"H742917" i="33"/>
  <c r="I742916" i="33"/>
  <c r="H742916" i="33"/>
  <c r="I742915" i="33"/>
  <c r="H742915" i="33"/>
  <c r="I742914" i="33"/>
  <c r="H742914" i="33"/>
  <c r="I742913" i="33"/>
  <c r="H742913" i="33"/>
  <c r="I742912" i="33"/>
  <c r="H742912" i="33"/>
  <c r="I742911" i="33"/>
  <c r="H742911" i="33"/>
  <c r="I742910" i="33"/>
  <c r="H742910" i="33"/>
  <c r="I742909" i="33"/>
  <c r="H742909" i="33"/>
  <c r="I742908" i="33"/>
  <c r="H742908" i="33"/>
  <c r="I742907" i="33"/>
  <c r="H742907" i="33"/>
  <c r="I742906" i="33"/>
  <c r="H742906" i="33"/>
  <c r="I742905" i="33"/>
  <c r="H742905" i="33"/>
  <c r="I742904" i="33"/>
  <c r="H742904" i="33"/>
  <c r="I742903" i="33"/>
  <c r="H742903" i="33"/>
  <c r="I742902" i="33"/>
  <c r="H742902" i="33"/>
  <c r="I742901" i="33"/>
  <c r="H742901" i="33"/>
  <c r="I742900" i="33"/>
  <c r="H742900" i="33"/>
  <c r="I742899" i="33"/>
  <c r="H742899" i="33"/>
  <c r="I742898" i="33"/>
  <c r="H742898" i="33"/>
  <c r="I742897" i="33"/>
  <c r="H742897" i="33"/>
  <c r="I742896" i="33"/>
  <c r="H742896" i="33"/>
  <c r="I742895" i="33"/>
  <c r="H742895" i="33"/>
  <c r="I742894" i="33"/>
  <c r="H742894" i="33"/>
  <c r="I742893" i="33"/>
  <c r="H742893" i="33"/>
  <c r="I742892" i="33"/>
  <c r="H742892" i="33"/>
  <c r="I742891" i="33"/>
  <c r="H742891" i="33"/>
  <c r="I742890" i="33"/>
  <c r="H742890" i="33"/>
  <c r="I742889" i="33"/>
  <c r="H742889" i="33"/>
  <c r="I742888" i="33"/>
  <c r="H742888" i="33"/>
  <c r="I742887" i="33"/>
  <c r="H742887" i="33"/>
  <c r="I742886" i="33"/>
  <c r="H742886" i="33"/>
  <c r="I742885" i="33"/>
  <c r="H742885" i="33"/>
  <c r="I742884" i="33"/>
  <c r="H742884" i="33"/>
  <c r="I742883" i="33"/>
  <c r="H742883" i="33"/>
  <c r="I742882" i="33"/>
  <c r="H742882" i="33"/>
  <c r="I742881" i="33"/>
  <c r="H742881" i="33"/>
  <c r="I742880" i="33"/>
  <c r="H742880" i="33"/>
  <c r="I742879" i="33"/>
  <c r="H742879" i="33"/>
  <c r="I742878" i="33"/>
  <c r="H742878" i="33"/>
  <c r="I742877" i="33"/>
  <c r="H742877" i="33"/>
  <c r="I742876" i="33"/>
  <c r="H742876" i="33"/>
  <c r="I742875" i="33"/>
  <c r="H742875" i="33"/>
  <c r="I742874" i="33"/>
  <c r="H742874" i="33"/>
  <c r="I742873" i="33"/>
  <c r="H742873" i="33"/>
  <c r="I742872" i="33"/>
  <c r="H742872" i="33"/>
  <c r="I742871" i="33"/>
  <c r="H742871" i="33"/>
  <c r="I742870" i="33"/>
  <c r="H742870" i="33"/>
  <c r="I742869" i="33"/>
  <c r="H742869" i="33"/>
  <c r="I742868" i="33"/>
  <c r="H742868" i="33"/>
  <c r="I742867" i="33"/>
  <c r="H742867" i="33"/>
  <c r="I742866" i="33"/>
  <c r="H742866" i="33"/>
  <c r="I742865" i="33"/>
  <c r="H742865" i="33"/>
  <c r="I742864" i="33"/>
  <c r="H742864" i="33"/>
  <c r="I742863" i="33"/>
  <c r="H742863" i="33"/>
  <c r="I742862" i="33"/>
  <c r="H742862" i="33"/>
  <c r="I742861" i="33"/>
  <c r="H742861" i="33"/>
  <c r="I742860" i="33"/>
  <c r="H742860" i="33"/>
  <c r="I742859" i="33"/>
  <c r="H742859" i="33"/>
  <c r="I742858" i="33"/>
  <c r="H742858" i="33"/>
  <c r="I742857" i="33"/>
  <c r="H742857" i="33"/>
  <c r="I742856" i="33"/>
  <c r="H742856" i="33"/>
  <c r="I742855" i="33"/>
  <c r="H742855" i="33"/>
  <c r="I742854" i="33"/>
  <c r="H742854" i="33"/>
  <c r="I742853" i="33"/>
  <c r="H742853" i="33"/>
  <c r="I742852" i="33"/>
  <c r="H742852" i="33"/>
  <c r="I742851" i="33"/>
  <c r="H742851" i="33"/>
  <c r="I742850" i="33"/>
  <c r="H742850" i="33"/>
  <c r="I742849" i="33"/>
  <c r="H742849" i="33"/>
  <c r="I742848" i="33"/>
  <c r="H742848" i="33"/>
  <c r="I742847" i="33"/>
  <c r="H742847" i="33"/>
  <c r="I742846" i="33"/>
  <c r="H742846" i="33"/>
  <c r="I742845" i="33"/>
  <c r="H742845" i="33"/>
  <c r="I742844" i="33"/>
  <c r="H742844" i="33"/>
  <c r="I742843" i="33"/>
  <c r="H742843" i="33"/>
  <c r="I742842" i="33"/>
  <c r="H742842" i="33"/>
  <c r="I742841" i="33"/>
  <c r="H742841" i="33"/>
  <c r="I742840" i="33"/>
  <c r="H742840" i="33"/>
  <c r="I742839" i="33"/>
  <c r="H742839" i="33"/>
  <c r="I742838" i="33"/>
  <c r="H742838" i="33"/>
  <c r="I742837" i="33"/>
  <c r="H742837" i="33"/>
  <c r="I742836" i="33"/>
  <c r="H742836" i="33"/>
  <c r="I742835" i="33"/>
  <c r="H742835" i="33"/>
  <c r="I742834" i="33"/>
  <c r="H742834" i="33"/>
  <c r="I742833" i="33"/>
  <c r="H742833" i="33"/>
  <c r="I742832" i="33"/>
  <c r="H742832" i="33"/>
  <c r="I742831" i="33"/>
  <c r="H742831" i="33"/>
  <c r="I742830" i="33"/>
  <c r="H742830" i="33"/>
  <c r="I742829" i="33"/>
  <c r="H742829" i="33"/>
  <c r="I742828" i="33"/>
  <c r="H742828" i="33"/>
  <c r="I742827" i="33"/>
  <c r="H742827" i="33"/>
  <c r="I742826" i="33"/>
  <c r="H742826" i="33"/>
  <c r="I742825" i="33"/>
  <c r="H742825" i="33"/>
  <c r="I742824" i="33"/>
  <c r="H742824" i="33"/>
  <c r="I742823" i="33"/>
  <c r="H742823" i="33"/>
  <c r="I742822" i="33"/>
  <c r="H742822" i="33"/>
  <c r="I742821" i="33"/>
  <c r="H742821" i="33"/>
  <c r="I742820" i="33"/>
  <c r="H742820" i="33"/>
  <c r="I742819" i="33"/>
  <c r="H742819" i="33"/>
  <c r="I742818" i="33"/>
  <c r="H742818" i="33"/>
  <c r="I742817" i="33"/>
  <c r="H742817" i="33"/>
  <c r="I742816" i="33"/>
  <c r="H742816" i="33"/>
  <c r="I742815" i="33"/>
  <c r="H742815" i="33"/>
  <c r="I742814" i="33"/>
  <c r="H742814" i="33"/>
  <c r="I742813" i="33"/>
  <c r="H742813" i="33"/>
  <c r="I742812" i="33"/>
  <c r="H742812" i="33"/>
  <c r="I742811" i="33"/>
  <c r="H742811" i="33"/>
  <c r="I742810" i="33"/>
  <c r="H742810" i="33"/>
  <c r="I742809" i="33"/>
  <c r="H742809" i="33"/>
  <c r="I742808" i="33"/>
  <c r="H742808" i="33"/>
  <c r="I742807" i="33"/>
  <c r="H742807" i="33"/>
  <c r="I742806" i="33"/>
  <c r="H742806" i="33"/>
  <c r="I742805" i="33"/>
  <c r="H742805" i="33"/>
  <c r="I742804" i="33"/>
  <c r="H742804" i="33"/>
  <c r="I742803" i="33"/>
  <c r="H742803" i="33"/>
  <c r="I742802" i="33"/>
  <c r="H742802" i="33"/>
  <c r="I742801" i="33"/>
  <c r="H742801" i="33"/>
  <c r="I742800" i="33"/>
  <c r="H742800" i="33"/>
  <c r="I742799" i="33"/>
  <c r="H742799" i="33"/>
  <c r="I742798" i="33"/>
  <c r="H742798" i="33"/>
  <c r="I742797" i="33"/>
  <c r="H742797" i="33"/>
  <c r="I742796" i="33"/>
  <c r="H742796" i="33"/>
  <c r="I742795" i="33"/>
  <c r="H742795" i="33"/>
  <c r="I742794" i="33"/>
  <c r="H742794" i="33"/>
  <c r="I742793" i="33"/>
  <c r="H742793" i="33"/>
  <c r="I742792" i="33"/>
  <c r="H742792" i="33"/>
  <c r="I742791" i="33"/>
  <c r="H742791" i="33"/>
  <c r="I742790" i="33"/>
  <c r="H742790" i="33"/>
  <c r="I742789" i="33"/>
  <c r="H742789" i="33"/>
  <c r="I742788" i="33"/>
  <c r="H742788" i="33"/>
  <c r="I742787" i="33"/>
  <c r="H742787" i="33"/>
  <c r="I742786" i="33"/>
  <c r="H742786" i="33"/>
  <c r="I742785" i="33"/>
  <c r="H742785" i="33"/>
  <c r="I742784" i="33"/>
  <c r="H742784" i="33"/>
  <c r="I742783" i="33"/>
  <c r="H742783" i="33"/>
  <c r="I742782" i="33"/>
  <c r="H742782" i="33"/>
  <c r="I742781" i="33"/>
  <c r="H742781" i="33"/>
  <c r="I742780" i="33"/>
  <c r="H742780" i="33"/>
  <c r="I742779" i="33"/>
  <c r="H742779" i="33"/>
  <c r="I742778" i="33"/>
  <c r="H742778" i="33"/>
  <c r="I742777" i="33"/>
  <c r="H742777" i="33"/>
  <c r="I742776" i="33"/>
  <c r="H742776" i="33"/>
  <c r="I742775" i="33"/>
  <c r="H742775" i="33"/>
  <c r="I742774" i="33"/>
  <c r="H742774" i="33"/>
  <c r="I742773" i="33"/>
  <c r="H742773" i="33"/>
  <c r="I742772" i="33"/>
  <c r="H742772" i="33"/>
  <c r="I742771" i="33"/>
  <c r="H742771" i="33"/>
  <c r="I742770" i="33"/>
  <c r="H742770" i="33"/>
  <c r="I742769" i="33"/>
  <c r="H742769" i="33"/>
  <c r="I742768" i="33"/>
  <c r="H742768" i="33"/>
  <c r="I742767" i="33"/>
  <c r="H742767" i="33"/>
  <c r="I742766" i="33"/>
  <c r="H742766" i="33"/>
  <c r="I742765" i="33"/>
  <c r="H742765" i="33"/>
  <c r="I742764" i="33"/>
  <c r="H742764" i="33"/>
  <c r="I742763" i="33"/>
  <c r="H742763" i="33"/>
  <c r="I742762" i="33"/>
  <c r="H742762" i="33"/>
  <c r="I742761" i="33"/>
  <c r="H742761" i="33"/>
  <c r="I742760" i="33"/>
  <c r="H742760" i="33"/>
  <c r="I742759" i="33"/>
  <c r="H742759" i="33"/>
  <c r="I742758" i="33"/>
  <c r="H742758" i="33"/>
  <c r="I742757" i="33"/>
  <c r="H742757" i="33"/>
  <c r="I742756" i="33"/>
  <c r="H742756" i="33"/>
  <c r="I742755" i="33"/>
  <c r="H742755" i="33"/>
  <c r="I742754" i="33"/>
  <c r="H742754" i="33"/>
  <c r="I742753" i="33"/>
  <c r="H742753" i="33"/>
  <c r="I742752" i="33"/>
  <c r="H742752" i="33"/>
  <c r="I742751" i="33"/>
  <c r="H742751" i="33"/>
  <c r="I742750" i="33"/>
  <c r="H742750" i="33"/>
  <c r="I742749" i="33"/>
  <c r="H742749" i="33"/>
  <c r="I742748" i="33"/>
  <c r="H742748" i="33"/>
  <c r="I742747" i="33"/>
  <c r="H742747" i="33"/>
  <c r="I742746" i="33"/>
  <c r="H742746" i="33"/>
  <c r="I742745" i="33"/>
  <c r="H742745" i="33"/>
  <c r="I742744" i="33"/>
  <c r="H742744" i="33"/>
  <c r="I742743" i="33"/>
  <c r="H742743" i="33"/>
  <c r="I742742" i="33"/>
  <c r="H742742" i="33"/>
  <c r="I742741" i="33"/>
  <c r="H742741" i="33"/>
  <c r="I742740" i="33"/>
  <c r="H742740" i="33"/>
  <c r="I742739" i="33"/>
  <c r="H742739" i="33"/>
  <c r="I742738" i="33"/>
  <c r="H742738" i="33"/>
  <c r="I742737" i="33"/>
  <c r="H742737" i="33"/>
  <c r="I742736" i="33"/>
  <c r="H742736" i="33"/>
  <c r="I742735" i="33"/>
  <c r="H742735" i="33"/>
  <c r="I742734" i="33"/>
  <c r="H742734" i="33"/>
  <c r="I742733" i="33"/>
  <c r="H742733" i="33"/>
  <c r="I742732" i="33"/>
  <c r="H742732" i="33"/>
  <c r="I742731" i="33"/>
  <c r="H742731" i="33"/>
  <c r="I742730" i="33"/>
  <c r="H742730" i="33"/>
  <c r="I742729" i="33"/>
  <c r="H742729" i="33"/>
  <c r="I742728" i="33"/>
  <c r="H742728" i="33"/>
  <c r="I742727" i="33"/>
  <c r="H742727" i="33"/>
  <c r="I742726" i="33"/>
  <c r="H742726" i="33"/>
  <c r="I742725" i="33"/>
  <c r="H742725" i="33"/>
  <c r="I742724" i="33"/>
  <c r="H742724" i="33"/>
  <c r="I742723" i="33"/>
  <c r="H742723" i="33"/>
  <c r="I742722" i="33"/>
  <c r="H742722" i="33"/>
  <c r="I742721" i="33"/>
  <c r="H742721" i="33"/>
  <c r="I742720" i="33"/>
  <c r="H742720" i="33"/>
  <c r="I742719" i="33"/>
  <c r="H742719" i="33"/>
  <c r="I742718" i="33"/>
  <c r="H742718" i="33"/>
  <c r="I742717" i="33"/>
  <c r="H742717" i="33"/>
  <c r="I742716" i="33"/>
  <c r="H742716" i="33"/>
  <c r="I742715" i="33"/>
  <c r="H742715" i="33"/>
  <c r="I742714" i="33"/>
  <c r="H742714" i="33"/>
  <c r="I742713" i="33"/>
  <c r="H742713" i="33"/>
  <c r="I742712" i="33"/>
  <c r="H742712" i="33"/>
  <c r="I742711" i="33"/>
  <c r="H742711" i="33"/>
  <c r="I742710" i="33"/>
  <c r="H742710" i="33"/>
  <c r="I742709" i="33"/>
  <c r="H742709" i="33"/>
  <c r="I742708" i="33"/>
  <c r="H742708" i="33"/>
  <c r="I742707" i="33"/>
  <c r="H742707" i="33"/>
  <c r="I742706" i="33"/>
  <c r="H742706" i="33"/>
  <c r="I742705" i="33"/>
  <c r="H742705" i="33"/>
  <c r="I742704" i="33"/>
  <c r="H742704" i="33"/>
  <c r="I742703" i="33"/>
  <c r="H742703" i="33"/>
  <c r="I742702" i="33"/>
  <c r="H742702" i="33"/>
  <c r="I742701" i="33"/>
  <c r="H742701" i="33"/>
  <c r="I742700" i="33"/>
  <c r="H742700" i="33"/>
  <c r="I742699" i="33"/>
  <c r="H742699" i="33"/>
  <c r="I742698" i="33"/>
  <c r="H742698" i="33"/>
  <c r="I742697" i="33"/>
  <c r="H742697" i="33"/>
  <c r="I742696" i="33"/>
  <c r="H742696" i="33"/>
  <c r="I742695" i="33"/>
  <c r="H742695" i="33"/>
  <c r="I742694" i="33"/>
  <c r="H742694" i="33"/>
  <c r="I742693" i="33"/>
  <c r="H742693" i="33"/>
  <c r="I742692" i="33"/>
  <c r="H742692" i="33"/>
  <c r="I742691" i="33"/>
  <c r="H742691" i="33"/>
  <c r="I742690" i="33"/>
  <c r="H742690" i="33"/>
  <c r="I742689" i="33"/>
  <c r="H742689" i="33"/>
  <c r="I742688" i="33"/>
  <c r="H742688" i="33"/>
  <c r="I742687" i="33"/>
  <c r="H742687" i="33"/>
  <c r="I742686" i="33"/>
  <c r="H742686" i="33"/>
  <c r="I742685" i="33"/>
  <c r="H742685" i="33"/>
  <c r="I742684" i="33"/>
  <c r="H742684" i="33"/>
  <c r="I742683" i="33"/>
  <c r="H742683" i="33"/>
  <c r="I742682" i="33"/>
  <c r="H742682" i="33"/>
  <c r="I742681" i="33"/>
  <c r="H742681" i="33"/>
  <c r="I742680" i="33"/>
  <c r="H742680" i="33"/>
  <c r="I742679" i="33"/>
  <c r="H742679" i="33"/>
  <c r="I742678" i="33"/>
  <c r="H742678" i="33"/>
  <c r="I742677" i="33"/>
  <c r="H742677" i="33"/>
  <c r="I742676" i="33"/>
  <c r="H742676" i="33"/>
  <c r="I742675" i="33"/>
  <c r="H742675" i="33"/>
  <c r="I742674" i="33"/>
  <c r="H742674" i="33"/>
  <c r="I742673" i="33"/>
  <c r="H742673" i="33"/>
  <c r="I742672" i="33"/>
  <c r="H742672" i="33"/>
  <c r="I742671" i="33"/>
  <c r="H742671" i="33"/>
  <c r="I742670" i="33"/>
  <c r="H742670" i="33"/>
  <c r="I742669" i="33"/>
  <c r="H742669" i="33"/>
  <c r="I742668" i="33"/>
  <c r="H742668" i="33"/>
  <c r="I742667" i="33"/>
  <c r="H742667" i="33"/>
  <c r="I742666" i="33"/>
  <c r="H742666" i="33"/>
  <c r="I742665" i="33"/>
  <c r="H742665" i="33"/>
  <c r="I742664" i="33"/>
  <c r="H742664" i="33"/>
  <c r="I742663" i="33"/>
  <c r="H742663" i="33"/>
  <c r="I742662" i="33"/>
  <c r="H742662" i="33"/>
  <c r="I742661" i="33"/>
  <c r="H742661" i="33"/>
  <c r="I742660" i="33"/>
  <c r="H742660" i="33"/>
  <c r="I742659" i="33"/>
  <c r="H742659" i="33"/>
  <c r="I742658" i="33"/>
  <c r="H742658" i="33"/>
  <c r="I742657" i="33"/>
  <c r="H742657" i="33"/>
  <c r="I742656" i="33"/>
  <c r="H742656" i="33"/>
  <c r="I742655" i="33"/>
  <c r="H742655" i="33"/>
  <c r="I742654" i="33"/>
  <c r="H742654" i="33"/>
  <c r="I742653" i="33"/>
  <c r="H742653" i="33"/>
  <c r="I742652" i="33"/>
  <c r="H742652" i="33"/>
  <c r="I742651" i="33"/>
  <c r="H742651" i="33"/>
  <c r="I742650" i="33"/>
  <c r="H742650" i="33"/>
  <c r="I742649" i="33"/>
  <c r="H742649" i="33"/>
  <c r="I742648" i="33"/>
  <c r="H742648" i="33"/>
  <c r="I742647" i="33"/>
  <c r="H742647" i="33"/>
  <c r="I742646" i="33"/>
  <c r="H742646" i="33"/>
  <c r="I742645" i="33"/>
  <c r="H742645" i="33"/>
  <c r="I742644" i="33"/>
  <c r="H742644" i="33"/>
  <c r="I742643" i="33"/>
  <c r="H742643" i="33"/>
  <c r="I742642" i="33"/>
  <c r="H742642" i="33"/>
  <c r="I742641" i="33"/>
  <c r="H742641" i="33"/>
  <c r="I742640" i="33"/>
  <c r="H742640" i="33"/>
  <c r="I742639" i="33"/>
  <c r="H742639" i="33"/>
  <c r="I742638" i="33"/>
  <c r="H742638" i="33"/>
  <c r="I742637" i="33"/>
  <c r="H742637" i="33"/>
  <c r="I742636" i="33"/>
  <c r="H742636" i="33"/>
  <c r="I742635" i="33"/>
  <c r="H742635" i="33"/>
  <c r="I742634" i="33"/>
  <c r="H742634" i="33"/>
  <c r="I742633" i="33"/>
  <c r="H742633" i="33"/>
  <c r="I742632" i="33"/>
  <c r="H742632" i="33"/>
  <c r="I742631" i="33"/>
  <c r="H742631" i="33"/>
  <c r="I742630" i="33"/>
  <c r="H742630" i="33"/>
  <c r="I742629" i="33"/>
  <c r="H742629" i="33"/>
  <c r="I742628" i="33"/>
  <c r="H742628" i="33"/>
  <c r="I742627" i="33"/>
  <c r="H742627" i="33"/>
  <c r="I742626" i="33"/>
  <c r="H742626" i="33"/>
  <c r="I742625" i="33"/>
  <c r="H742625" i="33"/>
  <c r="I742624" i="33"/>
  <c r="H742624" i="33"/>
  <c r="I742623" i="33"/>
  <c r="H742623" i="33"/>
  <c r="I742622" i="33"/>
  <c r="H742622" i="33"/>
  <c r="I742621" i="33"/>
  <c r="H742621" i="33"/>
  <c r="I742620" i="33"/>
  <c r="H742620" i="33"/>
  <c r="I742619" i="33"/>
  <c r="H742619" i="33"/>
  <c r="I742618" i="33"/>
  <c r="H742618" i="33"/>
  <c r="I742617" i="33"/>
  <c r="H742617" i="33"/>
  <c r="I742616" i="33"/>
  <c r="H742616" i="33"/>
  <c r="I742615" i="33"/>
  <c r="H742615" i="33"/>
  <c r="I742614" i="33"/>
  <c r="H742614" i="33"/>
  <c r="I742613" i="33"/>
  <c r="H742613" i="33"/>
  <c r="I742612" i="33"/>
  <c r="H742612" i="33"/>
  <c r="I742611" i="33"/>
  <c r="H742611" i="33"/>
  <c r="I742610" i="33"/>
  <c r="H742610" i="33"/>
  <c r="I742609" i="33"/>
  <c r="H742609" i="33"/>
  <c r="I742608" i="33"/>
  <c r="H742608" i="33"/>
  <c r="I742607" i="33"/>
  <c r="H742607" i="33"/>
  <c r="I742606" i="33"/>
  <c r="H742606" i="33"/>
  <c r="I742605" i="33"/>
  <c r="H742605" i="33"/>
  <c r="I742604" i="33"/>
  <c r="H742604" i="33"/>
  <c r="I742603" i="33"/>
  <c r="H742603" i="33"/>
  <c r="I742602" i="33"/>
  <c r="H742602" i="33"/>
  <c r="I742601" i="33"/>
  <c r="H742601" i="33"/>
  <c r="I742600" i="33"/>
  <c r="H742600" i="33"/>
  <c r="I742599" i="33"/>
  <c r="H742599" i="33"/>
  <c r="I742598" i="33"/>
  <c r="H742598" i="33"/>
  <c r="I742597" i="33"/>
  <c r="H742597" i="33"/>
  <c r="I742596" i="33"/>
  <c r="H742596" i="33"/>
  <c r="I742595" i="33"/>
  <c r="H742595" i="33"/>
  <c r="I742594" i="33"/>
  <c r="H742594" i="33"/>
  <c r="I742593" i="33"/>
  <c r="H742593" i="33"/>
  <c r="I742592" i="33"/>
  <c r="H742592" i="33"/>
  <c r="I742591" i="33"/>
  <c r="H742591" i="33"/>
  <c r="I742590" i="33"/>
  <c r="H742590" i="33"/>
  <c r="I742589" i="33"/>
  <c r="H742589" i="33"/>
  <c r="I742588" i="33"/>
  <c r="H742588" i="33"/>
  <c r="I742587" i="33"/>
  <c r="H742587" i="33"/>
  <c r="I742586" i="33"/>
  <c r="H742586" i="33"/>
  <c r="I742585" i="33"/>
  <c r="H742585" i="33"/>
  <c r="I742584" i="33"/>
  <c r="H742584" i="33"/>
  <c r="I742583" i="33"/>
  <c r="H742583" i="33"/>
  <c r="I742582" i="33"/>
  <c r="H742582" i="33"/>
  <c r="I742581" i="33"/>
  <c r="H742581" i="33"/>
  <c r="I742580" i="33"/>
  <c r="H742580" i="33"/>
  <c r="I742579" i="33"/>
  <c r="H742579" i="33"/>
  <c r="I742578" i="33"/>
  <c r="H742578" i="33"/>
  <c r="I742577" i="33"/>
  <c r="H742577" i="33"/>
  <c r="I742576" i="33"/>
  <c r="H742576" i="33"/>
  <c r="I742575" i="33"/>
  <c r="H742575" i="33"/>
  <c r="I742574" i="33"/>
  <c r="H742574" i="33"/>
  <c r="I742573" i="33"/>
  <c r="H742573" i="33"/>
  <c r="I742572" i="33"/>
  <c r="H742572" i="33"/>
  <c r="I742571" i="33"/>
  <c r="H742571" i="33"/>
  <c r="I742570" i="33"/>
  <c r="H742570" i="33"/>
  <c r="I742569" i="33"/>
  <c r="H742569" i="33"/>
  <c r="I742568" i="33"/>
  <c r="H742568" i="33"/>
  <c r="I742567" i="33"/>
  <c r="H742567" i="33"/>
  <c r="I742566" i="33"/>
  <c r="H742566" i="33"/>
  <c r="I742565" i="33"/>
  <c r="H742565" i="33"/>
  <c r="I742564" i="33"/>
  <c r="H742564" i="33"/>
  <c r="I742563" i="33"/>
  <c r="H742563" i="33"/>
  <c r="I742562" i="33"/>
  <c r="H742562" i="33"/>
  <c r="I742561" i="33"/>
  <c r="H742561" i="33"/>
  <c r="I742560" i="33"/>
  <c r="H742560" i="33"/>
  <c r="I742559" i="33"/>
  <c r="H742559" i="33"/>
  <c r="I742558" i="33"/>
  <c r="H742558" i="33"/>
  <c r="I742557" i="33"/>
  <c r="H742557" i="33"/>
  <c r="I742556" i="33"/>
  <c r="H742556" i="33"/>
  <c r="I742555" i="33"/>
  <c r="H742555" i="33"/>
  <c r="I742554" i="33"/>
  <c r="H742554" i="33"/>
  <c r="I742553" i="33"/>
  <c r="H742553" i="33"/>
  <c r="I742552" i="33"/>
  <c r="H742552" i="33"/>
  <c r="I742551" i="33"/>
  <c r="H742551" i="33"/>
  <c r="I742550" i="33"/>
  <c r="H742550" i="33"/>
  <c r="I742549" i="33"/>
  <c r="H742549" i="33"/>
  <c r="I742548" i="33"/>
  <c r="H742548" i="33"/>
  <c r="I742547" i="33"/>
  <c r="H742547" i="33"/>
  <c r="I742546" i="33"/>
  <c r="H742546" i="33"/>
  <c r="I742545" i="33"/>
  <c r="H742545" i="33"/>
  <c r="I742544" i="33"/>
  <c r="H742544" i="33"/>
  <c r="I742543" i="33"/>
  <c r="H742543" i="33"/>
  <c r="I742542" i="33"/>
  <c r="H742542" i="33"/>
  <c r="I742541" i="33"/>
  <c r="H742541" i="33"/>
  <c r="I742540" i="33"/>
  <c r="H742540" i="33"/>
  <c r="I742539" i="33"/>
  <c r="H742539" i="33"/>
  <c r="I742538" i="33"/>
  <c r="H742538" i="33"/>
  <c r="I742537" i="33"/>
  <c r="H742537" i="33"/>
  <c r="I742536" i="33"/>
  <c r="H742536" i="33"/>
  <c r="I742535" i="33"/>
  <c r="H742535" i="33"/>
  <c r="I742534" i="33"/>
  <c r="H742534" i="33"/>
  <c r="I742533" i="33"/>
  <c r="H742533" i="33"/>
  <c r="I742532" i="33"/>
  <c r="H742532" i="33"/>
  <c r="I742531" i="33"/>
  <c r="H742531" i="33"/>
  <c r="I742530" i="33"/>
  <c r="H742530" i="33"/>
  <c r="I742529" i="33"/>
  <c r="H742529" i="33"/>
  <c r="I742528" i="33"/>
  <c r="H742528" i="33"/>
  <c r="I742527" i="33"/>
  <c r="H742527" i="33"/>
  <c r="I742526" i="33"/>
  <c r="H742526" i="33"/>
  <c r="I742525" i="33"/>
  <c r="H742525" i="33"/>
  <c r="I742524" i="33"/>
  <c r="H742524" i="33"/>
  <c r="I742523" i="33"/>
  <c r="H742523" i="33"/>
  <c r="I742522" i="33"/>
  <c r="H742522" i="33"/>
  <c r="I742521" i="33"/>
  <c r="H742521" i="33"/>
  <c r="I742520" i="33"/>
  <c r="H742520" i="33"/>
  <c r="I742519" i="33"/>
  <c r="H742519" i="33"/>
  <c r="I742518" i="33"/>
  <c r="H742518" i="33"/>
  <c r="I742517" i="33"/>
  <c r="H742517" i="33"/>
  <c r="I742516" i="33"/>
  <c r="H742516" i="33"/>
  <c r="I742515" i="33"/>
  <c r="H742515" i="33"/>
  <c r="I742514" i="33"/>
  <c r="H742514" i="33"/>
  <c r="I742513" i="33"/>
  <c r="H742513" i="33"/>
  <c r="I742512" i="33"/>
  <c r="H742512" i="33"/>
  <c r="I742511" i="33"/>
  <c r="H742511" i="33"/>
  <c r="I742510" i="33"/>
  <c r="H742510" i="33"/>
  <c r="I742509" i="33"/>
  <c r="H742509" i="33"/>
  <c r="I742508" i="33"/>
  <c r="H742508" i="33"/>
  <c r="I742507" i="33"/>
  <c r="H742507" i="33"/>
  <c r="I742506" i="33"/>
  <c r="H742506" i="33"/>
  <c r="I742505" i="33"/>
  <c r="H742505" i="33"/>
  <c r="I742504" i="33"/>
  <c r="H742504" i="33"/>
  <c r="I742503" i="33"/>
  <c r="H742503" i="33"/>
  <c r="I742502" i="33"/>
  <c r="H742502" i="33"/>
  <c r="I742501" i="33"/>
  <c r="H742501" i="33"/>
  <c r="I742500" i="33"/>
  <c r="H742500" i="33"/>
  <c r="I742499" i="33"/>
  <c r="H742499" i="33"/>
  <c r="I742498" i="33"/>
  <c r="H742498" i="33"/>
  <c r="I742497" i="33"/>
  <c r="H742497" i="33"/>
  <c r="I742496" i="33"/>
  <c r="H742496" i="33"/>
  <c r="I742495" i="33"/>
  <c r="H742495" i="33"/>
  <c r="I742494" i="33"/>
  <c r="H742494" i="33"/>
  <c r="I742493" i="33"/>
  <c r="H742493" i="33"/>
  <c r="I742492" i="33"/>
  <c r="H742492" i="33"/>
  <c r="I742491" i="33"/>
  <c r="H742491" i="33"/>
  <c r="I742490" i="33"/>
  <c r="H742490" i="33"/>
  <c r="I742489" i="33"/>
  <c r="H742489" i="33"/>
  <c r="I742488" i="33"/>
  <c r="H742488" i="33"/>
  <c r="I742487" i="33"/>
  <c r="H742487" i="33"/>
  <c r="I742486" i="33"/>
  <c r="H742486" i="33"/>
  <c r="I742485" i="33"/>
  <c r="H742485" i="33"/>
  <c r="I742484" i="33"/>
  <c r="H742484" i="33"/>
  <c r="I742483" i="33"/>
  <c r="H742483" i="33"/>
  <c r="I742482" i="33"/>
  <c r="H742482" i="33"/>
  <c r="I742481" i="33"/>
  <c r="H742481" i="33"/>
  <c r="I742480" i="33"/>
  <c r="H742480" i="33"/>
  <c r="I742479" i="33"/>
  <c r="H742479" i="33"/>
  <c r="I742478" i="33"/>
  <c r="H742478" i="33"/>
  <c r="I742477" i="33"/>
  <c r="H742477" i="33"/>
  <c r="I742476" i="33"/>
  <c r="H742476" i="33"/>
  <c r="I742475" i="33"/>
  <c r="H742475" i="33"/>
  <c r="I742474" i="33"/>
  <c r="H742474" i="33"/>
  <c r="I742473" i="33"/>
  <c r="H742473" i="33"/>
  <c r="I742472" i="33"/>
  <c r="H742472" i="33"/>
  <c r="I742471" i="33"/>
  <c r="H742471" i="33"/>
  <c r="I742470" i="33"/>
  <c r="H742470" i="33"/>
  <c r="I742469" i="33"/>
  <c r="H742469" i="33"/>
  <c r="I742468" i="33"/>
  <c r="H742468" i="33"/>
  <c r="I742467" i="33"/>
  <c r="H742467" i="33"/>
  <c r="I742466" i="33"/>
  <c r="H742466" i="33"/>
  <c r="I742465" i="33"/>
  <c r="H742465" i="33"/>
  <c r="I742464" i="33"/>
  <c r="H742464" i="33"/>
  <c r="I742463" i="33"/>
  <c r="H742463" i="33"/>
  <c r="I742462" i="33"/>
  <c r="H742462" i="33"/>
  <c r="I742461" i="33"/>
  <c r="H742461" i="33"/>
  <c r="I742460" i="33"/>
  <c r="H742460" i="33"/>
  <c r="I742459" i="33"/>
  <c r="H742459" i="33"/>
  <c r="I742458" i="33"/>
  <c r="H742458" i="33"/>
  <c r="I742457" i="33"/>
  <c r="H742457" i="33"/>
  <c r="I742456" i="33"/>
  <c r="H742456" i="33"/>
  <c r="I742455" i="33"/>
  <c r="H742455" i="33"/>
  <c r="I742454" i="33"/>
  <c r="H742454" i="33"/>
  <c r="I742453" i="33"/>
  <c r="H742453" i="33"/>
  <c r="I742452" i="33"/>
  <c r="H742452" i="33"/>
  <c r="I742451" i="33"/>
  <c r="H742451" i="33"/>
  <c r="I742450" i="33"/>
  <c r="H742450" i="33"/>
  <c r="I742449" i="33"/>
  <c r="H742449" i="33"/>
  <c r="I742448" i="33"/>
  <c r="H742448" i="33"/>
  <c r="I742447" i="33"/>
  <c r="H742447" i="33"/>
  <c r="I742446" i="33"/>
  <c r="H742446" i="33"/>
  <c r="I742445" i="33"/>
  <c r="H742445" i="33"/>
  <c r="I742444" i="33"/>
  <c r="H742444" i="33"/>
  <c r="I742443" i="33"/>
  <c r="H742443" i="33"/>
  <c r="I742442" i="33"/>
  <c r="H742442" i="33"/>
  <c r="I742441" i="33"/>
  <c r="H742441" i="33"/>
  <c r="I742440" i="33"/>
  <c r="H742440" i="33"/>
  <c r="I742439" i="33"/>
  <c r="H742439" i="33"/>
  <c r="I742438" i="33"/>
  <c r="H742438" i="33"/>
  <c r="I742437" i="33"/>
  <c r="H742437" i="33"/>
  <c r="I742436" i="33"/>
  <c r="H742436" i="33"/>
  <c r="I742435" i="33"/>
  <c r="H742435" i="33"/>
  <c r="I742434" i="33"/>
  <c r="H742434" i="33"/>
  <c r="I742433" i="33"/>
  <c r="H742433" i="33"/>
  <c r="I742432" i="33"/>
  <c r="H742432" i="33"/>
  <c r="I742431" i="33"/>
  <c r="H742431" i="33"/>
  <c r="I742430" i="33"/>
  <c r="H742430" i="33"/>
  <c r="I742429" i="33"/>
  <c r="H742429" i="33"/>
  <c r="I742428" i="33"/>
  <c r="H742428" i="33"/>
  <c r="I742427" i="33"/>
  <c r="H742427" i="33"/>
  <c r="I742426" i="33"/>
  <c r="H742426" i="33"/>
  <c r="I742425" i="33"/>
  <c r="H742425" i="33"/>
  <c r="I742424" i="33"/>
  <c r="H742424" i="33"/>
  <c r="I742423" i="33"/>
  <c r="H742423" i="33"/>
  <c r="I742422" i="33"/>
  <c r="H742422" i="33"/>
  <c r="I742421" i="33"/>
  <c r="H742421" i="33"/>
  <c r="I742420" i="33"/>
  <c r="H742420" i="33"/>
  <c r="I742419" i="33"/>
  <c r="H742419" i="33"/>
  <c r="I742418" i="33"/>
  <c r="H742418" i="33"/>
  <c r="I742417" i="33"/>
  <c r="H742417" i="33"/>
  <c r="I742416" i="33"/>
  <c r="H742416" i="33"/>
  <c r="I742415" i="33"/>
  <c r="H742415" i="33"/>
  <c r="I742414" i="33"/>
  <c r="H742414" i="33"/>
  <c r="I742413" i="33"/>
  <c r="H742413" i="33"/>
  <c r="I742412" i="33"/>
  <c r="H742412" i="33"/>
  <c r="I742411" i="33"/>
  <c r="H742411" i="33"/>
  <c r="I742410" i="33"/>
  <c r="H742410" i="33"/>
  <c r="I742409" i="33"/>
  <c r="H742409" i="33"/>
  <c r="I742408" i="33"/>
  <c r="H742408" i="33"/>
  <c r="I742407" i="33"/>
  <c r="H742407" i="33"/>
  <c r="I742406" i="33"/>
  <c r="H742406" i="33"/>
  <c r="I742405" i="33"/>
  <c r="H742405" i="33"/>
  <c r="I742404" i="33"/>
  <c r="H742404" i="33"/>
  <c r="I742403" i="33"/>
  <c r="H742403" i="33"/>
  <c r="I742402" i="33"/>
  <c r="H742402" i="33"/>
  <c r="I742401" i="33"/>
  <c r="H742401" i="33"/>
  <c r="I742400" i="33"/>
  <c r="H742400" i="33"/>
  <c r="I742399" i="33"/>
  <c r="H742399" i="33"/>
  <c r="I742398" i="33"/>
  <c r="H742398" i="33"/>
  <c r="I742397" i="33"/>
  <c r="H742397" i="33"/>
  <c r="I742396" i="33"/>
  <c r="H742396" i="33"/>
  <c r="I742395" i="33"/>
  <c r="H742395" i="33"/>
  <c r="I742394" i="33"/>
  <c r="H742394" i="33"/>
  <c r="I742393" i="33"/>
  <c r="H742393" i="33"/>
  <c r="I742392" i="33"/>
  <c r="H742392" i="33"/>
  <c r="I742391" i="33"/>
  <c r="H742391" i="33"/>
  <c r="I742390" i="33"/>
  <c r="H742390" i="33"/>
  <c r="I742389" i="33"/>
  <c r="H742389" i="33"/>
  <c r="I742388" i="33"/>
  <c r="H742388" i="33"/>
  <c r="I742387" i="33"/>
  <c r="H742387" i="33"/>
  <c r="I742386" i="33"/>
  <c r="H742386" i="33"/>
  <c r="I742385" i="33"/>
  <c r="H742385" i="33"/>
  <c r="I742384" i="33"/>
  <c r="H742384" i="33"/>
  <c r="I742383" i="33"/>
  <c r="H742383" i="33"/>
  <c r="I742382" i="33"/>
  <c r="H742382" i="33"/>
  <c r="I742381" i="33"/>
  <c r="H742381" i="33"/>
  <c r="I742380" i="33"/>
  <c r="H742380" i="33"/>
  <c r="I742379" i="33"/>
  <c r="H742379" i="33"/>
  <c r="I742378" i="33"/>
  <c r="H742378" i="33"/>
  <c r="I742377" i="33"/>
  <c r="H742377" i="33"/>
  <c r="I742376" i="33"/>
  <c r="H742376" i="33"/>
  <c r="I742375" i="33"/>
  <c r="H742375" i="33"/>
  <c r="I742374" i="33"/>
  <c r="H742374" i="33"/>
  <c r="I742373" i="33"/>
  <c r="H742373" i="33"/>
  <c r="I742372" i="33"/>
  <c r="H742372" i="33"/>
  <c r="I742371" i="33"/>
  <c r="H742371" i="33"/>
  <c r="I742370" i="33"/>
  <c r="H742370" i="33"/>
  <c r="I742369" i="33"/>
  <c r="H742369" i="33"/>
  <c r="I742368" i="33"/>
  <c r="H742368" i="33"/>
  <c r="I742367" i="33"/>
  <c r="H742367" i="33"/>
  <c r="I742366" i="33"/>
  <c r="H742366" i="33"/>
  <c r="I742365" i="33"/>
  <c r="H742365" i="33"/>
  <c r="I742364" i="33"/>
  <c r="H742364" i="33"/>
  <c r="I742363" i="33"/>
  <c r="H742363" i="33"/>
  <c r="I742362" i="33"/>
  <c r="H742362" i="33"/>
  <c r="I742361" i="33"/>
  <c r="H742361" i="33"/>
  <c r="I742360" i="33"/>
  <c r="H742360" i="33"/>
  <c r="I742359" i="33"/>
  <c r="H742359" i="33"/>
  <c r="I742358" i="33"/>
  <c r="H742358" i="33"/>
  <c r="I742357" i="33"/>
  <c r="H742357" i="33"/>
  <c r="I742356" i="33"/>
  <c r="H742356" i="33"/>
  <c r="I742355" i="33"/>
  <c r="H742355" i="33"/>
  <c r="I742354" i="33"/>
  <c r="H742354" i="33"/>
  <c r="I742353" i="33"/>
  <c r="H742353" i="33"/>
  <c r="I742352" i="33"/>
  <c r="H742352" i="33"/>
  <c r="I742351" i="33"/>
  <c r="H742351" i="33"/>
  <c r="I742350" i="33"/>
  <c r="H742350" i="33"/>
  <c r="I742349" i="33"/>
  <c r="H742349" i="33"/>
  <c r="I742348" i="33"/>
  <c r="H742348" i="33"/>
  <c r="I742347" i="33"/>
  <c r="H742347" i="33"/>
  <c r="I742346" i="33"/>
  <c r="H742346" i="33"/>
  <c r="I742345" i="33"/>
  <c r="H742345" i="33"/>
  <c r="I742344" i="33"/>
  <c r="H742344" i="33"/>
  <c r="I742343" i="33"/>
  <c r="H742343" i="33"/>
  <c r="I742342" i="33"/>
  <c r="H742342" i="33"/>
  <c r="I742341" i="33"/>
  <c r="H742341" i="33"/>
  <c r="I742340" i="33"/>
  <c r="H742340" i="33"/>
  <c r="I742339" i="33"/>
  <c r="H742339" i="33"/>
  <c r="I742338" i="33"/>
  <c r="H742338" i="33"/>
  <c r="I742337" i="33"/>
  <c r="H742337" i="33"/>
  <c r="I742336" i="33"/>
  <c r="H742336" i="33"/>
  <c r="I742335" i="33"/>
  <c r="H742335" i="33"/>
  <c r="I742334" i="33"/>
  <c r="H742334" i="33"/>
  <c r="I742333" i="33"/>
  <c r="H742333" i="33"/>
  <c r="I742332" i="33"/>
  <c r="H742332" i="33"/>
  <c r="I742331" i="33"/>
  <c r="H742331" i="33"/>
  <c r="I742330" i="33"/>
  <c r="H742330" i="33"/>
  <c r="I742329" i="33"/>
  <c r="H742329" i="33"/>
  <c r="I742328" i="33"/>
  <c r="H742328" i="33"/>
  <c r="I742327" i="33"/>
  <c r="H742327" i="33"/>
  <c r="I742326" i="33"/>
  <c r="H742326" i="33"/>
  <c r="I742325" i="33"/>
  <c r="H742325" i="33"/>
  <c r="I742324" i="33"/>
  <c r="H742324" i="33"/>
  <c r="I742323" i="33"/>
  <c r="H742323" i="33"/>
  <c r="I742322" i="33"/>
  <c r="H742322" i="33"/>
  <c r="I742321" i="33"/>
  <c r="H742321" i="33"/>
  <c r="I742320" i="33"/>
  <c r="H742320" i="33"/>
  <c r="I742319" i="33"/>
  <c r="H742319" i="33"/>
  <c r="I742318" i="33"/>
  <c r="H742318" i="33"/>
  <c r="I742317" i="33"/>
  <c r="H742317" i="33"/>
  <c r="I742316" i="33"/>
  <c r="H742316" i="33"/>
  <c r="I742315" i="33"/>
  <c r="H742315" i="33"/>
  <c r="I742314" i="33"/>
  <c r="H742314" i="33"/>
  <c r="I742313" i="33"/>
  <c r="H742313" i="33"/>
  <c r="I742312" i="33"/>
  <c r="H742312" i="33"/>
  <c r="I742311" i="33"/>
  <c r="H742311" i="33"/>
  <c r="I742310" i="33"/>
  <c r="H742310" i="33"/>
  <c r="I742309" i="33"/>
  <c r="H742309" i="33"/>
  <c r="I742308" i="33"/>
  <c r="H742308" i="33"/>
  <c r="I742307" i="33"/>
  <c r="H742307" i="33"/>
  <c r="I742306" i="33"/>
  <c r="H742306" i="33"/>
  <c r="I742305" i="33"/>
  <c r="H742305" i="33"/>
  <c r="I742304" i="33"/>
  <c r="H742304" i="33"/>
  <c r="I742303" i="33"/>
  <c r="H742303" i="33"/>
  <c r="I742302" i="33"/>
  <c r="H742302" i="33"/>
  <c r="I742301" i="33"/>
  <c r="H742301" i="33"/>
  <c r="I742300" i="33"/>
  <c r="H742300" i="33"/>
  <c r="I742299" i="33"/>
  <c r="H742299" i="33"/>
  <c r="I742298" i="33"/>
  <c r="H742298" i="33"/>
  <c r="I742297" i="33"/>
  <c r="H742297" i="33"/>
  <c r="I742296" i="33"/>
  <c r="H742296" i="33"/>
  <c r="I742295" i="33"/>
  <c r="H742295" i="33"/>
  <c r="I742294" i="33"/>
  <c r="H742294" i="33"/>
  <c r="I742293" i="33"/>
  <c r="H742293" i="33"/>
  <c r="I742292" i="33"/>
  <c r="H742292" i="33"/>
  <c r="I742291" i="33"/>
  <c r="H742291" i="33"/>
  <c r="I742290" i="33"/>
  <c r="H742290" i="33"/>
  <c r="I742289" i="33"/>
  <c r="H742289" i="33"/>
  <c r="I742288" i="33"/>
  <c r="H742288" i="33"/>
  <c r="I742287" i="33"/>
  <c r="H742287" i="33"/>
  <c r="I742286" i="33"/>
  <c r="H742286" i="33"/>
  <c r="I742285" i="33"/>
  <c r="H742285" i="33"/>
  <c r="I742284" i="33"/>
  <c r="H742284" i="33"/>
  <c r="I742283" i="33"/>
  <c r="H742283" i="33"/>
  <c r="I742282" i="33"/>
  <c r="H742282" i="33"/>
  <c r="I742281" i="33"/>
  <c r="H742281" i="33"/>
  <c r="I742280" i="33"/>
  <c r="H742280" i="33"/>
  <c r="I742279" i="33"/>
  <c r="H742279" i="33"/>
  <c r="I742278" i="33"/>
  <c r="H742278" i="33"/>
  <c r="I742277" i="33"/>
  <c r="H742277" i="33"/>
  <c r="I742276" i="33"/>
  <c r="H742276" i="33"/>
  <c r="I742275" i="33"/>
  <c r="H742275" i="33"/>
  <c r="I742274" i="33"/>
  <c r="H742274" i="33"/>
  <c r="I742273" i="33"/>
  <c r="H742273" i="33"/>
  <c r="I742272" i="33"/>
  <c r="H742272" i="33"/>
  <c r="I742271" i="33"/>
  <c r="H742271" i="33"/>
  <c r="I742270" i="33"/>
  <c r="H742270" i="33"/>
  <c r="I742269" i="33"/>
  <c r="H742269" i="33"/>
  <c r="I742268" i="33"/>
  <c r="H742268" i="33"/>
  <c r="I742267" i="33"/>
  <c r="H742267" i="33"/>
  <c r="I742266" i="33"/>
  <c r="H742266" i="33"/>
  <c r="I742265" i="33"/>
  <c r="H742265" i="33"/>
  <c r="I742264" i="33"/>
  <c r="H742264" i="33"/>
  <c r="I742263" i="33"/>
  <c r="H742263" i="33"/>
  <c r="I742262" i="33"/>
  <c r="H742262" i="33"/>
  <c r="I742261" i="33"/>
  <c r="H742261" i="33"/>
  <c r="I742260" i="33"/>
  <c r="H742260" i="33"/>
  <c r="I742259" i="33"/>
  <c r="H742259" i="33"/>
  <c r="I742258" i="33"/>
  <c r="H742258" i="33"/>
  <c r="I742257" i="33"/>
  <c r="H742257" i="33"/>
  <c r="I742256" i="33"/>
  <c r="H742256" i="33"/>
  <c r="I742255" i="33"/>
  <c r="H742255" i="33"/>
  <c r="I742254" i="33"/>
  <c r="H742254" i="33"/>
  <c r="I742253" i="33"/>
  <c r="H742253" i="33"/>
  <c r="I742252" i="33"/>
  <c r="H742252" i="33"/>
  <c r="I742251" i="33"/>
  <c r="H742251" i="33"/>
  <c r="I742250" i="33"/>
  <c r="H742250" i="33"/>
  <c r="I742249" i="33"/>
  <c r="H742249" i="33"/>
  <c r="I742248" i="33"/>
  <c r="H742248" i="33"/>
  <c r="I742247" i="33"/>
  <c r="H742247" i="33"/>
  <c r="I742246" i="33"/>
  <c r="H742246" i="33"/>
  <c r="I742245" i="33"/>
  <c r="H742245" i="33"/>
  <c r="I742244" i="33"/>
  <c r="H742244" i="33"/>
  <c r="I742243" i="33"/>
  <c r="H742243" i="33"/>
  <c r="I742242" i="33"/>
  <c r="H742242" i="33"/>
  <c r="I742241" i="33"/>
  <c r="H742241" i="33"/>
  <c r="I742240" i="33"/>
  <c r="H742240" i="33"/>
  <c r="I742239" i="33"/>
  <c r="H742239" i="33"/>
  <c r="I742238" i="33"/>
  <c r="H742238" i="33"/>
  <c r="I742237" i="33"/>
  <c r="H742237" i="33"/>
  <c r="I742236" i="33"/>
  <c r="H742236" i="33"/>
  <c r="I742235" i="33"/>
  <c r="H742235" i="33"/>
  <c r="I742234" i="33"/>
  <c r="H742234" i="33"/>
  <c r="I742233" i="33"/>
  <c r="H742233" i="33"/>
  <c r="I742232" i="33"/>
  <c r="H742232" i="33"/>
  <c r="I742231" i="33"/>
  <c r="H742231" i="33"/>
  <c r="I742230" i="33"/>
  <c r="H742230" i="33"/>
  <c r="I742229" i="33"/>
  <c r="H742229" i="33"/>
  <c r="I742228" i="33"/>
  <c r="H742228" i="33"/>
  <c r="I742227" i="33"/>
  <c r="H742227" i="33"/>
  <c r="I742226" i="33"/>
  <c r="H742226" i="33"/>
  <c r="I742225" i="33"/>
  <c r="H742225" i="33"/>
  <c r="I742224" i="33"/>
  <c r="H742224" i="33"/>
  <c r="I742223" i="33"/>
  <c r="H742223" i="33"/>
  <c r="I742222" i="33"/>
  <c r="H742222" i="33"/>
  <c r="I742221" i="33"/>
  <c r="H742221" i="33"/>
  <c r="I742220" i="33"/>
  <c r="H742220" i="33"/>
  <c r="I742219" i="33"/>
  <c r="H742219" i="33"/>
  <c r="I742218" i="33"/>
  <c r="H742218" i="33"/>
  <c r="I742217" i="33"/>
  <c r="H742217" i="33"/>
  <c r="I742216" i="33"/>
  <c r="H742216" i="33"/>
  <c r="I742215" i="33"/>
  <c r="H742215" i="33"/>
  <c r="I742214" i="33"/>
  <c r="H742214" i="33"/>
  <c r="I742213" i="33"/>
  <c r="H742213" i="33"/>
  <c r="I742212" i="33"/>
  <c r="H742212" i="33"/>
  <c r="I742211" i="33"/>
  <c r="H742211" i="33"/>
  <c r="I742210" i="33"/>
  <c r="H742210" i="33"/>
  <c r="I742209" i="33"/>
  <c r="H742209" i="33"/>
  <c r="I742208" i="33"/>
  <c r="H742208" i="33"/>
  <c r="I742207" i="33"/>
  <c r="H742207" i="33"/>
  <c r="I742206" i="33"/>
  <c r="H742206" i="33"/>
  <c r="I742205" i="33"/>
  <c r="H742205" i="33"/>
  <c r="I742204" i="33"/>
  <c r="H742204" i="33"/>
  <c r="I742203" i="33"/>
  <c r="H742203" i="33"/>
  <c r="I742202" i="33"/>
  <c r="H742202" i="33"/>
  <c r="I742201" i="33"/>
  <c r="H742201" i="33"/>
  <c r="I742200" i="33"/>
  <c r="H742200" i="33"/>
  <c r="I742199" i="33"/>
  <c r="H742199" i="33"/>
  <c r="I742198" i="33"/>
  <c r="H742198" i="33"/>
  <c r="I742197" i="33"/>
  <c r="H742197" i="33"/>
  <c r="I742196" i="33"/>
  <c r="H742196" i="33"/>
  <c r="I742195" i="33"/>
  <c r="H742195" i="33"/>
  <c r="I742194" i="33"/>
  <c r="H742194" i="33"/>
  <c r="I742193" i="33"/>
  <c r="H742193" i="33"/>
  <c r="I742192" i="33"/>
  <c r="H742192" i="33"/>
  <c r="I742191" i="33"/>
  <c r="H742191" i="33"/>
  <c r="I742190" i="33"/>
  <c r="H742190" i="33"/>
  <c r="I742189" i="33"/>
  <c r="H742189" i="33"/>
  <c r="I742188" i="33"/>
  <c r="H742188" i="33"/>
  <c r="I742187" i="33"/>
  <c r="H742187" i="33"/>
  <c r="I742186" i="33"/>
  <c r="H742186" i="33"/>
  <c r="I742185" i="33"/>
  <c r="H742185" i="33"/>
  <c r="I742184" i="33"/>
  <c r="H742184" i="33"/>
  <c r="I742183" i="33"/>
  <c r="H742183" i="33"/>
  <c r="I742182" i="33"/>
  <c r="H742182" i="33"/>
  <c r="I742181" i="33"/>
  <c r="H742181" i="33"/>
  <c r="I742180" i="33"/>
  <c r="H742180" i="33"/>
  <c r="I742179" i="33"/>
  <c r="H742179" i="33"/>
  <c r="I742178" i="33"/>
  <c r="H742178" i="33"/>
  <c r="I742177" i="33"/>
  <c r="H742177" i="33"/>
  <c r="I742176" i="33"/>
  <c r="H742176" i="33"/>
  <c r="I742175" i="33"/>
  <c r="H742175" i="33"/>
  <c r="I742174" i="33"/>
  <c r="H742174" i="33"/>
  <c r="I742173" i="33"/>
  <c r="H742173" i="33"/>
  <c r="I742172" i="33"/>
  <c r="H742172" i="33"/>
  <c r="I742171" i="33"/>
  <c r="H742171" i="33"/>
  <c r="I742170" i="33"/>
  <c r="H742170" i="33"/>
  <c r="I742169" i="33"/>
  <c r="H742169" i="33"/>
  <c r="I742168" i="33"/>
  <c r="H742168" i="33"/>
  <c r="I742167" i="33"/>
  <c r="H742167" i="33"/>
  <c r="I742166" i="33"/>
  <c r="H742166" i="33"/>
  <c r="I742165" i="33"/>
  <c r="H742165" i="33"/>
  <c r="I742164" i="33"/>
  <c r="H742164" i="33"/>
  <c r="I742163" i="33"/>
  <c r="H742163" i="33"/>
  <c r="I742162" i="33"/>
  <c r="H742162" i="33"/>
  <c r="I742161" i="33"/>
  <c r="H742161" i="33"/>
  <c r="I742160" i="33"/>
  <c r="H742160" i="33"/>
  <c r="I742159" i="33"/>
  <c r="H742159" i="33"/>
  <c r="I742158" i="33"/>
  <c r="H742158" i="33"/>
  <c r="I742157" i="33"/>
  <c r="H742157" i="33"/>
  <c r="I742156" i="33"/>
  <c r="H742156" i="33"/>
  <c r="I742155" i="33"/>
  <c r="H742155" i="33"/>
  <c r="I742154" i="33"/>
  <c r="H742154" i="33"/>
  <c r="I742153" i="33"/>
  <c r="H742153" i="33"/>
  <c r="I742152" i="33"/>
  <c r="H742152" i="33"/>
  <c r="I742151" i="33"/>
  <c r="H742151" i="33"/>
  <c r="I742150" i="33"/>
  <c r="H742150" i="33"/>
  <c r="I742149" i="33"/>
  <c r="H742149" i="33"/>
  <c r="I742148" i="33"/>
  <c r="H742148" i="33"/>
  <c r="I742147" i="33"/>
  <c r="H742147" i="33"/>
  <c r="I742146" i="33"/>
  <c r="H742146" i="33"/>
  <c r="I742145" i="33"/>
  <c r="H742145" i="33"/>
  <c r="I742144" i="33"/>
  <c r="H742144" i="33"/>
  <c r="I742143" i="33"/>
  <c r="H742143" i="33"/>
  <c r="I742142" i="33"/>
  <c r="H742142" i="33"/>
  <c r="I742141" i="33"/>
  <c r="H742141" i="33"/>
  <c r="I742140" i="33"/>
  <c r="H742140" i="33"/>
  <c r="I742139" i="33"/>
  <c r="H742139" i="33"/>
  <c r="I742138" i="33"/>
  <c r="H742138" i="33"/>
  <c r="I742137" i="33"/>
  <c r="H742137" i="33"/>
  <c r="I742136" i="33"/>
  <c r="H742136" i="33"/>
  <c r="I742135" i="33"/>
  <c r="H742135" i="33"/>
  <c r="I742134" i="33"/>
  <c r="H742134" i="33"/>
  <c r="I742133" i="33"/>
  <c r="H742133" i="33"/>
  <c r="I742132" i="33"/>
  <c r="H742132" i="33"/>
  <c r="I742131" i="33"/>
  <c r="H742131" i="33"/>
  <c r="I742130" i="33"/>
  <c r="H742130" i="33"/>
  <c r="I742129" i="33"/>
  <c r="H742129" i="33"/>
  <c r="I742128" i="33"/>
  <c r="H742128" i="33"/>
  <c r="I742127" i="33"/>
  <c r="H742127" i="33"/>
  <c r="I742126" i="33"/>
  <c r="H742126" i="33"/>
  <c r="I742125" i="33"/>
  <c r="H742125" i="33"/>
  <c r="I742124" i="33"/>
  <c r="H742124" i="33"/>
  <c r="I742123" i="33"/>
  <c r="H742123" i="33"/>
  <c r="I742122" i="33"/>
  <c r="H742122" i="33"/>
  <c r="I742121" i="33"/>
  <c r="H742121" i="33"/>
  <c r="I742120" i="33"/>
  <c r="H742120" i="33"/>
  <c r="I742119" i="33"/>
  <c r="H742119" i="33"/>
  <c r="I742118" i="33"/>
  <c r="H742118" i="33"/>
  <c r="I742117" i="33"/>
  <c r="H742117" i="33"/>
  <c r="I742116" i="33"/>
  <c r="H742116" i="33"/>
  <c r="I742115" i="33"/>
  <c r="H742115" i="33"/>
  <c r="I742114" i="33"/>
  <c r="H742114" i="33"/>
  <c r="I742113" i="33"/>
  <c r="H742113" i="33"/>
  <c r="I742112" i="33"/>
  <c r="H742112" i="33"/>
  <c r="I742111" i="33"/>
  <c r="H742111" i="33"/>
  <c r="I742110" i="33"/>
  <c r="H742110" i="33"/>
  <c r="I742109" i="33"/>
  <c r="H742109" i="33"/>
  <c r="I742108" i="33"/>
  <c r="H742108" i="33"/>
  <c r="I742107" i="33"/>
  <c r="H742107" i="33"/>
  <c r="I742106" i="33"/>
  <c r="H742106" i="33"/>
  <c r="I742105" i="33"/>
  <c r="H742105" i="33"/>
  <c r="I742104" i="33"/>
  <c r="H742104" i="33"/>
  <c r="I742103" i="33"/>
  <c r="H742103" i="33"/>
  <c r="I742102" i="33"/>
  <c r="H742102" i="33"/>
  <c r="I742101" i="33"/>
  <c r="H742101" i="33"/>
  <c r="I742100" i="33"/>
  <c r="H742100" i="33"/>
  <c r="I742099" i="33"/>
  <c r="H742099" i="33"/>
  <c r="I742098" i="33"/>
  <c r="H742098" i="33"/>
  <c r="I742097" i="33"/>
  <c r="H742097" i="33"/>
  <c r="I742096" i="33"/>
  <c r="H742096" i="33"/>
  <c r="I742095" i="33"/>
  <c r="H742095" i="33"/>
  <c r="I742094" i="33"/>
  <c r="H742094" i="33"/>
  <c r="I742093" i="33"/>
  <c r="H742093" i="33"/>
  <c r="I742092" i="33"/>
  <c r="H742092" i="33"/>
  <c r="I742091" i="33"/>
  <c r="H742091" i="33"/>
  <c r="I742090" i="33"/>
  <c r="H742090" i="33"/>
  <c r="I742089" i="33"/>
  <c r="H742089" i="33"/>
  <c r="I742088" i="33"/>
  <c r="H742088" i="33"/>
  <c r="I742087" i="33"/>
  <c r="H742087" i="33"/>
  <c r="I742086" i="33"/>
  <c r="H742086" i="33"/>
  <c r="I742085" i="33"/>
  <c r="H742085" i="33"/>
  <c r="I742084" i="33"/>
  <c r="H742084" i="33"/>
  <c r="I742083" i="33"/>
  <c r="H742083" i="33"/>
  <c r="I742082" i="33"/>
  <c r="H742082" i="33"/>
  <c r="I742081" i="33"/>
  <c r="H742081" i="33"/>
  <c r="I742080" i="33"/>
  <c r="H742080" i="33"/>
  <c r="I742079" i="33"/>
  <c r="H742079" i="33"/>
  <c r="I742078" i="33"/>
  <c r="H742078" i="33"/>
  <c r="I742077" i="33"/>
  <c r="H742077" i="33"/>
  <c r="I742076" i="33"/>
  <c r="H742076" i="33"/>
  <c r="I742075" i="33"/>
  <c r="H742075" i="33"/>
  <c r="I742074" i="33"/>
  <c r="H742074" i="33"/>
  <c r="I742073" i="33"/>
  <c r="H742073" i="33"/>
  <c r="I742072" i="33"/>
  <c r="H742072" i="33"/>
  <c r="I742071" i="33"/>
  <c r="H742071" i="33"/>
  <c r="I742070" i="33"/>
  <c r="H742070" i="33"/>
  <c r="I742069" i="33"/>
  <c r="H742069" i="33"/>
  <c r="I742068" i="33"/>
  <c r="H742068" i="33"/>
  <c r="I742067" i="33"/>
  <c r="H742067" i="33"/>
  <c r="I742066" i="33"/>
  <c r="H742066" i="33"/>
  <c r="I742065" i="33"/>
  <c r="H742065" i="33"/>
  <c r="I742064" i="33"/>
  <c r="H742064" i="33"/>
  <c r="I742063" i="33"/>
  <c r="H742063" i="33"/>
  <c r="I742062" i="33"/>
  <c r="H742062" i="33"/>
  <c r="I742061" i="33"/>
  <c r="H742061" i="33"/>
  <c r="I742060" i="33"/>
  <c r="H742060" i="33"/>
  <c r="I742059" i="33"/>
  <c r="H742059" i="33"/>
  <c r="I742058" i="33"/>
  <c r="H742058" i="33"/>
  <c r="I742057" i="33"/>
  <c r="H742057" i="33"/>
  <c r="I742056" i="33"/>
  <c r="H742056" i="33"/>
  <c r="I742055" i="33"/>
  <c r="H742055" i="33"/>
  <c r="I742054" i="33"/>
  <c r="H742054" i="33"/>
  <c r="I742053" i="33"/>
  <c r="H742053" i="33"/>
  <c r="I742052" i="33"/>
  <c r="H742052" i="33"/>
  <c r="I742051" i="33"/>
  <c r="H742051" i="33"/>
  <c r="I742050" i="33"/>
  <c r="H742050" i="33"/>
  <c r="I742049" i="33"/>
  <c r="H742049" i="33"/>
  <c r="I742048" i="33"/>
  <c r="H742048" i="33"/>
  <c r="I742047" i="33"/>
  <c r="H742047" i="33"/>
  <c r="I742046" i="33"/>
  <c r="H742046" i="33"/>
  <c r="I742045" i="33"/>
  <c r="H742045" i="33"/>
  <c r="I742044" i="33"/>
  <c r="H742044" i="33"/>
  <c r="I742043" i="33"/>
  <c r="H742043" i="33"/>
  <c r="I742042" i="33"/>
  <c r="H742042" i="33"/>
  <c r="I742041" i="33"/>
  <c r="H742041" i="33"/>
  <c r="I742040" i="33"/>
  <c r="H742040" i="33"/>
  <c r="I742039" i="33"/>
  <c r="H742039" i="33"/>
  <c r="I742038" i="33"/>
  <c r="H742038" i="33"/>
  <c r="I742037" i="33"/>
  <c r="H742037" i="33"/>
  <c r="I742036" i="33"/>
  <c r="H742036" i="33"/>
  <c r="I742035" i="33"/>
  <c r="H742035" i="33"/>
  <c r="I742034" i="33"/>
  <c r="H742034" i="33"/>
  <c r="I742033" i="33"/>
  <c r="H742033" i="33"/>
  <c r="I742032" i="33"/>
  <c r="H742032" i="33"/>
  <c r="I742031" i="33"/>
  <c r="H742031" i="33"/>
  <c r="I742030" i="33"/>
  <c r="H742030" i="33"/>
  <c r="I742029" i="33"/>
  <c r="H742029" i="33"/>
  <c r="I742028" i="33"/>
  <c r="H742028" i="33"/>
  <c r="I742027" i="33"/>
  <c r="H742027" i="33"/>
  <c r="I742026" i="33"/>
  <c r="H742026" i="33"/>
  <c r="I742025" i="33"/>
  <c r="H742025" i="33"/>
  <c r="I742024" i="33"/>
  <c r="H742024" i="33"/>
  <c r="I742023" i="33"/>
  <c r="H742023" i="33"/>
  <c r="I742022" i="33"/>
  <c r="H742022" i="33"/>
  <c r="I742021" i="33"/>
  <c r="H742021" i="33"/>
  <c r="I742020" i="33"/>
  <c r="H742020" i="33"/>
  <c r="I742019" i="33"/>
  <c r="H742019" i="33"/>
  <c r="I742018" i="33"/>
  <c r="H742018" i="33"/>
  <c r="I742017" i="33"/>
  <c r="H742017" i="33"/>
  <c r="I742016" i="33"/>
  <c r="H742016" i="33"/>
  <c r="I742015" i="33"/>
  <c r="H742015" i="33"/>
  <c r="I742014" i="33"/>
  <c r="H742014" i="33"/>
  <c r="I742013" i="33"/>
  <c r="H742013" i="33"/>
  <c r="I742012" i="33"/>
  <c r="H742012" i="33"/>
  <c r="I742011" i="33"/>
  <c r="H742011" i="33"/>
  <c r="I742010" i="33"/>
  <c r="H742010" i="33"/>
  <c r="I742009" i="33"/>
  <c r="H742009" i="33"/>
  <c r="I742008" i="33"/>
  <c r="H742008" i="33"/>
  <c r="I742007" i="33"/>
  <c r="H742007" i="33"/>
  <c r="I742006" i="33"/>
  <c r="H742006" i="33"/>
  <c r="I742005" i="33"/>
  <c r="H742005" i="33"/>
  <c r="I742004" i="33"/>
  <c r="H742004" i="33"/>
  <c r="I742003" i="33"/>
  <c r="H742003" i="33"/>
  <c r="I742002" i="33"/>
  <c r="H742002" i="33"/>
  <c r="I742001" i="33"/>
  <c r="H742001" i="33"/>
  <c r="I742000" i="33"/>
  <c r="H742000" i="33"/>
  <c r="I741999" i="33"/>
  <c r="H741999" i="33"/>
  <c r="I741998" i="33"/>
  <c r="H741998" i="33"/>
  <c r="I741997" i="33"/>
  <c r="H741997" i="33"/>
  <c r="I741996" i="33"/>
  <c r="H741996" i="33"/>
  <c r="I741995" i="33"/>
  <c r="H741995" i="33"/>
  <c r="I741994" i="33"/>
  <c r="H741994" i="33"/>
  <c r="I741993" i="33"/>
  <c r="H741993" i="33"/>
  <c r="I741992" i="33"/>
  <c r="H741992" i="33"/>
  <c r="I741991" i="33"/>
  <c r="H741991" i="33"/>
  <c r="I741990" i="33"/>
  <c r="H741990" i="33"/>
  <c r="I741989" i="33"/>
  <c r="H741989" i="33"/>
  <c r="I741988" i="33"/>
  <c r="H741988" i="33"/>
  <c r="I741987" i="33"/>
  <c r="H741987" i="33"/>
  <c r="I741986" i="33"/>
  <c r="H741986" i="33"/>
  <c r="I741985" i="33"/>
  <c r="H741985" i="33"/>
  <c r="I741984" i="33"/>
  <c r="H741984" i="33"/>
  <c r="I741983" i="33"/>
  <c r="H741983" i="33"/>
  <c r="I741982" i="33"/>
  <c r="H741982" i="33"/>
  <c r="I741981" i="33"/>
  <c r="H741981" i="33"/>
  <c r="I741980" i="33"/>
  <c r="H741980" i="33"/>
  <c r="I741979" i="33"/>
  <c r="H741979" i="33"/>
  <c r="I741978" i="33"/>
  <c r="H741978" i="33"/>
  <c r="I741977" i="33"/>
  <c r="H741977" i="33"/>
  <c r="I741976" i="33"/>
  <c r="H741976" i="33"/>
  <c r="I741975" i="33"/>
  <c r="H741975" i="33"/>
  <c r="I741974" i="33"/>
  <c r="H741974" i="33"/>
  <c r="I741973" i="33"/>
  <c r="H741973" i="33"/>
  <c r="I741972" i="33"/>
  <c r="H741972" i="33"/>
  <c r="I741971" i="33"/>
  <c r="H741971" i="33"/>
  <c r="I741970" i="33"/>
  <c r="H741970" i="33"/>
  <c r="I741969" i="33"/>
  <c r="H741969" i="33"/>
  <c r="I741968" i="33"/>
  <c r="H741968" i="33"/>
  <c r="I741967" i="33"/>
  <c r="H741967" i="33"/>
  <c r="I741966" i="33"/>
  <c r="H741966" i="33"/>
  <c r="I741965" i="33"/>
  <c r="H741965" i="33"/>
  <c r="I741964" i="33"/>
  <c r="H741964" i="33"/>
  <c r="I741963" i="33"/>
  <c r="H741963" i="33"/>
  <c r="I741962" i="33"/>
  <c r="H741962" i="33"/>
  <c r="I741961" i="33"/>
  <c r="H741961" i="33"/>
  <c r="I741960" i="33"/>
  <c r="H741960" i="33"/>
  <c r="I741959" i="33"/>
  <c r="H741959" i="33"/>
  <c r="I741958" i="33"/>
  <c r="H741958" i="33"/>
  <c r="I741957" i="33"/>
  <c r="H741957" i="33"/>
  <c r="I741956" i="33"/>
  <c r="H741956" i="33"/>
  <c r="I741955" i="33"/>
  <c r="H741955" i="33"/>
  <c r="I741954" i="33"/>
  <c r="H741954" i="33"/>
  <c r="I741953" i="33"/>
  <c r="H741953" i="33"/>
  <c r="I741952" i="33"/>
  <c r="H741952" i="33"/>
  <c r="I741951" i="33"/>
  <c r="H741951" i="33"/>
  <c r="I741950" i="33"/>
  <c r="H741950" i="33"/>
  <c r="I741949" i="33"/>
  <c r="H741949" i="33"/>
  <c r="I741948" i="33"/>
  <c r="H741948" i="33"/>
  <c r="I741947" i="33"/>
  <c r="H741947" i="33"/>
  <c r="I741946" i="33"/>
  <c r="H741946" i="33"/>
  <c r="I741945" i="33"/>
  <c r="H741945" i="33"/>
  <c r="I741944" i="33"/>
  <c r="H741944" i="33"/>
  <c r="I741943" i="33"/>
  <c r="H741943" i="33"/>
  <c r="I741942" i="33"/>
  <c r="H741942" i="33"/>
  <c r="I741941" i="33"/>
  <c r="H741941" i="33"/>
  <c r="I741940" i="33"/>
  <c r="H741940" i="33"/>
  <c r="I741939" i="33"/>
  <c r="H741939" i="33"/>
  <c r="I741938" i="33"/>
  <c r="H741938" i="33"/>
  <c r="I741937" i="33"/>
  <c r="H741937" i="33"/>
  <c r="I741936" i="33"/>
  <c r="H741936" i="33"/>
  <c r="I741935" i="33"/>
  <c r="H741935" i="33"/>
  <c r="I741934" i="33"/>
  <c r="H741934" i="33"/>
  <c r="I741933" i="33"/>
  <c r="H741933" i="33"/>
  <c r="I741932" i="33"/>
  <c r="H741932" i="33"/>
  <c r="I741931" i="33"/>
  <c r="H741931" i="33"/>
  <c r="I741930" i="33"/>
  <c r="H741930" i="33"/>
  <c r="I741929" i="33"/>
  <c r="H741929" i="33"/>
  <c r="I741928" i="33"/>
  <c r="H741928" i="33"/>
  <c r="I741927" i="33"/>
  <c r="H741927" i="33"/>
  <c r="I741926" i="33"/>
  <c r="H741926" i="33"/>
  <c r="I741925" i="33"/>
  <c r="H741925" i="33"/>
  <c r="I741924" i="33"/>
  <c r="H741924" i="33"/>
  <c r="I741923" i="33"/>
  <c r="H741923" i="33"/>
  <c r="I741922" i="33"/>
  <c r="H741922" i="33"/>
  <c r="I741921" i="33"/>
  <c r="H741921" i="33"/>
  <c r="I741920" i="33"/>
  <c r="H741920" i="33"/>
  <c r="I741919" i="33"/>
  <c r="H741919" i="33"/>
  <c r="I741918" i="33"/>
  <c r="H741918" i="33"/>
  <c r="I741917" i="33"/>
  <c r="H741917" i="33"/>
  <c r="I741916" i="33"/>
  <c r="H741916" i="33"/>
  <c r="I741915" i="33"/>
  <c r="H741915" i="33"/>
  <c r="I741914" i="33"/>
  <c r="H741914" i="33"/>
  <c r="I741913" i="33"/>
  <c r="H741913" i="33"/>
  <c r="I741912" i="33"/>
  <c r="H741912" i="33"/>
  <c r="I741911" i="33"/>
  <c r="H741911" i="33"/>
  <c r="I741910" i="33"/>
  <c r="H741910" i="33"/>
  <c r="I741909" i="33"/>
  <c r="H741909" i="33"/>
  <c r="I741908" i="33"/>
  <c r="H741908" i="33"/>
  <c r="I741907" i="33"/>
  <c r="H741907" i="33"/>
  <c r="I741906" i="33"/>
  <c r="H741906" i="33"/>
  <c r="I741905" i="33"/>
  <c r="H741905" i="33"/>
  <c r="I741904" i="33"/>
  <c r="H741904" i="33"/>
  <c r="I741903" i="33"/>
  <c r="H741903" i="33"/>
  <c r="I741902" i="33"/>
  <c r="H741902" i="33"/>
  <c r="I741901" i="33"/>
  <c r="H741901" i="33"/>
  <c r="I741900" i="33"/>
  <c r="H741900" i="33"/>
  <c r="I741899" i="33"/>
  <c r="H741899" i="33"/>
  <c r="I741898" i="33"/>
  <c r="H741898" i="33"/>
  <c r="I741897" i="33"/>
  <c r="H741897" i="33"/>
  <c r="I741896" i="33"/>
  <c r="H741896" i="33"/>
  <c r="I741895" i="33"/>
  <c r="H741895" i="33"/>
  <c r="I741894" i="33"/>
  <c r="H741894" i="33"/>
  <c r="I741893" i="33"/>
  <c r="H741893" i="33"/>
  <c r="I741892" i="33"/>
  <c r="H741892" i="33"/>
  <c r="I741891" i="33"/>
  <c r="H741891" i="33"/>
  <c r="I741890" i="33"/>
  <c r="H741890" i="33"/>
  <c r="I741889" i="33"/>
  <c r="H741889" i="33"/>
  <c r="I741888" i="33"/>
  <c r="H741888" i="33"/>
  <c r="I741887" i="33"/>
  <c r="H741887" i="33"/>
  <c r="I741886" i="33"/>
  <c r="H741886" i="33"/>
  <c r="I741885" i="33"/>
  <c r="H741885" i="33"/>
  <c r="I741884" i="33"/>
  <c r="H741884" i="33"/>
  <c r="I741883" i="33"/>
  <c r="H741883" i="33"/>
  <c r="I741882" i="33"/>
  <c r="H741882" i="33"/>
  <c r="I741881" i="33"/>
  <c r="H741881" i="33"/>
  <c r="I741880" i="33"/>
  <c r="H741880" i="33"/>
  <c r="I741879" i="33"/>
  <c r="H741879" i="33"/>
  <c r="I741878" i="33"/>
  <c r="H741878" i="33"/>
  <c r="I741877" i="33"/>
  <c r="H741877" i="33"/>
  <c r="I741876" i="33"/>
  <c r="H741876" i="33"/>
  <c r="I741875" i="33"/>
  <c r="H741875" i="33"/>
  <c r="I741874" i="33"/>
  <c r="H741874" i="33"/>
  <c r="I741873" i="33"/>
  <c r="H741873" i="33"/>
  <c r="I741872" i="33"/>
  <c r="H741872" i="33"/>
  <c r="I741871" i="33"/>
  <c r="H741871" i="33"/>
  <c r="I741870" i="33"/>
  <c r="H741870" i="33"/>
  <c r="I741869" i="33"/>
  <c r="H741869" i="33"/>
  <c r="I741868" i="33"/>
  <c r="H741868" i="33"/>
  <c r="I741867" i="33"/>
  <c r="H741867" i="33"/>
  <c r="I741866" i="33"/>
  <c r="H741866" i="33"/>
  <c r="I741865" i="33"/>
  <c r="H741865" i="33"/>
  <c r="I741864" i="33"/>
  <c r="H741864" i="33"/>
  <c r="I741863" i="33"/>
  <c r="H741863" i="33"/>
  <c r="I741862" i="33"/>
  <c r="H741862" i="33"/>
  <c r="I741861" i="33"/>
  <c r="H741861" i="33"/>
  <c r="I741860" i="33"/>
  <c r="H741860" i="33"/>
  <c r="I741859" i="33"/>
  <c r="H741859" i="33"/>
  <c r="I741858" i="33"/>
  <c r="H741858" i="33"/>
  <c r="I741857" i="33"/>
  <c r="H741857" i="33"/>
  <c r="I741856" i="33"/>
  <c r="H741856" i="33"/>
  <c r="I741855" i="33"/>
  <c r="H741855" i="33"/>
  <c r="I741854" i="33"/>
  <c r="H741854" i="33"/>
  <c r="I741853" i="33"/>
  <c r="H741853" i="33"/>
  <c r="I741852" i="33"/>
  <c r="H741852" i="33"/>
  <c r="I741851" i="33"/>
  <c r="H741851" i="33"/>
  <c r="I741850" i="33"/>
  <c r="H741850" i="33"/>
  <c r="I741849" i="33"/>
  <c r="H741849" i="33"/>
  <c r="I741848" i="33"/>
  <c r="H741848" i="33"/>
  <c r="I741847" i="33"/>
  <c r="H741847" i="33"/>
  <c r="I741846" i="33"/>
  <c r="H741846" i="33"/>
  <c r="I741845" i="33"/>
  <c r="H741845" i="33"/>
  <c r="I741844" i="33"/>
  <c r="H741844" i="33"/>
  <c r="I741843" i="33"/>
  <c r="H741843" i="33"/>
  <c r="I741842" i="33"/>
  <c r="H741842" i="33"/>
  <c r="I741841" i="33"/>
  <c r="H741841" i="33"/>
  <c r="I741840" i="33"/>
  <c r="H741840" i="33"/>
  <c r="I741839" i="33"/>
  <c r="H741839" i="33"/>
  <c r="I741838" i="33"/>
  <c r="H741838" i="33"/>
  <c r="I741837" i="33"/>
  <c r="H741837" i="33"/>
  <c r="I741836" i="33"/>
  <c r="H741836" i="33"/>
  <c r="I741835" i="33"/>
  <c r="H741835" i="33"/>
  <c r="I741834" i="33"/>
  <c r="H741834" i="33"/>
  <c r="I741833" i="33"/>
  <c r="H741833" i="33"/>
  <c r="I741832" i="33"/>
  <c r="H741832" i="33"/>
  <c r="I741831" i="33"/>
  <c r="H741831" i="33"/>
  <c r="I741830" i="33"/>
  <c r="H741830" i="33"/>
  <c r="I741829" i="33"/>
  <c r="H741829" i="33"/>
  <c r="I741828" i="33"/>
  <c r="H741828" i="33"/>
  <c r="I741827" i="33"/>
  <c r="H741827" i="33"/>
  <c r="I741826" i="33"/>
  <c r="H741826" i="33"/>
  <c r="I741825" i="33"/>
  <c r="H741825" i="33"/>
  <c r="I741824" i="33"/>
  <c r="H741824" i="33"/>
  <c r="I741823" i="33"/>
  <c r="H741823" i="33"/>
  <c r="I741822" i="33"/>
  <c r="H741822" i="33"/>
  <c r="I741821" i="33"/>
  <c r="H741821" i="33"/>
  <c r="I741820" i="33"/>
  <c r="H741820" i="33"/>
  <c r="I741819" i="33"/>
  <c r="H741819" i="33"/>
  <c r="I741818" i="33"/>
  <c r="H741818" i="33"/>
  <c r="I741817" i="33"/>
  <c r="H741817" i="33"/>
  <c r="I741816" i="33"/>
  <c r="H741816" i="33"/>
  <c r="I741815" i="33"/>
  <c r="H741815" i="33"/>
  <c r="I741814" i="33"/>
  <c r="H741814" i="33"/>
  <c r="I741813" i="33"/>
  <c r="H741813" i="33"/>
  <c r="I741812" i="33"/>
  <c r="H741812" i="33"/>
  <c r="I741811" i="33"/>
  <c r="H741811" i="33"/>
  <c r="I741810" i="33"/>
  <c r="H741810" i="33"/>
  <c r="I741809" i="33"/>
  <c r="H741809" i="33"/>
  <c r="I741808" i="33"/>
  <c r="H741808" i="33"/>
  <c r="I741807" i="33"/>
  <c r="H741807" i="33"/>
  <c r="I741806" i="33"/>
  <c r="H741806" i="33"/>
  <c r="I741805" i="33"/>
  <c r="H741805" i="33"/>
  <c r="I741804" i="33"/>
  <c r="H741804" i="33"/>
  <c r="I741803" i="33"/>
  <c r="H741803" i="33"/>
  <c r="I741802" i="33"/>
  <c r="H741802" i="33"/>
  <c r="I741801" i="33"/>
  <c r="H741801" i="33"/>
  <c r="I741800" i="33"/>
  <c r="H741800" i="33"/>
  <c r="I741799" i="33"/>
  <c r="H741799" i="33"/>
  <c r="I741798" i="33"/>
  <c r="H741798" i="33"/>
  <c r="I741797" i="33"/>
  <c r="H741797" i="33"/>
  <c r="I741796" i="33"/>
  <c r="H741796" i="33"/>
  <c r="I741795" i="33"/>
  <c r="H741795" i="33"/>
  <c r="I741794" i="33"/>
  <c r="H741794" i="33"/>
  <c r="I741793" i="33"/>
  <c r="H741793" i="33"/>
  <c r="I741792" i="33"/>
  <c r="H741792" i="33"/>
  <c r="I741791" i="33"/>
  <c r="H741791" i="33"/>
  <c r="I741790" i="33"/>
  <c r="H741790" i="33"/>
  <c r="I741789" i="33"/>
  <c r="H741789" i="33"/>
  <c r="I741788" i="33"/>
  <c r="H741788" i="33"/>
  <c r="I741787" i="33"/>
  <c r="H741787" i="33"/>
  <c r="I741786" i="33"/>
  <c r="H741786" i="33"/>
  <c r="I741785" i="33"/>
  <c r="H741785" i="33"/>
  <c r="I741784" i="33"/>
  <c r="H741784" i="33"/>
  <c r="I741783" i="33"/>
  <c r="H741783" i="33"/>
  <c r="I741782" i="33"/>
  <c r="H741782" i="33"/>
  <c r="I741781" i="33"/>
  <c r="H741781" i="33"/>
  <c r="I741780" i="33"/>
  <c r="H741780" i="33"/>
  <c r="I741779" i="33"/>
  <c r="H741779" i="33"/>
  <c r="I741778" i="33"/>
  <c r="H741778" i="33"/>
  <c r="I741777" i="33"/>
  <c r="H741777" i="33"/>
  <c r="I741776" i="33"/>
  <c r="H741776" i="33"/>
  <c r="I741775" i="33"/>
  <c r="H741775" i="33"/>
  <c r="I741774" i="33"/>
  <c r="H741774" i="33"/>
  <c r="I741773" i="33"/>
  <c r="H741773" i="33"/>
  <c r="I741772" i="33"/>
  <c r="H741772" i="33"/>
  <c r="I741771" i="33"/>
  <c r="H741771" i="33"/>
  <c r="I741770" i="33"/>
  <c r="H741770" i="33"/>
  <c r="I741769" i="33"/>
  <c r="H741769" i="33"/>
  <c r="I741768" i="33"/>
  <c r="H741768" i="33"/>
  <c r="I741767" i="33"/>
  <c r="H741767" i="33"/>
  <c r="I741766" i="33"/>
  <c r="H741766" i="33"/>
  <c r="I741765" i="33"/>
  <c r="H741765" i="33"/>
  <c r="I741764" i="33"/>
  <c r="H741764" i="33"/>
  <c r="I741763" i="33"/>
  <c r="H741763" i="33"/>
  <c r="I741762" i="33"/>
  <c r="H741762" i="33"/>
  <c r="I741761" i="33"/>
  <c r="H741761" i="33"/>
  <c r="I741760" i="33"/>
  <c r="H741760" i="33"/>
  <c r="I741759" i="33"/>
  <c r="H741759" i="33"/>
  <c r="I741758" i="33"/>
  <c r="H741758" i="33"/>
  <c r="I741757" i="33"/>
  <c r="H741757" i="33"/>
  <c r="I741756" i="33"/>
  <c r="H741756" i="33"/>
  <c r="I741755" i="33"/>
  <c r="H741755" i="33"/>
  <c r="I741754" i="33"/>
  <c r="H741754" i="33"/>
  <c r="I741753" i="33"/>
  <c r="H741753" i="33"/>
  <c r="I741752" i="33"/>
  <c r="H741752" i="33"/>
  <c r="I741751" i="33"/>
  <c r="H741751" i="33"/>
  <c r="I741750" i="33"/>
  <c r="H741750" i="33"/>
  <c r="I741749" i="33"/>
  <c r="H741749" i="33"/>
  <c r="I741748" i="33"/>
  <c r="H741748" i="33"/>
  <c r="I741747" i="33"/>
  <c r="H741747" i="33"/>
  <c r="I741746" i="33"/>
  <c r="H741746" i="33"/>
  <c r="I741745" i="33"/>
  <c r="H741745" i="33"/>
  <c r="I741744" i="33"/>
  <c r="H741744" i="33"/>
  <c r="I741743" i="33"/>
  <c r="H741743" i="33"/>
  <c r="I741742" i="33"/>
  <c r="H741742" i="33"/>
  <c r="I741741" i="33"/>
  <c r="H741741" i="33"/>
  <c r="I741740" i="33"/>
  <c r="H741740" i="33"/>
  <c r="I741739" i="33"/>
  <c r="H741739" i="33"/>
  <c r="I741738" i="33"/>
  <c r="H741738" i="33"/>
  <c r="I741737" i="33"/>
  <c r="H741737" i="33"/>
  <c r="I741736" i="33"/>
  <c r="H741736" i="33"/>
  <c r="I741735" i="33"/>
  <c r="H741735" i="33"/>
  <c r="I741734" i="33"/>
  <c r="H741734" i="33"/>
  <c r="I741733" i="33"/>
  <c r="H741733" i="33"/>
  <c r="I741732" i="33"/>
  <c r="H741732" i="33"/>
  <c r="I741731" i="33"/>
  <c r="H741731" i="33"/>
  <c r="I741730" i="33"/>
  <c r="H741730" i="33"/>
  <c r="I741729" i="33"/>
  <c r="H741729" i="33"/>
  <c r="I741728" i="33"/>
  <c r="H741728" i="33"/>
  <c r="I741727" i="33"/>
  <c r="H741727" i="33"/>
  <c r="I741726" i="33"/>
  <c r="H741726" i="33"/>
  <c r="I741725" i="33"/>
  <c r="H741725" i="33"/>
  <c r="I741724" i="33"/>
  <c r="H741724" i="33"/>
  <c r="I741723" i="33"/>
  <c r="H741723" i="33"/>
  <c r="I741722" i="33"/>
  <c r="H741722" i="33"/>
  <c r="I741721" i="33"/>
  <c r="H741721" i="33"/>
  <c r="I741720" i="33"/>
  <c r="H741720" i="33"/>
  <c r="I741719" i="33"/>
  <c r="H741719" i="33"/>
  <c r="I741718" i="33"/>
  <c r="H741718" i="33"/>
  <c r="I741717" i="33"/>
  <c r="H741717" i="33"/>
  <c r="I741716" i="33"/>
  <c r="H741716" i="33"/>
  <c r="I741715" i="33"/>
  <c r="H741715" i="33"/>
  <c r="I741714" i="33"/>
  <c r="H741714" i="33"/>
  <c r="I741713" i="33"/>
  <c r="H741713" i="33"/>
  <c r="I741712" i="33"/>
  <c r="H741712" i="33"/>
  <c r="I741711" i="33"/>
  <c r="H741711" i="33"/>
  <c r="I741710" i="33"/>
  <c r="H741710" i="33"/>
  <c r="I741709" i="33"/>
  <c r="H741709" i="33"/>
  <c r="I741708" i="33"/>
  <c r="H741708" i="33"/>
  <c r="I741707" i="33"/>
  <c r="H741707" i="33"/>
  <c r="I741706" i="33"/>
  <c r="H741706" i="33"/>
  <c r="I741705" i="33"/>
  <c r="H741705" i="33"/>
  <c r="I741704" i="33"/>
  <c r="H741704" i="33"/>
  <c r="I741703" i="33"/>
  <c r="H741703" i="33"/>
  <c r="I741702" i="33"/>
  <c r="H741702" i="33"/>
  <c r="I741701" i="33"/>
  <c r="H741701" i="33"/>
  <c r="I741700" i="33"/>
  <c r="H741700" i="33"/>
  <c r="I741699" i="33"/>
  <c r="H741699" i="33"/>
  <c r="I741698" i="33"/>
  <c r="H741698" i="33"/>
  <c r="I741697" i="33"/>
  <c r="H741697" i="33"/>
  <c r="I741696" i="33"/>
  <c r="H741696" i="33"/>
  <c r="I741695" i="33"/>
  <c r="H741695" i="33"/>
  <c r="I741694" i="33"/>
  <c r="H741694" i="33"/>
  <c r="I741693" i="33"/>
  <c r="H741693" i="33"/>
  <c r="I741692" i="33"/>
  <c r="H741692" i="33"/>
  <c r="I741691" i="33"/>
  <c r="H741691" i="33"/>
  <c r="I741690" i="33"/>
  <c r="H741690" i="33"/>
  <c r="I741689" i="33"/>
  <c r="H741689" i="33"/>
  <c r="I741688" i="33"/>
  <c r="H741688" i="33"/>
  <c r="I741687" i="33"/>
  <c r="H741687" i="33"/>
  <c r="I741686" i="33"/>
  <c r="H741686" i="33"/>
  <c r="I741685" i="33"/>
  <c r="H741685" i="33"/>
  <c r="I741684" i="33"/>
  <c r="H741684" i="33"/>
  <c r="I741683" i="33"/>
  <c r="H741683" i="33"/>
  <c r="I741682" i="33"/>
  <c r="H741682" i="33"/>
  <c r="I741681" i="33"/>
  <c r="H741681" i="33"/>
  <c r="I741680" i="33"/>
  <c r="H741680" i="33"/>
  <c r="I741679" i="33"/>
  <c r="H741679" i="33"/>
  <c r="I741678" i="33"/>
  <c r="H741678" i="33"/>
  <c r="I741677" i="33"/>
  <c r="H741677" i="33"/>
  <c r="I741676" i="33"/>
  <c r="H741676" i="33"/>
  <c r="I741675" i="33"/>
  <c r="H741675" i="33"/>
  <c r="I741674" i="33"/>
  <c r="H741674" i="33"/>
  <c r="I741673" i="33"/>
  <c r="H741673" i="33"/>
  <c r="I741672" i="33"/>
  <c r="H741672" i="33"/>
  <c r="I741671" i="33"/>
  <c r="H741671" i="33"/>
  <c r="I741670" i="33"/>
  <c r="H741670" i="33"/>
  <c r="I741669" i="33"/>
  <c r="H741669" i="33"/>
  <c r="I741668" i="33"/>
  <c r="H741668" i="33"/>
  <c r="I741667" i="33"/>
  <c r="H741667" i="33"/>
  <c r="I741666" i="33"/>
  <c r="H741666" i="33"/>
  <c r="I741665" i="33"/>
  <c r="H741665" i="33"/>
  <c r="I741664" i="33"/>
  <c r="H741664" i="33"/>
  <c r="I741663" i="33"/>
  <c r="H741663" i="33"/>
  <c r="I741662" i="33"/>
  <c r="H741662" i="33"/>
  <c r="I741661" i="33"/>
  <c r="H741661" i="33"/>
  <c r="I741660" i="33"/>
  <c r="H741660" i="33"/>
  <c r="I741659" i="33"/>
  <c r="H741659" i="33"/>
  <c r="I741658" i="33"/>
  <c r="H741658" i="33"/>
  <c r="I741657" i="33"/>
  <c r="H741657" i="33"/>
  <c r="I741656" i="33"/>
  <c r="H741656" i="33"/>
  <c r="I741655" i="33"/>
  <c r="H741655" i="33"/>
  <c r="I741654" i="33"/>
  <c r="H741654" i="33"/>
  <c r="I741653" i="33"/>
  <c r="H741653" i="33"/>
  <c r="I741652" i="33"/>
  <c r="H741652" i="33"/>
  <c r="I741651" i="33"/>
  <c r="H741651" i="33"/>
  <c r="I741650" i="33"/>
  <c r="H741650" i="33"/>
  <c r="I741649" i="33"/>
  <c r="H741649" i="33"/>
  <c r="I741648" i="33"/>
  <c r="H741648" i="33"/>
  <c r="I741647" i="33"/>
  <c r="H741647" i="33"/>
  <c r="I741646" i="33"/>
  <c r="H741646" i="33"/>
  <c r="I741645" i="33"/>
  <c r="H741645" i="33"/>
  <c r="I741644" i="33"/>
  <c r="H741644" i="33"/>
  <c r="I741643" i="33"/>
  <c r="H741643" i="33"/>
  <c r="I741642" i="33"/>
  <c r="H741642" i="33"/>
  <c r="I741641" i="33"/>
  <c r="H741641" i="33"/>
  <c r="I741640" i="33"/>
  <c r="H741640" i="33"/>
  <c r="I741639" i="33"/>
  <c r="H741639" i="33"/>
  <c r="I741638" i="33"/>
  <c r="H741638" i="33"/>
  <c r="I741637" i="33"/>
  <c r="H741637" i="33"/>
  <c r="I741636" i="33"/>
  <c r="H741636" i="33"/>
  <c r="I741635" i="33"/>
  <c r="H741635" i="33"/>
  <c r="I741634" i="33"/>
  <c r="H741634" i="33"/>
  <c r="I741633" i="33"/>
  <c r="H741633" i="33"/>
  <c r="I741632" i="33"/>
  <c r="H741632" i="33"/>
  <c r="I741631" i="33"/>
  <c r="H741631" i="33"/>
  <c r="I741630" i="33"/>
  <c r="H741630" i="33"/>
  <c r="I741629" i="33"/>
  <c r="H741629" i="33"/>
  <c r="I741628" i="33"/>
  <c r="H741628" i="33"/>
  <c r="I741627" i="33"/>
  <c r="H741627" i="33"/>
  <c r="I741626" i="33"/>
  <c r="H741626" i="33"/>
  <c r="I741625" i="33"/>
  <c r="H741625" i="33"/>
  <c r="I741624" i="33"/>
  <c r="H741624" i="33"/>
  <c r="I741623" i="33"/>
  <c r="H741623" i="33"/>
  <c r="I741622" i="33"/>
  <c r="H741622" i="33"/>
  <c r="I741621" i="33"/>
  <c r="H741621" i="33"/>
  <c r="I741620" i="33"/>
  <c r="H741620" i="33"/>
  <c r="I741619" i="33"/>
  <c r="H741619" i="33"/>
  <c r="I741618" i="33"/>
  <c r="H741618" i="33"/>
  <c r="I741617" i="33"/>
  <c r="H741617" i="33"/>
  <c r="I741616" i="33"/>
  <c r="H741616" i="33"/>
  <c r="I741615" i="33"/>
  <c r="H741615" i="33"/>
  <c r="I741614" i="33"/>
  <c r="H741614" i="33"/>
  <c r="I741613" i="33"/>
  <c r="H741613" i="33"/>
  <c r="I741612" i="33"/>
  <c r="H741612" i="33"/>
  <c r="I741611" i="33"/>
  <c r="H741611" i="33"/>
  <c r="I741610" i="33"/>
  <c r="H741610" i="33"/>
  <c r="I741609" i="33"/>
  <c r="H741609" i="33"/>
  <c r="I741608" i="33"/>
  <c r="H741608" i="33"/>
  <c r="I741607" i="33"/>
  <c r="H741607" i="33"/>
  <c r="I741606" i="33"/>
  <c r="H741606" i="33"/>
  <c r="I741605" i="33"/>
  <c r="H741605" i="33"/>
  <c r="I741604" i="33"/>
  <c r="H741604" i="33"/>
  <c r="I741603" i="33"/>
  <c r="H741603" i="33"/>
  <c r="I741602" i="33"/>
  <c r="H741602" i="33"/>
  <c r="I741601" i="33"/>
  <c r="H741601" i="33"/>
  <c r="I741600" i="33"/>
  <c r="H741600" i="33"/>
  <c r="I741599" i="33"/>
  <c r="H741599" i="33"/>
  <c r="I741598" i="33"/>
  <c r="H741598" i="33"/>
  <c r="I741597" i="33"/>
  <c r="H741597" i="33"/>
  <c r="I741596" i="33"/>
  <c r="H741596" i="33"/>
  <c r="I741595" i="33"/>
  <c r="H741595" i="33"/>
  <c r="I741594" i="33"/>
  <c r="H741594" i="33"/>
  <c r="I741593" i="33"/>
  <c r="H741593" i="33"/>
  <c r="I741592" i="33"/>
  <c r="H741592" i="33"/>
  <c r="I741591" i="33"/>
  <c r="H741591" i="33"/>
  <c r="I741590" i="33"/>
  <c r="H741590" i="33"/>
  <c r="I741589" i="33"/>
  <c r="H741589" i="33"/>
  <c r="I741588" i="33"/>
  <c r="H741588" i="33"/>
  <c r="I741587" i="33"/>
  <c r="H741587" i="33"/>
  <c r="I741586" i="33"/>
  <c r="H741586" i="33"/>
  <c r="I741585" i="33"/>
  <c r="H741585" i="33"/>
  <c r="I741584" i="33"/>
  <c r="H741584" i="33"/>
  <c r="I741583" i="33"/>
  <c r="H741583" i="33"/>
  <c r="I741582" i="33"/>
  <c r="H741582" i="33"/>
  <c r="I741581" i="33"/>
  <c r="H741581" i="33"/>
  <c r="I741580" i="33"/>
  <c r="H741580" i="33"/>
  <c r="I741579" i="33"/>
  <c r="H741579" i="33"/>
  <c r="I741578" i="33"/>
  <c r="H741578" i="33"/>
  <c r="I741577" i="33"/>
  <c r="H741577" i="33"/>
  <c r="I741576" i="33"/>
  <c r="H741576" i="33"/>
  <c r="I741575" i="33"/>
  <c r="H741575" i="33"/>
  <c r="I741574" i="33"/>
  <c r="H741574" i="33"/>
  <c r="I741573" i="33"/>
  <c r="H741573" i="33"/>
  <c r="I741572" i="33"/>
  <c r="H741572" i="33"/>
  <c r="I741571" i="33"/>
  <c r="H741571" i="33"/>
  <c r="I741570" i="33"/>
  <c r="H741570" i="33"/>
  <c r="I741569" i="33"/>
  <c r="H741569" i="33"/>
  <c r="I741568" i="33"/>
  <c r="H741568" i="33"/>
  <c r="I741567" i="33"/>
  <c r="H741567" i="33"/>
  <c r="I741566" i="33"/>
  <c r="H741566" i="33"/>
  <c r="I741565" i="33"/>
  <c r="H741565" i="33"/>
  <c r="I741564" i="33"/>
  <c r="H741564" i="33"/>
  <c r="I741563" i="33"/>
  <c r="H741563" i="33"/>
  <c r="I741562" i="33"/>
  <c r="H741562" i="33"/>
  <c r="I741561" i="33"/>
  <c r="H741561" i="33"/>
  <c r="I741560" i="33"/>
  <c r="H741560" i="33"/>
  <c r="I741559" i="33"/>
  <c r="H741559" i="33"/>
  <c r="I741558" i="33"/>
  <c r="H741558" i="33"/>
  <c r="I741557" i="33"/>
  <c r="H741557" i="33"/>
  <c r="I741556" i="33"/>
  <c r="H741556" i="33"/>
  <c r="I741555" i="33"/>
  <c r="H741555" i="33"/>
  <c r="I741554" i="33"/>
  <c r="H741554" i="33"/>
  <c r="I741553" i="33"/>
  <c r="H741553" i="33"/>
  <c r="I741552" i="33"/>
  <c r="H741552" i="33"/>
  <c r="I741551" i="33"/>
  <c r="H741551" i="33"/>
  <c r="I741550" i="33"/>
  <c r="H741550" i="33"/>
  <c r="I741549" i="33"/>
  <c r="H741549" i="33"/>
  <c r="I741548" i="33"/>
  <c r="H741548" i="33"/>
  <c r="I741547" i="33"/>
  <c r="H741547" i="33"/>
  <c r="I741546" i="33"/>
  <c r="H741546" i="33"/>
  <c r="I741545" i="33"/>
  <c r="H741545" i="33"/>
  <c r="I741544" i="33"/>
  <c r="H741544" i="33"/>
  <c r="I741543" i="33"/>
  <c r="H741543" i="33"/>
  <c r="I741542" i="33"/>
  <c r="H741542" i="33"/>
  <c r="I741541" i="33"/>
  <c r="H741541" i="33"/>
  <c r="I741540" i="33"/>
  <c r="H741540" i="33"/>
  <c r="I741539" i="33"/>
  <c r="H741539" i="33"/>
  <c r="I741538" i="33"/>
  <c r="H741538" i="33"/>
  <c r="I741537" i="33"/>
  <c r="H741537" i="33"/>
  <c r="I741536" i="33"/>
  <c r="H741536" i="33"/>
  <c r="I741535" i="33"/>
  <c r="H741535" i="33"/>
  <c r="I741534" i="33"/>
  <c r="H741534" i="33"/>
  <c r="I741533" i="33"/>
  <c r="H741533" i="33"/>
  <c r="I741532" i="33"/>
  <c r="H741532" i="33"/>
  <c r="I741531" i="33"/>
  <c r="H741531" i="33"/>
  <c r="I741530" i="33"/>
  <c r="H741530" i="33"/>
  <c r="I741529" i="33"/>
  <c r="H741529" i="33"/>
  <c r="I741528" i="33"/>
  <c r="H741528" i="33"/>
  <c r="I741527" i="33"/>
  <c r="H741527" i="33"/>
  <c r="I741526" i="33"/>
  <c r="H741526" i="33"/>
  <c r="I741525" i="33"/>
  <c r="H741525" i="33"/>
  <c r="I741524" i="33"/>
  <c r="H741524" i="33"/>
  <c r="I741523" i="33"/>
  <c r="H741523" i="33"/>
  <c r="I741522" i="33"/>
  <c r="H741522" i="33"/>
  <c r="I741521" i="33"/>
  <c r="H741521" i="33"/>
  <c r="I741520" i="33"/>
  <c r="H741520" i="33"/>
  <c r="I741519" i="33"/>
  <c r="H741519" i="33"/>
  <c r="I741518" i="33"/>
  <c r="H741518" i="33"/>
  <c r="I741517" i="33"/>
  <c r="H741517" i="33"/>
  <c r="I741516" i="33"/>
  <c r="H741516" i="33"/>
  <c r="I741515" i="33"/>
  <c r="H741515" i="33"/>
  <c r="I741514" i="33"/>
  <c r="H741514" i="33"/>
  <c r="I741513" i="33"/>
  <c r="H741513" i="33"/>
  <c r="I741512" i="33"/>
  <c r="H741512" i="33"/>
  <c r="I741511" i="33"/>
  <c r="H741511" i="33"/>
  <c r="I741510" i="33"/>
  <c r="H741510" i="33"/>
  <c r="I741509" i="33"/>
  <c r="H741509" i="33"/>
  <c r="I741508" i="33"/>
  <c r="H741508" i="33"/>
  <c r="I741507" i="33"/>
  <c r="H741507" i="33"/>
  <c r="I741506" i="33"/>
  <c r="H741506" i="33"/>
  <c r="I741505" i="33"/>
  <c r="H741505" i="33"/>
  <c r="I741504" i="33"/>
  <c r="H741504" i="33"/>
  <c r="I741503" i="33"/>
  <c r="H741503" i="33"/>
  <c r="I741502" i="33"/>
  <c r="H741502" i="33"/>
  <c r="I741501" i="33"/>
  <c r="H741501" i="33"/>
  <c r="I741500" i="33"/>
  <c r="H741500" i="33"/>
  <c r="I741499" i="33"/>
  <c r="H741499" i="33"/>
  <c r="I741498" i="33"/>
  <c r="H741498" i="33"/>
  <c r="I741497" i="33"/>
  <c r="H741497" i="33"/>
  <c r="I741496" i="33"/>
  <c r="H741496" i="33"/>
  <c r="I741495" i="33"/>
  <c r="H741495" i="33"/>
  <c r="I741494" i="33"/>
  <c r="H741494" i="33"/>
  <c r="I741493" i="33"/>
  <c r="H741493" i="33"/>
  <c r="I741492" i="33"/>
  <c r="H741492" i="33"/>
  <c r="I741491" i="33"/>
  <c r="H741491" i="33"/>
  <c r="I741490" i="33"/>
  <c r="H741490" i="33"/>
  <c r="I741489" i="33"/>
  <c r="H741489" i="33"/>
  <c r="I741488" i="33"/>
  <c r="H741488" i="33"/>
  <c r="I741487" i="33"/>
  <c r="H741487" i="33"/>
  <c r="I741486" i="33"/>
  <c r="H741486" i="33"/>
  <c r="I741485" i="33"/>
  <c r="H741485" i="33"/>
  <c r="I741484" i="33"/>
  <c r="H741484" i="33"/>
  <c r="I741483" i="33"/>
  <c r="H741483" i="33"/>
  <c r="I741482" i="33"/>
  <c r="H741482" i="33"/>
  <c r="I741481" i="33"/>
  <c r="H741481" i="33"/>
  <c r="I741480" i="33"/>
  <c r="H741480" i="33"/>
  <c r="I741479" i="33"/>
  <c r="H741479" i="33"/>
  <c r="I741478" i="33"/>
  <c r="H741478" i="33"/>
  <c r="I741477" i="33"/>
  <c r="H741477" i="33"/>
  <c r="I741476" i="33"/>
  <c r="H741476" i="33"/>
  <c r="I741475" i="33"/>
  <c r="H741475" i="33"/>
  <c r="I741474" i="33"/>
  <c r="H741474" i="33"/>
  <c r="I741473" i="33"/>
  <c r="H741473" i="33"/>
  <c r="I741472" i="33"/>
  <c r="H741472" i="33"/>
  <c r="I741471" i="33"/>
  <c r="H741471" i="33"/>
  <c r="I741470" i="33"/>
  <c r="H741470" i="33"/>
  <c r="I741469" i="33"/>
  <c r="H741469" i="33"/>
  <c r="I741468" i="33"/>
  <c r="H741468" i="33"/>
  <c r="I741467" i="33"/>
  <c r="H741467" i="33"/>
  <c r="I741466" i="33"/>
  <c r="H741466" i="33"/>
  <c r="I741465" i="33"/>
  <c r="H741465" i="33"/>
  <c r="I741464" i="33"/>
  <c r="H741464" i="33"/>
  <c r="I741463" i="33"/>
  <c r="H741463" i="33"/>
  <c r="I741462" i="33"/>
  <c r="H741462" i="33"/>
  <c r="I741461" i="33"/>
  <c r="H741461" i="33"/>
  <c r="I741460" i="33"/>
  <c r="H741460" i="33"/>
  <c r="I741459" i="33"/>
  <c r="H741459" i="33"/>
  <c r="I741458" i="33"/>
  <c r="H741458" i="33"/>
  <c r="I741457" i="33"/>
  <c r="H741457" i="33"/>
  <c r="I741456" i="33"/>
  <c r="H741456" i="33"/>
  <c r="I741455" i="33"/>
  <c r="H741455" i="33"/>
  <c r="I741454" i="33"/>
  <c r="H741454" i="33"/>
  <c r="I741453" i="33"/>
  <c r="H741453" i="33"/>
  <c r="I741452" i="33"/>
  <c r="H741452" i="33"/>
  <c r="I741451" i="33"/>
  <c r="H741451" i="33"/>
  <c r="I741450" i="33"/>
  <c r="H741450" i="33"/>
  <c r="I741449" i="33"/>
  <c r="H741449" i="33"/>
  <c r="I741448" i="33"/>
  <c r="H741448" i="33"/>
  <c r="I741447" i="33"/>
  <c r="H741447" i="33"/>
  <c r="I741446" i="33"/>
  <c r="H741446" i="33"/>
  <c r="I741445" i="33"/>
  <c r="H741445" i="33"/>
  <c r="I741444" i="33"/>
  <c r="H741444" i="33"/>
  <c r="I741443" i="33"/>
  <c r="H741443" i="33"/>
  <c r="I741442" i="33"/>
  <c r="H741442" i="33"/>
  <c r="I741441" i="33"/>
  <c r="H741441" i="33"/>
  <c r="I741440" i="33"/>
  <c r="H741440" i="33"/>
  <c r="I741439" i="33"/>
  <c r="H741439" i="33"/>
  <c r="I741438" i="33"/>
  <c r="H741438" i="33"/>
  <c r="I741437" i="33"/>
  <c r="H741437" i="33"/>
  <c r="I741436" i="33"/>
  <c r="H741436" i="33"/>
  <c r="I741435" i="33"/>
  <c r="H741435" i="33"/>
  <c r="I741434" i="33"/>
  <c r="H741434" i="33"/>
  <c r="I741433" i="33"/>
  <c r="H741433" i="33"/>
  <c r="I741432" i="33"/>
  <c r="H741432" i="33"/>
  <c r="I741431" i="33"/>
  <c r="H741431" i="33"/>
  <c r="I741430" i="33"/>
  <c r="H741430" i="33"/>
  <c r="I741429" i="33"/>
  <c r="H741429" i="33"/>
  <c r="I741428" i="33"/>
  <c r="H741428" i="33"/>
  <c r="I741427" i="33"/>
  <c r="H741427" i="33"/>
  <c r="I741426" i="33"/>
  <c r="H741426" i="33"/>
  <c r="I741425" i="33"/>
  <c r="H741425" i="33"/>
  <c r="I741424" i="33"/>
  <c r="H741424" i="33"/>
  <c r="I741423" i="33"/>
  <c r="H741423" i="33"/>
  <c r="I741422" i="33"/>
  <c r="H741422" i="33"/>
  <c r="I741421" i="33"/>
  <c r="H741421" i="33"/>
  <c r="I741420" i="33"/>
  <c r="H741420" i="33"/>
  <c r="I741419" i="33"/>
  <c r="H741419" i="33"/>
  <c r="I741418" i="33"/>
  <c r="H741418" i="33"/>
  <c r="I741417" i="33"/>
  <c r="H741417" i="33"/>
  <c r="I741416" i="33"/>
  <c r="H741416" i="33"/>
  <c r="I741415" i="33"/>
  <c r="H741415" i="33"/>
  <c r="I741414" i="33"/>
  <c r="H741414" i="33"/>
  <c r="I741413" i="33"/>
  <c r="H741413" i="33"/>
  <c r="I741412" i="33"/>
  <c r="H741412" i="33"/>
  <c r="I741411" i="33"/>
  <c r="H741411" i="33"/>
  <c r="I741410" i="33"/>
  <c r="H741410" i="33"/>
  <c r="I741409" i="33"/>
  <c r="H741409" i="33"/>
  <c r="I741408" i="33"/>
  <c r="H741408" i="33"/>
  <c r="I741407" i="33"/>
  <c r="H741407" i="33"/>
  <c r="I741406" i="33"/>
  <c r="H741406" i="33"/>
  <c r="I741405" i="33"/>
  <c r="H741405" i="33"/>
  <c r="I741404" i="33"/>
  <c r="H741404" i="33"/>
  <c r="I741403" i="33"/>
  <c r="H741403" i="33"/>
  <c r="I741402" i="33"/>
  <c r="H741402" i="33"/>
  <c r="I741401" i="33"/>
  <c r="H741401" i="33"/>
  <c r="I741400" i="33"/>
  <c r="H741400" i="33"/>
  <c r="I741399" i="33"/>
  <c r="H741399" i="33"/>
  <c r="I741398" i="33"/>
  <c r="H741398" i="33"/>
  <c r="I741397" i="33"/>
  <c r="H741397" i="33"/>
  <c r="I741396" i="33"/>
  <c r="H741396" i="33"/>
  <c r="I741395" i="33"/>
  <c r="H741395" i="33"/>
  <c r="I741394" i="33"/>
  <c r="H741394" i="33"/>
  <c r="I741393" i="33"/>
  <c r="H741393" i="33"/>
  <c r="I741392" i="33"/>
  <c r="H741392" i="33"/>
  <c r="I741391" i="33"/>
  <c r="H741391" i="33"/>
  <c r="I741390" i="33"/>
  <c r="H741390" i="33"/>
  <c r="I741389" i="33"/>
  <c r="H741389" i="33"/>
  <c r="I741388" i="33"/>
  <c r="H741388" i="33"/>
  <c r="I741387" i="33"/>
  <c r="H741387" i="33"/>
  <c r="I741386" i="33"/>
  <c r="H741386" i="33"/>
  <c r="I741385" i="33"/>
  <c r="H741385" i="33"/>
  <c r="I741384" i="33"/>
  <c r="H741384" i="33"/>
  <c r="I741383" i="33"/>
  <c r="H741383" i="33"/>
  <c r="I741382" i="33"/>
  <c r="H741382" i="33"/>
  <c r="I741381" i="33"/>
  <c r="H741381" i="33"/>
  <c r="I741380" i="33"/>
  <c r="H741380" i="33"/>
  <c r="I741379" i="33"/>
  <c r="H741379" i="33"/>
  <c r="I741378" i="33"/>
  <c r="H741378" i="33"/>
  <c r="I741377" i="33"/>
  <c r="H741377" i="33"/>
  <c r="I741376" i="33"/>
  <c r="H741376" i="33"/>
  <c r="I741375" i="33"/>
  <c r="H741375" i="33"/>
  <c r="I741374" i="33"/>
  <c r="H741374" i="33"/>
  <c r="I741373" i="33"/>
  <c r="H741373" i="33"/>
  <c r="I741372" i="33"/>
  <c r="H741372" i="33"/>
  <c r="I741371" i="33"/>
  <c r="H741371" i="33"/>
  <c r="I741370" i="33"/>
  <c r="H741370" i="33"/>
  <c r="I741369" i="33"/>
  <c r="H741369" i="33"/>
  <c r="I741368" i="33"/>
  <c r="H741368" i="33"/>
  <c r="I741367" i="33"/>
  <c r="H741367" i="33"/>
  <c r="I741366" i="33"/>
  <c r="H741366" i="33"/>
  <c r="I741365" i="33"/>
  <c r="H741365" i="33"/>
  <c r="I741364" i="33"/>
  <c r="H741364" i="33"/>
  <c r="I741363" i="33"/>
  <c r="H741363" i="33"/>
  <c r="I741362" i="33"/>
  <c r="H741362" i="33"/>
  <c r="I741361" i="33"/>
  <c r="H741361" i="33"/>
  <c r="I741360" i="33"/>
  <c r="H741360" i="33"/>
  <c r="I741359" i="33"/>
  <c r="H741359" i="33"/>
  <c r="I741358" i="33"/>
  <c r="H741358" i="33"/>
  <c r="I741357" i="33"/>
  <c r="H741357" i="33"/>
  <c r="I741356" i="33"/>
  <c r="H741356" i="33"/>
  <c r="I741355" i="33"/>
  <c r="H741355" i="33"/>
  <c r="I741354" i="33"/>
  <c r="H741354" i="33"/>
  <c r="I741353" i="33"/>
  <c r="H741353" i="33"/>
  <c r="I741352" i="33"/>
  <c r="H741352" i="33"/>
  <c r="I741351" i="33"/>
  <c r="H741351" i="33"/>
  <c r="I741350" i="33"/>
  <c r="H741350" i="33"/>
  <c r="I741349" i="33"/>
  <c r="H741349" i="33"/>
  <c r="I741348" i="33"/>
  <c r="H741348" i="33"/>
  <c r="I741347" i="33"/>
  <c r="H741347" i="33"/>
  <c r="I741346" i="33"/>
  <c r="H741346" i="33"/>
  <c r="I741345" i="33"/>
  <c r="H741345" i="33"/>
  <c r="I741344" i="33"/>
  <c r="H741344" i="33"/>
  <c r="I741343" i="33"/>
  <c r="H741343" i="33"/>
  <c r="I741342" i="33"/>
  <c r="H741342" i="33"/>
  <c r="I741341" i="33"/>
  <c r="H741341" i="33"/>
  <c r="I741340" i="33"/>
  <c r="H741340" i="33"/>
  <c r="I741339" i="33"/>
  <c r="H741339" i="33"/>
  <c r="I741338" i="33"/>
  <c r="H741338" i="33"/>
  <c r="I741337" i="33"/>
  <c r="H741337" i="33"/>
  <c r="I741336" i="33"/>
  <c r="H741336" i="33"/>
  <c r="I741335" i="33"/>
  <c r="H741335" i="33"/>
  <c r="I741334" i="33"/>
  <c r="H741334" i="33"/>
  <c r="I741333" i="33"/>
  <c r="H741333" i="33"/>
  <c r="I741332" i="33"/>
  <c r="H741332" i="33"/>
  <c r="I741331" i="33"/>
  <c r="H741331" i="33"/>
  <c r="I741330" i="33"/>
  <c r="H741330" i="33"/>
  <c r="I741329" i="33"/>
  <c r="H741329" i="33"/>
  <c r="I741328" i="33"/>
  <c r="H741328" i="33"/>
  <c r="I741327" i="33"/>
  <c r="H741327" i="33"/>
  <c r="I741326" i="33"/>
  <c r="H741326" i="33"/>
  <c r="I741325" i="33"/>
  <c r="H741325" i="33"/>
  <c r="I741324" i="33"/>
  <c r="H741324" i="33"/>
  <c r="I741323" i="33"/>
  <c r="H741323" i="33"/>
  <c r="I741322" i="33"/>
  <c r="H741322" i="33"/>
  <c r="I741321" i="33"/>
  <c r="H741321" i="33"/>
  <c r="I741320" i="33"/>
  <c r="H741320" i="33"/>
  <c r="I741319" i="33"/>
  <c r="H741319" i="33"/>
  <c r="I741318" i="33"/>
  <c r="H741318" i="33"/>
  <c r="I741317" i="33"/>
  <c r="H741317" i="33"/>
  <c r="I741316" i="33"/>
  <c r="H741316" i="33"/>
  <c r="I741315" i="33"/>
  <c r="H741315" i="33"/>
  <c r="I741314" i="33"/>
  <c r="H741314" i="33"/>
  <c r="I741313" i="33"/>
  <c r="H741313" i="33"/>
  <c r="I741312" i="33"/>
  <c r="H741312" i="33"/>
  <c r="I741311" i="33"/>
  <c r="H741311" i="33"/>
  <c r="I741310" i="33"/>
  <c r="H741310" i="33"/>
  <c r="I741309" i="33"/>
  <c r="H741309" i="33"/>
  <c r="I741308" i="33"/>
  <c r="H741308" i="33"/>
  <c r="I741307" i="33"/>
  <c r="H741307" i="33"/>
  <c r="I741306" i="33"/>
  <c r="H741306" i="33"/>
  <c r="I741305" i="33"/>
  <c r="H741305" i="33"/>
  <c r="I741304" i="33"/>
  <c r="H741304" i="33"/>
  <c r="I741303" i="33"/>
  <c r="H741303" i="33"/>
  <c r="I741302" i="33"/>
  <c r="H741302" i="33"/>
  <c r="I741301" i="33"/>
  <c r="H741301" i="33"/>
  <c r="I741300" i="33"/>
  <c r="H741300" i="33"/>
  <c r="I741299" i="33"/>
  <c r="H741299" i="33"/>
  <c r="I741298" i="33"/>
  <c r="H741298" i="33"/>
  <c r="I741297" i="33"/>
  <c r="H741297" i="33"/>
  <c r="I741296" i="33"/>
  <c r="H741296" i="33"/>
  <c r="I741295" i="33"/>
  <c r="H741295" i="33"/>
  <c r="I741294" i="33"/>
  <c r="H741294" i="33"/>
  <c r="I741293" i="33"/>
  <c r="H741293" i="33"/>
  <c r="I741292" i="33"/>
  <c r="H741292" i="33"/>
  <c r="I741291" i="33"/>
  <c r="H741291" i="33"/>
  <c r="I741290" i="33"/>
  <c r="H741290" i="33"/>
  <c r="I741289" i="33"/>
  <c r="H741289" i="33"/>
  <c r="I741288" i="33"/>
  <c r="H741288" i="33"/>
  <c r="I741287" i="33"/>
  <c r="H741287" i="33"/>
  <c r="I741286" i="33"/>
  <c r="H741286" i="33"/>
  <c r="I741285" i="33"/>
  <c r="H741285" i="33"/>
  <c r="I741284" i="33"/>
  <c r="H741284" i="33"/>
  <c r="I741283" i="33"/>
  <c r="H741283" i="33"/>
  <c r="I741282" i="33"/>
  <c r="H741282" i="33"/>
  <c r="I741281" i="33"/>
  <c r="H741281" i="33"/>
  <c r="I741280" i="33"/>
  <c r="H741280" i="33"/>
  <c r="I741279" i="33"/>
  <c r="H741279" i="33"/>
  <c r="I741278" i="33"/>
  <c r="H741278" i="33"/>
  <c r="I741277" i="33"/>
  <c r="H741277" i="33"/>
  <c r="I741276" i="33"/>
  <c r="H741276" i="33"/>
  <c r="I741275" i="33"/>
  <c r="H741275" i="33"/>
  <c r="I741274" i="33"/>
  <c r="H741274" i="33"/>
  <c r="I741273" i="33"/>
  <c r="H741273" i="33"/>
  <c r="I741272" i="33"/>
  <c r="H741272" i="33"/>
  <c r="I741271" i="33"/>
  <c r="H741271" i="33"/>
  <c r="I741270" i="33"/>
  <c r="H741270" i="33"/>
  <c r="I741269" i="33"/>
  <c r="H741269" i="33"/>
  <c r="I741268" i="33"/>
  <c r="H741268" i="33"/>
  <c r="I741267" i="33"/>
  <c r="H741267" i="33"/>
  <c r="I741266" i="33"/>
  <c r="H741266" i="33"/>
  <c r="I741265" i="33"/>
  <c r="H741265" i="33"/>
  <c r="I741264" i="33"/>
  <c r="H741264" i="33"/>
  <c r="I741263" i="33"/>
  <c r="H741263" i="33"/>
  <c r="I741262" i="33"/>
  <c r="H741262" i="33"/>
  <c r="I741261" i="33"/>
  <c r="H741261" i="33"/>
  <c r="I741260" i="33"/>
  <c r="H741260" i="33"/>
  <c r="I741259" i="33"/>
  <c r="H741259" i="33"/>
  <c r="I741258" i="33"/>
  <c r="H741258" i="33"/>
  <c r="I741257" i="33"/>
  <c r="H741257" i="33"/>
  <c r="I741256" i="33"/>
  <c r="H741256" i="33"/>
  <c r="I741255" i="33"/>
  <c r="H741255" i="33"/>
  <c r="I741254" i="33"/>
  <c r="H741254" i="33"/>
  <c r="I741253" i="33"/>
  <c r="H741253" i="33"/>
  <c r="I741252" i="33"/>
  <c r="H741252" i="33"/>
  <c r="I741251" i="33"/>
  <c r="H741251" i="33"/>
  <c r="I741250" i="33"/>
  <c r="H741250" i="33"/>
  <c r="I741249" i="33"/>
  <c r="H741249" i="33"/>
  <c r="I741248" i="33"/>
  <c r="H741248" i="33"/>
  <c r="I741247" i="33"/>
  <c r="H741247" i="33"/>
  <c r="I741246" i="33"/>
  <c r="H741246" i="33"/>
  <c r="I741245" i="33"/>
  <c r="H741245" i="33"/>
  <c r="I741244" i="33"/>
  <c r="H741244" i="33"/>
  <c r="I741243" i="33"/>
  <c r="H741243" i="33"/>
  <c r="I741242" i="33"/>
  <c r="H741242" i="33"/>
  <c r="I741241" i="33"/>
  <c r="H741241" i="33"/>
  <c r="I741240" i="33"/>
  <c r="H741240" i="33"/>
  <c r="I741239" i="33"/>
  <c r="H741239" i="33"/>
  <c r="I741238" i="33"/>
  <c r="H741238" i="33"/>
  <c r="I741237" i="33"/>
  <c r="H741237" i="33"/>
  <c r="I741236" i="33"/>
  <c r="H741236" i="33"/>
  <c r="I741235" i="33"/>
  <c r="H741235" i="33"/>
  <c r="I741234" i="33"/>
  <c r="H741234" i="33"/>
  <c r="I741233" i="33"/>
  <c r="H741233" i="33"/>
  <c r="I741232" i="33"/>
  <c r="H741232" i="33"/>
  <c r="I741231" i="33"/>
  <c r="H741231" i="33"/>
  <c r="I741230" i="33"/>
  <c r="H741230" i="33"/>
  <c r="I741229" i="33"/>
  <c r="H741229" i="33"/>
  <c r="I741228" i="33"/>
  <c r="H741228" i="33"/>
  <c r="I741227" i="33"/>
  <c r="H741227" i="33"/>
  <c r="I741226" i="33"/>
  <c r="H741226" i="33"/>
  <c r="I741225" i="33"/>
  <c r="H741225" i="33"/>
  <c r="I741224" i="33"/>
  <c r="H741224" i="33"/>
  <c r="I741223" i="33"/>
  <c r="H741223" i="33"/>
  <c r="I741222" i="33"/>
  <c r="H741222" i="33"/>
  <c r="I741221" i="33"/>
  <c r="H741221" i="33"/>
  <c r="I741220" i="33"/>
  <c r="H741220" i="33"/>
  <c r="I741219" i="33"/>
  <c r="H741219" i="33"/>
  <c r="I741218" i="33"/>
  <c r="H741218" i="33"/>
  <c r="I741217" i="33"/>
  <c r="H741217" i="33"/>
  <c r="I741216" i="33"/>
  <c r="H741216" i="33"/>
  <c r="I741215" i="33"/>
  <c r="H741215" i="33"/>
  <c r="I741214" i="33"/>
  <c r="H741214" i="33"/>
  <c r="I741213" i="33"/>
  <c r="H741213" i="33"/>
  <c r="I741212" i="33"/>
  <c r="H741212" i="33"/>
  <c r="I741211" i="33"/>
  <c r="H741211" i="33"/>
  <c r="I741210" i="33"/>
  <c r="H741210" i="33"/>
  <c r="I741209" i="33"/>
  <c r="H741209" i="33"/>
  <c r="I741208" i="33"/>
  <c r="H741208" i="33"/>
  <c r="I741207" i="33"/>
  <c r="H741207" i="33"/>
  <c r="I741206" i="33"/>
  <c r="H741206" i="33"/>
  <c r="I741205" i="33"/>
  <c r="H741205" i="33"/>
  <c r="I741204" i="33"/>
  <c r="H741204" i="33"/>
  <c r="I741203" i="33"/>
  <c r="H741203" i="33"/>
  <c r="I741202" i="33"/>
  <c r="H741202" i="33"/>
  <c r="I741201" i="33"/>
  <c r="H741201" i="33"/>
  <c r="I741200" i="33"/>
  <c r="H741200" i="33"/>
  <c r="I741199" i="33"/>
  <c r="H741199" i="33"/>
  <c r="I741198" i="33"/>
  <c r="H741198" i="33"/>
  <c r="I741197" i="33"/>
  <c r="H741197" i="33"/>
  <c r="I741196" i="33"/>
  <c r="H741196" i="33"/>
  <c r="I741195" i="33"/>
  <c r="H741195" i="33"/>
  <c r="I741194" i="33"/>
  <c r="H741194" i="33"/>
  <c r="I741193" i="33"/>
  <c r="H741193" i="33"/>
  <c r="I741192" i="33"/>
  <c r="H741192" i="33"/>
  <c r="I741191" i="33"/>
  <c r="H741191" i="33"/>
  <c r="I741190" i="33"/>
  <c r="H741190" i="33"/>
  <c r="I741189" i="33"/>
  <c r="H741189" i="33"/>
  <c r="I741188" i="33"/>
  <c r="H741188" i="33"/>
  <c r="I741187" i="33"/>
  <c r="H741187" i="33"/>
  <c r="I741186" i="33"/>
  <c r="H741186" i="33"/>
  <c r="I741185" i="33"/>
  <c r="H741185" i="33"/>
  <c r="I741184" i="33"/>
  <c r="H741184" i="33"/>
  <c r="I741183" i="33"/>
  <c r="H741183" i="33"/>
  <c r="I741182" i="33"/>
  <c r="H741182" i="33"/>
  <c r="I741181" i="33"/>
  <c r="H741181" i="33"/>
  <c r="I741180" i="33"/>
  <c r="H741180" i="33"/>
  <c r="I741179" i="33"/>
  <c r="H741179" i="33"/>
  <c r="I741178" i="33"/>
  <c r="H741178" i="33"/>
  <c r="I741177" i="33"/>
  <c r="H741177" i="33"/>
  <c r="I741176" i="33"/>
  <c r="H741176" i="33"/>
  <c r="I741175" i="33"/>
  <c r="H741175" i="33"/>
  <c r="I741174" i="33"/>
  <c r="H741174" i="33"/>
  <c r="I741173" i="33"/>
  <c r="H741173" i="33"/>
  <c r="I741172" i="33"/>
  <c r="H741172" i="33"/>
  <c r="I741171" i="33"/>
  <c r="H741171" i="33"/>
  <c r="I741170" i="33"/>
  <c r="H741170" i="33"/>
  <c r="I741169" i="33"/>
  <c r="H741169" i="33"/>
  <c r="I741168" i="33"/>
  <c r="H741168" i="33"/>
  <c r="I741167" i="33"/>
  <c r="H741167" i="33"/>
  <c r="I741166" i="33"/>
  <c r="H741166" i="33"/>
  <c r="I741165" i="33"/>
  <c r="H741165" i="33"/>
  <c r="I741164" i="33"/>
  <c r="H741164" i="33"/>
  <c r="I741163" i="33"/>
  <c r="H741163" i="33"/>
  <c r="I741162" i="33"/>
  <c r="H741162" i="33"/>
  <c r="I741161" i="33"/>
  <c r="H741161" i="33"/>
  <c r="I741160" i="33"/>
  <c r="H741160" i="33"/>
  <c r="I741159" i="33"/>
  <c r="H741159" i="33"/>
  <c r="I741158" i="33"/>
  <c r="H741158" i="33"/>
  <c r="I741157" i="33"/>
  <c r="H741157" i="33"/>
  <c r="I741156" i="33"/>
  <c r="H741156" i="33"/>
  <c r="I741155" i="33"/>
  <c r="H741155" i="33"/>
  <c r="I741154" i="33"/>
  <c r="H741154" i="33"/>
  <c r="I741153" i="33"/>
  <c r="H741153" i="33"/>
  <c r="I741152" i="33"/>
  <c r="H741152" i="33"/>
  <c r="I741151" i="33"/>
  <c r="H741151" i="33"/>
  <c r="I741150" i="33"/>
  <c r="H741150" i="33"/>
  <c r="I741149" i="33"/>
  <c r="H741149" i="33"/>
  <c r="I741148" i="33"/>
  <c r="H741148" i="33"/>
  <c r="I741147" i="33"/>
  <c r="H741147" i="33"/>
  <c r="I741146" i="33"/>
  <c r="H741146" i="33"/>
  <c r="I741145" i="33"/>
  <c r="H741145" i="33"/>
  <c r="I741144" i="33"/>
  <c r="H741144" i="33"/>
  <c r="I741143" i="33"/>
  <c r="H741143" i="33"/>
  <c r="I741142" i="33"/>
  <c r="H741142" i="33"/>
  <c r="I741141" i="33"/>
  <c r="H741141" i="33"/>
  <c r="I741140" i="33"/>
  <c r="H741140" i="33"/>
  <c r="I741139" i="33"/>
  <c r="H741139" i="33"/>
  <c r="I741138" i="33"/>
  <c r="H741138" i="33"/>
  <c r="I741137" i="33"/>
  <c r="H741137" i="33"/>
  <c r="I741136" i="33"/>
  <c r="H741136" i="33"/>
  <c r="I741135" i="33"/>
  <c r="H741135" i="33"/>
  <c r="I741134" i="33"/>
  <c r="H741134" i="33"/>
  <c r="I741133" i="33"/>
  <c r="H741133" i="33"/>
  <c r="I741132" i="33"/>
  <c r="H741132" i="33"/>
  <c r="I741131" i="33"/>
  <c r="H741131" i="33"/>
  <c r="I741130" i="33"/>
  <c r="H741130" i="33"/>
  <c r="I741129" i="33"/>
  <c r="H741129" i="33"/>
  <c r="I741128" i="33"/>
  <c r="H741128" i="33"/>
  <c r="I741127" i="33"/>
  <c r="H741127" i="33"/>
  <c r="I741126" i="33"/>
  <c r="H741126" i="33"/>
  <c r="I741125" i="33"/>
  <c r="H741125" i="33"/>
  <c r="I741124" i="33"/>
  <c r="H741124" i="33"/>
  <c r="I741123" i="33"/>
  <c r="H741123" i="33"/>
  <c r="I741122" i="33"/>
  <c r="H741122" i="33"/>
  <c r="I741121" i="33"/>
  <c r="H741121" i="33"/>
  <c r="I741120" i="33"/>
  <c r="H741120" i="33"/>
  <c r="I741119" i="33"/>
  <c r="H741119" i="33"/>
  <c r="I741118" i="33"/>
  <c r="H741118" i="33"/>
  <c r="I741117" i="33"/>
  <c r="H741117" i="33"/>
  <c r="I741116" i="33"/>
  <c r="H741116" i="33"/>
  <c r="I741115" i="33"/>
  <c r="H741115" i="33"/>
  <c r="I741114" i="33"/>
  <c r="H741114" i="33"/>
  <c r="I741113" i="33"/>
  <c r="H741113" i="33"/>
  <c r="I741112" i="33"/>
  <c r="H741112" i="33"/>
  <c r="I741111" i="33"/>
  <c r="H741111" i="33"/>
  <c r="I741110" i="33"/>
  <c r="H741110" i="33"/>
  <c r="I741109" i="33"/>
  <c r="H741109" i="33"/>
  <c r="I741108" i="33"/>
  <c r="H741108" i="33"/>
  <c r="I741107" i="33"/>
  <c r="H741107" i="33"/>
  <c r="I741106" i="33"/>
  <c r="H741106" i="33"/>
  <c r="I741105" i="33"/>
  <c r="H741105" i="33"/>
  <c r="I741104" i="33"/>
  <c r="H741104" i="33"/>
  <c r="I741103" i="33"/>
  <c r="H741103" i="33"/>
  <c r="I741102" i="33"/>
  <c r="H741102" i="33"/>
  <c r="I741101" i="33"/>
  <c r="H741101" i="33"/>
  <c r="I741100" i="33"/>
  <c r="H741100" i="33"/>
  <c r="I741099" i="33"/>
  <c r="H741099" i="33"/>
  <c r="I741098" i="33"/>
  <c r="H741098" i="33"/>
  <c r="I741097" i="33"/>
  <c r="H741097" i="33"/>
  <c r="I741096" i="33"/>
  <c r="H741096" i="33"/>
  <c r="I741095" i="33"/>
  <c r="H741095" i="33"/>
  <c r="I741094" i="33"/>
  <c r="H741094" i="33"/>
  <c r="I741093" i="33"/>
  <c r="H741093" i="33"/>
  <c r="I741092" i="33"/>
  <c r="H741092" i="33"/>
  <c r="I741091" i="33"/>
  <c r="H741091" i="33"/>
  <c r="I741090" i="33"/>
  <c r="H741090" i="33"/>
  <c r="I741089" i="33"/>
  <c r="H741089" i="33"/>
  <c r="I741088" i="33"/>
  <c r="H741088" i="33"/>
  <c r="I741087" i="33"/>
  <c r="H741087" i="33"/>
  <c r="I741086" i="33"/>
  <c r="H741086" i="33"/>
  <c r="I741085" i="33"/>
  <c r="H741085" i="33"/>
  <c r="I741084" i="33"/>
  <c r="H741084" i="33"/>
  <c r="I741083" i="33"/>
  <c r="H741083" i="33"/>
  <c r="I741082" i="33"/>
  <c r="H741082" i="33"/>
  <c r="I741081" i="33"/>
  <c r="H741081" i="33"/>
  <c r="I741080" i="33"/>
  <c r="H741080" i="33"/>
  <c r="I741079" i="33"/>
  <c r="H741079" i="33"/>
  <c r="I741078" i="33"/>
  <c r="H741078" i="33"/>
  <c r="I741077" i="33"/>
  <c r="H741077" i="33"/>
  <c r="I741076" i="33"/>
  <c r="H741076" i="33"/>
  <c r="I741075" i="33"/>
  <c r="H741075" i="33"/>
  <c r="I741074" i="33"/>
  <c r="H741074" i="33"/>
  <c r="I741073" i="33"/>
  <c r="H741073" i="33"/>
  <c r="I741072" i="33"/>
  <c r="H741072" i="33"/>
  <c r="I741071" i="33"/>
  <c r="H741071" i="33"/>
  <c r="I741070" i="33"/>
  <c r="H741070" i="33"/>
  <c r="I741069" i="33"/>
  <c r="H741069" i="33"/>
  <c r="I741068" i="33"/>
  <c r="H741068" i="33"/>
  <c r="I741067" i="33"/>
  <c r="H741067" i="33"/>
  <c r="I741066" i="33"/>
  <c r="H741066" i="33"/>
  <c r="I741065" i="33"/>
  <c r="H741065" i="33"/>
  <c r="I741064" i="33"/>
  <c r="H741064" i="33"/>
  <c r="I741063" i="33"/>
  <c r="H741063" i="33"/>
  <c r="I741062" i="33"/>
  <c r="H741062" i="33"/>
  <c r="I741061" i="33"/>
  <c r="H741061" i="33"/>
  <c r="I741060" i="33"/>
  <c r="H741060" i="33"/>
  <c r="I741059" i="33"/>
  <c r="H741059" i="33"/>
  <c r="I741058" i="33"/>
  <c r="H741058" i="33"/>
  <c r="I741057" i="33"/>
  <c r="H741057" i="33"/>
  <c r="I741056" i="33"/>
  <c r="H741056" i="33"/>
  <c r="I741055" i="33"/>
  <c r="H741055" i="33"/>
  <c r="I741054" i="33"/>
  <c r="H741054" i="33"/>
  <c r="I741053" i="33"/>
  <c r="H741053" i="33"/>
  <c r="I741052" i="33"/>
  <c r="H741052" i="33"/>
  <c r="I741051" i="33"/>
  <c r="H741051" i="33"/>
  <c r="I741050" i="33"/>
  <c r="H741050" i="33"/>
  <c r="I741049" i="33"/>
  <c r="H741049" i="33"/>
  <c r="I741048" i="33"/>
  <c r="H741048" i="33"/>
  <c r="I741047" i="33"/>
  <c r="H741047" i="33"/>
  <c r="I741046" i="33"/>
  <c r="H741046" i="33"/>
  <c r="I741045" i="33"/>
  <c r="H741045" i="33"/>
  <c r="I741044" i="33"/>
  <c r="H741044" i="33"/>
  <c r="I741043" i="33"/>
  <c r="H741043" i="33"/>
  <c r="I741042" i="33"/>
  <c r="H741042" i="33"/>
  <c r="I741041" i="33"/>
  <c r="H741041" i="33"/>
  <c r="I741040" i="33"/>
  <c r="H741040" i="33"/>
  <c r="I741039" i="33"/>
  <c r="H741039" i="33"/>
  <c r="I741038" i="33"/>
  <c r="H741038" i="33"/>
  <c r="I741037" i="33"/>
  <c r="H741037" i="33"/>
  <c r="I741036" i="33"/>
  <c r="H741036" i="33"/>
  <c r="I741035" i="33"/>
  <c r="H741035" i="33"/>
  <c r="I741034" i="33"/>
  <c r="H741034" i="33"/>
  <c r="I741033" i="33"/>
  <c r="H741033" i="33"/>
  <c r="I741032" i="33"/>
  <c r="H741032" i="33"/>
  <c r="I741031" i="33"/>
  <c r="H741031" i="33"/>
  <c r="I741030" i="33"/>
  <c r="H741030" i="33"/>
  <c r="I741029" i="33"/>
  <c r="H741029" i="33"/>
  <c r="I741028" i="33"/>
  <c r="H741028" i="33"/>
  <c r="I741027" i="33"/>
  <c r="H741027" i="33"/>
  <c r="I741026" i="33"/>
  <c r="H741026" i="33"/>
  <c r="I741025" i="33"/>
  <c r="H741025" i="33"/>
  <c r="I741024" i="33"/>
  <c r="H741024" i="33"/>
  <c r="I741023" i="33"/>
  <c r="H741023" i="33"/>
  <c r="I741022" i="33"/>
  <c r="H741022" i="33"/>
  <c r="I741021" i="33"/>
  <c r="H741021" i="33"/>
  <c r="I741020" i="33"/>
  <c r="H741020" i="33"/>
  <c r="I741019" i="33"/>
  <c r="H741019" i="33"/>
  <c r="I741018" i="33"/>
  <c r="H741018" i="33"/>
  <c r="I741017" i="33"/>
  <c r="H741017" i="33"/>
  <c r="I741016" i="33"/>
  <c r="H741016" i="33"/>
  <c r="I741015" i="33"/>
  <c r="H741015" i="33"/>
  <c r="I741014" i="33"/>
  <c r="H741014" i="33"/>
  <c r="I741013" i="33"/>
  <c r="H741013" i="33"/>
  <c r="I741012" i="33"/>
  <c r="H741012" i="33"/>
  <c r="I741011" i="33"/>
  <c r="H741011" i="33"/>
  <c r="I741010" i="33"/>
  <c r="H741010" i="33"/>
  <c r="I741009" i="33"/>
  <c r="H741009" i="33"/>
  <c r="I741008" i="33"/>
  <c r="H741008" i="33"/>
  <c r="I741007" i="33"/>
  <c r="H741007" i="33"/>
  <c r="I741006" i="33"/>
  <c r="H741006" i="33"/>
  <c r="I741005" i="33"/>
  <c r="H741005" i="33"/>
  <c r="I741004" i="33"/>
  <c r="H741004" i="33"/>
  <c r="I741003" i="33"/>
  <c r="H741003" i="33"/>
  <c r="I741002" i="33"/>
  <c r="H741002" i="33"/>
  <c r="I741001" i="33"/>
  <c r="H741001" i="33"/>
  <c r="I741000" i="33"/>
  <c r="H741000" i="33"/>
  <c r="I740999" i="33"/>
  <c r="H740999" i="33"/>
  <c r="I740998" i="33"/>
  <c r="H740998" i="33"/>
  <c r="I740997" i="33"/>
  <c r="H740997" i="33"/>
  <c r="I740996" i="33"/>
  <c r="H740996" i="33"/>
  <c r="I740995" i="33"/>
  <c r="H740995" i="33"/>
  <c r="I740994" i="33"/>
  <c r="H740994" i="33"/>
  <c r="I740993" i="33"/>
  <c r="H740993" i="33"/>
  <c r="I740992" i="33"/>
  <c r="H740992" i="33"/>
  <c r="I740991" i="33"/>
  <c r="H740991" i="33"/>
  <c r="I740990" i="33"/>
  <c r="H740990" i="33"/>
  <c r="I740989" i="33"/>
  <c r="H740989" i="33"/>
  <c r="I740988" i="33"/>
  <c r="H740988" i="33"/>
  <c r="I740987" i="33"/>
  <c r="H740987" i="33"/>
  <c r="I740986" i="33"/>
  <c r="H740986" i="33"/>
  <c r="I740985" i="33"/>
  <c r="H740985" i="33"/>
  <c r="I740984" i="33"/>
  <c r="H740984" i="33"/>
  <c r="I740983" i="33"/>
  <c r="H740983" i="33"/>
  <c r="I740982" i="33"/>
  <c r="H740982" i="33"/>
  <c r="I740981" i="33"/>
  <c r="H740981" i="33"/>
  <c r="I740980" i="33"/>
  <c r="H740980" i="33"/>
  <c r="I740979" i="33"/>
  <c r="H740979" i="33"/>
  <c r="I740978" i="33"/>
  <c r="H740978" i="33"/>
  <c r="I740977" i="33"/>
  <c r="H740977" i="33"/>
  <c r="I740976" i="33"/>
  <c r="H740976" i="33"/>
  <c r="I740975" i="33"/>
  <c r="H740975" i="33"/>
  <c r="I740974" i="33"/>
  <c r="H740974" i="33"/>
  <c r="I740973" i="33"/>
  <c r="H740973" i="33"/>
  <c r="I740972" i="33"/>
  <c r="H740972" i="33"/>
  <c r="I740971" i="33"/>
  <c r="H740971" i="33"/>
  <c r="I740970" i="33"/>
  <c r="H740970" i="33"/>
  <c r="I740969" i="33"/>
  <c r="H740969" i="33"/>
  <c r="I740968" i="33"/>
  <c r="H740968" i="33"/>
  <c r="I740967" i="33"/>
  <c r="H740967" i="33"/>
  <c r="I740966" i="33"/>
  <c r="H740966" i="33"/>
  <c r="I740965" i="33"/>
  <c r="H740965" i="33"/>
  <c r="I740964" i="33"/>
  <c r="H740964" i="33"/>
  <c r="I740963" i="33"/>
  <c r="H740963" i="33"/>
  <c r="I740962" i="33"/>
  <c r="H740962" i="33"/>
  <c r="I740961" i="33"/>
  <c r="H740961" i="33"/>
  <c r="I740960" i="33"/>
  <c r="H740960" i="33"/>
  <c r="I740959" i="33"/>
  <c r="H740959" i="33"/>
  <c r="I740958" i="33"/>
  <c r="H740958" i="33"/>
  <c r="I740957" i="33"/>
  <c r="H740957" i="33"/>
  <c r="I740956" i="33"/>
  <c r="H740956" i="33"/>
  <c r="I740955" i="33"/>
  <c r="H740955" i="33"/>
  <c r="I740954" i="33"/>
  <c r="H740954" i="33"/>
  <c r="I740953" i="33"/>
  <c r="H740953" i="33"/>
  <c r="I740952" i="33"/>
  <c r="H740952" i="33"/>
  <c r="I740951" i="33"/>
  <c r="H740951" i="33"/>
  <c r="I740950" i="33"/>
  <c r="H740950" i="33"/>
  <c r="I740949" i="33"/>
  <c r="H740949" i="33"/>
  <c r="I740948" i="33"/>
  <c r="H740948" i="33"/>
  <c r="I740947" i="33"/>
  <c r="H740947" i="33"/>
  <c r="I740946" i="33"/>
  <c r="H740946" i="33"/>
  <c r="I740945" i="33"/>
  <c r="H740945" i="33"/>
  <c r="I740944" i="33"/>
  <c r="H740944" i="33"/>
  <c r="I740943" i="33"/>
  <c r="H740943" i="33"/>
  <c r="I740942" i="33"/>
  <c r="H740942" i="33"/>
  <c r="I740941" i="33"/>
  <c r="H740941" i="33"/>
  <c r="I740940" i="33"/>
  <c r="H740940" i="33"/>
  <c r="I740939" i="33"/>
  <c r="H740939" i="33"/>
  <c r="I740938" i="33"/>
  <c r="H740938" i="33"/>
  <c r="I740937" i="33"/>
  <c r="H740937" i="33"/>
  <c r="I740936" i="33"/>
  <c r="H740936" i="33"/>
  <c r="I740935" i="33"/>
  <c r="H740935" i="33"/>
  <c r="I740934" i="33"/>
  <c r="H740934" i="33"/>
  <c r="I740933" i="33"/>
  <c r="H740933" i="33"/>
  <c r="I740932" i="33"/>
  <c r="H740932" i="33"/>
  <c r="I740931" i="33"/>
  <c r="H740931" i="33"/>
  <c r="I740930" i="33"/>
  <c r="H740930" i="33"/>
  <c r="I740929" i="33"/>
  <c r="H740929" i="33"/>
  <c r="I740928" i="33"/>
  <c r="H740928" i="33"/>
  <c r="I740927" i="33"/>
  <c r="H740927" i="33"/>
  <c r="I740926" i="33"/>
  <c r="H740926" i="33"/>
  <c r="I740925" i="33"/>
  <c r="H740925" i="33"/>
  <c r="I740924" i="33"/>
  <c r="H740924" i="33"/>
  <c r="I740923" i="33"/>
  <c r="H740923" i="33"/>
  <c r="I740922" i="33"/>
  <c r="H740922" i="33"/>
  <c r="I740921" i="33"/>
  <c r="H740921" i="33"/>
  <c r="I740920" i="33"/>
  <c r="H740920" i="33"/>
  <c r="I740919" i="33"/>
  <c r="H740919" i="33"/>
  <c r="I740918" i="33"/>
  <c r="H740918" i="33"/>
  <c r="I740917" i="33"/>
  <c r="H740917" i="33"/>
  <c r="I740916" i="33"/>
  <c r="H740916" i="33"/>
  <c r="I740915" i="33"/>
  <c r="H740915" i="33"/>
  <c r="I740914" i="33"/>
  <c r="H740914" i="33"/>
  <c r="I740913" i="33"/>
  <c r="H740913" i="33"/>
  <c r="I740912" i="33"/>
  <c r="H740912" i="33"/>
  <c r="I740911" i="33"/>
  <c r="H740911" i="33"/>
  <c r="I740910" i="33"/>
  <c r="H740910" i="33"/>
  <c r="I740909" i="33"/>
  <c r="H740909" i="33"/>
  <c r="I740908" i="33"/>
  <c r="H740908" i="33"/>
  <c r="I740907" i="33"/>
  <c r="H740907" i="33"/>
  <c r="I740906" i="33"/>
  <c r="H740906" i="33"/>
  <c r="I740905" i="33"/>
  <c r="H740905" i="33"/>
  <c r="I740904" i="33"/>
  <c r="H740904" i="33"/>
  <c r="I740903" i="33"/>
  <c r="H740903" i="33"/>
  <c r="I740902" i="33"/>
  <c r="H740902" i="33"/>
  <c r="I740901" i="33"/>
  <c r="H740901" i="33"/>
  <c r="I740900" i="33"/>
  <c r="H740900" i="33"/>
  <c r="I740899" i="33"/>
  <c r="H740899" i="33"/>
  <c r="I740898" i="33"/>
  <c r="H740898" i="33"/>
  <c r="I740897" i="33"/>
  <c r="H740897" i="33"/>
  <c r="I740896" i="33"/>
  <c r="H740896" i="33"/>
  <c r="I740895" i="33"/>
  <c r="H740895" i="33"/>
  <c r="I740894" i="33"/>
  <c r="H740894" i="33"/>
  <c r="I740893" i="33"/>
  <c r="H740893" i="33"/>
  <c r="I740892" i="33"/>
  <c r="H740892" i="33"/>
  <c r="I740891" i="33"/>
  <c r="H740891" i="33"/>
  <c r="I740890" i="33"/>
  <c r="H740890" i="33"/>
  <c r="I740889" i="33"/>
  <c r="H740889" i="33"/>
  <c r="I740888" i="33"/>
  <c r="H740888" i="33"/>
  <c r="I740887" i="33"/>
  <c r="H740887" i="33"/>
  <c r="I740886" i="33"/>
  <c r="H740886" i="33"/>
  <c r="I740885" i="33"/>
  <c r="H740885" i="33"/>
  <c r="I740884" i="33"/>
  <c r="H740884" i="33"/>
  <c r="I740883" i="33"/>
  <c r="H740883" i="33"/>
  <c r="I740882" i="33"/>
  <c r="H740882" i="33"/>
  <c r="I740881" i="33"/>
  <c r="H740881" i="33"/>
  <c r="I740880" i="33"/>
  <c r="H740880" i="33"/>
  <c r="I740879" i="33"/>
  <c r="H740879" i="33"/>
  <c r="I740878" i="33"/>
  <c r="H740878" i="33"/>
  <c r="I740877" i="33"/>
  <c r="H740877" i="33"/>
  <c r="I740876" i="33"/>
  <c r="H740876" i="33"/>
  <c r="I740875" i="33"/>
  <c r="H740875" i="33"/>
  <c r="I740874" i="33"/>
  <c r="H740874" i="33"/>
  <c r="I740873" i="33"/>
  <c r="H740873" i="33"/>
  <c r="I740872" i="33"/>
  <c r="H740872" i="33"/>
  <c r="I740871" i="33"/>
  <c r="H740871" i="33"/>
  <c r="I740870" i="33"/>
  <c r="H740870" i="33"/>
  <c r="I740869" i="33"/>
  <c r="H740869" i="33"/>
  <c r="I740868" i="33"/>
  <c r="H740868" i="33"/>
  <c r="I740867" i="33"/>
  <c r="H740867" i="33"/>
  <c r="I740866" i="33"/>
  <c r="H740866" i="33"/>
  <c r="I740865" i="33"/>
  <c r="H740865" i="33"/>
  <c r="I740864" i="33"/>
  <c r="H740864" i="33"/>
  <c r="I740863" i="33"/>
  <c r="H740863" i="33"/>
  <c r="I740862" i="33"/>
  <c r="H740862" i="33"/>
  <c r="I740861" i="33"/>
  <c r="H740861" i="33"/>
  <c r="I740860" i="33"/>
  <c r="H740860" i="33"/>
  <c r="I740859" i="33"/>
  <c r="H740859" i="33"/>
  <c r="I740858" i="33"/>
  <c r="H740858" i="33"/>
  <c r="I740857" i="33"/>
  <c r="H740857" i="33"/>
  <c r="I740856" i="33"/>
  <c r="H740856" i="33"/>
  <c r="I740855" i="33"/>
  <c r="H740855" i="33"/>
  <c r="I740854" i="33"/>
  <c r="H740854" i="33"/>
  <c r="I740853" i="33"/>
  <c r="H740853" i="33"/>
  <c r="I740852" i="33"/>
  <c r="H740852" i="33"/>
  <c r="I740851" i="33"/>
  <c r="H740851" i="33"/>
  <c r="I740850" i="33"/>
  <c r="H740850" i="33"/>
  <c r="I740849" i="33"/>
  <c r="H740849" i="33"/>
  <c r="I740848" i="33"/>
  <c r="H740848" i="33"/>
  <c r="I740847" i="33"/>
  <c r="H740847" i="33"/>
  <c r="I740846" i="33"/>
  <c r="H740846" i="33"/>
  <c r="I740845" i="33"/>
  <c r="H740845" i="33"/>
  <c r="I740844" i="33"/>
  <c r="H740844" i="33"/>
  <c r="I740843" i="33"/>
  <c r="H740843" i="33"/>
  <c r="I740842" i="33"/>
  <c r="H740842" i="33"/>
  <c r="I740841" i="33"/>
  <c r="H740841" i="33"/>
  <c r="I740840" i="33"/>
  <c r="H740840" i="33"/>
  <c r="I740839" i="33"/>
  <c r="H740839" i="33"/>
  <c r="I740838" i="33"/>
  <c r="H740838" i="33"/>
  <c r="I740837" i="33"/>
  <c r="H740837" i="33"/>
  <c r="I740836" i="33"/>
  <c r="H740836" i="33"/>
  <c r="I740835" i="33"/>
  <c r="H740835" i="33"/>
  <c r="I740834" i="33"/>
  <c r="H740834" i="33"/>
  <c r="I740833" i="33"/>
  <c r="H740833" i="33"/>
  <c r="I740832" i="33"/>
  <c r="H740832" i="33"/>
  <c r="I740831" i="33"/>
  <c r="H740831" i="33"/>
  <c r="I740830" i="33"/>
  <c r="H740830" i="33"/>
  <c r="I740829" i="33"/>
  <c r="H740829" i="33"/>
  <c r="I740828" i="33"/>
  <c r="H740828" i="33"/>
  <c r="I740827" i="33"/>
  <c r="H740827" i="33"/>
  <c r="I740826" i="33"/>
  <c r="H740826" i="33"/>
  <c r="I740825" i="33"/>
  <c r="H740825" i="33"/>
  <c r="I740824" i="33"/>
  <c r="H740824" i="33"/>
  <c r="I740823" i="33"/>
  <c r="H740823" i="33"/>
  <c r="I740822" i="33"/>
  <c r="H740822" i="33"/>
  <c r="I740821" i="33"/>
  <c r="H740821" i="33"/>
  <c r="I740820" i="33"/>
  <c r="H740820" i="33"/>
  <c r="I740819" i="33"/>
  <c r="H740819" i="33"/>
  <c r="I740818" i="33"/>
  <c r="H740818" i="33"/>
  <c r="I740817" i="33"/>
  <c r="H740817" i="33"/>
  <c r="I740816" i="33"/>
  <c r="H740816" i="33"/>
  <c r="I740815" i="33"/>
  <c r="H740815" i="33"/>
  <c r="I740814" i="33"/>
  <c r="H740814" i="33"/>
  <c r="I740813" i="33"/>
  <c r="H740813" i="33"/>
  <c r="I740812" i="33"/>
  <c r="H740812" i="33"/>
  <c r="I740811" i="33"/>
  <c r="H740811" i="33"/>
  <c r="I740810" i="33"/>
  <c r="H740810" i="33"/>
  <c r="I740809" i="33"/>
  <c r="H740809" i="33"/>
  <c r="I740808" i="33"/>
  <c r="H740808" i="33"/>
  <c r="I740807" i="33"/>
  <c r="H740807" i="33"/>
  <c r="I740806" i="33"/>
  <c r="H740806" i="33"/>
  <c r="I740805" i="33"/>
  <c r="H740805" i="33"/>
  <c r="I740804" i="33"/>
  <c r="H740804" i="33"/>
  <c r="I740803" i="33"/>
  <c r="H740803" i="33"/>
  <c r="I740802" i="33"/>
  <c r="H740802" i="33"/>
  <c r="I740801" i="33"/>
  <c r="H740801" i="33"/>
  <c r="I740800" i="33"/>
  <c r="H740800" i="33"/>
  <c r="I740799" i="33"/>
  <c r="H740799" i="33"/>
  <c r="I740798" i="33"/>
  <c r="H740798" i="33"/>
  <c r="I740797" i="33"/>
  <c r="H740797" i="33"/>
  <c r="I740796" i="33"/>
  <c r="H740796" i="33"/>
  <c r="I740795" i="33"/>
  <c r="H740795" i="33"/>
  <c r="I740794" i="33"/>
  <c r="H740794" i="33"/>
  <c r="I740793" i="33"/>
  <c r="H740793" i="33"/>
  <c r="I740792" i="33"/>
  <c r="H740792" i="33"/>
  <c r="I740791" i="33"/>
  <c r="H740791" i="33"/>
  <c r="I740790" i="33"/>
  <c r="H740790" i="33"/>
  <c r="I740789" i="33"/>
  <c r="H740789" i="33"/>
  <c r="I740788" i="33"/>
  <c r="H740788" i="33"/>
  <c r="I740787" i="33"/>
  <c r="H740787" i="33"/>
  <c r="I740786" i="33"/>
  <c r="H740786" i="33"/>
  <c r="I740785" i="33"/>
  <c r="H740785" i="33"/>
  <c r="I740784" i="33"/>
  <c r="H740784" i="33"/>
  <c r="I740783" i="33"/>
  <c r="H740783" i="33"/>
  <c r="I740782" i="33"/>
  <c r="H740782" i="33"/>
  <c r="I740781" i="33"/>
  <c r="H740781" i="33"/>
  <c r="I740780" i="33"/>
  <c r="H740780" i="33"/>
  <c r="I740779" i="33"/>
  <c r="H740779" i="33"/>
  <c r="I740778" i="33"/>
  <c r="H740778" i="33"/>
  <c r="I740777" i="33"/>
  <c r="H740777" i="33"/>
  <c r="I740776" i="33"/>
  <c r="H740776" i="33"/>
  <c r="I740775" i="33"/>
  <c r="H740775" i="33"/>
  <c r="I740774" i="33"/>
  <c r="H740774" i="33"/>
  <c r="I740773" i="33"/>
  <c r="H740773" i="33"/>
  <c r="I740772" i="33"/>
  <c r="H740772" i="33"/>
  <c r="I740771" i="33"/>
  <c r="H740771" i="33"/>
  <c r="I740770" i="33"/>
  <c r="H740770" i="33"/>
  <c r="I740769" i="33"/>
  <c r="H740769" i="33"/>
  <c r="I740768" i="33"/>
  <c r="H740768" i="33"/>
  <c r="I740767" i="33"/>
  <c r="H740767" i="33"/>
  <c r="I740766" i="33"/>
  <c r="H740766" i="33"/>
  <c r="I740765" i="33"/>
  <c r="H740765" i="33"/>
  <c r="I740764" i="33"/>
  <c r="H740764" i="33"/>
  <c r="I740763" i="33"/>
  <c r="H740763" i="33"/>
  <c r="I740762" i="33"/>
  <c r="H740762" i="33"/>
  <c r="I740761" i="33"/>
  <c r="H740761" i="33"/>
  <c r="I740760" i="33"/>
  <c r="H740760" i="33"/>
  <c r="I740759" i="33"/>
  <c r="H740759" i="33"/>
  <c r="I740758" i="33"/>
  <c r="H740758" i="33"/>
  <c r="I740757" i="33"/>
  <c r="H740757" i="33"/>
  <c r="I740756" i="33"/>
  <c r="H740756" i="33"/>
  <c r="I740755" i="33"/>
  <c r="H740755" i="33"/>
  <c r="I740754" i="33"/>
  <c r="H740754" i="33"/>
  <c r="I740753" i="33"/>
  <c r="H740753" i="33"/>
  <c r="I740752" i="33"/>
  <c r="H740752" i="33"/>
  <c r="I740751" i="33"/>
  <c r="H740751" i="33"/>
  <c r="I740750" i="33"/>
  <c r="H740750" i="33"/>
  <c r="I740749" i="33"/>
  <c r="H740749" i="33"/>
  <c r="I740748" i="33"/>
  <c r="H740748" i="33"/>
  <c r="I740747" i="33"/>
  <c r="H740747" i="33"/>
  <c r="I740746" i="33"/>
  <c r="H740746" i="33"/>
  <c r="I740745" i="33"/>
  <c r="H740745" i="33"/>
  <c r="I740744" i="33"/>
  <c r="H740744" i="33"/>
  <c r="I740743" i="33"/>
  <c r="H740743" i="33"/>
  <c r="I740742" i="33"/>
  <c r="H740742" i="33"/>
  <c r="I740741" i="33"/>
  <c r="H740741" i="33"/>
  <c r="I740740" i="33"/>
  <c r="H740740" i="33"/>
  <c r="I740739" i="33"/>
  <c r="H740739" i="33"/>
  <c r="I740738" i="33"/>
  <c r="H740738" i="33"/>
  <c r="I740737" i="33"/>
  <c r="H740737" i="33"/>
  <c r="I740736" i="33"/>
  <c r="H740736" i="33"/>
  <c r="I740735" i="33"/>
  <c r="H740735" i="33"/>
  <c r="I740734" i="33"/>
  <c r="H740734" i="33"/>
  <c r="I740733" i="33"/>
  <c r="H740733" i="33"/>
  <c r="I740732" i="33"/>
  <c r="H740732" i="33"/>
  <c r="I740731" i="33"/>
  <c r="H740731" i="33"/>
  <c r="I740730" i="33"/>
  <c r="H740730" i="33"/>
  <c r="I740729" i="33"/>
  <c r="H740729" i="33"/>
  <c r="I740728" i="33"/>
  <c r="H740728" i="33"/>
  <c r="I740727" i="33"/>
  <c r="H740727" i="33"/>
  <c r="I740726" i="33"/>
  <c r="H740726" i="33"/>
  <c r="I740725" i="33"/>
  <c r="H740725" i="33"/>
  <c r="I740724" i="33"/>
  <c r="H740724" i="33"/>
  <c r="I740723" i="33"/>
  <c r="H740723" i="33"/>
  <c r="I740722" i="33"/>
  <c r="H740722" i="33"/>
  <c r="I740721" i="33"/>
  <c r="H740721" i="33"/>
  <c r="I740720" i="33"/>
  <c r="H740720" i="33"/>
  <c r="I740719" i="33"/>
  <c r="H740719" i="33"/>
  <c r="I740718" i="33"/>
  <c r="H740718" i="33"/>
  <c r="I740717" i="33"/>
  <c r="H740717" i="33"/>
  <c r="I740716" i="33"/>
  <c r="H740716" i="33"/>
  <c r="I740715" i="33"/>
  <c r="H740715" i="33"/>
  <c r="I740714" i="33"/>
  <c r="H740714" i="33"/>
  <c r="I740713" i="33"/>
  <c r="H740713" i="33"/>
  <c r="I740712" i="33"/>
  <c r="H740712" i="33"/>
  <c r="I740711" i="33"/>
  <c r="H740711" i="33"/>
  <c r="I740710" i="33"/>
  <c r="H740710" i="33"/>
  <c r="I740709" i="33"/>
  <c r="H740709" i="33"/>
  <c r="I740708" i="33"/>
  <c r="H740708" i="33"/>
  <c r="I740707" i="33"/>
  <c r="H740707" i="33"/>
  <c r="I740706" i="33"/>
  <c r="H740706" i="33"/>
  <c r="I740705" i="33"/>
  <c r="H740705" i="33"/>
  <c r="I740704" i="33"/>
  <c r="H740704" i="33"/>
  <c r="I740703" i="33"/>
  <c r="H740703" i="33"/>
  <c r="I740702" i="33"/>
  <c r="H740702" i="33"/>
  <c r="I740701" i="33"/>
  <c r="H740701" i="33"/>
  <c r="I740700" i="33"/>
  <c r="H740700" i="33"/>
  <c r="I740699" i="33"/>
  <c r="H740699" i="33"/>
  <c r="I740698" i="33"/>
  <c r="H740698" i="33"/>
  <c r="I740697" i="33"/>
  <c r="H740697" i="33"/>
  <c r="I740696" i="33"/>
  <c r="H740696" i="33"/>
  <c r="I740695" i="33"/>
  <c r="H740695" i="33"/>
  <c r="I740694" i="33"/>
  <c r="H740694" i="33"/>
  <c r="I740693" i="33"/>
  <c r="H740693" i="33"/>
  <c r="I740692" i="33"/>
  <c r="H740692" i="33"/>
  <c r="I740691" i="33"/>
  <c r="H740691" i="33"/>
  <c r="I740690" i="33"/>
  <c r="H740690" i="33"/>
  <c r="I740689" i="33"/>
  <c r="H740689" i="33"/>
  <c r="I740688" i="33"/>
  <c r="H740688" i="33"/>
  <c r="I740687" i="33"/>
  <c r="H740687" i="33"/>
  <c r="I740686" i="33"/>
  <c r="H740686" i="33"/>
  <c r="I740685" i="33"/>
  <c r="H740685" i="33"/>
  <c r="I740684" i="33"/>
  <c r="H740684" i="33"/>
  <c r="I740683" i="33"/>
  <c r="H740683" i="33"/>
  <c r="I740682" i="33"/>
  <c r="H740682" i="33"/>
  <c r="I740681" i="33"/>
  <c r="H740681" i="33"/>
  <c r="I740680" i="33"/>
  <c r="H740680" i="33"/>
  <c r="I740679" i="33"/>
  <c r="H740679" i="33"/>
  <c r="I740678" i="33"/>
  <c r="H740678" i="33"/>
  <c r="I740677" i="33"/>
  <c r="H740677" i="33"/>
  <c r="I740676" i="33"/>
  <c r="H740676" i="33"/>
  <c r="I740675" i="33"/>
  <c r="H740675" i="33"/>
  <c r="I740674" i="33"/>
  <c r="H740674" i="33"/>
  <c r="I740673" i="33"/>
  <c r="H740673" i="33"/>
  <c r="I740672" i="33"/>
  <c r="H740672" i="33"/>
  <c r="I740671" i="33"/>
  <c r="H740671" i="33"/>
  <c r="I740670" i="33"/>
  <c r="H740670" i="33"/>
  <c r="I740669" i="33"/>
  <c r="H740669" i="33"/>
  <c r="I740668" i="33"/>
  <c r="H740668" i="33"/>
  <c r="I740667" i="33"/>
  <c r="H740667" i="33"/>
  <c r="I740666" i="33"/>
  <c r="H740666" i="33"/>
  <c r="I740665" i="33"/>
  <c r="H740665" i="33"/>
  <c r="I740664" i="33"/>
  <c r="H740664" i="33"/>
  <c r="I740663" i="33"/>
  <c r="H740663" i="33"/>
  <c r="I740662" i="33"/>
  <c r="H740662" i="33"/>
  <c r="I740661" i="33"/>
  <c r="H740661" i="33"/>
  <c r="I740660" i="33"/>
  <c r="H740660" i="33"/>
  <c r="I740659" i="33"/>
  <c r="H740659" i="33"/>
  <c r="I740658" i="33"/>
  <c r="H740658" i="33"/>
  <c r="I740657" i="33"/>
  <c r="H740657" i="33"/>
  <c r="I740656" i="33"/>
  <c r="H740656" i="33"/>
  <c r="I740655" i="33"/>
  <c r="H740655" i="33"/>
  <c r="I740654" i="33"/>
  <c r="H740654" i="33"/>
  <c r="I740653" i="33"/>
  <c r="H740653" i="33"/>
  <c r="I740652" i="33"/>
  <c r="H740652" i="33"/>
  <c r="I740651" i="33"/>
  <c r="H740651" i="33"/>
  <c r="I740650" i="33"/>
  <c r="H740650" i="33"/>
  <c r="I740649" i="33"/>
  <c r="H740649" i="33"/>
  <c r="I740648" i="33"/>
  <c r="H740648" i="33"/>
  <c r="I740647" i="33"/>
  <c r="H740647" i="33"/>
  <c r="I740646" i="33"/>
  <c r="H740646" i="33"/>
  <c r="I740645" i="33"/>
  <c r="H740645" i="33"/>
  <c r="I740644" i="33"/>
  <c r="H740644" i="33"/>
  <c r="I740643" i="33"/>
  <c r="H740643" i="33"/>
  <c r="I740642" i="33"/>
  <c r="H740642" i="33"/>
  <c r="I740641" i="33"/>
  <c r="H740641" i="33"/>
  <c r="I740640" i="33"/>
  <c r="H740640" i="33"/>
  <c r="I740639" i="33"/>
  <c r="H740639" i="33"/>
  <c r="I740638" i="33"/>
  <c r="H740638" i="33"/>
  <c r="I740637" i="33"/>
  <c r="H740637" i="33"/>
  <c r="I740636" i="33"/>
  <c r="H740636" i="33"/>
  <c r="I740635" i="33"/>
  <c r="H740635" i="33"/>
  <c r="I740634" i="33"/>
  <c r="H740634" i="33"/>
  <c r="I740633" i="33"/>
  <c r="H740633" i="33"/>
  <c r="I740632" i="33"/>
  <c r="H740632" i="33"/>
  <c r="I740631" i="33"/>
  <c r="H740631" i="33"/>
  <c r="I740630" i="33"/>
  <c r="H740630" i="33"/>
  <c r="I740629" i="33"/>
  <c r="H740629" i="33"/>
  <c r="I740628" i="33"/>
  <c r="H740628" i="33"/>
  <c r="I740627" i="33"/>
  <c r="H740627" i="33"/>
  <c r="I740626" i="33"/>
  <c r="H740626" i="33"/>
  <c r="I740625" i="33"/>
  <c r="H740625" i="33"/>
  <c r="I740624" i="33"/>
  <c r="H740624" i="33"/>
  <c r="I740623" i="33"/>
  <c r="H740623" i="33"/>
  <c r="I740622" i="33"/>
  <c r="H740622" i="33"/>
  <c r="I740621" i="33"/>
  <c r="H740621" i="33"/>
  <c r="I740620" i="33"/>
  <c r="H740620" i="33"/>
  <c r="I740619" i="33"/>
  <c r="H740619" i="33"/>
  <c r="I740618" i="33"/>
  <c r="H740618" i="33"/>
  <c r="I740617" i="33"/>
  <c r="H740617" i="33"/>
  <c r="I740616" i="33"/>
  <c r="H740616" i="33"/>
  <c r="I740615" i="33"/>
  <c r="H740615" i="33"/>
  <c r="I740614" i="33"/>
  <c r="H740614" i="33"/>
  <c r="I740613" i="33"/>
  <c r="H740613" i="33"/>
  <c r="I740612" i="33"/>
  <c r="H740612" i="33"/>
  <c r="I740611" i="33"/>
  <c r="H740611" i="33"/>
  <c r="I740610" i="33"/>
  <c r="H740610" i="33"/>
  <c r="I740609" i="33"/>
  <c r="H740609" i="33"/>
  <c r="I740608" i="33"/>
  <c r="H740608" i="33"/>
  <c r="I740607" i="33"/>
  <c r="H740607" i="33"/>
  <c r="I740606" i="33"/>
  <c r="H740606" i="33"/>
  <c r="I740605" i="33"/>
  <c r="H740605" i="33"/>
  <c r="I740604" i="33"/>
  <c r="H740604" i="33"/>
  <c r="I740603" i="33"/>
  <c r="H740603" i="33"/>
  <c r="I740602" i="33"/>
  <c r="H740602" i="33"/>
  <c r="I740601" i="33"/>
  <c r="H740601" i="33"/>
  <c r="I740600" i="33"/>
  <c r="H740600" i="33"/>
  <c r="I740599" i="33"/>
  <c r="H740599" i="33"/>
  <c r="I740598" i="33"/>
  <c r="H740598" i="33"/>
  <c r="I740597" i="33"/>
  <c r="H740597" i="33"/>
  <c r="I740596" i="33"/>
  <c r="H740596" i="33"/>
  <c r="I740595" i="33"/>
  <c r="H740595" i="33"/>
  <c r="I740594" i="33"/>
  <c r="H740594" i="33"/>
  <c r="I740593" i="33"/>
  <c r="H740593" i="33"/>
  <c r="I740592" i="33"/>
  <c r="H740592" i="33"/>
  <c r="I740591" i="33"/>
  <c r="H740591" i="33"/>
  <c r="I740590" i="33"/>
  <c r="H740590" i="33"/>
  <c r="I740589" i="33"/>
  <c r="H740589" i="33"/>
  <c r="I740588" i="33"/>
  <c r="H740588" i="33"/>
  <c r="I740587" i="33"/>
  <c r="H740587" i="33"/>
  <c r="I740586" i="33"/>
  <c r="H740586" i="33"/>
  <c r="I740585" i="33"/>
  <c r="H740585" i="33"/>
  <c r="I740584" i="33"/>
  <c r="H740584" i="33"/>
  <c r="I740583" i="33"/>
  <c r="H740583" i="33"/>
  <c r="I740582" i="33"/>
  <c r="H740582" i="33"/>
  <c r="I740581" i="33"/>
  <c r="H740581" i="33"/>
  <c r="I740580" i="33"/>
  <c r="H740580" i="33"/>
  <c r="I740579" i="33"/>
  <c r="H740579" i="33"/>
  <c r="I740578" i="33"/>
  <c r="H740578" i="33"/>
  <c r="I740577" i="33"/>
  <c r="H740577" i="33"/>
  <c r="I740576" i="33"/>
  <c r="H740576" i="33"/>
  <c r="I740575" i="33"/>
  <c r="H740575" i="33"/>
  <c r="I740574" i="33"/>
  <c r="H740574" i="33"/>
  <c r="I740573" i="33"/>
  <c r="H740573" i="33"/>
  <c r="I740572" i="33"/>
  <c r="H740572" i="33"/>
  <c r="I740571" i="33"/>
  <c r="H740571" i="33"/>
  <c r="I740570" i="33"/>
  <c r="H740570" i="33"/>
  <c r="I740569" i="33"/>
  <c r="H740569" i="33"/>
  <c r="I740568" i="33"/>
  <c r="H740568" i="33"/>
  <c r="I740567" i="33"/>
  <c r="H740567" i="33"/>
  <c r="I740566" i="33"/>
  <c r="H740566" i="33"/>
  <c r="I740565" i="33"/>
  <c r="H740565" i="33"/>
  <c r="I740564" i="33"/>
  <c r="H740564" i="33"/>
  <c r="I740563" i="33"/>
  <c r="H740563" i="33"/>
  <c r="I740562" i="33"/>
  <c r="H740562" i="33"/>
  <c r="I740561" i="33"/>
  <c r="H740561" i="33"/>
  <c r="I740560" i="33"/>
  <c r="H740560" i="33"/>
  <c r="I740559" i="33"/>
  <c r="H740559" i="33"/>
  <c r="I740558" i="33"/>
  <c r="H740558" i="33"/>
  <c r="I740557" i="33"/>
  <c r="H740557" i="33"/>
  <c r="I740556" i="33"/>
  <c r="H740556" i="33"/>
  <c r="I740555" i="33"/>
  <c r="H740555" i="33"/>
  <c r="I740554" i="33"/>
  <c r="H740554" i="33"/>
  <c r="I740553" i="33"/>
  <c r="H740553" i="33"/>
  <c r="I740552" i="33"/>
  <c r="H740552" i="33"/>
  <c r="I740551" i="33"/>
  <c r="H740551" i="33"/>
  <c r="I740550" i="33"/>
  <c r="H740550" i="33"/>
  <c r="I740549" i="33"/>
  <c r="H740549" i="33"/>
  <c r="I740548" i="33"/>
  <c r="H740548" i="33"/>
  <c r="I740547" i="33"/>
  <c r="H740547" i="33"/>
  <c r="I740546" i="33"/>
  <c r="H740546" i="33"/>
  <c r="I740545" i="33"/>
  <c r="H740545" i="33"/>
  <c r="I740544" i="33"/>
  <c r="H740544" i="33"/>
  <c r="I740543" i="33"/>
  <c r="H740543" i="33"/>
  <c r="I740542" i="33"/>
  <c r="H740542" i="33"/>
  <c r="I740541" i="33"/>
  <c r="H740541" i="33"/>
  <c r="I740540" i="33"/>
  <c r="H740540" i="33"/>
  <c r="I740539" i="33"/>
  <c r="H740539" i="33"/>
  <c r="I740538" i="33"/>
  <c r="H740538" i="33"/>
  <c r="I740537" i="33"/>
  <c r="H740537" i="33"/>
  <c r="I740536" i="33"/>
  <c r="H740536" i="33"/>
  <c r="I740535" i="33"/>
  <c r="H740535" i="33"/>
  <c r="I740534" i="33"/>
  <c r="H740534" i="33"/>
  <c r="I740533" i="33"/>
  <c r="H740533" i="33"/>
  <c r="I740532" i="33"/>
  <c r="H740532" i="33"/>
  <c r="I740531" i="33"/>
  <c r="H740531" i="33"/>
  <c r="I740530" i="33"/>
  <c r="H740530" i="33"/>
  <c r="I740529" i="33"/>
  <c r="H740529" i="33"/>
  <c r="I740528" i="33"/>
  <c r="H740528" i="33"/>
  <c r="I740527" i="33"/>
  <c r="H740527" i="33"/>
  <c r="I740526" i="33"/>
  <c r="H740526" i="33"/>
  <c r="I740525" i="33"/>
  <c r="H740525" i="33"/>
  <c r="I740524" i="33"/>
  <c r="H740524" i="33"/>
  <c r="I740523" i="33"/>
  <c r="H740523" i="33"/>
  <c r="I740522" i="33"/>
  <c r="H740522" i="33"/>
  <c r="I740521" i="33"/>
  <c r="H740521" i="33"/>
  <c r="I740520" i="33"/>
  <c r="H740520" i="33"/>
  <c r="I740519" i="33"/>
  <c r="H740519" i="33"/>
  <c r="I740518" i="33"/>
  <c r="H740518" i="33"/>
  <c r="I740517" i="33"/>
  <c r="H740517" i="33"/>
  <c r="I740516" i="33"/>
  <c r="H740516" i="33"/>
  <c r="I740515" i="33"/>
  <c r="H740515" i="33"/>
  <c r="I740514" i="33"/>
  <c r="H740514" i="33"/>
  <c r="I740513" i="33"/>
  <c r="H740513" i="33"/>
  <c r="I740512" i="33"/>
  <c r="H740512" i="33"/>
  <c r="I740511" i="33"/>
  <c r="H740511" i="33"/>
  <c r="I740510" i="33"/>
  <c r="H740510" i="33"/>
  <c r="I740509" i="33"/>
  <c r="H740509" i="33"/>
  <c r="I740508" i="33"/>
  <c r="H740508" i="33"/>
  <c r="I740507" i="33"/>
  <c r="H740507" i="33"/>
  <c r="I740506" i="33"/>
  <c r="H740506" i="33"/>
  <c r="I740505" i="33"/>
  <c r="H740505" i="33"/>
  <c r="I740504" i="33"/>
  <c r="H740504" i="33"/>
  <c r="I740503" i="33"/>
  <c r="H740503" i="33"/>
  <c r="I740502" i="33"/>
  <c r="H740502" i="33"/>
  <c r="I740501" i="33"/>
  <c r="H740501" i="33"/>
  <c r="I740500" i="33"/>
  <c r="H740500" i="33"/>
  <c r="I740499" i="33"/>
  <c r="H740499" i="33"/>
  <c r="I740498" i="33"/>
  <c r="H740498" i="33"/>
  <c r="I740497" i="33"/>
  <c r="H740497" i="33"/>
  <c r="I740496" i="33"/>
  <c r="H740496" i="33"/>
  <c r="I740495" i="33"/>
  <c r="H740495" i="33"/>
  <c r="I740494" i="33"/>
  <c r="H740494" i="33"/>
  <c r="I740493" i="33"/>
  <c r="H740493" i="33"/>
  <c r="I740492" i="33"/>
  <c r="H740492" i="33"/>
  <c r="I740491" i="33"/>
  <c r="H740491" i="33"/>
  <c r="I740490" i="33"/>
  <c r="H740490" i="33"/>
  <c r="I740489" i="33"/>
  <c r="H740489" i="33"/>
  <c r="I740488" i="33"/>
  <c r="H740488" i="33"/>
  <c r="I740487" i="33"/>
  <c r="H740487" i="33"/>
  <c r="I740486" i="33"/>
  <c r="H740486" i="33"/>
  <c r="I740485" i="33"/>
  <c r="H740485" i="33"/>
  <c r="I740484" i="33"/>
  <c r="H740484" i="33"/>
  <c r="I740483" i="33"/>
  <c r="H740483" i="33"/>
  <c r="I740482" i="33"/>
  <c r="H740482" i="33"/>
  <c r="I740481" i="33"/>
  <c r="H740481" i="33"/>
  <c r="I740480" i="33"/>
  <c r="H740480" i="33"/>
  <c r="I740479" i="33"/>
  <c r="H740479" i="33"/>
  <c r="I740478" i="33"/>
  <c r="H740478" i="33"/>
  <c r="I740477" i="33"/>
  <c r="H740477" i="33"/>
  <c r="I740476" i="33"/>
  <c r="H740476" i="33"/>
  <c r="I740475" i="33"/>
  <c r="H740475" i="33"/>
  <c r="I740474" i="33"/>
  <c r="H740474" i="33"/>
  <c r="I740473" i="33"/>
  <c r="H740473" i="33"/>
  <c r="I740472" i="33"/>
  <c r="H740472" i="33"/>
  <c r="I740471" i="33"/>
  <c r="H740471" i="33"/>
  <c r="I740470" i="33"/>
  <c r="H740470" i="33"/>
  <c r="I740469" i="33"/>
  <c r="H740469" i="33"/>
  <c r="I740468" i="33"/>
  <c r="H740468" i="33"/>
  <c r="I740467" i="33"/>
  <c r="H740467" i="33"/>
  <c r="I740466" i="33"/>
  <c r="H740466" i="33"/>
  <c r="I740465" i="33"/>
  <c r="H740465" i="33"/>
  <c r="I740464" i="33"/>
  <c r="H740464" i="33"/>
  <c r="I740463" i="33"/>
  <c r="H740463" i="33"/>
  <c r="I740462" i="33"/>
  <c r="H740462" i="33"/>
  <c r="I740461" i="33"/>
  <c r="H740461" i="33"/>
  <c r="I740460" i="33"/>
  <c r="H740460" i="33"/>
  <c r="I740459" i="33"/>
  <c r="H740459" i="33"/>
  <c r="I740458" i="33"/>
  <c r="H740458" i="33"/>
  <c r="I740457" i="33"/>
  <c r="H740457" i="33"/>
  <c r="I740456" i="33"/>
  <c r="H740456" i="33"/>
  <c r="I740455" i="33"/>
  <c r="H740455" i="33"/>
  <c r="I740454" i="33"/>
  <c r="H740454" i="33"/>
  <c r="I740453" i="33"/>
  <c r="H740453" i="33"/>
  <c r="I740452" i="33"/>
  <c r="H740452" i="33"/>
  <c r="I740451" i="33"/>
  <c r="H740451" i="33"/>
  <c r="I740450" i="33"/>
  <c r="H740450" i="33"/>
  <c r="I740449" i="33"/>
  <c r="H740449" i="33"/>
  <c r="I740448" i="33"/>
  <c r="H740448" i="33"/>
  <c r="I740447" i="33"/>
  <c r="H740447" i="33"/>
  <c r="I740446" i="33"/>
  <c r="H740446" i="33"/>
  <c r="I740445" i="33"/>
  <c r="H740445" i="33"/>
  <c r="I740444" i="33"/>
  <c r="H740444" i="33"/>
  <c r="I740443" i="33"/>
  <c r="H740443" i="33"/>
  <c r="I740442" i="33"/>
  <c r="H740442" i="33"/>
  <c r="I740441" i="33"/>
  <c r="H740441" i="33"/>
  <c r="I740440" i="33"/>
  <c r="H740440" i="33"/>
  <c r="I740439" i="33"/>
  <c r="H740439" i="33"/>
  <c r="I740438" i="33"/>
  <c r="H740438" i="33"/>
  <c r="I740437" i="33"/>
  <c r="H740437" i="33"/>
  <c r="I740436" i="33"/>
  <c r="H740436" i="33"/>
  <c r="I740435" i="33"/>
  <c r="H740435" i="33"/>
  <c r="I740434" i="33"/>
  <c r="H740434" i="33"/>
  <c r="I740433" i="33"/>
  <c r="H740433" i="33"/>
  <c r="I740432" i="33"/>
  <c r="H740432" i="33"/>
  <c r="I740431" i="33"/>
  <c r="H740431" i="33"/>
  <c r="I740430" i="33"/>
  <c r="H740430" i="33"/>
  <c r="I740429" i="33"/>
  <c r="H740429" i="33"/>
  <c r="I740428" i="33"/>
  <c r="H740428" i="33"/>
  <c r="I740427" i="33"/>
  <c r="H740427" i="33"/>
  <c r="I740426" i="33"/>
  <c r="H740426" i="33"/>
  <c r="I740425" i="33"/>
  <c r="H740425" i="33"/>
  <c r="I740424" i="33"/>
  <c r="H740424" i="33"/>
  <c r="I740423" i="33"/>
  <c r="H740423" i="33"/>
  <c r="I740422" i="33"/>
  <c r="H740422" i="33"/>
  <c r="I740421" i="33"/>
  <c r="H740421" i="33"/>
  <c r="I740420" i="33"/>
  <c r="H740420" i="33"/>
  <c r="I740419" i="33"/>
  <c r="H740419" i="33"/>
  <c r="I740418" i="33"/>
  <c r="H740418" i="33"/>
  <c r="I740417" i="33"/>
  <c r="H740417" i="33"/>
  <c r="I740416" i="33"/>
  <c r="H740416" i="33"/>
  <c r="I740415" i="33"/>
  <c r="H740415" i="33"/>
  <c r="I740414" i="33"/>
  <c r="H740414" i="33"/>
  <c r="I740413" i="33"/>
  <c r="H740413" i="33"/>
  <c r="I740412" i="33"/>
  <c r="H740412" i="33"/>
  <c r="I740411" i="33"/>
  <c r="H740411" i="33"/>
  <c r="I740410" i="33"/>
  <c r="H740410" i="33"/>
  <c r="I740409" i="33"/>
  <c r="H740409" i="33"/>
  <c r="I740408" i="33"/>
  <c r="H740408" i="33"/>
  <c r="I740407" i="33"/>
  <c r="H740407" i="33"/>
  <c r="I740406" i="33"/>
  <c r="H740406" i="33"/>
  <c r="I740405" i="33"/>
  <c r="H740405" i="33"/>
  <c r="I740404" i="33"/>
  <c r="H740404" i="33"/>
  <c r="I740403" i="33"/>
  <c r="H740403" i="33"/>
  <c r="I740402" i="33"/>
  <c r="H740402" i="33"/>
  <c r="I740401" i="33"/>
  <c r="H740401" i="33"/>
  <c r="I740400" i="33"/>
  <c r="H740400" i="33"/>
  <c r="I740399" i="33"/>
  <c r="H740399" i="33"/>
  <c r="I740398" i="33"/>
  <c r="H740398" i="33"/>
  <c r="I740397" i="33"/>
  <c r="H740397" i="33"/>
  <c r="I740396" i="33"/>
  <c r="H740396" i="33"/>
  <c r="I740395" i="33"/>
  <c r="H740395" i="33"/>
  <c r="I740394" i="33"/>
  <c r="H740394" i="33"/>
  <c r="I740393" i="33"/>
  <c r="H740393" i="33"/>
  <c r="I740392" i="33"/>
  <c r="H740392" i="33"/>
  <c r="I740391" i="33"/>
  <c r="H740391" i="33"/>
  <c r="I740390" i="33"/>
  <c r="H740390" i="33"/>
  <c r="I740389" i="33"/>
  <c r="H740389" i="33"/>
  <c r="I740388" i="33"/>
  <c r="H740388" i="33"/>
  <c r="I740387" i="33"/>
  <c r="H740387" i="33"/>
  <c r="I740386" i="33"/>
  <c r="H740386" i="33"/>
  <c r="I740385" i="33"/>
  <c r="H740385" i="33"/>
  <c r="I740384" i="33"/>
  <c r="H740384" i="33"/>
  <c r="I740383" i="33"/>
  <c r="H740383" i="33"/>
  <c r="I740382" i="33"/>
  <c r="H740382" i="33"/>
  <c r="I740381" i="33"/>
  <c r="H740381" i="33"/>
  <c r="I740380" i="33"/>
  <c r="H740380" i="33"/>
  <c r="I740379" i="33"/>
  <c r="H740379" i="33"/>
  <c r="I740378" i="33"/>
  <c r="H740378" i="33"/>
  <c r="I740377" i="33"/>
  <c r="H740377" i="33"/>
  <c r="I740376" i="33"/>
  <c r="H740376" i="33"/>
  <c r="I740375" i="33"/>
  <c r="H740375" i="33"/>
  <c r="I740374" i="33"/>
  <c r="H740374" i="33"/>
  <c r="I740373" i="33"/>
  <c r="H740373" i="33"/>
  <c r="I740372" i="33"/>
  <c r="H740372" i="33"/>
  <c r="I740371" i="33"/>
  <c r="H740371" i="33"/>
  <c r="I740370" i="33"/>
  <c r="H740370" i="33"/>
  <c r="I740369" i="33"/>
  <c r="H740369" i="33"/>
  <c r="I740368" i="33"/>
  <c r="H740368" i="33"/>
  <c r="I740367" i="33"/>
  <c r="H740367" i="33"/>
  <c r="I740366" i="33"/>
  <c r="H740366" i="33"/>
  <c r="I740365" i="33"/>
  <c r="H740365" i="33"/>
  <c r="I740364" i="33"/>
  <c r="H740364" i="33"/>
  <c r="I740363" i="33"/>
  <c r="H740363" i="33"/>
  <c r="I740362" i="33"/>
  <c r="H740362" i="33"/>
  <c r="I740361" i="33"/>
  <c r="H740361" i="33"/>
  <c r="I740360" i="33"/>
  <c r="H740360" i="33"/>
  <c r="I740359" i="33"/>
  <c r="H740359" i="33"/>
  <c r="I740358" i="33"/>
  <c r="H740358" i="33"/>
  <c r="I740357" i="33"/>
  <c r="H740357" i="33"/>
  <c r="I740356" i="33"/>
  <c r="H740356" i="33"/>
  <c r="I740355" i="33"/>
  <c r="H740355" i="33"/>
  <c r="I740354" i="33"/>
  <c r="H740354" i="33"/>
  <c r="I740353" i="33"/>
  <c r="H740353" i="33"/>
  <c r="I740352" i="33"/>
  <c r="H740352" i="33"/>
  <c r="I740351" i="33"/>
  <c r="H740351" i="33"/>
  <c r="I740350" i="33"/>
  <c r="H740350" i="33"/>
  <c r="I740349" i="33"/>
  <c r="H740349" i="33"/>
  <c r="I740348" i="33"/>
  <c r="H740348" i="33"/>
  <c r="I740347" i="33"/>
  <c r="H740347" i="33"/>
  <c r="I740346" i="33"/>
  <c r="H740346" i="33"/>
  <c r="I740345" i="33"/>
  <c r="H740345" i="33"/>
  <c r="I740344" i="33"/>
  <c r="H740344" i="33"/>
  <c r="I740343" i="33"/>
  <c r="H740343" i="33"/>
  <c r="I740342" i="33"/>
  <c r="H740342" i="33"/>
  <c r="I740341" i="33"/>
  <c r="H740341" i="33"/>
  <c r="I740340" i="33"/>
  <c r="H740340" i="33"/>
  <c r="I740339" i="33"/>
  <c r="H740339" i="33"/>
  <c r="I740338" i="33"/>
  <c r="H740338" i="33"/>
  <c r="I740337" i="33"/>
  <c r="H740337" i="33"/>
  <c r="I740336" i="33"/>
  <c r="H740336" i="33"/>
  <c r="I740335" i="33"/>
  <c r="H740335" i="33"/>
  <c r="I740334" i="33"/>
  <c r="H740334" i="33"/>
  <c r="I740333" i="33"/>
  <c r="H740333" i="33"/>
  <c r="I740332" i="33"/>
  <c r="H740332" i="33"/>
  <c r="I740331" i="33"/>
  <c r="H740331" i="33"/>
  <c r="I740330" i="33"/>
  <c r="H740330" i="33"/>
  <c r="I740329" i="33"/>
  <c r="H740329" i="33"/>
  <c r="I740328" i="33"/>
  <c r="H740328" i="33"/>
  <c r="I740327" i="33"/>
  <c r="H740327" i="33"/>
  <c r="I740326" i="33"/>
  <c r="H740326" i="33"/>
  <c r="I740325" i="33"/>
  <c r="H740325" i="33"/>
  <c r="I740324" i="33"/>
  <c r="H740324" i="33"/>
  <c r="I740323" i="33"/>
  <c r="H740323" i="33"/>
  <c r="I740322" i="33"/>
  <c r="H740322" i="33"/>
  <c r="I740321" i="33"/>
  <c r="H740321" i="33"/>
  <c r="I740320" i="33"/>
  <c r="H740320" i="33"/>
  <c r="I740319" i="33"/>
  <c r="H740319" i="33"/>
  <c r="I740318" i="33"/>
  <c r="H740318" i="33"/>
  <c r="I740317" i="33"/>
  <c r="H740317" i="33"/>
  <c r="I740316" i="33"/>
  <c r="H740316" i="33"/>
  <c r="I740315" i="33"/>
  <c r="H740315" i="33"/>
  <c r="I740314" i="33"/>
  <c r="H740314" i="33"/>
  <c r="I740313" i="33"/>
  <c r="H740313" i="33"/>
  <c r="I740312" i="33"/>
  <c r="H740312" i="33"/>
  <c r="I740311" i="33"/>
  <c r="H740311" i="33"/>
  <c r="I740310" i="33"/>
  <c r="H740310" i="33"/>
  <c r="I740309" i="33"/>
  <c r="H740309" i="33"/>
  <c r="I740308" i="33"/>
  <c r="H740308" i="33"/>
  <c r="I740307" i="33"/>
  <c r="H740307" i="33"/>
  <c r="I740306" i="33"/>
  <c r="H740306" i="33"/>
  <c r="I740305" i="33"/>
  <c r="H740305" i="33"/>
  <c r="I740304" i="33"/>
  <c r="H740304" i="33"/>
  <c r="I740303" i="33"/>
  <c r="H740303" i="33"/>
  <c r="I740302" i="33"/>
  <c r="H740302" i="33"/>
  <c r="I740301" i="33"/>
  <c r="H740301" i="33"/>
  <c r="I740300" i="33"/>
  <c r="H740300" i="33"/>
  <c r="I740299" i="33"/>
  <c r="H740299" i="33"/>
  <c r="I740298" i="33"/>
  <c r="H740298" i="33"/>
  <c r="I740297" i="33"/>
  <c r="H740297" i="33"/>
  <c r="I740296" i="33"/>
  <c r="H740296" i="33"/>
  <c r="I740295" i="33"/>
  <c r="H740295" i="33"/>
  <c r="I740294" i="33"/>
  <c r="H740294" i="33"/>
  <c r="I740293" i="33"/>
  <c r="H740293" i="33"/>
  <c r="I740292" i="33"/>
  <c r="H740292" i="33"/>
  <c r="I740291" i="33"/>
  <c r="H740291" i="33"/>
  <c r="I740290" i="33"/>
  <c r="H740290" i="33"/>
  <c r="I740289" i="33"/>
  <c r="H740289" i="33"/>
  <c r="I740288" i="33"/>
  <c r="H740288" i="33"/>
  <c r="I740287" i="33"/>
  <c r="H740287" i="33"/>
  <c r="I740286" i="33"/>
  <c r="H740286" i="33"/>
  <c r="I740285" i="33"/>
  <c r="H740285" i="33"/>
  <c r="I740284" i="33"/>
  <c r="H740284" i="33"/>
  <c r="I740283" i="33"/>
  <c r="H740283" i="33"/>
  <c r="I740282" i="33"/>
  <c r="H740282" i="33"/>
  <c r="I740281" i="33"/>
  <c r="H740281" i="33"/>
  <c r="I740280" i="33"/>
  <c r="H740280" i="33"/>
  <c r="I740279" i="33"/>
  <c r="H740279" i="33"/>
  <c r="I740278" i="33"/>
  <c r="H740278" i="33"/>
  <c r="I740277" i="33"/>
  <c r="H740277" i="33"/>
  <c r="I740276" i="33"/>
  <c r="H740276" i="33"/>
  <c r="I740275" i="33"/>
  <c r="H740275" i="33"/>
  <c r="I740274" i="33"/>
  <c r="H740274" i="33"/>
  <c r="I740273" i="33"/>
  <c r="H740273" i="33"/>
  <c r="I740272" i="33"/>
  <c r="H740272" i="33"/>
  <c r="I740271" i="33"/>
  <c r="H740271" i="33"/>
  <c r="I740270" i="33"/>
  <c r="H740270" i="33"/>
  <c r="I740269" i="33"/>
  <c r="H740269" i="33"/>
  <c r="I740268" i="33"/>
  <c r="H740268" i="33"/>
  <c r="I740267" i="33"/>
  <c r="H740267" i="33"/>
  <c r="I740266" i="33"/>
  <c r="H740266" i="33"/>
  <c r="I740265" i="33"/>
  <c r="H740265" i="33"/>
  <c r="I740264" i="33"/>
  <c r="H740264" i="33"/>
  <c r="I740263" i="33"/>
  <c r="H740263" i="33"/>
  <c r="I740262" i="33"/>
  <c r="H740262" i="33"/>
  <c r="I740261" i="33"/>
  <c r="H740261" i="33"/>
  <c r="I740260" i="33"/>
  <c r="H740260" i="33"/>
  <c r="I740259" i="33"/>
  <c r="H740259" i="33"/>
  <c r="I740258" i="33"/>
  <c r="H740258" i="33"/>
  <c r="I740257" i="33"/>
  <c r="H740257" i="33"/>
  <c r="I740256" i="33"/>
  <c r="H740256" i="33"/>
  <c r="I740255" i="33"/>
  <c r="H740255" i="33"/>
  <c r="I740254" i="33"/>
  <c r="H740254" i="33"/>
  <c r="I740253" i="33"/>
  <c r="H740253" i="33"/>
  <c r="I740252" i="33"/>
  <c r="H740252" i="33"/>
  <c r="I740251" i="33"/>
  <c r="H740251" i="33"/>
  <c r="I740250" i="33"/>
  <c r="H740250" i="33"/>
  <c r="I740249" i="33"/>
  <c r="H740249" i="33"/>
  <c r="I740248" i="33"/>
  <c r="H740248" i="33"/>
  <c r="I740247" i="33"/>
  <c r="H740247" i="33"/>
  <c r="I740246" i="33"/>
  <c r="H740246" i="33"/>
  <c r="I740245" i="33"/>
  <c r="H740245" i="33"/>
  <c r="I740244" i="33"/>
  <c r="H740244" i="33"/>
  <c r="I740243" i="33"/>
  <c r="H740243" i="33"/>
  <c r="I740242" i="33"/>
  <c r="H740242" i="33"/>
  <c r="I740241" i="33"/>
  <c r="H740241" i="33"/>
  <c r="I740240" i="33"/>
  <c r="H740240" i="33"/>
  <c r="I740239" i="33"/>
  <c r="H740239" i="33"/>
  <c r="I740238" i="33"/>
  <c r="H740238" i="33"/>
  <c r="I740237" i="33"/>
  <c r="H740237" i="33"/>
  <c r="I740236" i="33"/>
  <c r="H740236" i="33"/>
  <c r="I740235" i="33"/>
  <c r="H740235" i="33"/>
  <c r="I740234" i="33"/>
  <c r="H740234" i="33"/>
  <c r="I740233" i="33"/>
  <c r="H740233" i="33"/>
  <c r="I740232" i="33"/>
  <c r="H740232" i="33"/>
  <c r="I740231" i="33"/>
  <c r="H740231" i="33"/>
  <c r="I740230" i="33"/>
  <c r="H740230" i="33"/>
  <c r="I740229" i="33"/>
  <c r="H740229" i="33"/>
  <c r="I740228" i="33"/>
  <c r="H740228" i="33"/>
  <c r="I740227" i="33"/>
  <c r="H740227" i="33"/>
  <c r="I740226" i="33"/>
  <c r="H740226" i="33"/>
  <c r="I740225" i="33"/>
  <c r="H740225" i="33"/>
  <c r="I740224" i="33"/>
  <c r="H740224" i="33"/>
  <c r="I740223" i="33"/>
  <c r="H740223" i="33"/>
  <c r="I740222" i="33"/>
  <c r="H740222" i="33"/>
  <c r="I740221" i="33"/>
  <c r="H740221" i="33"/>
  <c r="I740220" i="33"/>
  <c r="H740220" i="33"/>
  <c r="I740219" i="33"/>
  <c r="H740219" i="33"/>
  <c r="I740218" i="33"/>
  <c r="H740218" i="33"/>
  <c r="I740217" i="33"/>
  <c r="H740217" i="33"/>
  <c r="I740216" i="33"/>
  <c r="H740216" i="33"/>
  <c r="I740215" i="33"/>
  <c r="H740215" i="33"/>
  <c r="I740214" i="33"/>
  <c r="H740214" i="33"/>
  <c r="I740213" i="33"/>
  <c r="H740213" i="33"/>
  <c r="I740212" i="33"/>
  <c r="H740212" i="33"/>
  <c r="I740211" i="33"/>
  <c r="H740211" i="33"/>
  <c r="I740210" i="33"/>
  <c r="H740210" i="33"/>
  <c r="I740209" i="33"/>
  <c r="H740209" i="33"/>
  <c r="I740208" i="33"/>
  <c r="H740208" i="33"/>
  <c r="I740207" i="33"/>
  <c r="H740207" i="33"/>
  <c r="I740206" i="33"/>
  <c r="H740206" i="33"/>
  <c r="I740205" i="33"/>
  <c r="H740205" i="33"/>
  <c r="I740204" i="33"/>
  <c r="H740204" i="33"/>
  <c r="I740203" i="33"/>
  <c r="H740203" i="33"/>
  <c r="I740202" i="33"/>
  <c r="H740202" i="33"/>
  <c r="I740201" i="33"/>
  <c r="H740201" i="33"/>
  <c r="I740200" i="33"/>
  <c r="H740200" i="33"/>
  <c r="I740199" i="33"/>
  <c r="H740199" i="33"/>
  <c r="I740198" i="33"/>
  <c r="H740198" i="33"/>
  <c r="I740197" i="33"/>
  <c r="H740197" i="33"/>
  <c r="I740196" i="33"/>
  <c r="H740196" i="33"/>
  <c r="I740195" i="33"/>
  <c r="H740195" i="33"/>
  <c r="I740194" i="33"/>
  <c r="H740194" i="33"/>
  <c r="I740193" i="33"/>
  <c r="H740193" i="33"/>
  <c r="I740192" i="33"/>
  <c r="H740192" i="33"/>
  <c r="I740191" i="33"/>
  <c r="H740191" i="33"/>
  <c r="I740190" i="33"/>
  <c r="H740190" i="33"/>
  <c r="I740189" i="33"/>
  <c r="H740189" i="33"/>
  <c r="I740188" i="33"/>
  <c r="H740188" i="33"/>
  <c r="I740187" i="33"/>
  <c r="H740187" i="33"/>
  <c r="I740186" i="33"/>
  <c r="H740186" i="33"/>
  <c r="I740185" i="33"/>
  <c r="H740185" i="33"/>
  <c r="I740184" i="33"/>
  <c r="H740184" i="33"/>
  <c r="I740183" i="33"/>
  <c r="H740183" i="33"/>
  <c r="I740182" i="33"/>
  <c r="H740182" i="33"/>
  <c r="I740181" i="33"/>
  <c r="H740181" i="33"/>
  <c r="I740180" i="33"/>
  <c r="H740180" i="33"/>
  <c r="I740179" i="33"/>
  <c r="H740179" i="33"/>
  <c r="I740178" i="33"/>
  <c r="H740178" i="33"/>
  <c r="I740177" i="33"/>
  <c r="H740177" i="33"/>
  <c r="I740176" i="33"/>
  <c r="H740176" i="33"/>
  <c r="I740175" i="33"/>
  <c r="H740175" i="33"/>
  <c r="I740174" i="33"/>
  <c r="H740174" i="33"/>
  <c r="I740173" i="33"/>
  <c r="H740173" i="33"/>
  <c r="I740172" i="33"/>
  <c r="H740172" i="33"/>
  <c r="I740171" i="33"/>
  <c r="H740171" i="33"/>
  <c r="I740170" i="33"/>
  <c r="H740170" i="33"/>
  <c r="I740169" i="33"/>
  <c r="H740169" i="33"/>
  <c r="I740168" i="33"/>
  <c r="H740168" i="33"/>
  <c r="I740167" i="33"/>
  <c r="H740167" i="33"/>
  <c r="I740166" i="33"/>
  <c r="H740166" i="33"/>
  <c r="I740165" i="33"/>
  <c r="H740165" i="33"/>
  <c r="I740164" i="33"/>
  <c r="H740164" i="33"/>
  <c r="I740163" i="33"/>
  <c r="H740163" i="33"/>
  <c r="I740162" i="33"/>
  <c r="H740162" i="33"/>
  <c r="I740161" i="33"/>
  <c r="H740161" i="33"/>
  <c r="I740160" i="33"/>
  <c r="H740160" i="33"/>
  <c r="I740159" i="33"/>
  <c r="H740159" i="33"/>
  <c r="I740158" i="33"/>
  <c r="H740158" i="33"/>
  <c r="I740157" i="33"/>
  <c r="H740157" i="33"/>
  <c r="I740156" i="33"/>
  <c r="H740156" i="33"/>
  <c r="I740155" i="33"/>
  <c r="H740155" i="33"/>
  <c r="I740154" i="33"/>
  <c r="H740154" i="33"/>
  <c r="I740153" i="33"/>
  <c r="H740153" i="33"/>
  <c r="I740152" i="33"/>
  <c r="H740152" i="33"/>
  <c r="I740151" i="33"/>
  <c r="H740151" i="33"/>
  <c r="I740150" i="33"/>
  <c r="H740150" i="33"/>
  <c r="I740149" i="33"/>
  <c r="H740149" i="33"/>
  <c r="I740148" i="33"/>
  <c r="H740148" i="33"/>
  <c r="I740147" i="33"/>
  <c r="H740147" i="33"/>
  <c r="I740146" i="33"/>
  <c r="H740146" i="33"/>
  <c r="I740145" i="33"/>
  <c r="H740145" i="33"/>
  <c r="I740144" i="33"/>
  <c r="H740144" i="33"/>
  <c r="I740143" i="33"/>
  <c r="H740143" i="33"/>
  <c r="I740142" i="33"/>
  <c r="H740142" i="33"/>
  <c r="I740141" i="33"/>
  <c r="H740141" i="33"/>
  <c r="I740140" i="33"/>
  <c r="H740140" i="33"/>
  <c r="I740139" i="33"/>
  <c r="H740139" i="33"/>
  <c r="I740138" i="33"/>
  <c r="H740138" i="33"/>
  <c r="I740137" i="33"/>
  <c r="H740137" i="33"/>
  <c r="I740136" i="33"/>
  <c r="H740136" i="33"/>
  <c r="I740135" i="33"/>
  <c r="H740135" i="33"/>
  <c r="I740134" i="33"/>
  <c r="H740134" i="33"/>
  <c r="I740133" i="33"/>
  <c r="H740133" i="33"/>
  <c r="I740132" i="33"/>
  <c r="H740132" i="33"/>
  <c r="I740131" i="33"/>
  <c r="H740131" i="33"/>
  <c r="I740130" i="33"/>
  <c r="H740130" i="33"/>
  <c r="I740129" i="33"/>
  <c r="H740129" i="33"/>
  <c r="I740128" i="33"/>
  <c r="H740128" i="33"/>
  <c r="I740127" i="33"/>
  <c r="H740127" i="33"/>
  <c r="I740126" i="33"/>
  <c r="H740126" i="33"/>
  <c r="I740125" i="33"/>
  <c r="H740125" i="33"/>
  <c r="I740124" i="33"/>
  <c r="H740124" i="33"/>
  <c r="I740123" i="33"/>
  <c r="H740123" i="33"/>
  <c r="I740122" i="33"/>
  <c r="H740122" i="33"/>
  <c r="I740121" i="33"/>
  <c r="H740121" i="33"/>
  <c r="I740120" i="33"/>
  <c r="H740120" i="33"/>
  <c r="I740119" i="33"/>
  <c r="H740119" i="33"/>
  <c r="I740118" i="33"/>
  <c r="H740118" i="33"/>
  <c r="I740117" i="33"/>
  <c r="H740117" i="33"/>
  <c r="I740116" i="33"/>
  <c r="H740116" i="33"/>
  <c r="I740115" i="33"/>
  <c r="H740115" i="33"/>
  <c r="I740114" i="33"/>
  <c r="H740114" i="33"/>
  <c r="I740113" i="33"/>
  <c r="H740113" i="33"/>
  <c r="I740112" i="33"/>
  <c r="H740112" i="33"/>
  <c r="I740111" i="33"/>
  <c r="H740111" i="33"/>
  <c r="I740110" i="33"/>
  <c r="H740110" i="33"/>
  <c r="I740109" i="33"/>
  <c r="H740109" i="33"/>
  <c r="I740108" i="33"/>
  <c r="H740108" i="33"/>
  <c r="I740107" i="33"/>
  <c r="H740107" i="33"/>
  <c r="I740106" i="33"/>
  <c r="H740106" i="33"/>
  <c r="I740105" i="33"/>
  <c r="H740105" i="33"/>
  <c r="I740104" i="33"/>
  <c r="H740104" i="33"/>
  <c r="I740103" i="33"/>
  <c r="H740103" i="33"/>
  <c r="I740102" i="33"/>
  <c r="H740102" i="33"/>
  <c r="I740101" i="33"/>
  <c r="H740101" i="33"/>
  <c r="I740100" i="33"/>
  <c r="H740100" i="33"/>
  <c r="I740099" i="33"/>
  <c r="H740099" i="33"/>
  <c r="I740098" i="33"/>
  <c r="H740098" i="33"/>
  <c r="I740097" i="33"/>
  <c r="H740097" i="33"/>
  <c r="I740096" i="33"/>
  <c r="H740096" i="33"/>
  <c r="I740095" i="33"/>
  <c r="H740095" i="33"/>
  <c r="I740094" i="33"/>
  <c r="H740094" i="33"/>
  <c r="I740093" i="33"/>
  <c r="H740093" i="33"/>
  <c r="I740092" i="33"/>
  <c r="H740092" i="33"/>
  <c r="I740091" i="33"/>
  <c r="H740091" i="33"/>
  <c r="I740090" i="33"/>
  <c r="H740090" i="33"/>
  <c r="I740089" i="33"/>
  <c r="H740089" i="33"/>
  <c r="I740088" i="33"/>
  <c r="H740088" i="33"/>
  <c r="I740087" i="33"/>
  <c r="H740087" i="33"/>
  <c r="I740086" i="33"/>
  <c r="H740086" i="33"/>
  <c r="I740085" i="33"/>
  <c r="H740085" i="33"/>
  <c r="I740084" i="33"/>
  <c r="H740084" i="33"/>
  <c r="I740083" i="33"/>
  <c r="H740083" i="33"/>
  <c r="I740082" i="33"/>
  <c r="H740082" i="33"/>
  <c r="I740081" i="33"/>
  <c r="H740081" i="33"/>
  <c r="I740080" i="33"/>
  <c r="H740080" i="33"/>
  <c r="I740079" i="33"/>
  <c r="H740079" i="33"/>
  <c r="I740078" i="33"/>
  <c r="H740078" i="33"/>
  <c r="I740077" i="33"/>
  <c r="H740077" i="33"/>
  <c r="I740076" i="33"/>
  <c r="H740076" i="33"/>
  <c r="I740075" i="33"/>
  <c r="H740075" i="33"/>
  <c r="I740074" i="33"/>
  <c r="H740074" i="33"/>
  <c r="I740073" i="33"/>
  <c r="H740073" i="33"/>
  <c r="I740072" i="33"/>
  <c r="H740072" i="33"/>
  <c r="I740071" i="33"/>
  <c r="H740071" i="33"/>
  <c r="I740070" i="33"/>
  <c r="H740070" i="33"/>
  <c r="I740069" i="33"/>
  <c r="H740069" i="33"/>
  <c r="I740068" i="33"/>
  <c r="H740068" i="33"/>
  <c r="I740067" i="33"/>
  <c r="H740067" i="33"/>
  <c r="I740066" i="33"/>
  <c r="H740066" i="33"/>
  <c r="I740065" i="33"/>
  <c r="H740065" i="33"/>
  <c r="I740064" i="33"/>
  <c r="H740064" i="33"/>
  <c r="I740063" i="33"/>
  <c r="H740063" i="33"/>
  <c r="I740062" i="33"/>
  <c r="H740062" i="33"/>
  <c r="I740061" i="33"/>
  <c r="H740061" i="33"/>
  <c r="I740060" i="33"/>
  <c r="H740060" i="33"/>
  <c r="I740059" i="33"/>
  <c r="H740059" i="33"/>
  <c r="I740058" i="33"/>
  <c r="H740058" i="33"/>
  <c r="I740057" i="33"/>
  <c r="H740057" i="33"/>
  <c r="I740056" i="33"/>
  <c r="H740056" i="33"/>
  <c r="I740055" i="33"/>
  <c r="H740055" i="33"/>
  <c r="I740054" i="33"/>
  <c r="H740054" i="33"/>
  <c r="I740053" i="33"/>
  <c r="H740053" i="33"/>
  <c r="I740052" i="33"/>
  <c r="H740052" i="33"/>
  <c r="I740051" i="33"/>
  <c r="H740051" i="33"/>
  <c r="I740050" i="33"/>
  <c r="H740050" i="33"/>
  <c r="I740049" i="33"/>
  <c r="H740049" i="33"/>
  <c r="I740048" i="33"/>
  <c r="H740048" i="33"/>
  <c r="I740047" i="33"/>
  <c r="H740047" i="33"/>
  <c r="I740046" i="33"/>
  <c r="H740046" i="33"/>
  <c r="I740045" i="33"/>
  <c r="H740045" i="33"/>
  <c r="I740044" i="33"/>
  <c r="H740044" i="33"/>
  <c r="I740043" i="33"/>
  <c r="H740043" i="33"/>
  <c r="I740042" i="33"/>
  <c r="H740042" i="33"/>
  <c r="I740041" i="33"/>
  <c r="H740041" i="33"/>
  <c r="I740040" i="33"/>
  <c r="H740040" i="33"/>
  <c r="I740039" i="33"/>
  <c r="H740039" i="33"/>
  <c r="I740038" i="33"/>
  <c r="H740038" i="33"/>
  <c r="I740037" i="33"/>
  <c r="H740037" i="33"/>
  <c r="I740036" i="33"/>
  <c r="H740036" i="33"/>
  <c r="I740035" i="33"/>
  <c r="H740035" i="33"/>
  <c r="I740034" i="33"/>
  <c r="H740034" i="33"/>
  <c r="I740033" i="33"/>
  <c r="H740033" i="33"/>
  <c r="I740032" i="33"/>
  <c r="H740032" i="33"/>
  <c r="I740031" i="33"/>
  <c r="H740031" i="33"/>
  <c r="I740030" i="33"/>
  <c r="H740030" i="33"/>
  <c r="I740029" i="33"/>
  <c r="H740029" i="33"/>
  <c r="I740028" i="33"/>
  <c r="H740028" i="33"/>
  <c r="I740027" i="33"/>
  <c r="H740027" i="33"/>
  <c r="I740026" i="33"/>
  <c r="H740026" i="33"/>
  <c r="I740025" i="33"/>
  <c r="H740025" i="33"/>
  <c r="I740024" i="33"/>
  <c r="H740024" i="33"/>
  <c r="I740023" i="33"/>
  <c r="H740023" i="33"/>
  <c r="I740022" i="33"/>
  <c r="H740022" i="33"/>
  <c r="I740021" i="33"/>
  <c r="H740021" i="33"/>
  <c r="I740020" i="33"/>
  <c r="H740020" i="33"/>
  <c r="I740019" i="33"/>
  <c r="H740019" i="33"/>
  <c r="I740018" i="33"/>
  <c r="H740018" i="33"/>
  <c r="I740017" i="33"/>
  <c r="H740017" i="33"/>
  <c r="I740016" i="33"/>
  <c r="H740016" i="33"/>
  <c r="I740015" i="33"/>
  <c r="H740015" i="33"/>
  <c r="I740014" i="33"/>
  <c r="H740014" i="33"/>
  <c r="I740013" i="33"/>
  <c r="H740013" i="33"/>
  <c r="I740012" i="33"/>
  <c r="H740012" i="33"/>
  <c r="I740011" i="33"/>
  <c r="H740011" i="33"/>
  <c r="I740010" i="33"/>
  <c r="H740010" i="33"/>
  <c r="I740009" i="33"/>
  <c r="H740009" i="33"/>
  <c r="I740008" i="33"/>
  <c r="H740008" i="33"/>
  <c r="I740007" i="33"/>
  <c r="H740007" i="33"/>
  <c r="I740006" i="33"/>
  <c r="H740006" i="33"/>
  <c r="I740005" i="33"/>
  <c r="H740005" i="33"/>
  <c r="I740004" i="33"/>
  <c r="H740004" i="33"/>
  <c r="I740003" i="33"/>
  <c r="H740003" i="33"/>
  <c r="I740002" i="33"/>
  <c r="H740002" i="33"/>
  <c r="I740001" i="33"/>
  <c r="H740001" i="33"/>
  <c r="I740000" i="33"/>
  <c r="H740000" i="33"/>
  <c r="I739999" i="33"/>
  <c r="H739999" i="33"/>
  <c r="I739998" i="33"/>
  <c r="H739998" i="33"/>
  <c r="I739997" i="33"/>
  <c r="H739997" i="33"/>
  <c r="I739996" i="33"/>
  <c r="H739996" i="33"/>
  <c r="I739995" i="33"/>
  <c r="H739995" i="33"/>
  <c r="I739994" i="33"/>
  <c r="H739994" i="33"/>
  <c r="I739993" i="33"/>
  <c r="H739993" i="33"/>
  <c r="I739992" i="33"/>
  <c r="H739992" i="33"/>
  <c r="I739991" i="33"/>
  <c r="H739991" i="33"/>
  <c r="I739990" i="33"/>
  <c r="H739990" i="33"/>
  <c r="I739989" i="33"/>
  <c r="H739989" i="33"/>
  <c r="I739988" i="33"/>
  <c r="H739988" i="33"/>
  <c r="I739987" i="33"/>
  <c r="H739987" i="33"/>
  <c r="I739986" i="33"/>
  <c r="H739986" i="33"/>
  <c r="I739985" i="33"/>
  <c r="H739985" i="33"/>
  <c r="I739984" i="33"/>
  <c r="H739984" i="33"/>
  <c r="I739983" i="33"/>
  <c r="H739983" i="33"/>
  <c r="I739982" i="33"/>
  <c r="H739982" i="33"/>
  <c r="I739981" i="33"/>
  <c r="H739981" i="33"/>
  <c r="I739980" i="33"/>
  <c r="H739980" i="33"/>
  <c r="I739979" i="33"/>
  <c r="H739979" i="33"/>
  <c r="I739978" i="33"/>
  <c r="H739978" i="33"/>
  <c r="I739977" i="33"/>
  <c r="H739977" i="33"/>
  <c r="I739976" i="33"/>
  <c r="H739976" i="33"/>
  <c r="I739975" i="33"/>
  <c r="H739975" i="33"/>
  <c r="I739974" i="33"/>
  <c r="H739974" i="33"/>
  <c r="I739973" i="33"/>
  <c r="H739973" i="33"/>
  <c r="I739972" i="33"/>
  <c r="H739972" i="33"/>
  <c r="I739971" i="33"/>
  <c r="H739971" i="33"/>
  <c r="I739970" i="33"/>
  <c r="H739970" i="33"/>
  <c r="I739969" i="33"/>
  <c r="H739969" i="33"/>
  <c r="I739968" i="33"/>
  <c r="H739968" i="33"/>
  <c r="I739967" i="33"/>
  <c r="H739967" i="33"/>
  <c r="I739966" i="33"/>
  <c r="H739966" i="33"/>
  <c r="I739965" i="33"/>
  <c r="H739965" i="33"/>
  <c r="I739964" i="33"/>
  <c r="H739964" i="33"/>
  <c r="I739963" i="33"/>
  <c r="H739963" i="33"/>
  <c r="I739962" i="33"/>
  <c r="H739962" i="33"/>
  <c r="I739961" i="33"/>
  <c r="H739961" i="33"/>
  <c r="I739960" i="33"/>
  <c r="H739960" i="33"/>
  <c r="I739959" i="33"/>
  <c r="H739959" i="33"/>
  <c r="I739958" i="33"/>
  <c r="H739958" i="33"/>
  <c r="I739957" i="33"/>
  <c r="H739957" i="33"/>
  <c r="I739956" i="33"/>
  <c r="H739956" i="33"/>
  <c r="I739955" i="33"/>
  <c r="H739955" i="33"/>
  <c r="I739954" i="33"/>
  <c r="H739954" i="33"/>
  <c r="I739953" i="33"/>
  <c r="H739953" i="33"/>
  <c r="I739952" i="33"/>
  <c r="H739952" i="33"/>
  <c r="I739951" i="33"/>
  <c r="H739951" i="33"/>
  <c r="I739950" i="33"/>
  <c r="H739950" i="33"/>
  <c r="I739949" i="33"/>
  <c r="H739949" i="33"/>
  <c r="I739948" i="33"/>
  <c r="H739948" i="33"/>
  <c r="I739947" i="33"/>
  <c r="H739947" i="33"/>
  <c r="I739946" i="33"/>
  <c r="H739946" i="33"/>
  <c r="I739945" i="33"/>
  <c r="H739945" i="33"/>
  <c r="I739944" i="33"/>
  <c r="H739944" i="33"/>
  <c r="I739943" i="33"/>
  <c r="H739943" i="33"/>
  <c r="I739942" i="33"/>
  <c r="H739942" i="33"/>
  <c r="I739941" i="33"/>
  <c r="H739941" i="33"/>
  <c r="I739940" i="33"/>
  <c r="H739940" i="33"/>
  <c r="I739939" i="33"/>
  <c r="H739939" i="33"/>
  <c r="I739938" i="33"/>
  <c r="H739938" i="33"/>
  <c r="I739937" i="33"/>
  <c r="H739937" i="33"/>
  <c r="I739936" i="33"/>
  <c r="H739936" i="33"/>
  <c r="I739935" i="33"/>
  <c r="H739935" i="33"/>
  <c r="I739934" i="33"/>
  <c r="H739934" i="33"/>
  <c r="I739933" i="33"/>
  <c r="H739933" i="33"/>
  <c r="I739932" i="33"/>
  <c r="H739932" i="33"/>
  <c r="I739931" i="33"/>
  <c r="H739931" i="33"/>
  <c r="I739930" i="33"/>
  <c r="H739930" i="33"/>
  <c r="I739929" i="33"/>
  <c r="H739929" i="33"/>
  <c r="I739928" i="33"/>
  <c r="H739928" i="33"/>
  <c r="I739927" i="33"/>
  <c r="H739927" i="33"/>
  <c r="I739926" i="33"/>
  <c r="H739926" i="33"/>
  <c r="I739925" i="33"/>
  <c r="H739925" i="33"/>
  <c r="I739924" i="33"/>
  <c r="H739924" i="33"/>
  <c r="I739923" i="33"/>
  <c r="H739923" i="33"/>
  <c r="I739922" i="33"/>
  <c r="H739922" i="33"/>
  <c r="I739921" i="33"/>
  <c r="H739921" i="33"/>
  <c r="I739920" i="33"/>
  <c r="H739920" i="33"/>
  <c r="I739919" i="33"/>
  <c r="H739919" i="33"/>
  <c r="I739918" i="33"/>
  <c r="H739918" i="33"/>
  <c r="I739917" i="33"/>
  <c r="H739917" i="33"/>
  <c r="I739916" i="33"/>
  <c r="H739916" i="33"/>
  <c r="I739915" i="33"/>
  <c r="H739915" i="33"/>
  <c r="I739914" i="33"/>
  <c r="H739914" i="33"/>
  <c r="I739913" i="33"/>
  <c r="H739913" i="33"/>
  <c r="I739912" i="33"/>
  <c r="H739912" i="33"/>
  <c r="I739911" i="33"/>
  <c r="H739911" i="33"/>
  <c r="I739910" i="33"/>
  <c r="H739910" i="33"/>
  <c r="I739909" i="33"/>
  <c r="H739909" i="33"/>
  <c r="I739908" i="33"/>
  <c r="H739908" i="33"/>
  <c r="I739907" i="33"/>
  <c r="H739907" i="33"/>
  <c r="I739906" i="33"/>
  <c r="H739906" i="33"/>
  <c r="I739905" i="33"/>
  <c r="H739905" i="33"/>
  <c r="I739904" i="33"/>
  <c r="H739904" i="33"/>
  <c r="I739903" i="33"/>
  <c r="H739903" i="33"/>
  <c r="I739902" i="33"/>
  <c r="H739902" i="33"/>
  <c r="I739901" i="33"/>
  <c r="H739901" i="33"/>
  <c r="I739900" i="33"/>
  <c r="H739900" i="33"/>
  <c r="I739899" i="33"/>
  <c r="H739899" i="33"/>
  <c r="I739898" i="33"/>
  <c r="H739898" i="33"/>
  <c r="I739897" i="33"/>
  <c r="H739897" i="33"/>
  <c r="I739896" i="33"/>
  <c r="H739896" i="33"/>
  <c r="I739895" i="33"/>
  <c r="H739895" i="33"/>
  <c r="I739894" i="33"/>
  <c r="H739894" i="33"/>
  <c r="I739893" i="33"/>
  <c r="H739893" i="33"/>
  <c r="I739892" i="33"/>
  <c r="H739892" i="33"/>
  <c r="I739891" i="33"/>
  <c r="H739891" i="33"/>
  <c r="I739890" i="33"/>
  <c r="H739890" i="33"/>
  <c r="I739889" i="33"/>
  <c r="H739889" i="33"/>
  <c r="I739888" i="33"/>
  <c r="H739888" i="33"/>
  <c r="I739887" i="33"/>
  <c r="H739887" i="33"/>
  <c r="I739886" i="33"/>
  <c r="H739886" i="33"/>
  <c r="I739885" i="33"/>
  <c r="H739885" i="33"/>
  <c r="I739884" i="33"/>
  <c r="H739884" i="33"/>
  <c r="I739883" i="33"/>
  <c r="H739883" i="33"/>
  <c r="I739882" i="33"/>
  <c r="H739882" i="33"/>
  <c r="I739881" i="33"/>
  <c r="H739881" i="33"/>
  <c r="I739880" i="33"/>
  <c r="H739880" i="33"/>
  <c r="I739879" i="33"/>
  <c r="H739879" i="33"/>
  <c r="I739878" i="33"/>
  <c r="H739878" i="33"/>
  <c r="I739877" i="33"/>
  <c r="H739877" i="33"/>
  <c r="I739876" i="33"/>
  <c r="H739876" i="33"/>
  <c r="I739875" i="33"/>
  <c r="H739875" i="33"/>
  <c r="I739874" i="33"/>
  <c r="H739874" i="33"/>
  <c r="I739873" i="33"/>
  <c r="H739873" i="33"/>
  <c r="I739872" i="33"/>
  <c r="H739872" i="33"/>
  <c r="I739871" i="33"/>
  <c r="H739871" i="33"/>
  <c r="I739870" i="33"/>
  <c r="H739870" i="33"/>
  <c r="I739869" i="33"/>
  <c r="H739869" i="33"/>
  <c r="I739868" i="33"/>
  <c r="H739868" i="33"/>
  <c r="I739867" i="33"/>
  <c r="H739867" i="33"/>
  <c r="I739866" i="33"/>
  <c r="H739866" i="33"/>
  <c r="I739865" i="33"/>
  <c r="H739865" i="33"/>
  <c r="I739864" i="33"/>
  <c r="H739864" i="33"/>
  <c r="I739863" i="33"/>
  <c r="H739863" i="33"/>
  <c r="I739862" i="33"/>
  <c r="H739862" i="33"/>
  <c r="I739861" i="33"/>
  <c r="H739861" i="33"/>
  <c r="I739860" i="33"/>
  <c r="H739860" i="33"/>
  <c r="I739859" i="33"/>
  <c r="H739859" i="33"/>
  <c r="I739858" i="33"/>
  <c r="H739858" i="33"/>
  <c r="I739857" i="33"/>
  <c r="H739857" i="33"/>
  <c r="I739856" i="33"/>
  <c r="H739856" i="33"/>
  <c r="I739855" i="33"/>
  <c r="H739855" i="33"/>
  <c r="I739854" i="33"/>
  <c r="H739854" i="33"/>
  <c r="I739853" i="33"/>
  <c r="H739853" i="33"/>
  <c r="I739852" i="33"/>
  <c r="H739852" i="33"/>
  <c r="I739851" i="33"/>
  <c r="H739851" i="33"/>
  <c r="I739850" i="33"/>
  <c r="H739850" i="33"/>
  <c r="I739849" i="33"/>
  <c r="H739849" i="33"/>
  <c r="I739848" i="33"/>
  <c r="H739848" i="33"/>
  <c r="I739847" i="33"/>
  <c r="H739847" i="33"/>
  <c r="I739846" i="33"/>
  <c r="H739846" i="33"/>
  <c r="I739845" i="33"/>
  <c r="H739845" i="33"/>
  <c r="I739844" i="33"/>
  <c r="H739844" i="33"/>
  <c r="I739843" i="33"/>
  <c r="H739843" i="33"/>
  <c r="I739842" i="33"/>
  <c r="H739842" i="33"/>
  <c r="I739841" i="33"/>
  <c r="H739841" i="33"/>
  <c r="I739840" i="33"/>
  <c r="H739840" i="33"/>
  <c r="I739839" i="33"/>
  <c r="H739839" i="33"/>
  <c r="I739838" i="33"/>
  <c r="H739838" i="33"/>
  <c r="I739837" i="33"/>
  <c r="H739837" i="33"/>
  <c r="I739836" i="33"/>
  <c r="H739836" i="33"/>
  <c r="I739835" i="33"/>
  <c r="H739835" i="33"/>
  <c r="I739834" i="33"/>
  <c r="H739834" i="33"/>
  <c r="I739833" i="33"/>
  <c r="H739833" i="33"/>
  <c r="I739832" i="33"/>
  <c r="H739832" i="33"/>
  <c r="I739831" i="33"/>
  <c r="H739831" i="33"/>
  <c r="I739830" i="33"/>
  <c r="H739830" i="33"/>
  <c r="I739829" i="33"/>
  <c r="H739829" i="33"/>
  <c r="I739828" i="33"/>
  <c r="H739828" i="33"/>
  <c r="I739827" i="33"/>
  <c r="H739827" i="33"/>
  <c r="I739826" i="33"/>
  <c r="H739826" i="33"/>
  <c r="I739825" i="33"/>
  <c r="H739825" i="33"/>
  <c r="I739824" i="33"/>
  <c r="H739824" i="33"/>
  <c r="I739823" i="33"/>
  <c r="H739823" i="33"/>
  <c r="I739822" i="33"/>
  <c r="H739822" i="33"/>
  <c r="I739821" i="33"/>
  <c r="H739821" i="33"/>
  <c r="I739820" i="33"/>
  <c r="H739820" i="33"/>
  <c r="I739819" i="33"/>
  <c r="H739819" i="33"/>
  <c r="I739818" i="33"/>
  <c r="H739818" i="33"/>
  <c r="I739817" i="33"/>
  <c r="H739817" i="33"/>
  <c r="I739816" i="33"/>
  <c r="H739816" i="33"/>
  <c r="I739815" i="33"/>
  <c r="H739815" i="33"/>
  <c r="I739814" i="33"/>
  <c r="H739814" i="33"/>
  <c r="I739813" i="33"/>
  <c r="H739813" i="33"/>
  <c r="I739812" i="33"/>
  <c r="H739812" i="33"/>
  <c r="I739811" i="33"/>
  <c r="H739811" i="33"/>
  <c r="I739810" i="33"/>
  <c r="H739810" i="33"/>
  <c r="I739809" i="33"/>
  <c r="H739809" i="33"/>
  <c r="I739808" i="33"/>
  <c r="H739808" i="33"/>
  <c r="I739807" i="33"/>
  <c r="H739807" i="33"/>
  <c r="I739806" i="33"/>
  <c r="H739806" i="33"/>
  <c r="I739805" i="33"/>
  <c r="H739805" i="33"/>
  <c r="I739804" i="33"/>
  <c r="H739804" i="33"/>
  <c r="I739803" i="33"/>
  <c r="H739803" i="33"/>
  <c r="I739802" i="33"/>
  <c r="H739802" i="33"/>
  <c r="I739801" i="33"/>
  <c r="H739801" i="33"/>
  <c r="I739800" i="33"/>
  <c r="H739800" i="33"/>
  <c r="I739799" i="33"/>
  <c r="H739799" i="33"/>
  <c r="I739798" i="33"/>
  <c r="H739798" i="33"/>
  <c r="I739797" i="33"/>
  <c r="H739797" i="33"/>
  <c r="I739796" i="33"/>
  <c r="H739796" i="33"/>
  <c r="I739795" i="33"/>
  <c r="H739795" i="33"/>
  <c r="I739794" i="33"/>
  <c r="H739794" i="33"/>
  <c r="I739793" i="33"/>
  <c r="H739793" i="33"/>
  <c r="I739792" i="33"/>
  <c r="H739792" i="33"/>
  <c r="I739791" i="33"/>
  <c r="H739791" i="33"/>
  <c r="I739790" i="33"/>
  <c r="H739790" i="33"/>
  <c r="I739789" i="33"/>
  <c r="H739789" i="33"/>
  <c r="I739788" i="33"/>
  <c r="H739788" i="33"/>
  <c r="I739787" i="33"/>
  <c r="H739787" i="33"/>
  <c r="I739786" i="33"/>
  <c r="H739786" i="33"/>
  <c r="I739785" i="33"/>
  <c r="H739785" i="33"/>
  <c r="I739784" i="33"/>
  <c r="H739784" i="33"/>
  <c r="I739783" i="33"/>
  <c r="H739783" i="33"/>
  <c r="I739782" i="33"/>
  <c r="H739782" i="33"/>
  <c r="I739781" i="33"/>
  <c r="H739781" i="33"/>
  <c r="I739780" i="33"/>
  <c r="H739780" i="33"/>
  <c r="I739779" i="33"/>
  <c r="H739779" i="33"/>
  <c r="I739778" i="33"/>
  <c r="H739778" i="33"/>
  <c r="I739777" i="33"/>
  <c r="H739777" i="33"/>
  <c r="I739776" i="33"/>
  <c r="H739776" i="33"/>
  <c r="I739775" i="33"/>
  <c r="H739775" i="33"/>
  <c r="I739774" i="33"/>
  <c r="H739774" i="33"/>
  <c r="I739773" i="33"/>
  <c r="H739773" i="33"/>
  <c r="I739772" i="33"/>
  <c r="H739772" i="33"/>
  <c r="I739771" i="33"/>
  <c r="H739771" i="33"/>
  <c r="I739770" i="33"/>
  <c r="H739770" i="33"/>
  <c r="I739769" i="33"/>
  <c r="H739769" i="33"/>
  <c r="I739768" i="33"/>
  <c r="H739768" i="33"/>
  <c r="I739767" i="33"/>
  <c r="H739767" i="33"/>
  <c r="I739766" i="33"/>
  <c r="H739766" i="33"/>
  <c r="I739765" i="33"/>
  <c r="H739765" i="33"/>
  <c r="I739764" i="33"/>
  <c r="H739764" i="33"/>
  <c r="I739763" i="33"/>
  <c r="H739763" i="33"/>
  <c r="I739762" i="33"/>
  <c r="H739762" i="33"/>
  <c r="I739761" i="33"/>
  <c r="H739761" i="33"/>
  <c r="I739760" i="33"/>
  <c r="H739760" i="33"/>
  <c r="I739759" i="33"/>
  <c r="H739759" i="33"/>
  <c r="I739758" i="33"/>
  <c r="H739758" i="33"/>
  <c r="I739757" i="33"/>
  <c r="H739757" i="33"/>
  <c r="I739756" i="33"/>
  <c r="H739756" i="33"/>
  <c r="I739755" i="33"/>
  <c r="H739755" i="33"/>
  <c r="I739754" i="33"/>
  <c r="H739754" i="33"/>
  <c r="I739753" i="33"/>
  <c r="H739753" i="33"/>
  <c r="I739752" i="33"/>
  <c r="H739752" i="33"/>
  <c r="I739751" i="33"/>
  <c r="H739751" i="33"/>
  <c r="I739750" i="33"/>
  <c r="H739750" i="33"/>
  <c r="I739749" i="33"/>
  <c r="H739749" i="33"/>
  <c r="I739748" i="33"/>
  <c r="H739748" i="33"/>
  <c r="I739747" i="33"/>
  <c r="H739747" i="33"/>
  <c r="I739746" i="33"/>
  <c r="H739746" i="33"/>
  <c r="I739745" i="33"/>
  <c r="H739745" i="33"/>
  <c r="I739744" i="33"/>
  <c r="H739744" i="33"/>
  <c r="I739743" i="33"/>
  <c r="H739743" i="33"/>
  <c r="I739742" i="33"/>
  <c r="H739742" i="33"/>
  <c r="I739741" i="33"/>
  <c r="H739741" i="33"/>
  <c r="I739740" i="33"/>
  <c r="H739740" i="33"/>
  <c r="I739739" i="33"/>
  <c r="H739739" i="33"/>
  <c r="I739738" i="33"/>
  <c r="H739738" i="33"/>
  <c r="I739737" i="33"/>
  <c r="H739737" i="33"/>
  <c r="I739736" i="33"/>
  <c r="H739736" i="33"/>
  <c r="I739735" i="33"/>
  <c r="H739735" i="33"/>
  <c r="I739734" i="33"/>
  <c r="H739734" i="33"/>
  <c r="I739733" i="33"/>
  <c r="H739733" i="33"/>
  <c r="I739732" i="33"/>
  <c r="H739732" i="33"/>
  <c r="I739731" i="33"/>
  <c r="H739731" i="33"/>
  <c r="I739730" i="33"/>
  <c r="H739730" i="33"/>
  <c r="I739729" i="33"/>
  <c r="H739729" i="33"/>
  <c r="I739728" i="33"/>
  <c r="H739728" i="33"/>
  <c r="I739727" i="33"/>
  <c r="H739727" i="33"/>
  <c r="I739726" i="33"/>
  <c r="H739726" i="33"/>
  <c r="I739725" i="33"/>
  <c r="H739725" i="33"/>
  <c r="I739724" i="33"/>
  <c r="H739724" i="33"/>
  <c r="I739723" i="33"/>
  <c r="H739723" i="33"/>
  <c r="I739722" i="33"/>
  <c r="H739722" i="33"/>
  <c r="I739721" i="33"/>
  <c r="H739721" i="33"/>
  <c r="I739720" i="33"/>
  <c r="H739720" i="33"/>
  <c r="I739719" i="33"/>
  <c r="H739719" i="33"/>
  <c r="I739718" i="33"/>
  <c r="H739718" i="33"/>
  <c r="I739717" i="33"/>
  <c r="H739717" i="33"/>
  <c r="I739716" i="33"/>
  <c r="H739716" i="33"/>
  <c r="I739715" i="33"/>
  <c r="H739715" i="33"/>
  <c r="I739714" i="33"/>
  <c r="H739714" i="33"/>
  <c r="I739713" i="33"/>
  <c r="H739713" i="33"/>
  <c r="I739712" i="33"/>
  <c r="H739712" i="33"/>
  <c r="I739711" i="33"/>
  <c r="H739711" i="33"/>
  <c r="I739710" i="33"/>
  <c r="H739710" i="33"/>
  <c r="I739709" i="33"/>
  <c r="H739709" i="33"/>
  <c r="I739708" i="33"/>
  <c r="H739708" i="33"/>
  <c r="I739707" i="33"/>
  <c r="H739707" i="33"/>
  <c r="I739706" i="33"/>
  <c r="H739706" i="33"/>
  <c r="I739705" i="33"/>
  <c r="H739705" i="33"/>
  <c r="I739704" i="33"/>
  <c r="H739704" i="33"/>
  <c r="I739703" i="33"/>
  <c r="H739703" i="33"/>
  <c r="I739702" i="33"/>
  <c r="H739702" i="33"/>
  <c r="I739701" i="33"/>
  <c r="H739701" i="33"/>
  <c r="I739700" i="33"/>
  <c r="H739700" i="33"/>
  <c r="I739699" i="33"/>
  <c r="H739699" i="33"/>
  <c r="I739698" i="33"/>
  <c r="H739698" i="33"/>
  <c r="I739697" i="33"/>
  <c r="H739697" i="33"/>
  <c r="I739696" i="33"/>
  <c r="H739696" i="33"/>
  <c r="I739695" i="33"/>
  <c r="H739695" i="33"/>
  <c r="I739694" i="33"/>
  <c r="H739694" i="33"/>
  <c r="I739693" i="33"/>
  <c r="H739693" i="33"/>
  <c r="I739692" i="33"/>
  <c r="H739692" i="33"/>
  <c r="I739691" i="33"/>
  <c r="H739691" i="33"/>
  <c r="I739690" i="33"/>
  <c r="H739690" i="33"/>
  <c r="I739689" i="33"/>
  <c r="H739689" i="33"/>
  <c r="I739688" i="33"/>
  <c r="H739688" i="33"/>
  <c r="I739687" i="33"/>
  <c r="H739687" i="33"/>
  <c r="I739686" i="33"/>
  <c r="H739686" i="33"/>
  <c r="I739685" i="33"/>
  <c r="H739685" i="33"/>
  <c r="I739684" i="33"/>
  <c r="H739684" i="33"/>
  <c r="I739683" i="33"/>
  <c r="H739683" i="33"/>
  <c r="I739682" i="33"/>
  <c r="H739682" i="33"/>
  <c r="I739681" i="33"/>
  <c r="H739681" i="33"/>
  <c r="I739680" i="33"/>
  <c r="H739680" i="33"/>
  <c r="I739679" i="33"/>
  <c r="H739679" i="33"/>
  <c r="I739678" i="33"/>
  <c r="H739678" i="33"/>
  <c r="I739677" i="33"/>
  <c r="H739677" i="33"/>
  <c r="I739676" i="33"/>
  <c r="H739676" i="33"/>
  <c r="I739675" i="33"/>
  <c r="H739675" i="33"/>
  <c r="I739674" i="33"/>
  <c r="H739674" i="33"/>
  <c r="I739673" i="33"/>
  <c r="H739673" i="33"/>
  <c r="I739672" i="33"/>
  <c r="H739672" i="33"/>
  <c r="I739671" i="33"/>
  <c r="H739671" i="33"/>
  <c r="I739670" i="33"/>
  <c r="H739670" i="33"/>
  <c r="I739669" i="33"/>
  <c r="H739669" i="33"/>
  <c r="I739668" i="33"/>
  <c r="H739668" i="33"/>
  <c r="I739667" i="33"/>
  <c r="H739667" i="33"/>
  <c r="I739666" i="33"/>
  <c r="H739666" i="33"/>
  <c r="I739665" i="33"/>
  <c r="H739665" i="33"/>
  <c r="I739664" i="33"/>
  <c r="H739664" i="33"/>
  <c r="I739663" i="33"/>
  <c r="H739663" i="33"/>
  <c r="I739662" i="33"/>
  <c r="H739662" i="33"/>
  <c r="I739661" i="33"/>
  <c r="H739661" i="33"/>
  <c r="I739660" i="33"/>
  <c r="H739660" i="33"/>
  <c r="I739659" i="33"/>
  <c r="H739659" i="33"/>
  <c r="I739658" i="33"/>
  <c r="H739658" i="33"/>
  <c r="I739657" i="33"/>
  <c r="H739657" i="33"/>
  <c r="I739656" i="33"/>
  <c r="H739656" i="33"/>
  <c r="I739655" i="33"/>
  <c r="H739655" i="33"/>
  <c r="I739654" i="33"/>
  <c r="H739654" i="33"/>
  <c r="I739653" i="33"/>
  <c r="H739653" i="33"/>
  <c r="I739652" i="33"/>
  <c r="H739652" i="33"/>
  <c r="I739651" i="33"/>
  <c r="H739651" i="33"/>
  <c r="I739650" i="33"/>
  <c r="H739650" i="33"/>
  <c r="I739649" i="33"/>
  <c r="H739649" i="33"/>
  <c r="I739648" i="33"/>
  <c r="H739648" i="33"/>
  <c r="I739647" i="33"/>
  <c r="H739647" i="33"/>
  <c r="I739646" i="33"/>
  <c r="H739646" i="33"/>
  <c r="I739645" i="33"/>
  <c r="H739645" i="33"/>
  <c r="I739644" i="33"/>
  <c r="H739644" i="33"/>
  <c r="I739643" i="33"/>
  <c r="H739643" i="33"/>
  <c r="I739642" i="33"/>
  <c r="H739642" i="33"/>
  <c r="I739641" i="33"/>
  <c r="H739641" i="33"/>
  <c r="I739640" i="33"/>
  <c r="H739640" i="33"/>
  <c r="I739639" i="33"/>
  <c r="H739639" i="33"/>
  <c r="I739638" i="33"/>
  <c r="H739638" i="33"/>
  <c r="I739637" i="33"/>
  <c r="H739637" i="33"/>
  <c r="I739636" i="33"/>
  <c r="H739636" i="33"/>
  <c r="I739635" i="33"/>
  <c r="H739635" i="33"/>
  <c r="I739634" i="33"/>
  <c r="H739634" i="33"/>
  <c r="I739633" i="33"/>
  <c r="H739633" i="33"/>
  <c r="I739632" i="33"/>
  <c r="H739632" i="33"/>
  <c r="I739631" i="33"/>
  <c r="H739631" i="33"/>
  <c r="I739630" i="33"/>
  <c r="H739630" i="33"/>
  <c r="I739629" i="33"/>
  <c r="H739629" i="33"/>
  <c r="I739628" i="33"/>
  <c r="H739628" i="33"/>
  <c r="I739627" i="33"/>
  <c r="H739627" i="33"/>
  <c r="I739626" i="33"/>
  <c r="H739626" i="33"/>
  <c r="I739625" i="33"/>
  <c r="H739625" i="33"/>
  <c r="I739624" i="33"/>
  <c r="H739624" i="33"/>
  <c r="I739623" i="33"/>
  <c r="H739623" i="33"/>
  <c r="I739622" i="33"/>
  <c r="H739622" i="33"/>
  <c r="I739621" i="33"/>
  <c r="H739621" i="33"/>
  <c r="I739620" i="33"/>
  <c r="H739620" i="33"/>
  <c r="I739619" i="33"/>
  <c r="H739619" i="33"/>
  <c r="I739618" i="33"/>
  <c r="H739618" i="33"/>
  <c r="I739617" i="33"/>
  <c r="H739617" i="33"/>
  <c r="I739616" i="33"/>
  <c r="H739616" i="33"/>
  <c r="I739615" i="33"/>
  <c r="H739615" i="33"/>
  <c r="I739614" i="33"/>
  <c r="H739614" i="33"/>
  <c r="I739613" i="33"/>
  <c r="H739613" i="33"/>
  <c r="I739612" i="33"/>
  <c r="H739612" i="33"/>
  <c r="I739611" i="33"/>
  <c r="H739611" i="33"/>
  <c r="I739610" i="33"/>
  <c r="H739610" i="33"/>
  <c r="I739609" i="33"/>
  <c r="H739609" i="33"/>
  <c r="I739608" i="33"/>
  <c r="H739608" i="33"/>
  <c r="I739607" i="33"/>
  <c r="H739607" i="33"/>
  <c r="I739606" i="33"/>
  <c r="H739606" i="33"/>
  <c r="I739605" i="33"/>
  <c r="H739605" i="33"/>
  <c r="I739604" i="33"/>
  <c r="H739604" i="33"/>
  <c r="I739603" i="33"/>
  <c r="H739603" i="33"/>
  <c r="I739602" i="33"/>
  <c r="H739602" i="33"/>
  <c r="I739601" i="33"/>
  <c r="H739601" i="33"/>
  <c r="I739600" i="33"/>
  <c r="H739600" i="33"/>
  <c r="I739599" i="33"/>
  <c r="H739599" i="33"/>
  <c r="I739598" i="33"/>
  <c r="H739598" i="33"/>
  <c r="I739597" i="33"/>
  <c r="H739597" i="33"/>
  <c r="I739596" i="33"/>
  <c r="H739596" i="33"/>
  <c r="I739595" i="33"/>
  <c r="H739595" i="33"/>
  <c r="I739594" i="33"/>
  <c r="H739594" i="33"/>
  <c r="I739593" i="33"/>
  <c r="H739593" i="33"/>
  <c r="I739592" i="33"/>
  <c r="H739592" i="33"/>
  <c r="I739591" i="33"/>
  <c r="H739591" i="33"/>
  <c r="I739590" i="33"/>
  <c r="H739590" i="33"/>
  <c r="I739589" i="33"/>
  <c r="H739589" i="33"/>
  <c r="I739588" i="33"/>
  <c r="H739588" i="33"/>
  <c r="I739587" i="33"/>
  <c r="H739587" i="33"/>
  <c r="I739586" i="33"/>
  <c r="H739586" i="33"/>
  <c r="I739585" i="33"/>
  <c r="H739585" i="33"/>
  <c r="I739584" i="33"/>
  <c r="H739584" i="33"/>
  <c r="I739583" i="33"/>
  <c r="H739583" i="33"/>
  <c r="I739582" i="33"/>
  <c r="H739582" i="33"/>
  <c r="I739581" i="33"/>
  <c r="H739581" i="33"/>
  <c r="I739580" i="33"/>
  <c r="H739580" i="33"/>
  <c r="I739579" i="33"/>
  <c r="H739579" i="33"/>
  <c r="I739578" i="33"/>
  <c r="H739578" i="33"/>
  <c r="I739577" i="33"/>
  <c r="H739577" i="33"/>
  <c r="I739576" i="33"/>
  <c r="H739576" i="33"/>
  <c r="I739575" i="33"/>
  <c r="H739575" i="33"/>
  <c r="I739574" i="33"/>
  <c r="H739574" i="33"/>
  <c r="I739573" i="33"/>
  <c r="H739573" i="33"/>
  <c r="I739572" i="33"/>
  <c r="H739572" i="33"/>
  <c r="I739571" i="33"/>
  <c r="H739571" i="33"/>
  <c r="I739570" i="33"/>
  <c r="H739570" i="33"/>
  <c r="I739569" i="33"/>
  <c r="H739569" i="33"/>
  <c r="I739568" i="33"/>
  <c r="H739568" i="33"/>
  <c r="I739567" i="33"/>
  <c r="H739567" i="33"/>
  <c r="I739566" i="33"/>
  <c r="H739566" i="33"/>
  <c r="I739565" i="33"/>
  <c r="H739565" i="33"/>
  <c r="I739564" i="33"/>
  <c r="H739564" i="33"/>
  <c r="I739563" i="33"/>
  <c r="H739563" i="33"/>
  <c r="I739562" i="33"/>
  <c r="H739562" i="33"/>
  <c r="I739561" i="33"/>
  <c r="H739561" i="33"/>
  <c r="I739560" i="33"/>
  <c r="H739560" i="33"/>
  <c r="I739559" i="33"/>
  <c r="H739559" i="33"/>
  <c r="I739558" i="33"/>
  <c r="H739558" i="33"/>
  <c r="I739557" i="33"/>
  <c r="H739557" i="33"/>
  <c r="I739556" i="33"/>
  <c r="H739556" i="33"/>
  <c r="I739555" i="33"/>
  <c r="H739555" i="33"/>
  <c r="I739554" i="33"/>
  <c r="H739554" i="33"/>
  <c r="I739553" i="33"/>
  <c r="H739553" i="33"/>
  <c r="I739552" i="33"/>
  <c r="H739552" i="33"/>
  <c r="I739551" i="33"/>
  <c r="H739551" i="33"/>
  <c r="I739550" i="33"/>
  <c r="H739550" i="33"/>
  <c r="I739549" i="33"/>
  <c r="H739549" i="33"/>
  <c r="I739548" i="33"/>
  <c r="H739548" i="33"/>
  <c r="I739547" i="33"/>
  <c r="H739547" i="33"/>
  <c r="I739546" i="33"/>
  <c r="H739546" i="33"/>
  <c r="I739545" i="33"/>
  <c r="H739545" i="33"/>
  <c r="I739544" i="33"/>
  <c r="H739544" i="33"/>
  <c r="I739543" i="33"/>
  <c r="H739543" i="33"/>
  <c r="I739542" i="33"/>
  <c r="H739542" i="33"/>
  <c r="I739541" i="33"/>
  <c r="H739541" i="33"/>
  <c r="I739540" i="33"/>
  <c r="H739540" i="33"/>
  <c r="I739539" i="33"/>
  <c r="H739539" i="33"/>
  <c r="I739538" i="33"/>
  <c r="H739538" i="33"/>
  <c r="I739537" i="33"/>
  <c r="H739537" i="33"/>
  <c r="I739536" i="33"/>
  <c r="H739536" i="33"/>
  <c r="I739535" i="33"/>
  <c r="H739535" i="33"/>
  <c r="I739534" i="33"/>
  <c r="H739534" i="33"/>
  <c r="I739533" i="33"/>
  <c r="H739533" i="33"/>
  <c r="I739532" i="33"/>
  <c r="H739532" i="33"/>
  <c r="I739531" i="33"/>
  <c r="H739531" i="33"/>
  <c r="I739530" i="33"/>
  <c r="H739530" i="33"/>
  <c r="I739529" i="33"/>
  <c r="H739529" i="33"/>
  <c r="I739528" i="33"/>
  <c r="H739528" i="33"/>
  <c r="I739527" i="33"/>
  <c r="H739527" i="33"/>
  <c r="I739526" i="33"/>
  <c r="H739526" i="33"/>
  <c r="I739525" i="33"/>
  <c r="H739525" i="33"/>
  <c r="I739524" i="33"/>
  <c r="H739524" i="33"/>
  <c r="I739523" i="33"/>
  <c r="H739523" i="33"/>
  <c r="I739522" i="33"/>
  <c r="H739522" i="33"/>
  <c r="I739521" i="33"/>
  <c r="H739521" i="33"/>
  <c r="I739520" i="33"/>
  <c r="H739520" i="33"/>
  <c r="I739519" i="33"/>
  <c r="H739519" i="33"/>
  <c r="I739518" i="33"/>
  <c r="H739518" i="33"/>
  <c r="I739517" i="33"/>
  <c r="H739517" i="33"/>
  <c r="I739516" i="33"/>
  <c r="H739516" i="33"/>
  <c r="I739515" i="33"/>
  <c r="H739515" i="33"/>
  <c r="I739514" i="33"/>
  <c r="H739514" i="33"/>
  <c r="I739513" i="33"/>
  <c r="H739513" i="33"/>
  <c r="I739512" i="33"/>
  <c r="H739512" i="33"/>
  <c r="I739511" i="33"/>
  <c r="H739511" i="33"/>
  <c r="I739510" i="33"/>
  <c r="H739510" i="33"/>
  <c r="I739509" i="33"/>
  <c r="H739509" i="33"/>
  <c r="I739508" i="33"/>
  <c r="H739508" i="33"/>
  <c r="I739507" i="33"/>
  <c r="H739507" i="33"/>
  <c r="I739506" i="33"/>
  <c r="H739506" i="33"/>
  <c r="I739505" i="33"/>
  <c r="H739505" i="33"/>
  <c r="I739504" i="33"/>
  <c r="H739504" i="33"/>
  <c r="I739503" i="33"/>
  <c r="H739503" i="33"/>
  <c r="I739502" i="33"/>
  <c r="H739502" i="33"/>
  <c r="I739501" i="33"/>
  <c r="H739501" i="33"/>
  <c r="I739500" i="33"/>
  <c r="H739500" i="33"/>
  <c r="I739499" i="33"/>
  <c r="H739499" i="33"/>
  <c r="I739498" i="33"/>
  <c r="H739498" i="33"/>
  <c r="I739497" i="33"/>
  <c r="H739497" i="33"/>
  <c r="I739496" i="33"/>
  <c r="H739496" i="33"/>
  <c r="I739495" i="33"/>
  <c r="H739495" i="33"/>
  <c r="I739494" i="33"/>
  <c r="H739494" i="33"/>
  <c r="I739493" i="33"/>
  <c r="H739493" i="33"/>
  <c r="I739492" i="33"/>
  <c r="H739492" i="33"/>
  <c r="I739491" i="33"/>
  <c r="H739491" i="33"/>
  <c r="I739490" i="33"/>
  <c r="H739490" i="33"/>
  <c r="I739489" i="33"/>
  <c r="H739489" i="33"/>
  <c r="I739488" i="33"/>
  <c r="H739488" i="33"/>
  <c r="I739487" i="33"/>
  <c r="H739487" i="33"/>
  <c r="I739486" i="33"/>
  <c r="H739486" i="33"/>
  <c r="I739485" i="33"/>
  <c r="H739485" i="33"/>
  <c r="I739484" i="33"/>
  <c r="H739484" i="33"/>
  <c r="I739483" i="33"/>
  <c r="H739483" i="33"/>
  <c r="I739482" i="33"/>
  <c r="H739482" i="33"/>
  <c r="I739481" i="33"/>
  <c r="H739481" i="33"/>
  <c r="I739480" i="33"/>
  <c r="H739480" i="33"/>
  <c r="I739479" i="33"/>
  <c r="H739479" i="33"/>
  <c r="I739478" i="33"/>
  <c r="H739478" i="33"/>
  <c r="I739477" i="33"/>
  <c r="H739477" i="33"/>
  <c r="I739476" i="33"/>
  <c r="H739476" i="33"/>
  <c r="I739475" i="33"/>
  <c r="H739475" i="33"/>
  <c r="I739474" i="33"/>
  <c r="H739474" i="33"/>
  <c r="I739473" i="33"/>
  <c r="H739473" i="33"/>
  <c r="I739472" i="33"/>
  <c r="H739472" i="33"/>
  <c r="I739471" i="33"/>
  <c r="H739471" i="33"/>
  <c r="I739470" i="33"/>
  <c r="H739470" i="33"/>
  <c r="I739469" i="33"/>
  <c r="H739469" i="33"/>
  <c r="I739468" i="33"/>
  <c r="H739468" i="33"/>
  <c r="I739467" i="33"/>
  <c r="H739467" i="33"/>
  <c r="I739466" i="33"/>
  <c r="H739466" i="33"/>
  <c r="I739465" i="33"/>
  <c r="H739465" i="33"/>
  <c r="I739464" i="33"/>
  <c r="H739464" i="33"/>
  <c r="I739463" i="33"/>
  <c r="H739463" i="33"/>
  <c r="I739462" i="33"/>
  <c r="H739462" i="33"/>
  <c r="I739461" i="33"/>
  <c r="H739461" i="33"/>
  <c r="I739460" i="33"/>
  <c r="H739460" i="33"/>
  <c r="I739459" i="33"/>
  <c r="H739459" i="33"/>
  <c r="I739458" i="33"/>
  <c r="H739458" i="33"/>
  <c r="I739457" i="33"/>
  <c r="H739457" i="33"/>
  <c r="I739456" i="33"/>
  <c r="H739456" i="33"/>
  <c r="I739455" i="33"/>
  <c r="H739455" i="33"/>
  <c r="I739454" i="33"/>
  <c r="H739454" i="33"/>
  <c r="I739453" i="33"/>
  <c r="H739453" i="33"/>
  <c r="I739452" i="33"/>
  <c r="H739452" i="33"/>
  <c r="I739451" i="33"/>
  <c r="H739451" i="33"/>
  <c r="I739450" i="33"/>
  <c r="H739450" i="33"/>
  <c r="I739449" i="33"/>
  <c r="H739449" i="33"/>
  <c r="I739448" i="33"/>
  <c r="H739448" i="33"/>
  <c r="I739447" i="33"/>
  <c r="H739447" i="33"/>
  <c r="I739446" i="33"/>
  <c r="H739446" i="33"/>
  <c r="I739445" i="33"/>
  <c r="H739445" i="33"/>
  <c r="I739444" i="33"/>
  <c r="H739444" i="33"/>
  <c r="I739443" i="33"/>
  <c r="H739443" i="33"/>
  <c r="I739442" i="33"/>
  <c r="H739442" i="33"/>
  <c r="I739441" i="33"/>
  <c r="H739441" i="33"/>
  <c r="I739440" i="33"/>
  <c r="H739440" i="33"/>
  <c r="I739439" i="33"/>
  <c r="H739439" i="33"/>
  <c r="I739438" i="33"/>
  <c r="H739438" i="33"/>
  <c r="I739437" i="33"/>
  <c r="H739437" i="33"/>
  <c r="I739436" i="33"/>
  <c r="H739436" i="33"/>
  <c r="I739435" i="33"/>
  <c r="H739435" i="33"/>
  <c r="I739434" i="33"/>
  <c r="H739434" i="33"/>
  <c r="I739433" i="33"/>
  <c r="H739433" i="33"/>
  <c r="I739432" i="33"/>
  <c r="H739432" i="33"/>
  <c r="I739431" i="33"/>
  <c r="H739431" i="33"/>
  <c r="I739430" i="33"/>
  <c r="H739430" i="33"/>
  <c r="I739429" i="33"/>
  <c r="H739429" i="33"/>
  <c r="I739428" i="33"/>
  <c r="H739428" i="33"/>
  <c r="I739427" i="33"/>
  <c r="H739427" i="33"/>
  <c r="I739426" i="33"/>
  <c r="H739426" i="33"/>
  <c r="I739425" i="33"/>
  <c r="H739425" i="33"/>
  <c r="I739424" i="33"/>
  <c r="H739424" i="33"/>
  <c r="I739423" i="33"/>
  <c r="H739423" i="33"/>
  <c r="I739422" i="33"/>
  <c r="H739422" i="33"/>
  <c r="I739421" i="33"/>
  <c r="H739421" i="33"/>
  <c r="I739420" i="33"/>
  <c r="H739420" i="33"/>
  <c r="I739419" i="33"/>
  <c r="H739419" i="33"/>
  <c r="I739418" i="33"/>
  <c r="H739418" i="33"/>
  <c r="I739417" i="33"/>
  <c r="H739417" i="33"/>
  <c r="I739416" i="33"/>
  <c r="H739416" i="33"/>
  <c r="I739415" i="33"/>
  <c r="H739415" i="33"/>
  <c r="I739414" i="33"/>
  <c r="H739414" i="33"/>
  <c r="I739413" i="33"/>
  <c r="H739413" i="33"/>
  <c r="I739412" i="33"/>
  <c r="H739412" i="33"/>
  <c r="I739411" i="33"/>
  <c r="H739411" i="33"/>
  <c r="I739410" i="33"/>
  <c r="H739410" i="33"/>
  <c r="I739409" i="33"/>
  <c r="H739409" i="33"/>
  <c r="I739408" i="33"/>
  <c r="H739408" i="33"/>
  <c r="I739407" i="33"/>
  <c r="H739407" i="33"/>
  <c r="I739406" i="33"/>
  <c r="H739406" i="33"/>
  <c r="I739405" i="33"/>
  <c r="H739405" i="33"/>
  <c r="I739404" i="33"/>
  <c r="H739404" i="33"/>
  <c r="I739403" i="33"/>
  <c r="H739403" i="33"/>
  <c r="I739402" i="33"/>
  <c r="H739402" i="33"/>
  <c r="I739401" i="33"/>
  <c r="H739401" i="33"/>
  <c r="I739400" i="33"/>
  <c r="H739400" i="33"/>
  <c r="I739399" i="33"/>
  <c r="H739399" i="33"/>
  <c r="I739398" i="33"/>
  <c r="H739398" i="33"/>
  <c r="I739397" i="33"/>
  <c r="H739397" i="33"/>
  <c r="I739396" i="33"/>
  <c r="H739396" i="33"/>
  <c r="I739395" i="33"/>
  <c r="H739395" i="33"/>
  <c r="I739394" i="33"/>
  <c r="H739394" i="33"/>
  <c r="I739393" i="33"/>
  <c r="H739393" i="33"/>
  <c r="I739392" i="33"/>
  <c r="H739392" i="33"/>
  <c r="I739391" i="33"/>
  <c r="H739391" i="33"/>
  <c r="I739390" i="33"/>
  <c r="H739390" i="33"/>
  <c r="I739389" i="33"/>
  <c r="H739389" i="33"/>
  <c r="I739388" i="33"/>
  <c r="H739388" i="33"/>
  <c r="I739387" i="33"/>
  <c r="H739387" i="33"/>
  <c r="I739386" i="33"/>
  <c r="H739386" i="33"/>
  <c r="I739385" i="33"/>
  <c r="H739385" i="33"/>
  <c r="I739384" i="33"/>
  <c r="H739384" i="33"/>
  <c r="I739383" i="33"/>
  <c r="H739383" i="33"/>
  <c r="I739382" i="33"/>
  <c r="H739382" i="33"/>
  <c r="I739381" i="33"/>
  <c r="H739381" i="33"/>
  <c r="I739380" i="33"/>
  <c r="H739380" i="33"/>
  <c r="I739379" i="33"/>
  <c r="H739379" i="33"/>
  <c r="I739378" i="33"/>
  <c r="H739378" i="33"/>
  <c r="I739377" i="33"/>
  <c r="H739377" i="33"/>
  <c r="I739376" i="33"/>
  <c r="H739376" i="33"/>
  <c r="I739375" i="33"/>
  <c r="H739375" i="33"/>
  <c r="I739374" i="33"/>
  <c r="H739374" i="33"/>
  <c r="I739373" i="33"/>
  <c r="H739373" i="33"/>
  <c r="I739372" i="33"/>
  <c r="H739372" i="33"/>
  <c r="I739371" i="33"/>
  <c r="H739371" i="33"/>
  <c r="I739370" i="33"/>
  <c r="H739370" i="33"/>
  <c r="I739369" i="33"/>
  <c r="H739369" i="33"/>
  <c r="I739368" i="33"/>
  <c r="H739368" i="33"/>
  <c r="I739367" i="33"/>
  <c r="H739367" i="33"/>
  <c r="I739366" i="33"/>
  <c r="H739366" i="33"/>
  <c r="I739365" i="33"/>
  <c r="H739365" i="33"/>
  <c r="I739364" i="33"/>
  <c r="H739364" i="33"/>
  <c r="I739363" i="33"/>
  <c r="H739363" i="33"/>
  <c r="I739362" i="33"/>
  <c r="H739362" i="33"/>
  <c r="I739361" i="33"/>
  <c r="H739361" i="33"/>
  <c r="I739360" i="33"/>
  <c r="H739360" i="33"/>
  <c r="I739359" i="33"/>
  <c r="H739359" i="33"/>
  <c r="I739358" i="33"/>
  <c r="H739358" i="33"/>
  <c r="I739357" i="33"/>
  <c r="H739357" i="33"/>
  <c r="I739356" i="33"/>
  <c r="H739356" i="33"/>
  <c r="I739355" i="33"/>
  <c r="H739355" i="33"/>
  <c r="I739354" i="33"/>
  <c r="H739354" i="33"/>
  <c r="I739353" i="33"/>
  <c r="H739353" i="33"/>
  <c r="I739352" i="33"/>
  <c r="H739352" i="33"/>
  <c r="I739351" i="33"/>
  <c r="H739351" i="33"/>
  <c r="I739350" i="33"/>
  <c r="H739350" i="33"/>
  <c r="I739349" i="33"/>
  <c r="H739349" i="33"/>
  <c r="I739348" i="33"/>
  <c r="H739348" i="33"/>
  <c r="I739347" i="33"/>
  <c r="H739347" i="33"/>
  <c r="I739346" i="33"/>
  <c r="H739346" i="33"/>
  <c r="I739345" i="33"/>
  <c r="H739345" i="33"/>
  <c r="I739344" i="33"/>
  <c r="H739344" i="33"/>
  <c r="I739343" i="33"/>
  <c r="H739343" i="33"/>
  <c r="I739342" i="33"/>
  <c r="H739342" i="33"/>
  <c r="I739341" i="33"/>
  <c r="H739341" i="33"/>
  <c r="I739340" i="33"/>
  <c r="H739340" i="33"/>
  <c r="I739339" i="33"/>
  <c r="H739339" i="33"/>
  <c r="I739338" i="33"/>
  <c r="H739338" i="33"/>
  <c r="I739337" i="33"/>
  <c r="H739337" i="33"/>
  <c r="I739336" i="33"/>
  <c r="H739336" i="33"/>
  <c r="I739335" i="33"/>
  <c r="H739335" i="33"/>
  <c r="I739334" i="33"/>
  <c r="H739334" i="33"/>
  <c r="I739333" i="33"/>
  <c r="H739333" i="33"/>
  <c r="I739332" i="33"/>
  <c r="H739332" i="33"/>
  <c r="I739331" i="33"/>
  <c r="H739331" i="33"/>
  <c r="I739330" i="33"/>
  <c r="H739330" i="33"/>
  <c r="I739329" i="33"/>
  <c r="H739329" i="33"/>
  <c r="I739328" i="33"/>
  <c r="H739328" i="33"/>
  <c r="I739327" i="33"/>
  <c r="H739327" i="33"/>
  <c r="I739326" i="33"/>
  <c r="H739326" i="33"/>
  <c r="I739325" i="33"/>
  <c r="H739325" i="33"/>
  <c r="I739324" i="33"/>
  <c r="H739324" i="33"/>
  <c r="I739323" i="33"/>
  <c r="H739323" i="33"/>
  <c r="I739322" i="33"/>
  <c r="H739322" i="33"/>
  <c r="I739321" i="33"/>
  <c r="H739321" i="33"/>
  <c r="I739320" i="33"/>
  <c r="H739320" i="33"/>
  <c r="I739319" i="33"/>
  <c r="H739319" i="33"/>
  <c r="I739318" i="33"/>
  <c r="H739318" i="33"/>
  <c r="I739317" i="33"/>
  <c r="H739317" i="33"/>
  <c r="I739316" i="33"/>
  <c r="H739316" i="33"/>
  <c r="I739315" i="33"/>
  <c r="H739315" i="33"/>
  <c r="I739314" i="33"/>
  <c r="H739314" i="33"/>
  <c r="I739313" i="33"/>
  <c r="H739313" i="33"/>
  <c r="I739312" i="33"/>
  <c r="H739312" i="33"/>
  <c r="I739311" i="33"/>
  <c r="H739311" i="33"/>
  <c r="I739310" i="33"/>
  <c r="H739310" i="33"/>
  <c r="I739309" i="33"/>
  <c r="H739309" i="33"/>
  <c r="I739308" i="33"/>
  <c r="H739308" i="33"/>
  <c r="I739307" i="33"/>
  <c r="H739307" i="33"/>
  <c r="I739306" i="33"/>
  <c r="H739306" i="33"/>
  <c r="I739305" i="33"/>
  <c r="H739305" i="33"/>
  <c r="I739304" i="33"/>
  <c r="H739304" i="33"/>
  <c r="I739303" i="33"/>
  <c r="H739303" i="33"/>
  <c r="I739302" i="33"/>
  <c r="H739302" i="33"/>
  <c r="I739301" i="33"/>
  <c r="H739301" i="33"/>
  <c r="I739300" i="33"/>
  <c r="H739300" i="33"/>
  <c r="I739299" i="33"/>
  <c r="H739299" i="33"/>
  <c r="I739298" i="33"/>
  <c r="H739298" i="33"/>
  <c r="I739297" i="33"/>
  <c r="H739297" i="33"/>
  <c r="I739296" i="33"/>
  <c r="H739296" i="33"/>
  <c r="I739295" i="33"/>
  <c r="H739295" i="33"/>
  <c r="I739294" i="33"/>
  <c r="H739294" i="33"/>
  <c r="I739293" i="33"/>
  <c r="H739293" i="33"/>
  <c r="I739292" i="33"/>
  <c r="H739292" i="33"/>
  <c r="I739291" i="33"/>
  <c r="H739291" i="33"/>
  <c r="I739290" i="33"/>
  <c r="H739290" i="33"/>
  <c r="I739289" i="33"/>
  <c r="H739289" i="33"/>
  <c r="I739288" i="33"/>
  <c r="H739288" i="33"/>
  <c r="I739287" i="33"/>
  <c r="H739287" i="33"/>
  <c r="I739286" i="33"/>
  <c r="H739286" i="33"/>
  <c r="I739285" i="33"/>
  <c r="H739285" i="33"/>
  <c r="I739284" i="33"/>
  <c r="H739284" i="33"/>
  <c r="I739283" i="33"/>
  <c r="H739283" i="33"/>
  <c r="I739282" i="33"/>
  <c r="H739282" i="33"/>
  <c r="I739281" i="33"/>
  <c r="H739281" i="33"/>
  <c r="I739280" i="33"/>
  <c r="H739280" i="33"/>
  <c r="I739279" i="33"/>
  <c r="H739279" i="33"/>
  <c r="I739278" i="33"/>
  <c r="H739278" i="33"/>
  <c r="I739277" i="33"/>
  <c r="H739277" i="33"/>
  <c r="I739276" i="33"/>
  <c r="H739276" i="33"/>
  <c r="I739275" i="33"/>
  <c r="H739275" i="33"/>
  <c r="I739274" i="33"/>
  <c r="H739274" i="33"/>
  <c r="I739273" i="33"/>
  <c r="H739273" i="33"/>
  <c r="I739272" i="33"/>
  <c r="H739272" i="33"/>
  <c r="I739271" i="33"/>
  <c r="H739271" i="33"/>
  <c r="I739270" i="33"/>
  <c r="H739270" i="33"/>
  <c r="I739269" i="33"/>
  <c r="H739269" i="33"/>
  <c r="I739268" i="33"/>
  <c r="H739268" i="33"/>
  <c r="I739267" i="33"/>
  <c r="H739267" i="33"/>
  <c r="I739266" i="33"/>
  <c r="H739266" i="33"/>
  <c r="I739265" i="33"/>
  <c r="H739265" i="33"/>
  <c r="I739264" i="33"/>
  <c r="H739264" i="33"/>
  <c r="I739263" i="33"/>
  <c r="H739263" i="33"/>
  <c r="I739262" i="33"/>
  <c r="H739262" i="33"/>
  <c r="I739261" i="33"/>
  <c r="H739261" i="33"/>
  <c r="I739260" i="33"/>
  <c r="H739260" i="33"/>
  <c r="I739259" i="33"/>
  <c r="H739259" i="33"/>
  <c r="I739258" i="33"/>
  <c r="H739258" i="33"/>
  <c r="I739257" i="33"/>
  <c r="H739257" i="33"/>
  <c r="I739256" i="33"/>
  <c r="H739256" i="33"/>
  <c r="I739255" i="33"/>
  <c r="H739255" i="33"/>
  <c r="I739254" i="33"/>
  <c r="H739254" i="33"/>
  <c r="I739253" i="33"/>
  <c r="H739253" i="33"/>
  <c r="I739252" i="33"/>
  <c r="H739252" i="33"/>
  <c r="I739251" i="33"/>
  <c r="H739251" i="33"/>
  <c r="I739250" i="33"/>
  <c r="H739250" i="33"/>
  <c r="I739249" i="33"/>
  <c r="H739249" i="33"/>
  <c r="I739248" i="33"/>
  <c r="H739248" i="33"/>
  <c r="I739247" i="33"/>
  <c r="H739247" i="33"/>
  <c r="I739246" i="33"/>
  <c r="H739246" i="33"/>
  <c r="I739245" i="33"/>
  <c r="H739245" i="33"/>
  <c r="I739244" i="33"/>
  <c r="H739244" i="33"/>
  <c r="I739243" i="33"/>
  <c r="H739243" i="33"/>
  <c r="I739242" i="33"/>
  <c r="H739242" i="33"/>
  <c r="I739241" i="33"/>
  <c r="H739241" i="33"/>
  <c r="I739240" i="33"/>
  <c r="H739240" i="33"/>
  <c r="I739239" i="33"/>
  <c r="H739239" i="33"/>
  <c r="I739238" i="33"/>
  <c r="H739238" i="33"/>
  <c r="I739237" i="33"/>
  <c r="H739237" i="33"/>
  <c r="I739236" i="33"/>
  <c r="H739236" i="33"/>
  <c r="I739235" i="33"/>
  <c r="H739235" i="33"/>
  <c r="I739234" i="33"/>
  <c r="H739234" i="33"/>
  <c r="I739233" i="33"/>
  <c r="H739233" i="33"/>
  <c r="I739232" i="33"/>
  <c r="H739232" i="33"/>
  <c r="I739231" i="33"/>
  <c r="H739231" i="33"/>
  <c r="I739230" i="33"/>
  <c r="H739230" i="33"/>
  <c r="I739229" i="33"/>
  <c r="H739229" i="33"/>
  <c r="I739228" i="33"/>
  <c r="H739228" i="33"/>
  <c r="I739227" i="33"/>
  <c r="H739227" i="33"/>
  <c r="I739226" i="33"/>
  <c r="H739226" i="33"/>
  <c r="I739225" i="33"/>
  <c r="H739225" i="33"/>
  <c r="I739224" i="33"/>
  <c r="H739224" i="33"/>
  <c r="I739223" i="33"/>
  <c r="H739223" i="33"/>
  <c r="I739222" i="33"/>
  <c r="H739222" i="33"/>
  <c r="I739221" i="33"/>
  <c r="H739221" i="33"/>
  <c r="I739220" i="33"/>
  <c r="H739220" i="33"/>
  <c r="I739219" i="33"/>
  <c r="H739219" i="33"/>
  <c r="I739218" i="33"/>
  <c r="H739218" i="33"/>
  <c r="I739217" i="33"/>
  <c r="H739217" i="33"/>
  <c r="I739216" i="33"/>
  <c r="H739216" i="33"/>
  <c r="I739215" i="33"/>
  <c r="H739215" i="33"/>
  <c r="I739214" i="33"/>
  <c r="H739214" i="33"/>
  <c r="I739213" i="33"/>
  <c r="H739213" i="33"/>
  <c r="I739212" i="33"/>
  <c r="H739212" i="33"/>
  <c r="I739211" i="33"/>
  <c r="H739211" i="33"/>
  <c r="I739210" i="33"/>
  <c r="H739210" i="33"/>
  <c r="I739209" i="33"/>
  <c r="H739209" i="33"/>
  <c r="I739208" i="33"/>
  <c r="H739208" i="33"/>
  <c r="I739207" i="33"/>
  <c r="H739207" i="33"/>
  <c r="I739206" i="33"/>
  <c r="H739206" i="33"/>
  <c r="I739205" i="33"/>
  <c r="H739205" i="33"/>
  <c r="I739204" i="33"/>
  <c r="H739204" i="33"/>
  <c r="I739203" i="33"/>
  <c r="H739203" i="33"/>
  <c r="I739202" i="33"/>
  <c r="H739202" i="33"/>
  <c r="I739201" i="33"/>
  <c r="H739201" i="33"/>
  <c r="I739200" i="33"/>
  <c r="H739200" i="33"/>
  <c r="I739199" i="33"/>
  <c r="H739199" i="33"/>
  <c r="I739198" i="33"/>
  <c r="H739198" i="33"/>
  <c r="I739197" i="33"/>
  <c r="H739197" i="33"/>
  <c r="I739196" i="33"/>
  <c r="H739196" i="33"/>
  <c r="I739195" i="33"/>
  <c r="H739195" i="33"/>
  <c r="I739194" i="33"/>
  <c r="H739194" i="33"/>
  <c r="I739193" i="33"/>
  <c r="H739193" i="33"/>
  <c r="I739192" i="33"/>
  <c r="H739192" i="33"/>
  <c r="I739191" i="33"/>
  <c r="H739191" i="33"/>
  <c r="I739190" i="33"/>
  <c r="H739190" i="33"/>
  <c r="I739189" i="33"/>
  <c r="H739189" i="33"/>
  <c r="I739188" i="33"/>
  <c r="H739188" i="33"/>
  <c r="I739187" i="33"/>
  <c r="H739187" i="33"/>
  <c r="I739186" i="33"/>
  <c r="H739186" i="33"/>
  <c r="I739185" i="33"/>
  <c r="H739185" i="33"/>
  <c r="I739184" i="33"/>
  <c r="H739184" i="33"/>
  <c r="I739183" i="33"/>
  <c r="H739183" i="33"/>
  <c r="I739182" i="33"/>
  <c r="H739182" i="33"/>
  <c r="I739181" i="33"/>
  <c r="H739181" i="33"/>
  <c r="I739180" i="33"/>
  <c r="H739180" i="33"/>
  <c r="I739179" i="33"/>
  <c r="H739179" i="33"/>
  <c r="I739178" i="33"/>
  <c r="H739178" i="33"/>
  <c r="I739177" i="33"/>
  <c r="H739177" i="33"/>
  <c r="I739176" i="33"/>
  <c r="H739176" i="33"/>
  <c r="I739175" i="33"/>
  <c r="H739175" i="33"/>
  <c r="I739174" i="33"/>
  <c r="H739174" i="33"/>
  <c r="I739173" i="33"/>
  <c r="H739173" i="33"/>
  <c r="I739172" i="33"/>
  <c r="H739172" i="33"/>
  <c r="I739171" i="33"/>
  <c r="H739171" i="33"/>
  <c r="I739170" i="33"/>
  <c r="H739170" i="33"/>
  <c r="I739169" i="33"/>
  <c r="H739169" i="33"/>
  <c r="I739168" i="33"/>
  <c r="H739168" i="33"/>
  <c r="I739167" i="33"/>
  <c r="H739167" i="33"/>
  <c r="I739166" i="33"/>
  <c r="H739166" i="33"/>
  <c r="I739165" i="33"/>
  <c r="H739165" i="33"/>
  <c r="I739164" i="33"/>
  <c r="H739164" i="33"/>
  <c r="I739163" i="33"/>
  <c r="H739163" i="33"/>
  <c r="I739162" i="33"/>
  <c r="H739162" i="33"/>
  <c r="I739161" i="33"/>
  <c r="H739161" i="33"/>
  <c r="I739160" i="33"/>
  <c r="H739160" i="33"/>
  <c r="I739159" i="33"/>
  <c r="H739159" i="33"/>
  <c r="I739158" i="33"/>
  <c r="H739158" i="33"/>
  <c r="I739157" i="33"/>
  <c r="H739157" i="33"/>
  <c r="I739156" i="33"/>
  <c r="H739156" i="33"/>
  <c r="I739155" i="33"/>
  <c r="H739155" i="33"/>
  <c r="I739154" i="33"/>
  <c r="H739154" i="33"/>
  <c r="I739153" i="33"/>
  <c r="H739153" i="33"/>
  <c r="I739152" i="33"/>
  <c r="H739152" i="33"/>
  <c r="I739151" i="33"/>
  <c r="H739151" i="33"/>
  <c r="I739150" i="33"/>
  <c r="H739150" i="33"/>
  <c r="I739149" i="33"/>
  <c r="H739149" i="33"/>
  <c r="I739148" i="33"/>
  <c r="H739148" i="33"/>
  <c r="I739147" i="33"/>
  <c r="H739147" i="33"/>
  <c r="I739146" i="33"/>
  <c r="H739146" i="33"/>
  <c r="I739145" i="33"/>
  <c r="H739145" i="33"/>
  <c r="I739144" i="33"/>
  <c r="H739144" i="33"/>
  <c r="I739143" i="33"/>
  <c r="H739143" i="33"/>
  <c r="I739142" i="33"/>
  <c r="H739142" i="33"/>
  <c r="I739141" i="33"/>
  <c r="H739141" i="33"/>
  <c r="I739140" i="33"/>
  <c r="H739140" i="33"/>
  <c r="I739139" i="33"/>
  <c r="H739139" i="33"/>
  <c r="I739138" i="33"/>
  <c r="H739138" i="33"/>
  <c r="I739137" i="33"/>
  <c r="H739137" i="33"/>
  <c r="I739136" i="33"/>
  <c r="H739136" i="33"/>
  <c r="I739135" i="33"/>
  <c r="H739135" i="33"/>
  <c r="I739134" i="33"/>
  <c r="H739134" i="33"/>
  <c r="I739133" i="33"/>
  <c r="H739133" i="33"/>
  <c r="I739132" i="33"/>
  <c r="H739132" i="33"/>
  <c r="I739131" i="33"/>
  <c r="H739131" i="33"/>
  <c r="I739130" i="33"/>
  <c r="H739130" i="33"/>
  <c r="I739129" i="33"/>
  <c r="H739129" i="33"/>
  <c r="I739128" i="33"/>
  <c r="H739128" i="33"/>
  <c r="I739127" i="33"/>
  <c r="H739127" i="33"/>
  <c r="I739126" i="33"/>
  <c r="H739126" i="33"/>
  <c r="I739125" i="33"/>
  <c r="H739125" i="33"/>
  <c r="I739124" i="33"/>
  <c r="H739124" i="33"/>
  <c r="I739123" i="33"/>
  <c r="H739123" i="33"/>
  <c r="I739122" i="33"/>
  <c r="H739122" i="33"/>
  <c r="I739121" i="33"/>
  <c r="H739121" i="33"/>
  <c r="I739120" i="33"/>
  <c r="H739120" i="33"/>
  <c r="I739119" i="33"/>
  <c r="H739119" i="33"/>
  <c r="I739118" i="33"/>
  <c r="H739118" i="33"/>
  <c r="I739117" i="33"/>
  <c r="H739117" i="33"/>
  <c r="I739116" i="33"/>
  <c r="H739116" i="33"/>
  <c r="I739115" i="33"/>
  <c r="H739115" i="33"/>
  <c r="I739114" i="33"/>
  <c r="H739114" i="33"/>
  <c r="I739113" i="33"/>
  <c r="H739113" i="33"/>
  <c r="I739112" i="33"/>
  <c r="H739112" i="33"/>
  <c r="I739111" i="33"/>
  <c r="H739111" i="33"/>
  <c r="I739110" i="33"/>
  <c r="H739110" i="33"/>
  <c r="I739109" i="33"/>
  <c r="H739109" i="33"/>
  <c r="I739108" i="33"/>
  <c r="H739108" i="33"/>
  <c r="I739107" i="33"/>
  <c r="H739107" i="33"/>
  <c r="I739106" i="33"/>
  <c r="H739106" i="33"/>
  <c r="I739105" i="33"/>
  <c r="H739105" i="33"/>
  <c r="I739104" i="33"/>
  <c r="H739104" i="33"/>
  <c r="I739103" i="33"/>
  <c r="H739103" i="33"/>
  <c r="I739102" i="33"/>
  <c r="H739102" i="33"/>
  <c r="I739101" i="33"/>
  <c r="H739101" i="33"/>
  <c r="I739100" i="33"/>
  <c r="H739100" i="33"/>
  <c r="I739099" i="33"/>
  <c r="H739099" i="33"/>
  <c r="I739098" i="33"/>
  <c r="H739098" i="33"/>
  <c r="I739097" i="33"/>
  <c r="H739097" i="33"/>
  <c r="I739096" i="33"/>
  <c r="H739096" i="33"/>
  <c r="I739095" i="33"/>
  <c r="H739095" i="33"/>
  <c r="I739094" i="33"/>
  <c r="H739094" i="33"/>
  <c r="I739093" i="33"/>
  <c r="H739093" i="33"/>
  <c r="I739092" i="33"/>
  <c r="H739092" i="33"/>
  <c r="I739091" i="33"/>
  <c r="H739091" i="33"/>
  <c r="I739090" i="33"/>
  <c r="H739090" i="33"/>
  <c r="I739089" i="33"/>
  <c r="H739089" i="33"/>
  <c r="I739088" i="33"/>
  <c r="H739088" i="33"/>
  <c r="I739087" i="33"/>
  <c r="H739087" i="33"/>
  <c r="I739086" i="33"/>
  <c r="H739086" i="33"/>
  <c r="I739085" i="33"/>
  <c r="H739085" i="33"/>
  <c r="I739084" i="33"/>
  <c r="H739084" i="33"/>
  <c r="I739083" i="33"/>
  <c r="H739083" i="33"/>
  <c r="I739082" i="33"/>
  <c r="H739082" i="33"/>
  <c r="I739081" i="33"/>
  <c r="H739081" i="33"/>
  <c r="I739080" i="33"/>
  <c r="H739080" i="33"/>
  <c r="I739079" i="33"/>
  <c r="H739079" i="33"/>
  <c r="I739078" i="33"/>
  <c r="H739078" i="33"/>
  <c r="I739077" i="33"/>
  <c r="H739077" i="33"/>
  <c r="I739076" i="33"/>
  <c r="H739076" i="33"/>
  <c r="I739075" i="33"/>
  <c r="H739075" i="33"/>
  <c r="I739074" i="33"/>
  <c r="H739074" i="33"/>
  <c r="I739073" i="33"/>
  <c r="H739073" i="33"/>
  <c r="I739072" i="33"/>
  <c r="H739072" i="33"/>
  <c r="I739071" i="33"/>
  <c r="H739071" i="33"/>
  <c r="I739070" i="33"/>
  <c r="H739070" i="33"/>
  <c r="I739069" i="33"/>
  <c r="H739069" i="33"/>
  <c r="I739068" i="33"/>
  <c r="H739068" i="33"/>
  <c r="I739067" i="33"/>
  <c r="H739067" i="33"/>
  <c r="I739066" i="33"/>
  <c r="H739066" i="33"/>
  <c r="I739065" i="33"/>
  <c r="H739065" i="33"/>
  <c r="I739064" i="33"/>
  <c r="H739064" i="33"/>
  <c r="I739063" i="33"/>
  <c r="H739063" i="33"/>
  <c r="I739062" i="33"/>
  <c r="H739062" i="33"/>
  <c r="I739061" i="33"/>
  <c r="H739061" i="33"/>
  <c r="I739060" i="33"/>
  <c r="H739060" i="33"/>
  <c r="I739059" i="33"/>
  <c r="H739059" i="33"/>
  <c r="I739058" i="33"/>
  <c r="H739058" i="33"/>
  <c r="I739057" i="33"/>
  <c r="H739057" i="33"/>
  <c r="I739056" i="33"/>
  <c r="H739056" i="33"/>
  <c r="I739055" i="33"/>
  <c r="H739055" i="33"/>
  <c r="I739054" i="33"/>
  <c r="H739054" i="33"/>
  <c r="I739053" i="33"/>
  <c r="H739053" i="33"/>
  <c r="I739052" i="33"/>
  <c r="H739052" i="33"/>
  <c r="I739051" i="33"/>
  <c r="H739051" i="33"/>
  <c r="I739050" i="33"/>
  <c r="H739050" i="33"/>
  <c r="I739049" i="33"/>
  <c r="H739049" i="33"/>
  <c r="I739048" i="33"/>
  <c r="H739048" i="33"/>
  <c r="I739047" i="33"/>
  <c r="H739047" i="33"/>
  <c r="I739046" i="33"/>
  <c r="H739046" i="33"/>
  <c r="I739045" i="33"/>
  <c r="H739045" i="33"/>
  <c r="I739044" i="33"/>
  <c r="H739044" i="33"/>
  <c r="I739043" i="33"/>
  <c r="H739043" i="33"/>
  <c r="I739042" i="33"/>
  <c r="H739042" i="33"/>
  <c r="I739041" i="33"/>
  <c r="H739041" i="33"/>
  <c r="I739040" i="33"/>
  <c r="H739040" i="33"/>
  <c r="I739039" i="33"/>
  <c r="H739039" i="33"/>
  <c r="I739038" i="33"/>
  <c r="H739038" i="33"/>
  <c r="I739037" i="33"/>
  <c r="H739037" i="33"/>
  <c r="I739036" i="33"/>
  <c r="H739036" i="33"/>
  <c r="I739035" i="33"/>
  <c r="H739035" i="33"/>
  <c r="I739034" i="33"/>
  <c r="H739034" i="33"/>
  <c r="I739033" i="33"/>
  <c r="H739033" i="33"/>
  <c r="I739032" i="33"/>
  <c r="H739032" i="33"/>
  <c r="I739031" i="33"/>
  <c r="H739031" i="33"/>
  <c r="I739030" i="33"/>
  <c r="H739030" i="33"/>
  <c r="I739029" i="33"/>
  <c r="H739029" i="33"/>
  <c r="I739028" i="33"/>
  <c r="H739028" i="33"/>
  <c r="I739027" i="33"/>
  <c r="H739027" i="33"/>
  <c r="I739026" i="33"/>
  <c r="H739026" i="33"/>
  <c r="I739025" i="33"/>
  <c r="H739025" i="33"/>
  <c r="I739024" i="33"/>
  <c r="H739024" i="33"/>
  <c r="I739023" i="33"/>
  <c r="H739023" i="33"/>
  <c r="I739022" i="33"/>
  <c r="H739022" i="33"/>
  <c r="I739021" i="33"/>
  <c r="H739021" i="33"/>
  <c r="I739020" i="33"/>
  <c r="H739020" i="33"/>
  <c r="I739019" i="33"/>
  <c r="H739019" i="33"/>
  <c r="I739018" i="33"/>
  <c r="H739018" i="33"/>
  <c r="I739017" i="33"/>
  <c r="H739017" i="33"/>
  <c r="I739016" i="33"/>
  <c r="H739016" i="33"/>
  <c r="I739015" i="33"/>
  <c r="H739015" i="33"/>
  <c r="I739014" i="33"/>
  <c r="H739014" i="33"/>
  <c r="I739013" i="33"/>
  <c r="H739013" i="33"/>
  <c r="I739012" i="33"/>
  <c r="H739012" i="33"/>
  <c r="I739011" i="33"/>
  <c r="H739011" i="33"/>
  <c r="I739010" i="33"/>
  <c r="H739010" i="33"/>
  <c r="I739009" i="33"/>
  <c r="H739009" i="33"/>
  <c r="I739008" i="33"/>
  <c r="H739008" i="33"/>
  <c r="I739007" i="33"/>
  <c r="H739007" i="33"/>
  <c r="I739006" i="33"/>
  <c r="H739006" i="33"/>
  <c r="I739005" i="33"/>
  <c r="H739005" i="33"/>
  <c r="I739004" i="33"/>
  <c r="H739004" i="33"/>
  <c r="I739003" i="33"/>
  <c r="H739003" i="33"/>
  <c r="I739002" i="33"/>
  <c r="H739002" i="33"/>
  <c r="I739001" i="33"/>
  <c r="H739001" i="33"/>
  <c r="I739000" i="33"/>
  <c r="H739000" i="33"/>
  <c r="I738999" i="33"/>
  <c r="H738999" i="33"/>
  <c r="I738998" i="33"/>
  <c r="H738998" i="33"/>
  <c r="I738997" i="33"/>
  <c r="H738997" i="33"/>
  <c r="I738996" i="33"/>
  <c r="H738996" i="33"/>
  <c r="I738995" i="33"/>
  <c r="H738995" i="33"/>
  <c r="I738994" i="33"/>
  <c r="H738994" i="33"/>
  <c r="I738993" i="33"/>
  <c r="H738993" i="33"/>
  <c r="I738992" i="33"/>
  <c r="H738992" i="33"/>
  <c r="I738991" i="33"/>
  <c r="H738991" i="33"/>
  <c r="I738990" i="33"/>
  <c r="H738990" i="33"/>
  <c r="I738989" i="33"/>
  <c r="H738989" i="33"/>
  <c r="I738988" i="33"/>
  <c r="H738988" i="33"/>
  <c r="I738987" i="33"/>
  <c r="H738987" i="33"/>
  <c r="I738986" i="33"/>
  <c r="H738986" i="33"/>
  <c r="I738985" i="33"/>
  <c r="H738985" i="33"/>
  <c r="I738984" i="33"/>
  <c r="H738984" i="33"/>
  <c r="I738983" i="33"/>
  <c r="H738983" i="33"/>
  <c r="I738982" i="33"/>
  <c r="H738982" i="33"/>
  <c r="I738981" i="33"/>
  <c r="H738981" i="33"/>
  <c r="I738980" i="33"/>
  <c r="H738980" i="33"/>
  <c r="I738979" i="33"/>
  <c r="H738979" i="33"/>
  <c r="I738978" i="33"/>
  <c r="H738978" i="33"/>
  <c r="I738977" i="33"/>
  <c r="H738977" i="33"/>
  <c r="I738976" i="33"/>
  <c r="H738976" i="33"/>
  <c r="I738975" i="33"/>
  <c r="H738975" i="33"/>
  <c r="I738974" i="33"/>
  <c r="H738974" i="33"/>
  <c r="I738973" i="33"/>
  <c r="H738973" i="33"/>
  <c r="I738972" i="33"/>
  <c r="H738972" i="33"/>
  <c r="I738971" i="33"/>
  <c r="H738971" i="33"/>
  <c r="I738970" i="33"/>
  <c r="H738970" i="33"/>
  <c r="I738969" i="33"/>
  <c r="H738969" i="33"/>
  <c r="I738968" i="33"/>
  <c r="H738968" i="33"/>
  <c r="I738967" i="33"/>
  <c r="H738967" i="33"/>
  <c r="I738966" i="33"/>
  <c r="H738966" i="33"/>
  <c r="I738965" i="33"/>
  <c r="H738965" i="33"/>
  <c r="I738964" i="33"/>
  <c r="H738964" i="33"/>
  <c r="I738963" i="33"/>
  <c r="H738963" i="33"/>
  <c r="I738962" i="33"/>
  <c r="H738962" i="33"/>
  <c r="I738961" i="33"/>
  <c r="H738961" i="33"/>
  <c r="I738960" i="33"/>
  <c r="H738960" i="33"/>
  <c r="I738959" i="33"/>
  <c r="H738959" i="33"/>
  <c r="I738958" i="33"/>
  <c r="H738958" i="33"/>
  <c r="I738957" i="33"/>
  <c r="H738957" i="33"/>
  <c r="I738956" i="33"/>
  <c r="H738956" i="33"/>
  <c r="I738955" i="33"/>
  <c r="H738955" i="33"/>
  <c r="I738954" i="33"/>
  <c r="H738954" i="33"/>
  <c r="I738953" i="33"/>
  <c r="H738953" i="33"/>
  <c r="I738952" i="33"/>
  <c r="H738952" i="33"/>
  <c r="I738951" i="33"/>
  <c r="H738951" i="33"/>
  <c r="I738950" i="33"/>
  <c r="H738950" i="33"/>
  <c r="I738949" i="33"/>
  <c r="H738949" i="33"/>
  <c r="I738948" i="33"/>
  <c r="H738948" i="33"/>
  <c r="I738947" i="33"/>
  <c r="H738947" i="33"/>
  <c r="I738946" i="33"/>
  <c r="H738946" i="33"/>
  <c r="I738945" i="33"/>
  <c r="H738945" i="33"/>
  <c r="I738944" i="33"/>
  <c r="H738944" i="33"/>
  <c r="I738943" i="33"/>
  <c r="H738943" i="33"/>
  <c r="I738942" i="33"/>
  <c r="H738942" i="33"/>
  <c r="I738941" i="33"/>
  <c r="H738941" i="33"/>
  <c r="I738940" i="33"/>
  <c r="H738940" i="33"/>
  <c r="I738939" i="33"/>
  <c r="H738939" i="33"/>
  <c r="I738938" i="33"/>
  <c r="H738938" i="33"/>
  <c r="I738937" i="33"/>
  <c r="H738937" i="33"/>
  <c r="I738936" i="33"/>
  <c r="H738936" i="33"/>
  <c r="I738935" i="33"/>
  <c r="H738935" i="33"/>
  <c r="I738934" i="33"/>
  <c r="H738934" i="33"/>
  <c r="I738933" i="33"/>
  <c r="H738933" i="33"/>
  <c r="I738932" i="33"/>
  <c r="H738932" i="33"/>
  <c r="I738931" i="33"/>
  <c r="H738931" i="33"/>
  <c r="I738930" i="33"/>
  <c r="H738930" i="33"/>
  <c r="I738929" i="33"/>
  <c r="H738929" i="33"/>
  <c r="I738928" i="33"/>
  <c r="H738928" i="33"/>
  <c r="I738927" i="33"/>
  <c r="H738927" i="33"/>
  <c r="I738926" i="33"/>
  <c r="H738926" i="33"/>
  <c r="I738925" i="33"/>
  <c r="H738925" i="33"/>
  <c r="I738924" i="33"/>
  <c r="H738924" i="33"/>
  <c r="I738923" i="33"/>
  <c r="H738923" i="33"/>
  <c r="I738922" i="33"/>
  <c r="H738922" i="33"/>
  <c r="I738921" i="33"/>
  <c r="H738921" i="33"/>
  <c r="I738920" i="33"/>
  <c r="H738920" i="33"/>
  <c r="I738919" i="33"/>
  <c r="H738919" i="33"/>
  <c r="I738918" i="33"/>
  <c r="H738918" i="33"/>
  <c r="I738917" i="33"/>
  <c r="H738917" i="33"/>
  <c r="I738916" i="33"/>
  <c r="H738916" i="33"/>
  <c r="I738915" i="33"/>
  <c r="H738915" i="33"/>
  <c r="I738914" i="33"/>
  <c r="H738914" i="33"/>
  <c r="I738913" i="33"/>
  <c r="H738913" i="33"/>
  <c r="I738912" i="33"/>
  <c r="H738912" i="33"/>
  <c r="I738911" i="33"/>
  <c r="H738911" i="33"/>
  <c r="I738910" i="33"/>
  <c r="H738910" i="33"/>
  <c r="I738909" i="33"/>
  <c r="H738909" i="33"/>
  <c r="I738908" i="33"/>
  <c r="H738908" i="33"/>
  <c r="I738907" i="33"/>
  <c r="H738907" i="33"/>
  <c r="I738906" i="33"/>
  <c r="H738906" i="33"/>
  <c r="I738905" i="33"/>
  <c r="H738905" i="33"/>
  <c r="I738904" i="33"/>
  <c r="H738904" i="33"/>
  <c r="I738903" i="33"/>
  <c r="H738903" i="33"/>
  <c r="I738902" i="33"/>
  <c r="H738902" i="33"/>
  <c r="I738901" i="33"/>
  <c r="H738901" i="33"/>
  <c r="I738900" i="33"/>
  <c r="H738900" i="33"/>
  <c r="I738899" i="33"/>
  <c r="H738899" i="33"/>
  <c r="I738898" i="33"/>
  <c r="H738898" i="33"/>
  <c r="I738897" i="33"/>
  <c r="H738897" i="33"/>
  <c r="I738896" i="33"/>
  <c r="H738896" i="33"/>
  <c r="I738895" i="33"/>
  <c r="H738895" i="33"/>
  <c r="I738894" i="33"/>
  <c r="H738894" i="33"/>
  <c r="I738893" i="33"/>
  <c r="H738893" i="33"/>
  <c r="I738892" i="33"/>
  <c r="H738892" i="33"/>
  <c r="I738891" i="33"/>
  <c r="H738891" i="33"/>
  <c r="I738890" i="33"/>
  <c r="H738890" i="33"/>
  <c r="I738889" i="33"/>
  <c r="H738889" i="33"/>
  <c r="I738888" i="33"/>
  <c r="H738888" i="33"/>
  <c r="I738887" i="33"/>
  <c r="H738887" i="33"/>
  <c r="I738886" i="33"/>
  <c r="H738886" i="33"/>
  <c r="I738885" i="33"/>
  <c r="H738885" i="33"/>
  <c r="I738884" i="33"/>
  <c r="H738884" i="33"/>
  <c r="I738883" i="33"/>
  <c r="H738883" i="33"/>
  <c r="I738882" i="33"/>
  <c r="H738882" i="33"/>
  <c r="I738881" i="33"/>
  <c r="H738881" i="33"/>
  <c r="I738880" i="33"/>
  <c r="H738880" i="33"/>
  <c r="I738879" i="33"/>
  <c r="H738879" i="33"/>
  <c r="I738878" i="33"/>
  <c r="H738878" i="33"/>
  <c r="I738877" i="33"/>
  <c r="H738877" i="33"/>
  <c r="I738876" i="33"/>
  <c r="H738876" i="33"/>
  <c r="I738875" i="33"/>
  <c r="H738875" i="33"/>
  <c r="I738874" i="33"/>
  <c r="H738874" i="33"/>
  <c r="I738873" i="33"/>
  <c r="H738873" i="33"/>
  <c r="I738872" i="33"/>
  <c r="H738872" i="33"/>
  <c r="I738871" i="33"/>
  <c r="H738871" i="33"/>
  <c r="I738870" i="33"/>
  <c r="H738870" i="33"/>
  <c r="I738869" i="33"/>
  <c r="H738869" i="33"/>
  <c r="I738868" i="33"/>
  <c r="H738868" i="33"/>
  <c r="I738867" i="33"/>
  <c r="H738867" i="33"/>
  <c r="I738866" i="33"/>
  <c r="H738866" i="33"/>
  <c r="I738865" i="33"/>
  <c r="H738865" i="33"/>
  <c r="I738864" i="33"/>
  <c r="H738864" i="33"/>
  <c r="I738863" i="33"/>
  <c r="H738863" i="33"/>
  <c r="I738862" i="33"/>
  <c r="H738862" i="33"/>
  <c r="I738861" i="33"/>
  <c r="H738861" i="33"/>
  <c r="I738860" i="33"/>
  <c r="H738860" i="33"/>
  <c r="I738859" i="33"/>
  <c r="H738859" i="33"/>
  <c r="I738858" i="33"/>
  <c r="H738858" i="33"/>
  <c r="I738857" i="33"/>
  <c r="H738857" i="33"/>
  <c r="I738856" i="33"/>
  <c r="H738856" i="33"/>
  <c r="I738855" i="33"/>
  <c r="H738855" i="33"/>
  <c r="I738854" i="33"/>
  <c r="H738854" i="33"/>
  <c r="I738853" i="33"/>
  <c r="H738853" i="33"/>
  <c r="I738852" i="33"/>
  <c r="H738852" i="33"/>
  <c r="I738851" i="33"/>
  <c r="H738851" i="33"/>
  <c r="I738850" i="33"/>
  <c r="H738850" i="33"/>
  <c r="I738849" i="33"/>
  <c r="H738849" i="33"/>
  <c r="I738848" i="33"/>
  <c r="H738848" i="33"/>
  <c r="I738847" i="33"/>
  <c r="H738847" i="33"/>
  <c r="I738846" i="33"/>
  <c r="H738846" i="33"/>
  <c r="I738845" i="33"/>
  <c r="H738845" i="33"/>
  <c r="I738844" i="33"/>
  <c r="H738844" i="33"/>
  <c r="I738843" i="33"/>
  <c r="H738843" i="33"/>
  <c r="I738842" i="33"/>
  <c r="H738842" i="33"/>
  <c r="I738841" i="33"/>
  <c r="H738841" i="33"/>
  <c r="I738840" i="33"/>
  <c r="H738840" i="33"/>
  <c r="I738839" i="33"/>
  <c r="H738839" i="33"/>
  <c r="I738838" i="33"/>
  <c r="H738838" i="33"/>
  <c r="I738837" i="33"/>
  <c r="H738837" i="33"/>
  <c r="I738836" i="33"/>
  <c r="H738836" i="33"/>
  <c r="I738835" i="33"/>
  <c r="H738835" i="33"/>
  <c r="I738834" i="33"/>
  <c r="H738834" i="33"/>
  <c r="I738833" i="33"/>
  <c r="H738833" i="33"/>
  <c r="I738832" i="33"/>
  <c r="H738832" i="33"/>
  <c r="I738831" i="33"/>
  <c r="H738831" i="33"/>
  <c r="I738830" i="33"/>
  <c r="H738830" i="33"/>
  <c r="I738829" i="33"/>
  <c r="H738829" i="33"/>
  <c r="I738828" i="33"/>
  <c r="H738828" i="33"/>
  <c r="I738827" i="33"/>
  <c r="H738827" i="33"/>
  <c r="I738826" i="33"/>
  <c r="H738826" i="33"/>
  <c r="I738825" i="33"/>
  <c r="H738825" i="33"/>
  <c r="I738824" i="33"/>
  <c r="H738824" i="33"/>
  <c r="I738823" i="33"/>
  <c r="H738823" i="33"/>
  <c r="I738822" i="33"/>
  <c r="H738822" i="33"/>
  <c r="I738821" i="33"/>
  <c r="H738821" i="33"/>
  <c r="I738820" i="33"/>
  <c r="H738820" i="33"/>
  <c r="I738819" i="33"/>
  <c r="H738819" i="33"/>
  <c r="I738818" i="33"/>
  <c r="H738818" i="33"/>
  <c r="I738817" i="33"/>
  <c r="H738817" i="33"/>
  <c r="I738816" i="33"/>
  <c r="H738816" i="33"/>
  <c r="I738815" i="33"/>
  <c r="H738815" i="33"/>
  <c r="I738814" i="33"/>
  <c r="H738814" i="33"/>
  <c r="I738813" i="33"/>
  <c r="H738813" i="33"/>
  <c r="I738812" i="33"/>
  <c r="H738812" i="33"/>
  <c r="I738811" i="33"/>
  <c r="H738811" i="33"/>
  <c r="I738810" i="33"/>
  <c r="H738810" i="33"/>
  <c r="I738809" i="33"/>
  <c r="H738809" i="33"/>
  <c r="I738808" i="33"/>
  <c r="H738808" i="33"/>
  <c r="I738807" i="33"/>
  <c r="H738807" i="33"/>
  <c r="I738806" i="33"/>
  <c r="H738806" i="33"/>
  <c r="I738805" i="33"/>
  <c r="H738805" i="33"/>
  <c r="I738804" i="33"/>
  <c r="H738804" i="33"/>
  <c r="I738803" i="33"/>
  <c r="H738803" i="33"/>
  <c r="I738802" i="33"/>
  <c r="H738802" i="33"/>
  <c r="I738801" i="33"/>
  <c r="H738801" i="33"/>
  <c r="I738800" i="33"/>
  <c r="H738800" i="33"/>
  <c r="I738799" i="33"/>
  <c r="H738799" i="33"/>
  <c r="I738798" i="33"/>
  <c r="H738798" i="33"/>
  <c r="I738797" i="33"/>
  <c r="H738797" i="33"/>
  <c r="I738796" i="33"/>
  <c r="H738796" i="33"/>
  <c r="I738795" i="33"/>
  <c r="H738795" i="33"/>
  <c r="I738794" i="33"/>
  <c r="H738794" i="33"/>
  <c r="I738793" i="33"/>
  <c r="H738793" i="33"/>
  <c r="I738792" i="33"/>
  <c r="H738792" i="33"/>
  <c r="I738791" i="33"/>
  <c r="H738791" i="33"/>
  <c r="I738790" i="33"/>
  <c r="H738790" i="33"/>
  <c r="I738789" i="33"/>
  <c r="H738789" i="33"/>
  <c r="I738788" i="33"/>
  <c r="H738788" i="33"/>
  <c r="I738787" i="33"/>
  <c r="H738787" i="33"/>
  <c r="I738786" i="33"/>
  <c r="H738786" i="33"/>
  <c r="I738785" i="33"/>
  <c r="H738785" i="33"/>
  <c r="I738784" i="33"/>
  <c r="H738784" i="33"/>
  <c r="I738783" i="33"/>
  <c r="H738783" i="33"/>
  <c r="I738782" i="33"/>
  <c r="H738782" i="33"/>
  <c r="I738781" i="33"/>
  <c r="H738781" i="33"/>
  <c r="I738780" i="33"/>
  <c r="H738780" i="33"/>
  <c r="I738779" i="33"/>
  <c r="H738779" i="33"/>
  <c r="I738778" i="33"/>
  <c r="H738778" i="33"/>
  <c r="I738777" i="33"/>
  <c r="H738777" i="33"/>
  <c r="I738776" i="33"/>
  <c r="H738776" i="33"/>
  <c r="I738775" i="33"/>
  <c r="H738775" i="33"/>
  <c r="I738774" i="33"/>
  <c r="H738774" i="33"/>
  <c r="I738773" i="33"/>
  <c r="H738773" i="33"/>
  <c r="I738772" i="33"/>
  <c r="H738772" i="33"/>
  <c r="I738771" i="33"/>
  <c r="H738771" i="33"/>
  <c r="I738770" i="33"/>
  <c r="H738770" i="33"/>
  <c r="I738769" i="33"/>
  <c r="H738769" i="33"/>
  <c r="I738768" i="33"/>
  <c r="H738768" i="33"/>
  <c r="I738767" i="33"/>
  <c r="H738767" i="33"/>
  <c r="I738766" i="33"/>
  <c r="H738766" i="33"/>
  <c r="I738765" i="33"/>
  <c r="H738765" i="33"/>
  <c r="I738764" i="33"/>
  <c r="H738764" i="33"/>
  <c r="I738763" i="33"/>
  <c r="H738763" i="33"/>
  <c r="I738762" i="33"/>
  <c r="H738762" i="33"/>
  <c r="I738761" i="33"/>
  <c r="H738761" i="33"/>
  <c r="I738760" i="33"/>
  <c r="H738760" i="33"/>
  <c r="I738759" i="33"/>
  <c r="H738759" i="33"/>
  <c r="I738758" i="33"/>
  <c r="H738758" i="33"/>
  <c r="I738757" i="33"/>
  <c r="H738757" i="33"/>
  <c r="I738756" i="33"/>
  <c r="H738756" i="33"/>
  <c r="I738755" i="33"/>
  <c r="H738755" i="33"/>
  <c r="I738754" i="33"/>
  <c r="H738754" i="33"/>
  <c r="I738753" i="33"/>
  <c r="H738753" i="33"/>
  <c r="I738752" i="33"/>
  <c r="H738752" i="33"/>
  <c r="I738751" i="33"/>
  <c r="H738751" i="33"/>
  <c r="I738750" i="33"/>
  <c r="H738750" i="33"/>
  <c r="I738749" i="33"/>
  <c r="H738749" i="33"/>
  <c r="I738748" i="33"/>
  <c r="H738748" i="33"/>
  <c r="I738747" i="33"/>
  <c r="H738747" i="33"/>
  <c r="I738746" i="33"/>
  <c r="H738746" i="33"/>
  <c r="I738745" i="33"/>
  <c r="H738745" i="33"/>
  <c r="I738744" i="33"/>
  <c r="H738744" i="33"/>
  <c r="I738743" i="33"/>
  <c r="H738743" i="33"/>
  <c r="I738742" i="33"/>
  <c r="H738742" i="33"/>
  <c r="I738741" i="33"/>
  <c r="H738741" i="33"/>
  <c r="I738740" i="33"/>
  <c r="H738740" i="33"/>
  <c r="I738739" i="33"/>
  <c r="H738739" i="33"/>
  <c r="I738738" i="33"/>
  <c r="H738738" i="33"/>
  <c r="I738737" i="33"/>
  <c r="H738737" i="33"/>
  <c r="I738736" i="33"/>
  <c r="H738736" i="33"/>
  <c r="I738735" i="33"/>
  <c r="H738735" i="33"/>
  <c r="I738734" i="33"/>
  <c r="H738734" i="33"/>
  <c r="I738733" i="33"/>
  <c r="H738733" i="33"/>
  <c r="I738732" i="33"/>
  <c r="H738732" i="33"/>
  <c r="I738731" i="33"/>
  <c r="H738731" i="33"/>
  <c r="I738730" i="33"/>
  <c r="H738730" i="33"/>
  <c r="I738729" i="33"/>
  <c r="H738729" i="33"/>
  <c r="I738728" i="33"/>
  <c r="H738728" i="33"/>
  <c r="I738727" i="33"/>
  <c r="H738727" i="33"/>
  <c r="I738726" i="33"/>
  <c r="H738726" i="33"/>
  <c r="I738725" i="33"/>
  <c r="H738725" i="33"/>
  <c r="I738724" i="33"/>
  <c r="H738724" i="33"/>
  <c r="I738723" i="33"/>
  <c r="H738723" i="33"/>
  <c r="I738722" i="33"/>
  <c r="H738722" i="33"/>
  <c r="I738721" i="33"/>
  <c r="H738721" i="33"/>
  <c r="I738720" i="33"/>
  <c r="H738720" i="33"/>
  <c r="I738719" i="33"/>
  <c r="H738719" i="33"/>
  <c r="I738718" i="33"/>
  <c r="H738718" i="33"/>
  <c r="I738717" i="33"/>
  <c r="H738717" i="33"/>
  <c r="I738716" i="33"/>
  <c r="H738716" i="33"/>
  <c r="I738715" i="33"/>
  <c r="H738715" i="33"/>
  <c r="I738714" i="33"/>
  <c r="H738714" i="33"/>
  <c r="I738713" i="33"/>
  <c r="H738713" i="33"/>
  <c r="I738712" i="33"/>
  <c r="H738712" i="33"/>
  <c r="I738711" i="33"/>
  <c r="H738711" i="33"/>
  <c r="I738710" i="33"/>
  <c r="H738710" i="33"/>
  <c r="I738709" i="33"/>
  <c r="H738709" i="33"/>
  <c r="I738708" i="33"/>
  <c r="H738708" i="33"/>
  <c r="I738707" i="33"/>
  <c r="H738707" i="33"/>
  <c r="I738706" i="33"/>
  <c r="H738706" i="33"/>
  <c r="I738705" i="33"/>
  <c r="H738705" i="33"/>
  <c r="I738704" i="33"/>
  <c r="H738704" i="33"/>
  <c r="I738703" i="33"/>
  <c r="H738703" i="33"/>
  <c r="I738702" i="33"/>
  <c r="H738702" i="33"/>
  <c r="I738701" i="33"/>
  <c r="H738701" i="33"/>
  <c r="I738700" i="33"/>
  <c r="H738700" i="33"/>
  <c r="I738699" i="33"/>
  <c r="H738699" i="33"/>
  <c r="I738698" i="33"/>
  <c r="H738698" i="33"/>
  <c r="I738697" i="33"/>
  <c r="H738697" i="33"/>
  <c r="I738696" i="33"/>
  <c r="H738696" i="33"/>
  <c r="I738695" i="33"/>
  <c r="H738695" i="33"/>
  <c r="I738694" i="33"/>
  <c r="H738694" i="33"/>
  <c r="I738693" i="33"/>
  <c r="H738693" i="33"/>
  <c r="I738692" i="33"/>
  <c r="H738692" i="33"/>
  <c r="I738691" i="33"/>
  <c r="H738691" i="33"/>
  <c r="I738690" i="33"/>
  <c r="H738690" i="33"/>
  <c r="I738689" i="33"/>
  <c r="H738689" i="33"/>
  <c r="I738688" i="33"/>
  <c r="H738688" i="33"/>
  <c r="I738687" i="33"/>
  <c r="H738687" i="33"/>
  <c r="I738686" i="33"/>
  <c r="H738686" i="33"/>
  <c r="I738685" i="33"/>
  <c r="H738685" i="33"/>
  <c r="I738684" i="33"/>
  <c r="H738684" i="33"/>
  <c r="I738683" i="33"/>
  <c r="H738683" i="33"/>
  <c r="I738682" i="33"/>
  <c r="H738682" i="33"/>
  <c r="I738681" i="33"/>
  <c r="H738681" i="33"/>
  <c r="I738680" i="33"/>
  <c r="H738680" i="33"/>
  <c r="I738679" i="33"/>
  <c r="H738679" i="33"/>
  <c r="I738678" i="33"/>
  <c r="H738678" i="33"/>
  <c r="I738677" i="33"/>
  <c r="H738677" i="33"/>
  <c r="I738676" i="33"/>
  <c r="H738676" i="33"/>
  <c r="I738675" i="33"/>
  <c r="H738675" i="33"/>
  <c r="I738674" i="33"/>
  <c r="H738674" i="33"/>
  <c r="I738673" i="33"/>
  <c r="H738673" i="33"/>
  <c r="I738672" i="33"/>
  <c r="H738672" i="33"/>
  <c r="I738671" i="33"/>
  <c r="H738671" i="33"/>
  <c r="I738670" i="33"/>
  <c r="H738670" i="33"/>
  <c r="I738669" i="33"/>
  <c r="H738669" i="33"/>
  <c r="I738668" i="33"/>
  <c r="H738668" i="33"/>
  <c r="I738667" i="33"/>
  <c r="H738667" i="33"/>
  <c r="I738666" i="33"/>
  <c r="H738666" i="33"/>
  <c r="I738665" i="33"/>
  <c r="H738665" i="33"/>
  <c r="I738664" i="33"/>
  <c r="H738664" i="33"/>
  <c r="I738663" i="33"/>
  <c r="H738663" i="33"/>
  <c r="I738662" i="33"/>
  <c r="H738662" i="33"/>
  <c r="I738661" i="33"/>
  <c r="H738661" i="33"/>
  <c r="I738660" i="33"/>
  <c r="H738660" i="33"/>
  <c r="I738659" i="33"/>
  <c r="H738659" i="33"/>
  <c r="I738658" i="33"/>
  <c r="H738658" i="33"/>
  <c r="I738657" i="33"/>
  <c r="H738657" i="33"/>
  <c r="I738656" i="33"/>
  <c r="H738656" i="33"/>
  <c r="I738655" i="33"/>
  <c r="H738655" i="33"/>
  <c r="I738654" i="33"/>
  <c r="H738654" i="33"/>
  <c r="I738653" i="33"/>
  <c r="H738653" i="33"/>
  <c r="I738652" i="33"/>
  <c r="H738652" i="33"/>
  <c r="I738651" i="33"/>
  <c r="H738651" i="33"/>
  <c r="I738650" i="33"/>
  <c r="H738650" i="33"/>
  <c r="I738649" i="33"/>
  <c r="H738649" i="33"/>
  <c r="I738648" i="33"/>
  <c r="H738648" i="33"/>
  <c r="I738647" i="33"/>
  <c r="H738647" i="33"/>
  <c r="I738646" i="33"/>
  <c r="H738646" i="33"/>
  <c r="I738645" i="33"/>
  <c r="H738645" i="33"/>
  <c r="I738644" i="33"/>
  <c r="H738644" i="33"/>
  <c r="I738643" i="33"/>
  <c r="H738643" i="33"/>
  <c r="I738642" i="33"/>
  <c r="H738642" i="33"/>
  <c r="I738641" i="33"/>
  <c r="H738641" i="33"/>
  <c r="I738640" i="33"/>
  <c r="H738640" i="33"/>
  <c r="I738639" i="33"/>
  <c r="H738639" i="33"/>
  <c r="I738638" i="33"/>
  <c r="H738638" i="33"/>
  <c r="I738637" i="33"/>
  <c r="H738637" i="33"/>
  <c r="I738636" i="33"/>
  <c r="H738636" i="33"/>
  <c r="I738635" i="33"/>
  <c r="H738635" i="33"/>
  <c r="I738634" i="33"/>
  <c r="H738634" i="33"/>
  <c r="I738633" i="33"/>
  <c r="H738633" i="33"/>
  <c r="I738632" i="33"/>
  <c r="H738632" i="33"/>
  <c r="I738631" i="33"/>
  <c r="H738631" i="33"/>
  <c r="I738630" i="33"/>
  <c r="H738630" i="33"/>
  <c r="I738629" i="33"/>
  <c r="H738629" i="33"/>
  <c r="I738628" i="33"/>
  <c r="H738628" i="33"/>
  <c r="I738627" i="33"/>
  <c r="H738627" i="33"/>
  <c r="I738626" i="33"/>
  <c r="H738626" i="33"/>
  <c r="I738625" i="33"/>
  <c r="H738625" i="33"/>
  <c r="I738624" i="33"/>
  <c r="H738624" i="33"/>
  <c r="I738623" i="33"/>
  <c r="H738623" i="33"/>
  <c r="I738622" i="33"/>
  <c r="H738622" i="33"/>
  <c r="I738621" i="33"/>
  <c r="H738621" i="33"/>
  <c r="I738620" i="33"/>
  <c r="H738620" i="33"/>
  <c r="I738619" i="33"/>
  <c r="H738619" i="33"/>
  <c r="I738618" i="33"/>
  <c r="H738618" i="33"/>
  <c r="I738617" i="33"/>
  <c r="H738617" i="33"/>
  <c r="I738616" i="33"/>
  <c r="H738616" i="33"/>
  <c r="I738615" i="33"/>
  <c r="H738615" i="33"/>
  <c r="I738614" i="33"/>
  <c r="H738614" i="33"/>
  <c r="I738613" i="33"/>
  <c r="H738613" i="33"/>
  <c r="I738612" i="33"/>
  <c r="H738612" i="33"/>
  <c r="I738611" i="33"/>
  <c r="H738611" i="33"/>
  <c r="I738610" i="33"/>
  <c r="H738610" i="33"/>
  <c r="I738609" i="33"/>
  <c r="H738609" i="33"/>
  <c r="I738608" i="33"/>
  <c r="H738608" i="33"/>
  <c r="I738607" i="33"/>
  <c r="H738607" i="33"/>
  <c r="I738606" i="33"/>
  <c r="H738606" i="33"/>
  <c r="I738605" i="33"/>
  <c r="H738605" i="33"/>
  <c r="I738604" i="33"/>
  <c r="H738604" i="33"/>
  <c r="I738603" i="33"/>
  <c r="H738603" i="33"/>
  <c r="I738602" i="33"/>
  <c r="H738602" i="33"/>
  <c r="I738601" i="33"/>
  <c r="H738601" i="33"/>
  <c r="I738600" i="33"/>
  <c r="H738600" i="33"/>
  <c r="I738599" i="33"/>
  <c r="H738599" i="33"/>
  <c r="I738598" i="33"/>
  <c r="H738598" i="33"/>
  <c r="I738597" i="33"/>
  <c r="H738597" i="33"/>
  <c r="I738596" i="33"/>
  <c r="H738596" i="33"/>
  <c r="I738595" i="33"/>
  <c r="H738595" i="33"/>
  <c r="I738594" i="33"/>
  <c r="H738594" i="33"/>
  <c r="I738593" i="33"/>
  <c r="H738593" i="33"/>
  <c r="I738592" i="33"/>
  <c r="H738592" i="33"/>
  <c r="I738591" i="33"/>
  <c r="H738591" i="33"/>
  <c r="I738590" i="33"/>
  <c r="H738590" i="33"/>
  <c r="I738589" i="33"/>
  <c r="H738589" i="33"/>
  <c r="I738588" i="33"/>
  <c r="H738588" i="33"/>
  <c r="I738587" i="33"/>
  <c r="H738587" i="33"/>
  <c r="I738586" i="33"/>
  <c r="H738586" i="33"/>
  <c r="I738585" i="33"/>
  <c r="H738585" i="33"/>
  <c r="I738584" i="33"/>
  <c r="H738584" i="33"/>
  <c r="I738583" i="33"/>
  <c r="H738583" i="33"/>
  <c r="I738582" i="33"/>
  <c r="H738582" i="33"/>
  <c r="I738581" i="33"/>
  <c r="H738581" i="33"/>
  <c r="I738580" i="33"/>
  <c r="H738580" i="33"/>
  <c r="I738579" i="33"/>
  <c r="H738579" i="33"/>
  <c r="I738578" i="33"/>
  <c r="H738578" i="33"/>
  <c r="I738577" i="33"/>
  <c r="H738577" i="33"/>
  <c r="I738576" i="33"/>
  <c r="H738576" i="33"/>
  <c r="I738575" i="33"/>
  <c r="H738575" i="33"/>
  <c r="I738574" i="33"/>
  <c r="H738574" i="33"/>
  <c r="I738573" i="33"/>
  <c r="H738573" i="33"/>
  <c r="I738572" i="33"/>
  <c r="H738572" i="33"/>
  <c r="I738571" i="33"/>
  <c r="H738571" i="33"/>
  <c r="I738570" i="33"/>
  <c r="H738570" i="33"/>
  <c r="I738569" i="33"/>
  <c r="H738569" i="33"/>
  <c r="I738568" i="33"/>
  <c r="H738568" i="33"/>
  <c r="I738567" i="33"/>
  <c r="H738567" i="33"/>
  <c r="I738566" i="33"/>
  <c r="H738566" i="33"/>
  <c r="I738565" i="33"/>
  <c r="H738565" i="33"/>
  <c r="I738564" i="33"/>
  <c r="H738564" i="33"/>
  <c r="I738563" i="33"/>
  <c r="H738563" i="33"/>
  <c r="I738562" i="33"/>
  <c r="H738562" i="33"/>
  <c r="I738561" i="33"/>
  <c r="H738561" i="33"/>
  <c r="I738560" i="33"/>
  <c r="H738560" i="33"/>
  <c r="I738559" i="33"/>
  <c r="H738559" i="33"/>
  <c r="I738558" i="33"/>
  <c r="H738558" i="33"/>
  <c r="I738557" i="33"/>
  <c r="H738557" i="33"/>
  <c r="I738556" i="33"/>
  <c r="H738556" i="33"/>
  <c r="I738555" i="33"/>
  <c r="H738555" i="33"/>
  <c r="I738554" i="33"/>
  <c r="H738554" i="33"/>
  <c r="I738553" i="33"/>
  <c r="H738553" i="33"/>
  <c r="I738552" i="33"/>
  <c r="H738552" i="33"/>
  <c r="I738551" i="33"/>
  <c r="H738551" i="33"/>
  <c r="I738550" i="33"/>
  <c r="H738550" i="33"/>
  <c r="I738549" i="33"/>
  <c r="H738549" i="33"/>
  <c r="I738548" i="33"/>
  <c r="H738548" i="33"/>
  <c r="I738547" i="33"/>
  <c r="H738547" i="33"/>
  <c r="I738546" i="33"/>
  <c r="H738546" i="33"/>
  <c r="I738545" i="33"/>
  <c r="H738545" i="33"/>
  <c r="I738544" i="33"/>
  <c r="H738544" i="33"/>
  <c r="I738543" i="33"/>
  <c r="H738543" i="33"/>
  <c r="I738542" i="33"/>
  <c r="H738542" i="33"/>
  <c r="I738541" i="33"/>
  <c r="H738541" i="33"/>
  <c r="I738540" i="33"/>
  <c r="H738540" i="33"/>
  <c r="I738539" i="33"/>
  <c r="H738539" i="33"/>
  <c r="I738538" i="33"/>
  <c r="H738538" i="33"/>
  <c r="I738537" i="33"/>
  <c r="H738537" i="33"/>
  <c r="I738536" i="33"/>
  <c r="H738536" i="33"/>
  <c r="I738535" i="33"/>
  <c r="H738535" i="33"/>
  <c r="I738534" i="33"/>
  <c r="H738534" i="33"/>
  <c r="I738533" i="33"/>
  <c r="H738533" i="33"/>
  <c r="I738532" i="33"/>
  <c r="H738532" i="33"/>
  <c r="I738531" i="33"/>
  <c r="H738531" i="33"/>
  <c r="I738530" i="33"/>
  <c r="H738530" i="33"/>
  <c r="I738529" i="33"/>
  <c r="H738529" i="33"/>
  <c r="I738528" i="33"/>
  <c r="H738528" i="33"/>
  <c r="I738527" i="33"/>
  <c r="H738527" i="33"/>
  <c r="I738526" i="33"/>
  <c r="H738526" i="33"/>
  <c r="I738525" i="33"/>
  <c r="H738525" i="33"/>
  <c r="I738524" i="33"/>
  <c r="H738524" i="33"/>
  <c r="I738523" i="33"/>
  <c r="H738523" i="33"/>
  <c r="I738522" i="33"/>
  <c r="H738522" i="33"/>
  <c r="I738521" i="33"/>
  <c r="H738521" i="33"/>
  <c r="I738520" i="33"/>
  <c r="H738520" i="33"/>
  <c r="I738519" i="33"/>
  <c r="H738519" i="33"/>
  <c r="I738518" i="33"/>
  <c r="H738518" i="33"/>
  <c r="I738517" i="33"/>
  <c r="H738517" i="33"/>
  <c r="I738516" i="33"/>
  <c r="H738516" i="33"/>
  <c r="I738515" i="33"/>
  <c r="H738515" i="33"/>
  <c r="I738514" i="33"/>
  <c r="H738514" i="33"/>
  <c r="I738513" i="33"/>
  <c r="H738513" i="33"/>
  <c r="I738512" i="33"/>
  <c r="H738512" i="33"/>
  <c r="I738511" i="33"/>
  <c r="H738511" i="33"/>
  <c r="I738510" i="33"/>
  <c r="H738510" i="33"/>
  <c r="I738509" i="33"/>
  <c r="H738509" i="33"/>
  <c r="I738508" i="33"/>
  <c r="H738508" i="33"/>
  <c r="I738507" i="33"/>
  <c r="H738507" i="33"/>
  <c r="I738506" i="33"/>
  <c r="H738506" i="33"/>
  <c r="I738505" i="33"/>
  <c r="H738505" i="33"/>
  <c r="I738504" i="33"/>
  <c r="H738504" i="33"/>
  <c r="I738503" i="33"/>
  <c r="H738503" i="33"/>
  <c r="I738502" i="33"/>
  <c r="H738502" i="33"/>
  <c r="I738501" i="33"/>
  <c r="H738501" i="33"/>
  <c r="I738500" i="33"/>
  <c r="H738500" i="33"/>
  <c r="I738499" i="33"/>
  <c r="H738499" i="33"/>
  <c r="I738498" i="33"/>
  <c r="H738498" i="33"/>
  <c r="I738497" i="33"/>
  <c r="H738497" i="33"/>
  <c r="I738496" i="33"/>
  <c r="H738496" i="33"/>
  <c r="I738495" i="33"/>
  <c r="H738495" i="33"/>
  <c r="I738494" i="33"/>
  <c r="H738494" i="33"/>
  <c r="I738493" i="33"/>
  <c r="H738493" i="33"/>
  <c r="I738492" i="33"/>
  <c r="H738492" i="33"/>
  <c r="I738491" i="33"/>
  <c r="H738491" i="33"/>
  <c r="I738490" i="33"/>
  <c r="H738490" i="33"/>
  <c r="I738489" i="33"/>
  <c r="H738489" i="33"/>
  <c r="I738488" i="33"/>
  <c r="H738488" i="33"/>
  <c r="I738487" i="33"/>
  <c r="H738487" i="33"/>
  <c r="I738486" i="33"/>
  <c r="H738486" i="33"/>
  <c r="I738485" i="33"/>
  <c r="H738485" i="33"/>
  <c r="I738484" i="33"/>
  <c r="H738484" i="33"/>
  <c r="I738483" i="33"/>
  <c r="H738483" i="33"/>
  <c r="I738482" i="33"/>
  <c r="H738482" i="33"/>
  <c r="I738481" i="33"/>
  <c r="H738481" i="33"/>
  <c r="I738480" i="33"/>
  <c r="H738480" i="33"/>
  <c r="I738479" i="33"/>
  <c r="H738479" i="33"/>
  <c r="I738478" i="33"/>
  <c r="H738478" i="33"/>
  <c r="I738477" i="33"/>
  <c r="H738477" i="33"/>
  <c r="I738476" i="33"/>
  <c r="H738476" i="33"/>
  <c r="I738475" i="33"/>
  <c r="H738475" i="33"/>
  <c r="I738474" i="33"/>
  <c r="H738474" i="33"/>
  <c r="I738473" i="33"/>
  <c r="H738473" i="33"/>
  <c r="I738472" i="33"/>
  <c r="H738472" i="33"/>
  <c r="I738471" i="33"/>
  <c r="H738471" i="33"/>
  <c r="I738470" i="33"/>
  <c r="H738470" i="33"/>
  <c r="I738469" i="33"/>
  <c r="H738469" i="33"/>
  <c r="I738468" i="33"/>
  <c r="H738468" i="33"/>
  <c r="I738467" i="33"/>
  <c r="H738467" i="33"/>
  <c r="I738466" i="33"/>
  <c r="H738466" i="33"/>
  <c r="I738465" i="33"/>
  <c r="H738465" i="33"/>
  <c r="I738464" i="33"/>
  <c r="H738464" i="33"/>
  <c r="I738463" i="33"/>
  <c r="H738463" i="33"/>
  <c r="I738462" i="33"/>
  <c r="H738462" i="33"/>
  <c r="I738461" i="33"/>
  <c r="H738461" i="33"/>
  <c r="I738460" i="33"/>
  <c r="H738460" i="33"/>
  <c r="I738459" i="33"/>
  <c r="H738459" i="33"/>
  <c r="I738458" i="33"/>
  <c r="H738458" i="33"/>
  <c r="I738457" i="33"/>
  <c r="H738457" i="33"/>
  <c r="I738456" i="33"/>
  <c r="H738456" i="33"/>
  <c r="I738455" i="33"/>
  <c r="H738455" i="33"/>
  <c r="I738454" i="33"/>
  <c r="H738454" i="33"/>
  <c r="I738453" i="33"/>
  <c r="H738453" i="33"/>
  <c r="I738452" i="33"/>
  <c r="H738452" i="33"/>
  <c r="I738451" i="33"/>
  <c r="H738451" i="33"/>
  <c r="I738450" i="33"/>
  <c r="H738450" i="33"/>
  <c r="I738449" i="33"/>
  <c r="H738449" i="33"/>
  <c r="I738448" i="33"/>
  <c r="H738448" i="33"/>
  <c r="I738447" i="33"/>
  <c r="H738447" i="33"/>
  <c r="I738446" i="33"/>
  <c r="H738446" i="33"/>
  <c r="I738445" i="33"/>
  <c r="H738445" i="33"/>
  <c r="I738444" i="33"/>
  <c r="H738444" i="33"/>
  <c r="I738443" i="33"/>
  <c r="H738443" i="33"/>
  <c r="I738442" i="33"/>
  <c r="H738442" i="33"/>
  <c r="I738441" i="33"/>
  <c r="H738441" i="33"/>
  <c r="I738440" i="33"/>
  <c r="H738440" i="33"/>
  <c r="I738439" i="33"/>
  <c r="H738439" i="33"/>
  <c r="I738438" i="33"/>
  <c r="H738438" i="33"/>
  <c r="I738437" i="33"/>
  <c r="H738437" i="33"/>
  <c r="I738436" i="33"/>
  <c r="H738436" i="33"/>
  <c r="I738435" i="33"/>
  <c r="H738435" i="33"/>
  <c r="I738434" i="33"/>
  <c r="H738434" i="33"/>
  <c r="I738433" i="33"/>
  <c r="H738433" i="33"/>
  <c r="I738432" i="33"/>
  <c r="H738432" i="33"/>
  <c r="I738431" i="33"/>
  <c r="H738431" i="33"/>
  <c r="I738430" i="33"/>
  <c r="H738430" i="33"/>
  <c r="I738429" i="33"/>
  <c r="H738429" i="33"/>
  <c r="I738428" i="33"/>
  <c r="H738428" i="33"/>
  <c r="I738427" i="33"/>
  <c r="H738427" i="33"/>
  <c r="I738426" i="33"/>
  <c r="H738426" i="33"/>
  <c r="I738425" i="33"/>
  <c r="H738425" i="33"/>
  <c r="I738424" i="33"/>
  <c r="H738424" i="33"/>
  <c r="I738423" i="33"/>
  <c r="H738423" i="33"/>
  <c r="I738422" i="33"/>
  <c r="H738422" i="33"/>
  <c r="I738421" i="33"/>
  <c r="H738421" i="33"/>
  <c r="I738420" i="33"/>
  <c r="H738420" i="33"/>
  <c r="I738419" i="33"/>
  <c r="H738419" i="33"/>
  <c r="I738418" i="33"/>
  <c r="H738418" i="33"/>
  <c r="I738417" i="33"/>
  <c r="H738417" i="33"/>
  <c r="I738416" i="33"/>
  <c r="H738416" i="33"/>
  <c r="I738415" i="33"/>
  <c r="H738415" i="33"/>
  <c r="I738414" i="33"/>
  <c r="H738414" i="33"/>
  <c r="I738413" i="33"/>
  <c r="H738413" i="33"/>
  <c r="I738412" i="33"/>
  <c r="H738412" i="33"/>
  <c r="I738411" i="33"/>
  <c r="H738411" i="33"/>
  <c r="I738410" i="33"/>
  <c r="H738410" i="33"/>
  <c r="I738409" i="33"/>
  <c r="H738409" i="33"/>
  <c r="I738408" i="33"/>
  <c r="H738408" i="33"/>
  <c r="I738407" i="33"/>
  <c r="H738407" i="33"/>
  <c r="I738406" i="33"/>
  <c r="H738406" i="33"/>
  <c r="I738405" i="33"/>
  <c r="H738405" i="33"/>
  <c r="I738404" i="33"/>
  <c r="H738404" i="33"/>
  <c r="I738403" i="33"/>
  <c r="H738403" i="33"/>
  <c r="I738402" i="33"/>
  <c r="H738402" i="33"/>
  <c r="I738401" i="33"/>
  <c r="H738401" i="33"/>
  <c r="I738400" i="33"/>
  <c r="H738400" i="33"/>
  <c r="I738399" i="33"/>
  <c r="H738399" i="33"/>
  <c r="I738398" i="33"/>
  <c r="H738398" i="33"/>
  <c r="I738397" i="33"/>
  <c r="H738397" i="33"/>
  <c r="I738396" i="33"/>
  <c r="H738396" i="33"/>
  <c r="I738395" i="33"/>
  <c r="H738395" i="33"/>
  <c r="I738394" i="33"/>
  <c r="H738394" i="33"/>
  <c r="I738393" i="33"/>
  <c r="H738393" i="33"/>
  <c r="I738392" i="33"/>
  <c r="H738392" i="33"/>
  <c r="I738391" i="33"/>
  <c r="H738391" i="33"/>
  <c r="I738390" i="33"/>
  <c r="H738390" i="33"/>
  <c r="I738389" i="33"/>
  <c r="H738389" i="33"/>
  <c r="I738388" i="33"/>
  <c r="H738388" i="33"/>
  <c r="I738387" i="33"/>
  <c r="H738387" i="33"/>
  <c r="I738386" i="33"/>
  <c r="H738386" i="33"/>
  <c r="I738385" i="33"/>
  <c r="H738385" i="33"/>
  <c r="I738384" i="33"/>
  <c r="H738384" i="33"/>
  <c r="I738383" i="33"/>
  <c r="H738383" i="33"/>
  <c r="I738382" i="33"/>
  <c r="H738382" i="33"/>
  <c r="I738381" i="33"/>
  <c r="H738381" i="33"/>
  <c r="I738380" i="33"/>
  <c r="H738380" i="33"/>
  <c r="I738379" i="33"/>
  <c r="H738379" i="33"/>
  <c r="I738378" i="33"/>
  <c r="H738378" i="33"/>
  <c r="I738377" i="33"/>
  <c r="H738377" i="33"/>
  <c r="I738376" i="33"/>
  <c r="H738376" i="33"/>
  <c r="I738375" i="33"/>
  <c r="H738375" i="33"/>
  <c r="I738374" i="33"/>
  <c r="H738374" i="33"/>
  <c r="I738373" i="33"/>
  <c r="H738373" i="33"/>
  <c r="I738372" i="33"/>
  <c r="H738372" i="33"/>
  <c r="I738371" i="33"/>
  <c r="H738371" i="33"/>
  <c r="I738370" i="33"/>
  <c r="H738370" i="33"/>
  <c r="I738369" i="33"/>
  <c r="H738369" i="33"/>
  <c r="I738368" i="33"/>
  <c r="H738368" i="33"/>
  <c r="I738367" i="33"/>
  <c r="H738367" i="33"/>
  <c r="I738366" i="33"/>
  <c r="H738366" i="33"/>
  <c r="I738365" i="33"/>
  <c r="H738365" i="33"/>
  <c r="I738364" i="33"/>
  <c r="H738364" i="33"/>
  <c r="I738363" i="33"/>
  <c r="H738363" i="33"/>
  <c r="I738362" i="33"/>
  <c r="H738362" i="33"/>
  <c r="I738361" i="33"/>
  <c r="H738361" i="33"/>
  <c r="I738360" i="33"/>
  <c r="H738360" i="33"/>
  <c r="I738359" i="33"/>
  <c r="H738359" i="33"/>
  <c r="I738358" i="33"/>
  <c r="H738358" i="33"/>
  <c r="I738357" i="33"/>
  <c r="H738357" i="33"/>
  <c r="I738356" i="33"/>
  <c r="H738356" i="33"/>
  <c r="I738355" i="33"/>
  <c r="H738355" i="33"/>
  <c r="I738354" i="33"/>
  <c r="H738354" i="33"/>
  <c r="I738353" i="33"/>
  <c r="H738353" i="33"/>
  <c r="I738352" i="33"/>
  <c r="H738352" i="33"/>
  <c r="I738351" i="33"/>
  <c r="H738351" i="33"/>
  <c r="I738350" i="33"/>
  <c r="H738350" i="33"/>
  <c r="I738349" i="33"/>
  <c r="H738349" i="33"/>
  <c r="I738348" i="33"/>
  <c r="H738348" i="33"/>
  <c r="I738347" i="33"/>
  <c r="H738347" i="33"/>
  <c r="I738346" i="33"/>
  <c r="H738346" i="33"/>
  <c r="I738345" i="33"/>
  <c r="H738345" i="33"/>
  <c r="I738344" i="33"/>
  <c r="H738344" i="33"/>
  <c r="I738343" i="33"/>
  <c r="H738343" i="33"/>
  <c r="I738342" i="33"/>
  <c r="H738342" i="33"/>
  <c r="I738341" i="33"/>
  <c r="H738341" i="33"/>
  <c r="I738340" i="33"/>
  <c r="H738340" i="33"/>
  <c r="I738339" i="33"/>
  <c r="H738339" i="33"/>
  <c r="I738338" i="33"/>
  <c r="H738338" i="33"/>
  <c r="I738337" i="33"/>
  <c r="H738337" i="33"/>
  <c r="I738336" i="33"/>
  <c r="H738336" i="33"/>
  <c r="I738335" i="33"/>
  <c r="H738335" i="33"/>
  <c r="I738334" i="33"/>
  <c r="H738334" i="33"/>
  <c r="I738333" i="33"/>
  <c r="H738333" i="33"/>
  <c r="I738332" i="33"/>
  <c r="H738332" i="33"/>
  <c r="I738331" i="33"/>
  <c r="H738331" i="33"/>
  <c r="I738330" i="33"/>
  <c r="H738330" i="33"/>
  <c r="I738329" i="33"/>
  <c r="H738329" i="33"/>
  <c r="I738328" i="33"/>
  <c r="H738328" i="33"/>
  <c r="I738327" i="33"/>
  <c r="H738327" i="33"/>
  <c r="I738326" i="33"/>
  <c r="H738326" i="33"/>
  <c r="I738325" i="33"/>
  <c r="H738325" i="33"/>
  <c r="I738324" i="33"/>
  <c r="H738324" i="33"/>
  <c r="I738323" i="33"/>
  <c r="H738323" i="33"/>
  <c r="I738322" i="33"/>
  <c r="H738322" i="33"/>
  <c r="I738321" i="33"/>
  <c r="H738321" i="33"/>
  <c r="I738320" i="33"/>
  <c r="H738320" i="33"/>
  <c r="I738319" i="33"/>
  <c r="H738319" i="33"/>
  <c r="I738318" i="33"/>
  <c r="H738318" i="33"/>
  <c r="I738317" i="33"/>
  <c r="H738317" i="33"/>
  <c r="I738316" i="33"/>
  <c r="H738316" i="33"/>
  <c r="I738315" i="33"/>
  <c r="H738315" i="33"/>
  <c r="I738314" i="33"/>
  <c r="H738314" i="33"/>
  <c r="I738313" i="33"/>
  <c r="H738313" i="33"/>
  <c r="I738312" i="33"/>
  <c r="H738312" i="33"/>
  <c r="I738311" i="33"/>
  <c r="H738311" i="33"/>
  <c r="I738310" i="33"/>
  <c r="H738310" i="33"/>
  <c r="I738309" i="33"/>
  <c r="H738309" i="33"/>
  <c r="I738308" i="33"/>
  <c r="H738308" i="33"/>
  <c r="I738307" i="33"/>
  <c r="H738307" i="33"/>
  <c r="I738306" i="33"/>
  <c r="H738306" i="33"/>
  <c r="I738305" i="33"/>
  <c r="H738305" i="33"/>
  <c r="I738304" i="33"/>
  <c r="H738304" i="33"/>
  <c r="I738303" i="33"/>
  <c r="H738303" i="33"/>
  <c r="I738302" i="33"/>
  <c r="H738302" i="33"/>
  <c r="I738301" i="33"/>
  <c r="H738301" i="33"/>
  <c r="I738300" i="33"/>
  <c r="H738300" i="33"/>
  <c r="I738299" i="33"/>
  <c r="H738299" i="33"/>
  <c r="I738298" i="33"/>
  <c r="H738298" i="33"/>
  <c r="I738297" i="33"/>
  <c r="H738297" i="33"/>
  <c r="I738296" i="33"/>
  <c r="H738296" i="33"/>
  <c r="I738295" i="33"/>
  <c r="H738295" i="33"/>
  <c r="I738294" i="33"/>
  <c r="H738294" i="33"/>
  <c r="I738293" i="33"/>
  <c r="H738293" i="33"/>
  <c r="I738292" i="33"/>
  <c r="H738292" i="33"/>
  <c r="I738291" i="33"/>
  <c r="H738291" i="33"/>
  <c r="I738290" i="33"/>
  <c r="H738290" i="33"/>
  <c r="I738289" i="33"/>
  <c r="H738289" i="33"/>
  <c r="I738288" i="33"/>
  <c r="H738288" i="33"/>
  <c r="I738287" i="33"/>
  <c r="H738287" i="33"/>
  <c r="I738286" i="33"/>
  <c r="H738286" i="33"/>
  <c r="I738285" i="33"/>
  <c r="H738285" i="33"/>
  <c r="I738284" i="33"/>
  <c r="H738284" i="33"/>
  <c r="I738283" i="33"/>
  <c r="H738283" i="33"/>
  <c r="I738282" i="33"/>
  <c r="H738282" i="33"/>
  <c r="I738281" i="33"/>
  <c r="H738281" i="33"/>
  <c r="I738280" i="33"/>
  <c r="H738280" i="33"/>
  <c r="I738279" i="33"/>
  <c r="H738279" i="33"/>
  <c r="I738278" i="33"/>
  <c r="H738278" i="33"/>
  <c r="I738277" i="33"/>
  <c r="H738277" i="33"/>
  <c r="I738276" i="33"/>
  <c r="H738276" i="33"/>
  <c r="I738275" i="33"/>
  <c r="H738275" i="33"/>
  <c r="I738274" i="33"/>
  <c r="H738274" i="33"/>
  <c r="I738273" i="33"/>
  <c r="H738273" i="33"/>
  <c r="I738272" i="33"/>
  <c r="H738272" i="33"/>
  <c r="I738271" i="33"/>
  <c r="H738271" i="33"/>
  <c r="I738270" i="33"/>
  <c r="H738270" i="33"/>
  <c r="I738269" i="33"/>
  <c r="H738269" i="33"/>
  <c r="I738268" i="33"/>
  <c r="H738268" i="33"/>
  <c r="I738267" i="33"/>
  <c r="H738267" i="33"/>
  <c r="I738266" i="33"/>
  <c r="H738266" i="33"/>
  <c r="I738265" i="33"/>
  <c r="H738265" i="33"/>
  <c r="I738264" i="33"/>
  <c r="H738264" i="33"/>
  <c r="I738263" i="33"/>
  <c r="H738263" i="33"/>
  <c r="I738262" i="33"/>
  <c r="H738262" i="33"/>
  <c r="I738261" i="33"/>
  <c r="H738261" i="33"/>
  <c r="I738260" i="33"/>
  <c r="H738260" i="33"/>
  <c r="I738259" i="33"/>
  <c r="H738259" i="33"/>
  <c r="I738258" i="33"/>
  <c r="H738258" i="33"/>
  <c r="I738257" i="33"/>
  <c r="H738257" i="33"/>
  <c r="I738256" i="33"/>
  <c r="H738256" i="33"/>
  <c r="I738255" i="33"/>
  <c r="H738255" i="33"/>
  <c r="I738254" i="33"/>
  <c r="H738254" i="33"/>
  <c r="I738253" i="33"/>
  <c r="H738253" i="33"/>
  <c r="I738252" i="33"/>
  <c r="H738252" i="33"/>
  <c r="I738251" i="33"/>
  <c r="H738251" i="33"/>
  <c r="I738250" i="33"/>
  <c r="H738250" i="33"/>
  <c r="I738249" i="33"/>
  <c r="H738249" i="33"/>
  <c r="I738248" i="33"/>
  <c r="H738248" i="33"/>
  <c r="I738247" i="33"/>
  <c r="H738247" i="33"/>
  <c r="I738246" i="33"/>
  <c r="H738246" i="33"/>
  <c r="I738245" i="33"/>
  <c r="H738245" i="33"/>
  <c r="I738244" i="33"/>
  <c r="H738244" i="33"/>
  <c r="I738243" i="33"/>
  <c r="H738243" i="33"/>
  <c r="I738242" i="33"/>
  <c r="H738242" i="33"/>
  <c r="I738241" i="33"/>
  <c r="H738241" i="33"/>
  <c r="I738240" i="33"/>
  <c r="H738240" i="33"/>
  <c r="I738239" i="33"/>
  <c r="H738239" i="33"/>
  <c r="I738238" i="33"/>
  <c r="H738238" i="33"/>
  <c r="I738237" i="33"/>
  <c r="H738237" i="33"/>
  <c r="I738236" i="33"/>
  <c r="H738236" i="33"/>
  <c r="I738235" i="33"/>
  <c r="H738235" i="33"/>
  <c r="I738234" i="33"/>
  <c r="H738234" i="33"/>
  <c r="I738233" i="33"/>
  <c r="H738233" i="33"/>
  <c r="I738232" i="33"/>
  <c r="H738232" i="33"/>
  <c r="I738231" i="33"/>
  <c r="H738231" i="33"/>
  <c r="I738230" i="33"/>
  <c r="H738230" i="33"/>
  <c r="I738229" i="33"/>
  <c r="H738229" i="33"/>
  <c r="I738228" i="33"/>
  <c r="H738228" i="33"/>
  <c r="I738227" i="33"/>
  <c r="H738227" i="33"/>
  <c r="I738226" i="33"/>
  <c r="H738226" i="33"/>
  <c r="I738225" i="33"/>
  <c r="H738225" i="33"/>
  <c r="I738224" i="33"/>
  <c r="H738224" i="33"/>
  <c r="I738223" i="33"/>
  <c r="H738223" i="33"/>
  <c r="I738222" i="33"/>
  <c r="H738222" i="33"/>
  <c r="I738221" i="33"/>
  <c r="H738221" i="33"/>
  <c r="I738220" i="33"/>
  <c r="H738220" i="33"/>
  <c r="I738219" i="33"/>
  <c r="H738219" i="33"/>
  <c r="I738218" i="33"/>
  <c r="H738218" i="33"/>
  <c r="I738217" i="33"/>
  <c r="H738217" i="33"/>
  <c r="I738216" i="33"/>
  <c r="H738216" i="33"/>
  <c r="I738215" i="33"/>
  <c r="H738215" i="33"/>
  <c r="I738214" i="33"/>
  <c r="H738214" i="33"/>
  <c r="I738213" i="33"/>
  <c r="H738213" i="33"/>
  <c r="I738212" i="33"/>
  <c r="H738212" i="33"/>
  <c r="I738211" i="33"/>
  <c r="H738211" i="33"/>
  <c r="I738210" i="33"/>
  <c r="H738210" i="33"/>
  <c r="I738209" i="33"/>
  <c r="H738209" i="33"/>
  <c r="I738208" i="33"/>
  <c r="H738208" i="33"/>
  <c r="I738207" i="33"/>
  <c r="H738207" i="33"/>
  <c r="I738206" i="33"/>
  <c r="H738206" i="33"/>
  <c r="I738205" i="33"/>
  <c r="H738205" i="33"/>
  <c r="I738204" i="33"/>
  <c r="H738204" i="33"/>
  <c r="I738203" i="33"/>
  <c r="H738203" i="33"/>
  <c r="I738202" i="33"/>
  <c r="H738202" i="33"/>
  <c r="I738201" i="33"/>
  <c r="H738201" i="33"/>
  <c r="I738200" i="33"/>
  <c r="H738200" i="33"/>
  <c r="I738199" i="33"/>
  <c r="H738199" i="33"/>
  <c r="I738198" i="33"/>
  <c r="H738198" i="33"/>
  <c r="I738197" i="33"/>
  <c r="H738197" i="33"/>
  <c r="I738196" i="33"/>
  <c r="H738196" i="33"/>
  <c r="I738195" i="33"/>
  <c r="H738195" i="33"/>
  <c r="I738194" i="33"/>
  <c r="H738194" i="33"/>
  <c r="I738193" i="33"/>
  <c r="H738193" i="33"/>
  <c r="I738192" i="33"/>
  <c r="H738192" i="33"/>
  <c r="I738191" i="33"/>
  <c r="H738191" i="33"/>
  <c r="I738190" i="33"/>
  <c r="H738190" i="33"/>
  <c r="I738189" i="33"/>
  <c r="H738189" i="33"/>
  <c r="I738188" i="33"/>
  <c r="H738188" i="33"/>
  <c r="I738187" i="33"/>
  <c r="H738187" i="33"/>
  <c r="I738186" i="33"/>
  <c r="H738186" i="33"/>
  <c r="I738185" i="33"/>
  <c r="H738185" i="33"/>
  <c r="I738184" i="33"/>
  <c r="H738184" i="33"/>
  <c r="I738183" i="33"/>
  <c r="H738183" i="33"/>
  <c r="I738182" i="33"/>
  <c r="H738182" i="33"/>
  <c r="I738181" i="33"/>
  <c r="H738181" i="33"/>
  <c r="I738180" i="33"/>
  <c r="H738180" i="33"/>
  <c r="I738179" i="33"/>
  <c r="H738179" i="33"/>
  <c r="I738178" i="33"/>
  <c r="H738178" i="33"/>
  <c r="I738177" i="33"/>
  <c r="H738177" i="33"/>
  <c r="I738176" i="33"/>
  <c r="H738176" i="33"/>
  <c r="I738175" i="33"/>
  <c r="H738175" i="33"/>
  <c r="I738174" i="33"/>
  <c r="H738174" i="33"/>
  <c r="I738173" i="33"/>
  <c r="H738173" i="33"/>
  <c r="I738172" i="33"/>
  <c r="H738172" i="33"/>
  <c r="I738171" i="33"/>
  <c r="H738171" i="33"/>
  <c r="I738170" i="33"/>
  <c r="H738170" i="33"/>
  <c r="I738169" i="33"/>
  <c r="H738169" i="33"/>
  <c r="I738168" i="33"/>
  <c r="H738168" i="33"/>
  <c r="I738167" i="33"/>
  <c r="H738167" i="33"/>
  <c r="I738166" i="33"/>
  <c r="H738166" i="33"/>
  <c r="I738165" i="33"/>
  <c r="H738165" i="33"/>
  <c r="I738164" i="33"/>
  <c r="H738164" i="33"/>
  <c r="I738163" i="33"/>
  <c r="H738163" i="33"/>
  <c r="I738162" i="33"/>
  <c r="H738162" i="33"/>
  <c r="I738161" i="33"/>
  <c r="H738161" i="33"/>
  <c r="I738160" i="33"/>
  <c r="H738160" i="33"/>
  <c r="I738159" i="33"/>
  <c r="H738159" i="33"/>
  <c r="I738158" i="33"/>
  <c r="H738158" i="33"/>
  <c r="I738157" i="33"/>
  <c r="H738157" i="33"/>
  <c r="I738156" i="33"/>
  <c r="H738156" i="33"/>
  <c r="I738155" i="33"/>
  <c r="H738155" i="33"/>
  <c r="I738154" i="33"/>
  <c r="H738154" i="33"/>
  <c r="I738153" i="33"/>
  <c r="H738153" i="33"/>
  <c r="I738152" i="33"/>
  <c r="H738152" i="33"/>
  <c r="I738151" i="33"/>
  <c r="H738151" i="33"/>
  <c r="I738150" i="33"/>
  <c r="H738150" i="33"/>
  <c r="I738149" i="33"/>
  <c r="H738149" i="33"/>
  <c r="I738148" i="33"/>
  <c r="H738148" i="33"/>
  <c r="I738147" i="33"/>
  <c r="H738147" i="33"/>
  <c r="I738146" i="33"/>
  <c r="H738146" i="33"/>
  <c r="I738145" i="33"/>
  <c r="H738145" i="33"/>
  <c r="I738144" i="33"/>
  <c r="H738144" i="33"/>
  <c r="I738143" i="33"/>
  <c r="H738143" i="33"/>
  <c r="I738142" i="33"/>
  <c r="H738142" i="33"/>
  <c r="I738141" i="33"/>
  <c r="H738141" i="33"/>
  <c r="I738140" i="33"/>
  <c r="H738140" i="33"/>
  <c r="I738139" i="33"/>
  <c r="H738139" i="33"/>
  <c r="I738138" i="33"/>
  <c r="H738138" i="33"/>
  <c r="I738137" i="33"/>
  <c r="H738137" i="33"/>
  <c r="I738136" i="33"/>
  <c r="H738136" i="33"/>
  <c r="I738135" i="33"/>
  <c r="H738135" i="33"/>
  <c r="I738134" i="33"/>
  <c r="H738134" i="33"/>
  <c r="I738133" i="33"/>
  <c r="H738133" i="33"/>
  <c r="I738132" i="33"/>
  <c r="H738132" i="33"/>
  <c r="I738131" i="33"/>
  <c r="H738131" i="33"/>
  <c r="I738130" i="33"/>
  <c r="H738130" i="33"/>
  <c r="I738129" i="33"/>
  <c r="H738129" i="33"/>
  <c r="I738128" i="33"/>
  <c r="H738128" i="33"/>
  <c r="I738127" i="33"/>
  <c r="H738127" i="33"/>
  <c r="I738126" i="33"/>
  <c r="H738126" i="33"/>
  <c r="I738125" i="33"/>
  <c r="H738125" i="33"/>
  <c r="I738124" i="33"/>
  <c r="H738124" i="33"/>
  <c r="I738123" i="33"/>
  <c r="H738123" i="33"/>
  <c r="I738122" i="33"/>
  <c r="H738122" i="33"/>
  <c r="I738121" i="33"/>
  <c r="H738121" i="33"/>
  <c r="I738120" i="33"/>
  <c r="H738120" i="33"/>
  <c r="I738119" i="33"/>
  <c r="H738119" i="33"/>
  <c r="I738118" i="33"/>
  <c r="H738118" i="33"/>
  <c r="I738117" i="33"/>
  <c r="H738117" i="33"/>
  <c r="I738116" i="33"/>
  <c r="H738116" i="33"/>
  <c r="I738115" i="33"/>
  <c r="H738115" i="33"/>
  <c r="I738114" i="33"/>
  <c r="H738114" i="33"/>
  <c r="I738113" i="33"/>
  <c r="H738113" i="33"/>
  <c r="I738112" i="33"/>
  <c r="H738112" i="33"/>
  <c r="I738111" i="33"/>
  <c r="H738111" i="33"/>
  <c r="I738110" i="33"/>
  <c r="H738110" i="33"/>
  <c r="I738109" i="33"/>
  <c r="H738109" i="33"/>
  <c r="I738108" i="33"/>
  <c r="H738108" i="33"/>
  <c r="I738107" i="33"/>
  <c r="H738107" i="33"/>
  <c r="I738106" i="33"/>
  <c r="H738106" i="33"/>
  <c r="I738105" i="33"/>
  <c r="H738105" i="33"/>
  <c r="I738104" i="33"/>
  <c r="H738104" i="33"/>
  <c r="I738103" i="33"/>
  <c r="H738103" i="33"/>
  <c r="I738102" i="33"/>
  <c r="H738102" i="33"/>
  <c r="I738101" i="33"/>
  <c r="H738101" i="33"/>
  <c r="I738100" i="33"/>
  <c r="H738100" i="33"/>
  <c r="I738099" i="33"/>
  <c r="H738099" i="33"/>
  <c r="I738098" i="33"/>
  <c r="H738098" i="33"/>
  <c r="I738097" i="33"/>
  <c r="H738097" i="33"/>
  <c r="I738096" i="33"/>
  <c r="H738096" i="33"/>
  <c r="I738095" i="33"/>
  <c r="H738095" i="33"/>
  <c r="I738094" i="33"/>
  <c r="H738094" i="33"/>
  <c r="I738093" i="33"/>
  <c r="H738093" i="33"/>
  <c r="I738092" i="33"/>
  <c r="H738092" i="33"/>
  <c r="I738091" i="33"/>
  <c r="H738091" i="33"/>
  <c r="I738090" i="33"/>
  <c r="H738090" i="33"/>
  <c r="I738089" i="33"/>
  <c r="H738089" i="33"/>
  <c r="I738088" i="33"/>
  <c r="H738088" i="33"/>
  <c r="I738087" i="33"/>
  <c r="H738087" i="33"/>
  <c r="I738086" i="33"/>
  <c r="H738086" i="33"/>
  <c r="I738085" i="33"/>
  <c r="H738085" i="33"/>
  <c r="I738084" i="33"/>
  <c r="H738084" i="33"/>
  <c r="I738083" i="33"/>
  <c r="H738083" i="33"/>
  <c r="I738082" i="33"/>
  <c r="H738082" i="33"/>
  <c r="I738081" i="33"/>
  <c r="H738081" i="33"/>
  <c r="I738080" i="33"/>
  <c r="H738080" i="33"/>
  <c r="I738079" i="33"/>
  <c r="H738079" i="33"/>
  <c r="I738078" i="33"/>
  <c r="H738078" i="33"/>
  <c r="I738077" i="33"/>
  <c r="H738077" i="33"/>
  <c r="I738076" i="33"/>
  <c r="H738076" i="33"/>
  <c r="I738075" i="33"/>
  <c r="H738075" i="33"/>
  <c r="I738074" i="33"/>
  <c r="H738074" i="33"/>
  <c r="I738073" i="33"/>
  <c r="H738073" i="33"/>
  <c r="I738072" i="33"/>
  <c r="H738072" i="33"/>
  <c r="I738071" i="33"/>
  <c r="H738071" i="33"/>
  <c r="I738070" i="33"/>
  <c r="H738070" i="33"/>
  <c r="I738069" i="33"/>
  <c r="H738069" i="33"/>
  <c r="I738068" i="33"/>
  <c r="H738068" i="33"/>
  <c r="I738067" i="33"/>
  <c r="H738067" i="33"/>
  <c r="I738066" i="33"/>
  <c r="H738066" i="33"/>
  <c r="I738065" i="33"/>
  <c r="H738065" i="33"/>
  <c r="I738064" i="33"/>
  <c r="H738064" i="33"/>
  <c r="I738063" i="33"/>
  <c r="H738063" i="33"/>
  <c r="I738062" i="33"/>
  <c r="H738062" i="33"/>
  <c r="I738061" i="33"/>
  <c r="H738061" i="33"/>
  <c r="I738060" i="33"/>
  <c r="H738060" i="33"/>
  <c r="I738059" i="33"/>
  <c r="H738059" i="33"/>
  <c r="I738058" i="33"/>
  <c r="H738058" i="33"/>
  <c r="I738057" i="33"/>
  <c r="H738057" i="33"/>
  <c r="I738056" i="33"/>
  <c r="H738056" i="33"/>
  <c r="I738055" i="33"/>
  <c r="H738055" i="33"/>
  <c r="I738054" i="33"/>
  <c r="H738054" i="33"/>
  <c r="I738053" i="33"/>
  <c r="H738053" i="33"/>
  <c r="I738052" i="33"/>
  <c r="H738052" i="33"/>
  <c r="I738051" i="33"/>
  <c r="H738051" i="33"/>
  <c r="I738050" i="33"/>
  <c r="H738050" i="33"/>
  <c r="I738049" i="33"/>
  <c r="H738049" i="33"/>
  <c r="I738048" i="33"/>
  <c r="H738048" i="33"/>
  <c r="I738047" i="33"/>
  <c r="H738047" i="33"/>
  <c r="I738046" i="33"/>
  <c r="H738046" i="33"/>
  <c r="I738045" i="33"/>
  <c r="H738045" i="33"/>
  <c r="I738044" i="33"/>
  <c r="H738044" i="33"/>
  <c r="I738043" i="33"/>
  <c r="H738043" i="33"/>
  <c r="I738042" i="33"/>
  <c r="H738042" i="33"/>
  <c r="I738041" i="33"/>
  <c r="H738041" i="33"/>
  <c r="I738040" i="33"/>
  <c r="H738040" i="33"/>
  <c r="I738039" i="33"/>
  <c r="H738039" i="33"/>
  <c r="I738038" i="33"/>
  <c r="H738038" i="33"/>
  <c r="I738037" i="33"/>
  <c r="H738037" i="33"/>
  <c r="I738036" i="33"/>
  <c r="H738036" i="33"/>
  <c r="I738035" i="33"/>
  <c r="H738035" i="33"/>
  <c r="I738034" i="33"/>
  <c r="H738034" i="33"/>
  <c r="I738033" i="33"/>
  <c r="H738033" i="33"/>
  <c r="I738032" i="33"/>
  <c r="H738032" i="33"/>
  <c r="I738031" i="33"/>
  <c r="H738031" i="33"/>
  <c r="I738030" i="33"/>
  <c r="H738030" i="33"/>
  <c r="I738029" i="33"/>
  <c r="H738029" i="33"/>
  <c r="I738028" i="33"/>
  <c r="H738028" i="33"/>
  <c r="I738027" i="33"/>
  <c r="H738027" i="33"/>
  <c r="I738026" i="33"/>
  <c r="H738026" i="33"/>
  <c r="I738025" i="33"/>
  <c r="H738025" i="33"/>
  <c r="I738024" i="33"/>
  <c r="H738024" i="33"/>
  <c r="I738023" i="33"/>
  <c r="H738023" i="33"/>
  <c r="I738022" i="33"/>
  <c r="H738022" i="33"/>
  <c r="I738021" i="33"/>
  <c r="H738021" i="33"/>
  <c r="I738020" i="33"/>
  <c r="H738020" i="33"/>
  <c r="I738019" i="33"/>
  <c r="H738019" i="33"/>
  <c r="I738018" i="33"/>
  <c r="H738018" i="33"/>
  <c r="I738017" i="33"/>
  <c r="H738017" i="33"/>
  <c r="I738016" i="33"/>
  <c r="H738016" i="33"/>
  <c r="I738015" i="33"/>
  <c r="H738015" i="33"/>
  <c r="I738014" i="33"/>
  <c r="H738014" i="33"/>
  <c r="I738013" i="33"/>
  <c r="H738013" i="33"/>
  <c r="I738012" i="33"/>
  <c r="H738012" i="33"/>
  <c r="I738011" i="33"/>
  <c r="H738011" i="33"/>
  <c r="I738010" i="33"/>
  <c r="H738010" i="33"/>
  <c r="I738009" i="33"/>
  <c r="H738009" i="33"/>
  <c r="I738008" i="33"/>
  <c r="H738008" i="33"/>
  <c r="I738007" i="33"/>
  <c r="H738007" i="33"/>
  <c r="I738006" i="33"/>
  <c r="H738006" i="33"/>
  <c r="I738005" i="33"/>
  <c r="H738005" i="33"/>
  <c r="I738004" i="33"/>
  <c r="H738004" i="33"/>
  <c r="I738003" i="33"/>
  <c r="H738003" i="33"/>
  <c r="I738002" i="33"/>
  <c r="H738002" i="33"/>
  <c r="I738001" i="33"/>
  <c r="H738001" i="33"/>
  <c r="I738000" i="33"/>
  <c r="H738000" i="33"/>
  <c r="I737999" i="33"/>
  <c r="H737999" i="33"/>
  <c r="I737998" i="33"/>
  <c r="H737998" i="33"/>
  <c r="I737997" i="33"/>
  <c r="H737997" i="33"/>
  <c r="I737996" i="33"/>
  <c r="H737996" i="33"/>
  <c r="I737995" i="33"/>
  <c r="H737995" i="33"/>
  <c r="I737994" i="33"/>
  <c r="H737994" i="33"/>
  <c r="I737993" i="33"/>
  <c r="H737993" i="33"/>
  <c r="I737992" i="33"/>
  <c r="H737992" i="33"/>
  <c r="I737991" i="33"/>
  <c r="H737991" i="33"/>
  <c r="I737990" i="33"/>
  <c r="H737990" i="33"/>
  <c r="I737989" i="33"/>
  <c r="H737989" i="33"/>
  <c r="I737988" i="33"/>
  <c r="H737988" i="33"/>
  <c r="I737987" i="33"/>
  <c r="H737987" i="33"/>
  <c r="I737986" i="33"/>
  <c r="H737986" i="33"/>
  <c r="I737985" i="33"/>
  <c r="H737985" i="33"/>
  <c r="I737984" i="33"/>
  <c r="H737984" i="33"/>
  <c r="I737983" i="33"/>
  <c r="H737983" i="33"/>
  <c r="I737982" i="33"/>
  <c r="H737982" i="33"/>
  <c r="I737981" i="33"/>
  <c r="H737981" i="33"/>
  <c r="I737980" i="33"/>
  <c r="H737980" i="33"/>
  <c r="I737979" i="33"/>
  <c r="H737979" i="33"/>
  <c r="I737978" i="33"/>
  <c r="H737978" i="33"/>
  <c r="I737977" i="33"/>
  <c r="H737977" i="33"/>
  <c r="I737976" i="33"/>
  <c r="H737976" i="33"/>
  <c r="I737975" i="33"/>
  <c r="H737975" i="33"/>
  <c r="I737974" i="33"/>
  <c r="H737974" i="33"/>
  <c r="I737973" i="33"/>
  <c r="H737973" i="33"/>
  <c r="I737972" i="33"/>
  <c r="H737972" i="33"/>
  <c r="I737971" i="33"/>
  <c r="H737971" i="33"/>
  <c r="I737970" i="33"/>
  <c r="H737970" i="33"/>
  <c r="I737969" i="33"/>
  <c r="H737969" i="33"/>
  <c r="I737968" i="33"/>
  <c r="H737968" i="33"/>
  <c r="I737967" i="33"/>
  <c r="H737967" i="33"/>
  <c r="I737966" i="33"/>
  <c r="H737966" i="33"/>
  <c r="I737965" i="33"/>
  <c r="H737965" i="33"/>
  <c r="I737964" i="33"/>
  <c r="H737964" i="33"/>
  <c r="I737963" i="33"/>
  <c r="H737963" i="33"/>
  <c r="I737962" i="33"/>
  <c r="H737962" i="33"/>
  <c r="I737961" i="33"/>
  <c r="H737961" i="33"/>
  <c r="I737960" i="33"/>
  <c r="H737960" i="33"/>
  <c r="I737959" i="33"/>
  <c r="H737959" i="33"/>
  <c r="I737958" i="33"/>
  <c r="H737958" i="33"/>
  <c r="I737957" i="33"/>
  <c r="H737957" i="33"/>
  <c r="I737956" i="33"/>
  <c r="H737956" i="33"/>
  <c r="I737955" i="33"/>
  <c r="H737955" i="33"/>
  <c r="I737954" i="33"/>
  <c r="H737954" i="33"/>
  <c r="I737953" i="33"/>
  <c r="H737953" i="33"/>
  <c r="I737952" i="33"/>
  <c r="H737952" i="33"/>
  <c r="I737951" i="33"/>
  <c r="H737951" i="33"/>
  <c r="I737950" i="33"/>
  <c r="H737950" i="33"/>
  <c r="I737949" i="33"/>
  <c r="H737949" i="33"/>
  <c r="I737948" i="33"/>
  <c r="H737948" i="33"/>
  <c r="I737947" i="33"/>
  <c r="H737947" i="33"/>
  <c r="I737946" i="33"/>
  <c r="H737946" i="33"/>
  <c r="I737945" i="33"/>
  <c r="H737945" i="33"/>
  <c r="I737944" i="33"/>
  <c r="H737944" i="33"/>
  <c r="I737943" i="33"/>
  <c r="H737943" i="33"/>
  <c r="I737942" i="33"/>
  <c r="H737942" i="33"/>
  <c r="I737941" i="33"/>
  <c r="H737941" i="33"/>
  <c r="I737940" i="33"/>
  <c r="H737940" i="33"/>
  <c r="I737939" i="33"/>
  <c r="H737939" i="33"/>
  <c r="I737938" i="33"/>
  <c r="H737938" i="33"/>
  <c r="I737937" i="33"/>
  <c r="H737937" i="33"/>
  <c r="I737936" i="33"/>
  <c r="H737936" i="33"/>
  <c r="I737935" i="33"/>
  <c r="H737935" i="33"/>
  <c r="I737934" i="33"/>
  <c r="H737934" i="33"/>
  <c r="I737933" i="33"/>
  <c r="H737933" i="33"/>
  <c r="I737932" i="33"/>
  <c r="H737932" i="33"/>
  <c r="I737931" i="33"/>
  <c r="H737931" i="33"/>
  <c r="I737930" i="33"/>
  <c r="H737930" i="33"/>
  <c r="I737929" i="33"/>
  <c r="H737929" i="33"/>
  <c r="I737928" i="33"/>
  <c r="H737928" i="33"/>
  <c r="I737927" i="33"/>
  <c r="H737927" i="33"/>
  <c r="I737926" i="33"/>
  <c r="H737926" i="33"/>
  <c r="I737925" i="33"/>
  <c r="H737925" i="33"/>
  <c r="I737924" i="33"/>
  <c r="H737924" i="33"/>
  <c r="I737923" i="33"/>
  <c r="H737923" i="33"/>
  <c r="I737922" i="33"/>
  <c r="H737922" i="33"/>
  <c r="I737921" i="33"/>
  <c r="H737921" i="33"/>
  <c r="I737920" i="33"/>
  <c r="H737920" i="33"/>
  <c r="I737919" i="33"/>
  <c r="H737919" i="33"/>
  <c r="I737918" i="33"/>
  <c r="H737918" i="33"/>
  <c r="I737917" i="33"/>
  <c r="H737917" i="33"/>
  <c r="I737916" i="33"/>
  <c r="H737916" i="33"/>
  <c r="I737915" i="33"/>
  <c r="H737915" i="33"/>
  <c r="I737914" i="33"/>
  <c r="H737914" i="33"/>
  <c r="I737913" i="33"/>
  <c r="H737913" i="33"/>
  <c r="I737912" i="33"/>
  <c r="H737912" i="33"/>
  <c r="I737911" i="33"/>
  <c r="H737911" i="33"/>
  <c r="I737910" i="33"/>
  <c r="H737910" i="33"/>
  <c r="I737909" i="33"/>
  <c r="H737909" i="33"/>
  <c r="I737908" i="33"/>
  <c r="H737908" i="33"/>
  <c r="I737907" i="33"/>
  <c r="H737907" i="33"/>
  <c r="I737906" i="33"/>
  <c r="H737906" i="33"/>
  <c r="I737905" i="33"/>
  <c r="H737905" i="33"/>
  <c r="I737904" i="33"/>
  <c r="H737904" i="33"/>
  <c r="I737903" i="33"/>
  <c r="H737903" i="33"/>
  <c r="I737902" i="33"/>
  <c r="H737902" i="33"/>
  <c r="I737901" i="33"/>
  <c r="H737901" i="33"/>
  <c r="I737900" i="33"/>
  <c r="H737900" i="33"/>
  <c r="I737899" i="33"/>
  <c r="H737899" i="33"/>
  <c r="I737898" i="33"/>
  <c r="H737898" i="33"/>
  <c r="I737897" i="33"/>
  <c r="H737897" i="33"/>
  <c r="I737896" i="33"/>
  <c r="H737896" i="33"/>
  <c r="I737895" i="33"/>
  <c r="H737895" i="33"/>
  <c r="I737894" i="33"/>
  <c r="H737894" i="33"/>
  <c r="I737893" i="33"/>
  <c r="H737893" i="33"/>
  <c r="I737892" i="33"/>
  <c r="H737892" i="33"/>
  <c r="I737891" i="33"/>
  <c r="H737891" i="33"/>
  <c r="I737890" i="33"/>
  <c r="H737890" i="33"/>
  <c r="I737889" i="33"/>
  <c r="H737889" i="33"/>
  <c r="I737888" i="33"/>
  <c r="H737888" i="33"/>
  <c r="I737887" i="33"/>
  <c r="H737887" i="33"/>
  <c r="I737886" i="33"/>
  <c r="H737886" i="33"/>
  <c r="I737885" i="33"/>
  <c r="H737885" i="33"/>
  <c r="I737884" i="33"/>
  <c r="H737884" i="33"/>
  <c r="I737883" i="33"/>
  <c r="H737883" i="33"/>
  <c r="I737882" i="33"/>
  <c r="H737882" i="33"/>
  <c r="I737881" i="33"/>
  <c r="H737881" i="33"/>
  <c r="I737880" i="33"/>
  <c r="H737880" i="33"/>
  <c r="I737879" i="33"/>
  <c r="H737879" i="33"/>
  <c r="I737878" i="33"/>
  <c r="H737878" i="33"/>
  <c r="I737877" i="33"/>
  <c r="H737877" i="33"/>
  <c r="I737876" i="33"/>
  <c r="H737876" i="33"/>
  <c r="I737875" i="33"/>
  <c r="H737875" i="33"/>
  <c r="I737874" i="33"/>
  <c r="H737874" i="33"/>
  <c r="I737873" i="33"/>
  <c r="H737873" i="33"/>
  <c r="I737872" i="33"/>
  <c r="H737872" i="33"/>
  <c r="I737871" i="33"/>
  <c r="H737871" i="33"/>
  <c r="I737870" i="33"/>
  <c r="H737870" i="33"/>
  <c r="I737869" i="33"/>
  <c r="H737869" i="33"/>
  <c r="I737868" i="33"/>
  <c r="H737868" i="33"/>
  <c r="I737867" i="33"/>
  <c r="H737867" i="33"/>
  <c r="I737866" i="33"/>
  <c r="H737866" i="33"/>
  <c r="I737865" i="33"/>
  <c r="H737865" i="33"/>
  <c r="I737864" i="33"/>
  <c r="H737864" i="33"/>
  <c r="I737863" i="33"/>
  <c r="H737863" i="33"/>
  <c r="I737862" i="33"/>
  <c r="H737862" i="33"/>
  <c r="I737861" i="33"/>
  <c r="H737861" i="33"/>
  <c r="I737860" i="33"/>
  <c r="H737860" i="33"/>
  <c r="I737859" i="33"/>
  <c r="H737859" i="33"/>
  <c r="I737858" i="33"/>
  <c r="H737858" i="33"/>
  <c r="I737857" i="33"/>
  <c r="H737857" i="33"/>
  <c r="I737856" i="33"/>
  <c r="H737856" i="33"/>
  <c r="I737855" i="33"/>
  <c r="H737855" i="33"/>
  <c r="I737854" i="33"/>
  <c r="H737854" i="33"/>
  <c r="I737853" i="33"/>
  <c r="H737853" i="33"/>
  <c r="I737852" i="33"/>
  <c r="H737852" i="33"/>
  <c r="I737851" i="33"/>
  <c r="H737851" i="33"/>
  <c r="I737850" i="33"/>
  <c r="H737850" i="33"/>
  <c r="I737849" i="33"/>
  <c r="H737849" i="33"/>
  <c r="I737848" i="33"/>
  <c r="H737848" i="33"/>
  <c r="I737847" i="33"/>
  <c r="H737847" i="33"/>
  <c r="I737846" i="33"/>
  <c r="H737846" i="33"/>
  <c r="I737845" i="33"/>
  <c r="H737845" i="33"/>
  <c r="I737844" i="33"/>
  <c r="H737844" i="33"/>
  <c r="I737843" i="33"/>
  <c r="H737843" i="33"/>
  <c r="I737842" i="33"/>
  <c r="H737842" i="33"/>
  <c r="I737841" i="33"/>
  <c r="H737841" i="33"/>
  <c r="I737840" i="33"/>
  <c r="H737840" i="33"/>
  <c r="I737839" i="33"/>
  <c r="H737839" i="33"/>
  <c r="I737838" i="33"/>
  <c r="H737838" i="33"/>
  <c r="I737837" i="33"/>
  <c r="H737837" i="33"/>
  <c r="I737836" i="33"/>
  <c r="H737836" i="33"/>
  <c r="I737835" i="33"/>
  <c r="H737835" i="33"/>
  <c r="I737834" i="33"/>
  <c r="H737834" i="33"/>
  <c r="I737833" i="33"/>
  <c r="H737833" i="33"/>
  <c r="I737832" i="33"/>
  <c r="H737832" i="33"/>
  <c r="I737831" i="33"/>
  <c r="H737831" i="33"/>
  <c r="I737830" i="33"/>
  <c r="H737830" i="33"/>
  <c r="I737829" i="33"/>
  <c r="H737829" i="33"/>
  <c r="I737828" i="33"/>
  <c r="H737828" i="33"/>
  <c r="I737827" i="33"/>
  <c r="H737827" i="33"/>
  <c r="I737826" i="33"/>
  <c r="H737826" i="33"/>
  <c r="I737825" i="33"/>
  <c r="H737825" i="33"/>
  <c r="I737824" i="33"/>
  <c r="H737824" i="33"/>
  <c r="I737823" i="33"/>
  <c r="H737823" i="33"/>
  <c r="I737822" i="33"/>
  <c r="H737822" i="33"/>
  <c r="I737821" i="33"/>
  <c r="H737821" i="33"/>
  <c r="I737820" i="33"/>
  <c r="H737820" i="33"/>
  <c r="I737819" i="33"/>
  <c r="H737819" i="33"/>
  <c r="I737818" i="33"/>
  <c r="H737818" i="33"/>
  <c r="I737817" i="33"/>
  <c r="H737817" i="33"/>
  <c r="I737816" i="33"/>
  <c r="H737816" i="33"/>
  <c r="I737815" i="33"/>
  <c r="H737815" i="33"/>
  <c r="I737814" i="33"/>
  <c r="H737814" i="33"/>
  <c r="I737813" i="33"/>
  <c r="H737813" i="33"/>
  <c r="I737812" i="33"/>
  <c r="H737812" i="33"/>
  <c r="I737811" i="33"/>
  <c r="H737811" i="33"/>
  <c r="I737810" i="33"/>
  <c r="H737810" i="33"/>
  <c r="I737809" i="33"/>
  <c r="H737809" i="33"/>
  <c r="I737808" i="33"/>
  <c r="H737808" i="33"/>
  <c r="I737807" i="33"/>
  <c r="H737807" i="33"/>
  <c r="I737806" i="33"/>
  <c r="H737806" i="33"/>
  <c r="I737805" i="33"/>
  <c r="H737805" i="33"/>
  <c r="I737804" i="33"/>
  <c r="H737804" i="33"/>
  <c r="I737803" i="33"/>
  <c r="H737803" i="33"/>
  <c r="I737802" i="33"/>
  <c r="H737802" i="33"/>
  <c r="I737801" i="33"/>
  <c r="H737801" i="33"/>
  <c r="I737800" i="33"/>
  <c r="H737800" i="33"/>
  <c r="I737799" i="33"/>
  <c r="H737799" i="33"/>
  <c r="I737798" i="33"/>
  <c r="H737798" i="33"/>
  <c r="I737797" i="33"/>
  <c r="H737797" i="33"/>
  <c r="I737796" i="33"/>
  <c r="H737796" i="33"/>
  <c r="I737795" i="33"/>
  <c r="H737795" i="33"/>
  <c r="I737794" i="33"/>
  <c r="H737794" i="33"/>
  <c r="I737793" i="33"/>
  <c r="H737793" i="33"/>
  <c r="I737792" i="33"/>
  <c r="H737792" i="33"/>
  <c r="I737791" i="33"/>
  <c r="H737791" i="33"/>
  <c r="I737790" i="33"/>
  <c r="H737790" i="33"/>
  <c r="I737789" i="33"/>
  <c r="H737789" i="33"/>
  <c r="I737788" i="33"/>
  <c r="H737788" i="33"/>
  <c r="I737787" i="33"/>
  <c r="H737787" i="33"/>
  <c r="I737786" i="33"/>
  <c r="H737786" i="33"/>
  <c r="I737785" i="33"/>
  <c r="H737785" i="33"/>
  <c r="I737784" i="33"/>
  <c r="H737784" i="33"/>
  <c r="I737783" i="33"/>
  <c r="H737783" i="33"/>
  <c r="I737782" i="33"/>
  <c r="H737782" i="33"/>
  <c r="I737781" i="33"/>
  <c r="H737781" i="33"/>
  <c r="I737780" i="33"/>
  <c r="H737780" i="33"/>
  <c r="I737779" i="33"/>
  <c r="H737779" i="33"/>
  <c r="I737778" i="33"/>
  <c r="H737778" i="33"/>
  <c r="I737777" i="33"/>
  <c r="H737777" i="33"/>
  <c r="I737776" i="33"/>
  <c r="H737776" i="33"/>
  <c r="I737775" i="33"/>
  <c r="H737775" i="33"/>
  <c r="I737774" i="33"/>
  <c r="H737774" i="33"/>
  <c r="I737773" i="33"/>
  <c r="H737773" i="33"/>
  <c r="I737772" i="33"/>
  <c r="H737772" i="33"/>
  <c r="I737771" i="33"/>
  <c r="H737771" i="33"/>
  <c r="I737770" i="33"/>
  <c r="H737770" i="33"/>
  <c r="I737769" i="33"/>
  <c r="H737769" i="33"/>
  <c r="I737768" i="33"/>
  <c r="H737768" i="33"/>
  <c r="I737767" i="33"/>
  <c r="H737767" i="33"/>
  <c r="I737766" i="33"/>
  <c r="H737766" i="33"/>
  <c r="I737765" i="33"/>
  <c r="H737765" i="33"/>
  <c r="I737764" i="33"/>
  <c r="H737764" i="33"/>
  <c r="I737763" i="33"/>
  <c r="H737763" i="33"/>
  <c r="I737762" i="33"/>
  <c r="H737762" i="33"/>
  <c r="I737761" i="33"/>
  <c r="H737761" i="33"/>
  <c r="I737760" i="33"/>
  <c r="H737760" i="33"/>
  <c r="I737759" i="33"/>
  <c r="H737759" i="33"/>
  <c r="I737758" i="33"/>
  <c r="H737758" i="33"/>
  <c r="I737757" i="33"/>
  <c r="H737757" i="33"/>
  <c r="I737756" i="33"/>
  <c r="H737756" i="33"/>
  <c r="I737755" i="33"/>
  <c r="H737755" i="33"/>
  <c r="I737754" i="33"/>
  <c r="H737754" i="33"/>
  <c r="I737753" i="33"/>
  <c r="H737753" i="33"/>
  <c r="I737752" i="33"/>
  <c r="H737752" i="33"/>
  <c r="I737751" i="33"/>
  <c r="H737751" i="33"/>
  <c r="I737750" i="33"/>
  <c r="H737750" i="33"/>
  <c r="I737749" i="33"/>
  <c r="H737749" i="33"/>
  <c r="I737748" i="33"/>
  <c r="H737748" i="33"/>
  <c r="I737747" i="33"/>
  <c r="H737747" i="33"/>
  <c r="I737746" i="33"/>
  <c r="H737746" i="33"/>
  <c r="I737745" i="33"/>
  <c r="H737745" i="33"/>
  <c r="I737744" i="33"/>
  <c r="H737744" i="33"/>
  <c r="I737743" i="33"/>
  <c r="H737743" i="33"/>
  <c r="I737742" i="33"/>
  <c r="H737742" i="33"/>
  <c r="I737741" i="33"/>
  <c r="H737741" i="33"/>
  <c r="I737740" i="33"/>
  <c r="H737740" i="33"/>
  <c r="I737739" i="33"/>
  <c r="H737739" i="33"/>
  <c r="I737738" i="33"/>
  <c r="H737738" i="33"/>
  <c r="I737737" i="33"/>
  <c r="H737737" i="33"/>
  <c r="I737736" i="33"/>
  <c r="H737736" i="33"/>
  <c r="I737735" i="33"/>
  <c r="H737735" i="33"/>
  <c r="I737734" i="33"/>
  <c r="H737734" i="33"/>
  <c r="I737733" i="33"/>
  <c r="H737733" i="33"/>
  <c r="I737732" i="33"/>
  <c r="H737732" i="33"/>
  <c r="I737731" i="33"/>
  <c r="H737731" i="33"/>
  <c r="I737730" i="33"/>
  <c r="H737730" i="33"/>
  <c r="I737729" i="33"/>
  <c r="H737729" i="33"/>
  <c r="I737728" i="33"/>
  <c r="H737728" i="33"/>
  <c r="I737727" i="33"/>
  <c r="H737727" i="33"/>
  <c r="I737726" i="33"/>
  <c r="H737726" i="33"/>
  <c r="I737725" i="33"/>
  <c r="H737725" i="33"/>
  <c r="I737724" i="33"/>
  <c r="H737724" i="33"/>
  <c r="I737723" i="33"/>
  <c r="H737723" i="33"/>
  <c r="I737722" i="33"/>
  <c r="H737722" i="33"/>
  <c r="I737721" i="33"/>
  <c r="H737721" i="33"/>
  <c r="I737720" i="33"/>
  <c r="H737720" i="33"/>
  <c r="I737719" i="33"/>
  <c r="H737719" i="33"/>
  <c r="I737718" i="33"/>
  <c r="H737718" i="33"/>
  <c r="I737717" i="33"/>
  <c r="H737717" i="33"/>
  <c r="I737716" i="33"/>
  <c r="H737716" i="33"/>
  <c r="I737715" i="33"/>
  <c r="H737715" i="33"/>
  <c r="I737714" i="33"/>
  <c r="H737714" i="33"/>
  <c r="I737713" i="33"/>
  <c r="H737713" i="33"/>
  <c r="I737712" i="33"/>
  <c r="H737712" i="33"/>
  <c r="I737711" i="33"/>
  <c r="H737711" i="33"/>
  <c r="I737710" i="33"/>
  <c r="H737710" i="33"/>
  <c r="I737709" i="33"/>
  <c r="H737709" i="33"/>
  <c r="I737708" i="33"/>
  <c r="H737708" i="33"/>
  <c r="I737707" i="33"/>
  <c r="H737707" i="33"/>
  <c r="I737706" i="33"/>
  <c r="H737706" i="33"/>
  <c r="I737705" i="33"/>
  <c r="H737705" i="33"/>
  <c r="I737704" i="33"/>
  <c r="H737704" i="33"/>
  <c r="I737703" i="33"/>
  <c r="H737703" i="33"/>
  <c r="I737702" i="33"/>
  <c r="H737702" i="33"/>
  <c r="I737701" i="33"/>
  <c r="H737701" i="33"/>
  <c r="I737700" i="33"/>
  <c r="H737700" i="33"/>
  <c r="I737699" i="33"/>
  <c r="H737699" i="33"/>
  <c r="I737698" i="33"/>
  <c r="H737698" i="33"/>
  <c r="I737697" i="33"/>
  <c r="H737697" i="33"/>
  <c r="I737696" i="33"/>
  <c r="H737696" i="33"/>
  <c r="I737695" i="33"/>
  <c r="H737695" i="33"/>
  <c r="I737694" i="33"/>
  <c r="H737694" i="33"/>
  <c r="I737693" i="33"/>
  <c r="H737693" i="33"/>
  <c r="I737692" i="33"/>
  <c r="H737692" i="33"/>
  <c r="I737691" i="33"/>
  <c r="H737691" i="33"/>
  <c r="I737690" i="33"/>
  <c r="H737690" i="33"/>
  <c r="I737689" i="33"/>
  <c r="H737689" i="33"/>
  <c r="I737688" i="33"/>
  <c r="H737688" i="33"/>
  <c r="I737687" i="33"/>
  <c r="H737687" i="33"/>
  <c r="I737686" i="33"/>
  <c r="H737686" i="33"/>
  <c r="I737685" i="33"/>
  <c r="H737685" i="33"/>
  <c r="I737684" i="33"/>
  <c r="H737684" i="33"/>
  <c r="I737683" i="33"/>
  <c r="H737683" i="33"/>
  <c r="I737682" i="33"/>
  <c r="H737682" i="33"/>
  <c r="I737681" i="33"/>
  <c r="H737681" i="33"/>
  <c r="I737680" i="33"/>
  <c r="H737680" i="33"/>
  <c r="I737679" i="33"/>
  <c r="H737679" i="33"/>
  <c r="I737678" i="33"/>
  <c r="H737678" i="33"/>
  <c r="I737677" i="33"/>
  <c r="H737677" i="33"/>
  <c r="I737676" i="33"/>
  <c r="H737676" i="33"/>
  <c r="I737675" i="33"/>
  <c r="H737675" i="33"/>
  <c r="I737674" i="33"/>
  <c r="H737674" i="33"/>
  <c r="I737673" i="33"/>
  <c r="H737673" i="33"/>
  <c r="I737672" i="33"/>
  <c r="H737672" i="33"/>
  <c r="I737671" i="33"/>
  <c r="H737671" i="33"/>
  <c r="I737670" i="33"/>
  <c r="H737670" i="33"/>
  <c r="I737669" i="33"/>
  <c r="H737669" i="33"/>
  <c r="I737668" i="33"/>
  <c r="H737668" i="33"/>
  <c r="I737667" i="33"/>
  <c r="H737667" i="33"/>
  <c r="I737666" i="33"/>
  <c r="H737666" i="33"/>
  <c r="I737665" i="33"/>
  <c r="H737665" i="33"/>
  <c r="I737664" i="33"/>
  <c r="H737664" i="33"/>
  <c r="I737663" i="33"/>
  <c r="H737663" i="33"/>
  <c r="I737662" i="33"/>
  <c r="H737662" i="33"/>
  <c r="I737661" i="33"/>
  <c r="H737661" i="33"/>
  <c r="I737660" i="33"/>
  <c r="H737660" i="33"/>
  <c r="I737659" i="33"/>
  <c r="H737659" i="33"/>
  <c r="I737658" i="33"/>
  <c r="H737658" i="33"/>
  <c r="I737657" i="33"/>
  <c r="H737657" i="33"/>
  <c r="I737656" i="33"/>
  <c r="H737656" i="33"/>
  <c r="I737655" i="33"/>
  <c r="H737655" i="33"/>
  <c r="I737654" i="33"/>
  <c r="H737654" i="33"/>
  <c r="I737653" i="33"/>
  <c r="H737653" i="33"/>
  <c r="I737652" i="33"/>
  <c r="H737652" i="33"/>
  <c r="I737651" i="33"/>
  <c r="H737651" i="33"/>
  <c r="I737650" i="33"/>
  <c r="H737650" i="33"/>
  <c r="I737649" i="33"/>
  <c r="H737649" i="33"/>
  <c r="I737648" i="33"/>
  <c r="H737648" i="33"/>
  <c r="I737647" i="33"/>
  <c r="H737647" i="33"/>
  <c r="I737646" i="33"/>
  <c r="H737646" i="33"/>
  <c r="I737645" i="33"/>
  <c r="H737645" i="33"/>
  <c r="I737644" i="33"/>
  <c r="H737644" i="33"/>
  <c r="I737643" i="33"/>
  <c r="H737643" i="33"/>
  <c r="I737642" i="33"/>
  <c r="H737642" i="33"/>
  <c r="I737641" i="33"/>
  <c r="H737641" i="33"/>
  <c r="I737640" i="33"/>
  <c r="H737640" i="33"/>
  <c r="I737639" i="33"/>
  <c r="H737639" i="33"/>
  <c r="I737638" i="33"/>
  <c r="H737638" i="33"/>
  <c r="I737637" i="33"/>
  <c r="H737637" i="33"/>
  <c r="I737636" i="33"/>
  <c r="H737636" i="33"/>
  <c r="I737635" i="33"/>
  <c r="H737635" i="33"/>
  <c r="I737634" i="33"/>
  <c r="H737634" i="33"/>
  <c r="I737633" i="33"/>
  <c r="H737633" i="33"/>
  <c r="I737632" i="33"/>
  <c r="H737632" i="33"/>
  <c r="I737631" i="33"/>
  <c r="H737631" i="33"/>
  <c r="I737630" i="33"/>
  <c r="H737630" i="33"/>
  <c r="I737629" i="33"/>
  <c r="H737629" i="33"/>
  <c r="I737628" i="33"/>
  <c r="H737628" i="33"/>
  <c r="I737627" i="33"/>
  <c r="H737627" i="33"/>
  <c r="I737626" i="33"/>
  <c r="H737626" i="33"/>
  <c r="I737625" i="33"/>
  <c r="H737625" i="33"/>
  <c r="I737624" i="33"/>
  <c r="H737624" i="33"/>
  <c r="I737623" i="33"/>
  <c r="H737623" i="33"/>
  <c r="I737622" i="33"/>
  <c r="H737622" i="33"/>
  <c r="I737621" i="33"/>
  <c r="H737621" i="33"/>
  <c r="I737620" i="33"/>
  <c r="H737620" i="33"/>
  <c r="I737619" i="33"/>
  <c r="H737619" i="33"/>
  <c r="I737618" i="33"/>
  <c r="H737618" i="33"/>
  <c r="I737617" i="33"/>
  <c r="H737617" i="33"/>
  <c r="I737616" i="33"/>
  <c r="H737616" i="33"/>
  <c r="I737615" i="33"/>
  <c r="H737615" i="33"/>
  <c r="I737614" i="33"/>
  <c r="H737614" i="33"/>
  <c r="I737613" i="33"/>
  <c r="H737613" i="33"/>
  <c r="I737612" i="33"/>
  <c r="H737612" i="33"/>
  <c r="I737611" i="33"/>
  <c r="H737611" i="33"/>
  <c r="I737610" i="33"/>
  <c r="H737610" i="33"/>
  <c r="I737609" i="33"/>
  <c r="H737609" i="33"/>
  <c r="I737608" i="33"/>
  <c r="H737608" i="33"/>
  <c r="I737607" i="33"/>
  <c r="H737607" i="33"/>
  <c r="I737606" i="33"/>
  <c r="H737606" i="33"/>
  <c r="I737605" i="33"/>
  <c r="H737605" i="33"/>
  <c r="I737604" i="33"/>
  <c r="H737604" i="33"/>
  <c r="I737603" i="33"/>
  <c r="H737603" i="33"/>
  <c r="I737602" i="33"/>
  <c r="H737602" i="33"/>
  <c r="I737601" i="33"/>
  <c r="H737601" i="33"/>
  <c r="I737600" i="33"/>
  <c r="H737600" i="33"/>
  <c r="I737599" i="33"/>
  <c r="H737599" i="33"/>
  <c r="I737598" i="33"/>
  <c r="H737598" i="33"/>
  <c r="I737597" i="33"/>
  <c r="H737597" i="33"/>
  <c r="I737596" i="33"/>
  <c r="H737596" i="33"/>
  <c r="I737595" i="33"/>
  <c r="H737595" i="33"/>
  <c r="I737594" i="33"/>
  <c r="H737594" i="33"/>
  <c r="I737593" i="33"/>
  <c r="H737593" i="33"/>
  <c r="I737592" i="33"/>
  <c r="H737592" i="33"/>
  <c r="I737591" i="33"/>
  <c r="H737591" i="33"/>
  <c r="I737590" i="33"/>
  <c r="H737590" i="33"/>
  <c r="I737589" i="33"/>
  <c r="H737589" i="33"/>
  <c r="I737588" i="33"/>
  <c r="H737588" i="33"/>
  <c r="I737587" i="33"/>
  <c r="H737587" i="33"/>
  <c r="I737586" i="33"/>
  <c r="H737586" i="33"/>
  <c r="I737585" i="33"/>
  <c r="H737585" i="33"/>
  <c r="I737584" i="33"/>
  <c r="H737584" i="33"/>
  <c r="I737583" i="33"/>
  <c r="H737583" i="33"/>
  <c r="I737582" i="33"/>
  <c r="H737582" i="33"/>
  <c r="I737581" i="33"/>
  <c r="H737581" i="33"/>
  <c r="I737580" i="33"/>
  <c r="H737580" i="33"/>
  <c r="I737579" i="33"/>
  <c r="H737579" i="33"/>
  <c r="I737578" i="33"/>
  <c r="H737578" i="33"/>
  <c r="I737577" i="33"/>
  <c r="H737577" i="33"/>
  <c r="I737576" i="33"/>
  <c r="H737576" i="33"/>
  <c r="I737575" i="33"/>
  <c r="H737575" i="33"/>
  <c r="I737574" i="33"/>
  <c r="H737574" i="33"/>
  <c r="I737573" i="33"/>
  <c r="H737573" i="33"/>
  <c r="I737572" i="33"/>
  <c r="H737572" i="33"/>
  <c r="I737571" i="33"/>
  <c r="H737571" i="33"/>
  <c r="I737570" i="33"/>
  <c r="H737570" i="33"/>
  <c r="I737569" i="33"/>
  <c r="H737569" i="33"/>
  <c r="I737568" i="33"/>
  <c r="H737568" i="33"/>
  <c r="I737567" i="33"/>
  <c r="H737567" i="33"/>
  <c r="I737566" i="33"/>
  <c r="H737566" i="33"/>
  <c r="I737565" i="33"/>
  <c r="H737565" i="33"/>
  <c r="I737564" i="33"/>
  <c r="H737564" i="33"/>
  <c r="I737563" i="33"/>
  <c r="H737563" i="33"/>
  <c r="I737562" i="33"/>
  <c r="H737562" i="33"/>
  <c r="I737561" i="33"/>
  <c r="H737561" i="33"/>
  <c r="I737560" i="33"/>
  <c r="H737560" i="33"/>
  <c r="I737559" i="33"/>
  <c r="H737559" i="33"/>
  <c r="I737558" i="33"/>
  <c r="H737558" i="33"/>
  <c r="I737557" i="33"/>
  <c r="H737557" i="33"/>
  <c r="I737556" i="33"/>
  <c r="H737556" i="33"/>
  <c r="I737555" i="33"/>
  <c r="H737555" i="33"/>
  <c r="I737554" i="33"/>
  <c r="H737554" i="33"/>
  <c r="I737553" i="33"/>
  <c r="H737553" i="33"/>
  <c r="I737552" i="33"/>
  <c r="H737552" i="33"/>
  <c r="I737551" i="33"/>
  <c r="H737551" i="33"/>
  <c r="I737550" i="33"/>
  <c r="H737550" i="33"/>
  <c r="I737549" i="33"/>
  <c r="H737549" i="33"/>
  <c r="I737548" i="33"/>
  <c r="H737548" i="33"/>
  <c r="I737547" i="33"/>
  <c r="H737547" i="33"/>
  <c r="I737546" i="33"/>
  <c r="H737546" i="33"/>
  <c r="I737545" i="33"/>
  <c r="H737545" i="33"/>
  <c r="I737544" i="33"/>
  <c r="H737544" i="33"/>
  <c r="I737543" i="33"/>
  <c r="H737543" i="33"/>
  <c r="I737542" i="33"/>
  <c r="H737542" i="33"/>
  <c r="I737541" i="33"/>
  <c r="H737541" i="33"/>
  <c r="I737540" i="33"/>
  <c r="H737540" i="33"/>
  <c r="I737539" i="33"/>
  <c r="H737539" i="33"/>
  <c r="I737538" i="33"/>
  <c r="H737538" i="33"/>
  <c r="I737537" i="33"/>
  <c r="H737537" i="33"/>
  <c r="I737536" i="33"/>
  <c r="H737536" i="33"/>
  <c r="I737535" i="33"/>
  <c r="H737535" i="33"/>
  <c r="I737534" i="33"/>
  <c r="H737534" i="33"/>
  <c r="I737533" i="33"/>
  <c r="H737533" i="33"/>
  <c r="I737532" i="33"/>
  <c r="H737532" i="33"/>
  <c r="I737531" i="33"/>
  <c r="H737531" i="33"/>
  <c r="I737530" i="33"/>
  <c r="H737530" i="33"/>
  <c r="I737529" i="33"/>
  <c r="H737529" i="33"/>
  <c r="I737528" i="33"/>
  <c r="H737528" i="33"/>
  <c r="I737527" i="33"/>
  <c r="H737527" i="33"/>
  <c r="I737526" i="33"/>
  <c r="H737526" i="33"/>
  <c r="I737525" i="33"/>
  <c r="H737525" i="33"/>
  <c r="I737524" i="33"/>
  <c r="H737524" i="33"/>
  <c r="I737523" i="33"/>
  <c r="H737523" i="33"/>
  <c r="I737522" i="33"/>
  <c r="H737522" i="33"/>
  <c r="I737521" i="33"/>
  <c r="H737521" i="33"/>
  <c r="I737520" i="33"/>
  <c r="H737520" i="33"/>
  <c r="I737519" i="33"/>
  <c r="H737519" i="33"/>
  <c r="I737518" i="33"/>
  <c r="H737518" i="33"/>
  <c r="I737517" i="33"/>
  <c r="H737517" i="33"/>
  <c r="I737516" i="33"/>
  <c r="H737516" i="33"/>
  <c r="I737515" i="33"/>
  <c r="H737515" i="33"/>
  <c r="I737514" i="33"/>
  <c r="H737514" i="33"/>
  <c r="I737513" i="33"/>
  <c r="H737513" i="33"/>
  <c r="I737512" i="33"/>
  <c r="H737512" i="33"/>
  <c r="I737511" i="33"/>
  <c r="H737511" i="33"/>
  <c r="I737510" i="33"/>
  <c r="H737510" i="33"/>
  <c r="I737509" i="33"/>
  <c r="H737509" i="33"/>
  <c r="I737508" i="33"/>
  <c r="H737508" i="33"/>
  <c r="I737507" i="33"/>
  <c r="H737507" i="33"/>
  <c r="I737506" i="33"/>
  <c r="H737506" i="33"/>
  <c r="I737505" i="33"/>
  <c r="H737505" i="33"/>
  <c r="I737504" i="33"/>
  <c r="H737504" i="33"/>
  <c r="I737503" i="33"/>
  <c r="H737503" i="33"/>
  <c r="I737502" i="33"/>
  <c r="H737502" i="33"/>
  <c r="I737501" i="33"/>
  <c r="H737501" i="33"/>
  <c r="I737500" i="33"/>
  <c r="H737500" i="33"/>
  <c r="I737499" i="33"/>
  <c r="H737499" i="33"/>
  <c r="I737498" i="33"/>
  <c r="H737498" i="33"/>
  <c r="I737497" i="33"/>
  <c r="H737497" i="33"/>
  <c r="I737496" i="33"/>
  <c r="H737496" i="33"/>
  <c r="I737495" i="33"/>
  <c r="H737495" i="33"/>
  <c r="I737494" i="33"/>
  <c r="H737494" i="33"/>
  <c r="I737493" i="33"/>
  <c r="H737493" i="33"/>
  <c r="I737492" i="33"/>
  <c r="H737492" i="33"/>
  <c r="I737491" i="33"/>
  <c r="H737491" i="33"/>
  <c r="I737490" i="33"/>
  <c r="H737490" i="33"/>
  <c r="I737489" i="33"/>
  <c r="H737489" i="33"/>
  <c r="I737488" i="33"/>
  <c r="H737488" i="33"/>
  <c r="I737487" i="33"/>
  <c r="H737487" i="33"/>
  <c r="I737486" i="33"/>
  <c r="H737486" i="33"/>
  <c r="I737485" i="33"/>
  <c r="H737485" i="33"/>
  <c r="I737484" i="33"/>
  <c r="H737484" i="33"/>
  <c r="I737483" i="33"/>
  <c r="H737483" i="33"/>
  <c r="I737482" i="33"/>
  <c r="H737482" i="33"/>
  <c r="I737481" i="33"/>
  <c r="H737481" i="33"/>
  <c r="I737480" i="33"/>
  <c r="H737480" i="33"/>
  <c r="I737479" i="33"/>
  <c r="H737479" i="33"/>
  <c r="I737478" i="33"/>
  <c r="H737478" i="33"/>
  <c r="I737477" i="33"/>
  <c r="H737477" i="33"/>
  <c r="I737476" i="33"/>
  <c r="H737476" i="33"/>
  <c r="I737475" i="33"/>
  <c r="H737475" i="33"/>
  <c r="I737474" i="33"/>
  <c r="H737474" i="33"/>
  <c r="I737473" i="33"/>
  <c r="H737473" i="33"/>
  <c r="I737472" i="33"/>
  <c r="H737472" i="33"/>
  <c r="I737471" i="33"/>
  <c r="H737471" i="33"/>
  <c r="I737470" i="33"/>
  <c r="H737470" i="33"/>
  <c r="I737469" i="33"/>
  <c r="H737469" i="33"/>
  <c r="I737468" i="33"/>
  <c r="H737468" i="33"/>
  <c r="I737467" i="33"/>
  <c r="H737467" i="33"/>
  <c r="I737466" i="33"/>
  <c r="H737466" i="33"/>
  <c r="I737465" i="33"/>
  <c r="H737465" i="33"/>
  <c r="I737464" i="33"/>
  <c r="H737464" i="33"/>
  <c r="I737463" i="33"/>
  <c r="H737463" i="33"/>
  <c r="I737462" i="33"/>
  <c r="H737462" i="33"/>
  <c r="I737461" i="33"/>
  <c r="H737461" i="33"/>
  <c r="I737460" i="33"/>
  <c r="H737460" i="33"/>
  <c r="I737459" i="33"/>
  <c r="H737459" i="33"/>
  <c r="I737458" i="33"/>
  <c r="H737458" i="33"/>
  <c r="I737457" i="33"/>
  <c r="H737457" i="33"/>
  <c r="I737456" i="33"/>
  <c r="H737456" i="33"/>
  <c r="I737455" i="33"/>
  <c r="H737455" i="33"/>
  <c r="I737454" i="33"/>
  <c r="H737454" i="33"/>
  <c r="I737453" i="33"/>
  <c r="H737453" i="33"/>
  <c r="I737452" i="33"/>
  <c r="H737452" i="33"/>
  <c r="I737451" i="33"/>
  <c r="H737451" i="33"/>
  <c r="I737450" i="33"/>
  <c r="H737450" i="33"/>
  <c r="I737449" i="33"/>
  <c r="H737449" i="33"/>
  <c r="I737448" i="33"/>
  <c r="H737448" i="33"/>
  <c r="I737447" i="33"/>
  <c r="H737447" i="33"/>
  <c r="I737446" i="33"/>
  <c r="H737446" i="33"/>
  <c r="I737445" i="33"/>
  <c r="H737445" i="33"/>
  <c r="I737444" i="33"/>
  <c r="H737444" i="33"/>
  <c r="I737443" i="33"/>
  <c r="H737443" i="33"/>
  <c r="I737442" i="33"/>
  <c r="H737442" i="33"/>
  <c r="I737441" i="33"/>
  <c r="H737441" i="33"/>
  <c r="I737440" i="33"/>
  <c r="H737440" i="33"/>
  <c r="I737439" i="33"/>
  <c r="H737439" i="33"/>
  <c r="I737438" i="33"/>
  <c r="H737438" i="33"/>
  <c r="I737437" i="33"/>
  <c r="H737437" i="33"/>
  <c r="I737436" i="33"/>
  <c r="H737436" i="33"/>
  <c r="I737435" i="33"/>
  <c r="H737435" i="33"/>
  <c r="I737434" i="33"/>
  <c r="H737434" i="33"/>
  <c r="I737433" i="33"/>
  <c r="H737433" i="33"/>
  <c r="I737432" i="33"/>
  <c r="H737432" i="33"/>
  <c r="I737431" i="33"/>
  <c r="H737431" i="33"/>
  <c r="I737430" i="33"/>
  <c r="H737430" i="33"/>
  <c r="I737429" i="33"/>
  <c r="H737429" i="33"/>
  <c r="I737428" i="33"/>
  <c r="H737428" i="33"/>
  <c r="I737427" i="33"/>
  <c r="H737427" i="33"/>
  <c r="I737426" i="33"/>
  <c r="H737426" i="33"/>
  <c r="I737425" i="33"/>
  <c r="H737425" i="33"/>
  <c r="I737424" i="33"/>
  <c r="H737424" i="33"/>
  <c r="I737423" i="33"/>
  <c r="H737423" i="33"/>
  <c r="I737422" i="33"/>
  <c r="H737422" i="33"/>
  <c r="I737421" i="33"/>
  <c r="H737421" i="33"/>
  <c r="I737420" i="33"/>
  <c r="H737420" i="33"/>
  <c r="I737419" i="33"/>
  <c r="H737419" i="33"/>
  <c r="I737418" i="33"/>
  <c r="H737418" i="33"/>
  <c r="I737417" i="33"/>
  <c r="H737417" i="33"/>
  <c r="I737416" i="33"/>
  <c r="H737416" i="33"/>
  <c r="I737415" i="33"/>
  <c r="H737415" i="33"/>
  <c r="I737414" i="33"/>
  <c r="H737414" i="33"/>
  <c r="I737413" i="33"/>
  <c r="H737413" i="33"/>
  <c r="I737412" i="33"/>
  <c r="H737412" i="33"/>
  <c r="I737411" i="33"/>
  <c r="H737411" i="33"/>
  <c r="I737410" i="33"/>
  <c r="H737410" i="33"/>
  <c r="I737409" i="33"/>
  <c r="H737409" i="33"/>
  <c r="I737408" i="33"/>
  <c r="H737408" i="33"/>
  <c r="I737407" i="33"/>
  <c r="H737407" i="33"/>
  <c r="I737406" i="33"/>
  <c r="H737406" i="33"/>
  <c r="I737405" i="33"/>
  <c r="H737405" i="33"/>
  <c r="I737404" i="33"/>
  <c r="H737404" i="33"/>
  <c r="I737403" i="33"/>
  <c r="H737403" i="33"/>
  <c r="I737402" i="33"/>
  <c r="H737402" i="33"/>
  <c r="I737401" i="33"/>
  <c r="H737401" i="33"/>
  <c r="I737400" i="33"/>
  <c r="H737400" i="33"/>
  <c r="I737399" i="33"/>
  <c r="H737399" i="33"/>
  <c r="I737398" i="33"/>
  <c r="H737398" i="33"/>
  <c r="I737397" i="33"/>
  <c r="H737397" i="33"/>
  <c r="I737396" i="33"/>
  <c r="H737396" i="33"/>
  <c r="I737395" i="33"/>
  <c r="H737395" i="33"/>
  <c r="I737394" i="33"/>
  <c r="H737394" i="33"/>
  <c r="I737393" i="33"/>
  <c r="H737393" i="33"/>
  <c r="I737392" i="33"/>
  <c r="H737392" i="33"/>
  <c r="I737391" i="33"/>
  <c r="H737391" i="33"/>
  <c r="I737390" i="33"/>
  <c r="H737390" i="33"/>
  <c r="I737389" i="33"/>
  <c r="H737389" i="33"/>
  <c r="I737388" i="33"/>
  <c r="H737388" i="33"/>
  <c r="I737387" i="33"/>
  <c r="H737387" i="33"/>
  <c r="I737386" i="33"/>
  <c r="H737386" i="33"/>
  <c r="I737385" i="33"/>
  <c r="H737385" i="33"/>
  <c r="I737384" i="33"/>
  <c r="H737384" i="33"/>
  <c r="I737383" i="33"/>
  <c r="H737383" i="33"/>
  <c r="I737382" i="33"/>
  <c r="H737382" i="33"/>
  <c r="I737381" i="33"/>
  <c r="H737381" i="33"/>
  <c r="I737380" i="33"/>
  <c r="H737380" i="33"/>
  <c r="I737379" i="33"/>
  <c r="H737379" i="33"/>
  <c r="I737378" i="33"/>
  <c r="H737378" i="33"/>
  <c r="I737377" i="33"/>
  <c r="H737377" i="33"/>
  <c r="I737376" i="33"/>
  <c r="H737376" i="33"/>
  <c r="I737375" i="33"/>
  <c r="H737375" i="33"/>
  <c r="I737374" i="33"/>
  <c r="H737374" i="33"/>
  <c r="I737373" i="33"/>
  <c r="H737373" i="33"/>
  <c r="I737372" i="33"/>
  <c r="H737372" i="33"/>
  <c r="I737371" i="33"/>
  <c r="H737371" i="33"/>
  <c r="I737370" i="33"/>
  <c r="H737370" i="33"/>
  <c r="I737369" i="33"/>
  <c r="H737369" i="33"/>
  <c r="I737368" i="33"/>
  <c r="H737368" i="33"/>
  <c r="I737367" i="33"/>
  <c r="H737367" i="33"/>
  <c r="I737366" i="33"/>
  <c r="H737366" i="33"/>
  <c r="I737365" i="33"/>
  <c r="H737365" i="33"/>
  <c r="I737364" i="33"/>
  <c r="H737364" i="33"/>
  <c r="I737363" i="33"/>
  <c r="H737363" i="33"/>
  <c r="I737362" i="33"/>
  <c r="H737362" i="33"/>
  <c r="I737361" i="33"/>
  <c r="H737361" i="33"/>
  <c r="I737360" i="33"/>
  <c r="H737360" i="33"/>
  <c r="I737359" i="33"/>
  <c r="H737359" i="33"/>
  <c r="I737358" i="33"/>
  <c r="H737358" i="33"/>
  <c r="I737357" i="33"/>
  <c r="H737357" i="33"/>
  <c r="I737356" i="33"/>
  <c r="H737356" i="33"/>
  <c r="I737355" i="33"/>
  <c r="H737355" i="33"/>
  <c r="I737354" i="33"/>
  <c r="H737354" i="33"/>
  <c r="I737353" i="33"/>
  <c r="H737353" i="33"/>
  <c r="I737352" i="33"/>
  <c r="H737352" i="33"/>
  <c r="I737351" i="33"/>
  <c r="H737351" i="33"/>
  <c r="I737350" i="33"/>
  <c r="H737350" i="33"/>
  <c r="I737349" i="33"/>
  <c r="H737349" i="33"/>
  <c r="I737348" i="33"/>
  <c r="H737348" i="33"/>
  <c r="I737347" i="33"/>
  <c r="H737347" i="33"/>
  <c r="I737346" i="33"/>
  <c r="H737346" i="33"/>
  <c r="I737345" i="33"/>
  <c r="H737345" i="33"/>
  <c r="I737344" i="33"/>
  <c r="H737344" i="33"/>
  <c r="I737343" i="33"/>
  <c r="H737343" i="33"/>
  <c r="I737342" i="33"/>
  <c r="H737342" i="33"/>
  <c r="I737341" i="33"/>
  <c r="H737341" i="33"/>
  <c r="I737340" i="33"/>
  <c r="H737340" i="33"/>
  <c r="I737339" i="33"/>
  <c r="H737339" i="33"/>
  <c r="I737338" i="33"/>
  <c r="H737338" i="33"/>
  <c r="I737337" i="33"/>
  <c r="H737337" i="33"/>
  <c r="I737336" i="33"/>
  <c r="H737336" i="33"/>
  <c r="I737335" i="33"/>
  <c r="H737335" i="33"/>
  <c r="I737334" i="33"/>
  <c r="H737334" i="33"/>
  <c r="I737333" i="33"/>
  <c r="H737333" i="33"/>
  <c r="I737332" i="33"/>
  <c r="H737332" i="33"/>
  <c r="I737331" i="33"/>
  <c r="H737331" i="33"/>
  <c r="I737330" i="33"/>
  <c r="H737330" i="33"/>
  <c r="I737329" i="33"/>
  <c r="H737329" i="33"/>
  <c r="I737328" i="33"/>
  <c r="H737328" i="33"/>
  <c r="I737327" i="33"/>
  <c r="H737327" i="33"/>
  <c r="I737326" i="33"/>
  <c r="H737326" i="33"/>
  <c r="I737325" i="33"/>
  <c r="H737325" i="33"/>
  <c r="I737324" i="33"/>
  <c r="H737324" i="33"/>
  <c r="I737323" i="33"/>
  <c r="H737323" i="33"/>
  <c r="I737322" i="33"/>
  <c r="H737322" i="33"/>
  <c r="I737321" i="33"/>
  <c r="H737321" i="33"/>
  <c r="I737320" i="33"/>
  <c r="H737320" i="33"/>
  <c r="I737319" i="33"/>
  <c r="H737319" i="33"/>
  <c r="I737318" i="33"/>
  <c r="H737318" i="33"/>
  <c r="I737317" i="33"/>
  <c r="H737317" i="33"/>
  <c r="I737316" i="33"/>
  <c r="H737316" i="33"/>
  <c r="I737315" i="33"/>
  <c r="H737315" i="33"/>
  <c r="I737314" i="33"/>
  <c r="H737314" i="33"/>
  <c r="I737313" i="33"/>
  <c r="H737313" i="33"/>
  <c r="I737312" i="33"/>
  <c r="H737312" i="33"/>
  <c r="I737311" i="33"/>
  <c r="H737311" i="33"/>
  <c r="I737310" i="33"/>
  <c r="H737310" i="33"/>
  <c r="I737309" i="33"/>
  <c r="H737309" i="33"/>
  <c r="I737308" i="33"/>
  <c r="H737308" i="33"/>
  <c r="I737307" i="33"/>
  <c r="H737307" i="33"/>
  <c r="I737306" i="33"/>
  <c r="H737306" i="33"/>
  <c r="I737305" i="33"/>
  <c r="H737305" i="33"/>
  <c r="I737304" i="33"/>
  <c r="H737304" i="33"/>
  <c r="I737303" i="33"/>
  <c r="H737303" i="33"/>
  <c r="I737302" i="33"/>
  <c r="H737302" i="33"/>
  <c r="I737301" i="33"/>
  <c r="H737301" i="33"/>
  <c r="I737300" i="33"/>
  <c r="H737300" i="33"/>
  <c r="I737299" i="33"/>
  <c r="H737299" i="33"/>
  <c r="I737298" i="33"/>
  <c r="H737298" i="33"/>
  <c r="I737297" i="33"/>
  <c r="H737297" i="33"/>
  <c r="I737296" i="33"/>
  <c r="H737296" i="33"/>
  <c r="I737295" i="33"/>
  <c r="H737295" i="33"/>
  <c r="I737294" i="33"/>
  <c r="H737294" i="33"/>
  <c r="I737293" i="33"/>
  <c r="H737293" i="33"/>
  <c r="I737292" i="33"/>
  <c r="H737292" i="33"/>
  <c r="I737291" i="33"/>
  <c r="H737291" i="33"/>
  <c r="I737290" i="33"/>
  <c r="H737290" i="33"/>
  <c r="I737289" i="33"/>
  <c r="H737289" i="33"/>
  <c r="I737288" i="33"/>
  <c r="H737288" i="33"/>
  <c r="I737287" i="33"/>
  <c r="H737287" i="33"/>
  <c r="I737286" i="33"/>
  <c r="H737286" i="33"/>
  <c r="I737285" i="33"/>
  <c r="H737285" i="33"/>
  <c r="I737284" i="33"/>
  <c r="H737284" i="33"/>
  <c r="I737283" i="33"/>
  <c r="H737283" i="33"/>
  <c r="I737282" i="33"/>
  <c r="H737282" i="33"/>
  <c r="I737281" i="33"/>
  <c r="H737281" i="33"/>
  <c r="I737280" i="33"/>
  <c r="H737280" i="33"/>
  <c r="I737279" i="33"/>
  <c r="H737279" i="33"/>
  <c r="I737278" i="33"/>
  <c r="H737278" i="33"/>
  <c r="I737277" i="33"/>
  <c r="H737277" i="33"/>
  <c r="I737276" i="33"/>
  <c r="H737276" i="33"/>
  <c r="I737275" i="33"/>
  <c r="H737275" i="33"/>
  <c r="I737274" i="33"/>
  <c r="H737274" i="33"/>
  <c r="I737273" i="33"/>
  <c r="H737273" i="33"/>
  <c r="I737272" i="33"/>
  <c r="H737272" i="33"/>
  <c r="I737271" i="33"/>
  <c r="H737271" i="33"/>
  <c r="I737270" i="33"/>
  <c r="H737270" i="33"/>
  <c r="I737269" i="33"/>
  <c r="H737269" i="33"/>
  <c r="I737268" i="33"/>
  <c r="H737268" i="33"/>
  <c r="I737267" i="33"/>
  <c r="H737267" i="33"/>
  <c r="I737266" i="33"/>
  <c r="H737266" i="33"/>
  <c r="I737265" i="33"/>
  <c r="H737265" i="33"/>
  <c r="I737264" i="33"/>
  <c r="H737264" i="33"/>
  <c r="I737263" i="33"/>
  <c r="H737263" i="33"/>
  <c r="I737262" i="33"/>
  <c r="H737262" i="33"/>
  <c r="I737261" i="33"/>
  <c r="H737261" i="33"/>
  <c r="I737260" i="33"/>
  <c r="H737260" i="33"/>
  <c r="I737259" i="33"/>
  <c r="H737259" i="33"/>
  <c r="I737258" i="33"/>
  <c r="H737258" i="33"/>
  <c r="I737257" i="33"/>
  <c r="H737257" i="33"/>
  <c r="I737256" i="33"/>
  <c r="H737256" i="33"/>
  <c r="I737255" i="33"/>
  <c r="H737255" i="33"/>
  <c r="I737254" i="33"/>
  <c r="H737254" i="33"/>
  <c r="I737253" i="33"/>
  <c r="H737253" i="33"/>
  <c r="I737252" i="33"/>
  <c r="H737252" i="33"/>
  <c r="I737251" i="33"/>
  <c r="H737251" i="33"/>
  <c r="I737250" i="33"/>
  <c r="H737250" i="33"/>
  <c r="I737249" i="33"/>
  <c r="H737249" i="33"/>
  <c r="I737248" i="33"/>
  <c r="H737248" i="33"/>
  <c r="I737247" i="33"/>
  <c r="H737247" i="33"/>
  <c r="I737246" i="33"/>
  <c r="H737246" i="33"/>
  <c r="I737245" i="33"/>
  <c r="H737245" i="33"/>
  <c r="I737244" i="33"/>
  <c r="H737244" i="33"/>
  <c r="I737243" i="33"/>
  <c r="H737243" i="33"/>
  <c r="I737242" i="33"/>
  <c r="H737242" i="33"/>
  <c r="I737241" i="33"/>
  <c r="H737241" i="33"/>
  <c r="I737240" i="33"/>
  <c r="H737240" i="33"/>
  <c r="I737239" i="33"/>
  <c r="H737239" i="33"/>
  <c r="I737238" i="33"/>
  <c r="H737238" i="33"/>
  <c r="I737237" i="33"/>
  <c r="H737237" i="33"/>
  <c r="I737236" i="33"/>
  <c r="H737236" i="33"/>
  <c r="I737235" i="33"/>
  <c r="H737235" i="33"/>
  <c r="I737234" i="33"/>
  <c r="H737234" i="33"/>
  <c r="I737233" i="33"/>
  <c r="H737233" i="33"/>
  <c r="I737232" i="33"/>
  <c r="H737232" i="33"/>
  <c r="I737231" i="33"/>
  <c r="H737231" i="33"/>
  <c r="I737230" i="33"/>
  <c r="H737230" i="33"/>
  <c r="I737229" i="33"/>
  <c r="H737229" i="33"/>
  <c r="I737228" i="33"/>
  <c r="H737228" i="33"/>
  <c r="I737227" i="33"/>
  <c r="H737227" i="33"/>
  <c r="I737226" i="33"/>
  <c r="H737226" i="33"/>
  <c r="I737225" i="33"/>
  <c r="H737225" i="33"/>
  <c r="I737224" i="33"/>
  <c r="H737224" i="33"/>
  <c r="I737223" i="33"/>
  <c r="H737223" i="33"/>
  <c r="I737222" i="33"/>
  <c r="H737222" i="33"/>
  <c r="I737221" i="33"/>
  <c r="H737221" i="33"/>
  <c r="I737220" i="33"/>
  <c r="H737220" i="33"/>
  <c r="I737219" i="33"/>
  <c r="H737219" i="33"/>
  <c r="I737218" i="33"/>
  <c r="H737218" i="33"/>
  <c r="I737217" i="33"/>
  <c r="H737217" i="33"/>
  <c r="I737216" i="33"/>
  <c r="H737216" i="33"/>
  <c r="I737215" i="33"/>
  <c r="H737215" i="33"/>
  <c r="I737214" i="33"/>
  <c r="H737214" i="33"/>
  <c r="I737213" i="33"/>
  <c r="H737213" i="33"/>
  <c r="I737212" i="33"/>
  <c r="H737212" i="33"/>
  <c r="I737211" i="33"/>
  <c r="H737211" i="33"/>
  <c r="I737210" i="33"/>
  <c r="H737210" i="33"/>
  <c r="I737209" i="33"/>
  <c r="H737209" i="33"/>
  <c r="I737208" i="33"/>
  <c r="H737208" i="33"/>
  <c r="I737207" i="33"/>
  <c r="H737207" i="33"/>
  <c r="I737206" i="33"/>
  <c r="H737206" i="33"/>
  <c r="I737205" i="33"/>
  <c r="H737205" i="33"/>
  <c r="I737204" i="33"/>
  <c r="H737204" i="33"/>
  <c r="I737203" i="33"/>
  <c r="H737203" i="33"/>
  <c r="I737202" i="33"/>
  <c r="H737202" i="33"/>
  <c r="I737201" i="33"/>
  <c r="H737201" i="33"/>
  <c r="I737200" i="33"/>
  <c r="H737200" i="33"/>
  <c r="I737199" i="33"/>
  <c r="H737199" i="33"/>
  <c r="I737198" i="33"/>
  <c r="H737198" i="33"/>
  <c r="I737197" i="33"/>
  <c r="H737197" i="33"/>
  <c r="I737196" i="33"/>
  <c r="H737196" i="33"/>
  <c r="I737195" i="33"/>
  <c r="H737195" i="33"/>
  <c r="I737194" i="33"/>
  <c r="H737194" i="33"/>
  <c r="I737193" i="33"/>
  <c r="H737193" i="33"/>
  <c r="I737192" i="33"/>
  <c r="H737192" i="33"/>
  <c r="I737191" i="33"/>
  <c r="H737191" i="33"/>
  <c r="I737190" i="33"/>
  <c r="H737190" i="33"/>
  <c r="I737189" i="33"/>
  <c r="H737189" i="33"/>
  <c r="I737188" i="33"/>
  <c r="H737188" i="33"/>
  <c r="I737187" i="33"/>
  <c r="H737187" i="33"/>
  <c r="I737186" i="33"/>
  <c r="H737186" i="33"/>
  <c r="I737185" i="33"/>
  <c r="H737185" i="33"/>
  <c r="I737184" i="33"/>
  <c r="H737184" i="33"/>
  <c r="I737183" i="33"/>
  <c r="H737183" i="33"/>
  <c r="I737182" i="33"/>
  <c r="H737182" i="33"/>
  <c r="I737181" i="33"/>
  <c r="H737181" i="33"/>
  <c r="I737180" i="33"/>
  <c r="H737180" i="33"/>
  <c r="I737179" i="33"/>
  <c r="H737179" i="33"/>
  <c r="I737178" i="33"/>
  <c r="H737178" i="33"/>
  <c r="I737177" i="33"/>
  <c r="H737177" i="33"/>
  <c r="I737176" i="33"/>
  <c r="H737176" i="33"/>
  <c r="I737175" i="33"/>
  <c r="H737175" i="33"/>
  <c r="I737174" i="33"/>
  <c r="H737174" i="33"/>
  <c r="I737173" i="33"/>
  <c r="H737173" i="33"/>
  <c r="I737172" i="33"/>
  <c r="H737172" i="33"/>
  <c r="I737171" i="33"/>
  <c r="H737171" i="33"/>
  <c r="I737170" i="33"/>
  <c r="H737170" i="33"/>
  <c r="I737169" i="33"/>
  <c r="H737169" i="33"/>
  <c r="I737168" i="33"/>
  <c r="H737168" i="33"/>
  <c r="I737167" i="33"/>
  <c r="H737167" i="33"/>
  <c r="I737166" i="33"/>
  <c r="H737166" i="33"/>
  <c r="I737165" i="33"/>
  <c r="H737165" i="33"/>
  <c r="I737164" i="33"/>
  <c r="H737164" i="33"/>
  <c r="I737163" i="33"/>
  <c r="H737163" i="33"/>
  <c r="I737162" i="33"/>
  <c r="H737162" i="33"/>
  <c r="I737161" i="33"/>
  <c r="H737161" i="33"/>
  <c r="I737160" i="33"/>
  <c r="H737160" i="33"/>
  <c r="I737159" i="33"/>
  <c r="H737159" i="33"/>
  <c r="I737158" i="33"/>
  <c r="H737158" i="33"/>
  <c r="I737157" i="33"/>
  <c r="H737157" i="33"/>
  <c r="I737156" i="33"/>
  <c r="H737156" i="33"/>
  <c r="I737155" i="33"/>
  <c r="H737155" i="33"/>
  <c r="I737154" i="33"/>
  <c r="H737154" i="33"/>
  <c r="I737153" i="33"/>
  <c r="H737153" i="33"/>
  <c r="I737152" i="33"/>
  <c r="H737152" i="33"/>
  <c r="I737151" i="33"/>
  <c r="H737151" i="33"/>
  <c r="I737150" i="33"/>
  <c r="H737150" i="33"/>
  <c r="I737149" i="33"/>
  <c r="H737149" i="33"/>
  <c r="I737148" i="33"/>
  <c r="H737148" i="33"/>
  <c r="I737147" i="33"/>
  <c r="H737147" i="33"/>
  <c r="I737146" i="33"/>
  <c r="H737146" i="33"/>
  <c r="I737145" i="33"/>
  <c r="H737145" i="33"/>
  <c r="I737144" i="33"/>
  <c r="H737144" i="33"/>
  <c r="I737143" i="33"/>
  <c r="H737143" i="33"/>
  <c r="I737142" i="33"/>
  <c r="H737142" i="33"/>
  <c r="I737141" i="33"/>
  <c r="H737141" i="33"/>
  <c r="I737140" i="33"/>
  <c r="H737140" i="33"/>
  <c r="I737139" i="33"/>
  <c r="H737139" i="33"/>
  <c r="I737138" i="33"/>
  <c r="H737138" i="33"/>
  <c r="I737137" i="33"/>
  <c r="H737137" i="33"/>
  <c r="I737136" i="33"/>
  <c r="H737136" i="33"/>
  <c r="I737135" i="33"/>
  <c r="H737135" i="33"/>
  <c r="I737134" i="33"/>
  <c r="H737134" i="33"/>
  <c r="I737133" i="33"/>
  <c r="H737133" i="33"/>
  <c r="I737132" i="33"/>
  <c r="H737132" i="33"/>
  <c r="I737131" i="33"/>
  <c r="H737131" i="33"/>
  <c r="I737130" i="33"/>
  <c r="H737130" i="33"/>
  <c r="I737129" i="33"/>
  <c r="H737129" i="33"/>
  <c r="I737128" i="33"/>
  <c r="H737128" i="33"/>
  <c r="I737127" i="33"/>
  <c r="H737127" i="33"/>
  <c r="I737126" i="33"/>
  <c r="H737126" i="33"/>
  <c r="I737125" i="33"/>
  <c r="H737125" i="33"/>
  <c r="I737124" i="33"/>
  <c r="H737124" i="33"/>
  <c r="I737123" i="33"/>
  <c r="H737123" i="33"/>
  <c r="I737122" i="33"/>
  <c r="H737122" i="33"/>
  <c r="I737121" i="33"/>
  <c r="H737121" i="33"/>
  <c r="I737120" i="33"/>
  <c r="H737120" i="33"/>
  <c r="I737119" i="33"/>
  <c r="H737119" i="33"/>
  <c r="I737118" i="33"/>
  <c r="H737118" i="33"/>
  <c r="I737117" i="33"/>
  <c r="H737117" i="33"/>
  <c r="I737116" i="33"/>
  <c r="H737116" i="33"/>
  <c r="I737115" i="33"/>
  <c r="H737115" i="33"/>
  <c r="I737114" i="33"/>
  <c r="H737114" i="33"/>
  <c r="I737113" i="33"/>
  <c r="H737113" i="33"/>
  <c r="I737112" i="33"/>
  <c r="H737112" i="33"/>
  <c r="I737111" i="33"/>
  <c r="H737111" i="33"/>
  <c r="I737110" i="33"/>
  <c r="H737110" i="33"/>
  <c r="I737109" i="33"/>
  <c r="H737109" i="33"/>
  <c r="I737108" i="33"/>
  <c r="H737108" i="33"/>
  <c r="I737107" i="33"/>
  <c r="H737107" i="33"/>
  <c r="I737106" i="33"/>
  <c r="H737106" i="33"/>
  <c r="I737105" i="33"/>
  <c r="H737105" i="33"/>
  <c r="I737104" i="33"/>
  <c r="H737104" i="33"/>
  <c r="I737103" i="33"/>
  <c r="H737103" i="33"/>
  <c r="I737102" i="33"/>
  <c r="H737102" i="33"/>
  <c r="I737101" i="33"/>
  <c r="H737101" i="33"/>
  <c r="I737100" i="33"/>
  <c r="H737100" i="33"/>
  <c r="I737099" i="33"/>
  <c r="H737099" i="33"/>
  <c r="I737098" i="33"/>
  <c r="H737098" i="33"/>
  <c r="I737097" i="33"/>
  <c r="H737097" i="33"/>
  <c r="I737096" i="33"/>
  <c r="H737096" i="33"/>
  <c r="I737095" i="33"/>
  <c r="H737095" i="33"/>
  <c r="I737094" i="33"/>
  <c r="H737094" i="33"/>
  <c r="I737093" i="33"/>
  <c r="H737093" i="33"/>
  <c r="I737092" i="33"/>
  <c r="H737092" i="33"/>
  <c r="I737091" i="33"/>
  <c r="H737091" i="33"/>
  <c r="I737090" i="33"/>
  <c r="H737090" i="33"/>
  <c r="I737089" i="33"/>
  <c r="H737089" i="33"/>
  <c r="I737088" i="33"/>
  <c r="H737088" i="33"/>
  <c r="I737087" i="33"/>
  <c r="H737087" i="33"/>
  <c r="I737086" i="33"/>
  <c r="H737086" i="33"/>
  <c r="I737085" i="33"/>
  <c r="H737085" i="33"/>
  <c r="I737084" i="33"/>
  <c r="H737084" i="33"/>
  <c r="I737083" i="33"/>
  <c r="H737083" i="33"/>
  <c r="I737082" i="33"/>
  <c r="H737082" i="33"/>
  <c r="I737081" i="33"/>
  <c r="H737081" i="33"/>
  <c r="I737080" i="33"/>
  <c r="H737080" i="33"/>
  <c r="I737079" i="33"/>
  <c r="H737079" i="33"/>
  <c r="I737078" i="33"/>
  <c r="H737078" i="33"/>
  <c r="I737077" i="33"/>
  <c r="H737077" i="33"/>
  <c r="I737076" i="33"/>
  <c r="H737076" i="33"/>
  <c r="I737075" i="33"/>
  <c r="H737075" i="33"/>
  <c r="I737074" i="33"/>
  <c r="H737074" i="33"/>
  <c r="I737073" i="33"/>
  <c r="H737073" i="33"/>
  <c r="I737072" i="33"/>
  <c r="H737072" i="33"/>
  <c r="I737071" i="33"/>
  <c r="H737071" i="33"/>
  <c r="I737070" i="33"/>
  <c r="H737070" i="33"/>
  <c r="I737069" i="33"/>
  <c r="H737069" i="33"/>
  <c r="I737068" i="33"/>
  <c r="H737068" i="33"/>
  <c r="I737067" i="33"/>
  <c r="H737067" i="33"/>
  <c r="I737066" i="33"/>
  <c r="H737066" i="33"/>
  <c r="I737065" i="33"/>
  <c r="H737065" i="33"/>
  <c r="I737064" i="33"/>
  <c r="H737064" i="33"/>
  <c r="I737063" i="33"/>
  <c r="H737063" i="33"/>
  <c r="I737062" i="33"/>
  <c r="H737062" i="33"/>
  <c r="I737061" i="33"/>
  <c r="H737061" i="33"/>
  <c r="I737060" i="33"/>
  <c r="H737060" i="33"/>
  <c r="I737059" i="33"/>
  <c r="H737059" i="33"/>
  <c r="I737058" i="33"/>
  <c r="H737058" i="33"/>
  <c r="I737057" i="33"/>
  <c r="H737057" i="33"/>
  <c r="I737056" i="33"/>
  <c r="H737056" i="33"/>
  <c r="I737055" i="33"/>
  <c r="H737055" i="33"/>
  <c r="I737054" i="33"/>
  <c r="H737054" i="33"/>
  <c r="I737053" i="33"/>
  <c r="H737053" i="33"/>
  <c r="I737052" i="33"/>
  <c r="H737052" i="33"/>
  <c r="I737051" i="33"/>
  <c r="H737051" i="33"/>
  <c r="I737050" i="33"/>
  <c r="H737050" i="33"/>
  <c r="I737049" i="33"/>
  <c r="H737049" i="33"/>
  <c r="I737048" i="33"/>
  <c r="H737048" i="33"/>
  <c r="I737047" i="33"/>
  <c r="H737047" i="33"/>
  <c r="I737046" i="33"/>
  <c r="H737046" i="33"/>
  <c r="I737045" i="33"/>
  <c r="H737045" i="33"/>
  <c r="I737044" i="33"/>
  <c r="H737044" i="33"/>
  <c r="I737043" i="33"/>
  <c r="H737043" i="33"/>
  <c r="I737042" i="33"/>
  <c r="H737042" i="33"/>
  <c r="I737041" i="33"/>
  <c r="H737041" i="33"/>
  <c r="I737040" i="33"/>
  <c r="H737040" i="33"/>
  <c r="I737039" i="33"/>
  <c r="H737039" i="33"/>
  <c r="I737038" i="33"/>
  <c r="H737038" i="33"/>
  <c r="I737037" i="33"/>
  <c r="H737037" i="33"/>
  <c r="I737036" i="33"/>
  <c r="H737036" i="33"/>
  <c r="I737035" i="33"/>
  <c r="H737035" i="33"/>
  <c r="I737034" i="33"/>
  <c r="H737034" i="33"/>
  <c r="I737033" i="33"/>
  <c r="H737033" i="33"/>
  <c r="I737032" i="33"/>
  <c r="H737032" i="33"/>
  <c r="I737031" i="33"/>
  <c r="H737031" i="33"/>
  <c r="I737030" i="33"/>
  <c r="H737030" i="33"/>
  <c r="I737029" i="33"/>
  <c r="H737029" i="33"/>
  <c r="I737028" i="33"/>
  <c r="H737028" i="33"/>
  <c r="I737027" i="33"/>
  <c r="H737027" i="33"/>
  <c r="I737026" i="33"/>
  <c r="H737026" i="33"/>
  <c r="I737025" i="33"/>
  <c r="H737025" i="33"/>
  <c r="I737024" i="33"/>
  <c r="H737024" i="33"/>
  <c r="I737023" i="33"/>
  <c r="H737023" i="33"/>
  <c r="I737022" i="33"/>
  <c r="H737022" i="33"/>
  <c r="I737021" i="33"/>
  <c r="H737021" i="33"/>
  <c r="I737020" i="33"/>
  <c r="H737020" i="33"/>
  <c r="I737019" i="33"/>
  <c r="H737019" i="33"/>
  <c r="I737018" i="33"/>
  <c r="H737018" i="33"/>
  <c r="I737017" i="33"/>
  <c r="H737017" i="33"/>
  <c r="I737016" i="33"/>
  <c r="H737016" i="33"/>
  <c r="I737015" i="33"/>
  <c r="H737015" i="33"/>
  <c r="I737014" i="33"/>
  <c r="H737014" i="33"/>
  <c r="I737013" i="33"/>
  <c r="H737013" i="33"/>
  <c r="I737012" i="33"/>
  <c r="H737012" i="33"/>
  <c r="I737011" i="33"/>
  <c r="H737011" i="33"/>
  <c r="I737010" i="33"/>
  <c r="H737010" i="33"/>
  <c r="I737009" i="33"/>
  <c r="H737009" i="33"/>
  <c r="I737008" i="33"/>
  <c r="H737008" i="33"/>
  <c r="I737007" i="33"/>
  <c r="H737007" i="33"/>
  <c r="I737006" i="33"/>
  <c r="H737006" i="33"/>
  <c r="I737005" i="33"/>
  <c r="H737005" i="33"/>
  <c r="I737004" i="33"/>
  <c r="H737004" i="33"/>
  <c r="I737003" i="33"/>
  <c r="H737003" i="33"/>
  <c r="I737002" i="33"/>
  <c r="H737002" i="33"/>
  <c r="I737001" i="33"/>
  <c r="H737001" i="33"/>
  <c r="I737000" i="33"/>
  <c r="H737000" i="33"/>
  <c r="I736999" i="33"/>
  <c r="H736999" i="33"/>
  <c r="I736998" i="33"/>
  <c r="H736998" i="33"/>
  <c r="I736997" i="33"/>
  <c r="H736997" i="33"/>
  <c r="I736996" i="33"/>
  <c r="H736996" i="33"/>
  <c r="I736995" i="33"/>
  <c r="H736995" i="33"/>
  <c r="I736994" i="33"/>
  <c r="H736994" i="33"/>
  <c r="I736993" i="33"/>
  <c r="H736993" i="33"/>
  <c r="I736992" i="33"/>
  <c r="H736992" i="33"/>
  <c r="I736991" i="33"/>
  <c r="H736991" i="33"/>
  <c r="I736990" i="33"/>
  <c r="H736990" i="33"/>
  <c r="I736989" i="33"/>
  <c r="H736989" i="33"/>
  <c r="I736988" i="33"/>
  <c r="H736988" i="33"/>
  <c r="I736987" i="33"/>
  <c r="H736987" i="33"/>
  <c r="I736986" i="33"/>
  <c r="H736986" i="33"/>
  <c r="I736985" i="33"/>
  <c r="H736985" i="33"/>
  <c r="I736984" i="33"/>
  <c r="H736984" i="33"/>
  <c r="I736983" i="33"/>
  <c r="H736983" i="33"/>
  <c r="I736982" i="33"/>
  <c r="H736982" i="33"/>
  <c r="I736981" i="33"/>
  <c r="H736981" i="33"/>
  <c r="I736980" i="33"/>
  <c r="H736980" i="33"/>
  <c r="I736979" i="33"/>
  <c r="H736979" i="33"/>
  <c r="I736978" i="33"/>
  <c r="H736978" i="33"/>
  <c r="I736977" i="33"/>
  <c r="H736977" i="33"/>
  <c r="I736976" i="33"/>
  <c r="H736976" i="33"/>
  <c r="I736975" i="33"/>
  <c r="H736975" i="33"/>
  <c r="I736974" i="33"/>
  <c r="H736974" i="33"/>
  <c r="I736973" i="33"/>
  <c r="H736973" i="33"/>
  <c r="I736972" i="33"/>
  <c r="H736972" i="33"/>
  <c r="I736971" i="33"/>
  <c r="H736971" i="33"/>
  <c r="I736970" i="33"/>
  <c r="H736970" i="33"/>
  <c r="I736969" i="33"/>
  <c r="H736969" i="33"/>
  <c r="I736968" i="33"/>
  <c r="H736968" i="33"/>
  <c r="I736967" i="33"/>
  <c r="H736967" i="33"/>
  <c r="I736966" i="33"/>
  <c r="H736966" i="33"/>
  <c r="I736965" i="33"/>
  <c r="H736965" i="33"/>
  <c r="I736964" i="33"/>
  <c r="H736964" i="33"/>
  <c r="I736963" i="33"/>
  <c r="H736963" i="33"/>
  <c r="I736962" i="33"/>
  <c r="H736962" i="33"/>
  <c r="I736961" i="33"/>
  <c r="H736961" i="33"/>
  <c r="I736960" i="33"/>
  <c r="H736960" i="33"/>
  <c r="I736959" i="33"/>
  <c r="H736959" i="33"/>
  <c r="I736958" i="33"/>
  <c r="H736958" i="33"/>
  <c r="I736957" i="33"/>
  <c r="H736957" i="33"/>
  <c r="I736956" i="33"/>
  <c r="H736956" i="33"/>
  <c r="I736955" i="33"/>
  <c r="H736955" i="33"/>
  <c r="I736954" i="33"/>
  <c r="H736954" i="33"/>
  <c r="I736953" i="33"/>
  <c r="H736953" i="33"/>
  <c r="I736952" i="33"/>
  <c r="H736952" i="33"/>
  <c r="I736951" i="33"/>
  <c r="H736951" i="33"/>
  <c r="I736950" i="33"/>
  <c r="H736950" i="33"/>
  <c r="I736949" i="33"/>
  <c r="H736949" i="33"/>
  <c r="I736948" i="33"/>
  <c r="H736948" i="33"/>
  <c r="I736947" i="33"/>
  <c r="H736947" i="33"/>
  <c r="I736946" i="33"/>
  <c r="H736946" i="33"/>
  <c r="I736945" i="33"/>
  <c r="H736945" i="33"/>
  <c r="I736944" i="33"/>
  <c r="H736944" i="33"/>
  <c r="I736943" i="33"/>
  <c r="H736943" i="33"/>
  <c r="I736942" i="33"/>
  <c r="H736942" i="33"/>
  <c r="I736941" i="33"/>
  <c r="H736941" i="33"/>
  <c r="I736940" i="33"/>
  <c r="H736940" i="33"/>
  <c r="I736939" i="33"/>
  <c r="H736939" i="33"/>
  <c r="I736938" i="33"/>
  <c r="H736938" i="33"/>
  <c r="I736937" i="33"/>
  <c r="H736937" i="33"/>
  <c r="I736936" i="33"/>
  <c r="H736936" i="33"/>
  <c r="I736935" i="33"/>
  <c r="H736935" i="33"/>
  <c r="I736934" i="33"/>
  <c r="H736934" i="33"/>
  <c r="I736933" i="33"/>
  <c r="H736933" i="33"/>
  <c r="I736932" i="33"/>
  <c r="H736932" i="33"/>
  <c r="I736931" i="33"/>
  <c r="H736931" i="33"/>
  <c r="I736930" i="33"/>
  <c r="H736930" i="33"/>
  <c r="I736929" i="33"/>
  <c r="H736929" i="33"/>
  <c r="I736928" i="33"/>
  <c r="H736928" i="33"/>
  <c r="I736927" i="33"/>
  <c r="H736927" i="33"/>
  <c r="I736926" i="33"/>
  <c r="H736926" i="33"/>
  <c r="I736925" i="33"/>
  <c r="H736925" i="33"/>
  <c r="I736924" i="33"/>
  <c r="H736924" i="33"/>
  <c r="I736923" i="33"/>
  <c r="H736923" i="33"/>
  <c r="I736922" i="33"/>
  <c r="H736922" i="33"/>
  <c r="I736921" i="33"/>
  <c r="H736921" i="33"/>
  <c r="I736920" i="33"/>
  <c r="H736920" i="33"/>
  <c r="I736919" i="33"/>
  <c r="H736919" i="33"/>
  <c r="I736918" i="33"/>
  <c r="H736918" i="33"/>
  <c r="I736917" i="33"/>
  <c r="H736917" i="33"/>
  <c r="I736916" i="33"/>
  <c r="H736916" i="33"/>
  <c r="I736915" i="33"/>
  <c r="H736915" i="33"/>
  <c r="I736914" i="33"/>
  <c r="H736914" i="33"/>
  <c r="I736913" i="33"/>
  <c r="H736913" i="33"/>
  <c r="I736912" i="33"/>
  <c r="H736912" i="33"/>
  <c r="I736911" i="33"/>
  <c r="H736911" i="33"/>
  <c r="I736910" i="33"/>
  <c r="H736910" i="33"/>
  <c r="I736909" i="33"/>
  <c r="H736909" i="33"/>
  <c r="I736908" i="33"/>
  <c r="H736908" i="33"/>
  <c r="I736907" i="33"/>
  <c r="H736907" i="33"/>
  <c r="I736906" i="33"/>
  <c r="H736906" i="33"/>
  <c r="I736905" i="33"/>
  <c r="H736905" i="33"/>
  <c r="I736904" i="33"/>
  <c r="H736904" i="33"/>
  <c r="I736903" i="33"/>
  <c r="H736903" i="33"/>
  <c r="I736902" i="33"/>
  <c r="H736902" i="33"/>
  <c r="I736901" i="33"/>
  <c r="H736901" i="33"/>
  <c r="I736900" i="33"/>
  <c r="H736900" i="33"/>
  <c r="I736899" i="33"/>
  <c r="H736899" i="33"/>
  <c r="I736898" i="33"/>
  <c r="H736898" i="33"/>
  <c r="I736897" i="33"/>
  <c r="H736897" i="33"/>
  <c r="I736896" i="33"/>
  <c r="H736896" i="33"/>
  <c r="I736895" i="33"/>
  <c r="H736895" i="33"/>
  <c r="I736894" i="33"/>
  <c r="H736894" i="33"/>
  <c r="I736893" i="33"/>
  <c r="H736893" i="33"/>
  <c r="I736892" i="33"/>
  <c r="H736892" i="33"/>
  <c r="I736891" i="33"/>
  <c r="H736891" i="33"/>
  <c r="I736890" i="33"/>
  <c r="H736890" i="33"/>
  <c r="I736889" i="33"/>
  <c r="H736889" i="33"/>
  <c r="I736888" i="33"/>
  <c r="H736888" i="33"/>
  <c r="I736887" i="33"/>
  <c r="H736887" i="33"/>
  <c r="I736886" i="33"/>
  <c r="H736886" i="33"/>
  <c r="I736885" i="33"/>
  <c r="H736885" i="33"/>
  <c r="I736884" i="33"/>
  <c r="H736884" i="33"/>
  <c r="I736883" i="33"/>
  <c r="H736883" i="33"/>
  <c r="I736882" i="33"/>
  <c r="H736882" i="33"/>
  <c r="I736881" i="33"/>
  <c r="H736881" i="33"/>
  <c r="I736880" i="33"/>
  <c r="H736880" i="33"/>
  <c r="I736879" i="33"/>
  <c r="H736879" i="33"/>
  <c r="I736878" i="33"/>
  <c r="H736878" i="33"/>
  <c r="I736877" i="33"/>
  <c r="H736877" i="33"/>
  <c r="I736876" i="33"/>
  <c r="H736876" i="33"/>
  <c r="I736875" i="33"/>
  <c r="H736875" i="33"/>
  <c r="I736874" i="33"/>
  <c r="H736874" i="33"/>
  <c r="I736873" i="33"/>
  <c r="H736873" i="33"/>
  <c r="I736872" i="33"/>
  <c r="H736872" i="33"/>
  <c r="I736871" i="33"/>
  <c r="H736871" i="33"/>
  <c r="I736870" i="33"/>
  <c r="H736870" i="33"/>
  <c r="I736869" i="33"/>
  <c r="H736869" i="33"/>
  <c r="I736868" i="33"/>
  <c r="H736868" i="33"/>
  <c r="I736867" i="33"/>
  <c r="H736867" i="33"/>
  <c r="I736866" i="33"/>
  <c r="H736866" i="33"/>
  <c r="I736865" i="33"/>
  <c r="H736865" i="33"/>
  <c r="I736864" i="33"/>
  <c r="H736864" i="33"/>
  <c r="I736863" i="33"/>
  <c r="H736863" i="33"/>
  <c r="I736862" i="33"/>
  <c r="H736862" i="33"/>
  <c r="I736861" i="33"/>
  <c r="H736861" i="33"/>
  <c r="I736860" i="33"/>
  <c r="H736860" i="33"/>
  <c r="I736859" i="33"/>
  <c r="H736859" i="33"/>
  <c r="I736858" i="33"/>
  <c r="H736858" i="33"/>
  <c r="I736857" i="33"/>
  <c r="H736857" i="33"/>
  <c r="I736856" i="33"/>
  <c r="H736856" i="33"/>
  <c r="I736855" i="33"/>
  <c r="H736855" i="33"/>
  <c r="I736854" i="33"/>
  <c r="H736854" i="33"/>
  <c r="I736853" i="33"/>
  <c r="H736853" i="33"/>
  <c r="I736852" i="33"/>
  <c r="H736852" i="33"/>
  <c r="I736851" i="33"/>
  <c r="H736851" i="33"/>
  <c r="I736850" i="33"/>
  <c r="H736850" i="33"/>
  <c r="I736849" i="33"/>
  <c r="H736849" i="33"/>
  <c r="I736848" i="33"/>
  <c r="H736848" i="33"/>
  <c r="I736847" i="33"/>
  <c r="H736847" i="33"/>
  <c r="I736846" i="33"/>
  <c r="H736846" i="33"/>
  <c r="I736845" i="33"/>
  <c r="H736845" i="33"/>
  <c r="I736844" i="33"/>
  <c r="H736844" i="33"/>
  <c r="I736843" i="33"/>
  <c r="H736843" i="33"/>
  <c r="I736842" i="33"/>
  <c r="H736842" i="33"/>
  <c r="I736841" i="33"/>
  <c r="H736841" i="33"/>
  <c r="I736840" i="33"/>
  <c r="H736840" i="33"/>
  <c r="I736839" i="33"/>
  <c r="H736839" i="33"/>
  <c r="I736838" i="33"/>
  <c r="H736838" i="33"/>
  <c r="I736837" i="33"/>
  <c r="H736837" i="33"/>
  <c r="I736836" i="33"/>
  <c r="H736836" i="33"/>
  <c r="I736835" i="33"/>
  <c r="H736835" i="33"/>
  <c r="I736834" i="33"/>
  <c r="H736834" i="33"/>
  <c r="I736833" i="33"/>
  <c r="H736833" i="33"/>
  <c r="I736832" i="33"/>
  <c r="H736832" i="33"/>
  <c r="I736831" i="33"/>
  <c r="H736831" i="33"/>
  <c r="I736830" i="33"/>
  <c r="H736830" i="33"/>
  <c r="I736829" i="33"/>
  <c r="H736829" i="33"/>
  <c r="I736828" i="33"/>
  <c r="H736828" i="33"/>
  <c r="I736827" i="33"/>
  <c r="H736827" i="33"/>
  <c r="I736826" i="33"/>
  <c r="H736826" i="33"/>
  <c r="I736825" i="33"/>
  <c r="H736825" i="33"/>
  <c r="I736824" i="33"/>
  <c r="H736824" i="33"/>
  <c r="I736823" i="33"/>
  <c r="H736823" i="33"/>
  <c r="I736822" i="33"/>
  <c r="H736822" i="33"/>
  <c r="I736821" i="33"/>
  <c r="H736821" i="33"/>
  <c r="I736820" i="33"/>
  <c r="H736820" i="33"/>
  <c r="I736819" i="33"/>
  <c r="H736819" i="33"/>
  <c r="I736818" i="33"/>
  <c r="H736818" i="33"/>
  <c r="I736817" i="33"/>
  <c r="H736817" i="33"/>
  <c r="I736816" i="33"/>
  <c r="H736816" i="33"/>
  <c r="I736815" i="33"/>
  <c r="H736815" i="33"/>
  <c r="I736814" i="33"/>
  <c r="H736814" i="33"/>
  <c r="I736813" i="33"/>
  <c r="H736813" i="33"/>
  <c r="I736812" i="33"/>
  <c r="H736812" i="33"/>
  <c r="I736811" i="33"/>
  <c r="H736811" i="33"/>
  <c r="I736810" i="33"/>
  <c r="H736810" i="33"/>
  <c r="I736809" i="33"/>
  <c r="H736809" i="33"/>
  <c r="I736808" i="33"/>
  <c r="H736808" i="33"/>
  <c r="I736807" i="33"/>
  <c r="H736807" i="33"/>
  <c r="I736806" i="33"/>
  <c r="H736806" i="33"/>
  <c r="I736805" i="33"/>
  <c r="H736805" i="33"/>
  <c r="I736804" i="33"/>
  <c r="H736804" i="33"/>
  <c r="I736803" i="33"/>
  <c r="H736803" i="33"/>
  <c r="I736802" i="33"/>
  <c r="H736802" i="33"/>
  <c r="I736801" i="33"/>
  <c r="H736801" i="33"/>
  <c r="I736800" i="33"/>
  <c r="H736800" i="33"/>
  <c r="I736799" i="33"/>
  <c r="H736799" i="33"/>
  <c r="I736798" i="33"/>
  <c r="H736798" i="33"/>
  <c r="I736797" i="33"/>
  <c r="H736797" i="33"/>
  <c r="I736796" i="33"/>
  <c r="H736796" i="33"/>
  <c r="I736795" i="33"/>
  <c r="H736795" i="33"/>
  <c r="I736794" i="33"/>
  <c r="H736794" i="33"/>
  <c r="I736793" i="33"/>
  <c r="H736793" i="33"/>
  <c r="I736792" i="33"/>
  <c r="H736792" i="33"/>
  <c r="I736791" i="33"/>
  <c r="H736791" i="33"/>
  <c r="I736790" i="33"/>
  <c r="H736790" i="33"/>
  <c r="I736789" i="33"/>
  <c r="H736789" i="33"/>
  <c r="I736788" i="33"/>
  <c r="H736788" i="33"/>
  <c r="I736787" i="33"/>
  <c r="H736787" i="33"/>
  <c r="I736786" i="33"/>
  <c r="H736786" i="33"/>
  <c r="I736785" i="33"/>
  <c r="H736785" i="33"/>
  <c r="I736784" i="33"/>
  <c r="H736784" i="33"/>
  <c r="I736783" i="33"/>
  <c r="H736783" i="33"/>
  <c r="I736782" i="33"/>
  <c r="H736782" i="33"/>
  <c r="I736781" i="33"/>
  <c r="H736781" i="33"/>
  <c r="I736780" i="33"/>
  <c r="H736780" i="33"/>
  <c r="I736779" i="33"/>
  <c r="H736779" i="33"/>
  <c r="I736778" i="33"/>
  <c r="H736778" i="33"/>
  <c r="I736777" i="33"/>
  <c r="H736777" i="33"/>
  <c r="I736776" i="33"/>
  <c r="H736776" i="33"/>
  <c r="I736775" i="33"/>
  <c r="H736775" i="33"/>
  <c r="I736774" i="33"/>
  <c r="H736774" i="33"/>
  <c r="I736773" i="33"/>
  <c r="H736773" i="33"/>
  <c r="I736772" i="33"/>
  <c r="H736772" i="33"/>
  <c r="I736771" i="33"/>
  <c r="H736771" i="33"/>
  <c r="I736770" i="33"/>
  <c r="H736770" i="33"/>
  <c r="I736769" i="33"/>
  <c r="H736769" i="33"/>
  <c r="I736768" i="33"/>
  <c r="H736768" i="33"/>
  <c r="I736767" i="33"/>
  <c r="H736767" i="33"/>
  <c r="I736766" i="33"/>
  <c r="H736766" i="33"/>
  <c r="I736765" i="33"/>
  <c r="H736765" i="33"/>
  <c r="I736764" i="33"/>
  <c r="H736764" i="33"/>
  <c r="I736763" i="33"/>
  <c r="H736763" i="33"/>
  <c r="I736762" i="33"/>
  <c r="H736762" i="33"/>
  <c r="I736761" i="33"/>
  <c r="H736761" i="33"/>
  <c r="I736760" i="33"/>
  <c r="H736760" i="33"/>
  <c r="I736759" i="33"/>
  <c r="H736759" i="33"/>
  <c r="I736758" i="33"/>
  <c r="H736758" i="33"/>
  <c r="I736757" i="33"/>
  <c r="H736757" i="33"/>
  <c r="I736756" i="33"/>
  <c r="H736756" i="33"/>
  <c r="I736755" i="33"/>
  <c r="H736755" i="33"/>
  <c r="I736754" i="33"/>
  <c r="H736754" i="33"/>
  <c r="I736753" i="33"/>
  <c r="H736753" i="33"/>
  <c r="I736752" i="33"/>
  <c r="H736752" i="33"/>
  <c r="I736751" i="33"/>
  <c r="H736751" i="33"/>
  <c r="I736750" i="33"/>
  <c r="H736750" i="33"/>
  <c r="I736749" i="33"/>
  <c r="H736749" i="33"/>
  <c r="I736748" i="33"/>
  <c r="H736748" i="33"/>
  <c r="I736747" i="33"/>
  <c r="H736747" i="33"/>
  <c r="I736746" i="33"/>
  <c r="H736746" i="33"/>
  <c r="I736745" i="33"/>
  <c r="H736745" i="33"/>
  <c r="I736744" i="33"/>
  <c r="H736744" i="33"/>
  <c r="I736743" i="33"/>
  <c r="H736743" i="33"/>
  <c r="I736742" i="33"/>
  <c r="H736742" i="33"/>
  <c r="I736741" i="33"/>
  <c r="H736741" i="33"/>
  <c r="I736740" i="33"/>
  <c r="H736740" i="33"/>
  <c r="I736739" i="33"/>
  <c r="H736739" i="33"/>
  <c r="I736738" i="33"/>
  <c r="H736738" i="33"/>
  <c r="I736737" i="33"/>
  <c r="H736737" i="33"/>
  <c r="I736736" i="33"/>
  <c r="H736736" i="33"/>
  <c r="I736735" i="33"/>
  <c r="H736735" i="33"/>
  <c r="I736734" i="33"/>
  <c r="H736734" i="33"/>
  <c r="I736733" i="33"/>
  <c r="H736733" i="33"/>
  <c r="I736732" i="33"/>
  <c r="H736732" i="33"/>
  <c r="I736731" i="33"/>
  <c r="H736731" i="33"/>
  <c r="I736730" i="33"/>
  <c r="H736730" i="33"/>
  <c r="I736729" i="33"/>
  <c r="H736729" i="33"/>
  <c r="I736728" i="33"/>
  <c r="H736728" i="33"/>
  <c r="I736727" i="33"/>
  <c r="H736727" i="33"/>
  <c r="I736726" i="33"/>
  <c r="H736726" i="33"/>
  <c r="I736725" i="33"/>
  <c r="H736725" i="33"/>
  <c r="I736724" i="33"/>
  <c r="H736724" i="33"/>
  <c r="I736723" i="33"/>
  <c r="H736723" i="33"/>
  <c r="I736722" i="33"/>
  <c r="H736722" i="33"/>
  <c r="I736721" i="33"/>
  <c r="H736721" i="33"/>
  <c r="I736720" i="33"/>
  <c r="H736720" i="33"/>
  <c r="I736719" i="33"/>
  <c r="H736719" i="33"/>
  <c r="I736718" i="33"/>
  <c r="H736718" i="33"/>
  <c r="I736717" i="33"/>
  <c r="H736717" i="33"/>
  <c r="I736716" i="33"/>
  <c r="H736716" i="33"/>
  <c r="I736715" i="33"/>
  <c r="H736715" i="33"/>
  <c r="I736714" i="33"/>
  <c r="H736714" i="33"/>
  <c r="I736713" i="33"/>
  <c r="H736713" i="33"/>
  <c r="I736712" i="33"/>
  <c r="H736712" i="33"/>
  <c r="I736711" i="33"/>
  <c r="H736711" i="33"/>
  <c r="I736710" i="33"/>
  <c r="H736710" i="33"/>
  <c r="I736709" i="33"/>
  <c r="H736709" i="33"/>
  <c r="I736708" i="33"/>
  <c r="H736708" i="33"/>
  <c r="I736707" i="33"/>
  <c r="H736707" i="33"/>
  <c r="I736706" i="33"/>
  <c r="H736706" i="33"/>
  <c r="I736705" i="33"/>
  <c r="H736705" i="33"/>
  <c r="I736704" i="33"/>
  <c r="H736704" i="33"/>
  <c r="I736703" i="33"/>
  <c r="H736703" i="33"/>
  <c r="I736702" i="33"/>
  <c r="H736702" i="33"/>
  <c r="I736701" i="33"/>
  <c r="H736701" i="33"/>
  <c r="I736700" i="33"/>
  <c r="H736700" i="33"/>
  <c r="I736699" i="33"/>
  <c r="H736699" i="33"/>
  <c r="I736698" i="33"/>
  <c r="H736698" i="33"/>
  <c r="I736697" i="33"/>
  <c r="H736697" i="33"/>
  <c r="I736696" i="33"/>
  <c r="H736696" i="33"/>
  <c r="I736695" i="33"/>
  <c r="H736695" i="33"/>
  <c r="I736694" i="33"/>
  <c r="H736694" i="33"/>
  <c r="I736693" i="33"/>
  <c r="H736693" i="33"/>
  <c r="I736692" i="33"/>
  <c r="H736692" i="33"/>
  <c r="I736691" i="33"/>
  <c r="H736691" i="33"/>
  <c r="I736690" i="33"/>
  <c r="H736690" i="33"/>
  <c r="I736689" i="33"/>
  <c r="H736689" i="33"/>
  <c r="I736688" i="33"/>
  <c r="H736688" i="33"/>
  <c r="I736687" i="33"/>
  <c r="H736687" i="33"/>
  <c r="I736686" i="33"/>
  <c r="H736686" i="33"/>
  <c r="I736685" i="33"/>
  <c r="H736685" i="33"/>
  <c r="I736684" i="33"/>
  <c r="H736684" i="33"/>
  <c r="I736683" i="33"/>
  <c r="H736683" i="33"/>
  <c r="I736682" i="33"/>
  <c r="H736682" i="33"/>
  <c r="I736681" i="33"/>
  <c r="H736681" i="33"/>
  <c r="I736680" i="33"/>
  <c r="H736680" i="33"/>
  <c r="I736679" i="33"/>
  <c r="H736679" i="33"/>
  <c r="I736678" i="33"/>
  <c r="H736678" i="33"/>
  <c r="I736677" i="33"/>
  <c r="H736677" i="33"/>
  <c r="I736676" i="33"/>
  <c r="H736676" i="33"/>
  <c r="I736675" i="33"/>
  <c r="H736675" i="33"/>
  <c r="I736674" i="33"/>
  <c r="H736674" i="33"/>
  <c r="I736673" i="33"/>
  <c r="H736673" i="33"/>
  <c r="I736672" i="33"/>
  <c r="H736672" i="33"/>
  <c r="I736671" i="33"/>
  <c r="H736671" i="33"/>
  <c r="I736670" i="33"/>
  <c r="H736670" i="33"/>
  <c r="I736669" i="33"/>
  <c r="H736669" i="33"/>
  <c r="I736668" i="33"/>
  <c r="H736668" i="33"/>
  <c r="I736667" i="33"/>
  <c r="H736667" i="33"/>
  <c r="I736666" i="33"/>
  <c r="H736666" i="33"/>
  <c r="I736665" i="33"/>
  <c r="H736665" i="33"/>
  <c r="I736664" i="33"/>
  <c r="H736664" i="33"/>
  <c r="I736663" i="33"/>
  <c r="H736663" i="33"/>
  <c r="I736662" i="33"/>
  <c r="H736662" i="33"/>
  <c r="I736661" i="33"/>
  <c r="H736661" i="33"/>
  <c r="I736660" i="33"/>
  <c r="H736660" i="33"/>
  <c r="I736659" i="33"/>
  <c r="H736659" i="33"/>
  <c r="I736658" i="33"/>
  <c r="H736658" i="33"/>
  <c r="I736657" i="33"/>
  <c r="H736657" i="33"/>
  <c r="I736656" i="33"/>
  <c r="H736656" i="33"/>
  <c r="I736655" i="33"/>
  <c r="H736655" i="33"/>
  <c r="I736654" i="33"/>
  <c r="H736654" i="33"/>
  <c r="I736653" i="33"/>
  <c r="H736653" i="33"/>
  <c r="I736652" i="33"/>
  <c r="H736652" i="33"/>
  <c r="I736651" i="33"/>
  <c r="H736651" i="33"/>
  <c r="I736650" i="33"/>
  <c r="H736650" i="33"/>
  <c r="I736649" i="33"/>
  <c r="H736649" i="33"/>
  <c r="I736648" i="33"/>
  <c r="H736648" i="33"/>
  <c r="I736647" i="33"/>
  <c r="H736647" i="33"/>
  <c r="I736646" i="33"/>
  <c r="H736646" i="33"/>
  <c r="I736645" i="33"/>
  <c r="H736645" i="33"/>
  <c r="I736644" i="33"/>
  <c r="H736644" i="33"/>
  <c r="I736643" i="33"/>
  <c r="H736643" i="33"/>
  <c r="I736642" i="33"/>
  <c r="H736642" i="33"/>
  <c r="I736641" i="33"/>
  <c r="H736641" i="33"/>
  <c r="I736640" i="33"/>
  <c r="H736640" i="33"/>
  <c r="I736639" i="33"/>
  <c r="H736639" i="33"/>
  <c r="I736638" i="33"/>
  <c r="H736638" i="33"/>
  <c r="I736637" i="33"/>
  <c r="H736637" i="33"/>
  <c r="I736636" i="33"/>
  <c r="H736636" i="33"/>
  <c r="I736635" i="33"/>
  <c r="H736635" i="33"/>
  <c r="I736634" i="33"/>
  <c r="H736634" i="33"/>
  <c r="I736633" i="33"/>
  <c r="H736633" i="33"/>
  <c r="I736632" i="33"/>
  <c r="H736632" i="33"/>
  <c r="I736631" i="33"/>
  <c r="H736631" i="33"/>
  <c r="I736630" i="33"/>
  <c r="H736630" i="33"/>
  <c r="I736629" i="33"/>
  <c r="H736629" i="33"/>
  <c r="I736628" i="33"/>
  <c r="H736628" i="33"/>
  <c r="I736627" i="33"/>
  <c r="H736627" i="33"/>
  <c r="I736626" i="33"/>
  <c r="H736626" i="33"/>
  <c r="I736625" i="33"/>
  <c r="H736625" i="33"/>
  <c r="I736624" i="33"/>
  <c r="H736624" i="33"/>
  <c r="I736623" i="33"/>
  <c r="H736623" i="33"/>
  <c r="I736622" i="33"/>
  <c r="H736622" i="33"/>
  <c r="I736621" i="33"/>
  <c r="H736621" i="33"/>
  <c r="I736620" i="33"/>
  <c r="H736620" i="33"/>
  <c r="I736619" i="33"/>
  <c r="H736619" i="33"/>
  <c r="I736618" i="33"/>
  <c r="H736618" i="33"/>
  <c r="I736617" i="33"/>
  <c r="H736617" i="33"/>
  <c r="I736616" i="33"/>
  <c r="H736616" i="33"/>
  <c r="I736615" i="33"/>
  <c r="H736615" i="33"/>
  <c r="I736614" i="33"/>
  <c r="H736614" i="33"/>
  <c r="I736613" i="33"/>
  <c r="H736613" i="33"/>
  <c r="I736612" i="33"/>
  <c r="H736612" i="33"/>
  <c r="I736611" i="33"/>
  <c r="H736611" i="33"/>
  <c r="I736610" i="33"/>
  <c r="H736610" i="33"/>
  <c r="I736609" i="33"/>
  <c r="H736609" i="33"/>
  <c r="I736608" i="33"/>
  <c r="H736608" i="33"/>
  <c r="I736607" i="33"/>
  <c r="H736607" i="33"/>
  <c r="I736606" i="33"/>
  <c r="H736606" i="33"/>
  <c r="I736605" i="33"/>
  <c r="H736605" i="33"/>
  <c r="I736604" i="33"/>
  <c r="H736604" i="33"/>
  <c r="I736603" i="33"/>
  <c r="H736603" i="33"/>
  <c r="I736602" i="33"/>
  <c r="H736602" i="33"/>
  <c r="I736601" i="33"/>
  <c r="H736601" i="33"/>
  <c r="I736600" i="33"/>
  <c r="H736600" i="33"/>
  <c r="I736599" i="33"/>
  <c r="H736599" i="33"/>
  <c r="I736598" i="33"/>
  <c r="H736598" i="33"/>
  <c r="I736597" i="33"/>
  <c r="H736597" i="33"/>
  <c r="I736596" i="33"/>
  <c r="H736596" i="33"/>
  <c r="I736595" i="33"/>
  <c r="H736595" i="33"/>
  <c r="I736594" i="33"/>
  <c r="H736594" i="33"/>
  <c r="I736593" i="33"/>
  <c r="H736593" i="33"/>
  <c r="I736592" i="33"/>
  <c r="H736592" i="33"/>
  <c r="I736591" i="33"/>
  <c r="H736591" i="33"/>
  <c r="I736590" i="33"/>
  <c r="H736590" i="33"/>
  <c r="I736589" i="33"/>
  <c r="H736589" i="33"/>
  <c r="I736588" i="33"/>
  <c r="H736588" i="33"/>
  <c r="I736587" i="33"/>
  <c r="H736587" i="33"/>
  <c r="I736586" i="33"/>
  <c r="H736586" i="33"/>
  <c r="I736585" i="33"/>
  <c r="H736585" i="33"/>
  <c r="I736584" i="33"/>
  <c r="H736584" i="33"/>
  <c r="I736583" i="33"/>
  <c r="H736583" i="33"/>
  <c r="I736582" i="33"/>
  <c r="H736582" i="33"/>
  <c r="I736581" i="33"/>
  <c r="H736581" i="33"/>
  <c r="I736580" i="33"/>
  <c r="H736580" i="33"/>
  <c r="I736579" i="33"/>
  <c r="H736579" i="33"/>
  <c r="I736578" i="33"/>
  <c r="H736578" i="33"/>
  <c r="I736577" i="33"/>
  <c r="H736577" i="33"/>
  <c r="I736576" i="33"/>
  <c r="H736576" i="33"/>
  <c r="I736575" i="33"/>
  <c r="H736575" i="33"/>
  <c r="I736574" i="33"/>
  <c r="H736574" i="33"/>
  <c r="I736573" i="33"/>
  <c r="H736573" i="33"/>
  <c r="I736572" i="33"/>
  <c r="H736572" i="33"/>
  <c r="I736571" i="33"/>
  <c r="H736571" i="33"/>
  <c r="I736570" i="33"/>
  <c r="H736570" i="33"/>
  <c r="I736569" i="33"/>
  <c r="H736569" i="33"/>
  <c r="I736568" i="33"/>
  <c r="H736568" i="33"/>
  <c r="I736567" i="33"/>
  <c r="H736567" i="33"/>
  <c r="I736566" i="33"/>
  <c r="H736566" i="33"/>
  <c r="I736565" i="33"/>
  <c r="H736565" i="33"/>
  <c r="I736564" i="33"/>
  <c r="H736564" i="33"/>
  <c r="I736563" i="33"/>
  <c r="H736563" i="33"/>
  <c r="I736562" i="33"/>
  <c r="H736562" i="33"/>
  <c r="I736561" i="33"/>
  <c r="H736561" i="33"/>
  <c r="I736560" i="33"/>
  <c r="H736560" i="33"/>
  <c r="I736559" i="33"/>
  <c r="H736559" i="33"/>
  <c r="I736558" i="33"/>
  <c r="H736558" i="33"/>
  <c r="I736557" i="33"/>
  <c r="H736557" i="33"/>
  <c r="I736556" i="33"/>
  <c r="H736556" i="33"/>
  <c r="I736555" i="33"/>
  <c r="H736555" i="33"/>
  <c r="I736554" i="33"/>
  <c r="H736554" i="33"/>
  <c r="I736553" i="33"/>
  <c r="H736553" i="33"/>
  <c r="I736552" i="33"/>
  <c r="H736552" i="33"/>
  <c r="I736551" i="33"/>
  <c r="H736551" i="33"/>
  <c r="I736550" i="33"/>
  <c r="H736550" i="33"/>
  <c r="I736549" i="33"/>
  <c r="H736549" i="33"/>
  <c r="I736548" i="33"/>
  <c r="H736548" i="33"/>
  <c r="I736547" i="33"/>
  <c r="H736547" i="33"/>
  <c r="I736546" i="33"/>
  <c r="H736546" i="33"/>
  <c r="I736545" i="33"/>
  <c r="H736545" i="33"/>
  <c r="I736544" i="33"/>
  <c r="H736544" i="33"/>
  <c r="I736543" i="33"/>
  <c r="H736543" i="33"/>
  <c r="I736542" i="33"/>
  <c r="H736542" i="33"/>
  <c r="I736541" i="33"/>
  <c r="H736541" i="33"/>
  <c r="I736540" i="33"/>
  <c r="H736540" i="33"/>
  <c r="I736539" i="33"/>
  <c r="H736539" i="33"/>
  <c r="I736538" i="33"/>
  <c r="H736538" i="33"/>
  <c r="I736537" i="33"/>
  <c r="H736537" i="33"/>
  <c r="I736536" i="33"/>
  <c r="H736536" i="33"/>
  <c r="I736535" i="33"/>
  <c r="H736535" i="33"/>
  <c r="I736534" i="33"/>
  <c r="H736534" i="33"/>
  <c r="I736533" i="33"/>
  <c r="H736533" i="33"/>
  <c r="I736532" i="33"/>
  <c r="H736532" i="33"/>
  <c r="I736531" i="33"/>
  <c r="H736531" i="33"/>
  <c r="I736530" i="33"/>
  <c r="H736530" i="33"/>
  <c r="I736529" i="33"/>
  <c r="H736529" i="33"/>
  <c r="I736528" i="33"/>
  <c r="H736528" i="33"/>
  <c r="I736527" i="33"/>
  <c r="H736527" i="33"/>
  <c r="I736526" i="33"/>
  <c r="H736526" i="33"/>
  <c r="I736525" i="33"/>
  <c r="H736525" i="33"/>
  <c r="I736524" i="33"/>
  <c r="H736524" i="33"/>
  <c r="I736523" i="33"/>
  <c r="H736523" i="33"/>
  <c r="I736522" i="33"/>
  <c r="H736522" i="33"/>
  <c r="I736521" i="33"/>
  <c r="H736521" i="33"/>
  <c r="I736520" i="33"/>
  <c r="H736520" i="33"/>
  <c r="I736519" i="33"/>
  <c r="H736519" i="33"/>
  <c r="I736518" i="33"/>
  <c r="H736518" i="33"/>
  <c r="I736517" i="33"/>
  <c r="H736517" i="33"/>
  <c r="I736516" i="33"/>
  <c r="H736516" i="33"/>
  <c r="I736515" i="33"/>
  <c r="H736515" i="33"/>
  <c r="I736514" i="33"/>
  <c r="H736514" i="33"/>
  <c r="I736513" i="33"/>
  <c r="H736513" i="33"/>
  <c r="I736512" i="33"/>
  <c r="H736512" i="33"/>
  <c r="I736511" i="33"/>
  <c r="H736511" i="33"/>
  <c r="I736510" i="33"/>
  <c r="H736510" i="33"/>
  <c r="I736509" i="33"/>
  <c r="H736509" i="33"/>
  <c r="I736508" i="33"/>
  <c r="H736508" i="33"/>
  <c r="I736507" i="33"/>
  <c r="H736507" i="33"/>
  <c r="I736506" i="33"/>
  <c r="H736506" i="33"/>
  <c r="I736505" i="33"/>
  <c r="H736505" i="33"/>
  <c r="I736504" i="33"/>
  <c r="H736504" i="33"/>
  <c r="I736503" i="33"/>
  <c r="H736503" i="33"/>
  <c r="I736502" i="33"/>
  <c r="H736502" i="33"/>
  <c r="I736501" i="33"/>
  <c r="H736501" i="33"/>
  <c r="I736500" i="33"/>
  <c r="H736500" i="33"/>
  <c r="I736499" i="33"/>
  <c r="H736499" i="33"/>
  <c r="I736498" i="33"/>
  <c r="H736498" i="33"/>
  <c r="I736497" i="33"/>
  <c r="H736497" i="33"/>
  <c r="I736496" i="33"/>
  <c r="H736496" i="33"/>
  <c r="I736495" i="33"/>
  <c r="H736495" i="33"/>
  <c r="I736494" i="33"/>
  <c r="H736494" i="33"/>
  <c r="I736493" i="33"/>
  <c r="H736493" i="33"/>
  <c r="I736492" i="33"/>
  <c r="H736492" i="33"/>
  <c r="I736491" i="33"/>
  <c r="H736491" i="33"/>
  <c r="I736490" i="33"/>
  <c r="H736490" i="33"/>
  <c r="I736489" i="33"/>
  <c r="H736489" i="33"/>
  <c r="I736488" i="33"/>
  <c r="H736488" i="33"/>
  <c r="I736487" i="33"/>
  <c r="H736487" i="33"/>
  <c r="I736486" i="33"/>
  <c r="H736486" i="33"/>
  <c r="I736485" i="33"/>
  <c r="H736485" i="33"/>
  <c r="I736484" i="33"/>
  <c r="H736484" i="33"/>
  <c r="I736483" i="33"/>
  <c r="H736483" i="33"/>
  <c r="I736482" i="33"/>
  <c r="H736482" i="33"/>
  <c r="I736481" i="33"/>
  <c r="H736481" i="33"/>
  <c r="I736480" i="33"/>
  <c r="H736480" i="33"/>
  <c r="I736479" i="33"/>
  <c r="H736479" i="33"/>
  <c r="I736478" i="33"/>
  <c r="H736478" i="33"/>
  <c r="I736477" i="33"/>
  <c r="H736477" i="33"/>
  <c r="I736476" i="33"/>
  <c r="H736476" i="33"/>
  <c r="I736475" i="33"/>
  <c r="H736475" i="33"/>
  <c r="I736474" i="33"/>
  <c r="H736474" i="33"/>
  <c r="I736473" i="33"/>
  <c r="H736473" i="33"/>
  <c r="I736472" i="33"/>
  <c r="H736472" i="33"/>
  <c r="I736471" i="33"/>
  <c r="H736471" i="33"/>
  <c r="I736470" i="33"/>
  <c r="H736470" i="33"/>
  <c r="I736469" i="33"/>
  <c r="H736469" i="33"/>
  <c r="I736468" i="33"/>
  <c r="H736468" i="33"/>
  <c r="I736467" i="33"/>
  <c r="H736467" i="33"/>
  <c r="I736466" i="33"/>
  <c r="H736466" i="33"/>
  <c r="I736465" i="33"/>
  <c r="H736465" i="33"/>
  <c r="I736464" i="33"/>
  <c r="H736464" i="33"/>
  <c r="I736463" i="33"/>
  <c r="H736463" i="33"/>
  <c r="I736462" i="33"/>
  <c r="H736462" i="33"/>
  <c r="I736461" i="33"/>
  <c r="H736461" i="33"/>
  <c r="I736460" i="33"/>
  <c r="H736460" i="33"/>
  <c r="I736459" i="33"/>
  <c r="H736459" i="33"/>
  <c r="I736458" i="33"/>
  <c r="H736458" i="33"/>
  <c r="I736457" i="33"/>
  <c r="H736457" i="33"/>
  <c r="I736456" i="33"/>
  <c r="H736456" i="33"/>
  <c r="I736455" i="33"/>
  <c r="H736455" i="33"/>
  <c r="I736454" i="33"/>
  <c r="H736454" i="33"/>
  <c r="I736453" i="33"/>
  <c r="H736453" i="33"/>
  <c r="I736452" i="33"/>
  <c r="H736452" i="33"/>
  <c r="I736451" i="33"/>
  <c r="H736451" i="33"/>
  <c r="I736450" i="33"/>
  <c r="H736450" i="33"/>
  <c r="I736449" i="33"/>
  <c r="H736449" i="33"/>
  <c r="I736448" i="33"/>
  <c r="H736448" i="33"/>
  <c r="I736447" i="33"/>
  <c r="H736447" i="33"/>
  <c r="I736446" i="33"/>
  <c r="H736446" i="33"/>
  <c r="I736445" i="33"/>
  <c r="H736445" i="33"/>
  <c r="I736444" i="33"/>
  <c r="H736444" i="33"/>
  <c r="I736443" i="33"/>
  <c r="H736443" i="33"/>
  <c r="I736442" i="33"/>
  <c r="H736442" i="33"/>
  <c r="I736441" i="33"/>
  <c r="H736441" i="33"/>
  <c r="I736440" i="33"/>
  <c r="H736440" i="33"/>
  <c r="I736439" i="33"/>
  <c r="H736439" i="33"/>
  <c r="I736438" i="33"/>
  <c r="H736438" i="33"/>
  <c r="I736437" i="33"/>
  <c r="H736437" i="33"/>
  <c r="I736436" i="33"/>
  <c r="H736436" i="33"/>
  <c r="I736435" i="33"/>
  <c r="H736435" i="33"/>
  <c r="I736434" i="33"/>
  <c r="H736434" i="33"/>
  <c r="I736433" i="33"/>
  <c r="H736433" i="33"/>
  <c r="I736432" i="33"/>
  <c r="H736432" i="33"/>
  <c r="I736431" i="33"/>
  <c r="H736431" i="33"/>
  <c r="I736430" i="33"/>
  <c r="H736430" i="33"/>
  <c r="I736429" i="33"/>
  <c r="H736429" i="33"/>
  <c r="I736428" i="33"/>
  <c r="H736428" i="33"/>
  <c r="I736427" i="33"/>
  <c r="H736427" i="33"/>
  <c r="I736426" i="33"/>
  <c r="H736426" i="33"/>
  <c r="I736425" i="33"/>
  <c r="H736425" i="33"/>
  <c r="I736424" i="33"/>
  <c r="H736424" i="33"/>
  <c r="I736423" i="33"/>
  <c r="H736423" i="33"/>
  <c r="I736422" i="33"/>
  <c r="H736422" i="33"/>
  <c r="I736421" i="33"/>
  <c r="H736421" i="33"/>
  <c r="I736420" i="33"/>
  <c r="H736420" i="33"/>
  <c r="I736419" i="33"/>
  <c r="H736419" i="33"/>
  <c r="I736418" i="33"/>
  <c r="H736418" i="33"/>
  <c r="I736417" i="33"/>
  <c r="H736417" i="33"/>
  <c r="I736416" i="33"/>
  <c r="H736416" i="33"/>
  <c r="I736415" i="33"/>
  <c r="H736415" i="33"/>
  <c r="I736414" i="33"/>
  <c r="H736414" i="33"/>
  <c r="I736413" i="33"/>
  <c r="H736413" i="33"/>
  <c r="I736412" i="33"/>
  <c r="H736412" i="33"/>
  <c r="I736411" i="33"/>
  <c r="H736411" i="33"/>
  <c r="I736410" i="33"/>
  <c r="H736410" i="33"/>
  <c r="I736409" i="33"/>
  <c r="H736409" i="33"/>
  <c r="I736408" i="33"/>
  <c r="H736408" i="33"/>
  <c r="I736407" i="33"/>
  <c r="H736407" i="33"/>
  <c r="I736406" i="33"/>
  <c r="H736406" i="33"/>
  <c r="I736405" i="33"/>
  <c r="H736405" i="33"/>
  <c r="I736404" i="33"/>
  <c r="H736404" i="33"/>
  <c r="I736403" i="33"/>
  <c r="H736403" i="33"/>
  <c r="I736402" i="33"/>
  <c r="H736402" i="33"/>
  <c r="I736401" i="33"/>
  <c r="H736401" i="33"/>
  <c r="I736400" i="33"/>
  <c r="H736400" i="33"/>
  <c r="I736399" i="33"/>
  <c r="H736399" i="33"/>
  <c r="I736398" i="33"/>
  <c r="H736398" i="33"/>
  <c r="I736397" i="33"/>
  <c r="H736397" i="33"/>
  <c r="I736396" i="33"/>
  <c r="H736396" i="33"/>
  <c r="I736395" i="33"/>
  <c r="H736395" i="33"/>
  <c r="I736394" i="33"/>
  <c r="H736394" i="33"/>
  <c r="I736393" i="33"/>
  <c r="H736393" i="33"/>
  <c r="I736392" i="33"/>
  <c r="H736392" i="33"/>
  <c r="I736391" i="33"/>
  <c r="H736391" i="33"/>
  <c r="I736390" i="33"/>
  <c r="H736390" i="33"/>
  <c r="I736389" i="33"/>
  <c r="H736389" i="33"/>
  <c r="I736388" i="33"/>
  <c r="H736388" i="33"/>
  <c r="I736387" i="33"/>
  <c r="H736387" i="33"/>
  <c r="I736386" i="33"/>
  <c r="H736386" i="33"/>
  <c r="I736385" i="33"/>
  <c r="H736385" i="33"/>
  <c r="I736384" i="33"/>
  <c r="H736384" i="33"/>
  <c r="I736383" i="33"/>
  <c r="H736383" i="33"/>
  <c r="I736382" i="33"/>
  <c r="H736382" i="33"/>
  <c r="I736381" i="33"/>
  <c r="H736381" i="33"/>
  <c r="I736380" i="33"/>
  <c r="H736380" i="33"/>
  <c r="I736379" i="33"/>
  <c r="H736379" i="33"/>
  <c r="I736378" i="33"/>
  <c r="H736378" i="33"/>
  <c r="I736377" i="33"/>
  <c r="H736377" i="33"/>
  <c r="I736376" i="33"/>
  <c r="H736376" i="33"/>
  <c r="I736375" i="33"/>
  <c r="H736375" i="33"/>
  <c r="I736374" i="33"/>
  <c r="H736374" i="33"/>
  <c r="I736373" i="33"/>
  <c r="H736373" i="33"/>
  <c r="I736372" i="33"/>
  <c r="H736372" i="33"/>
  <c r="I736371" i="33"/>
  <c r="H736371" i="33"/>
  <c r="I736370" i="33"/>
  <c r="H736370" i="33"/>
  <c r="I736369" i="33"/>
  <c r="H736369" i="33"/>
  <c r="I736368" i="33"/>
  <c r="H736368" i="33"/>
  <c r="I736367" i="33"/>
  <c r="H736367" i="33"/>
  <c r="I736366" i="33"/>
  <c r="H736366" i="33"/>
  <c r="I736365" i="33"/>
  <c r="H736365" i="33"/>
  <c r="I736364" i="33"/>
  <c r="H736364" i="33"/>
  <c r="I736363" i="33"/>
  <c r="H736363" i="33"/>
  <c r="I736362" i="33"/>
  <c r="H736362" i="33"/>
  <c r="I736361" i="33"/>
  <c r="H736361" i="33"/>
  <c r="I736360" i="33"/>
  <c r="H736360" i="33"/>
  <c r="I736359" i="33"/>
  <c r="H736359" i="33"/>
  <c r="I736358" i="33"/>
  <c r="H736358" i="33"/>
  <c r="I736357" i="33"/>
  <c r="H736357" i="33"/>
  <c r="I736356" i="33"/>
  <c r="H736356" i="33"/>
  <c r="I736355" i="33"/>
  <c r="H736355" i="33"/>
  <c r="I736354" i="33"/>
  <c r="H736354" i="33"/>
  <c r="I736353" i="33"/>
  <c r="H736353" i="33"/>
  <c r="I736352" i="33"/>
  <c r="H736352" i="33"/>
  <c r="I736351" i="33"/>
  <c r="H736351" i="33"/>
  <c r="I736350" i="33"/>
  <c r="H736350" i="33"/>
  <c r="I736349" i="33"/>
  <c r="H736349" i="33"/>
  <c r="I736348" i="33"/>
  <c r="H736348" i="33"/>
  <c r="I736347" i="33"/>
  <c r="H736347" i="33"/>
  <c r="I736346" i="33"/>
  <c r="H736346" i="33"/>
  <c r="I736345" i="33"/>
  <c r="H736345" i="33"/>
  <c r="I736344" i="33"/>
  <c r="H736344" i="33"/>
  <c r="I736343" i="33"/>
  <c r="H736343" i="33"/>
  <c r="I736342" i="33"/>
  <c r="H736342" i="33"/>
  <c r="I736341" i="33"/>
  <c r="H736341" i="33"/>
  <c r="I736340" i="33"/>
  <c r="H736340" i="33"/>
  <c r="I736339" i="33"/>
  <c r="H736339" i="33"/>
  <c r="I736338" i="33"/>
  <c r="H736338" i="33"/>
  <c r="I736337" i="33"/>
  <c r="H736337" i="33"/>
  <c r="I736336" i="33"/>
  <c r="H736336" i="33"/>
  <c r="I736335" i="33"/>
  <c r="H736335" i="33"/>
  <c r="I736334" i="33"/>
  <c r="H736334" i="33"/>
  <c r="I736333" i="33"/>
  <c r="H736333" i="33"/>
  <c r="I736332" i="33"/>
  <c r="H736332" i="33"/>
  <c r="I736331" i="33"/>
  <c r="H736331" i="33"/>
  <c r="I736330" i="33"/>
  <c r="H736330" i="33"/>
  <c r="I736329" i="33"/>
  <c r="H736329" i="33"/>
  <c r="I736328" i="33"/>
  <c r="H736328" i="33"/>
  <c r="I736327" i="33"/>
  <c r="H736327" i="33"/>
  <c r="I736326" i="33"/>
  <c r="H736326" i="33"/>
  <c r="I736325" i="33"/>
  <c r="H736325" i="33"/>
  <c r="I736324" i="33"/>
  <c r="H736324" i="33"/>
  <c r="I736323" i="33"/>
  <c r="H736323" i="33"/>
  <c r="I736322" i="33"/>
  <c r="H736322" i="33"/>
  <c r="I736321" i="33"/>
  <c r="H736321" i="33"/>
  <c r="I736320" i="33"/>
  <c r="H736320" i="33"/>
  <c r="I736319" i="33"/>
  <c r="H736319" i="33"/>
  <c r="I736318" i="33"/>
  <c r="H736318" i="33"/>
  <c r="I736317" i="33"/>
  <c r="H736317" i="33"/>
  <c r="I736316" i="33"/>
  <c r="H736316" i="33"/>
  <c r="I736315" i="33"/>
  <c r="H736315" i="33"/>
  <c r="I736314" i="33"/>
  <c r="H736314" i="33"/>
  <c r="I736313" i="33"/>
  <c r="H736313" i="33"/>
  <c r="I736312" i="33"/>
  <c r="H736312" i="33"/>
  <c r="I736311" i="33"/>
  <c r="H736311" i="33"/>
  <c r="I736310" i="33"/>
  <c r="H736310" i="33"/>
  <c r="I736309" i="33"/>
  <c r="H736309" i="33"/>
  <c r="I736308" i="33"/>
  <c r="H736308" i="33"/>
  <c r="I736307" i="33"/>
  <c r="H736307" i="33"/>
  <c r="I736306" i="33"/>
  <c r="H736306" i="33"/>
  <c r="I736305" i="33"/>
  <c r="H736305" i="33"/>
  <c r="I736304" i="33"/>
  <c r="H736304" i="33"/>
  <c r="I736303" i="33"/>
  <c r="H736303" i="33"/>
  <c r="I736302" i="33"/>
  <c r="H736302" i="33"/>
  <c r="I736301" i="33"/>
  <c r="H736301" i="33"/>
  <c r="I736300" i="33"/>
  <c r="H736300" i="33"/>
  <c r="I736299" i="33"/>
  <c r="H736299" i="33"/>
  <c r="I736298" i="33"/>
  <c r="H736298" i="33"/>
  <c r="I736297" i="33"/>
  <c r="H736297" i="33"/>
  <c r="I736296" i="33"/>
  <c r="H736296" i="33"/>
  <c r="I736295" i="33"/>
  <c r="H736295" i="33"/>
  <c r="I736294" i="33"/>
  <c r="H736294" i="33"/>
  <c r="I736293" i="33"/>
  <c r="H736293" i="33"/>
  <c r="I736292" i="33"/>
  <c r="H736292" i="33"/>
  <c r="I736291" i="33"/>
  <c r="H736291" i="33"/>
  <c r="I736290" i="33"/>
  <c r="H736290" i="33"/>
  <c r="I736289" i="33"/>
  <c r="H736289" i="33"/>
  <c r="I736288" i="33"/>
  <c r="H736288" i="33"/>
  <c r="I736287" i="33"/>
  <c r="H736287" i="33"/>
  <c r="I736286" i="33"/>
  <c r="H736286" i="33"/>
  <c r="I736285" i="33"/>
  <c r="H736285" i="33"/>
  <c r="I736284" i="33"/>
  <c r="H736284" i="33"/>
  <c r="I736283" i="33"/>
  <c r="H736283" i="33"/>
  <c r="I736282" i="33"/>
  <c r="H736282" i="33"/>
  <c r="I736281" i="33"/>
  <c r="H736281" i="33"/>
  <c r="I736280" i="33"/>
  <c r="H736280" i="33"/>
  <c r="I736279" i="33"/>
  <c r="H736279" i="33"/>
  <c r="I736278" i="33"/>
  <c r="H736278" i="33"/>
  <c r="I736277" i="33"/>
  <c r="H736277" i="33"/>
  <c r="I736276" i="33"/>
  <c r="H736276" i="33"/>
  <c r="I736275" i="33"/>
  <c r="H736275" i="33"/>
  <c r="I736274" i="33"/>
  <c r="H736274" i="33"/>
  <c r="I736273" i="33"/>
  <c r="H736273" i="33"/>
  <c r="I736272" i="33"/>
  <c r="H736272" i="33"/>
  <c r="I736271" i="33"/>
  <c r="H736271" i="33"/>
  <c r="I736270" i="33"/>
  <c r="H736270" i="33"/>
  <c r="I736269" i="33"/>
  <c r="H736269" i="33"/>
  <c r="I736268" i="33"/>
  <c r="H736268" i="33"/>
  <c r="I736267" i="33"/>
  <c r="H736267" i="33"/>
  <c r="I736266" i="33"/>
  <c r="H736266" i="33"/>
  <c r="I736265" i="33"/>
  <c r="H736265" i="33"/>
  <c r="I736264" i="33"/>
  <c r="H736264" i="33"/>
  <c r="I736263" i="33"/>
  <c r="H736263" i="33"/>
  <c r="I736262" i="33"/>
  <c r="H736262" i="33"/>
  <c r="I736261" i="33"/>
  <c r="H736261" i="33"/>
  <c r="I736260" i="33"/>
  <c r="H736260" i="33"/>
  <c r="I736259" i="33"/>
  <c r="H736259" i="33"/>
  <c r="I736258" i="33"/>
  <c r="H736258" i="33"/>
  <c r="I736257" i="33"/>
  <c r="H736257" i="33"/>
  <c r="I736256" i="33"/>
  <c r="H736256" i="33"/>
  <c r="I736255" i="33"/>
  <c r="H736255" i="33"/>
  <c r="I736254" i="33"/>
  <c r="H736254" i="33"/>
  <c r="I736253" i="33"/>
  <c r="H736253" i="33"/>
  <c r="I736252" i="33"/>
  <c r="H736252" i="33"/>
  <c r="I736251" i="33"/>
  <c r="H736251" i="33"/>
  <c r="I736250" i="33"/>
  <c r="H736250" i="33"/>
  <c r="I736249" i="33"/>
  <c r="H736249" i="33"/>
  <c r="I736248" i="33"/>
  <c r="H736248" i="33"/>
  <c r="I736247" i="33"/>
  <c r="H736247" i="33"/>
  <c r="I736246" i="33"/>
  <c r="H736246" i="33"/>
  <c r="I736245" i="33"/>
  <c r="H736245" i="33"/>
  <c r="I736244" i="33"/>
  <c r="H736244" i="33"/>
  <c r="I736243" i="33"/>
  <c r="H736243" i="33"/>
  <c r="I736242" i="33"/>
  <c r="H736242" i="33"/>
  <c r="I736241" i="33"/>
  <c r="H736241" i="33"/>
  <c r="I736240" i="33"/>
  <c r="H736240" i="33"/>
  <c r="I736239" i="33"/>
  <c r="H736239" i="33"/>
  <c r="I736238" i="33"/>
  <c r="H736238" i="33"/>
  <c r="I736237" i="33"/>
  <c r="H736237" i="33"/>
  <c r="I736236" i="33"/>
  <c r="H736236" i="33"/>
  <c r="I736235" i="33"/>
  <c r="H736235" i="33"/>
  <c r="I736234" i="33"/>
  <c r="H736234" i="33"/>
  <c r="I736233" i="33"/>
  <c r="H736233" i="33"/>
  <c r="I736232" i="33"/>
  <c r="H736232" i="33"/>
  <c r="I736231" i="33"/>
  <c r="H736231" i="33"/>
  <c r="I736230" i="33"/>
  <c r="H736230" i="33"/>
  <c r="I736229" i="33"/>
  <c r="H736229" i="33"/>
  <c r="I736228" i="33"/>
  <c r="H736228" i="33"/>
  <c r="I736227" i="33"/>
  <c r="H736227" i="33"/>
  <c r="I736226" i="33"/>
  <c r="H736226" i="33"/>
  <c r="I736225" i="33"/>
  <c r="H736225" i="33"/>
  <c r="I736224" i="33"/>
  <c r="H736224" i="33"/>
  <c r="I736223" i="33"/>
  <c r="H736223" i="33"/>
  <c r="I736222" i="33"/>
  <c r="H736222" i="33"/>
  <c r="I736221" i="33"/>
  <c r="H736221" i="33"/>
  <c r="I736220" i="33"/>
  <c r="H736220" i="33"/>
  <c r="I736219" i="33"/>
  <c r="H736219" i="33"/>
  <c r="I736218" i="33"/>
  <c r="H736218" i="33"/>
  <c r="I736217" i="33"/>
  <c r="H736217" i="33"/>
  <c r="I736216" i="33"/>
  <c r="H736216" i="33"/>
  <c r="I736215" i="33"/>
  <c r="H736215" i="33"/>
  <c r="I736214" i="33"/>
  <c r="H736214" i="33"/>
  <c r="I736213" i="33"/>
  <c r="H736213" i="33"/>
  <c r="I736212" i="33"/>
  <c r="H736212" i="33"/>
  <c r="I736211" i="33"/>
  <c r="H736211" i="33"/>
  <c r="I736210" i="33"/>
  <c r="H736210" i="33"/>
  <c r="I736209" i="33"/>
  <c r="H736209" i="33"/>
  <c r="I736208" i="33"/>
  <c r="H736208" i="33"/>
  <c r="I736207" i="33"/>
  <c r="H736207" i="33"/>
  <c r="I736206" i="33"/>
  <c r="H736206" i="33"/>
  <c r="I736205" i="33"/>
  <c r="H736205" i="33"/>
  <c r="I736204" i="33"/>
  <c r="H736204" i="33"/>
  <c r="I736203" i="33"/>
  <c r="H736203" i="33"/>
  <c r="I736202" i="33"/>
  <c r="H736202" i="33"/>
  <c r="I736201" i="33"/>
  <c r="H736201" i="33"/>
  <c r="I736200" i="33"/>
  <c r="H736200" i="33"/>
  <c r="I736199" i="33"/>
  <c r="H736199" i="33"/>
  <c r="I736198" i="33"/>
  <c r="H736198" i="33"/>
  <c r="I736197" i="33"/>
  <c r="H736197" i="33"/>
  <c r="I736196" i="33"/>
  <c r="H736196" i="33"/>
  <c r="I736195" i="33"/>
  <c r="H736195" i="33"/>
  <c r="I736194" i="33"/>
  <c r="H736194" i="33"/>
  <c r="I736193" i="33"/>
  <c r="H736193" i="33"/>
  <c r="I736192" i="33"/>
  <c r="H736192" i="33"/>
  <c r="I736191" i="33"/>
  <c r="H736191" i="33"/>
  <c r="I736190" i="33"/>
  <c r="H736190" i="33"/>
  <c r="I736189" i="33"/>
  <c r="H736189" i="33"/>
  <c r="I736188" i="33"/>
  <c r="H736188" i="33"/>
  <c r="I736187" i="33"/>
  <c r="H736187" i="33"/>
  <c r="I736186" i="33"/>
  <c r="H736186" i="33"/>
  <c r="I736185" i="33"/>
  <c r="H736185" i="33"/>
  <c r="I736184" i="33"/>
  <c r="H736184" i="33"/>
  <c r="I736183" i="33"/>
  <c r="H736183" i="33"/>
  <c r="I736182" i="33"/>
  <c r="H736182" i="33"/>
  <c r="I736181" i="33"/>
  <c r="H736181" i="33"/>
  <c r="I736180" i="33"/>
  <c r="H736180" i="33"/>
  <c r="I736179" i="33"/>
  <c r="H736179" i="33"/>
  <c r="I736178" i="33"/>
  <c r="H736178" i="33"/>
  <c r="I736177" i="33"/>
  <c r="H736177" i="33"/>
  <c r="I736176" i="33"/>
  <c r="H736176" i="33"/>
  <c r="I736175" i="33"/>
  <c r="H736175" i="33"/>
  <c r="I736174" i="33"/>
  <c r="H736174" i="33"/>
  <c r="I736173" i="33"/>
  <c r="H736173" i="33"/>
  <c r="I736172" i="33"/>
  <c r="H736172" i="33"/>
  <c r="I736171" i="33"/>
  <c r="H736171" i="33"/>
  <c r="I736170" i="33"/>
  <c r="H736170" i="33"/>
  <c r="I736169" i="33"/>
  <c r="H736169" i="33"/>
  <c r="I736168" i="33"/>
  <c r="H736168" i="33"/>
  <c r="I736167" i="33"/>
  <c r="H736167" i="33"/>
  <c r="I736166" i="33"/>
  <c r="H736166" i="33"/>
  <c r="I736165" i="33"/>
  <c r="H736165" i="33"/>
  <c r="I736164" i="33"/>
  <c r="H736164" i="33"/>
  <c r="I736163" i="33"/>
  <c r="H736163" i="33"/>
  <c r="I736162" i="33"/>
  <c r="H736162" i="33"/>
  <c r="I736161" i="33"/>
  <c r="H736161" i="33"/>
  <c r="I736160" i="33"/>
  <c r="H736160" i="33"/>
  <c r="I736159" i="33"/>
  <c r="H736159" i="33"/>
  <c r="I736158" i="33"/>
  <c r="H736158" i="33"/>
  <c r="I736157" i="33"/>
  <c r="H736157" i="33"/>
  <c r="I736156" i="33"/>
  <c r="H736156" i="33"/>
  <c r="I736155" i="33"/>
  <c r="H736155" i="33"/>
  <c r="I736154" i="33"/>
  <c r="H736154" i="33"/>
  <c r="I736153" i="33"/>
  <c r="H736153" i="33"/>
  <c r="I736152" i="33"/>
  <c r="H736152" i="33"/>
  <c r="I736151" i="33"/>
  <c r="H736151" i="33"/>
  <c r="I736150" i="33"/>
  <c r="H736150" i="33"/>
  <c r="I736149" i="33"/>
  <c r="H736149" i="33"/>
  <c r="I736148" i="33"/>
  <c r="H736148" i="33"/>
  <c r="I736147" i="33"/>
  <c r="H736147" i="33"/>
  <c r="I736146" i="33"/>
  <c r="H736146" i="33"/>
  <c r="I736145" i="33"/>
  <c r="H736145" i="33"/>
  <c r="I736144" i="33"/>
  <c r="H736144" i="33"/>
  <c r="I736143" i="33"/>
  <c r="H736143" i="33"/>
  <c r="I736142" i="33"/>
  <c r="H736142" i="33"/>
  <c r="I736141" i="33"/>
  <c r="H736141" i="33"/>
  <c r="I736140" i="33"/>
  <c r="H736140" i="33"/>
  <c r="I736139" i="33"/>
  <c r="H736139" i="33"/>
  <c r="I736138" i="33"/>
  <c r="H736138" i="33"/>
  <c r="I736137" i="33"/>
  <c r="H736137" i="33"/>
  <c r="I736136" i="33"/>
  <c r="H736136" i="33"/>
  <c r="I736135" i="33"/>
  <c r="H736135" i="33"/>
  <c r="I736134" i="33"/>
  <c r="H736134" i="33"/>
  <c r="I736133" i="33"/>
  <c r="H736133" i="33"/>
  <c r="I736132" i="33"/>
  <c r="H736132" i="33"/>
  <c r="I736131" i="33"/>
  <c r="H736131" i="33"/>
  <c r="I736130" i="33"/>
  <c r="H736130" i="33"/>
  <c r="I736129" i="33"/>
  <c r="H736129" i="33"/>
  <c r="I736128" i="33"/>
  <c r="H736128" i="33"/>
  <c r="I736127" i="33"/>
  <c r="H736127" i="33"/>
  <c r="I736126" i="33"/>
  <c r="H736126" i="33"/>
  <c r="I736125" i="33"/>
  <c r="H736125" i="33"/>
  <c r="I736124" i="33"/>
  <c r="H736124" i="33"/>
  <c r="I736123" i="33"/>
  <c r="H736123" i="33"/>
  <c r="I736122" i="33"/>
  <c r="H736122" i="33"/>
  <c r="I736121" i="33"/>
  <c r="H736121" i="33"/>
  <c r="I736120" i="33"/>
  <c r="H736120" i="33"/>
  <c r="I736119" i="33"/>
  <c r="H736119" i="33"/>
  <c r="I736118" i="33"/>
  <c r="H736118" i="33"/>
  <c r="I736117" i="33"/>
  <c r="H736117" i="33"/>
  <c r="I736116" i="33"/>
  <c r="H736116" i="33"/>
  <c r="I736115" i="33"/>
  <c r="H736115" i="33"/>
  <c r="I736114" i="33"/>
  <c r="H736114" i="33"/>
  <c r="I736113" i="33"/>
  <c r="H736113" i="33"/>
  <c r="I736112" i="33"/>
  <c r="H736112" i="33"/>
  <c r="I736111" i="33"/>
  <c r="H736111" i="33"/>
  <c r="I736110" i="33"/>
  <c r="H736110" i="33"/>
  <c r="I736109" i="33"/>
  <c r="H736109" i="33"/>
  <c r="I736108" i="33"/>
  <c r="H736108" i="33"/>
  <c r="I736107" i="33"/>
  <c r="H736107" i="33"/>
  <c r="I736106" i="33"/>
  <c r="H736106" i="33"/>
  <c r="I736105" i="33"/>
  <c r="H736105" i="33"/>
  <c r="I736104" i="33"/>
  <c r="H736104" i="33"/>
  <c r="I736103" i="33"/>
  <c r="H736103" i="33"/>
  <c r="I736102" i="33"/>
  <c r="H736102" i="33"/>
  <c r="I736101" i="33"/>
  <c r="H736101" i="33"/>
  <c r="I736100" i="33"/>
  <c r="H736100" i="33"/>
  <c r="I736099" i="33"/>
  <c r="H736099" i="33"/>
  <c r="I736098" i="33"/>
  <c r="H736098" i="33"/>
  <c r="I736097" i="33"/>
  <c r="H736097" i="33"/>
  <c r="I736096" i="33"/>
  <c r="H736096" i="33"/>
  <c r="I736095" i="33"/>
  <c r="H736095" i="33"/>
  <c r="I736094" i="33"/>
  <c r="H736094" i="33"/>
  <c r="I736093" i="33"/>
  <c r="H736093" i="33"/>
  <c r="I736092" i="33"/>
  <c r="H736092" i="33"/>
  <c r="I736091" i="33"/>
  <c r="H736091" i="33"/>
  <c r="I736090" i="33"/>
  <c r="H736090" i="33"/>
  <c r="I736089" i="33"/>
  <c r="H736089" i="33"/>
  <c r="I736088" i="33"/>
  <c r="H736088" i="33"/>
  <c r="I736087" i="33"/>
  <c r="H736087" i="33"/>
  <c r="I736086" i="33"/>
  <c r="H736086" i="33"/>
  <c r="I736085" i="33"/>
  <c r="H736085" i="33"/>
  <c r="I736084" i="33"/>
  <c r="H736084" i="33"/>
  <c r="I736083" i="33"/>
  <c r="H736083" i="33"/>
  <c r="I736082" i="33"/>
  <c r="H736082" i="33"/>
  <c r="I736081" i="33"/>
  <c r="H736081" i="33"/>
  <c r="I736080" i="33"/>
  <c r="H736080" i="33"/>
  <c r="I736079" i="33"/>
  <c r="H736079" i="33"/>
  <c r="I736078" i="33"/>
  <c r="H736078" i="33"/>
  <c r="I736077" i="33"/>
  <c r="H736077" i="33"/>
  <c r="I736076" i="33"/>
  <c r="H736076" i="33"/>
  <c r="I736075" i="33"/>
  <c r="H736075" i="33"/>
  <c r="I736074" i="33"/>
  <c r="H736074" i="33"/>
  <c r="I736073" i="33"/>
  <c r="H736073" i="33"/>
  <c r="I736072" i="33"/>
  <c r="H736072" i="33"/>
  <c r="I736071" i="33"/>
  <c r="H736071" i="33"/>
  <c r="I736070" i="33"/>
  <c r="H736070" i="33"/>
  <c r="I736069" i="33"/>
  <c r="H736069" i="33"/>
  <c r="I736068" i="33"/>
  <c r="H736068" i="33"/>
  <c r="I736067" i="33"/>
  <c r="H736067" i="33"/>
  <c r="I736066" i="33"/>
  <c r="H736066" i="33"/>
  <c r="I736065" i="33"/>
  <c r="H736065" i="33"/>
  <c r="I736064" i="33"/>
  <c r="H736064" i="33"/>
  <c r="I736063" i="33"/>
  <c r="H736063" i="33"/>
  <c r="I736062" i="33"/>
  <c r="H736062" i="33"/>
  <c r="I736061" i="33"/>
  <c r="H736061" i="33"/>
  <c r="I736060" i="33"/>
  <c r="H736060" i="33"/>
  <c r="I736059" i="33"/>
  <c r="H736059" i="33"/>
  <c r="I736058" i="33"/>
  <c r="H736058" i="33"/>
  <c r="I736057" i="33"/>
  <c r="H736057" i="33"/>
  <c r="I736056" i="33"/>
  <c r="H736056" i="33"/>
  <c r="I736055" i="33"/>
  <c r="H736055" i="33"/>
  <c r="I736054" i="33"/>
  <c r="H736054" i="33"/>
  <c r="I736053" i="33"/>
  <c r="H736053" i="33"/>
  <c r="I736052" i="33"/>
  <c r="H736052" i="33"/>
  <c r="I736051" i="33"/>
  <c r="H736051" i="33"/>
  <c r="I736050" i="33"/>
  <c r="H736050" i="33"/>
  <c r="I736049" i="33"/>
  <c r="H736049" i="33"/>
  <c r="I736048" i="33"/>
  <c r="H736048" i="33"/>
  <c r="I736047" i="33"/>
  <c r="H736047" i="33"/>
  <c r="I736046" i="33"/>
  <c r="H736046" i="33"/>
  <c r="I736045" i="33"/>
  <c r="H736045" i="33"/>
  <c r="I736044" i="33"/>
  <c r="H736044" i="33"/>
  <c r="I736043" i="33"/>
  <c r="H736043" i="33"/>
  <c r="I736042" i="33"/>
  <c r="H736042" i="33"/>
  <c r="I736041" i="33"/>
  <c r="H736041" i="33"/>
  <c r="I736040" i="33"/>
  <c r="H736040" i="33"/>
  <c r="I736039" i="33"/>
  <c r="H736039" i="33"/>
  <c r="I736038" i="33"/>
  <c r="H736038" i="33"/>
  <c r="I736037" i="33"/>
  <c r="H736037" i="33"/>
  <c r="I736036" i="33"/>
  <c r="H736036" i="33"/>
  <c r="I736035" i="33"/>
  <c r="H736035" i="33"/>
  <c r="I736034" i="33"/>
  <c r="H736034" i="33"/>
  <c r="I736033" i="33"/>
  <c r="H736033" i="33"/>
  <c r="I736032" i="33"/>
  <c r="H736032" i="33"/>
  <c r="I736031" i="33"/>
  <c r="H736031" i="33"/>
  <c r="I736030" i="33"/>
  <c r="H736030" i="33"/>
  <c r="I736029" i="33"/>
  <c r="H736029" i="33"/>
  <c r="I736028" i="33"/>
  <c r="H736028" i="33"/>
  <c r="I736027" i="33"/>
  <c r="H736027" i="33"/>
  <c r="I736026" i="33"/>
  <c r="H736026" i="33"/>
  <c r="I736025" i="33"/>
  <c r="H736025" i="33"/>
  <c r="I736024" i="33"/>
  <c r="H736024" i="33"/>
  <c r="I736023" i="33"/>
  <c r="H736023" i="33"/>
  <c r="I736022" i="33"/>
  <c r="H736022" i="33"/>
  <c r="I736021" i="33"/>
  <c r="H736021" i="33"/>
  <c r="I736020" i="33"/>
  <c r="H736020" i="33"/>
  <c r="I736019" i="33"/>
  <c r="H736019" i="33"/>
  <c r="I736018" i="33"/>
  <c r="H736018" i="33"/>
  <c r="I736017" i="33"/>
  <c r="H736017" i="33"/>
  <c r="I736016" i="33"/>
  <c r="H736016" i="33"/>
  <c r="I736015" i="33"/>
  <c r="H736015" i="33"/>
  <c r="I736014" i="33"/>
  <c r="H736014" i="33"/>
  <c r="I736013" i="33"/>
  <c r="H736013" i="33"/>
  <c r="I736012" i="33"/>
  <c r="H736012" i="33"/>
  <c r="I736011" i="33"/>
  <c r="H736011" i="33"/>
  <c r="I736010" i="33"/>
  <c r="H736010" i="33"/>
  <c r="I736009" i="33"/>
  <c r="H736009" i="33"/>
  <c r="I736008" i="33"/>
  <c r="H736008" i="33"/>
  <c r="I736007" i="33"/>
  <c r="H736007" i="33"/>
  <c r="I736006" i="33"/>
  <c r="H736006" i="33"/>
  <c r="I736005" i="33"/>
  <c r="H736005" i="33"/>
  <c r="I736004" i="33"/>
  <c r="H736004" i="33"/>
  <c r="I736003" i="33"/>
  <c r="H736003" i="33"/>
  <c r="I736002" i="33"/>
  <c r="H736002" i="33"/>
  <c r="I736001" i="33"/>
  <c r="H736001" i="33"/>
  <c r="I736000" i="33"/>
  <c r="H736000" i="33"/>
  <c r="I735999" i="33"/>
  <c r="H735999" i="33"/>
  <c r="I735998" i="33"/>
  <c r="H735998" i="33"/>
  <c r="I735997" i="33"/>
  <c r="H735997" i="33"/>
  <c r="I735996" i="33"/>
  <c r="H735996" i="33"/>
  <c r="I735995" i="33"/>
  <c r="H735995" i="33"/>
  <c r="I735994" i="33"/>
  <c r="H735994" i="33"/>
  <c r="I735993" i="33"/>
  <c r="H735993" i="33"/>
  <c r="I735992" i="33"/>
  <c r="H735992" i="33"/>
  <c r="I735991" i="33"/>
  <c r="H735991" i="33"/>
  <c r="I735990" i="33"/>
  <c r="H735990" i="33"/>
  <c r="I735989" i="33"/>
  <c r="H735989" i="33"/>
  <c r="I735988" i="33"/>
  <c r="H735988" i="33"/>
  <c r="I735987" i="33"/>
  <c r="H735987" i="33"/>
  <c r="I735986" i="33"/>
  <c r="H735986" i="33"/>
  <c r="I735985" i="33"/>
  <c r="H735985" i="33"/>
  <c r="I735984" i="33"/>
  <c r="H735984" i="33"/>
  <c r="I735983" i="33"/>
  <c r="H735983" i="33"/>
  <c r="I735982" i="33"/>
  <c r="H735982" i="33"/>
  <c r="I735981" i="33"/>
  <c r="H735981" i="33"/>
  <c r="I735980" i="33"/>
  <c r="H735980" i="33"/>
  <c r="I735979" i="33"/>
  <c r="H735979" i="33"/>
  <c r="I735978" i="33"/>
  <c r="H735978" i="33"/>
  <c r="I735977" i="33"/>
  <c r="H735977" i="33"/>
  <c r="I735976" i="33"/>
  <c r="H735976" i="33"/>
  <c r="I735975" i="33"/>
  <c r="H735975" i="33"/>
  <c r="I735974" i="33"/>
  <c r="H735974" i="33"/>
  <c r="I735973" i="33"/>
  <c r="H735973" i="33"/>
  <c r="I735972" i="33"/>
  <c r="H735972" i="33"/>
  <c r="I735971" i="33"/>
  <c r="H735971" i="33"/>
  <c r="I735970" i="33"/>
  <c r="H735970" i="33"/>
  <c r="I735969" i="33"/>
  <c r="H735969" i="33"/>
  <c r="I735968" i="33"/>
  <c r="H735968" i="33"/>
  <c r="I735967" i="33"/>
  <c r="H735967" i="33"/>
  <c r="I735966" i="33"/>
  <c r="H735966" i="33"/>
  <c r="I735965" i="33"/>
  <c r="H735965" i="33"/>
  <c r="I735964" i="33"/>
  <c r="H735964" i="33"/>
  <c r="I735963" i="33"/>
  <c r="H735963" i="33"/>
  <c r="I735962" i="33"/>
  <c r="H735962" i="33"/>
  <c r="I735961" i="33"/>
  <c r="H735961" i="33"/>
  <c r="I735960" i="33"/>
  <c r="H735960" i="33"/>
  <c r="I735959" i="33"/>
  <c r="H735959" i="33"/>
  <c r="I735958" i="33"/>
  <c r="H735958" i="33"/>
  <c r="I735957" i="33"/>
  <c r="H735957" i="33"/>
  <c r="I735956" i="33"/>
  <c r="H735956" i="33"/>
  <c r="I735955" i="33"/>
  <c r="H735955" i="33"/>
  <c r="I735954" i="33"/>
  <c r="H735954" i="33"/>
  <c r="I735953" i="33"/>
  <c r="H735953" i="33"/>
  <c r="I735952" i="33"/>
  <c r="H735952" i="33"/>
  <c r="I735951" i="33"/>
  <c r="H735951" i="33"/>
  <c r="I735950" i="33"/>
  <c r="H735950" i="33"/>
  <c r="I735949" i="33"/>
  <c r="H735949" i="33"/>
  <c r="I735948" i="33"/>
  <c r="H735948" i="33"/>
  <c r="I735947" i="33"/>
  <c r="H735947" i="33"/>
  <c r="I735946" i="33"/>
  <c r="H735946" i="33"/>
  <c r="I735945" i="33"/>
  <c r="H735945" i="33"/>
  <c r="I735944" i="33"/>
  <c r="H735944" i="33"/>
  <c r="I735943" i="33"/>
  <c r="H735943" i="33"/>
  <c r="I735942" i="33"/>
  <c r="H735942" i="33"/>
  <c r="I735941" i="33"/>
  <c r="H735941" i="33"/>
  <c r="I735940" i="33"/>
  <c r="H735940" i="33"/>
  <c r="I735939" i="33"/>
  <c r="H735939" i="33"/>
  <c r="I735938" i="33"/>
  <c r="H735938" i="33"/>
  <c r="I735937" i="33"/>
  <c r="H735937" i="33"/>
  <c r="I735936" i="33"/>
  <c r="H735936" i="33"/>
  <c r="I735935" i="33"/>
  <c r="H735935" i="33"/>
  <c r="I735934" i="33"/>
  <c r="H735934" i="33"/>
  <c r="I735933" i="33"/>
  <c r="H735933" i="33"/>
  <c r="I735932" i="33"/>
  <c r="H735932" i="33"/>
  <c r="I735931" i="33"/>
  <c r="H735931" i="33"/>
  <c r="I735930" i="33"/>
  <c r="H735930" i="33"/>
  <c r="I735929" i="33"/>
  <c r="H735929" i="33"/>
  <c r="I735928" i="33"/>
  <c r="H735928" i="33"/>
  <c r="I735927" i="33"/>
  <c r="H735927" i="33"/>
  <c r="I735926" i="33"/>
  <c r="H735926" i="33"/>
  <c r="I735925" i="33"/>
  <c r="H735925" i="33"/>
  <c r="I735924" i="33"/>
  <c r="H735924" i="33"/>
  <c r="I735923" i="33"/>
  <c r="H735923" i="33"/>
  <c r="I735922" i="33"/>
  <c r="H735922" i="33"/>
  <c r="I735921" i="33"/>
  <c r="H735921" i="33"/>
  <c r="I735920" i="33"/>
  <c r="H735920" i="33"/>
  <c r="I735919" i="33"/>
  <c r="H735919" i="33"/>
  <c r="I735918" i="33"/>
  <c r="H735918" i="33"/>
  <c r="I735917" i="33"/>
  <c r="H735917" i="33"/>
  <c r="I735916" i="33"/>
  <c r="H735916" i="33"/>
  <c r="I735915" i="33"/>
  <c r="H735915" i="33"/>
  <c r="I735914" i="33"/>
  <c r="H735914" i="33"/>
  <c r="I735913" i="33"/>
  <c r="H735913" i="33"/>
  <c r="I735912" i="33"/>
  <c r="H735912" i="33"/>
  <c r="I735911" i="33"/>
  <c r="H735911" i="33"/>
  <c r="I735910" i="33"/>
  <c r="H735910" i="33"/>
  <c r="I735909" i="33"/>
  <c r="H735909" i="33"/>
  <c r="I735908" i="33"/>
  <c r="H735908" i="33"/>
  <c r="I735907" i="33"/>
  <c r="H735907" i="33"/>
  <c r="I735906" i="33"/>
  <c r="H735906" i="33"/>
  <c r="I735905" i="33"/>
  <c r="H735905" i="33"/>
  <c r="I735904" i="33"/>
  <c r="H735904" i="33"/>
  <c r="I735903" i="33"/>
  <c r="H735903" i="33"/>
  <c r="I735902" i="33"/>
  <c r="H735902" i="33"/>
  <c r="I735901" i="33"/>
  <c r="H735901" i="33"/>
  <c r="I735900" i="33"/>
  <c r="H735900" i="33"/>
  <c r="I735899" i="33"/>
  <c r="H735899" i="33"/>
  <c r="I735898" i="33"/>
  <c r="H735898" i="33"/>
  <c r="I735897" i="33"/>
  <c r="H735897" i="33"/>
  <c r="I735896" i="33"/>
  <c r="H735896" i="33"/>
  <c r="I735895" i="33"/>
  <c r="H735895" i="33"/>
  <c r="I735894" i="33"/>
  <c r="H735894" i="33"/>
  <c r="I735893" i="33"/>
  <c r="H735893" i="33"/>
  <c r="I735892" i="33"/>
  <c r="H735892" i="33"/>
  <c r="I735891" i="33"/>
  <c r="H735891" i="33"/>
  <c r="I735890" i="33"/>
  <c r="H735890" i="33"/>
  <c r="I735889" i="33"/>
  <c r="H735889" i="33"/>
  <c r="I735888" i="33"/>
  <c r="H735888" i="33"/>
  <c r="I735887" i="33"/>
  <c r="H735887" i="33"/>
  <c r="I735886" i="33"/>
  <c r="H735886" i="33"/>
  <c r="I735885" i="33"/>
  <c r="H735885" i="33"/>
  <c r="I735884" i="33"/>
  <c r="H735884" i="33"/>
  <c r="I735883" i="33"/>
  <c r="H735883" i="33"/>
  <c r="I735882" i="33"/>
  <c r="H735882" i="33"/>
  <c r="I735881" i="33"/>
  <c r="H735881" i="33"/>
  <c r="I735880" i="33"/>
  <c r="H735880" i="33"/>
  <c r="I735879" i="33"/>
  <c r="H735879" i="33"/>
  <c r="I735878" i="33"/>
  <c r="H735878" i="33"/>
  <c r="I735877" i="33"/>
  <c r="H735877" i="33"/>
  <c r="I735876" i="33"/>
  <c r="H735876" i="33"/>
  <c r="I735875" i="33"/>
  <c r="H735875" i="33"/>
  <c r="I735874" i="33"/>
  <c r="H735874" i="33"/>
  <c r="I735873" i="33"/>
  <c r="H735873" i="33"/>
  <c r="I735872" i="33"/>
  <c r="H735872" i="33"/>
  <c r="I735871" i="33"/>
  <c r="H735871" i="33"/>
  <c r="I735870" i="33"/>
  <c r="H735870" i="33"/>
  <c r="I735869" i="33"/>
  <c r="H735869" i="33"/>
  <c r="I735868" i="33"/>
  <c r="H735868" i="33"/>
  <c r="I735867" i="33"/>
  <c r="H735867" i="33"/>
  <c r="I735866" i="33"/>
  <c r="H735866" i="33"/>
  <c r="I735865" i="33"/>
  <c r="H735865" i="33"/>
  <c r="I735864" i="33"/>
  <c r="H735864" i="33"/>
  <c r="I735863" i="33"/>
  <c r="H735863" i="33"/>
  <c r="I735862" i="33"/>
  <c r="H735862" i="33"/>
  <c r="I735861" i="33"/>
  <c r="H735861" i="33"/>
  <c r="I735860" i="33"/>
  <c r="H735860" i="33"/>
  <c r="I735859" i="33"/>
  <c r="H735859" i="33"/>
  <c r="I735858" i="33"/>
  <c r="H735858" i="33"/>
  <c r="I735857" i="33"/>
  <c r="H735857" i="33"/>
  <c r="I735856" i="33"/>
  <c r="H735856" i="33"/>
  <c r="I735855" i="33"/>
  <c r="H735855" i="33"/>
  <c r="I735854" i="33"/>
  <c r="H735854" i="33"/>
  <c r="I735853" i="33"/>
  <c r="H735853" i="33"/>
  <c r="I735852" i="33"/>
  <c r="H735852" i="33"/>
  <c r="I735851" i="33"/>
  <c r="H735851" i="33"/>
  <c r="I735850" i="33"/>
  <c r="H735850" i="33"/>
  <c r="I735849" i="33"/>
  <c r="H735849" i="33"/>
  <c r="I735848" i="33"/>
  <c r="H735848" i="33"/>
  <c r="I735847" i="33"/>
  <c r="H735847" i="33"/>
  <c r="I735846" i="33"/>
  <c r="H735846" i="33"/>
  <c r="I735845" i="33"/>
  <c r="H735845" i="33"/>
  <c r="I735844" i="33"/>
  <c r="H735844" i="33"/>
  <c r="I735843" i="33"/>
  <c r="H735843" i="33"/>
  <c r="I735842" i="33"/>
  <c r="H735842" i="33"/>
  <c r="I735841" i="33"/>
  <c r="H735841" i="33"/>
  <c r="I735840" i="33"/>
  <c r="H735840" i="33"/>
  <c r="I735839" i="33"/>
  <c r="H735839" i="33"/>
  <c r="I735838" i="33"/>
  <c r="H735838" i="33"/>
  <c r="I735837" i="33"/>
  <c r="H735837" i="33"/>
  <c r="I735836" i="33"/>
  <c r="H735836" i="33"/>
  <c r="I735835" i="33"/>
  <c r="H735835" i="33"/>
  <c r="I735834" i="33"/>
  <c r="H735834" i="33"/>
  <c r="I735833" i="33"/>
  <c r="H735833" i="33"/>
  <c r="I735832" i="33"/>
  <c r="H735832" i="33"/>
  <c r="I735831" i="33"/>
  <c r="H735831" i="33"/>
  <c r="I735830" i="33"/>
  <c r="H735830" i="33"/>
  <c r="I735829" i="33"/>
  <c r="H735829" i="33"/>
  <c r="I735828" i="33"/>
  <c r="H735828" i="33"/>
  <c r="I735827" i="33"/>
  <c r="H735827" i="33"/>
  <c r="I735826" i="33"/>
  <c r="H735826" i="33"/>
  <c r="I735825" i="33"/>
  <c r="H735825" i="33"/>
  <c r="I735824" i="33"/>
  <c r="H735824" i="33"/>
  <c r="I735823" i="33"/>
  <c r="H735823" i="33"/>
  <c r="I735822" i="33"/>
  <c r="H735822" i="33"/>
  <c r="I735821" i="33"/>
  <c r="H735821" i="33"/>
  <c r="I735820" i="33"/>
  <c r="H735820" i="33"/>
  <c r="I735819" i="33"/>
  <c r="H735819" i="33"/>
  <c r="I735818" i="33"/>
  <c r="H735818" i="33"/>
  <c r="I735817" i="33"/>
  <c r="H735817" i="33"/>
  <c r="I735816" i="33"/>
  <c r="H735816" i="33"/>
  <c r="I735815" i="33"/>
  <c r="H735815" i="33"/>
  <c r="I735814" i="33"/>
  <c r="H735814" i="33"/>
  <c r="I735813" i="33"/>
  <c r="H735813" i="33"/>
  <c r="I735812" i="33"/>
  <c r="H735812" i="33"/>
  <c r="I735811" i="33"/>
  <c r="H735811" i="33"/>
  <c r="I735810" i="33"/>
  <c r="H735810" i="33"/>
  <c r="I735809" i="33"/>
  <c r="H735809" i="33"/>
  <c r="I735808" i="33"/>
  <c r="H735808" i="33"/>
  <c r="I735807" i="33"/>
  <c r="H735807" i="33"/>
  <c r="I735806" i="33"/>
  <c r="H735806" i="33"/>
  <c r="I735805" i="33"/>
  <c r="H735805" i="33"/>
  <c r="I735804" i="33"/>
  <c r="H735804" i="33"/>
  <c r="I735803" i="33"/>
  <c r="H735803" i="33"/>
  <c r="I735802" i="33"/>
  <c r="H735802" i="33"/>
  <c r="I735801" i="33"/>
  <c r="H735801" i="33"/>
  <c r="I735800" i="33"/>
  <c r="H735800" i="33"/>
  <c r="I735799" i="33"/>
  <c r="H735799" i="33"/>
  <c r="I735798" i="33"/>
  <c r="H735798" i="33"/>
  <c r="I735797" i="33"/>
  <c r="H735797" i="33"/>
  <c r="I735796" i="33"/>
  <c r="H735796" i="33"/>
  <c r="I735795" i="33"/>
  <c r="H735795" i="33"/>
  <c r="I735794" i="33"/>
  <c r="H735794" i="33"/>
  <c r="I735793" i="33"/>
  <c r="H735793" i="33"/>
  <c r="I735792" i="33"/>
  <c r="H735792" i="33"/>
  <c r="I735791" i="33"/>
  <c r="H735791" i="33"/>
  <c r="I735790" i="33"/>
  <c r="H735790" i="33"/>
  <c r="I735789" i="33"/>
  <c r="H735789" i="33"/>
  <c r="I735788" i="33"/>
  <c r="H735788" i="33"/>
  <c r="I735787" i="33"/>
  <c r="H735787" i="33"/>
  <c r="I735786" i="33"/>
  <c r="H735786" i="33"/>
  <c r="I735785" i="33"/>
  <c r="H735785" i="33"/>
  <c r="I735784" i="33"/>
  <c r="H735784" i="33"/>
  <c r="I735783" i="33"/>
  <c r="H735783" i="33"/>
  <c r="I735782" i="33"/>
  <c r="H735782" i="33"/>
  <c r="I735781" i="33"/>
  <c r="H735781" i="33"/>
  <c r="I735780" i="33"/>
  <c r="H735780" i="33"/>
  <c r="I735779" i="33"/>
  <c r="H735779" i="33"/>
  <c r="I735778" i="33"/>
  <c r="H735778" i="33"/>
  <c r="I735777" i="33"/>
  <c r="H735777" i="33"/>
  <c r="I735776" i="33"/>
  <c r="H735776" i="33"/>
  <c r="I735775" i="33"/>
  <c r="H735775" i="33"/>
  <c r="I735774" i="33"/>
  <c r="H735774" i="33"/>
  <c r="I735773" i="33"/>
  <c r="H735773" i="33"/>
  <c r="I735772" i="33"/>
  <c r="H735772" i="33"/>
  <c r="I735771" i="33"/>
  <c r="H735771" i="33"/>
  <c r="I735770" i="33"/>
  <c r="H735770" i="33"/>
  <c r="I735769" i="33"/>
  <c r="H735769" i="33"/>
  <c r="I735768" i="33"/>
  <c r="H735768" i="33"/>
  <c r="I735767" i="33"/>
  <c r="H735767" i="33"/>
  <c r="I735766" i="33"/>
  <c r="H735766" i="33"/>
  <c r="I735765" i="33"/>
  <c r="H735765" i="33"/>
  <c r="I735764" i="33"/>
  <c r="H735764" i="33"/>
  <c r="I735763" i="33"/>
  <c r="H735763" i="33"/>
  <c r="I735762" i="33"/>
  <c r="H735762" i="33"/>
  <c r="I735761" i="33"/>
  <c r="H735761" i="33"/>
  <c r="I735760" i="33"/>
  <c r="H735760" i="33"/>
  <c r="I735759" i="33"/>
  <c r="H735759" i="33"/>
  <c r="I735758" i="33"/>
  <c r="H735758" i="33"/>
  <c r="I735757" i="33"/>
  <c r="H735757" i="33"/>
  <c r="I735756" i="33"/>
  <c r="H735756" i="33"/>
  <c r="I735755" i="33"/>
  <c r="H735755" i="33"/>
  <c r="I735754" i="33"/>
  <c r="H735754" i="33"/>
  <c r="I735753" i="33"/>
  <c r="H735753" i="33"/>
  <c r="I735752" i="33"/>
  <c r="H735752" i="33"/>
  <c r="I735751" i="33"/>
  <c r="H735751" i="33"/>
  <c r="I735750" i="33"/>
  <c r="H735750" i="33"/>
  <c r="I735749" i="33"/>
  <c r="H735749" i="33"/>
  <c r="I735748" i="33"/>
  <c r="H735748" i="33"/>
  <c r="I735747" i="33"/>
  <c r="H735747" i="33"/>
  <c r="I735746" i="33"/>
  <c r="H735746" i="33"/>
  <c r="I735745" i="33"/>
  <c r="H735745" i="33"/>
  <c r="I735744" i="33"/>
  <c r="H735744" i="33"/>
  <c r="I735743" i="33"/>
  <c r="H735743" i="33"/>
  <c r="I735742" i="33"/>
  <c r="H735742" i="33"/>
  <c r="I735741" i="33"/>
  <c r="H735741" i="33"/>
  <c r="I735740" i="33"/>
  <c r="H735740" i="33"/>
  <c r="I735739" i="33"/>
  <c r="H735739" i="33"/>
  <c r="I735738" i="33"/>
  <c r="H735738" i="33"/>
  <c r="I735737" i="33"/>
  <c r="H735737" i="33"/>
  <c r="I735736" i="33"/>
  <c r="H735736" i="33"/>
  <c r="I735735" i="33"/>
  <c r="H735735" i="33"/>
  <c r="I735734" i="33"/>
  <c r="H735734" i="33"/>
  <c r="I735733" i="33"/>
  <c r="H735733" i="33"/>
  <c r="I735732" i="33"/>
  <c r="H735732" i="33"/>
  <c r="I735731" i="33"/>
  <c r="H735731" i="33"/>
  <c r="I735730" i="33"/>
  <c r="H735730" i="33"/>
  <c r="I735729" i="33"/>
  <c r="H735729" i="33"/>
  <c r="I735728" i="33"/>
  <c r="H735728" i="33"/>
  <c r="I735727" i="33"/>
  <c r="H735727" i="33"/>
  <c r="I735726" i="33"/>
  <c r="H735726" i="33"/>
  <c r="I735725" i="33"/>
  <c r="H735725" i="33"/>
  <c r="I735724" i="33"/>
  <c r="H735724" i="33"/>
  <c r="I735723" i="33"/>
  <c r="H735723" i="33"/>
  <c r="I735722" i="33"/>
  <c r="H735722" i="33"/>
  <c r="I735721" i="33"/>
  <c r="H735721" i="33"/>
  <c r="I735720" i="33"/>
  <c r="H735720" i="33"/>
  <c r="I735719" i="33"/>
  <c r="H735719" i="33"/>
  <c r="I735718" i="33"/>
  <c r="H735718" i="33"/>
  <c r="I735717" i="33"/>
  <c r="H735717" i="33"/>
  <c r="I735716" i="33"/>
  <c r="H735716" i="33"/>
  <c r="I735715" i="33"/>
  <c r="H735715" i="33"/>
  <c r="I735714" i="33"/>
  <c r="H735714" i="33"/>
  <c r="I735713" i="33"/>
  <c r="H735713" i="33"/>
  <c r="I735712" i="33"/>
  <c r="H735712" i="33"/>
  <c r="I735711" i="33"/>
  <c r="H735711" i="33"/>
  <c r="I735710" i="33"/>
  <c r="H735710" i="33"/>
  <c r="I735709" i="33"/>
  <c r="H735709" i="33"/>
  <c r="I735708" i="33"/>
  <c r="H735708" i="33"/>
  <c r="I735707" i="33"/>
  <c r="H735707" i="33"/>
  <c r="I735706" i="33"/>
  <c r="H735706" i="33"/>
  <c r="I735705" i="33"/>
  <c r="H735705" i="33"/>
  <c r="I735704" i="33"/>
  <c r="H735704" i="33"/>
  <c r="I735703" i="33"/>
  <c r="H735703" i="33"/>
  <c r="I735702" i="33"/>
  <c r="H735702" i="33"/>
  <c r="I735701" i="33"/>
  <c r="H735701" i="33"/>
  <c r="I735700" i="33"/>
  <c r="H735700" i="33"/>
  <c r="I735699" i="33"/>
  <c r="H735699" i="33"/>
  <c r="I735698" i="33"/>
  <c r="H735698" i="33"/>
  <c r="I735697" i="33"/>
  <c r="H735697" i="33"/>
  <c r="I735696" i="33"/>
  <c r="H735696" i="33"/>
  <c r="I735695" i="33"/>
  <c r="H735695" i="33"/>
  <c r="I735694" i="33"/>
  <c r="H735694" i="33"/>
  <c r="I735693" i="33"/>
  <c r="H735693" i="33"/>
  <c r="I735692" i="33"/>
  <c r="H735692" i="33"/>
  <c r="I735691" i="33"/>
  <c r="H735691" i="33"/>
  <c r="I735690" i="33"/>
  <c r="H735690" i="33"/>
  <c r="I735689" i="33"/>
  <c r="H735689" i="33"/>
  <c r="I735688" i="33"/>
  <c r="H735688" i="33"/>
  <c r="I735687" i="33"/>
  <c r="H735687" i="33"/>
  <c r="I735686" i="33"/>
  <c r="H735686" i="33"/>
  <c r="I735685" i="33"/>
  <c r="H735685" i="33"/>
  <c r="I735684" i="33"/>
  <c r="H735684" i="33"/>
  <c r="I735683" i="33"/>
  <c r="H735683" i="33"/>
  <c r="I735682" i="33"/>
  <c r="H735682" i="33"/>
  <c r="I735681" i="33"/>
  <c r="H735681" i="33"/>
  <c r="I735680" i="33"/>
  <c r="H735680" i="33"/>
  <c r="I735679" i="33"/>
  <c r="H735679" i="33"/>
  <c r="I735678" i="33"/>
  <c r="H735678" i="33"/>
  <c r="I735677" i="33"/>
  <c r="H735677" i="33"/>
  <c r="I735676" i="33"/>
  <c r="H735676" i="33"/>
  <c r="I735675" i="33"/>
  <c r="H735675" i="33"/>
  <c r="I735674" i="33"/>
  <c r="H735674" i="33"/>
  <c r="I735673" i="33"/>
  <c r="H735673" i="33"/>
  <c r="I735672" i="33"/>
  <c r="H735672" i="33"/>
  <c r="I735671" i="33"/>
  <c r="H735671" i="33"/>
  <c r="I735670" i="33"/>
  <c r="H735670" i="33"/>
  <c r="I735669" i="33"/>
  <c r="H735669" i="33"/>
  <c r="I735668" i="33"/>
  <c r="H735668" i="33"/>
  <c r="I735667" i="33"/>
  <c r="H735667" i="33"/>
  <c r="I735666" i="33"/>
  <c r="H735666" i="33"/>
  <c r="I735665" i="33"/>
  <c r="H735665" i="33"/>
  <c r="I735664" i="33"/>
  <c r="H735664" i="33"/>
  <c r="I735663" i="33"/>
  <c r="H735663" i="33"/>
  <c r="I735662" i="33"/>
  <c r="H735662" i="33"/>
  <c r="I735661" i="33"/>
  <c r="H735661" i="33"/>
  <c r="I735660" i="33"/>
  <c r="H735660" i="33"/>
  <c r="I735659" i="33"/>
  <c r="H735659" i="33"/>
  <c r="I735658" i="33"/>
  <c r="H735658" i="33"/>
  <c r="I735657" i="33"/>
  <c r="H735657" i="33"/>
  <c r="I735656" i="33"/>
  <c r="H735656" i="33"/>
  <c r="I735655" i="33"/>
  <c r="H735655" i="33"/>
  <c r="I735654" i="33"/>
  <c r="H735654" i="33"/>
  <c r="I735653" i="33"/>
  <c r="H735653" i="33"/>
  <c r="I735652" i="33"/>
  <c r="H735652" i="33"/>
  <c r="I735651" i="33"/>
  <c r="H735651" i="33"/>
  <c r="I735650" i="33"/>
  <c r="H735650" i="33"/>
  <c r="I735649" i="33"/>
  <c r="H735649" i="33"/>
  <c r="I735648" i="33"/>
  <c r="H735648" i="33"/>
  <c r="I735647" i="33"/>
  <c r="H735647" i="33"/>
  <c r="I735646" i="33"/>
  <c r="H735646" i="33"/>
  <c r="I735645" i="33"/>
  <c r="H735645" i="33"/>
  <c r="I735644" i="33"/>
  <c r="H735644" i="33"/>
  <c r="I735643" i="33"/>
  <c r="H735643" i="33"/>
  <c r="I735642" i="33"/>
  <c r="H735642" i="33"/>
  <c r="I735641" i="33"/>
  <c r="H735641" i="33"/>
  <c r="I735640" i="33"/>
  <c r="H735640" i="33"/>
  <c r="I735639" i="33"/>
  <c r="H735639" i="33"/>
  <c r="I735638" i="33"/>
  <c r="H735638" i="33"/>
  <c r="I735637" i="33"/>
  <c r="H735637" i="33"/>
  <c r="I735636" i="33"/>
  <c r="H735636" i="33"/>
  <c r="I735635" i="33"/>
  <c r="H735635" i="33"/>
  <c r="I735634" i="33"/>
  <c r="H735634" i="33"/>
  <c r="I735633" i="33"/>
  <c r="H735633" i="33"/>
  <c r="I735632" i="33"/>
  <c r="H735632" i="33"/>
  <c r="I735631" i="33"/>
  <c r="H735631" i="33"/>
  <c r="I735630" i="33"/>
  <c r="H735630" i="33"/>
  <c r="I735629" i="33"/>
  <c r="H735629" i="33"/>
  <c r="I735628" i="33"/>
  <c r="H735628" i="33"/>
  <c r="I735627" i="33"/>
  <c r="H735627" i="33"/>
  <c r="I735626" i="33"/>
  <c r="H735626" i="33"/>
  <c r="I735625" i="33"/>
  <c r="H735625" i="33"/>
  <c r="I735624" i="33"/>
  <c r="H735624" i="33"/>
  <c r="I735623" i="33"/>
  <c r="H735623" i="33"/>
  <c r="I735622" i="33"/>
  <c r="H735622" i="33"/>
  <c r="I735621" i="33"/>
  <c r="H735621" i="33"/>
  <c r="I735620" i="33"/>
  <c r="H735620" i="33"/>
  <c r="I735619" i="33"/>
  <c r="H735619" i="33"/>
  <c r="I735618" i="33"/>
  <c r="H735618" i="33"/>
  <c r="I735617" i="33"/>
  <c r="H735617" i="33"/>
  <c r="I735616" i="33"/>
  <c r="H735616" i="33"/>
  <c r="I735615" i="33"/>
  <c r="H735615" i="33"/>
  <c r="I735614" i="33"/>
  <c r="H735614" i="33"/>
  <c r="I735613" i="33"/>
  <c r="H735613" i="33"/>
  <c r="I735612" i="33"/>
  <c r="H735612" i="33"/>
  <c r="I735611" i="33"/>
  <c r="H735611" i="33"/>
  <c r="I735610" i="33"/>
  <c r="H735610" i="33"/>
  <c r="I735609" i="33"/>
  <c r="H735609" i="33"/>
  <c r="I735608" i="33"/>
  <c r="H735608" i="33"/>
  <c r="I735607" i="33"/>
  <c r="H735607" i="33"/>
  <c r="I735606" i="33"/>
  <c r="H735606" i="33"/>
  <c r="I735605" i="33"/>
  <c r="H735605" i="33"/>
  <c r="I735604" i="33"/>
  <c r="H735604" i="33"/>
  <c r="I735603" i="33"/>
  <c r="H735603" i="33"/>
  <c r="I735602" i="33"/>
  <c r="H735602" i="33"/>
  <c r="I735601" i="33"/>
  <c r="H735601" i="33"/>
  <c r="I735600" i="33"/>
  <c r="H735600" i="33"/>
  <c r="I735599" i="33"/>
  <c r="H735599" i="33"/>
  <c r="I735598" i="33"/>
  <c r="H735598" i="33"/>
  <c r="I735597" i="33"/>
  <c r="H735597" i="33"/>
  <c r="I735596" i="33"/>
  <c r="H735596" i="33"/>
  <c r="I735595" i="33"/>
  <c r="H735595" i="33"/>
  <c r="I735594" i="33"/>
  <c r="H735594" i="33"/>
  <c r="I735593" i="33"/>
  <c r="H735593" i="33"/>
  <c r="I735592" i="33"/>
  <c r="H735592" i="33"/>
  <c r="I735591" i="33"/>
  <c r="H735591" i="33"/>
  <c r="I735590" i="33"/>
  <c r="H735590" i="33"/>
  <c r="I735589" i="33"/>
  <c r="H735589" i="33"/>
  <c r="I735588" i="33"/>
  <c r="H735588" i="33"/>
  <c r="I735587" i="33"/>
  <c r="H735587" i="33"/>
  <c r="I735586" i="33"/>
  <c r="H735586" i="33"/>
  <c r="I735585" i="33"/>
  <c r="H735585" i="33"/>
  <c r="I735584" i="33"/>
  <c r="H735584" i="33"/>
  <c r="I735583" i="33"/>
  <c r="H735583" i="33"/>
  <c r="I735582" i="33"/>
  <c r="H735582" i="33"/>
  <c r="I735581" i="33"/>
  <c r="H735581" i="33"/>
  <c r="I735580" i="33"/>
  <c r="H735580" i="33"/>
  <c r="I735579" i="33"/>
  <c r="H735579" i="33"/>
  <c r="I735578" i="33"/>
  <c r="H735578" i="33"/>
  <c r="I735577" i="33"/>
  <c r="H735577" i="33"/>
  <c r="I735576" i="33"/>
  <c r="H735576" i="33"/>
  <c r="I735575" i="33"/>
  <c r="H735575" i="33"/>
  <c r="I735574" i="33"/>
  <c r="H735574" i="33"/>
  <c r="I735573" i="33"/>
  <c r="H735573" i="33"/>
  <c r="I735572" i="33"/>
  <c r="H735572" i="33"/>
  <c r="I735571" i="33"/>
  <c r="H735571" i="33"/>
  <c r="I735570" i="33"/>
  <c r="H735570" i="33"/>
  <c r="I735569" i="33"/>
  <c r="H735569" i="33"/>
  <c r="I735568" i="33"/>
  <c r="H735568" i="33"/>
  <c r="I735567" i="33"/>
  <c r="H735567" i="33"/>
  <c r="I735566" i="33"/>
  <c r="H735566" i="33"/>
  <c r="I735565" i="33"/>
  <c r="H735565" i="33"/>
  <c r="I735564" i="33"/>
  <c r="H735564" i="33"/>
  <c r="I735563" i="33"/>
  <c r="H735563" i="33"/>
  <c r="I735562" i="33"/>
  <c r="H735562" i="33"/>
  <c r="I735561" i="33"/>
  <c r="H735561" i="33"/>
  <c r="I735560" i="33"/>
  <c r="H735560" i="33"/>
  <c r="I735559" i="33"/>
  <c r="H735559" i="33"/>
  <c r="I735558" i="33"/>
  <c r="H735558" i="33"/>
  <c r="I735557" i="33"/>
  <c r="H735557" i="33"/>
  <c r="I735556" i="33"/>
  <c r="H735556" i="33"/>
  <c r="I735555" i="33"/>
  <c r="H735555" i="33"/>
  <c r="I735554" i="33"/>
  <c r="H735554" i="33"/>
  <c r="I735553" i="33"/>
  <c r="H735553" i="33"/>
  <c r="I735552" i="33"/>
  <c r="H735552" i="33"/>
  <c r="I735551" i="33"/>
  <c r="H735551" i="33"/>
  <c r="I735550" i="33"/>
  <c r="H735550" i="33"/>
  <c r="I735549" i="33"/>
  <c r="H735549" i="33"/>
  <c r="I735548" i="33"/>
  <c r="H735548" i="33"/>
  <c r="I735547" i="33"/>
  <c r="H735547" i="33"/>
  <c r="I735546" i="33"/>
  <c r="H735546" i="33"/>
  <c r="I735545" i="33"/>
  <c r="H735545" i="33"/>
  <c r="I735544" i="33"/>
  <c r="H735544" i="33"/>
  <c r="I735543" i="33"/>
  <c r="H735543" i="33"/>
  <c r="I735542" i="33"/>
  <c r="H735542" i="33"/>
  <c r="I735541" i="33"/>
  <c r="H735541" i="33"/>
  <c r="I735540" i="33"/>
  <c r="H735540" i="33"/>
  <c r="I735539" i="33"/>
  <c r="H735539" i="33"/>
  <c r="I735538" i="33"/>
  <c r="H735538" i="33"/>
  <c r="I735537" i="33"/>
  <c r="H735537" i="33"/>
  <c r="I735536" i="33"/>
  <c r="H735536" i="33"/>
  <c r="I735535" i="33"/>
  <c r="H735535" i="33"/>
  <c r="I735534" i="33"/>
  <c r="H735534" i="33"/>
  <c r="I735533" i="33"/>
  <c r="H735533" i="33"/>
  <c r="I735532" i="33"/>
  <c r="H735532" i="33"/>
  <c r="I735531" i="33"/>
  <c r="H735531" i="33"/>
  <c r="I735530" i="33"/>
  <c r="H735530" i="33"/>
  <c r="I735529" i="33"/>
  <c r="H735529" i="33"/>
  <c r="I735528" i="33"/>
  <c r="H735528" i="33"/>
  <c r="I735527" i="33"/>
  <c r="H735527" i="33"/>
  <c r="I735526" i="33"/>
  <c r="H735526" i="33"/>
  <c r="I735525" i="33"/>
  <c r="H735525" i="33"/>
  <c r="I735524" i="33"/>
  <c r="H735524" i="33"/>
  <c r="I735523" i="33"/>
  <c r="H735523" i="33"/>
  <c r="I735522" i="33"/>
  <c r="H735522" i="33"/>
  <c r="I735521" i="33"/>
  <c r="H735521" i="33"/>
  <c r="I735520" i="33"/>
  <c r="H735520" i="33"/>
  <c r="I735519" i="33"/>
  <c r="H735519" i="33"/>
  <c r="I735518" i="33"/>
  <c r="H735518" i="33"/>
  <c r="I735517" i="33"/>
  <c r="H735517" i="33"/>
  <c r="I735516" i="33"/>
  <c r="H735516" i="33"/>
  <c r="I735515" i="33"/>
  <c r="H735515" i="33"/>
  <c r="I735514" i="33"/>
  <c r="H735514" i="33"/>
  <c r="I735513" i="33"/>
  <c r="H735513" i="33"/>
  <c r="I735512" i="33"/>
  <c r="H735512" i="33"/>
  <c r="I735511" i="33"/>
  <c r="H735511" i="33"/>
  <c r="I735510" i="33"/>
  <c r="H735510" i="33"/>
  <c r="I735509" i="33"/>
  <c r="H735509" i="33"/>
  <c r="I735508" i="33"/>
  <c r="H735508" i="33"/>
  <c r="I735507" i="33"/>
  <c r="H735507" i="33"/>
  <c r="I735506" i="33"/>
  <c r="H735506" i="33"/>
  <c r="I735505" i="33"/>
  <c r="H735505" i="33"/>
  <c r="I735504" i="33"/>
  <c r="H735504" i="33"/>
  <c r="I735503" i="33"/>
  <c r="H735503" i="33"/>
  <c r="I735502" i="33"/>
  <c r="H735502" i="33"/>
  <c r="I735501" i="33"/>
  <c r="H735501" i="33"/>
  <c r="I735500" i="33"/>
  <c r="H735500" i="33"/>
  <c r="I735499" i="33"/>
  <c r="H735499" i="33"/>
  <c r="I735498" i="33"/>
  <c r="H735498" i="33"/>
  <c r="I735497" i="33"/>
  <c r="H735497" i="33"/>
  <c r="I735496" i="33"/>
  <c r="H735496" i="33"/>
  <c r="I735495" i="33"/>
  <c r="H735495" i="33"/>
  <c r="I735494" i="33"/>
  <c r="H735494" i="33"/>
  <c r="I735493" i="33"/>
  <c r="H735493" i="33"/>
  <c r="I735492" i="33"/>
  <c r="H735492" i="33"/>
  <c r="I735491" i="33"/>
  <c r="H735491" i="33"/>
  <c r="I735490" i="33"/>
  <c r="H735490" i="33"/>
  <c r="I735489" i="33"/>
  <c r="H735489" i="33"/>
  <c r="I735488" i="33"/>
  <c r="H735488" i="33"/>
  <c r="I735487" i="33"/>
  <c r="H735487" i="33"/>
  <c r="I735486" i="33"/>
  <c r="H735486" i="33"/>
  <c r="I735485" i="33"/>
  <c r="H735485" i="33"/>
  <c r="I735484" i="33"/>
  <c r="H735484" i="33"/>
  <c r="I735483" i="33"/>
  <c r="H735483" i="33"/>
  <c r="I735482" i="33"/>
  <c r="H735482" i="33"/>
  <c r="I735481" i="33"/>
  <c r="H735481" i="33"/>
  <c r="I735480" i="33"/>
  <c r="H735480" i="33"/>
  <c r="I735479" i="33"/>
  <c r="H735479" i="33"/>
  <c r="I735478" i="33"/>
  <c r="H735478" i="33"/>
  <c r="I735477" i="33"/>
  <c r="H735477" i="33"/>
  <c r="I735476" i="33"/>
  <c r="H735476" i="33"/>
  <c r="I735475" i="33"/>
  <c r="H735475" i="33"/>
  <c r="I735474" i="33"/>
  <c r="H735474" i="33"/>
  <c r="I735473" i="33"/>
  <c r="H735473" i="33"/>
  <c r="I735472" i="33"/>
  <c r="H735472" i="33"/>
  <c r="I735471" i="33"/>
  <c r="H735471" i="33"/>
  <c r="I735470" i="33"/>
  <c r="H735470" i="33"/>
  <c r="I735469" i="33"/>
  <c r="H735469" i="33"/>
  <c r="I735468" i="33"/>
  <c r="H735468" i="33"/>
  <c r="I735467" i="33"/>
  <c r="H735467" i="33"/>
  <c r="I735466" i="33"/>
  <c r="H735466" i="33"/>
  <c r="I735465" i="33"/>
  <c r="H735465" i="33"/>
  <c r="I735464" i="33"/>
  <c r="H735464" i="33"/>
  <c r="I735463" i="33"/>
  <c r="H735463" i="33"/>
  <c r="I735462" i="33"/>
  <c r="H735462" i="33"/>
  <c r="I735461" i="33"/>
  <c r="H735461" i="33"/>
  <c r="I735460" i="33"/>
  <c r="H735460" i="33"/>
  <c r="I735459" i="33"/>
  <c r="H735459" i="33"/>
  <c r="I735458" i="33"/>
  <c r="H735458" i="33"/>
  <c r="I735457" i="33"/>
  <c r="H735457" i="33"/>
  <c r="I735456" i="33"/>
  <c r="H735456" i="33"/>
  <c r="I735455" i="33"/>
  <c r="H735455" i="33"/>
  <c r="I735454" i="33"/>
  <c r="H735454" i="33"/>
  <c r="I735453" i="33"/>
  <c r="H735453" i="33"/>
  <c r="I735452" i="33"/>
  <c r="H735452" i="33"/>
  <c r="I735451" i="33"/>
  <c r="H735451" i="33"/>
  <c r="I735450" i="33"/>
  <c r="H735450" i="33"/>
  <c r="I735449" i="33"/>
  <c r="H735449" i="33"/>
  <c r="I735448" i="33"/>
  <c r="H735448" i="33"/>
  <c r="I735447" i="33"/>
  <c r="H735447" i="33"/>
  <c r="I735446" i="33"/>
  <c r="H735446" i="33"/>
  <c r="I735445" i="33"/>
  <c r="H735445" i="33"/>
  <c r="I735444" i="33"/>
  <c r="H735444" i="33"/>
  <c r="I735443" i="33"/>
  <c r="H735443" i="33"/>
  <c r="I735442" i="33"/>
  <c r="H735442" i="33"/>
  <c r="I735441" i="33"/>
  <c r="H735441" i="33"/>
  <c r="I735440" i="33"/>
  <c r="H735440" i="33"/>
  <c r="I735439" i="33"/>
  <c r="H735439" i="33"/>
  <c r="I735438" i="33"/>
  <c r="H735438" i="33"/>
  <c r="I735437" i="33"/>
  <c r="H735437" i="33"/>
  <c r="I735436" i="33"/>
  <c r="H735436" i="33"/>
  <c r="I735435" i="33"/>
  <c r="H735435" i="33"/>
  <c r="I735434" i="33"/>
  <c r="H735434" i="33"/>
  <c r="I735433" i="33"/>
  <c r="H735433" i="33"/>
  <c r="I735432" i="33"/>
  <c r="H735432" i="33"/>
  <c r="I735431" i="33"/>
  <c r="H735431" i="33"/>
  <c r="I735430" i="33"/>
  <c r="H735430" i="33"/>
  <c r="I735429" i="33"/>
  <c r="H735429" i="33"/>
  <c r="I735428" i="33"/>
  <c r="H735428" i="33"/>
  <c r="I735427" i="33"/>
  <c r="H735427" i="33"/>
  <c r="I735426" i="33"/>
  <c r="H735426" i="33"/>
  <c r="I735425" i="33"/>
  <c r="H735425" i="33"/>
  <c r="I735424" i="33"/>
  <c r="H735424" i="33"/>
  <c r="I735423" i="33"/>
  <c r="H735423" i="33"/>
  <c r="I735422" i="33"/>
  <c r="H735422" i="33"/>
  <c r="I735421" i="33"/>
  <c r="H735421" i="33"/>
  <c r="I735420" i="33"/>
  <c r="H735420" i="33"/>
  <c r="I735419" i="33"/>
  <c r="H735419" i="33"/>
  <c r="I735418" i="33"/>
  <c r="H735418" i="33"/>
  <c r="I735417" i="33"/>
  <c r="H735417" i="33"/>
  <c r="I735416" i="33"/>
  <c r="H735416" i="33"/>
  <c r="I735415" i="33"/>
  <c r="H735415" i="33"/>
  <c r="I735414" i="33"/>
  <c r="H735414" i="33"/>
  <c r="I735413" i="33"/>
  <c r="H735413" i="33"/>
  <c r="I735412" i="33"/>
  <c r="H735412" i="33"/>
  <c r="I735411" i="33"/>
  <c r="H735411" i="33"/>
  <c r="I735410" i="33"/>
  <c r="H735410" i="33"/>
  <c r="I735409" i="33"/>
  <c r="H735409" i="33"/>
  <c r="I735408" i="33"/>
  <c r="H735408" i="33"/>
  <c r="I735407" i="33"/>
  <c r="H735407" i="33"/>
  <c r="I735406" i="33"/>
  <c r="H735406" i="33"/>
  <c r="I735405" i="33"/>
  <c r="H735405" i="33"/>
  <c r="I735404" i="33"/>
  <c r="H735404" i="33"/>
  <c r="I735403" i="33"/>
  <c r="H735403" i="33"/>
  <c r="I735402" i="33"/>
  <c r="H735402" i="33"/>
  <c r="I735401" i="33"/>
  <c r="H735401" i="33"/>
  <c r="I735400" i="33"/>
  <c r="H735400" i="33"/>
  <c r="I735399" i="33"/>
  <c r="H735399" i="33"/>
  <c r="I735398" i="33"/>
  <c r="H735398" i="33"/>
  <c r="I735397" i="33"/>
  <c r="H735397" i="33"/>
  <c r="I735396" i="33"/>
  <c r="H735396" i="33"/>
  <c r="I735395" i="33"/>
  <c r="H735395" i="33"/>
  <c r="I735394" i="33"/>
  <c r="H735394" i="33"/>
  <c r="I735393" i="33"/>
  <c r="H735393" i="33"/>
  <c r="I735392" i="33"/>
  <c r="H735392" i="33"/>
  <c r="I735391" i="33"/>
  <c r="H735391" i="33"/>
  <c r="I735390" i="33"/>
  <c r="H735390" i="33"/>
  <c r="I735389" i="33"/>
  <c r="H735389" i="33"/>
  <c r="I735388" i="33"/>
  <c r="H735388" i="33"/>
  <c r="I735387" i="33"/>
  <c r="H735387" i="33"/>
  <c r="I735386" i="33"/>
  <c r="H735386" i="33"/>
  <c r="I735385" i="33"/>
  <c r="H735385" i="33"/>
  <c r="I735384" i="33"/>
  <c r="H735384" i="33"/>
  <c r="I735383" i="33"/>
  <c r="H735383" i="33"/>
  <c r="I735382" i="33"/>
  <c r="H735382" i="33"/>
  <c r="I735381" i="33"/>
  <c r="H735381" i="33"/>
  <c r="I735380" i="33"/>
  <c r="H735380" i="33"/>
  <c r="I735379" i="33"/>
  <c r="H735379" i="33"/>
  <c r="I735378" i="33"/>
  <c r="H735378" i="33"/>
  <c r="I735377" i="33"/>
  <c r="H735377" i="33"/>
  <c r="I735376" i="33"/>
  <c r="H735376" i="33"/>
  <c r="I735375" i="33"/>
  <c r="H735375" i="33"/>
  <c r="I735374" i="33"/>
  <c r="H735374" i="33"/>
  <c r="I735373" i="33"/>
  <c r="H735373" i="33"/>
  <c r="I735372" i="33"/>
  <c r="H735372" i="33"/>
  <c r="I735371" i="33"/>
  <c r="H735371" i="33"/>
  <c r="I735370" i="33"/>
  <c r="H735370" i="33"/>
  <c r="I735369" i="33"/>
  <c r="H735369" i="33"/>
  <c r="I735368" i="33"/>
  <c r="H735368" i="33"/>
  <c r="I735367" i="33"/>
  <c r="H735367" i="33"/>
  <c r="I735366" i="33"/>
  <c r="H735366" i="33"/>
  <c r="I735365" i="33"/>
  <c r="H735365" i="33"/>
  <c r="I735364" i="33"/>
  <c r="H735364" i="33"/>
  <c r="I735363" i="33"/>
  <c r="H735363" i="33"/>
  <c r="I735362" i="33"/>
  <c r="H735362" i="33"/>
  <c r="I735361" i="33"/>
  <c r="H735361" i="33"/>
  <c r="I735360" i="33"/>
  <c r="H735360" i="33"/>
  <c r="I735359" i="33"/>
  <c r="H735359" i="33"/>
  <c r="I735358" i="33"/>
  <c r="H735358" i="33"/>
  <c r="I735357" i="33"/>
  <c r="H735357" i="33"/>
  <c r="I735356" i="33"/>
  <c r="H735356" i="33"/>
  <c r="I735355" i="33"/>
  <c r="H735355" i="33"/>
  <c r="I735354" i="33"/>
  <c r="H735354" i="33"/>
  <c r="I735353" i="33"/>
  <c r="H735353" i="33"/>
  <c r="I735352" i="33"/>
  <c r="H735352" i="33"/>
  <c r="I735351" i="33"/>
  <c r="H735351" i="33"/>
  <c r="I735350" i="33"/>
  <c r="H735350" i="33"/>
  <c r="I735349" i="33"/>
  <c r="H735349" i="33"/>
  <c r="I735348" i="33"/>
  <c r="H735348" i="33"/>
  <c r="I735347" i="33"/>
  <c r="H735347" i="33"/>
  <c r="I735346" i="33"/>
  <c r="H735346" i="33"/>
  <c r="I735345" i="33"/>
  <c r="H735345" i="33"/>
  <c r="I735344" i="33"/>
  <c r="H735344" i="33"/>
  <c r="I735343" i="33"/>
  <c r="H735343" i="33"/>
  <c r="I735342" i="33"/>
  <c r="H735342" i="33"/>
  <c r="I735341" i="33"/>
  <c r="H735341" i="33"/>
  <c r="I735340" i="33"/>
  <c r="H735340" i="33"/>
  <c r="I735339" i="33"/>
  <c r="H735339" i="33"/>
  <c r="I735338" i="33"/>
  <c r="H735338" i="33"/>
  <c r="I735337" i="33"/>
  <c r="H735337" i="33"/>
  <c r="I735336" i="33"/>
  <c r="H735336" i="33"/>
  <c r="I735335" i="33"/>
  <c r="H735335" i="33"/>
  <c r="I735334" i="33"/>
  <c r="H735334" i="33"/>
  <c r="I735333" i="33"/>
  <c r="H735333" i="33"/>
  <c r="I735332" i="33"/>
  <c r="H735332" i="33"/>
  <c r="I735331" i="33"/>
  <c r="H735331" i="33"/>
  <c r="I735330" i="33"/>
  <c r="H735330" i="33"/>
  <c r="I735329" i="33"/>
  <c r="H735329" i="33"/>
  <c r="I735328" i="33"/>
  <c r="H735328" i="33"/>
  <c r="I735327" i="33"/>
  <c r="H735327" i="33"/>
  <c r="I735326" i="33"/>
  <c r="H735326" i="33"/>
  <c r="I735325" i="33"/>
  <c r="H735325" i="33"/>
  <c r="I735324" i="33"/>
  <c r="H735324" i="33"/>
  <c r="I735323" i="33"/>
  <c r="H735323" i="33"/>
  <c r="I735322" i="33"/>
  <c r="H735322" i="33"/>
  <c r="I735321" i="33"/>
  <c r="H735321" i="33"/>
  <c r="I735320" i="33"/>
  <c r="H735320" i="33"/>
  <c r="I735319" i="33"/>
  <c r="H735319" i="33"/>
  <c r="I735318" i="33"/>
  <c r="H735318" i="33"/>
  <c r="I735317" i="33"/>
  <c r="H735317" i="33"/>
  <c r="I735316" i="33"/>
  <c r="H735316" i="33"/>
  <c r="I735315" i="33"/>
  <c r="H735315" i="33"/>
  <c r="I735314" i="33"/>
  <c r="H735314" i="33"/>
  <c r="I735313" i="33"/>
  <c r="H735313" i="33"/>
  <c r="I735312" i="33"/>
  <c r="H735312" i="33"/>
  <c r="I735311" i="33"/>
  <c r="H735311" i="33"/>
  <c r="I735310" i="33"/>
  <c r="H735310" i="33"/>
  <c r="I735309" i="33"/>
  <c r="H735309" i="33"/>
  <c r="I735308" i="33"/>
  <c r="H735308" i="33"/>
  <c r="I735307" i="33"/>
  <c r="H735307" i="33"/>
  <c r="I735306" i="33"/>
  <c r="H735306" i="33"/>
  <c r="I735305" i="33"/>
  <c r="H735305" i="33"/>
  <c r="I735304" i="33"/>
  <c r="H735304" i="33"/>
  <c r="I735303" i="33"/>
  <c r="H735303" i="33"/>
  <c r="I735302" i="33"/>
  <c r="H735302" i="33"/>
  <c r="I735301" i="33"/>
  <c r="H735301" i="33"/>
  <c r="I735300" i="33"/>
  <c r="H735300" i="33"/>
  <c r="I735299" i="33"/>
  <c r="H735299" i="33"/>
  <c r="I735298" i="33"/>
  <c r="H735298" i="33"/>
  <c r="I735297" i="33"/>
  <c r="H735297" i="33"/>
  <c r="I735296" i="33"/>
  <c r="H735296" i="33"/>
  <c r="I735295" i="33"/>
  <c r="H735295" i="33"/>
  <c r="I735294" i="33"/>
  <c r="H735294" i="33"/>
  <c r="I735293" i="33"/>
  <c r="H735293" i="33"/>
  <c r="I735292" i="33"/>
  <c r="H735292" i="33"/>
  <c r="I735291" i="33"/>
  <c r="H735291" i="33"/>
  <c r="I735290" i="33"/>
  <c r="H735290" i="33"/>
  <c r="I735289" i="33"/>
  <c r="H735289" i="33"/>
  <c r="I735288" i="33"/>
  <c r="H735288" i="33"/>
  <c r="I735287" i="33"/>
  <c r="H735287" i="33"/>
  <c r="I735286" i="33"/>
  <c r="H735286" i="33"/>
  <c r="I735285" i="33"/>
  <c r="H735285" i="33"/>
  <c r="I735284" i="33"/>
  <c r="H735284" i="33"/>
  <c r="I735283" i="33"/>
  <c r="H735283" i="33"/>
  <c r="I735282" i="33"/>
  <c r="H735282" i="33"/>
  <c r="I735281" i="33"/>
  <c r="H735281" i="33"/>
  <c r="I735280" i="33"/>
  <c r="H735280" i="33"/>
  <c r="I735279" i="33"/>
  <c r="H735279" i="33"/>
  <c r="I735278" i="33"/>
  <c r="H735278" i="33"/>
  <c r="I735277" i="33"/>
  <c r="H735277" i="33"/>
  <c r="I735276" i="33"/>
  <c r="H735276" i="33"/>
  <c r="I735275" i="33"/>
  <c r="H735275" i="33"/>
  <c r="I735274" i="33"/>
  <c r="H735274" i="33"/>
  <c r="I735273" i="33"/>
  <c r="H735273" i="33"/>
  <c r="I735272" i="33"/>
  <c r="H735272" i="33"/>
  <c r="I735271" i="33"/>
  <c r="H735271" i="33"/>
  <c r="I735270" i="33"/>
  <c r="H735270" i="33"/>
  <c r="I735269" i="33"/>
  <c r="H735269" i="33"/>
  <c r="I735268" i="33"/>
  <c r="H735268" i="33"/>
  <c r="I735267" i="33"/>
  <c r="H735267" i="33"/>
  <c r="I735266" i="33"/>
  <c r="H735266" i="33"/>
  <c r="I735265" i="33"/>
  <c r="H735265" i="33"/>
  <c r="I735264" i="33"/>
  <c r="H735264" i="33"/>
  <c r="I735263" i="33"/>
  <c r="H735263" i="33"/>
  <c r="I735262" i="33"/>
  <c r="H735262" i="33"/>
  <c r="I735261" i="33"/>
  <c r="H735261" i="33"/>
  <c r="I735260" i="33"/>
  <c r="H735260" i="33"/>
  <c r="I735259" i="33"/>
  <c r="H735259" i="33"/>
  <c r="I735258" i="33"/>
  <c r="H735258" i="33"/>
  <c r="I735257" i="33"/>
  <c r="H735257" i="33"/>
  <c r="I735256" i="33"/>
  <c r="H735256" i="33"/>
  <c r="I735255" i="33"/>
  <c r="H735255" i="33"/>
  <c r="I735254" i="33"/>
  <c r="H735254" i="33"/>
  <c r="I735253" i="33"/>
  <c r="H735253" i="33"/>
  <c r="I735252" i="33"/>
  <c r="H735252" i="33"/>
  <c r="I735251" i="33"/>
  <c r="H735251" i="33"/>
  <c r="I735250" i="33"/>
  <c r="H735250" i="33"/>
  <c r="I735249" i="33"/>
  <c r="H735249" i="33"/>
  <c r="I735248" i="33"/>
  <c r="H735248" i="33"/>
  <c r="I735247" i="33"/>
  <c r="H735247" i="33"/>
  <c r="I735246" i="33"/>
  <c r="H735246" i="33"/>
  <c r="I735245" i="33"/>
  <c r="H735245" i="33"/>
  <c r="I735244" i="33"/>
  <c r="H735244" i="33"/>
  <c r="I735243" i="33"/>
  <c r="H735243" i="33"/>
  <c r="I735242" i="33"/>
  <c r="H735242" i="33"/>
  <c r="I735241" i="33"/>
  <c r="H735241" i="33"/>
  <c r="I735240" i="33"/>
  <c r="H735240" i="33"/>
  <c r="I735239" i="33"/>
  <c r="H735239" i="33"/>
  <c r="I735238" i="33"/>
  <c r="H735238" i="33"/>
  <c r="I735237" i="33"/>
  <c r="H735237" i="33"/>
  <c r="I735236" i="33"/>
  <c r="H735236" i="33"/>
  <c r="I735235" i="33"/>
  <c r="H735235" i="33"/>
  <c r="I735234" i="33"/>
  <c r="H735234" i="33"/>
  <c r="I735233" i="33"/>
  <c r="H735233" i="33"/>
  <c r="I735232" i="33"/>
  <c r="H735232" i="33"/>
  <c r="I735231" i="33"/>
  <c r="H735231" i="33"/>
  <c r="I735230" i="33"/>
  <c r="H735230" i="33"/>
  <c r="I735229" i="33"/>
  <c r="H735229" i="33"/>
  <c r="I735228" i="33"/>
  <c r="H735228" i="33"/>
  <c r="I735227" i="33"/>
  <c r="H735227" i="33"/>
  <c r="I735226" i="33"/>
  <c r="H735226" i="33"/>
  <c r="I735225" i="33"/>
  <c r="H735225" i="33"/>
  <c r="I735224" i="33"/>
  <c r="H735224" i="33"/>
  <c r="I735223" i="33"/>
  <c r="H735223" i="33"/>
  <c r="I735222" i="33"/>
  <c r="H735222" i="33"/>
  <c r="I735221" i="33"/>
  <c r="H735221" i="33"/>
  <c r="I735220" i="33"/>
  <c r="H735220" i="33"/>
  <c r="I735219" i="33"/>
  <c r="H735219" i="33"/>
  <c r="I735218" i="33"/>
  <c r="H735218" i="33"/>
  <c r="I735217" i="33"/>
  <c r="H735217" i="33"/>
  <c r="I735216" i="33"/>
  <c r="H735216" i="33"/>
  <c r="I735215" i="33"/>
  <c r="H735215" i="33"/>
  <c r="I735214" i="33"/>
  <c r="H735214" i="33"/>
  <c r="I735213" i="33"/>
  <c r="H735213" i="33"/>
  <c r="I735212" i="33"/>
  <c r="H735212" i="33"/>
  <c r="I735211" i="33"/>
  <c r="H735211" i="33"/>
  <c r="I735210" i="33"/>
  <c r="H735210" i="33"/>
  <c r="I735209" i="33"/>
  <c r="H735209" i="33"/>
  <c r="I735208" i="33"/>
  <c r="H735208" i="33"/>
  <c r="I735207" i="33"/>
  <c r="H735207" i="33"/>
  <c r="I735206" i="33"/>
  <c r="H735206" i="33"/>
  <c r="I735205" i="33"/>
  <c r="H735205" i="33"/>
  <c r="I735204" i="33"/>
  <c r="H735204" i="33"/>
  <c r="I735203" i="33"/>
  <c r="H735203" i="33"/>
  <c r="I735202" i="33"/>
  <c r="H735202" i="33"/>
  <c r="I735201" i="33"/>
  <c r="H735201" i="33"/>
  <c r="I735200" i="33"/>
  <c r="H735200" i="33"/>
  <c r="I735199" i="33"/>
  <c r="H735199" i="33"/>
  <c r="I735198" i="33"/>
  <c r="H735198" i="33"/>
  <c r="I735197" i="33"/>
  <c r="H735197" i="33"/>
  <c r="I735196" i="33"/>
  <c r="H735196" i="33"/>
  <c r="I735195" i="33"/>
  <c r="H735195" i="33"/>
  <c r="I735194" i="33"/>
  <c r="H735194" i="33"/>
  <c r="I735193" i="33"/>
  <c r="H735193" i="33"/>
  <c r="I735192" i="33"/>
  <c r="H735192" i="33"/>
  <c r="I735191" i="33"/>
  <c r="H735191" i="33"/>
  <c r="I735190" i="33"/>
  <c r="H735190" i="33"/>
  <c r="I735189" i="33"/>
  <c r="H735189" i="33"/>
  <c r="I735188" i="33"/>
  <c r="H735188" i="33"/>
  <c r="I735187" i="33"/>
  <c r="H735187" i="33"/>
  <c r="I735186" i="33"/>
  <c r="H735186" i="33"/>
  <c r="I735185" i="33"/>
  <c r="H735185" i="33"/>
  <c r="I735184" i="33"/>
  <c r="H735184" i="33"/>
  <c r="I735183" i="33"/>
  <c r="H735183" i="33"/>
  <c r="I735182" i="33"/>
  <c r="H735182" i="33"/>
  <c r="I735181" i="33"/>
  <c r="H735181" i="33"/>
  <c r="I735180" i="33"/>
  <c r="H735180" i="33"/>
  <c r="I735179" i="33"/>
  <c r="H735179" i="33"/>
  <c r="I735178" i="33"/>
  <c r="H735178" i="33"/>
  <c r="I735177" i="33"/>
  <c r="H735177" i="33"/>
  <c r="I735176" i="33"/>
  <c r="H735176" i="33"/>
  <c r="I735175" i="33"/>
  <c r="H735175" i="33"/>
  <c r="I735174" i="33"/>
  <c r="H735174" i="33"/>
  <c r="I735173" i="33"/>
  <c r="H735173" i="33"/>
  <c r="I735172" i="33"/>
  <c r="H735172" i="33"/>
  <c r="I735171" i="33"/>
  <c r="H735171" i="33"/>
  <c r="I735170" i="33"/>
  <c r="H735170" i="33"/>
  <c r="I735169" i="33"/>
  <c r="H735169" i="33"/>
  <c r="I735168" i="33"/>
  <c r="H735168" i="33"/>
  <c r="I735167" i="33"/>
  <c r="H735167" i="33"/>
  <c r="I735166" i="33"/>
  <c r="H735166" i="33"/>
  <c r="I735165" i="33"/>
  <c r="H735165" i="33"/>
  <c r="I735164" i="33"/>
  <c r="H735164" i="33"/>
  <c r="I735163" i="33"/>
  <c r="H735163" i="33"/>
  <c r="I735162" i="33"/>
  <c r="H735162" i="33"/>
  <c r="I735161" i="33"/>
  <c r="H735161" i="33"/>
  <c r="I735160" i="33"/>
  <c r="H735160" i="33"/>
  <c r="I735159" i="33"/>
  <c r="H735159" i="33"/>
  <c r="I735158" i="33"/>
  <c r="H735158" i="33"/>
  <c r="I735157" i="33"/>
  <c r="H735157" i="33"/>
  <c r="I735156" i="33"/>
  <c r="H735156" i="33"/>
  <c r="I735155" i="33"/>
  <c r="H735155" i="33"/>
  <c r="I735154" i="33"/>
  <c r="H735154" i="33"/>
  <c r="I735153" i="33"/>
  <c r="H735153" i="33"/>
  <c r="I735152" i="33"/>
  <c r="H735152" i="33"/>
  <c r="I735151" i="33"/>
  <c r="H735151" i="33"/>
  <c r="I735150" i="33"/>
  <c r="H735150" i="33"/>
  <c r="I735149" i="33"/>
  <c r="H735149" i="33"/>
  <c r="I735148" i="33"/>
  <c r="H735148" i="33"/>
  <c r="I735147" i="33"/>
  <c r="H735147" i="33"/>
  <c r="I735146" i="33"/>
  <c r="H735146" i="33"/>
  <c r="I735145" i="33"/>
  <c r="H735145" i="33"/>
  <c r="I735144" i="33"/>
  <c r="H735144" i="33"/>
  <c r="I735143" i="33"/>
  <c r="H735143" i="33"/>
  <c r="I735142" i="33"/>
  <c r="H735142" i="33"/>
  <c r="I735141" i="33"/>
  <c r="H735141" i="33"/>
  <c r="I735140" i="33"/>
  <c r="H735140" i="33"/>
  <c r="I735139" i="33"/>
  <c r="H735139" i="33"/>
  <c r="I735138" i="33"/>
  <c r="H735138" i="33"/>
  <c r="I735137" i="33"/>
  <c r="H735137" i="33"/>
  <c r="I735136" i="33"/>
  <c r="H735136" i="33"/>
  <c r="I735135" i="33"/>
  <c r="H735135" i="33"/>
  <c r="I735134" i="33"/>
  <c r="H735134" i="33"/>
  <c r="I735133" i="33"/>
  <c r="H735133" i="33"/>
  <c r="I735132" i="33"/>
  <c r="H735132" i="33"/>
  <c r="I735131" i="33"/>
  <c r="H735131" i="33"/>
  <c r="I735130" i="33"/>
  <c r="H735130" i="33"/>
  <c r="I735129" i="33"/>
  <c r="H735129" i="33"/>
  <c r="I735128" i="33"/>
  <c r="H735128" i="33"/>
  <c r="I735127" i="33"/>
  <c r="H735127" i="33"/>
  <c r="I735126" i="33"/>
  <c r="H735126" i="33"/>
  <c r="I735125" i="33"/>
  <c r="H735125" i="33"/>
  <c r="I735124" i="33"/>
  <c r="H735124" i="33"/>
  <c r="I735123" i="33"/>
  <c r="H735123" i="33"/>
  <c r="I735122" i="33"/>
  <c r="H735122" i="33"/>
  <c r="I735121" i="33"/>
  <c r="H735121" i="33"/>
  <c r="I735120" i="33"/>
  <c r="H735120" i="33"/>
  <c r="I735119" i="33"/>
  <c r="H735119" i="33"/>
  <c r="I735118" i="33"/>
  <c r="H735118" i="33"/>
  <c r="I735117" i="33"/>
  <c r="H735117" i="33"/>
  <c r="I735116" i="33"/>
  <c r="H735116" i="33"/>
  <c r="I735115" i="33"/>
  <c r="H735115" i="33"/>
  <c r="I735114" i="33"/>
  <c r="H735114" i="33"/>
  <c r="I735113" i="33"/>
  <c r="H735113" i="33"/>
  <c r="I735112" i="33"/>
  <c r="H735112" i="33"/>
  <c r="I735111" i="33"/>
  <c r="H735111" i="33"/>
  <c r="I735110" i="33"/>
  <c r="H735110" i="33"/>
  <c r="I735109" i="33"/>
  <c r="H735109" i="33"/>
  <c r="I735108" i="33"/>
  <c r="H735108" i="33"/>
  <c r="I735107" i="33"/>
  <c r="H735107" i="33"/>
  <c r="I735106" i="33"/>
  <c r="H735106" i="33"/>
  <c r="I735105" i="33"/>
  <c r="H735105" i="33"/>
  <c r="I735104" i="33"/>
  <c r="H735104" i="33"/>
  <c r="I735103" i="33"/>
  <c r="H735103" i="33"/>
  <c r="I735102" i="33"/>
  <c r="H735102" i="33"/>
  <c r="I735101" i="33"/>
  <c r="H735101" i="33"/>
  <c r="I735100" i="33"/>
  <c r="H735100" i="33"/>
  <c r="I735099" i="33"/>
  <c r="H735099" i="33"/>
  <c r="I735098" i="33"/>
  <c r="H735098" i="33"/>
  <c r="I735097" i="33"/>
  <c r="H735097" i="33"/>
  <c r="I735096" i="33"/>
  <c r="H735096" i="33"/>
  <c r="I735095" i="33"/>
  <c r="H735095" i="33"/>
  <c r="I735094" i="33"/>
  <c r="H735094" i="33"/>
  <c r="I735093" i="33"/>
  <c r="H735093" i="33"/>
  <c r="I735092" i="33"/>
  <c r="H735092" i="33"/>
  <c r="I735091" i="33"/>
  <c r="H735091" i="33"/>
  <c r="I735090" i="33"/>
  <c r="H735090" i="33"/>
  <c r="I735089" i="33"/>
  <c r="H735089" i="33"/>
  <c r="I735088" i="33"/>
  <c r="H735088" i="33"/>
  <c r="I735087" i="33"/>
  <c r="H735087" i="33"/>
  <c r="I735086" i="33"/>
  <c r="H735086" i="33"/>
  <c r="I735085" i="33"/>
  <c r="H735085" i="33"/>
  <c r="I735084" i="33"/>
  <c r="H735084" i="33"/>
  <c r="I735083" i="33"/>
  <c r="H735083" i="33"/>
  <c r="I735082" i="33"/>
  <c r="H735082" i="33"/>
  <c r="I735081" i="33"/>
  <c r="H735081" i="33"/>
  <c r="I735080" i="33"/>
  <c r="H735080" i="33"/>
  <c r="I735079" i="33"/>
  <c r="H735079" i="33"/>
  <c r="I735078" i="33"/>
  <c r="H735078" i="33"/>
  <c r="I735077" i="33"/>
  <c r="H735077" i="33"/>
  <c r="I735076" i="33"/>
  <c r="H735076" i="33"/>
  <c r="I735075" i="33"/>
  <c r="H735075" i="33"/>
  <c r="I735074" i="33"/>
  <c r="H735074" i="33"/>
  <c r="I735073" i="33"/>
  <c r="H735073" i="33"/>
  <c r="I735072" i="33"/>
  <c r="H735072" i="33"/>
  <c r="I735071" i="33"/>
  <c r="H735071" i="33"/>
  <c r="I735070" i="33"/>
  <c r="H735070" i="33"/>
  <c r="I735069" i="33"/>
  <c r="H735069" i="33"/>
  <c r="I735068" i="33"/>
  <c r="H735068" i="33"/>
  <c r="I735067" i="33"/>
  <c r="H735067" i="33"/>
  <c r="I735066" i="33"/>
  <c r="H735066" i="33"/>
  <c r="I735065" i="33"/>
  <c r="H735065" i="33"/>
  <c r="I735064" i="33"/>
  <c r="H735064" i="33"/>
  <c r="I735063" i="33"/>
  <c r="H735063" i="33"/>
  <c r="I735062" i="33"/>
  <c r="H735062" i="33"/>
  <c r="I735061" i="33"/>
  <c r="H735061" i="33"/>
  <c r="I735060" i="33"/>
  <c r="H735060" i="33"/>
  <c r="I735059" i="33"/>
  <c r="H735059" i="33"/>
  <c r="I735058" i="33"/>
  <c r="H735058" i="33"/>
  <c r="I735057" i="33"/>
  <c r="H735057" i="33"/>
  <c r="I735056" i="33"/>
  <c r="H735056" i="33"/>
  <c r="I735055" i="33"/>
  <c r="H735055" i="33"/>
  <c r="I735054" i="33"/>
  <c r="H735054" i="33"/>
  <c r="I735053" i="33"/>
  <c r="H735053" i="33"/>
  <c r="I735052" i="33"/>
  <c r="H735052" i="33"/>
  <c r="I735051" i="33"/>
  <c r="H735051" i="33"/>
  <c r="I735050" i="33"/>
  <c r="H735050" i="33"/>
  <c r="I735049" i="33"/>
  <c r="H735049" i="33"/>
  <c r="I735048" i="33"/>
  <c r="H735048" i="33"/>
  <c r="I735047" i="33"/>
  <c r="H735047" i="33"/>
  <c r="I735046" i="33"/>
  <c r="H735046" i="33"/>
  <c r="I735045" i="33"/>
  <c r="H735045" i="33"/>
  <c r="I735044" i="33"/>
  <c r="H735044" i="33"/>
  <c r="I735043" i="33"/>
  <c r="H735043" i="33"/>
  <c r="I735042" i="33"/>
  <c r="H735042" i="33"/>
  <c r="I735041" i="33"/>
  <c r="H735041" i="33"/>
  <c r="I735040" i="33"/>
  <c r="H735040" i="33"/>
  <c r="I735039" i="33"/>
  <c r="H735039" i="33"/>
  <c r="I735038" i="33"/>
  <c r="H735038" i="33"/>
  <c r="I735037" i="33"/>
  <c r="H735037" i="33"/>
  <c r="I735036" i="33"/>
  <c r="H735036" i="33"/>
  <c r="I735035" i="33"/>
  <c r="H735035" i="33"/>
  <c r="I735034" i="33"/>
  <c r="H735034" i="33"/>
  <c r="I735033" i="33"/>
  <c r="H735033" i="33"/>
  <c r="I735032" i="33"/>
  <c r="H735032" i="33"/>
  <c r="I735031" i="33"/>
  <c r="H735031" i="33"/>
  <c r="I735030" i="33"/>
  <c r="H735030" i="33"/>
  <c r="I735029" i="33"/>
  <c r="H735029" i="33"/>
  <c r="I735028" i="33"/>
  <c r="H735028" i="33"/>
  <c r="I735027" i="33"/>
  <c r="H735027" i="33"/>
  <c r="I735026" i="33"/>
  <c r="H735026" i="33"/>
  <c r="I735025" i="33"/>
  <c r="H735025" i="33"/>
  <c r="I735024" i="33"/>
  <c r="H735024" i="33"/>
  <c r="I735023" i="33"/>
  <c r="H735023" i="33"/>
  <c r="I735022" i="33"/>
  <c r="H735022" i="33"/>
  <c r="I735021" i="33"/>
  <c r="H735021" i="33"/>
  <c r="I735020" i="33"/>
  <c r="H735020" i="33"/>
  <c r="I735019" i="33"/>
  <c r="H735019" i="33"/>
  <c r="I735018" i="33"/>
  <c r="H735018" i="33"/>
  <c r="I735017" i="33"/>
  <c r="H735017" i="33"/>
  <c r="I735016" i="33"/>
  <c r="H735016" i="33"/>
  <c r="I735015" i="33"/>
  <c r="H735015" i="33"/>
  <c r="I735014" i="33"/>
  <c r="H735014" i="33"/>
  <c r="I735013" i="33"/>
  <c r="H735013" i="33"/>
  <c r="I735012" i="33"/>
  <c r="H735012" i="33"/>
  <c r="I735011" i="33"/>
  <c r="H735011" i="33"/>
  <c r="I735010" i="33"/>
  <c r="H735010" i="33"/>
  <c r="I735009" i="33"/>
  <c r="H735009" i="33"/>
  <c r="I735008" i="33"/>
  <c r="H735008" i="33"/>
  <c r="I735007" i="33"/>
  <c r="H735007" i="33"/>
  <c r="I735006" i="33"/>
  <c r="H735006" i="33"/>
  <c r="I735005" i="33"/>
  <c r="H735005" i="33"/>
  <c r="I735004" i="33"/>
  <c r="H735004" i="33"/>
  <c r="I735003" i="33"/>
  <c r="H735003" i="33"/>
  <c r="I735002" i="33"/>
  <c r="H735002" i="33"/>
  <c r="I735001" i="33"/>
  <c r="H735001" i="33"/>
  <c r="I735000" i="33"/>
  <c r="H735000" i="33"/>
  <c r="I734999" i="33"/>
  <c r="H734999" i="33"/>
  <c r="I734998" i="33"/>
  <c r="H734998" i="33"/>
  <c r="I734997" i="33"/>
  <c r="H734997" i="33"/>
  <c r="I734996" i="33"/>
  <c r="H734996" i="33"/>
  <c r="I734995" i="33"/>
  <c r="H734995" i="33"/>
  <c r="I734994" i="33"/>
  <c r="H734994" i="33"/>
  <c r="I734993" i="33"/>
  <c r="H734993" i="33"/>
  <c r="I734992" i="33"/>
  <c r="H734992" i="33"/>
  <c r="I734991" i="33"/>
  <c r="H734991" i="33"/>
  <c r="I734990" i="33"/>
  <c r="H734990" i="33"/>
  <c r="I734989" i="33"/>
  <c r="H734989" i="33"/>
  <c r="I734988" i="33"/>
  <c r="H734988" i="33"/>
  <c r="I734987" i="33"/>
  <c r="H734987" i="33"/>
  <c r="I734986" i="33"/>
  <c r="H734986" i="33"/>
  <c r="I734985" i="33"/>
  <c r="H734985" i="33"/>
  <c r="I734984" i="33"/>
  <c r="H734984" i="33"/>
  <c r="I734983" i="33"/>
  <c r="H734983" i="33"/>
  <c r="I734982" i="33"/>
  <c r="H734982" i="33"/>
  <c r="I734981" i="33"/>
  <c r="H734981" i="33"/>
  <c r="I734980" i="33"/>
  <c r="H734980" i="33"/>
  <c r="I734979" i="33"/>
  <c r="H734979" i="33"/>
  <c r="I734978" i="33"/>
  <c r="H734978" i="33"/>
  <c r="I734977" i="33"/>
  <c r="H734977" i="33"/>
  <c r="I734976" i="33"/>
  <c r="H734976" i="33"/>
  <c r="I734975" i="33"/>
  <c r="H734975" i="33"/>
  <c r="I734974" i="33"/>
  <c r="H734974" i="33"/>
  <c r="I734973" i="33"/>
  <c r="H734973" i="33"/>
  <c r="I734972" i="33"/>
  <c r="H734972" i="33"/>
  <c r="I734971" i="33"/>
  <c r="H734971" i="33"/>
  <c r="I734970" i="33"/>
  <c r="H734970" i="33"/>
  <c r="I734969" i="33"/>
  <c r="H734969" i="33"/>
  <c r="I734968" i="33"/>
  <c r="H734968" i="33"/>
  <c r="I734967" i="33"/>
  <c r="H734967" i="33"/>
  <c r="I734966" i="33"/>
  <c r="H734966" i="33"/>
  <c r="I734965" i="33"/>
  <c r="H734965" i="33"/>
  <c r="I734964" i="33"/>
  <c r="H734964" i="33"/>
  <c r="I734963" i="33"/>
  <c r="H734963" i="33"/>
  <c r="I734962" i="33"/>
  <c r="H734962" i="33"/>
  <c r="I734961" i="33"/>
  <c r="H734961" i="33"/>
  <c r="I734960" i="33"/>
  <c r="H734960" i="33"/>
  <c r="I734959" i="33"/>
  <c r="H734959" i="33"/>
  <c r="I734958" i="33"/>
  <c r="H734958" i="33"/>
  <c r="I734957" i="33"/>
  <c r="H734957" i="33"/>
  <c r="I734956" i="33"/>
  <c r="H734956" i="33"/>
  <c r="I734955" i="33"/>
  <c r="H734955" i="33"/>
  <c r="I734954" i="33"/>
  <c r="H734954" i="33"/>
  <c r="I734953" i="33"/>
  <c r="H734953" i="33"/>
  <c r="I734952" i="33"/>
  <c r="H734952" i="33"/>
  <c r="I734951" i="33"/>
  <c r="H734951" i="33"/>
  <c r="I734950" i="33"/>
  <c r="H734950" i="33"/>
  <c r="I734949" i="33"/>
  <c r="H734949" i="33"/>
  <c r="I734948" i="33"/>
  <c r="H734948" i="33"/>
  <c r="I734947" i="33"/>
  <c r="H734947" i="33"/>
  <c r="I734946" i="33"/>
  <c r="H734946" i="33"/>
  <c r="I734945" i="33"/>
  <c r="H734945" i="33"/>
  <c r="I734944" i="33"/>
  <c r="H734944" i="33"/>
  <c r="I734943" i="33"/>
  <c r="H734943" i="33"/>
  <c r="I734942" i="33"/>
  <c r="H734942" i="33"/>
  <c r="I734941" i="33"/>
  <c r="H734941" i="33"/>
  <c r="I734940" i="33"/>
  <c r="H734940" i="33"/>
  <c r="I734939" i="33"/>
  <c r="H734939" i="33"/>
  <c r="I734938" i="33"/>
  <c r="H734938" i="33"/>
  <c r="I734937" i="33"/>
  <c r="H734937" i="33"/>
  <c r="I734936" i="33"/>
  <c r="H734936" i="33"/>
  <c r="I734935" i="33"/>
  <c r="H734935" i="33"/>
  <c r="I734934" i="33"/>
  <c r="H734934" i="33"/>
  <c r="I734933" i="33"/>
  <c r="H734933" i="33"/>
  <c r="I734932" i="33"/>
  <c r="H734932" i="33"/>
  <c r="I734931" i="33"/>
  <c r="H734931" i="33"/>
  <c r="I734930" i="33"/>
  <c r="H734930" i="33"/>
  <c r="I734929" i="33"/>
  <c r="H734929" i="33"/>
  <c r="I734928" i="33"/>
  <c r="H734928" i="33"/>
  <c r="I734927" i="33"/>
  <c r="H734927" i="33"/>
  <c r="I734926" i="33"/>
  <c r="H734926" i="33"/>
  <c r="I734925" i="33"/>
  <c r="H734925" i="33"/>
  <c r="I734924" i="33"/>
  <c r="H734924" i="33"/>
  <c r="I734923" i="33"/>
  <c r="H734923" i="33"/>
  <c r="I734922" i="33"/>
  <c r="H734922" i="33"/>
  <c r="I734921" i="33"/>
  <c r="H734921" i="33"/>
  <c r="I734920" i="33"/>
  <c r="H734920" i="33"/>
  <c r="I734919" i="33"/>
  <c r="H734919" i="33"/>
  <c r="I734918" i="33"/>
  <c r="H734918" i="33"/>
  <c r="I734917" i="33"/>
  <c r="H734917" i="33"/>
  <c r="I734916" i="33"/>
  <c r="H734916" i="33"/>
  <c r="I734915" i="33"/>
  <c r="H734915" i="33"/>
  <c r="I734914" i="33"/>
  <c r="H734914" i="33"/>
  <c r="I734913" i="33"/>
  <c r="H734913" i="33"/>
  <c r="I734912" i="33"/>
  <c r="H734912" i="33"/>
  <c r="I734911" i="33"/>
  <c r="H734911" i="33"/>
  <c r="I734910" i="33"/>
  <c r="H734910" i="33"/>
  <c r="I734909" i="33"/>
  <c r="H734909" i="33"/>
  <c r="I734908" i="33"/>
  <c r="H734908" i="33"/>
  <c r="I734907" i="33"/>
  <c r="H734907" i="33"/>
  <c r="I734906" i="33"/>
  <c r="H734906" i="33"/>
  <c r="I734905" i="33"/>
  <c r="H734905" i="33"/>
  <c r="I734904" i="33"/>
  <c r="H734904" i="33"/>
  <c r="I734903" i="33"/>
  <c r="H734903" i="33"/>
  <c r="I734902" i="33"/>
  <c r="H734902" i="33"/>
  <c r="I734901" i="33"/>
  <c r="H734901" i="33"/>
  <c r="I734900" i="33"/>
  <c r="H734900" i="33"/>
  <c r="I734899" i="33"/>
  <c r="H734899" i="33"/>
  <c r="I734898" i="33"/>
  <c r="H734898" i="33"/>
  <c r="I734897" i="33"/>
  <c r="H734897" i="33"/>
  <c r="I734896" i="33"/>
  <c r="H734896" i="33"/>
  <c r="I734895" i="33"/>
  <c r="H734895" i="33"/>
  <c r="I734894" i="33"/>
  <c r="H734894" i="33"/>
  <c r="I734893" i="33"/>
  <c r="H734893" i="33"/>
  <c r="I734892" i="33"/>
  <c r="H734892" i="33"/>
  <c r="I734891" i="33"/>
  <c r="H734891" i="33"/>
  <c r="I734890" i="33"/>
  <c r="H734890" i="33"/>
  <c r="I734889" i="33"/>
  <c r="H734889" i="33"/>
  <c r="I734888" i="33"/>
  <c r="H734888" i="33"/>
  <c r="I734887" i="33"/>
  <c r="H734887" i="33"/>
  <c r="I734886" i="33"/>
  <c r="H734886" i="33"/>
  <c r="I734885" i="33"/>
  <c r="H734885" i="33"/>
  <c r="I734884" i="33"/>
  <c r="H734884" i="33"/>
  <c r="I734883" i="33"/>
  <c r="H734883" i="33"/>
  <c r="I734882" i="33"/>
  <c r="H734882" i="33"/>
  <c r="I734881" i="33"/>
  <c r="H734881" i="33"/>
  <c r="I734880" i="33"/>
  <c r="H734880" i="33"/>
  <c r="I734879" i="33"/>
  <c r="H734879" i="33"/>
  <c r="I734878" i="33"/>
  <c r="H734878" i="33"/>
  <c r="I734877" i="33"/>
  <c r="H734877" i="33"/>
  <c r="I734876" i="33"/>
  <c r="H734876" i="33"/>
  <c r="I734875" i="33"/>
  <c r="H734875" i="33"/>
  <c r="I734874" i="33"/>
  <c r="H734874" i="33"/>
  <c r="I734873" i="33"/>
  <c r="H734873" i="33"/>
  <c r="I734872" i="33"/>
  <c r="H734872" i="33"/>
  <c r="I734871" i="33"/>
  <c r="H734871" i="33"/>
  <c r="I734870" i="33"/>
  <c r="H734870" i="33"/>
  <c r="I734869" i="33"/>
  <c r="H734869" i="33"/>
  <c r="I734868" i="33"/>
  <c r="H734868" i="33"/>
  <c r="I734867" i="33"/>
  <c r="H734867" i="33"/>
  <c r="I734866" i="33"/>
  <c r="H734866" i="33"/>
  <c r="I734865" i="33"/>
  <c r="H734865" i="33"/>
  <c r="I734864" i="33"/>
  <c r="H734864" i="33"/>
  <c r="I734863" i="33"/>
  <c r="H734863" i="33"/>
  <c r="I734862" i="33"/>
  <c r="H734862" i="33"/>
  <c r="I734861" i="33"/>
  <c r="H734861" i="33"/>
  <c r="I734860" i="33"/>
  <c r="H734860" i="33"/>
  <c r="I734859" i="33"/>
  <c r="H734859" i="33"/>
  <c r="I734858" i="33"/>
  <c r="H734858" i="33"/>
  <c r="I734857" i="33"/>
  <c r="H734857" i="33"/>
  <c r="I734856" i="33"/>
  <c r="H734856" i="33"/>
  <c r="I734855" i="33"/>
  <c r="H734855" i="33"/>
  <c r="I734854" i="33"/>
  <c r="H734854" i="33"/>
  <c r="I734853" i="33"/>
  <c r="H734853" i="33"/>
  <c r="I734852" i="33"/>
  <c r="H734852" i="33"/>
  <c r="I734851" i="33"/>
  <c r="H734851" i="33"/>
  <c r="I734850" i="33"/>
  <c r="H734850" i="33"/>
  <c r="I734849" i="33"/>
  <c r="H734849" i="33"/>
  <c r="I734848" i="33"/>
  <c r="H734848" i="33"/>
  <c r="I734847" i="33"/>
  <c r="H734847" i="33"/>
  <c r="I734846" i="33"/>
  <c r="H734846" i="33"/>
  <c r="I734845" i="33"/>
  <c r="H734845" i="33"/>
  <c r="I734844" i="33"/>
  <c r="H734844" i="33"/>
  <c r="I734843" i="33"/>
  <c r="H734843" i="33"/>
  <c r="I734842" i="33"/>
  <c r="H734842" i="33"/>
  <c r="I734841" i="33"/>
  <c r="H734841" i="33"/>
  <c r="I734840" i="33"/>
  <c r="H734840" i="33"/>
  <c r="I734839" i="33"/>
  <c r="H734839" i="33"/>
  <c r="I734838" i="33"/>
  <c r="H734838" i="33"/>
  <c r="I734837" i="33"/>
  <c r="H734837" i="33"/>
  <c r="I734836" i="33"/>
  <c r="H734836" i="33"/>
  <c r="I734835" i="33"/>
  <c r="H734835" i="33"/>
  <c r="I734834" i="33"/>
  <c r="H734834" i="33"/>
  <c r="I734833" i="33"/>
  <c r="H734833" i="33"/>
  <c r="I734832" i="33"/>
  <c r="H734832" i="33"/>
  <c r="I734831" i="33"/>
  <c r="H734831" i="33"/>
  <c r="I734830" i="33"/>
  <c r="H734830" i="33"/>
  <c r="I734829" i="33"/>
  <c r="H734829" i="33"/>
  <c r="I734828" i="33"/>
  <c r="H734828" i="33"/>
  <c r="I734827" i="33"/>
  <c r="H734827" i="33"/>
  <c r="I734826" i="33"/>
  <c r="H734826" i="33"/>
  <c r="I734825" i="33"/>
  <c r="H734825" i="33"/>
  <c r="I734824" i="33"/>
  <c r="H734824" i="33"/>
  <c r="I734823" i="33"/>
  <c r="H734823" i="33"/>
  <c r="I734822" i="33"/>
  <c r="H734822" i="33"/>
  <c r="I734821" i="33"/>
  <c r="H734821" i="33"/>
  <c r="I734820" i="33"/>
  <c r="H734820" i="33"/>
  <c r="I734819" i="33"/>
  <c r="H734819" i="33"/>
  <c r="I734818" i="33"/>
  <c r="H734818" i="33"/>
  <c r="I734817" i="33"/>
  <c r="H734817" i="33"/>
  <c r="I734816" i="33"/>
  <c r="H734816" i="33"/>
  <c r="I734815" i="33"/>
  <c r="H734815" i="33"/>
  <c r="I734814" i="33"/>
  <c r="H734814" i="33"/>
  <c r="I734813" i="33"/>
  <c r="H734813" i="33"/>
  <c r="I734812" i="33"/>
  <c r="H734812" i="33"/>
  <c r="I734811" i="33"/>
  <c r="H734811" i="33"/>
  <c r="I734810" i="33"/>
  <c r="H734810" i="33"/>
  <c r="I734809" i="33"/>
  <c r="H734809" i="33"/>
  <c r="I734808" i="33"/>
  <c r="H734808" i="33"/>
  <c r="I734807" i="33"/>
  <c r="H734807" i="33"/>
  <c r="I734806" i="33"/>
  <c r="H734806" i="33"/>
  <c r="I734805" i="33"/>
  <c r="H734805" i="33"/>
  <c r="I734804" i="33"/>
  <c r="H734804" i="33"/>
  <c r="I734803" i="33"/>
  <c r="H734803" i="33"/>
  <c r="I734802" i="33"/>
  <c r="H734802" i="33"/>
  <c r="I734801" i="33"/>
  <c r="H734801" i="33"/>
  <c r="I734800" i="33"/>
  <c r="H734800" i="33"/>
  <c r="I734799" i="33"/>
  <c r="H734799" i="33"/>
  <c r="I734798" i="33"/>
  <c r="H734798" i="33"/>
  <c r="I734797" i="33"/>
  <c r="H734797" i="33"/>
  <c r="I734796" i="33"/>
  <c r="H734796" i="33"/>
  <c r="I734795" i="33"/>
  <c r="H734795" i="33"/>
  <c r="I734794" i="33"/>
  <c r="H734794" i="33"/>
  <c r="I734793" i="33"/>
  <c r="H734793" i="33"/>
  <c r="I734792" i="33"/>
  <c r="H734792" i="33"/>
  <c r="I734791" i="33"/>
  <c r="H734791" i="33"/>
  <c r="I734790" i="33"/>
  <c r="H734790" i="33"/>
  <c r="I734789" i="33"/>
  <c r="H734789" i="33"/>
  <c r="I734788" i="33"/>
  <c r="H734788" i="33"/>
  <c r="I734787" i="33"/>
  <c r="H734787" i="33"/>
  <c r="I734786" i="33"/>
  <c r="H734786" i="33"/>
  <c r="I734785" i="33"/>
  <c r="H734785" i="33"/>
  <c r="I734784" i="33"/>
  <c r="H734784" i="33"/>
  <c r="I734783" i="33"/>
  <c r="H734783" i="33"/>
  <c r="I734782" i="33"/>
  <c r="H734782" i="33"/>
  <c r="I734781" i="33"/>
  <c r="H734781" i="33"/>
  <c r="I734780" i="33"/>
  <c r="H734780" i="33"/>
  <c r="I734779" i="33"/>
  <c r="H734779" i="33"/>
  <c r="I734778" i="33"/>
  <c r="H734778" i="33"/>
  <c r="I734777" i="33"/>
  <c r="H734777" i="33"/>
  <c r="I734776" i="33"/>
  <c r="H734776" i="33"/>
  <c r="I734775" i="33"/>
  <c r="H734775" i="33"/>
  <c r="I734774" i="33"/>
  <c r="H734774" i="33"/>
  <c r="I734773" i="33"/>
  <c r="H734773" i="33"/>
  <c r="I734772" i="33"/>
  <c r="H734772" i="33"/>
  <c r="I734771" i="33"/>
  <c r="H734771" i="33"/>
  <c r="I734770" i="33"/>
  <c r="H734770" i="33"/>
  <c r="I734769" i="33"/>
  <c r="H734769" i="33"/>
  <c r="I734768" i="33"/>
  <c r="H734768" i="33"/>
  <c r="I734767" i="33"/>
  <c r="H734767" i="33"/>
  <c r="I734766" i="33"/>
  <c r="H734766" i="33"/>
  <c r="I734765" i="33"/>
  <c r="H734765" i="33"/>
  <c r="I734764" i="33"/>
  <c r="H734764" i="33"/>
  <c r="I734763" i="33"/>
  <c r="H734763" i="33"/>
  <c r="I734762" i="33"/>
  <c r="H734762" i="33"/>
  <c r="I734761" i="33"/>
  <c r="H734761" i="33"/>
  <c r="I734760" i="33"/>
  <c r="H734760" i="33"/>
  <c r="I734759" i="33"/>
  <c r="H734759" i="33"/>
  <c r="I734758" i="33"/>
  <c r="H734758" i="33"/>
  <c r="I734757" i="33"/>
  <c r="H734757" i="33"/>
  <c r="I734756" i="33"/>
  <c r="H734756" i="33"/>
  <c r="I734755" i="33"/>
  <c r="H734755" i="33"/>
  <c r="I734754" i="33"/>
  <c r="H734754" i="33"/>
  <c r="I734753" i="33"/>
  <c r="H734753" i="33"/>
  <c r="I734752" i="33"/>
  <c r="H734752" i="33"/>
  <c r="I734751" i="33"/>
  <c r="H734751" i="33"/>
  <c r="I734750" i="33"/>
  <c r="H734750" i="33"/>
  <c r="I734749" i="33"/>
  <c r="H734749" i="33"/>
  <c r="I734748" i="33"/>
  <c r="H734748" i="33"/>
  <c r="I734747" i="33"/>
  <c r="H734747" i="33"/>
  <c r="I734746" i="33"/>
  <c r="H734746" i="33"/>
  <c r="I734745" i="33"/>
  <c r="H734745" i="33"/>
  <c r="I734744" i="33"/>
  <c r="H734744" i="33"/>
  <c r="I734743" i="33"/>
  <c r="H734743" i="33"/>
  <c r="I734742" i="33"/>
  <c r="H734742" i="33"/>
  <c r="I734741" i="33"/>
  <c r="H734741" i="33"/>
  <c r="I734740" i="33"/>
  <c r="H734740" i="33"/>
  <c r="I734739" i="33"/>
  <c r="H734739" i="33"/>
  <c r="I734738" i="33"/>
  <c r="H734738" i="33"/>
  <c r="I734737" i="33"/>
  <c r="H734737" i="33"/>
  <c r="I734736" i="33"/>
  <c r="H734736" i="33"/>
  <c r="I734735" i="33"/>
  <c r="H734735" i="33"/>
  <c r="I734734" i="33"/>
  <c r="H734734" i="33"/>
  <c r="I734733" i="33"/>
  <c r="H734733" i="33"/>
  <c r="I734732" i="33"/>
  <c r="H734732" i="33"/>
  <c r="I734731" i="33"/>
  <c r="H734731" i="33"/>
  <c r="I734730" i="33"/>
  <c r="H734730" i="33"/>
  <c r="I734729" i="33"/>
  <c r="H734729" i="33"/>
  <c r="I734728" i="33"/>
  <c r="H734728" i="33"/>
  <c r="I734727" i="33"/>
  <c r="H734727" i="33"/>
  <c r="I734726" i="33"/>
  <c r="H734726" i="33"/>
  <c r="I734725" i="33"/>
  <c r="H734725" i="33"/>
  <c r="I734724" i="33"/>
  <c r="H734724" i="33"/>
  <c r="I734723" i="33"/>
  <c r="H734723" i="33"/>
  <c r="I734722" i="33"/>
  <c r="H734722" i="33"/>
  <c r="I734721" i="33"/>
  <c r="H734721" i="33"/>
  <c r="I734720" i="33"/>
  <c r="H734720" i="33"/>
  <c r="I734719" i="33"/>
  <c r="H734719" i="33"/>
  <c r="I734718" i="33"/>
  <c r="H734718" i="33"/>
  <c r="I734717" i="33"/>
  <c r="H734717" i="33"/>
  <c r="I734716" i="33"/>
  <c r="H734716" i="33"/>
  <c r="I734715" i="33"/>
  <c r="H734715" i="33"/>
  <c r="I734714" i="33"/>
  <c r="H734714" i="33"/>
  <c r="I734713" i="33"/>
  <c r="H734713" i="33"/>
  <c r="I734712" i="33"/>
  <c r="H734712" i="33"/>
  <c r="I734711" i="33"/>
  <c r="H734711" i="33"/>
  <c r="I734710" i="33"/>
  <c r="H734710" i="33"/>
  <c r="I734709" i="33"/>
  <c r="H734709" i="33"/>
  <c r="I734708" i="33"/>
  <c r="H734708" i="33"/>
  <c r="I734707" i="33"/>
  <c r="H734707" i="33"/>
  <c r="I734706" i="33"/>
  <c r="H734706" i="33"/>
  <c r="I734705" i="33"/>
  <c r="H734705" i="33"/>
  <c r="I734704" i="33"/>
  <c r="H734704" i="33"/>
  <c r="I734703" i="33"/>
  <c r="H734703" i="33"/>
  <c r="I734702" i="33"/>
  <c r="H734702" i="33"/>
  <c r="I734701" i="33"/>
  <c r="H734701" i="33"/>
  <c r="I734700" i="33"/>
  <c r="H734700" i="33"/>
  <c r="I734699" i="33"/>
  <c r="H734699" i="33"/>
  <c r="I734698" i="33"/>
  <c r="H734698" i="33"/>
  <c r="I734697" i="33"/>
  <c r="H734697" i="33"/>
  <c r="I734696" i="33"/>
  <c r="H734696" i="33"/>
  <c r="I734695" i="33"/>
  <c r="H734695" i="33"/>
  <c r="I734694" i="33"/>
  <c r="H734694" i="33"/>
  <c r="I734693" i="33"/>
  <c r="H734693" i="33"/>
  <c r="I734692" i="33"/>
  <c r="H734692" i="33"/>
  <c r="I734691" i="33"/>
  <c r="H734691" i="33"/>
  <c r="I734690" i="33"/>
  <c r="H734690" i="33"/>
  <c r="I734689" i="33"/>
  <c r="H734689" i="33"/>
  <c r="I734688" i="33"/>
  <c r="H734688" i="33"/>
  <c r="I734687" i="33"/>
  <c r="H734687" i="33"/>
  <c r="I734686" i="33"/>
  <c r="H734686" i="33"/>
  <c r="I734685" i="33"/>
  <c r="H734685" i="33"/>
  <c r="I734684" i="33"/>
  <c r="H734684" i="33"/>
  <c r="I734683" i="33"/>
  <c r="H734683" i="33"/>
  <c r="I734682" i="33"/>
  <c r="H734682" i="33"/>
  <c r="I734681" i="33"/>
  <c r="H734681" i="33"/>
  <c r="I734680" i="33"/>
  <c r="H734680" i="33"/>
  <c r="I734679" i="33"/>
  <c r="H734679" i="33"/>
  <c r="I734678" i="33"/>
  <c r="H734678" i="33"/>
  <c r="I734677" i="33"/>
  <c r="H734677" i="33"/>
  <c r="I734676" i="33"/>
  <c r="H734676" i="33"/>
  <c r="I734675" i="33"/>
  <c r="H734675" i="33"/>
  <c r="I734674" i="33"/>
  <c r="H734674" i="33"/>
  <c r="I734673" i="33"/>
  <c r="H734673" i="33"/>
  <c r="I734672" i="33"/>
  <c r="H734672" i="33"/>
  <c r="I734671" i="33"/>
  <c r="H734671" i="33"/>
  <c r="I734670" i="33"/>
  <c r="H734670" i="33"/>
  <c r="I734669" i="33"/>
  <c r="H734669" i="33"/>
  <c r="I734668" i="33"/>
  <c r="H734668" i="33"/>
  <c r="I734667" i="33"/>
  <c r="H734667" i="33"/>
  <c r="I734666" i="33"/>
  <c r="H734666" i="33"/>
  <c r="I734665" i="33"/>
  <c r="H734665" i="33"/>
  <c r="I734664" i="33"/>
  <c r="H734664" i="33"/>
  <c r="I734663" i="33"/>
  <c r="H734663" i="33"/>
  <c r="I734662" i="33"/>
  <c r="H734662" i="33"/>
  <c r="I734661" i="33"/>
  <c r="H734661" i="33"/>
  <c r="I734660" i="33"/>
  <c r="H734660" i="33"/>
  <c r="I734659" i="33"/>
  <c r="H734659" i="33"/>
  <c r="I734658" i="33"/>
  <c r="H734658" i="33"/>
  <c r="I734657" i="33"/>
  <c r="H734657" i="33"/>
  <c r="I734656" i="33"/>
  <c r="H734656" i="33"/>
  <c r="I734655" i="33"/>
  <c r="H734655" i="33"/>
  <c r="I734654" i="33"/>
  <c r="H734654" i="33"/>
  <c r="I734653" i="33"/>
  <c r="H734653" i="33"/>
  <c r="I734652" i="33"/>
  <c r="H734652" i="33"/>
  <c r="I734651" i="33"/>
  <c r="H734651" i="33"/>
  <c r="I734650" i="33"/>
  <c r="H734650" i="33"/>
  <c r="I734649" i="33"/>
  <c r="H734649" i="33"/>
  <c r="I734648" i="33"/>
  <c r="H734648" i="33"/>
  <c r="I734647" i="33"/>
  <c r="H734647" i="33"/>
  <c r="I734646" i="33"/>
  <c r="H734646" i="33"/>
  <c r="I734645" i="33"/>
  <c r="H734645" i="33"/>
  <c r="I734644" i="33"/>
  <c r="H734644" i="33"/>
  <c r="I734643" i="33"/>
  <c r="H734643" i="33"/>
  <c r="I734642" i="33"/>
  <c r="H734642" i="33"/>
  <c r="I734641" i="33"/>
  <c r="H734641" i="33"/>
  <c r="I734640" i="33"/>
  <c r="H734640" i="33"/>
  <c r="I734639" i="33"/>
  <c r="H734639" i="33"/>
  <c r="I734638" i="33"/>
  <c r="H734638" i="33"/>
  <c r="I734637" i="33"/>
  <c r="H734637" i="33"/>
  <c r="I734636" i="33"/>
  <c r="H734636" i="33"/>
  <c r="I734635" i="33"/>
  <c r="H734635" i="33"/>
  <c r="I734634" i="33"/>
  <c r="H734634" i="33"/>
  <c r="I734633" i="33"/>
  <c r="H734633" i="33"/>
  <c r="I734632" i="33"/>
  <c r="H734632" i="33"/>
  <c r="I734631" i="33"/>
  <c r="H734631" i="33"/>
  <c r="I734630" i="33"/>
  <c r="H734630" i="33"/>
  <c r="I734629" i="33"/>
  <c r="H734629" i="33"/>
  <c r="I734628" i="33"/>
  <c r="H734628" i="33"/>
  <c r="I734627" i="33"/>
  <c r="H734627" i="33"/>
  <c r="I734626" i="33"/>
  <c r="H734626" i="33"/>
  <c r="I734625" i="33"/>
  <c r="H734625" i="33"/>
  <c r="I734624" i="33"/>
  <c r="H734624" i="33"/>
  <c r="I734623" i="33"/>
  <c r="H734623" i="33"/>
  <c r="I734622" i="33"/>
  <c r="H734622" i="33"/>
  <c r="I734621" i="33"/>
  <c r="H734621" i="33"/>
  <c r="I734620" i="33"/>
  <c r="H734620" i="33"/>
  <c r="I734619" i="33"/>
  <c r="H734619" i="33"/>
  <c r="I734618" i="33"/>
  <c r="H734618" i="33"/>
  <c r="I734617" i="33"/>
  <c r="H734617" i="33"/>
  <c r="I734616" i="33"/>
  <c r="H734616" i="33"/>
  <c r="I734615" i="33"/>
  <c r="H734615" i="33"/>
  <c r="I734614" i="33"/>
  <c r="H734614" i="33"/>
  <c r="I734613" i="33"/>
  <c r="H734613" i="33"/>
  <c r="I734612" i="33"/>
  <c r="H734612" i="33"/>
  <c r="I734611" i="33"/>
  <c r="H734611" i="33"/>
  <c r="I734610" i="33"/>
  <c r="H734610" i="33"/>
  <c r="I734609" i="33"/>
  <c r="H734609" i="33"/>
  <c r="I734608" i="33"/>
  <c r="H734608" i="33"/>
  <c r="I734607" i="33"/>
  <c r="H734607" i="33"/>
  <c r="I734606" i="33"/>
  <c r="H734606" i="33"/>
  <c r="I734605" i="33"/>
  <c r="H734605" i="33"/>
  <c r="I734604" i="33"/>
  <c r="H734604" i="33"/>
  <c r="I734603" i="33"/>
  <c r="H734603" i="33"/>
  <c r="I734602" i="33"/>
  <c r="H734602" i="33"/>
  <c r="I734601" i="33"/>
  <c r="H734601" i="33"/>
  <c r="I734600" i="33"/>
  <c r="H734600" i="33"/>
  <c r="I734599" i="33"/>
  <c r="H734599" i="33"/>
  <c r="I734598" i="33"/>
  <c r="H734598" i="33"/>
  <c r="I734597" i="33"/>
  <c r="H734597" i="33"/>
  <c r="I734596" i="33"/>
  <c r="H734596" i="33"/>
  <c r="I734595" i="33"/>
  <c r="H734595" i="33"/>
  <c r="I734594" i="33"/>
  <c r="H734594" i="33"/>
  <c r="I734593" i="33"/>
  <c r="H734593" i="33"/>
  <c r="I734592" i="33"/>
  <c r="H734592" i="33"/>
  <c r="I734591" i="33"/>
  <c r="H734591" i="33"/>
  <c r="I734590" i="33"/>
  <c r="H734590" i="33"/>
  <c r="I734589" i="33"/>
  <c r="H734589" i="33"/>
  <c r="I734588" i="33"/>
  <c r="H734588" i="33"/>
  <c r="I734587" i="33"/>
  <c r="H734587" i="33"/>
  <c r="I734586" i="33"/>
  <c r="H734586" i="33"/>
  <c r="I734585" i="33"/>
  <c r="H734585" i="33"/>
  <c r="I734584" i="33"/>
  <c r="H734584" i="33"/>
  <c r="I734583" i="33"/>
  <c r="H734583" i="33"/>
  <c r="I734582" i="33"/>
  <c r="H734582" i="33"/>
  <c r="I734581" i="33"/>
  <c r="H734581" i="33"/>
  <c r="I734580" i="33"/>
  <c r="H734580" i="33"/>
  <c r="I734579" i="33"/>
  <c r="H734579" i="33"/>
  <c r="I734578" i="33"/>
  <c r="H734578" i="33"/>
  <c r="I734577" i="33"/>
  <c r="H734577" i="33"/>
  <c r="I734576" i="33"/>
  <c r="H734576" i="33"/>
  <c r="I734575" i="33"/>
  <c r="H734575" i="33"/>
  <c r="I734574" i="33"/>
  <c r="H734574" i="33"/>
  <c r="I734573" i="33"/>
  <c r="H734573" i="33"/>
  <c r="I734572" i="33"/>
  <c r="H734572" i="33"/>
  <c r="I734571" i="33"/>
  <c r="H734571" i="33"/>
  <c r="I734570" i="33"/>
  <c r="H734570" i="33"/>
  <c r="I734569" i="33"/>
  <c r="H734569" i="33"/>
  <c r="I734568" i="33"/>
  <c r="H734568" i="33"/>
  <c r="I734567" i="33"/>
  <c r="H734567" i="33"/>
  <c r="I734566" i="33"/>
  <c r="H734566" i="33"/>
  <c r="I734565" i="33"/>
  <c r="H734565" i="33"/>
  <c r="I734564" i="33"/>
  <c r="H734564" i="33"/>
  <c r="I734563" i="33"/>
  <c r="H734563" i="33"/>
  <c r="I734562" i="33"/>
  <c r="H734562" i="33"/>
  <c r="I734561" i="33"/>
  <c r="H734561" i="33"/>
  <c r="I734560" i="33"/>
  <c r="H734560" i="33"/>
  <c r="I734559" i="33"/>
  <c r="H734559" i="33"/>
  <c r="I734558" i="33"/>
  <c r="H734558" i="33"/>
  <c r="I734557" i="33"/>
  <c r="H734557" i="33"/>
  <c r="I734556" i="33"/>
  <c r="H734556" i="33"/>
  <c r="I734555" i="33"/>
  <c r="H734555" i="33"/>
  <c r="I734554" i="33"/>
  <c r="H734554" i="33"/>
  <c r="I734553" i="33"/>
  <c r="H734553" i="33"/>
  <c r="I734552" i="33"/>
  <c r="H734552" i="33"/>
  <c r="I734551" i="33"/>
  <c r="H734551" i="33"/>
  <c r="I734550" i="33"/>
  <c r="H734550" i="33"/>
  <c r="I734549" i="33"/>
  <c r="H734549" i="33"/>
  <c r="I734548" i="33"/>
  <c r="H734548" i="33"/>
  <c r="I734547" i="33"/>
  <c r="H734547" i="33"/>
  <c r="I734546" i="33"/>
  <c r="H734546" i="33"/>
  <c r="I734545" i="33"/>
  <c r="H734545" i="33"/>
  <c r="I734544" i="33"/>
  <c r="H734544" i="33"/>
  <c r="I734543" i="33"/>
  <c r="H734543" i="33"/>
  <c r="I734542" i="33"/>
  <c r="H734542" i="33"/>
  <c r="I734541" i="33"/>
  <c r="H734541" i="33"/>
  <c r="I734540" i="33"/>
  <c r="H734540" i="33"/>
  <c r="I734539" i="33"/>
  <c r="H734539" i="33"/>
  <c r="I734538" i="33"/>
  <c r="H734538" i="33"/>
  <c r="I734537" i="33"/>
  <c r="H734537" i="33"/>
  <c r="I734536" i="33"/>
  <c r="H734536" i="33"/>
  <c r="I734535" i="33"/>
  <c r="H734535" i="33"/>
  <c r="I734534" i="33"/>
  <c r="H734534" i="33"/>
  <c r="I734533" i="33"/>
  <c r="H734533" i="33"/>
  <c r="I734532" i="33"/>
  <c r="H734532" i="33"/>
  <c r="I734531" i="33"/>
  <c r="H734531" i="33"/>
  <c r="I734530" i="33"/>
  <c r="H734530" i="33"/>
  <c r="I734529" i="33"/>
  <c r="H734529" i="33"/>
  <c r="I734528" i="33"/>
  <c r="H734528" i="33"/>
  <c r="I734527" i="33"/>
  <c r="H734527" i="33"/>
  <c r="I734526" i="33"/>
  <c r="H734526" i="33"/>
  <c r="I734525" i="33"/>
  <c r="H734525" i="33"/>
  <c r="I734524" i="33"/>
  <c r="H734524" i="33"/>
  <c r="I734523" i="33"/>
  <c r="H734523" i="33"/>
  <c r="I734522" i="33"/>
  <c r="H734522" i="33"/>
  <c r="I734521" i="33"/>
  <c r="H734521" i="33"/>
  <c r="I734520" i="33"/>
  <c r="H734520" i="33"/>
  <c r="I734519" i="33"/>
  <c r="H734519" i="33"/>
  <c r="I734518" i="33"/>
  <c r="H734518" i="33"/>
  <c r="I734517" i="33"/>
  <c r="H734517" i="33"/>
  <c r="I734516" i="33"/>
  <c r="H734516" i="33"/>
  <c r="I734515" i="33"/>
  <c r="H734515" i="33"/>
  <c r="I734514" i="33"/>
  <c r="H734514" i="33"/>
  <c r="I734513" i="33"/>
  <c r="H734513" i="33"/>
  <c r="I734512" i="33"/>
  <c r="H734512" i="33"/>
  <c r="I734511" i="33"/>
  <c r="H734511" i="33"/>
  <c r="I734510" i="33"/>
  <c r="H734510" i="33"/>
  <c r="I734509" i="33"/>
  <c r="H734509" i="33"/>
  <c r="I734508" i="33"/>
  <c r="H734508" i="33"/>
  <c r="I734507" i="33"/>
  <c r="H734507" i="33"/>
  <c r="I734506" i="33"/>
  <c r="H734506" i="33"/>
  <c r="I734505" i="33"/>
  <c r="H734505" i="33"/>
  <c r="I734504" i="33"/>
  <c r="H734504" i="33"/>
  <c r="I734503" i="33"/>
  <c r="H734503" i="33"/>
  <c r="I734502" i="33"/>
  <c r="H734502" i="33"/>
  <c r="I734501" i="33"/>
  <c r="H734501" i="33"/>
  <c r="I734500" i="33"/>
  <c r="H734500" i="33"/>
  <c r="I734499" i="33"/>
  <c r="H734499" i="33"/>
  <c r="I734498" i="33"/>
  <c r="H734498" i="33"/>
  <c r="I734497" i="33"/>
  <c r="H734497" i="33"/>
  <c r="I734496" i="33"/>
  <c r="H734496" i="33"/>
  <c r="I734495" i="33"/>
  <c r="H734495" i="33"/>
  <c r="I734494" i="33"/>
  <c r="H734494" i="33"/>
  <c r="I734493" i="33"/>
  <c r="H734493" i="33"/>
  <c r="I734492" i="33"/>
  <c r="H734492" i="33"/>
  <c r="I734491" i="33"/>
  <c r="H734491" i="33"/>
  <c r="I734490" i="33"/>
  <c r="H734490" i="33"/>
  <c r="I734489" i="33"/>
  <c r="H734489" i="33"/>
  <c r="I734488" i="33"/>
  <c r="H734488" i="33"/>
  <c r="I734487" i="33"/>
  <c r="H734487" i="33"/>
  <c r="I734486" i="33"/>
  <c r="H734486" i="33"/>
  <c r="I734485" i="33"/>
  <c r="H734485" i="33"/>
  <c r="I734484" i="33"/>
  <c r="H734484" i="33"/>
  <c r="I734483" i="33"/>
  <c r="H734483" i="33"/>
  <c r="I734482" i="33"/>
  <c r="H734482" i="33"/>
  <c r="I734481" i="33"/>
  <c r="H734481" i="33"/>
  <c r="I734480" i="33"/>
  <c r="H734480" i="33"/>
  <c r="I734479" i="33"/>
  <c r="H734479" i="33"/>
  <c r="I734478" i="33"/>
  <c r="H734478" i="33"/>
  <c r="I734477" i="33"/>
  <c r="H734477" i="33"/>
  <c r="I734476" i="33"/>
  <c r="H734476" i="33"/>
  <c r="I734475" i="33"/>
  <c r="H734475" i="33"/>
  <c r="I734474" i="33"/>
  <c r="H734474" i="33"/>
  <c r="I734473" i="33"/>
  <c r="H734473" i="33"/>
  <c r="I734472" i="33"/>
  <c r="H734472" i="33"/>
  <c r="I734471" i="33"/>
  <c r="H734471" i="33"/>
  <c r="I734470" i="33"/>
  <c r="H734470" i="33"/>
  <c r="I734469" i="33"/>
  <c r="H734469" i="33"/>
  <c r="I734468" i="33"/>
  <c r="H734468" i="33"/>
  <c r="I734467" i="33"/>
  <c r="H734467" i="33"/>
  <c r="I734466" i="33"/>
  <c r="H734466" i="33"/>
  <c r="I734465" i="33"/>
  <c r="H734465" i="33"/>
  <c r="I734464" i="33"/>
  <c r="H734464" i="33"/>
  <c r="I734463" i="33"/>
  <c r="H734463" i="33"/>
  <c r="I734462" i="33"/>
  <c r="H734462" i="33"/>
  <c r="I734461" i="33"/>
  <c r="H734461" i="33"/>
  <c r="I734460" i="33"/>
  <c r="H734460" i="33"/>
  <c r="I734459" i="33"/>
  <c r="H734459" i="33"/>
  <c r="I734458" i="33"/>
  <c r="H734458" i="33"/>
  <c r="I734457" i="33"/>
  <c r="H734457" i="33"/>
  <c r="I734456" i="33"/>
  <c r="H734456" i="33"/>
  <c r="I734455" i="33"/>
  <c r="H734455" i="33"/>
  <c r="I734454" i="33"/>
  <c r="H734454" i="33"/>
  <c r="I734453" i="33"/>
  <c r="H734453" i="33"/>
  <c r="I734452" i="33"/>
  <c r="H734452" i="33"/>
  <c r="I734451" i="33"/>
  <c r="H734451" i="33"/>
  <c r="I734450" i="33"/>
  <c r="H734450" i="33"/>
  <c r="I734449" i="33"/>
  <c r="H734449" i="33"/>
  <c r="I734448" i="33"/>
  <c r="H734448" i="33"/>
  <c r="I734447" i="33"/>
  <c r="H734447" i="33"/>
  <c r="I734446" i="33"/>
  <c r="H734446" i="33"/>
  <c r="I734445" i="33"/>
  <c r="H734445" i="33"/>
  <c r="I734444" i="33"/>
  <c r="H734444" i="33"/>
  <c r="I734443" i="33"/>
  <c r="H734443" i="33"/>
  <c r="I734442" i="33"/>
  <c r="H734442" i="33"/>
  <c r="I734441" i="33"/>
  <c r="H734441" i="33"/>
  <c r="I734440" i="33"/>
  <c r="H734440" i="33"/>
  <c r="I734439" i="33"/>
  <c r="H734439" i="33"/>
  <c r="I734438" i="33"/>
  <c r="H734438" i="33"/>
  <c r="I734437" i="33"/>
  <c r="H734437" i="33"/>
  <c r="I734436" i="33"/>
  <c r="H734436" i="33"/>
  <c r="I734435" i="33"/>
  <c r="H734435" i="33"/>
  <c r="I734434" i="33"/>
  <c r="H734434" i="33"/>
  <c r="I734433" i="33"/>
  <c r="H734433" i="33"/>
  <c r="I734432" i="33"/>
  <c r="H734432" i="33"/>
  <c r="I734431" i="33"/>
  <c r="H734431" i="33"/>
  <c r="I734430" i="33"/>
  <c r="H734430" i="33"/>
  <c r="I734429" i="33"/>
  <c r="H734429" i="33"/>
  <c r="I734428" i="33"/>
  <c r="H734428" i="33"/>
  <c r="I734427" i="33"/>
  <c r="H734427" i="33"/>
  <c r="I734426" i="33"/>
  <c r="H734426" i="33"/>
  <c r="I734425" i="33"/>
  <c r="H734425" i="33"/>
  <c r="I734424" i="33"/>
  <c r="H734424" i="33"/>
  <c r="I734423" i="33"/>
  <c r="H734423" i="33"/>
  <c r="I734422" i="33"/>
  <c r="H734422" i="33"/>
  <c r="I734421" i="33"/>
  <c r="H734421" i="33"/>
  <c r="I734420" i="33"/>
  <c r="H734420" i="33"/>
  <c r="I734419" i="33"/>
  <c r="H734419" i="33"/>
  <c r="I734418" i="33"/>
  <c r="H734418" i="33"/>
  <c r="I734417" i="33"/>
  <c r="H734417" i="33"/>
  <c r="I734416" i="33"/>
  <c r="H734416" i="33"/>
  <c r="I734415" i="33"/>
  <c r="H734415" i="33"/>
  <c r="I734414" i="33"/>
  <c r="H734414" i="33"/>
  <c r="I734413" i="33"/>
  <c r="H734413" i="33"/>
  <c r="I734412" i="33"/>
  <c r="H734412" i="33"/>
  <c r="I734411" i="33"/>
  <c r="H734411" i="33"/>
  <c r="I734410" i="33"/>
  <c r="H734410" i="33"/>
  <c r="I734409" i="33"/>
  <c r="H734409" i="33"/>
  <c r="I734408" i="33"/>
  <c r="H734408" i="33"/>
  <c r="I734407" i="33"/>
  <c r="H734407" i="33"/>
  <c r="I734406" i="33"/>
  <c r="H734406" i="33"/>
  <c r="I734405" i="33"/>
  <c r="H734405" i="33"/>
  <c r="I734404" i="33"/>
  <c r="H734404" i="33"/>
  <c r="I734403" i="33"/>
  <c r="H734403" i="33"/>
  <c r="I734402" i="33"/>
  <c r="H734402" i="33"/>
  <c r="I734401" i="33"/>
  <c r="H734401" i="33"/>
  <c r="I734400" i="33"/>
  <c r="H734400" i="33"/>
  <c r="I734399" i="33"/>
  <c r="H734399" i="33"/>
  <c r="I734398" i="33"/>
  <c r="H734398" i="33"/>
  <c r="I734397" i="33"/>
  <c r="H734397" i="33"/>
  <c r="I734396" i="33"/>
  <c r="H734396" i="33"/>
  <c r="I734395" i="33"/>
  <c r="H734395" i="33"/>
  <c r="I734394" i="33"/>
  <c r="H734394" i="33"/>
  <c r="I734393" i="33"/>
  <c r="H734393" i="33"/>
  <c r="I734392" i="33"/>
  <c r="H734392" i="33"/>
  <c r="I734391" i="33"/>
  <c r="H734391" i="33"/>
  <c r="I734390" i="33"/>
  <c r="H734390" i="33"/>
  <c r="I734389" i="33"/>
  <c r="H734389" i="33"/>
  <c r="I734388" i="33"/>
  <c r="H734388" i="33"/>
  <c r="I734387" i="33"/>
  <c r="H734387" i="33"/>
  <c r="I734386" i="33"/>
  <c r="H734386" i="33"/>
  <c r="I734385" i="33"/>
  <c r="H734385" i="33"/>
  <c r="I734384" i="33"/>
  <c r="H734384" i="33"/>
  <c r="I734383" i="33"/>
  <c r="H734383" i="33"/>
  <c r="I734382" i="33"/>
  <c r="H734382" i="33"/>
  <c r="I734381" i="33"/>
  <c r="H734381" i="33"/>
  <c r="I734380" i="33"/>
  <c r="H734380" i="33"/>
  <c r="I734379" i="33"/>
  <c r="H734379" i="33"/>
  <c r="I734378" i="33"/>
  <c r="H734378" i="33"/>
  <c r="I734377" i="33"/>
  <c r="H734377" i="33"/>
  <c r="I734376" i="33"/>
  <c r="H734376" i="33"/>
  <c r="I734375" i="33"/>
  <c r="H734375" i="33"/>
  <c r="I734374" i="33"/>
  <c r="H734374" i="33"/>
  <c r="I734373" i="33"/>
  <c r="H734373" i="33"/>
  <c r="I734372" i="33"/>
  <c r="H734372" i="33"/>
  <c r="I734371" i="33"/>
  <c r="H734371" i="33"/>
  <c r="I734370" i="33"/>
  <c r="H734370" i="33"/>
  <c r="I734369" i="33"/>
  <c r="H734369" i="33"/>
  <c r="I734368" i="33"/>
  <c r="H734368" i="33"/>
  <c r="I734367" i="33"/>
  <c r="H734367" i="33"/>
  <c r="I734366" i="33"/>
  <c r="H734366" i="33"/>
  <c r="I734365" i="33"/>
  <c r="H734365" i="33"/>
  <c r="I734364" i="33"/>
  <c r="H734364" i="33"/>
  <c r="I734363" i="33"/>
  <c r="H734363" i="33"/>
  <c r="I734362" i="33"/>
  <c r="H734362" i="33"/>
  <c r="I734361" i="33"/>
  <c r="H734361" i="33"/>
  <c r="I734360" i="33"/>
  <c r="H734360" i="33"/>
  <c r="I734359" i="33"/>
  <c r="H734359" i="33"/>
  <c r="I734358" i="33"/>
  <c r="H734358" i="33"/>
  <c r="I734357" i="33"/>
  <c r="H734357" i="33"/>
  <c r="I734356" i="33"/>
  <c r="H734356" i="33"/>
  <c r="I734355" i="33"/>
  <c r="H734355" i="33"/>
  <c r="I734354" i="33"/>
  <c r="H734354" i="33"/>
  <c r="I734353" i="33"/>
  <c r="H734353" i="33"/>
  <c r="I734352" i="33"/>
  <c r="H734352" i="33"/>
  <c r="I734351" i="33"/>
  <c r="H734351" i="33"/>
  <c r="I734350" i="33"/>
  <c r="H734350" i="33"/>
  <c r="I734349" i="33"/>
  <c r="H734349" i="33"/>
  <c r="I734348" i="33"/>
  <c r="H734348" i="33"/>
  <c r="I734347" i="33"/>
  <c r="H734347" i="33"/>
  <c r="I734346" i="33"/>
  <c r="H734346" i="33"/>
  <c r="I734345" i="33"/>
  <c r="H734345" i="33"/>
  <c r="I734344" i="33"/>
  <c r="H734344" i="33"/>
  <c r="I734343" i="33"/>
  <c r="H734343" i="33"/>
  <c r="I734342" i="33"/>
  <c r="H734342" i="33"/>
  <c r="I734341" i="33"/>
  <c r="H734341" i="33"/>
  <c r="I734340" i="33"/>
  <c r="H734340" i="33"/>
  <c r="I734339" i="33"/>
  <c r="H734339" i="33"/>
  <c r="I734338" i="33"/>
  <c r="H734338" i="33"/>
  <c r="I734337" i="33"/>
  <c r="H734337" i="33"/>
  <c r="I734336" i="33"/>
  <c r="H734336" i="33"/>
  <c r="I734335" i="33"/>
  <c r="H734335" i="33"/>
  <c r="I734334" i="33"/>
  <c r="H734334" i="33"/>
  <c r="I734333" i="33"/>
  <c r="H734333" i="33"/>
  <c r="I734332" i="33"/>
  <c r="H734332" i="33"/>
  <c r="I734331" i="33"/>
  <c r="H734331" i="33"/>
  <c r="I734330" i="33"/>
  <c r="H734330" i="33"/>
  <c r="I734329" i="33"/>
  <c r="H734329" i="33"/>
  <c r="I734328" i="33"/>
  <c r="H734328" i="33"/>
  <c r="I734327" i="33"/>
  <c r="H734327" i="33"/>
  <c r="I734326" i="33"/>
  <c r="H734326" i="33"/>
  <c r="I734325" i="33"/>
  <c r="H734325" i="33"/>
  <c r="I734324" i="33"/>
  <c r="H734324" i="33"/>
  <c r="I734323" i="33"/>
  <c r="H734323" i="33"/>
  <c r="I734322" i="33"/>
  <c r="H734322" i="33"/>
  <c r="I734321" i="33"/>
  <c r="H734321" i="33"/>
  <c r="I734320" i="33"/>
  <c r="H734320" i="33"/>
  <c r="I734319" i="33"/>
  <c r="H734319" i="33"/>
  <c r="I734318" i="33"/>
  <c r="H734318" i="33"/>
  <c r="I734317" i="33"/>
  <c r="H734317" i="33"/>
  <c r="I734316" i="33"/>
  <c r="H734316" i="33"/>
  <c r="I734315" i="33"/>
  <c r="H734315" i="33"/>
  <c r="I734314" i="33"/>
  <c r="H734314" i="33"/>
  <c r="I734313" i="33"/>
  <c r="H734313" i="33"/>
  <c r="I734312" i="33"/>
  <c r="H734312" i="33"/>
  <c r="I734311" i="33"/>
  <c r="H734311" i="33"/>
  <c r="I734310" i="33"/>
  <c r="H734310" i="33"/>
  <c r="I734309" i="33"/>
  <c r="H734309" i="33"/>
  <c r="I734308" i="33"/>
  <c r="H734308" i="33"/>
  <c r="I734307" i="33"/>
  <c r="H734307" i="33"/>
  <c r="I734306" i="33"/>
  <c r="H734306" i="33"/>
  <c r="I734305" i="33"/>
  <c r="H734305" i="33"/>
  <c r="I734304" i="33"/>
  <c r="H734304" i="33"/>
  <c r="I734303" i="33"/>
  <c r="H734303" i="33"/>
  <c r="I734302" i="33"/>
  <c r="H734302" i="33"/>
  <c r="I734301" i="33"/>
  <c r="H734301" i="33"/>
  <c r="I734300" i="33"/>
  <c r="H734300" i="33"/>
  <c r="I734299" i="33"/>
  <c r="H734299" i="33"/>
  <c r="I734298" i="33"/>
  <c r="H734298" i="33"/>
  <c r="I734297" i="33"/>
  <c r="H734297" i="33"/>
  <c r="I734296" i="33"/>
  <c r="H734296" i="33"/>
  <c r="I734295" i="33"/>
  <c r="H734295" i="33"/>
  <c r="I734294" i="33"/>
  <c r="H734294" i="33"/>
  <c r="I734293" i="33"/>
  <c r="H734293" i="33"/>
  <c r="I734292" i="33"/>
  <c r="H734292" i="33"/>
  <c r="I734291" i="33"/>
  <c r="H734291" i="33"/>
  <c r="I734290" i="33"/>
  <c r="H734290" i="33"/>
  <c r="I734289" i="33"/>
  <c r="H734289" i="33"/>
  <c r="I734288" i="33"/>
  <c r="H734288" i="33"/>
  <c r="I734287" i="33"/>
  <c r="H734287" i="33"/>
  <c r="I734286" i="33"/>
  <c r="H734286" i="33"/>
  <c r="I734285" i="33"/>
  <c r="H734285" i="33"/>
  <c r="I734284" i="33"/>
  <c r="H734284" i="33"/>
  <c r="I734283" i="33"/>
  <c r="H734283" i="33"/>
  <c r="I734282" i="33"/>
  <c r="H734282" i="33"/>
  <c r="I734281" i="33"/>
  <c r="H734281" i="33"/>
  <c r="I734280" i="33"/>
  <c r="H734280" i="33"/>
  <c r="I734279" i="33"/>
  <c r="H734279" i="33"/>
  <c r="I734278" i="33"/>
  <c r="H734278" i="33"/>
  <c r="I734277" i="33"/>
  <c r="H734277" i="33"/>
  <c r="I734276" i="33"/>
  <c r="H734276" i="33"/>
  <c r="I734275" i="33"/>
  <c r="H734275" i="33"/>
  <c r="I734274" i="33"/>
  <c r="H734274" i="33"/>
  <c r="I734273" i="33"/>
  <c r="H734273" i="33"/>
  <c r="I734272" i="33"/>
  <c r="H734272" i="33"/>
  <c r="I734271" i="33"/>
  <c r="H734271" i="33"/>
  <c r="I734270" i="33"/>
  <c r="H734270" i="33"/>
  <c r="I734269" i="33"/>
  <c r="H734269" i="33"/>
  <c r="I734268" i="33"/>
  <c r="H734268" i="33"/>
  <c r="I734267" i="33"/>
  <c r="H734267" i="33"/>
  <c r="I734266" i="33"/>
  <c r="H734266" i="33"/>
  <c r="I734265" i="33"/>
  <c r="H734265" i="33"/>
  <c r="I734264" i="33"/>
  <c r="H734264" i="33"/>
  <c r="I734263" i="33"/>
  <c r="H734263" i="33"/>
  <c r="I734262" i="33"/>
  <c r="H734262" i="33"/>
  <c r="I734261" i="33"/>
  <c r="H734261" i="33"/>
  <c r="I734260" i="33"/>
  <c r="H734260" i="33"/>
  <c r="I734259" i="33"/>
  <c r="H734259" i="33"/>
  <c r="I734258" i="33"/>
  <c r="H734258" i="33"/>
  <c r="I734257" i="33"/>
  <c r="H734257" i="33"/>
  <c r="I734256" i="33"/>
  <c r="H734256" i="33"/>
  <c r="I734255" i="33"/>
  <c r="H734255" i="33"/>
  <c r="I734254" i="33"/>
  <c r="H734254" i="33"/>
  <c r="I734253" i="33"/>
  <c r="H734253" i="33"/>
  <c r="I734252" i="33"/>
  <c r="H734252" i="33"/>
  <c r="I734251" i="33"/>
  <c r="H734251" i="33"/>
  <c r="I734250" i="33"/>
  <c r="H734250" i="33"/>
  <c r="I734249" i="33"/>
  <c r="H734249" i="33"/>
  <c r="I734248" i="33"/>
  <c r="H734248" i="33"/>
  <c r="I734247" i="33"/>
  <c r="H734247" i="33"/>
  <c r="I734246" i="33"/>
  <c r="H734246" i="33"/>
  <c r="I734245" i="33"/>
  <c r="H734245" i="33"/>
  <c r="I734244" i="33"/>
  <c r="H734244" i="33"/>
  <c r="I734243" i="33"/>
  <c r="H734243" i="33"/>
  <c r="I734242" i="33"/>
  <c r="H734242" i="33"/>
  <c r="I734241" i="33"/>
  <c r="H734241" i="33"/>
  <c r="I734240" i="33"/>
  <c r="H734240" i="33"/>
  <c r="I734239" i="33"/>
  <c r="H734239" i="33"/>
  <c r="I734238" i="33"/>
  <c r="H734238" i="33"/>
  <c r="I734237" i="33"/>
  <c r="H734237" i="33"/>
  <c r="I734236" i="33"/>
  <c r="H734236" i="33"/>
  <c r="I734235" i="33"/>
  <c r="H734235" i="33"/>
  <c r="I734234" i="33"/>
  <c r="H734234" i="33"/>
  <c r="I734233" i="33"/>
  <c r="H734233" i="33"/>
  <c r="I734232" i="33"/>
  <c r="H734232" i="33"/>
  <c r="I734231" i="33"/>
  <c r="H734231" i="33"/>
  <c r="I734230" i="33"/>
  <c r="H734230" i="33"/>
  <c r="I734229" i="33"/>
  <c r="H734229" i="33"/>
  <c r="I734228" i="33"/>
  <c r="H734228" i="33"/>
  <c r="I734227" i="33"/>
  <c r="H734227" i="33"/>
  <c r="I734226" i="33"/>
  <c r="H734226" i="33"/>
  <c r="I734225" i="33"/>
  <c r="H734225" i="33"/>
  <c r="I734224" i="33"/>
  <c r="H734224" i="33"/>
  <c r="I734223" i="33"/>
  <c r="H734223" i="33"/>
  <c r="I734222" i="33"/>
  <c r="H734222" i="33"/>
  <c r="I734221" i="33"/>
  <c r="H734221" i="33"/>
  <c r="I734220" i="33"/>
  <c r="H734220" i="33"/>
  <c r="I734219" i="33"/>
  <c r="H734219" i="33"/>
  <c r="I734218" i="33"/>
  <c r="H734218" i="33"/>
  <c r="I734217" i="33"/>
  <c r="H734217" i="33"/>
  <c r="I734216" i="33"/>
  <c r="H734216" i="33"/>
  <c r="I734215" i="33"/>
  <c r="H734215" i="33"/>
  <c r="I734214" i="33"/>
  <c r="H734214" i="33"/>
  <c r="I734213" i="33"/>
  <c r="H734213" i="33"/>
  <c r="I734212" i="33"/>
  <c r="H734212" i="33"/>
  <c r="I734211" i="33"/>
  <c r="H734211" i="33"/>
  <c r="I734210" i="33"/>
  <c r="H734210" i="33"/>
  <c r="I734209" i="33"/>
  <c r="H734209" i="33"/>
  <c r="I734208" i="33"/>
  <c r="H734208" i="33"/>
  <c r="I734207" i="33"/>
  <c r="H734207" i="33"/>
  <c r="I734206" i="33"/>
  <c r="H734206" i="33"/>
  <c r="I734205" i="33"/>
  <c r="H734205" i="33"/>
  <c r="I734204" i="33"/>
  <c r="H734204" i="33"/>
  <c r="I734203" i="33"/>
  <c r="H734203" i="33"/>
  <c r="I734202" i="33"/>
  <c r="H734202" i="33"/>
  <c r="I734201" i="33"/>
  <c r="H734201" i="33"/>
  <c r="I734200" i="33"/>
  <c r="H734200" i="33"/>
  <c r="I734199" i="33"/>
  <c r="H734199" i="33"/>
  <c r="I734198" i="33"/>
  <c r="H734198" i="33"/>
  <c r="I734197" i="33"/>
  <c r="H734197" i="33"/>
  <c r="I734196" i="33"/>
  <c r="H734196" i="33"/>
  <c r="I734195" i="33"/>
  <c r="H734195" i="33"/>
  <c r="I734194" i="33"/>
  <c r="H734194" i="33"/>
  <c r="I734193" i="33"/>
  <c r="H734193" i="33"/>
  <c r="I734192" i="33"/>
  <c r="H734192" i="33"/>
  <c r="I734191" i="33"/>
  <c r="H734191" i="33"/>
  <c r="I734190" i="33"/>
  <c r="H734190" i="33"/>
  <c r="I734189" i="33"/>
  <c r="H734189" i="33"/>
  <c r="I734188" i="33"/>
  <c r="H734188" i="33"/>
  <c r="I734187" i="33"/>
  <c r="H734187" i="33"/>
  <c r="I734186" i="33"/>
  <c r="H734186" i="33"/>
  <c r="I734185" i="33"/>
  <c r="H734185" i="33"/>
  <c r="I734184" i="33"/>
  <c r="H734184" i="33"/>
  <c r="I734183" i="33"/>
  <c r="H734183" i="33"/>
  <c r="I734182" i="33"/>
  <c r="H734182" i="33"/>
  <c r="I734181" i="33"/>
  <c r="H734181" i="33"/>
  <c r="I734180" i="33"/>
  <c r="H734180" i="33"/>
  <c r="I734179" i="33"/>
  <c r="H734179" i="33"/>
  <c r="I734178" i="33"/>
  <c r="H734178" i="33"/>
  <c r="I734177" i="33"/>
  <c r="H734177" i="33"/>
  <c r="I734176" i="33"/>
  <c r="H734176" i="33"/>
  <c r="I734175" i="33"/>
  <c r="H734175" i="33"/>
  <c r="I734174" i="33"/>
  <c r="H734174" i="33"/>
  <c r="I734173" i="33"/>
  <c r="H734173" i="33"/>
  <c r="I734172" i="33"/>
  <c r="H734172" i="33"/>
  <c r="I734171" i="33"/>
  <c r="H734171" i="33"/>
  <c r="I734170" i="33"/>
  <c r="H734170" i="33"/>
  <c r="I734169" i="33"/>
  <c r="H734169" i="33"/>
  <c r="I734168" i="33"/>
  <c r="H734168" i="33"/>
  <c r="I734167" i="33"/>
  <c r="H734167" i="33"/>
  <c r="I734166" i="33"/>
  <c r="H734166" i="33"/>
  <c r="I734165" i="33"/>
  <c r="H734165" i="33"/>
  <c r="I734164" i="33"/>
  <c r="H734164" i="33"/>
  <c r="I734163" i="33"/>
  <c r="H734163" i="33"/>
  <c r="I734162" i="33"/>
  <c r="H734162" i="33"/>
  <c r="I734161" i="33"/>
  <c r="H734161" i="33"/>
  <c r="I734160" i="33"/>
  <c r="H734160" i="33"/>
  <c r="I734159" i="33"/>
  <c r="H734159" i="33"/>
  <c r="I734158" i="33"/>
  <c r="H734158" i="33"/>
  <c r="I734157" i="33"/>
  <c r="H734157" i="33"/>
  <c r="I734156" i="33"/>
  <c r="H734156" i="33"/>
  <c r="I734155" i="33"/>
  <c r="H734155" i="33"/>
  <c r="I734154" i="33"/>
  <c r="H734154" i="33"/>
  <c r="I734153" i="33"/>
  <c r="H734153" i="33"/>
  <c r="I734152" i="33"/>
  <c r="H734152" i="33"/>
  <c r="I734151" i="33"/>
  <c r="H734151" i="33"/>
  <c r="I734150" i="33"/>
  <c r="H734150" i="33"/>
  <c r="I734149" i="33"/>
  <c r="H734149" i="33"/>
  <c r="I734148" i="33"/>
  <c r="H734148" i="33"/>
  <c r="I734147" i="33"/>
  <c r="H734147" i="33"/>
  <c r="I734146" i="33"/>
  <c r="H734146" i="33"/>
  <c r="I734145" i="33"/>
  <c r="H734145" i="33"/>
  <c r="I734144" i="33"/>
  <c r="H734144" i="33"/>
  <c r="I734143" i="33"/>
  <c r="H734143" i="33"/>
  <c r="I734142" i="33"/>
  <c r="H734142" i="33"/>
  <c r="I734141" i="33"/>
  <c r="H734141" i="33"/>
  <c r="I734140" i="33"/>
  <c r="H734140" i="33"/>
  <c r="I734139" i="33"/>
  <c r="H734139" i="33"/>
  <c r="I734138" i="33"/>
  <c r="H734138" i="33"/>
  <c r="I734137" i="33"/>
  <c r="H734137" i="33"/>
  <c r="I734136" i="33"/>
  <c r="H734136" i="33"/>
  <c r="I734135" i="33"/>
  <c r="H734135" i="33"/>
  <c r="I734134" i="33"/>
  <c r="H734134" i="33"/>
  <c r="I734133" i="33"/>
  <c r="H734133" i="33"/>
  <c r="I734132" i="33"/>
  <c r="H734132" i="33"/>
  <c r="I734131" i="33"/>
  <c r="H734131" i="33"/>
  <c r="I734130" i="33"/>
  <c r="H734130" i="33"/>
  <c r="I734129" i="33"/>
  <c r="H734129" i="33"/>
  <c r="I734128" i="33"/>
  <c r="H734128" i="33"/>
  <c r="I734127" i="33"/>
  <c r="H734127" i="33"/>
  <c r="I734126" i="33"/>
  <c r="H734126" i="33"/>
  <c r="I734125" i="33"/>
  <c r="H734125" i="33"/>
  <c r="I734124" i="33"/>
  <c r="H734124" i="33"/>
  <c r="I734123" i="33"/>
  <c r="H734123" i="33"/>
  <c r="I734122" i="33"/>
  <c r="H734122" i="33"/>
  <c r="I734121" i="33"/>
  <c r="H734121" i="33"/>
  <c r="I734120" i="33"/>
  <c r="H734120" i="33"/>
  <c r="I734119" i="33"/>
  <c r="H734119" i="33"/>
  <c r="I734118" i="33"/>
  <c r="H734118" i="33"/>
  <c r="I734117" i="33"/>
  <c r="H734117" i="33"/>
  <c r="I734116" i="33"/>
  <c r="H734116" i="33"/>
  <c r="I734115" i="33"/>
  <c r="H734115" i="33"/>
  <c r="I734114" i="33"/>
  <c r="H734114" i="33"/>
  <c r="I734113" i="33"/>
  <c r="H734113" i="33"/>
  <c r="I734112" i="33"/>
  <c r="H734112" i="33"/>
  <c r="I734111" i="33"/>
  <c r="H734111" i="33"/>
  <c r="I734110" i="33"/>
  <c r="H734110" i="33"/>
  <c r="I734109" i="33"/>
  <c r="H734109" i="33"/>
  <c r="I734108" i="33"/>
  <c r="H734108" i="33"/>
  <c r="I734107" i="33"/>
  <c r="H734107" i="33"/>
  <c r="I734106" i="33"/>
  <c r="H734106" i="33"/>
  <c r="I734105" i="33"/>
  <c r="H734105" i="33"/>
  <c r="I734104" i="33"/>
  <c r="H734104" i="33"/>
  <c r="I734103" i="33"/>
  <c r="H734103" i="33"/>
  <c r="I734102" i="33"/>
  <c r="H734102" i="33"/>
  <c r="I734101" i="33"/>
  <c r="H734101" i="33"/>
  <c r="I734100" i="33"/>
  <c r="H734100" i="33"/>
  <c r="I734099" i="33"/>
  <c r="H734099" i="33"/>
  <c r="I734098" i="33"/>
  <c r="H734098" i="33"/>
  <c r="I734097" i="33"/>
  <c r="H734097" i="33"/>
  <c r="I734096" i="33"/>
  <c r="H734096" i="33"/>
  <c r="I734095" i="33"/>
  <c r="H734095" i="33"/>
  <c r="I734094" i="33"/>
  <c r="H734094" i="33"/>
  <c r="I734093" i="33"/>
  <c r="H734093" i="33"/>
  <c r="I734092" i="33"/>
  <c r="H734092" i="33"/>
  <c r="I734091" i="33"/>
  <c r="H734091" i="33"/>
  <c r="I734090" i="33"/>
  <c r="H734090" i="33"/>
  <c r="I734089" i="33"/>
  <c r="H734089" i="33"/>
  <c r="I734088" i="33"/>
  <c r="H734088" i="33"/>
  <c r="I734087" i="33"/>
  <c r="H734087" i="33"/>
  <c r="I734086" i="33"/>
  <c r="H734086" i="33"/>
  <c r="I734085" i="33"/>
  <c r="H734085" i="33"/>
  <c r="I734084" i="33"/>
  <c r="H734084" i="33"/>
  <c r="I734083" i="33"/>
  <c r="H734083" i="33"/>
  <c r="I734082" i="33"/>
  <c r="H734082" i="33"/>
  <c r="I734081" i="33"/>
  <c r="H734081" i="33"/>
  <c r="I734080" i="33"/>
  <c r="H734080" i="33"/>
  <c r="I734079" i="33"/>
  <c r="H734079" i="33"/>
  <c r="I734078" i="33"/>
  <c r="H734078" i="33"/>
  <c r="I734077" i="33"/>
  <c r="H734077" i="33"/>
  <c r="I734076" i="33"/>
  <c r="H734076" i="33"/>
  <c r="I734075" i="33"/>
  <c r="H734075" i="33"/>
  <c r="I734074" i="33"/>
  <c r="H734074" i="33"/>
  <c r="I734073" i="33"/>
  <c r="H734073" i="33"/>
  <c r="I734072" i="33"/>
  <c r="H734072" i="33"/>
  <c r="I734071" i="33"/>
  <c r="H734071" i="33"/>
  <c r="I734070" i="33"/>
  <c r="H734070" i="33"/>
  <c r="I734069" i="33"/>
  <c r="H734069" i="33"/>
  <c r="I734068" i="33"/>
  <c r="H734068" i="33"/>
  <c r="I734067" i="33"/>
  <c r="H734067" i="33"/>
  <c r="I734066" i="33"/>
  <c r="H734066" i="33"/>
  <c r="I734065" i="33"/>
  <c r="H734065" i="33"/>
  <c r="I734064" i="33"/>
  <c r="H734064" i="33"/>
  <c r="I734063" i="33"/>
  <c r="H734063" i="33"/>
  <c r="I734062" i="33"/>
  <c r="H734062" i="33"/>
  <c r="I734061" i="33"/>
  <c r="H734061" i="33"/>
  <c r="I734060" i="33"/>
  <c r="H734060" i="33"/>
  <c r="I734059" i="33"/>
  <c r="H734059" i="33"/>
  <c r="I734058" i="33"/>
  <c r="H734058" i="33"/>
  <c r="I734057" i="33"/>
  <c r="H734057" i="33"/>
  <c r="I734056" i="33"/>
  <c r="H734056" i="33"/>
  <c r="I734055" i="33"/>
  <c r="H734055" i="33"/>
  <c r="I734054" i="33"/>
  <c r="H734054" i="33"/>
  <c r="I734053" i="33"/>
  <c r="H734053" i="33"/>
  <c r="I734052" i="33"/>
  <c r="H734052" i="33"/>
  <c r="I734051" i="33"/>
  <c r="H734051" i="33"/>
  <c r="I734050" i="33"/>
  <c r="H734050" i="33"/>
  <c r="I734049" i="33"/>
  <c r="H734049" i="33"/>
  <c r="I734048" i="33"/>
  <c r="H734048" i="33"/>
  <c r="I734047" i="33"/>
  <c r="H734047" i="33"/>
  <c r="I734046" i="33"/>
  <c r="H734046" i="33"/>
  <c r="I734045" i="33"/>
  <c r="H734045" i="33"/>
  <c r="I734044" i="33"/>
  <c r="H734044" i="33"/>
  <c r="I734043" i="33"/>
  <c r="H734043" i="33"/>
  <c r="I734042" i="33"/>
  <c r="H734042" i="33"/>
  <c r="I734041" i="33"/>
  <c r="H734041" i="33"/>
  <c r="I734040" i="33"/>
  <c r="H734040" i="33"/>
  <c r="I734039" i="33"/>
  <c r="H734039" i="33"/>
  <c r="I734038" i="33"/>
  <c r="H734038" i="33"/>
  <c r="I734037" i="33"/>
  <c r="H734037" i="33"/>
  <c r="I734036" i="33"/>
  <c r="H734036" i="33"/>
  <c r="I734035" i="33"/>
  <c r="H734035" i="33"/>
  <c r="I734034" i="33"/>
  <c r="H734034" i="33"/>
  <c r="I734033" i="33"/>
  <c r="H734033" i="33"/>
  <c r="I734032" i="33"/>
  <c r="H734032" i="33"/>
  <c r="I734031" i="33"/>
  <c r="H734031" i="33"/>
  <c r="I734030" i="33"/>
  <c r="H734030" i="33"/>
  <c r="I734029" i="33"/>
  <c r="H734029" i="33"/>
  <c r="I734028" i="33"/>
  <c r="H734028" i="33"/>
  <c r="I734027" i="33"/>
  <c r="H734027" i="33"/>
  <c r="I734026" i="33"/>
  <c r="H734026" i="33"/>
  <c r="I734025" i="33"/>
  <c r="H734025" i="33"/>
  <c r="I734024" i="33"/>
  <c r="H734024" i="33"/>
  <c r="I734023" i="33"/>
  <c r="H734023" i="33"/>
  <c r="I734022" i="33"/>
  <c r="H734022" i="33"/>
  <c r="I734021" i="33"/>
  <c r="H734021" i="33"/>
  <c r="I734020" i="33"/>
  <c r="H734020" i="33"/>
  <c r="I734019" i="33"/>
  <c r="H734019" i="33"/>
  <c r="I734018" i="33"/>
  <c r="H734018" i="33"/>
  <c r="I734017" i="33"/>
  <c r="H734017" i="33"/>
  <c r="I734016" i="33"/>
  <c r="H734016" i="33"/>
  <c r="I734015" i="33"/>
  <c r="H734015" i="33"/>
  <c r="I734014" i="33"/>
  <c r="H734014" i="33"/>
  <c r="I734013" i="33"/>
  <c r="H734013" i="33"/>
  <c r="I734012" i="33"/>
  <c r="H734012" i="33"/>
  <c r="I734011" i="33"/>
  <c r="H734011" i="33"/>
  <c r="I734010" i="33"/>
  <c r="H734010" i="33"/>
  <c r="I734009" i="33"/>
  <c r="H734009" i="33"/>
  <c r="I734008" i="33"/>
  <c r="H734008" i="33"/>
  <c r="I734007" i="33"/>
  <c r="H734007" i="33"/>
  <c r="I734006" i="33"/>
  <c r="H734006" i="33"/>
  <c r="I734005" i="33"/>
  <c r="H734005" i="33"/>
  <c r="I734004" i="33"/>
  <c r="H734004" i="33"/>
  <c r="I734003" i="33"/>
  <c r="H734003" i="33"/>
  <c r="I734002" i="33"/>
  <c r="H734002" i="33"/>
  <c r="I734001" i="33"/>
  <c r="H734001" i="33"/>
  <c r="I734000" i="33"/>
  <c r="H734000" i="33"/>
  <c r="I733999" i="33"/>
  <c r="H733999" i="33"/>
  <c r="I733998" i="33"/>
  <c r="H733998" i="33"/>
  <c r="I733997" i="33"/>
  <c r="H733997" i="33"/>
  <c r="I733996" i="33"/>
  <c r="H733996" i="33"/>
  <c r="I733995" i="33"/>
  <c r="H733995" i="33"/>
  <c r="I733994" i="33"/>
  <c r="H733994" i="33"/>
  <c r="I733993" i="33"/>
  <c r="H733993" i="33"/>
  <c r="I733992" i="33"/>
  <c r="H733992" i="33"/>
  <c r="I733991" i="33"/>
  <c r="H733991" i="33"/>
  <c r="I733990" i="33"/>
  <c r="H733990" i="33"/>
  <c r="I733989" i="33"/>
  <c r="H733989" i="33"/>
  <c r="I733988" i="33"/>
  <c r="H733988" i="33"/>
  <c r="I733987" i="33"/>
  <c r="H733987" i="33"/>
  <c r="I733986" i="33"/>
  <c r="H733986" i="33"/>
  <c r="I733985" i="33"/>
  <c r="H733985" i="33"/>
  <c r="I733984" i="33"/>
  <c r="H733984" i="33"/>
  <c r="I733983" i="33"/>
  <c r="H733983" i="33"/>
  <c r="I733982" i="33"/>
  <c r="H733982" i="33"/>
  <c r="I733981" i="33"/>
  <c r="H733981" i="33"/>
  <c r="I733980" i="33"/>
  <c r="H733980" i="33"/>
  <c r="I733979" i="33"/>
  <c r="H733979" i="33"/>
  <c r="I733978" i="33"/>
  <c r="H733978" i="33"/>
  <c r="I733977" i="33"/>
  <c r="H733977" i="33"/>
  <c r="I733976" i="33"/>
  <c r="H733976" i="33"/>
  <c r="I733975" i="33"/>
  <c r="H733975" i="33"/>
  <c r="I733974" i="33"/>
  <c r="H733974" i="33"/>
  <c r="I733973" i="33"/>
  <c r="H733973" i="33"/>
  <c r="I733972" i="33"/>
  <c r="H733972" i="33"/>
  <c r="I733971" i="33"/>
  <c r="H733971" i="33"/>
  <c r="I733970" i="33"/>
  <c r="H733970" i="33"/>
  <c r="I733969" i="33"/>
  <c r="H733969" i="33"/>
  <c r="I733968" i="33"/>
  <c r="H733968" i="33"/>
  <c r="I733967" i="33"/>
  <c r="H733967" i="33"/>
  <c r="I733966" i="33"/>
  <c r="H733966" i="33"/>
  <c r="I733965" i="33"/>
  <c r="H733965" i="33"/>
  <c r="I733964" i="33"/>
  <c r="H733964" i="33"/>
  <c r="I733963" i="33"/>
  <c r="H733963" i="33"/>
  <c r="I733962" i="33"/>
  <c r="H733962" i="33"/>
  <c r="I733961" i="33"/>
  <c r="H733961" i="33"/>
  <c r="I733960" i="33"/>
  <c r="H733960" i="33"/>
  <c r="I733959" i="33"/>
  <c r="H733959" i="33"/>
  <c r="I733958" i="33"/>
  <c r="H733958" i="33"/>
  <c r="I733957" i="33"/>
  <c r="H733957" i="33"/>
  <c r="I733956" i="33"/>
  <c r="H733956" i="33"/>
  <c r="I733955" i="33"/>
  <c r="H733955" i="33"/>
  <c r="I733954" i="33"/>
  <c r="H733954" i="33"/>
  <c r="I733953" i="33"/>
  <c r="H733953" i="33"/>
  <c r="I733952" i="33"/>
  <c r="H733952" i="33"/>
  <c r="I733951" i="33"/>
  <c r="H733951" i="33"/>
  <c r="I733950" i="33"/>
  <c r="H733950" i="33"/>
  <c r="I733949" i="33"/>
  <c r="H733949" i="33"/>
  <c r="I733948" i="33"/>
  <c r="H733948" i="33"/>
  <c r="I733947" i="33"/>
  <c r="H733947" i="33"/>
  <c r="I733946" i="33"/>
  <c r="H733946" i="33"/>
  <c r="I733945" i="33"/>
  <c r="H733945" i="33"/>
  <c r="I733944" i="33"/>
  <c r="H733944" i="33"/>
  <c r="I733943" i="33"/>
  <c r="H733943" i="33"/>
  <c r="I733942" i="33"/>
  <c r="H733942" i="33"/>
  <c r="I733941" i="33"/>
  <c r="H733941" i="33"/>
  <c r="I733940" i="33"/>
  <c r="H733940" i="33"/>
  <c r="I733939" i="33"/>
  <c r="H733939" i="33"/>
  <c r="I733938" i="33"/>
  <c r="H733938" i="33"/>
  <c r="I733937" i="33"/>
  <c r="H733937" i="33"/>
  <c r="I733936" i="33"/>
  <c r="H733936" i="33"/>
  <c r="I733935" i="33"/>
  <c r="H733935" i="33"/>
  <c r="I733934" i="33"/>
  <c r="H733934" i="33"/>
  <c r="I733933" i="33"/>
  <c r="H733933" i="33"/>
  <c r="I733932" i="33"/>
  <c r="H733932" i="33"/>
  <c r="I733931" i="33"/>
  <c r="H733931" i="33"/>
  <c r="I733930" i="33"/>
  <c r="H733930" i="33"/>
  <c r="I733929" i="33"/>
  <c r="H733929" i="33"/>
  <c r="I733928" i="33"/>
  <c r="H733928" i="33"/>
  <c r="I733927" i="33"/>
  <c r="H733927" i="33"/>
  <c r="I733926" i="33"/>
  <c r="H733926" i="33"/>
  <c r="I733925" i="33"/>
  <c r="H733925" i="33"/>
  <c r="I733924" i="33"/>
  <c r="H733924" i="33"/>
  <c r="I733923" i="33"/>
  <c r="H733923" i="33"/>
  <c r="I733922" i="33"/>
  <c r="H733922" i="33"/>
  <c r="I733921" i="33"/>
  <c r="H733921" i="33"/>
  <c r="I733920" i="33"/>
  <c r="H733920" i="33"/>
  <c r="I733919" i="33"/>
  <c r="H733919" i="33"/>
  <c r="I733918" i="33"/>
  <c r="H733918" i="33"/>
  <c r="I733917" i="33"/>
  <c r="H733917" i="33"/>
  <c r="I733916" i="33"/>
  <c r="H733916" i="33"/>
  <c r="I733915" i="33"/>
  <c r="H733915" i="33"/>
  <c r="I733914" i="33"/>
  <c r="H733914" i="33"/>
  <c r="I733913" i="33"/>
  <c r="H733913" i="33"/>
  <c r="I733912" i="33"/>
  <c r="H733912" i="33"/>
  <c r="I733911" i="33"/>
  <c r="H733911" i="33"/>
  <c r="I733910" i="33"/>
  <c r="H733910" i="33"/>
  <c r="I733909" i="33"/>
  <c r="H733909" i="33"/>
  <c r="I733908" i="33"/>
  <c r="H733908" i="33"/>
  <c r="I733907" i="33"/>
  <c r="H733907" i="33"/>
  <c r="I733906" i="33"/>
  <c r="H733906" i="33"/>
  <c r="I733905" i="33"/>
  <c r="H733905" i="33"/>
  <c r="I733904" i="33"/>
  <c r="H733904" i="33"/>
  <c r="I733903" i="33"/>
  <c r="H733903" i="33"/>
  <c r="I733902" i="33"/>
  <c r="H733902" i="33"/>
  <c r="I733901" i="33"/>
  <c r="H733901" i="33"/>
  <c r="I733900" i="33"/>
  <c r="H733900" i="33"/>
  <c r="I733899" i="33"/>
  <c r="H733899" i="33"/>
  <c r="I733898" i="33"/>
  <c r="H733898" i="33"/>
  <c r="I733897" i="33"/>
  <c r="H733897" i="33"/>
  <c r="I733896" i="33"/>
  <c r="H733896" i="33"/>
  <c r="I733895" i="33"/>
  <c r="H733895" i="33"/>
  <c r="I733894" i="33"/>
  <c r="H733894" i="33"/>
  <c r="I733893" i="33"/>
  <c r="H733893" i="33"/>
  <c r="I733892" i="33"/>
  <c r="H733892" i="33"/>
  <c r="I733891" i="33"/>
  <c r="H733891" i="33"/>
  <c r="I733890" i="33"/>
  <c r="H733890" i="33"/>
  <c r="I733889" i="33"/>
  <c r="H733889" i="33"/>
  <c r="I733888" i="33"/>
  <c r="H733888" i="33"/>
  <c r="I733887" i="33"/>
  <c r="H733887" i="33"/>
  <c r="I733886" i="33"/>
  <c r="H733886" i="33"/>
  <c r="I733885" i="33"/>
  <c r="H733885" i="33"/>
  <c r="I733884" i="33"/>
  <c r="H733884" i="33"/>
  <c r="I733883" i="33"/>
  <c r="H733883" i="33"/>
  <c r="I733882" i="33"/>
  <c r="H733882" i="33"/>
  <c r="I733881" i="33"/>
  <c r="H733881" i="33"/>
  <c r="I733880" i="33"/>
  <c r="H733880" i="33"/>
  <c r="I733879" i="33"/>
  <c r="H733879" i="33"/>
  <c r="I733878" i="33"/>
  <c r="H733878" i="33"/>
  <c r="I733877" i="33"/>
  <c r="H733877" i="33"/>
  <c r="I733876" i="33"/>
  <c r="H733876" i="33"/>
  <c r="I733875" i="33"/>
  <c r="H733875" i="33"/>
  <c r="I733874" i="33"/>
  <c r="H733874" i="33"/>
  <c r="I733873" i="33"/>
  <c r="H733873" i="33"/>
  <c r="I733872" i="33"/>
  <c r="H733872" i="33"/>
  <c r="I733871" i="33"/>
  <c r="H733871" i="33"/>
  <c r="I733870" i="33"/>
  <c r="H733870" i="33"/>
  <c r="I733869" i="33"/>
  <c r="H733869" i="33"/>
  <c r="I733868" i="33"/>
  <c r="H733868" i="33"/>
  <c r="I733867" i="33"/>
  <c r="H733867" i="33"/>
  <c r="I733866" i="33"/>
  <c r="H733866" i="33"/>
  <c r="I733865" i="33"/>
  <c r="H733865" i="33"/>
  <c r="I733864" i="33"/>
  <c r="H733864" i="33"/>
  <c r="I733863" i="33"/>
  <c r="H733863" i="33"/>
  <c r="I733862" i="33"/>
  <c r="H733862" i="33"/>
  <c r="I733861" i="33"/>
  <c r="H733861" i="33"/>
  <c r="I733860" i="33"/>
  <c r="H733860" i="33"/>
  <c r="I733859" i="33"/>
  <c r="H733859" i="33"/>
  <c r="I733858" i="33"/>
  <c r="H733858" i="33"/>
  <c r="I733857" i="33"/>
  <c r="H733857" i="33"/>
  <c r="I733856" i="33"/>
  <c r="H733856" i="33"/>
  <c r="I733855" i="33"/>
  <c r="H733855" i="33"/>
  <c r="I733854" i="33"/>
  <c r="H733854" i="33"/>
  <c r="I733853" i="33"/>
  <c r="H733853" i="33"/>
  <c r="I733852" i="33"/>
  <c r="H733852" i="33"/>
  <c r="I733851" i="33"/>
  <c r="H733851" i="33"/>
  <c r="I733850" i="33"/>
  <c r="H733850" i="33"/>
  <c r="I733849" i="33"/>
  <c r="H733849" i="33"/>
  <c r="I733848" i="33"/>
  <c r="H733848" i="33"/>
  <c r="I733847" i="33"/>
  <c r="H733847" i="33"/>
  <c r="I733846" i="33"/>
  <c r="H733846" i="33"/>
  <c r="I733845" i="33"/>
  <c r="H733845" i="33"/>
  <c r="I733844" i="33"/>
  <c r="H733844" i="33"/>
  <c r="I733843" i="33"/>
  <c r="H733843" i="33"/>
  <c r="I733842" i="33"/>
  <c r="H733842" i="33"/>
  <c r="I733841" i="33"/>
  <c r="H733841" i="33"/>
  <c r="I733840" i="33"/>
  <c r="H733840" i="33"/>
  <c r="I733839" i="33"/>
  <c r="H733839" i="33"/>
  <c r="I733838" i="33"/>
  <c r="H733838" i="33"/>
  <c r="I733837" i="33"/>
  <c r="H733837" i="33"/>
  <c r="I733836" i="33"/>
  <c r="H733836" i="33"/>
  <c r="I733835" i="33"/>
  <c r="H733835" i="33"/>
  <c r="I733834" i="33"/>
  <c r="H733834" i="33"/>
  <c r="I733833" i="33"/>
  <c r="H733833" i="33"/>
  <c r="I733832" i="33"/>
  <c r="H733832" i="33"/>
  <c r="I733831" i="33"/>
  <c r="H733831" i="33"/>
  <c r="I733830" i="33"/>
  <c r="H733830" i="33"/>
  <c r="I733829" i="33"/>
  <c r="H733829" i="33"/>
  <c r="I733828" i="33"/>
  <c r="H733828" i="33"/>
  <c r="I733827" i="33"/>
  <c r="H733827" i="33"/>
  <c r="I733826" i="33"/>
  <c r="H733826" i="33"/>
  <c r="I733825" i="33"/>
  <c r="H733825" i="33"/>
  <c r="I733824" i="33"/>
  <c r="H733824" i="33"/>
  <c r="I733823" i="33"/>
  <c r="H733823" i="33"/>
  <c r="I733822" i="33"/>
  <c r="H733822" i="33"/>
  <c r="I733821" i="33"/>
  <c r="H733821" i="33"/>
  <c r="I733820" i="33"/>
  <c r="H733820" i="33"/>
  <c r="I733819" i="33"/>
  <c r="H733819" i="33"/>
  <c r="I733818" i="33"/>
  <c r="H733818" i="33"/>
  <c r="I733817" i="33"/>
  <c r="H733817" i="33"/>
  <c r="I733816" i="33"/>
  <c r="H733816" i="33"/>
  <c r="I733815" i="33"/>
  <c r="H733815" i="33"/>
  <c r="I733814" i="33"/>
  <c r="H733814" i="33"/>
  <c r="I733813" i="33"/>
  <c r="H733813" i="33"/>
  <c r="I733812" i="33"/>
  <c r="H733812" i="33"/>
  <c r="I733811" i="33"/>
  <c r="H733811" i="33"/>
  <c r="I733810" i="33"/>
  <c r="H733810" i="33"/>
  <c r="I733809" i="33"/>
  <c r="H733809" i="33"/>
  <c r="I733808" i="33"/>
  <c r="H733808" i="33"/>
  <c r="I733807" i="33"/>
  <c r="H733807" i="33"/>
  <c r="I733806" i="33"/>
  <c r="H733806" i="33"/>
  <c r="I733805" i="33"/>
  <c r="H733805" i="33"/>
  <c r="I733804" i="33"/>
  <c r="H733804" i="33"/>
  <c r="I733803" i="33"/>
  <c r="H733803" i="33"/>
  <c r="I733802" i="33"/>
  <c r="H733802" i="33"/>
  <c r="I733801" i="33"/>
  <c r="H733801" i="33"/>
  <c r="I733800" i="33"/>
  <c r="H733800" i="33"/>
  <c r="I733799" i="33"/>
  <c r="H733799" i="33"/>
  <c r="I733798" i="33"/>
  <c r="H733798" i="33"/>
  <c r="I733797" i="33"/>
  <c r="H733797" i="33"/>
  <c r="I733796" i="33"/>
  <c r="H733796" i="33"/>
  <c r="I733795" i="33"/>
  <c r="H733795" i="33"/>
  <c r="I733794" i="33"/>
  <c r="H733794" i="33"/>
  <c r="I733793" i="33"/>
  <c r="H733793" i="33"/>
  <c r="I733792" i="33"/>
  <c r="H733792" i="33"/>
  <c r="I733791" i="33"/>
  <c r="H733791" i="33"/>
  <c r="I733790" i="33"/>
  <c r="H733790" i="33"/>
  <c r="I733789" i="33"/>
  <c r="H733789" i="33"/>
  <c r="I733788" i="33"/>
  <c r="H733788" i="33"/>
  <c r="I733787" i="33"/>
  <c r="H733787" i="33"/>
  <c r="I733786" i="33"/>
  <c r="H733786" i="33"/>
  <c r="I733785" i="33"/>
  <c r="H733785" i="33"/>
  <c r="I733784" i="33"/>
  <c r="H733784" i="33"/>
  <c r="I733783" i="33"/>
  <c r="H733783" i="33"/>
  <c r="I733782" i="33"/>
  <c r="H733782" i="33"/>
  <c r="I733781" i="33"/>
  <c r="H733781" i="33"/>
  <c r="I733780" i="33"/>
  <c r="H733780" i="33"/>
  <c r="I733779" i="33"/>
  <c r="H733779" i="33"/>
  <c r="I733778" i="33"/>
  <c r="H733778" i="33"/>
  <c r="I733777" i="33"/>
  <c r="H733777" i="33"/>
  <c r="I733776" i="33"/>
  <c r="H733776" i="33"/>
  <c r="I733775" i="33"/>
  <c r="H733775" i="33"/>
  <c r="I733774" i="33"/>
  <c r="H733774" i="33"/>
  <c r="I733773" i="33"/>
  <c r="H733773" i="33"/>
  <c r="I733772" i="33"/>
  <c r="H733772" i="33"/>
  <c r="I733771" i="33"/>
  <c r="H733771" i="33"/>
  <c r="I733770" i="33"/>
  <c r="H733770" i="33"/>
  <c r="I733769" i="33"/>
  <c r="H733769" i="33"/>
  <c r="I733768" i="33"/>
  <c r="H733768" i="33"/>
  <c r="I733767" i="33"/>
  <c r="H733767" i="33"/>
  <c r="I733766" i="33"/>
  <c r="H733766" i="33"/>
  <c r="I733765" i="33"/>
  <c r="H733765" i="33"/>
  <c r="I733764" i="33"/>
  <c r="H733764" i="33"/>
  <c r="I733763" i="33"/>
  <c r="H733763" i="33"/>
  <c r="I733762" i="33"/>
  <c r="H733762" i="33"/>
  <c r="I733761" i="33"/>
  <c r="H733761" i="33"/>
  <c r="I733760" i="33"/>
  <c r="H733760" i="33"/>
  <c r="I733759" i="33"/>
  <c r="H733759" i="33"/>
  <c r="I733758" i="33"/>
  <c r="H733758" i="33"/>
  <c r="I733757" i="33"/>
  <c r="H733757" i="33"/>
  <c r="I733756" i="33"/>
  <c r="H733756" i="33"/>
  <c r="I733755" i="33"/>
  <c r="H733755" i="33"/>
  <c r="I733754" i="33"/>
  <c r="H733754" i="33"/>
  <c r="I733753" i="33"/>
  <c r="H733753" i="33"/>
  <c r="I733752" i="33"/>
  <c r="H733752" i="33"/>
  <c r="I733751" i="33"/>
  <c r="H733751" i="33"/>
  <c r="I733750" i="33"/>
  <c r="H733750" i="33"/>
  <c r="I733749" i="33"/>
  <c r="H733749" i="33"/>
  <c r="I733748" i="33"/>
  <c r="H733748" i="33"/>
  <c r="I733747" i="33"/>
  <c r="H733747" i="33"/>
  <c r="I733746" i="33"/>
  <c r="H733746" i="33"/>
  <c r="I733745" i="33"/>
  <c r="H733745" i="33"/>
  <c r="I733744" i="33"/>
  <c r="H733744" i="33"/>
  <c r="I733743" i="33"/>
  <c r="H733743" i="33"/>
  <c r="I733742" i="33"/>
  <c r="H733742" i="33"/>
  <c r="I733741" i="33"/>
  <c r="H733741" i="33"/>
  <c r="I733740" i="33"/>
  <c r="H733740" i="33"/>
  <c r="I733739" i="33"/>
  <c r="H733739" i="33"/>
  <c r="I733738" i="33"/>
  <c r="H733738" i="33"/>
  <c r="I733737" i="33"/>
  <c r="H733737" i="33"/>
  <c r="I733736" i="33"/>
  <c r="H733736" i="33"/>
  <c r="I733735" i="33"/>
  <c r="H733735" i="33"/>
  <c r="I733734" i="33"/>
  <c r="H733734" i="33"/>
  <c r="I733733" i="33"/>
  <c r="H733733" i="33"/>
  <c r="I733732" i="33"/>
  <c r="H733732" i="33"/>
  <c r="I733731" i="33"/>
  <c r="H733731" i="33"/>
  <c r="I733730" i="33"/>
  <c r="H733730" i="33"/>
  <c r="I733729" i="33"/>
  <c r="H733729" i="33"/>
  <c r="I733728" i="33"/>
  <c r="H733728" i="33"/>
  <c r="I733727" i="33"/>
  <c r="H733727" i="33"/>
  <c r="I733726" i="33"/>
  <c r="H733726" i="33"/>
  <c r="I733725" i="33"/>
  <c r="H733725" i="33"/>
  <c r="I733724" i="33"/>
  <c r="H733724" i="33"/>
  <c r="I733723" i="33"/>
  <c r="H733723" i="33"/>
  <c r="I733722" i="33"/>
  <c r="H733722" i="33"/>
  <c r="I733721" i="33"/>
  <c r="H733721" i="33"/>
  <c r="I733720" i="33"/>
  <c r="H733720" i="33"/>
  <c r="I733719" i="33"/>
  <c r="H733719" i="33"/>
  <c r="I733718" i="33"/>
  <c r="H733718" i="33"/>
  <c r="I733717" i="33"/>
  <c r="H733717" i="33"/>
  <c r="I733716" i="33"/>
  <c r="H733716" i="33"/>
  <c r="I733715" i="33"/>
  <c r="H733715" i="33"/>
  <c r="I733714" i="33"/>
  <c r="H733714" i="33"/>
  <c r="I733713" i="33"/>
  <c r="H733713" i="33"/>
  <c r="I733712" i="33"/>
  <c r="H733712" i="33"/>
  <c r="I733711" i="33"/>
  <c r="H733711" i="33"/>
  <c r="I733710" i="33"/>
  <c r="H733710" i="33"/>
  <c r="I733709" i="33"/>
  <c r="H733709" i="33"/>
  <c r="I733708" i="33"/>
  <c r="H733708" i="33"/>
  <c r="I733707" i="33"/>
  <c r="H733707" i="33"/>
  <c r="I733706" i="33"/>
  <c r="H733706" i="33"/>
  <c r="I733705" i="33"/>
  <c r="H733705" i="33"/>
  <c r="I733704" i="33"/>
  <c r="H733704" i="33"/>
  <c r="I733703" i="33"/>
  <c r="H733703" i="33"/>
  <c r="I733702" i="33"/>
  <c r="H733702" i="33"/>
  <c r="I733701" i="33"/>
  <c r="H733701" i="33"/>
  <c r="I733700" i="33"/>
  <c r="H733700" i="33"/>
  <c r="I733699" i="33"/>
  <c r="H733699" i="33"/>
  <c r="I733698" i="33"/>
  <c r="H733698" i="33"/>
  <c r="I733697" i="33"/>
  <c r="H733697" i="33"/>
  <c r="I733696" i="33"/>
  <c r="H733696" i="33"/>
  <c r="I733695" i="33"/>
  <c r="H733695" i="33"/>
  <c r="I733694" i="33"/>
  <c r="H733694" i="33"/>
  <c r="I733693" i="33"/>
  <c r="H733693" i="33"/>
  <c r="I733692" i="33"/>
  <c r="H733692" i="33"/>
  <c r="I733691" i="33"/>
  <c r="H733691" i="33"/>
  <c r="I733690" i="33"/>
  <c r="H733690" i="33"/>
  <c r="I733689" i="33"/>
  <c r="H733689" i="33"/>
  <c r="I733688" i="33"/>
  <c r="H733688" i="33"/>
  <c r="I733687" i="33"/>
  <c r="H733687" i="33"/>
  <c r="I733686" i="33"/>
  <c r="H733686" i="33"/>
  <c r="I733685" i="33"/>
  <c r="H733685" i="33"/>
  <c r="I733684" i="33"/>
  <c r="H733684" i="33"/>
  <c r="I733683" i="33"/>
  <c r="H733683" i="33"/>
  <c r="I733682" i="33"/>
  <c r="H733682" i="33"/>
  <c r="I733681" i="33"/>
  <c r="H733681" i="33"/>
  <c r="I733680" i="33"/>
  <c r="H733680" i="33"/>
  <c r="I733679" i="33"/>
  <c r="H733679" i="33"/>
  <c r="I733678" i="33"/>
  <c r="H733678" i="33"/>
  <c r="I733677" i="33"/>
  <c r="H733677" i="33"/>
  <c r="I733676" i="33"/>
  <c r="H733676" i="33"/>
  <c r="I733675" i="33"/>
  <c r="H733675" i="33"/>
  <c r="I733674" i="33"/>
  <c r="H733674" i="33"/>
  <c r="I733673" i="33"/>
  <c r="H733673" i="33"/>
  <c r="I733672" i="33"/>
  <c r="H733672" i="33"/>
  <c r="I733671" i="33"/>
  <c r="H733671" i="33"/>
  <c r="I733670" i="33"/>
  <c r="H733670" i="33"/>
  <c r="I733669" i="33"/>
  <c r="H733669" i="33"/>
  <c r="I733668" i="33"/>
  <c r="H733668" i="33"/>
  <c r="I733667" i="33"/>
  <c r="H733667" i="33"/>
  <c r="I733666" i="33"/>
  <c r="H733666" i="33"/>
  <c r="I733665" i="33"/>
  <c r="H733665" i="33"/>
  <c r="I733664" i="33"/>
  <c r="H733664" i="33"/>
  <c r="I733663" i="33"/>
  <c r="H733663" i="33"/>
  <c r="I733662" i="33"/>
  <c r="H733662" i="33"/>
  <c r="I733661" i="33"/>
  <c r="H733661" i="33"/>
  <c r="I733660" i="33"/>
  <c r="H733660" i="33"/>
  <c r="I733659" i="33"/>
  <c r="H733659" i="33"/>
  <c r="I733658" i="33"/>
  <c r="H733658" i="33"/>
  <c r="I733657" i="33"/>
  <c r="H733657" i="33"/>
  <c r="I733656" i="33"/>
  <c r="H733656" i="33"/>
  <c r="I733655" i="33"/>
  <c r="H733655" i="33"/>
  <c r="I733654" i="33"/>
  <c r="H733654" i="33"/>
  <c r="I733653" i="33"/>
  <c r="H733653" i="33"/>
  <c r="I733652" i="33"/>
  <c r="H733652" i="33"/>
  <c r="I733651" i="33"/>
  <c r="H733651" i="33"/>
  <c r="I733650" i="33"/>
  <c r="H733650" i="33"/>
  <c r="I733649" i="33"/>
  <c r="H733649" i="33"/>
  <c r="I733648" i="33"/>
  <c r="H733648" i="33"/>
  <c r="I733647" i="33"/>
  <c r="H733647" i="33"/>
  <c r="I733646" i="33"/>
  <c r="H733646" i="33"/>
  <c r="I733645" i="33"/>
  <c r="H733645" i="33"/>
  <c r="I733644" i="33"/>
  <c r="H733644" i="33"/>
  <c r="I733643" i="33"/>
  <c r="H733643" i="33"/>
  <c r="I733642" i="33"/>
  <c r="H733642" i="33"/>
  <c r="I733641" i="33"/>
  <c r="H733641" i="33"/>
  <c r="I733640" i="33"/>
  <c r="H733640" i="33"/>
  <c r="I733639" i="33"/>
  <c r="H733639" i="33"/>
  <c r="I733638" i="33"/>
  <c r="H733638" i="33"/>
  <c r="I733637" i="33"/>
  <c r="H733637" i="33"/>
  <c r="I733636" i="33"/>
  <c r="H733636" i="33"/>
  <c r="I733635" i="33"/>
  <c r="H733635" i="33"/>
  <c r="I733634" i="33"/>
  <c r="H733634" i="33"/>
  <c r="I733633" i="33"/>
  <c r="H733633" i="33"/>
  <c r="I733632" i="33"/>
  <c r="H733632" i="33"/>
  <c r="I733631" i="33"/>
  <c r="H733631" i="33"/>
  <c r="I733630" i="33"/>
  <c r="H733630" i="33"/>
  <c r="I733629" i="33"/>
  <c r="H733629" i="33"/>
  <c r="I733628" i="33"/>
  <c r="H733628" i="33"/>
  <c r="I733627" i="33"/>
  <c r="H733627" i="33"/>
  <c r="I733626" i="33"/>
  <c r="H733626" i="33"/>
  <c r="I733625" i="33"/>
  <c r="H733625" i="33"/>
  <c r="I733624" i="33"/>
  <c r="H733624" i="33"/>
  <c r="I733623" i="33"/>
  <c r="H733623" i="33"/>
  <c r="I733622" i="33"/>
  <c r="H733622" i="33"/>
  <c r="I733621" i="33"/>
  <c r="H733621" i="33"/>
  <c r="I733620" i="33"/>
  <c r="H733620" i="33"/>
  <c r="I733619" i="33"/>
  <c r="H733619" i="33"/>
  <c r="I733618" i="33"/>
  <c r="H733618" i="33"/>
  <c r="I733617" i="33"/>
  <c r="H733617" i="33"/>
  <c r="I733616" i="33"/>
  <c r="H733616" i="33"/>
  <c r="I733615" i="33"/>
  <c r="H733615" i="33"/>
  <c r="I733614" i="33"/>
  <c r="H733614" i="33"/>
  <c r="I733613" i="33"/>
  <c r="H733613" i="33"/>
  <c r="I733612" i="33"/>
  <c r="H733612" i="33"/>
  <c r="I733611" i="33"/>
  <c r="H733611" i="33"/>
  <c r="I733610" i="33"/>
  <c r="H733610" i="33"/>
  <c r="I733609" i="33"/>
  <c r="H733609" i="33"/>
  <c r="I733608" i="33"/>
  <c r="H733608" i="33"/>
  <c r="I733607" i="33"/>
  <c r="H733607" i="33"/>
  <c r="I733606" i="33"/>
  <c r="H733606" i="33"/>
  <c r="I733605" i="33"/>
  <c r="H733605" i="33"/>
  <c r="I733604" i="33"/>
  <c r="H733604" i="33"/>
  <c r="I733603" i="33"/>
  <c r="H733603" i="33"/>
  <c r="I733602" i="33"/>
  <c r="H733602" i="33"/>
  <c r="I733601" i="33"/>
  <c r="H733601" i="33"/>
  <c r="I733600" i="33"/>
  <c r="H733600" i="33"/>
  <c r="I733599" i="33"/>
  <c r="H733599" i="33"/>
  <c r="I733598" i="33"/>
  <c r="H733598" i="33"/>
  <c r="I733597" i="33"/>
  <c r="H733597" i="33"/>
  <c r="I733596" i="33"/>
  <c r="H733596" i="33"/>
  <c r="I733595" i="33"/>
  <c r="H733595" i="33"/>
  <c r="I733594" i="33"/>
  <c r="H733594" i="33"/>
  <c r="I733593" i="33"/>
  <c r="H733593" i="33"/>
  <c r="I733592" i="33"/>
  <c r="H733592" i="33"/>
  <c r="I733591" i="33"/>
  <c r="H733591" i="33"/>
  <c r="I733590" i="33"/>
  <c r="H733590" i="33"/>
  <c r="I733589" i="33"/>
  <c r="H733589" i="33"/>
  <c r="I733588" i="33"/>
  <c r="H733588" i="33"/>
  <c r="I733587" i="33"/>
  <c r="H733587" i="33"/>
  <c r="I733586" i="33"/>
  <c r="H733586" i="33"/>
  <c r="I733585" i="33"/>
  <c r="H733585" i="33"/>
  <c r="I733584" i="33"/>
  <c r="H733584" i="33"/>
  <c r="I733583" i="33"/>
  <c r="H733583" i="33"/>
  <c r="I733582" i="33"/>
  <c r="H733582" i="33"/>
  <c r="I733581" i="33"/>
  <c r="H733581" i="33"/>
  <c r="I733580" i="33"/>
  <c r="H733580" i="33"/>
  <c r="I733579" i="33"/>
  <c r="H733579" i="33"/>
  <c r="I733578" i="33"/>
  <c r="H733578" i="33"/>
  <c r="I733577" i="33"/>
  <c r="H733577" i="33"/>
  <c r="I733576" i="33"/>
  <c r="H733576" i="33"/>
  <c r="I733575" i="33"/>
  <c r="H733575" i="33"/>
  <c r="I733574" i="33"/>
  <c r="H733574" i="33"/>
  <c r="I733573" i="33"/>
  <c r="H733573" i="33"/>
  <c r="I733572" i="33"/>
  <c r="H733572" i="33"/>
  <c r="I733571" i="33"/>
  <c r="H733571" i="33"/>
  <c r="I733570" i="33"/>
  <c r="H733570" i="33"/>
  <c r="I733569" i="33"/>
  <c r="H733569" i="33"/>
  <c r="I733568" i="33"/>
  <c r="H733568" i="33"/>
  <c r="I733567" i="33"/>
  <c r="H733567" i="33"/>
  <c r="I733566" i="33"/>
  <c r="H733566" i="33"/>
  <c r="I733565" i="33"/>
  <c r="H733565" i="33"/>
  <c r="I733564" i="33"/>
  <c r="H733564" i="33"/>
  <c r="I733563" i="33"/>
  <c r="H733563" i="33"/>
  <c r="I733562" i="33"/>
  <c r="H733562" i="33"/>
  <c r="I733561" i="33"/>
  <c r="H733561" i="33"/>
  <c r="I733560" i="33"/>
  <c r="H733560" i="33"/>
  <c r="I733559" i="33"/>
  <c r="H733559" i="33"/>
  <c r="I733558" i="33"/>
  <c r="H733558" i="33"/>
  <c r="I733557" i="33"/>
  <c r="H733557" i="33"/>
  <c r="I733556" i="33"/>
  <c r="H733556" i="33"/>
  <c r="I733555" i="33"/>
  <c r="H733555" i="33"/>
  <c r="I733554" i="33"/>
  <c r="H733554" i="33"/>
  <c r="I733553" i="33"/>
  <c r="H733553" i="33"/>
  <c r="I733552" i="33"/>
  <c r="H733552" i="33"/>
  <c r="I733551" i="33"/>
  <c r="H733551" i="33"/>
  <c r="I733550" i="33"/>
  <c r="H733550" i="33"/>
  <c r="I733549" i="33"/>
  <c r="H733549" i="33"/>
  <c r="I733548" i="33"/>
  <c r="H733548" i="33"/>
  <c r="I733547" i="33"/>
  <c r="H733547" i="33"/>
  <c r="I733546" i="33"/>
  <c r="H733546" i="33"/>
  <c r="I733545" i="33"/>
  <c r="H733545" i="33"/>
  <c r="I733544" i="33"/>
  <c r="H733544" i="33"/>
  <c r="I733543" i="33"/>
  <c r="H733543" i="33"/>
  <c r="I733542" i="33"/>
  <c r="H733542" i="33"/>
  <c r="I733541" i="33"/>
  <c r="H733541" i="33"/>
  <c r="I733540" i="33"/>
  <c r="H733540" i="33"/>
  <c r="I733539" i="33"/>
  <c r="H733539" i="33"/>
  <c r="I733538" i="33"/>
  <c r="H733538" i="33"/>
  <c r="I733537" i="33"/>
  <c r="H733537" i="33"/>
  <c r="I733536" i="33"/>
  <c r="H733536" i="33"/>
  <c r="I733535" i="33"/>
  <c r="H733535" i="33"/>
  <c r="I733534" i="33"/>
  <c r="H733534" i="33"/>
  <c r="I733533" i="33"/>
  <c r="H733533" i="33"/>
  <c r="I733532" i="33"/>
  <c r="H733532" i="33"/>
  <c r="I733531" i="33"/>
  <c r="H733531" i="33"/>
  <c r="I733530" i="33"/>
  <c r="H733530" i="33"/>
  <c r="I733529" i="33"/>
  <c r="H733529" i="33"/>
  <c r="I733528" i="33"/>
  <c r="H733528" i="33"/>
  <c r="I733527" i="33"/>
  <c r="H733527" i="33"/>
  <c r="I733526" i="33"/>
  <c r="H733526" i="33"/>
  <c r="I733525" i="33"/>
  <c r="H733525" i="33"/>
  <c r="I733524" i="33"/>
  <c r="H733524" i="33"/>
  <c r="I733523" i="33"/>
  <c r="H733523" i="33"/>
  <c r="I733522" i="33"/>
  <c r="H733522" i="33"/>
  <c r="I733521" i="33"/>
  <c r="H733521" i="33"/>
  <c r="I733520" i="33"/>
  <c r="H733520" i="33"/>
  <c r="I733519" i="33"/>
  <c r="H733519" i="33"/>
  <c r="I733518" i="33"/>
  <c r="H733518" i="33"/>
  <c r="I733517" i="33"/>
  <c r="H733517" i="33"/>
  <c r="I733516" i="33"/>
  <c r="H733516" i="33"/>
  <c r="I733515" i="33"/>
  <c r="H733515" i="33"/>
  <c r="I733514" i="33"/>
  <c r="H733514" i="33"/>
  <c r="I733513" i="33"/>
  <c r="H733513" i="33"/>
  <c r="I733512" i="33"/>
  <c r="H733512" i="33"/>
  <c r="I733511" i="33"/>
  <c r="H733511" i="33"/>
  <c r="I733510" i="33"/>
  <c r="H733510" i="33"/>
  <c r="I733509" i="33"/>
  <c r="H733509" i="33"/>
  <c r="I733508" i="33"/>
  <c r="H733508" i="33"/>
  <c r="I733507" i="33"/>
  <c r="H733507" i="33"/>
  <c r="I733506" i="33"/>
  <c r="H733506" i="33"/>
  <c r="I733505" i="33"/>
  <c r="H733505" i="33"/>
  <c r="I733504" i="33"/>
  <c r="H733504" i="33"/>
  <c r="I733503" i="33"/>
  <c r="H733503" i="33"/>
  <c r="I733502" i="33"/>
  <c r="H733502" i="33"/>
  <c r="I733501" i="33"/>
  <c r="H733501" i="33"/>
  <c r="I733500" i="33"/>
  <c r="H733500" i="33"/>
  <c r="I733499" i="33"/>
  <c r="H733499" i="33"/>
  <c r="I733498" i="33"/>
  <c r="H733498" i="33"/>
  <c r="I733497" i="33"/>
  <c r="H733497" i="33"/>
  <c r="I733496" i="33"/>
  <c r="H733496" i="33"/>
  <c r="I733495" i="33"/>
  <c r="H733495" i="33"/>
  <c r="I733494" i="33"/>
  <c r="H733494" i="33"/>
  <c r="I733493" i="33"/>
  <c r="H733493" i="33"/>
  <c r="I733492" i="33"/>
  <c r="H733492" i="33"/>
  <c r="I733491" i="33"/>
  <c r="H733491" i="33"/>
  <c r="I733490" i="33"/>
  <c r="H733490" i="33"/>
  <c r="I733489" i="33"/>
  <c r="H733489" i="33"/>
  <c r="I733488" i="33"/>
  <c r="H733488" i="33"/>
  <c r="I733487" i="33"/>
  <c r="H733487" i="33"/>
  <c r="I733486" i="33"/>
  <c r="H733486" i="33"/>
  <c r="I733485" i="33"/>
  <c r="H733485" i="33"/>
  <c r="I733484" i="33"/>
  <c r="H733484" i="33"/>
  <c r="I733483" i="33"/>
  <c r="H733483" i="33"/>
  <c r="I733482" i="33"/>
  <c r="H733482" i="33"/>
  <c r="I733481" i="33"/>
  <c r="H733481" i="33"/>
  <c r="I733480" i="33"/>
  <c r="H733480" i="33"/>
  <c r="I733479" i="33"/>
  <c r="H733479" i="33"/>
  <c r="I733478" i="33"/>
  <c r="H733478" i="33"/>
  <c r="I733477" i="33"/>
  <c r="H733477" i="33"/>
  <c r="I733476" i="33"/>
  <c r="H733476" i="33"/>
  <c r="I733475" i="33"/>
  <c r="H733475" i="33"/>
  <c r="I733474" i="33"/>
  <c r="H733474" i="33"/>
  <c r="I733473" i="33"/>
  <c r="H733473" i="33"/>
  <c r="I733472" i="33"/>
  <c r="H733472" i="33"/>
  <c r="I733471" i="33"/>
  <c r="H733471" i="33"/>
  <c r="I733470" i="33"/>
  <c r="H733470" i="33"/>
  <c r="I733469" i="33"/>
  <c r="H733469" i="33"/>
  <c r="I733468" i="33"/>
  <c r="H733468" i="33"/>
  <c r="I733467" i="33"/>
  <c r="H733467" i="33"/>
  <c r="I733466" i="33"/>
  <c r="H733466" i="33"/>
  <c r="I733465" i="33"/>
  <c r="H733465" i="33"/>
  <c r="I733464" i="33"/>
  <c r="H733464" i="33"/>
  <c r="I733463" i="33"/>
  <c r="H733463" i="33"/>
  <c r="I733462" i="33"/>
  <c r="H733462" i="33"/>
  <c r="I733461" i="33"/>
  <c r="H733461" i="33"/>
  <c r="I733460" i="33"/>
  <c r="H733460" i="33"/>
  <c r="I733459" i="33"/>
  <c r="H733459" i="33"/>
  <c r="I733458" i="33"/>
  <c r="H733458" i="33"/>
  <c r="I733457" i="33"/>
  <c r="H733457" i="33"/>
  <c r="I733456" i="33"/>
  <c r="H733456" i="33"/>
  <c r="I733455" i="33"/>
  <c r="H733455" i="33"/>
  <c r="I733454" i="33"/>
  <c r="H733454" i="33"/>
  <c r="I733453" i="33"/>
  <c r="H733453" i="33"/>
  <c r="I733452" i="33"/>
  <c r="H733452" i="33"/>
  <c r="I733451" i="33"/>
  <c r="H733451" i="33"/>
  <c r="I733450" i="33"/>
  <c r="H733450" i="33"/>
  <c r="I733449" i="33"/>
  <c r="H733449" i="33"/>
  <c r="I733448" i="33"/>
  <c r="H733448" i="33"/>
  <c r="I733447" i="33"/>
  <c r="H733447" i="33"/>
  <c r="I733446" i="33"/>
  <c r="H733446" i="33"/>
  <c r="I733445" i="33"/>
  <c r="H733445" i="33"/>
  <c r="I733444" i="33"/>
  <c r="H733444" i="33"/>
  <c r="I733443" i="33"/>
  <c r="H733443" i="33"/>
  <c r="I733442" i="33"/>
  <c r="H733442" i="33"/>
  <c r="I733441" i="33"/>
  <c r="H733441" i="33"/>
  <c r="I733440" i="33"/>
  <c r="H733440" i="33"/>
  <c r="I733439" i="33"/>
  <c r="H733439" i="33"/>
  <c r="I733438" i="33"/>
  <c r="H733438" i="33"/>
  <c r="I733437" i="33"/>
  <c r="H733437" i="33"/>
  <c r="I733436" i="33"/>
  <c r="H733436" i="33"/>
  <c r="I733435" i="33"/>
  <c r="H733435" i="33"/>
  <c r="I733434" i="33"/>
  <c r="H733434" i="33"/>
  <c r="I733433" i="33"/>
  <c r="H733433" i="33"/>
  <c r="I733432" i="33"/>
  <c r="H733432" i="33"/>
  <c r="I733431" i="33"/>
  <c r="H733431" i="33"/>
  <c r="I733430" i="33"/>
  <c r="H733430" i="33"/>
  <c r="I733429" i="33"/>
  <c r="H733429" i="33"/>
  <c r="I733428" i="33"/>
  <c r="H733428" i="33"/>
  <c r="I733427" i="33"/>
  <c r="H733427" i="33"/>
  <c r="I733426" i="33"/>
  <c r="H733426" i="33"/>
  <c r="I733425" i="33"/>
  <c r="H733425" i="33"/>
  <c r="I733424" i="33"/>
  <c r="H733424" i="33"/>
  <c r="I733423" i="33"/>
  <c r="H733423" i="33"/>
  <c r="I733422" i="33"/>
  <c r="H733422" i="33"/>
  <c r="I733421" i="33"/>
  <c r="H733421" i="33"/>
  <c r="I733420" i="33"/>
  <c r="H733420" i="33"/>
  <c r="I733419" i="33"/>
  <c r="H733419" i="33"/>
  <c r="I733418" i="33"/>
  <c r="H733418" i="33"/>
  <c r="I733417" i="33"/>
  <c r="H733417" i="33"/>
  <c r="I733416" i="33"/>
  <c r="H733416" i="33"/>
  <c r="I733415" i="33"/>
  <c r="H733415" i="33"/>
  <c r="I733414" i="33"/>
  <c r="H733414" i="33"/>
  <c r="I733413" i="33"/>
  <c r="H733413" i="33"/>
  <c r="I733412" i="33"/>
  <c r="H733412" i="33"/>
  <c r="I733411" i="33"/>
  <c r="H733411" i="33"/>
  <c r="I733410" i="33"/>
  <c r="H733410" i="33"/>
  <c r="I733409" i="33"/>
  <c r="H733409" i="33"/>
  <c r="I733408" i="33"/>
  <c r="H733408" i="33"/>
  <c r="I733407" i="33"/>
  <c r="H733407" i="33"/>
  <c r="I733406" i="33"/>
  <c r="H733406" i="33"/>
  <c r="I733405" i="33"/>
  <c r="H733405" i="33"/>
  <c r="I733404" i="33"/>
  <c r="H733404" i="33"/>
  <c r="I733403" i="33"/>
  <c r="H733403" i="33"/>
  <c r="I733402" i="33"/>
  <c r="H733402" i="33"/>
  <c r="I733401" i="33"/>
  <c r="H733401" i="33"/>
  <c r="I733400" i="33"/>
  <c r="H733400" i="33"/>
  <c r="I733399" i="33"/>
  <c r="H733399" i="33"/>
  <c r="I733398" i="33"/>
  <c r="H733398" i="33"/>
  <c r="I733397" i="33"/>
  <c r="H733397" i="33"/>
  <c r="I733396" i="33"/>
  <c r="H733396" i="33"/>
  <c r="I733395" i="33"/>
  <c r="H733395" i="33"/>
  <c r="I733394" i="33"/>
  <c r="H733394" i="33"/>
  <c r="I733393" i="33"/>
  <c r="H733393" i="33"/>
  <c r="I733392" i="33"/>
  <c r="H733392" i="33"/>
  <c r="I733391" i="33"/>
  <c r="H733391" i="33"/>
  <c r="I733390" i="33"/>
  <c r="H733390" i="33"/>
  <c r="I733389" i="33"/>
  <c r="H733389" i="33"/>
  <c r="I733388" i="33"/>
  <c r="H733388" i="33"/>
  <c r="I733387" i="33"/>
  <c r="H733387" i="33"/>
  <c r="I733386" i="33"/>
  <c r="H733386" i="33"/>
  <c r="I733385" i="33"/>
  <c r="H733385" i="33"/>
  <c r="I733384" i="33"/>
  <c r="H733384" i="33"/>
  <c r="I733383" i="33"/>
  <c r="H733383" i="33"/>
  <c r="I733382" i="33"/>
  <c r="H733382" i="33"/>
  <c r="I733381" i="33"/>
  <c r="H733381" i="33"/>
  <c r="I733380" i="33"/>
  <c r="H733380" i="33"/>
  <c r="I733379" i="33"/>
  <c r="H733379" i="33"/>
  <c r="I733378" i="33"/>
  <c r="H733378" i="33"/>
  <c r="I733377" i="33"/>
  <c r="H733377" i="33"/>
  <c r="I733376" i="33"/>
  <c r="H733376" i="33"/>
  <c r="I733375" i="33"/>
  <c r="H733375" i="33"/>
  <c r="I733374" i="33"/>
  <c r="H733374" i="33"/>
  <c r="I733373" i="33"/>
  <c r="H733373" i="33"/>
  <c r="I733372" i="33"/>
  <c r="H733372" i="33"/>
  <c r="I733371" i="33"/>
  <c r="H733371" i="33"/>
  <c r="I733370" i="33"/>
  <c r="H733370" i="33"/>
  <c r="I733369" i="33"/>
  <c r="H733369" i="33"/>
  <c r="I733368" i="33"/>
  <c r="H733368" i="33"/>
  <c r="I733367" i="33"/>
  <c r="H733367" i="33"/>
  <c r="I733366" i="33"/>
  <c r="H733366" i="33"/>
  <c r="I733365" i="33"/>
  <c r="H733365" i="33"/>
  <c r="I733364" i="33"/>
  <c r="H733364" i="33"/>
  <c r="I733363" i="33"/>
  <c r="H733363" i="33"/>
  <c r="I733362" i="33"/>
  <c r="H733362" i="33"/>
  <c r="I733361" i="33"/>
  <c r="H733361" i="33"/>
  <c r="I733360" i="33"/>
  <c r="H733360" i="33"/>
  <c r="I733359" i="33"/>
  <c r="H733359" i="33"/>
  <c r="I733358" i="33"/>
  <c r="H733358" i="33"/>
  <c r="I733357" i="33"/>
  <c r="H733357" i="33"/>
  <c r="I733356" i="33"/>
  <c r="H733356" i="33"/>
  <c r="I733355" i="33"/>
  <c r="H733355" i="33"/>
  <c r="I733354" i="33"/>
  <c r="H733354" i="33"/>
  <c r="I733353" i="33"/>
  <c r="H733353" i="33"/>
  <c r="I733352" i="33"/>
  <c r="H733352" i="33"/>
  <c r="I733351" i="33"/>
  <c r="H733351" i="33"/>
  <c r="I733350" i="33"/>
  <c r="H733350" i="33"/>
  <c r="I733349" i="33"/>
  <c r="H733349" i="33"/>
  <c r="I733348" i="33"/>
  <c r="H733348" i="33"/>
  <c r="I733347" i="33"/>
  <c r="H733347" i="33"/>
  <c r="I733346" i="33"/>
  <c r="H733346" i="33"/>
  <c r="I733345" i="33"/>
  <c r="H733345" i="33"/>
  <c r="I733344" i="33"/>
  <c r="H733344" i="33"/>
  <c r="I733343" i="33"/>
  <c r="H733343" i="33"/>
  <c r="I733342" i="33"/>
  <c r="H733342" i="33"/>
  <c r="I733341" i="33"/>
  <c r="H733341" i="33"/>
  <c r="I733340" i="33"/>
  <c r="H733340" i="33"/>
  <c r="I733339" i="33"/>
  <c r="H733339" i="33"/>
  <c r="I733338" i="33"/>
  <c r="H733338" i="33"/>
  <c r="I733337" i="33"/>
  <c r="H733337" i="33"/>
  <c r="I733336" i="33"/>
  <c r="H733336" i="33"/>
  <c r="I733335" i="33"/>
  <c r="H733335" i="33"/>
  <c r="I733334" i="33"/>
  <c r="H733334" i="33"/>
  <c r="I733333" i="33"/>
  <c r="H733333" i="33"/>
  <c r="I733332" i="33"/>
  <c r="H733332" i="33"/>
  <c r="I733331" i="33"/>
  <c r="H733331" i="33"/>
  <c r="I733330" i="33"/>
  <c r="H733330" i="33"/>
  <c r="I733329" i="33"/>
  <c r="H733329" i="33"/>
  <c r="I733328" i="33"/>
  <c r="H733328" i="33"/>
  <c r="I733327" i="33"/>
  <c r="H733327" i="33"/>
  <c r="I733326" i="33"/>
  <c r="H733326" i="33"/>
  <c r="I733325" i="33"/>
  <c r="H733325" i="33"/>
  <c r="I733324" i="33"/>
  <c r="H733324" i="33"/>
  <c r="I733323" i="33"/>
  <c r="H733323" i="33"/>
  <c r="I733322" i="33"/>
  <c r="H733322" i="33"/>
  <c r="I733321" i="33"/>
  <c r="H733321" i="33"/>
  <c r="I733320" i="33"/>
  <c r="H733320" i="33"/>
  <c r="I733319" i="33"/>
  <c r="H733319" i="33"/>
  <c r="I733318" i="33"/>
  <c r="H733318" i="33"/>
  <c r="I733317" i="33"/>
  <c r="H733317" i="33"/>
  <c r="I733316" i="33"/>
  <c r="H733316" i="33"/>
  <c r="I733315" i="33"/>
  <c r="H733315" i="33"/>
  <c r="I733314" i="33"/>
  <c r="H733314" i="33"/>
  <c r="I733313" i="33"/>
  <c r="H733313" i="33"/>
  <c r="I733312" i="33"/>
  <c r="H733312" i="33"/>
  <c r="I733311" i="33"/>
  <c r="H733311" i="33"/>
  <c r="I733310" i="33"/>
  <c r="H733310" i="33"/>
  <c r="I733309" i="33"/>
  <c r="H733309" i="33"/>
  <c r="I733308" i="33"/>
  <c r="H733308" i="33"/>
  <c r="I733307" i="33"/>
  <c r="H733307" i="33"/>
  <c r="I733306" i="33"/>
  <c r="H733306" i="33"/>
  <c r="I733305" i="33"/>
  <c r="H733305" i="33"/>
  <c r="I733304" i="33"/>
  <c r="H733304" i="33"/>
  <c r="I733303" i="33"/>
  <c r="H733303" i="33"/>
  <c r="I733302" i="33"/>
  <c r="H733302" i="33"/>
  <c r="I733301" i="33"/>
  <c r="H733301" i="33"/>
  <c r="I733300" i="33"/>
  <c r="H733300" i="33"/>
  <c r="I733299" i="33"/>
  <c r="H733299" i="33"/>
  <c r="I733298" i="33"/>
  <c r="H733298" i="33"/>
  <c r="I733297" i="33"/>
  <c r="H733297" i="33"/>
  <c r="I733296" i="33"/>
  <c r="H733296" i="33"/>
  <c r="I733295" i="33"/>
  <c r="H733295" i="33"/>
  <c r="I733294" i="33"/>
  <c r="H733294" i="33"/>
  <c r="I733293" i="33"/>
  <c r="H733293" i="33"/>
  <c r="I733292" i="33"/>
  <c r="H733292" i="33"/>
  <c r="I733291" i="33"/>
  <c r="H733291" i="33"/>
  <c r="I733290" i="33"/>
  <c r="H733290" i="33"/>
  <c r="I733289" i="33"/>
  <c r="H733289" i="33"/>
  <c r="I733288" i="33"/>
  <c r="H733288" i="33"/>
  <c r="I733287" i="33"/>
  <c r="H733287" i="33"/>
  <c r="I733286" i="33"/>
  <c r="H733286" i="33"/>
  <c r="I733285" i="33"/>
  <c r="H733285" i="33"/>
  <c r="I733284" i="33"/>
  <c r="H733284" i="33"/>
  <c r="I733283" i="33"/>
  <c r="H733283" i="33"/>
  <c r="I733282" i="33"/>
  <c r="H733282" i="33"/>
  <c r="I733281" i="33"/>
  <c r="H733281" i="33"/>
  <c r="I733280" i="33"/>
  <c r="H733280" i="33"/>
  <c r="I733279" i="33"/>
  <c r="H733279" i="33"/>
  <c r="I733278" i="33"/>
  <c r="H733278" i="33"/>
  <c r="I733277" i="33"/>
  <c r="H733277" i="33"/>
  <c r="I733276" i="33"/>
  <c r="H733276" i="33"/>
  <c r="I733275" i="33"/>
  <c r="H733275" i="33"/>
  <c r="I733274" i="33"/>
  <c r="H733274" i="33"/>
  <c r="I733273" i="33"/>
  <c r="H733273" i="33"/>
  <c r="I733272" i="33"/>
  <c r="H733272" i="33"/>
  <c r="I733271" i="33"/>
  <c r="H733271" i="33"/>
  <c r="I733270" i="33"/>
  <c r="H733270" i="33"/>
  <c r="I733269" i="33"/>
  <c r="H733269" i="33"/>
  <c r="I733268" i="33"/>
  <c r="H733268" i="33"/>
  <c r="I733267" i="33"/>
  <c r="H733267" i="33"/>
  <c r="I733266" i="33"/>
  <c r="H733266" i="33"/>
  <c r="I733265" i="33"/>
  <c r="H733265" i="33"/>
  <c r="I733264" i="33"/>
  <c r="H733264" i="33"/>
  <c r="I733263" i="33"/>
  <c r="H733263" i="33"/>
  <c r="I733262" i="33"/>
  <c r="H733262" i="33"/>
  <c r="I733261" i="33"/>
  <c r="H733261" i="33"/>
  <c r="I733260" i="33"/>
  <c r="H733260" i="33"/>
  <c r="I733259" i="33"/>
  <c r="H733259" i="33"/>
  <c r="I733258" i="33"/>
  <c r="H733258" i="33"/>
  <c r="I733257" i="33"/>
  <c r="H733257" i="33"/>
  <c r="I733256" i="33"/>
  <c r="H733256" i="33"/>
  <c r="I733255" i="33"/>
  <c r="H733255" i="33"/>
  <c r="I733254" i="33"/>
  <c r="H733254" i="33"/>
  <c r="I733253" i="33"/>
  <c r="H733253" i="33"/>
  <c r="I733252" i="33"/>
  <c r="H733252" i="33"/>
  <c r="I733251" i="33"/>
  <c r="H733251" i="33"/>
  <c r="I733250" i="33"/>
  <c r="H733250" i="33"/>
  <c r="I733249" i="33"/>
  <c r="H733249" i="33"/>
  <c r="I733248" i="33"/>
  <c r="H733248" i="33"/>
  <c r="I733247" i="33"/>
  <c r="H733247" i="33"/>
  <c r="I733246" i="33"/>
  <c r="H733246" i="33"/>
  <c r="I733245" i="33"/>
  <c r="H733245" i="33"/>
  <c r="I733244" i="33"/>
  <c r="H733244" i="33"/>
  <c r="I733243" i="33"/>
  <c r="H733243" i="33"/>
  <c r="I733242" i="33"/>
  <c r="H733242" i="33"/>
  <c r="I733241" i="33"/>
  <c r="H733241" i="33"/>
  <c r="I733240" i="33"/>
  <c r="H733240" i="33"/>
  <c r="I733239" i="33"/>
  <c r="H733239" i="33"/>
  <c r="I733238" i="33"/>
  <c r="H733238" i="33"/>
  <c r="I733237" i="33"/>
  <c r="H733237" i="33"/>
  <c r="I733236" i="33"/>
  <c r="H733236" i="33"/>
  <c r="I733235" i="33"/>
  <c r="H733235" i="33"/>
  <c r="I733234" i="33"/>
  <c r="H733234" i="33"/>
  <c r="I733233" i="33"/>
  <c r="H733233" i="33"/>
  <c r="I733232" i="33"/>
  <c r="H733232" i="33"/>
  <c r="I733231" i="33"/>
  <c r="H733231" i="33"/>
  <c r="I733230" i="33"/>
  <c r="H733230" i="33"/>
  <c r="I733229" i="33"/>
  <c r="H733229" i="33"/>
  <c r="I733228" i="33"/>
  <c r="H733228" i="33"/>
  <c r="I733227" i="33"/>
  <c r="H733227" i="33"/>
  <c r="I733226" i="33"/>
  <c r="H733226" i="33"/>
  <c r="I733225" i="33"/>
  <c r="H733225" i="33"/>
  <c r="I733224" i="33"/>
  <c r="H733224" i="33"/>
  <c r="I733223" i="33"/>
  <c r="H733223" i="33"/>
  <c r="I733222" i="33"/>
  <c r="H733222" i="33"/>
  <c r="I733221" i="33"/>
  <c r="H733221" i="33"/>
  <c r="I733220" i="33"/>
  <c r="H733220" i="33"/>
  <c r="I733219" i="33"/>
  <c r="H733219" i="33"/>
  <c r="I733218" i="33"/>
  <c r="H733218" i="33"/>
  <c r="I733217" i="33"/>
  <c r="H733217" i="33"/>
  <c r="I733216" i="33"/>
  <c r="H733216" i="33"/>
  <c r="I733215" i="33"/>
  <c r="H733215" i="33"/>
  <c r="I733214" i="33"/>
  <c r="H733214" i="33"/>
  <c r="I733213" i="33"/>
  <c r="H733213" i="33"/>
  <c r="I733212" i="33"/>
  <c r="H733212" i="33"/>
  <c r="I733211" i="33"/>
  <c r="H733211" i="33"/>
  <c r="I733210" i="33"/>
  <c r="H733210" i="33"/>
  <c r="I733209" i="33"/>
  <c r="H733209" i="33"/>
  <c r="I733208" i="33"/>
  <c r="H733208" i="33"/>
  <c r="I733207" i="33"/>
  <c r="H733207" i="33"/>
  <c r="I733206" i="33"/>
  <c r="H733206" i="33"/>
  <c r="I733205" i="33"/>
  <c r="H733205" i="33"/>
  <c r="I733204" i="33"/>
  <c r="H733204" i="33"/>
  <c r="I733203" i="33"/>
  <c r="H733203" i="33"/>
  <c r="I733202" i="33"/>
  <c r="H733202" i="33"/>
  <c r="I733201" i="33"/>
  <c r="H733201" i="33"/>
  <c r="I733200" i="33"/>
  <c r="H733200" i="33"/>
  <c r="I733199" i="33"/>
  <c r="H733199" i="33"/>
  <c r="I733198" i="33"/>
  <c r="H733198" i="33"/>
  <c r="I733197" i="33"/>
  <c r="H733197" i="33"/>
  <c r="I733196" i="33"/>
  <c r="H733196" i="33"/>
  <c r="I733195" i="33"/>
  <c r="H733195" i="33"/>
  <c r="I733194" i="33"/>
  <c r="H733194" i="33"/>
  <c r="I733193" i="33"/>
  <c r="H733193" i="33"/>
  <c r="I733192" i="33"/>
  <c r="H733192" i="33"/>
  <c r="I733191" i="33"/>
  <c r="H733191" i="33"/>
  <c r="I733190" i="33"/>
  <c r="H733190" i="33"/>
  <c r="I733189" i="33"/>
  <c r="H733189" i="33"/>
  <c r="I733188" i="33"/>
  <c r="H733188" i="33"/>
  <c r="I733187" i="33"/>
  <c r="H733187" i="33"/>
  <c r="I733186" i="33"/>
  <c r="H733186" i="33"/>
  <c r="I733185" i="33"/>
  <c r="H733185" i="33"/>
  <c r="I733184" i="33"/>
  <c r="H733184" i="33"/>
  <c r="I733183" i="33"/>
  <c r="H733183" i="33"/>
  <c r="I733182" i="33"/>
  <c r="H733182" i="33"/>
  <c r="I733181" i="33"/>
  <c r="H733181" i="33"/>
  <c r="I733180" i="33"/>
  <c r="H733180" i="33"/>
  <c r="I733179" i="33"/>
  <c r="H733179" i="33"/>
  <c r="I733178" i="33"/>
  <c r="H733178" i="33"/>
  <c r="I733177" i="33"/>
  <c r="H733177" i="33"/>
  <c r="I733176" i="33"/>
  <c r="H733176" i="33"/>
  <c r="I733175" i="33"/>
  <c r="H733175" i="33"/>
  <c r="I733174" i="33"/>
  <c r="H733174" i="33"/>
  <c r="I733173" i="33"/>
  <c r="H733173" i="33"/>
  <c r="I733172" i="33"/>
  <c r="H733172" i="33"/>
  <c r="I733171" i="33"/>
  <c r="H733171" i="33"/>
  <c r="I733170" i="33"/>
  <c r="H733170" i="33"/>
  <c r="I733169" i="33"/>
  <c r="H733169" i="33"/>
  <c r="I733168" i="33"/>
  <c r="H733168" i="33"/>
  <c r="I733167" i="33"/>
  <c r="H733167" i="33"/>
  <c r="I733166" i="33"/>
  <c r="H733166" i="33"/>
  <c r="I733165" i="33"/>
  <c r="H733165" i="33"/>
  <c r="I733164" i="33"/>
  <c r="H733164" i="33"/>
  <c r="I733163" i="33"/>
  <c r="H733163" i="33"/>
  <c r="I733162" i="33"/>
  <c r="H733162" i="33"/>
  <c r="I733161" i="33"/>
  <c r="H733161" i="33"/>
  <c r="I733160" i="33"/>
  <c r="H733160" i="33"/>
  <c r="I733159" i="33"/>
  <c r="H733159" i="33"/>
  <c r="I733158" i="33"/>
  <c r="H733158" i="33"/>
  <c r="I733157" i="33"/>
  <c r="H733157" i="33"/>
  <c r="I733156" i="33"/>
  <c r="H733156" i="33"/>
  <c r="I733155" i="33"/>
  <c r="H733155" i="33"/>
  <c r="I733154" i="33"/>
  <c r="H733154" i="33"/>
  <c r="I733153" i="33"/>
  <c r="H733153" i="33"/>
  <c r="I733152" i="33"/>
  <c r="H733152" i="33"/>
  <c r="I733151" i="33"/>
  <c r="H733151" i="33"/>
  <c r="I733150" i="33"/>
  <c r="H733150" i="33"/>
  <c r="I733149" i="33"/>
  <c r="H733149" i="33"/>
  <c r="I733148" i="33"/>
  <c r="H733148" i="33"/>
  <c r="I733147" i="33"/>
  <c r="H733147" i="33"/>
  <c r="I733146" i="33"/>
  <c r="H733146" i="33"/>
  <c r="I733145" i="33"/>
  <c r="H733145" i="33"/>
  <c r="I733144" i="33"/>
  <c r="H733144" i="33"/>
  <c r="I733143" i="33"/>
  <c r="H733143" i="33"/>
  <c r="I733142" i="33"/>
  <c r="H733142" i="33"/>
  <c r="I733141" i="33"/>
  <c r="H733141" i="33"/>
  <c r="I733140" i="33"/>
  <c r="H733140" i="33"/>
  <c r="I733139" i="33"/>
  <c r="H733139" i="33"/>
  <c r="I733138" i="33"/>
  <c r="H733138" i="33"/>
  <c r="I733137" i="33"/>
  <c r="H733137" i="33"/>
  <c r="I733136" i="33"/>
  <c r="H733136" i="33"/>
  <c r="I733135" i="33"/>
  <c r="H733135" i="33"/>
  <c r="I733134" i="33"/>
  <c r="H733134" i="33"/>
  <c r="I733133" i="33"/>
  <c r="H733133" i="33"/>
  <c r="I733132" i="33"/>
  <c r="H733132" i="33"/>
  <c r="I733131" i="33"/>
  <c r="H733131" i="33"/>
  <c r="I733130" i="33"/>
  <c r="H733130" i="33"/>
  <c r="I733129" i="33"/>
  <c r="H733129" i="33"/>
  <c r="I733128" i="33"/>
  <c r="H733128" i="33"/>
  <c r="I733127" i="33"/>
  <c r="H733127" i="33"/>
  <c r="I733126" i="33"/>
  <c r="H733126" i="33"/>
  <c r="I733125" i="33"/>
  <c r="H733125" i="33"/>
  <c r="I733124" i="33"/>
  <c r="H733124" i="33"/>
  <c r="I733123" i="33"/>
  <c r="H733123" i="33"/>
  <c r="I733122" i="33"/>
  <c r="H733122" i="33"/>
  <c r="I733121" i="33"/>
  <c r="H733121" i="33"/>
  <c r="I733120" i="33"/>
  <c r="H733120" i="33"/>
  <c r="I733119" i="33"/>
  <c r="H733119" i="33"/>
  <c r="I733118" i="33"/>
  <c r="H733118" i="33"/>
  <c r="I733117" i="33"/>
  <c r="H733117" i="33"/>
  <c r="I733116" i="33"/>
  <c r="H733116" i="33"/>
  <c r="I733115" i="33"/>
  <c r="H733115" i="33"/>
  <c r="I733114" i="33"/>
  <c r="H733114" i="33"/>
  <c r="I733113" i="33"/>
  <c r="H733113" i="33"/>
  <c r="I733112" i="33"/>
  <c r="H733112" i="33"/>
  <c r="I733111" i="33"/>
  <c r="H733111" i="33"/>
  <c r="I733110" i="33"/>
  <c r="H733110" i="33"/>
  <c r="I733109" i="33"/>
  <c r="H733109" i="33"/>
  <c r="I733108" i="33"/>
  <c r="H733108" i="33"/>
  <c r="I733107" i="33"/>
  <c r="H733107" i="33"/>
  <c r="I733106" i="33"/>
  <c r="H733106" i="33"/>
  <c r="I733105" i="33"/>
  <c r="H733105" i="33"/>
  <c r="I733104" i="33"/>
  <c r="H733104" i="33"/>
  <c r="I733103" i="33"/>
  <c r="H733103" i="33"/>
  <c r="I733102" i="33"/>
  <c r="H733102" i="33"/>
  <c r="I733101" i="33"/>
  <c r="H733101" i="33"/>
  <c r="I733100" i="33"/>
  <c r="H733100" i="33"/>
  <c r="I733099" i="33"/>
  <c r="H733099" i="33"/>
  <c r="I733098" i="33"/>
  <c r="H733098" i="33"/>
  <c r="I733097" i="33"/>
  <c r="H733097" i="33"/>
  <c r="I733096" i="33"/>
  <c r="H733096" i="33"/>
  <c r="I733095" i="33"/>
  <c r="H733095" i="33"/>
  <c r="I733094" i="33"/>
  <c r="H733094" i="33"/>
  <c r="I733093" i="33"/>
  <c r="H733093" i="33"/>
  <c r="I733092" i="33"/>
  <c r="H733092" i="33"/>
  <c r="I733091" i="33"/>
  <c r="H733091" i="33"/>
  <c r="I733090" i="33"/>
  <c r="H733090" i="33"/>
  <c r="I733089" i="33"/>
  <c r="H733089" i="33"/>
  <c r="I733088" i="33"/>
  <c r="H733088" i="33"/>
  <c r="I733087" i="33"/>
  <c r="H733087" i="33"/>
  <c r="I733086" i="33"/>
  <c r="H733086" i="33"/>
  <c r="I733085" i="33"/>
  <c r="H733085" i="33"/>
  <c r="I733084" i="33"/>
  <c r="H733084" i="33"/>
  <c r="I733083" i="33"/>
  <c r="H733083" i="33"/>
  <c r="I733082" i="33"/>
  <c r="H733082" i="33"/>
  <c r="I733081" i="33"/>
  <c r="H733081" i="33"/>
  <c r="I733080" i="33"/>
  <c r="H733080" i="33"/>
  <c r="I733079" i="33"/>
  <c r="H733079" i="33"/>
  <c r="I733078" i="33"/>
  <c r="H733078" i="33"/>
  <c r="I733077" i="33"/>
  <c r="H733077" i="33"/>
  <c r="I733076" i="33"/>
  <c r="H733076" i="33"/>
  <c r="I733075" i="33"/>
  <c r="H733075" i="33"/>
  <c r="I733074" i="33"/>
  <c r="H733074" i="33"/>
  <c r="I733073" i="33"/>
  <c r="H733073" i="33"/>
  <c r="I733072" i="33"/>
  <c r="H733072" i="33"/>
  <c r="I733071" i="33"/>
  <c r="H733071" i="33"/>
  <c r="I733070" i="33"/>
  <c r="H733070" i="33"/>
  <c r="I733069" i="33"/>
  <c r="H733069" i="33"/>
  <c r="I733068" i="33"/>
  <c r="H733068" i="33"/>
  <c r="I733067" i="33"/>
  <c r="H733067" i="33"/>
  <c r="I733066" i="33"/>
  <c r="H733066" i="33"/>
  <c r="I733065" i="33"/>
  <c r="H733065" i="33"/>
  <c r="I733064" i="33"/>
  <c r="H733064" i="33"/>
  <c r="I733063" i="33"/>
  <c r="H733063" i="33"/>
  <c r="I733062" i="33"/>
  <c r="H733062" i="33"/>
  <c r="I733061" i="33"/>
  <c r="H733061" i="33"/>
  <c r="I733060" i="33"/>
  <c r="H733060" i="33"/>
  <c r="I733059" i="33"/>
  <c r="H733059" i="33"/>
  <c r="I733058" i="33"/>
  <c r="H733058" i="33"/>
  <c r="I733057" i="33"/>
  <c r="H733057" i="33"/>
  <c r="I733056" i="33"/>
  <c r="H733056" i="33"/>
  <c r="I733055" i="33"/>
  <c r="H733055" i="33"/>
  <c r="I733054" i="33"/>
  <c r="H733054" i="33"/>
  <c r="I733053" i="33"/>
  <c r="H733053" i="33"/>
  <c r="I733052" i="33"/>
  <c r="H733052" i="33"/>
  <c r="I733051" i="33"/>
  <c r="H733051" i="33"/>
  <c r="I733050" i="33"/>
  <c r="H733050" i="33"/>
  <c r="I733049" i="33"/>
  <c r="H733049" i="33"/>
  <c r="I733048" i="33"/>
  <c r="H733048" i="33"/>
  <c r="I733047" i="33"/>
  <c r="H733047" i="33"/>
  <c r="I733046" i="33"/>
  <c r="H733046" i="33"/>
  <c r="I733045" i="33"/>
  <c r="H733045" i="33"/>
  <c r="I733044" i="33"/>
  <c r="H733044" i="33"/>
  <c r="I733043" i="33"/>
  <c r="H733043" i="33"/>
  <c r="I733042" i="33"/>
  <c r="H733042" i="33"/>
  <c r="I733041" i="33"/>
  <c r="H733041" i="33"/>
  <c r="I733040" i="33"/>
  <c r="H733040" i="33"/>
  <c r="I733039" i="33"/>
  <c r="H733039" i="33"/>
  <c r="I733038" i="33"/>
  <c r="H733038" i="33"/>
  <c r="I733037" i="33"/>
  <c r="H733037" i="33"/>
  <c r="I733036" i="33"/>
  <c r="H733036" i="33"/>
  <c r="I733035" i="33"/>
  <c r="H733035" i="33"/>
  <c r="I733034" i="33"/>
  <c r="H733034" i="33"/>
  <c r="I733033" i="33"/>
  <c r="H733033" i="33"/>
  <c r="I733032" i="33"/>
  <c r="H733032" i="33"/>
  <c r="I733031" i="33"/>
  <c r="H733031" i="33"/>
  <c r="I733030" i="33"/>
  <c r="H733030" i="33"/>
  <c r="I733029" i="33"/>
  <c r="H733029" i="33"/>
  <c r="I733028" i="33"/>
  <c r="H733028" i="33"/>
  <c r="I733027" i="33"/>
  <c r="H733027" i="33"/>
  <c r="I733026" i="33"/>
  <c r="H733026" i="33"/>
  <c r="I733025" i="33"/>
  <c r="H733025" i="33"/>
  <c r="I733024" i="33"/>
  <c r="H733024" i="33"/>
  <c r="I733023" i="33"/>
  <c r="H733023" i="33"/>
  <c r="I733022" i="33"/>
  <c r="H733022" i="33"/>
  <c r="I733021" i="33"/>
  <c r="H733021" i="33"/>
  <c r="I733020" i="33"/>
  <c r="H733020" i="33"/>
  <c r="I733019" i="33"/>
  <c r="H733019" i="33"/>
  <c r="I733018" i="33"/>
  <c r="H733018" i="33"/>
  <c r="I733017" i="33"/>
  <c r="H733017" i="33"/>
  <c r="I733016" i="33"/>
  <c r="H733016" i="33"/>
  <c r="I733015" i="33"/>
  <c r="H733015" i="33"/>
  <c r="I733014" i="33"/>
  <c r="H733014" i="33"/>
  <c r="I733013" i="33"/>
  <c r="H733013" i="33"/>
  <c r="I733012" i="33"/>
  <c r="H733012" i="33"/>
  <c r="I733011" i="33"/>
  <c r="H733011" i="33"/>
  <c r="I733010" i="33"/>
  <c r="H733010" i="33"/>
  <c r="I733009" i="33"/>
  <c r="H733009" i="33"/>
  <c r="I733008" i="33"/>
  <c r="H733008" i="33"/>
  <c r="I733007" i="33"/>
  <c r="H733007" i="33"/>
  <c r="I733006" i="33"/>
  <c r="H733006" i="33"/>
  <c r="I733005" i="33"/>
  <c r="H733005" i="33"/>
  <c r="I733004" i="33"/>
  <c r="H733004" i="33"/>
  <c r="I733003" i="33"/>
  <c r="H733003" i="33"/>
  <c r="I733002" i="33"/>
  <c r="H733002" i="33"/>
  <c r="I733001" i="33"/>
  <c r="H733001" i="33"/>
  <c r="I733000" i="33"/>
  <c r="H733000" i="33"/>
  <c r="I732999" i="33"/>
  <c r="H732999" i="33"/>
  <c r="I732998" i="33"/>
  <c r="H732998" i="33"/>
  <c r="I732997" i="33"/>
  <c r="H732997" i="33"/>
  <c r="I732996" i="33"/>
  <c r="H732996" i="33"/>
  <c r="I732995" i="33"/>
  <c r="H732995" i="33"/>
  <c r="I732994" i="33"/>
  <c r="H732994" i="33"/>
  <c r="I732993" i="33"/>
  <c r="H732993" i="33"/>
  <c r="I732992" i="33"/>
  <c r="H732992" i="33"/>
  <c r="I732991" i="33"/>
  <c r="H732991" i="33"/>
  <c r="I732990" i="33"/>
  <c r="H732990" i="33"/>
  <c r="I732989" i="33"/>
  <c r="H732989" i="33"/>
  <c r="I732988" i="33"/>
  <c r="H732988" i="33"/>
  <c r="I732987" i="33"/>
  <c r="H732987" i="33"/>
  <c r="I732986" i="33"/>
  <c r="H732986" i="33"/>
  <c r="I732985" i="33"/>
  <c r="H732985" i="33"/>
  <c r="I732984" i="33"/>
  <c r="H732984" i="33"/>
  <c r="I732983" i="33"/>
  <c r="H732983" i="33"/>
  <c r="I732982" i="33"/>
  <c r="H732982" i="33"/>
  <c r="I732981" i="33"/>
  <c r="H732981" i="33"/>
  <c r="I732980" i="33"/>
  <c r="H732980" i="33"/>
  <c r="I732979" i="33"/>
  <c r="H732979" i="33"/>
  <c r="I732978" i="33"/>
  <c r="H732978" i="33"/>
  <c r="I732977" i="33"/>
  <c r="H732977" i="33"/>
  <c r="I732976" i="33"/>
  <c r="H732976" i="33"/>
  <c r="I732975" i="33"/>
  <c r="H732975" i="33"/>
  <c r="I732974" i="33"/>
  <c r="H732974" i="33"/>
  <c r="I732973" i="33"/>
  <c r="H732973" i="33"/>
  <c r="I732972" i="33"/>
  <c r="H732972" i="33"/>
  <c r="I732971" i="33"/>
  <c r="H732971" i="33"/>
  <c r="I732970" i="33"/>
  <c r="H732970" i="33"/>
  <c r="I732969" i="33"/>
  <c r="H732969" i="33"/>
  <c r="I732968" i="33"/>
  <c r="H732968" i="33"/>
  <c r="I732967" i="33"/>
  <c r="H732967" i="33"/>
  <c r="I732966" i="33"/>
  <c r="H732966" i="33"/>
  <c r="I732965" i="33"/>
  <c r="H732965" i="33"/>
  <c r="I732964" i="33"/>
  <c r="H732964" i="33"/>
  <c r="I732963" i="33"/>
  <c r="H732963" i="33"/>
  <c r="I732962" i="33"/>
  <c r="H732962" i="33"/>
  <c r="I732961" i="33"/>
  <c r="H732961" i="33"/>
  <c r="I732960" i="33"/>
  <c r="H732960" i="33"/>
  <c r="I732959" i="33"/>
  <c r="H732959" i="33"/>
  <c r="I732958" i="33"/>
  <c r="H732958" i="33"/>
  <c r="I732957" i="33"/>
  <c r="H732957" i="33"/>
  <c r="I732956" i="33"/>
  <c r="H732956" i="33"/>
  <c r="I732955" i="33"/>
  <c r="H732955" i="33"/>
  <c r="I732954" i="33"/>
  <c r="H732954" i="33"/>
  <c r="I732953" i="33"/>
  <c r="H732953" i="33"/>
  <c r="I732952" i="33"/>
  <c r="H732952" i="33"/>
  <c r="I732951" i="33"/>
  <c r="H732951" i="33"/>
  <c r="I732950" i="33"/>
  <c r="H732950" i="33"/>
  <c r="I732949" i="33"/>
  <c r="H732949" i="33"/>
  <c r="I732948" i="33"/>
  <c r="H732948" i="33"/>
  <c r="I732947" i="33"/>
  <c r="H732947" i="33"/>
  <c r="I732946" i="33"/>
  <c r="H732946" i="33"/>
  <c r="I732945" i="33"/>
  <c r="H732945" i="33"/>
  <c r="I732944" i="33"/>
  <c r="H732944" i="33"/>
  <c r="I732943" i="33"/>
  <c r="H732943" i="33"/>
  <c r="I732942" i="33"/>
  <c r="H732942" i="33"/>
  <c r="I732941" i="33"/>
  <c r="H732941" i="33"/>
  <c r="I732940" i="33"/>
  <c r="H732940" i="33"/>
  <c r="I732939" i="33"/>
  <c r="H732939" i="33"/>
  <c r="I732938" i="33"/>
  <c r="H732938" i="33"/>
  <c r="I732937" i="33"/>
  <c r="H732937" i="33"/>
  <c r="I732936" i="33"/>
  <c r="H732936" i="33"/>
  <c r="I732935" i="33"/>
  <c r="H732935" i="33"/>
  <c r="I732934" i="33"/>
  <c r="H732934" i="33"/>
  <c r="I732933" i="33"/>
  <c r="H732933" i="33"/>
  <c r="I732932" i="33"/>
  <c r="H732932" i="33"/>
  <c r="I732931" i="33"/>
  <c r="H732931" i="33"/>
  <c r="I732930" i="33"/>
  <c r="H732930" i="33"/>
  <c r="I732929" i="33"/>
  <c r="H732929" i="33"/>
  <c r="I732928" i="33"/>
  <c r="H732928" i="33"/>
  <c r="I732927" i="33"/>
  <c r="H732927" i="33"/>
  <c r="I732926" i="33"/>
  <c r="H732926" i="33"/>
  <c r="I732925" i="33"/>
  <c r="H732925" i="33"/>
  <c r="I732924" i="33"/>
  <c r="H732924" i="33"/>
  <c r="I732923" i="33"/>
  <c r="H732923" i="33"/>
  <c r="I732922" i="33"/>
  <c r="H732922" i="33"/>
  <c r="I732921" i="33"/>
  <c r="H732921" i="33"/>
  <c r="I732920" i="33"/>
  <c r="H732920" i="33"/>
  <c r="I732919" i="33"/>
  <c r="H732919" i="33"/>
  <c r="I732918" i="33"/>
  <c r="H732918" i="33"/>
  <c r="I732917" i="33"/>
  <c r="H732917" i="33"/>
  <c r="I732916" i="33"/>
  <c r="H732916" i="33"/>
  <c r="I732915" i="33"/>
  <c r="H732915" i="33"/>
  <c r="I732914" i="33"/>
  <c r="H732914" i="33"/>
  <c r="I732913" i="33"/>
  <c r="H732913" i="33"/>
  <c r="I732912" i="33"/>
  <c r="H732912" i="33"/>
  <c r="I732911" i="33"/>
  <c r="H732911" i="33"/>
  <c r="I732910" i="33"/>
  <c r="H732910" i="33"/>
  <c r="I732909" i="33"/>
  <c r="H732909" i="33"/>
  <c r="I732908" i="33"/>
  <c r="H732908" i="33"/>
  <c r="I732907" i="33"/>
  <c r="H732907" i="33"/>
  <c r="I732906" i="33"/>
  <c r="H732906" i="33"/>
  <c r="I732905" i="33"/>
  <c r="H732905" i="33"/>
  <c r="I732904" i="33"/>
  <c r="H732904" i="33"/>
  <c r="I732903" i="33"/>
  <c r="H732903" i="33"/>
  <c r="I732902" i="33"/>
  <c r="H732902" i="33"/>
  <c r="I732901" i="33"/>
  <c r="H732901" i="33"/>
  <c r="I732900" i="33"/>
  <c r="H732900" i="33"/>
  <c r="I732899" i="33"/>
  <c r="H732899" i="33"/>
  <c r="I732898" i="33"/>
  <c r="H732898" i="33"/>
  <c r="I732897" i="33"/>
  <c r="H732897" i="33"/>
  <c r="I732896" i="33"/>
  <c r="H732896" i="33"/>
  <c r="I732895" i="33"/>
  <c r="H732895" i="33"/>
  <c r="I732894" i="33"/>
  <c r="H732894" i="33"/>
  <c r="I732893" i="33"/>
  <c r="H732893" i="33"/>
  <c r="I732892" i="33"/>
  <c r="H732892" i="33"/>
  <c r="I732891" i="33"/>
  <c r="H732891" i="33"/>
  <c r="I732890" i="33"/>
  <c r="H732890" i="33"/>
  <c r="I732889" i="33"/>
  <c r="H732889" i="33"/>
  <c r="I732888" i="33"/>
  <c r="H732888" i="33"/>
  <c r="I732887" i="33"/>
  <c r="H732887" i="33"/>
  <c r="I732886" i="33"/>
  <c r="H732886" i="33"/>
  <c r="I732885" i="33"/>
  <c r="H732885" i="33"/>
  <c r="I732884" i="33"/>
  <c r="H732884" i="33"/>
  <c r="I732883" i="33"/>
  <c r="H732883" i="33"/>
  <c r="I732882" i="33"/>
  <c r="H732882" i="33"/>
  <c r="I732881" i="33"/>
  <c r="H732881" i="33"/>
  <c r="I732880" i="33"/>
  <c r="H732880" i="33"/>
  <c r="I732879" i="33"/>
  <c r="H732879" i="33"/>
  <c r="I732878" i="33"/>
  <c r="H732878" i="33"/>
  <c r="I732877" i="33"/>
  <c r="H732877" i="33"/>
  <c r="I732876" i="33"/>
  <c r="H732876" i="33"/>
  <c r="I732875" i="33"/>
  <c r="H732875" i="33"/>
  <c r="I732874" i="33"/>
  <c r="H732874" i="33"/>
  <c r="I732873" i="33"/>
  <c r="H732873" i="33"/>
  <c r="I732872" i="33"/>
  <c r="H732872" i="33"/>
  <c r="I732871" i="33"/>
  <c r="H732871" i="33"/>
  <c r="I732870" i="33"/>
  <c r="H732870" i="33"/>
  <c r="I732869" i="33"/>
  <c r="H732869" i="33"/>
  <c r="I732868" i="33"/>
  <c r="H732868" i="33"/>
  <c r="I732867" i="33"/>
  <c r="H732867" i="33"/>
  <c r="I732866" i="33"/>
  <c r="H732866" i="33"/>
  <c r="I732865" i="33"/>
  <c r="H732865" i="33"/>
  <c r="I732864" i="33"/>
  <c r="H732864" i="33"/>
  <c r="I732863" i="33"/>
  <c r="H732863" i="33"/>
  <c r="I732862" i="33"/>
  <c r="H732862" i="33"/>
  <c r="I732861" i="33"/>
  <c r="H732861" i="33"/>
  <c r="I732860" i="33"/>
  <c r="H732860" i="33"/>
  <c r="I732859" i="33"/>
  <c r="H732859" i="33"/>
  <c r="I732858" i="33"/>
  <c r="H732858" i="33"/>
  <c r="I732857" i="33"/>
  <c r="H732857" i="33"/>
  <c r="I732856" i="33"/>
  <c r="H732856" i="33"/>
  <c r="I732855" i="33"/>
  <c r="H732855" i="33"/>
  <c r="I732854" i="33"/>
  <c r="H732854" i="33"/>
  <c r="I732853" i="33"/>
  <c r="H732853" i="33"/>
  <c r="I732852" i="33"/>
  <c r="H732852" i="33"/>
  <c r="I732851" i="33"/>
  <c r="H732851" i="33"/>
  <c r="I732850" i="33"/>
  <c r="H732850" i="33"/>
  <c r="I732849" i="33"/>
  <c r="H732849" i="33"/>
  <c r="I732848" i="33"/>
  <c r="H732848" i="33"/>
  <c r="I732847" i="33"/>
  <c r="H732847" i="33"/>
  <c r="I732846" i="33"/>
  <c r="H732846" i="33"/>
  <c r="I732845" i="33"/>
  <c r="H732845" i="33"/>
  <c r="I732844" i="33"/>
  <c r="H732844" i="33"/>
  <c r="I732843" i="33"/>
  <c r="H732843" i="33"/>
  <c r="I732842" i="33"/>
  <c r="H732842" i="33"/>
  <c r="I732841" i="33"/>
  <c r="H732841" i="33"/>
  <c r="I732840" i="33"/>
  <c r="H732840" i="33"/>
  <c r="I732839" i="33"/>
  <c r="H732839" i="33"/>
  <c r="I732838" i="33"/>
  <c r="H732838" i="33"/>
  <c r="I732837" i="33"/>
  <c r="H732837" i="33"/>
  <c r="I732836" i="33"/>
  <c r="H732836" i="33"/>
  <c r="I732835" i="33"/>
  <c r="H732835" i="33"/>
  <c r="I732834" i="33"/>
  <c r="H732834" i="33"/>
  <c r="I732833" i="33"/>
  <c r="H732833" i="33"/>
  <c r="I732832" i="33"/>
  <c r="H732832" i="33"/>
  <c r="I732831" i="33"/>
  <c r="H732831" i="33"/>
  <c r="I732830" i="33"/>
  <c r="H732830" i="33"/>
  <c r="I732829" i="33"/>
  <c r="H732829" i="33"/>
  <c r="I732828" i="33"/>
  <c r="H732828" i="33"/>
  <c r="I732827" i="33"/>
  <c r="H732827" i="33"/>
  <c r="I732826" i="33"/>
  <c r="H732826" i="33"/>
  <c r="I732825" i="33"/>
  <c r="H732825" i="33"/>
  <c r="I732824" i="33"/>
  <c r="H732824" i="33"/>
  <c r="I732823" i="33"/>
  <c r="H732823" i="33"/>
  <c r="I732822" i="33"/>
  <c r="H732822" i="33"/>
  <c r="I732821" i="33"/>
  <c r="H732821" i="33"/>
  <c r="I732820" i="33"/>
  <c r="H732820" i="33"/>
  <c r="I732819" i="33"/>
  <c r="H732819" i="33"/>
  <c r="I732818" i="33"/>
  <c r="H732818" i="33"/>
  <c r="I732817" i="33"/>
  <c r="H732817" i="33"/>
  <c r="I732816" i="33"/>
  <c r="H732816" i="33"/>
  <c r="I732815" i="33"/>
  <c r="H732815" i="33"/>
  <c r="I732814" i="33"/>
  <c r="H732814" i="33"/>
  <c r="I732813" i="33"/>
  <c r="H732813" i="33"/>
  <c r="I732812" i="33"/>
  <c r="H732812" i="33"/>
  <c r="I732811" i="33"/>
  <c r="H732811" i="33"/>
  <c r="I732810" i="33"/>
  <c r="H732810" i="33"/>
  <c r="I732809" i="33"/>
  <c r="H732809" i="33"/>
  <c r="I732808" i="33"/>
  <c r="H732808" i="33"/>
  <c r="I732807" i="33"/>
  <c r="H732807" i="33"/>
  <c r="I732806" i="33"/>
  <c r="H732806" i="33"/>
  <c r="I732805" i="33"/>
  <c r="H732805" i="33"/>
  <c r="I732804" i="33"/>
  <c r="H732804" i="33"/>
  <c r="I732803" i="33"/>
  <c r="H732803" i="33"/>
  <c r="I732802" i="33"/>
  <c r="H732802" i="33"/>
  <c r="I732801" i="33"/>
  <c r="H732801" i="33"/>
  <c r="I732800" i="33"/>
  <c r="H732800" i="33"/>
  <c r="I732799" i="33"/>
  <c r="H732799" i="33"/>
  <c r="I732798" i="33"/>
  <c r="H732798" i="33"/>
  <c r="I732797" i="33"/>
  <c r="H732797" i="33"/>
  <c r="I732796" i="33"/>
  <c r="H732796" i="33"/>
  <c r="I732795" i="33"/>
  <c r="H732795" i="33"/>
  <c r="I732794" i="33"/>
  <c r="H732794" i="33"/>
  <c r="I732793" i="33"/>
  <c r="H732793" i="33"/>
  <c r="I732792" i="33"/>
  <c r="H732792" i="33"/>
  <c r="I732791" i="33"/>
  <c r="H732791" i="33"/>
  <c r="I732790" i="33"/>
  <c r="H732790" i="33"/>
  <c r="I732789" i="33"/>
  <c r="H732789" i="33"/>
  <c r="I732788" i="33"/>
  <c r="H732788" i="33"/>
  <c r="I732787" i="33"/>
  <c r="H732787" i="33"/>
  <c r="I732786" i="33"/>
  <c r="H732786" i="33"/>
  <c r="I732785" i="33"/>
  <c r="H732785" i="33"/>
  <c r="I732784" i="33"/>
  <c r="H732784" i="33"/>
  <c r="I732783" i="33"/>
  <c r="H732783" i="33"/>
  <c r="I732782" i="33"/>
  <c r="H732782" i="33"/>
  <c r="I732781" i="33"/>
  <c r="H732781" i="33"/>
  <c r="I732780" i="33"/>
  <c r="H732780" i="33"/>
  <c r="I732779" i="33"/>
  <c r="H732779" i="33"/>
  <c r="I732778" i="33"/>
  <c r="H732778" i="33"/>
  <c r="I732777" i="33"/>
  <c r="H732777" i="33"/>
  <c r="I732776" i="33"/>
  <c r="H732776" i="33"/>
  <c r="I732775" i="33"/>
  <c r="H732775" i="33"/>
  <c r="I732774" i="33"/>
  <c r="H732774" i="33"/>
  <c r="I732773" i="33"/>
  <c r="H732773" i="33"/>
  <c r="I732772" i="33"/>
  <c r="H732772" i="33"/>
  <c r="I732771" i="33"/>
  <c r="H732771" i="33"/>
  <c r="I732770" i="33"/>
  <c r="H732770" i="33"/>
  <c r="I732769" i="33"/>
  <c r="H732769" i="33"/>
  <c r="I732768" i="33"/>
  <c r="H732768" i="33"/>
  <c r="I732767" i="33"/>
  <c r="H732767" i="33"/>
  <c r="I732766" i="33"/>
  <c r="H732766" i="33"/>
  <c r="I732765" i="33"/>
  <c r="H732765" i="33"/>
  <c r="I732764" i="33"/>
  <c r="H732764" i="33"/>
  <c r="I732763" i="33"/>
  <c r="H732763" i="33"/>
  <c r="I732762" i="33"/>
  <c r="H732762" i="33"/>
  <c r="I732761" i="33"/>
  <c r="H732761" i="33"/>
  <c r="I732760" i="33"/>
  <c r="H732760" i="33"/>
  <c r="I732759" i="33"/>
  <c r="H732759" i="33"/>
  <c r="I732758" i="33"/>
  <c r="H732758" i="33"/>
  <c r="I732757" i="33"/>
  <c r="H732757" i="33"/>
  <c r="I732756" i="33"/>
  <c r="H732756" i="33"/>
  <c r="I732755" i="33"/>
  <c r="H732755" i="33"/>
  <c r="I732754" i="33"/>
  <c r="H732754" i="33"/>
  <c r="I732753" i="33"/>
  <c r="H732753" i="33"/>
  <c r="I732752" i="33"/>
  <c r="H732752" i="33"/>
  <c r="I732751" i="33"/>
  <c r="H732751" i="33"/>
  <c r="I732750" i="33"/>
  <c r="H732750" i="33"/>
  <c r="I732749" i="33"/>
  <c r="H732749" i="33"/>
  <c r="I732748" i="33"/>
  <c r="H732748" i="33"/>
  <c r="I732747" i="33"/>
  <c r="H732747" i="33"/>
  <c r="I732746" i="33"/>
  <c r="H732746" i="33"/>
  <c r="I732745" i="33"/>
  <c r="H732745" i="33"/>
  <c r="I732744" i="33"/>
  <c r="H732744" i="33"/>
  <c r="I732743" i="33"/>
  <c r="H732743" i="33"/>
  <c r="I732742" i="33"/>
  <c r="H732742" i="33"/>
  <c r="I732741" i="33"/>
  <c r="H732741" i="33"/>
  <c r="I732740" i="33"/>
  <c r="H732740" i="33"/>
  <c r="I732739" i="33"/>
  <c r="H732739" i="33"/>
  <c r="I732738" i="33"/>
  <c r="H732738" i="33"/>
  <c r="I732737" i="33"/>
  <c r="H732737" i="33"/>
  <c r="I732736" i="33"/>
  <c r="H732736" i="33"/>
  <c r="I732735" i="33"/>
  <c r="H732735" i="33"/>
  <c r="I732734" i="33"/>
  <c r="H732734" i="33"/>
  <c r="I732733" i="33"/>
  <c r="H732733" i="33"/>
  <c r="I732732" i="33"/>
  <c r="H732732" i="33"/>
  <c r="I732731" i="33"/>
  <c r="H732731" i="33"/>
  <c r="I732730" i="33"/>
  <c r="H732730" i="33"/>
  <c r="I732729" i="33"/>
  <c r="H732729" i="33"/>
  <c r="I732728" i="33"/>
  <c r="H732728" i="33"/>
  <c r="I732727" i="33"/>
  <c r="H732727" i="33"/>
  <c r="I732726" i="33"/>
  <c r="H732726" i="33"/>
  <c r="I732725" i="33"/>
  <c r="H732725" i="33"/>
  <c r="I732724" i="33"/>
  <c r="H732724" i="33"/>
  <c r="I732723" i="33"/>
  <c r="H732723" i="33"/>
  <c r="I732722" i="33"/>
  <c r="H732722" i="33"/>
  <c r="I732721" i="33"/>
  <c r="H732721" i="33"/>
  <c r="I732720" i="33"/>
  <c r="H732720" i="33"/>
  <c r="I732719" i="33"/>
  <c r="H732719" i="33"/>
  <c r="I732718" i="33"/>
  <c r="H732718" i="33"/>
  <c r="I732717" i="33"/>
  <c r="H732717" i="33"/>
  <c r="I732716" i="33"/>
  <c r="H732716" i="33"/>
  <c r="I732715" i="33"/>
  <c r="H732715" i="33"/>
  <c r="I732714" i="33"/>
  <c r="H732714" i="33"/>
  <c r="I732713" i="33"/>
  <c r="H732713" i="33"/>
  <c r="I732712" i="33"/>
  <c r="H732712" i="33"/>
  <c r="I732711" i="33"/>
  <c r="H732711" i="33"/>
  <c r="I732710" i="33"/>
  <c r="H732710" i="33"/>
  <c r="I732709" i="33"/>
  <c r="H732709" i="33"/>
  <c r="I732708" i="33"/>
  <c r="H732708" i="33"/>
  <c r="I732707" i="33"/>
  <c r="H732707" i="33"/>
  <c r="I732706" i="33"/>
  <c r="H732706" i="33"/>
  <c r="I732705" i="33"/>
  <c r="H732705" i="33"/>
  <c r="I732704" i="33"/>
  <c r="H732704" i="33"/>
  <c r="I732703" i="33"/>
  <c r="H732703" i="33"/>
  <c r="I732702" i="33"/>
  <c r="H732702" i="33"/>
  <c r="I732701" i="33"/>
  <c r="H732701" i="33"/>
  <c r="I732700" i="33"/>
  <c r="H732700" i="33"/>
  <c r="I732699" i="33"/>
  <c r="H732699" i="33"/>
  <c r="I732698" i="33"/>
  <c r="H732698" i="33"/>
  <c r="I732697" i="33"/>
  <c r="H732697" i="33"/>
  <c r="I732696" i="33"/>
  <c r="H732696" i="33"/>
  <c r="I732695" i="33"/>
  <c r="H732695" i="33"/>
  <c r="I732694" i="33"/>
  <c r="H732694" i="33"/>
  <c r="I732693" i="33"/>
  <c r="H732693" i="33"/>
  <c r="I732692" i="33"/>
  <c r="H732692" i="33"/>
  <c r="I732691" i="33"/>
  <c r="H732691" i="33"/>
  <c r="I732690" i="33"/>
  <c r="H732690" i="33"/>
  <c r="I732689" i="33"/>
  <c r="H732689" i="33"/>
  <c r="I732688" i="33"/>
  <c r="H732688" i="33"/>
  <c r="I732687" i="33"/>
  <c r="H732687" i="33"/>
  <c r="I732686" i="33"/>
  <c r="H732686" i="33"/>
  <c r="I732685" i="33"/>
  <c r="H732685" i="33"/>
  <c r="I732684" i="33"/>
  <c r="H732684" i="33"/>
  <c r="I732683" i="33"/>
  <c r="H732683" i="33"/>
  <c r="I732682" i="33"/>
  <c r="H732682" i="33"/>
  <c r="I732681" i="33"/>
  <c r="H732681" i="33"/>
  <c r="I732680" i="33"/>
  <c r="H732680" i="33"/>
  <c r="I732679" i="33"/>
  <c r="H732679" i="33"/>
  <c r="I732678" i="33"/>
  <c r="H732678" i="33"/>
  <c r="I732677" i="33"/>
  <c r="H732677" i="33"/>
  <c r="I732676" i="33"/>
  <c r="H732676" i="33"/>
  <c r="I732675" i="33"/>
  <c r="H732675" i="33"/>
  <c r="I732674" i="33"/>
  <c r="H732674" i="33"/>
  <c r="I732673" i="33"/>
  <c r="H732673" i="33"/>
  <c r="I732672" i="33"/>
  <c r="H732672" i="33"/>
  <c r="I732671" i="33"/>
  <c r="H732671" i="33"/>
  <c r="I732670" i="33"/>
  <c r="H732670" i="33"/>
  <c r="I732669" i="33"/>
  <c r="H732669" i="33"/>
  <c r="I732668" i="33"/>
  <c r="H732668" i="33"/>
  <c r="I732667" i="33"/>
  <c r="H732667" i="33"/>
  <c r="I732666" i="33"/>
  <c r="H732666" i="33"/>
  <c r="I732665" i="33"/>
  <c r="H732665" i="33"/>
  <c r="I732664" i="33"/>
  <c r="H732664" i="33"/>
  <c r="I732663" i="33"/>
  <c r="H732663" i="33"/>
  <c r="I732662" i="33"/>
  <c r="H732662" i="33"/>
  <c r="I732661" i="33"/>
  <c r="H732661" i="33"/>
  <c r="I732660" i="33"/>
  <c r="H732660" i="33"/>
  <c r="I732659" i="33"/>
  <c r="H732659" i="33"/>
  <c r="I732658" i="33"/>
  <c r="H732658" i="33"/>
  <c r="I732657" i="33"/>
  <c r="H732657" i="33"/>
  <c r="I732656" i="33"/>
  <c r="H732656" i="33"/>
  <c r="I732655" i="33"/>
  <c r="H732655" i="33"/>
  <c r="I732654" i="33"/>
  <c r="H732654" i="33"/>
  <c r="I732653" i="33"/>
  <c r="H732653" i="33"/>
  <c r="I732652" i="33"/>
  <c r="H732652" i="33"/>
  <c r="I732651" i="33"/>
  <c r="H732651" i="33"/>
  <c r="I732650" i="33"/>
  <c r="H732650" i="33"/>
  <c r="I732649" i="33"/>
  <c r="H732649" i="33"/>
  <c r="I732648" i="33"/>
  <c r="H732648" i="33"/>
  <c r="I732647" i="33"/>
  <c r="H732647" i="33"/>
  <c r="I732646" i="33"/>
  <c r="H732646" i="33"/>
  <c r="I732645" i="33"/>
  <c r="H732645" i="33"/>
  <c r="I732644" i="33"/>
  <c r="H732644" i="33"/>
  <c r="I732643" i="33"/>
  <c r="H732643" i="33"/>
  <c r="I732642" i="33"/>
  <c r="H732642" i="33"/>
  <c r="I732641" i="33"/>
  <c r="H732641" i="33"/>
  <c r="I732640" i="33"/>
  <c r="H732640" i="33"/>
  <c r="I732639" i="33"/>
  <c r="H732639" i="33"/>
  <c r="I732638" i="33"/>
  <c r="H732638" i="33"/>
  <c r="I732637" i="33"/>
  <c r="H732637" i="33"/>
  <c r="I732636" i="33"/>
  <c r="H732636" i="33"/>
  <c r="I732635" i="33"/>
  <c r="H732635" i="33"/>
  <c r="I732634" i="33"/>
  <c r="H732634" i="33"/>
  <c r="I732633" i="33"/>
  <c r="H732633" i="33"/>
  <c r="I732632" i="33"/>
  <c r="H732632" i="33"/>
  <c r="I732631" i="33"/>
  <c r="H732631" i="33"/>
  <c r="I732630" i="33"/>
  <c r="H732630" i="33"/>
  <c r="I732629" i="33"/>
  <c r="H732629" i="33"/>
  <c r="I732628" i="33"/>
  <c r="H732628" i="33"/>
  <c r="I732627" i="33"/>
  <c r="H732627" i="33"/>
  <c r="I732626" i="33"/>
  <c r="H732626" i="33"/>
  <c r="I732625" i="33"/>
  <c r="H732625" i="33"/>
  <c r="I732624" i="33"/>
  <c r="H732624" i="33"/>
  <c r="I732623" i="33"/>
  <c r="H732623" i="33"/>
  <c r="I732622" i="33"/>
  <c r="H732622" i="33"/>
  <c r="I732621" i="33"/>
  <c r="H732621" i="33"/>
  <c r="I732620" i="33"/>
  <c r="H732620" i="33"/>
  <c r="I732619" i="33"/>
  <c r="H732619" i="33"/>
  <c r="I732618" i="33"/>
  <c r="H732618" i="33"/>
  <c r="I732617" i="33"/>
  <c r="H732617" i="33"/>
  <c r="I732616" i="33"/>
  <c r="H732616" i="33"/>
  <c r="I732615" i="33"/>
  <c r="H732615" i="33"/>
  <c r="I732614" i="33"/>
  <c r="H732614" i="33"/>
  <c r="I732613" i="33"/>
  <c r="H732613" i="33"/>
  <c r="I732612" i="33"/>
  <c r="H732612" i="33"/>
  <c r="I732611" i="33"/>
  <c r="H732611" i="33"/>
  <c r="I732610" i="33"/>
  <c r="H732610" i="33"/>
  <c r="I732609" i="33"/>
  <c r="H732609" i="33"/>
  <c r="I732608" i="33"/>
  <c r="H732608" i="33"/>
  <c r="I732607" i="33"/>
  <c r="H732607" i="33"/>
  <c r="I732606" i="33"/>
  <c r="H732606" i="33"/>
  <c r="I732605" i="33"/>
  <c r="H732605" i="33"/>
  <c r="I732604" i="33"/>
  <c r="H732604" i="33"/>
  <c r="I732603" i="33"/>
  <c r="H732603" i="33"/>
  <c r="I732602" i="33"/>
  <c r="H732602" i="33"/>
  <c r="I732601" i="33"/>
  <c r="H732601" i="33"/>
  <c r="I732600" i="33"/>
  <c r="H732600" i="33"/>
  <c r="I732599" i="33"/>
  <c r="H732599" i="33"/>
  <c r="I732598" i="33"/>
  <c r="H732598" i="33"/>
  <c r="I732597" i="33"/>
  <c r="H732597" i="33"/>
  <c r="I732596" i="33"/>
  <c r="H732596" i="33"/>
  <c r="I732595" i="33"/>
  <c r="H732595" i="33"/>
  <c r="I732594" i="33"/>
  <c r="H732594" i="33"/>
  <c r="I732593" i="33"/>
  <c r="H732593" i="33"/>
  <c r="I732592" i="33"/>
  <c r="H732592" i="33"/>
  <c r="I732591" i="33"/>
  <c r="H732591" i="33"/>
  <c r="I732590" i="33"/>
  <c r="H732590" i="33"/>
  <c r="I732589" i="33"/>
  <c r="H732589" i="33"/>
  <c r="I732588" i="33"/>
  <c r="H732588" i="33"/>
  <c r="I732587" i="33"/>
  <c r="H732587" i="33"/>
  <c r="I732586" i="33"/>
  <c r="H732586" i="33"/>
  <c r="I732585" i="33"/>
  <c r="H732585" i="33"/>
  <c r="I732584" i="33"/>
  <c r="H732584" i="33"/>
  <c r="I732583" i="33"/>
  <c r="H732583" i="33"/>
  <c r="I732582" i="33"/>
  <c r="H732582" i="33"/>
  <c r="I732581" i="33"/>
  <c r="H732581" i="33"/>
  <c r="I732580" i="33"/>
  <c r="H732580" i="33"/>
  <c r="I732579" i="33"/>
  <c r="H732579" i="33"/>
  <c r="I732578" i="33"/>
  <c r="H732578" i="33"/>
  <c r="I732577" i="33"/>
  <c r="H732577" i="33"/>
  <c r="I732576" i="33"/>
  <c r="H732576" i="33"/>
  <c r="I732575" i="33"/>
  <c r="H732575" i="33"/>
  <c r="I732574" i="33"/>
  <c r="H732574" i="33"/>
  <c r="I732573" i="33"/>
  <c r="H732573" i="33"/>
  <c r="I732572" i="33"/>
  <c r="H732572" i="33"/>
  <c r="I732571" i="33"/>
  <c r="H732571" i="33"/>
  <c r="I732570" i="33"/>
  <c r="H732570" i="33"/>
  <c r="I732569" i="33"/>
  <c r="H732569" i="33"/>
  <c r="I732568" i="33"/>
  <c r="H732568" i="33"/>
  <c r="I732567" i="33"/>
  <c r="H732567" i="33"/>
  <c r="I732566" i="33"/>
  <c r="H732566" i="33"/>
  <c r="I732565" i="33"/>
  <c r="H732565" i="33"/>
  <c r="I732564" i="33"/>
  <c r="H732564" i="33"/>
  <c r="I732563" i="33"/>
  <c r="H732563" i="33"/>
  <c r="I732562" i="33"/>
  <c r="H732562" i="33"/>
  <c r="I732561" i="33"/>
  <c r="H732561" i="33"/>
  <c r="I732560" i="33"/>
  <c r="H732560" i="33"/>
  <c r="I732559" i="33"/>
  <c r="H732559" i="33"/>
  <c r="I732558" i="33"/>
  <c r="H732558" i="33"/>
  <c r="I732557" i="33"/>
  <c r="H732557" i="33"/>
  <c r="I732556" i="33"/>
  <c r="H732556" i="33"/>
  <c r="I732555" i="33"/>
  <c r="H732555" i="33"/>
  <c r="I732554" i="33"/>
  <c r="H732554" i="33"/>
  <c r="I732553" i="33"/>
  <c r="H732553" i="33"/>
  <c r="I732552" i="33"/>
  <c r="H732552" i="33"/>
  <c r="I732551" i="33"/>
  <c r="H732551" i="33"/>
  <c r="I732550" i="33"/>
  <c r="H732550" i="33"/>
  <c r="I732549" i="33"/>
  <c r="H732549" i="33"/>
  <c r="I732548" i="33"/>
  <c r="H732548" i="33"/>
  <c r="I732547" i="33"/>
  <c r="H732547" i="33"/>
  <c r="I732546" i="33"/>
  <c r="H732546" i="33"/>
  <c r="I732545" i="33"/>
  <c r="H732545" i="33"/>
  <c r="I732544" i="33"/>
  <c r="H732544" i="33"/>
  <c r="I732543" i="33"/>
  <c r="H732543" i="33"/>
  <c r="I732542" i="33"/>
  <c r="H732542" i="33"/>
  <c r="I732541" i="33"/>
  <c r="H732541" i="33"/>
  <c r="I732540" i="33"/>
  <c r="H732540" i="33"/>
  <c r="I732539" i="33"/>
  <c r="H732539" i="33"/>
  <c r="I732538" i="33"/>
  <c r="H732538" i="33"/>
  <c r="I732537" i="33"/>
  <c r="H732537" i="33"/>
  <c r="I732536" i="33"/>
  <c r="H732536" i="33"/>
  <c r="I732535" i="33"/>
  <c r="H732535" i="33"/>
  <c r="I732534" i="33"/>
  <c r="H732534" i="33"/>
  <c r="I732533" i="33"/>
  <c r="H732533" i="33"/>
  <c r="I732532" i="33"/>
  <c r="H732532" i="33"/>
  <c r="I732531" i="33"/>
  <c r="H732531" i="33"/>
  <c r="I732530" i="33"/>
  <c r="H732530" i="33"/>
  <c r="I732529" i="33"/>
  <c r="H732529" i="33"/>
  <c r="I732528" i="33"/>
  <c r="H732528" i="33"/>
  <c r="I732527" i="33"/>
  <c r="H732527" i="33"/>
  <c r="I732526" i="33"/>
  <c r="H732526" i="33"/>
  <c r="I732525" i="33"/>
  <c r="H732525" i="33"/>
  <c r="I732524" i="33"/>
  <c r="H732524" i="33"/>
  <c r="I732523" i="33"/>
  <c r="H732523" i="33"/>
  <c r="I732522" i="33"/>
  <c r="H732522" i="33"/>
  <c r="I732521" i="33"/>
  <c r="H732521" i="33"/>
  <c r="I732520" i="33"/>
  <c r="H732520" i="33"/>
  <c r="I732519" i="33"/>
  <c r="H732519" i="33"/>
  <c r="I732518" i="33"/>
  <c r="H732518" i="33"/>
  <c r="I732517" i="33"/>
  <c r="H732517" i="33"/>
  <c r="I732516" i="33"/>
  <c r="H732516" i="33"/>
  <c r="I732515" i="33"/>
  <c r="H732515" i="33"/>
  <c r="I732514" i="33"/>
  <c r="H732514" i="33"/>
  <c r="I732513" i="33"/>
  <c r="H732513" i="33"/>
  <c r="I732512" i="33"/>
  <c r="H732512" i="33"/>
  <c r="I732511" i="33"/>
  <c r="H732511" i="33"/>
  <c r="I732510" i="33"/>
  <c r="H732510" i="33"/>
  <c r="I732509" i="33"/>
  <c r="H732509" i="33"/>
  <c r="I732508" i="33"/>
  <c r="H732508" i="33"/>
  <c r="I732507" i="33"/>
  <c r="H732507" i="33"/>
  <c r="I732506" i="33"/>
  <c r="H732506" i="33"/>
  <c r="I732505" i="33"/>
  <c r="H732505" i="33"/>
  <c r="I732504" i="33"/>
  <c r="H732504" i="33"/>
  <c r="I732503" i="33"/>
  <c r="H732503" i="33"/>
  <c r="I732502" i="33"/>
  <c r="H732502" i="33"/>
  <c r="I732501" i="33"/>
  <c r="H732501" i="33"/>
  <c r="I732500" i="33"/>
  <c r="H732500" i="33"/>
  <c r="I732499" i="33"/>
  <c r="H732499" i="33"/>
  <c r="I732498" i="33"/>
  <c r="H732498" i="33"/>
  <c r="I732497" i="33"/>
  <c r="H732497" i="33"/>
  <c r="I732496" i="33"/>
  <c r="H732496" i="33"/>
  <c r="I732495" i="33"/>
  <c r="H732495" i="33"/>
  <c r="I732494" i="33"/>
  <c r="H732494" i="33"/>
  <c r="I732493" i="33"/>
  <c r="H732493" i="33"/>
  <c r="I732492" i="33"/>
  <c r="H732492" i="33"/>
  <c r="I732491" i="33"/>
  <c r="H732491" i="33"/>
  <c r="I732490" i="33"/>
  <c r="H732490" i="33"/>
  <c r="I732489" i="33"/>
  <c r="H732489" i="33"/>
  <c r="I732488" i="33"/>
  <c r="H732488" i="33"/>
  <c r="I732487" i="33"/>
  <c r="H732487" i="33"/>
  <c r="I732486" i="33"/>
  <c r="H732486" i="33"/>
  <c r="I732485" i="33"/>
  <c r="H732485" i="33"/>
  <c r="I732484" i="33"/>
  <c r="H732484" i="33"/>
  <c r="I732483" i="33"/>
  <c r="H732483" i="33"/>
  <c r="I732482" i="33"/>
  <c r="H732482" i="33"/>
  <c r="I732481" i="33"/>
  <c r="H732481" i="33"/>
  <c r="I732480" i="33"/>
  <c r="H732480" i="33"/>
  <c r="I732479" i="33"/>
  <c r="H732479" i="33"/>
  <c r="I732478" i="33"/>
  <c r="H732478" i="33"/>
  <c r="I732477" i="33"/>
  <c r="H732477" i="33"/>
  <c r="I732476" i="33"/>
  <c r="H732476" i="33"/>
  <c r="I732475" i="33"/>
  <c r="H732475" i="33"/>
  <c r="I732474" i="33"/>
  <c r="H732474" i="33"/>
  <c r="I732473" i="33"/>
  <c r="H732473" i="33"/>
  <c r="I732472" i="33"/>
  <c r="H732472" i="33"/>
  <c r="I732471" i="33"/>
  <c r="H732471" i="33"/>
  <c r="I732470" i="33"/>
  <c r="H732470" i="33"/>
  <c r="I732469" i="33"/>
  <c r="H732469" i="33"/>
  <c r="I732468" i="33"/>
  <c r="H732468" i="33"/>
  <c r="I732467" i="33"/>
  <c r="H732467" i="33"/>
  <c r="I732466" i="33"/>
  <c r="H732466" i="33"/>
  <c r="I732465" i="33"/>
  <c r="H732465" i="33"/>
  <c r="I732464" i="33"/>
  <c r="H732464" i="33"/>
  <c r="I732463" i="33"/>
  <c r="H732463" i="33"/>
  <c r="I732462" i="33"/>
  <c r="H732462" i="33"/>
  <c r="I732461" i="33"/>
  <c r="H732461" i="33"/>
  <c r="I732460" i="33"/>
  <c r="H732460" i="33"/>
  <c r="I732459" i="33"/>
  <c r="H732459" i="33"/>
  <c r="I732458" i="33"/>
  <c r="H732458" i="33"/>
  <c r="I732457" i="33"/>
  <c r="H732457" i="33"/>
  <c r="I732456" i="33"/>
  <c r="H732456" i="33"/>
  <c r="I732455" i="33"/>
  <c r="H732455" i="33"/>
  <c r="I732454" i="33"/>
  <c r="H732454" i="33"/>
  <c r="I732453" i="33"/>
  <c r="H732453" i="33"/>
  <c r="I732452" i="33"/>
  <c r="H732452" i="33"/>
  <c r="I732451" i="33"/>
  <c r="H732451" i="33"/>
  <c r="I732450" i="33"/>
  <c r="H732450" i="33"/>
  <c r="I732449" i="33"/>
  <c r="H732449" i="33"/>
  <c r="I732448" i="33"/>
  <c r="H732448" i="33"/>
  <c r="I732447" i="33"/>
  <c r="H732447" i="33"/>
  <c r="I732446" i="33"/>
  <c r="H732446" i="33"/>
  <c r="I732445" i="33"/>
  <c r="H732445" i="33"/>
  <c r="I732444" i="33"/>
  <c r="H732444" i="33"/>
  <c r="I732443" i="33"/>
  <c r="H732443" i="33"/>
  <c r="I732442" i="33"/>
  <c r="H732442" i="33"/>
  <c r="I732441" i="33"/>
  <c r="H732441" i="33"/>
  <c r="I732440" i="33"/>
  <c r="H732440" i="33"/>
  <c r="I732439" i="33"/>
  <c r="H732439" i="33"/>
  <c r="I732438" i="33"/>
  <c r="H732438" i="33"/>
  <c r="I732437" i="33"/>
  <c r="H732437" i="33"/>
  <c r="I732436" i="33"/>
  <c r="H732436" i="33"/>
  <c r="I732435" i="33"/>
  <c r="H732435" i="33"/>
  <c r="I732434" i="33"/>
  <c r="H732434" i="33"/>
  <c r="I732433" i="33"/>
  <c r="H732433" i="33"/>
  <c r="I732432" i="33"/>
  <c r="H732432" i="33"/>
  <c r="I732431" i="33"/>
  <c r="H732431" i="33"/>
  <c r="I732430" i="33"/>
  <c r="H732430" i="33"/>
  <c r="I732429" i="33"/>
  <c r="H732429" i="33"/>
  <c r="I732428" i="33"/>
  <c r="H732428" i="33"/>
  <c r="I732427" i="33"/>
  <c r="H732427" i="33"/>
  <c r="I732426" i="33"/>
  <c r="H732426" i="33"/>
  <c r="I732425" i="33"/>
  <c r="H732425" i="33"/>
  <c r="I732424" i="33"/>
  <c r="H732424" i="33"/>
  <c r="I732423" i="33"/>
  <c r="H732423" i="33"/>
  <c r="I732422" i="33"/>
  <c r="H732422" i="33"/>
  <c r="I732421" i="33"/>
  <c r="H732421" i="33"/>
  <c r="I732420" i="33"/>
  <c r="H732420" i="33"/>
  <c r="I732419" i="33"/>
  <c r="H732419" i="33"/>
  <c r="I732418" i="33"/>
  <c r="H732418" i="33"/>
  <c r="I732417" i="33"/>
  <c r="H732417" i="33"/>
  <c r="I732416" i="33"/>
  <c r="H732416" i="33"/>
  <c r="I732415" i="33"/>
  <c r="H732415" i="33"/>
  <c r="I732414" i="33"/>
  <c r="H732414" i="33"/>
  <c r="I732413" i="33"/>
  <c r="H732413" i="33"/>
  <c r="I732412" i="33"/>
  <c r="H732412" i="33"/>
  <c r="I732411" i="33"/>
  <c r="H732411" i="33"/>
  <c r="I732410" i="33"/>
  <c r="H732410" i="33"/>
  <c r="I732409" i="33"/>
  <c r="H732409" i="33"/>
  <c r="I732408" i="33"/>
  <c r="H732408" i="33"/>
  <c r="I732407" i="33"/>
  <c r="H732407" i="33"/>
  <c r="I732406" i="33"/>
  <c r="H732406" i="33"/>
  <c r="I732405" i="33"/>
  <c r="H732405" i="33"/>
  <c r="I732404" i="33"/>
  <c r="H732404" i="33"/>
  <c r="I732403" i="33"/>
  <c r="H732403" i="33"/>
  <c r="I732402" i="33"/>
  <c r="H732402" i="33"/>
  <c r="I732401" i="33"/>
  <c r="H732401" i="33"/>
  <c r="I732400" i="33"/>
  <c r="H732400" i="33"/>
  <c r="I732399" i="33"/>
  <c r="H732399" i="33"/>
  <c r="I732398" i="33"/>
  <c r="H732398" i="33"/>
  <c r="I732397" i="33"/>
  <c r="H732397" i="33"/>
  <c r="I732396" i="33"/>
  <c r="H732396" i="33"/>
  <c r="I732395" i="33"/>
  <c r="H732395" i="33"/>
  <c r="I732394" i="33"/>
  <c r="H732394" i="33"/>
  <c r="I732393" i="33"/>
  <c r="H732393" i="33"/>
  <c r="I732392" i="33"/>
  <c r="H732392" i="33"/>
  <c r="I732391" i="33"/>
  <c r="H732391" i="33"/>
  <c r="I732390" i="33"/>
  <c r="H732390" i="33"/>
  <c r="I732389" i="33"/>
  <c r="H732389" i="33"/>
  <c r="I732388" i="33"/>
  <c r="H732388" i="33"/>
  <c r="I732387" i="33"/>
  <c r="H732387" i="33"/>
  <c r="I732386" i="33"/>
  <c r="H732386" i="33"/>
  <c r="I732385" i="33"/>
  <c r="H732385" i="33"/>
  <c r="I732384" i="33"/>
  <c r="H732384" i="33"/>
  <c r="I732383" i="33"/>
  <c r="H732383" i="33"/>
  <c r="I732382" i="33"/>
  <c r="H732382" i="33"/>
  <c r="I732381" i="33"/>
  <c r="H732381" i="33"/>
  <c r="I732380" i="33"/>
  <c r="H732380" i="33"/>
  <c r="I732379" i="33"/>
  <c r="H732379" i="33"/>
  <c r="I732378" i="33"/>
  <c r="H732378" i="33"/>
  <c r="I732377" i="33"/>
  <c r="H732377" i="33"/>
  <c r="I732376" i="33"/>
  <c r="H732376" i="33"/>
  <c r="I732375" i="33"/>
  <c r="H732375" i="33"/>
  <c r="I732374" i="33"/>
  <c r="H732374" i="33"/>
  <c r="I732373" i="33"/>
  <c r="H732373" i="33"/>
  <c r="I732372" i="33"/>
  <c r="H732372" i="33"/>
  <c r="I732371" i="33"/>
  <c r="H732371" i="33"/>
  <c r="I732370" i="33"/>
  <c r="H732370" i="33"/>
  <c r="I732369" i="33"/>
  <c r="H732369" i="33"/>
  <c r="I732368" i="33"/>
  <c r="H732368" i="33"/>
  <c r="I732367" i="33"/>
  <c r="H732367" i="33"/>
  <c r="I732366" i="33"/>
  <c r="H732366" i="33"/>
  <c r="I732365" i="33"/>
  <c r="H732365" i="33"/>
  <c r="I732364" i="33"/>
  <c r="H732364" i="33"/>
  <c r="I732363" i="33"/>
  <c r="H732363" i="33"/>
  <c r="I732362" i="33"/>
  <c r="H732362" i="33"/>
  <c r="I732361" i="33"/>
  <c r="H732361" i="33"/>
  <c r="I732360" i="33"/>
  <c r="H732360" i="33"/>
  <c r="I732359" i="33"/>
  <c r="H732359" i="33"/>
  <c r="I732358" i="33"/>
  <c r="H732358" i="33"/>
  <c r="I732357" i="33"/>
  <c r="H732357" i="33"/>
  <c r="I732356" i="33"/>
  <c r="H732356" i="33"/>
  <c r="I732355" i="33"/>
  <c r="H732355" i="33"/>
  <c r="I732354" i="33"/>
  <c r="H732354" i="33"/>
  <c r="I732353" i="33"/>
  <c r="H732353" i="33"/>
  <c r="I732352" i="33"/>
  <c r="H732352" i="33"/>
  <c r="I732351" i="33"/>
  <c r="H732351" i="33"/>
  <c r="I732350" i="33"/>
  <c r="H732350" i="33"/>
  <c r="I732349" i="33"/>
  <c r="H732349" i="33"/>
  <c r="I732348" i="33"/>
  <c r="H732348" i="33"/>
  <c r="I732347" i="33"/>
  <c r="H732347" i="33"/>
  <c r="I732346" i="33"/>
  <c r="H732346" i="33"/>
  <c r="I732345" i="33"/>
  <c r="H732345" i="33"/>
  <c r="I732344" i="33"/>
  <c r="H732344" i="33"/>
  <c r="I732343" i="33"/>
  <c r="H732343" i="33"/>
  <c r="I732342" i="33"/>
  <c r="H732342" i="33"/>
  <c r="I732341" i="33"/>
  <c r="H732341" i="33"/>
  <c r="I732340" i="33"/>
  <c r="H732340" i="33"/>
  <c r="I732339" i="33"/>
  <c r="H732339" i="33"/>
  <c r="I732338" i="33"/>
  <c r="H732338" i="33"/>
  <c r="I732337" i="33"/>
  <c r="H732337" i="33"/>
  <c r="I732336" i="33"/>
  <c r="H732336" i="33"/>
  <c r="I732335" i="33"/>
  <c r="H732335" i="33"/>
  <c r="I732334" i="33"/>
  <c r="H732334" i="33"/>
  <c r="I732333" i="33"/>
  <c r="H732333" i="33"/>
  <c r="I732332" i="33"/>
  <c r="H732332" i="33"/>
  <c r="I732331" i="33"/>
  <c r="H732331" i="33"/>
  <c r="I732330" i="33"/>
  <c r="H732330" i="33"/>
  <c r="I732329" i="33"/>
  <c r="H732329" i="33"/>
  <c r="I732328" i="33"/>
  <c r="H732328" i="33"/>
  <c r="I732327" i="33"/>
  <c r="H732327" i="33"/>
  <c r="I732326" i="33"/>
  <c r="H732326" i="33"/>
  <c r="I732325" i="33"/>
  <c r="H732325" i="33"/>
  <c r="I732324" i="33"/>
  <c r="H732324" i="33"/>
  <c r="I732323" i="33"/>
  <c r="H732323" i="33"/>
  <c r="I732322" i="33"/>
  <c r="H732322" i="33"/>
  <c r="I732321" i="33"/>
  <c r="H732321" i="33"/>
  <c r="I732320" i="33"/>
  <c r="H732320" i="33"/>
  <c r="I732319" i="33"/>
  <c r="H732319" i="33"/>
  <c r="I732318" i="33"/>
  <c r="H732318" i="33"/>
  <c r="I732317" i="33"/>
  <c r="H732317" i="33"/>
  <c r="I732316" i="33"/>
  <c r="H732316" i="33"/>
  <c r="I732315" i="33"/>
  <c r="H732315" i="33"/>
  <c r="I732314" i="33"/>
  <c r="H732314" i="33"/>
  <c r="I732313" i="33"/>
  <c r="H732313" i="33"/>
  <c r="I732312" i="33"/>
  <c r="H732312" i="33"/>
  <c r="I732311" i="33"/>
  <c r="H732311" i="33"/>
  <c r="I732310" i="33"/>
  <c r="H732310" i="33"/>
  <c r="I732309" i="33"/>
  <c r="H732309" i="33"/>
  <c r="I732308" i="33"/>
  <c r="H732308" i="33"/>
  <c r="I732307" i="33"/>
  <c r="H732307" i="33"/>
  <c r="I732306" i="33"/>
  <c r="H732306" i="33"/>
  <c r="I732305" i="33"/>
  <c r="H732305" i="33"/>
  <c r="I732304" i="33"/>
  <c r="H732304" i="33"/>
  <c r="I732303" i="33"/>
  <c r="H732303" i="33"/>
  <c r="I732302" i="33"/>
  <c r="H732302" i="33"/>
  <c r="I732301" i="33"/>
  <c r="H732301" i="33"/>
  <c r="I732300" i="33"/>
  <c r="H732300" i="33"/>
  <c r="I732299" i="33"/>
  <c r="H732299" i="33"/>
  <c r="I732298" i="33"/>
  <c r="H732298" i="33"/>
  <c r="I732297" i="33"/>
  <c r="H732297" i="33"/>
  <c r="I732296" i="33"/>
  <c r="H732296" i="33"/>
  <c r="I732295" i="33"/>
  <c r="H732295" i="33"/>
  <c r="I732294" i="33"/>
  <c r="H732294" i="33"/>
  <c r="I732293" i="33"/>
  <c r="H732293" i="33"/>
  <c r="I732292" i="33"/>
  <c r="H732292" i="33"/>
  <c r="I732291" i="33"/>
  <c r="H732291" i="33"/>
  <c r="I732290" i="33"/>
  <c r="H732290" i="33"/>
  <c r="I732289" i="33"/>
  <c r="H732289" i="33"/>
  <c r="I732288" i="33"/>
  <c r="H732288" i="33"/>
  <c r="I732287" i="33"/>
  <c r="H732287" i="33"/>
  <c r="I732286" i="33"/>
  <c r="H732286" i="33"/>
  <c r="I732285" i="33"/>
  <c r="H732285" i="33"/>
  <c r="I732284" i="33"/>
  <c r="H732284" i="33"/>
  <c r="I732283" i="33"/>
  <c r="H732283" i="33"/>
  <c r="I732282" i="33"/>
  <c r="H732282" i="33"/>
  <c r="I732281" i="33"/>
  <c r="H732281" i="33"/>
  <c r="I732280" i="33"/>
  <c r="H732280" i="33"/>
  <c r="I732279" i="33"/>
  <c r="H732279" i="33"/>
  <c r="I732278" i="33"/>
  <c r="H732278" i="33"/>
  <c r="I732277" i="33"/>
  <c r="H732277" i="33"/>
  <c r="I732276" i="33"/>
  <c r="H732276" i="33"/>
  <c r="I732275" i="33"/>
  <c r="H732275" i="33"/>
  <c r="I732274" i="33"/>
  <c r="H732274" i="33"/>
  <c r="I732273" i="33"/>
  <c r="H732273" i="33"/>
  <c r="I732272" i="33"/>
  <c r="H732272" i="33"/>
  <c r="I732271" i="33"/>
  <c r="H732271" i="33"/>
  <c r="I732270" i="33"/>
  <c r="H732270" i="33"/>
  <c r="I732269" i="33"/>
  <c r="H732269" i="33"/>
  <c r="I732268" i="33"/>
  <c r="H732268" i="33"/>
  <c r="I732267" i="33"/>
  <c r="H732267" i="33"/>
  <c r="I732266" i="33"/>
  <c r="H732266" i="33"/>
  <c r="I732265" i="33"/>
  <c r="H732265" i="33"/>
  <c r="I732264" i="33"/>
  <c r="H732264" i="33"/>
  <c r="I732263" i="33"/>
  <c r="H732263" i="33"/>
  <c r="I732262" i="33"/>
  <c r="H732262" i="33"/>
  <c r="I732261" i="33"/>
  <c r="H732261" i="33"/>
  <c r="I732260" i="33"/>
  <c r="H732260" i="33"/>
  <c r="I732259" i="33"/>
  <c r="H732259" i="33"/>
  <c r="I732258" i="33"/>
  <c r="H732258" i="33"/>
  <c r="I732257" i="33"/>
  <c r="H732257" i="33"/>
  <c r="I732256" i="33"/>
  <c r="H732256" i="33"/>
  <c r="I732255" i="33"/>
  <c r="H732255" i="33"/>
  <c r="I732254" i="33"/>
  <c r="H732254" i="33"/>
  <c r="I732253" i="33"/>
  <c r="H732253" i="33"/>
  <c r="I732252" i="33"/>
  <c r="H732252" i="33"/>
  <c r="I732251" i="33"/>
  <c r="H732251" i="33"/>
  <c r="I732250" i="33"/>
  <c r="H732250" i="33"/>
  <c r="I732249" i="33"/>
  <c r="H732249" i="33"/>
  <c r="I732248" i="33"/>
  <c r="H732248" i="33"/>
  <c r="I732247" i="33"/>
  <c r="H732247" i="33"/>
  <c r="I732246" i="33"/>
  <c r="H732246" i="33"/>
  <c r="I732245" i="33"/>
  <c r="H732245" i="33"/>
  <c r="I732244" i="33"/>
  <c r="H732244" i="33"/>
  <c r="I732243" i="33"/>
  <c r="H732243" i="33"/>
  <c r="I732242" i="33"/>
  <c r="H732242" i="33"/>
  <c r="I732241" i="33"/>
  <c r="H732241" i="33"/>
  <c r="I732240" i="33"/>
  <c r="H732240" i="33"/>
  <c r="I732239" i="33"/>
  <c r="H732239" i="33"/>
  <c r="I732238" i="33"/>
  <c r="H732238" i="33"/>
  <c r="I732237" i="33"/>
  <c r="H732237" i="33"/>
  <c r="I732236" i="33"/>
  <c r="H732236" i="33"/>
  <c r="I732235" i="33"/>
  <c r="H732235" i="33"/>
  <c r="I732234" i="33"/>
  <c r="H732234" i="33"/>
  <c r="I732233" i="33"/>
  <c r="H732233" i="33"/>
  <c r="I732232" i="33"/>
  <c r="H732232" i="33"/>
  <c r="I732231" i="33"/>
  <c r="H732231" i="33"/>
  <c r="I732230" i="33"/>
  <c r="H732230" i="33"/>
  <c r="I732229" i="33"/>
  <c r="H732229" i="33"/>
  <c r="I732228" i="33"/>
  <c r="H732228" i="33"/>
  <c r="I732227" i="33"/>
  <c r="H732227" i="33"/>
  <c r="I732226" i="33"/>
  <c r="H732226" i="33"/>
  <c r="I732225" i="33"/>
  <c r="H732225" i="33"/>
  <c r="I732224" i="33"/>
  <c r="H732224" i="33"/>
  <c r="I732223" i="33"/>
  <c r="H732223" i="33"/>
  <c r="I732222" i="33"/>
  <c r="H732222" i="33"/>
  <c r="I732221" i="33"/>
  <c r="H732221" i="33"/>
  <c r="I732220" i="33"/>
  <c r="H732220" i="33"/>
  <c r="I732219" i="33"/>
  <c r="H732219" i="33"/>
  <c r="I732218" i="33"/>
  <c r="H732218" i="33"/>
  <c r="I732217" i="33"/>
  <c r="H732217" i="33"/>
  <c r="I732216" i="33"/>
  <c r="H732216" i="33"/>
  <c r="I732215" i="33"/>
  <c r="H732215" i="33"/>
  <c r="I732214" i="33"/>
  <c r="H732214" i="33"/>
  <c r="I732213" i="33"/>
  <c r="H732213" i="33"/>
  <c r="I732212" i="33"/>
  <c r="H732212" i="33"/>
  <c r="I732211" i="33"/>
  <c r="H732211" i="33"/>
  <c r="I732210" i="33"/>
  <c r="H732210" i="33"/>
  <c r="I732209" i="33"/>
  <c r="H732209" i="33"/>
  <c r="I732208" i="33"/>
  <c r="H732208" i="33"/>
  <c r="I732207" i="33"/>
  <c r="H732207" i="33"/>
  <c r="I732206" i="33"/>
  <c r="H732206" i="33"/>
  <c r="I732205" i="33"/>
  <c r="H732205" i="33"/>
  <c r="I732204" i="33"/>
  <c r="H732204" i="33"/>
  <c r="I732203" i="33"/>
  <c r="H732203" i="33"/>
  <c r="I732202" i="33"/>
  <c r="H732202" i="33"/>
  <c r="I732201" i="33"/>
  <c r="H732201" i="33"/>
  <c r="I732200" i="33"/>
  <c r="H732200" i="33"/>
  <c r="I732199" i="33"/>
  <c r="H732199" i="33"/>
  <c r="I732198" i="33"/>
  <c r="H732198" i="33"/>
  <c r="I732197" i="33"/>
  <c r="H732197" i="33"/>
  <c r="I732196" i="33"/>
  <c r="H732196" i="33"/>
  <c r="I732195" i="33"/>
  <c r="H732195" i="33"/>
  <c r="I732194" i="33"/>
  <c r="H732194" i="33"/>
  <c r="I732193" i="33"/>
  <c r="H732193" i="33"/>
  <c r="I732192" i="33"/>
  <c r="H732192" i="33"/>
  <c r="I732191" i="33"/>
  <c r="H732191" i="33"/>
  <c r="I732190" i="33"/>
  <c r="H732190" i="33"/>
  <c r="I732189" i="33"/>
  <c r="H732189" i="33"/>
  <c r="I732188" i="33"/>
  <c r="H732188" i="33"/>
  <c r="I732187" i="33"/>
  <c r="H732187" i="33"/>
  <c r="I732186" i="33"/>
  <c r="H732186" i="33"/>
  <c r="I732185" i="33"/>
  <c r="H732185" i="33"/>
  <c r="I732184" i="33"/>
  <c r="H732184" i="33"/>
  <c r="I732183" i="33"/>
  <c r="H732183" i="33"/>
  <c r="I732182" i="33"/>
  <c r="H732182" i="33"/>
  <c r="I732181" i="33"/>
  <c r="H732181" i="33"/>
  <c r="I732180" i="33"/>
  <c r="H732180" i="33"/>
  <c r="I732179" i="33"/>
  <c r="H732179" i="33"/>
  <c r="I732178" i="33"/>
  <c r="H732178" i="33"/>
  <c r="I732177" i="33"/>
  <c r="H732177" i="33"/>
  <c r="I732176" i="33"/>
  <c r="H732176" i="33"/>
  <c r="I732175" i="33"/>
  <c r="H732175" i="33"/>
  <c r="I732174" i="33"/>
  <c r="H732174" i="33"/>
  <c r="I732173" i="33"/>
  <c r="H732173" i="33"/>
  <c r="I732172" i="33"/>
  <c r="H732172" i="33"/>
  <c r="I732171" i="33"/>
  <c r="H732171" i="33"/>
  <c r="I732170" i="33"/>
  <c r="H732170" i="33"/>
  <c r="I732169" i="33"/>
  <c r="H732169" i="33"/>
  <c r="I732168" i="33"/>
  <c r="H732168" i="33"/>
  <c r="I732167" i="33"/>
  <c r="H732167" i="33"/>
  <c r="I732166" i="33"/>
  <c r="H732166" i="33"/>
  <c r="I732165" i="33"/>
  <c r="H732165" i="33"/>
  <c r="I732164" i="33"/>
  <c r="H732164" i="33"/>
  <c r="I732163" i="33"/>
  <c r="H732163" i="33"/>
  <c r="I732162" i="33"/>
  <c r="H732162" i="33"/>
  <c r="I732161" i="33"/>
  <c r="H732161" i="33"/>
  <c r="I732160" i="33"/>
  <c r="H732160" i="33"/>
  <c r="I732159" i="33"/>
  <c r="H732159" i="33"/>
  <c r="I732158" i="33"/>
  <c r="H732158" i="33"/>
  <c r="I732157" i="33"/>
  <c r="H732157" i="33"/>
  <c r="I732156" i="33"/>
  <c r="H732156" i="33"/>
  <c r="I732155" i="33"/>
  <c r="H732155" i="33"/>
  <c r="I732154" i="33"/>
  <c r="H732154" i="33"/>
  <c r="I732153" i="33"/>
  <c r="H732153" i="33"/>
  <c r="I732152" i="33"/>
  <c r="H732152" i="33"/>
  <c r="I732151" i="33"/>
  <c r="H732151" i="33"/>
  <c r="I732150" i="33"/>
  <c r="H732150" i="33"/>
  <c r="I732149" i="33"/>
  <c r="H732149" i="33"/>
  <c r="I732148" i="33"/>
  <c r="H732148" i="33"/>
  <c r="I732147" i="33"/>
  <c r="H732147" i="33"/>
  <c r="I732146" i="33"/>
  <c r="H732146" i="33"/>
  <c r="I732145" i="33"/>
  <c r="H732145" i="33"/>
  <c r="I732144" i="33"/>
  <c r="H732144" i="33"/>
  <c r="I732143" i="33"/>
  <c r="H732143" i="33"/>
  <c r="I732142" i="33"/>
  <c r="H732142" i="33"/>
  <c r="I732141" i="33"/>
  <c r="H732141" i="33"/>
  <c r="I732140" i="33"/>
  <c r="H732140" i="33"/>
  <c r="I732139" i="33"/>
  <c r="H732139" i="33"/>
  <c r="I732138" i="33"/>
  <c r="H732138" i="33"/>
  <c r="I732137" i="33"/>
  <c r="H732137" i="33"/>
  <c r="I732136" i="33"/>
  <c r="H732136" i="33"/>
  <c r="I732135" i="33"/>
  <c r="H732135" i="33"/>
  <c r="I732134" i="33"/>
  <c r="H732134" i="33"/>
  <c r="I732133" i="33"/>
  <c r="H732133" i="33"/>
  <c r="I732132" i="33"/>
  <c r="H732132" i="33"/>
  <c r="I732131" i="33"/>
  <c r="H732131" i="33"/>
  <c r="I732130" i="33"/>
  <c r="H732130" i="33"/>
  <c r="I732129" i="33"/>
  <c r="H732129" i="33"/>
  <c r="I732128" i="33"/>
  <c r="H732128" i="33"/>
  <c r="I732127" i="33"/>
  <c r="H732127" i="33"/>
  <c r="I732126" i="33"/>
  <c r="H732126" i="33"/>
  <c r="I732125" i="33"/>
  <c r="H732125" i="33"/>
  <c r="I732124" i="33"/>
  <c r="H732124" i="33"/>
  <c r="I732123" i="33"/>
  <c r="H732123" i="33"/>
  <c r="I732122" i="33"/>
  <c r="H732122" i="33"/>
  <c r="I732121" i="33"/>
  <c r="H732121" i="33"/>
  <c r="I732120" i="33"/>
  <c r="H732120" i="33"/>
  <c r="I732119" i="33"/>
  <c r="H732119" i="33"/>
  <c r="I732118" i="33"/>
  <c r="H732118" i="33"/>
  <c r="I732117" i="33"/>
  <c r="H732117" i="33"/>
  <c r="I732116" i="33"/>
  <c r="H732116" i="33"/>
  <c r="I732115" i="33"/>
  <c r="H732115" i="33"/>
  <c r="I732114" i="33"/>
  <c r="H732114" i="33"/>
  <c r="I732113" i="33"/>
  <c r="H732113" i="33"/>
  <c r="I732112" i="33"/>
  <c r="H732112" i="33"/>
  <c r="I732111" i="33"/>
  <c r="H732111" i="33"/>
  <c r="I732110" i="33"/>
  <c r="H732110" i="33"/>
  <c r="I732109" i="33"/>
  <c r="H732109" i="33"/>
  <c r="I732108" i="33"/>
  <c r="H732108" i="33"/>
  <c r="I732107" i="33"/>
  <c r="H732107" i="33"/>
  <c r="I732106" i="33"/>
  <c r="H732106" i="33"/>
  <c r="I732105" i="33"/>
  <c r="H732105" i="33"/>
  <c r="I732104" i="33"/>
  <c r="H732104" i="33"/>
  <c r="I732103" i="33"/>
  <c r="H732103" i="33"/>
  <c r="I732102" i="33"/>
  <c r="H732102" i="33"/>
  <c r="I732101" i="33"/>
  <c r="H732101" i="33"/>
  <c r="I732100" i="33"/>
  <c r="H732100" i="33"/>
  <c r="I732099" i="33"/>
  <c r="H732099" i="33"/>
  <c r="I732098" i="33"/>
  <c r="H732098" i="33"/>
  <c r="I732097" i="33"/>
  <c r="H732097" i="33"/>
  <c r="I732096" i="33"/>
  <c r="H732096" i="33"/>
  <c r="I732095" i="33"/>
  <c r="H732095" i="33"/>
  <c r="I732094" i="33"/>
  <c r="H732094" i="33"/>
  <c r="I732093" i="33"/>
  <c r="H732093" i="33"/>
  <c r="I732092" i="33"/>
  <c r="H732092" i="33"/>
  <c r="I732091" i="33"/>
  <c r="H732091" i="33"/>
  <c r="I732090" i="33"/>
  <c r="H732090" i="33"/>
  <c r="I732089" i="33"/>
  <c r="H732089" i="33"/>
  <c r="I732088" i="33"/>
  <c r="H732088" i="33"/>
  <c r="I732087" i="33"/>
  <c r="H732087" i="33"/>
  <c r="I732086" i="33"/>
  <c r="H732086" i="33"/>
  <c r="I732085" i="33"/>
  <c r="H732085" i="33"/>
  <c r="I732084" i="33"/>
  <c r="H732084" i="33"/>
  <c r="I732083" i="33"/>
  <c r="H732083" i="33"/>
  <c r="I732082" i="33"/>
  <c r="H732082" i="33"/>
  <c r="I732081" i="33"/>
  <c r="H732081" i="33"/>
  <c r="I732080" i="33"/>
  <c r="H732080" i="33"/>
  <c r="I732079" i="33"/>
  <c r="H732079" i="33"/>
  <c r="I732078" i="33"/>
  <c r="H732078" i="33"/>
  <c r="I732077" i="33"/>
  <c r="H732077" i="33"/>
  <c r="I732076" i="33"/>
  <c r="H732076" i="33"/>
  <c r="I732075" i="33"/>
  <c r="H732075" i="33"/>
  <c r="I732074" i="33"/>
  <c r="H732074" i="33"/>
  <c r="I732073" i="33"/>
  <c r="H732073" i="33"/>
  <c r="I732072" i="33"/>
  <c r="H732072" i="33"/>
  <c r="I732071" i="33"/>
  <c r="H732071" i="33"/>
  <c r="I732070" i="33"/>
  <c r="H732070" i="33"/>
  <c r="I732069" i="33"/>
  <c r="H732069" i="33"/>
  <c r="I732068" i="33"/>
  <c r="H732068" i="33"/>
  <c r="I732067" i="33"/>
  <c r="H732067" i="33"/>
  <c r="I732066" i="33"/>
  <c r="H732066" i="33"/>
  <c r="I732065" i="33"/>
  <c r="H732065" i="33"/>
  <c r="I732064" i="33"/>
  <c r="H732064" i="33"/>
  <c r="I732063" i="33"/>
  <c r="H732063" i="33"/>
  <c r="I732062" i="33"/>
  <c r="H732062" i="33"/>
  <c r="I732061" i="33"/>
  <c r="H732061" i="33"/>
  <c r="I732060" i="33"/>
  <c r="H732060" i="33"/>
  <c r="I732059" i="33"/>
  <c r="H732059" i="33"/>
  <c r="I732058" i="33"/>
  <c r="H732058" i="33"/>
  <c r="I732057" i="33"/>
  <c r="H732057" i="33"/>
  <c r="I732056" i="33"/>
  <c r="H732056" i="33"/>
  <c r="I732055" i="33"/>
  <c r="H732055" i="33"/>
  <c r="I732054" i="33"/>
  <c r="H732054" i="33"/>
  <c r="I732053" i="33"/>
  <c r="H732053" i="33"/>
  <c r="I732052" i="33"/>
  <c r="H732052" i="33"/>
  <c r="I732051" i="33"/>
  <c r="H732051" i="33"/>
  <c r="I732050" i="33"/>
  <c r="H732050" i="33"/>
  <c r="I732049" i="33"/>
  <c r="H732049" i="33"/>
  <c r="I732048" i="33"/>
  <c r="H732048" i="33"/>
  <c r="I732047" i="33"/>
  <c r="H732047" i="33"/>
  <c r="I732046" i="33"/>
  <c r="H732046" i="33"/>
  <c r="I732045" i="33"/>
  <c r="H732045" i="33"/>
  <c r="I732044" i="33"/>
  <c r="H732044" i="33"/>
  <c r="I732043" i="33"/>
  <c r="H732043" i="33"/>
  <c r="I732042" i="33"/>
  <c r="H732042" i="33"/>
  <c r="I732041" i="33"/>
  <c r="H732041" i="33"/>
  <c r="I732040" i="33"/>
  <c r="H732040" i="33"/>
  <c r="I732039" i="33"/>
  <c r="H732039" i="33"/>
  <c r="I732038" i="33"/>
  <c r="H732038" i="33"/>
  <c r="I732037" i="33"/>
  <c r="H732037" i="33"/>
  <c r="I732036" i="33"/>
  <c r="H732036" i="33"/>
  <c r="I732035" i="33"/>
  <c r="H732035" i="33"/>
  <c r="I732034" i="33"/>
  <c r="H732034" i="33"/>
  <c r="I732033" i="33"/>
  <c r="H732033" i="33"/>
  <c r="I732032" i="33"/>
  <c r="H732032" i="33"/>
  <c r="I732031" i="33"/>
  <c r="H732031" i="33"/>
  <c r="I732030" i="33"/>
  <c r="H732030" i="33"/>
  <c r="I732029" i="33"/>
  <c r="H732029" i="33"/>
  <c r="I732028" i="33"/>
  <c r="H732028" i="33"/>
  <c r="I732027" i="33"/>
  <c r="H732027" i="33"/>
  <c r="I732026" i="33"/>
  <c r="H732026" i="33"/>
  <c r="I732025" i="33"/>
  <c r="H732025" i="33"/>
  <c r="I732024" i="33"/>
  <c r="H732024" i="33"/>
  <c r="I732023" i="33"/>
  <c r="H732023" i="33"/>
  <c r="I732022" i="33"/>
  <c r="H732022" i="33"/>
  <c r="I732021" i="33"/>
  <c r="H732021" i="33"/>
  <c r="I732020" i="33"/>
  <c r="H732020" i="33"/>
  <c r="I732019" i="33"/>
  <c r="H732019" i="33"/>
  <c r="I732018" i="33"/>
  <c r="H732018" i="33"/>
  <c r="I732017" i="33"/>
  <c r="H732017" i="33"/>
  <c r="I732016" i="33"/>
  <c r="H732016" i="33"/>
  <c r="I732015" i="33"/>
  <c r="H732015" i="33"/>
  <c r="I732014" i="33"/>
  <c r="H732014" i="33"/>
  <c r="I732013" i="33"/>
  <c r="H732013" i="33"/>
  <c r="I732012" i="33"/>
  <c r="H732012" i="33"/>
  <c r="I732011" i="33"/>
  <c r="H732011" i="33"/>
  <c r="I732010" i="33"/>
  <c r="H732010" i="33"/>
  <c r="I732009" i="33"/>
  <c r="H732009" i="33"/>
  <c r="I732008" i="33"/>
  <c r="H732008" i="33"/>
  <c r="I732007" i="33"/>
  <c r="H732007" i="33"/>
  <c r="I732006" i="33"/>
  <c r="H732006" i="33"/>
  <c r="I732005" i="33"/>
  <c r="H732005" i="33"/>
  <c r="I732004" i="33"/>
  <c r="H732004" i="33"/>
  <c r="I732003" i="33"/>
  <c r="H732003" i="33"/>
  <c r="I732002" i="33"/>
  <c r="H732002" i="33"/>
  <c r="I732001" i="33"/>
  <c r="H732001" i="33"/>
  <c r="I732000" i="33"/>
  <c r="H732000" i="33"/>
  <c r="I731999" i="33"/>
  <c r="H731999" i="33"/>
  <c r="I731998" i="33"/>
  <c r="H731998" i="33"/>
  <c r="I731997" i="33"/>
  <c r="H731997" i="33"/>
  <c r="I731996" i="33"/>
  <c r="H731996" i="33"/>
  <c r="I731995" i="33"/>
  <c r="H731995" i="33"/>
  <c r="I731994" i="33"/>
  <c r="H731994" i="33"/>
  <c r="I731993" i="33"/>
  <c r="H731993" i="33"/>
  <c r="I731992" i="33"/>
  <c r="H731992" i="33"/>
  <c r="I731991" i="33"/>
  <c r="H731991" i="33"/>
  <c r="I731990" i="33"/>
  <c r="H731990" i="33"/>
  <c r="I731989" i="33"/>
  <c r="H731989" i="33"/>
  <c r="I731988" i="33"/>
  <c r="H731988" i="33"/>
  <c r="I731987" i="33"/>
  <c r="H731987" i="33"/>
  <c r="I731986" i="33"/>
  <c r="H731986" i="33"/>
  <c r="I731985" i="33"/>
  <c r="H731985" i="33"/>
  <c r="I731984" i="33"/>
  <c r="H731984" i="33"/>
  <c r="I731983" i="33"/>
  <c r="H731983" i="33"/>
  <c r="I731982" i="33"/>
  <c r="H731982" i="33"/>
  <c r="I731981" i="33"/>
  <c r="H731981" i="33"/>
  <c r="I731980" i="33"/>
  <c r="H731980" i="33"/>
  <c r="I731979" i="33"/>
  <c r="H731979" i="33"/>
  <c r="I731978" i="33"/>
  <c r="H731978" i="33"/>
  <c r="I731977" i="33"/>
  <c r="H731977" i="33"/>
  <c r="I731976" i="33"/>
  <c r="H731976" i="33"/>
  <c r="I731975" i="33"/>
  <c r="H731975" i="33"/>
  <c r="I731974" i="33"/>
  <c r="H731974" i="33"/>
  <c r="I731973" i="33"/>
  <c r="H731973" i="33"/>
  <c r="I731972" i="33"/>
  <c r="H731972" i="33"/>
  <c r="I731971" i="33"/>
  <c r="H731971" i="33"/>
  <c r="I731970" i="33"/>
  <c r="H731970" i="33"/>
  <c r="I731969" i="33"/>
  <c r="H731969" i="33"/>
  <c r="I731968" i="33"/>
  <c r="H731968" i="33"/>
  <c r="I731967" i="33"/>
  <c r="H731967" i="33"/>
  <c r="I731966" i="33"/>
  <c r="H731966" i="33"/>
  <c r="I731965" i="33"/>
  <c r="H731965" i="33"/>
  <c r="I731964" i="33"/>
  <c r="H731964" i="33"/>
  <c r="I731963" i="33"/>
  <c r="H731963" i="33"/>
  <c r="I731962" i="33"/>
  <c r="H731962" i="33"/>
  <c r="I731961" i="33"/>
  <c r="H731961" i="33"/>
  <c r="I731960" i="33"/>
  <c r="H731960" i="33"/>
  <c r="I731959" i="33"/>
  <c r="H731959" i="33"/>
  <c r="I731958" i="33"/>
  <c r="H731958" i="33"/>
  <c r="I731957" i="33"/>
  <c r="H731957" i="33"/>
  <c r="I731956" i="33"/>
  <c r="H731956" i="33"/>
  <c r="I731955" i="33"/>
  <c r="H731955" i="33"/>
  <c r="I731954" i="33"/>
  <c r="H731954" i="33"/>
  <c r="I731953" i="33"/>
  <c r="H731953" i="33"/>
  <c r="I731952" i="33"/>
  <c r="H731952" i="33"/>
  <c r="I731951" i="33"/>
  <c r="H731951" i="33"/>
  <c r="I731950" i="33"/>
  <c r="H731950" i="33"/>
  <c r="I731949" i="33"/>
  <c r="H731949" i="33"/>
  <c r="I731948" i="33"/>
  <c r="H731948" i="33"/>
  <c r="I731947" i="33"/>
  <c r="H731947" i="33"/>
  <c r="I731946" i="33"/>
  <c r="H731946" i="33"/>
  <c r="I731945" i="33"/>
  <c r="H731945" i="33"/>
  <c r="I731944" i="33"/>
  <c r="H731944" i="33"/>
  <c r="I731943" i="33"/>
  <c r="H731943" i="33"/>
  <c r="I731942" i="33"/>
  <c r="H731942" i="33"/>
  <c r="I731941" i="33"/>
  <c r="H731941" i="33"/>
  <c r="I731940" i="33"/>
  <c r="H731940" i="33"/>
  <c r="I731939" i="33"/>
  <c r="H731939" i="33"/>
  <c r="I731938" i="33"/>
  <c r="H731938" i="33"/>
  <c r="I731937" i="33"/>
  <c r="H731937" i="33"/>
  <c r="I731936" i="33"/>
  <c r="H731936" i="33"/>
  <c r="I731935" i="33"/>
  <c r="H731935" i="33"/>
  <c r="I731934" i="33"/>
  <c r="H731934" i="33"/>
  <c r="I731933" i="33"/>
  <c r="H731933" i="33"/>
  <c r="I731932" i="33"/>
  <c r="H731932" i="33"/>
  <c r="I731931" i="33"/>
  <c r="H731931" i="33"/>
  <c r="I731930" i="33"/>
  <c r="H731930" i="33"/>
  <c r="I731929" i="33"/>
  <c r="H731929" i="33"/>
  <c r="I731928" i="33"/>
  <c r="H731928" i="33"/>
  <c r="I731927" i="33"/>
  <c r="H731927" i="33"/>
  <c r="I731926" i="33"/>
  <c r="H731926" i="33"/>
  <c r="I731925" i="33"/>
  <c r="H731925" i="33"/>
  <c r="I731924" i="33"/>
  <c r="H731924" i="33"/>
  <c r="I731923" i="33"/>
  <c r="H731923" i="33"/>
  <c r="I731922" i="33"/>
  <c r="H731922" i="33"/>
  <c r="I731921" i="33"/>
  <c r="H731921" i="33"/>
  <c r="I731920" i="33"/>
  <c r="H731920" i="33"/>
  <c r="I731919" i="33"/>
  <c r="H731919" i="33"/>
  <c r="I731918" i="33"/>
  <c r="H731918" i="33"/>
  <c r="I731917" i="33"/>
  <c r="H731917" i="33"/>
  <c r="I731916" i="33"/>
  <c r="H731916" i="33"/>
  <c r="I731915" i="33"/>
  <c r="H731915" i="33"/>
  <c r="I731914" i="33"/>
  <c r="H731914" i="33"/>
  <c r="I731913" i="33"/>
  <c r="H731913" i="33"/>
  <c r="I731912" i="33"/>
  <c r="H731912" i="33"/>
  <c r="I731911" i="33"/>
  <c r="H731911" i="33"/>
  <c r="I731910" i="33"/>
  <c r="H731910" i="33"/>
  <c r="I731909" i="33"/>
  <c r="H731909" i="33"/>
  <c r="I731908" i="33"/>
  <c r="H731908" i="33"/>
  <c r="I731907" i="33"/>
  <c r="H731907" i="33"/>
  <c r="I731906" i="33"/>
  <c r="H731906" i="33"/>
  <c r="I731905" i="33"/>
  <c r="H731905" i="33"/>
  <c r="I731904" i="33"/>
  <c r="H731904" i="33"/>
  <c r="I731903" i="33"/>
  <c r="H731903" i="33"/>
  <c r="I731902" i="33"/>
  <c r="H731902" i="33"/>
  <c r="I731901" i="33"/>
  <c r="H731901" i="33"/>
  <c r="I731900" i="33"/>
  <c r="H731900" i="33"/>
  <c r="I731899" i="33"/>
  <c r="H731899" i="33"/>
  <c r="I731898" i="33"/>
  <c r="H731898" i="33"/>
  <c r="I731897" i="33"/>
  <c r="H731897" i="33"/>
  <c r="I731896" i="33"/>
  <c r="H731896" i="33"/>
  <c r="I731895" i="33"/>
  <c r="H731895" i="33"/>
  <c r="I731894" i="33"/>
  <c r="H731894" i="33"/>
  <c r="I731893" i="33"/>
  <c r="H731893" i="33"/>
  <c r="I731892" i="33"/>
  <c r="H731892" i="33"/>
  <c r="I731891" i="33"/>
  <c r="H731891" i="33"/>
  <c r="I731890" i="33"/>
  <c r="H731890" i="33"/>
  <c r="I731889" i="33"/>
  <c r="H731889" i="33"/>
  <c r="I731888" i="33"/>
  <c r="H731888" i="33"/>
  <c r="I731887" i="33"/>
  <c r="H731887" i="33"/>
  <c r="I731886" i="33"/>
  <c r="H731886" i="33"/>
  <c r="I731885" i="33"/>
  <c r="H731885" i="33"/>
  <c r="I731884" i="33"/>
  <c r="H731884" i="33"/>
  <c r="I731883" i="33"/>
  <c r="H731883" i="33"/>
  <c r="I731882" i="33"/>
  <c r="H731882" i="33"/>
  <c r="I731881" i="33"/>
  <c r="H731881" i="33"/>
  <c r="I731880" i="33"/>
  <c r="H731880" i="33"/>
  <c r="I731879" i="33"/>
  <c r="H731879" i="33"/>
  <c r="I731878" i="33"/>
  <c r="H731878" i="33"/>
  <c r="I731877" i="33"/>
  <c r="H731877" i="33"/>
  <c r="I731876" i="33"/>
  <c r="H731876" i="33"/>
  <c r="I731875" i="33"/>
  <c r="H731875" i="33"/>
  <c r="I731874" i="33"/>
  <c r="H731874" i="33"/>
  <c r="I731873" i="33"/>
  <c r="H731873" i="33"/>
  <c r="I731872" i="33"/>
  <c r="H731872" i="33"/>
  <c r="I731871" i="33"/>
  <c r="H731871" i="33"/>
  <c r="I731870" i="33"/>
  <c r="H731870" i="33"/>
  <c r="I731869" i="33"/>
  <c r="H731869" i="33"/>
  <c r="I731868" i="33"/>
  <c r="H731868" i="33"/>
  <c r="I731867" i="33"/>
  <c r="H731867" i="33"/>
  <c r="I731866" i="33"/>
  <c r="H731866" i="33"/>
  <c r="I731865" i="33"/>
  <c r="H731865" i="33"/>
  <c r="I731864" i="33"/>
  <c r="H731864" i="33"/>
  <c r="I731863" i="33"/>
  <c r="H731863" i="33"/>
  <c r="I731862" i="33"/>
  <c r="H731862" i="33"/>
  <c r="I731861" i="33"/>
  <c r="H731861" i="33"/>
  <c r="I731860" i="33"/>
  <c r="H731860" i="33"/>
  <c r="I731859" i="33"/>
  <c r="H731859" i="33"/>
  <c r="I731858" i="33"/>
  <c r="H731858" i="33"/>
  <c r="I731857" i="33"/>
  <c r="H731857" i="33"/>
  <c r="I731856" i="33"/>
  <c r="H731856" i="33"/>
  <c r="I731855" i="33"/>
  <c r="H731855" i="33"/>
  <c r="I731854" i="33"/>
  <c r="H731854" i="33"/>
  <c r="I731853" i="33"/>
  <c r="H731853" i="33"/>
  <c r="I731852" i="33"/>
  <c r="H731852" i="33"/>
  <c r="I731851" i="33"/>
  <c r="H731851" i="33"/>
  <c r="I731850" i="33"/>
  <c r="H731850" i="33"/>
  <c r="I731849" i="33"/>
  <c r="H731849" i="33"/>
  <c r="I731848" i="33"/>
  <c r="H731848" i="33"/>
  <c r="I731847" i="33"/>
  <c r="H731847" i="33"/>
  <c r="I731846" i="33"/>
  <c r="H731846" i="33"/>
  <c r="I731845" i="33"/>
  <c r="H731845" i="33"/>
  <c r="I731844" i="33"/>
  <c r="H731844" i="33"/>
  <c r="I731843" i="33"/>
  <c r="H731843" i="33"/>
  <c r="I731842" i="33"/>
  <c r="H731842" i="33"/>
  <c r="I731841" i="33"/>
  <c r="H731841" i="33"/>
  <c r="I731840" i="33"/>
  <c r="H731840" i="33"/>
  <c r="I731839" i="33"/>
  <c r="H731839" i="33"/>
  <c r="I731838" i="33"/>
  <c r="H731838" i="33"/>
  <c r="I731837" i="33"/>
  <c r="H731837" i="33"/>
  <c r="I731836" i="33"/>
  <c r="H731836" i="33"/>
  <c r="I731835" i="33"/>
  <c r="H731835" i="33"/>
  <c r="I731834" i="33"/>
  <c r="H731834" i="33"/>
  <c r="I731833" i="33"/>
  <c r="H731833" i="33"/>
  <c r="I731832" i="33"/>
  <c r="H731832" i="33"/>
  <c r="I731831" i="33"/>
  <c r="H731831" i="33"/>
  <c r="I731830" i="33"/>
  <c r="H731830" i="33"/>
  <c r="I731829" i="33"/>
  <c r="H731829" i="33"/>
  <c r="I731828" i="33"/>
  <c r="H731828" i="33"/>
  <c r="I731827" i="33"/>
  <c r="H731827" i="33"/>
  <c r="I731826" i="33"/>
  <c r="H731826" i="33"/>
  <c r="I731825" i="33"/>
  <c r="H731825" i="33"/>
  <c r="I731824" i="33"/>
  <c r="H731824" i="33"/>
  <c r="I731823" i="33"/>
  <c r="H731823" i="33"/>
  <c r="I731822" i="33"/>
  <c r="H731822" i="33"/>
  <c r="I731821" i="33"/>
  <c r="H731821" i="33"/>
  <c r="I731820" i="33"/>
  <c r="H731820" i="33"/>
  <c r="I731819" i="33"/>
  <c r="H731819" i="33"/>
  <c r="I731818" i="33"/>
  <c r="H731818" i="33"/>
  <c r="I731817" i="33"/>
  <c r="H731817" i="33"/>
  <c r="I731816" i="33"/>
  <c r="H731816" i="33"/>
  <c r="I731815" i="33"/>
  <c r="H731815" i="33"/>
  <c r="I731814" i="33"/>
  <c r="H731814" i="33"/>
  <c r="I731813" i="33"/>
  <c r="H731813" i="33"/>
  <c r="I731812" i="33"/>
  <c r="H731812" i="33"/>
  <c r="I731811" i="33"/>
  <c r="H731811" i="33"/>
  <c r="I731810" i="33"/>
  <c r="H731810" i="33"/>
  <c r="I731809" i="33"/>
  <c r="H731809" i="33"/>
  <c r="I731808" i="33"/>
  <c r="H731808" i="33"/>
  <c r="I731807" i="33"/>
  <c r="H731807" i="33"/>
  <c r="I731806" i="33"/>
  <c r="H731806" i="33"/>
  <c r="I731805" i="33"/>
  <c r="H731805" i="33"/>
  <c r="I731804" i="33"/>
  <c r="H731804" i="33"/>
  <c r="I731803" i="33"/>
  <c r="H731803" i="33"/>
  <c r="I731802" i="33"/>
  <c r="H731802" i="33"/>
  <c r="I731801" i="33"/>
  <c r="H731801" i="33"/>
  <c r="I731800" i="33"/>
  <c r="H731800" i="33"/>
  <c r="I731799" i="33"/>
  <c r="H731799" i="33"/>
  <c r="I731798" i="33"/>
  <c r="H731798" i="33"/>
  <c r="I731797" i="33"/>
  <c r="H731797" i="33"/>
  <c r="I731796" i="33"/>
  <c r="H731796" i="33"/>
  <c r="I731795" i="33"/>
  <c r="H731795" i="33"/>
  <c r="I731794" i="33"/>
  <c r="H731794" i="33"/>
  <c r="I731793" i="33"/>
  <c r="H731793" i="33"/>
  <c r="I731792" i="33"/>
  <c r="H731792" i="33"/>
  <c r="I731791" i="33"/>
  <c r="H731791" i="33"/>
  <c r="I731790" i="33"/>
  <c r="H731790" i="33"/>
  <c r="I731789" i="33"/>
  <c r="H731789" i="33"/>
  <c r="I731788" i="33"/>
  <c r="H731788" i="33"/>
  <c r="I731787" i="33"/>
  <c r="H731787" i="33"/>
  <c r="I731786" i="33"/>
  <c r="H731786" i="33"/>
  <c r="I731785" i="33"/>
  <c r="H731785" i="33"/>
  <c r="I731784" i="33"/>
  <c r="H731784" i="33"/>
  <c r="I731783" i="33"/>
  <c r="H731783" i="33"/>
  <c r="I731782" i="33"/>
  <c r="H731782" i="33"/>
  <c r="I731781" i="33"/>
  <c r="H731781" i="33"/>
  <c r="I731780" i="33"/>
  <c r="H731780" i="33"/>
  <c r="I731779" i="33"/>
  <c r="H731779" i="33"/>
  <c r="I731778" i="33"/>
  <c r="H731778" i="33"/>
  <c r="I731777" i="33"/>
  <c r="H731777" i="33"/>
  <c r="I731776" i="33"/>
  <c r="H731776" i="33"/>
  <c r="I731775" i="33"/>
  <c r="H731775" i="33"/>
  <c r="I731774" i="33"/>
  <c r="H731774" i="33"/>
  <c r="I731773" i="33"/>
  <c r="H731773" i="33"/>
  <c r="I731772" i="33"/>
  <c r="H731772" i="33"/>
  <c r="I731771" i="33"/>
  <c r="H731771" i="33"/>
  <c r="I731770" i="33"/>
  <c r="H731770" i="33"/>
  <c r="I731769" i="33"/>
  <c r="H731769" i="33"/>
  <c r="I731768" i="33"/>
  <c r="H731768" i="33"/>
  <c r="I731767" i="33"/>
  <c r="H731767" i="33"/>
  <c r="I731766" i="33"/>
  <c r="H731766" i="33"/>
  <c r="I731765" i="33"/>
  <c r="H731765" i="33"/>
  <c r="I731764" i="33"/>
  <c r="H731764" i="33"/>
  <c r="I731763" i="33"/>
  <c r="H731763" i="33"/>
  <c r="I731762" i="33"/>
  <c r="H731762" i="33"/>
  <c r="I731761" i="33"/>
  <c r="H731761" i="33"/>
  <c r="I731760" i="33"/>
  <c r="H731760" i="33"/>
  <c r="I731759" i="33"/>
  <c r="H731759" i="33"/>
  <c r="I731758" i="33"/>
  <c r="H731758" i="33"/>
  <c r="I731757" i="33"/>
  <c r="H731757" i="33"/>
  <c r="I731756" i="33"/>
  <c r="H731756" i="33"/>
  <c r="I731755" i="33"/>
  <c r="H731755" i="33"/>
  <c r="I731754" i="33"/>
  <c r="H731754" i="33"/>
  <c r="I731753" i="33"/>
  <c r="H731753" i="33"/>
  <c r="I731752" i="33"/>
  <c r="H731752" i="33"/>
  <c r="I731751" i="33"/>
  <c r="H731751" i="33"/>
  <c r="I731750" i="33"/>
  <c r="H731750" i="33"/>
  <c r="I731749" i="33"/>
  <c r="H731749" i="33"/>
  <c r="I731748" i="33"/>
  <c r="H731748" i="33"/>
  <c r="I731747" i="33"/>
  <c r="H731747" i="33"/>
  <c r="I731746" i="33"/>
  <c r="H731746" i="33"/>
  <c r="I731745" i="33"/>
  <c r="H731745" i="33"/>
  <c r="I731744" i="33"/>
  <c r="H731744" i="33"/>
  <c r="I731743" i="33"/>
  <c r="H731743" i="33"/>
  <c r="I731742" i="33"/>
  <c r="H731742" i="33"/>
  <c r="I731741" i="33"/>
  <c r="H731741" i="33"/>
  <c r="I731740" i="33"/>
  <c r="H731740" i="33"/>
  <c r="I731739" i="33"/>
  <c r="H731739" i="33"/>
  <c r="I731738" i="33"/>
  <c r="H731738" i="33"/>
  <c r="I731737" i="33"/>
  <c r="H731737" i="33"/>
  <c r="I731736" i="33"/>
  <c r="H731736" i="33"/>
  <c r="I731735" i="33"/>
  <c r="H731735" i="33"/>
  <c r="I731734" i="33"/>
  <c r="H731734" i="33"/>
  <c r="I731733" i="33"/>
  <c r="H731733" i="33"/>
  <c r="I731732" i="33"/>
  <c r="H731732" i="33"/>
  <c r="I731731" i="33"/>
  <c r="H731731" i="33"/>
  <c r="I731730" i="33"/>
  <c r="H731730" i="33"/>
  <c r="I731729" i="33"/>
  <c r="H731729" i="33"/>
  <c r="I731728" i="33"/>
  <c r="H731728" i="33"/>
  <c r="I731727" i="33"/>
  <c r="H731727" i="33"/>
  <c r="I731726" i="33"/>
  <c r="H731726" i="33"/>
  <c r="I731725" i="33"/>
  <c r="H731725" i="33"/>
  <c r="I731724" i="33"/>
  <c r="H731724" i="33"/>
  <c r="I731723" i="33"/>
  <c r="H731723" i="33"/>
  <c r="I731722" i="33"/>
  <c r="H731722" i="33"/>
  <c r="I731721" i="33"/>
  <c r="H731721" i="33"/>
  <c r="I731720" i="33"/>
  <c r="H731720" i="33"/>
  <c r="I731719" i="33"/>
  <c r="H731719" i="33"/>
  <c r="I731718" i="33"/>
  <c r="H731718" i="33"/>
  <c r="I731717" i="33"/>
  <c r="H731717" i="33"/>
  <c r="I731716" i="33"/>
  <c r="H731716" i="33"/>
  <c r="I731715" i="33"/>
  <c r="H731715" i="33"/>
  <c r="I731714" i="33"/>
  <c r="H731714" i="33"/>
  <c r="I731713" i="33"/>
  <c r="H731713" i="33"/>
  <c r="I731712" i="33"/>
  <c r="H731712" i="33"/>
  <c r="I731711" i="33"/>
  <c r="H731711" i="33"/>
  <c r="I731710" i="33"/>
  <c r="H731710" i="33"/>
  <c r="I731709" i="33"/>
  <c r="H731709" i="33"/>
  <c r="I731708" i="33"/>
  <c r="H731708" i="33"/>
  <c r="I731707" i="33"/>
  <c r="H731707" i="33"/>
  <c r="I731706" i="33"/>
  <c r="H731706" i="33"/>
  <c r="I731705" i="33"/>
  <c r="H731705" i="33"/>
  <c r="I731704" i="33"/>
  <c r="H731704" i="33"/>
  <c r="I731703" i="33"/>
  <c r="H731703" i="33"/>
  <c r="I731702" i="33"/>
  <c r="H731702" i="33"/>
  <c r="I731701" i="33"/>
  <c r="H731701" i="33"/>
  <c r="I731700" i="33"/>
  <c r="H731700" i="33"/>
  <c r="I731699" i="33"/>
  <c r="H731699" i="33"/>
  <c r="I731698" i="33"/>
  <c r="H731698" i="33"/>
  <c r="I731697" i="33"/>
  <c r="H731697" i="33"/>
  <c r="I731696" i="33"/>
  <c r="H731696" i="33"/>
  <c r="I731695" i="33"/>
  <c r="H731695" i="33"/>
  <c r="I731694" i="33"/>
  <c r="H731694" i="33"/>
  <c r="I731693" i="33"/>
  <c r="H731693" i="33"/>
  <c r="I731692" i="33"/>
  <c r="H731692" i="33"/>
  <c r="I731691" i="33"/>
  <c r="H731691" i="33"/>
  <c r="I731690" i="33"/>
  <c r="H731690" i="33"/>
  <c r="I731689" i="33"/>
  <c r="H731689" i="33"/>
  <c r="I731688" i="33"/>
  <c r="H731688" i="33"/>
  <c r="I731687" i="33"/>
  <c r="H731687" i="33"/>
  <c r="I731686" i="33"/>
  <c r="H731686" i="33"/>
  <c r="I731685" i="33"/>
  <c r="H731685" i="33"/>
  <c r="I731684" i="33"/>
  <c r="H731684" i="33"/>
  <c r="I731683" i="33"/>
  <c r="H731683" i="33"/>
  <c r="I731682" i="33"/>
  <c r="H731682" i="33"/>
  <c r="I731681" i="33"/>
  <c r="H731681" i="33"/>
  <c r="I731680" i="33"/>
  <c r="H731680" i="33"/>
  <c r="I731679" i="33"/>
  <c r="H731679" i="33"/>
  <c r="I731678" i="33"/>
  <c r="H731678" i="33"/>
  <c r="I731677" i="33"/>
  <c r="H731677" i="33"/>
  <c r="I731676" i="33"/>
  <c r="H731676" i="33"/>
  <c r="I731675" i="33"/>
  <c r="H731675" i="33"/>
  <c r="I731674" i="33"/>
  <c r="H731674" i="33"/>
  <c r="I731673" i="33"/>
  <c r="H731673" i="33"/>
  <c r="I731672" i="33"/>
  <c r="H731672" i="33"/>
  <c r="I731671" i="33"/>
  <c r="H731671" i="33"/>
  <c r="I731670" i="33"/>
  <c r="H731670" i="33"/>
  <c r="I731669" i="33"/>
  <c r="H731669" i="33"/>
  <c r="I731668" i="33"/>
  <c r="H731668" i="33"/>
  <c r="I731667" i="33"/>
  <c r="H731667" i="33"/>
  <c r="I731666" i="33"/>
  <c r="H731666" i="33"/>
  <c r="I731665" i="33"/>
  <c r="H731665" i="33"/>
  <c r="I731664" i="33"/>
  <c r="H731664" i="33"/>
  <c r="I731663" i="33"/>
  <c r="H731663" i="33"/>
  <c r="I731662" i="33"/>
  <c r="H731662" i="33"/>
  <c r="I731661" i="33"/>
  <c r="H731661" i="33"/>
  <c r="I731660" i="33"/>
  <c r="H731660" i="33"/>
  <c r="I731659" i="33"/>
  <c r="H731659" i="33"/>
  <c r="I731658" i="33"/>
  <c r="H731658" i="33"/>
  <c r="I731657" i="33"/>
  <c r="H731657" i="33"/>
  <c r="I731656" i="33"/>
  <c r="H731656" i="33"/>
  <c r="I731655" i="33"/>
  <c r="H731655" i="33"/>
  <c r="I731654" i="33"/>
  <c r="H731654" i="33"/>
  <c r="I731653" i="33"/>
  <c r="H731653" i="33"/>
  <c r="I731652" i="33"/>
  <c r="H731652" i="33"/>
  <c r="I731651" i="33"/>
  <c r="H731651" i="33"/>
  <c r="I731650" i="33"/>
  <c r="H731650" i="33"/>
  <c r="I731649" i="33"/>
  <c r="H731649" i="33"/>
  <c r="I731648" i="33"/>
  <c r="H731648" i="33"/>
  <c r="I731647" i="33"/>
  <c r="H731647" i="33"/>
  <c r="I731646" i="33"/>
  <c r="H731646" i="33"/>
  <c r="I731645" i="33"/>
  <c r="H731645" i="33"/>
  <c r="I731644" i="33"/>
  <c r="H731644" i="33"/>
  <c r="I731643" i="33"/>
  <c r="H731643" i="33"/>
  <c r="I731642" i="33"/>
  <c r="H731642" i="33"/>
  <c r="I731641" i="33"/>
  <c r="H731641" i="33"/>
  <c r="I731640" i="33"/>
  <c r="H731640" i="33"/>
  <c r="I731639" i="33"/>
  <c r="H731639" i="33"/>
  <c r="I731638" i="33"/>
  <c r="H731638" i="33"/>
  <c r="I731637" i="33"/>
  <c r="H731637" i="33"/>
  <c r="I731636" i="33"/>
  <c r="H731636" i="33"/>
  <c r="I731635" i="33"/>
  <c r="H731635" i="33"/>
  <c r="I731634" i="33"/>
  <c r="H731634" i="33"/>
  <c r="I731633" i="33"/>
  <c r="H731633" i="33"/>
  <c r="I731632" i="33"/>
  <c r="H731632" i="33"/>
  <c r="I731631" i="33"/>
  <c r="H731631" i="33"/>
  <c r="I731630" i="33"/>
  <c r="H731630" i="33"/>
  <c r="I731629" i="33"/>
  <c r="H731629" i="33"/>
  <c r="I731628" i="33"/>
  <c r="H731628" i="33"/>
  <c r="I731627" i="33"/>
  <c r="H731627" i="33"/>
  <c r="I731626" i="33"/>
  <c r="H731626" i="33"/>
  <c r="I731625" i="33"/>
  <c r="H731625" i="33"/>
  <c r="I731624" i="33"/>
  <c r="H731624" i="33"/>
  <c r="I731623" i="33"/>
  <c r="H731623" i="33"/>
  <c r="I731622" i="33"/>
  <c r="H731622" i="33"/>
  <c r="I731621" i="33"/>
  <c r="H731621" i="33"/>
  <c r="I731620" i="33"/>
  <c r="H731620" i="33"/>
  <c r="I731619" i="33"/>
  <c r="H731619" i="33"/>
  <c r="I731618" i="33"/>
  <c r="H731618" i="33"/>
  <c r="I731617" i="33"/>
  <c r="H731617" i="33"/>
  <c r="I731616" i="33"/>
  <c r="H731616" i="33"/>
  <c r="I731615" i="33"/>
  <c r="H731615" i="33"/>
  <c r="I731614" i="33"/>
  <c r="H731614" i="33"/>
  <c r="I731613" i="33"/>
  <c r="H731613" i="33"/>
  <c r="I731612" i="33"/>
  <c r="H731612" i="33"/>
  <c r="I731611" i="33"/>
  <c r="H731611" i="33"/>
  <c r="I731610" i="33"/>
  <c r="H731610" i="33"/>
  <c r="I731609" i="33"/>
  <c r="H731609" i="33"/>
  <c r="I731608" i="33"/>
  <c r="H731608" i="33"/>
  <c r="I731607" i="33"/>
  <c r="H731607" i="33"/>
  <c r="I731606" i="33"/>
  <c r="H731606" i="33"/>
  <c r="I731605" i="33"/>
  <c r="H731605" i="33"/>
  <c r="I731604" i="33"/>
  <c r="H731604" i="33"/>
  <c r="I731603" i="33"/>
  <c r="H731603" i="33"/>
  <c r="I731602" i="33"/>
  <c r="H731602" i="33"/>
  <c r="I731601" i="33"/>
  <c r="H731601" i="33"/>
  <c r="I731600" i="33"/>
  <c r="H731600" i="33"/>
  <c r="I731599" i="33"/>
  <c r="H731599" i="33"/>
  <c r="I731598" i="33"/>
  <c r="H731598" i="33"/>
  <c r="I731597" i="33"/>
  <c r="H731597" i="33"/>
  <c r="I731596" i="33"/>
  <c r="H731596" i="33"/>
  <c r="I731595" i="33"/>
  <c r="H731595" i="33"/>
  <c r="I731594" i="33"/>
  <c r="H731594" i="33"/>
  <c r="I731593" i="33"/>
  <c r="H731593" i="33"/>
  <c r="I731592" i="33"/>
  <c r="H731592" i="33"/>
  <c r="I731591" i="33"/>
  <c r="H731591" i="33"/>
  <c r="I731590" i="33"/>
  <c r="H731590" i="33"/>
  <c r="I731589" i="33"/>
  <c r="H731589" i="33"/>
  <c r="I731588" i="33"/>
  <c r="H731588" i="33"/>
  <c r="I731587" i="33"/>
  <c r="H731587" i="33"/>
  <c r="I731586" i="33"/>
  <c r="H731586" i="33"/>
  <c r="I731585" i="33"/>
  <c r="H731585" i="33"/>
  <c r="I731584" i="33"/>
  <c r="H731584" i="33"/>
  <c r="I731583" i="33"/>
  <c r="H731583" i="33"/>
  <c r="I731582" i="33"/>
  <c r="H731582" i="33"/>
  <c r="I731581" i="33"/>
  <c r="H731581" i="33"/>
  <c r="I731580" i="33"/>
  <c r="H731580" i="33"/>
  <c r="I731579" i="33"/>
  <c r="H731579" i="33"/>
  <c r="I731578" i="33"/>
  <c r="H731578" i="33"/>
  <c r="I731577" i="33"/>
  <c r="H731577" i="33"/>
  <c r="I731576" i="33"/>
  <c r="H731576" i="33"/>
  <c r="I731575" i="33"/>
  <c r="H731575" i="33"/>
  <c r="I731574" i="33"/>
  <c r="H731574" i="33"/>
  <c r="I731573" i="33"/>
  <c r="H731573" i="33"/>
  <c r="I731572" i="33"/>
  <c r="H731572" i="33"/>
  <c r="I731571" i="33"/>
  <c r="H731571" i="33"/>
  <c r="I731570" i="33"/>
  <c r="H731570" i="33"/>
  <c r="I731569" i="33"/>
  <c r="H731569" i="33"/>
  <c r="I731568" i="33"/>
  <c r="H731568" i="33"/>
  <c r="I731567" i="33"/>
  <c r="H731567" i="33"/>
  <c r="I731566" i="33"/>
  <c r="H731566" i="33"/>
  <c r="I731565" i="33"/>
  <c r="H731565" i="33"/>
  <c r="I731564" i="33"/>
  <c r="H731564" i="33"/>
  <c r="I731563" i="33"/>
  <c r="H731563" i="33"/>
  <c r="I731562" i="33"/>
  <c r="H731562" i="33"/>
  <c r="I731561" i="33"/>
  <c r="H731561" i="33"/>
  <c r="I731560" i="33"/>
  <c r="H731560" i="33"/>
  <c r="I731559" i="33"/>
  <c r="H731559" i="33"/>
  <c r="I731558" i="33"/>
  <c r="H731558" i="33"/>
  <c r="I731557" i="33"/>
  <c r="H731557" i="33"/>
  <c r="I731556" i="33"/>
  <c r="H731556" i="33"/>
  <c r="I731555" i="33"/>
  <c r="H731555" i="33"/>
  <c r="I731554" i="33"/>
  <c r="H731554" i="33"/>
  <c r="I731553" i="33"/>
  <c r="H731553" i="33"/>
  <c r="I731552" i="33"/>
  <c r="H731552" i="33"/>
  <c r="I731551" i="33"/>
  <c r="H731551" i="33"/>
  <c r="I731550" i="33"/>
  <c r="H731550" i="33"/>
  <c r="I731549" i="33"/>
  <c r="H731549" i="33"/>
  <c r="I731548" i="33"/>
  <c r="H731548" i="33"/>
  <c r="I731547" i="33"/>
  <c r="H731547" i="33"/>
  <c r="I731546" i="33"/>
  <c r="H731546" i="33"/>
  <c r="I731545" i="33"/>
  <c r="H731545" i="33"/>
  <c r="I731544" i="33"/>
  <c r="H731544" i="33"/>
  <c r="I731543" i="33"/>
  <c r="H731543" i="33"/>
  <c r="I731542" i="33"/>
  <c r="H731542" i="33"/>
  <c r="I731541" i="33"/>
  <c r="H731541" i="33"/>
  <c r="I731540" i="33"/>
  <c r="H731540" i="33"/>
  <c r="I731539" i="33"/>
  <c r="H731539" i="33"/>
  <c r="I731538" i="33"/>
  <c r="H731538" i="33"/>
  <c r="I731537" i="33"/>
  <c r="H731537" i="33"/>
  <c r="I731536" i="33"/>
  <c r="H731536" i="33"/>
  <c r="I731535" i="33"/>
  <c r="H731535" i="33"/>
  <c r="I731534" i="33"/>
  <c r="H731534" i="33"/>
  <c r="I731533" i="33"/>
  <c r="H731533" i="33"/>
  <c r="I731532" i="33"/>
  <c r="H731532" i="33"/>
  <c r="I731531" i="33"/>
  <c r="H731531" i="33"/>
  <c r="I731530" i="33"/>
  <c r="H731530" i="33"/>
  <c r="I731529" i="33"/>
  <c r="H731529" i="33"/>
  <c r="I731528" i="33"/>
  <c r="H731528" i="33"/>
  <c r="I731527" i="33"/>
  <c r="H731527" i="33"/>
  <c r="I731526" i="33"/>
  <c r="H731526" i="33"/>
  <c r="I731525" i="33"/>
  <c r="H731525" i="33"/>
  <c r="I731524" i="33"/>
  <c r="H731524" i="33"/>
  <c r="I731523" i="33"/>
  <c r="H731523" i="33"/>
  <c r="I731522" i="33"/>
  <c r="H731522" i="33"/>
  <c r="I731521" i="33"/>
  <c r="H731521" i="33"/>
  <c r="I731520" i="33"/>
  <c r="H731520" i="33"/>
  <c r="I731519" i="33"/>
  <c r="H731519" i="33"/>
  <c r="I731518" i="33"/>
  <c r="H731518" i="33"/>
  <c r="I731517" i="33"/>
  <c r="H731517" i="33"/>
  <c r="I731516" i="33"/>
  <c r="H731516" i="33"/>
  <c r="I731515" i="33"/>
  <c r="H731515" i="33"/>
  <c r="I731514" i="33"/>
  <c r="H731514" i="33"/>
  <c r="I731513" i="33"/>
  <c r="H731513" i="33"/>
  <c r="I731512" i="33"/>
  <c r="H731512" i="33"/>
  <c r="I731511" i="33"/>
  <c r="H731511" i="33"/>
  <c r="I731510" i="33"/>
  <c r="H731510" i="33"/>
  <c r="I731509" i="33"/>
  <c r="H731509" i="33"/>
  <c r="I731508" i="33"/>
  <c r="H731508" i="33"/>
  <c r="I731507" i="33"/>
  <c r="H731507" i="33"/>
  <c r="I731506" i="33"/>
  <c r="H731506" i="33"/>
  <c r="I731505" i="33"/>
  <c r="H731505" i="33"/>
  <c r="I731504" i="33"/>
  <c r="H731504" i="33"/>
  <c r="I731503" i="33"/>
  <c r="H731503" i="33"/>
  <c r="I731502" i="33"/>
  <c r="H731502" i="33"/>
  <c r="I731501" i="33"/>
  <c r="H731501" i="33"/>
  <c r="I731500" i="33"/>
  <c r="H731500" i="33"/>
  <c r="I731499" i="33"/>
  <c r="H731499" i="33"/>
  <c r="I731498" i="33"/>
  <c r="H731498" i="33"/>
  <c r="I731497" i="33"/>
  <c r="H731497" i="33"/>
  <c r="I731496" i="33"/>
  <c r="H731496" i="33"/>
  <c r="I731495" i="33"/>
  <c r="H731495" i="33"/>
  <c r="I731494" i="33"/>
  <c r="H731494" i="33"/>
  <c r="I731493" i="33"/>
  <c r="H731493" i="33"/>
  <c r="I731492" i="33"/>
  <c r="H731492" i="33"/>
  <c r="I731491" i="33"/>
  <c r="H731491" i="33"/>
  <c r="I731490" i="33"/>
  <c r="H731490" i="33"/>
  <c r="I731489" i="33"/>
  <c r="H731489" i="33"/>
  <c r="I731488" i="33"/>
  <c r="H731488" i="33"/>
  <c r="I731487" i="33"/>
  <c r="H731487" i="33"/>
  <c r="I731486" i="33"/>
  <c r="H731486" i="33"/>
  <c r="I731485" i="33"/>
  <c r="H731485" i="33"/>
  <c r="I731484" i="33"/>
  <c r="H731484" i="33"/>
  <c r="I731483" i="33"/>
  <c r="H731483" i="33"/>
  <c r="I731482" i="33"/>
  <c r="H731482" i="33"/>
  <c r="I731481" i="33"/>
  <c r="H731481" i="33"/>
  <c r="I731480" i="33"/>
  <c r="H731480" i="33"/>
  <c r="I731479" i="33"/>
  <c r="H731479" i="33"/>
  <c r="I731478" i="33"/>
  <c r="H731478" i="33"/>
  <c r="I731477" i="33"/>
  <c r="H731477" i="33"/>
  <c r="I731476" i="33"/>
  <c r="H731476" i="33"/>
  <c r="I731475" i="33"/>
  <c r="H731475" i="33"/>
  <c r="I731474" i="33"/>
  <c r="H731474" i="33"/>
  <c r="I731473" i="33"/>
  <c r="H731473" i="33"/>
  <c r="I731472" i="33"/>
  <c r="H731472" i="33"/>
  <c r="I731471" i="33"/>
  <c r="H731471" i="33"/>
  <c r="I731470" i="33"/>
  <c r="H731470" i="33"/>
  <c r="I731469" i="33"/>
  <c r="H731469" i="33"/>
  <c r="I731468" i="33"/>
  <c r="H731468" i="33"/>
  <c r="I731467" i="33"/>
  <c r="H731467" i="33"/>
  <c r="I731466" i="33"/>
  <c r="H731466" i="33"/>
  <c r="I731465" i="33"/>
  <c r="H731465" i="33"/>
  <c r="I731464" i="33"/>
  <c r="H731464" i="33"/>
  <c r="I731463" i="33"/>
  <c r="H731463" i="33"/>
  <c r="I731462" i="33"/>
  <c r="H731462" i="33"/>
  <c r="I731461" i="33"/>
  <c r="H731461" i="33"/>
  <c r="I731460" i="33"/>
  <c r="H731460" i="33"/>
  <c r="I731459" i="33"/>
  <c r="H731459" i="33"/>
  <c r="I731458" i="33"/>
  <c r="H731458" i="33"/>
  <c r="I731457" i="33"/>
  <c r="H731457" i="33"/>
  <c r="I731456" i="33"/>
  <c r="H731456" i="33"/>
  <c r="I731455" i="33"/>
  <c r="H731455" i="33"/>
  <c r="I731454" i="33"/>
  <c r="H731454" i="33"/>
  <c r="I731453" i="33"/>
  <c r="H731453" i="33"/>
  <c r="I731452" i="33"/>
  <c r="H731452" i="33"/>
  <c r="I731451" i="33"/>
  <c r="H731451" i="33"/>
  <c r="I731450" i="33"/>
  <c r="H731450" i="33"/>
  <c r="I731449" i="33"/>
  <c r="H731449" i="33"/>
  <c r="I731448" i="33"/>
  <c r="H731448" i="33"/>
  <c r="I731447" i="33"/>
  <c r="H731447" i="33"/>
  <c r="I731446" i="33"/>
  <c r="H731446" i="33"/>
  <c r="I731445" i="33"/>
  <c r="H731445" i="33"/>
  <c r="I731444" i="33"/>
  <c r="H731444" i="33"/>
  <c r="I731443" i="33"/>
  <c r="H731443" i="33"/>
  <c r="I731442" i="33"/>
  <c r="H731442" i="33"/>
  <c r="I731441" i="33"/>
  <c r="H731441" i="33"/>
  <c r="I731440" i="33"/>
  <c r="H731440" i="33"/>
  <c r="I731439" i="33"/>
  <c r="H731439" i="33"/>
  <c r="I731438" i="33"/>
  <c r="H731438" i="33"/>
  <c r="I731437" i="33"/>
  <c r="H731437" i="33"/>
  <c r="I731436" i="33"/>
  <c r="H731436" i="33"/>
  <c r="I731435" i="33"/>
  <c r="H731435" i="33"/>
  <c r="I731434" i="33"/>
  <c r="H731434" i="33"/>
  <c r="I731433" i="33"/>
  <c r="H731433" i="33"/>
  <c r="I731432" i="33"/>
  <c r="H731432" i="33"/>
  <c r="I731431" i="33"/>
  <c r="H731431" i="33"/>
  <c r="I731430" i="33"/>
  <c r="H731430" i="33"/>
  <c r="I731429" i="33"/>
  <c r="H731429" i="33"/>
  <c r="I731428" i="33"/>
  <c r="H731428" i="33"/>
  <c r="I731427" i="33"/>
  <c r="H731427" i="33"/>
  <c r="I731426" i="33"/>
  <c r="H731426" i="33"/>
  <c r="I731425" i="33"/>
  <c r="H731425" i="33"/>
  <c r="I731424" i="33"/>
  <c r="H731424" i="33"/>
  <c r="I731423" i="33"/>
  <c r="H731423" i="33"/>
  <c r="I731422" i="33"/>
  <c r="H731422" i="33"/>
  <c r="I731421" i="33"/>
  <c r="H731421" i="33"/>
  <c r="I731420" i="33"/>
  <c r="H731420" i="33"/>
  <c r="I731419" i="33"/>
  <c r="H731419" i="33"/>
  <c r="I731418" i="33"/>
  <c r="H731418" i="33"/>
  <c r="I731417" i="33"/>
  <c r="H731417" i="33"/>
  <c r="I731416" i="33"/>
  <c r="H731416" i="33"/>
  <c r="I731415" i="33"/>
  <c r="H731415" i="33"/>
  <c r="I731414" i="33"/>
  <c r="H731414" i="33"/>
  <c r="I731413" i="33"/>
  <c r="H731413" i="33"/>
  <c r="I731412" i="33"/>
  <c r="H731412" i="33"/>
  <c r="I731411" i="33"/>
  <c r="H731411" i="33"/>
  <c r="I731410" i="33"/>
  <c r="H731410" i="33"/>
  <c r="I731409" i="33"/>
  <c r="H731409" i="33"/>
  <c r="I731408" i="33"/>
  <c r="H731408" i="33"/>
  <c r="I731407" i="33"/>
  <c r="H731407" i="33"/>
  <c r="I731406" i="33"/>
  <c r="H731406" i="33"/>
  <c r="I731405" i="33"/>
  <c r="H731405" i="33"/>
  <c r="I731404" i="33"/>
  <c r="H731404" i="33"/>
  <c r="I731403" i="33"/>
  <c r="H731403" i="33"/>
  <c r="I731402" i="33"/>
  <c r="H731402" i="33"/>
  <c r="I731401" i="33"/>
  <c r="H731401" i="33"/>
  <c r="I731400" i="33"/>
  <c r="H731400" i="33"/>
  <c r="I731399" i="33"/>
  <c r="H731399" i="33"/>
  <c r="I731398" i="33"/>
  <c r="H731398" i="33"/>
  <c r="I731397" i="33"/>
  <c r="H731397" i="33"/>
  <c r="I731396" i="33"/>
  <c r="H731396" i="33"/>
  <c r="I731395" i="33"/>
  <c r="H731395" i="33"/>
  <c r="I731394" i="33"/>
  <c r="H731394" i="33"/>
  <c r="I731393" i="33"/>
  <c r="H731393" i="33"/>
  <c r="I731392" i="33"/>
  <c r="H731392" i="33"/>
  <c r="I731391" i="33"/>
  <c r="H731391" i="33"/>
  <c r="I731390" i="33"/>
  <c r="H731390" i="33"/>
  <c r="I731389" i="33"/>
  <c r="H731389" i="33"/>
  <c r="I731388" i="33"/>
  <c r="H731388" i="33"/>
  <c r="I731387" i="33"/>
  <c r="H731387" i="33"/>
  <c r="I731386" i="33"/>
  <c r="H731386" i="33"/>
  <c r="I731385" i="33"/>
  <c r="H731385" i="33"/>
  <c r="I731384" i="33"/>
  <c r="H731384" i="33"/>
  <c r="I731383" i="33"/>
  <c r="H731383" i="33"/>
  <c r="I731382" i="33"/>
  <c r="H731382" i="33"/>
  <c r="I731381" i="33"/>
  <c r="H731381" i="33"/>
  <c r="I731380" i="33"/>
  <c r="H731380" i="33"/>
  <c r="I731379" i="33"/>
  <c r="H731379" i="33"/>
  <c r="I731378" i="33"/>
  <c r="H731378" i="33"/>
  <c r="I731377" i="33"/>
  <c r="H731377" i="33"/>
  <c r="I731376" i="33"/>
  <c r="H731376" i="33"/>
  <c r="I731375" i="33"/>
  <c r="H731375" i="33"/>
  <c r="I731374" i="33"/>
  <c r="H731374" i="33"/>
  <c r="I731373" i="33"/>
  <c r="H731373" i="33"/>
  <c r="I731372" i="33"/>
  <c r="H731372" i="33"/>
  <c r="I731371" i="33"/>
  <c r="H731371" i="33"/>
  <c r="I731370" i="33"/>
  <c r="H731370" i="33"/>
  <c r="I731369" i="33"/>
  <c r="H731369" i="33"/>
  <c r="I731368" i="33"/>
  <c r="H731368" i="33"/>
  <c r="I731367" i="33"/>
  <c r="H731367" i="33"/>
  <c r="I731366" i="33"/>
  <c r="H731366" i="33"/>
  <c r="I731365" i="33"/>
  <c r="H731365" i="33"/>
  <c r="I731364" i="33"/>
  <c r="H731364" i="33"/>
  <c r="I731363" i="33"/>
  <c r="H731363" i="33"/>
  <c r="I731362" i="33"/>
  <c r="H731362" i="33"/>
  <c r="I731361" i="33"/>
  <c r="H731361" i="33"/>
  <c r="I731360" i="33"/>
  <c r="H731360" i="33"/>
  <c r="I731359" i="33"/>
  <c r="H731359" i="33"/>
  <c r="I731358" i="33"/>
  <c r="H731358" i="33"/>
  <c r="I731357" i="33"/>
  <c r="H731357" i="33"/>
  <c r="I731356" i="33"/>
  <c r="H731356" i="33"/>
  <c r="I731355" i="33"/>
  <c r="H731355" i="33"/>
  <c r="I731354" i="33"/>
  <c r="H731354" i="33"/>
  <c r="I731353" i="33"/>
  <c r="H731353" i="33"/>
  <c r="I731352" i="33"/>
  <c r="H731352" i="33"/>
  <c r="I731351" i="33"/>
  <c r="H731351" i="33"/>
  <c r="I731350" i="33"/>
  <c r="H731350" i="33"/>
  <c r="I731349" i="33"/>
  <c r="H731349" i="33"/>
  <c r="I731348" i="33"/>
  <c r="H731348" i="33"/>
  <c r="I731347" i="33"/>
  <c r="H731347" i="33"/>
  <c r="I731346" i="33"/>
  <c r="H731346" i="33"/>
  <c r="I731345" i="33"/>
  <c r="H731345" i="33"/>
  <c r="I731344" i="33"/>
  <c r="H731344" i="33"/>
  <c r="I731343" i="33"/>
  <c r="H731343" i="33"/>
  <c r="I731342" i="33"/>
  <c r="H731342" i="33"/>
  <c r="I731341" i="33"/>
  <c r="H731341" i="33"/>
  <c r="I731340" i="33"/>
  <c r="H731340" i="33"/>
  <c r="I731339" i="33"/>
  <c r="H731339" i="33"/>
  <c r="I731338" i="33"/>
  <c r="H731338" i="33"/>
  <c r="I731337" i="33"/>
  <c r="H731337" i="33"/>
  <c r="I731336" i="33"/>
  <c r="H731336" i="33"/>
  <c r="I731335" i="33"/>
  <c r="H731335" i="33"/>
  <c r="I731334" i="33"/>
  <c r="H731334" i="33"/>
  <c r="I731333" i="33"/>
  <c r="H731333" i="33"/>
  <c r="I731332" i="33"/>
  <c r="H731332" i="33"/>
  <c r="I731331" i="33"/>
  <c r="H731331" i="33"/>
  <c r="I731330" i="33"/>
  <c r="H731330" i="33"/>
  <c r="I731329" i="33"/>
  <c r="H731329" i="33"/>
  <c r="I731328" i="33"/>
  <c r="H731328" i="33"/>
  <c r="I731327" i="33"/>
  <c r="H731327" i="33"/>
  <c r="I731326" i="33"/>
  <c r="H731326" i="33"/>
  <c r="I731325" i="33"/>
  <c r="H731325" i="33"/>
  <c r="I731324" i="33"/>
  <c r="H731324" i="33"/>
  <c r="I731323" i="33"/>
  <c r="H731323" i="33"/>
  <c r="I731322" i="33"/>
  <c r="H731322" i="33"/>
  <c r="I731321" i="33"/>
  <c r="H731321" i="33"/>
  <c r="I731320" i="33"/>
  <c r="H731320" i="33"/>
  <c r="I731319" i="33"/>
  <c r="H731319" i="33"/>
  <c r="I731318" i="33"/>
  <c r="H731318" i="33"/>
  <c r="I731317" i="33"/>
  <c r="H731317" i="33"/>
  <c r="I731316" i="33"/>
  <c r="H731316" i="33"/>
  <c r="I731315" i="33"/>
  <c r="H731315" i="33"/>
  <c r="I731314" i="33"/>
  <c r="H731314" i="33"/>
  <c r="I731313" i="33"/>
  <c r="H731313" i="33"/>
  <c r="I731312" i="33"/>
  <c r="H731312" i="33"/>
  <c r="I731311" i="33"/>
  <c r="H731311" i="33"/>
  <c r="I731310" i="33"/>
  <c r="H731310" i="33"/>
  <c r="I731309" i="33"/>
  <c r="H731309" i="33"/>
  <c r="I731308" i="33"/>
  <c r="H731308" i="33"/>
  <c r="I731307" i="33"/>
  <c r="H731307" i="33"/>
  <c r="I731306" i="33"/>
  <c r="H731306" i="33"/>
  <c r="I731305" i="33"/>
  <c r="H731305" i="33"/>
  <c r="I731304" i="33"/>
  <c r="H731304" i="33"/>
  <c r="I731303" i="33"/>
  <c r="H731303" i="33"/>
  <c r="I731302" i="33"/>
  <c r="H731302" i="33"/>
  <c r="I731301" i="33"/>
  <c r="H731301" i="33"/>
  <c r="I731300" i="33"/>
  <c r="H731300" i="33"/>
  <c r="I731299" i="33"/>
  <c r="H731299" i="33"/>
  <c r="I731298" i="33"/>
  <c r="H731298" i="33"/>
  <c r="I731297" i="33"/>
  <c r="H731297" i="33"/>
  <c r="I731296" i="33"/>
  <c r="H731296" i="33"/>
  <c r="I731295" i="33"/>
  <c r="H731295" i="33"/>
  <c r="I731294" i="33"/>
  <c r="H731294" i="33"/>
  <c r="I731293" i="33"/>
  <c r="H731293" i="33"/>
  <c r="I731292" i="33"/>
  <c r="H731292" i="33"/>
  <c r="I731291" i="33"/>
  <c r="H731291" i="33"/>
  <c r="I731290" i="33"/>
  <c r="H731290" i="33"/>
  <c r="I731289" i="33"/>
  <c r="H731289" i="33"/>
  <c r="I731288" i="33"/>
  <c r="H731288" i="33"/>
  <c r="I731287" i="33"/>
  <c r="H731287" i="33"/>
  <c r="I731286" i="33"/>
  <c r="H731286" i="33"/>
  <c r="I731285" i="33"/>
  <c r="H731285" i="33"/>
  <c r="I731284" i="33"/>
  <c r="H731284" i="33"/>
  <c r="I731283" i="33"/>
  <c r="H731283" i="33"/>
  <c r="I731282" i="33"/>
  <c r="H731282" i="33"/>
  <c r="I731281" i="33"/>
  <c r="H731281" i="33"/>
  <c r="I731280" i="33"/>
  <c r="H731280" i="33"/>
  <c r="I731279" i="33"/>
  <c r="H731279" i="33"/>
  <c r="I731278" i="33"/>
  <c r="H731278" i="33"/>
  <c r="I731277" i="33"/>
  <c r="H731277" i="33"/>
  <c r="I731276" i="33"/>
  <c r="H731276" i="33"/>
  <c r="I731275" i="33"/>
  <c r="H731275" i="33"/>
  <c r="I731274" i="33"/>
  <c r="H731274" i="33"/>
  <c r="I731273" i="33"/>
  <c r="H731273" i="33"/>
  <c r="I731272" i="33"/>
  <c r="H731272" i="33"/>
  <c r="I731271" i="33"/>
  <c r="H731271" i="33"/>
  <c r="I731270" i="33"/>
  <c r="H731270" i="33"/>
  <c r="I731269" i="33"/>
  <c r="H731269" i="33"/>
  <c r="I731268" i="33"/>
  <c r="H731268" i="33"/>
  <c r="I731267" i="33"/>
  <c r="H731267" i="33"/>
  <c r="I731266" i="33"/>
  <c r="H731266" i="33"/>
  <c r="I731265" i="33"/>
  <c r="H731265" i="33"/>
  <c r="I731264" i="33"/>
  <c r="H731264" i="33"/>
  <c r="I731263" i="33"/>
  <c r="H731263" i="33"/>
  <c r="I731262" i="33"/>
  <c r="H731262" i="33"/>
  <c r="I731261" i="33"/>
  <c r="H731261" i="33"/>
  <c r="I731260" i="33"/>
  <c r="H731260" i="33"/>
  <c r="I731259" i="33"/>
  <c r="H731259" i="33"/>
  <c r="I731258" i="33"/>
  <c r="H731258" i="33"/>
  <c r="I731257" i="33"/>
  <c r="H731257" i="33"/>
  <c r="I731256" i="33"/>
  <c r="H731256" i="33"/>
  <c r="I731255" i="33"/>
  <c r="H731255" i="33"/>
  <c r="I731254" i="33"/>
  <c r="H731254" i="33"/>
  <c r="I731253" i="33"/>
  <c r="H731253" i="33"/>
  <c r="I731252" i="33"/>
  <c r="H731252" i="33"/>
  <c r="I731251" i="33"/>
  <c r="H731251" i="33"/>
  <c r="I731250" i="33"/>
  <c r="H731250" i="33"/>
  <c r="I731249" i="33"/>
  <c r="H731249" i="33"/>
  <c r="I731248" i="33"/>
  <c r="H731248" i="33"/>
  <c r="I731247" i="33"/>
  <c r="H731247" i="33"/>
  <c r="I731246" i="33"/>
  <c r="H731246" i="33"/>
  <c r="I731245" i="33"/>
  <c r="H731245" i="33"/>
  <c r="I731244" i="33"/>
  <c r="H731244" i="33"/>
  <c r="I731243" i="33"/>
  <c r="H731243" i="33"/>
  <c r="I731242" i="33"/>
  <c r="H731242" i="33"/>
  <c r="I731241" i="33"/>
  <c r="H731241" i="33"/>
  <c r="I731240" i="33"/>
  <c r="H731240" i="33"/>
  <c r="I731239" i="33"/>
  <c r="H731239" i="33"/>
  <c r="I731238" i="33"/>
  <c r="H731238" i="33"/>
  <c r="I731237" i="33"/>
  <c r="H731237" i="33"/>
  <c r="I731236" i="33"/>
  <c r="H731236" i="33"/>
  <c r="I731235" i="33"/>
  <c r="H731235" i="33"/>
  <c r="I731234" i="33"/>
  <c r="H731234" i="33"/>
  <c r="I731233" i="33"/>
  <c r="H731233" i="33"/>
  <c r="I731232" i="33"/>
  <c r="H731232" i="33"/>
  <c r="I731231" i="33"/>
  <c r="H731231" i="33"/>
  <c r="I731230" i="33"/>
  <c r="H731230" i="33"/>
  <c r="I731229" i="33"/>
  <c r="H731229" i="33"/>
  <c r="I731228" i="33"/>
  <c r="H731228" i="33"/>
  <c r="I731227" i="33"/>
  <c r="H731227" i="33"/>
  <c r="I731226" i="33"/>
  <c r="H731226" i="33"/>
  <c r="I731225" i="33"/>
  <c r="H731225" i="33"/>
  <c r="I731224" i="33"/>
  <c r="H731224" i="33"/>
  <c r="I731223" i="33"/>
  <c r="H731223" i="33"/>
  <c r="I731222" i="33"/>
  <c r="H731222" i="33"/>
  <c r="I731221" i="33"/>
  <c r="H731221" i="33"/>
  <c r="I731220" i="33"/>
  <c r="H731220" i="33"/>
  <c r="I731219" i="33"/>
  <c r="H731219" i="33"/>
  <c r="I731218" i="33"/>
  <c r="H731218" i="33"/>
  <c r="I731217" i="33"/>
  <c r="H731217" i="33"/>
  <c r="I731216" i="33"/>
  <c r="H731216" i="33"/>
  <c r="I731215" i="33"/>
  <c r="H731215" i="33"/>
  <c r="I731214" i="33"/>
  <c r="H731214" i="33"/>
  <c r="I731213" i="33"/>
  <c r="H731213" i="33"/>
  <c r="I731212" i="33"/>
  <c r="H731212" i="33"/>
  <c r="I731211" i="33"/>
  <c r="H731211" i="33"/>
  <c r="I731210" i="33"/>
  <c r="H731210" i="33"/>
  <c r="I731209" i="33"/>
  <c r="H731209" i="33"/>
  <c r="I731208" i="33"/>
  <c r="H731208" i="33"/>
  <c r="I731207" i="33"/>
  <c r="H731207" i="33"/>
  <c r="I731206" i="33"/>
  <c r="H731206" i="33"/>
  <c r="I731205" i="33"/>
  <c r="H731205" i="33"/>
  <c r="I731204" i="33"/>
  <c r="H731204" i="33"/>
  <c r="I731203" i="33"/>
  <c r="H731203" i="33"/>
  <c r="I731202" i="33"/>
  <c r="H731202" i="33"/>
  <c r="I731201" i="33"/>
  <c r="H731201" i="33"/>
  <c r="I731200" i="33"/>
  <c r="H731200" i="33"/>
  <c r="I731199" i="33"/>
  <c r="H731199" i="33"/>
  <c r="I731198" i="33"/>
  <c r="H731198" i="33"/>
  <c r="I731197" i="33"/>
  <c r="H731197" i="33"/>
  <c r="I731196" i="33"/>
  <c r="H731196" i="33"/>
  <c r="I731195" i="33"/>
  <c r="H731195" i="33"/>
  <c r="I731194" i="33"/>
  <c r="H731194" i="33"/>
  <c r="I731193" i="33"/>
  <c r="H731193" i="33"/>
  <c r="I731192" i="33"/>
  <c r="H731192" i="33"/>
  <c r="I731191" i="33"/>
  <c r="H731191" i="33"/>
  <c r="I731190" i="33"/>
  <c r="H731190" i="33"/>
  <c r="I731189" i="33"/>
  <c r="H731189" i="33"/>
  <c r="I731188" i="33"/>
  <c r="H731188" i="33"/>
  <c r="I731187" i="33"/>
  <c r="H731187" i="33"/>
  <c r="I731186" i="33"/>
  <c r="H731186" i="33"/>
  <c r="I731185" i="33"/>
  <c r="H731185" i="33"/>
  <c r="I731184" i="33"/>
  <c r="H731184" i="33"/>
  <c r="I731183" i="33"/>
  <c r="H731183" i="33"/>
  <c r="I731182" i="33"/>
  <c r="H731182" i="33"/>
  <c r="I731181" i="33"/>
  <c r="H731181" i="33"/>
  <c r="I731180" i="33"/>
  <c r="H731180" i="33"/>
  <c r="I731179" i="33"/>
  <c r="H731179" i="33"/>
  <c r="I731178" i="33"/>
  <c r="H731178" i="33"/>
  <c r="I731177" i="33"/>
  <c r="H731177" i="33"/>
  <c r="I731176" i="33"/>
  <c r="H731176" i="33"/>
  <c r="I731175" i="33"/>
  <c r="H731175" i="33"/>
  <c r="I731174" i="33"/>
  <c r="H731174" i="33"/>
  <c r="I731173" i="33"/>
  <c r="H731173" i="33"/>
  <c r="I731172" i="33"/>
  <c r="H731172" i="33"/>
  <c r="I731171" i="33"/>
  <c r="H731171" i="33"/>
  <c r="I731170" i="33"/>
  <c r="H731170" i="33"/>
  <c r="I731169" i="33"/>
  <c r="H731169" i="33"/>
  <c r="I731168" i="33"/>
  <c r="H731168" i="33"/>
  <c r="I731167" i="33"/>
  <c r="H731167" i="33"/>
  <c r="I731166" i="33"/>
  <c r="H731166" i="33"/>
  <c r="I731165" i="33"/>
  <c r="H731165" i="33"/>
  <c r="I731164" i="33"/>
  <c r="H731164" i="33"/>
  <c r="I731163" i="33"/>
  <c r="H731163" i="33"/>
  <c r="I731162" i="33"/>
  <c r="H731162" i="33"/>
  <c r="I731161" i="33"/>
  <c r="H731161" i="33"/>
  <c r="I731160" i="33"/>
  <c r="H731160" i="33"/>
  <c r="I731159" i="33"/>
  <c r="H731159" i="33"/>
  <c r="I731158" i="33"/>
  <c r="H731158" i="33"/>
  <c r="I731157" i="33"/>
  <c r="H731157" i="33"/>
  <c r="I731156" i="33"/>
  <c r="H731156" i="33"/>
  <c r="I731155" i="33"/>
  <c r="H731155" i="33"/>
  <c r="I731154" i="33"/>
  <c r="H731154" i="33"/>
  <c r="I731153" i="33"/>
  <c r="H731153" i="33"/>
  <c r="I731152" i="33"/>
  <c r="H731152" i="33"/>
  <c r="I731151" i="33"/>
  <c r="H731151" i="33"/>
  <c r="I731150" i="33"/>
  <c r="H731150" i="33"/>
  <c r="I731149" i="33"/>
  <c r="H731149" i="33"/>
  <c r="I731148" i="33"/>
  <c r="H731148" i="33"/>
  <c r="I731147" i="33"/>
  <c r="H731147" i="33"/>
  <c r="I731146" i="33"/>
  <c r="H731146" i="33"/>
  <c r="I731145" i="33"/>
  <c r="H731145" i="33"/>
  <c r="I731144" i="33"/>
  <c r="H731144" i="33"/>
  <c r="I731143" i="33"/>
  <c r="H731143" i="33"/>
  <c r="I731142" i="33"/>
  <c r="H731142" i="33"/>
  <c r="I731141" i="33"/>
  <c r="H731141" i="33"/>
  <c r="I731140" i="33"/>
  <c r="H731140" i="33"/>
  <c r="I731139" i="33"/>
  <c r="H731139" i="33"/>
  <c r="I731138" i="33"/>
  <c r="H731138" i="33"/>
  <c r="I731137" i="33"/>
  <c r="H731137" i="33"/>
  <c r="I731136" i="33"/>
  <c r="H731136" i="33"/>
  <c r="I731135" i="33"/>
  <c r="H731135" i="33"/>
  <c r="I731134" i="33"/>
  <c r="H731134" i="33"/>
  <c r="I731133" i="33"/>
  <c r="H731133" i="33"/>
  <c r="I731132" i="33"/>
  <c r="H731132" i="33"/>
  <c r="I731131" i="33"/>
  <c r="H731131" i="33"/>
  <c r="I731130" i="33"/>
  <c r="H731130" i="33"/>
  <c r="I731129" i="33"/>
  <c r="H731129" i="33"/>
  <c r="I731128" i="33"/>
  <c r="H731128" i="33"/>
  <c r="I731127" i="33"/>
  <c r="H731127" i="33"/>
  <c r="I731126" i="33"/>
  <c r="H731126" i="33"/>
  <c r="I731125" i="33"/>
  <c r="H731125" i="33"/>
  <c r="I731124" i="33"/>
  <c r="H731124" i="33"/>
  <c r="I731123" i="33"/>
  <c r="H731123" i="33"/>
  <c r="I731122" i="33"/>
  <c r="H731122" i="33"/>
  <c r="I731121" i="33"/>
  <c r="H731121" i="33"/>
  <c r="I731120" i="33"/>
  <c r="H731120" i="33"/>
  <c r="I731119" i="33"/>
  <c r="H731119" i="33"/>
  <c r="I731118" i="33"/>
  <c r="H731118" i="33"/>
  <c r="I731117" i="33"/>
  <c r="H731117" i="33"/>
  <c r="I731116" i="33"/>
  <c r="H731116" i="33"/>
  <c r="I731115" i="33"/>
  <c r="H731115" i="33"/>
  <c r="I731114" i="33"/>
  <c r="H731114" i="33"/>
  <c r="I731113" i="33"/>
  <c r="H731113" i="33"/>
  <c r="I731112" i="33"/>
  <c r="H731112" i="33"/>
  <c r="I731111" i="33"/>
  <c r="H731111" i="33"/>
  <c r="I731110" i="33"/>
  <c r="H731110" i="33"/>
  <c r="I731109" i="33"/>
  <c r="H731109" i="33"/>
  <c r="I731108" i="33"/>
  <c r="H731108" i="33"/>
  <c r="I731107" i="33"/>
  <c r="H731107" i="33"/>
  <c r="I731106" i="33"/>
  <c r="H731106" i="33"/>
  <c r="I731105" i="33"/>
  <c r="H731105" i="33"/>
  <c r="I731104" i="33"/>
  <c r="H731104" i="33"/>
  <c r="I731103" i="33"/>
  <c r="H731103" i="33"/>
  <c r="I731102" i="33"/>
  <c r="H731102" i="33"/>
  <c r="I731101" i="33"/>
  <c r="H731101" i="33"/>
  <c r="I731100" i="33"/>
  <c r="H731100" i="33"/>
  <c r="I731099" i="33"/>
  <c r="H731099" i="33"/>
  <c r="I731098" i="33"/>
  <c r="H731098" i="33"/>
  <c r="I731097" i="33"/>
  <c r="H731097" i="33"/>
  <c r="I731096" i="33"/>
  <c r="H731096" i="33"/>
  <c r="I731095" i="33"/>
  <c r="H731095" i="33"/>
  <c r="I731094" i="33"/>
  <c r="H731094" i="33"/>
  <c r="I731093" i="33"/>
  <c r="H731093" i="33"/>
  <c r="I731092" i="33"/>
  <c r="H731092" i="33"/>
  <c r="I731091" i="33"/>
  <c r="H731091" i="33"/>
  <c r="I731090" i="33"/>
  <c r="H731090" i="33"/>
  <c r="I731089" i="33"/>
  <c r="H731089" i="33"/>
  <c r="I731088" i="33"/>
  <c r="H731088" i="33"/>
  <c r="I731087" i="33"/>
  <c r="H731087" i="33"/>
  <c r="I731086" i="33"/>
  <c r="H731086" i="33"/>
  <c r="I731085" i="33"/>
  <c r="H731085" i="33"/>
  <c r="I731084" i="33"/>
  <c r="H731084" i="33"/>
  <c r="I731083" i="33"/>
  <c r="H731083" i="33"/>
  <c r="I731082" i="33"/>
  <c r="H731082" i="33"/>
  <c r="I731081" i="33"/>
  <c r="H731081" i="33"/>
  <c r="I731080" i="33"/>
  <c r="H731080" i="33"/>
  <c r="I731079" i="33"/>
  <c r="H731079" i="33"/>
  <c r="I731078" i="33"/>
  <c r="H731078" i="33"/>
  <c r="I731077" i="33"/>
  <c r="H731077" i="33"/>
  <c r="I731076" i="33"/>
  <c r="H731076" i="33"/>
  <c r="I731075" i="33"/>
  <c r="H731075" i="33"/>
  <c r="I731074" i="33"/>
  <c r="H731074" i="33"/>
  <c r="I731073" i="33"/>
  <c r="H731073" i="33"/>
  <c r="I731072" i="33"/>
  <c r="H731072" i="33"/>
  <c r="I731071" i="33"/>
  <c r="H731071" i="33"/>
  <c r="I731070" i="33"/>
  <c r="H731070" i="33"/>
  <c r="I731069" i="33"/>
  <c r="H731069" i="33"/>
  <c r="I731068" i="33"/>
  <c r="H731068" i="33"/>
  <c r="I731067" i="33"/>
  <c r="H731067" i="33"/>
  <c r="I731066" i="33"/>
  <c r="H731066" i="33"/>
  <c r="I731065" i="33"/>
  <c r="H731065" i="33"/>
  <c r="I731064" i="33"/>
  <c r="H731064" i="33"/>
  <c r="I731063" i="33"/>
  <c r="H731063" i="33"/>
  <c r="I731062" i="33"/>
  <c r="H731062" i="33"/>
  <c r="I731061" i="33"/>
  <c r="H731061" i="33"/>
  <c r="I731060" i="33"/>
  <c r="H731060" i="33"/>
  <c r="I731059" i="33"/>
  <c r="H731059" i="33"/>
  <c r="I731058" i="33"/>
  <c r="H731058" i="33"/>
  <c r="I731057" i="33"/>
  <c r="H731057" i="33"/>
  <c r="I731056" i="33"/>
  <c r="H731056" i="33"/>
  <c r="I731055" i="33"/>
  <c r="H731055" i="33"/>
  <c r="I731054" i="33"/>
  <c r="H731054" i="33"/>
  <c r="I731053" i="33"/>
  <c r="H731053" i="33"/>
  <c r="I731052" i="33"/>
  <c r="H731052" i="33"/>
  <c r="I731051" i="33"/>
  <c r="H731051" i="33"/>
  <c r="I731050" i="33"/>
  <c r="H731050" i="33"/>
  <c r="I731049" i="33"/>
  <c r="H731049" i="33"/>
  <c r="I731048" i="33"/>
  <c r="H731048" i="33"/>
  <c r="I731047" i="33"/>
  <c r="H731047" i="33"/>
  <c r="I731046" i="33"/>
  <c r="H731046" i="33"/>
  <c r="I731045" i="33"/>
  <c r="H731045" i="33"/>
  <c r="I731044" i="33"/>
  <c r="H731044" i="33"/>
  <c r="I731043" i="33"/>
  <c r="H731043" i="33"/>
  <c r="I731042" i="33"/>
  <c r="H731042" i="33"/>
  <c r="I731041" i="33"/>
  <c r="H731041" i="33"/>
  <c r="I731040" i="33"/>
  <c r="H731040" i="33"/>
  <c r="I731039" i="33"/>
  <c r="H731039" i="33"/>
  <c r="I731038" i="33"/>
  <c r="H731038" i="33"/>
  <c r="I731037" i="33"/>
  <c r="H731037" i="33"/>
  <c r="I731036" i="33"/>
  <c r="H731036" i="33"/>
  <c r="I731035" i="33"/>
  <c r="H731035" i="33"/>
  <c r="I731034" i="33"/>
  <c r="H731034" i="33"/>
  <c r="I731033" i="33"/>
  <c r="H731033" i="33"/>
  <c r="I731032" i="33"/>
  <c r="H731032" i="33"/>
  <c r="I731031" i="33"/>
  <c r="H731031" i="33"/>
  <c r="I731030" i="33"/>
  <c r="H731030" i="33"/>
  <c r="I731029" i="33"/>
  <c r="H731029" i="33"/>
  <c r="I731028" i="33"/>
  <c r="H731028" i="33"/>
  <c r="I731027" i="33"/>
  <c r="H731027" i="33"/>
  <c r="I731026" i="33"/>
  <c r="H731026" i="33"/>
  <c r="I731025" i="33"/>
  <c r="H731025" i="33"/>
  <c r="I731024" i="33"/>
  <c r="H731024" i="33"/>
  <c r="I731023" i="33"/>
  <c r="H731023" i="33"/>
  <c r="I731022" i="33"/>
  <c r="H731022" i="33"/>
  <c r="I731021" i="33"/>
  <c r="H731021" i="33"/>
  <c r="I731020" i="33"/>
  <c r="H731020" i="33"/>
  <c r="I731019" i="33"/>
  <c r="H731019" i="33"/>
  <c r="I731018" i="33"/>
  <c r="H731018" i="33"/>
  <c r="I731017" i="33"/>
  <c r="H731017" i="33"/>
  <c r="I731016" i="33"/>
  <c r="H731016" i="33"/>
  <c r="I731015" i="33"/>
  <c r="H731015" i="33"/>
  <c r="I731014" i="33"/>
  <c r="H731014" i="33"/>
  <c r="I731013" i="33"/>
  <c r="H731013" i="33"/>
  <c r="I731012" i="33"/>
  <c r="H731012" i="33"/>
  <c r="I731011" i="33"/>
  <c r="H731011" i="33"/>
  <c r="I731010" i="33"/>
  <c r="H731010" i="33"/>
  <c r="I731009" i="33"/>
  <c r="H731009" i="33"/>
  <c r="I731008" i="33"/>
  <c r="H731008" i="33"/>
  <c r="I731007" i="33"/>
  <c r="H731007" i="33"/>
  <c r="I731006" i="33"/>
  <c r="H731006" i="33"/>
  <c r="I731005" i="33"/>
  <c r="H731005" i="33"/>
  <c r="I731004" i="33"/>
  <c r="H731004" i="33"/>
  <c r="I731003" i="33"/>
  <c r="H731003" i="33"/>
  <c r="I731002" i="33"/>
  <c r="H731002" i="33"/>
  <c r="I731001" i="33"/>
  <c r="H731001" i="33"/>
  <c r="I731000" i="33"/>
  <c r="H731000" i="33"/>
  <c r="I730999" i="33"/>
  <c r="H730999" i="33"/>
  <c r="I730998" i="33"/>
  <c r="H730998" i="33"/>
  <c r="I730997" i="33"/>
  <c r="H730997" i="33"/>
  <c r="I730996" i="33"/>
  <c r="H730996" i="33"/>
  <c r="I730995" i="33"/>
  <c r="H730995" i="33"/>
  <c r="I730994" i="33"/>
  <c r="H730994" i="33"/>
  <c r="I730993" i="33"/>
  <c r="H730993" i="33"/>
  <c r="I730992" i="33"/>
  <c r="H730992" i="33"/>
  <c r="I730991" i="33"/>
  <c r="H730991" i="33"/>
  <c r="I730990" i="33"/>
  <c r="H730990" i="33"/>
  <c r="I730989" i="33"/>
  <c r="H730989" i="33"/>
  <c r="I730988" i="33"/>
  <c r="H730988" i="33"/>
  <c r="I730987" i="33"/>
  <c r="H730987" i="33"/>
  <c r="I730986" i="33"/>
  <c r="H730986" i="33"/>
  <c r="I730985" i="33"/>
  <c r="H730985" i="33"/>
  <c r="I730984" i="33"/>
  <c r="H730984" i="33"/>
  <c r="I730983" i="33"/>
  <c r="H730983" i="33"/>
  <c r="I730982" i="33"/>
  <c r="H730982" i="33"/>
  <c r="I730981" i="33"/>
  <c r="H730981" i="33"/>
  <c r="I730980" i="33"/>
  <c r="H730980" i="33"/>
  <c r="I730979" i="33"/>
  <c r="H730979" i="33"/>
  <c r="I730978" i="33"/>
  <c r="H730978" i="33"/>
  <c r="I730977" i="33"/>
  <c r="H730977" i="33"/>
  <c r="I730976" i="33"/>
  <c r="H730976" i="33"/>
  <c r="I730975" i="33"/>
  <c r="H730975" i="33"/>
  <c r="I730974" i="33"/>
  <c r="H730974" i="33"/>
  <c r="I730973" i="33"/>
  <c r="H730973" i="33"/>
  <c r="I730972" i="33"/>
  <c r="H730972" i="33"/>
  <c r="I730971" i="33"/>
  <c r="H730971" i="33"/>
  <c r="I730970" i="33"/>
  <c r="H730970" i="33"/>
  <c r="I730969" i="33"/>
  <c r="H730969" i="33"/>
  <c r="I730968" i="33"/>
  <c r="H730968" i="33"/>
  <c r="I730967" i="33"/>
  <c r="H730967" i="33"/>
  <c r="I730966" i="33"/>
  <c r="H730966" i="33"/>
  <c r="I730965" i="33"/>
  <c r="H730965" i="33"/>
  <c r="I730964" i="33"/>
  <c r="H730964" i="33"/>
  <c r="I730963" i="33"/>
  <c r="H730963" i="33"/>
  <c r="I730962" i="33"/>
  <c r="H730962" i="33"/>
  <c r="I730961" i="33"/>
  <c r="H730961" i="33"/>
  <c r="I730960" i="33"/>
  <c r="H730960" i="33"/>
  <c r="I730959" i="33"/>
  <c r="H730959" i="33"/>
  <c r="I730958" i="33"/>
  <c r="H730958" i="33"/>
  <c r="I730957" i="33"/>
  <c r="H730957" i="33"/>
  <c r="I730956" i="33"/>
  <c r="H730956" i="33"/>
  <c r="I730955" i="33"/>
  <c r="H730955" i="33"/>
  <c r="I730954" i="33"/>
  <c r="H730954" i="33"/>
  <c r="I730953" i="33"/>
  <c r="H730953" i="33"/>
  <c r="I730952" i="33"/>
  <c r="H730952" i="33"/>
  <c r="I730951" i="33"/>
  <c r="H730951" i="33"/>
  <c r="I730950" i="33"/>
  <c r="H730950" i="33"/>
  <c r="I730949" i="33"/>
  <c r="H730949" i="33"/>
  <c r="I730948" i="33"/>
  <c r="H730948" i="33"/>
  <c r="I730947" i="33"/>
  <c r="H730947" i="33"/>
  <c r="I730946" i="33"/>
  <c r="H730946" i="33"/>
  <c r="I730945" i="33"/>
  <c r="H730945" i="33"/>
  <c r="I730944" i="33"/>
  <c r="H730944" i="33"/>
  <c r="I730943" i="33"/>
  <c r="H730943" i="33"/>
  <c r="I730942" i="33"/>
  <c r="H730942" i="33"/>
  <c r="I730941" i="33"/>
  <c r="H730941" i="33"/>
  <c r="I730940" i="33"/>
  <c r="H730940" i="33"/>
  <c r="I730939" i="33"/>
  <c r="H730939" i="33"/>
  <c r="I730938" i="33"/>
  <c r="H730938" i="33"/>
  <c r="I730937" i="33"/>
  <c r="H730937" i="33"/>
  <c r="I730936" i="33"/>
  <c r="H730936" i="33"/>
  <c r="I730935" i="33"/>
  <c r="H730935" i="33"/>
  <c r="I730934" i="33"/>
  <c r="H730934" i="33"/>
  <c r="I730933" i="33"/>
  <c r="H730933" i="33"/>
  <c r="I730932" i="33"/>
  <c r="H730932" i="33"/>
  <c r="I730931" i="33"/>
  <c r="H730931" i="33"/>
  <c r="I730930" i="33"/>
  <c r="H730930" i="33"/>
  <c r="I730929" i="33"/>
  <c r="H730929" i="33"/>
  <c r="I730928" i="33"/>
  <c r="H730928" i="33"/>
  <c r="I730927" i="33"/>
  <c r="H730927" i="33"/>
  <c r="I730926" i="33"/>
  <c r="H730926" i="33"/>
  <c r="I730925" i="33"/>
  <c r="H730925" i="33"/>
  <c r="I730924" i="33"/>
  <c r="H730924" i="33"/>
  <c r="I730923" i="33"/>
  <c r="H730923" i="33"/>
  <c r="I730922" i="33"/>
  <c r="H730922" i="33"/>
  <c r="I730921" i="33"/>
  <c r="H730921" i="33"/>
  <c r="I730920" i="33"/>
  <c r="H730920" i="33"/>
  <c r="I730919" i="33"/>
  <c r="H730919" i="33"/>
  <c r="I730918" i="33"/>
  <c r="H730918" i="33"/>
  <c r="I730917" i="33"/>
  <c r="H730917" i="33"/>
  <c r="I730916" i="33"/>
  <c r="H730916" i="33"/>
  <c r="I730915" i="33"/>
  <c r="H730915" i="33"/>
  <c r="I730914" i="33"/>
  <c r="H730914" i="33"/>
  <c r="I730913" i="33"/>
  <c r="H730913" i="33"/>
  <c r="I730912" i="33"/>
  <c r="H730912" i="33"/>
  <c r="I730911" i="33"/>
  <c r="H730911" i="33"/>
  <c r="I730910" i="33"/>
  <c r="H730910" i="33"/>
  <c r="I730909" i="33"/>
  <c r="H730909" i="33"/>
  <c r="I730908" i="33"/>
  <c r="H730908" i="33"/>
  <c r="I730907" i="33"/>
  <c r="H730907" i="33"/>
  <c r="I730906" i="33"/>
  <c r="H730906" i="33"/>
  <c r="I730905" i="33"/>
  <c r="H730905" i="33"/>
  <c r="I730904" i="33"/>
  <c r="H730904" i="33"/>
  <c r="I730903" i="33"/>
  <c r="H730903" i="33"/>
  <c r="I730902" i="33"/>
  <c r="H730902" i="33"/>
  <c r="I730901" i="33"/>
  <c r="H730901" i="33"/>
  <c r="I730900" i="33"/>
  <c r="H730900" i="33"/>
  <c r="I730899" i="33"/>
  <c r="H730899" i="33"/>
  <c r="I730898" i="33"/>
  <c r="H730898" i="33"/>
  <c r="I730897" i="33"/>
  <c r="H730897" i="33"/>
  <c r="I730896" i="33"/>
  <c r="H730896" i="33"/>
  <c r="I730895" i="33"/>
  <c r="H730895" i="33"/>
  <c r="I730894" i="33"/>
  <c r="H730894" i="33"/>
  <c r="I730893" i="33"/>
  <c r="H730893" i="33"/>
  <c r="I730892" i="33"/>
  <c r="H730892" i="33"/>
  <c r="I730891" i="33"/>
  <c r="H730891" i="33"/>
  <c r="I730890" i="33"/>
  <c r="H730890" i="33"/>
  <c r="I730889" i="33"/>
  <c r="H730889" i="33"/>
  <c r="I730888" i="33"/>
  <c r="H730888" i="33"/>
  <c r="I730887" i="33"/>
  <c r="H730887" i="33"/>
  <c r="I730886" i="33"/>
  <c r="H730886" i="33"/>
  <c r="I730885" i="33"/>
  <c r="H730885" i="33"/>
  <c r="I730884" i="33"/>
  <c r="H730884" i="33"/>
  <c r="I730883" i="33"/>
  <c r="H730883" i="33"/>
  <c r="I730882" i="33"/>
  <c r="H730882" i="33"/>
  <c r="I730881" i="33"/>
  <c r="H730881" i="33"/>
  <c r="I730880" i="33"/>
  <c r="H730880" i="33"/>
  <c r="I730879" i="33"/>
  <c r="H730879" i="33"/>
  <c r="I730878" i="33"/>
  <c r="H730878" i="33"/>
  <c r="I730877" i="33"/>
  <c r="H730877" i="33"/>
  <c r="I730876" i="33"/>
  <c r="H730876" i="33"/>
  <c r="I730875" i="33"/>
  <c r="H730875" i="33"/>
  <c r="I730874" i="33"/>
  <c r="H730874" i="33"/>
  <c r="I730873" i="33"/>
  <c r="H730873" i="33"/>
  <c r="I730872" i="33"/>
  <c r="H730872" i="33"/>
  <c r="I730871" i="33"/>
  <c r="H730871" i="33"/>
  <c r="I730870" i="33"/>
  <c r="H730870" i="33"/>
  <c r="I730869" i="33"/>
  <c r="H730869" i="33"/>
  <c r="I730868" i="33"/>
  <c r="H730868" i="33"/>
  <c r="I730867" i="33"/>
  <c r="H730867" i="33"/>
  <c r="I730866" i="33"/>
  <c r="H730866" i="33"/>
  <c r="I730865" i="33"/>
  <c r="H730865" i="33"/>
  <c r="I730864" i="33"/>
  <c r="H730864" i="33"/>
  <c r="I730863" i="33"/>
  <c r="H730863" i="33"/>
  <c r="I730862" i="33"/>
  <c r="H730862" i="33"/>
  <c r="I730861" i="33"/>
  <c r="H730861" i="33"/>
  <c r="I730860" i="33"/>
  <c r="H730860" i="33"/>
  <c r="I730859" i="33"/>
  <c r="H730859" i="33"/>
  <c r="I730858" i="33"/>
  <c r="H730858" i="33"/>
  <c r="I730857" i="33"/>
  <c r="H730857" i="33"/>
  <c r="I730856" i="33"/>
  <c r="H730856" i="33"/>
  <c r="I730855" i="33"/>
  <c r="H730855" i="33"/>
  <c r="I730854" i="33"/>
  <c r="H730854" i="33"/>
  <c r="I730853" i="33"/>
  <c r="H730853" i="33"/>
  <c r="I730852" i="33"/>
  <c r="H730852" i="33"/>
  <c r="I730851" i="33"/>
  <c r="H730851" i="33"/>
  <c r="I730850" i="33"/>
  <c r="H730850" i="33"/>
  <c r="I730849" i="33"/>
  <c r="H730849" i="33"/>
  <c r="I730848" i="33"/>
  <c r="H730848" i="33"/>
  <c r="I730847" i="33"/>
  <c r="H730847" i="33"/>
  <c r="I730846" i="33"/>
  <c r="H730846" i="33"/>
  <c r="I730845" i="33"/>
  <c r="H730845" i="33"/>
  <c r="I730844" i="33"/>
  <c r="H730844" i="33"/>
  <c r="I730843" i="33"/>
  <c r="H730843" i="33"/>
  <c r="I730842" i="33"/>
  <c r="H730842" i="33"/>
  <c r="I730841" i="33"/>
  <c r="H730841" i="33"/>
  <c r="I730840" i="33"/>
  <c r="H730840" i="33"/>
  <c r="I730839" i="33"/>
  <c r="H730839" i="33"/>
  <c r="I730838" i="33"/>
  <c r="H730838" i="33"/>
  <c r="I730837" i="33"/>
  <c r="H730837" i="33"/>
  <c r="I730836" i="33"/>
  <c r="H730836" i="33"/>
  <c r="I730835" i="33"/>
  <c r="H730835" i="33"/>
  <c r="I730834" i="33"/>
  <c r="H730834" i="33"/>
  <c r="I730833" i="33"/>
  <c r="H730833" i="33"/>
  <c r="I730832" i="33"/>
  <c r="H730832" i="33"/>
  <c r="I730831" i="33"/>
  <c r="H730831" i="33"/>
  <c r="I730830" i="33"/>
  <c r="H730830" i="33"/>
  <c r="I730829" i="33"/>
  <c r="H730829" i="33"/>
  <c r="I730828" i="33"/>
  <c r="H730828" i="33"/>
  <c r="I730827" i="33"/>
  <c r="H730827" i="33"/>
  <c r="I730826" i="33"/>
  <c r="H730826" i="33"/>
  <c r="I730825" i="33"/>
  <c r="H730825" i="33"/>
  <c r="I730824" i="33"/>
  <c r="H730824" i="33"/>
  <c r="I730823" i="33"/>
  <c r="H730823" i="33"/>
  <c r="I730822" i="33"/>
  <c r="H730822" i="33"/>
  <c r="I730821" i="33"/>
  <c r="H730821" i="33"/>
  <c r="I730820" i="33"/>
  <c r="H730820" i="33"/>
  <c r="I730819" i="33"/>
  <c r="H730819" i="33"/>
  <c r="I730818" i="33"/>
  <c r="H730818" i="33"/>
  <c r="I730817" i="33"/>
  <c r="H730817" i="33"/>
  <c r="I730816" i="33"/>
  <c r="H730816" i="33"/>
  <c r="I730815" i="33"/>
  <c r="H730815" i="33"/>
  <c r="I730814" i="33"/>
  <c r="H730814" i="33"/>
  <c r="I730813" i="33"/>
  <c r="H730813" i="33"/>
  <c r="I730812" i="33"/>
  <c r="H730812" i="33"/>
  <c r="I730811" i="33"/>
  <c r="H730811" i="33"/>
  <c r="I730810" i="33"/>
  <c r="H730810" i="33"/>
  <c r="I730809" i="33"/>
  <c r="H730809" i="33"/>
  <c r="I730808" i="33"/>
  <c r="H730808" i="33"/>
  <c r="I730807" i="33"/>
  <c r="H730807" i="33"/>
  <c r="I730806" i="33"/>
  <c r="H730806" i="33"/>
  <c r="I730805" i="33"/>
  <c r="H730805" i="33"/>
  <c r="I730804" i="33"/>
  <c r="H730804" i="33"/>
  <c r="I730803" i="33"/>
  <c r="H730803" i="33"/>
  <c r="I730802" i="33"/>
  <c r="H730802" i="33"/>
  <c r="I730801" i="33"/>
  <c r="H730801" i="33"/>
  <c r="I730800" i="33"/>
  <c r="H730800" i="33"/>
  <c r="I730799" i="33"/>
  <c r="H730799" i="33"/>
  <c r="I730798" i="33"/>
  <c r="H730798" i="33"/>
  <c r="I730797" i="33"/>
  <c r="H730797" i="33"/>
  <c r="I730796" i="33"/>
  <c r="H730796" i="33"/>
  <c r="I730795" i="33"/>
  <c r="H730795" i="33"/>
  <c r="I730794" i="33"/>
  <c r="H730794" i="33"/>
  <c r="I730793" i="33"/>
  <c r="H730793" i="33"/>
  <c r="I730792" i="33"/>
  <c r="H730792" i="33"/>
  <c r="I730791" i="33"/>
  <c r="H730791" i="33"/>
  <c r="I730790" i="33"/>
  <c r="H730790" i="33"/>
  <c r="I730789" i="33"/>
  <c r="H730789" i="33"/>
  <c r="I730788" i="33"/>
  <c r="H730788" i="33"/>
  <c r="I730787" i="33"/>
  <c r="H730787" i="33"/>
  <c r="I730786" i="33"/>
  <c r="H730786" i="33"/>
  <c r="I730785" i="33"/>
  <c r="H730785" i="33"/>
  <c r="I730784" i="33"/>
  <c r="H730784" i="33"/>
  <c r="I730783" i="33"/>
  <c r="H730783" i="33"/>
  <c r="I730782" i="33"/>
  <c r="H730782" i="33"/>
  <c r="I730781" i="33"/>
  <c r="H730781" i="33"/>
  <c r="I730780" i="33"/>
  <c r="H730780" i="33"/>
  <c r="I730779" i="33"/>
  <c r="H730779" i="33"/>
  <c r="I730778" i="33"/>
  <c r="H730778" i="33"/>
  <c r="I730777" i="33"/>
  <c r="H730777" i="33"/>
  <c r="I730776" i="33"/>
  <c r="H730776" i="33"/>
  <c r="I730775" i="33"/>
  <c r="H730775" i="33"/>
  <c r="I730774" i="33"/>
  <c r="H730774" i="33"/>
  <c r="I730773" i="33"/>
  <c r="H730773" i="33"/>
  <c r="I730772" i="33"/>
  <c r="H730772" i="33"/>
  <c r="I730771" i="33"/>
  <c r="H730771" i="33"/>
  <c r="I730770" i="33"/>
  <c r="H730770" i="33"/>
  <c r="I730769" i="33"/>
  <c r="H730769" i="33"/>
  <c r="I730768" i="33"/>
  <c r="H730768" i="33"/>
  <c r="I730767" i="33"/>
  <c r="H730767" i="33"/>
  <c r="I730766" i="33"/>
  <c r="H730766" i="33"/>
  <c r="I730765" i="33"/>
  <c r="H730765" i="33"/>
  <c r="I730764" i="33"/>
  <c r="H730764" i="33"/>
  <c r="I730763" i="33"/>
  <c r="H730763" i="33"/>
  <c r="I730762" i="33"/>
  <c r="H730762" i="33"/>
  <c r="I730761" i="33"/>
  <c r="H730761" i="33"/>
  <c r="I730760" i="33"/>
  <c r="H730760" i="33"/>
  <c r="I730759" i="33"/>
  <c r="H730759" i="33"/>
  <c r="I730758" i="33"/>
  <c r="H730758" i="33"/>
  <c r="I730757" i="33"/>
  <c r="H730757" i="33"/>
  <c r="I730756" i="33"/>
  <c r="H730756" i="33"/>
  <c r="I730755" i="33"/>
  <c r="H730755" i="33"/>
  <c r="I730754" i="33"/>
  <c r="H730754" i="33"/>
  <c r="I730753" i="33"/>
  <c r="H730753" i="33"/>
  <c r="I730752" i="33"/>
  <c r="H730752" i="33"/>
  <c r="I730751" i="33"/>
  <c r="H730751" i="33"/>
  <c r="I730750" i="33"/>
  <c r="H730750" i="33"/>
  <c r="I730749" i="33"/>
  <c r="H730749" i="33"/>
  <c r="I730748" i="33"/>
  <c r="H730748" i="33"/>
  <c r="I730747" i="33"/>
  <c r="H730747" i="33"/>
  <c r="I730746" i="33"/>
  <c r="H730746" i="33"/>
  <c r="I730745" i="33"/>
  <c r="H730745" i="33"/>
  <c r="I730744" i="33"/>
  <c r="H730744" i="33"/>
  <c r="I730743" i="33"/>
  <c r="H730743" i="33"/>
  <c r="I730742" i="33"/>
  <c r="H730742" i="33"/>
  <c r="I730741" i="33"/>
  <c r="H730741" i="33"/>
  <c r="I730740" i="33"/>
  <c r="H730740" i="33"/>
  <c r="I730739" i="33"/>
  <c r="H730739" i="33"/>
  <c r="I730738" i="33"/>
  <c r="H730738" i="33"/>
  <c r="I730737" i="33"/>
  <c r="H730737" i="33"/>
  <c r="I730736" i="33"/>
  <c r="H730736" i="33"/>
  <c r="I730735" i="33"/>
  <c r="H730735" i="33"/>
  <c r="I730734" i="33"/>
  <c r="H730734" i="33"/>
  <c r="I730733" i="33"/>
  <c r="H730733" i="33"/>
  <c r="I730732" i="33"/>
  <c r="H730732" i="33"/>
  <c r="I730731" i="33"/>
  <c r="H730731" i="33"/>
  <c r="I730730" i="33"/>
  <c r="H730730" i="33"/>
  <c r="I730729" i="33"/>
  <c r="H730729" i="33"/>
  <c r="I730728" i="33"/>
  <c r="H730728" i="33"/>
  <c r="I730727" i="33"/>
  <c r="H730727" i="33"/>
  <c r="I730726" i="33"/>
  <c r="H730726" i="33"/>
  <c r="I730725" i="33"/>
  <c r="H730725" i="33"/>
  <c r="I730724" i="33"/>
  <c r="H730724" i="33"/>
  <c r="I730723" i="33"/>
  <c r="H730723" i="33"/>
  <c r="I730722" i="33"/>
  <c r="H730722" i="33"/>
  <c r="I730721" i="33"/>
  <c r="H730721" i="33"/>
  <c r="I730720" i="33"/>
  <c r="H730720" i="33"/>
  <c r="I730719" i="33"/>
  <c r="H730719" i="33"/>
  <c r="I730718" i="33"/>
  <c r="H730718" i="33"/>
  <c r="I730717" i="33"/>
  <c r="H730717" i="33"/>
  <c r="I730716" i="33"/>
  <c r="H730716" i="33"/>
  <c r="I730715" i="33"/>
  <c r="H730715" i="33"/>
  <c r="I730714" i="33"/>
  <c r="H730714" i="33"/>
  <c r="I730713" i="33"/>
  <c r="H730713" i="33"/>
  <c r="I730712" i="33"/>
  <c r="H730712" i="33"/>
  <c r="I730711" i="33"/>
  <c r="H730711" i="33"/>
  <c r="I730710" i="33"/>
  <c r="H730710" i="33"/>
  <c r="I730709" i="33"/>
  <c r="H730709" i="33"/>
  <c r="I730708" i="33"/>
  <c r="H730708" i="33"/>
  <c r="I730707" i="33"/>
  <c r="H730707" i="33"/>
  <c r="I730706" i="33"/>
  <c r="H730706" i="33"/>
  <c r="I730705" i="33"/>
  <c r="H730705" i="33"/>
  <c r="I730704" i="33"/>
  <c r="H730704" i="33"/>
  <c r="I730703" i="33"/>
  <c r="H730703" i="33"/>
  <c r="I730702" i="33"/>
  <c r="H730702" i="33"/>
  <c r="I730701" i="33"/>
  <c r="H730701" i="33"/>
  <c r="I730700" i="33"/>
  <c r="H730700" i="33"/>
  <c r="I730699" i="33"/>
  <c r="H730699" i="33"/>
  <c r="I730698" i="33"/>
  <c r="H730698" i="33"/>
  <c r="I730697" i="33"/>
  <c r="H730697" i="33"/>
  <c r="I730696" i="33"/>
  <c r="H730696" i="33"/>
  <c r="I730695" i="33"/>
  <c r="H730695" i="33"/>
  <c r="I730694" i="33"/>
  <c r="H730694" i="33"/>
  <c r="I730693" i="33"/>
  <c r="H730693" i="33"/>
  <c r="I730692" i="33"/>
  <c r="H730692" i="33"/>
  <c r="I730691" i="33"/>
  <c r="H730691" i="33"/>
  <c r="I730690" i="33"/>
  <c r="H730690" i="33"/>
  <c r="I730689" i="33"/>
  <c r="H730689" i="33"/>
  <c r="I730688" i="33"/>
  <c r="H730688" i="33"/>
  <c r="I730687" i="33"/>
  <c r="H730687" i="33"/>
  <c r="I730686" i="33"/>
  <c r="H730686" i="33"/>
  <c r="I730685" i="33"/>
  <c r="H730685" i="33"/>
  <c r="I730684" i="33"/>
  <c r="H730684" i="33"/>
  <c r="I730683" i="33"/>
  <c r="H730683" i="33"/>
  <c r="I730682" i="33"/>
  <c r="H730682" i="33"/>
  <c r="I730681" i="33"/>
  <c r="H730681" i="33"/>
  <c r="I730680" i="33"/>
  <c r="H730680" i="33"/>
  <c r="I730679" i="33"/>
  <c r="H730679" i="33"/>
  <c r="I730678" i="33"/>
  <c r="H730678" i="33"/>
  <c r="I730677" i="33"/>
  <c r="H730677" i="33"/>
  <c r="I730676" i="33"/>
  <c r="H730676" i="33"/>
  <c r="I730675" i="33"/>
  <c r="H730675" i="33"/>
  <c r="I730674" i="33"/>
  <c r="H730674" i="33"/>
  <c r="I730673" i="33"/>
  <c r="H730673" i="33"/>
  <c r="I730672" i="33"/>
  <c r="H730672" i="33"/>
  <c r="I730671" i="33"/>
  <c r="H730671" i="33"/>
  <c r="I730670" i="33"/>
  <c r="H730670" i="33"/>
  <c r="I730669" i="33"/>
  <c r="H730669" i="33"/>
  <c r="I730668" i="33"/>
  <c r="H730668" i="33"/>
  <c r="I730667" i="33"/>
  <c r="H730667" i="33"/>
  <c r="I730666" i="33"/>
  <c r="H730666" i="33"/>
  <c r="I730665" i="33"/>
  <c r="H730665" i="33"/>
  <c r="I730664" i="33"/>
  <c r="H730664" i="33"/>
  <c r="I730663" i="33"/>
  <c r="H730663" i="33"/>
  <c r="I730662" i="33"/>
  <c r="H730662" i="33"/>
  <c r="I730661" i="33"/>
  <c r="H730661" i="33"/>
  <c r="I730660" i="33"/>
  <c r="H730660" i="33"/>
  <c r="I730659" i="33"/>
  <c r="H730659" i="33"/>
  <c r="I730658" i="33"/>
  <c r="H730658" i="33"/>
  <c r="I730657" i="33"/>
  <c r="H730657" i="33"/>
  <c r="I730656" i="33"/>
  <c r="H730656" i="33"/>
  <c r="I730655" i="33"/>
  <c r="H730655" i="33"/>
  <c r="I730654" i="33"/>
  <c r="H730654" i="33"/>
  <c r="I730653" i="33"/>
  <c r="H730653" i="33"/>
  <c r="I730652" i="33"/>
  <c r="H730652" i="33"/>
  <c r="I730651" i="33"/>
  <c r="H730651" i="33"/>
  <c r="I730650" i="33"/>
  <c r="H730650" i="33"/>
  <c r="I730649" i="33"/>
  <c r="H730649" i="33"/>
  <c r="I730648" i="33"/>
  <c r="H730648" i="33"/>
  <c r="I730647" i="33"/>
  <c r="H730647" i="33"/>
  <c r="I730646" i="33"/>
  <c r="H730646" i="33"/>
  <c r="I730645" i="33"/>
  <c r="H730645" i="33"/>
  <c r="I730644" i="33"/>
  <c r="H730644" i="33"/>
  <c r="I730643" i="33"/>
  <c r="H730643" i="33"/>
  <c r="I730642" i="33"/>
  <c r="H730642" i="33"/>
  <c r="I730641" i="33"/>
  <c r="H730641" i="33"/>
  <c r="I730640" i="33"/>
  <c r="H730640" i="33"/>
  <c r="I730639" i="33"/>
  <c r="H730639" i="33"/>
  <c r="I730638" i="33"/>
  <c r="H730638" i="33"/>
  <c r="I730637" i="33"/>
  <c r="H730637" i="33"/>
  <c r="I730636" i="33"/>
  <c r="H730636" i="33"/>
  <c r="I730635" i="33"/>
  <c r="H730635" i="33"/>
  <c r="I730634" i="33"/>
  <c r="H730634" i="33"/>
  <c r="I730633" i="33"/>
  <c r="H730633" i="33"/>
  <c r="I730632" i="33"/>
  <c r="H730632" i="33"/>
  <c r="I730631" i="33"/>
  <c r="H730631" i="33"/>
  <c r="I730630" i="33"/>
  <c r="H730630" i="33"/>
  <c r="I730629" i="33"/>
  <c r="H730629" i="33"/>
  <c r="I730628" i="33"/>
  <c r="H730628" i="33"/>
  <c r="I730627" i="33"/>
  <c r="H730627" i="33"/>
  <c r="I730626" i="33"/>
  <c r="H730626" i="33"/>
  <c r="I730625" i="33"/>
  <c r="H730625" i="33"/>
  <c r="I730624" i="33"/>
  <c r="H730624" i="33"/>
  <c r="I730623" i="33"/>
  <c r="H730623" i="33"/>
  <c r="I730622" i="33"/>
  <c r="H730622" i="33"/>
  <c r="I730621" i="33"/>
  <c r="H730621" i="33"/>
  <c r="I730620" i="33"/>
  <c r="H730620" i="33"/>
  <c r="I730619" i="33"/>
  <c r="H730619" i="33"/>
  <c r="I730618" i="33"/>
  <c r="H730618" i="33"/>
  <c r="I730617" i="33"/>
  <c r="H730617" i="33"/>
  <c r="I730616" i="33"/>
  <c r="H730616" i="33"/>
  <c r="I730615" i="33"/>
  <c r="H730615" i="33"/>
  <c r="I730614" i="33"/>
  <c r="H730614" i="33"/>
  <c r="I730613" i="33"/>
  <c r="H730613" i="33"/>
  <c r="I730612" i="33"/>
  <c r="H730612" i="33"/>
  <c r="I730611" i="33"/>
  <c r="H730611" i="33"/>
  <c r="I730610" i="33"/>
  <c r="H730610" i="33"/>
  <c r="I730609" i="33"/>
  <c r="H730609" i="33"/>
  <c r="I730608" i="33"/>
  <c r="H730608" i="33"/>
  <c r="I730607" i="33"/>
  <c r="H730607" i="33"/>
  <c r="I730606" i="33"/>
  <c r="H730606" i="33"/>
  <c r="I730605" i="33"/>
  <c r="H730605" i="33"/>
  <c r="I730604" i="33"/>
  <c r="H730604" i="33"/>
  <c r="I730603" i="33"/>
  <c r="H730603" i="33"/>
  <c r="I730602" i="33"/>
  <c r="H730602" i="33"/>
  <c r="I730601" i="33"/>
  <c r="H730601" i="33"/>
  <c r="I730600" i="33"/>
  <c r="H730600" i="33"/>
  <c r="I730599" i="33"/>
  <c r="H730599" i="33"/>
  <c r="I730598" i="33"/>
  <c r="H730598" i="33"/>
  <c r="I730597" i="33"/>
  <c r="H730597" i="33"/>
  <c r="I730596" i="33"/>
  <c r="H730596" i="33"/>
  <c r="I730595" i="33"/>
  <c r="H730595" i="33"/>
  <c r="I730594" i="33"/>
  <c r="H730594" i="33"/>
  <c r="I730593" i="33"/>
  <c r="H730593" i="33"/>
  <c r="I730592" i="33"/>
  <c r="H730592" i="33"/>
  <c r="I730591" i="33"/>
  <c r="H730591" i="33"/>
  <c r="I730590" i="33"/>
  <c r="H730590" i="33"/>
  <c r="I730589" i="33"/>
  <c r="H730589" i="33"/>
  <c r="I730588" i="33"/>
  <c r="H730588" i="33"/>
  <c r="I730587" i="33"/>
  <c r="H730587" i="33"/>
  <c r="I730586" i="33"/>
  <c r="H730586" i="33"/>
  <c r="I730585" i="33"/>
  <c r="H730585" i="33"/>
  <c r="I730584" i="33"/>
  <c r="H730584" i="33"/>
  <c r="I730583" i="33"/>
  <c r="H730583" i="33"/>
  <c r="I730582" i="33"/>
  <c r="H730582" i="33"/>
  <c r="I730581" i="33"/>
  <c r="H730581" i="33"/>
  <c r="I730580" i="33"/>
  <c r="H730580" i="33"/>
  <c r="I730579" i="33"/>
  <c r="H730579" i="33"/>
  <c r="I730578" i="33"/>
  <c r="H730578" i="33"/>
  <c r="I730577" i="33"/>
  <c r="H730577" i="33"/>
  <c r="I730576" i="33"/>
  <c r="H730576" i="33"/>
  <c r="I730575" i="33"/>
  <c r="H730575" i="33"/>
  <c r="I730574" i="33"/>
  <c r="H730574" i="33"/>
  <c r="I730573" i="33"/>
  <c r="H730573" i="33"/>
  <c r="I730572" i="33"/>
  <c r="H730572" i="33"/>
  <c r="I730571" i="33"/>
  <c r="H730571" i="33"/>
  <c r="I730570" i="33"/>
  <c r="H730570" i="33"/>
  <c r="I730569" i="33"/>
  <c r="H730569" i="33"/>
  <c r="I730568" i="33"/>
  <c r="H730568" i="33"/>
  <c r="I730567" i="33"/>
  <c r="H730567" i="33"/>
  <c r="I730566" i="33"/>
  <c r="H730566" i="33"/>
  <c r="I730565" i="33"/>
  <c r="H730565" i="33"/>
  <c r="I730564" i="33"/>
  <c r="H730564" i="33"/>
  <c r="I730563" i="33"/>
  <c r="H730563" i="33"/>
  <c r="I730562" i="33"/>
  <c r="H730562" i="33"/>
  <c r="I730561" i="33"/>
  <c r="H730561" i="33"/>
  <c r="I730560" i="33"/>
  <c r="H730560" i="33"/>
  <c r="I730559" i="33"/>
  <c r="H730559" i="33"/>
  <c r="I730558" i="33"/>
  <c r="H730558" i="33"/>
  <c r="I730557" i="33"/>
  <c r="H730557" i="33"/>
  <c r="I730556" i="33"/>
  <c r="H730556" i="33"/>
  <c r="I730555" i="33"/>
  <c r="H730555" i="33"/>
  <c r="I730554" i="33"/>
  <c r="H730554" i="33"/>
  <c r="I730553" i="33"/>
  <c r="H730553" i="33"/>
  <c r="I730552" i="33"/>
  <c r="H730552" i="33"/>
  <c r="I730551" i="33"/>
  <c r="H730551" i="33"/>
  <c r="I730550" i="33"/>
  <c r="H730550" i="33"/>
  <c r="I730549" i="33"/>
  <c r="H730549" i="33"/>
  <c r="I730548" i="33"/>
  <c r="H730548" i="33"/>
  <c r="I730547" i="33"/>
  <c r="H730547" i="33"/>
  <c r="I730546" i="33"/>
  <c r="H730546" i="33"/>
  <c r="I730545" i="33"/>
  <c r="H730545" i="33"/>
  <c r="I730544" i="33"/>
  <c r="H730544" i="33"/>
  <c r="I730543" i="33"/>
  <c r="H730543" i="33"/>
  <c r="I730542" i="33"/>
  <c r="H730542" i="33"/>
  <c r="I730541" i="33"/>
  <c r="H730541" i="33"/>
  <c r="I730540" i="33"/>
  <c r="H730540" i="33"/>
  <c r="I730539" i="33"/>
  <c r="H730539" i="33"/>
  <c r="I730538" i="33"/>
  <c r="H730538" i="33"/>
  <c r="I730537" i="33"/>
  <c r="H730537" i="33"/>
  <c r="I730536" i="33"/>
  <c r="H730536" i="33"/>
  <c r="I730535" i="33"/>
  <c r="H730535" i="33"/>
  <c r="I730534" i="33"/>
  <c r="H730534" i="33"/>
  <c r="I730533" i="33"/>
  <c r="H730533" i="33"/>
  <c r="I730532" i="33"/>
  <c r="H730532" i="33"/>
  <c r="I730531" i="33"/>
  <c r="H730531" i="33"/>
  <c r="I730530" i="33"/>
  <c r="H730530" i="33"/>
  <c r="I730529" i="33"/>
  <c r="H730529" i="33"/>
  <c r="I730528" i="33"/>
  <c r="H730528" i="33"/>
  <c r="I730527" i="33"/>
  <c r="H730527" i="33"/>
  <c r="I730526" i="33"/>
  <c r="H730526" i="33"/>
  <c r="I730525" i="33"/>
  <c r="H730525" i="33"/>
  <c r="I730524" i="33"/>
  <c r="H730524" i="33"/>
  <c r="I730523" i="33"/>
  <c r="H730523" i="33"/>
  <c r="I730522" i="33"/>
  <c r="H730522" i="33"/>
  <c r="I730521" i="33"/>
  <c r="H730521" i="33"/>
  <c r="I730520" i="33"/>
  <c r="H730520" i="33"/>
  <c r="I730519" i="33"/>
  <c r="H730519" i="33"/>
  <c r="I730518" i="33"/>
  <c r="H730518" i="33"/>
  <c r="I730517" i="33"/>
  <c r="H730517" i="33"/>
  <c r="I730516" i="33"/>
  <c r="H730516" i="33"/>
  <c r="I730515" i="33"/>
  <c r="H730515" i="33"/>
  <c r="I730514" i="33"/>
  <c r="H730514" i="33"/>
  <c r="I730513" i="33"/>
  <c r="H730513" i="33"/>
  <c r="I730512" i="33"/>
  <c r="H730512" i="33"/>
  <c r="I730511" i="33"/>
  <c r="H730511" i="33"/>
  <c r="I730510" i="33"/>
  <c r="H730510" i="33"/>
  <c r="I730509" i="33"/>
  <c r="H730509" i="33"/>
  <c r="I730508" i="33"/>
  <c r="H730508" i="33"/>
  <c r="I730507" i="33"/>
  <c r="H730507" i="33"/>
  <c r="I730506" i="33"/>
  <c r="H730506" i="33"/>
  <c r="I730505" i="33"/>
  <c r="H730505" i="33"/>
  <c r="I730504" i="33"/>
  <c r="H730504" i="33"/>
  <c r="I730503" i="33"/>
  <c r="H730503" i="33"/>
  <c r="I730502" i="33"/>
  <c r="H730502" i="33"/>
  <c r="I730501" i="33"/>
  <c r="H730501" i="33"/>
  <c r="I730500" i="33"/>
  <c r="H730500" i="33"/>
  <c r="I730499" i="33"/>
  <c r="H730499" i="33"/>
  <c r="I730498" i="33"/>
  <c r="H730498" i="33"/>
  <c r="I730497" i="33"/>
  <c r="H730497" i="33"/>
  <c r="I730496" i="33"/>
  <c r="H730496" i="33"/>
  <c r="I730495" i="33"/>
  <c r="H730495" i="33"/>
  <c r="I730494" i="33"/>
  <c r="H730494" i="33"/>
  <c r="I730493" i="33"/>
  <c r="H730493" i="33"/>
  <c r="I730492" i="33"/>
  <c r="H730492" i="33"/>
  <c r="I730491" i="33"/>
  <c r="H730491" i="33"/>
  <c r="I730490" i="33"/>
  <c r="H730490" i="33"/>
  <c r="I730489" i="33"/>
  <c r="H730489" i="33"/>
  <c r="I730488" i="33"/>
  <c r="H730488" i="33"/>
  <c r="I730487" i="33"/>
  <c r="H730487" i="33"/>
  <c r="I730486" i="33"/>
  <c r="H730486" i="33"/>
  <c r="I730485" i="33"/>
  <c r="H730485" i="33"/>
  <c r="I730484" i="33"/>
  <c r="H730484" i="33"/>
  <c r="I730483" i="33"/>
  <c r="H730483" i="33"/>
  <c r="I730482" i="33"/>
  <c r="H730482" i="33"/>
  <c r="I730481" i="33"/>
  <c r="H730481" i="33"/>
  <c r="I730480" i="33"/>
  <c r="H730480" i="33"/>
  <c r="I730479" i="33"/>
  <c r="H730479" i="33"/>
  <c r="I730478" i="33"/>
  <c r="H730478" i="33"/>
  <c r="I730477" i="33"/>
  <c r="H730477" i="33"/>
  <c r="I730476" i="33"/>
  <c r="H730476" i="33"/>
  <c r="I730475" i="33"/>
  <c r="H730475" i="33"/>
  <c r="I730474" i="33"/>
  <c r="H730474" i="33"/>
  <c r="I730473" i="33"/>
  <c r="H730473" i="33"/>
  <c r="I730472" i="33"/>
  <c r="H730472" i="33"/>
  <c r="I730471" i="33"/>
  <c r="H730471" i="33"/>
  <c r="I730470" i="33"/>
  <c r="H730470" i="33"/>
  <c r="I730469" i="33"/>
  <c r="H730469" i="33"/>
  <c r="I730468" i="33"/>
  <c r="H730468" i="33"/>
  <c r="I730467" i="33"/>
  <c r="H730467" i="33"/>
  <c r="I730466" i="33"/>
  <c r="H730466" i="33"/>
  <c r="I730465" i="33"/>
  <c r="H730465" i="33"/>
  <c r="I730464" i="33"/>
  <c r="H730464" i="33"/>
  <c r="I730463" i="33"/>
  <c r="H730463" i="33"/>
  <c r="I730462" i="33"/>
  <c r="H730462" i="33"/>
  <c r="I730461" i="33"/>
  <c r="H730461" i="33"/>
  <c r="I730460" i="33"/>
  <c r="H730460" i="33"/>
  <c r="I730459" i="33"/>
  <c r="H730459" i="33"/>
  <c r="I730458" i="33"/>
  <c r="H730458" i="33"/>
  <c r="I730457" i="33"/>
  <c r="H730457" i="33"/>
  <c r="I730456" i="33"/>
  <c r="H730456" i="33"/>
  <c r="I730455" i="33"/>
  <c r="H730455" i="33"/>
  <c r="I730454" i="33"/>
  <c r="H730454" i="33"/>
  <c r="I730453" i="33"/>
  <c r="H730453" i="33"/>
  <c r="I730452" i="33"/>
  <c r="H730452" i="33"/>
  <c r="I730451" i="33"/>
  <c r="H730451" i="33"/>
  <c r="I730450" i="33"/>
  <c r="H730450" i="33"/>
  <c r="I730449" i="33"/>
  <c r="H730449" i="33"/>
  <c r="I730448" i="33"/>
  <c r="H730448" i="33"/>
  <c r="I730447" i="33"/>
  <c r="H730447" i="33"/>
  <c r="I730446" i="33"/>
  <c r="H730446" i="33"/>
  <c r="I730445" i="33"/>
  <c r="H730445" i="33"/>
  <c r="I730444" i="33"/>
  <c r="H730444" i="33"/>
  <c r="I730443" i="33"/>
  <c r="H730443" i="33"/>
  <c r="I730442" i="33"/>
  <c r="H730442" i="33"/>
  <c r="I730441" i="33"/>
  <c r="H730441" i="33"/>
  <c r="I730440" i="33"/>
  <c r="H730440" i="33"/>
  <c r="I730439" i="33"/>
  <c r="H730439" i="33"/>
  <c r="I730438" i="33"/>
  <c r="H730438" i="33"/>
  <c r="I730437" i="33"/>
  <c r="H730437" i="33"/>
  <c r="I730436" i="33"/>
  <c r="H730436" i="33"/>
  <c r="I730435" i="33"/>
  <c r="H730435" i="33"/>
  <c r="I730434" i="33"/>
  <c r="H730434" i="33"/>
  <c r="I730433" i="33"/>
  <c r="H730433" i="33"/>
  <c r="I730432" i="33"/>
  <c r="H730432" i="33"/>
  <c r="I730431" i="33"/>
  <c r="H730431" i="33"/>
  <c r="I730430" i="33"/>
  <c r="H730430" i="33"/>
  <c r="I730429" i="33"/>
  <c r="H730429" i="33"/>
  <c r="I730428" i="33"/>
  <c r="H730428" i="33"/>
  <c r="I730427" i="33"/>
  <c r="H730427" i="33"/>
  <c r="I730426" i="33"/>
  <c r="H730426" i="33"/>
  <c r="I730425" i="33"/>
  <c r="H730425" i="33"/>
  <c r="I730424" i="33"/>
  <c r="H730424" i="33"/>
  <c r="I730423" i="33"/>
  <c r="H730423" i="33"/>
  <c r="I730422" i="33"/>
  <c r="H730422" i="33"/>
  <c r="I730421" i="33"/>
  <c r="H730421" i="33"/>
  <c r="I730420" i="33"/>
  <c r="H730420" i="33"/>
  <c r="I730419" i="33"/>
  <c r="H730419" i="33"/>
  <c r="I730418" i="33"/>
  <c r="H730418" i="33"/>
  <c r="I730417" i="33"/>
  <c r="H730417" i="33"/>
  <c r="I730416" i="33"/>
  <c r="H730416" i="33"/>
  <c r="I730415" i="33"/>
  <c r="H730415" i="33"/>
  <c r="I730414" i="33"/>
  <c r="H730414" i="33"/>
  <c r="I730413" i="33"/>
  <c r="H730413" i="33"/>
  <c r="I730412" i="33"/>
  <c r="H730412" i="33"/>
  <c r="I730411" i="33"/>
  <c r="H730411" i="33"/>
  <c r="I730410" i="33"/>
  <c r="H730410" i="33"/>
  <c r="I730409" i="33"/>
  <c r="H730409" i="33"/>
  <c r="I730408" i="33"/>
  <c r="H730408" i="33"/>
  <c r="I730407" i="33"/>
  <c r="H730407" i="33"/>
  <c r="I730406" i="33"/>
  <c r="H730406" i="33"/>
  <c r="I730405" i="33"/>
  <c r="H730405" i="33"/>
  <c r="I730404" i="33"/>
  <c r="H730404" i="33"/>
  <c r="I730403" i="33"/>
  <c r="H730403" i="33"/>
  <c r="I730402" i="33"/>
  <c r="H730402" i="33"/>
  <c r="I730401" i="33"/>
  <c r="H730401" i="33"/>
  <c r="I730400" i="33"/>
  <c r="H730400" i="33"/>
  <c r="I730399" i="33"/>
  <c r="H730399" i="33"/>
  <c r="I730398" i="33"/>
  <c r="H730398" i="33"/>
  <c r="I730397" i="33"/>
  <c r="H730397" i="33"/>
  <c r="I730396" i="33"/>
  <c r="H730396" i="33"/>
  <c r="I730395" i="33"/>
  <c r="H730395" i="33"/>
  <c r="I730394" i="33"/>
  <c r="H730394" i="33"/>
  <c r="I730393" i="33"/>
  <c r="H730393" i="33"/>
  <c r="I730392" i="33"/>
  <c r="H730392" i="33"/>
  <c r="I730391" i="33"/>
  <c r="H730391" i="33"/>
  <c r="I730390" i="33"/>
  <c r="H730390" i="33"/>
  <c r="I730389" i="33"/>
  <c r="H730389" i="33"/>
  <c r="I730388" i="33"/>
  <c r="H730388" i="33"/>
  <c r="I730387" i="33"/>
  <c r="H730387" i="33"/>
  <c r="I730386" i="33"/>
  <c r="H730386" i="33"/>
  <c r="I730385" i="33"/>
  <c r="H730385" i="33"/>
  <c r="I730384" i="33"/>
  <c r="H730384" i="33"/>
  <c r="I730383" i="33"/>
  <c r="H730383" i="33"/>
  <c r="I730382" i="33"/>
  <c r="H730382" i="33"/>
  <c r="I730381" i="33"/>
  <c r="H730381" i="33"/>
  <c r="I730380" i="33"/>
  <c r="H730380" i="33"/>
  <c r="I730379" i="33"/>
  <c r="H730379" i="33"/>
  <c r="I730378" i="33"/>
  <c r="H730378" i="33"/>
  <c r="I730377" i="33"/>
  <c r="H730377" i="33"/>
  <c r="I730376" i="33"/>
  <c r="H730376" i="33"/>
  <c r="I730375" i="33"/>
  <c r="H730375" i="33"/>
  <c r="I730374" i="33"/>
  <c r="H730374" i="33"/>
  <c r="I730373" i="33"/>
  <c r="H730373" i="33"/>
  <c r="I730372" i="33"/>
  <c r="H730372" i="33"/>
  <c r="I730371" i="33"/>
  <c r="H730371" i="33"/>
  <c r="I730370" i="33"/>
  <c r="H730370" i="33"/>
  <c r="I730369" i="33"/>
  <c r="H730369" i="33"/>
  <c r="I730368" i="33"/>
  <c r="H730368" i="33"/>
  <c r="I730367" i="33"/>
  <c r="H730367" i="33"/>
  <c r="I730366" i="33"/>
  <c r="H730366" i="33"/>
  <c r="I730365" i="33"/>
  <c r="H730365" i="33"/>
  <c r="I730364" i="33"/>
  <c r="H730364" i="33"/>
  <c r="I730363" i="33"/>
  <c r="H730363" i="33"/>
  <c r="I730362" i="33"/>
  <c r="H730362" i="33"/>
  <c r="I730361" i="33"/>
  <c r="H730361" i="33"/>
  <c r="I730360" i="33"/>
  <c r="H730360" i="33"/>
  <c r="I730359" i="33"/>
  <c r="H730359" i="33"/>
  <c r="I730358" i="33"/>
  <c r="H730358" i="33"/>
  <c r="I730357" i="33"/>
  <c r="H730357" i="33"/>
  <c r="I730356" i="33"/>
  <c r="H730356" i="33"/>
  <c r="I730355" i="33"/>
  <c r="H730355" i="33"/>
  <c r="I730354" i="33"/>
  <c r="H730354" i="33"/>
  <c r="I730353" i="33"/>
  <c r="H730353" i="33"/>
  <c r="I730352" i="33"/>
  <c r="H730352" i="33"/>
  <c r="I730351" i="33"/>
  <c r="H730351" i="33"/>
  <c r="I730350" i="33"/>
  <c r="H730350" i="33"/>
  <c r="I730349" i="33"/>
  <c r="H730349" i="33"/>
  <c r="I730348" i="33"/>
  <c r="H730348" i="33"/>
  <c r="I730347" i="33"/>
  <c r="H730347" i="33"/>
  <c r="I730346" i="33"/>
  <c r="H730346" i="33"/>
  <c r="I730345" i="33"/>
  <c r="H730345" i="33"/>
  <c r="I730344" i="33"/>
  <c r="H730344" i="33"/>
  <c r="I730343" i="33"/>
  <c r="H730343" i="33"/>
  <c r="I730342" i="33"/>
  <c r="H730342" i="33"/>
  <c r="I730341" i="33"/>
  <c r="H730341" i="33"/>
  <c r="I730340" i="33"/>
  <c r="H730340" i="33"/>
  <c r="I730339" i="33"/>
  <c r="H730339" i="33"/>
  <c r="I730338" i="33"/>
  <c r="H730338" i="33"/>
  <c r="I730337" i="33"/>
  <c r="H730337" i="33"/>
  <c r="I730336" i="33"/>
  <c r="H730336" i="33"/>
  <c r="I730335" i="33"/>
  <c r="H730335" i="33"/>
  <c r="I730334" i="33"/>
  <c r="H730334" i="33"/>
  <c r="I730333" i="33"/>
  <c r="H730333" i="33"/>
  <c r="I730332" i="33"/>
  <c r="H730332" i="33"/>
  <c r="I730331" i="33"/>
  <c r="H730331" i="33"/>
  <c r="I730330" i="33"/>
  <c r="H730330" i="33"/>
  <c r="I730329" i="33"/>
  <c r="H730329" i="33"/>
  <c r="I730328" i="33"/>
  <c r="H730328" i="33"/>
  <c r="I730327" i="33"/>
  <c r="H730327" i="33"/>
  <c r="I730326" i="33"/>
  <c r="H730326" i="33"/>
  <c r="I730325" i="33"/>
  <c r="H730325" i="33"/>
  <c r="I730324" i="33"/>
  <c r="H730324" i="33"/>
  <c r="I730323" i="33"/>
  <c r="H730323" i="33"/>
  <c r="I730322" i="33"/>
  <c r="H730322" i="33"/>
  <c r="I730321" i="33"/>
  <c r="H730321" i="33"/>
  <c r="I730320" i="33"/>
  <c r="H730320" i="33"/>
  <c r="I730319" i="33"/>
  <c r="H730319" i="33"/>
  <c r="I730318" i="33"/>
  <c r="H730318" i="33"/>
  <c r="I730317" i="33"/>
  <c r="H730317" i="33"/>
  <c r="I730316" i="33"/>
  <c r="H730316" i="33"/>
  <c r="I730315" i="33"/>
  <c r="H730315" i="33"/>
  <c r="I730314" i="33"/>
  <c r="H730314" i="33"/>
  <c r="I730313" i="33"/>
  <c r="H730313" i="33"/>
  <c r="I730312" i="33"/>
  <c r="H730312" i="33"/>
  <c r="I730311" i="33"/>
  <c r="H730311" i="33"/>
  <c r="I730310" i="33"/>
  <c r="H730310" i="33"/>
  <c r="I730309" i="33"/>
  <c r="H730309" i="33"/>
  <c r="I730308" i="33"/>
  <c r="H730308" i="33"/>
  <c r="I730307" i="33"/>
  <c r="H730307" i="33"/>
  <c r="I730306" i="33"/>
  <c r="H730306" i="33"/>
  <c r="I730305" i="33"/>
  <c r="H730305" i="33"/>
  <c r="I730304" i="33"/>
  <c r="H730304" i="33"/>
  <c r="I730303" i="33"/>
  <c r="H730303" i="33"/>
  <c r="I730302" i="33"/>
  <c r="H730302" i="33"/>
  <c r="I730301" i="33"/>
  <c r="H730301" i="33"/>
  <c r="I730300" i="33"/>
  <c r="H730300" i="33"/>
  <c r="I730299" i="33"/>
  <c r="H730299" i="33"/>
  <c r="I730298" i="33"/>
  <c r="H730298" i="33"/>
  <c r="I730297" i="33"/>
  <c r="H730297" i="33"/>
  <c r="I730296" i="33"/>
  <c r="H730296" i="33"/>
  <c r="I730295" i="33"/>
  <c r="H730295" i="33"/>
  <c r="I730294" i="33"/>
  <c r="H730294" i="33"/>
  <c r="I730293" i="33"/>
  <c r="H730293" i="33"/>
  <c r="I730292" i="33"/>
  <c r="H730292" i="33"/>
  <c r="I730291" i="33"/>
  <c r="H730291" i="33"/>
  <c r="I730290" i="33"/>
  <c r="H730290" i="33"/>
  <c r="I730289" i="33"/>
  <c r="H730289" i="33"/>
  <c r="I730288" i="33"/>
  <c r="H730288" i="33"/>
  <c r="I730287" i="33"/>
  <c r="H730287" i="33"/>
  <c r="I730286" i="33"/>
  <c r="H730286" i="33"/>
  <c r="I730285" i="33"/>
  <c r="H730285" i="33"/>
  <c r="I730284" i="33"/>
  <c r="H730284" i="33"/>
  <c r="I730283" i="33"/>
  <c r="H730283" i="33"/>
  <c r="I730282" i="33"/>
  <c r="H730282" i="33"/>
  <c r="I730281" i="33"/>
  <c r="H730281" i="33"/>
  <c r="I730280" i="33"/>
  <c r="H730280" i="33"/>
  <c r="I730279" i="33"/>
  <c r="H730279" i="33"/>
  <c r="I730278" i="33"/>
  <c r="H730278" i="33"/>
  <c r="I730277" i="33"/>
  <c r="H730277" i="33"/>
  <c r="I730276" i="33"/>
  <c r="H730276" i="33"/>
  <c r="I730275" i="33"/>
  <c r="H730275" i="33"/>
  <c r="I730274" i="33"/>
  <c r="H730274" i="33"/>
  <c r="I730273" i="33"/>
  <c r="H730273" i="33"/>
  <c r="I730272" i="33"/>
  <c r="H730272" i="33"/>
  <c r="I730271" i="33"/>
  <c r="H730271" i="33"/>
  <c r="I730270" i="33"/>
  <c r="H730270" i="33"/>
  <c r="I730269" i="33"/>
  <c r="H730269" i="33"/>
  <c r="I730268" i="33"/>
  <c r="H730268" i="33"/>
  <c r="I730267" i="33"/>
  <c r="H730267" i="33"/>
  <c r="I730266" i="33"/>
  <c r="H730266" i="33"/>
  <c r="I730265" i="33"/>
  <c r="H730265" i="33"/>
  <c r="I730264" i="33"/>
  <c r="H730264" i="33"/>
  <c r="I730263" i="33"/>
  <c r="H730263" i="33"/>
  <c r="I730262" i="33"/>
  <c r="H730262" i="33"/>
  <c r="I730261" i="33"/>
  <c r="H730261" i="33"/>
  <c r="I730260" i="33"/>
  <c r="H730260" i="33"/>
  <c r="I730259" i="33"/>
  <c r="H730259" i="33"/>
  <c r="I730258" i="33"/>
  <c r="H730258" i="33"/>
  <c r="I730257" i="33"/>
  <c r="H730257" i="33"/>
  <c r="I730256" i="33"/>
  <c r="H730256" i="33"/>
  <c r="I730255" i="33"/>
  <c r="H730255" i="33"/>
  <c r="I730254" i="33"/>
  <c r="H730254" i="33"/>
  <c r="I730253" i="33"/>
  <c r="H730253" i="33"/>
  <c r="I730252" i="33"/>
  <c r="H730252" i="33"/>
  <c r="I730251" i="33"/>
  <c r="H730251" i="33"/>
  <c r="I730250" i="33"/>
  <c r="H730250" i="33"/>
  <c r="I730249" i="33"/>
  <c r="H730249" i="33"/>
  <c r="I730248" i="33"/>
  <c r="H730248" i="33"/>
  <c r="I730247" i="33"/>
  <c r="H730247" i="33"/>
  <c r="I730246" i="33"/>
  <c r="H730246" i="33"/>
  <c r="I730245" i="33"/>
  <c r="H730245" i="33"/>
  <c r="I730244" i="33"/>
  <c r="H730244" i="33"/>
  <c r="I730243" i="33"/>
  <c r="H730243" i="33"/>
  <c r="I730242" i="33"/>
  <c r="H730242" i="33"/>
  <c r="I730241" i="33"/>
  <c r="H730241" i="33"/>
  <c r="I730240" i="33"/>
  <c r="H730240" i="33"/>
  <c r="I730239" i="33"/>
  <c r="H730239" i="33"/>
  <c r="I730238" i="33"/>
  <c r="H730238" i="33"/>
  <c r="I730237" i="33"/>
  <c r="H730237" i="33"/>
  <c r="I730236" i="33"/>
  <c r="H730236" i="33"/>
  <c r="I730235" i="33"/>
  <c r="H730235" i="33"/>
  <c r="I730234" i="33"/>
  <c r="H730234" i="33"/>
  <c r="I730233" i="33"/>
  <c r="H730233" i="33"/>
  <c r="I730232" i="33"/>
  <c r="H730232" i="33"/>
  <c r="I730231" i="33"/>
  <c r="H730231" i="33"/>
  <c r="I730230" i="33"/>
  <c r="H730230" i="33"/>
  <c r="I730229" i="33"/>
  <c r="H730229" i="33"/>
  <c r="I730228" i="33"/>
  <c r="H730228" i="33"/>
  <c r="I730227" i="33"/>
  <c r="H730227" i="33"/>
  <c r="I730226" i="33"/>
  <c r="H730226" i="33"/>
  <c r="I730225" i="33"/>
  <c r="H730225" i="33"/>
  <c r="I730224" i="33"/>
  <c r="H730224" i="33"/>
  <c r="I730223" i="33"/>
  <c r="H730223" i="33"/>
  <c r="I730222" i="33"/>
  <c r="H730222" i="33"/>
  <c r="I730221" i="33"/>
  <c r="H730221" i="33"/>
  <c r="I730220" i="33"/>
  <c r="H730220" i="33"/>
  <c r="I730219" i="33"/>
  <c r="H730219" i="33"/>
  <c r="I730218" i="33"/>
  <c r="H730218" i="33"/>
  <c r="I730217" i="33"/>
  <c r="H730217" i="33"/>
  <c r="I730216" i="33"/>
  <c r="H730216" i="33"/>
  <c r="I730215" i="33"/>
  <c r="H730215" i="33"/>
  <c r="I730214" i="33"/>
  <c r="H730214" i="33"/>
  <c r="I730213" i="33"/>
  <c r="H730213" i="33"/>
  <c r="I730212" i="33"/>
  <c r="H730212" i="33"/>
  <c r="I730211" i="33"/>
  <c r="H730211" i="33"/>
  <c r="I730210" i="33"/>
  <c r="H730210" i="33"/>
  <c r="I730209" i="33"/>
  <c r="H730209" i="33"/>
  <c r="I730208" i="33"/>
  <c r="H730208" i="33"/>
  <c r="I730207" i="33"/>
  <c r="H730207" i="33"/>
  <c r="I730206" i="33"/>
  <c r="H730206" i="33"/>
  <c r="I730205" i="33"/>
  <c r="H730205" i="33"/>
  <c r="I730204" i="33"/>
  <c r="H730204" i="33"/>
  <c r="I730203" i="33"/>
  <c r="H730203" i="33"/>
  <c r="I730202" i="33"/>
  <c r="H730202" i="33"/>
  <c r="I730201" i="33"/>
  <c r="H730201" i="33"/>
  <c r="I730200" i="33"/>
  <c r="H730200" i="33"/>
  <c r="I730199" i="33"/>
  <c r="H730199" i="33"/>
  <c r="I730198" i="33"/>
  <c r="H730198" i="33"/>
  <c r="I730197" i="33"/>
  <c r="H730197" i="33"/>
  <c r="I730196" i="33"/>
  <c r="H730196" i="33"/>
  <c r="I730195" i="33"/>
  <c r="H730195" i="33"/>
  <c r="I730194" i="33"/>
  <c r="H730194" i="33"/>
  <c r="I730193" i="33"/>
  <c r="H730193" i="33"/>
  <c r="I730192" i="33"/>
  <c r="H730192" i="33"/>
  <c r="I730191" i="33"/>
  <c r="H730191" i="33"/>
  <c r="I730190" i="33"/>
  <c r="H730190" i="33"/>
  <c r="I730189" i="33"/>
  <c r="H730189" i="33"/>
  <c r="I730188" i="33"/>
  <c r="H730188" i="33"/>
  <c r="I730187" i="33"/>
  <c r="H730187" i="33"/>
  <c r="I730186" i="33"/>
  <c r="H730186" i="33"/>
  <c r="I730185" i="33"/>
  <c r="H730185" i="33"/>
  <c r="I730184" i="33"/>
  <c r="H730184" i="33"/>
  <c r="I730183" i="33"/>
  <c r="H730183" i="33"/>
  <c r="I730182" i="33"/>
  <c r="H730182" i="33"/>
  <c r="I730181" i="33"/>
  <c r="H730181" i="33"/>
  <c r="I730180" i="33"/>
  <c r="H730180" i="33"/>
  <c r="I730179" i="33"/>
  <c r="H730179" i="33"/>
  <c r="I730178" i="33"/>
  <c r="H730178" i="33"/>
  <c r="I730177" i="33"/>
  <c r="H730177" i="33"/>
  <c r="I730176" i="33"/>
  <c r="H730176" i="33"/>
  <c r="I730175" i="33"/>
  <c r="H730175" i="33"/>
  <c r="I730174" i="33"/>
  <c r="H730174" i="33"/>
  <c r="I730173" i="33"/>
  <c r="H730173" i="33"/>
  <c r="I730172" i="33"/>
  <c r="H730172" i="33"/>
  <c r="I730171" i="33"/>
  <c r="H730171" i="33"/>
  <c r="I730170" i="33"/>
  <c r="H730170" i="33"/>
  <c r="I730169" i="33"/>
  <c r="H730169" i="33"/>
  <c r="I730168" i="33"/>
  <c r="H730168" i="33"/>
  <c r="I730167" i="33"/>
  <c r="H730167" i="33"/>
  <c r="I730166" i="33"/>
  <c r="H730166" i="33"/>
  <c r="I730165" i="33"/>
  <c r="H730165" i="33"/>
  <c r="I730164" i="33"/>
  <c r="H730164" i="33"/>
  <c r="I730163" i="33"/>
  <c r="H730163" i="33"/>
  <c r="I730162" i="33"/>
  <c r="H730162" i="33"/>
  <c r="I730161" i="33"/>
  <c r="H730161" i="33"/>
  <c r="I730160" i="33"/>
  <c r="H730160" i="33"/>
  <c r="I730159" i="33"/>
  <c r="H730159" i="33"/>
  <c r="I730158" i="33"/>
  <c r="H730158" i="33"/>
  <c r="I730157" i="33"/>
  <c r="H730157" i="33"/>
  <c r="I730156" i="33"/>
  <c r="H730156" i="33"/>
  <c r="I730155" i="33"/>
  <c r="H730155" i="33"/>
  <c r="I730154" i="33"/>
  <c r="H730154" i="33"/>
  <c r="I730153" i="33"/>
  <c r="H730153" i="33"/>
  <c r="I730152" i="33"/>
  <c r="H730152" i="33"/>
  <c r="I730151" i="33"/>
  <c r="H730151" i="33"/>
  <c r="I730150" i="33"/>
  <c r="H730150" i="33"/>
  <c r="I730149" i="33"/>
  <c r="H730149" i="33"/>
  <c r="I730148" i="33"/>
  <c r="H730148" i="33"/>
  <c r="I730147" i="33"/>
  <c r="H730147" i="33"/>
  <c r="I730146" i="33"/>
  <c r="H730146" i="33"/>
  <c r="I730145" i="33"/>
  <c r="H730145" i="33"/>
  <c r="I730144" i="33"/>
  <c r="H730144" i="33"/>
  <c r="I730143" i="33"/>
  <c r="H730143" i="33"/>
  <c r="I730142" i="33"/>
  <c r="H730142" i="33"/>
  <c r="I730141" i="33"/>
  <c r="H730141" i="33"/>
  <c r="I730140" i="33"/>
  <c r="H730140" i="33"/>
  <c r="I730139" i="33"/>
  <c r="H730139" i="33"/>
  <c r="I730138" i="33"/>
  <c r="H730138" i="33"/>
  <c r="I730137" i="33"/>
  <c r="H730137" i="33"/>
  <c r="I730136" i="33"/>
  <c r="H730136" i="33"/>
  <c r="I730135" i="33"/>
  <c r="H730135" i="33"/>
  <c r="I730134" i="33"/>
  <c r="H730134" i="33"/>
  <c r="I730133" i="33"/>
  <c r="H730133" i="33"/>
  <c r="I730132" i="33"/>
  <c r="H730132" i="33"/>
  <c r="I730131" i="33"/>
  <c r="H730131" i="33"/>
  <c r="I730130" i="33"/>
  <c r="H730130" i="33"/>
  <c r="I730129" i="33"/>
  <c r="H730129" i="33"/>
  <c r="I730128" i="33"/>
  <c r="H730128" i="33"/>
  <c r="I730127" i="33"/>
  <c r="H730127" i="33"/>
  <c r="I730126" i="33"/>
  <c r="H730126" i="33"/>
  <c r="I730125" i="33"/>
  <c r="H730125" i="33"/>
  <c r="I730124" i="33"/>
  <c r="H730124" i="33"/>
  <c r="I730123" i="33"/>
  <c r="H730123" i="33"/>
  <c r="I730122" i="33"/>
  <c r="H730122" i="33"/>
  <c r="I730121" i="33"/>
  <c r="H730121" i="33"/>
  <c r="I730120" i="33"/>
  <c r="H730120" i="33"/>
  <c r="I730119" i="33"/>
  <c r="H730119" i="33"/>
  <c r="I730118" i="33"/>
  <c r="H730118" i="33"/>
  <c r="I730117" i="33"/>
  <c r="H730117" i="33"/>
  <c r="I730116" i="33"/>
  <c r="H730116" i="33"/>
  <c r="I730115" i="33"/>
  <c r="H730115" i="33"/>
  <c r="I730114" i="33"/>
  <c r="H730114" i="33"/>
  <c r="I730113" i="33"/>
  <c r="H730113" i="33"/>
  <c r="I730112" i="33"/>
  <c r="H730112" i="33"/>
  <c r="I730111" i="33"/>
  <c r="H730111" i="33"/>
  <c r="I730110" i="33"/>
  <c r="H730110" i="33"/>
  <c r="I730109" i="33"/>
  <c r="H730109" i="33"/>
  <c r="I730108" i="33"/>
  <c r="H730108" i="33"/>
  <c r="I730107" i="33"/>
  <c r="H730107" i="33"/>
  <c r="I730106" i="33"/>
  <c r="H730106" i="33"/>
  <c r="I730105" i="33"/>
  <c r="H730105" i="33"/>
  <c r="I730104" i="33"/>
  <c r="H730104" i="33"/>
  <c r="I730103" i="33"/>
  <c r="H730103" i="33"/>
  <c r="I730102" i="33"/>
  <c r="H730102" i="33"/>
  <c r="I730101" i="33"/>
  <c r="H730101" i="33"/>
  <c r="I730100" i="33"/>
  <c r="H730100" i="33"/>
  <c r="I730099" i="33"/>
  <c r="H730099" i="33"/>
  <c r="I730098" i="33"/>
  <c r="H730098" i="33"/>
  <c r="I730097" i="33"/>
  <c r="H730097" i="33"/>
  <c r="I730096" i="33"/>
  <c r="H730096" i="33"/>
  <c r="I730095" i="33"/>
  <c r="H730095" i="33"/>
  <c r="I730094" i="33"/>
  <c r="H730094" i="33"/>
  <c r="I730093" i="33"/>
  <c r="H730093" i="33"/>
  <c r="I730092" i="33"/>
  <c r="H730092" i="33"/>
  <c r="I730091" i="33"/>
  <c r="H730091" i="33"/>
  <c r="I730090" i="33"/>
  <c r="H730090" i="33"/>
  <c r="I730089" i="33"/>
  <c r="H730089" i="33"/>
  <c r="I730088" i="33"/>
  <c r="H730088" i="33"/>
  <c r="I730087" i="33"/>
  <c r="H730087" i="33"/>
  <c r="I730086" i="33"/>
  <c r="H730086" i="33"/>
  <c r="I730085" i="33"/>
  <c r="H730085" i="33"/>
  <c r="I730084" i="33"/>
  <c r="H730084" i="33"/>
  <c r="I730083" i="33"/>
  <c r="H730083" i="33"/>
  <c r="I730082" i="33"/>
  <c r="H730082" i="33"/>
  <c r="I730081" i="33"/>
  <c r="H730081" i="33"/>
  <c r="I730080" i="33"/>
  <c r="H730080" i="33"/>
  <c r="I730079" i="33"/>
  <c r="H730079" i="33"/>
  <c r="I730078" i="33"/>
  <c r="H730078" i="33"/>
  <c r="I730077" i="33"/>
  <c r="H730077" i="33"/>
  <c r="I730076" i="33"/>
  <c r="H730076" i="33"/>
  <c r="I730075" i="33"/>
  <c r="H730075" i="33"/>
  <c r="I730074" i="33"/>
  <c r="H730074" i="33"/>
  <c r="I730073" i="33"/>
  <c r="H730073" i="33"/>
  <c r="I730072" i="33"/>
  <c r="H730072" i="33"/>
  <c r="I730071" i="33"/>
  <c r="H730071" i="33"/>
  <c r="I730070" i="33"/>
  <c r="H730070" i="33"/>
  <c r="I730069" i="33"/>
  <c r="H730069" i="33"/>
  <c r="I730068" i="33"/>
  <c r="H730068" i="33"/>
  <c r="I730067" i="33"/>
  <c r="H730067" i="33"/>
  <c r="I730066" i="33"/>
  <c r="H730066" i="33"/>
  <c r="I730065" i="33"/>
  <c r="H730065" i="33"/>
  <c r="I730064" i="33"/>
  <c r="H730064" i="33"/>
  <c r="I730063" i="33"/>
  <c r="H730063" i="33"/>
  <c r="I730062" i="33"/>
  <c r="H730062" i="33"/>
  <c r="I730061" i="33"/>
  <c r="H730061" i="33"/>
  <c r="I730060" i="33"/>
  <c r="H730060" i="33"/>
  <c r="I730059" i="33"/>
  <c r="H730059" i="33"/>
  <c r="I730058" i="33"/>
  <c r="H730058" i="33"/>
  <c r="I730057" i="33"/>
  <c r="H730057" i="33"/>
  <c r="I730056" i="33"/>
  <c r="H730056" i="33"/>
  <c r="I730055" i="33"/>
  <c r="H730055" i="33"/>
  <c r="I730054" i="33"/>
  <c r="H730054" i="33"/>
  <c r="I730053" i="33"/>
  <c r="H730053" i="33"/>
  <c r="I730052" i="33"/>
  <c r="H730052" i="33"/>
  <c r="I730051" i="33"/>
  <c r="H730051" i="33"/>
  <c r="I730050" i="33"/>
  <c r="H730050" i="33"/>
  <c r="I730049" i="33"/>
  <c r="H730049" i="33"/>
  <c r="I730048" i="33"/>
  <c r="H730048" i="33"/>
  <c r="I730047" i="33"/>
  <c r="H730047" i="33"/>
  <c r="I730046" i="33"/>
  <c r="H730046" i="33"/>
  <c r="I730045" i="33"/>
  <c r="H730045" i="33"/>
  <c r="I730044" i="33"/>
  <c r="H730044" i="33"/>
  <c r="I730043" i="33"/>
  <c r="H730043" i="33"/>
  <c r="I730042" i="33"/>
  <c r="H730042" i="33"/>
  <c r="I730041" i="33"/>
  <c r="H730041" i="33"/>
  <c r="I730040" i="33"/>
  <c r="H730040" i="33"/>
  <c r="I730039" i="33"/>
  <c r="H730039" i="33"/>
  <c r="I730038" i="33"/>
  <c r="H730038" i="33"/>
  <c r="I730037" i="33"/>
  <c r="H730037" i="33"/>
  <c r="I730036" i="33"/>
  <c r="H730036" i="33"/>
  <c r="I730035" i="33"/>
  <c r="H730035" i="33"/>
  <c r="I730034" i="33"/>
  <c r="H730034" i="33"/>
  <c r="I730033" i="33"/>
  <c r="H730033" i="33"/>
  <c r="I730032" i="33"/>
  <c r="H730032" i="33"/>
  <c r="I730031" i="33"/>
  <c r="H730031" i="33"/>
  <c r="I730030" i="33"/>
  <c r="H730030" i="33"/>
  <c r="I730029" i="33"/>
  <c r="H730029" i="33"/>
  <c r="I730028" i="33"/>
  <c r="H730028" i="33"/>
  <c r="I730027" i="33"/>
  <c r="H730027" i="33"/>
  <c r="I730026" i="33"/>
  <c r="H730026" i="33"/>
  <c r="I730025" i="33"/>
  <c r="H730025" i="33"/>
  <c r="I730024" i="33"/>
  <c r="H730024" i="33"/>
  <c r="I730023" i="33"/>
  <c r="H730023" i="33"/>
  <c r="I730022" i="33"/>
  <c r="H730022" i="33"/>
  <c r="I730021" i="33"/>
  <c r="H730021" i="33"/>
  <c r="I730020" i="33"/>
  <c r="H730020" i="33"/>
  <c r="I730019" i="33"/>
  <c r="H730019" i="33"/>
  <c r="I730018" i="33"/>
  <c r="H730018" i="33"/>
  <c r="I730017" i="33"/>
  <c r="H730017" i="33"/>
  <c r="I730016" i="33"/>
  <c r="H730016" i="33"/>
  <c r="I730015" i="33"/>
  <c r="H730015" i="33"/>
  <c r="I730014" i="33"/>
  <c r="H730014" i="33"/>
  <c r="I730013" i="33"/>
  <c r="H730013" i="33"/>
  <c r="I730012" i="33"/>
  <c r="H730012" i="33"/>
  <c r="I730011" i="33"/>
  <c r="H730011" i="33"/>
  <c r="I730010" i="33"/>
  <c r="H730010" i="33"/>
  <c r="I730009" i="33"/>
  <c r="H730009" i="33"/>
  <c r="I730008" i="33"/>
  <c r="H730008" i="33"/>
  <c r="I730007" i="33"/>
  <c r="H730007" i="33"/>
  <c r="I730006" i="33"/>
  <c r="H730006" i="33"/>
  <c r="I730005" i="33"/>
  <c r="H730005" i="33"/>
  <c r="I730004" i="33"/>
  <c r="H730004" i="33"/>
  <c r="I730003" i="33"/>
  <c r="H730003" i="33"/>
  <c r="I730002" i="33"/>
  <c r="H730002" i="33"/>
  <c r="I730001" i="33"/>
  <c r="H730001" i="33"/>
  <c r="I730000" i="33"/>
  <c r="H730000" i="33"/>
  <c r="I729999" i="33"/>
  <c r="H729999" i="33"/>
  <c r="I729998" i="33"/>
  <c r="H729998" i="33"/>
  <c r="I729997" i="33"/>
  <c r="H729997" i="33"/>
  <c r="I729996" i="33"/>
  <c r="H729996" i="33"/>
  <c r="I729995" i="33"/>
  <c r="H729995" i="33"/>
  <c r="I729994" i="33"/>
  <c r="H729994" i="33"/>
  <c r="I729993" i="33"/>
  <c r="H729993" i="33"/>
  <c r="I729992" i="33"/>
  <c r="H729992" i="33"/>
  <c r="I729991" i="33"/>
  <c r="H729991" i="33"/>
  <c r="I729990" i="33"/>
  <c r="H729990" i="33"/>
  <c r="I729989" i="33"/>
  <c r="H729989" i="33"/>
  <c r="I729988" i="33"/>
  <c r="H729988" i="33"/>
  <c r="I729987" i="33"/>
  <c r="H729987" i="33"/>
  <c r="I729986" i="33"/>
  <c r="H729986" i="33"/>
  <c r="I729985" i="33"/>
  <c r="H729985" i="33"/>
  <c r="I729984" i="33"/>
  <c r="H729984" i="33"/>
  <c r="I729983" i="33"/>
  <c r="H729983" i="33"/>
  <c r="I729982" i="33"/>
  <c r="H729982" i="33"/>
  <c r="I729981" i="33"/>
  <c r="H729981" i="33"/>
  <c r="I729980" i="33"/>
  <c r="H729980" i="33"/>
  <c r="I729979" i="33"/>
  <c r="H729979" i="33"/>
  <c r="I729978" i="33"/>
  <c r="H729978" i="33"/>
  <c r="I729977" i="33"/>
  <c r="H729977" i="33"/>
  <c r="I729976" i="33"/>
  <c r="H729976" i="33"/>
  <c r="I729975" i="33"/>
  <c r="H729975" i="33"/>
  <c r="I729974" i="33"/>
  <c r="H729974" i="33"/>
  <c r="I729973" i="33"/>
  <c r="H729973" i="33"/>
  <c r="I729972" i="33"/>
  <c r="H729972" i="33"/>
  <c r="I729971" i="33"/>
  <c r="H729971" i="33"/>
  <c r="I729970" i="33"/>
  <c r="H729970" i="33"/>
  <c r="I729969" i="33"/>
  <c r="H729969" i="33"/>
  <c r="I729968" i="33"/>
  <c r="H729968" i="33"/>
  <c r="I729967" i="33"/>
  <c r="H729967" i="33"/>
  <c r="I729966" i="33"/>
  <c r="H729966" i="33"/>
  <c r="I729965" i="33"/>
  <c r="H729965" i="33"/>
  <c r="I729964" i="33"/>
  <c r="H729964" i="33"/>
  <c r="I729963" i="33"/>
  <c r="H729963" i="33"/>
  <c r="I729962" i="33"/>
  <c r="H729962" i="33"/>
  <c r="I729961" i="33"/>
  <c r="H729961" i="33"/>
  <c r="I729960" i="33"/>
  <c r="H729960" i="33"/>
  <c r="I729959" i="33"/>
  <c r="H729959" i="33"/>
  <c r="I729958" i="33"/>
  <c r="H729958" i="33"/>
  <c r="I729957" i="33"/>
  <c r="H729957" i="33"/>
  <c r="I729956" i="33"/>
  <c r="H729956" i="33"/>
  <c r="I729955" i="33"/>
  <c r="H729955" i="33"/>
  <c r="I729954" i="33"/>
  <c r="H729954" i="33"/>
  <c r="I729953" i="33"/>
  <c r="H729953" i="33"/>
  <c r="I729952" i="33"/>
  <c r="H729952" i="33"/>
  <c r="I729951" i="33"/>
  <c r="H729951" i="33"/>
  <c r="I729950" i="33"/>
  <c r="H729950" i="33"/>
  <c r="I729949" i="33"/>
  <c r="H729949" i="33"/>
  <c r="I729948" i="33"/>
  <c r="H729948" i="33"/>
  <c r="I729947" i="33"/>
  <c r="H729947" i="33"/>
  <c r="I729946" i="33"/>
  <c r="H729946" i="33"/>
  <c r="I729945" i="33"/>
  <c r="H729945" i="33"/>
  <c r="I729944" i="33"/>
  <c r="H729944" i="33"/>
  <c r="I729943" i="33"/>
  <c r="H729943" i="33"/>
  <c r="I729942" i="33"/>
  <c r="H729942" i="33"/>
  <c r="I729941" i="33"/>
  <c r="H729941" i="33"/>
  <c r="I729940" i="33"/>
  <c r="H729940" i="33"/>
  <c r="I729939" i="33"/>
  <c r="H729939" i="33"/>
  <c r="I729938" i="33"/>
  <c r="H729938" i="33"/>
  <c r="I729937" i="33"/>
  <c r="H729937" i="33"/>
  <c r="I729936" i="33"/>
  <c r="H729936" i="33"/>
  <c r="I729935" i="33"/>
  <c r="H729935" i="33"/>
  <c r="I729934" i="33"/>
  <c r="H729934" i="33"/>
  <c r="I729933" i="33"/>
  <c r="H729933" i="33"/>
  <c r="I729932" i="33"/>
  <c r="H729932" i="33"/>
  <c r="I729931" i="33"/>
  <c r="H729931" i="33"/>
  <c r="I729930" i="33"/>
  <c r="H729930" i="33"/>
  <c r="I729929" i="33"/>
  <c r="H729929" i="33"/>
  <c r="I729928" i="33"/>
  <c r="H729928" i="33"/>
  <c r="I729927" i="33"/>
  <c r="H729927" i="33"/>
  <c r="I729926" i="33"/>
  <c r="H729926" i="33"/>
  <c r="I729925" i="33"/>
  <c r="H729925" i="33"/>
  <c r="I729924" i="33"/>
  <c r="H729924" i="33"/>
  <c r="I729923" i="33"/>
  <c r="H729923" i="33"/>
  <c r="I729922" i="33"/>
  <c r="H729922" i="33"/>
  <c r="I729921" i="33"/>
  <c r="H729921" i="33"/>
  <c r="I729920" i="33"/>
  <c r="H729920" i="33"/>
  <c r="I729919" i="33"/>
  <c r="H729919" i="33"/>
  <c r="I729918" i="33"/>
  <c r="H729918" i="33"/>
  <c r="I729917" i="33"/>
  <c r="H729917" i="33"/>
  <c r="I729916" i="33"/>
  <c r="H729916" i="33"/>
  <c r="I729915" i="33"/>
  <c r="H729915" i="33"/>
  <c r="I729914" i="33"/>
  <c r="H729914" i="33"/>
  <c r="I729913" i="33"/>
  <c r="H729913" i="33"/>
  <c r="I729912" i="33"/>
  <c r="H729912" i="33"/>
  <c r="I729911" i="33"/>
  <c r="H729911" i="33"/>
  <c r="I729910" i="33"/>
  <c r="H729910" i="33"/>
  <c r="I729909" i="33"/>
  <c r="H729909" i="33"/>
  <c r="I729908" i="33"/>
  <c r="H729908" i="33"/>
  <c r="I729907" i="33"/>
  <c r="H729907" i="33"/>
  <c r="I729906" i="33"/>
  <c r="H729906" i="33"/>
  <c r="I729905" i="33"/>
  <c r="H729905" i="33"/>
  <c r="I729904" i="33"/>
  <c r="H729904" i="33"/>
  <c r="I729903" i="33"/>
  <c r="H729903" i="33"/>
  <c r="I729902" i="33"/>
  <c r="H729902" i="33"/>
  <c r="I729901" i="33"/>
  <c r="H729901" i="33"/>
  <c r="I729900" i="33"/>
  <c r="H729900" i="33"/>
  <c r="I729899" i="33"/>
  <c r="H729899" i="33"/>
  <c r="I729898" i="33"/>
  <c r="H729898" i="33"/>
  <c r="I729897" i="33"/>
  <c r="H729897" i="33"/>
  <c r="I729896" i="33"/>
  <c r="H729896" i="33"/>
  <c r="I729895" i="33"/>
  <c r="H729895" i="33"/>
  <c r="I729894" i="33"/>
  <c r="H729894" i="33"/>
  <c r="I729893" i="33"/>
  <c r="H729893" i="33"/>
  <c r="I729892" i="33"/>
  <c r="H729892" i="33"/>
  <c r="I729891" i="33"/>
  <c r="H729891" i="33"/>
  <c r="I729890" i="33"/>
  <c r="H729890" i="33"/>
  <c r="I729889" i="33"/>
  <c r="H729889" i="33"/>
  <c r="I729888" i="33"/>
  <c r="H729888" i="33"/>
  <c r="I729887" i="33"/>
  <c r="H729887" i="33"/>
  <c r="I729886" i="33"/>
  <c r="H729886" i="33"/>
  <c r="I729885" i="33"/>
  <c r="H729885" i="33"/>
  <c r="I729884" i="33"/>
  <c r="H729884" i="33"/>
  <c r="I729883" i="33"/>
  <c r="H729883" i="33"/>
  <c r="I729882" i="33"/>
  <c r="H729882" i="33"/>
  <c r="I729881" i="33"/>
  <c r="H729881" i="33"/>
  <c r="I729880" i="33"/>
  <c r="H729880" i="33"/>
  <c r="I729879" i="33"/>
  <c r="H729879" i="33"/>
  <c r="I729878" i="33"/>
  <c r="H729878" i="33"/>
  <c r="I729877" i="33"/>
  <c r="H729877" i="33"/>
  <c r="I729876" i="33"/>
  <c r="H729876" i="33"/>
  <c r="I729875" i="33"/>
  <c r="H729875" i="33"/>
  <c r="I729874" i="33"/>
  <c r="H729874" i="33"/>
  <c r="I729873" i="33"/>
  <c r="H729873" i="33"/>
  <c r="I729872" i="33"/>
  <c r="H729872" i="33"/>
  <c r="I729871" i="33"/>
  <c r="H729871" i="33"/>
  <c r="I729870" i="33"/>
  <c r="H729870" i="33"/>
  <c r="I729869" i="33"/>
  <c r="H729869" i="33"/>
  <c r="I729868" i="33"/>
  <c r="H729868" i="33"/>
  <c r="I729867" i="33"/>
  <c r="H729867" i="33"/>
  <c r="I729866" i="33"/>
  <c r="H729866" i="33"/>
  <c r="I729865" i="33"/>
  <c r="H729865" i="33"/>
  <c r="I729864" i="33"/>
  <c r="H729864" i="33"/>
  <c r="I729863" i="33"/>
  <c r="H729863" i="33"/>
  <c r="I729862" i="33"/>
  <c r="H729862" i="33"/>
  <c r="I729861" i="33"/>
  <c r="H729861" i="33"/>
  <c r="I729860" i="33"/>
  <c r="H729860" i="33"/>
  <c r="I729859" i="33"/>
  <c r="H729859" i="33"/>
  <c r="I729858" i="33"/>
  <c r="H729858" i="33"/>
  <c r="I729857" i="33"/>
  <c r="H729857" i="33"/>
  <c r="I729856" i="33"/>
  <c r="H729856" i="33"/>
  <c r="I729855" i="33"/>
  <c r="H729855" i="33"/>
  <c r="I729854" i="33"/>
  <c r="H729854" i="33"/>
  <c r="I729853" i="33"/>
  <c r="H729853" i="33"/>
  <c r="I729852" i="33"/>
  <c r="H729852" i="33"/>
  <c r="I729851" i="33"/>
  <c r="H729851" i="33"/>
  <c r="I729850" i="33"/>
  <c r="H729850" i="33"/>
  <c r="I729849" i="33"/>
  <c r="H729849" i="33"/>
  <c r="I729848" i="33"/>
  <c r="H729848" i="33"/>
  <c r="I729847" i="33"/>
  <c r="H729847" i="33"/>
  <c r="I729846" i="33"/>
  <c r="H729846" i="33"/>
  <c r="I729845" i="33"/>
  <c r="H729845" i="33"/>
  <c r="I729844" i="33"/>
  <c r="H729844" i="33"/>
  <c r="I729843" i="33"/>
  <c r="H729843" i="33"/>
  <c r="I729842" i="33"/>
  <c r="H729842" i="33"/>
  <c r="I729841" i="33"/>
  <c r="H729841" i="33"/>
  <c r="I729840" i="33"/>
  <c r="H729840" i="33"/>
  <c r="I729839" i="33"/>
  <c r="H729839" i="33"/>
  <c r="I729838" i="33"/>
  <c r="H729838" i="33"/>
  <c r="I729837" i="33"/>
  <c r="H729837" i="33"/>
  <c r="I729836" i="33"/>
  <c r="H729836" i="33"/>
  <c r="I729835" i="33"/>
  <c r="H729835" i="33"/>
  <c r="I729834" i="33"/>
  <c r="H729834" i="33"/>
  <c r="I729833" i="33"/>
  <c r="H729833" i="33"/>
  <c r="I729832" i="33"/>
  <c r="H729832" i="33"/>
  <c r="I729831" i="33"/>
  <c r="H729831" i="33"/>
  <c r="I729830" i="33"/>
  <c r="H729830" i="33"/>
  <c r="I729829" i="33"/>
  <c r="H729829" i="33"/>
  <c r="I729828" i="33"/>
  <c r="H729828" i="33"/>
  <c r="I729827" i="33"/>
  <c r="H729827" i="33"/>
  <c r="I729826" i="33"/>
  <c r="H729826" i="33"/>
  <c r="I729825" i="33"/>
  <c r="H729825" i="33"/>
  <c r="I729824" i="33"/>
  <c r="H729824" i="33"/>
  <c r="I729823" i="33"/>
  <c r="H729823" i="33"/>
  <c r="I729822" i="33"/>
  <c r="H729822" i="33"/>
  <c r="I729821" i="33"/>
  <c r="H729821" i="33"/>
  <c r="I729820" i="33"/>
  <c r="H729820" i="33"/>
  <c r="I729819" i="33"/>
  <c r="H729819" i="33"/>
  <c r="I729818" i="33"/>
  <c r="H729818" i="33"/>
  <c r="I729817" i="33"/>
  <c r="H729817" i="33"/>
  <c r="I729816" i="33"/>
  <c r="H729816" i="33"/>
  <c r="I729815" i="33"/>
  <c r="H729815" i="33"/>
  <c r="I729814" i="33"/>
  <c r="H729814" i="33"/>
  <c r="I729813" i="33"/>
  <c r="H729813" i="33"/>
  <c r="I729812" i="33"/>
  <c r="H729812" i="33"/>
  <c r="I729811" i="33"/>
  <c r="H729811" i="33"/>
  <c r="I729810" i="33"/>
  <c r="H729810" i="33"/>
  <c r="I729809" i="33"/>
  <c r="H729809" i="33"/>
  <c r="I729808" i="33"/>
  <c r="H729808" i="33"/>
  <c r="I729807" i="33"/>
  <c r="H729807" i="33"/>
  <c r="I729806" i="33"/>
  <c r="H729806" i="33"/>
  <c r="I729805" i="33"/>
  <c r="H729805" i="33"/>
  <c r="I729804" i="33"/>
  <c r="H729804" i="33"/>
  <c r="I729803" i="33"/>
  <c r="H729803" i="33"/>
  <c r="I729802" i="33"/>
  <c r="H729802" i="33"/>
  <c r="I729801" i="33"/>
  <c r="H729801" i="33"/>
  <c r="I729800" i="33"/>
  <c r="H729800" i="33"/>
  <c r="I729799" i="33"/>
  <c r="H729799" i="33"/>
  <c r="I729798" i="33"/>
  <c r="H729798" i="33"/>
  <c r="I729797" i="33"/>
  <c r="H729797" i="33"/>
  <c r="I729796" i="33"/>
  <c r="H729796" i="33"/>
  <c r="I729795" i="33"/>
  <c r="H729795" i="33"/>
  <c r="I729794" i="33"/>
  <c r="H729794" i="33"/>
  <c r="I729793" i="33"/>
  <c r="H729793" i="33"/>
  <c r="I729792" i="33"/>
  <c r="H729792" i="33"/>
  <c r="I729791" i="33"/>
  <c r="H729791" i="33"/>
  <c r="I729790" i="33"/>
  <c r="H729790" i="33"/>
  <c r="I729789" i="33"/>
  <c r="H729789" i="33"/>
  <c r="I729788" i="33"/>
  <c r="H729788" i="33"/>
  <c r="I729787" i="33"/>
  <c r="H729787" i="33"/>
  <c r="I729786" i="33"/>
  <c r="H729786" i="33"/>
  <c r="I729785" i="33"/>
  <c r="H729785" i="33"/>
  <c r="I729784" i="33"/>
  <c r="H729784" i="33"/>
  <c r="I729783" i="33"/>
  <c r="H729783" i="33"/>
  <c r="I729782" i="33"/>
  <c r="H729782" i="33"/>
  <c r="I729781" i="33"/>
  <c r="H729781" i="33"/>
  <c r="I729780" i="33"/>
  <c r="H729780" i="33"/>
  <c r="I729779" i="33"/>
  <c r="H729779" i="33"/>
  <c r="I729778" i="33"/>
  <c r="H729778" i="33"/>
  <c r="I729777" i="33"/>
  <c r="H729777" i="33"/>
  <c r="I729776" i="33"/>
  <c r="H729776" i="33"/>
  <c r="I729775" i="33"/>
  <c r="H729775" i="33"/>
  <c r="I729774" i="33"/>
  <c r="H729774" i="33"/>
  <c r="I729773" i="33"/>
  <c r="H729773" i="33"/>
  <c r="I729772" i="33"/>
  <c r="H729772" i="33"/>
  <c r="I729771" i="33"/>
  <c r="H729771" i="33"/>
  <c r="I729770" i="33"/>
  <c r="H729770" i="33"/>
  <c r="I729769" i="33"/>
  <c r="H729769" i="33"/>
  <c r="I729768" i="33"/>
  <c r="H729768" i="33"/>
  <c r="I729767" i="33"/>
  <c r="H729767" i="33"/>
  <c r="I729766" i="33"/>
  <c r="H729766" i="33"/>
  <c r="I729765" i="33"/>
  <c r="H729765" i="33"/>
  <c r="I729764" i="33"/>
  <c r="H729764" i="33"/>
  <c r="I729763" i="33"/>
  <c r="H729763" i="33"/>
  <c r="I729762" i="33"/>
  <c r="H729762" i="33"/>
  <c r="I729761" i="33"/>
  <c r="H729761" i="33"/>
  <c r="I729760" i="33"/>
  <c r="H729760" i="33"/>
  <c r="I729759" i="33"/>
  <c r="H729759" i="33"/>
  <c r="I729758" i="33"/>
  <c r="H729758" i="33"/>
  <c r="I729757" i="33"/>
  <c r="H729757" i="33"/>
  <c r="I729756" i="33"/>
  <c r="H729756" i="33"/>
  <c r="I729755" i="33"/>
  <c r="H729755" i="33"/>
  <c r="I729754" i="33"/>
  <c r="H729754" i="33"/>
  <c r="I729753" i="33"/>
  <c r="H729753" i="33"/>
  <c r="I729752" i="33"/>
  <c r="H729752" i="33"/>
  <c r="I729751" i="33"/>
  <c r="H729751" i="33"/>
  <c r="I729750" i="33"/>
  <c r="H729750" i="33"/>
  <c r="I729749" i="33"/>
  <c r="H729749" i="33"/>
  <c r="I729748" i="33"/>
  <c r="H729748" i="33"/>
  <c r="I729747" i="33"/>
  <c r="H729747" i="33"/>
  <c r="I729746" i="33"/>
  <c r="H729746" i="33"/>
  <c r="I729745" i="33"/>
  <c r="H729745" i="33"/>
  <c r="I729744" i="33"/>
  <c r="H729744" i="33"/>
  <c r="I729743" i="33"/>
  <c r="H729743" i="33"/>
  <c r="I729742" i="33"/>
  <c r="H729742" i="33"/>
  <c r="I729741" i="33"/>
  <c r="H729741" i="33"/>
  <c r="I729740" i="33"/>
  <c r="H729740" i="33"/>
  <c r="I729739" i="33"/>
  <c r="H729739" i="33"/>
  <c r="I729738" i="33"/>
  <c r="H729738" i="33"/>
  <c r="I729737" i="33"/>
  <c r="H729737" i="33"/>
  <c r="I729736" i="33"/>
  <c r="H729736" i="33"/>
  <c r="I729735" i="33"/>
  <c r="H729735" i="33"/>
  <c r="I729734" i="33"/>
  <c r="H729734" i="33"/>
  <c r="I729733" i="33"/>
  <c r="H729733" i="33"/>
  <c r="I729732" i="33"/>
  <c r="H729732" i="33"/>
  <c r="I729731" i="33"/>
  <c r="H729731" i="33"/>
  <c r="I729730" i="33"/>
  <c r="H729730" i="33"/>
  <c r="I729729" i="33"/>
  <c r="H729729" i="33"/>
  <c r="I729728" i="33"/>
  <c r="H729728" i="33"/>
  <c r="I729727" i="33"/>
  <c r="H729727" i="33"/>
  <c r="I729726" i="33"/>
  <c r="H729726" i="33"/>
  <c r="I729725" i="33"/>
  <c r="H729725" i="33"/>
  <c r="I729724" i="33"/>
  <c r="H729724" i="33"/>
  <c r="I729723" i="33"/>
  <c r="H729723" i="33"/>
  <c r="I729722" i="33"/>
  <c r="H729722" i="33"/>
  <c r="I729721" i="33"/>
  <c r="H729721" i="33"/>
  <c r="I729720" i="33"/>
  <c r="H729720" i="33"/>
  <c r="I729719" i="33"/>
  <c r="H729719" i="33"/>
  <c r="I729718" i="33"/>
  <c r="H729718" i="33"/>
  <c r="I729717" i="33"/>
  <c r="H729717" i="33"/>
  <c r="I729716" i="33"/>
  <c r="H729716" i="33"/>
  <c r="I729715" i="33"/>
  <c r="H729715" i="33"/>
  <c r="I729714" i="33"/>
  <c r="H729714" i="33"/>
  <c r="I729713" i="33"/>
  <c r="H729713" i="33"/>
  <c r="I729712" i="33"/>
  <c r="H729712" i="33"/>
  <c r="I729711" i="33"/>
  <c r="H729711" i="33"/>
  <c r="I729710" i="33"/>
  <c r="H729710" i="33"/>
  <c r="I729709" i="33"/>
  <c r="H729709" i="33"/>
  <c r="I729708" i="33"/>
  <c r="H729708" i="33"/>
  <c r="I729707" i="33"/>
  <c r="H729707" i="33"/>
  <c r="I729706" i="33"/>
  <c r="H729706" i="33"/>
  <c r="I729705" i="33"/>
  <c r="H729705" i="33"/>
  <c r="I729704" i="33"/>
  <c r="H729704" i="33"/>
  <c r="I729703" i="33"/>
  <c r="H729703" i="33"/>
  <c r="I729702" i="33"/>
  <c r="H729702" i="33"/>
  <c r="I729701" i="33"/>
  <c r="H729701" i="33"/>
  <c r="I729700" i="33"/>
  <c r="H729700" i="33"/>
  <c r="I729699" i="33"/>
  <c r="H729699" i="33"/>
  <c r="I729698" i="33"/>
  <c r="H729698" i="33"/>
  <c r="I729697" i="33"/>
  <c r="H729697" i="33"/>
  <c r="I729696" i="33"/>
  <c r="H729696" i="33"/>
  <c r="I729695" i="33"/>
  <c r="H729695" i="33"/>
  <c r="I729694" i="33"/>
  <c r="H729694" i="33"/>
  <c r="I729693" i="33"/>
  <c r="H729693" i="33"/>
  <c r="I729692" i="33"/>
  <c r="H729692" i="33"/>
  <c r="I729691" i="33"/>
  <c r="H729691" i="33"/>
  <c r="I729690" i="33"/>
  <c r="H729690" i="33"/>
  <c r="I729689" i="33"/>
  <c r="H729689" i="33"/>
  <c r="I729688" i="33"/>
  <c r="H729688" i="33"/>
  <c r="I729687" i="33"/>
  <c r="H729687" i="33"/>
  <c r="I729686" i="33"/>
  <c r="H729686" i="33"/>
  <c r="I729685" i="33"/>
  <c r="H729685" i="33"/>
  <c r="I729684" i="33"/>
  <c r="H729684" i="33"/>
  <c r="I729683" i="33"/>
  <c r="H729683" i="33"/>
  <c r="I729682" i="33"/>
  <c r="H729682" i="33"/>
  <c r="I729681" i="33"/>
  <c r="H729681" i="33"/>
  <c r="I729680" i="33"/>
  <c r="H729680" i="33"/>
  <c r="I729679" i="33"/>
  <c r="H729679" i="33"/>
  <c r="I729678" i="33"/>
  <c r="H729678" i="33"/>
  <c r="I729677" i="33"/>
  <c r="H729677" i="33"/>
  <c r="I729676" i="33"/>
  <c r="H729676" i="33"/>
  <c r="I729675" i="33"/>
  <c r="H729675" i="33"/>
  <c r="I729674" i="33"/>
  <c r="H729674" i="33"/>
  <c r="I729673" i="33"/>
  <c r="H729673" i="33"/>
  <c r="I729672" i="33"/>
  <c r="H729672" i="33"/>
  <c r="I729671" i="33"/>
  <c r="H729671" i="33"/>
  <c r="I729670" i="33"/>
  <c r="H729670" i="33"/>
  <c r="I729669" i="33"/>
  <c r="H729669" i="33"/>
  <c r="I729668" i="33"/>
  <c r="H729668" i="33"/>
  <c r="I729667" i="33"/>
  <c r="H729667" i="33"/>
  <c r="I729666" i="33"/>
  <c r="H729666" i="33"/>
  <c r="I729665" i="33"/>
  <c r="H729665" i="33"/>
  <c r="I729664" i="33"/>
  <c r="H729664" i="33"/>
  <c r="I729663" i="33"/>
  <c r="H729663" i="33"/>
  <c r="I729662" i="33"/>
  <c r="H729662" i="33"/>
  <c r="I729661" i="33"/>
  <c r="H729661" i="33"/>
  <c r="I729660" i="33"/>
  <c r="H729660" i="33"/>
  <c r="I729659" i="33"/>
  <c r="H729659" i="33"/>
  <c r="I729658" i="33"/>
  <c r="H729658" i="33"/>
  <c r="I729657" i="33"/>
  <c r="H729657" i="33"/>
  <c r="I729656" i="33"/>
  <c r="H729656" i="33"/>
  <c r="I729655" i="33"/>
  <c r="H729655" i="33"/>
  <c r="I729654" i="33"/>
  <c r="H729654" i="33"/>
  <c r="I729653" i="33"/>
  <c r="H729653" i="33"/>
  <c r="I729652" i="33"/>
  <c r="H729652" i="33"/>
  <c r="I729651" i="33"/>
  <c r="H729651" i="33"/>
  <c r="I729650" i="33"/>
  <c r="H729650" i="33"/>
  <c r="I729649" i="33"/>
  <c r="H729649" i="33"/>
  <c r="I729648" i="33"/>
  <c r="H729648" i="33"/>
  <c r="I729647" i="33"/>
  <c r="H729647" i="33"/>
  <c r="I729646" i="33"/>
  <c r="H729646" i="33"/>
  <c r="I729645" i="33"/>
  <c r="H729645" i="33"/>
  <c r="I729644" i="33"/>
  <c r="H729644" i="33"/>
  <c r="I729643" i="33"/>
  <c r="H729643" i="33"/>
  <c r="I729642" i="33"/>
  <c r="H729642" i="33"/>
  <c r="I729641" i="33"/>
  <c r="H729641" i="33"/>
  <c r="I729640" i="33"/>
  <c r="H729640" i="33"/>
  <c r="I729639" i="33"/>
  <c r="H729639" i="33"/>
  <c r="I729638" i="33"/>
  <c r="H729638" i="33"/>
  <c r="I729637" i="33"/>
  <c r="H729637" i="33"/>
  <c r="I729636" i="33"/>
  <c r="H729636" i="33"/>
  <c r="I729635" i="33"/>
  <c r="H729635" i="33"/>
  <c r="I729634" i="33"/>
  <c r="H729634" i="33"/>
  <c r="I729633" i="33"/>
  <c r="H729633" i="33"/>
  <c r="I729632" i="33"/>
  <c r="H729632" i="33"/>
  <c r="I729631" i="33"/>
  <c r="H729631" i="33"/>
  <c r="I729630" i="33"/>
  <c r="H729630" i="33"/>
  <c r="I729629" i="33"/>
  <c r="H729629" i="33"/>
  <c r="I729628" i="33"/>
  <c r="H729628" i="33"/>
  <c r="I729627" i="33"/>
  <c r="H729627" i="33"/>
  <c r="I729626" i="33"/>
  <c r="H729626" i="33"/>
  <c r="I729625" i="33"/>
  <c r="H729625" i="33"/>
  <c r="I729624" i="33"/>
  <c r="H729624" i="33"/>
  <c r="I729623" i="33"/>
  <c r="H729623" i="33"/>
  <c r="I729622" i="33"/>
  <c r="H729622" i="33"/>
  <c r="I729621" i="33"/>
  <c r="H729621" i="33"/>
  <c r="I729620" i="33"/>
  <c r="H729620" i="33"/>
  <c r="I729619" i="33"/>
  <c r="H729619" i="33"/>
  <c r="I729618" i="33"/>
  <c r="H729618" i="33"/>
  <c r="I729617" i="33"/>
  <c r="H729617" i="33"/>
  <c r="I729616" i="33"/>
  <c r="H729616" i="33"/>
  <c r="I729615" i="33"/>
  <c r="H729615" i="33"/>
  <c r="I729614" i="33"/>
  <c r="H729614" i="33"/>
  <c r="I729613" i="33"/>
  <c r="H729613" i="33"/>
  <c r="I729612" i="33"/>
  <c r="H729612" i="33"/>
  <c r="I729611" i="33"/>
  <c r="H729611" i="33"/>
  <c r="I729610" i="33"/>
  <c r="H729610" i="33"/>
  <c r="I729609" i="33"/>
  <c r="H729609" i="33"/>
  <c r="I729608" i="33"/>
  <c r="H729608" i="33"/>
  <c r="I729607" i="33"/>
  <c r="H729607" i="33"/>
  <c r="I729606" i="33"/>
  <c r="H729606" i="33"/>
  <c r="I729605" i="33"/>
  <c r="H729605" i="33"/>
  <c r="I729604" i="33"/>
  <c r="H729604" i="33"/>
  <c r="I729603" i="33"/>
  <c r="H729603" i="33"/>
  <c r="I729602" i="33"/>
  <c r="H729602" i="33"/>
  <c r="I729601" i="33"/>
  <c r="H729601" i="33"/>
  <c r="I729600" i="33"/>
  <c r="H729600" i="33"/>
  <c r="I729599" i="33"/>
  <c r="H729599" i="33"/>
  <c r="I729598" i="33"/>
  <c r="H729598" i="33"/>
  <c r="I729597" i="33"/>
  <c r="H729597" i="33"/>
  <c r="I729596" i="33"/>
  <c r="H729596" i="33"/>
  <c r="I729595" i="33"/>
  <c r="H729595" i="33"/>
  <c r="I729594" i="33"/>
  <c r="H729594" i="33"/>
  <c r="I729593" i="33"/>
  <c r="H729593" i="33"/>
  <c r="I729592" i="33"/>
  <c r="H729592" i="33"/>
  <c r="I729591" i="33"/>
  <c r="H729591" i="33"/>
  <c r="I729590" i="33"/>
  <c r="H729590" i="33"/>
  <c r="I729589" i="33"/>
  <c r="H729589" i="33"/>
  <c r="I729588" i="33"/>
  <c r="H729588" i="33"/>
  <c r="I729587" i="33"/>
  <c r="H729587" i="33"/>
  <c r="I729586" i="33"/>
  <c r="H729586" i="33"/>
  <c r="I729585" i="33"/>
  <c r="H729585" i="33"/>
  <c r="I729584" i="33"/>
  <c r="H729584" i="33"/>
  <c r="I729583" i="33"/>
  <c r="H729583" i="33"/>
  <c r="I729582" i="33"/>
  <c r="H729582" i="33"/>
  <c r="I729581" i="33"/>
  <c r="H729581" i="33"/>
  <c r="I729580" i="33"/>
  <c r="H729580" i="33"/>
  <c r="I729579" i="33"/>
  <c r="H729579" i="33"/>
  <c r="I729578" i="33"/>
  <c r="H729578" i="33"/>
  <c r="I729577" i="33"/>
  <c r="H729577" i="33"/>
  <c r="I729576" i="33"/>
  <c r="H729576" i="33"/>
  <c r="I729575" i="33"/>
  <c r="H729575" i="33"/>
  <c r="I729574" i="33"/>
  <c r="H729574" i="33"/>
  <c r="I729573" i="33"/>
  <c r="H729573" i="33"/>
  <c r="I729572" i="33"/>
  <c r="H729572" i="33"/>
  <c r="I729571" i="33"/>
  <c r="H729571" i="33"/>
  <c r="I729570" i="33"/>
  <c r="H729570" i="33"/>
  <c r="I729569" i="33"/>
  <c r="H729569" i="33"/>
  <c r="I729568" i="33"/>
  <c r="H729568" i="33"/>
  <c r="I729567" i="33"/>
  <c r="H729567" i="33"/>
  <c r="I729566" i="33"/>
  <c r="H729566" i="33"/>
  <c r="I729565" i="33"/>
  <c r="H729565" i="33"/>
  <c r="I729564" i="33"/>
  <c r="H729564" i="33"/>
  <c r="I729563" i="33"/>
  <c r="H729563" i="33"/>
  <c r="I729562" i="33"/>
  <c r="H729562" i="33"/>
  <c r="I729561" i="33"/>
  <c r="H729561" i="33"/>
  <c r="I729560" i="33"/>
  <c r="H729560" i="33"/>
  <c r="I729559" i="33"/>
  <c r="H729559" i="33"/>
  <c r="I729558" i="33"/>
  <c r="H729558" i="33"/>
  <c r="I729557" i="33"/>
  <c r="H729557" i="33"/>
  <c r="I729556" i="33"/>
  <c r="H729556" i="33"/>
  <c r="I729555" i="33"/>
  <c r="H729555" i="33"/>
  <c r="I729554" i="33"/>
  <c r="H729554" i="33"/>
  <c r="I729553" i="33"/>
  <c r="H729553" i="33"/>
  <c r="I729552" i="33"/>
  <c r="H729552" i="33"/>
  <c r="I729551" i="33"/>
  <c r="H729551" i="33"/>
  <c r="I729550" i="33"/>
  <c r="H729550" i="33"/>
  <c r="I729549" i="33"/>
  <c r="H729549" i="33"/>
  <c r="I729548" i="33"/>
  <c r="H729548" i="33"/>
  <c r="I729547" i="33"/>
  <c r="H729547" i="33"/>
  <c r="I729546" i="33"/>
  <c r="H729546" i="33"/>
  <c r="I729545" i="33"/>
  <c r="H729545" i="33"/>
  <c r="I729544" i="33"/>
  <c r="H729544" i="33"/>
  <c r="I729543" i="33"/>
  <c r="H729543" i="33"/>
  <c r="I729542" i="33"/>
  <c r="H729542" i="33"/>
  <c r="I729541" i="33"/>
  <c r="H729541" i="33"/>
  <c r="I729540" i="33"/>
  <c r="H729540" i="33"/>
  <c r="I729539" i="33"/>
  <c r="H729539" i="33"/>
  <c r="I729538" i="33"/>
  <c r="H729538" i="33"/>
  <c r="I729537" i="33"/>
  <c r="H729537" i="33"/>
  <c r="I729536" i="33"/>
  <c r="H729536" i="33"/>
  <c r="I729535" i="33"/>
  <c r="H729535" i="33"/>
  <c r="I729534" i="33"/>
  <c r="H729534" i="33"/>
  <c r="I729533" i="33"/>
  <c r="H729533" i="33"/>
  <c r="I729532" i="33"/>
  <c r="H729532" i="33"/>
  <c r="I729531" i="33"/>
  <c r="H729531" i="33"/>
  <c r="I729530" i="33"/>
  <c r="H729530" i="33"/>
  <c r="I729529" i="33"/>
  <c r="H729529" i="33"/>
  <c r="I729528" i="33"/>
  <c r="H729528" i="33"/>
  <c r="I729527" i="33"/>
  <c r="H729527" i="33"/>
  <c r="I729526" i="33"/>
  <c r="H729526" i="33"/>
  <c r="I729525" i="33"/>
  <c r="H729525" i="33"/>
  <c r="I729524" i="33"/>
  <c r="H729524" i="33"/>
  <c r="I729523" i="33"/>
  <c r="H729523" i="33"/>
  <c r="I729522" i="33"/>
  <c r="H729522" i="33"/>
  <c r="I729521" i="33"/>
  <c r="H729521" i="33"/>
  <c r="I729520" i="33"/>
  <c r="H729520" i="33"/>
  <c r="I729519" i="33"/>
  <c r="H729519" i="33"/>
  <c r="I729518" i="33"/>
  <c r="H729518" i="33"/>
  <c r="I729517" i="33"/>
  <c r="H729517" i="33"/>
  <c r="I729516" i="33"/>
  <c r="H729516" i="33"/>
  <c r="I729515" i="33"/>
  <c r="H729515" i="33"/>
  <c r="I729514" i="33"/>
  <c r="H729514" i="33"/>
  <c r="I729513" i="33"/>
  <c r="H729513" i="33"/>
  <c r="I729512" i="33"/>
  <c r="H729512" i="33"/>
  <c r="I729511" i="33"/>
  <c r="H729511" i="33"/>
  <c r="I729510" i="33"/>
  <c r="H729510" i="33"/>
  <c r="I729509" i="33"/>
  <c r="H729509" i="33"/>
  <c r="I729508" i="33"/>
  <c r="H729508" i="33"/>
  <c r="I729507" i="33"/>
  <c r="H729507" i="33"/>
  <c r="I729506" i="33"/>
  <c r="H729506" i="33"/>
  <c r="I729505" i="33"/>
  <c r="H729505" i="33"/>
  <c r="I729504" i="33"/>
  <c r="H729504" i="33"/>
  <c r="I729503" i="33"/>
  <c r="H729503" i="33"/>
  <c r="I729502" i="33"/>
  <c r="H729502" i="33"/>
  <c r="I729501" i="33"/>
  <c r="H729501" i="33"/>
  <c r="I729500" i="33"/>
  <c r="H729500" i="33"/>
  <c r="I729499" i="33"/>
  <c r="H729499" i="33"/>
  <c r="I729498" i="33"/>
  <c r="H729498" i="33"/>
  <c r="I729497" i="33"/>
  <c r="H729497" i="33"/>
  <c r="I729496" i="33"/>
  <c r="H729496" i="33"/>
  <c r="I729495" i="33"/>
  <c r="H729495" i="33"/>
  <c r="I729494" i="33"/>
  <c r="H729494" i="33"/>
  <c r="I729493" i="33"/>
  <c r="H729493" i="33"/>
  <c r="I729492" i="33"/>
  <c r="H729492" i="33"/>
  <c r="I729491" i="33"/>
  <c r="H729491" i="33"/>
  <c r="I729490" i="33"/>
  <c r="H729490" i="33"/>
  <c r="I729489" i="33"/>
  <c r="H729489" i="33"/>
  <c r="I729488" i="33"/>
  <c r="H729488" i="33"/>
  <c r="I729487" i="33"/>
  <c r="H729487" i="33"/>
  <c r="I729486" i="33"/>
  <c r="H729486" i="33"/>
  <c r="I729485" i="33"/>
  <c r="H729485" i="33"/>
  <c r="I729484" i="33"/>
  <c r="H729484" i="33"/>
  <c r="I729483" i="33"/>
  <c r="H729483" i="33"/>
  <c r="I729482" i="33"/>
  <c r="H729482" i="33"/>
  <c r="I729481" i="33"/>
  <c r="H729481" i="33"/>
  <c r="I729480" i="33"/>
  <c r="H729480" i="33"/>
  <c r="I729479" i="33"/>
  <c r="H729479" i="33"/>
  <c r="I729478" i="33"/>
  <c r="H729478" i="33"/>
  <c r="I729477" i="33"/>
  <c r="H729477" i="33"/>
  <c r="I729476" i="33"/>
  <c r="H729476" i="33"/>
  <c r="I729475" i="33"/>
  <c r="H729475" i="33"/>
  <c r="I729474" i="33"/>
  <c r="H729474" i="33"/>
  <c r="I729473" i="33"/>
  <c r="H729473" i="33"/>
  <c r="I729472" i="33"/>
  <c r="H729472" i="33"/>
  <c r="I729471" i="33"/>
  <c r="H729471" i="33"/>
  <c r="I729470" i="33"/>
  <c r="H729470" i="33"/>
  <c r="I729469" i="33"/>
  <c r="H729469" i="33"/>
  <c r="I729468" i="33"/>
  <c r="H729468" i="33"/>
  <c r="I729467" i="33"/>
  <c r="H729467" i="33"/>
  <c r="I729466" i="33"/>
  <c r="H729466" i="33"/>
  <c r="I729465" i="33"/>
  <c r="H729465" i="33"/>
  <c r="I729464" i="33"/>
  <c r="H729464" i="33"/>
  <c r="I729463" i="33"/>
  <c r="H729463" i="33"/>
  <c r="I729462" i="33"/>
  <c r="H729462" i="33"/>
  <c r="I729461" i="33"/>
  <c r="H729461" i="33"/>
  <c r="I729460" i="33"/>
  <c r="H729460" i="33"/>
  <c r="I729459" i="33"/>
  <c r="H729459" i="33"/>
  <c r="I729458" i="33"/>
  <c r="H729458" i="33"/>
  <c r="I729457" i="33"/>
  <c r="H729457" i="33"/>
  <c r="I729456" i="33"/>
  <c r="H729456" i="33"/>
  <c r="I729455" i="33"/>
  <c r="H729455" i="33"/>
  <c r="I729454" i="33"/>
  <c r="H729454" i="33"/>
  <c r="I729453" i="33"/>
  <c r="H729453" i="33"/>
  <c r="I729452" i="33"/>
  <c r="H729452" i="33"/>
  <c r="I729451" i="33"/>
  <c r="H729451" i="33"/>
  <c r="I729450" i="33"/>
  <c r="H729450" i="33"/>
  <c r="I729449" i="33"/>
  <c r="H729449" i="33"/>
  <c r="I729448" i="33"/>
  <c r="H729448" i="33"/>
  <c r="I729447" i="33"/>
  <c r="H729447" i="33"/>
  <c r="I729446" i="33"/>
  <c r="H729446" i="33"/>
  <c r="I729445" i="33"/>
  <c r="H729445" i="33"/>
  <c r="I729444" i="33"/>
  <c r="H729444" i="33"/>
  <c r="I729443" i="33"/>
  <c r="H729443" i="33"/>
  <c r="I729442" i="33"/>
  <c r="H729442" i="33"/>
  <c r="I729441" i="33"/>
  <c r="H729441" i="33"/>
  <c r="I729440" i="33"/>
  <c r="H729440" i="33"/>
  <c r="I729439" i="33"/>
  <c r="H729439" i="33"/>
  <c r="I729438" i="33"/>
  <c r="H729438" i="33"/>
  <c r="I729437" i="33"/>
  <c r="H729437" i="33"/>
  <c r="I729436" i="33"/>
  <c r="H729436" i="33"/>
  <c r="I729435" i="33"/>
  <c r="H729435" i="33"/>
  <c r="I729434" i="33"/>
  <c r="H729434" i="33"/>
  <c r="I729433" i="33"/>
  <c r="H729433" i="33"/>
  <c r="I729432" i="33"/>
  <c r="H729432" i="33"/>
  <c r="I729431" i="33"/>
  <c r="H729431" i="33"/>
  <c r="I729430" i="33"/>
  <c r="H729430" i="33"/>
  <c r="I729429" i="33"/>
  <c r="H729429" i="33"/>
  <c r="I729428" i="33"/>
  <c r="H729428" i="33"/>
  <c r="I729427" i="33"/>
  <c r="H729427" i="33"/>
  <c r="I729426" i="33"/>
  <c r="H729426" i="33"/>
  <c r="I729425" i="33"/>
  <c r="H729425" i="33"/>
  <c r="I729424" i="33"/>
  <c r="H729424" i="33"/>
  <c r="I729423" i="33"/>
  <c r="H729423" i="33"/>
  <c r="I729422" i="33"/>
  <c r="H729422" i="33"/>
  <c r="I729421" i="33"/>
  <c r="H729421" i="33"/>
  <c r="I729420" i="33"/>
  <c r="H729420" i="33"/>
  <c r="I729419" i="33"/>
  <c r="H729419" i="33"/>
  <c r="I729418" i="33"/>
  <c r="H729418" i="33"/>
  <c r="I729417" i="33"/>
  <c r="H729417" i="33"/>
  <c r="I729416" i="33"/>
  <c r="H729416" i="33"/>
  <c r="I729415" i="33"/>
  <c r="H729415" i="33"/>
  <c r="I729414" i="33"/>
  <c r="H729414" i="33"/>
  <c r="I729413" i="33"/>
  <c r="H729413" i="33"/>
  <c r="I729412" i="33"/>
  <c r="H729412" i="33"/>
  <c r="I729411" i="33"/>
  <c r="H729411" i="33"/>
  <c r="I729410" i="33"/>
  <c r="H729410" i="33"/>
  <c r="I729409" i="33"/>
  <c r="H729409" i="33"/>
  <c r="I729408" i="33"/>
  <c r="H729408" i="33"/>
  <c r="I729407" i="33"/>
  <c r="H729407" i="33"/>
  <c r="I729406" i="33"/>
  <c r="H729406" i="33"/>
  <c r="I729405" i="33"/>
  <c r="H729405" i="33"/>
  <c r="I729404" i="33"/>
  <c r="H729404" i="33"/>
  <c r="I729403" i="33"/>
  <c r="H729403" i="33"/>
  <c r="I729402" i="33"/>
  <c r="H729402" i="33"/>
  <c r="I729401" i="33"/>
  <c r="H729401" i="33"/>
  <c r="I729400" i="33"/>
  <c r="H729400" i="33"/>
  <c r="I729399" i="33"/>
  <c r="H729399" i="33"/>
  <c r="I729398" i="33"/>
  <c r="H729398" i="33"/>
  <c r="I729397" i="33"/>
  <c r="H729397" i="33"/>
  <c r="I729396" i="33"/>
  <c r="H729396" i="33"/>
  <c r="I729395" i="33"/>
  <c r="H729395" i="33"/>
  <c r="I729394" i="33"/>
  <c r="H729394" i="33"/>
  <c r="I729393" i="33"/>
  <c r="H729393" i="33"/>
  <c r="I729392" i="33"/>
  <c r="H729392" i="33"/>
  <c r="I729391" i="33"/>
  <c r="H729391" i="33"/>
  <c r="I729390" i="33"/>
  <c r="H729390" i="33"/>
  <c r="I729389" i="33"/>
  <c r="H729389" i="33"/>
  <c r="I729388" i="33"/>
  <c r="H729388" i="33"/>
  <c r="I729387" i="33"/>
  <c r="H729387" i="33"/>
  <c r="I729386" i="33"/>
  <c r="H729386" i="33"/>
  <c r="I729385" i="33"/>
  <c r="H729385" i="33"/>
  <c r="I729384" i="33"/>
  <c r="H729384" i="33"/>
  <c r="I729383" i="33"/>
  <c r="H729383" i="33"/>
  <c r="I729382" i="33"/>
  <c r="H729382" i="33"/>
  <c r="I729381" i="33"/>
  <c r="H729381" i="33"/>
  <c r="I729380" i="33"/>
  <c r="H729380" i="33"/>
  <c r="I729379" i="33"/>
  <c r="H729379" i="33"/>
  <c r="I729378" i="33"/>
  <c r="H729378" i="33"/>
  <c r="I729377" i="33"/>
  <c r="H729377" i="33"/>
  <c r="I729376" i="33"/>
  <c r="H729376" i="33"/>
  <c r="I729375" i="33"/>
  <c r="H729375" i="33"/>
  <c r="I729374" i="33"/>
  <c r="H729374" i="33"/>
  <c r="I729373" i="33"/>
  <c r="H729373" i="33"/>
  <c r="I729372" i="33"/>
  <c r="H729372" i="33"/>
  <c r="I729371" i="33"/>
  <c r="H729371" i="33"/>
  <c r="I729370" i="33"/>
  <c r="H729370" i="33"/>
  <c r="I729369" i="33"/>
  <c r="H729369" i="33"/>
  <c r="I729368" i="33"/>
  <c r="H729368" i="33"/>
  <c r="I729367" i="33"/>
  <c r="H729367" i="33"/>
  <c r="I729366" i="33"/>
  <c r="H729366" i="33"/>
  <c r="I729365" i="33"/>
  <c r="H729365" i="33"/>
  <c r="I729364" i="33"/>
  <c r="H729364" i="33"/>
  <c r="I729363" i="33"/>
  <c r="H729363" i="33"/>
  <c r="I729362" i="33"/>
  <c r="H729362" i="33"/>
  <c r="I729361" i="33"/>
  <c r="H729361" i="33"/>
  <c r="I729360" i="33"/>
  <c r="H729360" i="33"/>
  <c r="I729359" i="33"/>
  <c r="H729359" i="33"/>
  <c r="I729358" i="33"/>
  <c r="H729358" i="33"/>
  <c r="I729357" i="33"/>
  <c r="H729357" i="33"/>
  <c r="I729356" i="33"/>
  <c r="H729356" i="33"/>
  <c r="I729355" i="33"/>
  <c r="H729355" i="33"/>
  <c r="I729354" i="33"/>
  <c r="H729354" i="33"/>
  <c r="I729353" i="33"/>
  <c r="H729353" i="33"/>
  <c r="I729352" i="33"/>
  <c r="H729352" i="33"/>
  <c r="I729351" i="33"/>
  <c r="H729351" i="33"/>
  <c r="I729350" i="33"/>
  <c r="H729350" i="33"/>
  <c r="I729349" i="33"/>
  <c r="H729349" i="33"/>
  <c r="I729348" i="33"/>
  <c r="H729348" i="33"/>
  <c r="I729347" i="33"/>
  <c r="H729347" i="33"/>
  <c r="I729346" i="33"/>
  <c r="H729346" i="33"/>
  <c r="I729345" i="33"/>
  <c r="H729345" i="33"/>
  <c r="I729344" i="33"/>
  <c r="H729344" i="33"/>
  <c r="I729343" i="33"/>
  <c r="H729343" i="33"/>
  <c r="I729342" i="33"/>
  <c r="H729342" i="33"/>
  <c r="I729341" i="33"/>
  <c r="H729341" i="33"/>
  <c r="I729340" i="33"/>
  <c r="H729340" i="33"/>
  <c r="I729339" i="33"/>
  <c r="H729339" i="33"/>
  <c r="I729338" i="33"/>
  <c r="H729338" i="33"/>
  <c r="I729337" i="33"/>
  <c r="H729337" i="33"/>
  <c r="I729336" i="33"/>
  <c r="H729336" i="33"/>
  <c r="I729335" i="33"/>
  <c r="H729335" i="33"/>
  <c r="I729334" i="33"/>
  <c r="H729334" i="33"/>
  <c r="I729333" i="33"/>
  <c r="H729333" i="33"/>
  <c r="I729332" i="33"/>
  <c r="H729332" i="33"/>
  <c r="I729331" i="33"/>
  <c r="H729331" i="33"/>
  <c r="I729330" i="33"/>
  <c r="H729330" i="33"/>
  <c r="I729329" i="33"/>
  <c r="H729329" i="33"/>
  <c r="I729328" i="33"/>
  <c r="H729328" i="33"/>
  <c r="I729327" i="33"/>
  <c r="H729327" i="33"/>
  <c r="I729326" i="33"/>
  <c r="H729326" i="33"/>
  <c r="I729325" i="33"/>
  <c r="H729325" i="33"/>
  <c r="I729324" i="33"/>
  <c r="H729324" i="33"/>
  <c r="I729323" i="33"/>
  <c r="H729323" i="33"/>
  <c r="I729322" i="33"/>
  <c r="H729322" i="33"/>
  <c r="I729321" i="33"/>
  <c r="H729321" i="33"/>
  <c r="I729320" i="33"/>
  <c r="H729320" i="33"/>
  <c r="I729319" i="33"/>
  <c r="H729319" i="33"/>
  <c r="I729318" i="33"/>
  <c r="H729318" i="33"/>
  <c r="I729317" i="33"/>
  <c r="H729317" i="33"/>
  <c r="I729316" i="33"/>
  <c r="H729316" i="33"/>
  <c r="I729315" i="33"/>
  <c r="H729315" i="33"/>
  <c r="I729314" i="33"/>
  <c r="H729314" i="33"/>
  <c r="I729313" i="33"/>
  <c r="H729313" i="33"/>
  <c r="I729312" i="33"/>
  <c r="H729312" i="33"/>
  <c r="I729311" i="33"/>
  <c r="H729311" i="33"/>
  <c r="I729310" i="33"/>
  <c r="H729310" i="33"/>
  <c r="I729309" i="33"/>
  <c r="H729309" i="33"/>
  <c r="I729308" i="33"/>
  <c r="H729308" i="33"/>
  <c r="I729307" i="33"/>
  <c r="H729307" i="33"/>
  <c r="I729306" i="33"/>
  <c r="H729306" i="33"/>
  <c r="I729305" i="33"/>
  <c r="H729305" i="33"/>
  <c r="I729304" i="33"/>
  <c r="H729304" i="33"/>
  <c r="I729303" i="33"/>
  <c r="H729303" i="33"/>
  <c r="I729302" i="33"/>
  <c r="H729302" i="33"/>
  <c r="I729301" i="33"/>
  <c r="H729301" i="33"/>
  <c r="I729300" i="33"/>
  <c r="H729300" i="33"/>
  <c r="I729299" i="33"/>
  <c r="H729299" i="33"/>
  <c r="I729298" i="33"/>
  <c r="H729298" i="33"/>
  <c r="I729297" i="33"/>
  <c r="H729297" i="33"/>
  <c r="I729296" i="33"/>
  <c r="H729296" i="33"/>
  <c r="I729295" i="33"/>
  <c r="H729295" i="33"/>
  <c r="I729294" i="33"/>
  <c r="H729294" i="33"/>
  <c r="I729293" i="33"/>
  <c r="H729293" i="33"/>
  <c r="I729292" i="33"/>
  <c r="H729292" i="33"/>
  <c r="I729291" i="33"/>
  <c r="H729291" i="33"/>
  <c r="I729290" i="33"/>
  <c r="H729290" i="33"/>
  <c r="I729289" i="33"/>
  <c r="H729289" i="33"/>
  <c r="I729288" i="33"/>
  <c r="H729288" i="33"/>
  <c r="I729287" i="33"/>
  <c r="H729287" i="33"/>
  <c r="I729286" i="33"/>
  <c r="H729286" i="33"/>
  <c r="I729285" i="33"/>
  <c r="H729285" i="33"/>
  <c r="I729284" i="33"/>
  <c r="H729284" i="33"/>
  <c r="I729283" i="33"/>
  <c r="H729283" i="33"/>
  <c r="I729282" i="33"/>
  <c r="H729282" i="33"/>
  <c r="I729281" i="33"/>
  <c r="H729281" i="33"/>
  <c r="I729280" i="33"/>
  <c r="H729280" i="33"/>
  <c r="I729279" i="33"/>
  <c r="H729279" i="33"/>
  <c r="I729278" i="33"/>
  <c r="H729278" i="33"/>
  <c r="I729277" i="33"/>
  <c r="H729277" i="33"/>
  <c r="I729276" i="33"/>
  <c r="H729276" i="33"/>
  <c r="I729275" i="33"/>
  <c r="H729275" i="33"/>
  <c r="I729274" i="33"/>
  <c r="H729274" i="33"/>
  <c r="I729273" i="33"/>
  <c r="H729273" i="33"/>
  <c r="I729272" i="33"/>
  <c r="H729272" i="33"/>
  <c r="I729271" i="33"/>
  <c r="H729271" i="33"/>
  <c r="I729270" i="33"/>
  <c r="H729270" i="33"/>
  <c r="I729269" i="33"/>
  <c r="H729269" i="33"/>
  <c r="I729268" i="33"/>
  <c r="H729268" i="33"/>
  <c r="I729267" i="33"/>
  <c r="H729267" i="33"/>
  <c r="I729266" i="33"/>
  <c r="H729266" i="33"/>
  <c r="I729265" i="33"/>
  <c r="H729265" i="33"/>
  <c r="I729264" i="33"/>
  <c r="H729264" i="33"/>
  <c r="I729263" i="33"/>
  <c r="H729263" i="33"/>
  <c r="I729262" i="33"/>
  <c r="H729262" i="33"/>
  <c r="I729261" i="33"/>
  <c r="H729261" i="33"/>
  <c r="I729260" i="33"/>
  <c r="H729260" i="33"/>
  <c r="I729259" i="33"/>
  <c r="H729259" i="33"/>
  <c r="I729258" i="33"/>
  <c r="H729258" i="33"/>
  <c r="I729257" i="33"/>
  <c r="H729257" i="33"/>
  <c r="I729256" i="33"/>
  <c r="H729256" i="33"/>
  <c r="I729255" i="33"/>
  <c r="H729255" i="33"/>
  <c r="I729254" i="33"/>
  <c r="H729254" i="33"/>
  <c r="I729253" i="33"/>
  <c r="H729253" i="33"/>
  <c r="I729252" i="33"/>
  <c r="H729252" i="33"/>
  <c r="I729251" i="33"/>
  <c r="H729251" i="33"/>
  <c r="I729250" i="33"/>
  <c r="H729250" i="33"/>
  <c r="I729249" i="33"/>
  <c r="H729249" i="33"/>
  <c r="I729248" i="33"/>
  <c r="H729248" i="33"/>
  <c r="I729247" i="33"/>
  <c r="H729247" i="33"/>
  <c r="I729246" i="33"/>
  <c r="H729246" i="33"/>
  <c r="I729245" i="33"/>
  <c r="H729245" i="33"/>
  <c r="I729244" i="33"/>
  <c r="H729244" i="33"/>
  <c r="I729243" i="33"/>
  <c r="H729243" i="33"/>
  <c r="I729242" i="33"/>
  <c r="H729242" i="33"/>
  <c r="I729241" i="33"/>
  <c r="H729241" i="33"/>
  <c r="I729240" i="33"/>
  <c r="H729240" i="33"/>
  <c r="I729239" i="33"/>
  <c r="H729239" i="33"/>
  <c r="I729238" i="33"/>
  <c r="H729238" i="33"/>
  <c r="I729237" i="33"/>
  <c r="H729237" i="33"/>
  <c r="I729236" i="33"/>
  <c r="H729236" i="33"/>
  <c r="I729235" i="33"/>
  <c r="H729235" i="33"/>
  <c r="I729234" i="33"/>
  <c r="H729234" i="33"/>
  <c r="I729233" i="33"/>
  <c r="H729233" i="33"/>
  <c r="I729232" i="33"/>
  <c r="H729232" i="33"/>
  <c r="I729231" i="33"/>
  <c r="H729231" i="33"/>
  <c r="I729230" i="33"/>
  <c r="H729230" i="33"/>
  <c r="I729229" i="33"/>
  <c r="H729229" i="33"/>
  <c r="I729228" i="33"/>
  <c r="H729228" i="33"/>
  <c r="I729227" i="33"/>
  <c r="H729227" i="33"/>
  <c r="I729226" i="33"/>
  <c r="H729226" i="33"/>
  <c r="I729225" i="33"/>
  <c r="H729225" i="33"/>
  <c r="I729224" i="33"/>
  <c r="H729224" i="33"/>
  <c r="I729223" i="33"/>
  <c r="H729223" i="33"/>
  <c r="I729222" i="33"/>
  <c r="H729222" i="33"/>
  <c r="I729221" i="33"/>
  <c r="H729221" i="33"/>
  <c r="I729220" i="33"/>
  <c r="H729220" i="33"/>
  <c r="I729219" i="33"/>
  <c r="H729219" i="33"/>
  <c r="I729218" i="33"/>
  <c r="H729218" i="33"/>
  <c r="I729217" i="33"/>
  <c r="H729217" i="33"/>
  <c r="I729216" i="33"/>
  <c r="H729216" i="33"/>
  <c r="I729215" i="33"/>
  <c r="H729215" i="33"/>
  <c r="I729214" i="33"/>
  <c r="H729214" i="33"/>
  <c r="I729213" i="33"/>
  <c r="H729213" i="33"/>
  <c r="I729212" i="33"/>
  <c r="H729212" i="33"/>
  <c r="I729211" i="33"/>
  <c r="H729211" i="33"/>
  <c r="I729210" i="33"/>
  <c r="H729210" i="33"/>
  <c r="I729209" i="33"/>
  <c r="H729209" i="33"/>
  <c r="I729208" i="33"/>
  <c r="H729208" i="33"/>
  <c r="I729207" i="33"/>
  <c r="H729207" i="33"/>
  <c r="I729206" i="33"/>
  <c r="H729206" i="33"/>
  <c r="I729205" i="33"/>
  <c r="H729205" i="33"/>
  <c r="I729204" i="33"/>
  <c r="H729204" i="33"/>
  <c r="I729203" i="33"/>
  <c r="H729203" i="33"/>
  <c r="I729202" i="33"/>
  <c r="H729202" i="33"/>
  <c r="I729201" i="33"/>
  <c r="H729201" i="33"/>
  <c r="I729200" i="33"/>
  <c r="H729200" i="33"/>
  <c r="I729199" i="33"/>
  <c r="H729199" i="33"/>
  <c r="I729198" i="33"/>
  <c r="H729198" i="33"/>
  <c r="I729197" i="33"/>
  <c r="H729197" i="33"/>
  <c r="I729196" i="33"/>
  <c r="H729196" i="33"/>
  <c r="I729195" i="33"/>
  <c r="H729195" i="33"/>
  <c r="I729194" i="33"/>
  <c r="H729194" i="33"/>
  <c r="I729193" i="33"/>
  <c r="H729193" i="33"/>
  <c r="I729192" i="33"/>
  <c r="H729192" i="33"/>
  <c r="I729191" i="33"/>
  <c r="H729191" i="33"/>
  <c r="I729190" i="33"/>
  <c r="H729190" i="33"/>
  <c r="I729189" i="33"/>
  <c r="H729189" i="33"/>
  <c r="I729188" i="33"/>
  <c r="H729188" i="33"/>
  <c r="I729187" i="33"/>
  <c r="H729187" i="33"/>
  <c r="I729186" i="33"/>
  <c r="H729186" i="33"/>
  <c r="I729185" i="33"/>
  <c r="H729185" i="33"/>
  <c r="I729184" i="33"/>
  <c r="H729184" i="33"/>
  <c r="I729183" i="33"/>
  <c r="H729183" i="33"/>
  <c r="I729182" i="33"/>
  <c r="H729182" i="33"/>
  <c r="I729181" i="33"/>
  <c r="H729181" i="33"/>
  <c r="I729180" i="33"/>
  <c r="H729180" i="33"/>
  <c r="I729179" i="33"/>
  <c r="H729179" i="33"/>
  <c r="I729178" i="33"/>
  <c r="H729178" i="33"/>
  <c r="I729177" i="33"/>
  <c r="H729177" i="33"/>
  <c r="I729176" i="33"/>
  <c r="H729176" i="33"/>
  <c r="I729175" i="33"/>
  <c r="H729175" i="33"/>
  <c r="I729174" i="33"/>
  <c r="H729174" i="33"/>
  <c r="I729173" i="33"/>
  <c r="H729173" i="33"/>
  <c r="I729172" i="33"/>
  <c r="H729172" i="33"/>
  <c r="I729171" i="33"/>
  <c r="H729171" i="33"/>
  <c r="I729170" i="33"/>
  <c r="H729170" i="33"/>
  <c r="I729169" i="33"/>
  <c r="H729169" i="33"/>
  <c r="I729168" i="33"/>
  <c r="H729168" i="33"/>
  <c r="I729167" i="33"/>
  <c r="H729167" i="33"/>
  <c r="I729166" i="33"/>
  <c r="H729166" i="33"/>
  <c r="I729165" i="33"/>
  <c r="H729165" i="33"/>
  <c r="I729164" i="33"/>
  <c r="H729164" i="33"/>
  <c r="I729163" i="33"/>
  <c r="H729163" i="33"/>
  <c r="I729162" i="33"/>
  <c r="H729162" i="33"/>
  <c r="I729161" i="33"/>
  <c r="H729161" i="33"/>
  <c r="I729160" i="33"/>
  <c r="H729160" i="33"/>
  <c r="I729159" i="33"/>
  <c r="H729159" i="33"/>
  <c r="I729158" i="33"/>
  <c r="H729158" i="33"/>
  <c r="I729157" i="33"/>
  <c r="H729157" i="33"/>
  <c r="I729156" i="33"/>
  <c r="H729156" i="33"/>
  <c r="I729155" i="33"/>
  <c r="H729155" i="33"/>
  <c r="I729154" i="33"/>
  <c r="H729154" i="33"/>
  <c r="I729153" i="33"/>
  <c r="H729153" i="33"/>
  <c r="I729152" i="33"/>
  <c r="H729152" i="33"/>
  <c r="I729151" i="33"/>
  <c r="H729151" i="33"/>
  <c r="I729150" i="33"/>
  <c r="H729150" i="33"/>
  <c r="I729149" i="33"/>
  <c r="H729149" i="33"/>
  <c r="I729148" i="33"/>
  <c r="H729148" i="33"/>
  <c r="I729147" i="33"/>
  <c r="H729147" i="33"/>
  <c r="I729146" i="33"/>
  <c r="H729146" i="33"/>
  <c r="I729145" i="33"/>
  <c r="H729145" i="33"/>
  <c r="I729144" i="33"/>
  <c r="H729144" i="33"/>
  <c r="I729143" i="33"/>
  <c r="H729143" i="33"/>
  <c r="I729142" i="33"/>
  <c r="H729142" i="33"/>
  <c r="I729141" i="33"/>
  <c r="H729141" i="33"/>
  <c r="I729140" i="33"/>
  <c r="H729140" i="33"/>
  <c r="I729139" i="33"/>
  <c r="H729139" i="33"/>
  <c r="I729138" i="33"/>
  <c r="H729138" i="33"/>
  <c r="I729137" i="33"/>
  <c r="H729137" i="33"/>
  <c r="I729136" i="33"/>
  <c r="H729136" i="33"/>
  <c r="I729135" i="33"/>
  <c r="H729135" i="33"/>
  <c r="I729134" i="33"/>
  <c r="H729134" i="33"/>
  <c r="I729133" i="33"/>
  <c r="H729133" i="33"/>
  <c r="I729132" i="33"/>
  <c r="H729132" i="33"/>
  <c r="I729131" i="33"/>
  <c r="H729131" i="33"/>
  <c r="I729130" i="33"/>
  <c r="H729130" i="33"/>
  <c r="I729129" i="33"/>
  <c r="H729129" i="33"/>
  <c r="I729128" i="33"/>
  <c r="H729128" i="33"/>
  <c r="I729127" i="33"/>
  <c r="H729127" i="33"/>
  <c r="I729126" i="33"/>
  <c r="H729126" i="33"/>
  <c r="I729125" i="33"/>
  <c r="H729125" i="33"/>
  <c r="I729124" i="33"/>
  <c r="H729124" i="33"/>
  <c r="I729123" i="33"/>
  <c r="H729123" i="33"/>
  <c r="I729122" i="33"/>
  <c r="H729122" i="33"/>
  <c r="I729121" i="33"/>
  <c r="H729121" i="33"/>
  <c r="I729120" i="33"/>
  <c r="H729120" i="33"/>
  <c r="I729119" i="33"/>
  <c r="H729119" i="33"/>
  <c r="I729118" i="33"/>
  <c r="H729118" i="33"/>
  <c r="I729117" i="33"/>
  <c r="H729117" i="33"/>
  <c r="I729116" i="33"/>
  <c r="H729116" i="33"/>
  <c r="I729115" i="33"/>
  <c r="H729115" i="33"/>
  <c r="I729114" i="33"/>
  <c r="H729114" i="33"/>
  <c r="I729113" i="33"/>
  <c r="H729113" i="33"/>
  <c r="I729112" i="33"/>
  <c r="H729112" i="33"/>
  <c r="I729111" i="33"/>
  <c r="H729111" i="33"/>
  <c r="I729110" i="33"/>
  <c r="H729110" i="33"/>
  <c r="I729109" i="33"/>
  <c r="H729109" i="33"/>
  <c r="I729108" i="33"/>
  <c r="H729108" i="33"/>
  <c r="I729107" i="33"/>
  <c r="H729107" i="33"/>
  <c r="I729106" i="33"/>
  <c r="H729106" i="33"/>
  <c r="I729105" i="33"/>
  <c r="H729105" i="33"/>
  <c r="I729104" i="33"/>
  <c r="H729104" i="33"/>
  <c r="I729103" i="33"/>
  <c r="H729103" i="33"/>
  <c r="I729102" i="33"/>
  <c r="H729102" i="33"/>
  <c r="I729101" i="33"/>
  <c r="H729101" i="33"/>
  <c r="I729100" i="33"/>
  <c r="H729100" i="33"/>
  <c r="I729099" i="33"/>
  <c r="H729099" i="33"/>
  <c r="I729098" i="33"/>
  <c r="H729098" i="33"/>
  <c r="I729097" i="33"/>
  <c r="H729097" i="33"/>
  <c r="I729096" i="33"/>
  <c r="H729096" i="33"/>
  <c r="I729095" i="33"/>
  <c r="H729095" i="33"/>
  <c r="I729094" i="33"/>
  <c r="H729094" i="33"/>
  <c r="I729093" i="33"/>
  <c r="H729093" i="33"/>
  <c r="I729092" i="33"/>
  <c r="H729092" i="33"/>
  <c r="I729091" i="33"/>
  <c r="H729091" i="33"/>
  <c r="I729090" i="33"/>
  <c r="H729090" i="33"/>
  <c r="I729089" i="33"/>
  <c r="H729089" i="33"/>
  <c r="I729088" i="33"/>
  <c r="H729088" i="33"/>
  <c r="I729087" i="33"/>
  <c r="H729087" i="33"/>
  <c r="I729086" i="33"/>
  <c r="H729086" i="33"/>
  <c r="I729085" i="33"/>
  <c r="H729085" i="33"/>
  <c r="I729084" i="33"/>
  <c r="H729084" i="33"/>
  <c r="I729083" i="33"/>
  <c r="H729083" i="33"/>
  <c r="I729082" i="33"/>
  <c r="H729082" i="33"/>
  <c r="I729081" i="33"/>
  <c r="H729081" i="33"/>
  <c r="I729080" i="33"/>
  <c r="H729080" i="33"/>
  <c r="I729079" i="33"/>
  <c r="H729079" i="33"/>
  <c r="I729078" i="33"/>
  <c r="H729078" i="33"/>
  <c r="I729077" i="33"/>
  <c r="H729077" i="33"/>
  <c r="I729076" i="33"/>
  <c r="H729076" i="33"/>
  <c r="I729075" i="33"/>
  <c r="H729075" i="33"/>
  <c r="I729074" i="33"/>
  <c r="H729074" i="33"/>
  <c r="I729073" i="33"/>
  <c r="H729073" i="33"/>
  <c r="I729072" i="33"/>
  <c r="H729072" i="33"/>
  <c r="I729071" i="33"/>
  <c r="H729071" i="33"/>
  <c r="I729070" i="33"/>
  <c r="H729070" i="33"/>
  <c r="I729069" i="33"/>
  <c r="H729069" i="33"/>
  <c r="I729068" i="33"/>
  <c r="H729068" i="33"/>
  <c r="I729067" i="33"/>
  <c r="H729067" i="33"/>
  <c r="I729066" i="33"/>
  <c r="H729066" i="33"/>
  <c r="I729065" i="33"/>
  <c r="H729065" i="33"/>
  <c r="I729064" i="33"/>
  <c r="H729064" i="33"/>
  <c r="I729063" i="33"/>
  <c r="H729063" i="33"/>
  <c r="I729062" i="33"/>
  <c r="H729062" i="33"/>
  <c r="I729061" i="33"/>
  <c r="H729061" i="33"/>
  <c r="I729060" i="33"/>
  <c r="H729060" i="33"/>
  <c r="I729059" i="33"/>
  <c r="H729059" i="33"/>
  <c r="I729058" i="33"/>
  <c r="H729058" i="33"/>
  <c r="I729057" i="33"/>
  <c r="H729057" i="33"/>
  <c r="I729056" i="33"/>
  <c r="H729056" i="33"/>
  <c r="I729055" i="33"/>
  <c r="H729055" i="33"/>
  <c r="I729054" i="33"/>
  <c r="H729054" i="33"/>
  <c r="I729053" i="33"/>
  <c r="H729053" i="33"/>
  <c r="I729052" i="33"/>
  <c r="H729052" i="33"/>
  <c r="I729051" i="33"/>
  <c r="H729051" i="33"/>
  <c r="I729050" i="33"/>
  <c r="H729050" i="33"/>
  <c r="I729049" i="33"/>
  <c r="H729049" i="33"/>
  <c r="I729048" i="33"/>
  <c r="H729048" i="33"/>
  <c r="I729047" i="33"/>
  <c r="H729047" i="33"/>
  <c r="I729046" i="33"/>
  <c r="H729046" i="33"/>
  <c r="I729045" i="33"/>
  <c r="H729045" i="33"/>
  <c r="I729044" i="33"/>
  <c r="H729044" i="33"/>
  <c r="I729043" i="33"/>
  <c r="H729043" i="33"/>
  <c r="I729042" i="33"/>
  <c r="H729042" i="33"/>
  <c r="I729041" i="33"/>
  <c r="H729041" i="33"/>
  <c r="I729040" i="33"/>
  <c r="H729040" i="33"/>
  <c r="I729039" i="33"/>
  <c r="H729039" i="33"/>
  <c r="I729038" i="33"/>
  <c r="H729038" i="33"/>
  <c r="I729037" i="33"/>
  <c r="H729037" i="33"/>
  <c r="I729036" i="33"/>
  <c r="H729036" i="33"/>
  <c r="I729035" i="33"/>
  <c r="H729035" i="33"/>
  <c r="I729034" i="33"/>
  <c r="H729034" i="33"/>
  <c r="I729033" i="33"/>
  <c r="H729033" i="33"/>
  <c r="I729032" i="33"/>
  <c r="H729032" i="33"/>
  <c r="I729031" i="33"/>
  <c r="H729031" i="33"/>
  <c r="I729030" i="33"/>
  <c r="H729030" i="33"/>
  <c r="I729029" i="33"/>
  <c r="H729029" i="33"/>
  <c r="I729028" i="33"/>
  <c r="H729028" i="33"/>
  <c r="I729027" i="33"/>
  <c r="H729027" i="33"/>
  <c r="I729026" i="33"/>
  <c r="H729026" i="33"/>
  <c r="I729025" i="33"/>
  <c r="H729025" i="33"/>
  <c r="I729024" i="33"/>
  <c r="H729024" i="33"/>
  <c r="I729023" i="33"/>
  <c r="H729023" i="33"/>
  <c r="I729022" i="33"/>
  <c r="H729022" i="33"/>
  <c r="I729021" i="33"/>
  <c r="H729021" i="33"/>
  <c r="I729020" i="33"/>
  <c r="H729020" i="33"/>
  <c r="I729019" i="33"/>
  <c r="H729019" i="33"/>
  <c r="I729018" i="33"/>
  <c r="H729018" i="33"/>
  <c r="I729017" i="33"/>
  <c r="H729017" i="33"/>
  <c r="I729016" i="33"/>
  <c r="H729016" i="33"/>
  <c r="I729015" i="33"/>
  <c r="H729015" i="33"/>
  <c r="I729014" i="33"/>
  <c r="H729014" i="33"/>
  <c r="I729013" i="33"/>
  <c r="H729013" i="33"/>
  <c r="I729012" i="33"/>
  <c r="H729012" i="33"/>
  <c r="I729011" i="33"/>
  <c r="H729011" i="33"/>
  <c r="I729010" i="33"/>
  <c r="H729010" i="33"/>
  <c r="I729009" i="33"/>
  <c r="H729009" i="33"/>
  <c r="I729008" i="33"/>
  <c r="H729008" i="33"/>
  <c r="I729007" i="33"/>
  <c r="H729007" i="33"/>
  <c r="I729006" i="33"/>
  <c r="H729006" i="33"/>
  <c r="I729005" i="33"/>
  <c r="H729005" i="33"/>
  <c r="I729004" i="33"/>
  <c r="H729004" i="33"/>
  <c r="I729003" i="33"/>
  <c r="H729003" i="33"/>
  <c r="I729002" i="33"/>
  <c r="H729002" i="33"/>
  <c r="I729001" i="33"/>
  <c r="H729001" i="33"/>
  <c r="I729000" i="33"/>
  <c r="H729000" i="33"/>
  <c r="I728999" i="33"/>
  <c r="H728999" i="33"/>
  <c r="I728998" i="33"/>
  <c r="H728998" i="33"/>
  <c r="I728997" i="33"/>
  <c r="H728997" i="33"/>
  <c r="I728996" i="33"/>
  <c r="H728996" i="33"/>
  <c r="I728995" i="33"/>
  <c r="H728995" i="33"/>
  <c r="I728994" i="33"/>
  <c r="H728994" i="33"/>
  <c r="I728993" i="33"/>
  <c r="H728993" i="33"/>
  <c r="I728992" i="33"/>
  <c r="H728992" i="33"/>
  <c r="I728991" i="33"/>
  <c r="H728991" i="33"/>
  <c r="I728990" i="33"/>
  <c r="H728990" i="33"/>
  <c r="I728989" i="33"/>
  <c r="H728989" i="33"/>
  <c r="I728988" i="33"/>
  <c r="H728988" i="33"/>
  <c r="I728987" i="33"/>
  <c r="H728987" i="33"/>
  <c r="I728986" i="33"/>
  <c r="H728986" i="33"/>
  <c r="I728985" i="33"/>
  <c r="H728985" i="33"/>
  <c r="I728984" i="33"/>
  <c r="H728984" i="33"/>
  <c r="I728983" i="33"/>
  <c r="H728983" i="33"/>
  <c r="I728982" i="33"/>
  <c r="H728982" i="33"/>
  <c r="I728981" i="33"/>
  <c r="H728981" i="33"/>
  <c r="I728980" i="33"/>
  <c r="H728980" i="33"/>
  <c r="I728979" i="33"/>
  <c r="H728979" i="33"/>
  <c r="I728978" i="33"/>
  <c r="H728978" i="33"/>
  <c r="I728977" i="33"/>
  <c r="H728977" i="33"/>
  <c r="I728976" i="33"/>
  <c r="H728976" i="33"/>
  <c r="I728975" i="33"/>
  <c r="H728975" i="33"/>
  <c r="I728974" i="33"/>
  <c r="H728974" i="33"/>
  <c r="I728973" i="33"/>
  <c r="H728973" i="33"/>
  <c r="I728972" i="33"/>
  <c r="H728972" i="33"/>
  <c r="I728971" i="33"/>
  <c r="H728971" i="33"/>
  <c r="I728970" i="33"/>
  <c r="H728970" i="33"/>
  <c r="I728969" i="33"/>
  <c r="H728969" i="33"/>
  <c r="I728968" i="33"/>
  <c r="H728968" i="33"/>
  <c r="I728967" i="33"/>
  <c r="H728967" i="33"/>
  <c r="I728966" i="33"/>
  <c r="H728966" i="33"/>
  <c r="I728965" i="33"/>
  <c r="H728965" i="33"/>
  <c r="I728964" i="33"/>
  <c r="H728964" i="33"/>
  <c r="I728963" i="33"/>
  <c r="H728963" i="33"/>
  <c r="I728962" i="33"/>
  <c r="H728962" i="33"/>
  <c r="I728961" i="33"/>
  <c r="H728961" i="33"/>
  <c r="I728960" i="33"/>
  <c r="H728960" i="33"/>
  <c r="I728959" i="33"/>
  <c r="H728959" i="33"/>
  <c r="I728958" i="33"/>
  <c r="H728958" i="33"/>
  <c r="I728957" i="33"/>
  <c r="H728957" i="33"/>
  <c r="I728956" i="33"/>
  <c r="H728956" i="33"/>
  <c r="I728955" i="33"/>
  <c r="H728955" i="33"/>
  <c r="I728954" i="33"/>
  <c r="H728954" i="33"/>
  <c r="I728953" i="33"/>
  <c r="H728953" i="33"/>
  <c r="I728952" i="33"/>
  <c r="H728952" i="33"/>
  <c r="I728951" i="33"/>
  <c r="H728951" i="33"/>
  <c r="I728950" i="33"/>
  <c r="H728950" i="33"/>
  <c r="I728949" i="33"/>
  <c r="H728949" i="33"/>
  <c r="I728948" i="33"/>
  <c r="H728948" i="33"/>
  <c r="I728947" i="33"/>
  <c r="H728947" i="33"/>
  <c r="I728946" i="33"/>
  <c r="H728946" i="33"/>
  <c r="I728945" i="33"/>
  <c r="H728945" i="33"/>
  <c r="I728944" i="33"/>
  <c r="H728944" i="33"/>
  <c r="I728943" i="33"/>
  <c r="H728943" i="33"/>
  <c r="I728942" i="33"/>
  <c r="H728942" i="33"/>
  <c r="I728941" i="33"/>
  <c r="H728941" i="33"/>
  <c r="I728940" i="33"/>
  <c r="H728940" i="33"/>
  <c r="I728939" i="33"/>
  <c r="H728939" i="33"/>
  <c r="I728938" i="33"/>
  <c r="H728938" i="33"/>
  <c r="I728937" i="33"/>
  <c r="H728937" i="33"/>
  <c r="I728936" i="33"/>
  <c r="H728936" i="33"/>
  <c r="I728935" i="33"/>
  <c r="H728935" i="33"/>
  <c r="I728934" i="33"/>
  <c r="H728934" i="33"/>
  <c r="I728933" i="33"/>
  <c r="H728933" i="33"/>
  <c r="I728932" i="33"/>
  <c r="H728932" i="33"/>
  <c r="I728931" i="33"/>
  <c r="H728931" i="33"/>
  <c r="I728930" i="33"/>
  <c r="H728930" i="33"/>
  <c r="I728929" i="33"/>
  <c r="H728929" i="33"/>
  <c r="I728928" i="33"/>
  <c r="H728928" i="33"/>
  <c r="I728927" i="33"/>
  <c r="H728927" i="33"/>
  <c r="I728926" i="33"/>
  <c r="H728926" i="33"/>
  <c r="I728925" i="33"/>
  <c r="H728925" i="33"/>
  <c r="I728924" i="33"/>
  <c r="H728924" i="33"/>
  <c r="I728923" i="33"/>
  <c r="H728923" i="33"/>
  <c r="I728922" i="33"/>
  <c r="H728922" i="33"/>
  <c r="I728921" i="33"/>
  <c r="H728921" i="33"/>
  <c r="I728920" i="33"/>
  <c r="H728920" i="33"/>
  <c r="I728919" i="33"/>
  <c r="H728919" i="33"/>
  <c r="I728918" i="33"/>
  <c r="H728918" i="33"/>
  <c r="I728917" i="33"/>
  <c r="H728917" i="33"/>
  <c r="I728916" i="33"/>
  <c r="H728916" i="33"/>
  <c r="I728915" i="33"/>
  <c r="H728915" i="33"/>
  <c r="I728914" i="33"/>
  <c r="H728914" i="33"/>
  <c r="I728913" i="33"/>
  <c r="H728913" i="33"/>
  <c r="I728912" i="33"/>
  <c r="H728912" i="33"/>
  <c r="I728911" i="33"/>
  <c r="H728911" i="33"/>
  <c r="I728910" i="33"/>
  <c r="H728910" i="33"/>
  <c r="I728909" i="33"/>
  <c r="H728909" i="33"/>
  <c r="I728908" i="33"/>
  <c r="H728908" i="33"/>
  <c r="I728907" i="33"/>
  <c r="H728907" i="33"/>
  <c r="I728906" i="33"/>
  <c r="H728906" i="33"/>
  <c r="I728905" i="33"/>
  <c r="H728905" i="33"/>
  <c r="I728904" i="33"/>
  <c r="H728904" i="33"/>
  <c r="I728903" i="33"/>
  <c r="H728903" i="33"/>
  <c r="I728902" i="33"/>
  <c r="H728902" i="33"/>
  <c r="I728901" i="33"/>
  <c r="H728901" i="33"/>
  <c r="I728900" i="33"/>
  <c r="H728900" i="33"/>
  <c r="I728899" i="33"/>
  <c r="H728899" i="33"/>
  <c r="I728898" i="33"/>
  <c r="H728898" i="33"/>
  <c r="I728897" i="33"/>
  <c r="H728897" i="33"/>
  <c r="I728896" i="33"/>
  <c r="H728896" i="33"/>
  <c r="I728895" i="33"/>
  <c r="H728895" i="33"/>
  <c r="I728894" i="33"/>
  <c r="H728894" i="33"/>
  <c r="I728893" i="33"/>
  <c r="H728893" i="33"/>
  <c r="I728892" i="33"/>
  <c r="H728892" i="33"/>
  <c r="I728891" i="33"/>
  <c r="H728891" i="33"/>
  <c r="I728890" i="33"/>
  <c r="H728890" i="33"/>
  <c r="I728889" i="33"/>
  <c r="H728889" i="33"/>
  <c r="I728888" i="33"/>
  <c r="H728888" i="33"/>
  <c r="I728887" i="33"/>
  <c r="H728887" i="33"/>
  <c r="I728886" i="33"/>
  <c r="H728886" i="33"/>
  <c r="I728885" i="33"/>
  <c r="H728885" i="33"/>
  <c r="I728884" i="33"/>
  <c r="H728884" i="33"/>
  <c r="I728883" i="33"/>
  <c r="H728883" i="33"/>
  <c r="I728882" i="33"/>
  <c r="H728882" i="33"/>
  <c r="I728881" i="33"/>
  <c r="H728881" i="33"/>
  <c r="I728880" i="33"/>
  <c r="H728880" i="33"/>
  <c r="I728879" i="33"/>
  <c r="H728879" i="33"/>
  <c r="I728878" i="33"/>
  <c r="H728878" i="33"/>
  <c r="I728877" i="33"/>
  <c r="H728877" i="33"/>
  <c r="I728876" i="33"/>
  <c r="H728876" i="33"/>
  <c r="I728875" i="33"/>
  <c r="H728875" i="33"/>
  <c r="I728874" i="33"/>
  <c r="H728874" i="33"/>
  <c r="I728873" i="33"/>
  <c r="H728873" i="33"/>
  <c r="I728872" i="33"/>
  <c r="H728872" i="33"/>
  <c r="I728871" i="33"/>
  <c r="H728871" i="33"/>
  <c r="I728870" i="33"/>
  <c r="H728870" i="33"/>
  <c r="I728869" i="33"/>
  <c r="H728869" i="33"/>
  <c r="I728868" i="33"/>
  <c r="H728868" i="33"/>
  <c r="I728867" i="33"/>
  <c r="H728867" i="33"/>
  <c r="I728866" i="33"/>
  <c r="H728866" i="33"/>
  <c r="I728865" i="33"/>
  <c r="H728865" i="33"/>
  <c r="I728864" i="33"/>
  <c r="H728864" i="33"/>
  <c r="I728863" i="33"/>
  <c r="H728863" i="33"/>
  <c r="I728862" i="33"/>
  <c r="H728862" i="33"/>
  <c r="I728861" i="33"/>
  <c r="H728861" i="33"/>
  <c r="I728860" i="33"/>
  <c r="H728860" i="33"/>
  <c r="I728859" i="33"/>
  <c r="H728859" i="33"/>
  <c r="I728858" i="33"/>
  <c r="H728858" i="33"/>
  <c r="I728857" i="33"/>
  <c r="H728857" i="33"/>
  <c r="I728856" i="33"/>
  <c r="H728856" i="33"/>
  <c r="I728855" i="33"/>
  <c r="H728855" i="33"/>
  <c r="I728854" i="33"/>
  <c r="H728854" i="33"/>
  <c r="I728853" i="33"/>
  <c r="H728853" i="33"/>
  <c r="I728852" i="33"/>
  <c r="H728852" i="33"/>
  <c r="I728851" i="33"/>
  <c r="H728851" i="33"/>
  <c r="I728850" i="33"/>
  <c r="H728850" i="33"/>
  <c r="I728849" i="33"/>
  <c r="H728849" i="33"/>
  <c r="I728848" i="33"/>
  <c r="H728848" i="33"/>
  <c r="I728847" i="33"/>
  <c r="H728847" i="33"/>
  <c r="I728846" i="33"/>
  <c r="H728846" i="33"/>
  <c r="I728845" i="33"/>
  <c r="H728845" i="33"/>
  <c r="I728844" i="33"/>
  <c r="H728844" i="33"/>
  <c r="I728843" i="33"/>
  <c r="H728843" i="33"/>
  <c r="I728842" i="33"/>
  <c r="H728842" i="33"/>
  <c r="I728841" i="33"/>
  <c r="H728841" i="33"/>
  <c r="I728840" i="33"/>
  <c r="H728840" i="33"/>
  <c r="I728839" i="33"/>
  <c r="H728839" i="33"/>
  <c r="I728838" i="33"/>
  <c r="H728838" i="33"/>
  <c r="I728837" i="33"/>
  <c r="H728837" i="33"/>
  <c r="I728836" i="33"/>
  <c r="H728836" i="33"/>
  <c r="I728835" i="33"/>
  <c r="H728835" i="33"/>
  <c r="I728834" i="33"/>
  <c r="H728834" i="33"/>
  <c r="I728833" i="33"/>
  <c r="H728833" i="33"/>
  <c r="I728832" i="33"/>
  <c r="H728832" i="33"/>
  <c r="I728831" i="33"/>
  <c r="H728831" i="33"/>
  <c r="I728830" i="33"/>
  <c r="H728830" i="33"/>
  <c r="I728829" i="33"/>
  <c r="H728829" i="33"/>
  <c r="I728828" i="33"/>
  <c r="H728828" i="33"/>
  <c r="I728827" i="33"/>
  <c r="H728827" i="33"/>
  <c r="I728826" i="33"/>
  <c r="H728826" i="33"/>
  <c r="I728825" i="33"/>
  <c r="H728825" i="33"/>
  <c r="I728824" i="33"/>
  <c r="H728824" i="33"/>
  <c r="I728823" i="33"/>
  <c r="H728823" i="33"/>
  <c r="I728822" i="33"/>
  <c r="H728822" i="33"/>
  <c r="I728821" i="33"/>
  <c r="H728821" i="33"/>
  <c r="I728820" i="33"/>
  <c r="H728820" i="33"/>
  <c r="I728819" i="33"/>
  <c r="H728819" i="33"/>
  <c r="I728818" i="33"/>
  <c r="H728818" i="33"/>
  <c r="I728817" i="33"/>
  <c r="H728817" i="33"/>
  <c r="I728816" i="33"/>
  <c r="H728816" i="33"/>
  <c r="I728815" i="33"/>
  <c r="H728815" i="33"/>
  <c r="I728814" i="33"/>
  <c r="H728814" i="33"/>
  <c r="I728813" i="33"/>
  <c r="H728813" i="33"/>
  <c r="I728812" i="33"/>
  <c r="H728812" i="33"/>
  <c r="I728811" i="33"/>
  <c r="H728811" i="33"/>
  <c r="I728810" i="33"/>
  <c r="H728810" i="33"/>
  <c r="I728809" i="33"/>
  <c r="H728809" i="33"/>
  <c r="I728808" i="33"/>
  <c r="H728808" i="33"/>
  <c r="I728807" i="33"/>
  <c r="H728807" i="33"/>
  <c r="I728806" i="33"/>
  <c r="H728806" i="33"/>
  <c r="I728805" i="33"/>
  <c r="H728805" i="33"/>
  <c r="I728804" i="33"/>
  <c r="H728804" i="33"/>
  <c r="I728803" i="33"/>
  <c r="H728803" i="33"/>
  <c r="I728802" i="33"/>
  <c r="H728802" i="33"/>
  <c r="I728801" i="33"/>
  <c r="H728801" i="33"/>
  <c r="I728800" i="33"/>
  <c r="H728800" i="33"/>
  <c r="I728799" i="33"/>
  <c r="H728799" i="33"/>
  <c r="I728798" i="33"/>
  <c r="H728798" i="33"/>
  <c r="I728797" i="33"/>
  <c r="H728797" i="33"/>
  <c r="I728796" i="33"/>
  <c r="H728796" i="33"/>
  <c r="I728795" i="33"/>
  <c r="H728795" i="33"/>
  <c r="I728794" i="33"/>
  <c r="H728794" i="33"/>
  <c r="I728793" i="33"/>
  <c r="H728793" i="33"/>
  <c r="I728792" i="33"/>
  <c r="H728792" i="33"/>
  <c r="I728791" i="33"/>
  <c r="H728791" i="33"/>
  <c r="I728790" i="33"/>
  <c r="H728790" i="33"/>
  <c r="I728789" i="33"/>
  <c r="H728789" i="33"/>
  <c r="I728788" i="33"/>
  <c r="H728788" i="33"/>
  <c r="I728787" i="33"/>
  <c r="H728787" i="33"/>
  <c r="I728786" i="33"/>
  <c r="H728786" i="33"/>
  <c r="I728785" i="33"/>
  <c r="H728785" i="33"/>
  <c r="I728784" i="33"/>
  <c r="H728784" i="33"/>
  <c r="I728783" i="33"/>
  <c r="H728783" i="33"/>
  <c r="I728782" i="33"/>
  <c r="H728782" i="33"/>
  <c r="I728781" i="33"/>
  <c r="H728781" i="33"/>
  <c r="I728780" i="33"/>
  <c r="H728780" i="33"/>
  <c r="I728779" i="33"/>
  <c r="H728779" i="33"/>
  <c r="I728778" i="33"/>
  <c r="H728778" i="33"/>
  <c r="I728777" i="33"/>
  <c r="H728777" i="33"/>
  <c r="I728776" i="33"/>
  <c r="H728776" i="33"/>
  <c r="I728775" i="33"/>
  <c r="H728775" i="33"/>
  <c r="I728774" i="33"/>
  <c r="H728774" i="33"/>
  <c r="I728773" i="33"/>
  <c r="H728773" i="33"/>
  <c r="I728772" i="33"/>
  <c r="H728772" i="33"/>
  <c r="I728771" i="33"/>
  <c r="H728771" i="33"/>
  <c r="I728770" i="33"/>
  <c r="H728770" i="33"/>
  <c r="I728769" i="33"/>
  <c r="H728769" i="33"/>
  <c r="I728768" i="33"/>
  <c r="H728768" i="33"/>
  <c r="I728767" i="33"/>
  <c r="H728767" i="33"/>
  <c r="I728766" i="33"/>
  <c r="H728766" i="33"/>
  <c r="I728765" i="33"/>
  <c r="H728765" i="33"/>
  <c r="I728764" i="33"/>
  <c r="H728764" i="33"/>
  <c r="I728763" i="33"/>
  <c r="H728763" i="33"/>
  <c r="I728762" i="33"/>
  <c r="H728762" i="33"/>
  <c r="I728761" i="33"/>
  <c r="H728761" i="33"/>
  <c r="I728760" i="33"/>
  <c r="H728760" i="33"/>
  <c r="I728759" i="33"/>
  <c r="H728759" i="33"/>
  <c r="I728758" i="33"/>
  <c r="H728758" i="33"/>
  <c r="I728757" i="33"/>
  <c r="H728757" i="33"/>
  <c r="I728756" i="33"/>
  <c r="H728756" i="33"/>
  <c r="I728755" i="33"/>
  <c r="H728755" i="33"/>
  <c r="I728754" i="33"/>
  <c r="H728754" i="33"/>
  <c r="I728753" i="33"/>
  <c r="H728753" i="33"/>
  <c r="I728752" i="33"/>
  <c r="H728752" i="33"/>
  <c r="I728751" i="33"/>
  <c r="H728751" i="33"/>
  <c r="I728750" i="33"/>
  <c r="H728750" i="33"/>
  <c r="I728749" i="33"/>
  <c r="H728749" i="33"/>
  <c r="I728748" i="33"/>
  <c r="H728748" i="33"/>
  <c r="I728747" i="33"/>
  <c r="H728747" i="33"/>
  <c r="I728746" i="33"/>
  <c r="H728746" i="33"/>
  <c r="I728745" i="33"/>
  <c r="H728745" i="33"/>
  <c r="I728744" i="33"/>
  <c r="H728744" i="33"/>
  <c r="I728743" i="33"/>
  <c r="H728743" i="33"/>
  <c r="I728742" i="33"/>
  <c r="H728742" i="33"/>
  <c r="I728741" i="33"/>
  <c r="H728741" i="33"/>
  <c r="I728740" i="33"/>
  <c r="H728740" i="33"/>
  <c r="I728739" i="33"/>
  <c r="H728739" i="33"/>
  <c r="I728738" i="33"/>
  <c r="H728738" i="33"/>
  <c r="I728737" i="33"/>
  <c r="H728737" i="33"/>
  <c r="I728736" i="33"/>
  <c r="H728736" i="33"/>
  <c r="I728735" i="33"/>
  <c r="H728735" i="33"/>
  <c r="I728734" i="33"/>
  <c r="H728734" i="33"/>
  <c r="I728733" i="33"/>
  <c r="H728733" i="33"/>
  <c r="I728732" i="33"/>
  <c r="H728732" i="33"/>
  <c r="I728731" i="33"/>
  <c r="H728731" i="33"/>
  <c r="I728730" i="33"/>
  <c r="H728730" i="33"/>
  <c r="I728729" i="33"/>
  <c r="H728729" i="33"/>
  <c r="I728728" i="33"/>
  <c r="H728728" i="33"/>
  <c r="I728727" i="33"/>
  <c r="H728727" i="33"/>
  <c r="I728726" i="33"/>
  <c r="H728726" i="33"/>
  <c r="I728725" i="33"/>
  <c r="H728725" i="33"/>
  <c r="I728724" i="33"/>
  <c r="H728724" i="33"/>
  <c r="I728723" i="33"/>
  <c r="H728723" i="33"/>
  <c r="I728722" i="33"/>
  <c r="H728722" i="33"/>
  <c r="I728721" i="33"/>
  <c r="H728721" i="33"/>
  <c r="I728720" i="33"/>
  <c r="H728720" i="33"/>
  <c r="I728719" i="33"/>
  <c r="H728719" i="33"/>
  <c r="I728718" i="33"/>
  <c r="H728718" i="33"/>
  <c r="I728717" i="33"/>
  <c r="H728717" i="33"/>
  <c r="I728716" i="33"/>
  <c r="H728716" i="33"/>
  <c r="I728715" i="33"/>
  <c r="H728715" i="33"/>
  <c r="I728714" i="33"/>
  <c r="H728714" i="33"/>
  <c r="I728713" i="33"/>
  <c r="H728713" i="33"/>
  <c r="I728712" i="33"/>
  <c r="H728712" i="33"/>
  <c r="I728711" i="33"/>
  <c r="H728711" i="33"/>
  <c r="I728710" i="33"/>
  <c r="H728710" i="33"/>
  <c r="I728709" i="33"/>
  <c r="H728709" i="33"/>
  <c r="I728708" i="33"/>
  <c r="H728708" i="33"/>
  <c r="I728707" i="33"/>
  <c r="H728707" i="33"/>
  <c r="I728706" i="33"/>
  <c r="H728706" i="33"/>
  <c r="I728705" i="33"/>
  <c r="H728705" i="33"/>
  <c r="I728704" i="33"/>
  <c r="H728704" i="33"/>
  <c r="I728703" i="33"/>
  <c r="H728703" i="33"/>
  <c r="I728702" i="33"/>
  <c r="H728702" i="33"/>
  <c r="I728701" i="33"/>
  <c r="H728701" i="33"/>
  <c r="I728700" i="33"/>
  <c r="H728700" i="33"/>
  <c r="I728699" i="33"/>
  <c r="H728699" i="33"/>
  <c r="I728698" i="33"/>
  <c r="H728698" i="33"/>
  <c r="I728697" i="33"/>
  <c r="H728697" i="33"/>
  <c r="I728696" i="33"/>
  <c r="H728696" i="33"/>
  <c r="I728695" i="33"/>
  <c r="H728695" i="33"/>
  <c r="I728694" i="33"/>
  <c r="H728694" i="33"/>
  <c r="I728693" i="33"/>
  <c r="H728693" i="33"/>
  <c r="I728692" i="33"/>
  <c r="H728692" i="33"/>
  <c r="I728691" i="33"/>
  <c r="H728691" i="33"/>
  <c r="I728690" i="33"/>
  <c r="H728690" i="33"/>
  <c r="I728689" i="33"/>
  <c r="H728689" i="33"/>
  <c r="I728688" i="33"/>
  <c r="H728688" i="33"/>
  <c r="I728687" i="33"/>
  <c r="H728687" i="33"/>
  <c r="I728686" i="33"/>
  <c r="H728686" i="33"/>
  <c r="I728685" i="33"/>
  <c r="H728685" i="33"/>
  <c r="I728684" i="33"/>
  <c r="H728684" i="33"/>
  <c r="I728683" i="33"/>
  <c r="H728683" i="33"/>
  <c r="I728682" i="33"/>
  <c r="H728682" i="33"/>
  <c r="I728681" i="33"/>
  <c r="H728681" i="33"/>
  <c r="I728680" i="33"/>
  <c r="H728680" i="33"/>
  <c r="I728679" i="33"/>
  <c r="H728679" i="33"/>
  <c r="I728678" i="33"/>
  <c r="H728678" i="33"/>
  <c r="I728677" i="33"/>
  <c r="H728677" i="33"/>
  <c r="I728676" i="33"/>
  <c r="H728676" i="33"/>
  <c r="I728675" i="33"/>
  <c r="H728675" i="33"/>
  <c r="I728674" i="33"/>
  <c r="H728674" i="33"/>
  <c r="I728673" i="33"/>
  <c r="H728673" i="33"/>
  <c r="I728672" i="33"/>
  <c r="H728672" i="33"/>
  <c r="I728671" i="33"/>
  <c r="H728671" i="33"/>
  <c r="I728670" i="33"/>
  <c r="H728670" i="33"/>
  <c r="I728669" i="33"/>
  <c r="H728669" i="33"/>
  <c r="I728668" i="33"/>
  <c r="H728668" i="33"/>
  <c r="I728667" i="33"/>
  <c r="H728667" i="33"/>
  <c r="I728666" i="33"/>
  <c r="H728666" i="33"/>
  <c r="I728665" i="33"/>
  <c r="H728665" i="33"/>
  <c r="I728664" i="33"/>
  <c r="H728664" i="33"/>
  <c r="I728663" i="33"/>
  <c r="H728663" i="33"/>
  <c r="I728662" i="33"/>
  <c r="H728662" i="33"/>
  <c r="I728661" i="33"/>
  <c r="H728661" i="33"/>
  <c r="I728660" i="33"/>
  <c r="H728660" i="33"/>
  <c r="I728659" i="33"/>
  <c r="H728659" i="33"/>
  <c r="I728658" i="33"/>
  <c r="H728658" i="33"/>
  <c r="I728657" i="33"/>
  <c r="H728657" i="33"/>
  <c r="I728656" i="33"/>
  <c r="H728656" i="33"/>
  <c r="I728655" i="33"/>
  <c r="H728655" i="33"/>
  <c r="I728654" i="33"/>
  <c r="H728654" i="33"/>
  <c r="I728653" i="33"/>
  <c r="H728653" i="33"/>
  <c r="I728652" i="33"/>
  <c r="H728652" i="33"/>
  <c r="I728651" i="33"/>
  <c r="H728651" i="33"/>
  <c r="I728650" i="33"/>
  <c r="H728650" i="33"/>
  <c r="I728649" i="33"/>
  <c r="H728649" i="33"/>
  <c r="I728648" i="33"/>
  <c r="H728648" i="33"/>
  <c r="I728647" i="33"/>
  <c r="H728647" i="33"/>
  <c r="I728646" i="33"/>
  <c r="H728646" i="33"/>
  <c r="I728645" i="33"/>
  <c r="H728645" i="33"/>
  <c r="I728644" i="33"/>
  <c r="H728644" i="33"/>
  <c r="I728643" i="33"/>
  <c r="H728643" i="33"/>
  <c r="I728642" i="33"/>
  <c r="H728642" i="33"/>
  <c r="I728641" i="33"/>
  <c r="H728641" i="33"/>
  <c r="I728640" i="33"/>
  <c r="H728640" i="33"/>
  <c r="I728639" i="33"/>
  <c r="H728639" i="33"/>
  <c r="I728638" i="33"/>
  <c r="H728638" i="33"/>
  <c r="I728637" i="33"/>
  <c r="H728637" i="33"/>
  <c r="I728636" i="33"/>
  <c r="H728636" i="33"/>
  <c r="I728635" i="33"/>
  <c r="H728635" i="33"/>
  <c r="I728634" i="33"/>
  <c r="H728634" i="33"/>
  <c r="I728633" i="33"/>
  <c r="H728633" i="33"/>
  <c r="I728632" i="33"/>
  <c r="H728632" i="33"/>
  <c r="I728631" i="33"/>
  <c r="H728631" i="33"/>
  <c r="I728630" i="33"/>
  <c r="H728630" i="33"/>
  <c r="I728629" i="33"/>
  <c r="H728629" i="33"/>
  <c r="I728628" i="33"/>
  <c r="H728628" i="33"/>
  <c r="I728627" i="33"/>
  <c r="H728627" i="33"/>
  <c r="I728626" i="33"/>
  <c r="H728626" i="33"/>
  <c r="I728625" i="33"/>
  <c r="H728625" i="33"/>
  <c r="I728624" i="33"/>
  <c r="H728624" i="33"/>
  <c r="I728623" i="33"/>
  <c r="H728623" i="33"/>
  <c r="I728622" i="33"/>
  <c r="H728622" i="33"/>
  <c r="I728621" i="33"/>
  <c r="H728621" i="33"/>
  <c r="I728620" i="33"/>
  <c r="H728620" i="33"/>
  <c r="I728619" i="33"/>
  <c r="H728619" i="33"/>
  <c r="I728618" i="33"/>
  <c r="H728618" i="33"/>
  <c r="I728617" i="33"/>
  <c r="H728617" i="33"/>
  <c r="I728616" i="33"/>
  <c r="H728616" i="33"/>
  <c r="I728615" i="33"/>
  <c r="H728615" i="33"/>
  <c r="I728614" i="33"/>
  <c r="H728614" i="33"/>
  <c r="I728613" i="33"/>
  <c r="H728613" i="33"/>
  <c r="I728612" i="33"/>
  <c r="H728612" i="33"/>
  <c r="I728611" i="33"/>
  <c r="H728611" i="33"/>
  <c r="I728610" i="33"/>
  <c r="H728610" i="33"/>
  <c r="I728609" i="33"/>
  <c r="H728609" i="33"/>
  <c r="I728608" i="33"/>
  <c r="H728608" i="33"/>
  <c r="I728607" i="33"/>
  <c r="H728607" i="33"/>
  <c r="I728606" i="33"/>
  <c r="H728606" i="33"/>
  <c r="I728605" i="33"/>
  <c r="H728605" i="33"/>
  <c r="I728604" i="33"/>
  <c r="H728604" i="33"/>
  <c r="I728603" i="33"/>
  <c r="H728603" i="33"/>
  <c r="I728602" i="33"/>
  <c r="H728602" i="33"/>
  <c r="I728601" i="33"/>
  <c r="H728601" i="33"/>
  <c r="I728600" i="33"/>
  <c r="H728600" i="33"/>
  <c r="I728599" i="33"/>
  <c r="H728599" i="33"/>
  <c r="I728598" i="33"/>
  <c r="H728598" i="33"/>
  <c r="I728597" i="33"/>
  <c r="H728597" i="33"/>
  <c r="I728596" i="33"/>
  <c r="H728596" i="33"/>
  <c r="I728595" i="33"/>
  <c r="H728595" i="33"/>
  <c r="I728594" i="33"/>
  <c r="H728594" i="33"/>
  <c r="I728593" i="33"/>
  <c r="H728593" i="33"/>
  <c r="I728592" i="33"/>
  <c r="H728592" i="33"/>
  <c r="I728591" i="33"/>
  <c r="H728591" i="33"/>
  <c r="I728590" i="33"/>
  <c r="H728590" i="33"/>
  <c r="I728589" i="33"/>
  <c r="H728589" i="33"/>
  <c r="I728588" i="33"/>
  <c r="H728588" i="33"/>
  <c r="I728587" i="33"/>
  <c r="H728587" i="33"/>
  <c r="I728586" i="33"/>
  <c r="H728586" i="33"/>
  <c r="I728585" i="33"/>
  <c r="H728585" i="33"/>
  <c r="I728584" i="33"/>
  <c r="H728584" i="33"/>
  <c r="I728583" i="33"/>
  <c r="H728583" i="33"/>
  <c r="I728582" i="33"/>
  <c r="H728582" i="33"/>
  <c r="I728581" i="33"/>
  <c r="H728581" i="33"/>
  <c r="I728580" i="33"/>
  <c r="H728580" i="33"/>
  <c r="I728579" i="33"/>
  <c r="H728579" i="33"/>
  <c r="I728578" i="33"/>
  <c r="H728578" i="33"/>
  <c r="I728577" i="33"/>
  <c r="H728577" i="33"/>
  <c r="I728576" i="33"/>
  <c r="H728576" i="33"/>
  <c r="I728575" i="33"/>
  <c r="H728575" i="33"/>
  <c r="I728574" i="33"/>
  <c r="H728574" i="33"/>
  <c r="I728573" i="33"/>
  <c r="H728573" i="33"/>
  <c r="I728572" i="33"/>
  <c r="H728572" i="33"/>
  <c r="I728571" i="33"/>
  <c r="H728571" i="33"/>
  <c r="I728570" i="33"/>
  <c r="H728570" i="33"/>
  <c r="I728569" i="33"/>
  <c r="H728569" i="33"/>
  <c r="I728568" i="33"/>
  <c r="H728568" i="33"/>
  <c r="I728567" i="33"/>
  <c r="H728567" i="33"/>
  <c r="I728566" i="33"/>
  <c r="H728566" i="33"/>
  <c r="I728565" i="33"/>
  <c r="H728565" i="33"/>
  <c r="I728564" i="33"/>
  <c r="H728564" i="33"/>
  <c r="I728563" i="33"/>
  <c r="H728563" i="33"/>
  <c r="I728562" i="33"/>
  <c r="H728562" i="33"/>
  <c r="I728561" i="33"/>
  <c r="H728561" i="33"/>
  <c r="I728560" i="33"/>
  <c r="H728560" i="33"/>
  <c r="I728559" i="33"/>
  <c r="H728559" i="33"/>
  <c r="I728558" i="33"/>
  <c r="H728558" i="33"/>
  <c r="I728557" i="33"/>
  <c r="H728557" i="33"/>
  <c r="I728556" i="33"/>
  <c r="H728556" i="33"/>
  <c r="I728555" i="33"/>
  <c r="H728555" i="33"/>
  <c r="I728554" i="33"/>
  <c r="H728554" i="33"/>
  <c r="I728553" i="33"/>
  <c r="H728553" i="33"/>
  <c r="I728552" i="33"/>
  <c r="H728552" i="33"/>
  <c r="I728551" i="33"/>
  <c r="H728551" i="33"/>
  <c r="I728550" i="33"/>
  <c r="H728550" i="33"/>
  <c r="I728549" i="33"/>
  <c r="H728549" i="33"/>
  <c r="I728548" i="33"/>
  <c r="H728548" i="33"/>
  <c r="I728547" i="33"/>
  <c r="H728547" i="33"/>
  <c r="I728546" i="33"/>
  <c r="H728546" i="33"/>
  <c r="I728545" i="33"/>
  <c r="H728545" i="33"/>
  <c r="I728544" i="33"/>
  <c r="H728544" i="33"/>
  <c r="I728543" i="33"/>
  <c r="H728543" i="33"/>
  <c r="I728542" i="33"/>
  <c r="H728542" i="33"/>
  <c r="I728541" i="33"/>
  <c r="H728541" i="33"/>
  <c r="I728540" i="33"/>
  <c r="H728540" i="33"/>
  <c r="I728539" i="33"/>
  <c r="H728539" i="33"/>
  <c r="I728538" i="33"/>
  <c r="H728538" i="33"/>
  <c r="I728537" i="33"/>
  <c r="H728537" i="33"/>
  <c r="I728536" i="33"/>
  <c r="H728536" i="33"/>
  <c r="I728535" i="33"/>
  <c r="H728535" i="33"/>
  <c r="I728534" i="33"/>
  <c r="H728534" i="33"/>
  <c r="I728533" i="33"/>
  <c r="H728533" i="33"/>
  <c r="I728532" i="33"/>
  <c r="H728532" i="33"/>
  <c r="I728531" i="33"/>
  <c r="H728531" i="33"/>
  <c r="I728530" i="33"/>
  <c r="H728530" i="33"/>
  <c r="I728529" i="33"/>
  <c r="H728529" i="33"/>
  <c r="I728528" i="33"/>
  <c r="H728528" i="33"/>
  <c r="I728527" i="33"/>
  <c r="H728527" i="33"/>
  <c r="I728526" i="33"/>
  <c r="H728526" i="33"/>
  <c r="I728525" i="33"/>
  <c r="H728525" i="33"/>
  <c r="I728524" i="33"/>
  <c r="H728524" i="33"/>
  <c r="I728523" i="33"/>
  <c r="H728523" i="33"/>
  <c r="I728522" i="33"/>
  <c r="H728522" i="33"/>
  <c r="I728521" i="33"/>
  <c r="H728521" i="33"/>
  <c r="I728520" i="33"/>
  <c r="H728520" i="33"/>
  <c r="I728519" i="33"/>
  <c r="H728519" i="33"/>
  <c r="I728518" i="33"/>
  <c r="H728518" i="33"/>
  <c r="I728517" i="33"/>
  <c r="H728517" i="33"/>
  <c r="I728516" i="33"/>
  <c r="H728516" i="33"/>
  <c r="I728515" i="33"/>
  <c r="H728515" i="33"/>
  <c r="I728514" i="33"/>
  <c r="H728514" i="33"/>
  <c r="I728513" i="33"/>
  <c r="H728513" i="33"/>
  <c r="I728512" i="33"/>
  <c r="H728512" i="33"/>
  <c r="I728511" i="33"/>
  <c r="H728511" i="33"/>
  <c r="I728510" i="33"/>
  <c r="H728510" i="33"/>
  <c r="I728509" i="33"/>
  <c r="H728509" i="33"/>
  <c r="I728508" i="33"/>
  <c r="H728508" i="33"/>
  <c r="I728507" i="33"/>
  <c r="H728507" i="33"/>
  <c r="I728506" i="33"/>
  <c r="H728506" i="33"/>
  <c r="I728505" i="33"/>
  <c r="H728505" i="33"/>
  <c r="I728504" i="33"/>
  <c r="H728504" i="33"/>
  <c r="I728503" i="33"/>
  <c r="H728503" i="33"/>
  <c r="I728502" i="33"/>
  <c r="H728502" i="33"/>
  <c r="I728501" i="33"/>
  <c r="H728501" i="33"/>
  <c r="I728500" i="33"/>
  <c r="H728500" i="33"/>
  <c r="I728499" i="33"/>
  <c r="H728499" i="33"/>
  <c r="I728498" i="33"/>
  <c r="H728498" i="33"/>
  <c r="I728497" i="33"/>
  <c r="H728497" i="33"/>
  <c r="I728496" i="33"/>
  <c r="H728496" i="33"/>
  <c r="I728495" i="33"/>
  <c r="H728495" i="33"/>
  <c r="I728494" i="33"/>
  <c r="H728494" i="33"/>
  <c r="I728493" i="33"/>
  <c r="H728493" i="33"/>
  <c r="I728492" i="33"/>
  <c r="H728492" i="33"/>
  <c r="I728491" i="33"/>
  <c r="H728491" i="33"/>
  <c r="I728490" i="33"/>
  <c r="H728490" i="33"/>
  <c r="I728489" i="33"/>
  <c r="H728489" i="33"/>
  <c r="I728488" i="33"/>
  <c r="H728488" i="33"/>
  <c r="I728487" i="33"/>
  <c r="H728487" i="33"/>
  <c r="I728486" i="33"/>
  <c r="H728486" i="33"/>
  <c r="I728485" i="33"/>
  <c r="H728485" i="33"/>
  <c r="I728484" i="33"/>
  <c r="H728484" i="33"/>
  <c r="I728483" i="33"/>
  <c r="H728483" i="33"/>
  <c r="I728482" i="33"/>
  <c r="H728482" i="33"/>
  <c r="I728481" i="33"/>
  <c r="H728481" i="33"/>
  <c r="I728480" i="33"/>
  <c r="H728480" i="33"/>
  <c r="I728479" i="33"/>
  <c r="H728479" i="33"/>
  <c r="I728478" i="33"/>
  <c r="H728478" i="33"/>
  <c r="I728477" i="33"/>
  <c r="H728477" i="33"/>
  <c r="I728476" i="33"/>
  <c r="H728476" i="33"/>
  <c r="I728475" i="33"/>
  <c r="H728475" i="33"/>
  <c r="I728474" i="33"/>
  <c r="H728474" i="33"/>
  <c r="I728473" i="33"/>
  <c r="H728473" i="33"/>
  <c r="I728472" i="33"/>
  <c r="H728472" i="33"/>
  <c r="I728471" i="33"/>
  <c r="H728471" i="33"/>
  <c r="I728470" i="33"/>
  <c r="H728470" i="33"/>
  <c r="I728469" i="33"/>
  <c r="H728469" i="33"/>
  <c r="I728468" i="33"/>
  <c r="H728468" i="33"/>
  <c r="I728467" i="33"/>
  <c r="H728467" i="33"/>
  <c r="I728466" i="33"/>
  <c r="H728466" i="33"/>
  <c r="I728465" i="33"/>
  <c r="H728465" i="33"/>
  <c r="I728464" i="33"/>
  <c r="H728464" i="33"/>
  <c r="I728463" i="33"/>
  <c r="H728463" i="33"/>
  <c r="I728462" i="33"/>
  <c r="H728462" i="33"/>
  <c r="I728461" i="33"/>
  <c r="H728461" i="33"/>
  <c r="I728460" i="33"/>
  <c r="H728460" i="33"/>
  <c r="I728459" i="33"/>
  <c r="H728459" i="33"/>
  <c r="I728458" i="33"/>
  <c r="H728458" i="33"/>
  <c r="I728457" i="33"/>
  <c r="H728457" i="33"/>
  <c r="I728456" i="33"/>
  <c r="H728456" i="33"/>
  <c r="I728455" i="33"/>
  <c r="H728455" i="33"/>
  <c r="I728454" i="33"/>
  <c r="H728454" i="33"/>
  <c r="I728453" i="33"/>
  <c r="H728453" i="33"/>
  <c r="I728452" i="33"/>
  <c r="H728452" i="33"/>
  <c r="I728451" i="33"/>
  <c r="H728451" i="33"/>
  <c r="I728450" i="33"/>
  <c r="H728450" i="33"/>
  <c r="I728449" i="33"/>
  <c r="H728449" i="33"/>
  <c r="I728448" i="33"/>
  <c r="H728448" i="33"/>
  <c r="I728447" i="33"/>
  <c r="H728447" i="33"/>
  <c r="I728446" i="33"/>
  <c r="H728446" i="33"/>
  <c r="I728445" i="33"/>
  <c r="H728445" i="33"/>
  <c r="I728444" i="33"/>
  <c r="H728444" i="33"/>
  <c r="I728443" i="33"/>
  <c r="H728443" i="33"/>
  <c r="I728442" i="33"/>
  <c r="H728442" i="33"/>
  <c r="I728441" i="33"/>
  <c r="H728441" i="33"/>
  <c r="I728440" i="33"/>
  <c r="H728440" i="33"/>
  <c r="I728439" i="33"/>
  <c r="H728439" i="33"/>
  <c r="I728438" i="33"/>
  <c r="H728438" i="33"/>
  <c r="I728437" i="33"/>
  <c r="H728437" i="33"/>
  <c r="I728436" i="33"/>
  <c r="H728436" i="33"/>
  <c r="I728435" i="33"/>
  <c r="H728435" i="33"/>
  <c r="I728434" i="33"/>
  <c r="H728434" i="33"/>
  <c r="I728433" i="33"/>
  <c r="H728433" i="33"/>
  <c r="I728432" i="33"/>
  <c r="H728432" i="33"/>
  <c r="I728431" i="33"/>
  <c r="H728431" i="33"/>
  <c r="I728430" i="33"/>
  <c r="H728430" i="33"/>
  <c r="I728429" i="33"/>
  <c r="H728429" i="33"/>
  <c r="I728428" i="33"/>
  <c r="H728428" i="33"/>
  <c r="I728427" i="33"/>
  <c r="H728427" i="33"/>
  <c r="I728426" i="33"/>
  <c r="H728426" i="33"/>
  <c r="I728425" i="33"/>
  <c r="H728425" i="33"/>
  <c r="I728424" i="33"/>
  <c r="H728424" i="33"/>
  <c r="I728423" i="33"/>
  <c r="H728423" i="33"/>
  <c r="I728422" i="33"/>
  <c r="H728422" i="33"/>
  <c r="I728421" i="33"/>
  <c r="H728421" i="33"/>
  <c r="I728420" i="33"/>
  <c r="H728420" i="33"/>
  <c r="I728419" i="33"/>
  <c r="H728419" i="33"/>
  <c r="I728418" i="33"/>
  <c r="H728418" i="33"/>
  <c r="I728417" i="33"/>
  <c r="H728417" i="33"/>
  <c r="I728416" i="33"/>
  <c r="H728416" i="33"/>
  <c r="I728415" i="33"/>
  <c r="H728415" i="33"/>
  <c r="I728414" i="33"/>
  <c r="H728414" i="33"/>
  <c r="I728413" i="33"/>
  <c r="H728413" i="33"/>
  <c r="I728412" i="33"/>
  <c r="H728412" i="33"/>
  <c r="I728411" i="33"/>
  <c r="H728411" i="33"/>
  <c r="I728410" i="33"/>
  <c r="H728410" i="33"/>
  <c r="I728409" i="33"/>
  <c r="H728409" i="33"/>
  <c r="I728408" i="33"/>
  <c r="H728408" i="33"/>
  <c r="I728407" i="33"/>
  <c r="H728407" i="33"/>
  <c r="I728406" i="33"/>
  <c r="H728406" i="33"/>
  <c r="I728405" i="33"/>
  <c r="H728405" i="33"/>
  <c r="I728404" i="33"/>
  <c r="H728404" i="33"/>
  <c r="I728403" i="33"/>
  <c r="H728403" i="33"/>
  <c r="I728402" i="33"/>
  <c r="H728402" i="33"/>
  <c r="I728401" i="33"/>
  <c r="H728401" i="33"/>
  <c r="I728400" i="33"/>
  <c r="H728400" i="33"/>
  <c r="I728399" i="33"/>
  <c r="H728399" i="33"/>
  <c r="I728398" i="33"/>
  <c r="H728398" i="33"/>
  <c r="I728397" i="33"/>
  <c r="H728397" i="33"/>
  <c r="I728396" i="33"/>
  <c r="H728396" i="33"/>
  <c r="I728395" i="33"/>
  <c r="H728395" i="33"/>
  <c r="I728394" i="33"/>
  <c r="H728394" i="33"/>
  <c r="I728393" i="33"/>
  <c r="H728393" i="33"/>
  <c r="I728392" i="33"/>
  <c r="H728392" i="33"/>
  <c r="I728391" i="33"/>
  <c r="H728391" i="33"/>
  <c r="I728390" i="33"/>
  <c r="H728390" i="33"/>
  <c r="I728389" i="33"/>
  <c r="H728389" i="33"/>
  <c r="I728388" i="33"/>
  <c r="H728388" i="33"/>
  <c r="I728387" i="33"/>
  <c r="H728387" i="33"/>
  <c r="I728386" i="33"/>
  <c r="H728386" i="33"/>
  <c r="I728385" i="33"/>
  <c r="H728385" i="33"/>
  <c r="I728384" i="33"/>
  <c r="H728384" i="33"/>
  <c r="I728383" i="33"/>
  <c r="H728383" i="33"/>
  <c r="I728382" i="33"/>
  <c r="H728382" i="33"/>
  <c r="I728381" i="33"/>
  <c r="H728381" i="33"/>
  <c r="I728380" i="33"/>
  <c r="H728380" i="33"/>
  <c r="I728379" i="33"/>
  <c r="H728379" i="33"/>
  <c r="I728378" i="33"/>
  <c r="H728378" i="33"/>
  <c r="I728377" i="33"/>
  <c r="H728377" i="33"/>
  <c r="I728376" i="33"/>
  <c r="H728376" i="33"/>
  <c r="I728375" i="33"/>
  <c r="H728375" i="33"/>
  <c r="I728374" i="33"/>
  <c r="H728374" i="33"/>
  <c r="I728373" i="33"/>
  <c r="H728373" i="33"/>
  <c r="I728372" i="33"/>
  <c r="H728372" i="33"/>
  <c r="I728371" i="33"/>
  <c r="H728371" i="33"/>
  <c r="I728370" i="33"/>
  <c r="H728370" i="33"/>
  <c r="I728369" i="33"/>
  <c r="H728369" i="33"/>
  <c r="I728368" i="33"/>
  <c r="H728368" i="33"/>
  <c r="I728367" i="33"/>
  <c r="H728367" i="33"/>
  <c r="I728366" i="33"/>
  <c r="H728366" i="33"/>
  <c r="I728365" i="33"/>
  <c r="H728365" i="33"/>
  <c r="I728364" i="33"/>
  <c r="H728364" i="33"/>
  <c r="I728363" i="33"/>
  <c r="H728363" i="33"/>
  <c r="I728362" i="33"/>
  <c r="H728362" i="33"/>
  <c r="I728361" i="33"/>
  <c r="H728361" i="33"/>
  <c r="I728360" i="33"/>
  <c r="H728360" i="33"/>
  <c r="I728359" i="33"/>
  <c r="H728359" i="33"/>
  <c r="I728358" i="33"/>
  <c r="H728358" i="33"/>
  <c r="I728357" i="33"/>
  <c r="H728357" i="33"/>
  <c r="I728356" i="33"/>
  <c r="H728356" i="33"/>
  <c r="I728355" i="33"/>
  <c r="H728355" i="33"/>
  <c r="I728354" i="33"/>
  <c r="H728354" i="33"/>
  <c r="I728353" i="33"/>
  <c r="H728353" i="33"/>
  <c r="I728352" i="33"/>
  <c r="H728352" i="33"/>
  <c r="I728351" i="33"/>
  <c r="H728351" i="33"/>
  <c r="I728350" i="33"/>
  <c r="H728350" i="33"/>
  <c r="I728349" i="33"/>
  <c r="H728349" i="33"/>
  <c r="I728348" i="33"/>
  <c r="H728348" i="33"/>
  <c r="I728347" i="33"/>
  <c r="H728347" i="33"/>
  <c r="I728346" i="33"/>
  <c r="H728346" i="33"/>
  <c r="I728345" i="33"/>
  <c r="H728345" i="33"/>
  <c r="I728344" i="33"/>
  <c r="H728344" i="33"/>
  <c r="I728343" i="33"/>
  <c r="H728343" i="33"/>
  <c r="I728342" i="33"/>
  <c r="H728342" i="33"/>
  <c r="I728341" i="33"/>
  <c r="H728341" i="33"/>
  <c r="I728340" i="33"/>
  <c r="H728340" i="33"/>
  <c r="I728339" i="33"/>
  <c r="H728339" i="33"/>
  <c r="I728338" i="33"/>
  <c r="H728338" i="33"/>
  <c r="I728337" i="33"/>
  <c r="H728337" i="33"/>
  <c r="I728336" i="33"/>
  <c r="H728336" i="33"/>
  <c r="I728335" i="33"/>
  <c r="H728335" i="33"/>
  <c r="I728334" i="33"/>
  <c r="H728334" i="33"/>
  <c r="I728333" i="33"/>
  <c r="H728333" i="33"/>
  <c r="I728332" i="33"/>
  <c r="H728332" i="33"/>
  <c r="I728331" i="33"/>
  <c r="H728331" i="33"/>
  <c r="I728330" i="33"/>
  <c r="H728330" i="33"/>
  <c r="I728329" i="33"/>
  <c r="H728329" i="33"/>
  <c r="I728328" i="33"/>
  <c r="H728328" i="33"/>
  <c r="I728327" i="33"/>
  <c r="H728327" i="33"/>
  <c r="I728326" i="33"/>
  <c r="H728326" i="33"/>
  <c r="I728325" i="33"/>
  <c r="H728325" i="33"/>
  <c r="I728324" i="33"/>
  <c r="H728324" i="33"/>
  <c r="I728323" i="33"/>
  <c r="H728323" i="33"/>
  <c r="I728322" i="33"/>
  <c r="H728322" i="33"/>
  <c r="I728321" i="33"/>
  <c r="H728321" i="33"/>
  <c r="I728320" i="33"/>
  <c r="H728320" i="33"/>
  <c r="I728319" i="33"/>
  <c r="H728319" i="33"/>
  <c r="I728318" i="33"/>
  <c r="H728318" i="33"/>
  <c r="I728317" i="33"/>
  <c r="H728317" i="33"/>
  <c r="I728316" i="33"/>
  <c r="H728316" i="33"/>
  <c r="I728315" i="33"/>
  <c r="H728315" i="33"/>
  <c r="I728314" i="33"/>
  <c r="H728314" i="33"/>
  <c r="I728313" i="33"/>
  <c r="H728313" i="33"/>
  <c r="I728312" i="33"/>
  <c r="H728312" i="33"/>
  <c r="I728311" i="33"/>
  <c r="H728311" i="33"/>
  <c r="I728310" i="33"/>
  <c r="H728310" i="33"/>
  <c r="I728309" i="33"/>
  <c r="H728309" i="33"/>
  <c r="I728308" i="33"/>
  <c r="H728308" i="33"/>
  <c r="I728307" i="33"/>
  <c r="H728307" i="33"/>
  <c r="I728306" i="33"/>
  <c r="H728306" i="33"/>
  <c r="I728305" i="33"/>
  <c r="H728305" i="33"/>
  <c r="I728304" i="33"/>
  <c r="H728304" i="33"/>
  <c r="I728303" i="33"/>
  <c r="H728303" i="33"/>
  <c r="I728302" i="33"/>
  <c r="H728302" i="33"/>
  <c r="I728301" i="33"/>
  <c r="H728301" i="33"/>
  <c r="I728300" i="33"/>
  <c r="H728300" i="33"/>
  <c r="I728299" i="33"/>
  <c r="H728299" i="33"/>
  <c r="I728298" i="33"/>
  <c r="H728298" i="33"/>
  <c r="I728297" i="33"/>
  <c r="H728297" i="33"/>
  <c r="I728296" i="33"/>
  <c r="H728296" i="33"/>
  <c r="I728295" i="33"/>
  <c r="H728295" i="33"/>
  <c r="I728294" i="33"/>
  <c r="H728294" i="33"/>
  <c r="I728293" i="33"/>
  <c r="H728293" i="33"/>
  <c r="I728292" i="33"/>
  <c r="H728292" i="33"/>
  <c r="I728291" i="33"/>
  <c r="H728291" i="33"/>
  <c r="I728290" i="33"/>
  <c r="H728290" i="33"/>
  <c r="I728289" i="33"/>
  <c r="H728289" i="33"/>
  <c r="I728288" i="33"/>
  <c r="H728288" i="33"/>
  <c r="I728287" i="33"/>
  <c r="H728287" i="33"/>
  <c r="I728286" i="33"/>
  <c r="H728286" i="33"/>
  <c r="I728285" i="33"/>
  <c r="H728285" i="33"/>
  <c r="I728284" i="33"/>
  <c r="H728284" i="33"/>
  <c r="I728283" i="33"/>
  <c r="H728283" i="33"/>
  <c r="I728282" i="33"/>
  <c r="H728282" i="33"/>
  <c r="I728281" i="33"/>
  <c r="H728281" i="33"/>
  <c r="I728280" i="33"/>
  <c r="H728280" i="33"/>
  <c r="I728279" i="33"/>
  <c r="H728279" i="33"/>
  <c r="I728278" i="33"/>
  <c r="H728278" i="33"/>
  <c r="I728277" i="33"/>
  <c r="H728277" i="33"/>
  <c r="I728276" i="33"/>
  <c r="H728276" i="33"/>
  <c r="I728275" i="33"/>
  <c r="H728275" i="33"/>
  <c r="I728274" i="33"/>
  <c r="H728274" i="33"/>
  <c r="I728273" i="33"/>
  <c r="H728273" i="33"/>
  <c r="I728272" i="33"/>
  <c r="H728272" i="33"/>
  <c r="I728271" i="33"/>
  <c r="H728271" i="33"/>
  <c r="I728270" i="33"/>
  <c r="H728270" i="33"/>
  <c r="I728269" i="33"/>
  <c r="H728269" i="33"/>
  <c r="I728268" i="33"/>
  <c r="H728268" i="33"/>
  <c r="I728267" i="33"/>
  <c r="H728267" i="33"/>
  <c r="I728266" i="33"/>
  <c r="H728266" i="33"/>
  <c r="I728265" i="33"/>
  <c r="H728265" i="33"/>
  <c r="I728264" i="33"/>
  <c r="H728264" i="33"/>
  <c r="I728263" i="33"/>
  <c r="H728263" i="33"/>
  <c r="I728262" i="33"/>
  <c r="H728262" i="33"/>
  <c r="I728261" i="33"/>
  <c r="H728261" i="33"/>
  <c r="I728260" i="33"/>
  <c r="H728260" i="33"/>
  <c r="I728259" i="33"/>
  <c r="H728259" i="33"/>
  <c r="I728258" i="33"/>
  <c r="H728258" i="33"/>
  <c r="I728257" i="33"/>
  <c r="H728257" i="33"/>
  <c r="I728256" i="33"/>
  <c r="H728256" i="33"/>
  <c r="I728255" i="33"/>
  <c r="H728255" i="33"/>
  <c r="I728254" i="33"/>
  <c r="H728254" i="33"/>
  <c r="I728253" i="33"/>
  <c r="H728253" i="33"/>
  <c r="I728252" i="33"/>
  <c r="H728252" i="33"/>
  <c r="I728251" i="33"/>
  <c r="H728251" i="33"/>
  <c r="I728250" i="33"/>
  <c r="H728250" i="33"/>
  <c r="I728249" i="33"/>
  <c r="H728249" i="33"/>
  <c r="I728248" i="33"/>
  <c r="H728248" i="33"/>
  <c r="I728247" i="33"/>
  <c r="H728247" i="33"/>
  <c r="I728246" i="33"/>
  <c r="H728246" i="33"/>
  <c r="I728245" i="33"/>
  <c r="H728245" i="33"/>
  <c r="I728244" i="33"/>
  <c r="H728244" i="33"/>
  <c r="I728243" i="33"/>
  <c r="H728243" i="33"/>
  <c r="I728242" i="33"/>
  <c r="H728242" i="33"/>
  <c r="I728241" i="33"/>
  <c r="H728241" i="33"/>
  <c r="I728240" i="33"/>
  <c r="H728240" i="33"/>
  <c r="I728239" i="33"/>
  <c r="H728239" i="33"/>
  <c r="I728238" i="33"/>
  <c r="H728238" i="33"/>
  <c r="I728237" i="33"/>
  <c r="H728237" i="33"/>
  <c r="I728236" i="33"/>
  <c r="H728236" i="33"/>
  <c r="I728235" i="33"/>
  <c r="H728235" i="33"/>
  <c r="I728234" i="33"/>
  <c r="H728234" i="33"/>
  <c r="I728233" i="33"/>
  <c r="H728233" i="33"/>
  <c r="I728232" i="33"/>
  <c r="H728232" i="33"/>
  <c r="I728231" i="33"/>
  <c r="H728231" i="33"/>
  <c r="I728230" i="33"/>
  <c r="H728230" i="33"/>
  <c r="I728229" i="33"/>
  <c r="H728229" i="33"/>
  <c r="I728228" i="33"/>
  <c r="H728228" i="33"/>
  <c r="I728227" i="33"/>
  <c r="H728227" i="33"/>
  <c r="I728226" i="33"/>
  <c r="H728226" i="33"/>
  <c r="I728225" i="33"/>
  <c r="H728225" i="33"/>
  <c r="I728224" i="33"/>
  <c r="H728224" i="33"/>
  <c r="I728223" i="33"/>
  <c r="H728223" i="33"/>
  <c r="I728222" i="33"/>
  <c r="H728222" i="33"/>
  <c r="I728221" i="33"/>
  <c r="H728221" i="33"/>
  <c r="I728220" i="33"/>
  <c r="H728220" i="33"/>
  <c r="I728219" i="33"/>
  <c r="H728219" i="33"/>
  <c r="I728218" i="33"/>
  <c r="H728218" i="33"/>
  <c r="I728217" i="33"/>
  <c r="H728217" i="33"/>
  <c r="I728216" i="33"/>
  <c r="H728216" i="33"/>
  <c r="I728215" i="33"/>
  <c r="H728215" i="33"/>
  <c r="I728214" i="33"/>
  <c r="H728214" i="33"/>
  <c r="I728213" i="33"/>
  <c r="H728213" i="33"/>
  <c r="I728212" i="33"/>
  <c r="H728212" i="33"/>
  <c r="I728211" i="33"/>
  <c r="H728211" i="33"/>
  <c r="I728210" i="33"/>
  <c r="H728210" i="33"/>
  <c r="I728209" i="33"/>
  <c r="H728209" i="33"/>
  <c r="I728208" i="33"/>
  <c r="H728208" i="33"/>
  <c r="I728207" i="33"/>
  <c r="H728207" i="33"/>
  <c r="I728206" i="33"/>
  <c r="H728206" i="33"/>
  <c r="I728205" i="33"/>
  <c r="H728205" i="33"/>
  <c r="I728204" i="33"/>
  <c r="H728204" i="33"/>
  <c r="I728203" i="33"/>
  <c r="H728203" i="33"/>
  <c r="I728202" i="33"/>
  <c r="H728202" i="33"/>
  <c r="I728201" i="33"/>
  <c r="H728201" i="33"/>
  <c r="I728200" i="33"/>
  <c r="H728200" i="33"/>
  <c r="I728199" i="33"/>
  <c r="H728199" i="33"/>
  <c r="I728198" i="33"/>
  <c r="H728198" i="33"/>
  <c r="I728197" i="33"/>
  <c r="H728197" i="33"/>
  <c r="I728196" i="33"/>
  <c r="H728196" i="33"/>
  <c r="I728195" i="33"/>
  <c r="H728195" i="33"/>
  <c r="I728194" i="33"/>
  <c r="H728194" i="33"/>
  <c r="I728193" i="33"/>
  <c r="H728193" i="33"/>
  <c r="I728192" i="33"/>
  <c r="H728192" i="33"/>
  <c r="I728191" i="33"/>
  <c r="H728191" i="33"/>
  <c r="I728190" i="33"/>
  <c r="H728190" i="33"/>
  <c r="I728189" i="33"/>
  <c r="H728189" i="33"/>
  <c r="I728188" i="33"/>
  <c r="H728188" i="33"/>
  <c r="I728187" i="33"/>
  <c r="H728187" i="33"/>
  <c r="I728186" i="33"/>
  <c r="H728186" i="33"/>
  <c r="I728185" i="33"/>
  <c r="H728185" i="33"/>
  <c r="I728184" i="33"/>
  <c r="H728184" i="33"/>
  <c r="I728183" i="33"/>
  <c r="H728183" i="33"/>
  <c r="I728182" i="33"/>
  <c r="H728182" i="33"/>
  <c r="I728181" i="33"/>
  <c r="H728181" i="33"/>
  <c r="I728180" i="33"/>
  <c r="H728180" i="33"/>
  <c r="I728179" i="33"/>
  <c r="H728179" i="33"/>
  <c r="I728178" i="33"/>
  <c r="H728178" i="33"/>
  <c r="I728177" i="33"/>
  <c r="H728177" i="33"/>
  <c r="I728176" i="33"/>
  <c r="H728176" i="33"/>
  <c r="I728175" i="33"/>
  <c r="H728175" i="33"/>
  <c r="I728174" i="33"/>
  <c r="H728174" i="33"/>
  <c r="I728173" i="33"/>
  <c r="H728173" i="33"/>
  <c r="I728172" i="33"/>
  <c r="H728172" i="33"/>
  <c r="I728171" i="33"/>
  <c r="H728171" i="33"/>
  <c r="I728170" i="33"/>
  <c r="H728170" i="33"/>
  <c r="I728169" i="33"/>
  <c r="H728169" i="33"/>
  <c r="I728168" i="33"/>
  <c r="H728168" i="33"/>
  <c r="I728167" i="33"/>
  <c r="H728167" i="33"/>
  <c r="I728166" i="33"/>
  <c r="H728166" i="33"/>
  <c r="I728165" i="33"/>
  <c r="H728165" i="33"/>
  <c r="I728164" i="33"/>
  <c r="H728164" i="33"/>
  <c r="I728163" i="33"/>
  <c r="H728163" i="33"/>
  <c r="I728162" i="33"/>
  <c r="H728162" i="33"/>
  <c r="I728161" i="33"/>
  <c r="H728161" i="33"/>
  <c r="I728160" i="33"/>
  <c r="H728160" i="33"/>
  <c r="I728159" i="33"/>
  <c r="H728159" i="33"/>
  <c r="I728158" i="33"/>
  <c r="H728158" i="33"/>
  <c r="I728157" i="33"/>
  <c r="H728157" i="33"/>
  <c r="I728156" i="33"/>
  <c r="H728156" i="33"/>
  <c r="I728155" i="33"/>
  <c r="H728155" i="33"/>
  <c r="I728154" i="33"/>
  <c r="H728154" i="33"/>
  <c r="I728153" i="33"/>
  <c r="H728153" i="33"/>
  <c r="I728152" i="33"/>
  <c r="H728152" i="33"/>
  <c r="I728151" i="33"/>
  <c r="H728151" i="33"/>
  <c r="I728150" i="33"/>
  <c r="H728150" i="33"/>
  <c r="I728149" i="33"/>
  <c r="H728149" i="33"/>
  <c r="I728148" i="33"/>
  <c r="H728148" i="33"/>
  <c r="I728147" i="33"/>
  <c r="H728147" i="33"/>
  <c r="I728146" i="33"/>
  <c r="H728146" i="33"/>
  <c r="I728145" i="33"/>
  <c r="H728145" i="33"/>
  <c r="I728144" i="33"/>
  <c r="H728144" i="33"/>
  <c r="I728143" i="33"/>
  <c r="H728143" i="33"/>
  <c r="I728142" i="33"/>
  <c r="H728142" i="33"/>
  <c r="I728141" i="33"/>
  <c r="H728141" i="33"/>
  <c r="I728140" i="33"/>
  <c r="H728140" i="33"/>
  <c r="I728139" i="33"/>
  <c r="H728139" i="33"/>
  <c r="I728138" i="33"/>
  <c r="H728138" i="33"/>
  <c r="I728137" i="33"/>
  <c r="H728137" i="33"/>
  <c r="I728136" i="33"/>
  <c r="H728136" i="33"/>
  <c r="I728135" i="33"/>
  <c r="H728135" i="33"/>
  <c r="I728134" i="33"/>
  <c r="H728134" i="33"/>
  <c r="I728133" i="33"/>
  <c r="H728133" i="33"/>
  <c r="I728132" i="33"/>
  <c r="H728132" i="33"/>
  <c r="I728131" i="33"/>
  <c r="H728131" i="33"/>
  <c r="I728130" i="33"/>
  <c r="H728130" i="33"/>
  <c r="I728129" i="33"/>
  <c r="H728129" i="33"/>
  <c r="I728128" i="33"/>
  <c r="H728128" i="33"/>
  <c r="I728127" i="33"/>
  <c r="H728127" i="33"/>
  <c r="I728126" i="33"/>
  <c r="H728126" i="33"/>
  <c r="I728125" i="33"/>
  <c r="H728125" i="33"/>
  <c r="I728124" i="33"/>
  <c r="H728124" i="33"/>
  <c r="I728123" i="33"/>
  <c r="H728123" i="33"/>
  <c r="I728122" i="33"/>
  <c r="H728122" i="33"/>
  <c r="I728121" i="33"/>
  <c r="H728121" i="33"/>
  <c r="I728120" i="33"/>
  <c r="H728120" i="33"/>
  <c r="I728119" i="33"/>
  <c r="H728119" i="33"/>
  <c r="I728118" i="33"/>
  <c r="H728118" i="33"/>
  <c r="I728117" i="33"/>
  <c r="H728117" i="33"/>
  <c r="I728116" i="33"/>
  <c r="H728116" i="33"/>
  <c r="I728115" i="33"/>
  <c r="H728115" i="33"/>
  <c r="I728114" i="33"/>
  <c r="H728114" i="33"/>
  <c r="I728113" i="33"/>
  <c r="H728113" i="33"/>
  <c r="I728112" i="33"/>
  <c r="H728112" i="33"/>
  <c r="I728111" i="33"/>
  <c r="H728111" i="33"/>
  <c r="I728110" i="33"/>
  <c r="H728110" i="33"/>
  <c r="I728109" i="33"/>
  <c r="H728109" i="33"/>
  <c r="I728108" i="33"/>
  <c r="H728108" i="33"/>
  <c r="I728107" i="33"/>
  <c r="H728107" i="33"/>
  <c r="I728106" i="33"/>
  <c r="H728106" i="33"/>
  <c r="I728105" i="33"/>
  <c r="H728105" i="33"/>
  <c r="I728104" i="33"/>
  <c r="H728104" i="33"/>
  <c r="I728103" i="33"/>
  <c r="H728103" i="33"/>
  <c r="I728102" i="33"/>
  <c r="H728102" i="33"/>
  <c r="I728101" i="33"/>
  <c r="H728101" i="33"/>
  <c r="I728100" i="33"/>
  <c r="H728100" i="33"/>
  <c r="I728099" i="33"/>
  <c r="H728099" i="33"/>
  <c r="I728098" i="33"/>
  <c r="H728098" i="33"/>
  <c r="I728097" i="33"/>
  <c r="H728097" i="33"/>
  <c r="I728096" i="33"/>
  <c r="H728096" i="33"/>
  <c r="I728095" i="33"/>
  <c r="H728095" i="33"/>
  <c r="I728094" i="33"/>
  <c r="H728094" i="33"/>
  <c r="I728093" i="33"/>
  <c r="H728093" i="33"/>
  <c r="I728092" i="33"/>
  <c r="H728092" i="33"/>
  <c r="I728091" i="33"/>
  <c r="H728091" i="33"/>
  <c r="I728090" i="33"/>
  <c r="H728090" i="33"/>
  <c r="I728089" i="33"/>
  <c r="H728089" i="33"/>
  <c r="I728088" i="33"/>
  <c r="H728088" i="33"/>
  <c r="I728087" i="33"/>
  <c r="H728087" i="33"/>
  <c r="I728086" i="33"/>
  <c r="H728086" i="33"/>
  <c r="I728085" i="33"/>
  <c r="H728085" i="33"/>
  <c r="I728084" i="33"/>
  <c r="H728084" i="33"/>
  <c r="I728083" i="33"/>
  <c r="H728083" i="33"/>
  <c r="I728082" i="33"/>
  <c r="H728082" i="33"/>
  <c r="I728081" i="33"/>
  <c r="H728081" i="33"/>
  <c r="I728080" i="33"/>
  <c r="H728080" i="33"/>
  <c r="I728079" i="33"/>
  <c r="H728079" i="33"/>
  <c r="I728078" i="33"/>
  <c r="H728078" i="33"/>
  <c r="I728077" i="33"/>
  <c r="H728077" i="33"/>
  <c r="I728076" i="33"/>
  <c r="H728076" i="33"/>
  <c r="I728075" i="33"/>
  <c r="H728075" i="33"/>
  <c r="I728074" i="33"/>
  <c r="H728074" i="33"/>
  <c r="I728073" i="33"/>
  <c r="H728073" i="33"/>
  <c r="I728072" i="33"/>
  <c r="H728072" i="33"/>
  <c r="I728071" i="33"/>
  <c r="H728071" i="33"/>
  <c r="I728070" i="33"/>
  <c r="H728070" i="33"/>
  <c r="I728069" i="33"/>
  <c r="H728069" i="33"/>
  <c r="I728068" i="33"/>
  <c r="H728068" i="33"/>
  <c r="I728067" i="33"/>
  <c r="H728067" i="33"/>
  <c r="I728066" i="33"/>
  <c r="H728066" i="33"/>
  <c r="I728065" i="33"/>
  <c r="H728065" i="33"/>
  <c r="I728064" i="33"/>
  <c r="H728064" i="33"/>
  <c r="I728063" i="33"/>
  <c r="H728063" i="33"/>
  <c r="I728062" i="33"/>
  <c r="H728062" i="33"/>
  <c r="I728061" i="33"/>
  <c r="H728061" i="33"/>
  <c r="I728060" i="33"/>
  <c r="H728060" i="33"/>
  <c r="I728059" i="33"/>
  <c r="H728059" i="33"/>
  <c r="I728058" i="33"/>
  <c r="H728058" i="33"/>
  <c r="I728057" i="33"/>
  <c r="H728057" i="33"/>
  <c r="I728056" i="33"/>
  <c r="H728056" i="33"/>
  <c r="I728055" i="33"/>
  <c r="H728055" i="33"/>
  <c r="I728054" i="33"/>
  <c r="H728054" i="33"/>
  <c r="I728053" i="33"/>
  <c r="H728053" i="33"/>
  <c r="I728052" i="33"/>
  <c r="H728052" i="33"/>
  <c r="I728051" i="33"/>
  <c r="H728051" i="33"/>
  <c r="I728050" i="33"/>
  <c r="H728050" i="33"/>
  <c r="I728049" i="33"/>
  <c r="H728049" i="33"/>
  <c r="I728048" i="33"/>
  <c r="H728048" i="33"/>
  <c r="I728047" i="33"/>
  <c r="H728047" i="33"/>
  <c r="I728046" i="33"/>
  <c r="H728046" i="33"/>
  <c r="I728045" i="33"/>
  <c r="H728045" i="33"/>
  <c r="I728044" i="33"/>
  <c r="H728044" i="33"/>
  <c r="I728043" i="33"/>
  <c r="H728043" i="33"/>
  <c r="I728042" i="33"/>
  <c r="H728042" i="33"/>
  <c r="I728041" i="33"/>
  <c r="H728041" i="33"/>
  <c r="I728040" i="33"/>
  <c r="H728040" i="33"/>
  <c r="I728039" i="33"/>
  <c r="H728039" i="33"/>
  <c r="I728038" i="33"/>
  <c r="H728038" i="33"/>
  <c r="I728037" i="33"/>
  <c r="H728037" i="33"/>
  <c r="I728036" i="33"/>
  <c r="H728036" i="33"/>
  <c r="I728035" i="33"/>
  <c r="H728035" i="33"/>
  <c r="I728034" i="33"/>
  <c r="H728034" i="33"/>
  <c r="I728033" i="33"/>
  <c r="H728033" i="33"/>
  <c r="I728032" i="33"/>
  <c r="H728032" i="33"/>
  <c r="I728031" i="33"/>
  <c r="H728031" i="33"/>
  <c r="I728030" i="33"/>
  <c r="H728030" i="33"/>
  <c r="I728029" i="33"/>
  <c r="H728029" i="33"/>
  <c r="I728028" i="33"/>
  <c r="H728028" i="33"/>
  <c r="I728027" i="33"/>
  <c r="H728027" i="33"/>
  <c r="I728026" i="33"/>
  <c r="H728026" i="33"/>
  <c r="I728025" i="33"/>
  <c r="H728025" i="33"/>
  <c r="I728024" i="33"/>
  <c r="H728024" i="33"/>
  <c r="I728023" i="33"/>
  <c r="H728023" i="33"/>
  <c r="I728022" i="33"/>
  <c r="H728022" i="33"/>
  <c r="I728021" i="33"/>
  <c r="H728021" i="33"/>
  <c r="I728020" i="33"/>
  <c r="H728020" i="33"/>
  <c r="I728019" i="33"/>
  <c r="H728019" i="33"/>
  <c r="I728018" i="33"/>
  <c r="H728018" i="33"/>
  <c r="I728017" i="33"/>
  <c r="H728017" i="33"/>
  <c r="I728016" i="33"/>
  <c r="H728016" i="33"/>
  <c r="I728015" i="33"/>
  <c r="H728015" i="33"/>
  <c r="I728014" i="33"/>
  <c r="H728014" i="33"/>
  <c r="I728013" i="33"/>
  <c r="H728013" i="33"/>
  <c r="I728012" i="33"/>
  <c r="H728012" i="33"/>
  <c r="I728011" i="33"/>
  <c r="H728011" i="33"/>
  <c r="I728010" i="33"/>
  <c r="H728010" i="33"/>
  <c r="I728009" i="33"/>
  <c r="H728009" i="33"/>
  <c r="I728008" i="33"/>
  <c r="H728008" i="33"/>
  <c r="I728007" i="33"/>
  <c r="H728007" i="33"/>
  <c r="I728006" i="33"/>
  <c r="H728006" i="33"/>
  <c r="I728005" i="33"/>
  <c r="H728005" i="33"/>
  <c r="I728004" i="33"/>
  <c r="H728004" i="33"/>
  <c r="I728003" i="33"/>
  <c r="H728003" i="33"/>
  <c r="I728002" i="33"/>
  <c r="H728002" i="33"/>
  <c r="I728001" i="33"/>
  <c r="H728001" i="33"/>
  <c r="I728000" i="33"/>
  <c r="H728000" i="33"/>
  <c r="I727999" i="33"/>
  <c r="H727999" i="33"/>
  <c r="I727998" i="33"/>
  <c r="H727998" i="33"/>
  <c r="I727997" i="33"/>
  <c r="H727997" i="33"/>
  <c r="I727996" i="33"/>
  <c r="H727996" i="33"/>
  <c r="I727995" i="33"/>
  <c r="H727995" i="33"/>
  <c r="I727994" i="33"/>
  <c r="H727994" i="33"/>
  <c r="I727993" i="33"/>
  <c r="H727993" i="33"/>
  <c r="I727992" i="33"/>
  <c r="H727992" i="33"/>
  <c r="I727991" i="33"/>
  <c r="H727991" i="33"/>
  <c r="I727990" i="33"/>
  <c r="H727990" i="33"/>
  <c r="I727989" i="33"/>
  <c r="H727989" i="33"/>
  <c r="I727988" i="33"/>
  <c r="H727988" i="33"/>
  <c r="I727987" i="33"/>
  <c r="H727987" i="33"/>
  <c r="I727986" i="33"/>
  <c r="H727986" i="33"/>
  <c r="I727985" i="33"/>
  <c r="H727985" i="33"/>
  <c r="I727984" i="33"/>
  <c r="H727984" i="33"/>
  <c r="I727983" i="33"/>
  <c r="H727983" i="33"/>
  <c r="I727982" i="33"/>
  <c r="H727982" i="33"/>
  <c r="I727981" i="33"/>
  <c r="H727981" i="33"/>
  <c r="I727980" i="33"/>
  <c r="H727980" i="33"/>
  <c r="I727979" i="33"/>
  <c r="H727979" i="33"/>
  <c r="I727978" i="33"/>
  <c r="H727978" i="33"/>
  <c r="I727977" i="33"/>
  <c r="H727977" i="33"/>
  <c r="I727976" i="33"/>
  <c r="H727976" i="33"/>
  <c r="I727975" i="33"/>
  <c r="H727975" i="33"/>
  <c r="I727974" i="33"/>
  <c r="H727974" i="33"/>
  <c r="I727973" i="33"/>
  <c r="H727973" i="33"/>
  <c r="I727972" i="33"/>
  <c r="H727972" i="33"/>
  <c r="I727971" i="33"/>
  <c r="H727971" i="33"/>
  <c r="I727970" i="33"/>
  <c r="H727970" i="33"/>
  <c r="I727969" i="33"/>
  <c r="H727969" i="33"/>
  <c r="I727968" i="33"/>
  <c r="H727968" i="33"/>
  <c r="I727967" i="33"/>
  <c r="H727967" i="33"/>
  <c r="I727966" i="33"/>
  <c r="H727966" i="33"/>
  <c r="I727965" i="33"/>
  <c r="H727965" i="33"/>
  <c r="I727964" i="33"/>
  <c r="H727964" i="33"/>
  <c r="I727963" i="33"/>
  <c r="H727963" i="33"/>
  <c r="I727962" i="33"/>
  <c r="H727962" i="33"/>
  <c r="I727961" i="33"/>
  <c r="H727961" i="33"/>
  <c r="I727960" i="33"/>
  <c r="H727960" i="33"/>
  <c r="I727959" i="33"/>
  <c r="H727959" i="33"/>
  <c r="I727958" i="33"/>
  <c r="H727958" i="33"/>
  <c r="I727957" i="33"/>
  <c r="H727957" i="33"/>
  <c r="I727956" i="33"/>
  <c r="H727956" i="33"/>
  <c r="I727955" i="33"/>
  <c r="H727955" i="33"/>
  <c r="I727954" i="33"/>
  <c r="H727954" i="33"/>
  <c r="I727953" i="33"/>
  <c r="H727953" i="33"/>
  <c r="I727952" i="33"/>
  <c r="H727952" i="33"/>
  <c r="I727951" i="33"/>
  <c r="H727951" i="33"/>
  <c r="I727950" i="33"/>
  <c r="H727950" i="33"/>
  <c r="I727949" i="33"/>
  <c r="H727949" i="33"/>
  <c r="I727948" i="33"/>
  <c r="H727948" i="33"/>
  <c r="I727947" i="33"/>
  <c r="H727947" i="33"/>
  <c r="I727946" i="33"/>
  <c r="H727946" i="33"/>
  <c r="I727945" i="33"/>
  <c r="H727945" i="33"/>
  <c r="I727944" i="33"/>
  <c r="H727944" i="33"/>
  <c r="I727943" i="33"/>
  <c r="H727943" i="33"/>
  <c r="I727942" i="33"/>
  <c r="H727942" i="33"/>
  <c r="I727941" i="33"/>
  <c r="H727941" i="33"/>
  <c r="I727940" i="33"/>
  <c r="H727940" i="33"/>
  <c r="I727939" i="33"/>
  <c r="H727939" i="33"/>
  <c r="I727938" i="33"/>
  <c r="H727938" i="33"/>
  <c r="I727937" i="33"/>
  <c r="H727937" i="33"/>
  <c r="I727936" i="33"/>
  <c r="H727936" i="33"/>
  <c r="I727935" i="33"/>
  <c r="H727935" i="33"/>
  <c r="I727934" i="33"/>
  <c r="H727934" i="33"/>
  <c r="I727933" i="33"/>
  <c r="H727933" i="33"/>
  <c r="I727932" i="33"/>
  <c r="H727932" i="33"/>
  <c r="I727931" i="33"/>
  <c r="H727931" i="33"/>
  <c r="I727930" i="33"/>
  <c r="H727930" i="33"/>
  <c r="I727929" i="33"/>
  <c r="H727929" i="33"/>
  <c r="I727928" i="33"/>
  <c r="H727928" i="33"/>
  <c r="I727927" i="33"/>
  <c r="H727927" i="33"/>
  <c r="I727926" i="33"/>
  <c r="H727926" i="33"/>
  <c r="I727925" i="33"/>
  <c r="H727925" i="33"/>
  <c r="I727924" i="33"/>
  <c r="H727924" i="33"/>
  <c r="I727923" i="33"/>
  <c r="H727923" i="33"/>
  <c r="I727922" i="33"/>
  <c r="H727922" i="33"/>
  <c r="I727921" i="33"/>
  <c r="H727921" i="33"/>
  <c r="I727920" i="33"/>
  <c r="H727920" i="33"/>
  <c r="I727919" i="33"/>
  <c r="H727919" i="33"/>
  <c r="I727918" i="33"/>
  <c r="H727918" i="33"/>
  <c r="I727917" i="33"/>
  <c r="H727917" i="33"/>
  <c r="I727916" i="33"/>
  <c r="H727916" i="33"/>
  <c r="I727915" i="33"/>
  <c r="H727915" i="33"/>
  <c r="I727914" i="33"/>
  <c r="H727914" i="33"/>
  <c r="I727913" i="33"/>
  <c r="H727913" i="33"/>
  <c r="I727912" i="33"/>
  <c r="H727912" i="33"/>
  <c r="I727911" i="33"/>
  <c r="H727911" i="33"/>
  <c r="I727910" i="33"/>
  <c r="H727910" i="33"/>
  <c r="I727909" i="33"/>
  <c r="H727909" i="33"/>
  <c r="I727908" i="33"/>
  <c r="H727908" i="33"/>
  <c r="I727907" i="33"/>
  <c r="H727907" i="33"/>
  <c r="I727906" i="33"/>
  <c r="H727906" i="33"/>
  <c r="I727905" i="33"/>
  <c r="H727905" i="33"/>
  <c r="I727904" i="33"/>
  <c r="H727904" i="33"/>
  <c r="I727903" i="33"/>
  <c r="H727903" i="33"/>
  <c r="I727902" i="33"/>
  <c r="H727902" i="33"/>
  <c r="I727901" i="33"/>
  <c r="H727901" i="33"/>
  <c r="I727900" i="33"/>
  <c r="H727900" i="33"/>
  <c r="I727899" i="33"/>
  <c r="H727899" i="33"/>
  <c r="I727898" i="33"/>
  <c r="H727898" i="33"/>
  <c r="I727897" i="33"/>
  <c r="H727897" i="33"/>
  <c r="I727896" i="33"/>
  <c r="H727896" i="33"/>
  <c r="I727895" i="33"/>
  <c r="H727895" i="33"/>
  <c r="I727894" i="33"/>
  <c r="H727894" i="33"/>
  <c r="I727893" i="33"/>
  <c r="H727893" i="33"/>
  <c r="I727892" i="33"/>
  <c r="H727892" i="33"/>
  <c r="I727891" i="33"/>
  <c r="H727891" i="33"/>
  <c r="I727890" i="33"/>
  <c r="H727890" i="33"/>
  <c r="I727889" i="33"/>
  <c r="H727889" i="33"/>
  <c r="I727888" i="33"/>
  <c r="H727888" i="33"/>
  <c r="I727887" i="33"/>
  <c r="H727887" i="33"/>
  <c r="I727886" i="33"/>
  <c r="H727886" i="33"/>
  <c r="I727885" i="33"/>
  <c r="H727885" i="33"/>
  <c r="I727884" i="33"/>
  <c r="H727884" i="33"/>
  <c r="I727883" i="33"/>
  <c r="H727883" i="33"/>
  <c r="I727882" i="33"/>
  <c r="H727882" i="33"/>
  <c r="I727881" i="33"/>
  <c r="H727881" i="33"/>
  <c r="I727880" i="33"/>
  <c r="H727880" i="33"/>
  <c r="I727879" i="33"/>
  <c r="H727879" i="33"/>
  <c r="I727878" i="33"/>
  <c r="H727878" i="33"/>
  <c r="I727877" i="33"/>
  <c r="H727877" i="33"/>
  <c r="I727876" i="33"/>
  <c r="H727876" i="33"/>
  <c r="I727875" i="33"/>
  <c r="H727875" i="33"/>
  <c r="I727874" i="33"/>
  <c r="H727874" i="33"/>
  <c r="I727873" i="33"/>
  <c r="H727873" i="33"/>
  <c r="I727872" i="33"/>
  <c r="H727872" i="33"/>
  <c r="I727871" i="33"/>
  <c r="H727871" i="33"/>
  <c r="I727870" i="33"/>
  <c r="H727870" i="33"/>
  <c r="I727869" i="33"/>
  <c r="H727869" i="33"/>
  <c r="I727868" i="33"/>
  <c r="H727868" i="33"/>
  <c r="I727867" i="33"/>
  <c r="H727867" i="33"/>
  <c r="I727866" i="33"/>
  <c r="H727866" i="33"/>
  <c r="I727865" i="33"/>
  <c r="H727865" i="33"/>
  <c r="I727864" i="33"/>
  <c r="H727864" i="33"/>
  <c r="I727863" i="33"/>
  <c r="H727863" i="33"/>
  <c r="I727862" i="33"/>
  <c r="H727862" i="33"/>
  <c r="I727861" i="33"/>
  <c r="H727861" i="33"/>
  <c r="I727860" i="33"/>
  <c r="H727860" i="33"/>
  <c r="I727859" i="33"/>
  <c r="H727859" i="33"/>
  <c r="I727858" i="33"/>
  <c r="H727858" i="33"/>
  <c r="I727857" i="33"/>
  <c r="H727857" i="33"/>
  <c r="I727856" i="33"/>
  <c r="H727856" i="33"/>
  <c r="I727855" i="33"/>
  <c r="H727855" i="33"/>
  <c r="I727854" i="33"/>
  <c r="H727854" i="33"/>
  <c r="I727853" i="33"/>
  <c r="H727853" i="33"/>
  <c r="I727852" i="33"/>
  <c r="H727852" i="33"/>
  <c r="I727851" i="33"/>
  <c r="H727851" i="33"/>
  <c r="I727850" i="33"/>
  <c r="H727850" i="33"/>
  <c r="I727849" i="33"/>
  <c r="H727849" i="33"/>
  <c r="I727848" i="33"/>
  <c r="H727848" i="33"/>
  <c r="I727847" i="33"/>
  <c r="H727847" i="33"/>
  <c r="I727846" i="33"/>
  <c r="H727846" i="33"/>
  <c r="I727845" i="33"/>
  <c r="H727845" i="33"/>
  <c r="I727844" i="33"/>
  <c r="H727844" i="33"/>
  <c r="I727843" i="33"/>
  <c r="H727843" i="33"/>
  <c r="I727842" i="33"/>
  <c r="H727842" i="33"/>
  <c r="I727841" i="33"/>
  <c r="H727841" i="33"/>
  <c r="I727840" i="33"/>
  <c r="H727840" i="33"/>
  <c r="I727839" i="33"/>
  <c r="H727839" i="33"/>
  <c r="I727838" i="33"/>
  <c r="H727838" i="33"/>
  <c r="I727837" i="33"/>
  <c r="H727837" i="33"/>
  <c r="I727836" i="33"/>
  <c r="H727836" i="33"/>
  <c r="I727835" i="33"/>
  <c r="H727835" i="33"/>
  <c r="I727834" i="33"/>
  <c r="H727834" i="33"/>
  <c r="I727833" i="33"/>
  <c r="H727833" i="33"/>
  <c r="I727832" i="33"/>
  <c r="H727832" i="33"/>
  <c r="I727831" i="33"/>
  <c r="H727831" i="33"/>
  <c r="I727830" i="33"/>
  <c r="H727830" i="33"/>
  <c r="I727829" i="33"/>
  <c r="H727829" i="33"/>
  <c r="I727828" i="33"/>
  <c r="H727828" i="33"/>
  <c r="I727827" i="33"/>
  <c r="H727827" i="33"/>
  <c r="I727826" i="33"/>
  <c r="H727826" i="33"/>
  <c r="I727825" i="33"/>
  <c r="H727825" i="33"/>
  <c r="I727824" i="33"/>
  <c r="H727824" i="33"/>
  <c r="I727823" i="33"/>
  <c r="H727823" i="33"/>
  <c r="I727822" i="33"/>
  <c r="H727822" i="33"/>
  <c r="I727821" i="33"/>
  <c r="H727821" i="33"/>
  <c r="I727820" i="33"/>
  <c r="H727820" i="33"/>
  <c r="I727819" i="33"/>
  <c r="H727819" i="33"/>
  <c r="I727818" i="33"/>
  <c r="H727818" i="33"/>
  <c r="I727817" i="33"/>
  <c r="H727817" i="33"/>
  <c r="I727816" i="33"/>
  <c r="H727816" i="33"/>
  <c r="I727815" i="33"/>
  <c r="H727815" i="33"/>
  <c r="I727814" i="33"/>
  <c r="H727814" i="33"/>
  <c r="I727813" i="33"/>
  <c r="H727813" i="33"/>
  <c r="I727812" i="33"/>
  <c r="H727812" i="33"/>
  <c r="I727811" i="33"/>
  <c r="H727811" i="33"/>
  <c r="I727810" i="33"/>
  <c r="H727810" i="33"/>
  <c r="I727809" i="33"/>
  <c r="H727809" i="33"/>
  <c r="I727808" i="33"/>
  <c r="H727808" i="33"/>
  <c r="I727807" i="33"/>
  <c r="H727807" i="33"/>
  <c r="I727806" i="33"/>
  <c r="H727806" i="33"/>
  <c r="I727805" i="33"/>
  <c r="H727805" i="33"/>
  <c r="I727804" i="33"/>
  <c r="H727804" i="33"/>
  <c r="I727803" i="33"/>
  <c r="H727803" i="33"/>
  <c r="I727802" i="33"/>
  <c r="H727802" i="33"/>
  <c r="I727801" i="33"/>
  <c r="H727801" i="33"/>
  <c r="I727800" i="33"/>
  <c r="H727800" i="33"/>
  <c r="I727799" i="33"/>
  <c r="H727799" i="33"/>
  <c r="I727798" i="33"/>
  <c r="H727798" i="33"/>
  <c r="I727797" i="33"/>
  <c r="H727797" i="33"/>
  <c r="I727796" i="33"/>
  <c r="H727796" i="33"/>
  <c r="I727795" i="33"/>
  <c r="H727795" i="33"/>
  <c r="I727794" i="33"/>
  <c r="H727794" i="33"/>
  <c r="I727793" i="33"/>
  <c r="H727793" i="33"/>
  <c r="I727792" i="33"/>
  <c r="H727792" i="33"/>
  <c r="I727791" i="33"/>
  <c r="H727791" i="33"/>
  <c r="I727790" i="33"/>
  <c r="H727790" i="33"/>
  <c r="I727789" i="33"/>
  <c r="H727789" i="33"/>
  <c r="I727788" i="33"/>
  <c r="H727788" i="33"/>
  <c r="I727787" i="33"/>
  <c r="H727787" i="33"/>
  <c r="I727786" i="33"/>
  <c r="H727786" i="33"/>
  <c r="I727785" i="33"/>
  <c r="H727785" i="33"/>
  <c r="I727784" i="33"/>
  <c r="H727784" i="33"/>
  <c r="I727783" i="33"/>
  <c r="H727783" i="33"/>
  <c r="I727782" i="33"/>
  <c r="H727782" i="33"/>
  <c r="I727781" i="33"/>
  <c r="H727781" i="33"/>
  <c r="I727780" i="33"/>
  <c r="H727780" i="33"/>
  <c r="I727779" i="33"/>
  <c r="H727779" i="33"/>
  <c r="I727778" i="33"/>
  <c r="H727778" i="33"/>
  <c r="I727777" i="33"/>
  <c r="H727777" i="33"/>
  <c r="I727776" i="33"/>
  <c r="H727776" i="33"/>
  <c r="I727775" i="33"/>
  <c r="H727775" i="33"/>
  <c r="I727774" i="33"/>
  <c r="H727774" i="33"/>
  <c r="I727773" i="33"/>
  <c r="H727773" i="33"/>
  <c r="I727772" i="33"/>
  <c r="H727772" i="33"/>
  <c r="I727771" i="33"/>
  <c r="H727771" i="33"/>
  <c r="I727770" i="33"/>
  <c r="H727770" i="33"/>
  <c r="I727769" i="33"/>
  <c r="H727769" i="33"/>
  <c r="I727768" i="33"/>
  <c r="H727768" i="33"/>
  <c r="I727767" i="33"/>
  <c r="H727767" i="33"/>
  <c r="I727766" i="33"/>
  <c r="H727766" i="33"/>
  <c r="I727765" i="33"/>
  <c r="H727765" i="33"/>
  <c r="I727764" i="33"/>
  <c r="H727764" i="33"/>
  <c r="I727763" i="33"/>
  <c r="H727763" i="33"/>
  <c r="I727762" i="33"/>
  <c r="H727762" i="33"/>
  <c r="I727761" i="33"/>
  <c r="H727761" i="33"/>
  <c r="I727760" i="33"/>
  <c r="H727760" i="33"/>
  <c r="I727759" i="33"/>
  <c r="H727759" i="33"/>
  <c r="I727758" i="33"/>
  <c r="H727758" i="33"/>
  <c r="I727757" i="33"/>
  <c r="H727757" i="33"/>
  <c r="I727756" i="33"/>
  <c r="H727756" i="33"/>
  <c r="I727755" i="33"/>
  <c r="H727755" i="33"/>
  <c r="I727754" i="33"/>
  <c r="H727754" i="33"/>
  <c r="I727753" i="33"/>
  <c r="H727753" i="33"/>
  <c r="I727752" i="33"/>
  <c r="H727752" i="33"/>
  <c r="I727751" i="33"/>
  <c r="H727751" i="33"/>
  <c r="I727750" i="33"/>
  <c r="H727750" i="33"/>
  <c r="I727749" i="33"/>
  <c r="H727749" i="33"/>
  <c r="I727748" i="33"/>
  <c r="H727748" i="33"/>
  <c r="I727747" i="33"/>
  <c r="H727747" i="33"/>
  <c r="I727746" i="33"/>
  <c r="H727746" i="33"/>
  <c r="I727745" i="33"/>
  <c r="H727745" i="33"/>
  <c r="I727744" i="33"/>
  <c r="H727744" i="33"/>
  <c r="I727743" i="33"/>
  <c r="H727743" i="33"/>
  <c r="I727742" i="33"/>
  <c r="H727742" i="33"/>
  <c r="I727741" i="33"/>
  <c r="H727741" i="33"/>
  <c r="I727740" i="33"/>
  <c r="H727740" i="33"/>
  <c r="I727739" i="33"/>
  <c r="H727739" i="33"/>
  <c r="I727738" i="33"/>
  <c r="H727738" i="33"/>
  <c r="I727737" i="33"/>
  <c r="H727737" i="33"/>
  <c r="I727736" i="33"/>
  <c r="H727736" i="33"/>
  <c r="I727735" i="33"/>
  <c r="H727735" i="33"/>
  <c r="I727734" i="33"/>
  <c r="H727734" i="33"/>
  <c r="I727733" i="33"/>
  <c r="H727733" i="33"/>
  <c r="I727732" i="33"/>
  <c r="H727732" i="33"/>
  <c r="I727731" i="33"/>
  <c r="H727731" i="33"/>
  <c r="I727730" i="33"/>
  <c r="H727730" i="33"/>
  <c r="I727729" i="33"/>
  <c r="H727729" i="33"/>
  <c r="I727728" i="33"/>
  <c r="H727728" i="33"/>
  <c r="I727727" i="33"/>
  <c r="H727727" i="33"/>
  <c r="I727726" i="33"/>
  <c r="H727726" i="33"/>
  <c r="I727725" i="33"/>
  <c r="H727725" i="33"/>
  <c r="I727724" i="33"/>
  <c r="H727724" i="33"/>
  <c r="I727723" i="33"/>
  <c r="H727723" i="33"/>
  <c r="I727722" i="33"/>
  <c r="H727722" i="33"/>
  <c r="I727721" i="33"/>
  <c r="H727721" i="33"/>
  <c r="I727720" i="33"/>
  <c r="H727720" i="33"/>
  <c r="I727719" i="33"/>
  <c r="H727719" i="33"/>
  <c r="I727718" i="33"/>
  <c r="H727718" i="33"/>
  <c r="I727717" i="33"/>
  <c r="H727717" i="33"/>
  <c r="I727716" i="33"/>
  <c r="H727716" i="33"/>
  <c r="I727715" i="33"/>
  <c r="H727715" i="33"/>
  <c r="I727714" i="33"/>
  <c r="H727714" i="33"/>
  <c r="I727713" i="33"/>
  <c r="H727713" i="33"/>
  <c r="I727712" i="33"/>
  <c r="H727712" i="33"/>
  <c r="I727711" i="33"/>
  <c r="H727711" i="33"/>
  <c r="I727710" i="33"/>
  <c r="H727710" i="33"/>
  <c r="I727709" i="33"/>
  <c r="H727709" i="33"/>
  <c r="I727708" i="33"/>
  <c r="H727708" i="33"/>
  <c r="I727707" i="33"/>
  <c r="H727707" i="33"/>
  <c r="I727706" i="33"/>
  <c r="H727706" i="33"/>
  <c r="I727705" i="33"/>
  <c r="H727705" i="33"/>
  <c r="I727704" i="33"/>
  <c r="H727704" i="33"/>
  <c r="I727703" i="33"/>
  <c r="H727703" i="33"/>
  <c r="I727702" i="33"/>
  <c r="H727702" i="33"/>
  <c r="I727701" i="33"/>
  <c r="H727701" i="33"/>
  <c r="I727700" i="33"/>
  <c r="H727700" i="33"/>
  <c r="I727699" i="33"/>
  <c r="H727699" i="33"/>
  <c r="I727698" i="33"/>
  <c r="H727698" i="33"/>
  <c r="I727697" i="33"/>
  <c r="H727697" i="33"/>
  <c r="I727696" i="33"/>
  <c r="H727696" i="33"/>
  <c r="I727695" i="33"/>
  <c r="H727695" i="33"/>
  <c r="I727694" i="33"/>
  <c r="H727694" i="33"/>
  <c r="I727693" i="33"/>
  <c r="H727693" i="33"/>
  <c r="I727692" i="33"/>
  <c r="H727692" i="33"/>
  <c r="I727691" i="33"/>
  <c r="H727691" i="33"/>
  <c r="I727690" i="33"/>
  <c r="H727690" i="33"/>
  <c r="I727689" i="33"/>
  <c r="H727689" i="33"/>
  <c r="I727688" i="33"/>
  <c r="H727688" i="33"/>
  <c r="I727687" i="33"/>
  <c r="H727687" i="33"/>
  <c r="I727686" i="33"/>
  <c r="H727686" i="33"/>
  <c r="I727685" i="33"/>
  <c r="H727685" i="33"/>
  <c r="I727684" i="33"/>
  <c r="H727684" i="33"/>
  <c r="I727683" i="33"/>
  <c r="H727683" i="33"/>
  <c r="I727682" i="33"/>
  <c r="H727682" i="33"/>
  <c r="I727681" i="33"/>
  <c r="H727681" i="33"/>
  <c r="I727680" i="33"/>
  <c r="H727680" i="33"/>
  <c r="I727679" i="33"/>
  <c r="H727679" i="33"/>
  <c r="I727678" i="33"/>
  <c r="H727678" i="33"/>
  <c r="I727677" i="33"/>
  <c r="H727677" i="33"/>
  <c r="I727676" i="33"/>
  <c r="H727676" i="33"/>
  <c r="I727675" i="33"/>
  <c r="H727675" i="33"/>
  <c r="I727674" i="33"/>
  <c r="H727674" i="33"/>
  <c r="I727673" i="33"/>
  <c r="H727673" i="33"/>
  <c r="I727672" i="33"/>
  <c r="H727672" i="33"/>
  <c r="I727671" i="33"/>
  <c r="H727671" i="33"/>
  <c r="I727670" i="33"/>
  <c r="H727670" i="33"/>
  <c r="I727669" i="33"/>
  <c r="H727669" i="33"/>
  <c r="I727668" i="33"/>
  <c r="H727668" i="33"/>
  <c r="I727667" i="33"/>
  <c r="H727667" i="33"/>
  <c r="I727666" i="33"/>
  <c r="H727666" i="33"/>
  <c r="I727665" i="33"/>
  <c r="H727665" i="33"/>
  <c r="I727664" i="33"/>
  <c r="H727664" i="33"/>
  <c r="I727663" i="33"/>
  <c r="H727663" i="33"/>
  <c r="I727662" i="33"/>
  <c r="H727662" i="33"/>
  <c r="I727661" i="33"/>
  <c r="H727661" i="33"/>
  <c r="I727660" i="33"/>
  <c r="H727660" i="33"/>
  <c r="I727659" i="33"/>
  <c r="H727659" i="33"/>
  <c r="I727658" i="33"/>
  <c r="H727658" i="33"/>
  <c r="I727657" i="33"/>
  <c r="H727657" i="33"/>
  <c r="I727656" i="33"/>
  <c r="H727656" i="33"/>
  <c r="I727655" i="33"/>
  <c r="H727655" i="33"/>
  <c r="I727654" i="33"/>
  <c r="H727654" i="33"/>
  <c r="I727653" i="33"/>
  <c r="H727653" i="33"/>
  <c r="I727652" i="33"/>
  <c r="H727652" i="33"/>
  <c r="I727651" i="33"/>
  <c r="H727651" i="33"/>
  <c r="I727650" i="33"/>
  <c r="H727650" i="33"/>
  <c r="I727649" i="33"/>
  <c r="H727649" i="33"/>
  <c r="I727648" i="33"/>
  <c r="H727648" i="33"/>
  <c r="I727647" i="33"/>
  <c r="H727647" i="33"/>
  <c r="I727646" i="33"/>
  <c r="H727646" i="33"/>
  <c r="I727645" i="33"/>
  <c r="H727645" i="33"/>
  <c r="I727644" i="33"/>
  <c r="H727644" i="33"/>
  <c r="I727643" i="33"/>
  <c r="H727643" i="33"/>
  <c r="I727642" i="33"/>
  <c r="H727642" i="33"/>
  <c r="I727641" i="33"/>
  <c r="H727641" i="33"/>
  <c r="I727640" i="33"/>
  <c r="H727640" i="33"/>
  <c r="I727639" i="33"/>
  <c r="H727639" i="33"/>
  <c r="I727638" i="33"/>
  <c r="H727638" i="33"/>
  <c r="I727637" i="33"/>
  <c r="H727637" i="33"/>
  <c r="I727636" i="33"/>
  <c r="H727636" i="33"/>
  <c r="I727635" i="33"/>
  <c r="H727635" i="33"/>
  <c r="I727634" i="33"/>
  <c r="H727634" i="33"/>
  <c r="I727633" i="33"/>
  <c r="H727633" i="33"/>
  <c r="I727632" i="33"/>
  <c r="H727632" i="33"/>
  <c r="I727631" i="33"/>
  <c r="H727631" i="33"/>
  <c r="I727630" i="33"/>
  <c r="H727630" i="33"/>
  <c r="I727629" i="33"/>
  <c r="H727629" i="33"/>
  <c r="I727628" i="33"/>
  <c r="H727628" i="33"/>
  <c r="I727627" i="33"/>
  <c r="H727627" i="33"/>
  <c r="I727626" i="33"/>
  <c r="H727626" i="33"/>
  <c r="I727625" i="33"/>
  <c r="H727625" i="33"/>
  <c r="I727624" i="33"/>
  <c r="H727624" i="33"/>
  <c r="I727623" i="33"/>
  <c r="H727623" i="33"/>
  <c r="I727622" i="33"/>
  <c r="H727622" i="33"/>
  <c r="I727621" i="33"/>
  <c r="H727621" i="33"/>
  <c r="I727620" i="33"/>
  <c r="H727620" i="33"/>
  <c r="I727619" i="33"/>
  <c r="H727619" i="33"/>
  <c r="I727618" i="33"/>
  <c r="H727618" i="33"/>
  <c r="I727617" i="33"/>
  <c r="H727617" i="33"/>
  <c r="I727616" i="33"/>
  <c r="H727616" i="33"/>
  <c r="I727615" i="33"/>
  <c r="H727615" i="33"/>
  <c r="I727614" i="33"/>
  <c r="H727614" i="33"/>
  <c r="I727613" i="33"/>
  <c r="H727613" i="33"/>
  <c r="I727612" i="33"/>
  <c r="H727612" i="33"/>
  <c r="I727611" i="33"/>
  <c r="H727611" i="33"/>
  <c r="I727610" i="33"/>
  <c r="H727610" i="33"/>
  <c r="I727609" i="33"/>
  <c r="H727609" i="33"/>
  <c r="I727608" i="33"/>
  <c r="H727608" i="33"/>
  <c r="I727607" i="33"/>
  <c r="H727607" i="33"/>
  <c r="I727606" i="33"/>
  <c r="H727606" i="33"/>
  <c r="I727605" i="33"/>
  <c r="H727605" i="33"/>
  <c r="I727604" i="33"/>
  <c r="H727604" i="33"/>
  <c r="I727603" i="33"/>
  <c r="H727603" i="33"/>
  <c r="I727602" i="33"/>
  <c r="H727602" i="33"/>
  <c r="I727601" i="33"/>
  <c r="H727601" i="33"/>
  <c r="I727600" i="33"/>
  <c r="H727600" i="33"/>
  <c r="I727599" i="33"/>
  <c r="H727599" i="33"/>
  <c r="I727598" i="33"/>
  <c r="H727598" i="33"/>
  <c r="I727597" i="33"/>
  <c r="H727597" i="33"/>
  <c r="I727596" i="33"/>
  <c r="H727596" i="33"/>
  <c r="I727595" i="33"/>
  <c r="H727595" i="33"/>
  <c r="I727594" i="33"/>
  <c r="H727594" i="33"/>
  <c r="I727593" i="33"/>
  <c r="H727593" i="33"/>
  <c r="I727592" i="33"/>
  <c r="H727592" i="33"/>
  <c r="I727591" i="33"/>
  <c r="H727591" i="33"/>
  <c r="I727590" i="33"/>
  <c r="H727590" i="33"/>
  <c r="I727589" i="33"/>
  <c r="H727589" i="33"/>
  <c r="I727588" i="33"/>
  <c r="H727588" i="33"/>
  <c r="I727587" i="33"/>
  <c r="H727587" i="33"/>
  <c r="I727586" i="33"/>
  <c r="H727586" i="33"/>
  <c r="I727585" i="33"/>
  <c r="H727585" i="33"/>
  <c r="I727584" i="33"/>
  <c r="H727584" i="33"/>
  <c r="I727583" i="33"/>
  <c r="H727583" i="33"/>
  <c r="I727582" i="33"/>
  <c r="H727582" i="33"/>
  <c r="I727581" i="33"/>
  <c r="H727581" i="33"/>
  <c r="I727580" i="33"/>
  <c r="H727580" i="33"/>
  <c r="I727579" i="33"/>
  <c r="H727579" i="33"/>
  <c r="I727578" i="33"/>
  <c r="H727578" i="33"/>
  <c r="I727577" i="33"/>
  <c r="H727577" i="33"/>
  <c r="I727576" i="33"/>
  <c r="H727576" i="33"/>
  <c r="I727575" i="33"/>
  <c r="H727575" i="33"/>
  <c r="I727574" i="33"/>
  <c r="H727574" i="33"/>
  <c r="I727573" i="33"/>
  <c r="H727573" i="33"/>
  <c r="I727572" i="33"/>
  <c r="H727572" i="33"/>
  <c r="I727571" i="33"/>
  <c r="H727571" i="33"/>
  <c r="I727570" i="33"/>
  <c r="H727570" i="33"/>
  <c r="I727569" i="33"/>
  <c r="H727569" i="33"/>
  <c r="I727568" i="33"/>
  <c r="H727568" i="33"/>
  <c r="I727567" i="33"/>
  <c r="H727567" i="33"/>
  <c r="I727566" i="33"/>
  <c r="H727566" i="33"/>
  <c r="I727565" i="33"/>
  <c r="H727565" i="33"/>
  <c r="I727564" i="33"/>
  <c r="H727564" i="33"/>
  <c r="I727563" i="33"/>
  <c r="H727563" i="33"/>
  <c r="I727562" i="33"/>
  <c r="H727562" i="33"/>
  <c r="I727561" i="33"/>
  <c r="H727561" i="33"/>
  <c r="I727560" i="33"/>
  <c r="H727560" i="33"/>
  <c r="I727559" i="33"/>
  <c r="H727559" i="33"/>
  <c r="I727558" i="33"/>
  <c r="H727558" i="33"/>
  <c r="I727557" i="33"/>
  <c r="H727557" i="33"/>
  <c r="I727556" i="33"/>
  <c r="H727556" i="33"/>
  <c r="I727555" i="33"/>
  <c r="H727555" i="33"/>
  <c r="I727554" i="33"/>
  <c r="H727554" i="33"/>
  <c r="I727553" i="33"/>
  <c r="H727553" i="33"/>
  <c r="I727552" i="33"/>
  <c r="H727552" i="33"/>
  <c r="I727551" i="33"/>
  <c r="H727551" i="33"/>
  <c r="I727550" i="33"/>
  <c r="H727550" i="33"/>
  <c r="I727549" i="33"/>
  <c r="H727549" i="33"/>
  <c r="I727548" i="33"/>
  <c r="H727548" i="33"/>
  <c r="I727547" i="33"/>
  <c r="H727547" i="33"/>
  <c r="I727546" i="33"/>
  <c r="H727546" i="33"/>
  <c r="I727545" i="33"/>
  <c r="H727545" i="33"/>
  <c r="I727544" i="33"/>
  <c r="H727544" i="33"/>
  <c r="I727543" i="33"/>
  <c r="H727543" i="33"/>
  <c r="I727542" i="33"/>
  <c r="H727542" i="33"/>
  <c r="I727541" i="33"/>
  <c r="H727541" i="33"/>
  <c r="I727540" i="33"/>
  <c r="H727540" i="33"/>
  <c r="I727539" i="33"/>
  <c r="H727539" i="33"/>
  <c r="I727538" i="33"/>
  <c r="H727538" i="33"/>
  <c r="I727537" i="33"/>
  <c r="H727537" i="33"/>
  <c r="I727536" i="33"/>
  <c r="H727536" i="33"/>
  <c r="I727535" i="33"/>
  <c r="H727535" i="33"/>
  <c r="I727534" i="33"/>
  <c r="H727534" i="33"/>
  <c r="I727533" i="33"/>
  <c r="H727533" i="33"/>
  <c r="I727532" i="33"/>
  <c r="H727532" i="33"/>
  <c r="I727531" i="33"/>
  <c r="H727531" i="33"/>
  <c r="I727530" i="33"/>
  <c r="H727530" i="33"/>
  <c r="I727529" i="33"/>
  <c r="H727529" i="33"/>
  <c r="I727528" i="33"/>
  <c r="H727528" i="33"/>
  <c r="I727527" i="33"/>
  <c r="H727527" i="33"/>
  <c r="I727526" i="33"/>
  <c r="H727526" i="33"/>
  <c r="I727525" i="33"/>
  <c r="H727525" i="33"/>
  <c r="I727524" i="33"/>
  <c r="H727524" i="33"/>
  <c r="I727523" i="33"/>
  <c r="H727523" i="33"/>
  <c r="I727522" i="33"/>
  <c r="H727522" i="33"/>
  <c r="I727521" i="33"/>
  <c r="H727521" i="33"/>
  <c r="I727520" i="33"/>
  <c r="H727520" i="33"/>
  <c r="I727519" i="33"/>
  <c r="H727519" i="33"/>
  <c r="I727518" i="33"/>
  <c r="H727518" i="33"/>
  <c r="I727517" i="33"/>
  <c r="H727517" i="33"/>
  <c r="I727516" i="33"/>
  <c r="H727516" i="33"/>
  <c r="I727515" i="33"/>
  <c r="H727515" i="33"/>
  <c r="I727514" i="33"/>
  <c r="H727514" i="33"/>
  <c r="I727513" i="33"/>
  <c r="H727513" i="33"/>
  <c r="I727512" i="33"/>
  <c r="H727512" i="33"/>
  <c r="I727511" i="33"/>
  <c r="H727511" i="33"/>
  <c r="I727510" i="33"/>
  <c r="H727510" i="33"/>
  <c r="I727509" i="33"/>
  <c r="H727509" i="33"/>
  <c r="I727508" i="33"/>
  <c r="H727508" i="33"/>
  <c r="I727507" i="33"/>
  <c r="H727507" i="33"/>
  <c r="I727506" i="33"/>
  <c r="H727506" i="33"/>
  <c r="I727505" i="33"/>
  <c r="H727505" i="33"/>
  <c r="I727504" i="33"/>
  <c r="H727504" i="33"/>
  <c r="I727503" i="33"/>
  <c r="H727503" i="33"/>
  <c r="I727502" i="33"/>
  <c r="H727502" i="33"/>
  <c r="I727501" i="33"/>
  <c r="H727501" i="33"/>
  <c r="I727500" i="33"/>
  <c r="H727500" i="33"/>
  <c r="I727499" i="33"/>
  <c r="H727499" i="33"/>
  <c r="I727498" i="33"/>
  <c r="H727498" i="33"/>
  <c r="I727497" i="33"/>
  <c r="H727497" i="33"/>
  <c r="I727496" i="33"/>
  <c r="H727496" i="33"/>
  <c r="I727495" i="33"/>
  <c r="H727495" i="33"/>
  <c r="I727494" i="33"/>
  <c r="H727494" i="33"/>
  <c r="I727493" i="33"/>
  <c r="H727493" i="33"/>
  <c r="I727492" i="33"/>
  <c r="H727492" i="33"/>
  <c r="I727491" i="33"/>
  <c r="H727491" i="33"/>
  <c r="I727490" i="33"/>
  <c r="H727490" i="33"/>
  <c r="I727489" i="33"/>
  <c r="H727489" i="33"/>
  <c r="I727488" i="33"/>
  <c r="H727488" i="33"/>
  <c r="I727487" i="33"/>
  <c r="H727487" i="33"/>
  <c r="I727486" i="33"/>
  <c r="H727486" i="33"/>
  <c r="I727485" i="33"/>
  <c r="H727485" i="33"/>
  <c r="I727484" i="33"/>
  <c r="H727484" i="33"/>
  <c r="I727483" i="33"/>
  <c r="H727483" i="33"/>
  <c r="I727482" i="33"/>
  <c r="H727482" i="33"/>
  <c r="I727481" i="33"/>
  <c r="H727481" i="33"/>
  <c r="I727480" i="33"/>
  <c r="H727480" i="33"/>
  <c r="I727479" i="33"/>
  <c r="H727479" i="33"/>
  <c r="I727478" i="33"/>
  <c r="H727478" i="33"/>
  <c r="I727477" i="33"/>
  <c r="H727477" i="33"/>
  <c r="I727476" i="33"/>
  <c r="H727476" i="33"/>
  <c r="I727475" i="33"/>
  <c r="H727475" i="33"/>
  <c r="I727474" i="33"/>
  <c r="H727474" i="33"/>
  <c r="I727473" i="33"/>
  <c r="H727473" i="33"/>
  <c r="I727472" i="33"/>
  <c r="H727472" i="33"/>
  <c r="I727471" i="33"/>
  <c r="H727471" i="33"/>
  <c r="I727470" i="33"/>
  <c r="H727470" i="33"/>
  <c r="I727469" i="33"/>
  <c r="H727469" i="33"/>
  <c r="I727468" i="33"/>
  <c r="H727468" i="33"/>
  <c r="I727467" i="33"/>
  <c r="H727467" i="33"/>
  <c r="I727466" i="33"/>
  <c r="H727466" i="33"/>
  <c r="I727465" i="33"/>
  <c r="H727465" i="33"/>
  <c r="I727464" i="33"/>
  <c r="H727464" i="33"/>
  <c r="I727463" i="33"/>
  <c r="H727463" i="33"/>
  <c r="I727462" i="33"/>
  <c r="H727462" i="33"/>
  <c r="I727461" i="33"/>
  <c r="H727461" i="33"/>
  <c r="I727460" i="33"/>
  <c r="H727460" i="33"/>
  <c r="I727459" i="33"/>
  <c r="H727459" i="33"/>
  <c r="I727458" i="33"/>
  <c r="H727458" i="33"/>
  <c r="I727457" i="33"/>
  <c r="H727457" i="33"/>
  <c r="I727456" i="33"/>
  <c r="H727456" i="33"/>
  <c r="I727455" i="33"/>
  <c r="H727455" i="33"/>
  <c r="I727454" i="33"/>
  <c r="H727454" i="33"/>
  <c r="I727453" i="33"/>
  <c r="H727453" i="33"/>
  <c r="I727452" i="33"/>
  <c r="H727452" i="33"/>
  <c r="I727451" i="33"/>
  <c r="H727451" i="33"/>
  <c r="I727450" i="33"/>
  <c r="H727450" i="33"/>
  <c r="I727449" i="33"/>
  <c r="H727449" i="33"/>
  <c r="I727448" i="33"/>
  <c r="H727448" i="33"/>
  <c r="I727447" i="33"/>
  <c r="H727447" i="33"/>
  <c r="I727446" i="33"/>
  <c r="H727446" i="33"/>
  <c r="I727445" i="33"/>
  <c r="H727445" i="33"/>
  <c r="I727444" i="33"/>
  <c r="H727444" i="33"/>
  <c r="I727443" i="33"/>
  <c r="H727443" i="33"/>
  <c r="I727442" i="33"/>
  <c r="H727442" i="33"/>
  <c r="I727441" i="33"/>
  <c r="H727441" i="33"/>
  <c r="I727440" i="33"/>
  <c r="H727440" i="33"/>
  <c r="I727439" i="33"/>
  <c r="H727439" i="33"/>
  <c r="I727438" i="33"/>
  <c r="H727438" i="33"/>
  <c r="I727437" i="33"/>
  <c r="H727437" i="33"/>
  <c r="I727436" i="33"/>
  <c r="H727436" i="33"/>
  <c r="I727435" i="33"/>
  <c r="H727435" i="33"/>
  <c r="I727434" i="33"/>
  <c r="H727434" i="33"/>
  <c r="I727433" i="33"/>
  <c r="H727433" i="33"/>
  <c r="I727432" i="33"/>
  <c r="H727432" i="33"/>
  <c r="I727431" i="33"/>
  <c r="H727431" i="33"/>
  <c r="I727430" i="33"/>
  <c r="H727430" i="33"/>
  <c r="I727429" i="33"/>
  <c r="H727429" i="33"/>
  <c r="I727428" i="33"/>
  <c r="H727428" i="33"/>
  <c r="I727427" i="33"/>
  <c r="H727427" i="33"/>
  <c r="I727426" i="33"/>
  <c r="H727426" i="33"/>
  <c r="I727425" i="33"/>
  <c r="H727425" i="33"/>
  <c r="I727424" i="33"/>
  <c r="H727424" i="33"/>
  <c r="I727423" i="33"/>
  <c r="H727423" i="33"/>
  <c r="I727422" i="33"/>
  <c r="H727422" i="33"/>
  <c r="I727421" i="33"/>
  <c r="H727421" i="33"/>
  <c r="I727420" i="33"/>
  <c r="H727420" i="33"/>
  <c r="I727419" i="33"/>
  <c r="H727419" i="33"/>
  <c r="I727418" i="33"/>
  <c r="H727418" i="33"/>
  <c r="I727417" i="33"/>
  <c r="H727417" i="33"/>
  <c r="I727416" i="33"/>
  <c r="H727416" i="33"/>
  <c r="I727415" i="33"/>
  <c r="H727415" i="33"/>
  <c r="I727414" i="33"/>
  <c r="H727414" i="33"/>
  <c r="I727413" i="33"/>
  <c r="H727413" i="33"/>
  <c r="I727412" i="33"/>
  <c r="H727412" i="33"/>
  <c r="I727411" i="33"/>
  <c r="H727411" i="33"/>
  <c r="I727410" i="33"/>
  <c r="H727410" i="33"/>
  <c r="I727409" i="33"/>
  <c r="H727409" i="33"/>
  <c r="I727408" i="33"/>
  <c r="H727408" i="33"/>
  <c r="I727407" i="33"/>
  <c r="H727407" i="33"/>
  <c r="I727406" i="33"/>
  <c r="H727406" i="33"/>
  <c r="I727405" i="33"/>
  <c r="H727405" i="33"/>
  <c r="I727404" i="33"/>
  <c r="H727404" i="33"/>
  <c r="I727403" i="33"/>
  <c r="H727403" i="33"/>
  <c r="I727402" i="33"/>
  <c r="H727402" i="33"/>
  <c r="I727401" i="33"/>
  <c r="H727401" i="33"/>
  <c r="I727400" i="33"/>
  <c r="H727400" i="33"/>
  <c r="I727399" i="33"/>
  <c r="H727399" i="33"/>
  <c r="I727398" i="33"/>
  <c r="H727398" i="33"/>
  <c r="I727397" i="33"/>
  <c r="H727397" i="33"/>
  <c r="I727396" i="33"/>
  <c r="H727396" i="33"/>
  <c r="I727395" i="33"/>
  <c r="H727395" i="33"/>
  <c r="I727394" i="33"/>
  <c r="H727394" i="33"/>
  <c r="I727393" i="33"/>
  <c r="H727393" i="33"/>
  <c r="I727392" i="33"/>
  <c r="H727392" i="33"/>
  <c r="I727391" i="33"/>
  <c r="H727391" i="33"/>
  <c r="I727390" i="33"/>
  <c r="H727390" i="33"/>
  <c r="I727389" i="33"/>
  <c r="H727389" i="33"/>
  <c r="I727388" i="33"/>
  <c r="H727388" i="33"/>
  <c r="I727387" i="33"/>
  <c r="H727387" i="33"/>
  <c r="I727386" i="33"/>
  <c r="H727386" i="33"/>
  <c r="I727385" i="33"/>
  <c r="H727385" i="33"/>
  <c r="I727384" i="33"/>
  <c r="H727384" i="33"/>
  <c r="I727383" i="33"/>
  <c r="H727383" i="33"/>
  <c r="I727382" i="33"/>
  <c r="H727382" i="33"/>
  <c r="I727381" i="33"/>
  <c r="H727381" i="33"/>
  <c r="I727380" i="33"/>
  <c r="H727380" i="33"/>
  <c r="I727379" i="33"/>
  <c r="H727379" i="33"/>
  <c r="I727378" i="33"/>
  <c r="H727378" i="33"/>
  <c r="I727377" i="33"/>
  <c r="H727377" i="33"/>
  <c r="I727376" i="33"/>
  <c r="H727376" i="33"/>
  <c r="I727375" i="33"/>
  <c r="H727375" i="33"/>
  <c r="I727374" i="33"/>
  <c r="H727374" i="33"/>
  <c r="I727373" i="33"/>
  <c r="H727373" i="33"/>
  <c r="I727372" i="33"/>
  <c r="H727372" i="33"/>
  <c r="I727371" i="33"/>
  <c r="H727371" i="33"/>
  <c r="I727370" i="33"/>
  <c r="H727370" i="33"/>
  <c r="I727369" i="33"/>
  <c r="H727369" i="33"/>
  <c r="I727368" i="33"/>
  <c r="H727368" i="33"/>
  <c r="I727367" i="33"/>
  <c r="H727367" i="33"/>
  <c r="I727366" i="33"/>
  <c r="H727366" i="33"/>
  <c r="I727365" i="33"/>
  <c r="H727365" i="33"/>
  <c r="I727364" i="33"/>
  <c r="H727364" i="33"/>
  <c r="I727363" i="33"/>
  <c r="H727363" i="33"/>
  <c r="I727362" i="33"/>
  <c r="H727362" i="33"/>
  <c r="I727361" i="33"/>
  <c r="H727361" i="33"/>
  <c r="I727360" i="33"/>
  <c r="H727360" i="33"/>
  <c r="I727359" i="33"/>
  <c r="H727359" i="33"/>
  <c r="I727358" i="33"/>
  <c r="H727358" i="33"/>
  <c r="I727357" i="33"/>
  <c r="H727357" i="33"/>
  <c r="I727356" i="33"/>
  <c r="H727356" i="33"/>
  <c r="I727355" i="33"/>
  <c r="H727355" i="33"/>
  <c r="I727354" i="33"/>
  <c r="H727354" i="33"/>
  <c r="I727353" i="33"/>
  <c r="H727353" i="33"/>
  <c r="I727352" i="33"/>
  <c r="H727352" i="33"/>
  <c r="I727351" i="33"/>
  <c r="H727351" i="33"/>
  <c r="I727350" i="33"/>
  <c r="H727350" i="33"/>
  <c r="I727349" i="33"/>
  <c r="H727349" i="33"/>
  <c r="I727348" i="33"/>
  <c r="H727348" i="33"/>
  <c r="I727347" i="33"/>
  <c r="H727347" i="33"/>
  <c r="I727346" i="33"/>
  <c r="H727346" i="33"/>
  <c r="I727345" i="33"/>
  <c r="H727345" i="33"/>
  <c r="I727344" i="33"/>
  <c r="H727344" i="33"/>
  <c r="I727343" i="33"/>
  <c r="H727343" i="33"/>
  <c r="I727342" i="33"/>
  <c r="H727342" i="33"/>
  <c r="I727341" i="33"/>
  <c r="H727341" i="33"/>
  <c r="I727340" i="33"/>
  <c r="H727340" i="33"/>
  <c r="I727339" i="33"/>
  <c r="H727339" i="33"/>
  <c r="I727338" i="33"/>
  <c r="H727338" i="33"/>
  <c r="I727337" i="33"/>
  <c r="H727337" i="33"/>
  <c r="I727336" i="33"/>
  <c r="H727336" i="33"/>
  <c r="I727335" i="33"/>
  <c r="H727335" i="33"/>
  <c r="I727334" i="33"/>
  <c r="H727334" i="33"/>
  <c r="I727333" i="33"/>
  <c r="H727333" i="33"/>
  <c r="I727332" i="33"/>
  <c r="H727332" i="33"/>
  <c r="I727331" i="33"/>
  <c r="H727331" i="33"/>
  <c r="I727330" i="33"/>
  <c r="H727330" i="33"/>
  <c r="I727329" i="33"/>
  <c r="H727329" i="33"/>
  <c r="I727328" i="33"/>
  <c r="H727328" i="33"/>
  <c r="I727327" i="33"/>
  <c r="H727327" i="33"/>
  <c r="I727326" i="33"/>
  <c r="H727326" i="33"/>
  <c r="I727325" i="33"/>
  <c r="H727325" i="33"/>
  <c r="I727324" i="33"/>
  <c r="H727324" i="33"/>
  <c r="I727323" i="33"/>
  <c r="H727323" i="33"/>
  <c r="I727322" i="33"/>
  <c r="H727322" i="33"/>
  <c r="I727321" i="33"/>
  <c r="H727321" i="33"/>
  <c r="I727320" i="33"/>
  <c r="H727320" i="33"/>
  <c r="I727319" i="33"/>
  <c r="H727319" i="33"/>
  <c r="I727318" i="33"/>
  <c r="H727318" i="33"/>
  <c r="I727317" i="33"/>
  <c r="H727317" i="33"/>
  <c r="I727316" i="33"/>
  <c r="H727316" i="33"/>
  <c r="I727315" i="33"/>
  <c r="H727315" i="33"/>
  <c r="I727314" i="33"/>
  <c r="H727314" i="33"/>
  <c r="I727313" i="33"/>
  <c r="H727313" i="33"/>
  <c r="I727312" i="33"/>
  <c r="H727312" i="33"/>
  <c r="I727311" i="33"/>
  <c r="H727311" i="33"/>
  <c r="I727310" i="33"/>
  <c r="H727310" i="33"/>
  <c r="I727309" i="33"/>
  <c r="H727309" i="33"/>
  <c r="I727308" i="33"/>
  <c r="H727308" i="33"/>
  <c r="I727307" i="33"/>
  <c r="H727307" i="33"/>
  <c r="I727306" i="33"/>
  <c r="H727306" i="33"/>
  <c r="I727305" i="33"/>
  <c r="H727305" i="33"/>
  <c r="I727304" i="33"/>
  <c r="H727304" i="33"/>
  <c r="I727303" i="33"/>
  <c r="H727303" i="33"/>
  <c r="I727302" i="33"/>
  <c r="H727302" i="33"/>
  <c r="I727301" i="33"/>
  <c r="H727301" i="33"/>
  <c r="I727300" i="33"/>
  <c r="H727300" i="33"/>
  <c r="I727299" i="33"/>
  <c r="H727299" i="33"/>
  <c r="I727298" i="33"/>
  <c r="H727298" i="33"/>
  <c r="I727297" i="33"/>
  <c r="H727297" i="33"/>
  <c r="I727296" i="33"/>
  <c r="H727296" i="33"/>
  <c r="I727295" i="33"/>
  <c r="H727295" i="33"/>
  <c r="I727294" i="33"/>
  <c r="H727294" i="33"/>
  <c r="I727293" i="33"/>
  <c r="H727293" i="33"/>
  <c r="I727292" i="33"/>
  <c r="H727292" i="33"/>
  <c r="I727291" i="33"/>
  <c r="H727291" i="33"/>
  <c r="I727290" i="33"/>
  <c r="H727290" i="33"/>
  <c r="I727289" i="33"/>
  <c r="H727289" i="33"/>
  <c r="I727288" i="33"/>
  <c r="H727288" i="33"/>
  <c r="I727287" i="33"/>
  <c r="H727287" i="33"/>
  <c r="I727286" i="33"/>
  <c r="H727286" i="33"/>
  <c r="I727285" i="33"/>
  <c r="H727285" i="33"/>
  <c r="I727284" i="33"/>
  <c r="H727284" i="33"/>
  <c r="I727283" i="33"/>
  <c r="H727283" i="33"/>
  <c r="I727282" i="33"/>
  <c r="H727282" i="33"/>
  <c r="I727281" i="33"/>
  <c r="H727281" i="33"/>
  <c r="I727280" i="33"/>
  <c r="H727280" i="33"/>
  <c r="I727279" i="33"/>
  <c r="H727279" i="33"/>
  <c r="I727278" i="33"/>
  <c r="H727278" i="33"/>
  <c r="I727277" i="33"/>
  <c r="H727277" i="33"/>
  <c r="I727276" i="33"/>
  <c r="H727276" i="33"/>
  <c r="I727275" i="33"/>
  <c r="H727275" i="33"/>
  <c r="I727274" i="33"/>
  <c r="H727274" i="33"/>
  <c r="I727273" i="33"/>
  <c r="H727273" i="33"/>
  <c r="I727272" i="33"/>
  <c r="H727272" i="33"/>
  <c r="I727271" i="33"/>
  <c r="H727271" i="33"/>
  <c r="I727270" i="33"/>
  <c r="H727270" i="33"/>
  <c r="I727269" i="33"/>
  <c r="H727269" i="33"/>
  <c r="I727268" i="33"/>
  <c r="H727268" i="33"/>
  <c r="I727267" i="33"/>
  <c r="H727267" i="33"/>
  <c r="I727266" i="33"/>
  <c r="H727266" i="33"/>
  <c r="I727265" i="33"/>
  <c r="H727265" i="33"/>
  <c r="I727264" i="33"/>
  <c r="H727264" i="33"/>
  <c r="I727263" i="33"/>
  <c r="H727263" i="33"/>
  <c r="I727262" i="33"/>
  <c r="H727262" i="33"/>
  <c r="I727261" i="33"/>
  <c r="H727261" i="33"/>
  <c r="I727260" i="33"/>
  <c r="H727260" i="33"/>
  <c r="I727259" i="33"/>
  <c r="H727259" i="33"/>
  <c r="I727258" i="33"/>
  <c r="H727258" i="33"/>
  <c r="I727257" i="33"/>
  <c r="H727257" i="33"/>
  <c r="I727256" i="33"/>
  <c r="H727256" i="33"/>
  <c r="I727255" i="33"/>
  <c r="H727255" i="33"/>
  <c r="I727254" i="33"/>
  <c r="H727254" i="33"/>
  <c r="I727253" i="33"/>
  <c r="H727253" i="33"/>
  <c r="I727252" i="33"/>
  <c r="H727252" i="33"/>
  <c r="I727251" i="33"/>
  <c r="H727251" i="33"/>
  <c r="I727250" i="33"/>
  <c r="H727250" i="33"/>
  <c r="I727249" i="33"/>
  <c r="H727249" i="33"/>
  <c r="I727248" i="33"/>
  <c r="H727248" i="33"/>
  <c r="I727247" i="33"/>
  <c r="H727247" i="33"/>
  <c r="I727246" i="33"/>
  <c r="H727246" i="33"/>
  <c r="I727245" i="33"/>
  <c r="H727245" i="33"/>
  <c r="I727244" i="33"/>
  <c r="H727244" i="33"/>
  <c r="I727243" i="33"/>
  <c r="H727243" i="33"/>
  <c r="I727242" i="33"/>
  <c r="H727242" i="33"/>
  <c r="I727241" i="33"/>
  <c r="H727241" i="33"/>
  <c r="I727240" i="33"/>
  <c r="H727240" i="33"/>
  <c r="I727239" i="33"/>
  <c r="H727239" i="33"/>
  <c r="I727238" i="33"/>
  <c r="H727238" i="33"/>
  <c r="I727237" i="33"/>
  <c r="H727237" i="33"/>
  <c r="I727236" i="33"/>
  <c r="H727236" i="33"/>
  <c r="I727235" i="33"/>
  <c r="H727235" i="33"/>
  <c r="I727234" i="33"/>
  <c r="H727234" i="33"/>
  <c r="I727233" i="33"/>
  <c r="H727233" i="33"/>
  <c r="I727232" i="33"/>
  <c r="H727232" i="33"/>
  <c r="I727231" i="33"/>
  <c r="H727231" i="33"/>
  <c r="I727230" i="33"/>
  <c r="H727230" i="33"/>
  <c r="I727229" i="33"/>
  <c r="H727229" i="33"/>
  <c r="I727228" i="33"/>
  <c r="H727228" i="33"/>
  <c r="I727227" i="33"/>
  <c r="H727227" i="33"/>
  <c r="I727226" i="33"/>
  <c r="H727226" i="33"/>
  <c r="I727225" i="33"/>
  <c r="H727225" i="33"/>
  <c r="I727224" i="33"/>
  <c r="H727224" i="33"/>
  <c r="I727223" i="33"/>
  <c r="H727223" i="33"/>
  <c r="I727222" i="33"/>
  <c r="H727222" i="33"/>
  <c r="I727221" i="33"/>
  <c r="H727221" i="33"/>
  <c r="I727220" i="33"/>
  <c r="H727220" i="33"/>
  <c r="I727219" i="33"/>
  <c r="H727219" i="33"/>
  <c r="I727218" i="33"/>
  <c r="H727218" i="33"/>
  <c r="I727217" i="33"/>
  <c r="H727217" i="33"/>
  <c r="I727216" i="33"/>
  <c r="H727216" i="33"/>
  <c r="I727215" i="33"/>
  <c r="H727215" i="33"/>
  <c r="I727214" i="33"/>
  <c r="H727214" i="33"/>
  <c r="I727213" i="33"/>
  <c r="H727213" i="33"/>
  <c r="I727212" i="33"/>
  <c r="H727212" i="33"/>
  <c r="I727211" i="33"/>
  <c r="H727211" i="33"/>
  <c r="I727210" i="33"/>
  <c r="H727210" i="33"/>
  <c r="I727209" i="33"/>
  <c r="H727209" i="33"/>
  <c r="I727208" i="33"/>
  <c r="H727208" i="33"/>
  <c r="I727207" i="33"/>
  <c r="H727207" i="33"/>
  <c r="I727206" i="33"/>
  <c r="H727206" i="33"/>
  <c r="I727205" i="33"/>
  <c r="H727205" i="33"/>
  <c r="I727204" i="33"/>
  <c r="H727204" i="33"/>
  <c r="I727203" i="33"/>
  <c r="H727203" i="33"/>
  <c r="I727202" i="33"/>
  <c r="H727202" i="33"/>
  <c r="I727201" i="33"/>
  <c r="H727201" i="33"/>
  <c r="I727200" i="33"/>
  <c r="H727200" i="33"/>
  <c r="I727199" i="33"/>
  <c r="H727199" i="33"/>
  <c r="I727198" i="33"/>
  <c r="H727198" i="33"/>
  <c r="I727197" i="33"/>
  <c r="H727197" i="33"/>
  <c r="I727196" i="33"/>
  <c r="H727196" i="33"/>
  <c r="I727195" i="33"/>
  <c r="H727195" i="33"/>
  <c r="I727194" i="33"/>
  <c r="H727194" i="33"/>
  <c r="I727193" i="33"/>
  <c r="H727193" i="33"/>
  <c r="I727192" i="33"/>
  <c r="H727192" i="33"/>
  <c r="I727191" i="33"/>
  <c r="H727191" i="33"/>
  <c r="I727190" i="33"/>
  <c r="H727190" i="33"/>
  <c r="I727189" i="33"/>
  <c r="H727189" i="33"/>
  <c r="I727188" i="33"/>
  <c r="H727188" i="33"/>
  <c r="I727187" i="33"/>
  <c r="H727187" i="33"/>
  <c r="I727186" i="33"/>
  <c r="H727186" i="33"/>
  <c r="I727185" i="33"/>
  <c r="H727185" i="33"/>
  <c r="I727184" i="33"/>
  <c r="H727184" i="33"/>
  <c r="I727183" i="33"/>
  <c r="H727183" i="33"/>
  <c r="I727182" i="33"/>
  <c r="H727182" i="33"/>
  <c r="I727181" i="33"/>
  <c r="H727181" i="33"/>
  <c r="I727180" i="33"/>
  <c r="H727180" i="33"/>
  <c r="I727179" i="33"/>
  <c r="H727179" i="33"/>
  <c r="I727178" i="33"/>
  <c r="H727178" i="33"/>
  <c r="I727177" i="33"/>
  <c r="H727177" i="33"/>
  <c r="I727176" i="33"/>
  <c r="H727176" i="33"/>
  <c r="I727175" i="33"/>
  <c r="H727175" i="33"/>
  <c r="I727174" i="33"/>
  <c r="H727174" i="33"/>
  <c r="I727173" i="33"/>
  <c r="H727173" i="33"/>
  <c r="I727172" i="33"/>
  <c r="H727172" i="33"/>
  <c r="I727171" i="33"/>
  <c r="H727171" i="33"/>
  <c r="I727170" i="33"/>
  <c r="H727170" i="33"/>
  <c r="I727169" i="33"/>
  <c r="H727169" i="33"/>
  <c r="I727168" i="33"/>
  <c r="H727168" i="33"/>
  <c r="I727167" i="33"/>
  <c r="H727167" i="33"/>
  <c r="I727166" i="33"/>
  <c r="H727166" i="33"/>
  <c r="I727165" i="33"/>
  <c r="H727165" i="33"/>
  <c r="I727164" i="33"/>
  <c r="H727164" i="33"/>
  <c r="I727163" i="33"/>
  <c r="H727163" i="33"/>
  <c r="I727162" i="33"/>
  <c r="H727162" i="33"/>
  <c r="I727161" i="33"/>
  <c r="H727161" i="33"/>
  <c r="I727160" i="33"/>
  <c r="H727160" i="33"/>
  <c r="I727159" i="33"/>
  <c r="H727159" i="33"/>
  <c r="I727158" i="33"/>
  <c r="H727158" i="33"/>
  <c r="I727157" i="33"/>
  <c r="H727157" i="33"/>
  <c r="I727156" i="33"/>
  <c r="H727156" i="33"/>
  <c r="I727155" i="33"/>
  <c r="H727155" i="33"/>
  <c r="I727154" i="33"/>
  <c r="H727154" i="33"/>
  <c r="I727153" i="33"/>
  <c r="H727153" i="33"/>
  <c r="I727152" i="33"/>
  <c r="H727152" i="33"/>
  <c r="I727151" i="33"/>
  <c r="H727151" i="33"/>
  <c r="I727150" i="33"/>
  <c r="H727150" i="33"/>
  <c r="I727149" i="33"/>
  <c r="H727149" i="33"/>
  <c r="I727148" i="33"/>
  <c r="H727148" i="33"/>
  <c r="I727147" i="33"/>
  <c r="H727147" i="33"/>
  <c r="I727146" i="33"/>
  <c r="H727146" i="33"/>
  <c r="I727145" i="33"/>
  <c r="H727145" i="33"/>
  <c r="I727144" i="33"/>
  <c r="H727144" i="33"/>
  <c r="I727143" i="33"/>
  <c r="H727143" i="33"/>
  <c r="I727142" i="33"/>
  <c r="H727142" i="33"/>
  <c r="I727141" i="33"/>
  <c r="H727141" i="33"/>
  <c r="I727140" i="33"/>
  <c r="H727140" i="33"/>
  <c r="I727139" i="33"/>
  <c r="H727139" i="33"/>
  <c r="I727138" i="33"/>
  <c r="H727138" i="33"/>
  <c r="I727137" i="33"/>
  <c r="H727137" i="33"/>
  <c r="I727136" i="33"/>
  <c r="H727136" i="33"/>
  <c r="I727135" i="33"/>
  <c r="H727135" i="33"/>
  <c r="I727134" i="33"/>
  <c r="H727134" i="33"/>
  <c r="I727133" i="33"/>
  <c r="H727133" i="33"/>
  <c r="I727132" i="33"/>
  <c r="H727132" i="33"/>
  <c r="I727131" i="33"/>
  <c r="H727131" i="33"/>
  <c r="I727130" i="33"/>
  <c r="H727130" i="33"/>
  <c r="I727129" i="33"/>
  <c r="H727129" i="33"/>
  <c r="I727128" i="33"/>
  <c r="H727128" i="33"/>
  <c r="I727127" i="33"/>
  <c r="H727127" i="33"/>
  <c r="I727126" i="33"/>
  <c r="H727126" i="33"/>
  <c r="I727125" i="33"/>
  <c r="H727125" i="33"/>
  <c r="I727124" i="33"/>
  <c r="H727124" i="33"/>
  <c r="I727123" i="33"/>
  <c r="H727123" i="33"/>
  <c r="I727122" i="33"/>
  <c r="H727122" i="33"/>
  <c r="I727121" i="33"/>
  <c r="H727121" i="33"/>
  <c r="I727120" i="33"/>
  <c r="H727120" i="33"/>
  <c r="I727119" i="33"/>
  <c r="H727119" i="33"/>
  <c r="I727118" i="33"/>
  <c r="H727118" i="33"/>
  <c r="I727117" i="33"/>
  <c r="H727117" i="33"/>
  <c r="I727116" i="33"/>
  <c r="H727116" i="33"/>
  <c r="I727115" i="33"/>
  <c r="H727115" i="33"/>
  <c r="I727114" i="33"/>
  <c r="H727114" i="33"/>
  <c r="I727113" i="33"/>
  <c r="H727113" i="33"/>
  <c r="I727112" i="33"/>
  <c r="H727112" i="33"/>
  <c r="I727111" i="33"/>
  <c r="H727111" i="33"/>
  <c r="I727110" i="33"/>
  <c r="H727110" i="33"/>
  <c r="I727109" i="33"/>
  <c r="H727109" i="33"/>
  <c r="I727108" i="33"/>
  <c r="H727108" i="33"/>
  <c r="I727107" i="33"/>
  <c r="H727107" i="33"/>
  <c r="I727106" i="33"/>
  <c r="H727106" i="33"/>
  <c r="I727105" i="33"/>
  <c r="H727105" i="33"/>
  <c r="I727104" i="33"/>
  <c r="H727104" i="33"/>
  <c r="I727103" i="33"/>
  <c r="H727103" i="33"/>
  <c r="I727102" i="33"/>
  <c r="H727102" i="33"/>
  <c r="I727101" i="33"/>
  <c r="H727101" i="33"/>
  <c r="I727100" i="33"/>
  <c r="H727100" i="33"/>
  <c r="I727099" i="33"/>
  <c r="H727099" i="33"/>
  <c r="I727098" i="33"/>
  <c r="H727098" i="33"/>
  <c r="I727097" i="33"/>
  <c r="H727097" i="33"/>
  <c r="I727096" i="33"/>
  <c r="H727096" i="33"/>
  <c r="I727095" i="33"/>
  <c r="H727095" i="33"/>
  <c r="I727094" i="33"/>
  <c r="H727094" i="33"/>
  <c r="I727093" i="33"/>
  <c r="H727093" i="33"/>
  <c r="I727092" i="33"/>
  <c r="H727092" i="33"/>
  <c r="I727091" i="33"/>
  <c r="H727091" i="33"/>
  <c r="I727090" i="33"/>
  <c r="H727090" i="33"/>
  <c r="I727089" i="33"/>
  <c r="H727089" i="33"/>
  <c r="I727088" i="33"/>
  <c r="H727088" i="33"/>
  <c r="I727087" i="33"/>
  <c r="H727087" i="33"/>
  <c r="I727086" i="33"/>
  <c r="H727086" i="33"/>
  <c r="I727085" i="33"/>
  <c r="H727085" i="33"/>
  <c r="I727084" i="33"/>
  <c r="H727084" i="33"/>
  <c r="I727083" i="33"/>
  <c r="H727083" i="33"/>
  <c r="I727082" i="33"/>
  <c r="H727082" i="33"/>
  <c r="I727081" i="33"/>
  <c r="H727081" i="33"/>
  <c r="I727080" i="33"/>
  <c r="H727080" i="33"/>
  <c r="I727079" i="33"/>
  <c r="H727079" i="33"/>
  <c r="I727078" i="33"/>
  <c r="H727078" i="33"/>
  <c r="I727077" i="33"/>
  <c r="H727077" i="33"/>
  <c r="I727076" i="33"/>
  <c r="H727076" i="33"/>
  <c r="I727075" i="33"/>
  <c r="H727075" i="33"/>
  <c r="I727074" i="33"/>
  <c r="H727074" i="33"/>
  <c r="I727073" i="33"/>
  <c r="H727073" i="33"/>
  <c r="I727072" i="33"/>
  <c r="H727072" i="33"/>
  <c r="I727071" i="33"/>
  <c r="H727071" i="33"/>
  <c r="I727070" i="33"/>
  <c r="H727070" i="33"/>
  <c r="I727069" i="33"/>
  <c r="H727069" i="33"/>
  <c r="I727068" i="33"/>
  <c r="H727068" i="33"/>
  <c r="I727067" i="33"/>
  <c r="H727067" i="33"/>
  <c r="I727066" i="33"/>
  <c r="H727066" i="33"/>
  <c r="I727065" i="33"/>
  <c r="H727065" i="33"/>
  <c r="I727064" i="33"/>
  <c r="H727064" i="33"/>
  <c r="I727063" i="33"/>
  <c r="H727063" i="33"/>
  <c r="I727062" i="33"/>
  <c r="H727062" i="33"/>
  <c r="I727061" i="33"/>
  <c r="H727061" i="33"/>
  <c r="I727060" i="33"/>
  <c r="H727060" i="33"/>
  <c r="I727059" i="33"/>
  <c r="H727059" i="33"/>
  <c r="I727058" i="33"/>
  <c r="H727058" i="33"/>
  <c r="I727057" i="33"/>
  <c r="H727057" i="33"/>
  <c r="I727056" i="33"/>
  <c r="H727056" i="33"/>
  <c r="I727055" i="33"/>
  <c r="H727055" i="33"/>
  <c r="I727054" i="33"/>
  <c r="H727054" i="33"/>
  <c r="I727053" i="33"/>
  <c r="H727053" i="33"/>
  <c r="I727052" i="33"/>
  <c r="H727052" i="33"/>
  <c r="I727051" i="33"/>
  <c r="H727051" i="33"/>
  <c r="I727050" i="33"/>
  <c r="H727050" i="33"/>
  <c r="I727049" i="33"/>
  <c r="H727049" i="33"/>
  <c r="I727048" i="33"/>
  <c r="H727048" i="33"/>
  <c r="I727047" i="33"/>
  <c r="H727047" i="33"/>
  <c r="I727046" i="33"/>
  <c r="H727046" i="33"/>
  <c r="I727045" i="33"/>
  <c r="H727045" i="33"/>
  <c r="I727044" i="33"/>
  <c r="H727044" i="33"/>
  <c r="I727043" i="33"/>
  <c r="H727043" i="33"/>
  <c r="I727042" i="33"/>
  <c r="H727042" i="33"/>
  <c r="I727041" i="33"/>
  <c r="H727041" i="33"/>
  <c r="I727040" i="33"/>
  <c r="H727040" i="33"/>
  <c r="I727039" i="33"/>
  <c r="H727039" i="33"/>
  <c r="I727038" i="33"/>
  <c r="H727038" i="33"/>
  <c r="I727037" i="33"/>
  <c r="H727037" i="33"/>
  <c r="I727036" i="33"/>
  <c r="H727036" i="33"/>
  <c r="I727035" i="33"/>
  <c r="H727035" i="33"/>
  <c r="I727034" i="33"/>
  <c r="H727034" i="33"/>
  <c r="I727033" i="33"/>
  <c r="H727033" i="33"/>
  <c r="I727032" i="33"/>
  <c r="H727032" i="33"/>
  <c r="I727031" i="33"/>
  <c r="H727031" i="33"/>
  <c r="I727030" i="33"/>
  <c r="H727030" i="33"/>
  <c r="I727029" i="33"/>
  <c r="H727029" i="33"/>
  <c r="I727028" i="33"/>
  <c r="H727028" i="33"/>
  <c r="I727027" i="33"/>
  <c r="H727027" i="33"/>
  <c r="I727026" i="33"/>
  <c r="H727026" i="33"/>
  <c r="I727025" i="33"/>
  <c r="H727025" i="33"/>
  <c r="I727024" i="33"/>
  <c r="H727024" i="33"/>
  <c r="I727023" i="33"/>
  <c r="H727023" i="33"/>
  <c r="I727022" i="33"/>
  <c r="H727022" i="33"/>
  <c r="I727021" i="33"/>
  <c r="H727021" i="33"/>
  <c r="I727020" i="33"/>
  <c r="H727020" i="33"/>
  <c r="I727019" i="33"/>
  <c r="H727019" i="33"/>
  <c r="I727018" i="33"/>
  <c r="H727018" i="33"/>
  <c r="I727017" i="33"/>
  <c r="H727017" i="33"/>
  <c r="I727016" i="33"/>
  <c r="H727016" i="33"/>
  <c r="I727015" i="33"/>
  <c r="H727015" i="33"/>
  <c r="I727014" i="33"/>
  <c r="H727014" i="33"/>
  <c r="I727013" i="33"/>
  <c r="H727013" i="33"/>
  <c r="I727012" i="33"/>
  <c r="H727012" i="33"/>
  <c r="I727011" i="33"/>
  <c r="H727011" i="33"/>
  <c r="I727010" i="33"/>
  <c r="H727010" i="33"/>
  <c r="I727009" i="33"/>
  <c r="H727009" i="33"/>
  <c r="I727008" i="33"/>
  <c r="H727008" i="33"/>
  <c r="I727007" i="33"/>
  <c r="H727007" i="33"/>
  <c r="I727006" i="33"/>
  <c r="H727006" i="33"/>
  <c r="I727005" i="33"/>
  <c r="H727005" i="33"/>
  <c r="I727004" i="33"/>
  <c r="H727004" i="33"/>
  <c r="I727003" i="33"/>
  <c r="H727003" i="33"/>
  <c r="I727002" i="33"/>
  <c r="H727002" i="33"/>
  <c r="I727001" i="33"/>
  <c r="H727001" i="33"/>
  <c r="I727000" i="33"/>
  <c r="H727000" i="33"/>
  <c r="I726999" i="33"/>
  <c r="H726999" i="33"/>
  <c r="I726998" i="33"/>
  <c r="H726998" i="33"/>
  <c r="I726997" i="33"/>
  <c r="H726997" i="33"/>
  <c r="I726996" i="33"/>
  <c r="H726996" i="33"/>
  <c r="I726995" i="33"/>
  <c r="H726995" i="33"/>
  <c r="I726994" i="33"/>
  <c r="H726994" i="33"/>
  <c r="I726993" i="33"/>
  <c r="H726993" i="33"/>
  <c r="I726992" i="33"/>
  <c r="H726992" i="33"/>
  <c r="I726991" i="33"/>
  <c r="H726991" i="33"/>
  <c r="I726990" i="33"/>
  <c r="H726990" i="33"/>
  <c r="I726989" i="33"/>
  <c r="H726989" i="33"/>
  <c r="I726988" i="33"/>
  <c r="H726988" i="33"/>
  <c r="I726987" i="33"/>
  <c r="H726987" i="33"/>
  <c r="I726986" i="33"/>
  <c r="H726986" i="33"/>
  <c r="I726985" i="33"/>
  <c r="H726985" i="33"/>
  <c r="I726984" i="33"/>
  <c r="H726984" i="33"/>
  <c r="I726983" i="33"/>
  <c r="H726983" i="33"/>
  <c r="I726982" i="33"/>
  <c r="H726982" i="33"/>
  <c r="I726981" i="33"/>
  <c r="H726981" i="33"/>
  <c r="I726980" i="33"/>
  <c r="H726980" i="33"/>
  <c r="I726979" i="33"/>
  <c r="H726979" i="33"/>
  <c r="I726978" i="33"/>
  <c r="H726978" i="33"/>
  <c r="I726977" i="33"/>
  <c r="H726977" i="33"/>
  <c r="I726976" i="33"/>
  <c r="H726976" i="33"/>
  <c r="I726975" i="33"/>
  <c r="H726975" i="33"/>
  <c r="I726974" i="33"/>
  <c r="H726974" i="33"/>
  <c r="I726973" i="33"/>
  <c r="H726973" i="33"/>
  <c r="I726972" i="33"/>
  <c r="H726972" i="33"/>
  <c r="I726971" i="33"/>
  <c r="H726971" i="33"/>
  <c r="I726970" i="33"/>
  <c r="H726970" i="33"/>
  <c r="I726969" i="33"/>
  <c r="H726969" i="33"/>
  <c r="I726968" i="33"/>
  <c r="H726968" i="33"/>
  <c r="I726967" i="33"/>
  <c r="H726967" i="33"/>
  <c r="I726966" i="33"/>
  <c r="H726966" i="33"/>
  <c r="I726965" i="33"/>
  <c r="H726965" i="33"/>
  <c r="I726964" i="33"/>
  <c r="H726964" i="33"/>
  <c r="I726963" i="33"/>
  <c r="H726963" i="33"/>
  <c r="I726962" i="33"/>
  <c r="H726962" i="33"/>
  <c r="I726961" i="33"/>
  <c r="H726961" i="33"/>
  <c r="I726960" i="33"/>
  <c r="H726960" i="33"/>
  <c r="I726959" i="33"/>
  <c r="H726959" i="33"/>
  <c r="I726958" i="33"/>
  <c r="H726958" i="33"/>
  <c r="I726957" i="33"/>
  <c r="H726957" i="33"/>
  <c r="I726956" i="33"/>
  <c r="H726956" i="33"/>
  <c r="I726955" i="33"/>
  <c r="H726955" i="33"/>
  <c r="I726954" i="33"/>
  <c r="H726954" i="33"/>
  <c r="I726953" i="33"/>
  <c r="H726953" i="33"/>
  <c r="I726952" i="33"/>
  <c r="H726952" i="33"/>
  <c r="I726951" i="33"/>
  <c r="H726951" i="33"/>
  <c r="I726950" i="33"/>
  <c r="H726950" i="33"/>
  <c r="I726949" i="33"/>
  <c r="H726949" i="33"/>
  <c r="I726948" i="33"/>
  <c r="H726948" i="33"/>
  <c r="I726947" i="33"/>
  <c r="H726947" i="33"/>
  <c r="I726946" i="33"/>
  <c r="H726946" i="33"/>
  <c r="I726945" i="33"/>
  <c r="H726945" i="33"/>
  <c r="I726944" i="33"/>
  <c r="H726944" i="33"/>
  <c r="I726943" i="33"/>
  <c r="H726943" i="33"/>
  <c r="I726942" i="33"/>
  <c r="H726942" i="33"/>
  <c r="I726941" i="33"/>
  <c r="H726941" i="33"/>
  <c r="I726940" i="33"/>
  <c r="H726940" i="33"/>
  <c r="I726939" i="33"/>
  <c r="H726939" i="33"/>
  <c r="I726938" i="33"/>
  <c r="H726938" i="33"/>
  <c r="I726937" i="33"/>
  <c r="H726937" i="33"/>
  <c r="I726936" i="33"/>
  <c r="H726936" i="33"/>
  <c r="I726935" i="33"/>
  <c r="H726935" i="33"/>
  <c r="I726934" i="33"/>
  <c r="H726934" i="33"/>
  <c r="I726933" i="33"/>
  <c r="H726933" i="33"/>
  <c r="I726932" i="33"/>
  <c r="H726932" i="33"/>
  <c r="I726931" i="33"/>
  <c r="H726931" i="33"/>
  <c r="I726930" i="33"/>
  <c r="H726930" i="33"/>
  <c r="I726929" i="33"/>
  <c r="H726929" i="33"/>
  <c r="I726928" i="33"/>
  <c r="H726928" i="33"/>
  <c r="I726927" i="33"/>
  <c r="H726927" i="33"/>
  <c r="I726926" i="33"/>
  <c r="H726926" i="33"/>
  <c r="I726925" i="33"/>
  <c r="H726925" i="33"/>
  <c r="I726924" i="33"/>
  <c r="H726924" i="33"/>
  <c r="I726923" i="33"/>
  <c r="H726923" i="33"/>
  <c r="I726922" i="33"/>
  <c r="H726922" i="33"/>
  <c r="I726921" i="33"/>
  <c r="H726921" i="33"/>
  <c r="I726920" i="33"/>
  <c r="H726920" i="33"/>
  <c r="I726919" i="33"/>
  <c r="H726919" i="33"/>
  <c r="I726918" i="33"/>
  <c r="H726918" i="33"/>
  <c r="I726917" i="33"/>
  <c r="H726917" i="33"/>
  <c r="I726916" i="33"/>
  <c r="H726916" i="33"/>
  <c r="I726915" i="33"/>
  <c r="H726915" i="33"/>
  <c r="I726914" i="33"/>
  <c r="H726914" i="33"/>
  <c r="I726913" i="33"/>
  <c r="H726913" i="33"/>
  <c r="I726912" i="33"/>
  <c r="H726912" i="33"/>
  <c r="I726911" i="33"/>
  <c r="H726911" i="33"/>
  <c r="I726910" i="33"/>
  <c r="H726910" i="33"/>
  <c r="I726909" i="33"/>
  <c r="H726909" i="33"/>
  <c r="I726908" i="33"/>
  <c r="H726908" i="33"/>
  <c r="I726907" i="33"/>
  <c r="H726907" i="33"/>
  <c r="I726906" i="33"/>
  <c r="H726906" i="33"/>
  <c r="I726905" i="33"/>
  <c r="H726905" i="33"/>
  <c r="I726904" i="33"/>
  <c r="H726904" i="33"/>
  <c r="I726903" i="33"/>
  <c r="H726903" i="33"/>
  <c r="I726902" i="33"/>
  <c r="H726902" i="33"/>
  <c r="I726901" i="33"/>
  <c r="H726901" i="33"/>
  <c r="I726900" i="33"/>
  <c r="H726900" i="33"/>
  <c r="I726899" i="33"/>
  <c r="H726899" i="33"/>
  <c r="I726898" i="33"/>
  <c r="H726898" i="33"/>
  <c r="I726897" i="33"/>
  <c r="H726897" i="33"/>
  <c r="I726896" i="33"/>
  <c r="H726896" i="33"/>
  <c r="I726895" i="33"/>
  <c r="H726895" i="33"/>
  <c r="I726894" i="33"/>
  <c r="H726894" i="33"/>
  <c r="I726893" i="33"/>
  <c r="H726893" i="33"/>
  <c r="I726892" i="33"/>
  <c r="H726892" i="33"/>
  <c r="I726891" i="33"/>
  <c r="H726891" i="33"/>
  <c r="I726890" i="33"/>
  <c r="H726890" i="33"/>
  <c r="I726889" i="33"/>
  <c r="H726889" i="33"/>
  <c r="I726888" i="33"/>
  <c r="H726888" i="33"/>
  <c r="I726887" i="33"/>
  <c r="H726887" i="33"/>
  <c r="I726886" i="33"/>
  <c r="H726886" i="33"/>
  <c r="I726885" i="33"/>
  <c r="H726885" i="33"/>
  <c r="I726884" i="33"/>
  <c r="H726884" i="33"/>
  <c r="I726883" i="33"/>
  <c r="H726883" i="33"/>
  <c r="I726882" i="33"/>
  <c r="H726882" i="33"/>
  <c r="I726881" i="33"/>
  <c r="H726881" i="33"/>
  <c r="I726880" i="33"/>
  <c r="H726880" i="33"/>
  <c r="I726879" i="33"/>
  <c r="H726879" i="33"/>
  <c r="I726878" i="33"/>
  <c r="H726878" i="33"/>
  <c r="I726877" i="33"/>
  <c r="H726877" i="33"/>
  <c r="I726876" i="33"/>
  <c r="H726876" i="33"/>
  <c r="I726875" i="33"/>
  <c r="H726875" i="33"/>
  <c r="I726874" i="33"/>
  <c r="H726874" i="33"/>
  <c r="I726873" i="33"/>
  <c r="H726873" i="33"/>
  <c r="I726872" i="33"/>
  <c r="H726872" i="33"/>
  <c r="I726871" i="33"/>
  <c r="H726871" i="33"/>
  <c r="I726870" i="33"/>
  <c r="H726870" i="33"/>
  <c r="I726869" i="33"/>
  <c r="H726869" i="33"/>
  <c r="I726868" i="33"/>
  <c r="H726868" i="33"/>
  <c r="I726867" i="33"/>
  <c r="H726867" i="33"/>
  <c r="I726866" i="33"/>
  <c r="H726866" i="33"/>
  <c r="I726865" i="33"/>
  <c r="H726865" i="33"/>
  <c r="I726864" i="33"/>
  <c r="H726864" i="33"/>
  <c r="I726863" i="33"/>
  <c r="H726863" i="33"/>
  <c r="I726862" i="33"/>
  <c r="H726862" i="33"/>
  <c r="I726861" i="33"/>
  <c r="H726861" i="33"/>
  <c r="I726860" i="33"/>
  <c r="H726860" i="33"/>
  <c r="I726859" i="33"/>
  <c r="H726859" i="33"/>
  <c r="I726858" i="33"/>
  <c r="H726858" i="33"/>
  <c r="I726857" i="33"/>
  <c r="H726857" i="33"/>
  <c r="I726856" i="33"/>
  <c r="H726856" i="33"/>
  <c r="I726855" i="33"/>
  <c r="H726855" i="33"/>
  <c r="I726854" i="33"/>
  <c r="H726854" i="33"/>
  <c r="I726853" i="33"/>
  <c r="H726853" i="33"/>
  <c r="I726852" i="33"/>
  <c r="H726852" i="33"/>
  <c r="I726851" i="33"/>
  <c r="H726851" i="33"/>
  <c r="I726850" i="33"/>
  <c r="H726850" i="33"/>
  <c r="I726849" i="33"/>
  <c r="H726849" i="33"/>
  <c r="I726848" i="33"/>
  <c r="H726848" i="33"/>
  <c r="I726847" i="33"/>
  <c r="H726847" i="33"/>
  <c r="I726846" i="33"/>
  <c r="H726846" i="33"/>
  <c r="I726845" i="33"/>
  <c r="H726845" i="33"/>
  <c r="I726844" i="33"/>
  <c r="H726844" i="33"/>
  <c r="I726843" i="33"/>
  <c r="H726843" i="33"/>
  <c r="I726842" i="33"/>
  <c r="H726842" i="33"/>
  <c r="I726841" i="33"/>
  <c r="H726841" i="33"/>
  <c r="I726840" i="33"/>
  <c r="H726840" i="33"/>
  <c r="I726839" i="33"/>
  <c r="H726839" i="33"/>
  <c r="I726838" i="33"/>
  <c r="H726838" i="33"/>
  <c r="I726837" i="33"/>
  <c r="H726837" i="33"/>
  <c r="I726836" i="33"/>
  <c r="H726836" i="33"/>
  <c r="I726835" i="33"/>
  <c r="H726835" i="33"/>
  <c r="I726834" i="33"/>
  <c r="H726834" i="33"/>
  <c r="I726833" i="33"/>
  <c r="H726833" i="33"/>
  <c r="I726832" i="33"/>
  <c r="H726832" i="33"/>
  <c r="I726831" i="33"/>
  <c r="H726831" i="33"/>
  <c r="I726830" i="33"/>
  <c r="H726830" i="33"/>
  <c r="I726829" i="33"/>
  <c r="H726829" i="33"/>
  <c r="I726828" i="33"/>
  <c r="H726828" i="33"/>
  <c r="I726827" i="33"/>
  <c r="H726827" i="33"/>
  <c r="I726826" i="33"/>
  <c r="H726826" i="33"/>
  <c r="I726825" i="33"/>
  <c r="H726825" i="33"/>
  <c r="I726824" i="33"/>
  <c r="H726824" i="33"/>
  <c r="I726823" i="33"/>
  <c r="H726823" i="33"/>
  <c r="I726822" i="33"/>
  <c r="H726822" i="33"/>
  <c r="I726821" i="33"/>
  <c r="H726821" i="33"/>
  <c r="I726820" i="33"/>
  <c r="H726820" i="33"/>
  <c r="I726819" i="33"/>
  <c r="H726819" i="33"/>
  <c r="I726818" i="33"/>
  <c r="H726818" i="33"/>
  <c r="I726817" i="33"/>
  <c r="H726817" i="33"/>
  <c r="I726816" i="33"/>
  <c r="H726816" i="33"/>
  <c r="I726815" i="33"/>
  <c r="H726815" i="33"/>
  <c r="I726814" i="33"/>
  <c r="H726814" i="33"/>
  <c r="I726813" i="33"/>
  <c r="H726813" i="33"/>
  <c r="I726812" i="33"/>
  <c r="H726812" i="33"/>
  <c r="I726811" i="33"/>
  <c r="H726811" i="33"/>
  <c r="I726810" i="33"/>
  <c r="H726810" i="33"/>
  <c r="I726809" i="33"/>
  <c r="H726809" i="33"/>
  <c r="I726808" i="33"/>
  <c r="H726808" i="33"/>
  <c r="I726807" i="33"/>
  <c r="H726807" i="33"/>
  <c r="I726806" i="33"/>
  <c r="H726806" i="33"/>
  <c r="I726805" i="33"/>
  <c r="H726805" i="33"/>
  <c r="I726804" i="33"/>
  <c r="H726804" i="33"/>
  <c r="I726803" i="33"/>
  <c r="H726803" i="33"/>
  <c r="I726802" i="33"/>
  <c r="H726802" i="33"/>
  <c r="I726801" i="33"/>
  <c r="H726801" i="33"/>
  <c r="I726800" i="33"/>
  <c r="H726800" i="33"/>
  <c r="I726799" i="33"/>
  <c r="H726799" i="33"/>
  <c r="I726798" i="33"/>
  <c r="H726798" i="33"/>
  <c r="I726797" i="33"/>
  <c r="H726797" i="33"/>
  <c r="I726796" i="33"/>
  <c r="H726796" i="33"/>
  <c r="I726795" i="33"/>
  <c r="H726795" i="33"/>
  <c r="I726794" i="33"/>
  <c r="H726794" i="33"/>
  <c r="I726793" i="33"/>
  <c r="H726793" i="33"/>
  <c r="I726792" i="33"/>
  <c r="H726792" i="33"/>
  <c r="I726791" i="33"/>
  <c r="H726791" i="33"/>
  <c r="I726790" i="33"/>
  <c r="H726790" i="33"/>
  <c r="I726789" i="33"/>
  <c r="H726789" i="33"/>
  <c r="I726788" i="33"/>
  <c r="H726788" i="33"/>
  <c r="I726787" i="33"/>
  <c r="H726787" i="33"/>
  <c r="I726786" i="33"/>
  <c r="H726786" i="33"/>
  <c r="I726785" i="33"/>
  <c r="H726785" i="33"/>
  <c r="I726784" i="33"/>
  <c r="H726784" i="33"/>
  <c r="I726783" i="33"/>
  <c r="H726783" i="33"/>
  <c r="I726782" i="33"/>
  <c r="H726782" i="33"/>
  <c r="I726781" i="33"/>
  <c r="H726781" i="33"/>
  <c r="I726780" i="33"/>
  <c r="H726780" i="33"/>
  <c r="I726779" i="33"/>
  <c r="H726779" i="33"/>
  <c r="I726778" i="33"/>
  <c r="H726778" i="33"/>
  <c r="I726777" i="33"/>
  <c r="H726777" i="33"/>
  <c r="I726776" i="33"/>
  <c r="H726776" i="33"/>
  <c r="I726775" i="33"/>
  <c r="H726775" i="33"/>
  <c r="I726774" i="33"/>
  <c r="H726774" i="33"/>
  <c r="I726773" i="33"/>
  <c r="H726773" i="33"/>
  <c r="I726772" i="33"/>
  <c r="H726772" i="33"/>
  <c r="I726771" i="33"/>
  <c r="H726771" i="33"/>
  <c r="I726770" i="33"/>
  <c r="H726770" i="33"/>
  <c r="I726769" i="33"/>
  <c r="H726769" i="33"/>
  <c r="I726768" i="33"/>
  <c r="H726768" i="33"/>
  <c r="I726767" i="33"/>
  <c r="H726767" i="33"/>
  <c r="I726766" i="33"/>
  <c r="H726766" i="33"/>
  <c r="I726765" i="33"/>
  <c r="H726765" i="33"/>
  <c r="I726764" i="33"/>
  <c r="H726764" i="33"/>
  <c r="I726763" i="33"/>
  <c r="H726763" i="33"/>
  <c r="I726762" i="33"/>
  <c r="H726762" i="33"/>
  <c r="I726761" i="33"/>
  <c r="H726761" i="33"/>
  <c r="I726760" i="33"/>
  <c r="H726760" i="33"/>
  <c r="I726759" i="33"/>
  <c r="H726759" i="33"/>
  <c r="I726758" i="33"/>
  <c r="H726758" i="33"/>
  <c r="I726757" i="33"/>
  <c r="H726757" i="33"/>
  <c r="I726756" i="33"/>
  <c r="H726756" i="33"/>
  <c r="I726755" i="33"/>
  <c r="H726755" i="33"/>
  <c r="I726754" i="33"/>
  <c r="H726754" i="33"/>
  <c r="I726753" i="33"/>
  <c r="H726753" i="33"/>
  <c r="I726752" i="33"/>
  <c r="H726752" i="33"/>
  <c r="I726751" i="33"/>
  <c r="H726751" i="33"/>
  <c r="I726750" i="33"/>
  <c r="H726750" i="33"/>
  <c r="I726749" i="33"/>
  <c r="H726749" i="33"/>
  <c r="I726748" i="33"/>
  <c r="H726748" i="33"/>
  <c r="I726747" i="33"/>
  <c r="H726747" i="33"/>
  <c r="I726746" i="33"/>
  <c r="H726746" i="33"/>
  <c r="I726745" i="33"/>
  <c r="H726745" i="33"/>
  <c r="I726744" i="33"/>
  <c r="H726744" i="33"/>
  <c r="I726743" i="33"/>
  <c r="H726743" i="33"/>
  <c r="I726742" i="33"/>
  <c r="H726742" i="33"/>
  <c r="I726741" i="33"/>
  <c r="H726741" i="33"/>
  <c r="I726740" i="33"/>
  <c r="H726740" i="33"/>
  <c r="I726739" i="33"/>
  <c r="H726739" i="33"/>
  <c r="I726738" i="33"/>
  <c r="H726738" i="33"/>
  <c r="I726737" i="33"/>
  <c r="H726737" i="33"/>
  <c r="I726736" i="33"/>
  <c r="H726736" i="33"/>
  <c r="I726735" i="33"/>
  <c r="H726735" i="33"/>
  <c r="I726734" i="33"/>
  <c r="H726734" i="33"/>
  <c r="I726733" i="33"/>
  <c r="H726733" i="33"/>
  <c r="I726732" i="33"/>
  <c r="H726732" i="33"/>
  <c r="I726731" i="33"/>
  <c r="H726731" i="33"/>
  <c r="I726730" i="33"/>
  <c r="H726730" i="33"/>
  <c r="I726729" i="33"/>
  <c r="H726729" i="33"/>
  <c r="I726728" i="33"/>
  <c r="H726728" i="33"/>
  <c r="I726727" i="33"/>
  <c r="H726727" i="33"/>
  <c r="I726726" i="33"/>
  <c r="H726726" i="33"/>
  <c r="I726725" i="33"/>
  <c r="H726725" i="33"/>
  <c r="I726724" i="33"/>
  <c r="H726724" i="33"/>
  <c r="I726723" i="33"/>
  <c r="H726723" i="33"/>
  <c r="I726722" i="33"/>
  <c r="H726722" i="33"/>
  <c r="I726721" i="33"/>
  <c r="H726721" i="33"/>
  <c r="I726720" i="33"/>
  <c r="H726720" i="33"/>
  <c r="I726719" i="33"/>
  <c r="H726719" i="33"/>
  <c r="I726718" i="33"/>
  <c r="H726718" i="33"/>
  <c r="I726717" i="33"/>
  <c r="H726717" i="33"/>
  <c r="I726716" i="33"/>
  <c r="H726716" i="33"/>
  <c r="I726715" i="33"/>
  <c r="H726715" i="33"/>
  <c r="I726714" i="33"/>
  <c r="H726714" i="33"/>
  <c r="I726713" i="33"/>
  <c r="H726713" i="33"/>
  <c r="I726712" i="33"/>
  <c r="H726712" i="33"/>
  <c r="I726711" i="33"/>
  <c r="H726711" i="33"/>
  <c r="I726710" i="33"/>
  <c r="H726710" i="33"/>
  <c r="I726709" i="33"/>
  <c r="H726709" i="33"/>
  <c r="I726708" i="33"/>
  <c r="H726708" i="33"/>
  <c r="I726707" i="33"/>
  <c r="H726707" i="33"/>
  <c r="I726706" i="33"/>
  <c r="H726706" i="33"/>
  <c r="I726705" i="33"/>
  <c r="H726705" i="33"/>
  <c r="I726704" i="33"/>
  <c r="H726704" i="33"/>
  <c r="I726703" i="33"/>
  <c r="H726703" i="33"/>
  <c r="I726702" i="33"/>
  <c r="H726702" i="33"/>
  <c r="I726701" i="33"/>
  <c r="H726701" i="33"/>
  <c r="I726700" i="33"/>
  <c r="H726700" i="33"/>
  <c r="I726699" i="33"/>
  <c r="H726699" i="33"/>
  <c r="I726698" i="33"/>
  <c r="H726698" i="33"/>
  <c r="I726697" i="33"/>
  <c r="H726697" i="33"/>
  <c r="I726696" i="33"/>
  <c r="H726696" i="33"/>
  <c r="I726695" i="33"/>
  <c r="H726695" i="33"/>
  <c r="I726694" i="33"/>
  <c r="H726694" i="33"/>
  <c r="I726693" i="33"/>
  <c r="H726693" i="33"/>
  <c r="I726692" i="33"/>
  <c r="H726692" i="33"/>
  <c r="I726691" i="33"/>
  <c r="H726691" i="33"/>
  <c r="I726690" i="33"/>
  <c r="H726690" i="33"/>
  <c r="I726689" i="33"/>
  <c r="H726689" i="33"/>
  <c r="I726688" i="33"/>
  <c r="H726688" i="33"/>
  <c r="I726687" i="33"/>
  <c r="H726687" i="33"/>
  <c r="I726686" i="33"/>
  <c r="H726686" i="33"/>
  <c r="I726685" i="33"/>
  <c r="H726685" i="33"/>
  <c r="I726684" i="33"/>
  <c r="H726684" i="33"/>
  <c r="I726683" i="33"/>
  <c r="H726683" i="33"/>
  <c r="I726682" i="33"/>
  <c r="H726682" i="33"/>
  <c r="I726681" i="33"/>
  <c r="H726681" i="33"/>
  <c r="I726680" i="33"/>
  <c r="H726680" i="33"/>
  <c r="I726679" i="33"/>
  <c r="H726679" i="33"/>
  <c r="I726678" i="33"/>
  <c r="H726678" i="33"/>
  <c r="I726677" i="33"/>
  <c r="H726677" i="33"/>
  <c r="I726676" i="33"/>
  <c r="H726676" i="33"/>
  <c r="I726675" i="33"/>
  <c r="H726675" i="33"/>
  <c r="I726674" i="33"/>
  <c r="H726674" i="33"/>
  <c r="I726673" i="33"/>
  <c r="H726673" i="33"/>
  <c r="I726672" i="33"/>
  <c r="H726672" i="33"/>
  <c r="I726671" i="33"/>
  <c r="H726671" i="33"/>
  <c r="I726670" i="33"/>
  <c r="H726670" i="33"/>
  <c r="I726669" i="33"/>
  <c r="H726669" i="33"/>
  <c r="I726668" i="33"/>
  <c r="H726668" i="33"/>
  <c r="I726667" i="33"/>
  <c r="H726667" i="33"/>
  <c r="I726666" i="33"/>
  <c r="H726666" i="33"/>
  <c r="I726665" i="33"/>
  <c r="H726665" i="33"/>
  <c r="I726664" i="33"/>
  <c r="H726664" i="33"/>
  <c r="I726663" i="33"/>
  <c r="H726663" i="33"/>
  <c r="I726662" i="33"/>
  <c r="H726662" i="33"/>
  <c r="I726661" i="33"/>
  <c r="H726661" i="33"/>
  <c r="I726660" i="33"/>
  <c r="H726660" i="33"/>
  <c r="I726659" i="33"/>
  <c r="H726659" i="33"/>
  <c r="I726658" i="33"/>
  <c r="H726658" i="33"/>
  <c r="I726657" i="33"/>
  <c r="H726657" i="33"/>
  <c r="I726656" i="33"/>
  <c r="H726656" i="33"/>
  <c r="I726655" i="33"/>
  <c r="H726655" i="33"/>
  <c r="I726654" i="33"/>
  <c r="H726654" i="33"/>
  <c r="I726653" i="33"/>
  <c r="H726653" i="33"/>
  <c r="I726652" i="33"/>
  <c r="H726652" i="33"/>
  <c r="I726651" i="33"/>
  <c r="H726651" i="33"/>
  <c r="I726650" i="33"/>
  <c r="H726650" i="33"/>
  <c r="I726649" i="33"/>
  <c r="H726649" i="33"/>
  <c r="I726648" i="33"/>
  <c r="H726648" i="33"/>
  <c r="I726647" i="33"/>
  <c r="H726647" i="33"/>
  <c r="I726646" i="33"/>
  <c r="H726646" i="33"/>
  <c r="I726645" i="33"/>
  <c r="H726645" i="33"/>
  <c r="I726644" i="33"/>
  <c r="H726644" i="33"/>
  <c r="I726643" i="33"/>
  <c r="H726643" i="33"/>
  <c r="I726642" i="33"/>
  <c r="H726642" i="33"/>
  <c r="I726641" i="33"/>
  <c r="H726641" i="33"/>
  <c r="I726640" i="33"/>
  <c r="H726640" i="33"/>
  <c r="I726639" i="33"/>
  <c r="H726639" i="33"/>
  <c r="I726638" i="33"/>
  <c r="H726638" i="33"/>
  <c r="I726637" i="33"/>
  <c r="H726637" i="33"/>
  <c r="I726636" i="33"/>
  <c r="H726636" i="33"/>
  <c r="I726635" i="33"/>
  <c r="H726635" i="33"/>
  <c r="I726634" i="33"/>
  <c r="H726634" i="33"/>
  <c r="I726633" i="33"/>
  <c r="H726633" i="33"/>
  <c r="I726632" i="33"/>
  <c r="H726632" i="33"/>
  <c r="I726631" i="33"/>
  <c r="H726631" i="33"/>
  <c r="I726630" i="33"/>
  <c r="H726630" i="33"/>
  <c r="I726629" i="33"/>
  <c r="H726629" i="33"/>
  <c r="I726628" i="33"/>
  <c r="H726628" i="33"/>
  <c r="I726627" i="33"/>
  <c r="H726627" i="33"/>
  <c r="I726626" i="33"/>
  <c r="H726626" i="33"/>
  <c r="I726625" i="33"/>
  <c r="H726625" i="33"/>
  <c r="I726624" i="33"/>
  <c r="H726624" i="33"/>
  <c r="I726623" i="33"/>
  <c r="H726623" i="33"/>
  <c r="I726622" i="33"/>
  <c r="H726622" i="33"/>
  <c r="I726621" i="33"/>
  <c r="H726621" i="33"/>
  <c r="I726620" i="33"/>
  <c r="H726620" i="33"/>
  <c r="I726619" i="33"/>
  <c r="H726619" i="33"/>
  <c r="I726618" i="33"/>
  <c r="H726618" i="33"/>
  <c r="I726617" i="33"/>
  <c r="H726617" i="33"/>
  <c r="I726616" i="33"/>
  <c r="H726616" i="33"/>
  <c r="I726615" i="33"/>
  <c r="H726615" i="33"/>
  <c r="I726614" i="33"/>
  <c r="H726614" i="33"/>
  <c r="I726613" i="33"/>
  <c r="H726613" i="33"/>
  <c r="I726612" i="33"/>
  <c r="H726612" i="33"/>
  <c r="I726611" i="33"/>
  <c r="H726611" i="33"/>
  <c r="I726610" i="33"/>
  <c r="H726610" i="33"/>
  <c r="I726609" i="33"/>
  <c r="H726609" i="33"/>
  <c r="I726608" i="33"/>
  <c r="H726608" i="33"/>
  <c r="I726607" i="33"/>
  <c r="H726607" i="33"/>
  <c r="I726606" i="33"/>
  <c r="H726606" i="33"/>
  <c r="I726605" i="33"/>
  <c r="H726605" i="33"/>
  <c r="I726604" i="33"/>
  <c r="H726604" i="33"/>
  <c r="I726603" i="33"/>
  <c r="H726603" i="33"/>
  <c r="I726602" i="33"/>
  <c r="H726602" i="33"/>
  <c r="I726601" i="33"/>
  <c r="H726601" i="33"/>
  <c r="I726600" i="33"/>
  <c r="H726600" i="33"/>
  <c r="I726599" i="33"/>
  <c r="H726599" i="33"/>
  <c r="I726598" i="33"/>
  <c r="H726598" i="33"/>
  <c r="I726597" i="33"/>
  <c r="H726597" i="33"/>
  <c r="I726596" i="33"/>
  <c r="H726596" i="33"/>
  <c r="I726595" i="33"/>
  <c r="H726595" i="33"/>
  <c r="I726594" i="33"/>
  <c r="H726594" i="33"/>
  <c r="I726593" i="33"/>
  <c r="H726593" i="33"/>
  <c r="I726592" i="33"/>
  <c r="H726592" i="33"/>
  <c r="I726591" i="33"/>
  <c r="H726591" i="33"/>
  <c r="I726590" i="33"/>
  <c r="H726590" i="33"/>
  <c r="I726589" i="33"/>
  <c r="H726589" i="33"/>
  <c r="I726588" i="33"/>
  <c r="H726588" i="33"/>
  <c r="I726587" i="33"/>
  <c r="H726587" i="33"/>
  <c r="I726586" i="33"/>
  <c r="H726586" i="33"/>
  <c r="I726585" i="33"/>
  <c r="H726585" i="33"/>
  <c r="I726584" i="33"/>
  <c r="H726584" i="33"/>
  <c r="I726583" i="33"/>
  <c r="H726583" i="33"/>
  <c r="I726582" i="33"/>
  <c r="H726582" i="33"/>
  <c r="I726581" i="33"/>
  <c r="H726581" i="33"/>
  <c r="I726580" i="33"/>
  <c r="H726580" i="33"/>
  <c r="I726579" i="33"/>
  <c r="H726579" i="33"/>
  <c r="I726578" i="33"/>
  <c r="H726578" i="33"/>
  <c r="I726577" i="33"/>
  <c r="H726577" i="33"/>
  <c r="I726576" i="33"/>
  <c r="H726576" i="33"/>
  <c r="I726575" i="33"/>
  <c r="H726575" i="33"/>
  <c r="I726574" i="33"/>
  <c r="H726574" i="33"/>
  <c r="I726573" i="33"/>
  <c r="H726573" i="33"/>
  <c r="I726572" i="33"/>
  <c r="H726572" i="33"/>
  <c r="I726571" i="33"/>
  <c r="H726571" i="33"/>
  <c r="I726570" i="33"/>
  <c r="H726570" i="33"/>
  <c r="I726569" i="33"/>
  <c r="H726569" i="33"/>
  <c r="I726568" i="33"/>
  <c r="H726568" i="33"/>
  <c r="I726567" i="33"/>
  <c r="H726567" i="33"/>
  <c r="I726566" i="33"/>
  <c r="H726566" i="33"/>
  <c r="I726565" i="33"/>
  <c r="H726565" i="33"/>
  <c r="I726564" i="33"/>
  <c r="H726564" i="33"/>
  <c r="I726563" i="33"/>
  <c r="H726563" i="33"/>
  <c r="I726562" i="33"/>
  <c r="H726562" i="33"/>
  <c r="I726561" i="33"/>
  <c r="H726561" i="33"/>
  <c r="I726560" i="33"/>
  <c r="H726560" i="33"/>
  <c r="I726559" i="33"/>
  <c r="H726559" i="33"/>
  <c r="I726558" i="33"/>
  <c r="H726558" i="33"/>
  <c r="I726557" i="33"/>
  <c r="H726557" i="33"/>
  <c r="I726556" i="33"/>
  <c r="H726556" i="33"/>
  <c r="I726555" i="33"/>
  <c r="H726555" i="33"/>
  <c r="I726554" i="33"/>
  <c r="H726554" i="33"/>
  <c r="I726553" i="33"/>
  <c r="H726553" i="33"/>
  <c r="I726552" i="33"/>
  <c r="H726552" i="33"/>
  <c r="I726551" i="33"/>
  <c r="H726551" i="33"/>
  <c r="I726550" i="33"/>
  <c r="H726550" i="33"/>
  <c r="I726549" i="33"/>
  <c r="H726549" i="33"/>
  <c r="I726548" i="33"/>
  <c r="H726548" i="33"/>
  <c r="I726547" i="33"/>
  <c r="H726547" i="33"/>
  <c r="I726546" i="33"/>
  <c r="H726546" i="33"/>
  <c r="I726545" i="33"/>
  <c r="H726545" i="33"/>
  <c r="I726544" i="33"/>
  <c r="H726544" i="33"/>
  <c r="I726543" i="33"/>
  <c r="H726543" i="33"/>
  <c r="I726542" i="33"/>
  <c r="H726542" i="33"/>
  <c r="I726541" i="33"/>
  <c r="H726541" i="33"/>
  <c r="I726540" i="33"/>
  <c r="H726540" i="33"/>
  <c r="I726539" i="33"/>
  <c r="H726539" i="33"/>
  <c r="I726538" i="33"/>
  <c r="H726538" i="33"/>
  <c r="I726537" i="33"/>
  <c r="H726537" i="33"/>
  <c r="I726536" i="33"/>
  <c r="H726536" i="33"/>
  <c r="I726535" i="33"/>
  <c r="H726535" i="33"/>
  <c r="I726534" i="33"/>
  <c r="H726534" i="33"/>
  <c r="I726533" i="33"/>
  <c r="H726533" i="33"/>
  <c r="I726532" i="33"/>
  <c r="H726532" i="33"/>
  <c r="I726531" i="33"/>
  <c r="H726531" i="33"/>
  <c r="I726530" i="33"/>
  <c r="H726530" i="33"/>
  <c r="I726529" i="33"/>
  <c r="H726529" i="33"/>
  <c r="I726528" i="33"/>
  <c r="H726528" i="33"/>
  <c r="I726527" i="33"/>
  <c r="H726527" i="33"/>
  <c r="I726526" i="33"/>
  <c r="H726526" i="33"/>
  <c r="I726525" i="33"/>
  <c r="H726525" i="33"/>
  <c r="I726524" i="33"/>
  <c r="H726524" i="33"/>
  <c r="I726523" i="33"/>
  <c r="H726523" i="33"/>
  <c r="I726522" i="33"/>
  <c r="H726522" i="33"/>
  <c r="I726521" i="33"/>
  <c r="H726521" i="33"/>
  <c r="I726520" i="33"/>
  <c r="H726520" i="33"/>
  <c r="I726519" i="33"/>
  <c r="H726519" i="33"/>
  <c r="I726518" i="33"/>
  <c r="H726518" i="33"/>
  <c r="I726517" i="33"/>
  <c r="H726517" i="33"/>
  <c r="I726516" i="33"/>
  <c r="H726516" i="33"/>
  <c r="I726515" i="33"/>
  <c r="H726515" i="33"/>
  <c r="I726514" i="33"/>
  <c r="H726514" i="33"/>
  <c r="I726513" i="33"/>
  <c r="H726513" i="33"/>
  <c r="I726512" i="33"/>
  <c r="H726512" i="33"/>
  <c r="I726511" i="33"/>
  <c r="H726511" i="33"/>
  <c r="I726510" i="33"/>
  <c r="H726510" i="33"/>
  <c r="I726509" i="33"/>
  <c r="H726509" i="33"/>
  <c r="I726508" i="33"/>
  <c r="H726508" i="33"/>
  <c r="I726507" i="33"/>
  <c r="H726507" i="33"/>
  <c r="I726506" i="33"/>
  <c r="H726506" i="33"/>
  <c r="I726505" i="33"/>
  <c r="H726505" i="33"/>
  <c r="I726504" i="33"/>
  <c r="H726504" i="33"/>
  <c r="I726503" i="33"/>
  <c r="H726503" i="33"/>
  <c r="I726502" i="33"/>
  <c r="H726502" i="33"/>
  <c r="I726501" i="33"/>
  <c r="H726501" i="33"/>
  <c r="I726500" i="33"/>
  <c r="H726500" i="33"/>
  <c r="I726499" i="33"/>
  <c r="H726499" i="33"/>
  <c r="I726498" i="33"/>
  <c r="H726498" i="33"/>
  <c r="I726497" i="33"/>
  <c r="H726497" i="33"/>
  <c r="I726496" i="33"/>
  <c r="H726496" i="33"/>
  <c r="I726495" i="33"/>
  <c r="H726495" i="33"/>
  <c r="I726494" i="33"/>
  <c r="H726494" i="33"/>
  <c r="I726493" i="33"/>
  <c r="H726493" i="33"/>
  <c r="I726492" i="33"/>
  <c r="H726492" i="33"/>
  <c r="I726491" i="33"/>
  <c r="H726491" i="33"/>
  <c r="I726490" i="33"/>
  <c r="H726490" i="33"/>
  <c r="I726489" i="33"/>
  <c r="H726489" i="33"/>
  <c r="I726488" i="33"/>
  <c r="H726488" i="33"/>
  <c r="I726487" i="33"/>
  <c r="H726487" i="33"/>
  <c r="I726486" i="33"/>
  <c r="H726486" i="33"/>
  <c r="I726485" i="33"/>
  <c r="H726485" i="33"/>
  <c r="I726484" i="33"/>
  <c r="H726484" i="33"/>
  <c r="I726483" i="33"/>
  <c r="H726483" i="33"/>
  <c r="I726482" i="33"/>
  <c r="H726482" i="33"/>
  <c r="I726481" i="33"/>
  <c r="H726481" i="33"/>
  <c r="I726480" i="33"/>
  <c r="H726480" i="33"/>
  <c r="I726479" i="33"/>
  <c r="H726479" i="33"/>
  <c r="I726478" i="33"/>
  <c r="H726478" i="33"/>
  <c r="I726477" i="33"/>
  <c r="H726477" i="33"/>
  <c r="I726476" i="33"/>
  <c r="H726476" i="33"/>
  <c r="I726475" i="33"/>
  <c r="H726475" i="33"/>
  <c r="I726474" i="33"/>
  <c r="H726474" i="33"/>
  <c r="I726473" i="33"/>
  <c r="H726473" i="33"/>
  <c r="I726472" i="33"/>
  <c r="H726472" i="33"/>
  <c r="I726471" i="33"/>
  <c r="H726471" i="33"/>
  <c r="I726470" i="33"/>
  <c r="H726470" i="33"/>
  <c r="I726469" i="33"/>
  <c r="H726469" i="33"/>
  <c r="I726468" i="33"/>
  <c r="H726468" i="33"/>
  <c r="I726467" i="33"/>
  <c r="H726467" i="33"/>
  <c r="I726466" i="33"/>
  <c r="H726466" i="33"/>
  <c r="I726465" i="33"/>
  <c r="H726465" i="33"/>
  <c r="I726464" i="33"/>
  <c r="H726464" i="33"/>
  <c r="I726463" i="33"/>
  <c r="H726463" i="33"/>
  <c r="I726462" i="33"/>
  <c r="H726462" i="33"/>
  <c r="I726461" i="33"/>
  <c r="H726461" i="33"/>
  <c r="I726460" i="33"/>
  <c r="H726460" i="33"/>
  <c r="I726459" i="33"/>
  <c r="H726459" i="33"/>
  <c r="I726458" i="33"/>
  <c r="H726458" i="33"/>
  <c r="I726457" i="33"/>
  <c r="H726457" i="33"/>
  <c r="I726456" i="33"/>
  <c r="H726456" i="33"/>
  <c r="I726455" i="33"/>
  <c r="H726455" i="33"/>
  <c r="I726454" i="33"/>
  <c r="H726454" i="33"/>
  <c r="I726453" i="33"/>
  <c r="H726453" i="33"/>
  <c r="I726452" i="33"/>
  <c r="H726452" i="33"/>
  <c r="I726451" i="33"/>
  <c r="H726451" i="33"/>
  <c r="I726450" i="33"/>
  <c r="H726450" i="33"/>
  <c r="I726449" i="33"/>
  <c r="H726449" i="33"/>
  <c r="I726448" i="33"/>
  <c r="H726448" i="33"/>
  <c r="I726447" i="33"/>
  <c r="H726447" i="33"/>
  <c r="I726446" i="33"/>
  <c r="H726446" i="33"/>
  <c r="I726445" i="33"/>
  <c r="H726445" i="33"/>
  <c r="I726444" i="33"/>
  <c r="H726444" i="33"/>
  <c r="I726443" i="33"/>
  <c r="H726443" i="33"/>
  <c r="I726442" i="33"/>
  <c r="H726442" i="33"/>
  <c r="I726441" i="33"/>
  <c r="H726441" i="33"/>
  <c r="I726440" i="33"/>
  <c r="H726440" i="33"/>
  <c r="I726439" i="33"/>
  <c r="H726439" i="33"/>
  <c r="I726438" i="33"/>
  <c r="H726438" i="33"/>
  <c r="I726437" i="33"/>
  <c r="H726437" i="33"/>
  <c r="I726436" i="33"/>
  <c r="H726436" i="33"/>
  <c r="I726435" i="33"/>
  <c r="H726435" i="33"/>
  <c r="I726434" i="33"/>
  <c r="H726434" i="33"/>
  <c r="I726433" i="33"/>
  <c r="H726433" i="33"/>
  <c r="I726432" i="33"/>
  <c r="H726432" i="33"/>
  <c r="I726431" i="33"/>
  <c r="H726431" i="33"/>
  <c r="I726430" i="33"/>
  <c r="H726430" i="33"/>
  <c r="I726429" i="33"/>
  <c r="H726429" i="33"/>
  <c r="I726428" i="33"/>
  <c r="H726428" i="33"/>
  <c r="I726427" i="33"/>
  <c r="H726427" i="33"/>
  <c r="I726426" i="33"/>
  <c r="H726426" i="33"/>
  <c r="I726425" i="33"/>
  <c r="H726425" i="33"/>
  <c r="I726424" i="33"/>
  <c r="H726424" i="33"/>
  <c r="I726423" i="33"/>
  <c r="H726423" i="33"/>
  <c r="I726422" i="33"/>
  <c r="H726422" i="33"/>
  <c r="I726421" i="33"/>
  <c r="H726421" i="33"/>
  <c r="I726420" i="33"/>
  <c r="H726420" i="33"/>
  <c r="I726419" i="33"/>
  <c r="H726419" i="33"/>
  <c r="I726418" i="33"/>
  <c r="H726418" i="33"/>
  <c r="I726417" i="33"/>
  <c r="H726417" i="33"/>
  <c r="I726416" i="33"/>
  <c r="H726416" i="33"/>
  <c r="I726415" i="33"/>
  <c r="H726415" i="33"/>
  <c r="I726414" i="33"/>
  <c r="H726414" i="33"/>
  <c r="I726413" i="33"/>
  <c r="H726413" i="33"/>
  <c r="I726412" i="33"/>
  <c r="H726412" i="33"/>
  <c r="I726411" i="33"/>
  <c r="H726411" i="33"/>
  <c r="I726410" i="33"/>
  <c r="H726410" i="33"/>
  <c r="I726409" i="33"/>
  <c r="H726409" i="33"/>
  <c r="I726408" i="33"/>
  <c r="H726408" i="33"/>
  <c r="I726407" i="33"/>
  <c r="H726407" i="33"/>
  <c r="I726406" i="33"/>
  <c r="H726406" i="33"/>
  <c r="I726405" i="33"/>
  <c r="H726405" i="33"/>
  <c r="I726404" i="33"/>
  <c r="H726404" i="33"/>
  <c r="I726403" i="33"/>
  <c r="H726403" i="33"/>
  <c r="I726402" i="33"/>
  <c r="H726402" i="33"/>
  <c r="I726401" i="33"/>
  <c r="H726401" i="33"/>
  <c r="I726400" i="33"/>
  <c r="H726400" i="33"/>
  <c r="I726399" i="33"/>
  <c r="H726399" i="33"/>
  <c r="I726398" i="33"/>
  <c r="H726398" i="33"/>
  <c r="I726397" i="33"/>
  <c r="H726397" i="33"/>
  <c r="I726396" i="33"/>
  <c r="H726396" i="33"/>
  <c r="I726395" i="33"/>
  <c r="H726395" i="33"/>
  <c r="I726394" i="33"/>
  <c r="H726394" i="33"/>
  <c r="I726393" i="33"/>
  <c r="H726393" i="33"/>
  <c r="I726392" i="33"/>
  <c r="H726392" i="33"/>
  <c r="I726391" i="33"/>
  <c r="H726391" i="33"/>
  <c r="I726390" i="33"/>
  <c r="H726390" i="33"/>
  <c r="I726389" i="33"/>
  <c r="H726389" i="33"/>
  <c r="I726388" i="33"/>
  <c r="H726388" i="33"/>
  <c r="I726387" i="33"/>
  <c r="H726387" i="33"/>
  <c r="I726386" i="33"/>
  <c r="H726386" i="33"/>
  <c r="I726385" i="33"/>
  <c r="H726385" i="33"/>
  <c r="I726384" i="33"/>
  <c r="H726384" i="33"/>
  <c r="I726383" i="33"/>
  <c r="H726383" i="33"/>
  <c r="I726382" i="33"/>
  <c r="H726382" i="33"/>
  <c r="I726381" i="33"/>
  <c r="H726381" i="33"/>
  <c r="I726380" i="33"/>
  <c r="H726380" i="33"/>
  <c r="I726379" i="33"/>
  <c r="H726379" i="33"/>
  <c r="I726378" i="33"/>
  <c r="H726378" i="33"/>
  <c r="I726377" i="33"/>
  <c r="H726377" i="33"/>
  <c r="I726376" i="33"/>
  <c r="H726376" i="33"/>
  <c r="I726375" i="33"/>
  <c r="H726375" i="33"/>
  <c r="I726374" i="33"/>
  <c r="H726374" i="33"/>
  <c r="I726373" i="33"/>
  <c r="H726373" i="33"/>
  <c r="I726372" i="33"/>
  <c r="H726372" i="33"/>
  <c r="I726371" i="33"/>
  <c r="H726371" i="33"/>
  <c r="I726370" i="33"/>
  <c r="H726370" i="33"/>
  <c r="I726369" i="33"/>
  <c r="H726369" i="33"/>
  <c r="I726368" i="33"/>
  <c r="H726368" i="33"/>
  <c r="I726367" i="33"/>
  <c r="H726367" i="33"/>
  <c r="I726366" i="33"/>
  <c r="H726366" i="33"/>
  <c r="I726365" i="33"/>
  <c r="H726365" i="33"/>
  <c r="I726364" i="33"/>
  <c r="H726364" i="33"/>
  <c r="I726363" i="33"/>
  <c r="H726363" i="33"/>
  <c r="I726362" i="33"/>
  <c r="H726362" i="33"/>
  <c r="I726361" i="33"/>
  <c r="H726361" i="33"/>
  <c r="I726360" i="33"/>
  <c r="H726360" i="33"/>
  <c r="I726359" i="33"/>
  <c r="H726359" i="33"/>
  <c r="I726358" i="33"/>
  <c r="H726358" i="33"/>
  <c r="I726357" i="33"/>
  <c r="H726357" i="33"/>
  <c r="I726356" i="33"/>
  <c r="H726356" i="33"/>
  <c r="I726355" i="33"/>
  <c r="H726355" i="33"/>
  <c r="I726354" i="33"/>
  <c r="H726354" i="33"/>
  <c r="I726353" i="33"/>
  <c r="H726353" i="33"/>
  <c r="I726352" i="33"/>
  <c r="H726352" i="33"/>
  <c r="I726351" i="33"/>
  <c r="H726351" i="33"/>
  <c r="I726350" i="33"/>
  <c r="H726350" i="33"/>
  <c r="I726349" i="33"/>
  <c r="H726349" i="33"/>
  <c r="I726348" i="33"/>
  <c r="H726348" i="33"/>
  <c r="I726347" i="33"/>
  <c r="H726347" i="33"/>
  <c r="I726346" i="33"/>
  <c r="H726346" i="33"/>
  <c r="I726345" i="33"/>
  <c r="H726345" i="33"/>
  <c r="I726344" i="33"/>
  <c r="H726344" i="33"/>
  <c r="I726343" i="33"/>
  <c r="H726343" i="33"/>
  <c r="I726342" i="33"/>
  <c r="H726342" i="33"/>
  <c r="I726341" i="33"/>
  <c r="H726341" i="33"/>
  <c r="I726340" i="33"/>
  <c r="H726340" i="33"/>
  <c r="I726339" i="33"/>
  <c r="H726339" i="33"/>
  <c r="I726338" i="33"/>
  <c r="H726338" i="33"/>
  <c r="I726337" i="33"/>
  <c r="H726337" i="33"/>
  <c r="I726336" i="33"/>
  <c r="H726336" i="33"/>
  <c r="I726335" i="33"/>
  <c r="H726335" i="33"/>
  <c r="I726334" i="33"/>
  <c r="H726334" i="33"/>
  <c r="I726333" i="33"/>
  <c r="H726333" i="33"/>
  <c r="I726332" i="33"/>
  <c r="H726332" i="33"/>
  <c r="I726331" i="33"/>
  <c r="H726331" i="33"/>
  <c r="I726330" i="33"/>
  <c r="H726330" i="33"/>
  <c r="I726329" i="33"/>
  <c r="H726329" i="33"/>
  <c r="I726328" i="33"/>
  <c r="H726328" i="33"/>
  <c r="I726327" i="33"/>
  <c r="H726327" i="33"/>
  <c r="I726326" i="33"/>
  <c r="H726326" i="33"/>
  <c r="I726325" i="33"/>
  <c r="H726325" i="33"/>
  <c r="I726324" i="33"/>
  <c r="H726324" i="33"/>
  <c r="I726323" i="33"/>
  <c r="H726323" i="33"/>
  <c r="I726322" i="33"/>
  <c r="H726322" i="33"/>
  <c r="I726321" i="33"/>
  <c r="H726321" i="33"/>
  <c r="I726320" i="33"/>
  <c r="H726320" i="33"/>
  <c r="I726319" i="33"/>
  <c r="H726319" i="33"/>
  <c r="I726318" i="33"/>
  <c r="H726318" i="33"/>
  <c r="I726317" i="33"/>
  <c r="H726317" i="33"/>
  <c r="I726316" i="33"/>
  <c r="H726316" i="33"/>
  <c r="I726315" i="33"/>
  <c r="H726315" i="33"/>
  <c r="I726314" i="33"/>
  <c r="H726314" i="33"/>
  <c r="I726313" i="33"/>
  <c r="H726313" i="33"/>
  <c r="I726312" i="33"/>
  <c r="H726312" i="33"/>
  <c r="I726311" i="33"/>
  <c r="H726311" i="33"/>
  <c r="I726310" i="33"/>
  <c r="H726310" i="33"/>
  <c r="I726309" i="33"/>
  <c r="H726309" i="33"/>
  <c r="I726308" i="33"/>
  <c r="H726308" i="33"/>
  <c r="I726307" i="33"/>
  <c r="H726307" i="33"/>
  <c r="I726306" i="33"/>
  <c r="H726306" i="33"/>
  <c r="I726305" i="33"/>
  <c r="H726305" i="33"/>
  <c r="I726304" i="33"/>
  <c r="H726304" i="33"/>
  <c r="I726303" i="33"/>
  <c r="H726303" i="33"/>
  <c r="I726302" i="33"/>
  <c r="H726302" i="33"/>
  <c r="I726301" i="33"/>
  <c r="H726301" i="33"/>
  <c r="I726300" i="33"/>
  <c r="H726300" i="33"/>
  <c r="I726299" i="33"/>
  <c r="H726299" i="33"/>
  <c r="I726298" i="33"/>
  <c r="H726298" i="33"/>
  <c r="I726297" i="33"/>
  <c r="H726297" i="33"/>
  <c r="I726296" i="33"/>
  <c r="H726296" i="33"/>
  <c r="I726295" i="33"/>
  <c r="H726295" i="33"/>
  <c r="I726294" i="33"/>
  <c r="H726294" i="33"/>
  <c r="I726293" i="33"/>
  <c r="H726293" i="33"/>
  <c r="I726292" i="33"/>
  <c r="H726292" i="33"/>
  <c r="I726291" i="33"/>
  <c r="H726291" i="33"/>
  <c r="I726290" i="33"/>
  <c r="H726290" i="33"/>
  <c r="I726289" i="33"/>
  <c r="H726289" i="33"/>
  <c r="I726288" i="33"/>
  <c r="H726288" i="33"/>
  <c r="I726287" i="33"/>
  <c r="H726287" i="33"/>
  <c r="I726286" i="33"/>
  <c r="H726286" i="33"/>
  <c r="I726285" i="33"/>
  <c r="H726285" i="33"/>
  <c r="I726284" i="33"/>
  <c r="H726284" i="33"/>
  <c r="I726283" i="33"/>
  <c r="H726283" i="33"/>
  <c r="I726282" i="33"/>
  <c r="H726282" i="33"/>
  <c r="I726281" i="33"/>
  <c r="H726281" i="33"/>
  <c r="I726280" i="33"/>
  <c r="H726280" i="33"/>
  <c r="I726279" i="33"/>
  <c r="H726279" i="33"/>
  <c r="I726278" i="33"/>
  <c r="H726278" i="33"/>
  <c r="I726277" i="33"/>
  <c r="H726277" i="33"/>
  <c r="I726276" i="33"/>
  <c r="H726276" i="33"/>
  <c r="I726275" i="33"/>
  <c r="H726275" i="33"/>
  <c r="I726274" i="33"/>
  <c r="H726274" i="33"/>
  <c r="I726273" i="33"/>
  <c r="H726273" i="33"/>
  <c r="I726272" i="33"/>
  <c r="H726272" i="33"/>
  <c r="I726271" i="33"/>
  <c r="H726271" i="33"/>
  <c r="I726270" i="33"/>
  <c r="H726270" i="33"/>
  <c r="I726269" i="33"/>
  <c r="H726269" i="33"/>
  <c r="I726268" i="33"/>
  <c r="H726268" i="33"/>
  <c r="I726267" i="33"/>
  <c r="H726267" i="33"/>
  <c r="I726266" i="33"/>
  <c r="H726266" i="33"/>
  <c r="I726265" i="33"/>
  <c r="H726265" i="33"/>
  <c r="I726264" i="33"/>
  <c r="H726264" i="33"/>
  <c r="I726263" i="33"/>
  <c r="H726263" i="33"/>
  <c r="I726262" i="33"/>
  <c r="H726262" i="33"/>
  <c r="I726261" i="33"/>
  <c r="H726261" i="33"/>
  <c r="I726260" i="33"/>
  <c r="H726260" i="33"/>
  <c r="I726259" i="33"/>
  <c r="H726259" i="33"/>
  <c r="I726258" i="33"/>
  <c r="H726258" i="33"/>
  <c r="I726257" i="33"/>
  <c r="H726257" i="33"/>
  <c r="I726256" i="33"/>
  <c r="H726256" i="33"/>
  <c r="I726255" i="33"/>
  <c r="H726255" i="33"/>
  <c r="I726254" i="33"/>
  <c r="H726254" i="33"/>
  <c r="I726253" i="33"/>
  <c r="H726253" i="33"/>
  <c r="I726252" i="33"/>
  <c r="H726252" i="33"/>
  <c r="I726251" i="33"/>
  <c r="H726251" i="33"/>
  <c r="I726250" i="33"/>
  <c r="H726250" i="33"/>
  <c r="I726249" i="33"/>
  <c r="H726249" i="33"/>
  <c r="I726248" i="33"/>
  <c r="H726248" i="33"/>
  <c r="I726247" i="33"/>
  <c r="H726247" i="33"/>
  <c r="I726246" i="33"/>
  <c r="H726246" i="33"/>
  <c r="I726245" i="33"/>
  <c r="H726245" i="33"/>
  <c r="I726244" i="33"/>
  <c r="H726244" i="33"/>
  <c r="I726243" i="33"/>
  <c r="H726243" i="33"/>
  <c r="I726242" i="33"/>
  <c r="H726242" i="33"/>
  <c r="I726241" i="33"/>
  <c r="H726241" i="33"/>
  <c r="I726240" i="33"/>
  <c r="H726240" i="33"/>
  <c r="I726239" i="33"/>
  <c r="H726239" i="33"/>
  <c r="I726238" i="33"/>
  <c r="H726238" i="33"/>
  <c r="I726237" i="33"/>
  <c r="H726237" i="33"/>
  <c r="I726236" i="33"/>
  <c r="H726236" i="33"/>
  <c r="I726235" i="33"/>
  <c r="H726235" i="33"/>
  <c r="I726234" i="33"/>
  <c r="H726234" i="33"/>
  <c r="I726233" i="33"/>
  <c r="H726233" i="33"/>
  <c r="I726232" i="33"/>
  <c r="H726232" i="33"/>
  <c r="I726231" i="33"/>
  <c r="H726231" i="33"/>
  <c r="I726230" i="33"/>
  <c r="H726230" i="33"/>
  <c r="I726229" i="33"/>
  <c r="H726229" i="33"/>
  <c r="I726228" i="33"/>
  <c r="H726228" i="33"/>
  <c r="I726227" i="33"/>
  <c r="H726227" i="33"/>
  <c r="I726226" i="33"/>
  <c r="H726226" i="33"/>
  <c r="I726225" i="33"/>
  <c r="H726225" i="33"/>
  <c r="I726224" i="33"/>
  <c r="H726224" i="33"/>
  <c r="I726223" i="33"/>
  <c r="H726223" i="33"/>
  <c r="I726222" i="33"/>
  <c r="H726222" i="33"/>
  <c r="I726221" i="33"/>
  <c r="H726221" i="33"/>
  <c r="I726220" i="33"/>
  <c r="H726220" i="33"/>
  <c r="I726219" i="33"/>
  <c r="H726219" i="33"/>
  <c r="I726218" i="33"/>
  <c r="H726218" i="33"/>
  <c r="I726217" i="33"/>
  <c r="H726217" i="33"/>
  <c r="I726216" i="33"/>
  <c r="H726216" i="33"/>
  <c r="I726215" i="33"/>
  <c r="H726215" i="33"/>
  <c r="I726214" i="33"/>
  <c r="H726214" i="33"/>
  <c r="I726213" i="33"/>
  <c r="H726213" i="33"/>
  <c r="I726212" i="33"/>
  <c r="H726212" i="33"/>
  <c r="I726211" i="33"/>
  <c r="H726211" i="33"/>
  <c r="I726210" i="33"/>
  <c r="H726210" i="33"/>
  <c r="I726209" i="33"/>
  <c r="H726209" i="33"/>
  <c r="I726208" i="33"/>
  <c r="H726208" i="33"/>
  <c r="I726207" i="33"/>
  <c r="H726207" i="33"/>
  <c r="I726206" i="33"/>
  <c r="H726206" i="33"/>
  <c r="I726205" i="33"/>
  <c r="H726205" i="33"/>
  <c r="I726204" i="33"/>
  <c r="H726204" i="33"/>
  <c r="I726203" i="33"/>
  <c r="H726203" i="33"/>
  <c r="I726202" i="33"/>
  <c r="H726202" i="33"/>
  <c r="I726201" i="33"/>
  <c r="H726201" i="33"/>
  <c r="I726200" i="33"/>
  <c r="H726200" i="33"/>
  <c r="I726199" i="33"/>
  <c r="H726199" i="33"/>
  <c r="I726198" i="33"/>
  <c r="H726198" i="33"/>
  <c r="I726197" i="33"/>
  <c r="H726197" i="33"/>
  <c r="I726196" i="33"/>
  <c r="H726196" i="33"/>
  <c r="I726195" i="33"/>
  <c r="H726195" i="33"/>
  <c r="I726194" i="33"/>
  <c r="H726194" i="33"/>
  <c r="I726193" i="33"/>
  <c r="H726193" i="33"/>
  <c r="I726192" i="33"/>
  <c r="H726192" i="33"/>
  <c r="I726191" i="33"/>
  <c r="H726191" i="33"/>
  <c r="I726190" i="33"/>
  <c r="H726190" i="33"/>
  <c r="I726189" i="33"/>
  <c r="H726189" i="33"/>
  <c r="I726188" i="33"/>
  <c r="H726188" i="33"/>
  <c r="I726187" i="33"/>
  <c r="H726187" i="33"/>
  <c r="I726186" i="33"/>
  <c r="H726186" i="33"/>
  <c r="I726185" i="33"/>
  <c r="H726185" i="33"/>
  <c r="I726184" i="33"/>
  <c r="H726184" i="33"/>
  <c r="I726183" i="33"/>
  <c r="H726183" i="33"/>
  <c r="I726182" i="33"/>
  <c r="H726182" i="33"/>
  <c r="I726181" i="33"/>
  <c r="H726181" i="33"/>
  <c r="I726180" i="33"/>
  <c r="H726180" i="33"/>
  <c r="I726179" i="33"/>
  <c r="H726179" i="33"/>
  <c r="I726178" i="33"/>
  <c r="H726178" i="33"/>
  <c r="I726177" i="33"/>
  <c r="H726177" i="33"/>
  <c r="I726176" i="33"/>
  <c r="H726176" i="33"/>
  <c r="I726175" i="33"/>
  <c r="H726175" i="33"/>
  <c r="I726174" i="33"/>
  <c r="H726174" i="33"/>
  <c r="I726173" i="33"/>
  <c r="H726173" i="33"/>
  <c r="I726172" i="33"/>
  <c r="H726172" i="33"/>
  <c r="I726171" i="33"/>
  <c r="H726171" i="33"/>
  <c r="I726170" i="33"/>
  <c r="H726170" i="33"/>
  <c r="I726169" i="33"/>
  <c r="H726169" i="33"/>
  <c r="I726168" i="33"/>
  <c r="H726168" i="33"/>
  <c r="I726167" i="33"/>
  <c r="H726167" i="33"/>
  <c r="I726166" i="33"/>
  <c r="H726166" i="33"/>
  <c r="I726165" i="33"/>
  <c r="H726165" i="33"/>
  <c r="I726164" i="33"/>
  <c r="H726164" i="33"/>
  <c r="I726163" i="33"/>
  <c r="H726163" i="33"/>
  <c r="I726162" i="33"/>
  <c r="H726162" i="33"/>
  <c r="I726161" i="33"/>
  <c r="H726161" i="33"/>
  <c r="I726160" i="33"/>
  <c r="H726160" i="33"/>
  <c r="I726159" i="33"/>
  <c r="H726159" i="33"/>
  <c r="I726158" i="33"/>
  <c r="H726158" i="33"/>
  <c r="I726157" i="33"/>
  <c r="H726157" i="33"/>
  <c r="I726156" i="33"/>
  <c r="H726156" i="33"/>
  <c r="I726155" i="33"/>
  <c r="H726155" i="33"/>
  <c r="I726154" i="33"/>
  <c r="H726154" i="33"/>
  <c r="I726153" i="33"/>
  <c r="H726153" i="33"/>
  <c r="I726152" i="33"/>
  <c r="H726152" i="33"/>
  <c r="I726151" i="33"/>
  <c r="H726151" i="33"/>
  <c r="I726150" i="33"/>
  <c r="H726150" i="33"/>
  <c r="I726149" i="33"/>
  <c r="H726149" i="33"/>
  <c r="I726148" i="33"/>
  <c r="H726148" i="33"/>
  <c r="I726147" i="33"/>
  <c r="H726147" i="33"/>
  <c r="I726146" i="33"/>
  <c r="H726146" i="33"/>
  <c r="I726145" i="33"/>
  <c r="H726145" i="33"/>
  <c r="I726144" i="33"/>
  <c r="H726144" i="33"/>
  <c r="I726143" i="33"/>
  <c r="H726143" i="33"/>
  <c r="I726142" i="33"/>
  <c r="H726142" i="33"/>
  <c r="I726141" i="33"/>
  <c r="H726141" i="33"/>
  <c r="I726140" i="33"/>
  <c r="H726140" i="33"/>
  <c r="I726139" i="33"/>
  <c r="H726139" i="33"/>
  <c r="I726138" i="33"/>
  <c r="H726138" i="33"/>
  <c r="I726137" i="33"/>
  <c r="H726137" i="33"/>
  <c r="I726136" i="33"/>
  <c r="H726136" i="33"/>
  <c r="I726135" i="33"/>
  <c r="H726135" i="33"/>
  <c r="I726134" i="33"/>
  <c r="H726134" i="33"/>
  <c r="I726133" i="33"/>
  <c r="H726133" i="33"/>
  <c r="I726132" i="33"/>
  <c r="H726132" i="33"/>
  <c r="I726131" i="33"/>
  <c r="H726131" i="33"/>
  <c r="I726130" i="33"/>
  <c r="H726130" i="33"/>
  <c r="I726129" i="33"/>
  <c r="H726129" i="33"/>
  <c r="I726128" i="33"/>
  <c r="H726128" i="33"/>
  <c r="I726127" i="33"/>
  <c r="H726127" i="33"/>
  <c r="I726126" i="33"/>
  <c r="H726126" i="33"/>
  <c r="I726125" i="33"/>
  <c r="H726125" i="33"/>
  <c r="I726124" i="33"/>
  <c r="H726124" i="33"/>
  <c r="I726123" i="33"/>
  <c r="H726123" i="33"/>
  <c r="I726122" i="33"/>
  <c r="H726122" i="33"/>
  <c r="I726121" i="33"/>
  <c r="H726121" i="33"/>
  <c r="I726120" i="33"/>
  <c r="H726120" i="33"/>
  <c r="I726119" i="33"/>
  <c r="H726119" i="33"/>
  <c r="I726118" i="33"/>
  <c r="H726118" i="33"/>
  <c r="I726117" i="33"/>
  <c r="H726117" i="33"/>
  <c r="I726116" i="33"/>
  <c r="H726116" i="33"/>
  <c r="I726115" i="33"/>
  <c r="H726115" i="33"/>
  <c r="I726114" i="33"/>
  <c r="H726114" i="33"/>
  <c r="I726113" i="33"/>
  <c r="H726113" i="33"/>
  <c r="I726112" i="33"/>
  <c r="H726112" i="33"/>
  <c r="I726111" i="33"/>
  <c r="H726111" i="33"/>
  <c r="I726110" i="33"/>
  <c r="H726110" i="33"/>
  <c r="I726109" i="33"/>
  <c r="H726109" i="33"/>
  <c r="I726108" i="33"/>
  <c r="H726108" i="33"/>
  <c r="I726107" i="33"/>
  <c r="H726107" i="33"/>
  <c r="I726106" i="33"/>
  <c r="H726106" i="33"/>
  <c r="I726105" i="33"/>
  <c r="H726105" i="33"/>
  <c r="I726104" i="33"/>
  <c r="H726104" i="33"/>
  <c r="I726103" i="33"/>
  <c r="H726103" i="33"/>
  <c r="I726102" i="33"/>
  <c r="H726102" i="33"/>
  <c r="I726101" i="33"/>
  <c r="H726101" i="33"/>
  <c r="I726100" i="33"/>
  <c r="H726100" i="33"/>
  <c r="I726099" i="33"/>
  <c r="H726099" i="33"/>
  <c r="I726098" i="33"/>
  <c r="H726098" i="33"/>
  <c r="I726097" i="33"/>
  <c r="H726097" i="33"/>
  <c r="I726096" i="33"/>
  <c r="H726096" i="33"/>
  <c r="I726095" i="33"/>
  <c r="H726095" i="33"/>
  <c r="I726094" i="33"/>
  <c r="H726094" i="33"/>
  <c r="I726093" i="33"/>
  <c r="H726093" i="33"/>
  <c r="I726092" i="33"/>
  <c r="H726092" i="33"/>
  <c r="I726091" i="33"/>
  <c r="H726091" i="33"/>
  <c r="I726090" i="33"/>
  <c r="H726090" i="33"/>
  <c r="I726089" i="33"/>
  <c r="H726089" i="33"/>
  <c r="I726088" i="33"/>
  <c r="H726088" i="33"/>
  <c r="I726087" i="33"/>
  <c r="H726087" i="33"/>
  <c r="I726086" i="33"/>
  <c r="H726086" i="33"/>
  <c r="I726085" i="33"/>
  <c r="H726085" i="33"/>
  <c r="I726084" i="33"/>
  <c r="H726084" i="33"/>
  <c r="I726083" i="33"/>
  <c r="H726083" i="33"/>
  <c r="I726082" i="33"/>
  <c r="H726082" i="33"/>
  <c r="I726081" i="33"/>
  <c r="H726081" i="33"/>
  <c r="I726080" i="33"/>
  <c r="H726080" i="33"/>
  <c r="I726079" i="33"/>
  <c r="H726079" i="33"/>
  <c r="I726078" i="33"/>
  <c r="H726078" i="33"/>
  <c r="I726077" i="33"/>
  <c r="H726077" i="33"/>
  <c r="I726076" i="33"/>
  <c r="H726076" i="33"/>
  <c r="I726075" i="33"/>
  <c r="H726075" i="33"/>
  <c r="I726074" i="33"/>
  <c r="H726074" i="33"/>
  <c r="I726073" i="33"/>
  <c r="H726073" i="33"/>
  <c r="I726072" i="33"/>
  <c r="H726072" i="33"/>
  <c r="I726071" i="33"/>
  <c r="H726071" i="33"/>
  <c r="I726070" i="33"/>
  <c r="H726070" i="33"/>
  <c r="I726069" i="33"/>
  <c r="H726069" i="33"/>
  <c r="I726068" i="33"/>
  <c r="H726068" i="33"/>
  <c r="I726067" i="33"/>
  <c r="H726067" i="33"/>
  <c r="I726066" i="33"/>
  <c r="H726066" i="33"/>
  <c r="I726065" i="33"/>
  <c r="H726065" i="33"/>
  <c r="I726064" i="33"/>
  <c r="H726064" i="33"/>
  <c r="I726063" i="33"/>
  <c r="H726063" i="33"/>
  <c r="I726062" i="33"/>
  <c r="H726062" i="33"/>
  <c r="I726061" i="33"/>
  <c r="H726061" i="33"/>
  <c r="I726060" i="33"/>
  <c r="H726060" i="33"/>
  <c r="I726059" i="33"/>
  <c r="H726059" i="33"/>
  <c r="I726058" i="33"/>
  <c r="H726058" i="33"/>
  <c r="I726057" i="33"/>
  <c r="H726057" i="33"/>
  <c r="I726056" i="33"/>
  <c r="H726056" i="33"/>
  <c r="I726055" i="33"/>
  <c r="H726055" i="33"/>
  <c r="I726054" i="33"/>
  <c r="H726054" i="33"/>
  <c r="I726053" i="33"/>
  <c r="H726053" i="33"/>
  <c r="I726052" i="33"/>
  <c r="H726052" i="33"/>
  <c r="I726051" i="33"/>
  <c r="H726051" i="33"/>
  <c r="I726050" i="33"/>
  <c r="H726050" i="33"/>
  <c r="I726049" i="33"/>
  <c r="H726049" i="33"/>
  <c r="I726048" i="33"/>
  <c r="H726048" i="33"/>
  <c r="I726047" i="33"/>
  <c r="H726047" i="33"/>
  <c r="I726046" i="33"/>
  <c r="H726046" i="33"/>
  <c r="I726045" i="33"/>
  <c r="H726045" i="33"/>
  <c r="I726044" i="33"/>
  <c r="H726044" i="33"/>
  <c r="I726043" i="33"/>
  <c r="H726043" i="33"/>
  <c r="I726042" i="33"/>
  <c r="H726042" i="33"/>
  <c r="I726041" i="33"/>
  <c r="H726041" i="33"/>
  <c r="I726040" i="33"/>
  <c r="H726040" i="33"/>
  <c r="I726039" i="33"/>
  <c r="H726039" i="33"/>
  <c r="I726038" i="33"/>
  <c r="H726038" i="33"/>
  <c r="I726037" i="33"/>
  <c r="H726037" i="33"/>
  <c r="I726036" i="33"/>
  <c r="H726036" i="33"/>
  <c r="I726035" i="33"/>
  <c r="H726035" i="33"/>
  <c r="I726034" i="33"/>
  <c r="H726034" i="33"/>
  <c r="I726033" i="33"/>
  <c r="H726033" i="33"/>
  <c r="I726032" i="33"/>
  <c r="H726032" i="33"/>
  <c r="I726031" i="33"/>
  <c r="H726031" i="33"/>
  <c r="I726030" i="33"/>
  <c r="H726030" i="33"/>
  <c r="I726029" i="33"/>
  <c r="H726029" i="33"/>
  <c r="I726028" i="33"/>
  <c r="H726028" i="33"/>
  <c r="I726027" i="33"/>
  <c r="H726027" i="33"/>
  <c r="I726026" i="33"/>
  <c r="H726026" i="33"/>
  <c r="I726025" i="33"/>
  <c r="H726025" i="33"/>
  <c r="I726024" i="33"/>
  <c r="H726024" i="33"/>
  <c r="I726023" i="33"/>
  <c r="H726023" i="33"/>
  <c r="I726022" i="33"/>
  <c r="H726022" i="33"/>
  <c r="I726021" i="33"/>
  <c r="H726021" i="33"/>
  <c r="I726020" i="33"/>
  <c r="H726020" i="33"/>
  <c r="I726019" i="33"/>
  <c r="H726019" i="33"/>
  <c r="I726018" i="33"/>
  <c r="H726018" i="33"/>
  <c r="I726017" i="33"/>
  <c r="H726017" i="33"/>
  <c r="I726016" i="33"/>
  <c r="H726016" i="33"/>
  <c r="I726015" i="33"/>
  <c r="H726015" i="33"/>
  <c r="I726014" i="33"/>
  <c r="H726014" i="33"/>
  <c r="I726013" i="33"/>
  <c r="H726013" i="33"/>
  <c r="I726012" i="33"/>
  <c r="H726012" i="33"/>
  <c r="I726011" i="33"/>
  <c r="H726011" i="33"/>
  <c r="I726010" i="33"/>
  <c r="H726010" i="33"/>
  <c r="I726009" i="33"/>
  <c r="H726009" i="33"/>
  <c r="I726008" i="33"/>
  <c r="H726008" i="33"/>
  <c r="I726007" i="33"/>
  <c r="H726007" i="33"/>
  <c r="I726006" i="33"/>
  <c r="H726006" i="33"/>
  <c r="I726005" i="33"/>
  <c r="H726005" i="33"/>
  <c r="I726004" i="33"/>
  <c r="H726004" i="33"/>
  <c r="I726003" i="33"/>
  <c r="H726003" i="33"/>
  <c r="I726002" i="33"/>
  <c r="H726002" i="33"/>
  <c r="I726001" i="33"/>
  <c r="H726001" i="33"/>
  <c r="I726000" i="33"/>
  <c r="H726000" i="33"/>
  <c r="I725999" i="33"/>
  <c r="H725999" i="33"/>
  <c r="I725998" i="33"/>
  <c r="H725998" i="33"/>
  <c r="I725997" i="33"/>
  <c r="H725997" i="33"/>
  <c r="I725996" i="33"/>
  <c r="H725996" i="33"/>
  <c r="I725995" i="33"/>
  <c r="H725995" i="33"/>
  <c r="I725994" i="33"/>
  <c r="H725994" i="33"/>
  <c r="I725993" i="33"/>
  <c r="H725993" i="33"/>
  <c r="I725992" i="33"/>
  <c r="H725992" i="33"/>
  <c r="I725991" i="33"/>
  <c r="H725991" i="33"/>
  <c r="I725990" i="33"/>
  <c r="H725990" i="33"/>
  <c r="I725989" i="33"/>
  <c r="H725989" i="33"/>
  <c r="I725988" i="33"/>
  <c r="H725988" i="33"/>
  <c r="I725987" i="33"/>
  <c r="H725987" i="33"/>
  <c r="I725986" i="33"/>
  <c r="H725986" i="33"/>
  <c r="I725985" i="33"/>
  <c r="H725985" i="33"/>
  <c r="I725984" i="33"/>
  <c r="H725984" i="33"/>
  <c r="I725983" i="33"/>
  <c r="H725983" i="33"/>
  <c r="I725982" i="33"/>
  <c r="H725982" i="33"/>
  <c r="I725981" i="33"/>
  <c r="H725981" i="33"/>
  <c r="I725980" i="33"/>
  <c r="H725980" i="33"/>
  <c r="I725979" i="33"/>
  <c r="H725979" i="33"/>
  <c r="I725978" i="33"/>
  <c r="H725978" i="33"/>
  <c r="I725977" i="33"/>
  <c r="H725977" i="33"/>
  <c r="I725976" i="33"/>
  <c r="H725976" i="33"/>
  <c r="I725975" i="33"/>
  <c r="H725975" i="33"/>
  <c r="I725974" i="33"/>
  <c r="H725974" i="33"/>
  <c r="I725973" i="33"/>
  <c r="H725973" i="33"/>
  <c r="I725972" i="33"/>
  <c r="H725972" i="33"/>
  <c r="I725971" i="33"/>
  <c r="H725971" i="33"/>
  <c r="I725970" i="33"/>
  <c r="H725970" i="33"/>
  <c r="I725969" i="33"/>
  <c r="H725969" i="33"/>
  <c r="I725968" i="33"/>
  <c r="H725968" i="33"/>
  <c r="I725967" i="33"/>
  <c r="H725967" i="33"/>
  <c r="I725966" i="33"/>
  <c r="H725966" i="33"/>
  <c r="I725965" i="33"/>
  <c r="H725965" i="33"/>
  <c r="I725964" i="33"/>
  <c r="H725964" i="33"/>
  <c r="I725963" i="33"/>
  <c r="H725963" i="33"/>
  <c r="I725962" i="33"/>
  <c r="H725962" i="33"/>
  <c r="I725961" i="33"/>
  <c r="H725961" i="33"/>
  <c r="I725960" i="33"/>
  <c r="H725960" i="33"/>
  <c r="I725959" i="33"/>
  <c r="H725959" i="33"/>
  <c r="I725958" i="33"/>
  <c r="H725958" i="33"/>
  <c r="I725957" i="33"/>
  <c r="H725957" i="33"/>
  <c r="I725956" i="33"/>
  <c r="H725956" i="33"/>
  <c r="I725955" i="33"/>
  <c r="H725955" i="33"/>
  <c r="I725954" i="33"/>
  <c r="H725954" i="33"/>
  <c r="I725953" i="33"/>
  <c r="H725953" i="33"/>
  <c r="I725952" i="33"/>
  <c r="H725952" i="33"/>
  <c r="I725951" i="33"/>
  <c r="H725951" i="33"/>
  <c r="I725950" i="33"/>
  <c r="H725950" i="33"/>
  <c r="I725949" i="33"/>
  <c r="H725949" i="33"/>
  <c r="I725948" i="33"/>
  <c r="H725948" i="33"/>
  <c r="I725947" i="33"/>
  <c r="H725947" i="33"/>
  <c r="I725946" i="33"/>
  <c r="H725946" i="33"/>
  <c r="I725945" i="33"/>
  <c r="H725945" i="33"/>
  <c r="I725944" i="33"/>
  <c r="H725944" i="33"/>
  <c r="I725943" i="33"/>
  <c r="H725943" i="33"/>
  <c r="I725942" i="33"/>
  <c r="H725942" i="33"/>
  <c r="I725941" i="33"/>
  <c r="H725941" i="33"/>
  <c r="I725940" i="33"/>
  <c r="H725940" i="33"/>
  <c r="I725939" i="33"/>
  <c r="H725939" i="33"/>
  <c r="I725938" i="33"/>
  <c r="H725938" i="33"/>
  <c r="I725937" i="33"/>
  <c r="H725937" i="33"/>
  <c r="I725936" i="33"/>
  <c r="H725936" i="33"/>
  <c r="I725935" i="33"/>
  <c r="H725935" i="33"/>
  <c r="I725934" i="33"/>
  <c r="H725934" i="33"/>
  <c r="I725933" i="33"/>
  <c r="H725933" i="33"/>
  <c r="I725932" i="33"/>
  <c r="H725932" i="33"/>
  <c r="I725931" i="33"/>
  <c r="H725931" i="33"/>
  <c r="I725930" i="33"/>
  <c r="H725930" i="33"/>
  <c r="I725929" i="33"/>
  <c r="H725929" i="33"/>
  <c r="I725928" i="33"/>
  <c r="H725928" i="33"/>
  <c r="I725927" i="33"/>
  <c r="H725927" i="33"/>
  <c r="I725926" i="33"/>
  <c r="H725926" i="33"/>
  <c r="I725925" i="33"/>
  <c r="H725925" i="33"/>
  <c r="I725924" i="33"/>
  <c r="H725924" i="33"/>
  <c r="I725923" i="33"/>
  <c r="H725923" i="33"/>
  <c r="I725922" i="33"/>
  <c r="H725922" i="33"/>
  <c r="I725921" i="33"/>
  <c r="H725921" i="33"/>
  <c r="I725920" i="33"/>
  <c r="H725920" i="33"/>
  <c r="I725919" i="33"/>
  <c r="H725919" i="33"/>
  <c r="I725918" i="33"/>
  <c r="H725918" i="33"/>
  <c r="I725917" i="33"/>
  <c r="H725917" i="33"/>
  <c r="I725916" i="33"/>
  <c r="H725916" i="33"/>
  <c r="I725915" i="33"/>
  <c r="H725915" i="33"/>
  <c r="I725914" i="33"/>
  <c r="H725914" i="33"/>
  <c r="I725913" i="33"/>
  <c r="H725913" i="33"/>
  <c r="I725912" i="33"/>
  <c r="H725912" i="33"/>
  <c r="I725911" i="33"/>
  <c r="H725911" i="33"/>
  <c r="I725910" i="33"/>
  <c r="H725910" i="33"/>
  <c r="I725909" i="33"/>
  <c r="H725909" i="33"/>
  <c r="I725908" i="33"/>
  <c r="H725908" i="33"/>
  <c r="I725907" i="33"/>
  <c r="H725907" i="33"/>
  <c r="I725906" i="33"/>
  <c r="H725906" i="33"/>
  <c r="I725905" i="33"/>
  <c r="H725905" i="33"/>
  <c r="I725904" i="33"/>
  <c r="H725904" i="33"/>
  <c r="I725903" i="33"/>
  <c r="H725903" i="33"/>
  <c r="I725902" i="33"/>
  <c r="H725902" i="33"/>
  <c r="I725901" i="33"/>
  <c r="H725901" i="33"/>
  <c r="I725900" i="33"/>
  <c r="H725900" i="33"/>
  <c r="I725899" i="33"/>
  <c r="H725899" i="33"/>
  <c r="I725898" i="33"/>
  <c r="H725898" i="33"/>
  <c r="I725897" i="33"/>
  <c r="H725897" i="33"/>
  <c r="I725896" i="33"/>
  <c r="H725896" i="33"/>
  <c r="I725895" i="33"/>
  <c r="H725895" i="33"/>
  <c r="I725894" i="33"/>
  <c r="H725894" i="33"/>
  <c r="I725893" i="33"/>
  <c r="H725893" i="33"/>
  <c r="I725892" i="33"/>
  <c r="H725892" i="33"/>
  <c r="I725891" i="33"/>
  <c r="H725891" i="33"/>
  <c r="I725890" i="33"/>
  <c r="H725890" i="33"/>
  <c r="I725889" i="33"/>
  <c r="H725889" i="33"/>
  <c r="I725888" i="33"/>
  <c r="H725888" i="33"/>
  <c r="I725887" i="33"/>
  <c r="H725887" i="33"/>
  <c r="I725886" i="33"/>
  <c r="H725886" i="33"/>
  <c r="I725885" i="33"/>
  <c r="H725885" i="33"/>
  <c r="I725884" i="33"/>
  <c r="H725884" i="33"/>
  <c r="I725883" i="33"/>
  <c r="H725883" i="33"/>
  <c r="I725882" i="33"/>
  <c r="H725882" i="33"/>
  <c r="I725881" i="33"/>
  <c r="H725881" i="33"/>
  <c r="I725880" i="33"/>
  <c r="H725880" i="33"/>
  <c r="I725879" i="33"/>
  <c r="H725879" i="33"/>
  <c r="I725878" i="33"/>
  <c r="H725878" i="33"/>
  <c r="I725877" i="33"/>
  <c r="H725877" i="33"/>
  <c r="I725876" i="33"/>
  <c r="H725876" i="33"/>
  <c r="I725875" i="33"/>
  <c r="H725875" i="33"/>
  <c r="I725874" i="33"/>
  <c r="H725874" i="33"/>
  <c r="I725873" i="33"/>
  <c r="H725873" i="33"/>
  <c r="I725872" i="33"/>
  <c r="H725872" i="33"/>
  <c r="I725871" i="33"/>
  <c r="H725871" i="33"/>
  <c r="I725870" i="33"/>
  <c r="H725870" i="33"/>
  <c r="I725869" i="33"/>
  <c r="H725869" i="33"/>
  <c r="I725868" i="33"/>
  <c r="H725868" i="33"/>
  <c r="I725867" i="33"/>
  <c r="H725867" i="33"/>
  <c r="I725866" i="33"/>
  <c r="H725866" i="33"/>
  <c r="I725865" i="33"/>
  <c r="H725865" i="33"/>
  <c r="I725864" i="33"/>
  <c r="H725864" i="33"/>
  <c r="I725863" i="33"/>
  <c r="H725863" i="33"/>
  <c r="I725862" i="33"/>
  <c r="H725862" i="33"/>
  <c r="I725861" i="33"/>
  <c r="H725861" i="33"/>
  <c r="I725860" i="33"/>
  <c r="H725860" i="33"/>
  <c r="I725859" i="33"/>
  <c r="H725859" i="33"/>
  <c r="I725858" i="33"/>
  <c r="H725858" i="33"/>
  <c r="I725857" i="33"/>
  <c r="H725857" i="33"/>
  <c r="I725856" i="33"/>
  <c r="H725856" i="33"/>
  <c r="I725855" i="33"/>
  <c r="H725855" i="33"/>
  <c r="I725854" i="33"/>
  <c r="H725854" i="33"/>
  <c r="I725853" i="33"/>
  <c r="H725853" i="33"/>
  <c r="I725852" i="33"/>
  <c r="H725852" i="33"/>
  <c r="I725851" i="33"/>
  <c r="H725851" i="33"/>
  <c r="I725850" i="33"/>
  <c r="H725850" i="33"/>
  <c r="I725849" i="33"/>
  <c r="H725849" i="33"/>
  <c r="I725848" i="33"/>
  <c r="H725848" i="33"/>
  <c r="I725847" i="33"/>
  <c r="H725847" i="33"/>
  <c r="I725846" i="33"/>
  <c r="H725846" i="33"/>
  <c r="I725845" i="33"/>
  <c r="H725845" i="33"/>
  <c r="I725844" i="33"/>
  <c r="H725844" i="33"/>
  <c r="I725843" i="33"/>
  <c r="H725843" i="33"/>
  <c r="I725842" i="33"/>
  <c r="H725842" i="33"/>
  <c r="I725841" i="33"/>
  <c r="H725841" i="33"/>
  <c r="I725840" i="33"/>
  <c r="H725840" i="33"/>
  <c r="I725839" i="33"/>
  <c r="H725839" i="33"/>
  <c r="I725838" i="33"/>
  <c r="H725838" i="33"/>
  <c r="I725837" i="33"/>
  <c r="H725837" i="33"/>
  <c r="I725836" i="33"/>
  <c r="H725836" i="33"/>
  <c r="I725835" i="33"/>
  <c r="H725835" i="33"/>
  <c r="I725834" i="33"/>
  <c r="H725834" i="33"/>
  <c r="I725833" i="33"/>
  <c r="H725833" i="33"/>
  <c r="I725832" i="33"/>
  <c r="H725832" i="33"/>
  <c r="I725831" i="33"/>
  <c r="H725831" i="33"/>
  <c r="I725830" i="33"/>
  <c r="H725830" i="33"/>
  <c r="I725829" i="33"/>
  <c r="H725829" i="33"/>
  <c r="I725828" i="33"/>
  <c r="H725828" i="33"/>
  <c r="I725827" i="33"/>
  <c r="H725827" i="33"/>
  <c r="I725826" i="33"/>
  <c r="H725826" i="33"/>
  <c r="I725825" i="33"/>
  <c r="H725825" i="33"/>
  <c r="I725824" i="33"/>
  <c r="H725824" i="33"/>
  <c r="I725823" i="33"/>
  <c r="H725823" i="33"/>
  <c r="I725822" i="33"/>
  <c r="H725822" i="33"/>
  <c r="I725821" i="33"/>
  <c r="H725821" i="33"/>
  <c r="I725820" i="33"/>
  <c r="H725820" i="33"/>
  <c r="I725819" i="33"/>
  <c r="H725819" i="33"/>
  <c r="I725818" i="33"/>
  <c r="H725818" i="33"/>
  <c r="I725817" i="33"/>
  <c r="H725817" i="33"/>
  <c r="I725816" i="33"/>
  <c r="H725816" i="33"/>
  <c r="I725815" i="33"/>
  <c r="H725815" i="33"/>
  <c r="I725814" i="33"/>
  <c r="H725814" i="33"/>
  <c r="I725813" i="33"/>
  <c r="H725813" i="33"/>
  <c r="I725812" i="33"/>
  <c r="H725812" i="33"/>
  <c r="I725811" i="33"/>
  <c r="H725811" i="33"/>
  <c r="I725810" i="33"/>
  <c r="H725810" i="33"/>
  <c r="I725809" i="33"/>
  <c r="H725809" i="33"/>
  <c r="I725808" i="33"/>
  <c r="H725808" i="33"/>
  <c r="I725807" i="33"/>
  <c r="H725807" i="33"/>
  <c r="I725806" i="33"/>
  <c r="H725806" i="33"/>
  <c r="I725805" i="33"/>
  <c r="H725805" i="33"/>
  <c r="I725804" i="33"/>
  <c r="H725804" i="33"/>
  <c r="I725803" i="33"/>
  <c r="H725803" i="33"/>
  <c r="I725802" i="33"/>
  <c r="H725802" i="33"/>
  <c r="I725801" i="33"/>
  <c r="H725801" i="33"/>
  <c r="I725800" i="33"/>
  <c r="H725800" i="33"/>
  <c r="I725799" i="33"/>
  <c r="H725799" i="33"/>
  <c r="I725798" i="33"/>
  <c r="H725798" i="33"/>
  <c r="I725797" i="33"/>
  <c r="H725797" i="33"/>
  <c r="I725796" i="33"/>
  <c r="H725796" i="33"/>
  <c r="I725795" i="33"/>
  <c r="H725795" i="33"/>
  <c r="I725794" i="33"/>
  <c r="H725794" i="33"/>
  <c r="I725793" i="33"/>
  <c r="H725793" i="33"/>
  <c r="I725792" i="33"/>
  <c r="H725792" i="33"/>
  <c r="I725791" i="33"/>
  <c r="H725791" i="33"/>
  <c r="I725790" i="33"/>
  <c r="H725790" i="33"/>
  <c r="I725789" i="33"/>
  <c r="H725789" i="33"/>
  <c r="I725788" i="33"/>
  <c r="H725788" i="33"/>
  <c r="I725787" i="33"/>
  <c r="H725787" i="33"/>
  <c r="I725786" i="33"/>
  <c r="H725786" i="33"/>
  <c r="I725785" i="33"/>
  <c r="H725785" i="33"/>
  <c r="I725784" i="33"/>
  <c r="H725784" i="33"/>
  <c r="I725783" i="33"/>
  <c r="H725783" i="33"/>
  <c r="I725782" i="33"/>
  <c r="H725782" i="33"/>
  <c r="I725781" i="33"/>
  <c r="H725781" i="33"/>
  <c r="I725780" i="33"/>
  <c r="H725780" i="33"/>
  <c r="I725779" i="33"/>
  <c r="H725779" i="33"/>
  <c r="I725778" i="33"/>
  <c r="H725778" i="33"/>
  <c r="I725777" i="33"/>
  <c r="H725777" i="33"/>
  <c r="I725776" i="33"/>
  <c r="H725776" i="33"/>
  <c r="I725775" i="33"/>
  <c r="H725775" i="33"/>
  <c r="I725774" i="33"/>
  <c r="H725774" i="33"/>
  <c r="I725773" i="33"/>
  <c r="H725773" i="33"/>
  <c r="I725772" i="33"/>
  <c r="H725772" i="33"/>
  <c r="I725771" i="33"/>
  <c r="H725771" i="33"/>
  <c r="I725770" i="33"/>
  <c r="H725770" i="33"/>
  <c r="I725769" i="33"/>
  <c r="H725769" i="33"/>
  <c r="I725768" i="33"/>
  <c r="H725768" i="33"/>
  <c r="I725767" i="33"/>
  <c r="H725767" i="33"/>
  <c r="I725766" i="33"/>
  <c r="H725766" i="33"/>
  <c r="I725765" i="33"/>
  <c r="H725765" i="33"/>
  <c r="I725764" i="33"/>
  <c r="H725764" i="33"/>
  <c r="I725763" i="33"/>
  <c r="H725763" i="33"/>
  <c r="I725762" i="33"/>
  <c r="H725762" i="33"/>
  <c r="I725761" i="33"/>
  <c r="H725761" i="33"/>
  <c r="I725760" i="33"/>
  <c r="H725760" i="33"/>
  <c r="I725759" i="33"/>
  <c r="H725759" i="33"/>
  <c r="I725758" i="33"/>
  <c r="H725758" i="33"/>
  <c r="I725757" i="33"/>
  <c r="H725757" i="33"/>
  <c r="I725756" i="33"/>
  <c r="H725756" i="33"/>
  <c r="I725755" i="33"/>
  <c r="H725755" i="33"/>
  <c r="I725754" i="33"/>
  <c r="H725754" i="33"/>
  <c r="I725753" i="33"/>
  <c r="H725753" i="33"/>
  <c r="I725752" i="33"/>
  <c r="H725752" i="33"/>
  <c r="I725751" i="33"/>
  <c r="H725751" i="33"/>
  <c r="I725750" i="33"/>
  <c r="H725750" i="33"/>
  <c r="I725749" i="33"/>
  <c r="H725749" i="33"/>
  <c r="I725748" i="33"/>
  <c r="H725748" i="33"/>
  <c r="I725747" i="33"/>
  <c r="H725747" i="33"/>
  <c r="I725746" i="33"/>
  <c r="H725746" i="33"/>
  <c r="I725745" i="33"/>
  <c r="H725745" i="33"/>
  <c r="I725744" i="33"/>
  <c r="H725744" i="33"/>
  <c r="I725743" i="33"/>
  <c r="H725743" i="33"/>
  <c r="I725742" i="33"/>
  <c r="H725742" i="33"/>
  <c r="I725741" i="33"/>
  <c r="H725741" i="33"/>
  <c r="I725740" i="33"/>
  <c r="H725740" i="33"/>
  <c r="I725739" i="33"/>
  <c r="H725739" i="33"/>
  <c r="I725738" i="33"/>
  <c r="H725738" i="33"/>
  <c r="I725737" i="33"/>
  <c r="H725737" i="33"/>
  <c r="I725736" i="33"/>
  <c r="H725736" i="33"/>
  <c r="I725735" i="33"/>
  <c r="H725735" i="33"/>
  <c r="I725734" i="33"/>
  <c r="H725734" i="33"/>
  <c r="I725733" i="33"/>
  <c r="H725733" i="33"/>
  <c r="I725732" i="33"/>
  <c r="H725732" i="33"/>
  <c r="I725731" i="33"/>
  <c r="H725731" i="33"/>
  <c r="I725730" i="33"/>
  <c r="H725730" i="33"/>
  <c r="I725729" i="33"/>
  <c r="H725729" i="33"/>
  <c r="I725728" i="33"/>
  <c r="H725728" i="33"/>
  <c r="I725727" i="33"/>
  <c r="H725727" i="33"/>
  <c r="I725726" i="33"/>
  <c r="H725726" i="33"/>
  <c r="I725725" i="33"/>
  <c r="H725725" i="33"/>
  <c r="I725724" i="33"/>
  <c r="H725724" i="33"/>
  <c r="I725723" i="33"/>
  <c r="H725723" i="33"/>
  <c r="I725722" i="33"/>
  <c r="H725722" i="33"/>
  <c r="I725721" i="33"/>
  <c r="H725721" i="33"/>
  <c r="I725720" i="33"/>
  <c r="H725720" i="33"/>
  <c r="I725719" i="33"/>
  <c r="H725719" i="33"/>
  <c r="I725718" i="33"/>
  <c r="H725718" i="33"/>
  <c r="I725717" i="33"/>
  <c r="H725717" i="33"/>
  <c r="I725716" i="33"/>
  <c r="H725716" i="33"/>
  <c r="I725715" i="33"/>
  <c r="H725715" i="33"/>
  <c r="I725714" i="33"/>
  <c r="H725714" i="33"/>
  <c r="I725713" i="33"/>
  <c r="H725713" i="33"/>
  <c r="I725712" i="33"/>
  <c r="H725712" i="33"/>
  <c r="I725711" i="33"/>
  <c r="H725711" i="33"/>
  <c r="I725710" i="33"/>
  <c r="H725710" i="33"/>
  <c r="I725709" i="33"/>
  <c r="H725709" i="33"/>
  <c r="I725708" i="33"/>
  <c r="H725708" i="33"/>
  <c r="I725707" i="33"/>
  <c r="H725707" i="33"/>
  <c r="I725706" i="33"/>
  <c r="H725706" i="33"/>
  <c r="I725705" i="33"/>
  <c r="H725705" i="33"/>
  <c r="I725704" i="33"/>
  <c r="H725704" i="33"/>
  <c r="I725703" i="33"/>
  <c r="H725703" i="33"/>
  <c r="I725702" i="33"/>
  <c r="H725702" i="33"/>
  <c r="I725701" i="33"/>
  <c r="H725701" i="33"/>
  <c r="I725700" i="33"/>
  <c r="H725700" i="33"/>
  <c r="I725699" i="33"/>
  <c r="H725699" i="33"/>
  <c r="I725698" i="33"/>
  <c r="H725698" i="33"/>
  <c r="I725697" i="33"/>
  <c r="H725697" i="33"/>
  <c r="I725696" i="33"/>
  <c r="H725696" i="33"/>
  <c r="I725695" i="33"/>
  <c r="H725695" i="33"/>
  <c r="I725694" i="33"/>
  <c r="H725694" i="33"/>
  <c r="I725693" i="33"/>
  <c r="H725693" i="33"/>
  <c r="I725692" i="33"/>
  <c r="H725692" i="33"/>
  <c r="I725691" i="33"/>
  <c r="H725691" i="33"/>
  <c r="I725690" i="33"/>
  <c r="H725690" i="33"/>
  <c r="I725689" i="33"/>
  <c r="H725689" i="33"/>
  <c r="I725688" i="33"/>
  <c r="H725688" i="33"/>
  <c r="I725687" i="33"/>
  <c r="H725687" i="33"/>
  <c r="I725686" i="33"/>
  <c r="H725686" i="33"/>
  <c r="I725685" i="33"/>
  <c r="H725685" i="33"/>
  <c r="I725684" i="33"/>
  <c r="H725684" i="33"/>
  <c r="I725683" i="33"/>
  <c r="H725683" i="33"/>
  <c r="I725682" i="33"/>
  <c r="H725682" i="33"/>
  <c r="I725681" i="33"/>
  <c r="H725681" i="33"/>
  <c r="I725680" i="33"/>
  <c r="H725680" i="33"/>
  <c r="I725679" i="33"/>
  <c r="H725679" i="33"/>
  <c r="I725678" i="33"/>
  <c r="H725678" i="33"/>
  <c r="I725677" i="33"/>
  <c r="H725677" i="33"/>
  <c r="I725676" i="33"/>
  <c r="H725676" i="33"/>
  <c r="I725675" i="33"/>
  <c r="H725675" i="33"/>
  <c r="I725674" i="33"/>
  <c r="H725674" i="33"/>
  <c r="I725673" i="33"/>
  <c r="H725673" i="33"/>
  <c r="I725672" i="33"/>
  <c r="H725672" i="33"/>
  <c r="I725671" i="33"/>
  <c r="H725671" i="33"/>
  <c r="I725670" i="33"/>
  <c r="H725670" i="33"/>
  <c r="I725669" i="33"/>
  <c r="H725669" i="33"/>
  <c r="I725668" i="33"/>
  <c r="H725668" i="33"/>
  <c r="I725667" i="33"/>
  <c r="H725667" i="33"/>
  <c r="I725666" i="33"/>
  <c r="H725666" i="33"/>
  <c r="I725665" i="33"/>
  <c r="H725665" i="33"/>
  <c r="I725664" i="33"/>
  <c r="H725664" i="33"/>
  <c r="I725663" i="33"/>
  <c r="H725663" i="33"/>
  <c r="I725662" i="33"/>
  <c r="H725662" i="33"/>
  <c r="I725661" i="33"/>
  <c r="H725661" i="33"/>
  <c r="I725660" i="33"/>
  <c r="H725660" i="33"/>
  <c r="I725659" i="33"/>
  <c r="H725659" i="33"/>
  <c r="I725658" i="33"/>
  <c r="H725658" i="33"/>
  <c r="I725657" i="33"/>
  <c r="H725657" i="33"/>
  <c r="I725656" i="33"/>
  <c r="H725656" i="33"/>
  <c r="I725655" i="33"/>
  <c r="H725655" i="33"/>
  <c r="I725654" i="33"/>
  <c r="H725654" i="33"/>
  <c r="I725653" i="33"/>
  <c r="H725653" i="33"/>
  <c r="I725652" i="33"/>
  <c r="H725652" i="33"/>
  <c r="I725651" i="33"/>
  <c r="H725651" i="33"/>
  <c r="I725650" i="33"/>
  <c r="H725650" i="33"/>
  <c r="I725649" i="33"/>
  <c r="H725649" i="33"/>
  <c r="I725648" i="33"/>
  <c r="H725648" i="33"/>
  <c r="I725647" i="33"/>
  <c r="H725647" i="33"/>
  <c r="I725646" i="33"/>
  <c r="H725646" i="33"/>
  <c r="I725645" i="33"/>
  <c r="H725645" i="33"/>
  <c r="I725644" i="33"/>
  <c r="H725644" i="33"/>
  <c r="I725643" i="33"/>
  <c r="H725643" i="33"/>
  <c r="I725642" i="33"/>
  <c r="H725642" i="33"/>
  <c r="I725641" i="33"/>
  <c r="H725641" i="33"/>
  <c r="I725640" i="33"/>
  <c r="H725640" i="33"/>
  <c r="I725639" i="33"/>
  <c r="H725639" i="33"/>
  <c r="I725638" i="33"/>
  <c r="H725638" i="33"/>
  <c r="I725637" i="33"/>
  <c r="H725637" i="33"/>
  <c r="I725636" i="33"/>
  <c r="H725636" i="33"/>
  <c r="I725635" i="33"/>
  <c r="H725635" i="33"/>
  <c r="I725634" i="33"/>
  <c r="H725634" i="33"/>
  <c r="I725633" i="33"/>
  <c r="H725633" i="33"/>
  <c r="I725632" i="33"/>
  <c r="H725632" i="33"/>
  <c r="I725631" i="33"/>
  <c r="H725631" i="33"/>
  <c r="I725630" i="33"/>
  <c r="H725630" i="33"/>
  <c r="I725629" i="33"/>
  <c r="H725629" i="33"/>
  <c r="I725628" i="33"/>
  <c r="H725628" i="33"/>
  <c r="I725627" i="33"/>
  <c r="H725627" i="33"/>
  <c r="I725626" i="33"/>
  <c r="H725626" i="33"/>
  <c r="I725625" i="33"/>
  <c r="H725625" i="33"/>
  <c r="I725624" i="33"/>
  <c r="H725624" i="33"/>
  <c r="I725623" i="33"/>
  <c r="H725623" i="33"/>
  <c r="I725622" i="33"/>
  <c r="H725622" i="33"/>
  <c r="I725621" i="33"/>
  <c r="H725621" i="33"/>
  <c r="I725620" i="33"/>
  <c r="H725620" i="33"/>
  <c r="I725619" i="33"/>
  <c r="H725619" i="33"/>
  <c r="I725618" i="33"/>
  <c r="H725618" i="33"/>
  <c r="I725617" i="33"/>
  <c r="H725617" i="33"/>
  <c r="I725616" i="33"/>
  <c r="H725616" i="33"/>
  <c r="I725615" i="33"/>
  <c r="H725615" i="33"/>
  <c r="I725614" i="33"/>
  <c r="H725614" i="33"/>
  <c r="I725613" i="33"/>
  <c r="H725613" i="33"/>
  <c r="I725612" i="33"/>
  <c r="H725612" i="33"/>
  <c r="I725611" i="33"/>
  <c r="H725611" i="33"/>
  <c r="I725610" i="33"/>
  <c r="H725610" i="33"/>
  <c r="I725609" i="33"/>
  <c r="H725609" i="33"/>
  <c r="I725608" i="33"/>
  <c r="H725608" i="33"/>
  <c r="I725607" i="33"/>
  <c r="H725607" i="33"/>
  <c r="I725606" i="33"/>
  <c r="H725606" i="33"/>
  <c r="I725605" i="33"/>
  <c r="H725605" i="33"/>
  <c r="I725604" i="33"/>
  <c r="H725604" i="33"/>
  <c r="I725603" i="33"/>
  <c r="H725603" i="33"/>
  <c r="I725602" i="33"/>
  <c r="H725602" i="33"/>
  <c r="I725601" i="33"/>
  <c r="H725601" i="33"/>
  <c r="I725600" i="33"/>
  <c r="H725600" i="33"/>
  <c r="I725599" i="33"/>
  <c r="H725599" i="33"/>
  <c r="I725598" i="33"/>
  <c r="H725598" i="33"/>
  <c r="I725597" i="33"/>
  <c r="H725597" i="33"/>
  <c r="I725596" i="33"/>
  <c r="H725596" i="33"/>
  <c r="I725595" i="33"/>
  <c r="H725595" i="33"/>
  <c r="I725594" i="33"/>
  <c r="H725594" i="33"/>
  <c r="I725593" i="33"/>
  <c r="H725593" i="33"/>
  <c r="I725592" i="33"/>
  <c r="H725592" i="33"/>
  <c r="I725591" i="33"/>
  <c r="H725591" i="33"/>
  <c r="I725590" i="33"/>
  <c r="H725590" i="33"/>
  <c r="I725589" i="33"/>
  <c r="H725589" i="33"/>
  <c r="I725588" i="33"/>
  <c r="H725588" i="33"/>
  <c r="I725587" i="33"/>
  <c r="H725587" i="33"/>
  <c r="I725586" i="33"/>
  <c r="H725586" i="33"/>
  <c r="I725585" i="33"/>
  <c r="H725585" i="33"/>
  <c r="I725584" i="33"/>
  <c r="H725584" i="33"/>
  <c r="I725583" i="33"/>
  <c r="H725583" i="33"/>
  <c r="I725582" i="33"/>
  <c r="H725582" i="33"/>
  <c r="I725581" i="33"/>
  <c r="H725581" i="33"/>
  <c r="I725580" i="33"/>
  <c r="H725580" i="33"/>
  <c r="I725579" i="33"/>
  <c r="H725579" i="33"/>
  <c r="I725578" i="33"/>
  <c r="H725578" i="33"/>
  <c r="I725577" i="33"/>
  <c r="H725577" i="33"/>
  <c r="I725576" i="33"/>
  <c r="H725576" i="33"/>
  <c r="I725575" i="33"/>
  <c r="H725575" i="33"/>
  <c r="I725574" i="33"/>
  <c r="H725574" i="33"/>
  <c r="I725573" i="33"/>
  <c r="H725573" i="33"/>
  <c r="I725572" i="33"/>
  <c r="H725572" i="33"/>
  <c r="I725571" i="33"/>
  <c r="H725571" i="33"/>
  <c r="I725570" i="33"/>
  <c r="H725570" i="33"/>
  <c r="I725569" i="33"/>
  <c r="H725569" i="33"/>
  <c r="I725568" i="33"/>
  <c r="H725568" i="33"/>
  <c r="I725567" i="33"/>
  <c r="H725567" i="33"/>
  <c r="I725566" i="33"/>
  <c r="H725566" i="33"/>
  <c r="I725565" i="33"/>
  <c r="H725565" i="33"/>
  <c r="I725564" i="33"/>
  <c r="H725564" i="33"/>
  <c r="I725563" i="33"/>
  <c r="H725563" i="33"/>
  <c r="I725562" i="33"/>
  <c r="H725562" i="33"/>
  <c r="I725561" i="33"/>
  <c r="H725561" i="33"/>
  <c r="I725560" i="33"/>
  <c r="H725560" i="33"/>
  <c r="I725559" i="33"/>
  <c r="H725559" i="33"/>
  <c r="I725558" i="33"/>
  <c r="H725558" i="33"/>
  <c r="I725557" i="33"/>
  <c r="H725557" i="33"/>
  <c r="I725556" i="33"/>
  <c r="H725556" i="33"/>
  <c r="I725555" i="33"/>
  <c r="H725555" i="33"/>
  <c r="I725554" i="33"/>
  <c r="H725554" i="33"/>
  <c r="I725553" i="33"/>
  <c r="H725553" i="33"/>
  <c r="I725552" i="33"/>
  <c r="H725552" i="33"/>
  <c r="I725551" i="33"/>
  <c r="H725551" i="33"/>
  <c r="I725550" i="33"/>
  <c r="H725550" i="33"/>
  <c r="I725549" i="33"/>
  <c r="H725549" i="33"/>
  <c r="I725548" i="33"/>
  <c r="H725548" i="33"/>
  <c r="I725547" i="33"/>
  <c r="H725547" i="33"/>
  <c r="I725546" i="33"/>
  <c r="H725546" i="33"/>
  <c r="I725545" i="33"/>
  <c r="H725545" i="33"/>
  <c r="I725544" i="33"/>
  <c r="H725544" i="33"/>
  <c r="I725543" i="33"/>
  <c r="H725543" i="33"/>
  <c r="I725542" i="33"/>
  <c r="H725542" i="33"/>
  <c r="I725541" i="33"/>
  <c r="H725541" i="33"/>
  <c r="I725540" i="33"/>
  <c r="H725540" i="33"/>
  <c r="I725539" i="33"/>
  <c r="H725539" i="33"/>
  <c r="I725538" i="33"/>
  <c r="H725538" i="33"/>
  <c r="I725537" i="33"/>
  <c r="H725537" i="33"/>
  <c r="I725536" i="33"/>
  <c r="H725536" i="33"/>
  <c r="I725535" i="33"/>
  <c r="H725535" i="33"/>
  <c r="I725534" i="33"/>
  <c r="H725534" i="33"/>
  <c r="I725533" i="33"/>
  <c r="H725533" i="33"/>
  <c r="I725532" i="33"/>
  <c r="H725532" i="33"/>
  <c r="I725531" i="33"/>
  <c r="H725531" i="33"/>
  <c r="I725530" i="33"/>
  <c r="H725530" i="33"/>
  <c r="I725529" i="33"/>
  <c r="H725529" i="33"/>
  <c r="I725528" i="33"/>
  <c r="H725528" i="33"/>
  <c r="I725527" i="33"/>
  <c r="H725527" i="33"/>
  <c r="I725526" i="33"/>
  <c r="H725526" i="33"/>
  <c r="I725525" i="33"/>
  <c r="H725525" i="33"/>
  <c r="I725524" i="33"/>
  <c r="H725524" i="33"/>
  <c r="I725523" i="33"/>
  <c r="H725523" i="33"/>
  <c r="I725522" i="33"/>
  <c r="H725522" i="33"/>
  <c r="I725521" i="33"/>
  <c r="H725521" i="33"/>
  <c r="I725520" i="33"/>
  <c r="H725520" i="33"/>
  <c r="I725519" i="33"/>
  <c r="H725519" i="33"/>
  <c r="I725518" i="33"/>
  <c r="H725518" i="33"/>
  <c r="I725517" i="33"/>
  <c r="H725517" i="33"/>
  <c r="I725516" i="33"/>
  <c r="H725516" i="33"/>
  <c r="I725515" i="33"/>
  <c r="H725515" i="33"/>
  <c r="I725514" i="33"/>
  <c r="H725514" i="33"/>
  <c r="I725513" i="33"/>
  <c r="H725513" i="33"/>
  <c r="I725512" i="33"/>
  <c r="H725512" i="33"/>
  <c r="I725511" i="33"/>
  <c r="H725511" i="33"/>
  <c r="I725510" i="33"/>
  <c r="H725510" i="33"/>
  <c r="I725509" i="33"/>
  <c r="H725509" i="33"/>
  <c r="I725508" i="33"/>
  <c r="H725508" i="33"/>
  <c r="I725507" i="33"/>
  <c r="H725507" i="33"/>
  <c r="I725506" i="33"/>
  <c r="H725506" i="33"/>
  <c r="I725505" i="33"/>
  <c r="H725505" i="33"/>
  <c r="I725504" i="33"/>
  <c r="H725504" i="33"/>
  <c r="I725503" i="33"/>
  <c r="H725503" i="33"/>
  <c r="I725502" i="33"/>
  <c r="H725502" i="33"/>
  <c r="I725501" i="33"/>
  <c r="H725501" i="33"/>
  <c r="I725500" i="33"/>
  <c r="H725500" i="33"/>
  <c r="I725499" i="33"/>
  <c r="H725499" i="33"/>
  <c r="I725498" i="33"/>
  <c r="H725498" i="33"/>
  <c r="I725497" i="33"/>
  <c r="H725497" i="33"/>
  <c r="I725496" i="33"/>
  <c r="H725496" i="33"/>
  <c r="I725495" i="33"/>
  <c r="H725495" i="33"/>
  <c r="I725494" i="33"/>
  <c r="H725494" i="33"/>
  <c r="I725493" i="33"/>
  <c r="H725493" i="33"/>
  <c r="I725492" i="33"/>
  <c r="H725492" i="33"/>
  <c r="I725491" i="33"/>
  <c r="H725491" i="33"/>
  <c r="I725490" i="33"/>
  <c r="H725490" i="33"/>
  <c r="I725489" i="33"/>
  <c r="H725489" i="33"/>
  <c r="I725488" i="33"/>
  <c r="H725488" i="33"/>
  <c r="I725487" i="33"/>
  <c r="H725487" i="33"/>
  <c r="I725486" i="33"/>
  <c r="H725486" i="33"/>
  <c r="I725485" i="33"/>
  <c r="H725485" i="33"/>
  <c r="I725484" i="33"/>
  <c r="H725484" i="33"/>
  <c r="I725483" i="33"/>
  <c r="H725483" i="33"/>
  <c r="I725482" i="33"/>
  <c r="H725482" i="33"/>
  <c r="I725481" i="33"/>
  <c r="H725481" i="33"/>
  <c r="I725480" i="33"/>
  <c r="H725480" i="33"/>
  <c r="I725479" i="33"/>
  <c r="H725479" i="33"/>
  <c r="I725478" i="33"/>
  <c r="H725478" i="33"/>
  <c r="I725477" i="33"/>
  <c r="H725477" i="33"/>
  <c r="I725476" i="33"/>
  <c r="H725476" i="33"/>
  <c r="I725475" i="33"/>
  <c r="H725475" i="33"/>
  <c r="I725474" i="33"/>
  <c r="H725474" i="33"/>
  <c r="I725473" i="33"/>
  <c r="H725473" i="33"/>
  <c r="I725472" i="33"/>
  <c r="H725472" i="33"/>
  <c r="I725471" i="33"/>
  <c r="H725471" i="33"/>
  <c r="I725470" i="33"/>
  <c r="H725470" i="33"/>
  <c r="I725469" i="33"/>
  <c r="H725469" i="33"/>
  <c r="I725468" i="33"/>
  <c r="H725468" i="33"/>
  <c r="I725467" i="33"/>
  <c r="H725467" i="33"/>
  <c r="I725466" i="33"/>
  <c r="H725466" i="33"/>
  <c r="I725465" i="33"/>
  <c r="H725465" i="33"/>
  <c r="I725464" i="33"/>
  <c r="H725464" i="33"/>
  <c r="I725463" i="33"/>
  <c r="H725463" i="33"/>
  <c r="I725462" i="33"/>
  <c r="H725462" i="33"/>
  <c r="I725461" i="33"/>
  <c r="H725461" i="33"/>
  <c r="I725460" i="33"/>
  <c r="H725460" i="33"/>
  <c r="I725459" i="33"/>
  <c r="H725459" i="33"/>
  <c r="I725458" i="33"/>
  <c r="H725458" i="33"/>
  <c r="I725457" i="33"/>
  <c r="H725457" i="33"/>
  <c r="I725456" i="33"/>
  <c r="H725456" i="33"/>
  <c r="I725455" i="33"/>
  <c r="H725455" i="33"/>
  <c r="I725454" i="33"/>
  <c r="H725454" i="33"/>
  <c r="I725453" i="33"/>
  <c r="H725453" i="33"/>
  <c r="I725452" i="33"/>
  <c r="H725452" i="33"/>
  <c r="I725451" i="33"/>
  <c r="H725451" i="33"/>
  <c r="I725450" i="33"/>
  <c r="H725450" i="33"/>
  <c r="I725449" i="33"/>
  <c r="H725449" i="33"/>
  <c r="I725448" i="33"/>
  <c r="H725448" i="33"/>
  <c r="I725447" i="33"/>
  <c r="H725447" i="33"/>
  <c r="I725446" i="33"/>
  <c r="H725446" i="33"/>
  <c r="I725445" i="33"/>
  <c r="H725445" i="33"/>
  <c r="I725444" i="33"/>
  <c r="H725444" i="33"/>
  <c r="I725443" i="33"/>
  <c r="H725443" i="33"/>
  <c r="I725442" i="33"/>
  <c r="H725442" i="33"/>
  <c r="I725441" i="33"/>
  <c r="H725441" i="33"/>
  <c r="I725440" i="33"/>
  <c r="H725440" i="33"/>
  <c r="I725439" i="33"/>
  <c r="H725439" i="33"/>
  <c r="I725438" i="33"/>
  <c r="H725438" i="33"/>
  <c r="I725437" i="33"/>
  <c r="H725437" i="33"/>
  <c r="I725436" i="33"/>
  <c r="H725436" i="33"/>
  <c r="I725435" i="33"/>
  <c r="H725435" i="33"/>
  <c r="I725434" i="33"/>
  <c r="H725434" i="33"/>
  <c r="I725433" i="33"/>
  <c r="H725433" i="33"/>
  <c r="I725432" i="33"/>
  <c r="H725432" i="33"/>
  <c r="I725431" i="33"/>
  <c r="H725431" i="33"/>
  <c r="I725430" i="33"/>
  <c r="H725430" i="33"/>
  <c r="I725429" i="33"/>
  <c r="H725429" i="33"/>
  <c r="I725428" i="33"/>
  <c r="H725428" i="33"/>
  <c r="I725427" i="33"/>
  <c r="H725427" i="33"/>
  <c r="I725426" i="33"/>
  <c r="H725426" i="33"/>
  <c r="I725425" i="33"/>
  <c r="H725425" i="33"/>
  <c r="I725424" i="33"/>
  <c r="H725424" i="33"/>
  <c r="I725423" i="33"/>
  <c r="H725423" i="33"/>
  <c r="I725422" i="33"/>
  <c r="H725422" i="33"/>
  <c r="I725421" i="33"/>
  <c r="H725421" i="33"/>
  <c r="I725420" i="33"/>
  <c r="H725420" i="33"/>
  <c r="I725419" i="33"/>
  <c r="H725419" i="33"/>
  <c r="I725418" i="33"/>
  <c r="H725418" i="33"/>
  <c r="I725417" i="33"/>
  <c r="H725417" i="33"/>
  <c r="I725416" i="33"/>
  <c r="H725416" i="33"/>
  <c r="I725415" i="33"/>
  <c r="H725415" i="33"/>
  <c r="I725414" i="33"/>
  <c r="H725414" i="33"/>
  <c r="I725413" i="33"/>
  <c r="H725413" i="33"/>
  <c r="I725412" i="33"/>
  <c r="H725412" i="33"/>
  <c r="I725411" i="33"/>
  <c r="H725411" i="33"/>
  <c r="I725410" i="33"/>
  <c r="H725410" i="33"/>
  <c r="I725409" i="33"/>
  <c r="H725409" i="33"/>
  <c r="I725408" i="33"/>
  <c r="H725408" i="33"/>
  <c r="I725407" i="33"/>
  <c r="H725407" i="33"/>
  <c r="I725406" i="33"/>
  <c r="H725406" i="33"/>
  <c r="I725405" i="33"/>
  <c r="H725405" i="33"/>
  <c r="I725404" i="33"/>
  <c r="H725404" i="33"/>
  <c r="I725403" i="33"/>
  <c r="H725403" i="33"/>
  <c r="I725402" i="33"/>
  <c r="H725402" i="33"/>
  <c r="I725401" i="33"/>
  <c r="H725401" i="33"/>
  <c r="I725400" i="33"/>
  <c r="H725400" i="33"/>
  <c r="I725399" i="33"/>
  <c r="H725399" i="33"/>
  <c r="I725398" i="33"/>
  <c r="H725398" i="33"/>
  <c r="I725397" i="33"/>
  <c r="H725397" i="33"/>
  <c r="I725396" i="33"/>
  <c r="H725396" i="33"/>
  <c r="I725395" i="33"/>
  <c r="H725395" i="33"/>
  <c r="I725394" i="33"/>
  <c r="H725394" i="33"/>
  <c r="I725393" i="33"/>
  <c r="H725393" i="33"/>
  <c r="I725392" i="33"/>
  <c r="H725392" i="33"/>
  <c r="I725391" i="33"/>
  <c r="H725391" i="33"/>
  <c r="I725390" i="33"/>
  <c r="H725390" i="33"/>
  <c r="I725389" i="33"/>
  <c r="H725389" i="33"/>
  <c r="I725388" i="33"/>
  <c r="H725388" i="33"/>
  <c r="I725387" i="33"/>
  <c r="H725387" i="33"/>
  <c r="I725386" i="33"/>
  <c r="H725386" i="33"/>
  <c r="I725385" i="33"/>
  <c r="H725385" i="33"/>
  <c r="I725384" i="33"/>
  <c r="H725384" i="33"/>
  <c r="I725383" i="33"/>
  <c r="H725383" i="33"/>
  <c r="I725382" i="33"/>
  <c r="H725382" i="33"/>
  <c r="I725381" i="33"/>
  <c r="H725381" i="33"/>
  <c r="I725380" i="33"/>
  <c r="H725380" i="33"/>
  <c r="I725379" i="33"/>
  <c r="H725379" i="33"/>
  <c r="I725378" i="33"/>
  <c r="H725378" i="33"/>
  <c r="I725377" i="33"/>
  <c r="H725377" i="33"/>
  <c r="I725376" i="33"/>
  <c r="H725376" i="33"/>
  <c r="I725375" i="33"/>
  <c r="H725375" i="33"/>
  <c r="I725374" i="33"/>
  <c r="H725374" i="33"/>
  <c r="I725373" i="33"/>
  <c r="H725373" i="33"/>
  <c r="I725372" i="33"/>
  <c r="H725372" i="33"/>
  <c r="I725371" i="33"/>
  <c r="H725371" i="33"/>
  <c r="I725370" i="33"/>
  <c r="H725370" i="33"/>
  <c r="I725369" i="33"/>
  <c r="H725369" i="33"/>
  <c r="I725368" i="33"/>
  <c r="H725368" i="33"/>
  <c r="I725367" i="33"/>
  <c r="H725367" i="33"/>
  <c r="I725366" i="33"/>
  <c r="H725366" i="33"/>
  <c r="I725365" i="33"/>
  <c r="H725365" i="33"/>
  <c r="I725364" i="33"/>
  <c r="H725364" i="33"/>
  <c r="I725363" i="33"/>
  <c r="H725363" i="33"/>
  <c r="I725362" i="33"/>
  <c r="H725362" i="33"/>
  <c r="I725361" i="33"/>
  <c r="H725361" i="33"/>
  <c r="I725360" i="33"/>
  <c r="H725360" i="33"/>
  <c r="I725359" i="33"/>
  <c r="H725359" i="33"/>
  <c r="I725358" i="33"/>
  <c r="H725358" i="33"/>
  <c r="I725357" i="33"/>
  <c r="H725357" i="33"/>
  <c r="I725356" i="33"/>
  <c r="H725356" i="33"/>
  <c r="I725355" i="33"/>
  <c r="H725355" i="33"/>
  <c r="I725354" i="33"/>
  <c r="H725354" i="33"/>
  <c r="I725353" i="33"/>
  <c r="H725353" i="33"/>
  <c r="I725352" i="33"/>
  <c r="H725352" i="33"/>
  <c r="I725351" i="33"/>
  <c r="H725351" i="33"/>
  <c r="I725350" i="33"/>
  <c r="H725350" i="33"/>
  <c r="I725349" i="33"/>
  <c r="H725349" i="33"/>
  <c r="I725348" i="33"/>
  <c r="H725348" i="33"/>
  <c r="I725347" i="33"/>
  <c r="H725347" i="33"/>
  <c r="I725346" i="33"/>
  <c r="H725346" i="33"/>
  <c r="I725345" i="33"/>
  <c r="H725345" i="33"/>
  <c r="I725344" i="33"/>
  <c r="H725344" i="33"/>
  <c r="I725343" i="33"/>
  <c r="H725343" i="33"/>
  <c r="I725342" i="33"/>
  <c r="H725342" i="33"/>
  <c r="I725341" i="33"/>
  <c r="H725341" i="33"/>
  <c r="I725340" i="33"/>
  <c r="H725340" i="33"/>
  <c r="I725339" i="33"/>
  <c r="H725339" i="33"/>
  <c r="I725338" i="33"/>
  <c r="H725338" i="33"/>
  <c r="I725337" i="33"/>
  <c r="H725337" i="33"/>
  <c r="I725336" i="33"/>
  <c r="H725336" i="33"/>
  <c r="I725335" i="33"/>
  <c r="H725335" i="33"/>
  <c r="I725334" i="33"/>
  <c r="H725334" i="33"/>
  <c r="I725333" i="33"/>
  <c r="H725333" i="33"/>
  <c r="I725332" i="33"/>
  <c r="H725332" i="33"/>
  <c r="I725331" i="33"/>
  <c r="H725331" i="33"/>
  <c r="I725330" i="33"/>
  <c r="H725330" i="33"/>
  <c r="I725329" i="33"/>
  <c r="H725329" i="33"/>
  <c r="I725328" i="33"/>
  <c r="H725328" i="33"/>
  <c r="I725327" i="33"/>
  <c r="H725327" i="33"/>
  <c r="I725326" i="33"/>
  <c r="H725326" i="33"/>
  <c r="I725325" i="33"/>
  <c r="H725325" i="33"/>
  <c r="I725324" i="33"/>
  <c r="H725324" i="33"/>
  <c r="I725323" i="33"/>
  <c r="H725323" i="33"/>
  <c r="I725322" i="33"/>
  <c r="H725322" i="33"/>
  <c r="I725321" i="33"/>
  <c r="H725321" i="33"/>
  <c r="I725320" i="33"/>
  <c r="H725320" i="33"/>
  <c r="I725319" i="33"/>
  <c r="H725319" i="33"/>
  <c r="I725318" i="33"/>
  <c r="H725318" i="33"/>
  <c r="I725317" i="33"/>
  <c r="H725317" i="33"/>
  <c r="I725316" i="33"/>
  <c r="H725316" i="33"/>
  <c r="I725315" i="33"/>
  <c r="H725315" i="33"/>
  <c r="I725314" i="33"/>
  <c r="H725314" i="33"/>
  <c r="I725313" i="33"/>
  <c r="H725313" i="33"/>
  <c r="I725312" i="33"/>
  <c r="H725312" i="33"/>
  <c r="I725311" i="33"/>
  <c r="H725311" i="33"/>
  <c r="I725310" i="33"/>
  <c r="H725310" i="33"/>
  <c r="I725309" i="33"/>
  <c r="H725309" i="33"/>
  <c r="I725308" i="33"/>
  <c r="H725308" i="33"/>
  <c r="I725307" i="33"/>
  <c r="H725307" i="33"/>
  <c r="I725306" i="33"/>
  <c r="H725306" i="33"/>
  <c r="I725305" i="33"/>
  <c r="H725305" i="33"/>
  <c r="I725304" i="33"/>
  <c r="H725304" i="33"/>
  <c r="I725303" i="33"/>
  <c r="H725303" i="33"/>
  <c r="I725302" i="33"/>
  <c r="H725302" i="33"/>
  <c r="I725301" i="33"/>
  <c r="H725301" i="33"/>
  <c r="I725300" i="33"/>
  <c r="H725300" i="33"/>
  <c r="I725299" i="33"/>
  <c r="H725299" i="33"/>
  <c r="I725298" i="33"/>
  <c r="H725298" i="33"/>
  <c r="I725297" i="33"/>
  <c r="H725297" i="33"/>
  <c r="I725296" i="33"/>
  <c r="H725296" i="33"/>
  <c r="I725295" i="33"/>
  <c r="H725295" i="33"/>
  <c r="I725294" i="33"/>
  <c r="H725294" i="33"/>
  <c r="I725293" i="33"/>
  <c r="H725293" i="33"/>
  <c r="I725292" i="33"/>
  <c r="H725292" i="33"/>
  <c r="I725291" i="33"/>
  <c r="H725291" i="33"/>
  <c r="I725290" i="33"/>
  <c r="H725290" i="33"/>
  <c r="I725289" i="33"/>
  <c r="H725289" i="33"/>
  <c r="I725288" i="33"/>
  <c r="H725288" i="33"/>
  <c r="I725287" i="33"/>
  <c r="H725287" i="33"/>
  <c r="I725286" i="33"/>
  <c r="H725286" i="33"/>
  <c r="I725285" i="33"/>
  <c r="H725285" i="33"/>
  <c r="I725284" i="33"/>
  <c r="H725284" i="33"/>
  <c r="I725283" i="33"/>
  <c r="H725283" i="33"/>
  <c r="I725282" i="33"/>
  <c r="H725282" i="33"/>
  <c r="I725281" i="33"/>
  <c r="H725281" i="33"/>
  <c r="I725280" i="33"/>
  <c r="H725280" i="33"/>
  <c r="I725279" i="33"/>
  <c r="H725279" i="33"/>
  <c r="I725278" i="33"/>
  <c r="H725278" i="33"/>
  <c r="I725277" i="33"/>
  <c r="H725277" i="33"/>
  <c r="I725276" i="33"/>
  <c r="H725276" i="33"/>
  <c r="I725275" i="33"/>
  <c r="H725275" i="33"/>
  <c r="I725274" i="33"/>
  <c r="H725274" i="33"/>
  <c r="I725273" i="33"/>
  <c r="H725273" i="33"/>
  <c r="I725272" i="33"/>
  <c r="H725272" i="33"/>
  <c r="I725271" i="33"/>
  <c r="H725271" i="33"/>
  <c r="I725270" i="33"/>
  <c r="H725270" i="33"/>
  <c r="I725269" i="33"/>
  <c r="H725269" i="33"/>
  <c r="I725268" i="33"/>
  <c r="H725268" i="33"/>
  <c r="I725267" i="33"/>
  <c r="H725267" i="33"/>
  <c r="I725266" i="33"/>
  <c r="H725266" i="33"/>
  <c r="I725265" i="33"/>
  <c r="H725265" i="33"/>
  <c r="I725264" i="33"/>
  <c r="H725264" i="33"/>
  <c r="I725263" i="33"/>
  <c r="H725263" i="33"/>
  <c r="I725262" i="33"/>
  <c r="H725262" i="33"/>
  <c r="I725261" i="33"/>
  <c r="H725261" i="33"/>
  <c r="I725260" i="33"/>
  <c r="H725260" i="33"/>
  <c r="I725259" i="33"/>
  <c r="H725259" i="33"/>
  <c r="I725258" i="33"/>
  <c r="H725258" i="33"/>
  <c r="I725257" i="33"/>
  <c r="H725257" i="33"/>
  <c r="I725256" i="33"/>
  <c r="H725256" i="33"/>
  <c r="I725255" i="33"/>
  <c r="H725255" i="33"/>
  <c r="I725254" i="33"/>
  <c r="H725254" i="33"/>
  <c r="I725253" i="33"/>
  <c r="H725253" i="33"/>
  <c r="I725252" i="33"/>
  <c r="H725252" i="33"/>
  <c r="I725251" i="33"/>
  <c r="H725251" i="33"/>
  <c r="I725250" i="33"/>
  <c r="H725250" i="33"/>
  <c r="I725249" i="33"/>
  <c r="H725249" i="33"/>
  <c r="I725248" i="33"/>
  <c r="H725248" i="33"/>
  <c r="I725247" i="33"/>
  <c r="H725247" i="33"/>
  <c r="I725246" i="33"/>
  <c r="H725246" i="33"/>
  <c r="I725245" i="33"/>
  <c r="H725245" i="33"/>
  <c r="I725244" i="33"/>
  <c r="H725244" i="33"/>
  <c r="I725243" i="33"/>
  <c r="H725243" i="33"/>
  <c r="I725242" i="33"/>
  <c r="H725242" i="33"/>
  <c r="I725241" i="33"/>
  <c r="H725241" i="33"/>
  <c r="I725240" i="33"/>
  <c r="H725240" i="33"/>
  <c r="I725239" i="33"/>
  <c r="H725239" i="33"/>
  <c r="I725238" i="33"/>
  <c r="H725238" i="33"/>
  <c r="I725237" i="33"/>
  <c r="H725237" i="33"/>
  <c r="I725236" i="33"/>
  <c r="H725236" i="33"/>
  <c r="I725235" i="33"/>
  <c r="H725235" i="33"/>
  <c r="I725234" i="33"/>
  <c r="H725234" i="33"/>
  <c r="I725233" i="33"/>
  <c r="H725233" i="33"/>
  <c r="I725232" i="33"/>
  <c r="H725232" i="33"/>
  <c r="I725231" i="33"/>
  <c r="H725231" i="33"/>
  <c r="I725230" i="33"/>
  <c r="H725230" i="33"/>
  <c r="I725229" i="33"/>
  <c r="H725229" i="33"/>
  <c r="I725228" i="33"/>
  <c r="H725228" i="33"/>
  <c r="I725227" i="33"/>
  <c r="H725227" i="33"/>
  <c r="I725226" i="33"/>
  <c r="H725226" i="33"/>
  <c r="I725225" i="33"/>
  <c r="H725225" i="33"/>
  <c r="I725224" i="33"/>
  <c r="H725224" i="33"/>
  <c r="I725223" i="33"/>
  <c r="H725223" i="33"/>
  <c r="I725222" i="33"/>
  <c r="H725222" i="33"/>
  <c r="I725221" i="33"/>
  <c r="H725221" i="33"/>
  <c r="I725220" i="33"/>
  <c r="H725220" i="33"/>
  <c r="I725219" i="33"/>
  <c r="H725219" i="33"/>
  <c r="I725218" i="33"/>
  <c r="H725218" i="33"/>
  <c r="I725217" i="33"/>
  <c r="H725217" i="33"/>
  <c r="I725216" i="33"/>
  <c r="H725216" i="33"/>
  <c r="I725215" i="33"/>
  <c r="H725215" i="33"/>
  <c r="I725214" i="33"/>
  <c r="H725214" i="33"/>
  <c r="I725213" i="33"/>
  <c r="H725213" i="33"/>
  <c r="I725212" i="33"/>
  <c r="H725212" i="33"/>
  <c r="I725211" i="33"/>
  <c r="H725211" i="33"/>
  <c r="I725210" i="33"/>
  <c r="H725210" i="33"/>
  <c r="I725209" i="33"/>
  <c r="H725209" i="33"/>
  <c r="I725208" i="33"/>
  <c r="H725208" i="33"/>
  <c r="I725207" i="33"/>
  <c r="H725207" i="33"/>
  <c r="I725206" i="33"/>
  <c r="H725206" i="33"/>
  <c r="I725205" i="33"/>
  <c r="H725205" i="33"/>
  <c r="I725204" i="33"/>
  <c r="H725204" i="33"/>
  <c r="I725203" i="33"/>
  <c r="H725203" i="33"/>
  <c r="I725202" i="33"/>
  <c r="H725202" i="33"/>
  <c r="I725201" i="33"/>
  <c r="H725201" i="33"/>
  <c r="I725200" i="33"/>
  <c r="H725200" i="33"/>
  <c r="I725199" i="33"/>
  <c r="H725199" i="33"/>
  <c r="I725198" i="33"/>
  <c r="H725198" i="33"/>
  <c r="I725197" i="33"/>
  <c r="H725197" i="33"/>
  <c r="I725196" i="33"/>
  <c r="H725196" i="33"/>
  <c r="I725195" i="33"/>
  <c r="H725195" i="33"/>
  <c r="I725194" i="33"/>
  <c r="H725194" i="33"/>
  <c r="I725193" i="33"/>
  <c r="H725193" i="33"/>
  <c r="I725192" i="33"/>
  <c r="H725192" i="33"/>
  <c r="I725191" i="33"/>
  <c r="H725191" i="33"/>
  <c r="I725190" i="33"/>
  <c r="H725190" i="33"/>
  <c r="I725189" i="33"/>
  <c r="H725189" i="33"/>
  <c r="I725188" i="33"/>
  <c r="H725188" i="33"/>
  <c r="I725187" i="33"/>
  <c r="H725187" i="33"/>
  <c r="I725186" i="33"/>
  <c r="H725186" i="33"/>
  <c r="I725185" i="33"/>
  <c r="H725185" i="33"/>
  <c r="I725184" i="33"/>
  <c r="H725184" i="33"/>
  <c r="I725183" i="33"/>
  <c r="H725183" i="33"/>
  <c r="I725182" i="33"/>
  <c r="H725182" i="33"/>
  <c r="I725181" i="33"/>
  <c r="H725181" i="33"/>
  <c r="I725180" i="33"/>
  <c r="H725180" i="33"/>
  <c r="I725179" i="33"/>
  <c r="H725179" i="33"/>
  <c r="I725178" i="33"/>
  <c r="H725178" i="33"/>
  <c r="I725177" i="33"/>
  <c r="H725177" i="33"/>
  <c r="I725176" i="33"/>
  <c r="H725176" i="33"/>
  <c r="I725175" i="33"/>
  <c r="H725175" i="33"/>
  <c r="I725174" i="33"/>
  <c r="H725174" i="33"/>
  <c r="I725173" i="33"/>
  <c r="H725173" i="33"/>
  <c r="I725172" i="33"/>
  <c r="H725172" i="33"/>
  <c r="I725171" i="33"/>
  <c r="H725171" i="33"/>
  <c r="I725170" i="33"/>
  <c r="H725170" i="33"/>
  <c r="I725169" i="33"/>
  <c r="H725169" i="33"/>
  <c r="I725168" i="33"/>
  <c r="H725168" i="33"/>
  <c r="I725167" i="33"/>
  <c r="H725167" i="33"/>
  <c r="I725166" i="33"/>
  <c r="H725166" i="33"/>
  <c r="I725165" i="33"/>
  <c r="H725165" i="33"/>
  <c r="I725164" i="33"/>
  <c r="H725164" i="33"/>
  <c r="I725163" i="33"/>
  <c r="H725163" i="33"/>
  <c r="I725162" i="33"/>
  <c r="H725162" i="33"/>
  <c r="I725161" i="33"/>
  <c r="H725161" i="33"/>
  <c r="I725160" i="33"/>
  <c r="H725160" i="33"/>
  <c r="I725159" i="33"/>
  <c r="H725159" i="33"/>
  <c r="I725158" i="33"/>
  <c r="H725158" i="33"/>
  <c r="I725157" i="33"/>
  <c r="H725157" i="33"/>
  <c r="I725156" i="33"/>
  <c r="H725156" i="33"/>
  <c r="I725155" i="33"/>
  <c r="H725155" i="33"/>
  <c r="I725154" i="33"/>
  <c r="H725154" i="33"/>
  <c r="I725153" i="33"/>
  <c r="H725153" i="33"/>
  <c r="I725152" i="33"/>
  <c r="H725152" i="33"/>
  <c r="I725151" i="33"/>
  <c r="H725151" i="33"/>
  <c r="I725150" i="33"/>
  <c r="H725150" i="33"/>
  <c r="I725149" i="33"/>
  <c r="H725149" i="33"/>
  <c r="I725148" i="33"/>
  <c r="H725148" i="33"/>
  <c r="I725147" i="33"/>
  <c r="H725147" i="33"/>
  <c r="I725146" i="33"/>
  <c r="H725146" i="33"/>
  <c r="I725145" i="33"/>
  <c r="H725145" i="33"/>
  <c r="I725144" i="33"/>
  <c r="H725144" i="33"/>
  <c r="I725143" i="33"/>
  <c r="H725143" i="33"/>
  <c r="I725142" i="33"/>
  <c r="H725142" i="33"/>
  <c r="I725141" i="33"/>
  <c r="H725141" i="33"/>
  <c r="I725140" i="33"/>
  <c r="H725140" i="33"/>
  <c r="I725139" i="33"/>
  <c r="H725139" i="33"/>
  <c r="I725138" i="33"/>
  <c r="H725138" i="33"/>
  <c r="I725137" i="33"/>
  <c r="H725137" i="33"/>
  <c r="I725136" i="33"/>
  <c r="H725136" i="33"/>
  <c r="I725135" i="33"/>
  <c r="H725135" i="33"/>
  <c r="I725134" i="33"/>
  <c r="H725134" i="33"/>
  <c r="I725133" i="33"/>
  <c r="H725133" i="33"/>
  <c r="I725132" i="33"/>
  <c r="H725132" i="33"/>
  <c r="I725131" i="33"/>
  <c r="H725131" i="33"/>
  <c r="I725130" i="33"/>
  <c r="H725130" i="33"/>
  <c r="I725129" i="33"/>
  <c r="H725129" i="33"/>
  <c r="I725128" i="33"/>
  <c r="H725128" i="33"/>
  <c r="I725127" i="33"/>
  <c r="H725127" i="33"/>
  <c r="I725126" i="33"/>
  <c r="H725126" i="33"/>
  <c r="I725125" i="33"/>
  <c r="H725125" i="33"/>
  <c r="I725124" i="33"/>
  <c r="H725124" i="33"/>
  <c r="I725123" i="33"/>
  <c r="H725123" i="33"/>
  <c r="I725122" i="33"/>
  <c r="H725122" i="33"/>
  <c r="I725121" i="33"/>
  <c r="H725121" i="33"/>
  <c r="I725120" i="33"/>
  <c r="H725120" i="33"/>
  <c r="I725119" i="33"/>
  <c r="H725119" i="33"/>
  <c r="I725118" i="33"/>
  <c r="H725118" i="33"/>
  <c r="I725117" i="33"/>
  <c r="H725117" i="33"/>
  <c r="I725116" i="33"/>
  <c r="H725116" i="33"/>
  <c r="I725115" i="33"/>
  <c r="H725115" i="33"/>
  <c r="I725114" i="33"/>
  <c r="H725114" i="33"/>
  <c r="I725113" i="33"/>
  <c r="H725113" i="33"/>
  <c r="I725112" i="33"/>
  <c r="H725112" i="33"/>
  <c r="I725111" i="33"/>
  <c r="H725111" i="33"/>
  <c r="I725110" i="33"/>
  <c r="H725110" i="33"/>
  <c r="I725109" i="33"/>
  <c r="H725109" i="33"/>
  <c r="I725108" i="33"/>
  <c r="H725108" i="33"/>
  <c r="I725107" i="33"/>
  <c r="H725107" i="33"/>
  <c r="I725106" i="33"/>
  <c r="H725106" i="33"/>
  <c r="I725105" i="33"/>
  <c r="H725105" i="33"/>
  <c r="I725104" i="33"/>
  <c r="H725104" i="33"/>
  <c r="I725103" i="33"/>
  <c r="H725103" i="33"/>
  <c r="I725102" i="33"/>
  <c r="H725102" i="33"/>
  <c r="I725101" i="33"/>
  <c r="H725101" i="33"/>
  <c r="I725100" i="33"/>
  <c r="H725100" i="33"/>
  <c r="I725099" i="33"/>
  <c r="H725099" i="33"/>
  <c r="I725098" i="33"/>
  <c r="H725098" i="33"/>
  <c r="I725097" i="33"/>
  <c r="H725097" i="33"/>
  <c r="I725096" i="33"/>
  <c r="H725096" i="33"/>
  <c r="I725095" i="33"/>
  <c r="H725095" i="33"/>
  <c r="I725094" i="33"/>
  <c r="H725094" i="33"/>
  <c r="I725093" i="33"/>
  <c r="H725093" i="33"/>
  <c r="I725092" i="33"/>
  <c r="H725092" i="33"/>
  <c r="I725091" i="33"/>
  <c r="H725091" i="33"/>
  <c r="I725090" i="33"/>
  <c r="H725090" i="33"/>
  <c r="I725089" i="33"/>
  <c r="H725089" i="33"/>
  <c r="I725088" i="33"/>
  <c r="H725088" i="33"/>
  <c r="I725087" i="33"/>
  <c r="H725087" i="33"/>
  <c r="I725086" i="33"/>
  <c r="H725086" i="33"/>
  <c r="I725085" i="33"/>
  <c r="H725085" i="33"/>
  <c r="I725084" i="33"/>
  <c r="H725084" i="33"/>
  <c r="I725083" i="33"/>
  <c r="H725083" i="33"/>
  <c r="I725082" i="33"/>
  <c r="H725082" i="33"/>
  <c r="I725081" i="33"/>
  <c r="H725081" i="33"/>
  <c r="I725080" i="33"/>
  <c r="H725080" i="33"/>
  <c r="I725079" i="33"/>
  <c r="H725079" i="33"/>
  <c r="I725078" i="33"/>
  <c r="H725078" i="33"/>
  <c r="I725077" i="33"/>
  <c r="H725077" i="33"/>
  <c r="I725076" i="33"/>
  <c r="H725076" i="33"/>
  <c r="I725075" i="33"/>
  <c r="H725075" i="33"/>
  <c r="I725074" i="33"/>
  <c r="H725074" i="33"/>
  <c r="I725073" i="33"/>
  <c r="H725073" i="33"/>
  <c r="I725072" i="33"/>
  <c r="H725072" i="33"/>
  <c r="I725071" i="33"/>
  <c r="H725071" i="33"/>
  <c r="I725070" i="33"/>
  <c r="H725070" i="33"/>
  <c r="I725069" i="33"/>
  <c r="H725069" i="33"/>
  <c r="I725068" i="33"/>
  <c r="H725068" i="33"/>
  <c r="I725067" i="33"/>
  <c r="H725067" i="33"/>
  <c r="I725066" i="33"/>
  <c r="H725066" i="33"/>
  <c r="I725065" i="33"/>
  <c r="H725065" i="33"/>
  <c r="I725064" i="33"/>
  <c r="H725064" i="33"/>
  <c r="I725063" i="33"/>
  <c r="H725063" i="33"/>
  <c r="I725062" i="33"/>
  <c r="H725062" i="33"/>
  <c r="I725061" i="33"/>
  <c r="H725061" i="33"/>
  <c r="I725060" i="33"/>
  <c r="H725060" i="33"/>
  <c r="I725059" i="33"/>
  <c r="H725059" i="33"/>
  <c r="I725058" i="33"/>
  <c r="H725058" i="33"/>
  <c r="I725057" i="33"/>
  <c r="H725057" i="33"/>
  <c r="I725056" i="33"/>
  <c r="H725056" i="33"/>
  <c r="I725055" i="33"/>
  <c r="H725055" i="33"/>
  <c r="I725054" i="33"/>
  <c r="H725054" i="33"/>
  <c r="I725053" i="33"/>
  <c r="H725053" i="33"/>
  <c r="I725052" i="33"/>
  <c r="H725052" i="33"/>
  <c r="I725051" i="33"/>
  <c r="H725051" i="33"/>
  <c r="I725050" i="33"/>
  <c r="H725050" i="33"/>
  <c r="I725049" i="33"/>
  <c r="H725049" i="33"/>
  <c r="I725048" i="33"/>
  <c r="H725048" i="33"/>
  <c r="I725047" i="33"/>
  <c r="H725047" i="33"/>
  <c r="I725046" i="33"/>
  <c r="H725046" i="33"/>
  <c r="I725045" i="33"/>
  <c r="H725045" i="33"/>
  <c r="I725044" i="33"/>
  <c r="H725044" i="33"/>
  <c r="I725043" i="33"/>
  <c r="H725043" i="33"/>
  <c r="I725042" i="33"/>
  <c r="H725042" i="33"/>
  <c r="I725041" i="33"/>
  <c r="H725041" i="33"/>
  <c r="I725040" i="33"/>
  <c r="H725040" i="33"/>
  <c r="I725039" i="33"/>
  <c r="H725039" i="33"/>
  <c r="I725038" i="33"/>
  <c r="H725038" i="33"/>
  <c r="I725037" i="33"/>
  <c r="H725037" i="33"/>
  <c r="I725036" i="33"/>
  <c r="H725036" i="33"/>
  <c r="I725035" i="33"/>
  <c r="H725035" i="33"/>
  <c r="I725034" i="33"/>
  <c r="H725034" i="33"/>
  <c r="I725033" i="33"/>
  <c r="H725033" i="33"/>
  <c r="I725032" i="33"/>
  <c r="H725032" i="33"/>
  <c r="I725031" i="33"/>
  <c r="H725031" i="33"/>
  <c r="I725030" i="33"/>
  <c r="H725030" i="33"/>
  <c r="I725029" i="33"/>
  <c r="H725029" i="33"/>
  <c r="I725028" i="33"/>
  <c r="H725028" i="33"/>
  <c r="I725027" i="33"/>
  <c r="H725027" i="33"/>
  <c r="I725026" i="33"/>
  <c r="H725026" i="33"/>
  <c r="I725025" i="33"/>
  <c r="H725025" i="33"/>
  <c r="I725024" i="33"/>
  <c r="H725024" i="33"/>
  <c r="I725023" i="33"/>
  <c r="H725023" i="33"/>
  <c r="I725022" i="33"/>
  <c r="H725022" i="33"/>
  <c r="I725021" i="33"/>
  <c r="H725021" i="33"/>
  <c r="I725020" i="33"/>
  <c r="H725020" i="33"/>
  <c r="I725019" i="33"/>
  <c r="H725019" i="33"/>
  <c r="I725018" i="33"/>
  <c r="H725018" i="33"/>
  <c r="I725017" i="33"/>
  <c r="H725017" i="33"/>
  <c r="I725016" i="33"/>
  <c r="H725016" i="33"/>
  <c r="I725015" i="33"/>
  <c r="H725015" i="33"/>
  <c r="I725014" i="33"/>
  <c r="H725014" i="33"/>
  <c r="I725013" i="33"/>
  <c r="H725013" i="33"/>
  <c r="I725012" i="33"/>
  <c r="H725012" i="33"/>
  <c r="I725011" i="33"/>
  <c r="H725011" i="33"/>
  <c r="I725010" i="33"/>
  <c r="H725010" i="33"/>
  <c r="I725009" i="33"/>
  <c r="H725009" i="33"/>
  <c r="I725008" i="33"/>
  <c r="H725008" i="33"/>
  <c r="I725007" i="33"/>
  <c r="H725007" i="33"/>
  <c r="I725006" i="33"/>
  <c r="H725006" i="33"/>
  <c r="I725005" i="33"/>
  <c r="H725005" i="33"/>
  <c r="I725004" i="33"/>
  <c r="H725004" i="33"/>
  <c r="I725003" i="33"/>
  <c r="H725003" i="33"/>
  <c r="I725002" i="33"/>
  <c r="H725002" i="33"/>
  <c r="I725001" i="33"/>
  <c r="H725001" i="33"/>
  <c r="I725000" i="33"/>
  <c r="H725000" i="33"/>
  <c r="I724999" i="33"/>
  <c r="H724999" i="33"/>
  <c r="I724998" i="33"/>
  <c r="H724998" i="33"/>
  <c r="I724997" i="33"/>
  <c r="H724997" i="33"/>
  <c r="I724996" i="33"/>
  <c r="H724996" i="33"/>
  <c r="I724995" i="33"/>
  <c r="H724995" i="33"/>
  <c r="I724994" i="33"/>
  <c r="H724994" i="33"/>
  <c r="I724993" i="33"/>
  <c r="H724993" i="33"/>
  <c r="I724992" i="33"/>
  <c r="H724992" i="33"/>
  <c r="I724991" i="33"/>
  <c r="H724991" i="33"/>
  <c r="I724990" i="33"/>
  <c r="H724990" i="33"/>
  <c r="I724989" i="33"/>
  <c r="H724989" i="33"/>
  <c r="I724988" i="33"/>
  <c r="H724988" i="33"/>
  <c r="I724987" i="33"/>
  <c r="H724987" i="33"/>
  <c r="I724986" i="33"/>
  <c r="H724986" i="33"/>
  <c r="I724985" i="33"/>
  <c r="H724985" i="33"/>
  <c r="I724984" i="33"/>
  <c r="H724984" i="33"/>
  <c r="I724983" i="33"/>
  <c r="H724983" i="33"/>
  <c r="I724982" i="33"/>
  <c r="H724982" i="33"/>
  <c r="I724981" i="33"/>
  <c r="H724981" i="33"/>
  <c r="I724980" i="33"/>
  <c r="H724980" i="33"/>
  <c r="I724979" i="33"/>
  <c r="H724979" i="33"/>
  <c r="I724978" i="33"/>
  <c r="H724978" i="33"/>
  <c r="I724977" i="33"/>
  <c r="H724977" i="33"/>
  <c r="I724976" i="33"/>
  <c r="H724976" i="33"/>
  <c r="I724975" i="33"/>
  <c r="H724975" i="33"/>
  <c r="I724974" i="33"/>
  <c r="H724974" i="33"/>
  <c r="I724973" i="33"/>
  <c r="H724973" i="33"/>
  <c r="I724972" i="33"/>
  <c r="H724972" i="33"/>
  <c r="I724971" i="33"/>
  <c r="H724971" i="33"/>
  <c r="I724970" i="33"/>
  <c r="H724970" i="33"/>
  <c r="I724969" i="33"/>
  <c r="H724969" i="33"/>
  <c r="I724968" i="33"/>
  <c r="H724968" i="33"/>
  <c r="I724967" i="33"/>
  <c r="H724967" i="33"/>
  <c r="I724966" i="33"/>
  <c r="H724966" i="33"/>
  <c r="I724965" i="33"/>
  <c r="H724965" i="33"/>
  <c r="I724964" i="33"/>
  <c r="H724964" i="33"/>
  <c r="I724963" i="33"/>
  <c r="H724963" i="33"/>
  <c r="I724962" i="33"/>
  <c r="H724962" i="33"/>
  <c r="I724961" i="33"/>
  <c r="H724961" i="33"/>
  <c r="I724960" i="33"/>
  <c r="H724960" i="33"/>
  <c r="I724959" i="33"/>
  <c r="H724959" i="33"/>
  <c r="I724958" i="33"/>
  <c r="H724958" i="33"/>
  <c r="I724957" i="33"/>
  <c r="H724957" i="33"/>
  <c r="I724956" i="33"/>
  <c r="H724956" i="33"/>
  <c r="I724955" i="33"/>
  <c r="H724955" i="33"/>
  <c r="I724954" i="33"/>
  <c r="H724954" i="33"/>
  <c r="I724953" i="33"/>
  <c r="H724953" i="33"/>
  <c r="I724952" i="33"/>
  <c r="H724952" i="33"/>
  <c r="I724951" i="33"/>
  <c r="H724951" i="33"/>
  <c r="I724950" i="33"/>
  <c r="H724950" i="33"/>
  <c r="I724949" i="33"/>
  <c r="H724949" i="33"/>
  <c r="I724948" i="33"/>
  <c r="H724948" i="33"/>
  <c r="I724947" i="33"/>
  <c r="H724947" i="33"/>
  <c r="I724946" i="33"/>
  <c r="H724946" i="33"/>
  <c r="I724945" i="33"/>
  <c r="H724945" i="33"/>
  <c r="I724944" i="33"/>
  <c r="H724944" i="33"/>
  <c r="I724943" i="33"/>
  <c r="H724943" i="33"/>
  <c r="I724942" i="33"/>
  <c r="H724942" i="33"/>
  <c r="I724941" i="33"/>
  <c r="H724941" i="33"/>
  <c r="I724940" i="33"/>
  <c r="H724940" i="33"/>
  <c r="I724939" i="33"/>
  <c r="H724939" i="33"/>
  <c r="I724938" i="33"/>
  <c r="H724938" i="33"/>
  <c r="I724937" i="33"/>
  <c r="H724937" i="33"/>
  <c r="I724936" i="33"/>
  <c r="H724936" i="33"/>
  <c r="I724935" i="33"/>
  <c r="H724935" i="33"/>
  <c r="I724934" i="33"/>
  <c r="H724934" i="33"/>
  <c r="I724933" i="33"/>
  <c r="H724933" i="33"/>
  <c r="I724932" i="33"/>
  <c r="H724932" i="33"/>
  <c r="I724931" i="33"/>
  <c r="H724931" i="33"/>
  <c r="I724930" i="33"/>
  <c r="H724930" i="33"/>
  <c r="I724929" i="33"/>
  <c r="H724929" i="33"/>
  <c r="I724928" i="33"/>
  <c r="H724928" i="33"/>
  <c r="I724927" i="33"/>
  <c r="H724927" i="33"/>
  <c r="I724926" i="33"/>
  <c r="H724926" i="33"/>
  <c r="I724925" i="33"/>
  <c r="H724925" i="33"/>
  <c r="I724924" i="33"/>
  <c r="H724924" i="33"/>
  <c r="I724923" i="33"/>
  <c r="H724923" i="33"/>
  <c r="I724922" i="33"/>
  <c r="H724922" i="33"/>
  <c r="I724921" i="33"/>
  <c r="H724921" i="33"/>
  <c r="I724920" i="33"/>
  <c r="H724920" i="33"/>
  <c r="I724919" i="33"/>
  <c r="H724919" i="33"/>
  <c r="I724918" i="33"/>
  <c r="H724918" i="33"/>
  <c r="I724917" i="33"/>
  <c r="H724917" i="33"/>
  <c r="I724916" i="33"/>
  <c r="H724916" i="33"/>
  <c r="I724915" i="33"/>
  <c r="H724915" i="33"/>
  <c r="I724914" i="33"/>
  <c r="H724914" i="33"/>
  <c r="I724913" i="33"/>
  <c r="H724913" i="33"/>
  <c r="I724912" i="33"/>
  <c r="H724912" i="33"/>
  <c r="I724911" i="33"/>
  <c r="H724911" i="33"/>
  <c r="I724910" i="33"/>
  <c r="H724910" i="33"/>
  <c r="I724909" i="33"/>
  <c r="H724909" i="33"/>
  <c r="I724908" i="33"/>
  <c r="H724908" i="33"/>
  <c r="I724907" i="33"/>
  <c r="H724907" i="33"/>
  <c r="I724906" i="33"/>
  <c r="H724906" i="33"/>
  <c r="I724905" i="33"/>
  <c r="H724905" i="33"/>
  <c r="I724904" i="33"/>
  <c r="H724904" i="33"/>
  <c r="I724903" i="33"/>
  <c r="H724903" i="33"/>
  <c r="I724902" i="33"/>
  <c r="H724902" i="33"/>
  <c r="I724901" i="33"/>
  <c r="H724901" i="33"/>
  <c r="I724900" i="33"/>
  <c r="H724900" i="33"/>
  <c r="I724899" i="33"/>
  <c r="H724899" i="33"/>
  <c r="I724898" i="33"/>
  <c r="H724898" i="33"/>
  <c r="I724897" i="33"/>
  <c r="H724897" i="33"/>
  <c r="I724896" i="33"/>
  <c r="H724896" i="33"/>
  <c r="I724895" i="33"/>
  <c r="H724895" i="33"/>
  <c r="I724894" i="33"/>
  <c r="H724894" i="33"/>
  <c r="I724893" i="33"/>
  <c r="H724893" i="33"/>
  <c r="I724892" i="33"/>
  <c r="H724892" i="33"/>
  <c r="I724891" i="33"/>
  <c r="H724891" i="33"/>
  <c r="I724890" i="33"/>
  <c r="H724890" i="33"/>
  <c r="I724889" i="33"/>
  <c r="H724889" i="33"/>
  <c r="I724888" i="33"/>
  <c r="H724888" i="33"/>
  <c r="I724887" i="33"/>
  <c r="H724887" i="33"/>
  <c r="I724886" i="33"/>
  <c r="H724886" i="33"/>
  <c r="I724885" i="33"/>
  <c r="H724885" i="33"/>
  <c r="I724884" i="33"/>
  <c r="H724884" i="33"/>
  <c r="I724883" i="33"/>
  <c r="H724883" i="33"/>
  <c r="I724882" i="33"/>
  <c r="H724882" i="33"/>
  <c r="I724881" i="33"/>
  <c r="H724881" i="33"/>
  <c r="I724880" i="33"/>
  <c r="H724880" i="33"/>
  <c r="I724879" i="33"/>
  <c r="H724879" i="33"/>
  <c r="I724878" i="33"/>
  <c r="H724878" i="33"/>
  <c r="I724877" i="33"/>
  <c r="H724877" i="33"/>
  <c r="I724876" i="33"/>
  <c r="H724876" i="33"/>
  <c r="I724875" i="33"/>
  <c r="H724875" i="33"/>
  <c r="I724874" i="33"/>
  <c r="H724874" i="33"/>
  <c r="I724873" i="33"/>
  <c r="H724873" i="33"/>
  <c r="I724872" i="33"/>
  <c r="H724872" i="33"/>
  <c r="I724871" i="33"/>
  <c r="H724871" i="33"/>
  <c r="I724870" i="33"/>
  <c r="H724870" i="33"/>
  <c r="I724869" i="33"/>
  <c r="H724869" i="33"/>
  <c r="I724868" i="33"/>
  <c r="H724868" i="33"/>
  <c r="I724867" i="33"/>
  <c r="H724867" i="33"/>
  <c r="I724866" i="33"/>
  <c r="H724866" i="33"/>
  <c r="I724865" i="33"/>
  <c r="H724865" i="33"/>
  <c r="I724864" i="33"/>
  <c r="H724864" i="33"/>
  <c r="I724863" i="33"/>
  <c r="H724863" i="33"/>
  <c r="I724862" i="33"/>
  <c r="H724862" i="33"/>
  <c r="I724861" i="33"/>
  <c r="H724861" i="33"/>
  <c r="I724860" i="33"/>
  <c r="H724860" i="33"/>
  <c r="I724859" i="33"/>
  <c r="H724859" i="33"/>
  <c r="I724858" i="33"/>
  <c r="H724858" i="33"/>
  <c r="I724857" i="33"/>
  <c r="H724857" i="33"/>
  <c r="I724856" i="33"/>
  <c r="H724856" i="33"/>
  <c r="I724855" i="33"/>
  <c r="H724855" i="33"/>
  <c r="I724854" i="33"/>
  <c r="H724854" i="33"/>
  <c r="I724853" i="33"/>
  <c r="H724853" i="33"/>
  <c r="I724852" i="33"/>
  <c r="H724852" i="33"/>
  <c r="I724851" i="33"/>
  <c r="H724851" i="33"/>
  <c r="I724850" i="33"/>
  <c r="H724850" i="33"/>
  <c r="I724849" i="33"/>
  <c r="H724849" i="33"/>
  <c r="I724848" i="33"/>
  <c r="H724848" i="33"/>
  <c r="I724847" i="33"/>
  <c r="H724847" i="33"/>
  <c r="I724846" i="33"/>
  <c r="H724846" i="33"/>
  <c r="I724845" i="33"/>
  <c r="H724845" i="33"/>
  <c r="I724844" i="33"/>
  <c r="H724844" i="33"/>
  <c r="I724843" i="33"/>
  <c r="H724843" i="33"/>
  <c r="I724842" i="33"/>
  <c r="H724842" i="33"/>
  <c r="I724841" i="33"/>
  <c r="H724841" i="33"/>
  <c r="I724840" i="33"/>
  <c r="H724840" i="33"/>
  <c r="I724839" i="33"/>
  <c r="H724839" i="33"/>
  <c r="I724838" i="33"/>
  <c r="H724838" i="33"/>
  <c r="I724837" i="33"/>
  <c r="H724837" i="33"/>
  <c r="I724836" i="33"/>
  <c r="H724836" i="33"/>
  <c r="I724835" i="33"/>
  <c r="H724835" i="33"/>
  <c r="I724834" i="33"/>
  <c r="H724834" i="33"/>
  <c r="I724833" i="33"/>
  <c r="H724833" i="33"/>
  <c r="I724832" i="33"/>
  <c r="H724832" i="33"/>
  <c r="I724831" i="33"/>
  <c r="H724831" i="33"/>
  <c r="I724830" i="33"/>
  <c r="H724830" i="33"/>
  <c r="I724829" i="33"/>
  <c r="H724829" i="33"/>
  <c r="I724828" i="33"/>
  <c r="H724828" i="33"/>
  <c r="I724827" i="33"/>
  <c r="H724827" i="33"/>
  <c r="I724826" i="33"/>
  <c r="H724826" i="33"/>
  <c r="I724825" i="33"/>
  <c r="H724825" i="33"/>
  <c r="I724824" i="33"/>
  <c r="H724824" i="33"/>
  <c r="I724823" i="33"/>
  <c r="H724823" i="33"/>
  <c r="I724822" i="33"/>
  <c r="H724822" i="33"/>
  <c r="I724821" i="33"/>
  <c r="H724821" i="33"/>
  <c r="I724820" i="33"/>
  <c r="H724820" i="33"/>
  <c r="I724819" i="33"/>
  <c r="H724819" i="33"/>
  <c r="I724818" i="33"/>
  <c r="H724818" i="33"/>
  <c r="I724817" i="33"/>
  <c r="H724817" i="33"/>
  <c r="I724816" i="33"/>
  <c r="H724816" i="33"/>
  <c r="I724815" i="33"/>
  <c r="H724815" i="33"/>
  <c r="I724814" i="33"/>
  <c r="H724814" i="33"/>
  <c r="I724813" i="33"/>
  <c r="H724813" i="33"/>
  <c r="I724812" i="33"/>
  <c r="H724812" i="33"/>
  <c r="I724811" i="33"/>
  <c r="H724811" i="33"/>
  <c r="I724810" i="33"/>
  <c r="H724810" i="33"/>
  <c r="I724809" i="33"/>
  <c r="H724809" i="33"/>
  <c r="I724808" i="33"/>
  <c r="H724808" i="33"/>
  <c r="I724807" i="33"/>
  <c r="H724807" i="33"/>
  <c r="I724806" i="33"/>
  <c r="H724806" i="33"/>
  <c r="I724805" i="33"/>
  <c r="H724805" i="33"/>
  <c r="I724804" i="33"/>
  <c r="H724804" i="33"/>
  <c r="I724803" i="33"/>
  <c r="H724803" i="33"/>
  <c r="I724802" i="33"/>
  <c r="H724802" i="33"/>
  <c r="I724801" i="33"/>
  <c r="H724801" i="33"/>
  <c r="I724800" i="33"/>
  <c r="H724800" i="33"/>
  <c r="I724799" i="33"/>
  <c r="H724799" i="33"/>
  <c r="I724798" i="33"/>
  <c r="H724798" i="33"/>
  <c r="I724797" i="33"/>
  <c r="H724797" i="33"/>
  <c r="I724796" i="33"/>
  <c r="H724796" i="33"/>
  <c r="I724795" i="33"/>
  <c r="H724795" i="33"/>
  <c r="I724794" i="33"/>
  <c r="H724794" i="33"/>
  <c r="I724793" i="33"/>
  <c r="H724793" i="33"/>
  <c r="I724792" i="33"/>
  <c r="H724792" i="33"/>
  <c r="I724791" i="33"/>
  <c r="H724791" i="33"/>
  <c r="I724790" i="33"/>
  <c r="H724790" i="33"/>
  <c r="I724789" i="33"/>
  <c r="H724789" i="33"/>
  <c r="I724788" i="33"/>
  <c r="H724788" i="33"/>
  <c r="I724787" i="33"/>
  <c r="H724787" i="33"/>
  <c r="I724786" i="33"/>
  <c r="H724786" i="33"/>
  <c r="I724785" i="33"/>
  <c r="H724785" i="33"/>
  <c r="I724784" i="33"/>
  <c r="H724784" i="33"/>
  <c r="I724783" i="33"/>
  <c r="H724783" i="33"/>
  <c r="I724782" i="33"/>
  <c r="H724782" i="33"/>
  <c r="I724781" i="33"/>
  <c r="H724781" i="33"/>
  <c r="I724780" i="33"/>
  <c r="H724780" i="33"/>
  <c r="I724779" i="33"/>
  <c r="H724779" i="33"/>
  <c r="I724778" i="33"/>
  <c r="H724778" i="33"/>
  <c r="I724777" i="33"/>
  <c r="H724777" i="33"/>
  <c r="I724776" i="33"/>
  <c r="H724776" i="33"/>
  <c r="I724775" i="33"/>
  <c r="H724775" i="33"/>
  <c r="I724774" i="33"/>
  <c r="H724774" i="33"/>
  <c r="I724773" i="33"/>
  <c r="H724773" i="33"/>
  <c r="I724772" i="33"/>
  <c r="H724772" i="33"/>
  <c r="I724771" i="33"/>
  <c r="H724771" i="33"/>
  <c r="I724770" i="33"/>
  <c r="H724770" i="33"/>
  <c r="I724769" i="33"/>
  <c r="H724769" i="33"/>
  <c r="I724768" i="33"/>
  <c r="H724768" i="33"/>
  <c r="I724767" i="33"/>
  <c r="H724767" i="33"/>
  <c r="I724766" i="33"/>
  <c r="H724766" i="33"/>
  <c r="I724765" i="33"/>
  <c r="H724765" i="33"/>
  <c r="I724764" i="33"/>
  <c r="H724764" i="33"/>
  <c r="I724763" i="33"/>
  <c r="H724763" i="33"/>
  <c r="I724762" i="33"/>
  <c r="H724762" i="33"/>
  <c r="I724761" i="33"/>
  <c r="H724761" i="33"/>
  <c r="I724760" i="33"/>
  <c r="H724760" i="33"/>
  <c r="I724759" i="33"/>
  <c r="H724759" i="33"/>
  <c r="I724758" i="33"/>
  <c r="H724758" i="33"/>
  <c r="I724757" i="33"/>
  <c r="H724757" i="33"/>
  <c r="I724756" i="33"/>
  <c r="H724756" i="33"/>
  <c r="I724755" i="33"/>
  <c r="H724755" i="33"/>
  <c r="I724754" i="33"/>
  <c r="H724754" i="33"/>
  <c r="I724753" i="33"/>
  <c r="H724753" i="33"/>
  <c r="I724752" i="33"/>
  <c r="H724752" i="33"/>
  <c r="I724751" i="33"/>
  <c r="H724751" i="33"/>
  <c r="I724750" i="33"/>
  <c r="H724750" i="33"/>
  <c r="I724749" i="33"/>
  <c r="H724749" i="33"/>
  <c r="I724748" i="33"/>
  <c r="H724748" i="33"/>
  <c r="I724747" i="33"/>
  <c r="H724747" i="33"/>
  <c r="I724746" i="33"/>
  <c r="H724746" i="33"/>
  <c r="I724745" i="33"/>
  <c r="H724745" i="33"/>
  <c r="I724744" i="33"/>
  <c r="H724744" i="33"/>
  <c r="I724743" i="33"/>
  <c r="H724743" i="33"/>
  <c r="I724742" i="33"/>
  <c r="H724742" i="33"/>
  <c r="I724741" i="33"/>
  <c r="H724741" i="33"/>
  <c r="I724740" i="33"/>
  <c r="H724740" i="33"/>
  <c r="I724739" i="33"/>
  <c r="H724739" i="33"/>
  <c r="I724738" i="33"/>
  <c r="H724738" i="33"/>
  <c r="I724737" i="33"/>
  <c r="H724737" i="33"/>
  <c r="I724736" i="33"/>
  <c r="H724736" i="33"/>
  <c r="I724735" i="33"/>
  <c r="H724735" i="33"/>
  <c r="I724734" i="33"/>
  <c r="H724734" i="33"/>
  <c r="I724733" i="33"/>
  <c r="H724733" i="33"/>
  <c r="I724732" i="33"/>
  <c r="H724732" i="33"/>
  <c r="I724731" i="33"/>
  <c r="H724731" i="33"/>
  <c r="I724730" i="33"/>
  <c r="H724730" i="33"/>
  <c r="I724729" i="33"/>
  <c r="H724729" i="33"/>
  <c r="I724728" i="33"/>
  <c r="H724728" i="33"/>
  <c r="I724727" i="33"/>
  <c r="H724727" i="33"/>
  <c r="I724726" i="33"/>
  <c r="H724726" i="33"/>
  <c r="I724725" i="33"/>
  <c r="H724725" i="33"/>
  <c r="I724724" i="33"/>
  <c r="H724724" i="33"/>
  <c r="I724723" i="33"/>
  <c r="H724723" i="33"/>
  <c r="I724722" i="33"/>
  <c r="H724722" i="33"/>
  <c r="I724721" i="33"/>
  <c r="H724721" i="33"/>
  <c r="I724720" i="33"/>
  <c r="H724720" i="33"/>
  <c r="I724719" i="33"/>
  <c r="H724719" i="33"/>
  <c r="I724718" i="33"/>
  <c r="H724718" i="33"/>
  <c r="I724717" i="33"/>
  <c r="H724717" i="33"/>
  <c r="I724716" i="33"/>
  <c r="H724716" i="33"/>
  <c r="I724715" i="33"/>
  <c r="H724715" i="33"/>
  <c r="I724714" i="33"/>
  <c r="H724714" i="33"/>
  <c r="I724713" i="33"/>
  <c r="H724713" i="33"/>
  <c r="I724712" i="33"/>
  <c r="H724712" i="33"/>
  <c r="I724711" i="33"/>
  <c r="H724711" i="33"/>
  <c r="I724710" i="33"/>
  <c r="H724710" i="33"/>
  <c r="I724709" i="33"/>
  <c r="H724709" i="33"/>
  <c r="I724708" i="33"/>
  <c r="H724708" i="33"/>
  <c r="I724707" i="33"/>
  <c r="H724707" i="33"/>
  <c r="I724706" i="33"/>
  <c r="H724706" i="33"/>
  <c r="I724705" i="33"/>
  <c r="H724705" i="33"/>
  <c r="I724704" i="33"/>
  <c r="H724704" i="33"/>
  <c r="I724703" i="33"/>
  <c r="H724703" i="33"/>
  <c r="I724702" i="33"/>
  <c r="H724702" i="33"/>
  <c r="I724701" i="33"/>
  <c r="H724701" i="33"/>
  <c r="I724700" i="33"/>
  <c r="H724700" i="33"/>
  <c r="I724699" i="33"/>
  <c r="H724699" i="33"/>
  <c r="I724698" i="33"/>
  <c r="H724698" i="33"/>
  <c r="I724697" i="33"/>
  <c r="H724697" i="33"/>
  <c r="I724696" i="33"/>
  <c r="H724696" i="33"/>
  <c r="I724695" i="33"/>
  <c r="H724695" i="33"/>
  <c r="I724694" i="33"/>
  <c r="H724694" i="33"/>
  <c r="I724693" i="33"/>
  <c r="H724693" i="33"/>
  <c r="I724692" i="33"/>
  <c r="H724692" i="33"/>
  <c r="I724691" i="33"/>
  <c r="H724691" i="33"/>
  <c r="I724690" i="33"/>
  <c r="H724690" i="33"/>
  <c r="I724689" i="33"/>
  <c r="H724689" i="33"/>
  <c r="I724688" i="33"/>
  <c r="H724688" i="33"/>
  <c r="I724687" i="33"/>
  <c r="H724687" i="33"/>
  <c r="I724686" i="33"/>
  <c r="H724686" i="33"/>
  <c r="I724685" i="33"/>
  <c r="H724685" i="33"/>
  <c r="I724684" i="33"/>
  <c r="H724684" i="33"/>
  <c r="I724683" i="33"/>
  <c r="H724683" i="33"/>
  <c r="I724682" i="33"/>
  <c r="H724682" i="33"/>
  <c r="I724681" i="33"/>
  <c r="H724681" i="33"/>
  <c r="I724680" i="33"/>
  <c r="H724680" i="33"/>
  <c r="I724679" i="33"/>
  <c r="H724679" i="33"/>
  <c r="I724678" i="33"/>
  <c r="H724678" i="33"/>
  <c r="I724677" i="33"/>
  <c r="H724677" i="33"/>
  <c r="I724676" i="33"/>
  <c r="H724676" i="33"/>
  <c r="I724675" i="33"/>
  <c r="H724675" i="33"/>
  <c r="I724674" i="33"/>
  <c r="H724674" i="33"/>
  <c r="I724673" i="33"/>
  <c r="H724673" i="33"/>
  <c r="I724672" i="33"/>
  <c r="H724672" i="33"/>
  <c r="I724671" i="33"/>
  <c r="H724671" i="33"/>
  <c r="I724670" i="33"/>
  <c r="H724670" i="33"/>
  <c r="I724669" i="33"/>
  <c r="H724669" i="33"/>
  <c r="I724668" i="33"/>
  <c r="H724668" i="33"/>
  <c r="I724667" i="33"/>
  <c r="H724667" i="33"/>
  <c r="I724666" i="33"/>
  <c r="H724666" i="33"/>
  <c r="I724665" i="33"/>
  <c r="H724665" i="33"/>
  <c r="I724664" i="33"/>
  <c r="H724664" i="33"/>
  <c r="I724663" i="33"/>
  <c r="H724663" i="33"/>
  <c r="I724662" i="33"/>
  <c r="H724662" i="33"/>
  <c r="I724661" i="33"/>
  <c r="H724661" i="33"/>
  <c r="I724660" i="33"/>
  <c r="H724660" i="33"/>
  <c r="I724659" i="33"/>
  <c r="H724659" i="33"/>
  <c r="I724658" i="33"/>
  <c r="H724658" i="33"/>
  <c r="I724657" i="33"/>
  <c r="H724657" i="33"/>
  <c r="I724656" i="33"/>
  <c r="H724656" i="33"/>
  <c r="I724655" i="33"/>
  <c r="H724655" i="33"/>
  <c r="I724654" i="33"/>
  <c r="H724654" i="33"/>
  <c r="I724653" i="33"/>
  <c r="H724653" i="33"/>
  <c r="I724652" i="33"/>
  <c r="H724652" i="33"/>
  <c r="I724651" i="33"/>
  <c r="H724651" i="33"/>
  <c r="I724650" i="33"/>
  <c r="H724650" i="33"/>
  <c r="I724649" i="33"/>
  <c r="H724649" i="33"/>
  <c r="I724648" i="33"/>
  <c r="H724648" i="33"/>
  <c r="I724647" i="33"/>
  <c r="H724647" i="33"/>
  <c r="I724646" i="33"/>
  <c r="H724646" i="33"/>
  <c r="I724645" i="33"/>
  <c r="H724645" i="33"/>
  <c r="I724644" i="33"/>
  <c r="H724644" i="33"/>
  <c r="I724643" i="33"/>
  <c r="H724643" i="33"/>
  <c r="I724642" i="33"/>
  <c r="H724642" i="33"/>
  <c r="I724641" i="33"/>
  <c r="H724641" i="33"/>
  <c r="I724640" i="33"/>
  <c r="H724640" i="33"/>
  <c r="I724639" i="33"/>
  <c r="H724639" i="33"/>
  <c r="I724638" i="33"/>
  <c r="H724638" i="33"/>
  <c r="I724637" i="33"/>
  <c r="H724637" i="33"/>
  <c r="I724636" i="33"/>
  <c r="H724636" i="33"/>
  <c r="I724635" i="33"/>
  <c r="H724635" i="33"/>
  <c r="I724634" i="33"/>
  <c r="H724634" i="33"/>
  <c r="I724633" i="33"/>
  <c r="H724633" i="33"/>
  <c r="I724632" i="33"/>
  <c r="H724632" i="33"/>
  <c r="I724631" i="33"/>
  <c r="H724631" i="33"/>
  <c r="I724630" i="33"/>
  <c r="H724630" i="33"/>
  <c r="I724629" i="33"/>
  <c r="H724629" i="33"/>
  <c r="I724628" i="33"/>
  <c r="H724628" i="33"/>
  <c r="I724627" i="33"/>
  <c r="H724627" i="33"/>
  <c r="I724626" i="33"/>
  <c r="H724626" i="33"/>
  <c r="I724625" i="33"/>
  <c r="H724625" i="33"/>
  <c r="I724624" i="33"/>
  <c r="H724624" i="33"/>
  <c r="I724623" i="33"/>
  <c r="H724623" i="33"/>
  <c r="I724622" i="33"/>
  <c r="H724622" i="33"/>
  <c r="I724621" i="33"/>
  <c r="H724621" i="33"/>
  <c r="I724620" i="33"/>
  <c r="H724620" i="33"/>
  <c r="I724619" i="33"/>
  <c r="H724619" i="33"/>
  <c r="I724618" i="33"/>
  <c r="H724618" i="33"/>
  <c r="I724617" i="33"/>
  <c r="H724617" i="33"/>
  <c r="I724616" i="33"/>
  <c r="H724616" i="33"/>
  <c r="I724615" i="33"/>
  <c r="H724615" i="33"/>
  <c r="I724614" i="33"/>
  <c r="H724614" i="33"/>
  <c r="I724613" i="33"/>
  <c r="H724613" i="33"/>
  <c r="I724612" i="33"/>
  <c r="H724612" i="33"/>
  <c r="I724611" i="33"/>
  <c r="H724611" i="33"/>
  <c r="I724610" i="33"/>
  <c r="H724610" i="33"/>
  <c r="I724609" i="33"/>
  <c r="H724609" i="33"/>
  <c r="I724608" i="33"/>
  <c r="H724608" i="33"/>
  <c r="I724607" i="33"/>
  <c r="H724607" i="33"/>
  <c r="I724606" i="33"/>
  <c r="H724606" i="33"/>
  <c r="I724605" i="33"/>
  <c r="H724605" i="33"/>
  <c r="I724604" i="33"/>
  <c r="H724604" i="33"/>
  <c r="I724603" i="33"/>
  <c r="H724603" i="33"/>
  <c r="I724602" i="33"/>
  <c r="H724602" i="33"/>
  <c r="I724601" i="33"/>
  <c r="H724601" i="33"/>
  <c r="I724600" i="33"/>
  <c r="H724600" i="33"/>
  <c r="I724599" i="33"/>
  <c r="H724599" i="33"/>
  <c r="I724598" i="33"/>
  <c r="H724598" i="33"/>
  <c r="I724597" i="33"/>
  <c r="H724597" i="33"/>
  <c r="I724596" i="33"/>
  <c r="H724596" i="33"/>
  <c r="I724595" i="33"/>
  <c r="H724595" i="33"/>
  <c r="I724594" i="33"/>
  <c r="H724594" i="33"/>
  <c r="I724593" i="33"/>
  <c r="H724593" i="33"/>
  <c r="I724592" i="33"/>
  <c r="H724592" i="33"/>
  <c r="I724591" i="33"/>
  <c r="H724591" i="33"/>
  <c r="I724590" i="33"/>
  <c r="H724590" i="33"/>
  <c r="I724589" i="33"/>
  <c r="H724589" i="33"/>
  <c r="I724588" i="33"/>
  <c r="H724588" i="33"/>
  <c r="I724587" i="33"/>
  <c r="H724587" i="33"/>
  <c r="I724586" i="33"/>
  <c r="H724586" i="33"/>
  <c r="I724585" i="33"/>
  <c r="H724585" i="33"/>
  <c r="I724584" i="33"/>
  <c r="H724584" i="33"/>
  <c r="I724583" i="33"/>
  <c r="H724583" i="33"/>
  <c r="I724582" i="33"/>
  <c r="H724582" i="33"/>
  <c r="I724581" i="33"/>
  <c r="H724581" i="33"/>
  <c r="I724580" i="33"/>
  <c r="H724580" i="33"/>
  <c r="I724579" i="33"/>
  <c r="H724579" i="33"/>
  <c r="I724578" i="33"/>
  <c r="H724578" i="33"/>
  <c r="I724577" i="33"/>
  <c r="H724577" i="33"/>
  <c r="I724576" i="33"/>
  <c r="H724576" i="33"/>
  <c r="I724575" i="33"/>
  <c r="H724575" i="33"/>
  <c r="I724574" i="33"/>
  <c r="H724574" i="33"/>
  <c r="I724573" i="33"/>
  <c r="H724573" i="33"/>
  <c r="I724572" i="33"/>
  <c r="H724572" i="33"/>
  <c r="I724571" i="33"/>
  <c r="H724571" i="33"/>
  <c r="I724570" i="33"/>
  <c r="H724570" i="33"/>
  <c r="I724569" i="33"/>
  <c r="H724569" i="33"/>
  <c r="I724568" i="33"/>
  <c r="H724568" i="33"/>
  <c r="I724567" i="33"/>
  <c r="H724567" i="33"/>
  <c r="I724566" i="33"/>
  <c r="H724566" i="33"/>
  <c r="I724565" i="33"/>
  <c r="H724565" i="33"/>
  <c r="I724564" i="33"/>
  <c r="H724564" i="33"/>
  <c r="I724563" i="33"/>
  <c r="H724563" i="33"/>
  <c r="I724562" i="33"/>
  <c r="H724562" i="33"/>
  <c r="I724561" i="33"/>
  <c r="H724561" i="33"/>
  <c r="I724560" i="33"/>
  <c r="H724560" i="33"/>
  <c r="I724559" i="33"/>
  <c r="H724559" i="33"/>
  <c r="I724558" i="33"/>
  <c r="H724558" i="33"/>
  <c r="I724557" i="33"/>
  <c r="H724557" i="33"/>
  <c r="I724556" i="33"/>
  <c r="H724556" i="33"/>
  <c r="I724555" i="33"/>
  <c r="H724555" i="33"/>
  <c r="I724554" i="33"/>
  <c r="H724554" i="33"/>
  <c r="I724553" i="33"/>
  <c r="H724553" i="33"/>
  <c r="I724552" i="33"/>
  <c r="H724552" i="33"/>
  <c r="I724551" i="33"/>
  <c r="H724551" i="33"/>
  <c r="I724550" i="33"/>
  <c r="H724550" i="33"/>
  <c r="I724549" i="33"/>
  <c r="H724549" i="33"/>
  <c r="I724548" i="33"/>
  <c r="H724548" i="33"/>
  <c r="I724547" i="33"/>
  <c r="H724547" i="33"/>
  <c r="I724546" i="33"/>
  <c r="H724546" i="33"/>
  <c r="I724545" i="33"/>
  <c r="H724545" i="33"/>
  <c r="I724544" i="33"/>
  <c r="H724544" i="33"/>
  <c r="I724543" i="33"/>
  <c r="H724543" i="33"/>
  <c r="I724542" i="33"/>
  <c r="H724542" i="33"/>
  <c r="I724541" i="33"/>
  <c r="H724541" i="33"/>
  <c r="I724540" i="33"/>
  <c r="H724540" i="33"/>
  <c r="I724539" i="33"/>
  <c r="H724539" i="33"/>
  <c r="I724538" i="33"/>
  <c r="H724538" i="33"/>
  <c r="I724537" i="33"/>
  <c r="H724537" i="33"/>
  <c r="I724536" i="33"/>
  <c r="H724536" i="33"/>
  <c r="I724535" i="33"/>
  <c r="H724535" i="33"/>
  <c r="I724534" i="33"/>
  <c r="H724534" i="33"/>
  <c r="I724533" i="33"/>
  <c r="H724533" i="33"/>
  <c r="I724532" i="33"/>
  <c r="H724532" i="33"/>
  <c r="I724531" i="33"/>
  <c r="H724531" i="33"/>
  <c r="I724530" i="33"/>
  <c r="H724530" i="33"/>
  <c r="I724529" i="33"/>
  <c r="H724529" i="33"/>
  <c r="I724528" i="33"/>
  <c r="H724528" i="33"/>
  <c r="I724527" i="33"/>
  <c r="H724527" i="33"/>
  <c r="I724526" i="33"/>
  <c r="H724526" i="33"/>
  <c r="I724525" i="33"/>
  <c r="H724525" i="33"/>
  <c r="I724524" i="33"/>
  <c r="H724524" i="33"/>
  <c r="I724523" i="33"/>
  <c r="H724523" i="33"/>
  <c r="I724522" i="33"/>
  <c r="H724522" i="33"/>
  <c r="I724521" i="33"/>
  <c r="H724521" i="33"/>
  <c r="I724520" i="33"/>
  <c r="H724520" i="33"/>
  <c r="I724519" i="33"/>
  <c r="H724519" i="33"/>
  <c r="I724518" i="33"/>
  <c r="H724518" i="33"/>
  <c r="I724517" i="33"/>
  <c r="H724517" i="33"/>
  <c r="I724516" i="33"/>
  <c r="H724516" i="33"/>
  <c r="I724515" i="33"/>
  <c r="H724515" i="33"/>
  <c r="I724514" i="33"/>
  <c r="H724514" i="33"/>
  <c r="I724513" i="33"/>
  <c r="H724513" i="33"/>
  <c r="I724512" i="33"/>
  <c r="H724512" i="33"/>
  <c r="I724511" i="33"/>
  <c r="H724511" i="33"/>
  <c r="I724510" i="33"/>
  <c r="H724510" i="33"/>
  <c r="I724509" i="33"/>
  <c r="H724509" i="33"/>
  <c r="I724508" i="33"/>
  <c r="H724508" i="33"/>
  <c r="I724507" i="33"/>
  <c r="H724507" i="33"/>
  <c r="I724506" i="33"/>
  <c r="H724506" i="33"/>
  <c r="I724505" i="33"/>
  <c r="H724505" i="33"/>
  <c r="I724504" i="33"/>
  <c r="H724504" i="33"/>
  <c r="I724503" i="33"/>
  <c r="H724503" i="33"/>
  <c r="I724502" i="33"/>
  <c r="H724502" i="33"/>
  <c r="I724501" i="33"/>
  <c r="H724501" i="33"/>
  <c r="I724500" i="33"/>
  <c r="H724500" i="33"/>
  <c r="I724499" i="33"/>
  <c r="H724499" i="33"/>
  <c r="I724498" i="33"/>
  <c r="H724498" i="33"/>
  <c r="I724497" i="33"/>
  <c r="H724497" i="33"/>
  <c r="I724496" i="33"/>
  <c r="H724496" i="33"/>
  <c r="I724495" i="33"/>
  <c r="H724495" i="33"/>
  <c r="I724494" i="33"/>
  <c r="H724494" i="33"/>
  <c r="I724493" i="33"/>
  <c r="H724493" i="33"/>
  <c r="I724492" i="33"/>
  <c r="H724492" i="33"/>
  <c r="I724491" i="33"/>
  <c r="H724491" i="33"/>
  <c r="I724490" i="33"/>
  <c r="H724490" i="33"/>
  <c r="I724489" i="33"/>
  <c r="H724489" i="33"/>
  <c r="I724488" i="33"/>
  <c r="H724488" i="33"/>
  <c r="I724487" i="33"/>
  <c r="H724487" i="33"/>
  <c r="I724486" i="33"/>
  <c r="H724486" i="33"/>
  <c r="I724485" i="33"/>
  <c r="H724485" i="33"/>
  <c r="I724484" i="33"/>
  <c r="H724484" i="33"/>
  <c r="I724483" i="33"/>
  <c r="H724483" i="33"/>
  <c r="I724482" i="33"/>
  <c r="H724482" i="33"/>
  <c r="I724481" i="33"/>
  <c r="H724481" i="33"/>
  <c r="I724480" i="33"/>
  <c r="H724480" i="33"/>
  <c r="I724479" i="33"/>
  <c r="H724479" i="33"/>
  <c r="I724478" i="33"/>
  <c r="H724478" i="33"/>
  <c r="I724477" i="33"/>
  <c r="H724477" i="33"/>
  <c r="I724476" i="33"/>
  <c r="H724476" i="33"/>
  <c r="I724475" i="33"/>
  <c r="H724475" i="33"/>
  <c r="I724474" i="33"/>
  <c r="H724474" i="33"/>
  <c r="I724473" i="33"/>
  <c r="H724473" i="33"/>
  <c r="I724472" i="33"/>
  <c r="H724472" i="33"/>
  <c r="I724471" i="33"/>
  <c r="H724471" i="33"/>
  <c r="I724470" i="33"/>
  <c r="H724470" i="33"/>
  <c r="I724469" i="33"/>
  <c r="H724469" i="33"/>
  <c r="I724468" i="33"/>
  <c r="H724468" i="33"/>
  <c r="I724467" i="33"/>
  <c r="H724467" i="33"/>
  <c r="I724466" i="33"/>
  <c r="H724466" i="33"/>
  <c r="I724465" i="33"/>
  <c r="H724465" i="33"/>
  <c r="I724464" i="33"/>
  <c r="H724464" i="33"/>
  <c r="I724463" i="33"/>
  <c r="H724463" i="33"/>
  <c r="I724462" i="33"/>
  <c r="H724462" i="33"/>
  <c r="I724461" i="33"/>
  <c r="H724461" i="33"/>
  <c r="I724460" i="33"/>
  <c r="H724460" i="33"/>
  <c r="I724459" i="33"/>
  <c r="H724459" i="33"/>
  <c r="I724458" i="33"/>
  <c r="H724458" i="33"/>
  <c r="I724457" i="33"/>
  <c r="H724457" i="33"/>
  <c r="I724456" i="33"/>
  <c r="H724456" i="33"/>
  <c r="I724455" i="33"/>
  <c r="H724455" i="33"/>
  <c r="I724454" i="33"/>
  <c r="H724454" i="33"/>
  <c r="I724453" i="33"/>
  <c r="H724453" i="33"/>
  <c r="I724452" i="33"/>
  <c r="H724452" i="33"/>
  <c r="I724451" i="33"/>
  <c r="H724451" i="33"/>
  <c r="I724450" i="33"/>
  <c r="H724450" i="33"/>
  <c r="I724449" i="33"/>
  <c r="H724449" i="33"/>
  <c r="I724448" i="33"/>
  <c r="H724448" i="33"/>
  <c r="I724447" i="33"/>
  <c r="H724447" i="33"/>
  <c r="I724446" i="33"/>
  <c r="H724446" i="33"/>
  <c r="I724445" i="33"/>
  <c r="H724445" i="33"/>
  <c r="I724444" i="33"/>
  <c r="H724444" i="33"/>
  <c r="I724443" i="33"/>
  <c r="H724443" i="33"/>
  <c r="I724442" i="33"/>
  <c r="H724442" i="33"/>
  <c r="I724441" i="33"/>
  <c r="H724441" i="33"/>
  <c r="I724440" i="33"/>
  <c r="H724440" i="33"/>
  <c r="I724439" i="33"/>
  <c r="H724439" i="33"/>
  <c r="I724438" i="33"/>
  <c r="H724438" i="33"/>
  <c r="I724437" i="33"/>
  <c r="H724437" i="33"/>
  <c r="I724436" i="33"/>
  <c r="H724436" i="33"/>
  <c r="I724435" i="33"/>
  <c r="H724435" i="33"/>
  <c r="I724434" i="33"/>
  <c r="H724434" i="33"/>
  <c r="I724433" i="33"/>
  <c r="H724433" i="33"/>
  <c r="I724432" i="33"/>
  <c r="H724432" i="33"/>
  <c r="I724431" i="33"/>
  <c r="H724431" i="33"/>
  <c r="I724430" i="33"/>
  <c r="H724430" i="33"/>
  <c r="I724429" i="33"/>
  <c r="H724429" i="33"/>
  <c r="I724428" i="33"/>
  <c r="H724428" i="33"/>
  <c r="I724427" i="33"/>
  <c r="H724427" i="33"/>
  <c r="I724426" i="33"/>
  <c r="H724426" i="33"/>
  <c r="I724425" i="33"/>
  <c r="H724425" i="33"/>
  <c r="I724424" i="33"/>
  <c r="H724424" i="33"/>
  <c r="I724423" i="33"/>
  <c r="H724423" i="33"/>
  <c r="I724422" i="33"/>
  <c r="H724422" i="33"/>
  <c r="I724421" i="33"/>
  <c r="H724421" i="33"/>
  <c r="I724420" i="33"/>
  <c r="H724420" i="33"/>
  <c r="I724419" i="33"/>
  <c r="H724419" i="33"/>
  <c r="I724418" i="33"/>
  <c r="H724418" i="33"/>
  <c r="I724417" i="33"/>
  <c r="H724417" i="33"/>
  <c r="I724416" i="33"/>
  <c r="H724416" i="33"/>
  <c r="I724415" i="33"/>
  <c r="H724415" i="33"/>
  <c r="I724414" i="33"/>
  <c r="H724414" i="33"/>
  <c r="I724413" i="33"/>
  <c r="H724413" i="33"/>
  <c r="I724412" i="33"/>
  <c r="H724412" i="33"/>
  <c r="I724411" i="33"/>
  <c r="H724411" i="33"/>
  <c r="I724410" i="33"/>
  <c r="H724410" i="33"/>
  <c r="I724409" i="33"/>
  <c r="H724409" i="33"/>
  <c r="I724408" i="33"/>
  <c r="H724408" i="33"/>
  <c r="I724407" i="33"/>
  <c r="H724407" i="33"/>
  <c r="I724406" i="33"/>
  <c r="H724406" i="33"/>
  <c r="I724405" i="33"/>
  <c r="H724405" i="33"/>
  <c r="I724404" i="33"/>
  <c r="H724404" i="33"/>
  <c r="I724403" i="33"/>
  <c r="H724403" i="33"/>
  <c r="I724402" i="33"/>
  <c r="H724402" i="33"/>
  <c r="I724401" i="33"/>
  <c r="H724401" i="33"/>
  <c r="I724400" i="33"/>
  <c r="H724400" i="33"/>
  <c r="I724399" i="33"/>
  <c r="H724399" i="33"/>
  <c r="I724398" i="33"/>
  <c r="H724398" i="33"/>
  <c r="I724397" i="33"/>
  <c r="H724397" i="33"/>
  <c r="I724396" i="33"/>
  <c r="H724396" i="33"/>
  <c r="I724395" i="33"/>
  <c r="H724395" i="33"/>
  <c r="I724394" i="33"/>
  <c r="H724394" i="33"/>
  <c r="I724393" i="33"/>
  <c r="H724393" i="33"/>
  <c r="I724392" i="33"/>
  <c r="H724392" i="33"/>
  <c r="I724391" i="33"/>
  <c r="H724391" i="33"/>
  <c r="I724390" i="33"/>
  <c r="H724390" i="33"/>
  <c r="I724389" i="33"/>
  <c r="H724389" i="33"/>
  <c r="I724388" i="33"/>
  <c r="H724388" i="33"/>
  <c r="I724387" i="33"/>
  <c r="H724387" i="33"/>
  <c r="I724386" i="33"/>
  <c r="H724386" i="33"/>
  <c r="I724385" i="33"/>
  <c r="H724385" i="33"/>
  <c r="I724384" i="33"/>
  <c r="H724384" i="33"/>
  <c r="I724383" i="33"/>
  <c r="H724383" i="33"/>
  <c r="I724382" i="33"/>
  <c r="H724382" i="33"/>
  <c r="I724381" i="33"/>
  <c r="H724381" i="33"/>
  <c r="I724380" i="33"/>
  <c r="H724380" i="33"/>
  <c r="I724379" i="33"/>
  <c r="H724379" i="33"/>
  <c r="I724378" i="33"/>
  <c r="H724378" i="33"/>
  <c r="I724377" i="33"/>
  <c r="H724377" i="33"/>
  <c r="I724376" i="33"/>
  <c r="H724376" i="33"/>
  <c r="I724375" i="33"/>
  <c r="H724375" i="33"/>
  <c r="I724374" i="33"/>
  <c r="H724374" i="33"/>
  <c r="I724373" i="33"/>
  <c r="H724373" i="33"/>
  <c r="I724372" i="33"/>
  <c r="H724372" i="33"/>
  <c r="I724371" i="33"/>
  <c r="H724371" i="33"/>
  <c r="I724370" i="33"/>
  <c r="H724370" i="33"/>
  <c r="I724369" i="33"/>
  <c r="H724369" i="33"/>
  <c r="I724368" i="33"/>
  <c r="H724368" i="33"/>
  <c r="I724367" i="33"/>
  <c r="H724367" i="33"/>
  <c r="I724366" i="33"/>
  <c r="H724366" i="33"/>
  <c r="I724365" i="33"/>
  <c r="H724365" i="33"/>
  <c r="I724364" i="33"/>
  <c r="H724364" i="33"/>
  <c r="I724363" i="33"/>
  <c r="H724363" i="33"/>
  <c r="I724362" i="33"/>
  <c r="H724362" i="33"/>
  <c r="I724361" i="33"/>
  <c r="H724361" i="33"/>
  <c r="I724360" i="33"/>
  <c r="H724360" i="33"/>
  <c r="I724359" i="33"/>
  <c r="H724359" i="33"/>
  <c r="I724358" i="33"/>
  <c r="H724358" i="33"/>
  <c r="I724357" i="33"/>
  <c r="H724357" i="33"/>
  <c r="I724356" i="33"/>
  <c r="H724356" i="33"/>
  <c r="I724355" i="33"/>
  <c r="H724355" i="33"/>
  <c r="I724354" i="33"/>
  <c r="H724354" i="33"/>
  <c r="I724353" i="33"/>
  <c r="H724353" i="33"/>
  <c r="I724352" i="33"/>
  <c r="H724352" i="33"/>
  <c r="I724351" i="33"/>
  <c r="H724351" i="33"/>
  <c r="I724350" i="33"/>
  <c r="H724350" i="33"/>
  <c r="I724349" i="33"/>
  <c r="H724349" i="33"/>
  <c r="I724348" i="33"/>
  <c r="H724348" i="33"/>
  <c r="I724347" i="33"/>
  <c r="H724347" i="33"/>
  <c r="I724346" i="33"/>
  <c r="H724346" i="33"/>
  <c r="I724345" i="33"/>
  <c r="H724345" i="33"/>
  <c r="I724344" i="33"/>
  <c r="H724344" i="33"/>
  <c r="I724343" i="33"/>
  <c r="H724343" i="33"/>
  <c r="I724342" i="33"/>
  <c r="H724342" i="33"/>
  <c r="I724341" i="33"/>
  <c r="H724341" i="33"/>
  <c r="I724340" i="33"/>
  <c r="H724340" i="33"/>
  <c r="I724339" i="33"/>
  <c r="H724339" i="33"/>
  <c r="I724338" i="33"/>
  <c r="H724338" i="33"/>
  <c r="I724337" i="33"/>
  <c r="H724337" i="33"/>
  <c r="I724336" i="33"/>
  <c r="H724336" i="33"/>
  <c r="I724335" i="33"/>
  <c r="H724335" i="33"/>
  <c r="I724334" i="33"/>
  <c r="H724334" i="33"/>
  <c r="I724333" i="33"/>
  <c r="H724333" i="33"/>
  <c r="I724332" i="33"/>
  <c r="H724332" i="33"/>
  <c r="I724331" i="33"/>
  <c r="H724331" i="33"/>
  <c r="I724330" i="33"/>
  <c r="H724330" i="33"/>
  <c r="I724329" i="33"/>
  <c r="H724329" i="33"/>
  <c r="I724328" i="33"/>
  <c r="H724328" i="33"/>
  <c r="I724327" i="33"/>
  <c r="H724327" i="33"/>
  <c r="I724326" i="33"/>
  <c r="H724326" i="33"/>
  <c r="I724325" i="33"/>
  <c r="H724325" i="33"/>
  <c r="I724324" i="33"/>
  <c r="H724324" i="33"/>
  <c r="I724323" i="33"/>
  <c r="H724323" i="33"/>
  <c r="I724322" i="33"/>
  <c r="H724322" i="33"/>
  <c r="I724321" i="33"/>
  <c r="H724321" i="33"/>
  <c r="I724320" i="33"/>
  <c r="H724320" i="33"/>
  <c r="I724319" i="33"/>
  <c r="H724319" i="33"/>
  <c r="I724318" i="33"/>
  <c r="H724318" i="33"/>
  <c r="I724317" i="33"/>
  <c r="H724317" i="33"/>
  <c r="I724316" i="33"/>
  <c r="H724316" i="33"/>
  <c r="I724315" i="33"/>
  <c r="H724315" i="33"/>
  <c r="I724314" i="33"/>
  <c r="H724314" i="33"/>
  <c r="I724313" i="33"/>
  <c r="H724313" i="33"/>
  <c r="I724312" i="33"/>
  <c r="H724312" i="33"/>
  <c r="I724311" i="33"/>
  <c r="H724311" i="33"/>
  <c r="I724310" i="33"/>
  <c r="H724310" i="33"/>
  <c r="I724309" i="33"/>
  <c r="H724309" i="33"/>
  <c r="I724308" i="33"/>
  <c r="H724308" i="33"/>
  <c r="I724307" i="33"/>
  <c r="H724307" i="33"/>
  <c r="I724306" i="33"/>
  <c r="H724306" i="33"/>
  <c r="I724305" i="33"/>
  <c r="H724305" i="33"/>
  <c r="I724304" i="33"/>
  <c r="H724304" i="33"/>
  <c r="I724303" i="33"/>
  <c r="H724303" i="33"/>
  <c r="I724302" i="33"/>
  <c r="H724302" i="33"/>
  <c r="I724301" i="33"/>
  <c r="H724301" i="33"/>
  <c r="I724300" i="33"/>
  <c r="H724300" i="33"/>
  <c r="I724299" i="33"/>
  <c r="H724299" i="33"/>
  <c r="I724298" i="33"/>
  <c r="H724298" i="33"/>
  <c r="I724297" i="33"/>
  <c r="H724297" i="33"/>
  <c r="I724296" i="33"/>
  <c r="H724296" i="33"/>
  <c r="I724295" i="33"/>
  <c r="H724295" i="33"/>
  <c r="I724294" i="33"/>
  <c r="H724294" i="33"/>
  <c r="I724293" i="33"/>
  <c r="H724293" i="33"/>
  <c r="I724292" i="33"/>
  <c r="H724292" i="33"/>
  <c r="I724291" i="33"/>
  <c r="H724291" i="33"/>
  <c r="I724290" i="33"/>
  <c r="H724290" i="33"/>
  <c r="I724289" i="33"/>
  <c r="H724289" i="33"/>
  <c r="I724288" i="33"/>
  <c r="H724288" i="33"/>
  <c r="I724287" i="33"/>
  <c r="H724287" i="33"/>
  <c r="I724286" i="33"/>
  <c r="H724286" i="33"/>
  <c r="I724285" i="33"/>
  <c r="H724285" i="33"/>
  <c r="I724284" i="33"/>
  <c r="H724284" i="33"/>
  <c r="I724283" i="33"/>
  <c r="H724283" i="33"/>
  <c r="I724282" i="33"/>
  <c r="H724282" i="33"/>
  <c r="I724281" i="33"/>
  <c r="H724281" i="33"/>
  <c r="I724280" i="33"/>
  <c r="H724280" i="33"/>
  <c r="I724279" i="33"/>
  <c r="H724279" i="33"/>
  <c r="I724278" i="33"/>
  <c r="H724278" i="33"/>
  <c r="I724277" i="33"/>
  <c r="H724277" i="33"/>
  <c r="I724276" i="33"/>
  <c r="H724276" i="33"/>
  <c r="I724275" i="33"/>
  <c r="H724275" i="33"/>
  <c r="I724274" i="33"/>
  <c r="H724274" i="33"/>
  <c r="I724273" i="33"/>
  <c r="H724273" i="33"/>
  <c r="I724272" i="33"/>
  <c r="H724272" i="33"/>
  <c r="I724271" i="33"/>
  <c r="H724271" i="33"/>
  <c r="I724270" i="33"/>
  <c r="H724270" i="33"/>
  <c r="I724269" i="33"/>
  <c r="H724269" i="33"/>
  <c r="I724268" i="33"/>
  <c r="H724268" i="33"/>
  <c r="I724267" i="33"/>
  <c r="H724267" i="33"/>
  <c r="I724266" i="33"/>
  <c r="H724266" i="33"/>
  <c r="I724265" i="33"/>
  <c r="H724265" i="33"/>
  <c r="I724264" i="33"/>
  <c r="H724264" i="33"/>
  <c r="I724263" i="33"/>
  <c r="H724263" i="33"/>
  <c r="I724262" i="33"/>
  <c r="H724262" i="33"/>
  <c r="I724261" i="33"/>
  <c r="H724261" i="33"/>
  <c r="I724260" i="33"/>
  <c r="H724260" i="33"/>
  <c r="I724259" i="33"/>
  <c r="H724259" i="33"/>
  <c r="I724258" i="33"/>
  <c r="H724258" i="33"/>
  <c r="I724257" i="33"/>
  <c r="H724257" i="33"/>
  <c r="I724256" i="33"/>
  <c r="H724256" i="33"/>
  <c r="I724255" i="33"/>
  <c r="H724255" i="33"/>
  <c r="I724254" i="33"/>
  <c r="H724254" i="33"/>
  <c r="I724253" i="33"/>
  <c r="H724253" i="33"/>
  <c r="I724252" i="33"/>
  <c r="H724252" i="33"/>
  <c r="I724251" i="33"/>
  <c r="H724251" i="33"/>
  <c r="I724250" i="33"/>
  <c r="H724250" i="33"/>
  <c r="I724249" i="33"/>
  <c r="H724249" i="33"/>
  <c r="I724248" i="33"/>
  <c r="H724248" i="33"/>
  <c r="I724247" i="33"/>
  <c r="H724247" i="33"/>
  <c r="I724246" i="33"/>
  <c r="H724246" i="33"/>
  <c r="I724245" i="33"/>
  <c r="H724245" i="33"/>
  <c r="I724244" i="33"/>
  <c r="H724244" i="33"/>
  <c r="I724243" i="33"/>
  <c r="H724243" i="33"/>
  <c r="I724242" i="33"/>
  <c r="H724242" i="33"/>
  <c r="I724241" i="33"/>
  <c r="H724241" i="33"/>
  <c r="I724240" i="33"/>
  <c r="H724240" i="33"/>
  <c r="I724239" i="33"/>
  <c r="H724239" i="33"/>
  <c r="I724238" i="33"/>
  <c r="H724238" i="33"/>
  <c r="I724237" i="33"/>
  <c r="H724237" i="33"/>
  <c r="I724236" i="33"/>
  <c r="H724236" i="33"/>
  <c r="I724235" i="33"/>
  <c r="H724235" i="33"/>
  <c r="I724234" i="33"/>
  <c r="H724234" i="33"/>
  <c r="I724233" i="33"/>
  <c r="H724233" i="33"/>
  <c r="I724232" i="33"/>
  <c r="H724232" i="33"/>
  <c r="I724231" i="33"/>
  <c r="H724231" i="33"/>
  <c r="I724230" i="33"/>
  <c r="H724230" i="33"/>
  <c r="I724229" i="33"/>
  <c r="H724229" i="33"/>
  <c r="I724228" i="33"/>
  <c r="H724228" i="33"/>
  <c r="I724227" i="33"/>
  <c r="H724227" i="33"/>
  <c r="I724226" i="33"/>
  <c r="H724226" i="33"/>
  <c r="I724225" i="33"/>
  <c r="H724225" i="33"/>
  <c r="I724224" i="33"/>
  <c r="H724224" i="33"/>
  <c r="I724223" i="33"/>
  <c r="H724223" i="33"/>
  <c r="I724222" i="33"/>
  <c r="H724222" i="33"/>
  <c r="I724221" i="33"/>
  <c r="H724221" i="33"/>
  <c r="I724220" i="33"/>
  <c r="H724220" i="33"/>
  <c r="I724219" i="33"/>
  <c r="H724219" i="33"/>
  <c r="I724218" i="33"/>
  <c r="H724218" i="33"/>
  <c r="I724217" i="33"/>
  <c r="H724217" i="33"/>
  <c r="I724216" i="33"/>
  <c r="H724216" i="33"/>
  <c r="I724215" i="33"/>
  <c r="H724215" i="33"/>
  <c r="I724214" i="33"/>
  <c r="H724214" i="33"/>
  <c r="I724213" i="33"/>
  <c r="H724213" i="33"/>
  <c r="I724212" i="33"/>
  <c r="H724212" i="33"/>
  <c r="I724211" i="33"/>
  <c r="H724211" i="33"/>
  <c r="I724210" i="33"/>
  <c r="H724210" i="33"/>
  <c r="I724209" i="33"/>
  <c r="H724209" i="33"/>
  <c r="I724208" i="33"/>
  <c r="H724208" i="33"/>
  <c r="I724207" i="33"/>
  <c r="H724207" i="33"/>
  <c r="I724206" i="33"/>
  <c r="H724206" i="33"/>
  <c r="I724205" i="33"/>
  <c r="H724205" i="33"/>
  <c r="I724204" i="33"/>
  <c r="H724204" i="33"/>
  <c r="I724203" i="33"/>
  <c r="H724203" i="33"/>
  <c r="I724202" i="33"/>
  <c r="H724202" i="33"/>
  <c r="I724201" i="33"/>
  <c r="H724201" i="33"/>
  <c r="I724200" i="33"/>
  <c r="H724200" i="33"/>
  <c r="I724199" i="33"/>
  <c r="H724199" i="33"/>
  <c r="I724198" i="33"/>
  <c r="H724198" i="33"/>
  <c r="I724197" i="33"/>
  <c r="H724197" i="33"/>
  <c r="I724196" i="33"/>
  <c r="H724196" i="33"/>
  <c r="I724195" i="33"/>
  <c r="H724195" i="33"/>
  <c r="I724194" i="33"/>
  <c r="H724194" i="33"/>
  <c r="I724193" i="33"/>
  <c r="H724193" i="33"/>
  <c r="I724192" i="33"/>
  <c r="H724192" i="33"/>
  <c r="I724191" i="33"/>
  <c r="H724191" i="33"/>
  <c r="I724190" i="33"/>
  <c r="H724190" i="33"/>
  <c r="I724189" i="33"/>
  <c r="H724189" i="33"/>
  <c r="I724188" i="33"/>
  <c r="H724188" i="33"/>
  <c r="I724187" i="33"/>
  <c r="H724187" i="33"/>
  <c r="I724186" i="33"/>
  <c r="H724186" i="33"/>
  <c r="I724185" i="33"/>
  <c r="H724185" i="33"/>
  <c r="I724184" i="33"/>
  <c r="H724184" i="33"/>
  <c r="I724183" i="33"/>
  <c r="H724183" i="33"/>
  <c r="I724182" i="33"/>
  <c r="H724182" i="33"/>
  <c r="I724181" i="33"/>
  <c r="H724181" i="33"/>
  <c r="I724180" i="33"/>
  <c r="H724180" i="33"/>
  <c r="I724179" i="33"/>
  <c r="H724179" i="33"/>
  <c r="I724178" i="33"/>
  <c r="H724178" i="33"/>
  <c r="I724177" i="33"/>
  <c r="H724177" i="33"/>
  <c r="I724176" i="33"/>
  <c r="H724176" i="33"/>
  <c r="I724175" i="33"/>
  <c r="H724175" i="33"/>
  <c r="I724174" i="33"/>
  <c r="H724174" i="33"/>
  <c r="I724173" i="33"/>
  <c r="H724173" i="33"/>
  <c r="I724172" i="33"/>
  <c r="H724172" i="33"/>
  <c r="I724171" i="33"/>
  <c r="H724171" i="33"/>
  <c r="I724170" i="33"/>
  <c r="H724170" i="33"/>
  <c r="I724169" i="33"/>
  <c r="H724169" i="33"/>
  <c r="I724168" i="33"/>
  <c r="H724168" i="33"/>
  <c r="I724167" i="33"/>
  <c r="H724167" i="33"/>
  <c r="I724166" i="33"/>
  <c r="H724166" i="33"/>
  <c r="I724165" i="33"/>
  <c r="H724165" i="33"/>
  <c r="I724164" i="33"/>
  <c r="H724164" i="33"/>
  <c r="I724163" i="33"/>
  <c r="H724163" i="33"/>
  <c r="I724162" i="33"/>
  <c r="H724162" i="33"/>
  <c r="I724161" i="33"/>
  <c r="H724161" i="33"/>
  <c r="I724160" i="33"/>
  <c r="H724160" i="33"/>
  <c r="I724159" i="33"/>
  <c r="H724159" i="33"/>
  <c r="I724158" i="33"/>
  <c r="H724158" i="33"/>
  <c r="I724157" i="33"/>
  <c r="H724157" i="33"/>
  <c r="I724156" i="33"/>
  <c r="H724156" i="33"/>
  <c r="I724155" i="33"/>
  <c r="H724155" i="33"/>
  <c r="I724154" i="33"/>
  <c r="H724154" i="33"/>
  <c r="I724153" i="33"/>
  <c r="H724153" i="33"/>
  <c r="I724152" i="33"/>
  <c r="H724152" i="33"/>
  <c r="I724151" i="33"/>
  <c r="H724151" i="33"/>
  <c r="I724150" i="33"/>
  <c r="H724150" i="33"/>
  <c r="I724149" i="33"/>
  <c r="H724149" i="33"/>
  <c r="I724148" i="33"/>
  <c r="H724148" i="33"/>
  <c r="I724147" i="33"/>
  <c r="H724147" i="33"/>
  <c r="I724146" i="33"/>
  <c r="H724146" i="33"/>
  <c r="I724145" i="33"/>
  <c r="H724145" i="33"/>
  <c r="I724144" i="33"/>
  <c r="H724144" i="33"/>
  <c r="I724143" i="33"/>
  <c r="H724143" i="33"/>
  <c r="I724142" i="33"/>
  <c r="H724142" i="33"/>
  <c r="I724141" i="33"/>
  <c r="H724141" i="33"/>
  <c r="I724140" i="33"/>
  <c r="H724140" i="33"/>
  <c r="I724139" i="33"/>
  <c r="H724139" i="33"/>
  <c r="I724138" i="33"/>
  <c r="H724138" i="33"/>
  <c r="I724137" i="33"/>
  <c r="H724137" i="33"/>
  <c r="I724136" i="33"/>
  <c r="H724136" i="33"/>
  <c r="I724135" i="33"/>
  <c r="H724135" i="33"/>
  <c r="I724134" i="33"/>
  <c r="H724134" i="33"/>
  <c r="I724133" i="33"/>
  <c r="H724133" i="33"/>
  <c r="I724132" i="33"/>
  <c r="H724132" i="33"/>
  <c r="I724131" i="33"/>
  <c r="H724131" i="33"/>
  <c r="I724130" i="33"/>
  <c r="H724130" i="33"/>
  <c r="I724129" i="33"/>
  <c r="H724129" i="33"/>
  <c r="I724128" i="33"/>
  <c r="H724128" i="33"/>
  <c r="I724127" i="33"/>
  <c r="H724127" i="33"/>
  <c r="I724126" i="33"/>
  <c r="H724126" i="33"/>
  <c r="I724125" i="33"/>
  <c r="H724125" i="33"/>
  <c r="I724124" i="33"/>
  <c r="H724124" i="33"/>
  <c r="I724123" i="33"/>
  <c r="H724123" i="33"/>
  <c r="I724122" i="33"/>
  <c r="H724122" i="33"/>
  <c r="I724121" i="33"/>
  <c r="H724121" i="33"/>
  <c r="I724120" i="33"/>
  <c r="H724120" i="33"/>
  <c r="I724119" i="33"/>
  <c r="H724119" i="33"/>
  <c r="I724118" i="33"/>
  <c r="H724118" i="33"/>
  <c r="I724117" i="33"/>
  <c r="H724117" i="33"/>
  <c r="I724116" i="33"/>
  <c r="H724116" i="33"/>
  <c r="I724115" i="33"/>
  <c r="H724115" i="33"/>
  <c r="I724114" i="33"/>
  <c r="H724114" i="33"/>
  <c r="I724113" i="33"/>
  <c r="H724113" i="33"/>
  <c r="I724112" i="33"/>
  <c r="H724112" i="33"/>
  <c r="I724111" i="33"/>
  <c r="H724111" i="33"/>
  <c r="I724110" i="33"/>
  <c r="H724110" i="33"/>
  <c r="I724109" i="33"/>
  <c r="H724109" i="33"/>
  <c r="I724108" i="33"/>
  <c r="H724108" i="33"/>
  <c r="I724107" i="33"/>
  <c r="H724107" i="33"/>
  <c r="I724106" i="33"/>
  <c r="H724106" i="33"/>
  <c r="I724105" i="33"/>
  <c r="H724105" i="33"/>
  <c r="I724104" i="33"/>
  <c r="H724104" i="33"/>
  <c r="I724103" i="33"/>
  <c r="H724103" i="33"/>
  <c r="I724102" i="33"/>
  <c r="H724102" i="33"/>
  <c r="I724101" i="33"/>
  <c r="H724101" i="33"/>
  <c r="I724100" i="33"/>
  <c r="H724100" i="33"/>
  <c r="I724099" i="33"/>
  <c r="H724099" i="33"/>
  <c r="I724098" i="33"/>
  <c r="H724098" i="33"/>
  <c r="I724097" i="33"/>
  <c r="H724097" i="33"/>
  <c r="I724096" i="33"/>
  <c r="H724096" i="33"/>
  <c r="I724095" i="33"/>
  <c r="H724095" i="33"/>
  <c r="I724094" i="33"/>
  <c r="H724094" i="33"/>
  <c r="I724093" i="33"/>
  <c r="H724093" i="33"/>
  <c r="I724092" i="33"/>
  <c r="H724092" i="33"/>
  <c r="I724091" i="33"/>
  <c r="H724091" i="33"/>
  <c r="I724090" i="33"/>
  <c r="H724090" i="33"/>
  <c r="I724089" i="33"/>
  <c r="H724089" i="33"/>
  <c r="I724088" i="33"/>
  <c r="H724088" i="33"/>
  <c r="I724087" i="33"/>
  <c r="H724087" i="33"/>
  <c r="I724086" i="33"/>
  <c r="H724086" i="33"/>
  <c r="I724085" i="33"/>
  <c r="H724085" i="33"/>
  <c r="I724084" i="33"/>
  <c r="H724084" i="33"/>
  <c r="I724083" i="33"/>
  <c r="H724083" i="33"/>
  <c r="I724082" i="33"/>
  <c r="H724082" i="33"/>
  <c r="I724081" i="33"/>
  <c r="H724081" i="33"/>
  <c r="I724080" i="33"/>
  <c r="H724080" i="33"/>
  <c r="I724079" i="33"/>
  <c r="H724079" i="33"/>
  <c r="I724078" i="33"/>
  <c r="H724078" i="33"/>
  <c r="I724077" i="33"/>
  <c r="H724077" i="33"/>
  <c r="I724076" i="33"/>
  <c r="H724076" i="33"/>
  <c r="I724075" i="33"/>
  <c r="H724075" i="33"/>
  <c r="I724074" i="33"/>
  <c r="H724074" i="33"/>
  <c r="I724073" i="33"/>
  <c r="H724073" i="33"/>
  <c r="I724072" i="33"/>
  <c r="H724072" i="33"/>
  <c r="I724071" i="33"/>
  <c r="H724071" i="33"/>
  <c r="I724070" i="33"/>
  <c r="H724070" i="33"/>
  <c r="I724069" i="33"/>
  <c r="H724069" i="33"/>
  <c r="I724068" i="33"/>
  <c r="H724068" i="33"/>
  <c r="I724067" i="33"/>
  <c r="H724067" i="33"/>
  <c r="I724066" i="33"/>
  <c r="H724066" i="33"/>
  <c r="I724065" i="33"/>
  <c r="H724065" i="33"/>
  <c r="I724064" i="33"/>
  <c r="H724064" i="33"/>
  <c r="I724063" i="33"/>
  <c r="H724063" i="33"/>
  <c r="I724062" i="33"/>
  <c r="H724062" i="33"/>
  <c r="I724061" i="33"/>
  <c r="H724061" i="33"/>
  <c r="I724060" i="33"/>
  <c r="H724060" i="33"/>
  <c r="I724059" i="33"/>
  <c r="H724059" i="33"/>
  <c r="I724058" i="33"/>
  <c r="H724058" i="33"/>
  <c r="I724057" i="33"/>
  <c r="H724057" i="33"/>
  <c r="I724056" i="33"/>
  <c r="H724056" i="33"/>
  <c r="I724055" i="33"/>
  <c r="H724055" i="33"/>
  <c r="I724054" i="33"/>
  <c r="H724054" i="33"/>
  <c r="I724053" i="33"/>
  <c r="H724053" i="33"/>
  <c r="I724052" i="33"/>
  <c r="H724052" i="33"/>
  <c r="I724051" i="33"/>
  <c r="H724051" i="33"/>
  <c r="I724050" i="33"/>
  <c r="H724050" i="33"/>
  <c r="I724049" i="33"/>
  <c r="H724049" i="33"/>
  <c r="I724048" i="33"/>
  <c r="H724048" i="33"/>
  <c r="I724047" i="33"/>
  <c r="H724047" i="33"/>
  <c r="I724046" i="33"/>
  <c r="H724046" i="33"/>
  <c r="I724045" i="33"/>
  <c r="H724045" i="33"/>
  <c r="I724044" i="33"/>
  <c r="H724044" i="33"/>
  <c r="I724043" i="33"/>
  <c r="H724043" i="33"/>
  <c r="I724042" i="33"/>
  <c r="H724042" i="33"/>
  <c r="I724041" i="33"/>
  <c r="H724041" i="33"/>
  <c r="I724040" i="33"/>
  <c r="H724040" i="33"/>
  <c r="I724039" i="33"/>
  <c r="H724039" i="33"/>
  <c r="I724038" i="33"/>
  <c r="H724038" i="33"/>
  <c r="I724037" i="33"/>
  <c r="H724037" i="33"/>
  <c r="I724036" i="33"/>
  <c r="H724036" i="33"/>
  <c r="I724035" i="33"/>
  <c r="H724035" i="33"/>
  <c r="I724034" i="33"/>
  <c r="H724034" i="33"/>
  <c r="I724033" i="33"/>
  <c r="H724033" i="33"/>
  <c r="I724032" i="33"/>
  <c r="H724032" i="33"/>
  <c r="I724031" i="33"/>
  <c r="H724031" i="33"/>
  <c r="I724030" i="33"/>
  <c r="H724030" i="33"/>
  <c r="I724029" i="33"/>
  <c r="H724029" i="33"/>
  <c r="I724028" i="33"/>
  <c r="H724028" i="33"/>
  <c r="I724027" i="33"/>
  <c r="H724027" i="33"/>
  <c r="I724026" i="33"/>
  <c r="H724026" i="33"/>
  <c r="I724025" i="33"/>
  <c r="H724025" i="33"/>
  <c r="I724024" i="33"/>
  <c r="H724024" i="33"/>
  <c r="I724023" i="33"/>
  <c r="H724023" i="33"/>
  <c r="I724022" i="33"/>
  <c r="H724022" i="33"/>
  <c r="I724021" i="33"/>
  <c r="H724021" i="33"/>
  <c r="I724020" i="33"/>
  <c r="H724020" i="33"/>
  <c r="I724019" i="33"/>
  <c r="H724019" i="33"/>
  <c r="I724018" i="33"/>
  <c r="H724018" i="33"/>
  <c r="I724017" i="33"/>
  <c r="H724017" i="33"/>
  <c r="I724016" i="33"/>
  <c r="H724016" i="33"/>
  <c r="I724015" i="33"/>
  <c r="H724015" i="33"/>
  <c r="I724014" i="33"/>
  <c r="H724014" i="33"/>
  <c r="I724013" i="33"/>
  <c r="H724013" i="33"/>
  <c r="I724012" i="33"/>
  <c r="H724012" i="33"/>
  <c r="I724011" i="33"/>
  <c r="H724011" i="33"/>
  <c r="I724010" i="33"/>
  <c r="H724010" i="33"/>
  <c r="I724009" i="33"/>
  <c r="H724009" i="33"/>
  <c r="I724008" i="33"/>
  <c r="H724008" i="33"/>
  <c r="I724007" i="33"/>
  <c r="H724007" i="33"/>
  <c r="I724006" i="33"/>
  <c r="H724006" i="33"/>
  <c r="I724005" i="33"/>
  <c r="H724005" i="33"/>
  <c r="I724004" i="33"/>
  <c r="H724004" i="33"/>
  <c r="I724003" i="33"/>
  <c r="H724003" i="33"/>
  <c r="I724002" i="33"/>
  <c r="H724002" i="33"/>
  <c r="I724001" i="33"/>
  <c r="H724001" i="33"/>
  <c r="I724000" i="33"/>
  <c r="H724000" i="33"/>
  <c r="I723999" i="33"/>
  <c r="H723999" i="33"/>
  <c r="I723998" i="33"/>
  <c r="H723998" i="33"/>
  <c r="I723997" i="33"/>
  <c r="H723997" i="33"/>
  <c r="I723996" i="33"/>
  <c r="H723996" i="33"/>
  <c r="I723995" i="33"/>
  <c r="H723995" i="33"/>
  <c r="I723994" i="33"/>
  <c r="H723994" i="33"/>
  <c r="I723993" i="33"/>
  <c r="H723993" i="33"/>
  <c r="I723992" i="33"/>
  <c r="H723992" i="33"/>
  <c r="I723991" i="33"/>
  <c r="H723991" i="33"/>
  <c r="I723990" i="33"/>
  <c r="H723990" i="33"/>
  <c r="I723989" i="33"/>
  <c r="H723989" i="33"/>
  <c r="I723988" i="33"/>
  <c r="H723988" i="33"/>
  <c r="I723987" i="33"/>
  <c r="H723987" i="33"/>
  <c r="I723986" i="33"/>
  <c r="H723986" i="33"/>
  <c r="I723985" i="33"/>
  <c r="H723985" i="33"/>
  <c r="I723984" i="33"/>
  <c r="H723984" i="33"/>
  <c r="I723983" i="33"/>
  <c r="H723983" i="33"/>
  <c r="I723982" i="33"/>
  <c r="H723982" i="33"/>
  <c r="I723981" i="33"/>
  <c r="H723981" i="33"/>
  <c r="I723980" i="33"/>
  <c r="H723980" i="33"/>
  <c r="I723979" i="33"/>
  <c r="H723979" i="33"/>
  <c r="I723978" i="33"/>
  <c r="H723978" i="33"/>
  <c r="I723977" i="33"/>
  <c r="H723977" i="33"/>
  <c r="I723976" i="33"/>
  <c r="H723976" i="33"/>
  <c r="I723975" i="33"/>
  <c r="H723975" i="33"/>
  <c r="I723974" i="33"/>
  <c r="H723974" i="33"/>
  <c r="I723973" i="33"/>
  <c r="H723973" i="33"/>
  <c r="I723972" i="33"/>
  <c r="H723972" i="33"/>
  <c r="I723971" i="33"/>
  <c r="H723971" i="33"/>
  <c r="I723970" i="33"/>
  <c r="H723970" i="33"/>
  <c r="I723969" i="33"/>
  <c r="H723969" i="33"/>
  <c r="I723968" i="33"/>
  <c r="H723968" i="33"/>
  <c r="I723967" i="33"/>
  <c r="H723967" i="33"/>
  <c r="I723966" i="33"/>
  <c r="H723966" i="33"/>
  <c r="I723965" i="33"/>
  <c r="H723965" i="33"/>
  <c r="I723964" i="33"/>
  <c r="H723964" i="33"/>
  <c r="I723963" i="33"/>
  <c r="H723963" i="33"/>
  <c r="I723962" i="33"/>
  <c r="H723962" i="33"/>
  <c r="I723961" i="33"/>
  <c r="H723961" i="33"/>
  <c r="I723960" i="33"/>
  <c r="H723960" i="33"/>
  <c r="I723959" i="33"/>
  <c r="H723959" i="33"/>
  <c r="I723958" i="33"/>
  <c r="H723958" i="33"/>
  <c r="I723957" i="33"/>
  <c r="H723957" i="33"/>
  <c r="I723956" i="33"/>
  <c r="H723956" i="33"/>
  <c r="I723955" i="33"/>
  <c r="H723955" i="33"/>
  <c r="I723954" i="33"/>
  <c r="H723954" i="33"/>
  <c r="I723953" i="33"/>
  <c r="H723953" i="33"/>
  <c r="I723952" i="33"/>
  <c r="H723952" i="33"/>
  <c r="I723951" i="33"/>
  <c r="H723951" i="33"/>
  <c r="I723950" i="33"/>
  <c r="H723950" i="33"/>
  <c r="I723949" i="33"/>
  <c r="H723949" i="33"/>
  <c r="I723948" i="33"/>
  <c r="H723948" i="33"/>
  <c r="I723947" i="33"/>
  <c r="H723947" i="33"/>
  <c r="I723946" i="33"/>
  <c r="H723946" i="33"/>
  <c r="I723945" i="33"/>
  <c r="H723945" i="33"/>
  <c r="I723944" i="33"/>
  <c r="H723944" i="33"/>
  <c r="I723943" i="33"/>
  <c r="H723943" i="33"/>
  <c r="I723942" i="33"/>
  <c r="H723942" i="33"/>
  <c r="I723941" i="33"/>
  <c r="H723941" i="33"/>
  <c r="I723940" i="33"/>
  <c r="H723940" i="33"/>
  <c r="I723939" i="33"/>
  <c r="H723939" i="33"/>
  <c r="I723938" i="33"/>
  <c r="H723938" i="33"/>
  <c r="I723937" i="33"/>
  <c r="H723937" i="33"/>
  <c r="I723936" i="33"/>
  <c r="H723936" i="33"/>
  <c r="I723935" i="33"/>
  <c r="H723935" i="33"/>
  <c r="I723934" i="33"/>
  <c r="H723934" i="33"/>
  <c r="I723933" i="33"/>
  <c r="H723933" i="33"/>
  <c r="I723932" i="33"/>
  <c r="H723932" i="33"/>
  <c r="I723931" i="33"/>
  <c r="H723931" i="33"/>
  <c r="I723930" i="33"/>
  <c r="H723930" i="33"/>
  <c r="I723929" i="33"/>
  <c r="H723929" i="33"/>
  <c r="I723928" i="33"/>
  <c r="H723928" i="33"/>
  <c r="I723927" i="33"/>
  <c r="H723927" i="33"/>
  <c r="I723926" i="33"/>
  <c r="H723926" i="33"/>
  <c r="I723925" i="33"/>
  <c r="H723925" i="33"/>
  <c r="I723924" i="33"/>
  <c r="H723924" i="33"/>
  <c r="I723923" i="33"/>
  <c r="H723923" i="33"/>
  <c r="I723922" i="33"/>
  <c r="H723922" i="33"/>
  <c r="I723921" i="33"/>
  <c r="H723921" i="33"/>
  <c r="I723920" i="33"/>
  <c r="H723920" i="33"/>
  <c r="I723919" i="33"/>
  <c r="H723919" i="33"/>
  <c r="I723918" i="33"/>
  <c r="H723918" i="33"/>
  <c r="I723917" i="33"/>
  <c r="H723917" i="33"/>
  <c r="I723916" i="33"/>
  <c r="H723916" i="33"/>
  <c r="I723915" i="33"/>
  <c r="H723915" i="33"/>
  <c r="I723914" i="33"/>
  <c r="H723914" i="33"/>
  <c r="I723913" i="33"/>
  <c r="H723913" i="33"/>
  <c r="I723912" i="33"/>
  <c r="H723912" i="33"/>
  <c r="I723911" i="33"/>
  <c r="H723911" i="33"/>
  <c r="I723910" i="33"/>
  <c r="H723910" i="33"/>
  <c r="I723909" i="33"/>
  <c r="H723909" i="33"/>
  <c r="I723908" i="33"/>
  <c r="H723908" i="33"/>
  <c r="I723907" i="33"/>
  <c r="H723907" i="33"/>
  <c r="I723906" i="33"/>
  <c r="H723906" i="33"/>
  <c r="I723905" i="33"/>
  <c r="H723905" i="33"/>
  <c r="I723904" i="33"/>
  <c r="H723904" i="33"/>
  <c r="I723903" i="33"/>
  <c r="H723903" i="33"/>
  <c r="I723902" i="33"/>
  <c r="H723902" i="33"/>
  <c r="I723901" i="33"/>
  <c r="H723901" i="33"/>
  <c r="I723900" i="33"/>
  <c r="H723900" i="33"/>
  <c r="I723899" i="33"/>
  <c r="H723899" i="33"/>
  <c r="I723898" i="33"/>
  <c r="H723898" i="33"/>
  <c r="I723897" i="33"/>
  <c r="H723897" i="33"/>
  <c r="I723896" i="33"/>
  <c r="H723896" i="33"/>
  <c r="I723895" i="33"/>
  <c r="H723895" i="33"/>
  <c r="I723894" i="33"/>
  <c r="H723894" i="33"/>
  <c r="I723893" i="33"/>
  <c r="H723893" i="33"/>
  <c r="I723892" i="33"/>
  <c r="H723892" i="33"/>
  <c r="I723891" i="33"/>
  <c r="H723891" i="33"/>
  <c r="I723890" i="33"/>
  <c r="H723890" i="33"/>
  <c r="I723889" i="33"/>
  <c r="H723889" i="33"/>
  <c r="I723888" i="33"/>
  <c r="H723888" i="33"/>
  <c r="I723887" i="33"/>
  <c r="H723887" i="33"/>
  <c r="I723886" i="33"/>
  <c r="H723886" i="33"/>
  <c r="I723885" i="33"/>
  <c r="H723885" i="33"/>
  <c r="I723884" i="33"/>
  <c r="H723884" i="33"/>
  <c r="I723883" i="33"/>
  <c r="H723883" i="33"/>
  <c r="I723882" i="33"/>
  <c r="H723882" i="33"/>
  <c r="I723881" i="33"/>
  <c r="H723881" i="33"/>
  <c r="I723880" i="33"/>
  <c r="H723880" i="33"/>
  <c r="I723879" i="33"/>
  <c r="H723879" i="33"/>
  <c r="I723878" i="33"/>
  <c r="H723878" i="33"/>
  <c r="I723877" i="33"/>
  <c r="H723877" i="33"/>
  <c r="I723876" i="33"/>
  <c r="H723876" i="33"/>
  <c r="I723875" i="33"/>
  <c r="H723875" i="33"/>
  <c r="I723874" i="33"/>
  <c r="H723874" i="33"/>
  <c r="I723873" i="33"/>
  <c r="H723873" i="33"/>
  <c r="I723872" i="33"/>
  <c r="H723872" i="33"/>
  <c r="I723871" i="33"/>
  <c r="H723871" i="33"/>
  <c r="I723870" i="33"/>
  <c r="H723870" i="33"/>
  <c r="I723869" i="33"/>
  <c r="H723869" i="33"/>
  <c r="I723868" i="33"/>
  <c r="H723868" i="33"/>
  <c r="I723867" i="33"/>
  <c r="H723867" i="33"/>
  <c r="I723866" i="33"/>
  <c r="H723866" i="33"/>
  <c r="I723865" i="33"/>
  <c r="H723865" i="33"/>
  <c r="I723864" i="33"/>
  <c r="H723864" i="33"/>
  <c r="I723863" i="33"/>
  <c r="H723863" i="33"/>
  <c r="I723862" i="33"/>
  <c r="H723862" i="33"/>
  <c r="I723861" i="33"/>
  <c r="H723861" i="33"/>
  <c r="I723860" i="33"/>
  <c r="H723860" i="33"/>
  <c r="I723859" i="33"/>
  <c r="H723859" i="33"/>
  <c r="I723858" i="33"/>
  <c r="H723858" i="33"/>
  <c r="I723857" i="33"/>
  <c r="H723857" i="33"/>
  <c r="I723856" i="33"/>
  <c r="H723856" i="33"/>
  <c r="I723855" i="33"/>
  <c r="H723855" i="33"/>
  <c r="I723854" i="33"/>
  <c r="H723854" i="33"/>
  <c r="I723853" i="33"/>
  <c r="H723853" i="33"/>
  <c r="I723852" i="33"/>
  <c r="H723852" i="33"/>
  <c r="I723851" i="33"/>
  <c r="H723851" i="33"/>
  <c r="I723850" i="33"/>
  <c r="H723850" i="33"/>
  <c r="I723849" i="33"/>
  <c r="H723849" i="33"/>
  <c r="I723848" i="33"/>
  <c r="H723848" i="33"/>
  <c r="I723847" i="33"/>
  <c r="H723847" i="33"/>
  <c r="I723846" i="33"/>
  <c r="H723846" i="33"/>
  <c r="I723845" i="33"/>
  <c r="H723845" i="33"/>
  <c r="I723844" i="33"/>
  <c r="H723844" i="33"/>
  <c r="I723843" i="33"/>
  <c r="H723843" i="33"/>
  <c r="I723842" i="33"/>
  <c r="H723842" i="33"/>
  <c r="I723841" i="33"/>
  <c r="H723841" i="33"/>
  <c r="I723840" i="33"/>
  <c r="H723840" i="33"/>
  <c r="I723839" i="33"/>
  <c r="H723839" i="33"/>
  <c r="I723838" i="33"/>
  <c r="H723838" i="33"/>
  <c r="I723837" i="33"/>
  <c r="H723837" i="33"/>
  <c r="I723836" i="33"/>
  <c r="H723836" i="33"/>
  <c r="I723835" i="33"/>
  <c r="H723835" i="33"/>
  <c r="I723834" i="33"/>
  <c r="H723834" i="33"/>
  <c r="I723833" i="33"/>
  <c r="H723833" i="33"/>
  <c r="I723832" i="33"/>
  <c r="H723832" i="33"/>
  <c r="I723831" i="33"/>
  <c r="H723831" i="33"/>
  <c r="I723830" i="33"/>
  <c r="H723830" i="33"/>
  <c r="I723829" i="33"/>
  <c r="H723829" i="33"/>
  <c r="I723828" i="33"/>
  <c r="H723828" i="33"/>
  <c r="I723827" i="33"/>
  <c r="H723827" i="33"/>
  <c r="I723826" i="33"/>
  <c r="H723826" i="33"/>
  <c r="I723825" i="33"/>
  <c r="H723825" i="33"/>
  <c r="I723824" i="33"/>
  <c r="H723824" i="33"/>
  <c r="I723823" i="33"/>
  <c r="H723823" i="33"/>
  <c r="I723822" i="33"/>
  <c r="H723822" i="33"/>
  <c r="I723821" i="33"/>
  <c r="H723821" i="33"/>
  <c r="I723820" i="33"/>
  <c r="H723820" i="33"/>
  <c r="I723819" i="33"/>
  <c r="H723819" i="33"/>
  <c r="I723818" i="33"/>
  <c r="H723818" i="33"/>
  <c r="I723817" i="33"/>
  <c r="H723817" i="33"/>
  <c r="I723816" i="33"/>
  <c r="H723816" i="33"/>
  <c r="I723815" i="33"/>
  <c r="H723815" i="33"/>
  <c r="I723814" i="33"/>
  <c r="H723814" i="33"/>
  <c r="I723813" i="33"/>
  <c r="H723813" i="33"/>
  <c r="I723812" i="33"/>
  <c r="H723812" i="33"/>
  <c r="I723811" i="33"/>
  <c r="H723811" i="33"/>
  <c r="I723810" i="33"/>
  <c r="H723810" i="33"/>
  <c r="I723809" i="33"/>
  <c r="H723809" i="33"/>
  <c r="I723808" i="33"/>
  <c r="H723808" i="33"/>
  <c r="I723807" i="33"/>
  <c r="H723807" i="33"/>
  <c r="I723806" i="33"/>
  <c r="H723806" i="33"/>
  <c r="I723805" i="33"/>
  <c r="H723805" i="33"/>
  <c r="I723804" i="33"/>
  <c r="H723804" i="33"/>
  <c r="I723803" i="33"/>
  <c r="H723803" i="33"/>
  <c r="I723802" i="33"/>
  <c r="H723802" i="33"/>
  <c r="I723801" i="33"/>
  <c r="H723801" i="33"/>
  <c r="I723800" i="33"/>
  <c r="H723800" i="33"/>
  <c r="I723799" i="33"/>
  <c r="H723799" i="33"/>
  <c r="I723798" i="33"/>
  <c r="H723798" i="33"/>
  <c r="I723797" i="33"/>
  <c r="H723797" i="33"/>
  <c r="I723796" i="33"/>
  <c r="H723796" i="33"/>
  <c r="I723795" i="33"/>
  <c r="H723795" i="33"/>
  <c r="I723794" i="33"/>
  <c r="H723794" i="33"/>
  <c r="I723793" i="33"/>
  <c r="H723793" i="33"/>
  <c r="I723792" i="33"/>
  <c r="H723792" i="33"/>
  <c r="I723791" i="33"/>
  <c r="H723791" i="33"/>
  <c r="I723790" i="33"/>
  <c r="H723790" i="33"/>
  <c r="I723789" i="33"/>
  <c r="H723789" i="33"/>
  <c r="I723788" i="33"/>
  <c r="H723788" i="33"/>
  <c r="I723787" i="33"/>
  <c r="H723787" i="33"/>
  <c r="I723786" i="33"/>
  <c r="H723786" i="33"/>
  <c r="I723785" i="33"/>
  <c r="H723785" i="33"/>
  <c r="I723784" i="33"/>
  <c r="H723784" i="33"/>
  <c r="I723783" i="33"/>
  <c r="H723783" i="33"/>
  <c r="I723782" i="33"/>
  <c r="H723782" i="33"/>
  <c r="I723781" i="33"/>
  <c r="H723781" i="33"/>
  <c r="I723780" i="33"/>
  <c r="H723780" i="33"/>
  <c r="I723779" i="33"/>
  <c r="H723779" i="33"/>
  <c r="I723778" i="33"/>
  <c r="H723778" i="33"/>
  <c r="I723777" i="33"/>
  <c r="H723777" i="33"/>
  <c r="I723776" i="33"/>
  <c r="H723776" i="33"/>
  <c r="I723775" i="33"/>
  <c r="H723775" i="33"/>
  <c r="I723774" i="33"/>
  <c r="H723774" i="33"/>
  <c r="I723773" i="33"/>
  <c r="H723773" i="33"/>
  <c r="I723772" i="33"/>
  <c r="H723772" i="33"/>
  <c r="I723771" i="33"/>
  <c r="H723771" i="33"/>
  <c r="I723770" i="33"/>
  <c r="H723770" i="33"/>
  <c r="I723769" i="33"/>
  <c r="H723769" i="33"/>
  <c r="I723768" i="33"/>
  <c r="H723768" i="33"/>
  <c r="I723767" i="33"/>
  <c r="H723767" i="33"/>
  <c r="I723766" i="33"/>
  <c r="H723766" i="33"/>
  <c r="I723765" i="33"/>
  <c r="H723765" i="33"/>
  <c r="I723764" i="33"/>
  <c r="H723764" i="33"/>
  <c r="I723763" i="33"/>
  <c r="H723763" i="33"/>
  <c r="I723762" i="33"/>
  <c r="H723762" i="33"/>
  <c r="I723761" i="33"/>
  <c r="H723761" i="33"/>
  <c r="I723760" i="33"/>
  <c r="H723760" i="33"/>
  <c r="I723759" i="33"/>
  <c r="H723759" i="33"/>
  <c r="I723758" i="33"/>
  <c r="H723758" i="33"/>
  <c r="I723757" i="33"/>
  <c r="H723757" i="33"/>
  <c r="I723756" i="33"/>
  <c r="H723756" i="33"/>
  <c r="I723755" i="33"/>
  <c r="H723755" i="33"/>
  <c r="I723754" i="33"/>
  <c r="H723754" i="33"/>
  <c r="I723753" i="33"/>
  <c r="H723753" i="33"/>
  <c r="I723752" i="33"/>
  <c r="H723752" i="33"/>
  <c r="I723751" i="33"/>
  <c r="H723751" i="33"/>
  <c r="I723750" i="33"/>
  <c r="H723750" i="33"/>
  <c r="I723749" i="33"/>
  <c r="H723749" i="33"/>
  <c r="I723748" i="33"/>
  <c r="H723748" i="33"/>
  <c r="I723747" i="33"/>
  <c r="H723747" i="33"/>
  <c r="I723746" i="33"/>
  <c r="H723746" i="33"/>
  <c r="I723745" i="33"/>
  <c r="H723745" i="33"/>
  <c r="I723744" i="33"/>
  <c r="H723744" i="33"/>
  <c r="I723743" i="33"/>
  <c r="H723743" i="33"/>
  <c r="I723742" i="33"/>
  <c r="H723742" i="33"/>
  <c r="I723741" i="33"/>
  <c r="H723741" i="33"/>
  <c r="I723740" i="33"/>
  <c r="H723740" i="33"/>
  <c r="I723739" i="33"/>
  <c r="H723739" i="33"/>
  <c r="I723738" i="33"/>
  <c r="H723738" i="33"/>
  <c r="I723737" i="33"/>
  <c r="H723737" i="33"/>
  <c r="I723736" i="33"/>
  <c r="H723736" i="33"/>
  <c r="I723735" i="33"/>
  <c r="H723735" i="33"/>
  <c r="I723734" i="33"/>
  <c r="H723734" i="33"/>
  <c r="I723733" i="33"/>
  <c r="H723733" i="33"/>
  <c r="I723732" i="33"/>
  <c r="H723732" i="33"/>
  <c r="I723731" i="33"/>
  <c r="H723731" i="33"/>
  <c r="I723730" i="33"/>
  <c r="H723730" i="33"/>
  <c r="I723729" i="33"/>
  <c r="H723729" i="33"/>
  <c r="I723728" i="33"/>
  <c r="H723728" i="33"/>
  <c r="I723727" i="33"/>
  <c r="H723727" i="33"/>
  <c r="I723726" i="33"/>
  <c r="H723726" i="33"/>
  <c r="I723725" i="33"/>
  <c r="H723725" i="33"/>
  <c r="I723724" i="33"/>
  <c r="H723724" i="33"/>
  <c r="I723723" i="33"/>
  <c r="H723723" i="33"/>
  <c r="I723722" i="33"/>
  <c r="H723722" i="33"/>
  <c r="I723721" i="33"/>
  <c r="H723721" i="33"/>
  <c r="I723720" i="33"/>
  <c r="H723720" i="33"/>
  <c r="I723719" i="33"/>
  <c r="H723719" i="33"/>
  <c r="I723718" i="33"/>
  <c r="H723718" i="33"/>
  <c r="I723717" i="33"/>
  <c r="H723717" i="33"/>
  <c r="I723716" i="33"/>
  <c r="H723716" i="33"/>
  <c r="I723715" i="33"/>
  <c r="H723715" i="33"/>
  <c r="I723714" i="33"/>
  <c r="H723714" i="33"/>
  <c r="I723713" i="33"/>
  <c r="H723713" i="33"/>
  <c r="I723712" i="33"/>
  <c r="H723712" i="33"/>
  <c r="I723711" i="33"/>
  <c r="H723711" i="33"/>
  <c r="I723710" i="33"/>
  <c r="H723710" i="33"/>
  <c r="I723709" i="33"/>
  <c r="H723709" i="33"/>
  <c r="I723708" i="33"/>
  <c r="H723708" i="33"/>
  <c r="I723707" i="33"/>
  <c r="H723707" i="33"/>
  <c r="I723706" i="33"/>
  <c r="H723706" i="33"/>
  <c r="I723705" i="33"/>
  <c r="H723705" i="33"/>
  <c r="I723704" i="33"/>
  <c r="H723704" i="33"/>
  <c r="I723703" i="33"/>
  <c r="H723703" i="33"/>
  <c r="I723702" i="33"/>
  <c r="H723702" i="33"/>
  <c r="I723701" i="33"/>
  <c r="H723701" i="33"/>
  <c r="I723700" i="33"/>
  <c r="H723700" i="33"/>
  <c r="I723699" i="33"/>
  <c r="H723699" i="33"/>
  <c r="I723698" i="33"/>
  <c r="H723698" i="33"/>
  <c r="I723697" i="33"/>
  <c r="H723697" i="33"/>
  <c r="I723696" i="33"/>
  <c r="H723696" i="33"/>
  <c r="I723695" i="33"/>
  <c r="H723695" i="33"/>
  <c r="I723694" i="33"/>
  <c r="H723694" i="33"/>
  <c r="I723693" i="33"/>
  <c r="H723693" i="33"/>
  <c r="I723692" i="33"/>
  <c r="H723692" i="33"/>
  <c r="I723691" i="33"/>
  <c r="H723691" i="33"/>
  <c r="I723690" i="33"/>
  <c r="H723690" i="33"/>
  <c r="I723689" i="33"/>
  <c r="H723689" i="33"/>
  <c r="I723688" i="33"/>
  <c r="H723688" i="33"/>
  <c r="I723687" i="33"/>
  <c r="H723687" i="33"/>
  <c r="I723686" i="33"/>
  <c r="H723686" i="33"/>
  <c r="I723685" i="33"/>
  <c r="H723685" i="33"/>
  <c r="I723684" i="33"/>
  <c r="H723684" i="33"/>
  <c r="I723683" i="33"/>
  <c r="H723683" i="33"/>
  <c r="I723682" i="33"/>
  <c r="H723682" i="33"/>
  <c r="I723681" i="33"/>
  <c r="H723681" i="33"/>
  <c r="I723680" i="33"/>
  <c r="H723680" i="33"/>
  <c r="I723679" i="33"/>
  <c r="H723679" i="33"/>
  <c r="I723678" i="33"/>
  <c r="H723678" i="33"/>
  <c r="I723677" i="33"/>
  <c r="H723677" i="33"/>
  <c r="I723676" i="33"/>
  <c r="H723676" i="33"/>
  <c r="I723675" i="33"/>
  <c r="H723675" i="33"/>
  <c r="I723674" i="33"/>
  <c r="H723674" i="33"/>
  <c r="I723673" i="33"/>
  <c r="H723673" i="33"/>
  <c r="I723672" i="33"/>
  <c r="H723672" i="33"/>
  <c r="I723671" i="33"/>
  <c r="H723671" i="33"/>
  <c r="I723670" i="33"/>
  <c r="H723670" i="33"/>
  <c r="I723669" i="33"/>
  <c r="H723669" i="33"/>
  <c r="I723668" i="33"/>
  <c r="H723668" i="33"/>
  <c r="I723667" i="33"/>
  <c r="H723667" i="33"/>
  <c r="I723666" i="33"/>
  <c r="H723666" i="33"/>
  <c r="I723665" i="33"/>
  <c r="H723665" i="33"/>
  <c r="I723664" i="33"/>
  <c r="H723664" i="33"/>
  <c r="I723663" i="33"/>
  <c r="H723663" i="33"/>
  <c r="I723662" i="33"/>
  <c r="H723662" i="33"/>
  <c r="I723661" i="33"/>
  <c r="H723661" i="33"/>
  <c r="I723660" i="33"/>
  <c r="H723660" i="33"/>
  <c r="I723659" i="33"/>
  <c r="H723659" i="33"/>
  <c r="I723658" i="33"/>
  <c r="H723658" i="33"/>
  <c r="I723657" i="33"/>
  <c r="H723657" i="33"/>
  <c r="I723656" i="33"/>
  <c r="H723656" i="33"/>
  <c r="I723655" i="33"/>
  <c r="H723655" i="33"/>
  <c r="I723654" i="33"/>
  <c r="H723654" i="33"/>
  <c r="I723653" i="33"/>
  <c r="H723653" i="33"/>
  <c r="I723652" i="33"/>
  <c r="H723652" i="33"/>
  <c r="I723651" i="33"/>
  <c r="H723651" i="33"/>
  <c r="I723650" i="33"/>
  <c r="H723650" i="33"/>
  <c r="I723649" i="33"/>
  <c r="H723649" i="33"/>
  <c r="I723648" i="33"/>
  <c r="H723648" i="33"/>
  <c r="I723647" i="33"/>
  <c r="H723647" i="33"/>
  <c r="I723646" i="33"/>
  <c r="H723646" i="33"/>
  <c r="I723645" i="33"/>
  <c r="H723645" i="33"/>
  <c r="I723644" i="33"/>
  <c r="H723644" i="33"/>
  <c r="I723643" i="33"/>
  <c r="H723643" i="33"/>
  <c r="I723642" i="33"/>
  <c r="H723642" i="33"/>
  <c r="I723641" i="33"/>
  <c r="H723641" i="33"/>
  <c r="I723640" i="33"/>
  <c r="H723640" i="33"/>
  <c r="I723639" i="33"/>
  <c r="H723639" i="33"/>
  <c r="I723638" i="33"/>
  <c r="H723638" i="33"/>
  <c r="I723637" i="33"/>
  <c r="H723637" i="33"/>
  <c r="I723636" i="33"/>
  <c r="H723636" i="33"/>
  <c r="I723635" i="33"/>
  <c r="H723635" i="33"/>
  <c r="I723634" i="33"/>
  <c r="H723634" i="33"/>
  <c r="I723633" i="33"/>
  <c r="H723633" i="33"/>
  <c r="I723632" i="33"/>
  <c r="H723632" i="33"/>
  <c r="I723631" i="33"/>
  <c r="H723631" i="33"/>
  <c r="I723630" i="33"/>
  <c r="H723630" i="33"/>
  <c r="I723629" i="33"/>
  <c r="H723629" i="33"/>
  <c r="I723628" i="33"/>
  <c r="H723628" i="33"/>
  <c r="I723627" i="33"/>
  <c r="H723627" i="33"/>
  <c r="I723626" i="33"/>
  <c r="H723626" i="33"/>
  <c r="I723625" i="33"/>
  <c r="H723625" i="33"/>
  <c r="I723624" i="33"/>
  <c r="H723624" i="33"/>
  <c r="I723623" i="33"/>
  <c r="H723623" i="33"/>
  <c r="I723622" i="33"/>
  <c r="H723622" i="33"/>
  <c r="I723621" i="33"/>
  <c r="H723621" i="33"/>
  <c r="I723620" i="33"/>
  <c r="H723620" i="33"/>
  <c r="I723619" i="33"/>
  <c r="H723619" i="33"/>
  <c r="I723618" i="33"/>
  <c r="H723618" i="33"/>
  <c r="I723617" i="33"/>
  <c r="H723617" i="33"/>
  <c r="I723616" i="33"/>
  <c r="H723616" i="33"/>
  <c r="I723615" i="33"/>
  <c r="H723615" i="33"/>
  <c r="I723614" i="33"/>
  <c r="H723614" i="33"/>
  <c r="I723613" i="33"/>
  <c r="H723613" i="33"/>
  <c r="I723612" i="33"/>
  <c r="H723612" i="33"/>
  <c r="I723611" i="33"/>
  <c r="H723611" i="33"/>
  <c r="I723610" i="33"/>
  <c r="H723610" i="33"/>
  <c r="I723609" i="33"/>
  <c r="H723609" i="33"/>
  <c r="I723608" i="33"/>
  <c r="H723608" i="33"/>
  <c r="I723607" i="33"/>
  <c r="H723607" i="33"/>
  <c r="I723606" i="33"/>
  <c r="H723606" i="33"/>
  <c r="I723605" i="33"/>
  <c r="H723605" i="33"/>
  <c r="I723604" i="33"/>
  <c r="H723604" i="33"/>
  <c r="I723603" i="33"/>
  <c r="H723603" i="33"/>
  <c r="I723602" i="33"/>
  <c r="H723602" i="33"/>
  <c r="I723601" i="33"/>
  <c r="H723601" i="33"/>
  <c r="I723600" i="33"/>
  <c r="H723600" i="33"/>
  <c r="I723599" i="33"/>
  <c r="H723599" i="33"/>
  <c r="I723598" i="33"/>
  <c r="H723598" i="33"/>
  <c r="I723597" i="33"/>
  <c r="H723597" i="33"/>
  <c r="I723596" i="33"/>
  <c r="H723596" i="33"/>
  <c r="I723595" i="33"/>
  <c r="H723595" i="33"/>
  <c r="I723594" i="33"/>
  <c r="H723594" i="33"/>
  <c r="I723593" i="33"/>
  <c r="H723593" i="33"/>
  <c r="I723592" i="33"/>
  <c r="H723592" i="33"/>
  <c r="I723591" i="33"/>
  <c r="H723591" i="33"/>
  <c r="I723590" i="33"/>
  <c r="H723590" i="33"/>
  <c r="I723589" i="33"/>
  <c r="H723589" i="33"/>
  <c r="I723588" i="33"/>
  <c r="H723588" i="33"/>
  <c r="I723587" i="33"/>
  <c r="H723587" i="33"/>
  <c r="I723586" i="33"/>
  <c r="H723586" i="33"/>
  <c r="I723585" i="33"/>
  <c r="H723585" i="33"/>
  <c r="I723584" i="33"/>
  <c r="H723584" i="33"/>
  <c r="I723583" i="33"/>
  <c r="H723583" i="33"/>
  <c r="I723582" i="33"/>
  <c r="H723582" i="33"/>
  <c r="I723581" i="33"/>
  <c r="H723581" i="33"/>
  <c r="I723580" i="33"/>
  <c r="H723580" i="33"/>
  <c r="I723579" i="33"/>
  <c r="H723579" i="33"/>
  <c r="I723578" i="33"/>
  <c r="H723578" i="33"/>
  <c r="I723577" i="33"/>
  <c r="H723577" i="33"/>
  <c r="I723576" i="33"/>
  <c r="H723576" i="33"/>
  <c r="I723575" i="33"/>
  <c r="H723575" i="33"/>
  <c r="I723574" i="33"/>
  <c r="H723574" i="33"/>
  <c r="I723573" i="33"/>
  <c r="H723573" i="33"/>
  <c r="I723572" i="33"/>
  <c r="H723572" i="33"/>
  <c r="I723571" i="33"/>
  <c r="H723571" i="33"/>
  <c r="I723570" i="33"/>
  <c r="H723570" i="33"/>
  <c r="I723569" i="33"/>
  <c r="H723569" i="33"/>
  <c r="I723568" i="33"/>
  <c r="H723568" i="33"/>
  <c r="I723567" i="33"/>
  <c r="H723567" i="33"/>
  <c r="I723566" i="33"/>
  <c r="H723566" i="33"/>
  <c r="I723565" i="33"/>
  <c r="H723565" i="33"/>
  <c r="I723564" i="33"/>
  <c r="H723564" i="33"/>
  <c r="I723563" i="33"/>
  <c r="H723563" i="33"/>
  <c r="I723562" i="33"/>
  <c r="H723562" i="33"/>
  <c r="I723561" i="33"/>
  <c r="H723561" i="33"/>
  <c r="I723560" i="33"/>
  <c r="H723560" i="33"/>
  <c r="I723559" i="33"/>
  <c r="H723559" i="33"/>
  <c r="I723558" i="33"/>
  <c r="H723558" i="33"/>
  <c r="I723557" i="33"/>
  <c r="H723557" i="33"/>
  <c r="I723556" i="33"/>
  <c r="H723556" i="33"/>
  <c r="I723555" i="33"/>
  <c r="H723555" i="33"/>
  <c r="I723554" i="33"/>
  <c r="H723554" i="33"/>
  <c r="I723553" i="33"/>
  <c r="H723553" i="33"/>
  <c r="I723552" i="33"/>
  <c r="H723552" i="33"/>
  <c r="I723551" i="33"/>
  <c r="H723551" i="33"/>
  <c r="I723550" i="33"/>
  <c r="H723550" i="33"/>
  <c r="I723549" i="33"/>
  <c r="H723549" i="33"/>
  <c r="I723548" i="33"/>
  <c r="H723548" i="33"/>
  <c r="I723547" i="33"/>
  <c r="H723547" i="33"/>
  <c r="I723546" i="33"/>
  <c r="H723546" i="33"/>
  <c r="I723545" i="33"/>
  <c r="H723545" i="33"/>
  <c r="I723544" i="33"/>
  <c r="H723544" i="33"/>
  <c r="I723543" i="33"/>
  <c r="H723543" i="33"/>
  <c r="I723542" i="33"/>
  <c r="H723542" i="33"/>
  <c r="I723541" i="33"/>
  <c r="H723541" i="33"/>
  <c r="I723540" i="33"/>
  <c r="H723540" i="33"/>
  <c r="I723539" i="33"/>
  <c r="H723539" i="33"/>
  <c r="I723538" i="33"/>
  <c r="H723538" i="33"/>
  <c r="I723537" i="33"/>
  <c r="H723537" i="33"/>
  <c r="I723536" i="33"/>
  <c r="H723536" i="33"/>
  <c r="I723535" i="33"/>
  <c r="H723535" i="33"/>
  <c r="I723534" i="33"/>
  <c r="H723534" i="33"/>
  <c r="I723533" i="33"/>
  <c r="H723533" i="33"/>
  <c r="I723532" i="33"/>
  <c r="H723532" i="33"/>
  <c r="I723531" i="33"/>
  <c r="H723531" i="33"/>
  <c r="I723530" i="33"/>
  <c r="H723530" i="33"/>
  <c r="I723529" i="33"/>
  <c r="H723529" i="33"/>
  <c r="I723528" i="33"/>
  <c r="H723528" i="33"/>
  <c r="I723527" i="33"/>
  <c r="H723527" i="33"/>
  <c r="I723526" i="33"/>
  <c r="H723526" i="33"/>
  <c r="I723525" i="33"/>
  <c r="H723525" i="33"/>
  <c r="I723524" i="33"/>
  <c r="H723524" i="33"/>
  <c r="I723523" i="33"/>
  <c r="H723523" i="33"/>
  <c r="I723522" i="33"/>
  <c r="H723522" i="33"/>
  <c r="I723521" i="33"/>
  <c r="H723521" i="33"/>
  <c r="I723520" i="33"/>
  <c r="H723520" i="33"/>
  <c r="I723519" i="33"/>
  <c r="H723519" i="33"/>
  <c r="I723518" i="33"/>
  <c r="H723518" i="33"/>
  <c r="I723517" i="33"/>
  <c r="H723517" i="33"/>
  <c r="I723516" i="33"/>
  <c r="H723516" i="33"/>
  <c r="I723515" i="33"/>
  <c r="H723515" i="33"/>
  <c r="I723514" i="33"/>
  <c r="H723514" i="33"/>
  <c r="I723513" i="33"/>
  <c r="H723513" i="33"/>
  <c r="I723512" i="33"/>
  <c r="H723512" i="33"/>
  <c r="I723511" i="33"/>
  <c r="H723511" i="33"/>
  <c r="I723510" i="33"/>
  <c r="H723510" i="33"/>
  <c r="I723509" i="33"/>
  <c r="H723509" i="33"/>
  <c r="I723508" i="33"/>
  <c r="H723508" i="33"/>
  <c r="I723507" i="33"/>
  <c r="H723507" i="33"/>
  <c r="I723506" i="33"/>
  <c r="H723506" i="33"/>
  <c r="I723505" i="33"/>
  <c r="H723505" i="33"/>
  <c r="I723504" i="33"/>
  <c r="H723504" i="33"/>
  <c r="I723503" i="33"/>
  <c r="H723503" i="33"/>
  <c r="I723502" i="33"/>
  <c r="H723502" i="33"/>
  <c r="I723501" i="33"/>
  <c r="H723501" i="33"/>
  <c r="I723500" i="33"/>
  <c r="H723500" i="33"/>
  <c r="I723499" i="33"/>
  <c r="H723499" i="33"/>
  <c r="I723498" i="33"/>
  <c r="H723498" i="33"/>
  <c r="I723497" i="33"/>
  <c r="H723497" i="33"/>
  <c r="I723496" i="33"/>
  <c r="H723496" i="33"/>
  <c r="I723495" i="33"/>
  <c r="H723495" i="33"/>
  <c r="I723494" i="33"/>
  <c r="H723494" i="33"/>
  <c r="I723493" i="33"/>
  <c r="H723493" i="33"/>
  <c r="I723492" i="33"/>
  <c r="H723492" i="33"/>
  <c r="I723491" i="33"/>
  <c r="H723491" i="33"/>
  <c r="I723490" i="33"/>
  <c r="H723490" i="33"/>
  <c r="I723489" i="33"/>
  <c r="H723489" i="33"/>
  <c r="I723488" i="33"/>
  <c r="H723488" i="33"/>
  <c r="I723487" i="33"/>
  <c r="H723487" i="33"/>
  <c r="I723486" i="33"/>
  <c r="H723486" i="33"/>
  <c r="I723485" i="33"/>
  <c r="H723485" i="33"/>
  <c r="I723484" i="33"/>
  <c r="H723484" i="33"/>
  <c r="I723483" i="33"/>
  <c r="H723483" i="33"/>
  <c r="I723482" i="33"/>
  <c r="H723482" i="33"/>
  <c r="I723481" i="33"/>
  <c r="H723481" i="33"/>
  <c r="I723480" i="33"/>
  <c r="H723480" i="33"/>
  <c r="I723479" i="33"/>
  <c r="H723479" i="33"/>
  <c r="I723478" i="33"/>
  <c r="H723478" i="33"/>
  <c r="I723477" i="33"/>
  <c r="H723477" i="33"/>
  <c r="I723476" i="33"/>
  <c r="H723476" i="33"/>
  <c r="I723475" i="33"/>
  <c r="H723475" i="33"/>
  <c r="I723474" i="33"/>
  <c r="H723474" i="33"/>
  <c r="I723473" i="33"/>
  <c r="H723473" i="33"/>
  <c r="I723472" i="33"/>
  <c r="H723472" i="33"/>
  <c r="I723471" i="33"/>
  <c r="H723471" i="33"/>
  <c r="I723470" i="33"/>
  <c r="H723470" i="33"/>
  <c r="I723469" i="33"/>
  <c r="H723469" i="33"/>
  <c r="I723468" i="33"/>
  <c r="H723468" i="33"/>
  <c r="I723467" i="33"/>
  <c r="H723467" i="33"/>
  <c r="I723466" i="33"/>
  <c r="H723466" i="33"/>
  <c r="I723465" i="33"/>
  <c r="H723465" i="33"/>
  <c r="I723464" i="33"/>
  <c r="H723464" i="33"/>
  <c r="I723463" i="33"/>
  <c r="H723463" i="33"/>
  <c r="I723462" i="33"/>
  <c r="H723462" i="33"/>
  <c r="I723461" i="33"/>
  <c r="H723461" i="33"/>
  <c r="I723460" i="33"/>
  <c r="H723460" i="33"/>
  <c r="I723459" i="33"/>
  <c r="H723459" i="33"/>
  <c r="I723458" i="33"/>
  <c r="H723458" i="33"/>
  <c r="I723457" i="33"/>
  <c r="H723457" i="33"/>
  <c r="I723456" i="33"/>
  <c r="H723456" i="33"/>
  <c r="I723455" i="33"/>
  <c r="H723455" i="33"/>
  <c r="I723454" i="33"/>
  <c r="H723454" i="33"/>
  <c r="I723453" i="33"/>
  <c r="H723453" i="33"/>
  <c r="I723452" i="33"/>
  <c r="H723452" i="33"/>
  <c r="I723451" i="33"/>
  <c r="H723451" i="33"/>
  <c r="I723450" i="33"/>
  <c r="H723450" i="33"/>
  <c r="I723449" i="33"/>
  <c r="H723449" i="33"/>
  <c r="I723448" i="33"/>
  <c r="H723448" i="33"/>
  <c r="I723447" i="33"/>
  <c r="H723447" i="33"/>
  <c r="I723446" i="33"/>
  <c r="H723446" i="33"/>
  <c r="I723445" i="33"/>
  <c r="H723445" i="33"/>
  <c r="I723444" i="33"/>
  <c r="H723444" i="33"/>
  <c r="I723443" i="33"/>
  <c r="H723443" i="33"/>
  <c r="I723442" i="33"/>
  <c r="H723442" i="33"/>
  <c r="I723441" i="33"/>
  <c r="H723441" i="33"/>
  <c r="I723440" i="33"/>
  <c r="H723440" i="33"/>
  <c r="I723439" i="33"/>
  <c r="H723439" i="33"/>
  <c r="I723438" i="33"/>
  <c r="H723438" i="33"/>
  <c r="I723437" i="33"/>
  <c r="H723437" i="33"/>
  <c r="I723436" i="33"/>
  <c r="H723436" i="33"/>
  <c r="I723435" i="33"/>
  <c r="H723435" i="33"/>
  <c r="I723434" i="33"/>
  <c r="H723434" i="33"/>
  <c r="I723433" i="33"/>
  <c r="H723433" i="33"/>
  <c r="I723432" i="33"/>
  <c r="H723432" i="33"/>
  <c r="I723431" i="33"/>
  <c r="H723431" i="33"/>
  <c r="I723430" i="33"/>
  <c r="H723430" i="33"/>
  <c r="I723429" i="33"/>
  <c r="H723429" i="33"/>
  <c r="I723428" i="33"/>
  <c r="H723428" i="33"/>
  <c r="I723427" i="33"/>
  <c r="H723427" i="33"/>
  <c r="I723426" i="33"/>
  <c r="H723426" i="33"/>
  <c r="I723425" i="33"/>
  <c r="H723425" i="33"/>
  <c r="I723424" i="33"/>
  <c r="H723424" i="33"/>
  <c r="I723423" i="33"/>
  <c r="H723423" i="33"/>
  <c r="I723422" i="33"/>
  <c r="H723422" i="33"/>
  <c r="I723421" i="33"/>
  <c r="H723421" i="33"/>
  <c r="I723420" i="33"/>
  <c r="H723420" i="33"/>
  <c r="I723419" i="33"/>
  <c r="H723419" i="33"/>
  <c r="I723418" i="33"/>
  <c r="H723418" i="33"/>
  <c r="I723417" i="33"/>
  <c r="H723417" i="33"/>
  <c r="I723416" i="33"/>
  <c r="H723416" i="33"/>
  <c r="I723415" i="33"/>
  <c r="H723415" i="33"/>
  <c r="I723414" i="33"/>
  <c r="H723414" i="33"/>
  <c r="I723413" i="33"/>
  <c r="H723413" i="33"/>
  <c r="I723412" i="33"/>
  <c r="H723412" i="33"/>
  <c r="I723411" i="33"/>
  <c r="H723411" i="33"/>
  <c r="I723410" i="33"/>
  <c r="H723410" i="33"/>
  <c r="I723409" i="33"/>
  <c r="H723409" i="33"/>
  <c r="I723408" i="33"/>
  <c r="H723408" i="33"/>
  <c r="I723407" i="33"/>
  <c r="H723407" i="33"/>
  <c r="I723406" i="33"/>
  <c r="H723406" i="33"/>
  <c r="I723405" i="33"/>
  <c r="H723405" i="33"/>
  <c r="I723404" i="33"/>
  <c r="H723404" i="33"/>
  <c r="I723403" i="33"/>
  <c r="H723403" i="33"/>
  <c r="I723402" i="33"/>
  <c r="H723402" i="33"/>
  <c r="I723401" i="33"/>
  <c r="H723401" i="33"/>
  <c r="I723400" i="33"/>
  <c r="H723400" i="33"/>
  <c r="I723399" i="33"/>
  <c r="H723399" i="33"/>
  <c r="I723398" i="33"/>
  <c r="H723398" i="33"/>
  <c r="I723397" i="33"/>
  <c r="H723397" i="33"/>
  <c r="I723396" i="33"/>
  <c r="H723396" i="33"/>
  <c r="I723395" i="33"/>
  <c r="H723395" i="33"/>
  <c r="I723394" i="33"/>
  <c r="H723394" i="33"/>
  <c r="I723393" i="33"/>
  <c r="H723393" i="33"/>
  <c r="I723392" i="33"/>
  <c r="H723392" i="33"/>
  <c r="I723391" i="33"/>
  <c r="H723391" i="33"/>
  <c r="I723390" i="33"/>
  <c r="H723390" i="33"/>
  <c r="I723389" i="33"/>
  <c r="H723389" i="33"/>
  <c r="I723388" i="33"/>
  <c r="H723388" i="33"/>
  <c r="I723387" i="33"/>
  <c r="H723387" i="33"/>
  <c r="I723386" i="33"/>
  <c r="H723386" i="33"/>
  <c r="I723385" i="33"/>
  <c r="H723385" i="33"/>
  <c r="I723384" i="33"/>
  <c r="H723384" i="33"/>
  <c r="I723383" i="33"/>
  <c r="H723383" i="33"/>
  <c r="I723382" i="33"/>
  <c r="H723382" i="33"/>
  <c r="I723381" i="33"/>
  <c r="H723381" i="33"/>
  <c r="I723380" i="33"/>
  <c r="H723380" i="33"/>
  <c r="I723379" i="33"/>
  <c r="H723379" i="33"/>
  <c r="I723378" i="33"/>
  <c r="H723378" i="33"/>
  <c r="I723377" i="33"/>
  <c r="H723377" i="33"/>
  <c r="I723376" i="33"/>
  <c r="H723376" i="33"/>
  <c r="I723375" i="33"/>
  <c r="H723375" i="33"/>
  <c r="I723374" i="33"/>
  <c r="H723374" i="33"/>
  <c r="I723373" i="33"/>
  <c r="H723373" i="33"/>
  <c r="I723372" i="33"/>
  <c r="H723372" i="33"/>
  <c r="I723371" i="33"/>
  <c r="H723371" i="33"/>
  <c r="I723370" i="33"/>
  <c r="H723370" i="33"/>
  <c r="I723369" i="33"/>
  <c r="H723369" i="33"/>
  <c r="I723368" i="33"/>
  <c r="H723368" i="33"/>
  <c r="I723367" i="33"/>
  <c r="H723367" i="33"/>
  <c r="I723366" i="33"/>
  <c r="H723366" i="33"/>
  <c r="I723365" i="33"/>
  <c r="H723365" i="33"/>
  <c r="I723364" i="33"/>
  <c r="H723364" i="33"/>
  <c r="I723363" i="33"/>
  <c r="H723363" i="33"/>
  <c r="I723362" i="33"/>
  <c r="H723362" i="33"/>
  <c r="I723361" i="33"/>
  <c r="H723361" i="33"/>
  <c r="I723360" i="33"/>
  <c r="H723360" i="33"/>
  <c r="I723359" i="33"/>
  <c r="H723359" i="33"/>
  <c r="I723358" i="33"/>
  <c r="H723358" i="33"/>
  <c r="I723357" i="33"/>
  <c r="H723357" i="33"/>
  <c r="I723356" i="33"/>
  <c r="H723356" i="33"/>
  <c r="I723355" i="33"/>
  <c r="H723355" i="33"/>
  <c r="I723354" i="33"/>
  <c r="H723354" i="33"/>
  <c r="I723353" i="33"/>
  <c r="H723353" i="33"/>
  <c r="I723352" i="33"/>
  <c r="H723352" i="33"/>
  <c r="I723351" i="33"/>
  <c r="H723351" i="33"/>
  <c r="I723350" i="33"/>
  <c r="H723350" i="33"/>
  <c r="I723349" i="33"/>
  <c r="H723349" i="33"/>
  <c r="I723348" i="33"/>
  <c r="H723348" i="33"/>
  <c r="I723347" i="33"/>
  <c r="H723347" i="33"/>
  <c r="I723346" i="33"/>
  <c r="H723346" i="33"/>
  <c r="I723345" i="33"/>
  <c r="H723345" i="33"/>
  <c r="I723344" i="33"/>
  <c r="H723344" i="33"/>
  <c r="I723343" i="33"/>
  <c r="H723343" i="33"/>
  <c r="I723342" i="33"/>
  <c r="H723342" i="33"/>
  <c r="I723341" i="33"/>
  <c r="H723341" i="33"/>
  <c r="I723340" i="33"/>
  <c r="H723340" i="33"/>
  <c r="I723339" i="33"/>
  <c r="H723339" i="33"/>
  <c r="I723338" i="33"/>
  <c r="H723338" i="33"/>
  <c r="I723337" i="33"/>
  <c r="H723337" i="33"/>
  <c r="I723336" i="33"/>
  <c r="H723336" i="33"/>
  <c r="I723335" i="33"/>
  <c r="H723335" i="33"/>
  <c r="I723334" i="33"/>
  <c r="H723334" i="33"/>
  <c r="I723333" i="33"/>
  <c r="H723333" i="33"/>
  <c r="I723332" i="33"/>
  <c r="H723332" i="33"/>
  <c r="I723331" i="33"/>
  <c r="H723331" i="33"/>
  <c r="I723330" i="33"/>
  <c r="H723330" i="33"/>
  <c r="I723329" i="33"/>
  <c r="H723329" i="33"/>
  <c r="I723328" i="33"/>
  <c r="H723328" i="33"/>
  <c r="I723327" i="33"/>
  <c r="H723327" i="33"/>
  <c r="I723326" i="33"/>
  <c r="H723326" i="33"/>
  <c r="I723325" i="33"/>
  <c r="H723325" i="33"/>
  <c r="I723324" i="33"/>
  <c r="H723324" i="33"/>
  <c r="I723323" i="33"/>
  <c r="H723323" i="33"/>
  <c r="I723322" i="33"/>
  <c r="H723322" i="33"/>
  <c r="I723321" i="33"/>
  <c r="H723321" i="33"/>
  <c r="I723320" i="33"/>
  <c r="H723320" i="33"/>
  <c r="I723319" i="33"/>
  <c r="H723319" i="33"/>
  <c r="I723318" i="33"/>
  <c r="H723318" i="33"/>
  <c r="I723317" i="33"/>
  <c r="H723317" i="33"/>
  <c r="I723316" i="33"/>
  <c r="H723316" i="33"/>
  <c r="I723315" i="33"/>
  <c r="H723315" i="33"/>
  <c r="I723314" i="33"/>
  <c r="H723314" i="33"/>
  <c r="I723313" i="33"/>
  <c r="H723313" i="33"/>
  <c r="I723312" i="33"/>
  <c r="H723312" i="33"/>
  <c r="I723311" i="33"/>
  <c r="H723311" i="33"/>
  <c r="I723310" i="33"/>
  <c r="H723310" i="33"/>
  <c r="I723309" i="33"/>
  <c r="H723309" i="33"/>
  <c r="I723308" i="33"/>
  <c r="H723308" i="33"/>
  <c r="I723307" i="33"/>
  <c r="H723307" i="33"/>
  <c r="I723306" i="33"/>
  <c r="H723306" i="33"/>
  <c r="I723305" i="33"/>
  <c r="H723305" i="33"/>
  <c r="I723304" i="33"/>
  <c r="H723304" i="33"/>
  <c r="I723303" i="33"/>
  <c r="H723303" i="33"/>
  <c r="I723302" i="33"/>
  <c r="H723302" i="33"/>
  <c r="I723301" i="33"/>
  <c r="H723301" i="33"/>
  <c r="I723300" i="33"/>
  <c r="H723300" i="33"/>
  <c r="I723299" i="33"/>
  <c r="H723299" i="33"/>
  <c r="I723298" i="33"/>
  <c r="H723298" i="33"/>
  <c r="I723297" i="33"/>
  <c r="H723297" i="33"/>
  <c r="I723296" i="33"/>
  <c r="H723296" i="33"/>
  <c r="I723295" i="33"/>
  <c r="H723295" i="33"/>
  <c r="I723294" i="33"/>
  <c r="H723294" i="33"/>
  <c r="I723293" i="33"/>
  <c r="H723293" i="33"/>
  <c r="I723292" i="33"/>
  <c r="H723292" i="33"/>
  <c r="I723291" i="33"/>
  <c r="H723291" i="33"/>
  <c r="I723290" i="33"/>
  <c r="H723290" i="33"/>
  <c r="I723289" i="33"/>
  <c r="H723289" i="33"/>
  <c r="I723288" i="33"/>
  <c r="H723288" i="33"/>
  <c r="I723287" i="33"/>
  <c r="H723287" i="33"/>
  <c r="I723286" i="33"/>
  <c r="H723286" i="33"/>
  <c r="I723285" i="33"/>
  <c r="H723285" i="33"/>
  <c r="I723284" i="33"/>
  <c r="H723284" i="33"/>
  <c r="I723283" i="33"/>
  <c r="H723283" i="33"/>
  <c r="I723282" i="33"/>
  <c r="H723282" i="33"/>
  <c r="I723281" i="33"/>
  <c r="H723281" i="33"/>
  <c r="I723280" i="33"/>
  <c r="H723280" i="33"/>
  <c r="I723279" i="33"/>
  <c r="H723279" i="33"/>
  <c r="I723278" i="33"/>
  <c r="H723278" i="33"/>
  <c r="I723277" i="33"/>
  <c r="H723277" i="33"/>
  <c r="I723276" i="33"/>
  <c r="H723276" i="33"/>
  <c r="I723275" i="33"/>
  <c r="H723275" i="33"/>
  <c r="I723274" i="33"/>
  <c r="H723274" i="33"/>
  <c r="I723273" i="33"/>
  <c r="H723273" i="33"/>
  <c r="I723272" i="33"/>
  <c r="H723272" i="33"/>
  <c r="I723271" i="33"/>
  <c r="H723271" i="33"/>
  <c r="I723270" i="33"/>
  <c r="H723270" i="33"/>
  <c r="I723269" i="33"/>
  <c r="H723269" i="33"/>
  <c r="I723268" i="33"/>
  <c r="H723268" i="33"/>
  <c r="I723267" i="33"/>
  <c r="H723267" i="33"/>
  <c r="I723266" i="33"/>
  <c r="H723266" i="33"/>
  <c r="I723265" i="33"/>
  <c r="H723265" i="33"/>
  <c r="I723264" i="33"/>
  <c r="H723264" i="33"/>
  <c r="I723263" i="33"/>
  <c r="H723263" i="33"/>
  <c r="I723262" i="33"/>
  <c r="H723262" i="33"/>
  <c r="I723261" i="33"/>
  <c r="H723261" i="33"/>
  <c r="I723260" i="33"/>
  <c r="H723260" i="33"/>
  <c r="I723259" i="33"/>
  <c r="H723259" i="33"/>
  <c r="I723258" i="33"/>
  <c r="H723258" i="33"/>
  <c r="I723257" i="33"/>
  <c r="H723257" i="33"/>
  <c r="I723256" i="33"/>
  <c r="H723256" i="33"/>
  <c r="I723255" i="33"/>
  <c r="H723255" i="33"/>
  <c r="I723254" i="33"/>
  <c r="H723254" i="33"/>
  <c r="I723253" i="33"/>
  <c r="H723253" i="33"/>
  <c r="I723252" i="33"/>
  <c r="H723252" i="33"/>
  <c r="I723251" i="33"/>
  <c r="H723251" i="33"/>
  <c r="I723250" i="33"/>
  <c r="H723250" i="33"/>
  <c r="I723249" i="33"/>
  <c r="H723249" i="33"/>
  <c r="I723248" i="33"/>
  <c r="H723248" i="33"/>
  <c r="I723247" i="33"/>
  <c r="H723247" i="33"/>
  <c r="I723246" i="33"/>
  <c r="H723246" i="33"/>
  <c r="I723245" i="33"/>
  <c r="H723245" i="33"/>
  <c r="I723244" i="33"/>
  <c r="H723244" i="33"/>
  <c r="I723243" i="33"/>
  <c r="H723243" i="33"/>
  <c r="I723242" i="33"/>
  <c r="H723242" i="33"/>
  <c r="I723241" i="33"/>
  <c r="H723241" i="33"/>
  <c r="I723240" i="33"/>
  <c r="H723240" i="33"/>
  <c r="I723239" i="33"/>
  <c r="H723239" i="33"/>
  <c r="I723238" i="33"/>
  <c r="H723238" i="33"/>
  <c r="I723237" i="33"/>
  <c r="H723237" i="33"/>
  <c r="I723236" i="33"/>
  <c r="H723236" i="33"/>
  <c r="I723235" i="33"/>
  <c r="H723235" i="33"/>
  <c r="I723234" i="33"/>
  <c r="H723234" i="33"/>
  <c r="I723233" i="33"/>
  <c r="H723233" i="33"/>
  <c r="I723232" i="33"/>
  <c r="H723232" i="33"/>
  <c r="I723231" i="33"/>
  <c r="H723231" i="33"/>
  <c r="I723230" i="33"/>
  <c r="H723230" i="33"/>
  <c r="I723229" i="33"/>
  <c r="H723229" i="33"/>
  <c r="I723228" i="33"/>
  <c r="H723228" i="33"/>
  <c r="I723227" i="33"/>
  <c r="H723227" i="33"/>
  <c r="I723226" i="33"/>
  <c r="H723226" i="33"/>
  <c r="I723225" i="33"/>
  <c r="H723225" i="33"/>
  <c r="I723224" i="33"/>
  <c r="H723224" i="33"/>
  <c r="I723223" i="33"/>
  <c r="H723223" i="33"/>
  <c r="I723222" i="33"/>
  <c r="H723222" i="33"/>
  <c r="I723221" i="33"/>
  <c r="H723221" i="33"/>
  <c r="I723220" i="33"/>
  <c r="H723220" i="33"/>
  <c r="I723219" i="33"/>
  <c r="H723219" i="33"/>
  <c r="I723218" i="33"/>
  <c r="H723218" i="33"/>
  <c r="I723217" i="33"/>
  <c r="H723217" i="33"/>
  <c r="I723216" i="33"/>
  <c r="H723216" i="33"/>
  <c r="I723215" i="33"/>
  <c r="H723215" i="33"/>
  <c r="I723214" i="33"/>
  <c r="H723214" i="33"/>
  <c r="I723213" i="33"/>
  <c r="H723213" i="33"/>
  <c r="I723212" i="33"/>
  <c r="H723212" i="33"/>
  <c r="I723211" i="33"/>
  <c r="H723211" i="33"/>
  <c r="I723210" i="33"/>
  <c r="H723210" i="33"/>
  <c r="I723209" i="33"/>
  <c r="H723209" i="33"/>
  <c r="I723208" i="33"/>
  <c r="H723208" i="33"/>
  <c r="I723207" i="33"/>
  <c r="H723207" i="33"/>
  <c r="I723206" i="33"/>
  <c r="H723206" i="33"/>
  <c r="I723205" i="33"/>
  <c r="H723205" i="33"/>
  <c r="I723204" i="33"/>
  <c r="H723204" i="33"/>
  <c r="I723203" i="33"/>
  <c r="H723203" i="33"/>
  <c r="I723202" i="33"/>
  <c r="H723202" i="33"/>
  <c r="I723201" i="33"/>
  <c r="H723201" i="33"/>
  <c r="I723200" i="33"/>
  <c r="H723200" i="33"/>
  <c r="I723199" i="33"/>
  <c r="H723199" i="33"/>
  <c r="I723198" i="33"/>
  <c r="H723198" i="33"/>
  <c r="I723197" i="33"/>
  <c r="H723197" i="33"/>
  <c r="I723196" i="33"/>
  <c r="H723196" i="33"/>
  <c r="I723195" i="33"/>
  <c r="H723195" i="33"/>
  <c r="I723194" i="33"/>
  <c r="H723194" i="33"/>
  <c r="I723193" i="33"/>
  <c r="H723193" i="33"/>
  <c r="I723192" i="33"/>
  <c r="H723192" i="33"/>
  <c r="I723191" i="33"/>
  <c r="H723191" i="33"/>
  <c r="I723190" i="33"/>
  <c r="H723190" i="33"/>
  <c r="I723189" i="33"/>
  <c r="H723189" i="33"/>
  <c r="I723188" i="33"/>
  <c r="H723188" i="33"/>
  <c r="I723187" i="33"/>
  <c r="H723187" i="33"/>
  <c r="I723186" i="33"/>
  <c r="H723186" i="33"/>
  <c r="I723185" i="33"/>
  <c r="H723185" i="33"/>
  <c r="I723184" i="33"/>
  <c r="H723184" i="33"/>
  <c r="I723183" i="33"/>
  <c r="H723183" i="33"/>
  <c r="I723182" i="33"/>
  <c r="H723182" i="33"/>
  <c r="I723181" i="33"/>
  <c r="H723181" i="33"/>
  <c r="I723180" i="33"/>
  <c r="H723180" i="33"/>
  <c r="I723179" i="33"/>
  <c r="H723179" i="33"/>
  <c r="I723178" i="33"/>
  <c r="H723178" i="33"/>
  <c r="I723177" i="33"/>
  <c r="H723177" i="33"/>
  <c r="I723176" i="33"/>
  <c r="H723176" i="33"/>
  <c r="I723175" i="33"/>
  <c r="H723175" i="33"/>
  <c r="I723174" i="33"/>
  <c r="H723174" i="33"/>
  <c r="I723173" i="33"/>
  <c r="H723173" i="33"/>
  <c r="I723172" i="33"/>
  <c r="H723172" i="33"/>
  <c r="I723171" i="33"/>
  <c r="H723171" i="33"/>
  <c r="I723170" i="33"/>
  <c r="H723170" i="33"/>
  <c r="I723169" i="33"/>
  <c r="H723169" i="33"/>
  <c r="I723168" i="33"/>
  <c r="H723168" i="33"/>
  <c r="I723167" i="33"/>
  <c r="H723167" i="33"/>
  <c r="I723166" i="33"/>
  <c r="H723166" i="33"/>
  <c r="I723165" i="33"/>
  <c r="H723165" i="33"/>
  <c r="I723164" i="33"/>
  <c r="H723164" i="33"/>
  <c r="I723163" i="33"/>
  <c r="H723163" i="33"/>
  <c r="I723162" i="33"/>
  <c r="H723162" i="33"/>
  <c r="I723161" i="33"/>
  <c r="H723161" i="33"/>
  <c r="I723160" i="33"/>
  <c r="H723160" i="33"/>
  <c r="I723159" i="33"/>
  <c r="H723159" i="33"/>
  <c r="I723158" i="33"/>
  <c r="H723158" i="33"/>
  <c r="I723157" i="33"/>
  <c r="H723157" i="33"/>
  <c r="I723156" i="33"/>
  <c r="H723156" i="33"/>
  <c r="I723155" i="33"/>
  <c r="H723155" i="33"/>
  <c r="I723154" i="33"/>
  <c r="H723154" i="33"/>
  <c r="I723153" i="33"/>
  <c r="H723153" i="33"/>
  <c r="I723152" i="33"/>
  <c r="H723152" i="33"/>
  <c r="I723151" i="33"/>
  <c r="H723151" i="33"/>
  <c r="I723150" i="33"/>
  <c r="H723150" i="33"/>
  <c r="I723149" i="33"/>
  <c r="H723149" i="33"/>
  <c r="I723148" i="33"/>
  <c r="H723148" i="33"/>
  <c r="I723147" i="33"/>
  <c r="H723147" i="33"/>
  <c r="I723146" i="33"/>
  <c r="H723146" i="33"/>
  <c r="I723145" i="33"/>
  <c r="H723145" i="33"/>
  <c r="I723144" i="33"/>
  <c r="H723144" i="33"/>
  <c r="I723143" i="33"/>
  <c r="H723143" i="33"/>
  <c r="I723142" i="33"/>
  <c r="H723142" i="33"/>
  <c r="I723141" i="33"/>
  <c r="H723141" i="33"/>
  <c r="I723140" i="33"/>
  <c r="H723140" i="33"/>
  <c r="I723139" i="33"/>
  <c r="H723139" i="33"/>
  <c r="I723138" i="33"/>
  <c r="H723138" i="33"/>
  <c r="I723137" i="33"/>
  <c r="H723137" i="33"/>
  <c r="I723136" i="33"/>
  <c r="H723136" i="33"/>
  <c r="I723135" i="33"/>
  <c r="H723135" i="33"/>
  <c r="I723134" i="33"/>
  <c r="H723134" i="33"/>
  <c r="I723133" i="33"/>
  <c r="H723133" i="33"/>
  <c r="I723132" i="33"/>
  <c r="H723132" i="33"/>
  <c r="I723131" i="33"/>
  <c r="H723131" i="33"/>
  <c r="I723130" i="33"/>
  <c r="H723130" i="33"/>
  <c r="I723129" i="33"/>
  <c r="H723129" i="33"/>
  <c r="I723128" i="33"/>
  <c r="H723128" i="33"/>
  <c r="I723127" i="33"/>
  <c r="H723127" i="33"/>
  <c r="I723126" i="33"/>
  <c r="H723126" i="33"/>
  <c r="I723125" i="33"/>
  <c r="H723125" i="33"/>
  <c r="I723124" i="33"/>
  <c r="H723124" i="33"/>
  <c r="I723123" i="33"/>
  <c r="H723123" i="33"/>
  <c r="I723122" i="33"/>
  <c r="H723122" i="33"/>
  <c r="I723121" i="33"/>
  <c r="H723121" i="33"/>
  <c r="I723120" i="33"/>
  <c r="H723120" i="33"/>
  <c r="I723119" i="33"/>
  <c r="H723119" i="33"/>
  <c r="I723118" i="33"/>
  <c r="H723118" i="33"/>
  <c r="I723117" i="33"/>
  <c r="H723117" i="33"/>
  <c r="I723116" i="33"/>
  <c r="H723116" i="33"/>
  <c r="I723115" i="33"/>
  <c r="H723115" i="33"/>
  <c r="I723114" i="33"/>
  <c r="H723114" i="33"/>
  <c r="I723113" i="33"/>
  <c r="H723113" i="33"/>
  <c r="I723112" i="33"/>
  <c r="H723112" i="33"/>
  <c r="I723111" i="33"/>
  <c r="H723111" i="33"/>
  <c r="I723110" i="33"/>
  <c r="H723110" i="33"/>
  <c r="I723109" i="33"/>
  <c r="H723109" i="33"/>
  <c r="I723108" i="33"/>
  <c r="H723108" i="33"/>
  <c r="I723107" i="33"/>
  <c r="H723107" i="33"/>
  <c r="I723106" i="33"/>
  <c r="H723106" i="33"/>
  <c r="I723105" i="33"/>
  <c r="H723105" i="33"/>
  <c r="I723104" i="33"/>
  <c r="H723104" i="33"/>
  <c r="I723103" i="33"/>
  <c r="H723103" i="33"/>
  <c r="I723102" i="33"/>
  <c r="H723102" i="33"/>
  <c r="I723101" i="33"/>
  <c r="H723101" i="33"/>
  <c r="I723100" i="33"/>
  <c r="H723100" i="33"/>
  <c r="I723099" i="33"/>
  <c r="H723099" i="33"/>
  <c r="I723098" i="33"/>
  <c r="H723098" i="33"/>
  <c r="I723097" i="33"/>
  <c r="H723097" i="33"/>
  <c r="I723096" i="33"/>
  <c r="H723096" i="33"/>
  <c r="I723095" i="33"/>
  <c r="H723095" i="33"/>
  <c r="I723094" i="33"/>
  <c r="H723094" i="33"/>
  <c r="I723093" i="33"/>
  <c r="H723093" i="33"/>
  <c r="I723092" i="33"/>
  <c r="H723092" i="33"/>
  <c r="I723091" i="33"/>
  <c r="H723091" i="33"/>
  <c r="I723090" i="33"/>
  <c r="H723090" i="33"/>
  <c r="I723089" i="33"/>
  <c r="H723089" i="33"/>
  <c r="I723088" i="33"/>
  <c r="H723088" i="33"/>
  <c r="I723087" i="33"/>
  <c r="H723087" i="33"/>
  <c r="I723086" i="33"/>
  <c r="H723086" i="33"/>
  <c r="I723085" i="33"/>
  <c r="H723085" i="33"/>
  <c r="I723084" i="33"/>
  <c r="H723084" i="33"/>
  <c r="I723083" i="33"/>
  <c r="H723083" i="33"/>
  <c r="I723082" i="33"/>
  <c r="H723082" i="33"/>
  <c r="I723081" i="33"/>
  <c r="H723081" i="33"/>
  <c r="I723080" i="33"/>
  <c r="H723080" i="33"/>
  <c r="I723079" i="33"/>
  <c r="H723079" i="33"/>
  <c r="I723078" i="33"/>
  <c r="H723078" i="33"/>
  <c r="I723077" i="33"/>
  <c r="H723077" i="33"/>
  <c r="I723076" i="33"/>
  <c r="H723076" i="33"/>
  <c r="I723075" i="33"/>
  <c r="H723075" i="33"/>
  <c r="I723074" i="33"/>
  <c r="H723074" i="33"/>
  <c r="I723073" i="33"/>
  <c r="H723073" i="33"/>
  <c r="I723072" i="33"/>
  <c r="H723072" i="33"/>
  <c r="I723071" i="33"/>
  <c r="H723071" i="33"/>
  <c r="I723070" i="33"/>
  <c r="H723070" i="33"/>
  <c r="I723069" i="33"/>
  <c r="H723069" i="33"/>
  <c r="I723068" i="33"/>
  <c r="H723068" i="33"/>
  <c r="I723067" i="33"/>
  <c r="H723067" i="33"/>
  <c r="I723066" i="33"/>
  <c r="H723066" i="33"/>
  <c r="I723065" i="33"/>
  <c r="H723065" i="33"/>
  <c r="I723064" i="33"/>
  <c r="H723064" i="33"/>
  <c r="I723063" i="33"/>
  <c r="H723063" i="33"/>
  <c r="I723062" i="33"/>
  <c r="H723062" i="33"/>
  <c r="I723061" i="33"/>
  <c r="H723061" i="33"/>
  <c r="I723060" i="33"/>
  <c r="H723060" i="33"/>
  <c r="I723059" i="33"/>
  <c r="H723059" i="33"/>
  <c r="I723058" i="33"/>
  <c r="H723058" i="33"/>
  <c r="I723057" i="33"/>
  <c r="H723057" i="33"/>
  <c r="I723056" i="33"/>
  <c r="H723056" i="33"/>
  <c r="I723055" i="33"/>
  <c r="H723055" i="33"/>
  <c r="I723054" i="33"/>
  <c r="H723054" i="33"/>
  <c r="I723053" i="33"/>
  <c r="H723053" i="33"/>
  <c r="I723052" i="33"/>
  <c r="H723052" i="33"/>
  <c r="I723051" i="33"/>
  <c r="H723051" i="33"/>
  <c r="I723050" i="33"/>
  <c r="H723050" i="33"/>
  <c r="I723049" i="33"/>
  <c r="H723049" i="33"/>
  <c r="I723048" i="33"/>
  <c r="H723048" i="33"/>
  <c r="I723047" i="33"/>
  <c r="H723047" i="33"/>
  <c r="I723046" i="33"/>
  <c r="H723046" i="33"/>
  <c r="I723045" i="33"/>
  <c r="H723045" i="33"/>
  <c r="I723044" i="33"/>
  <c r="H723044" i="33"/>
  <c r="I723043" i="33"/>
  <c r="H723043" i="33"/>
  <c r="I723042" i="33"/>
  <c r="H723042" i="33"/>
  <c r="I723041" i="33"/>
  <c r="H723041" i="33"/>
  <c r="I723040" i="33"/>
  <c r="H723040" i="33"/>
  <c r="I723039" i="33"/>
  <c r="H723039" i="33"/>
  <c r="I723038" i="33"/>
  <c r="H723038" i="33"/>
  <c r="I723037" i="33"/>
  <c r="H723037" i="33"/>
  <c r="I723036" i="33"/>
  <c r="H723036" i="33"/>
  <c r="I723035" i="33"/>
  <c r="H723035" i="33"/>
  <c r="I723034" i="33"/>
  <c r="H723034" i="33"/>
  <c r="I723033" i="33"/>
  <c r="H723033" i="33"/>
  <c r="I723032" i="33"/>
  <c r="H723032" i="33"/>
  <c r="I723031" i="33"/>
  <c r="H723031" i="33"/>
  <c r="I723030" i="33"/>
  <c r="H723030" i="33"/>
  <c r="I723029" i="33"/>
  <c r="H723029" i="33"/>
  <c r="I723028" i="33"/>
  <c r="H723028" i="33"/>
  <c r="I723027" i="33"/>
  <c r="H723027" i="33"/>
  <c r="I723026" i="33"/>
  <c r="H723026" i="33"/>
  <c r="I723025" i="33"/>
  <c r="H723025" i="33"/>
  <c r="I723024" i="33"/>
  <c r="H723024" i="33"/>
  <c r="I723023" i="33"/>
  <c r="H723023" i="33"/>
  <c r="I723022" i="33"/>
  <c r="H723022" i="33"/>
  <c r="I723021" i="33"/>
  <c r="H723021" i="33"/>
  <c r="I723020" i="33"/>
  <c r="H723020" i="33"/>
  <c r="I723019" i="33"/>
  <c r="H723019" i="33"/>
  <c r="I723018" i="33"/>
  <c r="H723018" i="33"/>
  <c r="I723017" i="33"/>
  <c r="H723017" i="33"/>
  <c r="I723016" i="33"/>
  <c r="H723016" i="33"/>
  <c r="I723015" i="33"/>
  <c r="H723015" i="33"/>
  <c r="I723014" i="33"/>
  <c r="H723014" i="33"/>
  <c r="I723013" i="33"/>
  <c r="H723013" i="33"/>
  <c r="I723012" i="33"/>
  <c r="H723012" i="33"/>
  <c r="I723011" i="33"/>
  <c r="H723011" i="33"/>
  <c r="I723010" i="33"/>
  <c r="H723010" i="33"/>
  <c r="I723009" i="33"/>
  <c r="H723009" i="33"/>
  <c r="I723008" i="33"/>
  <c r="H723008" i="33"/>
  <c r="I723007" i="33"/>
  <c r="H723007" i="33"/>
  <c r="I723006" i="33"/>
  <c r="H723006" i="33"/>
  <c r="I723005" i="33"/>
  <c r="H723005" i="33"/>
  <c r="I723004" i="33"/>
  <c r="H723004" i="33"/>
  <c r="I723003" i="33"/>
  <c r="H723003" i="33"/>
  <c r="I723002" i="33"/>
  <c r="H723002" i="33"/>
  <c r="I723001" i="33"/>
  <c r="H723001" i="33"/>
  <c r="I723000" i="33"/>
  <c r="H723000" i="33"/>
  <c r="I722999" i="33"/>
  <c r="H722999" i="33"/>
  <c r="I722998" i="33"/>
  <c r="H722998" i="33"/>
  <c r="I722997" i="33"/>
  <c r="H722997" i="33"/>
  <c r="I722996" i="33"/>
  <c r="H722996" i="33"/>
  <c r="I722995" i="33"/>
  <c r="H722995" i="33"/>
  <c r="I722994" i="33"/>
  <c r="H722994" i="33"/>
  <c r="I722993" i="33"/>
  <c r="H722993" i="33"/>
  <c r="I722992" i="33"/>
  <c r="H722992" i="33"/>
  <c r="I722991" i="33"/>
  <c r="H722991" i="33"/>
  <c r="I722990" i="33"/>
  <c r="H722990" i="33"/>
  <c r="I722989" i="33"/>
  <c r="H722989" i="33"/>
  <c r="I722988" i="33"/>
  <c r="H722988" i="33"/>
  <c r="I722987" i="33"/>
  <c r="H722987" i="33"/>
  <c r="I722986" i="33"/>
  <c r="H722986" i="33"/>
  <c r="I722985" i="33"/>
  <c r="H722985" i="33"/>
  <c r="I722984" i="33"/>
  <c r="H722984" i="33"/>
  <c r="I722983" i="33"/>
  <c r="H722983" i="33"/>
  <c r="I722982" i="33"/>
  <c r="H722982" i="33"/>
  <c r="I722981" i="33"/>
  <c r="H722981" i="33"/>
  <c r="I722980" i="33"/>
  <c r="H722980" i="33"/>
  <c r="I722979" i="33"/>
  <c r="H722979" i="33"/>
  <c r="I722978" i="33"/>
  <c r="H722978" i="33"/>
  <c r="I722977" i="33"/>
  <c r="H722977" i="33"/>
  <c r="I722976" i="33"/>
  <c r="H722976" i="33"/>
  <c r="I722975" i="33"/>
  <c r="H722975" i="33"/>
  <c r="I722974" i="33"/>
  <c r="H722974" i="33"/>
  <c r="I722973" i="33"/>
  <c r="H722973" i="33"/>
  <c r="I722972" i="33"/>
  <c r="H722972" i="33"/>
  <c r="I722971" i="33"/>
  <c r="H722971" i="33"/>
  <c r="I722970" i="33"/>
  <c r="H722970" i="33"/>
  <c r="I722969" i="33"/>
  <c r="H722969" i="33"/>
  <c r="I722968" i="33"/>
  <c r="H722968" i="33"/>
  <c r="I722967" i="33"/>
  <c r="H722967" i="33"/>
  <c r="I722966" i="33"/>
  <c r="H722966" i="33"/>
  <c r="I722965" i="33"/>
  <c r="H722965" i="33"/>
  <c r="I722964" i="33"/>
  <c r="H722964" i="33"/>
  <c r="I722963" i="33"/>
  <c r="H722963" i="33"/>
  <c r="I722962" i="33"/>
  <c r="H722962" i="33"/>
  <c r="I722961" i="33"/>
  <c r="H722961" i="33"/>
  <c r="I722960" i="33"/>
  <c r="H722960" i="33"/>
  <c r="I722959" i="33"/>
  <c r="H722959" i="33"/>
  <c r="I722958" i="33"/>
  <c r="H722958" i="33"/>
  <c r="I722957" i="33"/>
  <c r="H722957" i="33"/>
  <c r="I722956" i="33"/>
  <c r="H722956" i="33"/>
  <c r="I722955" i="33"/>
  <c r="H722955" i="33"/>
  <c r="I722954" i="33"/>
  <c r="H722954" i="33"/>
  <c r="I722953" i="33"/>
  <c r="H722953" i="33"/>
  <c r="I722952" i="33"/>
  <c r="H722952" i="33"/>
  <c r="I722951" i="33"/>
  <c r="H722951" i="33"/>
  <c r="I722950" i="33"/>
  <c r="H722950" i="33"/>
  <c r="I722949" i="33"/>
  <c r="H722949" i="33"/>
  <c r="I722948" i="33"/>
  <c r="H722948" i="33"/>
  <c r="I722947" i="33"/>
  <c r="H722947" i="33"/>
  <c r="I722946" i="33"/>
  <c r="H722946" i="33"/>
  <c r="I722945" i="33"/>
  <c r="H722945" i="33"/>
  <c r="I722944" i="33"/>
  <c r="H722944" i="33"/>
  <c r="I722943" i="33"/>
  <c r="H722943" i="33"/>
  <c r="I722942" i="33"/>
  <c r="H722942" i="33"/>
  <c r="I722941" i="33"/>
  <c r="H722941" i="33"/>
  <c r="I722940" i="33"/>
  <c r="H722940" i="33"/>
  <c r="I722939" i="33"/>
  <c r="H722939" i="33"/>
  <c r="I722938" i="33"/>
  <c r="H722938" i="33"/>
  <c r="I722937" i="33"/>
  <c r="H722937" i="33"/>
  <c r="I722936" i="33"/>
  <c r="H722936" i="33"/>
  <c r="I722935" i="33"/>
  <c r="H722935" i="33"/>
  <c r="I722934" i="33"/>
  <c r="H722934" i="33"/>
  <c r="I722933" i="33"/>
  <c r="H722933" i="33"/>
  <c r="I722932" i="33"/>
  <c r="H722932" i="33"/>
  <c r="I722931" i="33"/>
  <c r="H722931" i="33"/>
  <c r="I722930" i="33"/>
  <c r="H722930" i="33"/>
  <c r="I722929" i="33"/>
  <c r="H722929" i="33"/>
  <c r="I722928" i="33"/>
  <c r="H722928" i="33"/>
  <c r="I722927" i="33"/>
  <c r="H722927" i="33"/>
  <c r="I722926" i="33"/>
  <c r="H722926" i="33"/>
  <c r="I722925" i="33"/>
  <c r="H722925" i="33"/>
  <c r="I722924" i="33"/>
  <c r="H722924" i="33"/>
  <c r="I722923" i="33"/>
  <c r="H722923" i="33"/>
  <c r="I722922" i="33"/>
  <c r="H722922" i="33"/>
  <c r="I722921" i="33"/>
  <c r="H722921" i="33"/>
  <c r="I722920" i="33"/>
  <c r="H722920" i="33"/>
  <c r="I722919" i="33"/>
  <c r="H722919" i="33"/>
  <c r="I722918" i="33"/>
  <c r="H722918" i="33"/>
  <c r="I722917" i="33"/>
  <c r="H722917" i="33"/>
  <c r="I722916" i="33"/>
  <c r="H722916" i="33"/>
  <c r="I722915" i="33"/>
  <c r="H722915" i="33"/>
  <c r="I722914" i="33"/>
  <c r="H722914" i="33"/>
  <c r="I722913" i="33"/>
  <c r="H722913" i="33"/>
  <c r="I722912" i="33"/>
  <c r="H722912" i="33"/>
  <c r="I722911" i="33"/>
  <c r="H722911" i="33"/>
  <c r="I722910" i="33"/>
  <c r="H722910" i="33"/>
  <c r="I722909" i="33"/>
  <c r="H722909" i="33"/>
  <c r="I722908" i="33"/>
  <c r="H722908" i="33"/>
  <c r="I722907" i="33"/>
  <c r="H722907" i="33"/>
  <c r="I722906" i="33"/>
  <c r="H722906" i="33"/>
  <c r="I722905" i="33"/>
  <c r="H722905" i="33"/>
  <c r="I722904" i="33"/>
  <c r="H722904" i="33"/>
  <c r="I722903" i="33"/>
  <c r="H722903" i="33"/>
  <c r="I722902" i="33"/>
  <c r="H722902" i="33"/>
  <c r="I722901" i="33"/>
  <c r="H722901" i="33"/>
  <c r="I722900" i="33"/>
  <c r="H722900" i="33"/>
  <c r="I722899" i="33"/>
  <c r="H722899" i="33"/>
  <c r="I722898" i="33"/>
  <c r="H722898" i="33"/>
  <c r="I722897" i="33"/>
  <c r="H722897" i="33"/>
  <c r="I722896" i="33"/>
  <c r="H722896" i="33"/>
  <c r="I722895" i="33"/>
  <c r="H722895" i="33"/>
  <c r="I722894" i="33"/>
  <c r="H722894" i="33"/>
  <c r="I722893" i="33"/>
  <c r="H722893" i="33"/>
  <c r="I722892" i="33"/>
  <c r="H722892" i="33"/>
  <c r="I722891" i="33"/>
  <c r="H722891" i="33"/>
  <c r="I722890" i="33"/>
  <c r="H722890" i="33"/>
  <c r="I722889" i="33"/>
  <c r="H722889" i="33"/>
  <c r="I722888" i="33"/>
  <c r="H722888" i="33"/>
  <c r="I722887" i="33"/>
  <c r="H722887" i="33"/>
  <c r="I722886" i="33"/>
  <c r="H722886" i="33"/>
  <c r="I722885" i="33"/>
  <c r="H722885" i="33"/>
  <c r="I722884" i="33"/>
  <c r="H722884" i="33"/>
  <c r="I722883" i="33"/>
  <c r="H722883" i="33"/>
  <c r="I722882" i="33"/>
  <c r="H722882" i="33"/>
  <c r="I722881" i="33"/>
  <c r="H722881" i="33"/>
  <c r="I722880" i="33"/>
  <c r="H722880" i="33"/>
  <c r="I722879" i="33"/>
  <c r="H722879" i="33"/>
  <c r="I722878" i="33"/>
  <c r="H722878" i="33"/>
  <c r="I722877" i="33"/>
  <c r="H722877" i="33"/>
  <c r="I722876" i="33"/>
  <c r="H722876" i="33"/>
  <c r="I722875" i="33"/>
  <c r="H722875" i="33"/>
  <c r="I722874" i="33"/>
  <c r="H722874" i="33"/>
  <c r="I722873" i="33"/>
  <c r="H722873" i="33"/>
  <c r="I722872" i="33"/>
  <c r="H722872" i="33"/>
  <c r="I722871" i="33"/>
  <c r="H722871" i="33"/>
  <c r="I722870" i="33"/>
  <c r="H722870" i="33"/>
  <c r="I722869" i="33"/>
  <c r="H722869" i="33"/>
  <c r="I722868" i="33"/>
  <c r="H722868" i="33"/>
  <c r="I722867" i="33"/>
  <c r="H722867" i="33"/>
  <c r="I722866" i="33"/>
  <c r="H722866" i="33"/>
  <c r="I722865" i="33"/>
  <c r="H722865" i="33"/>
  <c r="I722864" i="33"/>
  <c r="H722864" i="33"/>
  <c r="I722863" i="33"/>
  <c r="H722863" i="33"/>
  <c r="I722862" i="33"/>
  <c r="H722862" i="33"/>
  <c r="I722861" i="33"/>
  <c r="H722861" i="33"/>
  <c r="I722860" i="33"/>
  <c r="H722860" i="33"/>
  <c r="I722859" i="33"/>
  <c r="H722859" i="33"/>
  <c r="I722858" i="33"/>
  <c r="H722858" i="33"/>
  <c r="I722857" i="33"/>
  <c r="H722857" i="33"/>
  <c r="I722856" i="33"/>
  <c r="H722856" i="33"/>
  <c r="I722855" i="33"/>
  <c r="H722855" i="33"/>
  <c r="I722854" i="33"/>
  <c r="H722854" i="33"/>
  <c r="I722853" i="33"/>
  <c r="H722853" i="33"/>
  <c r="I722852" i="33"/>
  <c r="H722852" i="33"/>
  <c r="I722851" i="33"/>
  <c r="H722851" i="33"/>
  <c r="I722850" i="33"/>
  <c r="H722850" i="33"/>
  <c r="I722849" i="33"/>
  <c r="H722849" i="33"/>
  <c r="I722848" i="33"/>
  <c r="H722848" i="33"/>
  <c r="I722847" i="33"/>
  <c r="H722847" i="33"/>
  <c r="I722846" i="33"/>
  <c r="H722846" i="33"/>
  <c r="I722845" i="33"/>
  <c r="H722845" i="33"/>
  <c r="I722844" i="33"/>
  <c r="H722844" i="33"/>
  <c r="I722843" i="33"/>
  <c r="H722843" i="33"/>
  <c r="I722842" i="33"/>
  <c r="H722842" i="33"/>
  <c r="I722841" i="33"/>
  <c r="H722841" i="33"/>
  <c r="I722840" i="33"/>
  <c r="H722840" i="33"/>
  <c r="I722839" i="33"/>
  <c r="H722839" i="33"/>
  <c r="I722838" i="33"/>
  <c r="H722838" i="33"/>
  <c r="I722837" i="33"/>
  <c r="H722837" i="33"/>
  <c r="I722836" i="33"/>
  <c r="H722836" i="33"/>
  <c r="I722835" i="33"/>
  <c r="H722835" i="33"/>
  <c r="I722834" i="33"/>
  <c r="H722834" i="33"/>
  <c r="I722833" i="33"/>
  <c r="H722833" i="33"/>
  <c r="I722832" i="33"/>
  <c r="H722832" i="33"/>
  <c r="I722831" i="33"/>
  <c r="H722831" i="33"/>
  <c r="I722830" i="33"/>
  <c r="H722830" i="33"/>
  <c r="I722829" i="33"/>
  <c r="H722829" i="33"/>
  <c r="I722828" i="33"/>
  <c r="H722828" i="33"/>
  <c r="I722827" i="33"/>
  <c r="H722827" i="33"/>
  <c r="I722826" i="33"/>
  <c r="H722826" i="33"/>
  <c r="I722825" i="33"/>
  <c r="H722825" i="33"/>
  <c r="I722824" i="33"/>
  <c r="H722824" i="33"/>
  <c r="I722823" i="33"/>
  <c r="H722823" i="33"/>
  <c r="I722822" i="33"/>
  <c r="H722822" i="33"/>
  <c r="I722821" i="33"/>
  <c r="H722821" i="33"/>
  <c r="I722820" i="33"/>
  <c r="H722820" i="33"/>
  <c r="I722819" i="33"/>
  <c r="H722819" i="33"/>
  <c r="I722818" i="33"/>
  <c r="H722818" i="33"/>
  <c r="I722817" i="33"/>
  <c r="H722817" i="33"/>
  <c r="I722816" i="33"/>
  <c r="H722816" i="33"/>
  <c r="I722815" i="33"/>
  <c r="H722815" i="33"/>
  <c r="I722814" i="33"/>
  <c r="H722814" i="33"/>
  <c r="I722813" i="33"/>
  <c r="H722813" i="33"/>
  <c r="I722812" i="33"/>
  <c r="H722812" i="33"/>
  <c r="I722811" i="33"/>
  <c r="H722811" i="33"/>
  <c r="I722810" i="33"/>
  <c r="H722810" i="33"/>
  <c r="I722809" i="33"/>
  <c r="H722809" i="33"/>
  <c r="I722808" i="33"/>
  <c r="H722808" i="33"/>
  <c r="I722807" i="33"/>
  <c r="H722807" i="33"/>
  <c r="I722806" i="33"/>
  <c r="H722806" i="33"/>
  <c r="I722805" i="33"/>
  <c r="H722805" i="33"/>
  <c r="I722804" i="33"/>
  <c r="H722804" i="33"/>
  <c r="I722803" i="33"/>
  <c r="H722803" i="33"/>
  <c r="I722802" i="33"/>
  <c r="H722802" i="33"/>
  <c r="I722801" i="33"/>
  <c r="H722801" i="33"/>
  <c r="I722800" i="33"/>
  <c r="H722800" i="33"/>
  <c r="I722799" i="33"/>
  <c r="H722799" i="33"/>
  <c r="I722798" i="33"/>
  <c r="H722798" i="33"/>
  <c r="I722797" i="33"/>
  <c r="H722797" i="33"/>
  <c r="I722796" i="33"/>
  <c r="H722796" i="33"/>
  <c r="I722795" i="33"/>
  <c r="H722795" i="33"/>
  <c r="I722794" i="33"/>
  <c r="H722794" i="33"/>
  <c r="I722793" i="33"/>
  <c r="H722793" i="33"/>
  <c r="I722792" i="33"/>
  <c r="H722792" i="33"/>
  <c r="I722791" i="33"/>
  <c r="H722791" i="33"/>
  <c r="I722790" i="33"/>
  <c r="H722790" i="33"/>
  <c r="I722789" i="33"/>
  <c r="H722789" i="33"/>
  <c r="I722788" i="33"/>
  <c r="H722788" i="33"/>
  <c r="I722787" i="33"/>
  <c r="H722787" i="33"/>
  <c r="I722786" i="33"/>
  <c r="H722786" i="33"/>
  <c r="I722785" i="33"/>
  <c r="H722785" i="33"/>
  <c r="I722784" i="33"/>
  <c r="H722784" i="33"/>
  <c r="I722783" i="33"/>
  <c r="H722783" i="33"/>
  <c r="I722782" i="33"/>
  <c r="H722782" i="33"/>
  <c r="I722781" i="33"/>
  <c r="H722781" i="33"/>
  <c r="I722780" i="33"/>
  <c r="H722780" i="33"/>
  <c r="I722779" i="33"/>
  <c r="H722779" i="33"/>
  <c r="I722778" i="33"/>
  <c r="H722778" i="33"/>
  <c r="I722777" i="33"/>
  <c r="H722777" i="33"/>
  <c r="I722776" i="33"/>
  <c r="H722776" i="33"/>
  <c r="I722775" i="33"/>
  <c r="H722775" i="33"/>
  <c r="I722774" i="33"/>
  <c r="H722774" i="33"/>
  <c r="I722773" i="33"/>
  <c r="H722773" i="33"/>
  <c r="I722772" i="33"/>
  <c r="H722772" i="33"/>
  <c r="I722771" i="33"/>
  <c r="H722771" i="33"/>
  <c r="I722770" i="33"/>
  <c r="H722770" i="33"/>
  <c r="I722769" i="33"/>
  <c r="H722769" i="33"/>
  <c r="I722768" i="33"/>
  <c r="H722768" i="33"/>
  <c r="I722767" i="33"/>
  <c r="H722767" i="33"/>
  <c r="I722766" i="33"/>
  <c r="H722766" i="33"/>
  <c r="I722765" i="33"/>
  <c r="H722765" i="33"/>
  <c r="I722764" i="33"/>
  <c r="H722764" i="33"/>
  <c r="I722763" i="33"/>
  <c r="H722763" i="33"/>
  <c r="I722762" i="33"/>
  <c r="H722762" i="33"/>
  <c r="I722761" i="33"/>
  <c r="H722761" i="33"/>
  <c r="I722760" i="33"/>
  <c r="H722760" i="33"/>
  <c r="I722759" i="33"/>
  <c r="H722759" i="33"/>
  <c r="I722758" i="33"/>
  <c r="H722758" i="33"/>
  <c r="I722757" i="33"/>
  <c r="H722757" i="33"/>
  <c r="I722756" i="33"/>
  <c r="H722756" i="33"/>
  <c r="I722755" i="33"/>
  <c r="H722755" i="33"/>
  <c r="I722754" i="33"/>
  <c r="H722754" i="33"/>
  <c r="I722753" i="33"/>
  <c r="H722753" i="33"/>
  <c r="I722752" i="33"/>
  <c r="H722752" i="33"/>
  <c r="I722751" i="33"/>
  <c r="H722751" i="33"/>
  <c r="I722750" i="33"/>
  <c r="H722750" i="33"/>
  <c r="I722749" i="33"/>
  <c r="H722749" i="33"/>
  <c r="I722748" i="33"/>
  <c r="H722748" i="33"/>
  <c r="I722747" i="33"/>
  <c r="H722747" i="33"/>
  <c r="I722746" i="33"/>
  <c r="H722746" i="33"/>
  <c r="I722745" i="33"/>
  <c r="H722745" i="33"/>
  <c r="I722744" i="33"/>
  <c r="H722744" i="33"/>
  <c r="I722743" i="33"/>
  <c r="H722743" i="33"/>
  <c r="I722742" i="33"/>
  <c r="H722742" i="33"/>
  <c r="I722741" i="33"/>
  <c r="H722741" i="33"/>
  <c r="I722740" i="33"/>
  <c r="H722740" i="33"/>
  <c r="I722739" i="33"/>
  <c r="H722739" i="33"/>
  <c r="I722738" i="33"/>
  <c r="H722738" i="33"/>
  <c r="I722737" i="33"/>
  <c r="H722737" i="33"/>
  <c r="I722736" i="33"/>
  <c r="H722736" i="33"/>
  <c r="I722735" i="33"/>
  <c r="H722735" i="33"/>
  <c r="I722734" i="33"/>
  <c r="H722734" i="33"/>
  <c r="I722733" i="33"/>
  <c r="H722733" i="33"/>
  <c r="I722732" i="33"/>
  <c r="H722732" i="33"/>
  <c r="I722731" i="33"/>
  <c r="H722731" i="33"/>
  <c r="I722730" i="33"/>
  <c r="H722730" i="33"/>
  <c r="I722729" i="33"/>
  <c r="H722729" i="33"/>
  <c r="I722728" i="33"/>
  <c r="H722728" i="33"/>
  <c r="I722727" i="33"/>
  <c r="H722727" i="33"/>
  <c r="I722726" i="33"/>
  <c r="H722726" i="33"/>
  <c r="I722725" i="33"/>
  <c r="H722725" i="33"/>
  <c r="I722724" i="33"/>
  <c r="H722724" i="33"/>
  <c r="I722723" i="33"/>
  <c r="H722723" i="33"/>
  <c r="I722722" i="33"/>
  <c r="H722722" i="33"/>
  <c r="I722721" i="33"/>
  <c r="H722721" i="33"/>
  <c r="I722720" i="33"/>
  <c r="H722720" i="33"/>
  <c r="I722719" i="33"/>
  <c r="H722719" i="33"/>
  <c r="I722718" i="33"/>
  <c r="H722718" i="33"/>
  <c r="I722717" i="33"/>
  <c r="H722717" i="33"/>
  <c r="I722716" i="33"/>
  <c r="H722716" i="33"/>
  <c r="I722715" i="33"/>
  <c r="H722715" i="33"/>
  <c r="I722714" i="33"/>
  <c r="H722714" i="33"/>
  <c r="I722713" i="33"/>
  <c r="H722713" i="33"/>
  <c r="I722712" i="33"/>
  <c r="H722712" i="33"/>
  <c r="I722711" i="33"/>
  <c r="H722711" i="33"/>
  <c r="I722710" i="33"/>
  <c r="H722710" i="33"/>
  <c r="I722709" i="33"/>
  <c r="H722709" i="33"/>
  <c r="I722708" i="33"/>
  <c r="H722708" i="33"/>
  <c r="I722707" i="33"/>
  <c r="H722707" i="33"/>
  <c r="I722706" i="33"/>
  <c r="H722706" i="33"/>
  <c r="I722705" i="33"/>
  <c r="H722705" i="33"/>
  <c r="I722704" i="33"/>
  <c r="H722704" i="33"/>
  <c r="I722703" i="33"/>
  <c r="H722703" i="33"/>
  <c r="I722702" i="33"/>
  <c r="H722702" i="33"/>
  <c r="I722701" i="33"/>
  <c r="H722701" i="33"/>
  <c r="I722700" i="33"/>
  <c r="H722700" i="33"/>
  <c r="I722699" i="33"/>
  <c r="H722699" i="33"/>
  <c r="I722698" i="33"/>
  <c r="H722698" i="33"/>
  <c r="I722697" i="33"/>
  <c r="H722697" i="33"/>
  <c r="I722696" i="33"/>
  <c r="H722696" i="33"/>
  <c r="I722695" i="33"/>
  <c r="H722695" i="33"/>
  <c r="I722694" i="33"/>
  <c r="H722694" i="33"/>
  <c r="I722693" i="33"/>
  <c r="H722693" i="33"/>
  <c r="I722692" i="33"/>
  <c r="H722692" i="33"/>
  <c r="I722691" i="33"/>
  <c r="H722691" i="33"/>
  <c r="I722690" i="33"/>
  <c r="H722690" i="33"/>
  <c r="I722689" i="33"/>
  <c r="H722689" i="33"/>
  <c r="I722688" i="33"/>
  <c r="H722688" i="33"/>
  <c r="I722687" i="33"/>
  <c r="H722687" i="33"/>
  <c r="I722686" i="33"/>
  <c r="H722686" i="33"/>
  <c r="I722685" i="33"/>
  <c r="H722685" i="33"/>
  <c r="I722684" i="33"/>
  <c r="H722684" i="33"/>
  <c r="I722683" i="33"/>
  <c r="H722683" i="33"/>
  <c r="I722682" i="33"/>
  <c r="H722682" i="33"/>
  <c r="I722681" i="33"/>
  <c r="H722681" i="33"/>
  <c r="I722680" i="33"/>
  <c r="H722680" i="33"/>
  <c r="I722679" i="33"/>
  <c r="H722679" i="33"/>
  <c r="I722678" i="33"/>
  <c r="H722678" i="33"/>
  <c r="I722677" i="33"/>
  <c r="H722677" i="33"/>
  <c r="I722676" i="33"/>
  <c r="H722676" i="33"/>
  <c r="I722675" i="33"/>
  <c r="H722675" i="33"/>
  <c r="I722674" i="33"/>
  <c r="H722674" i="33"/>
  <c r="I722673" i="33"/>
  <c r="H722673" i="33"/>
  <c r="I722672" i="33"/>
  <c r="H722672" i="33"/>
  <c r="I722671" i="33"/>
  <c r="H722671" i="33"/>
  <c r="I722670" i="33"/>
  <c r="H722670" i="33"/>
  <c r="I722669" i="33"/>
  <c r="H722669" i="33"/>
  <c r="I722668" i="33"/>
  <c r="H722668" i="33"/>
  <c r="I722667" i="33"/>
  <c r="H722667" i="33"/>
  <c r="I722666" i="33"/>
  <c r="H722666" i="33"/>
  <c r="I722665" i="33"/>
  <c r="H722665" i="33"/>
  <c r="I722664" i="33"/>
  <c r="H722664" i="33"/>
  <c r="I722663" i="33"/>
  <c r="H722663" i="33"/>
  <c r="I722662" i="33"/>
  <c r="H722662" i="33"/>
  <c r="I722661" i="33"/>
  <c r="H722661" i="33"/>
  <c r="I722660" i="33"/>
  <c r="H722660" i="33"/>
  <c r="I722659" i="33"/>
  <c r="H722659" i="33"/>
  <c r="I722658" i="33"/>
  <c r="H722658" i="33"/>
  <c r="I722657" i="33"/>
  <c r="H722657" i="33"/>
  <c r="I722656" i="33"/>
  <c r="H722656" i="33"/>
  <c r="I722655" i="33"/>
  <c r="H722655" i="33"/>
  <c r="I722654" i="33"/>
  <c r="H722654" i="33"/>
  <c r="I722653" i="33"/>
  <c r="H722653" i="33"/>
  <c r="I722652" i="33"/>
  <c r="H722652" i="33"/>
  <c r="I722651" i="33"/>
  <c r="H722651" i="33"/>
  <c r="I722650" i="33"/>
  <c r="H722650" i="33"/>
  <c r="I722649" i="33"/>
  <c r="H722649" i="33"/>
  <c r="I722648" i="33"/>
  <c r="H722648" i="33"/>
  <c r="I722647" i="33"/>
  <c r="H722647" i="33"/>
  <c r="I722646" i="33"/>
  <c r="H722646" i="33"/>
  <c r="I722645" i="33"/>
  <c r="H722645" i="33"/>
  <c r="I722644" i="33"/>
  <c r="H722644" i="33"/>
  <c r="I722643" i="33"/>
  <c r="H722643" i="33"/>
  <c r="I722642" i="33"/>
  <c r="H722642" i="33"/>
  <c r="I722641" i="33"/>
  <c r="H722641" i="33"/>
  <c r="I722640" i="33"/>
  <c r="H722640" i="33"/>
  <c r="I722639" i="33"/>
  <c r="H722639" i="33"/>
  <c r="I722638" i="33"/>
  <c r="H722638" i="33"/>
  <c r="I722637" i="33"/>
  <c r="H722637" i="33"/>
  <c r="I722636" i="33"/>
  <c r="H722636" i="33"/>
  <c r="I722635" i="33"/>
  <c r="H722635" i="33"/>
  <c r="I722634" i="33"/>
  <c r="H722634" i="33"/>
  <c r="I722633" i="33"/>
  <c r="H722633" i="33"/>
  <c r="I722632" i="33"/>
  <c r="H722632" i="33"/>
  <c r="I722631" i="33"/>
  <c r="H722631" i="33"/>
  <c r="I722630" i="33"/>
  <c r="H722630" i="33"/>
  <c r="I722629" i="33"/>
  <c r="H722629" i="33"/>
  <c r="I722628" i="33"/>
  <c r="H722628" i="33"/>
  <c r="I722627" i="33"/>
  <c r="H722627" i="33"/>
  <c r="I722626" i="33"/>
  <c r="H722626" i="33"/>
  <c r="I722625" i="33"/>
  <c r="H722625" i="33"/>
  <c r="I722624" i="33"/>
  <c r="H722624" i="33"/>
  <c r="I722623" i="33"/>
  <c r="H722623" i="33"/>
  <c r="I722622" i="33"/>
  <c r="H722622" i="33"/>
  <c r="I722621" i="33"/>
  <c r="H722621" i="33"/>
  <c r="I722620" i="33"/>
  <c r="H722620" i="33"/>
  <c r="I722619" i="33"/>
  <c r="H722619" i="33"/>
  <c r="I722618" i="33"/>
  <c r="H722618" i="33"/>
  <c r="I722617" i="33"/>
  <c r="H722617" i="33"/>
  <c r="I722616" i="33"/>
  <c r="H722616" i="33"/>
  <c r="I722615" i="33"/>
  <c r="H722615" i="33"/>
  <c r="I722614" i="33"/>
  <c r="H722614" i="33"/>
  <c r="I722613" i="33"/>
  <c r="H722613" i="33"/>
  <c r="I722612" i="33"/>
  <c r="H722612" i="33"/>
  <c r="I722611" i="33"/>
  <c r="H722611" i="33"/>
  <c r="I722610" i="33"/>
  <c r="H722610" i="33"/>
  <c r="I722609" i="33"/>
  <c r="H722609" i="33"/>
  <c r="I722608" i="33"/>
  <c r="H722608" i="33"/>
  <c r="I722607" i="33"/>
  <c r="H722607" i="33"/>
  <c r="I722606" i="33"/>
  <c r="H722606" i="33"/>
  <c r="I722605" i="33"/>
  <c r="H722605" i="33"/>
  <c r="I722604" i="33"/>
  <c r="H722604" i="33"/>
  <c r="I722603" i="33"/>
  <c r="H722603" i="33"/>
  <c r="I722602" i="33"/>
  <c r="H722602" i="33"/>
  <c r="I722601" i="33"/>
  <c r="H722601" i="33"/>
  <c r="I722600" i="33"/>
  <c r="H722600" i="33"/>
  <c r="I722599" i="33"/>
  <c r="H722599" i="33"/>
  <c r="I722598" i="33"/>
  <c r="H722598" i="33"/>
  <c r="I722597" i="33"/>
  <c r="H722597" i="33"/>
  <c r="I722596" i="33"/>
  <c r="H722596" i="33"/>
  <c r="I722595" i="33"/>
  <c r="H722595" i="33"/>
  <c r="I722594" i="33"/>
  <c r="H722594" i="33"/>
  <c r="I722593" i="33"/>
  <c r="H722593" i="33"/>
  <c r="I722592" i="33"/>
  <c r="H722592" i="33"/>
  <c r="I722591" i="33"/>
  <c r="H722591" i="33"/>
  <c r="I722590" i="33"/>
  <c r="H722590" i="33"/>
  <c r="I722589" i="33"/>
  <c r="H722589" i="33"/>
  <c r="I722588" i="33"/>
  <c r="H722588" i="33"/>
  <c r="I722587" i="33"/>
  <c r="H722587" i="33"/>
  <c r="I722586" i="33"/>
  <c r="H722586" i="33"/>
  <c r="I722585" i="33"/>
  <c r="H722585" i="33"/>
  <c r="I722584" i="33"/>
  <c r="H722584" i="33"/>
  <c r="I722583" i="33"/>
  <c r="H722583" i="33"/>
  <c r="I722582" i="33"/>
  <c r="H722582" i="33"/>
  <c r="I722581" i="33"/>
  <c r="H722581" i="33"/>
  <c r="I722580" i="33"/>
  <c r="H722580" i="33"/>
  <c r="I722579" i="33"/>
  <c r="H722579" i="33"/>
  <c r="I722578" i="33"/>
  <c r="H722578" i="33"/>
  <c r="I722577" i="33"/>
  <c r="H722577" i="33"/>
  <c r="I722576" i="33"/>
  <c r="H722576" i="33"/>
  <c r="I722575" i="33"/>
  <c r="H722575" i="33"/>
  <c r="I722574" i="33"/>
  <c r="H722574" i="33"/>
  <c r="I722573" i="33"/>
  <c r="H722573" i="33"/>
  <c r="I722572" i="33"/>
  <c r="H722572" i="33"/>
  <c r="I722571" i="33"/>
  <c r="H722571" i="33"/>
  <c r="I722570" i="33"/>
  <c r="H722570" i="33"/>
  <c r="I722569" i="33"/>
  <c r="H722569" i="33"/>
  <c r="I722568" i="33"/>
  <c r="H722568" i="33"/>
  <c r="I722567" i="33"/>
  <c r="H722567" i="33"/>
  <c r="I722566" i="33"/>
  <c r="H722566" i="33"/>
  <c r="I722565" i="33"/>
  <c r="H722565" i="33"/>
  <c r="I722564" i="33"/>
  <c r="H722564" i="33"/>
  <c r="I722563" i="33"/>
  <c r="H722563" i="33"/>
  <c r="I722562" i="33"/>
  <c r="H722562" i="33"/>
  <c r="I722561" i="33"/>
  <c r="H722561" i="33"/>
  <c r="I722560" i="33"/>
  <c r="H722560" i="33"/>
  <c r="I722559" i="33"/>
  <c r="H722559" i="33"/>
  <c r="I722558" i="33"/>
  <c r="H722558" i="33"/>
  <c r="I722557" i="33"/>
  <c r="H722557" i="33"/>
  <c r="I722556" i="33"/>
  <c r="H722556" i="33"/>
  <c r="I722555" i="33"/>
  <c r="H722555" i="33"/>
  <c r="I722554" i="33"/>
  <c r="H722554" i="33"/>
  <c r="I722553" i="33"/>
  <c r="H722553" i="33"/>
  <c r="I722552" i="33"/>
  <c r="H722552" i="33"/>
  <c r="I722551" i="33"/>
  <c r="H722551" i="33"/>
  <c r="I722550" i="33"/>
  <c r="H722550" i="33"/>
  <c r="I722549" i="33"/>
  <c r="H722549" i="33"/>
  <c r="I722548" i="33"/>
  <c r="H722548" i="33"/>
  <c r="I722547" i="33"/>
  <c r="H722547" i="33"/>
  <c r="I722546" i="33"/>
  <c r="H722546" i="33"/>
  <c r="I722545" i="33"/>
  <c r="H722545" i="33"/>
  <c r="I722544" i="33"/>
  <c r="H722544" i="33"/>
  <c r="I722543" i="33"/>
  <c r="H722543" i="33"/>
  <c r="I722542" i="33"/>
  <c r="H722542" i="33"/>
  <c r="I722541" i="33"/>
  <c r="H722541" i="33"/>
  <c r="I722540" i="33"/>
  <c r="H722540" i="33"/>
  <c r="I722539" i="33"/>
  <c r="H722539" i="33"/>
  <c r="I722538" i="33"/>
  <c r="H722538" i="33"/>
  <c r="I722537" i="33"/>
  <c r="H722537" i="33"/>
  <c r="I722536" i="33"/>
  <c r="H722536" i="33"/>
  <c r="I722535" i="33"/>
  <c r="H722535" i="33"/>
  <c r="I722534" i="33"/>
  <c r="H722534" i="33"/>
  <c r="I722533" i="33"/>
  <c r="H722533" i="33"/>
  <c r="I722532" i="33"/>
  <c r="H722532" i="33"/>
  <c r="I722531" i="33"/>
  <c r="H722531" i="33"/>
  <c r="I722530" i="33"/>
  <c r="H722530" i="33"/>
  <c r="I722529" i="33"/>
  <c r="H722529" i="33"/>
  <c r="I722528" i="33"/>
  <c r="H722528" i="33"/>
  <c r="I722527" i="33"/>
  <c r="H722527" i="33"/>
  <c r="I722526" i="33"/>
  <c r="H722526" i="33"/>
  <c r="I722525" i="33"/>
  <c r="H722525" i="33"/>
  <c r="I722524" i="33"/>
  <c r="H722524" i="33"/>
  <c r="I722523" i="33"/>
  <c r="H722523" i="33"/>
  <c r="I722522" i="33"/>
  <c r="H722522" i="33"/>
  <c r="I722521" i="33"/>
  <c r="H722521" i="33"/>
  <c r="I722520" i="33"/>
  <c r="H722520" i="33"/>
  <c r="I722519" i="33"/>
  <c r="H722519" i="33"/>
  <c r="I722518" i="33"/>
  <c r="H722518" i="33"/>
  <c r="I722517" i="33"/>
  <c r="H722517" i="33"/>
  <c r="I722516" i="33"/>
  <c r="H722516" i="33"/>
  <c r="I722515" i="33"/>
  <c r="H722515" i="33"/>
  <c r="I722514" i="33"/>
  <c r="H722514" i="33"/>
  <c r="I722513" i="33"/>
  <c r="H722513" i="33"/>
  <c r="I722512" i="33"/>
  <c r="H722512" i="33"/>
  <c r="I722511" i="33"/>
  <c r="H722511" i="33"/>
  <c r="I722510" i="33"/>
  <c r="H722510" i="33"/>
  <c r="I722509" i="33"/>
  <c r="H722509" i="33"/>
  <c r="I722508" i="33"/>
  <c r="H722508" i="33"/>
  <c r="I722507" i="33"/>
  <c r="H722507" i="33"/>
  <c r="I722506" i="33"/>
  <c r="H722506" i="33"/>
  <c r="I722505" i="33"/>
  <c r="H722505" i="33"/>
  <c r="I722504" i="33"/>
  <c r="H722504" i="33"/>
  <c r="I722503" i="33"/>
  <c r="H722503" i="33"/>
  <c r="I722502" i="33"/>
  <c r="H722502" i="33"/>
  <c r="I722501" i="33"/>
  <c r="H722501" i="33"/>
  <c r="I722500" i="33"/>
  <c r="H722500" i="33"/>
  <c r="I722499" i="33"/>
  <c r="H722499" i="33"/>
  <c r="I722498" i="33"/>
  <c r="H722498" i="33"/>
  <c r="I722497" i="33"/>
  <c r="H722497" i="33"/>
  <c r="I722496" i="33"/>
  <c r="H722496" i="33"/>
  <c r="I722495" i="33"/>
  <c r="H722495" i="33"/>
  <c r="I722494" i="33"/>
  <c r="H722494" i="33"/>
  <c r="I722493" i="33"/>
  <c r="H722493" i="33"/>
  <c r="I722492" i="33"/>
  <c r="H722492" i="33"/>
  <c r="I722491" i="33"/>
  <c r="H722491" i="33"/>
  <c r="I722490" i="33"/>
  <c r="H722490" i="33"/>
  <c r="I722489" i="33"/>
  <c r="H722489" i="33"/>
  <c r="I722488" i="33"/>
  <c r="H722488" i="33"/>
  <c r="I722487" i="33"/>
  <c r="H722487" i="33"/>
  <c r="I722486" i="33"/>
  <c r="H722486" i="33"/>
  <c r="I722485" i="33"/>
  <c r="H722485" i="33"/>
  <c r="I722484" i="33"/>
  <c r="H722484" i="33"/>
  <c r="I722483" i="33"/>
  <c r="H722483" i="33"/>
  <c r="I722482" i="33"/>
  <c r="H722482" i="33"/>
  <c r="I722481" i="33"/>
  <c r="H722481" i="33"/>
  <c r="I722480" i="33"/>
  <c r="H722480" i="33"/>
  <c r="I722479" i="33"/>
  <c r="H722479" i="33"/>
  <c r="I722478" i="33"/>
  <c r="H722478" i="33"/>
  <c r="I722477" i="33"/>
  <c r="H722477" i="33"/>
  <c r="I722476" i="33"/>
  <c r="H722476" i="33"/>
  <c r="I722475" i="33"/>
  <c r="H722475" i="33"/>
  <c r="I722474" i="33"/>
  <c r="H722474" i="33"/>
  <c r="I722473" i="33"/>
  <c r="H722473" i="33"/>
  <c r="I722472" i="33"/>
  <c r="H722472" i="33"/>
  <c r="I722471" i="33"/>
  <c r="H722471" i="33"/>
  <c r="I722470" i="33"/>
  <c r="H722470" i="33"/>
  <c r="I722469" i="33"/>
  <c r="H722469" i="33"/>
  <c r="I722468" i="33"/>
  <c r="H722468" i="33"/>
  <c r="I722467" i="33"/>
  <c r="H722467" i="33"/>
  <c r="I722466" i="33"/>
  <c r="H722466" i="33"/>
  <c r="I722465" i="33"/>
  <c r="H722465" i="33"/>
  <c r="I722464" i="33"/>
  <c r="H722464" i="33"/>
  <c r="I722463" i="33"/>
  <c r="H722463" i="33"/>
  <c r="I722462" i="33"/>
  <c r="H722462" i="33"/>
  <c r="I722461" i="33"/>
  <c r="H722461" i="33"/>
  <c r="I722460" i="33"/>
  <c r="H722460" i="33"/>
  <c r="I722459" i="33"/>
  <c r="H722459" i="33"/>
  <c r="I722458" i="33"/>
  <c r="H722458" i="33"/>
  <c r="I722457" i="33"/>
  <c r="H722457" i="33"/>
  <c r="I722456" i="33"/>
  <c r="H722456" i="33"/>
  <c r="I722455" i="33"/>
  <c r="H722455" i="33"/>
  <c r="I722454" i="33"/>
  <c r="H722454" i="33"/>
  <c r="I722453" i="33"/>
  <c r="H722453" i="33"/>
  <c r="I722452" i="33"/>
  <c r="H722452" i="33"/>
  <c r="I722451" i="33"/>
  <c r="H722451" i="33"/>
  <c r="I722450" i="33"/>
  <c r="H722450" i="33"/>
  <c r="I722449" i="33"/>
  <c r="H722449" i="33"/>
  <c r="I722448" i="33"/>
  <c r="H722448" i="33"/>
  <c r="I722447" i="33"/>
  <c r="H722447" i="33"/>
  <c r="I722446" i="33"/>
  <c r="H722446" i="33"/>
  <c r="I722445" i="33"/>
  <c r="H722445" i="33"/>
  <c r="I722444" i="33"/>
  <c r="H722444" i="33"/>
  <c r="I722443" i="33"/>
  <c r="H722443" i="33"/>
  <c r="I722442" i="33"/>
  <c r="H722442" i="33"/>
  <c r="I722441" i="33"/>
  <c r="H722441" i="33"/>
  <c r="I722440" i="33"/>
  <c r="H722440" i="33"/>
  <c r="I722439" i="33"/>
  <c r="H722439" i="33"/>
  <c r="I722438" i="33"/>
  <c r="H722438" i="33"/>
  <c r="I722437" i="33"/>
  <c r="H722437" i="33"/>
  <c r="I722436" i="33"/>
  <c r="H722436" i="33"/>
  <c r="I722435" i="33"/>
  <c r="H722435" i="33"/>
  <c r="I722434" i="33"/>
  <c r="H722434" i="33"/>
  <c r="I722433" i="33"/>
  <c r="H722433" i="33"/>
  <c r="I722432" i="33"/>
  <c r="H722432" i="33"/>
  <c r="I722431" i="33"/>
  <c r="H722431" i="33"/>
  <c r="I722430" i="33"/>
  <c r="H722430" i="33"/>
  <c r="I722429" i="33"/>
  <c r="H722429" i="33"/>
  <c r="I722428" i="33"/>
  <c r="H722428" i="33"/>
  <c r="I722427" i="33"/>
  <c r="H722427" i="33"/>
  <c r="I722426" i="33"/>
  <c r="H722426" i="33"/>
  <c r="I722425" i="33"/>
  <c r="H722425" i="33"/>
  <c r="I722424" i="33"/>
  <c r="H722424" i="33"/>
  <c r="I722423" i="33"/>
  <c r="H722423" i="33"/>
  <c r="I722422" i="33"/>
  <c r="H722422" i="33"/>
  <c r="I722421" i="33"/>
  <c r="H722421" i="33"/>
  <c r="I722420" i="33"/>
  <c r="H722420" i="33"/>
  <c r="I722419" i="33"/>
  <c r="H722419" i="33"/>
  <c r="I722418" i="33"/>
  <c r="H722418" i="33"/>
  <c r="I722417" i="33"/>
  <c r="H722417" i="33"/>
  <c r="I722416" i="33"/>
  <c r="H722416" i="33"/>
  <c r="I722415" i="33"/>
  <c r="H722415" i="33"/>
  <c r="I722414" i="33"/>
  <c r="H722414" i="33"/>
  <c r="I722413" i="33"/>
  <c r="H722413" i="33"/>
  <c r="I722412" i="33"/>
  <c r="H722412" i="33"/>
  <c r="I722411" i="33"/>
  <c r="H722411" i="33"/>
  <c r="I722410" i="33"/>
  <c r="H722410" i="33"/>
  <c r="I722409" i="33"/>
  <c r="H722409" i="33"/>
  <c r="I722408" i="33"/>
  <c r="H722408" i="33"/>
  <c r="I722407" i="33"/>
  <c r="H722407" i="33"/>
  <c r="I722406" i="33"/>
  <c r="H722406" i="33"/>
  <c r="I722405" i="33"/>
  <c r="H722405" i="33"/>
  <c r="I722404" i="33"/>
  <c r="H722404" i="33"/>
  <c r="I722403" i="33"/>
  <c r="H722403" i="33"/>
  <c r="I722402" i="33"/>
  <c r="H722402" i="33"/>
  <c r="I722401" i="33"/>
  <c r="H722401" i="33"/>
  <c r="I722400" i="33"/>
  <c r="H722400" i="33"/>
  <c r="I722399" i="33"/>
  <c r="H722399" i="33"/>
  <c r="I722398" i="33"/>
  <c r="H722398" i="33"/>
  <c r="I722397" i="33"/>
  <c r="H722397" i="33"/>
  <c r="I722396" i="33"/>
  <c r="H722396" i="33"/>
  <c r="I722395" i="33"/>
  <c r="H722395" i="33"/>
  <c r="I722394" i="33"/>
  <c r="H722394" i="33"/>
  <c r="I722393" i="33"/>
  <c r="H722393" i="33"/>
  <c r="I722392" i="33"/>
  <c r="H722392" i="33"/>
  <c r="I722391" i="33"/>
  <c r="H722391" i="33"/>
  <c r="I722390" i="33"/>
  <c r="H722390" i="33"/>
  <c r="I722389" i="33"/>
  <c r="H722389" i="33"/>
  <c r="I722388" i="33"/>
  <c r="H722388" i="33"/>
  <c r="I722387" i="33"/>
  <c r="H722387" i="33"/>
  <c r="I722386" i="33"/>
  <c r="H722386" i="33"/>
  <c r="I722385" i="33"/>
  <c r="H722385" i="33"/>
  <c r="I722384" i="33"/>
  <c r="H722384" i="33"/>
  <c r="I722383" i="33"/>
  <c r="H722383" i="33"/>
  <c r="I722382" i="33"/>
  <c r="H722382" i="33"/>
  <c r="I722381" i="33"/>
  <c r="H722381" i="33"/>
  <c r="I722380" i="33"/>
  <c r="H722380" i="33"/>
  <c r="I722379" i="33"/>
  <c r="H722379" i="33"/>
  <c r="I722378" i="33"/>
  <c r="H722378" i="33"/>
  <c r="I722377" i="33"/>
  <c r="H722377" i="33"/>
  <c r="I722376" i="33"/>
  <c r="H722376" i="33"/>
  <c r="I722375" i="33"/>
  <c r="H722375" i="33"/>
  <c r="I722374" i="33"/>
  <c r="H722374" i="33"/>
  <c r="I722373" i="33"/>
  <c r="H722373" i="33"/>
  <c r="I722372" i="33"/>
  <c r="H722372" i="33"/>
  <c r="I722371" i="33"/>
  <c r="H722371" i="33"/>
  <c r="I722370" i="33"/>
  <c r="H722370" i="33"/>
  <c r="I722369" i="33"/>
  <c r="H722369" i="33"/>
  <c r="I722368" i="33"/>
  <c r="H722368" i="33"/>
  <c r="I722367" i="33"/>
  <c r="H722367" i="33"/>
  <c r="I722366" i="33"/>
  <c r="H722366" i="33"/>
  <c r="I722365" i="33"/>
  <c r="H722365" i="33"/>
  <c r="I722364" i="33"/>
  <c r="H722364" i="33"/>
  <c r="I722363" i="33"/>
  <c r="H722363" i="33"/>
  <c r="I722362" i="33"/>
  <c r="H722362" i="33"/>
  <c r="I722361" i="33"/>
  <c r="H722361" i="33"/>
  <c r="I722360" i="33"/>
  <c r="H722360" i="33"/>
  <c r="I722359" i="33"/>
  <c r="H722359" i="33"/>
  <c r="I722358" i="33"/>
  <c r="H722358" i="33"/>
  <c r="I722357" i="33"/>
  <c r="H722357" i="33"/>
  <c r="I722356" i="33"/>
  <c r="H722356" i="33"/>
  <c r="I722355" i="33"/>
  <c r="H722355" i="33"/>
  <c r="I722354" i="33"/>
  <c r="H722354" i="33"/>
  <c r="I722353" i="33"/>
  <c r="H722353" i="33"/>
  <c r="I722352" i="33"/>
  <c r="H722352" i="33"/>
  <c r="I722351" i="33"/>
  <c r="H722351" i="33"/>
  <c r="I722350" i="33"/>
  <c r="H722350" i="33"/>
  <c r="I722349" i="33"/>
  <c r="H722349" i="33"/>
  <c r="I722348" i="33"/>
  <c r="H722348" i="33"/>
  <c r="I722347" i="33"/>
  <c r="H722347" i="33"/>
  <c r="I722346" i="33"/>
  <c r="H722346" i="33"/>
  <c r="I722345" i="33"/>
  <c r="H722345" i="33"/>
  <c r="I722344" i="33"/>
  <c r="H722344" i="33"/>
  <c r="I722343" i="33"/>
  <c r="H722343" i="33"/>
  <c r="I722342" i="33"/>
  <c r="H722342" i="33"/>
  <c r="I722341" i="33"/>
  <c r="H722341" i="33"/>
  <c r="I722340" i="33"/>
  <c r="H722340" i="33"/>
  <c r="I722339" i="33"/>
  <c r="H722339" i="33"/>
  <c r="I722338" i="33"/>
  <c r="H722338" i="33"/>
  <c r="I722337" i="33"/>
  <c r="H722337" i="33"/>
  <c r="I722336" i="33"/>
  <c r="H722336" i="33"/>
  <c r="I722335" i="33"/>
  <c r="H722335" i="33"/>
  <c r="I722334" i="33"/>
  <c r="H722334" i="33"/>
  <c r="I722333" i="33"/>
  <c r="H722333" i="33"/>
  <c r="I722332" i="33"/>
  <c r="H722332" i="33"/>
  <c r="I722331" i="33"/>
  <c r="H722331" i="33"/>
  <c r="I722330" i="33"/>
  <c r="H722330" i="33"/>
  <c r="I722329" i="33"/>
  <c r="H722329" i="33"/>
  <c r="I722328" i="33"/>
  <c r="H722328" i="33"/>
  <c r="I722327" i="33"/>
  <c r="H722327" i="33"/>
  <c r="I722326" i="33"/>
  <c r="H722326" i="33"/>
  <c r="I722325" i="33"/>
  <c r="H722325" i="33"/>
  <c r="I722324" i="33"/>
  <c r="H722324" i="33"/>
  <c r="I722323" i="33"/>
  <c r="H722323" i="33"/>
  <c r="I722322" i="33"/>
  <c r="H722322" i="33"/>
  <c r="I722321" i="33"/>
  <c r="H722321" i="33"/>
  <c r="I722320" i="33"/>
  <c r="H722320" i="33"/>
  <c r="I722319" i="33"/>
  <c r="H722319" i="33"/>
  <c r="I722318" i="33"/>
  <c r="H722318" i="33"/>
  <c r="I722317" i="33"/>
  <c r="H722317" i="33"/>
  <c r="I722316" i="33"/>
  <c r="H722316" i="33"/>
  <c r="I722315" i="33"/>
  <c r="H722315" i="33"/>
  <c r="I722314" i="33"/>
  <c r="H722314" i="33"/>
  <c r="I722313" i="33"/>
  <c r="H722313" i="33"/>
  <c r="I722312" i="33"/>
  <c r="H722312" i="33"/>
  <c r="I722311" i="33"/>
  <c r="H722311" i="33"/>
  <c r="I722310" i="33"/>
  <c r="H722310" i="33"/>
  <c r="I722309" i="33"/>
  <c r="H722309" i="33"/>
  <c r="I722308" i="33"/>
  <c r="H722308" i="33"/>
  <c r="I722307" i="33"/>
  <c r="H722307" i="33"/>
  <c r="I722306" i="33"/>
  <c r="H722306" i="33"/>
  <c r="I722305" i="33"/>
  <c r="H722305" i="33"/>
  <c r="I722304" i="33"/>
  <c r="H722304" i="33"/>
  <c r="I722303" i="33"/>
  <c r="H722303" i="33"/>
  <c r="I722302" i="33"/>
  <c r="H722302" i="33"/>
  <c r="I722301" i="33"/>
  <c r="H722301" i="33"/>
  <c r="I722300" i="33"/>
  <c r="H722300" i="33"/>
  <c r="I722299" i="33"/>
  <c r="H722299" i="33"/>
  <c r="I722298" i="33"/>
  <c r="H722298" i="33"/>
  <c r="I722297" i="33"/>
  <c r="H722297" i="33"/>
  <c r="I722296" i="33"/>
  <c r="H722296" i="33"/>
  <c r="I722295" i="33"/>
  <c r="H722295" i="33"/>
  <c r="I722294" i="33"/>
  <c r="H722294" i="33"/>
  <c r="I722293" i="33"/>
  <c r="H722293" i="33"/>
  <c r="I722292" i="33"/>
  <c r="H722292" i="33"/>
  <c r="I722291" i="33"/>
  <c r="H722291" i="33"/>
  <c r="I722290" i="33"/>
  <c r="H722290" i="33"/>
  <c r="I722289" i="33"/>
  <c r="H722289" i="33"/>
  <c r="I722288" i="33"/>
  <c r="H722288" i="33"/>
  <c r="I722287" i="33"/>
  <c r="H722287" i="33"/>
  <c r="I722286" i="33"/>
  <c r="H722286" i="33"/>
  <c r="I722285" i="33"/>
  <c r="H722285" i="33"/>
  <c r="I722284" i="33"/>
  <c r="H722284" i="33"/>
  <c r="I722283" i="33"/>
  <c r="H722283" i="33"/>
  <c r="I722282" i="33"/>
  <c r="H722282" i="33"/>
  <c r="I722281" i="33"/>
  <c r="H722281" i="33"/>
  <c r="I722280" i="33"/>
  <c r="H722280" i="33"/>
  <c r="I722279" i="33"/>
  <c r="H722279" i="33"/>
  <c r="I722278" i="33"/>
  <c r="H722278" i="33"/>
  <c r="I722277" i="33"/>
  <c r="H722277" i="33"/>
  <c r="I722276" i="33"/>
  <c r="H722276" i="33"/>
  <c r="I722275" i="33"/>
  <c r="H722275" i="33"/>
  <c r="I722274" i="33"/>
  <c r="H722274" i="33"/>
  <c r="I722273" i="33"/>
  <c r="H722273" i="33"/>
  <c r="I722272" i="33"/>
  <c r="H722272" i="33"/>
  <c r="I722271" i="33"/>
  <c r="H722271" i="33"/>
  <c r="I722270" i="33"/>
  <c r="H722270" i="33"/>
  <c r="I722269" i="33"/>
  <c r="H722269" i="33"/>
  <c r="I722268" i="33"/>
  <c r="H722268" i="33"/>
  <c r="I722267" i="33"/>
  <c r="H722267" i="33"/>
  <c r="I722266" i="33"/>
  <c r="H722266" i="33"/>
  <c r="I722265" i="33"/>
  <c r="H722265" i="33"/>
  <c r="I722264" i="33"/>
  <c r="H722264" i="33"/>
  <c r="I722263" i="33"/>
  <c r="H722263" i="33"/>
  <c r="I722262" i="33"/>
  <c r="H722262" i="33"/>
  <c r="I722261" i="33"/>
  <c r="H722261" i="33"/>
  <c r="I722260" i="33"/>
  <c r="H722260" i="33"/>
  <c r="I722259" i="33"/>
  <c r="H722259" i="33"/>
  <c r="I722258" i="33"/>
  <c r="H722258" i="33"/>
  <c r="I722257" i="33"/>
  <c r="H722257" i="33"/>
  <c r="I722256" i="33"/>
  <c r="H722256" i="33"/>
  <c r="I722255" i="33"/>
  <c r="H722255" i="33"/>
  <c r="I722254" i="33"/>
  <c r="H722254" i="33"/>
  <c r="I722253" i="33"/>
  <c r="H722253" i="33"/>
  <c r="I722252" i="33"/>
  <c r="H722252" i="33"/>
  <c r="I722251" i="33"/>
  <c r="H722251" i="33"/>
  <c r="I722250" i="33"/>
  <c r="H722250" i="33"/>
  <c r="I722249" i="33"/>
  <c r="H722249" i="33"/>
  <c r="I722248" i="33"/>
  <c r="H722248" i="33"/>
  <c r="I722247" i="33"/>
  <c r="H722247" i="33"/>
  <c r="I722246" i="33"/>
  <c r="H722246" i="33"/>
  <c r="I722245" i="33"/>
  <c r="H722245" i="33"/>
  <c r="I722244" i="33"/>
  <c r="H722244" i="33"/>
  <c r="I722243" i="33"/>
  <c r="H722243" i="33"/>
  <c r="I722242" i="33"/>
  <c r="H722242" i="33"/>
  <c r="I722241" i="33"/>
  <c r="H722241" i="33"/>
  <c r="I722240" i="33"/>
  <c r="H722240" i="33"/>
  <c r="I722239" i="33"/>
  <c r="H722239" i="33"/>
  <c r="I722238" i="33"/>
  <c r="H722238" i="33"/>
  <c r="I722237" i="33"/>
  <c r="H722237" i="33"/>
  <c r="I722236" i="33"/>
  <c r="H722236" i="33"/>
  <c r="I722235" i="33"/>
  <c r="H722235" i="33"/>
  <c r="I722234" i="33"/>
  <c r="H722234" i="33"/>
  <c r="I722233" i="33"/>
  <c r="H722233" i="33"/>
  <c r="I722232" i="33"/>
  <c r="H722232" i="33"/>
  <c r="I722231" i="33"/>
  <c r="H722231" i="33"/>
  <c r="I722230" i="33"/>
  <c r="H722230" i="33"/>
  <c r="I722229" i="33"/>
  <c r="H722229" i="33"/>
  <c r="I722228" i="33"/>
  <c r="H722228" i="33"/>
  <c r="I722227" i="33"/>
  <c r="H722227" i="33"/>
  <c r="I722226" i="33"/>
  <c r="H722226" i="33"/>
  <c r="I722225" i="33"/>
  <c r="H722225" i="33"/>
  <c r="I722224" i="33"/>
  <c r="H722224" i="33"/>
  <c r="I722223" i="33"/>
  <c r="H722223" i="33"/>
  <c r="I722222" i="33"/>
  <c r="H722222" i="33"/>
  <c r="I722221" i="33"/>
  <c r="H722221" i="33"/>
  <c r="I722220" i="33"/>
  <c r="H722220" i="33"/>
  <c r="I722219" i="33"/>
  <c r="H722219" i="33"/>
  <c r="I722218" i="33"/>
  <c r="H722218" i="33"/>
  <c r="I722217" i="33"/>
  <c r="H722217" i="33"/>
  <c r="I722216" i="33"/>
  <c r="H722216" i="33"/>
  <c r="I722215" i="33"/>
  <c r="H722215" i="33"/>
  <c r="I722214" i="33"/>
  <c r="H722214" i="33"/>
  <c r="I722213" i="33"/>
  <c r="H722213" i="33"/>
  <c r="I722212" i="33"/>
  <c r="H722212" i="33"/>
  <c r="I722211" i="33"/>
  <c r="H722211" i="33"/>
  <c r="I722210" i="33"/>
  <c r="H722210" i="33"/>
  <c r="I722209" i="33"/>
  <c r="H722209" i="33"/>
  <c r="I722208" i="33"/>
  <c r="H722208" i="33"/>
  <c r="I722207" i="33"/>
  <c r="H722207" i="33"/>
  <c r="I722206" i="33"/>
  <c r="H722206" i="33"/>
  <c r="I722205" i="33"/>
  <c r="H722205" i="33"/>
  <c r="I722204" i="33"/>
  <c r="H722204" i="33"/>
  <c r="I722203" i="33"/>
  <c r="H722203" i="33"/>
  <c r="I722202" i="33"/>
  <c r="H722202" i="33"/>
  <c r="I722201" i="33"/>
  <c r="H722201" i="33"/>
  <c r="I722200" i="33"/>
  <c r="H722200" i="33"/>
  <c r="I722199" i="33"/>
  <c r="H722199" i="33"/>
  <c r="I722198" i="33"/>
  <c r="H722198" i="33"/>
  <c r="I722197" i="33"/>
  <c r="H722197" i="33"/>
  <c r="I722196" i="33"/>
  <c r="H722196" i="33"/>
  <c r="I722195" i="33"/>
  <c r="H722195" i="33"/>
  <c r="I722194" i="33"/>
  <c r="H722194" i="33"/>
  <c r="I722193" i="33"/>
  <c r="H722193" i="33"/>
  <c r="I722192" i="33"/>
  <c r="H722192" i="33"/>
  <c r="I722191" i="33"/>
  <c r="H722191" i="33"/>
  <c r="I722190" i="33"/>
  <c r="H722190" i="33"/>
  <c r="I722189" i="33"/>
  <c r="H722189" i="33"/>
  <c r="I722188" i="33"/>
  <c r="H722188" i="33"/>
  <c r="I722187" i="33"/>
  <c r="H722187" i="33"/>
  <c r="I722186" i="33"/>
  <c r="H722186" i="33"/>
  <c r="I722185" i="33"/>
  <c r="H722185" i="33"/>
  <c r="I722184" i="33"/>
  <c r="H722184" i="33"/>
  <c r="I722183" i="33"/>
  <c r="H722183" i="33"/>
  <c r="I722182" i="33"/>
  <c r="H722182" i="33"/>
  <c r="I722181" i="33"/>
  <c r="H722181" i="33"/>
  <c r="I722180" i="33"/>
  <c r="H722180" i="33"/>
  <c r="I722179" i="33"/>
  <c r="H722179" i="33"/>
  <c r="I722178" i="33"/>
  <c r="H722178" i="33"/>
  <c r="I722177" i="33"/>
  <c r="H722177" i="33"/>
  <c r="I722176" i="33"/>
  <c r="H722176" i="33"/>
  <c r="I722175" i="33"/>
  <c r="H722175" i="33"/>
  <c r="I722174" i="33"/>
  <c r="H722174" i="33"/>
  <c r="I722173" i="33"/>
  <c r="H722173" i="33"/>
  <c r="I722172" i="33"/>
  <c r="H722172" i="33"/>
  <c r="I722171" i="33"/>
  <c r="H722171" i="33"/>
  <c r="I722170" i="33"/>
  <c r="H722170" i="33"/>
  <c r="I722169" i="33"/>
  <c r="H722169" i="33"/>
  <c r="I722168" i="33"/>
  <c r="H722168" i="33"/>
  <c r="I722167" i="33"/>
  <c r="H722167" i="33"/>
  <c r="I722166" i="33"/>
  <c r="H722166" i="33"/>
  <c r="I722165" i="33"/>
  <c r="H722165" i="33"/>
  <c r="I722164" i="33"/>
  <c r="H722164" i="33"/>
  <c r="I722163" i="33"/>
  <c r="H722163" i="33"/>
  <c r="I722162" i="33"/>
  <c r="H722162" i="33"/>
  <c r="I722161" i="33"/>
  <c r="H722161" i="33"/>
  <c r="I722160" i="33"/>
  <c r="H722160" i="33"/>
  <c r="I722159" i="33"/>
  <c r="H722159" i="33"/>
  <c r="I722158" i="33"/>
  <c r="H722158" i="33"/>
  <c r="I722157" i="33"/>
  <c r="H722157" i="33"/>
  <c r="I722156" i="33"/>
  <c r="H722156" i="33"/>
  <c r="I722155" i="33"/>
  <c r="H722155" i="33"/>
  <c r="I722154" i="33"/>
  <c r="H722154" i="33"/>
  <c r="I722153" i="33"/>
  <c r="H722153" i="33"/>
  <c r="I722152" i="33"/>
  <c r="H722152" i="33"/>
  <c r="I722151" i="33"/>
  <c r="H722151" i="33"/>
  <c r="I722150" i="33"/>
  <c r="H722150" i="33"/>
  <c r="I722149" i="33"/>
  <c r="H722149" i="33"/>
  <c r="I722148" i="33"/>
  <c r="H722148" i="33"/>
  <c r="I722147" i="33"/>
  <c r="H722147" i="33"/>
  <c r="I722146" i="33"/>
  <c r="H722146" i="33"/>
  <c r="I722145" i="33"/>
  <c r="H722145" i="33"/>
  <c r="I722144" i="33"/>
  <c r="H722144" i="33"/>
  <c r="I722143" i="33"/>
  <c r="H722143" i="33"/>
  <c r="I722142" i="33"/>
  <c r="H722142" i="33"/>
  <c r="I722141" i="33"/>
  <c r="H722141" i="33"/>
  <c r="I722140" i="33"/>
  <c r="H722140" i="33"/>
  <c r="I722139" i="33"/>
  <c r="H722139" i="33"/>
  <c r="I722138" i="33"/>
  <c r="H722138" i="33"/>
  <c r="I722137" i="33"/>
  <c r="H722137" i="33"/>
  <c r="I722136" i="33"/>
  <c r="H722136" i="33"/>
  <c r="I722135" i="33"/>
  <c r="H722135" i="33"/>
  <c r="I722134" i="33"/>
  <c r="H722134" i="33"/>
  <c r="I722133" i="33"/>
  <c r="H722133" i="33"/>
  <c r="I722132" i="33"/>
  <c r="H722132" i="33"/>
  <c r="I722131" i="33"/>
  <c r="H722131" i="33"/>
  <c r="I722130" i="33"/>
  <c r="H722130" i="33"/>
  <c r="I722129" i="33"/>
  <c r="H722129" i="33"/>
  <c r="I722128" i="33"/>
  <c r="H722128" i="33"/>
  <c r="I722127" i="33"/>
  <c r="H722127" i="33"/>
  <c r="I722126" i="33"/>
  <c r="H722126" i="33"/>
  <c r="I722125" i="33"/>
  <c r="H722125" i="33"/>
  <c r="I722124" i="33"/>
  <c r="H722124" i="33"/>
  <c r="I722123" i="33"/>
  <c r="H722123" i="33"/>
  <c r="I722122" i="33"/>
  <c r="H722122" i="33"/>
  <c r="I722121" i="33"/>
  <c r="H722121" i="33"/>
  <c r="I722120" i="33"/>
  <c r="H722120" i="33"/>
  <c r="I722119" i="33"/>
  <c r="H722119" i="33"/>
  <c r="I722118" i="33"/>
  <c r="H722118" i="33"/>
  <c r="I722117" i="33"/>
  <c r="H722117" i="33"/>
  <c r="I722116" i="33"/>
  <c r="H722116" i="33"/>
  <c r="I722115" i="33"/>
  <c r="H722115" i="33"/>
  <c r="I722114" i="33"/>
  <c r="H722114" i="33"/>
  <c r="I722113" i="33"/>
  <c r="H722113" i="33"/>
  <c r="I722112" i="33"/>
  <c r="H722112" i="33"/>
  <c r="I722111" i="33"/>
  <c r="H722111" i="33"/>
  <c r="I722110" i="33"/>
  <c r="H722110" i="33"/>
  <c r="I722109" i="33"/>
  <c r="H722109" i="33"/>
  <c r="I722108" i="33"/>
  <c r="H722108" i="33"/>
  <c r="I722107" i="33"/>
  <c r="H722107" i="33"/>
  <c r="I722106" i="33"/>
  <c r="H722106" i="33"/>
  <c r="I722105" i="33"/>
  <c r="H722105" i="33"/>
  <c r="I722104" i="33"/>
  <c r="H722104" i="33"/>
  <c r="I722103" i="33"/>
  <c r="H722103" i="33"/>
  <c r="I722102" i="33"/>
  <c r="H722102" i="33"/>
  <c r="I722101" i="33"/>
  <c r="H722101" i="33"/>
  <c r="I722100" i="33"/>
  <c r="H722100" i="33"/>
  <c r="I722099" i="33"/>
  <c r="H722099" i="33"/>
  <c r="I722098" i="33"/>
  <c r="H722098" i="33"/>
  <c r="I722097" i="33"/>
  <c r="H722097" i="33"/>
  <c r="I722096" i="33"/>
  <c r="H722096" i="33"/>
  <c r="I722095" i="33"/>
  <c r="H722095" i="33"/>
  <c r="I722094" i="33"/>
  <c r="H722094" i="33"/>
  <c r="I722093" i="33"/>
  <c r="H722093" i="33"/>
  <c r="I722092" i="33"/>
  <c r="H722092" i="33"/>
  <c r="I722091" i="33"/>
  <c r="H722091" i="33"/>
  <c r="I722090" i="33"/>
  <c r="H722090" i="33"/>
  <c r="I722089" i="33"/>
  <c r="H722089" i="33"/>
  <c r="I722088" i="33"/>
  <c r="H722088" i="33"/>
  <c r="I722087" i="33"/>
  <c r="H722087" i="33"/>
  <c r="I722086" i="33"/>
  <c r="H722086" i="33"/>
  <c r="I722085" i="33"/>
  <c r="H722085" i="33"/>
  <c r="I722084" i="33"/>
  <c r="H722084" i="33"/>
  <c r="I722083" i="33"/>
  <c r="H722083" i="33"/>
  <c r="I722082" i="33"/>
  <c r="H722082" i="33"/>
  <c r="I722081" i="33"/>
  <c r="H722081" i="33"/>
  <c r="I722080" i="33"/>
  <c r="H722080" i="33"/>
  <c r="I722079" i="33"/>
  <c r="H722079" i="33"/>
  <c r="I722078" i="33"/>
  <c r="H722078" i="33"/>
  <c r="I722077" i="33"/>
  <c r="H722077" i="33"/>
  <c r="I722076" i="33"/>
  <c r="H722076" i="33"/>
  <c r="I722075" i="33"/>
  <c r="H722075" i="33"/>
  <c r="I722074" i="33"/>
  <c r="H722074" i="33"/>
  <c r="I722073" i="33"/>
  <c r="H722073" i="33"/>
  <c r="I722072" i="33"/>
  <c r="H722072" i="33"/>
  <c r="I722071" i="33"/>
  <c r="H722071" i="33"/>
  <c r="I722070" i="33"/>
  <c r="H722070" i="33"/>
  <c r="I722069" i="33"/>
  <c r="H722069" i="33"/>
  <c r="I722068" i="33"/>
  <c r="H722068" i="33"/>
  <c r="I722067" i="33"/>
  <c r="H722067" i="33"/>
  <c r="I722066" i="33"/>
  <c r="H722066" i="33"/>
  <c r="I722065" i="33"/>
  <c r="H722065" i="33"/>
  <c r="I722064" i="33"/>
  <c r="H722064" i="33"/>
  <c r="I722063" i="33"/>
  <c r="H722063" i="33"/>
  <c r="I722062" i="33"/>
  <c r="H722062" i="33"/>
  <c r="I722061" i="33"/>
  <c r="H722061" i="33"/>
  <c r="I722060" i="33"/>
  <c r="H722060" i="33"/>
  <c r="I722059" i="33"/>
  <c r="H722059" i="33"/>
  <c r="I722058" i="33"/>
  <c r="H722058" i="33"/>
  <c r="I722057" i="33"/>
  <c r="H722057" i="33"/>
  <c r="I722056" i="33"/>
  <c r="H722056" i="33"/>
  <c r="I722055" i="33"/>
  <c r="H722055" i="33"/>
  <c r="I722054" i="33"/>
  <c r="H722054" i="33"/>
  <c r="I722053" i="33"/>
  <c r="H722053" i="33"/>
  <c r="I722052" i="33"/>
  <c r="H722052" i="33"/>
  <c r="I722051" i="33"/>
  <c r="H722051" i="33"/>
  <c r="I722050" i="33"/>
  <c r="H722050" i="33"/>
  <c r="I722049" i="33"/>
  <c r="H722049" i="33"/>
  <c r="I722048" i="33"/>
  <c r="H722048" i="33"/>
  <c r="I722047" i="33"/>
  <c r="H722047" i="33"/>
  <c r="I722046" i="33"/>
  <c r="H722046" i="33"/>
  <c r="I722045" i="33"/>
  <c r="H722045" i="33"/>
  <c r="I722044" i="33"/>
  <c r="H722044" i="33"/>
  <c r="I722043" i="33"/>
  <c r="H722043" i="33"/>
  <c r="I722042" i="33"/>
  <c r="H722042" i="33"/>
  <c r="I722041" i="33"/>
  <c r="H722041" i="33"/>
  <c r="I722040" i="33"/>
  <c r="H722040" i="33"/>
  <c r="I722039" i="33"/>
  <c r="H722039" i="33"/>
  <c r="I722038" i="33"/>
  <c r="H722038" i="33"/>
  <c r="I722037" i="33"/>
  <c r="H722037" i="33"/>
  <c r="I722036" i="33"/>
  <c r="H722036" i="33"/>
  <c r="I722035" i="33"/>
  <c r="H722035" i="33"/>
  <c r="I722034" i="33"/>
  <c r="H722034" i="33"/>
  <c r="I722033" i="33"/>
  <c r="H722033" i="33"/>
  <c r="I722032" i="33"/>
  <c r="H722032" i="33"/>
  <c r="I722031" i="33"/>
  <c r="H722031" i="33"/>
  <c r="I722030" i="33"/>
  <c r="H722030" i="33"/>
  <c r="I722029" i="33"/>
  <c r="H722029" i="33"/>
  <c r="I722028" i="33"/>
  <c r="H722028" i="33"/>
  <c r="I722027" i="33"/>
  <c r="H722027" i="33"/>
  <c r="I722026" i="33"/>
  <c r="H722026" i="33"/>
  <c r="I722025" i="33"/>
  <c r="H722025" i="33"/>
  <c r="I722024" i="33"/>
  <c r="H722024" i="33"/>
  <c r="I722023" i="33"/>
  <c r="H722023" i="33"/>
  <c r="I722022" i="33"/>
  <c r="H722022" i="33"/>
  <c r="I722021" i="33"/>
  <c r="H722021" i="33"/>
  <c r="I722020" i="33"/>
  <c r="H722020" i="33"/>
  <c r="I722019" i="33"/>
  <c r="H722019" i="33"/>
  <c r="I722018" i="33"/>
  <c r="H722018" i="33"/>
  <c r="I722017" i="33"/>
  <c r="H722017" i="33"/>
  <c r="I722016" i="33"/>
  <c r="H722016" i="33"/>
  <c r="I722015" i="33"/>
  <c r="H722015" i="33"/>
  <c r="I722014" i="33"/>
  <c r="H722014" i="33"/>
  <c r="I722013" i="33"/>
  <c r="H722013" i="33"/>
  <c r="I722012" i="33"/>
  <c r="H722012" i="33"/>
  <c r="I722011" i="33"/>
  <c r="H722011" i="33"/>
  <c r="I722010" i="33"/>
  <c r="H722010" i="33"/>
  <c r="I722009" i="33"/>
  <c r="H722009" i="33"/>
  <c r="I722008" i="33"/>
  <c r="H722008" i="33"/>
  <c r="I722007" i="33"/>
  <c r="H722007" i="33"/>
  <c r="I722006" i="33"/>
  <c r="H722006" i="33"/>
  <c r="I722005" i="33"/>
  <c r="H722005" i="33"/>
  <c r="I722004" i="33"/>
  <c r="H722004" i="33"/>
  <c r="I722003" i="33"/>
  <c r="H722003" i="33"/>
  <c r="I722002" i="33"/>
  <c r="H722002" i="33"/>
  <c r="I722001" i="33"/>
  <c r="H722001" i="33"/>
  <c r="I722000" i="33"/>
  <c r="H722000" i="33"/>
  <c r="I721999" i="33"/>
  <c r="H721999" i="33"/>
  <c r="I721998" i="33"/>
  <c r="H721998" i="33"/>
  <c r="I721997" i="33"/>
  <c r="H721997" i="33"/>
  <c r="I721996" i="33"/>
  <c r="H721996" i="33"/>
  <c r="I721995" i="33"/>
  <c r="H721995" i="33"/>
  <c r="I721994" i="33"/>
  <c r="H721994" i="33"/>
  <c r="I721993" i="33"/>
  <c r="H721993" i="33"/>
  <c r="I721992" i="33"/>
  <c r="H721992" i="33"/>
  <c r="I721991" i="33"/>
  <c r="H721991" i="33"/>
  <c r="I721990" i="33"/>
  <c r="H721990" i="33"/>
  <c r="I721989" i="33"/>
  <c r="H721989" i="33"/>
  <c r="I721988" i="33"/>
  <c r="H721988" i="33"/>
  <c r="I721987" i="33"/>
  <c r="H721987" i="33"/>
  <c r="I721986" i="33"/>
  <c r="H721986" i="33"/>
  <c r="I721985" i="33"/>
  <c r="H721985" i="33"/>
  <c r="I721984" i="33"/>
  <c r="H721984" i="33"/>
  <c r="I721983" i="33"/>
  <c r="H721983" i="33"/>
  <c r="I721982" i="33"/>
  <c r="H721982" i="33"/>
  <c r="I721981" i="33"/>
  <c r="H721981" i="33"/>
  <c r="I721980" i="33"/>
  <c r="H721980" i="33"/>
  <c r="I721979" i="33"/>
  <c r="H721979" i="33"/>
  <c r="I721978" i="33"/>
  <c r="H721978" i="33"/>
  <c r="I721977" i="33"/>
  <c r="H721977" i="33"/>
  <c r="I721976" i="33"/>
  <c r="H721976" i="33"/>
  <c r="I721975" i="33"/>
  <c r="H721975" i="33"/>
  <c r="I721974" i="33"/>
  <c r="H721974" i="33"/>
  <c r="I721973" i="33"/>
  <c r="H721973" i="33"/>
  <c r="I721972" i="33"/>
  <c r="H721972" i="33"/>
  <c r="I721971" i="33"/>
  <c r="H721971" i="33"/>
  <c r="I721970" i="33"/>
  <c r="H721970" i="33"/>
  <c r="I721969" i="33"/>
  <c r="H721969" i="33"/>
  <c r="I721968" i="33"/>
  <c r="H721968" i="33"/>
  <c r="I721967" i="33"/>
  <c r="H721967" i="33"/>
  <c r="I721966" i="33"/>
  <c r="H721966" i="33"/>
  <c r="I721965" i="33"/>
  <c r="H721965" i="33"/>
  <c r="I721964" i="33"/>
  <c r="H721964" i="33"/>
  <c r="I721963" i="33"/>
  <c r="H721963" i="33"/>
  <c r="I721962" i="33"/>
  <c r="H721962" i="33"/>
  <c r="I721961" i="33"/>
  <c r="H721961" i="33"/>
  <c r="I721960" i="33"/>
  <c r="H721960" i="33"/>
  <c r="I721959" i="33"/>
  <c r="H721959" i="33"/>
  <c r="I721958" i="33"/>
  <c r="H721958" i="33"/>
  <c r="I721957" i="33"/>
  <c r="H721957" i="33"/>
  <c r="I721956" i="33"/>
  <c r="H721956" i="33"/>
  <c r="I721955" i="33"/>
  <c r="H721955" i="33"/>
  <c r="I721954" i="33"/>
  <c r="H721954" i="33"/>
  <c r="I721953" i="33"/>
  <c r="H721953" i="33"/>
  <c r="I721952" i="33"/>
  <c r="H721952" i="33"/>
  <c r="I721951" i="33"/>
  <c r="H721951" i="33"/>
  <c r="I721950" i="33"/>
  <c r="H721950" i="33"/>
  <c r="I721949" i="33"/>
  <c r="H721949" i="33"/>
  <c r="I721948" i="33"/>
  <c r="H721948" i="33"/>
  <c r="I721947" i="33"/>
  <c r="H721947" i="33"/>
  <c r="I721946" i="33"/>
  <c r="H721946" i="33"/>
  <c r="I721945" i="33"/>
  <c r="H721945" i="33"/>
  <c r="I721944" i="33"/>
  <c r="H721944" i="33"/>
  <c r="I721943" i="33"/>
  <c r="H721943" i="33"/>
  <c r="I721942" i="33"/>
  <c r="H721942" i="33"/>
  <c r="I721941" i="33"/>
  <c r="H721941" i="33"/>
  <c r="I721940" i="33"/>
  <c r="H721940" i="33"/>
  <c r="I721939" i="33"/>
  <c r="H721939" i="33"/>
  <c r="I721938" i="33"/>
  <c r="H721938" i="33"/>
  <c r="I721937" i="33"/>
  <c r="H721937" i="33"/>
  <c r="I721936" i="33"/>
  <c r="H721936" i="33"/>
  <c r="I721935" i="33"/>
  <c r="H721935" i="33"/>
  <c r="I721934" i="33"/>
  <c r="H721934" i="33"/>
  <c r="I721933" i="33"/>
  <c r="H721933" i="33"/>
  <c r="I721932" i="33"/>
  <c r="H721932" i="33"/>
  <c r="I721931" i="33"/>
  <c r="H721931" i="33"/>
  <c r="I721930" i="33"/>
  <c r="H721930" i="33"/>
  <c r="I721929" i="33"/>
  <c r="H721929" i="33"/>
  <c r="I721928" i="33"/>
  <c r="H721928" i="33"/>
  <c r="I721927" i="33"/>
  <c r="H721927" i="33"/>
  <c r="I721926" i="33"/>
  <c r="H721926" i="33"/>
  <c r="I721925" i="33"/>
  <c r="H721925" i="33"/>
  <c r="I721924" i="33"/>
  <c r="H721924" i="33"/>
  <c r="I721923" i="33"/>
  <c r="H721923" i="33"/>
  <c r="I721922" i="33"/>
  <c r="H721922" i="33"/>
  <c r="I721921" i="33"/>
  <c r="H721921" i="33"/>
  <c r="I721920" i="33"/>
  <c r="H721920" i="33"/>
  <c r="I721919" i="33"/>
  <c r="H721919" i="33"/>
  <c r="I721918" i="33"/>
  <c r="H721918" i="33"/>
  <c r="I721917" i="33"/>
  <c r="H721917" i="33"/>
  <c r="I721916" i="33"/>
  <c r="H721916" i="33"/>
  <c r="I721915" i="33"/>
  <c r="H721915" i="33"/>
  <c r="I721914" i="33"/>
  <c r="H721914" i="33"/>
  <c r="I721913" i="33"/>
  <c r="H721913" i="33"/>
  <c r="I721912" i="33"/>
  <c r="H721912" i="33"/>
  <c r="I721911" i="33"/>
  <c r="H721911" i="33"/>
  <c r="I721910" i="33"/>
  <c r="H721910" i="33"/>
  <c r="I721909" i="33"/>
  <c r="H721909" i="33"/>
  <c r="I721908" i="33"/>
  <c r="H721908" i="33"/>
  <c r="I721907" i="33"/>
  <c r="H721907" i="33"/>
  <c r="I721906" i="33"/>
  <c r="H721906" i="33"/>
  <c r="I721905" i="33"/>
  <c r="H721905" i="33"/>
  <c r="I721904" i="33"/>
  <c r="H721904" i="33"/>
  <c r="I721903" i="33"/>
  <c r="H721903" i="33"/>
  <c r="I721902" i="33"/>
  <c r="H721902" i="33"/>
  <c r="I721901" i="33"/>
  <c r="H721901" i="33"/>
  <c r="I721900" i="33"/>
  <c r="H721900" i="33"/>
  <c r="I721899" i="33"/>
  <c r="H721899" i="33"/>
  <c r="I721898" i="33"/>
  <c r="H721898" i="33"/>
  <c r="I721897" i="33"/>
  <c r="H721897" i="33"/>
  <c r="I721896" i="33"/>
  <c r="H721896" i="33"/>
  <c r="I721895" i="33"/>
  <c r="H721895" i="33"/>
  <c r="I721894" i="33"/>
  <c r="H721894" i="33"/>
  <c r="I721893" i="33"/>
  <c r="H721893" i="33"/>
  <c r="I721892" i="33"/>
  <c r="H721892" i="33"/>
  <c r="I721891" i="33"/>
  <c r="H721891" i="33"/>
  <c r="I721890" i="33"/>
  <c r="H721890" i="33"/>
  <c r="I721889" i="33"/>
  <c r="H721889" i="33"/>
  <c r="I721888" i="33"/>
  <c r="H721888" i="33"/>
  <c r="I721887" i="33"/>
  <c r="H721887" i="33"/>
  <c r="I721886" i="33"/>
  <c r="H721886" i="33"/>
  <c r="I721885" i="33"/>
  <c r="H721885" i="33"/>
  <c r="I721884" i="33"/>
  <c r="H721884" i="33"/>
  <c r="I721883" i="33"/>
  <c r="H721883" i="33"/>
  <c r="I721882" i="33"/>
  <c r="H721882" i="33"/>
  <c r="I721881" i="33"/>
  <c r="H721881" i="33"/>
  <c r="I721880" i="33"/>
  <c r="H721880" i="33"/>
  <c r="I721879" i="33"/>
  <c r="H721879" i="33"/>
  <c r="I721878" i="33"/>
  <c r="H721878" i="33"/>
  <c r="I721877" i="33"/>
  <c r="H721877" i="33"/>
  <c r="I721876" i="33"/>
  <c r="H721876" i="33"/>
  <c r="I721875" i="33"/>
  <c r="H721875" i="33"/>
  <c r="I721874" i="33"/>
  <c r="H721874" i="33"/>
  <c r="I721873" i="33"/>
  <c r="H721873" i="33"/>
  <c r="I721872" i="33"/>
  <c r="H721872" i="33"/>
  <c r="I721871" i="33"/>
  <c r="H721871" i="33"/>
  <c r="I721870" i="33"/>
  <c r="H721870" i="33"/>
  <c r="I721869" i="33"/>
  <c r="H721869" i="33"/>
  <c r="I721868" i="33"/>
  <c r="H721868" i="33"/>
  <c r="I721867" i="33"/>
  <c r="H721867" i="33"/>
  <c r="I721866" i="33"/>
  <c r="H721866" i="33"/>
  <c r="I721865" i="33"/>
  <c r="H721865" i="33"/>
  <c r="I721864" i="33"/>
  <c r="H721864" i="33"/>
  <c r="I721863" i="33"/>
  <c r="H721863" i="33"/>
  <c r="I721862" i="33"/>
  <c r="H721862" i="33"/>
  <c r="I721861" i="33"/>
  <c r="H721861" i="33"/>
  <c r="I721860" i="33"/>
  <c r="H721860" i="33"/>
  <c r="I721859" i="33"/>
  <c r="H721859" i="33"/>
  <c r="I721858" i="33"/>
  <c r="H721858" i="33"/>
  <c r="I721857" i="33"/>
  <c r="H721857" i="33"/>
  <c r="I721856" i="33"/>
  <c r="H721856" i="33"/>
  <c r="I721855" i="33"/>
  <c r="H721855" i="33"/>
  <c r="I721854" i="33"/>
  <c r="H721854" i="33"/>
  <c r="I721853" i="33"/>
  <c r="H721853" i="33"/>
  <c r="I721852" i="33"/>
  <c r="H721852" i="33"/>
  <c r="I721851" i="33"/>
  <c r="H721851" i="33"/>
  <c r="I721850" i="33"/>
  <c r="H721850" i="33"/>
  <c r="I721849" i="33"/>
  <c r="H721849" i="33"/>
  <c r="I721848" i="33"/>
  <c r="H721848" i="33"/>
  <c r="I721847" i="33"/>
  <c r="H721847" i="33"/>
  <c r="I721846" i="33"/>
  <c r="H721846" i="33"/>
  <c r="I721845" i="33"/>
  <c r="H721845" i="33"/>
  <c r="I721844" i="33"/>
  <c r="H721844" i="33"/>
  <c r="I721843" i="33"/>
  <c r="H721843" i="33"/>
  <c r="I721842" i="33"/>
  <c r="H721842" i="33"/>
  <c r="I721841" i="33"/>
  <c r="H721841" i="33"/>
  <c r="I721840" i="33"/>
  <c r="H721840" i="33"/>
  <c r="I721839" i="33"/>
  <c r="H721839" i="33"/>
  <c r="I721838" i="33"/>
  <c r="H721838" i="33"/>
  <c r="I721837" i="33"/>
  <c r="H721837" i="33"/>
  <c r="I721836" i="33"/>
  <c r="H721836" i="33"/>
  <c r="I721835" i="33"/>
  <c r="H721835" i="33"/>
  <c r="I721834" i="33"/>
  <c r="H721834" i="33"/>
  <c r="I721833" i="33"/>
  <c r="H721833" i="33"/>
  <c r="I721832" i="33"/>
  <c r="H721832" i="33"/>
  <c r="I721831" i="33"/>
  <c r="H721831" i="33"/>
  <c r="I721830" i="33"/>
  <c r="H721830" i="33"/>
  <c r="I721829" i="33"/>
  <c r="H721829" i="33"/>
  <c r="I721828" i="33"/>
  <c r="H721828" i="33"/>
  <c r="I721827" i="33"/>
  <c r="H721827" i="33"/>
  <c r="I721826" i="33"/>
  <c r="H721826" i="33"/>
  <c r="I721825" i="33"/>
  <c r="H721825" i="33"/>
  <c r="I721824" i="33"/>
  <c r="H721824" i="33"/>
  <c r="I721823" i="33"/>
  <c r="H721823" i="33"/>
  <c r="I721822" i="33"/>
  <c r="H721822" i="33"/>
  <c r="I721821" i="33"/>
  <c r="H721821" i="33"/>
  <c r="I721820" i="33"/>
  <c r="H721820" i="33"/>
  <c r="I721819" i="33"/>
  <c r="H721819" i="33"/>
  <c r="I721818" i="33"/>
  <c r="H721818" i="33"/>
  <c r="I721817" i="33"/>
  <c r="H721817" i="33"/>
  <c r="I721816" i="33"/>
  <c r="H721816" i="33"/>
  <c r="I721815" i="33"/>
  <c r="H721815" i="33"/>
  <c r="I721814" i="33"/>
  <c r="H721814" i="33"/>
  <c r="I721813" i="33"/>
  <c r="H721813" i="33"/>
  <c r="I721812" i="33"/>
  <c r="H721812" i="33"/>
  <c r="I721811" i="33"/>
  <c r="H721811" i="33"/>
  <c r="I721810" i="33"/>
  <c r="H721810" i="33"/>
  <c r="I721809" i="33"/>
  <c r="H721809" i="33"/>
  <c r="I721808" i="33"/>
  <c r="H721808" i="33"/>
  <c r="I721807" i="33"/>
  <c r="H721807" i="33"/>
  <c r="I721806" i="33"/>
  <c r="H721806" i="33"/>
  <c r="I721805" i="33"/>
  <c r="H721805" i="33"/>
  <c r="I721804" i="33"/>
  <c r="H721804" i="33"/>
  <c r="I721803" i="33"/>
  <c r="H721803" i="33"/>
  <c r="I721802" i="33"/>
  <c r="H721802" i="33"/>
  <c r="I721801" i="33"/>
  <c r="H721801" i="33"/>
  <c r="I721800" i="33"/>
  <c r="H721800" i="33"/>
  <c r="I721799" i="33"/>
  <c r="H721799" i="33"/>
  <c r="I721798" i="33"/>
  <c r="H721798" i="33"/>
  <c r="I721797" i="33"/>
  <c r="H721797" i="33"/>
  <c r="I721796" i="33"/>
  <c r="H721796" i="33"/>
  <c r="I721795" i="33"/>
  <c r="H721795" i="33"/>
  <c r="I721794" i="33"/>
  <c r="H721794" i="33"/>
  <c r="I721793" i="33"/>
  <c r="H721793" i="33"/>
  <c r="I721792" i="33"/>
  <c r="H721792" i="33"/>
  <c r="I721791" i="33"/>
  <c r="H721791" i="33"/>
  <c r="I721790" i="33"/>
  <c r="H721790" i="33"/>
  <c r="I721789" i="33"/>
  <c r="H721789" i="33"/>
  <c r="I721788" i="33"/>
  <c r="H721788" i="33"/>
  <c r="I721787" i="33"/>
  <c r="H721787" i="33"/>
  <c r="I721786" i="33"/>
  <c r="H721786" i="33"/>
  <c r="I721785" i="33"/>
  <c r="H721785" i="33"/>
  <c r="I721784" i="33"/>
  <c r="H721784" i="33"/>
  <c r="I721783" i="33"/>
  <c r="H721783" i="33"/>
  <c r="I721782" i="33"/>
  <c r="H721782" i="33"/>
  <c r="I721781" i="33"/>
  <c r="H721781" i="33"/>
  <c r="I721780" i="33"/>
  <c r="H721780" i="33"/>
  <c r="I721779" i="33"/>
  <c r="H721779" i="33"/>
  <c r="I721778" i="33"/>
  <c r="H721778" i="33"/>
  <c r="I721777" i="33"/>
  <c r="H721777" i="33"/>
  <c r="I721776" i="33"/>
  <c r="H721776" i="33"/>
  <c r="I721775" i="33"/>
  <c r="H721775" i="33"/>
  <c r="I721774" i="33"/>
  <c r="H721774" i="33"/>
  <c r="I721773" i="33"/>
  <c r="H721773" i="33"/>
  <c r="I721772" i="33"/>
  <c r="H721772" i="33"/>
  <c r="I721771" i="33"/>
  <c r="H721771" i="33"/>
  <c r="I721770" i="33"/>
  <c r="H721770" i="33"/>
  <c r="I721769" i="33"/>
  <c r="H721769" i="33"/>
  <c r="I721768" i="33"/>
  <c r="H721768" i="33"/>
  <c r="I721767" i="33"/>
  <c r="H721767" i="33"/>
  <c r="I721766" i="33"/>
  <c r="H721766" i="33"/>
  <c r="I721765" i="33"/>
  <c r="H721765" i="33"/>
  <c r="I721764" i="33"/>
  <c r="H721764" i="33"/>
  <c r="I721763" i="33"/>
  <c r="H721763" i="33"/>
  <c r="I721762" i="33"/>
  <c r="H721762" i="33"/>
  <c r="I721761" i="33"/>
  <c r="H721761" i="33"/>
  <c r="I721760" i="33"/>
  <c r="H721760" i="33"/>
  <c r="I721759" i="33"/>
  <c r="H721759" i="33"/>
  <c r="I721758" i="33"/>
  <c r="H721758" i="33"/>
  <c r="I721757" i="33"/>
  <c r="H721757" i="33"/>
  <c r="I721756" i="33"/>
  <c r="H721756" i="33"/>
  <c r="I721755" i="33"/>
  <c r="H721755" i="33"/>
  <c r="I721754" i="33"/>
  <c r="H721754" i="33"/>
  <c r="I721753" i="33"/>
  <c r="H721753" i="33"/>
  <c r="I721752" i="33"/>
  <c r="H721752" i="33"/>
  <c r="I721751" i="33"/>
  <c r="H721751" i="33"/>
  <c r="I721750" i="33"/>
  <c r="H721750" i="33"/>
  <c r="I721749" i="33"/>
  <c r="H721749" i="33"/>
  <c r="I721748" i="33"/>
  <c r="H721748" i="33"/>
  <c r="I721747" i="33"/>
  <c r="H721747" i="33"/>
  <c r="I721746" i="33"/>
  <c r="H721746" i="33"/>
  <c r="I721745" i="33"/>
  <c r="H721745" i="33"/>
  <c r="I721744" i="33"/>
  <c r="H721744" i="33"/>
  <c r="I721743" i="33"/>
  <c r="H721743" i="33"/>
  <c r="I721742" i="33"/>
  <c r="H721742" i="33"/>
  <c r="I721741" i="33"/>
  <c r="H721741" i="33"/>
  <c r="I721740" i="33"/>
  <c r="H721740" i="33"/>
  <c r="I721739" i="33"/>
  <c r="H721739" i="33"/>
  <c r="I721738" i="33"/>
  <c r="H721738" i="33"/>
  <c r="I721737" i="33"/>
  <c r="H721737" i="33"/>
  <c r="I721736" i="33"/>
  <c r="H721736" i="33"/>
  <c r="I721735" i="33"/>
  <c r="H721735" i="33"/>
  <c r="I721734" i="33"/>
  <c r="H721734" i="33"/>
  <c r="I721733" i="33"/>
  <c r="H721733" i="33"/>
  <c r="I721732" i="33"/>
  <c r="H721732" i="33"/>
  <c r="I721731" i="33"/>
  <c r="H721731" i="33"/>
  <c r="I721730" i="33"/>
  <c r="H721730" i="33"/>
  <c r="I721729" i="33"/>
  <c r="H721729" i="33"/>
  <c r="I721728" i="33"/>
  <c r="H721728" i="33"/>
  <c r="I721727" i="33"/>
  <c r="H721727" i="33"/>
  <c r="I721726" i="33"/>
  <c r="H721726" i="33"/>
  <c r="I721725" i="33"/>
  <c r="H721725" i="33"/>
  <c r="I721724" i="33"/>
  <c r="H721724" i="33"/>
  <c r="I721723" i="33"/>
  <c r="H721723" i="33"/>
  <c r="I721722" i="33"/>
  <c r="H721722" i="33"/>
  <c r="I721721" i="33"/>
  <c r="H721721" i="33"/>
  <c r="I721720" i="33"/>
  <c r="H721720" i="33"/>
  <c r="I721719" i="33"/>
  <c r="H721719" i="33"/>
  <c r="I721718" i="33"/>
  <c r="H721718" i="33"/>
  <c r="I721717" i="33"/>
  <c r="H721717" i="33"/>
  <c r="I721716" i="33"/>
  <c r="H721716" i="33"/>
  <c r="I721715" i="33"/>
  <c r="H721715" i="33"/>
  <c r="I721714" i="33"/>
  <c r="H721714" i="33"/>
  <c r="I721713" i="33"/>
  <c r="H721713" i="33"/>
  <c r="I721712" i="33"/>
  <c r="H721712" i="33"/>
  <c r="I721711" i="33"/>
  <c r="H721711" i="33"/>
  <c r="I721710" i="33"/>
  <c r="H721710" i="33"/>
  <c r="I721709" i="33"/>
  <c r="H721709" i="33"/>
  <c r="I721708" i="33"/>
  <c r="H721708" i="33"/>
  <c r="I721707" i="33"/>
  <c r="H721707" i="33"/>
  <c r="I721706" i="33"/>
  <c r="H721706" i="33"/>
  <c r="I721705" i="33"/>
  <c r="H721705" i="33"/>
  <c r="I721704" i="33"/>
  <c r="H721704" i="33"/>
  <c r="I721703" i="33"/>
  <c r="H721703" i="33"/>
  <c r="I721702" i="33"/>
  <c r="H721702" i="33"/>
  <c r="I721701" i="33"/>
  <c r="H721701" i="33"/>
  <c r="I721700" i="33"/>
  <c r="H721700" i="33"/>
  <c r="I721699" i="33"/>
  <c r="H721699" i="33"/>
  <c r="I721698" i="33"/>
  <c r="H721698" i="33"/>
  <c r="I721697" i="33"/>
  <c r="H721697" i="33"/>
  <c r="I721696" i="33"/>
  <c r="H721696" i="33"/>
  <c r="I721695" i="33"/>
  <c r="H721695" i="33"/>
  <c r="I721694" i="33"/>
  <c r="H721694" i="33"/>
  <c r="I721693" i="33"/>
  <c r="H721693" i="33"/>
  <c r="I721692" i="33"/>
  <c r="H721692" i="33"/>
  <c r="I721691" i="33"/>
  <c r="H721691" i="33"/>
  <c r="I721690" i="33"/>
  <c r="H721690" i="33"/>
  <c r="I721689" i="33"/>
  <c r="H721689" i="33"/>
  <c r="I721688" i="33"/>
  <c r="H721688" i="33"/>
  <c r="I721687" i="33"/>
  <c r="H721687" i="33"/>
  <c r="I721686" i="33"/>
  <c r="H721686" i="33"/>
  <c r="I721685" i="33"/>
  <c r="H721685" i="33"/>
  <c r="I721684" i="33"/>
  <c r="H721684" i="33"/>
  <c r="I721683" i="33"/>
  <c r="H721683" i="33"/>
  <c r="I721682" i="33"/>
  <c r="H721682" i="33"/>
  <c r="I721681" i="33"/>
  <c r="H721681" i="33"/>
  <c r="I721680" i="33"/>
  <c r="H721680" i="33"/>
  <c r="I721679" i="33"/>
  <c r="H721679" i="33"/>
  <c r="I721678" i="33"/>
  <c r="H721678" i="33"/>
  <c r="I721677" i="33"/>
  <c r="H721677" i="33"/>
  <c r="I721676" i="33"/>
  <c r="H721676" i="33"/>
  <c r="I721675" i="33"/>
  <c r="H721675" i="33"/>
  <c r="I721674" i="33"/>
  <c r="H721674" i="33"/>
  <c r="I721673" i="33"/>
  <c r="H721673" i="33"/>
  <c r="I721672" i="33"/>
  <c r="H721672" i="33"/>
  <c r="I721671" i="33"/>
  <c r="H721671" i="33"/>
  <c r="I721670" i="33"/>
  <c r="H721670" i="33"/>
  <c r="I721669" i="33"/>
  <c r="H721669" i="33"/>
  <c r="I721668" i="33"/>
  <c r="H721668" i="33"/>
  <c r="I721667" i="33"/>
  <c r="H721667" i="33"/>
  <c r="I721666" i="33"/>
  <c r="H721666" i="33"/>
  <c r="I721665" i="33"/>
  <c r="H721665" i="33"/>
  <c r="I721664" i="33"/>
  <c r="H721664" i="33"/>
  <c r="I721663" i="33"/>
  <c r="H721663" i="33"/>
  <c r="I721662" i="33"/>
  <c r="H721662" i="33"/>
  <c r="I721661" i="33"/>
  <c r="H721661" i="33"/>
  <c r="I721660" i="33"/>
  <c r="H721660" i="33"/>
  <c r="I721659" i="33"/>
  <c r="H721659" i="33"/>
  <c r="I721658" i="33"/>
  <c r="H721658" i="33"/>
  <c r="I721657" i="33"/>
  <c r="H721657" i="33"/>
  <c r="I721656" i="33"/>
  <c r="H721656" i="33"/>
  <c r="I721655" i="33"/>
  <c r="H721655" i="33"/>
  <c r="I721654" i="33"/>
  <c r="H721654" i="33"/>
  <c r="I721653" i="33"/>
  <c r="H721653" i="33"/>
  <c r="I721652" i="33"/>
  <c r="H721652" i="33"/>
  <c r="I721651" i="33"/>
  <c r="H721651" i="33"/>
  <c r="I721650" i="33"/>
  <c r="H721650" i="33"/>
  <c r="I721649" i="33"/>
  <c r="H721649" i="33"/>
  <c r="I721648" i="33"/>
  <c r="H721648" i="33"/>
  <c r="I721647" i="33"/>
  <c r="H721647" i="33"/>
  <c r="I721646" i="33"/>
  <c r="H721646" i="33"/>
  <c r="I721645" i="33"/>
  <c r="H721645" i="33"/>
  <c r="I721644" i="33"/>
  <c r="H721644" i="33"/>
  <c r="I721643" i="33"/>
  <c r="H721643" i="33"/>
  <c r="I721642" i="33"/>
  <c r="H721642" i="33"/>
  <c r="I721641" i="33"/>
  <c r="H721641" i="33"/>
  <c r="I721640" i="33"/>
  <c r="H721640" i="33"/>
  <c r="I721639" i="33"/>
  <c r="H721639" i="33"/>
  <c r="I721638" i="33"/>
  <c r="H721638" i="33"/>
  <c r="I721637" i="33"/>
  <c r="H721637" i="33"/>
  <c r="I721636" i="33"/>
  <c r="H721636" i="33"/>
  <c r="I721635" i="33"/>
  <c r="H721635" i="33"/>
  <c r="I721634" i="33"/>
  <c r="H721634" i="33"/>
  <c r="I721633" i="33"/>
  <c r="H721633" i="33"/>
  <c r="I721632" i="33"/>
  <c r="H721632" i="33"/>
  <c r="I721631" i="33"/>
  <c r="H721631" i="33"/>
  <c r="I721630" i="33"/>
  <c r="H721630" i="33"/>
  <c r="I721629" i="33"/>
  <c r="H721629" i="33"/>
  <c r="I721628" i="33"/>
  <c r="H721628" i="33"/>
  <c r="I721627" i="33"/>
  <c r="H721627" i="33"/>
  <c r="I721626" i="33"/>
  <c r="H721626" i="33"/>
  <c r="I721625" i="33"/>
  <c r="H721625" i="33"/>
  <c r="I721624" i="33"/>
  <c r="H721624" i="33"/>
  <c r="I721623" i="33"/>
  <c r="H721623" i="33"/>
  <c r="I721622" i="33"/>
  <c r="H721622" i="33"/>
  <c r="I721621" i="33"/>
  <c r="H721621" i="33"/>
  <c r="I721620" i="33"/>
  <c r="H721620" i="33"/>
  <c r="I721619" i="33"/>
  <c r="H721619" i="33"/>
  <c r="I721618" i="33"/>
  <c r="H721618" i="33"/>
  <c r="I721617" i="33"/>
  <c r="H721617" i="33"/>
  <c r="I721616" i="33"/>
  <c r="H721616" i="33"/>
  <c r="I721615" i="33"/>
  <c r="H721615" i="33"/>
  <c r="I721614" i="33"/>
  <c r="H721614" i="33"/>
  <c r="I721613" i="33"/>
  <c r="H721613" i="33"/>
  <c r="I721612" i="33"/>
  <c r="H721612" i="33"/>
  <c r="I721611" i="33"/>
  <c r="H721611" i="33"/>
  <c r="I721610" i="33"/>
  <c r="H721610" i="33"/>
  <c r="I721609" i="33"/>
  <c r="H721609" i="33"/>
  <c r="I721608" i="33"/>
  <c r="H721608" i="33"/>
  <c r="I721607" i="33"/>
  <c r="H721607" i="33"/>
  <c r="I721606" i="33"/>
  <c r="H721606" i="33"/>
  <c r="I721605" i="33"/>
  <c r="H721605" i="33"/>
  <c r="I721604" i="33"/>
  <c r="H721604" i="33"/>
  <c r="I721603" i="33"/>
  <c r="H721603" i="33"/>
  <c r="I721602" i="33"/>
  <c r="H721602" i="33"/>
  <c r="I721601" i="33"/>
  <c r="H721601" i="33"/>
  <c r="I721600" i="33"/>
  <c r="H721600" i="33"/>
  <c r="I721599" i="33"/>
  <c r="H721599" i="33"/>
  <c r="I721598" i="33"/>
  <c r="H721598" i="33"/>
  <c r="I721597" i="33"/>
  <c r="H721597" i="33"/>
  <c r="I721596" i="33"/>
  <c r="H721596" i="33"/>
  <c r="I721595" i="33"/>
  <c r="H721595" i="33"/>
  <c r="I721594" i="33"/>
  <c r="H721594" i="33"/>
  <c r="I721593" i="33"/>
  <c r="H721593" i="33"/>
  <c r="I721592" i="33"/>
  <c r="H721592" i="33"/>
  <c r="I721591" i="33"/>
  <c r="H721591" i="33"/>
  <c r="I721590" i="33"/>
  <c r="H721590" i="33"/>
  <c r="I721589" i="33"/>
  <c r="H721589" i="33"/>
  <c r="I721588" i="33"/>
  <c r="H721588" i="33"/>
  <c r="I721587" i="33"/>
  <c r="H721587" i="33"/>
  <c r="I721586" i="33"/>
  <c r="H721586" i="33"/>
  <c r="I721585" i="33"/>
  <c r="H721585" i="33"/>
  <c r="I721584" i="33"/>
  <c r="H721584" i="33"/>
  <c r="I721583" i="33"/>
  <c r="H721583" i="33"/>
  <c r="I721582" i="33"/>
  <c r="H721582" i="33"/>
  <c r="I721581" i="33"/>
  <c r="H721581" i="33"/>
  <c r="I721580" i="33"/>
  <c r="H721580" i="33"/>
  <c r="I721579" i="33"/>
  <c r="H721579" i="33"/>
  <c r="I721578" i="33"/>
  <c r="H721578" i="33"/>
  <c r="I721577" i="33"/>
  <c r="H721577" i="33"/>
  <c r="I721576" i="33"/>
  <c r="H721576" i="33"/>
  <c r="I721575" i="33"/>
  <c r="H721575" i="33"/>
  <c r="I721574" i="33"/>
  <c r="H721574" i="33"/>
  <c r="I721573" i="33"/>
  <c r="H721573" i="33"/>
  <c r="I721572" i="33"/>
  <c r="H721572" i="33"/>
  <c r="I721571" i="33"/>
  <c r="H721571" i="33"/>
  <c r="I721570" i="33"/>
  <c r="H721570" i="33"/>
  <c r="I721569" i="33"/>
  <c r="H721569" i="33"/>
  <c r="I721568" i="33"/>
  <c r="H721568" i="33"/>
  <c r="I721567" i="33"/>
  <c r="H721567" i="33"/>
  <c r="I721566" i="33"/>
  <c r="H721566" i="33"/>
  <c r="I721565" i="33"/>
  <c r="H721565" i="33"/>
  <c r="I721564" i="33"/>
  <c r="H721564" i="33"/>
  <c r="I721563" i="33"/>
  <c r="H721563" i="33"/>
  <c r="I721562" i="33"/>
  <c r="H721562" i="33"/>
  <c r="I721561" i="33"/>
  <c r="H721561" i="33"/>
  <c r="I721560" i="33"/>
  <c r="H721560" i="33"/>
  <c r="I721559" i="33"/>
  <c r="H721559" i="33"/>
  <c r="I721558" i="33"/>
  <c r="H721558" i="33"/>
  <c r="I721557" i="33"/>
  <c r="H721557" i="33"/>
  <c r="I721556" i="33"/>
  <c r="H721556" i="33"/>
  <c r="I721555" i="33"/>
  <c r="H721555" i="33"/>
  <c r="I721554" i="33"/>
  <c r="H721554" i="33"/>
  <c r="I721553" i="33"/>
  <c r="H721553" i="33"/>
  <c r="I721552" i="33"/>
  <c r="H721552" i="33"/>
  <c r="I721551" i="33"/>
  <c r="H721551" i="33"/>
  <c r="I721550" i="33"/>
  <c r="H721550" i="33"/>
  <c r="I721549" i="33"/>
  <c r="H721549" i="33"/>
  <c r="I721548" i="33"/>
  <c r="H721548" i="33"/>
  <c r="I721547" i="33"/>
  <c r="H721547" i="33"/>
  <c r="I721546" i="33"/>
  <c r="H721546" i="33"/>
  <c r="I721545" i="33"/>
  <c r="H721545" i="33"/>
  <c r="I721544" i="33"/>
  <c r="H721544" i="33"/>
  <c r="I721543" i="33"/>
  <c r="H721543" i="33"/>
  <c r="I721542" i="33"/>
  <c r="H721542" i="33"/>
  <c r="I721541" i="33"/>
  <c r="H721541" i="33"/>
  <c r="I721540" i="33"/>
  <c r="H721540" i="33"/>
  <c r="I721539" i="33"/>
  <c r="H721539" i="33"/>
  <c r="I721538" i="33"/>
  <c r="H721538" i="33"/>
  <c r="I721537" i="33"/>
  <c r="H721537" i="33"/>
  <c r="I721536" i="33"/>
  <c r="H721536" i="33"/>
  <c r="I721535" i="33"/>
  <c r="H721535" i="33"/>
  <c r="I721534" i="33"/>
  <c r="H721534" i="33"/>
  <c r="I721533" i="33"/>
  <c r="H721533" i="33"/>
  <c r="I721532" i="33"/>
  <c r="H721532" i="33"/>
  <c r="I721531" i="33"/>
  <c r="H721531" i="33"/>
  <c r="I721530" i="33"/>
  <c r="H721530" i="33"/>
  <c r="I721529" i="33"/>
  <c r="H721529" i="33"/>
  <c r="I721528" i="33"/>
  <c r="H721528" i="33"/>
  <c r="I721527" i="33"/>
  <c r="H721527" i="33"/>
  <c r="I721526" i="33"/>
  <c r="H721526" i="33"/>
  <c r="I721525" i="33"/>
  <c r="H721525" i="33"/>
  <c r="I721524" i="33"/>
  <c r="H721524" i="33"/>
  <c r="I721523" i="33"/>
  <c r="H721523" i="33"/>
  <c r="I721522" i="33"/>
  <c r="H721522" i="33"/>
  <c r="I721521" i="33"/>
  <c r="H721521" i="33"/>
  <c r="I721520" i="33"/>
  <c r="H721520" i="33"/>
  <c r="I721519" i="33"/>
  <c r="H721519" i="33"/>
  <c r="I721518" i="33"/>
  <c r="H721518" i="33"/>
  <c r="I721517" i="33"/>
  <c r="H721517" i="33"/>
  <c r="I721516" i="33"/>
  <c r="H721516" i="33"/>
  <c r="I721515" i="33"/>
  <c r="H721515" i="33"/>
  <c r="I721514" i="33"/>
  <c r="H721514" i="33"/>
  <c r="I721513" i="33"/>
  <c r="H721513" i="33"/>
  <c r="I721512" i="33"/>
  <c r="H721512" i="33"/>
  <c r="I721511" i="33"/>
  <c r="H721511" i="33"/>
  <c r="I721510" i="33"/>
  <c r="H721510" i="33"/>
  <c r="I721509" i="33"/>
  <c r="H721509" i="33"/>
  <c r="I721508" i="33"/>
  <c r="H721508" i="33"/>
  <c r="I721507" i="33"/>
  <c r="H721507" i="33"/>
  <c r="I721506" i="33"/>
  <c r="H721506" i="33"/>
  <c r="I721505" i="33"/>
  <c r="H721505" i="33"/>
  <c r="I721504" i="33"/>
  <c r="H721504" i="33"/>
  <c r="I721503" i="33"/>
  <c r="H721503" i="33"/>
  <c r="I721502" i="33"/>
  <c r="H721502" i="33"/>
  <c r="I721501" i="33"/>
  <c r="H721501" i="33"/>
  <c r="I721500" i="33"/>
  <c r="H721500" i="33"/>
  <c r="I721499" i="33"/>
  <c r="H721499" i="33"/>
  <c r="I721498" i="33"/>
  <c r="H721498" i="33"/>
  <c r="I721497" i="33"/>
  <c r="H721497" i="33"/>
  <c r="I721496" i="33"/>
  <c r="H721496" i="33"/>
  <c r="I721495" i="33"/>
  <c r="H721495" i="33"/>
  <c r="I721494" i="33"/>
  <c r="H721494" i="33"/>
  <c r="I721493" i="33"/>
  <c r="H721493" i="33"/>
  <c r="I721492" i="33"/>
  <c r="H721492" i="33"/>
  <c r="I721491" i="33"/>
  <c r="H721491" i="33"/>
  <c r="I721490" i="33"/>
  <c r="H721490" i="33"/>
  <c r="I721489" i="33"/>
  <c r="H721489" i="33"/>
  <c r="I721488" i="33"/>
  <c r="H721488" i="33"/>
  <c r="I721487" i="33"/>
  <c r="H721487" i="33"/>
  <c r="I721486" i="33"/>
  <c r="H721486" i="33"/>
  <c r="I721485" i="33"/>
  <c r="H721485" i="33"/>
  <c r="I721484" i="33"/>
  <c r="H721484" i="33"/>
  <c r="I721483" i="33"/>
  <c r="H721483" i="33"/>
  <c r="I721482" i="33"/>
  <c r="H721482" i="33"/>
  <c r="I721481" i="33"/>
  <c r="H721481" i="33"/>
  <c r="I721480" i="33"/>
  <c r="H721480" i="33"/>
  <c r="I721479" i="33"/>
  <c r="H721479" i="33"/>
  <c r="I721478" i="33"/>
  <c r="H721478" i="33"/>
  <c r="I721477" i="33"/>
  <c r="H721477" i="33"/>
  <c r="I721476" i="33"/>
  <c r="H721476" i="33"/>
  <c r="I721475" i="33"/>
  <c r="H721475" i="33"/>
  <c r="I721474" i="33"/>
  <c r="H721474" i="33"/>
  <c r="I721473" i="33"/>
  <c r="H721473" i="33"/>
  <c r="I721472" i="33"/>
  <c r="H721472" i="33"/>
  <c r="I721471" i="33"/>
  <c r="H721471" i="33"/>
  <c r="I721470" i="33"/>
  <c r="H721470" i="33"/>
  <c r="I721469" i="33"/>
  <c r="H721469" i="33"/>
  <c r="I721468" i="33"/>
  <c r="H721468" i="33"/>
  <c r="I721467" i="33"/>
  <c r="H721467" i="33"/>
  <c r="I721466" i="33"/>
  <c r="H721466" i="33"/>
  <c r="I721465" i="33"/>
  <c r="H721465" i="33"/>
  <c r="I721464" i="33"/>
  <c r="H721464" i="33"/>
  <c r="I721463" i="33"/>
  <c r="H721463" i="33"/>
  <c r="I721462" i="33"/>
  <c r="H721462" i="33"/>
  <c r="I721461" i="33"/>
  <c r="H721461" i="33"/>
  <c r="I721460" i="33"/>
  <c r="H721460" i="33"/>
  <c r="I721459" i="33"/>
  <c r="H721459" i="33"/>
  <c r="I721458" i="33"/>
  <c r="H721458" i="33"/>
  <c r="I721457" i="33"/>
  <c r="H721457" i="33"/>
  <c r="I721456" i="33"/>
  <c r="H721456" i="33"/>
  <c r="I721455" i="33"/>
  <c r="H721455" i="33"/>
  <c r="I721454" i="33"/>
  <c r="H721454" i="33"/>
  <c r="I721453" i="33"/>
  <c r="H721453" i="33"/>
  <c r="I721452" i="33"/>
  <c r="H721452" i="33"/>
  <c r="I721451" i="33"/>
  <c r="H721451" i="33"/>
  <c r="I721450" i="33"/>
  <c r="H721450" i="33"/>
  <c r="I721449" i="33"/>
  <c r="H721449" i="33"/>
  <c r="I721448" i="33"/>
  <c r="H721448" i="33"/>
  <c r="I721447" i="33"/>
  <c r="H721447" i="33"/>
  <c r="I721446" i="33"/>
  <c r="H721446" i="33"/>
  <c r="I721445" i="33"/>
  <c r="H721445" i="33"/>
  <c r="I721444" i="33"/>
  <c r="H721444" i="33"/>
  <c r="I721443" i="33"/>
  <c r="H721443" i="33"/>
  <c r="I721442" i="33"/>
  <c r="H721442" i="33"/>
  <c r="I721441" i="33"/>
  <c r="H721441" i="33"/>
  <c r="I721440" i="33"/>
  <c r="H721440" i="33"/>
  <c r="I721439" i="33"/>
  <c r="H721439" i="33"/>
  <c r="I721438" i="33"/>
  <c r="H721438" i="33"/>
  <c r="I721437" i="33"/>
  <c r="H721437" i="33"/>
  <c r="I721436" i="33"/>
  <c r="H721436" i="33"/>
  <c r="I721435" i="33"/>
  <c r="H721435" i="33"/>
  <c r="I721434" i="33"/>
  <c r="H721434" i="33"/>
  <c r="I721433" i="33"/>
  <c r="H721433" i="33"/>
  <c r="I721432" i="33"/>
  <c r="H721432" i="33"/>
  <c r="I721431" i="33"/>
  <c r="H721431" i="33"/>
  <c r="I721430" i="33"/>
  <c r="H721430" i="33"/>
  <c r="I721429" i="33"/>
  <c r="H721429" i="33"/>
  <c r="I721428" i="33"/>
  <c r="H721428" i="33"/>
  <c r="I721427" i="33"/>
  <c r="H721427" i="33"/>
  <c r="I721426" i="33"/>
  <c r="H721426" i="33"/>
  <c r="I721425" i="33"/>
  <c r="H721425" i="33"/>
  <c r="I721424" i="33"/>
  <c r="H721424" i="33"/>
  <c r="I721423" i="33"/>
  <c r="H721423" i="33"/>
  <c r="I721422" i="33"/>
  <c r="H721422" i="33"/>
  <c r="I721421" i="33"/>
  <c r="H721421" i="33"/>
  <c r="I721420" i="33"/>
  <c r="H721420" i="33"/>
  <c r="I721419" i="33"/>
  <c r="H721419" i="33"/>
  <c r="I721418" i="33"/>
  <c r="H721418" i="33"/>
  <c r="I721417" i="33"/>
  <c r="H721417" i="33"/>
  <c r="I721416" i="33"/>
  <c r="H721416" i="33"/>
  <c r="I721415" i="33"/>
  <c r="H721415" i="33"/>
  <c r="I721414" i="33"/>
  <c r="H721414" i="33"/>
  <c r="I721413" i="33"/>
  <c r="H721413" i="33"/>
  <c r="I721412" i="33"/>
  <c r="H721412" i="33"/>
  <c r="I721411" i="33"/>
  <c r="H721411" i="33"/>
  <c r="I721410" i="33"/>
  <c r="H721410" i="33"/>
  <c r="I721409" i="33"/>
  <c r="H721409" i="33"/>
  <c r="I721408" i="33"/>
  <c r="H721408" i="33"/>
  <c r="I721407" i="33"/>
  <c r="H721407" i="33"/>
  <c r="I721406" i="33"/>
  <c r="H721406" i="33"/>
  <c r="I721405" i="33"/>
  <c r="H721405" i="33"/>
  <c r="I721404" i="33"/>
  <c r="H721404" i="33"/>
  <c r="I721403" i="33"/>
  <c r="H721403" i="33"/>
  <c r="I721402" i="33"/>
  <c r="H721402" i="33"/>
  <c r="I721401" i="33"/>
  <c r="H721401" i="33"/>
  <c r="I721400" i="33"/>
  <c r="H721400" i="33"/>
  <c r="I721399" i="33"/>
  <c r="H721399" i="33"/>
  <c r="I721398" i="33"/>
  <c r="H721398" i="33"/>
  <c r="I721397" i="33"/>
  <c r="H721397" i="33"/>
  <c r="I721396" i="33"/>
  <c r="H721396" i="33"/>
  <c r="I721395" i="33"/>
  <c r="H721395" i="33"/>
  <c r="I721394" i="33"/>
  <c r="H721394" i="33"/>
  <c r="I721393" i="33"/>
  <c r="H721393" i="33"/>
  <c r="I721392" i="33"/>
  <c r="H721392" i="33"/>
  <c r="I721391" i="33"/>
  <c r="H721391" i="33"/>
  <c r="I721390" i="33"/>
  <c r="H721390" i="33"/>
  <c r="I721389" i="33"/>
  <c r="H721389" i="33"/>
  <c r="I721388" i="33"/>
  <c r="H721388" i="33"/>
  <c r="I721387" i="33"/>
  <c r="H721387" i="33"/>
  <c r="I721386" i="33"/>
  <c r="H721386" i="33"/>
  <c r="I721385" i="33"/>
  <c r="H721385" i="33"/>
  <c r="I721384" i="33"/>
  <c r="H721384" i="33"/>
  <c r="I721383" i="33"/>
  <c r="H721383" i="33"/>
  <c r="I721382" i="33"/>
  <c r="H721382" i="33"/>
  <c r="I721381" i="33"/>
  <c r="H721381" i="33"/>
  <c r="I721380" i="33"/>
  <c r="H721380" i="33"/>
  <c r="I721379" i="33"/>
  <c r="H721379" i="33"/>
  <c r="I721378" i="33"/>
  <c r="H721378" i="33"/>
  <c r="I721377" i="33"/>
  <c r="H721377" i="33"/>
  <c r="I721376" i="33"/>
  <c r="H721376" i="33"/>
  <c r="I721375" i="33"/>
  <c r="H721375" i="33"/>
  <c r="I721374" i="33"/>
  <c r="H721374" i="33"/>
  <c r="I721373" i="33"/>
  <c r="H721373" i="33"/>
  <c r="I721372" i="33"/>
  <c r="H721372" i="33"/>
  <c r="I721371" i="33"/>
  <c r="H721371" i="33"/>
  <c r="I721370" i="33"/>
  <c r="H721370" i="33"/>
  <c r="I721369" i="33"/>
  <c r="H721369" i="33"/>
  <c r="I721368" i="33"/>
  <c r="H721368" i="33"/>
  <c r="I721367" i="33"/>
  <c r="H721367" i="33"/>
  <c r="I721366" i="33"/>
  <c r="H721366" i="33"/>
  <c r="I721365" i="33"/>
  <c r="H721365" i="33"/>
  <c r="I721364" i="33"/>
  <c r="H721364" i="33"/>
  <c r="I721363" i="33"/>
  <c r="H721363" i="33"/>
  <c r="I721362" i="33"/>
  <c r="H721362" i="33"/>
  <c r="I721361" i="33"/>
  <c r="H721361" i="33"/>
  <c r="I721360" i="33"/>
  <c r="H721360" i="33"/>
  <c r="I721359" i="33"/>
  <c r="H721359" i="33"/>
  <c r="I721358" i="33"/>
  <c r="H721358" i="33"/>
  <c r="I721357" i="33"/>
  <c r="H721357" i="33"/>
  <c r="I721356" i="33"/>
  <c r="H721356" i="33"/>
  <c r="I721355" i="33"/>
  <c r="H721355" i="33"/>
  <c r="I721354" i="33"/>
  <c r="H721354" i="33"/>
  <c r="I721353" i="33"/>
  <c r="H721353" i="33"/>
  <c r="I721352" i="33"/>
  <c r="H721352" i="33"/>
  <c r="I721351" i="33"/>
  <c r="H721351" i="33"/>
  <c r="I721350" i="33"/>
  <c r="H721350" i="33"/>
  <c r="I721349" i="33"/>
  <c r="H721349" i="33"/>
  <c r="I721348" i="33"/>
  <c r="H721348" i="33"/>
  <c r="I721347" i="33"/>
  <c r="H721347" i="33"/>
  <c r="I721346" i="33"/>
  <c r="H721346" i="33"/>
  <c r="I721345" i="33"/>
  <c r="H721345" i="33"/>
  <c r="I721344" i="33"/>
  <c r="H721344" i="33"/>
  <c r="I721343" i="33"/>
  <c r="H721343" i="33"/>
  <c r="I721342" i="33"/>
  <c r="H721342" i="33"/>
  <c r="I721341" i="33"/>
  <c r="H721341" i="33"/>
  <c r="I721340" i="33"/>
  <c r="H721340" i="33"/>
  <c r="I721339" i="33"/>
  <c r="H721339" i="33"/>
  <c r="I721338" i="33"/>
  <c r="H721338" i="33"/>
  <c r="I721337" i="33"/>
  <c r="H721337" i="33"/>
  <c r="I721336" i="33"/>
  <c r="H721336" i="33"/>
  <c r="I721335" i="33"/>
  <c r="H721335" i="33"/>
  <c r="I721334" i="33"/>
  <c r="H721334" i="33"/>
  <c r="I721333" i="33"/>
  <c r="H721333" i="33"/>
  <c r="I721332" i="33"/>
  <c r="H721332" i="33"/>
  <c r="I721331" i="33"/>
  <c r="H721331" i="33"/>
  <c r="I721330" i="33"/>
  <c r="H721330" i="33"/>
  <c r="I721329" i="33"/>
  <c r="H721329" i="33"/>
  <c r="I721328" i="33"/>
  <c r="H721328" i="33"/>
  <c r="I721327" i="33"/>
  <c r="H721327" i="33"/>
  <c r="I721326" i="33"/>
  <c r="H721326" i="33"/>
  <c r="I721325" i="33"/>
  <c r="H721325" i="33"/>
  <c r="I721324" i="33"/>
  <c r="H721324" i="33"/>
  <c r="I721323" i="33"/>
  <c r="H721323" i="33"/>
  <c r="I721322" i="33"/>
  <c r="H721322" i="33"/>
  <c r="I721321" i="33"/>
  <c r="H721321" i="33"/>
  <c r="I721320" i="33"/>
  <c r="H721320" i="33"/>
  <c r="I721319" i="33"/>
  <c r="H721319" i="33"/>
  <c r="I721318" i="33"/>
  <c r="H721318" i="33"/>
  <c r="I721317" i="33"/>
  <c r="H721317" i="33"/>
  <c r="I721316" i="33"/>
  <c r="H721316" i="33"/>
  <c r="I721315" i="33"/>
  <c r="H721315" i="33"/>
  <c r="I721314" i="33"/>
  <c r="H721314" i="33"/>
  <c r="I721313" i="33"/>
  <c r="H721313" i="33"/>
  <c r="I721312" i="33"/>
  <c r="H721312" i="33"/>
  <c r="I721311" i="33"/>
  <c r="H721311" i="33"/>
  <c r="I721310" i="33"/>
  <c r="H721310" i="33"/>
  <c r="I721309" i="33"/>
  <c r="H721309" i="33"/>
  <c r="I721308" i="33"/>
  <c r="H721308" i="33"/>
  <c r="I721307" i="33"/>
  <c r="H721307" i="33"/>
  <c r="I721306" i="33"/>
  <c r="H721306" i="33"/>
  <c r="I721305" i="33"/>
  <c r="H721305" i="33"/>
  <c r="I721304" i="33"/>
  <c r="H721304" i="33"/>
  <c r="I721303" i="33"/>
  <c r="H721303" i="33"/>
  <c r="I721302" i="33"/>
  <c r="H721302" i="33"/>
  <c r="I721301" i="33"/>
  <c r="H721301" i="33"/>
  <c r="I721300" i="33"/>
  <c r="H721300" i="33"/>
  <c r="I721299" i="33"/>
  <c r="H721299" i="33"/>
  <c r="I721298" i="33"/>
  <c r="H721298" i="33"/>
  <c r="I721297" i="33"/>
  <c r="H721297" i="33"/>
  <c r="I721296" i="33"/>
  <c r="H721296" i="33"/>
  <c r="I721295" i="33"/>
  <c r="H721295" i="33"/>
  <c r="I721294" i="33"/>
  <c r="H721294" i="33"/>
  <c r="I721293" i="33"/>
  <c r="H721293" i="33"/>
  <c r="I721292" i="33"/>
  <c r="H721292" i="33"/>
  <c r="I721291" i="33"/>
  <c r="H721291" i="33"/>
  <c r="I721290" i="33"/>
  <c r="H721290" i="33"/>
  <c r="I721289" i="33"/>
  <c r="H721289" i="33"/>
  <c r="I721288" i="33"/>
  <c r="H721288" i="33"/>
  <c r="I721287" i="33"/>
  <c r="H721287" i="33"/>
  <c r="I721286" i="33"/>
  <c r="H721286" i="33"/>
  <c r="I721285" i="33"/>
  <c r="H721285" i="33"/>
  <c r="I721284" i="33"/>
  <c r="H721284" i="33"/>
  <c r="I721283" i="33"/>
  <c r="H721283" i="33"/>
  <c r="I721282" i="33"/>
  <c r="H721282" i="33"/>
  <c r="I721281" i="33"/>
  <c r="H721281" i="33"/>
  <c r="I721280" i="33"/>
  <c r="H721280" i="33"/>
  <c r="I721279" i="33"/>
  <c r="H721279" i="33"/>
  <c r="I721278" i="33"/>
  <c r="H721278" i="33"/>
  <c r="I721277" i="33"/>
  <c r="H721277" i="33"/>
  <c r="I721276" i="33"/>
  <c r="H721276" i="33"/>
  <c r="I721275" i="33"/>
  <c r="H721275" i="33"/>
  <c r="I721274" i="33"/>
  <c r="H721274" i="33"/>
  <c r="I721273" i="33"/>
  <c r="H721273" i="33"/>
  <c r="I721272" i="33"/>
  <c r="H721272" i="33"/>
  <c r="I721271" i="33"/>
  <c r="H721271" i="33"/>
  <c r="I721270" i="33"/>
  <c r="H721270" i="33"/>
  <c r="I721269" i="33"/>
  <c r="H721269" i="33"/>
  <c r="I721268" i="33"/>
  <c r="H721268" i="33"/>
  <c r="I721267" i="33"/>
  <c r="H721267" i="33"/>
  <c r="I721266" i="33"/>
  <c r="H721266" i="33"/>
  <c r="I721265" i="33"/>
  <c r="H721265" i="33"/>
  <c r="I721264" i="33"/>
  <c r="H721264" i="33"/>
  <c r="I721263" i="33"/>
  <c r="H721263" i="33"/>
  <c r="I721262" i="33"/>
  <c r="H721262" i="33"/>
  <c r="I721261" i="33"/>
  <c r="H721261" i="33"/>
  <c r="I721260" i="33"/>
  <c r="H721260" i="33"/>
  <c r="I721259" i="33"/>
  <c r="H721259" i="33"/>
  <c r="I721258" i="33"/>
  <c r="H721258" i="33"/>
  <c r="I721257" i="33"/>
  <c r="H721257" i="33"/>
  <c r="I721256" i="33"/>
  <c r="H721256" i="33"/>
  <c r="I721255" i="33"/>
  <c r="H721255" i="33"/>
  <c r="I721254" i="33"/>
  <c r="H721254" i="33"/>
  <c r="I721253" i="33"/>
  <c r="H721253" i="33"/>
  <c r="I721252" i="33"/>
  <c r="H721252" i="33"/>
  <c r="I721251" i="33"/>
  <c r="H721251" i="33"/>
  <c r="I721250" i="33"/>
  <c r="H721250" i="33"/>
  <c r="I721249" i="33"/>
  <c r="H721249" i="33"/>
  <c r="I721248" i="33"/>
  <c r="H721248" i="33"/>
  <c r="I721247" i="33"/>
  <c r="H721247" i="33"/>
  <c r="I721246" i="33"/>
  <c r="H721246" i="33"/>
  <c r="I721245" i="33"/>
  <c r="H721245" i="33"/>
  <c r="I721244" i="33"/>
  <c r="H721244" i="33"/>
  <c r="I721243" i="33"/>
  <c r="H721243" i="33"/>
  <c r="I721242" i="33"/>
  <c r="H721242" i="33"/>
  <c r="I721241" i="33"/>
  <c r="H721241" i="33"/>
  <c r="I721240" i="33"/>
  <c r="H721240" i="33"/>
  <c r="I721239" i="33"/>
  <c r="H721239" i="33"/>
  <c r="I721238" i="33"/>
  <c r="H721238" i="33"/>
  <c r="I721237" i="33"/>
  <c r="H721237" i="33"/>
  <c r="I721236" i="33"/>
  <c r="H721236" i="33"/>
  <c r="I721235" i="33"/>
  <c r="H721235" i="33"/>
  <c r="I721234" i="33"/>
  <c r="H721234" i="33"/>
  <c r="I721233" i="33"/>
  <c r="H721233" i="33"/>
  <c r="I721232" i="33"/>
  <c r="H721232" i="33"/>
  <c r="I721231" i="33"/>
  <c r="H721231" i="33"/>
  <c r="I721230" i="33"/>
  <c r="H721230" i="33"/>
  <c r="I721229" i="33"/>
  <c r="H721229" i="33"/>
  <c r="I721228" i="33"/>
  <c r="H721228" i="33"/>
  <c r="I721227" i="33"/>
  <c r="H721227" i="33"/>
  <c r="I721226" i="33"/>
  <c r="H721226" i="33"/>
  <c r="I721225" i="33"/>
  <c r="H721225" i="33"/>
  <c r="I721224" i="33"/>
  <c r="H721224" i="33"/>
  <c r="I721223" i="33"/>
  <c r="H721223" i="33"/>
  <c r="I721222" i="33"/>
  <c r="H721222" i="33"/>
  <c r="I721221" i="33"/>
  <c r="H721221" i="33"/>
  <c r="I721220" i="33"/>
  <c r="H721220" i="33"/>
  <c r="I721219" i="33"/>
  <c r="H721219" i="33"/>
  <c r="I721218" i="33"/>
  <c r="H721218" i="33"/>
  <c r="I721217" i="33"/>
  <c r="H721217" i="33"/>
  <c r="I721216" i="33"/>
  <c r="H721216" i="33"/>
  <c r="I721215" i="33"/>
  <c r="H721215" i="33"/>
  <c r="I721214" i="33"/>
  <c r="H721214" i="33"/>
  <c r="I721213" i="33"/>
  <c r="H721213" i="33"/>
  <c r="I721212" i="33"/>
  <c r="H721212" i="33"/>
  <c r="I721211" i="33"/>
  <c r="H721211" i="33"/>
  <c r="I721210" i="33"/>
  <c r="H721210" i="33"/>
  <c r="I721209" i="33"/>
  <c r="H721209" i="33"/>
  <c r="I721208" i="33"/>
  <c r="H721208" i="33"/>
  <c r="I721207" i="33"/>
  <c r="H721207" i="33"/>
  <c r="I721206" i="33"/>
  <c r="H721206" i="33"/>
  <c r="I721205" i="33"/>
  <c r="H721205" i="33"/>
  <c r="I721204" i="33"/>
  <c r="H721204" i="33"/>
  <c r="I721203" i="33"/>
  <c r="H721203" i="33"/>
  <c r="I721202" i="33"/>
  <c r="H721202" i="33"/>
  <c r="I721201" i="33"/>
  <c r="H721201" i="33"/>
  <c r="I721200" i="33"/>
  <c r="H721200" i="33"/>
  <c r="I721199" i="33"/>
  <c r="H721199" i="33"/>
  <c r="I721198" i="33"/>
  <c r="H721198" i="33"/>
  <c r="I721197" i="33"/>
  <c r="H721197" i="33"/>
  <c r="I721196" i="33"/>
  <c r="H721196" i="33"/>
  <c r="I721195" i="33"/>
  <c r="H721195" i="33"/>
  <c r="I721194" i="33"/>
  <c r="H721194" i="33"/>
  <c r="I721193" i="33"/>
  <c r="H721193" i="33"/>
  <c r="I721192" i="33"/>
  <c r="H721192" i="33"/>
  <c r="I721191" i="33"/>
  <c r="H721191" i="33"/>
  <c r="I721190" i="33"/>
  <c r="H721190" i="33"/>
  <c r="I721189" i="33"/>
  <c r="H721189" i="33"/>
  <c r="I721188" i="33"/>
  <c r="H721188" i="33"/>
  <c r="I721187" i="33"/>
  <c r="H721187" i="33"/>
  <c r="I721186" i="33"/>
  <c r="H721186" i="33"/>
  <c r="I721185" i="33"/>
  <c r="H721185" i="33"/>
  <c r="I721184" i="33"/>
  <c r="H721184" i="33"/>
  <c r="I721183" i="33"/>
  <c r="H721183" i="33"/>
  <c r="I721182" i="33"/>
  <c r="H721182" i="33"/>
  <c r="I721181" i="33"/>
  <c r="H721181" i="33"/>
  <c r="I721180" i="33"/>
  <c r="H721180" i="33"/>
  <c r="I721179" i="33"/>
  <c r="H721179" i="33"/>
  <c r="I721178" i="33"/>
  <c r="H721178" i="33"/>
  <c r="I721177" i="33"/>
  <c r="H721177" i="33"/>
  <c r="I721176" i="33"/>
  <c r="H721176" i="33"/>
  <c r="I721175" i="33"/>
  <c r="H721175" i="33"/>
  <c r="I721174" i="33"/>
  <c r="H721174" i="33"/>
  <c r="I721173" i="33"/>
  <c r="H721173" i="33"/>
  <c r="I721172" i="33"/>
  <c r="H721172" i="33"/>
  <c r="I721171" i="33"/>
  <c r="H721171" i="33"/>
  <c r="I721170" i="33"/>
  <c r="H721170" i="33"/>
  <c r="I721169" i="33"/>
  <c r="H721169" i="33"/>
  <c r="I721168" i="33"/>
  <c r="H721168" i="33"/>
  <c r="I721167" i="33"/>
  <c r="H721167" i="33"/>
  <c r="I721166" i="33"/>
  <c r="H721166" i="33"/>
  <c r="I721165" i="33"/>
  <c r="H721165" i="33"/>
  <c r="I721164" i="33"/>
  <c r="H721164" i="33"/>
  <c r="I721163" i="33"/>
  <c r="H721163" i="33"/>
  <c r="I721162" i="33"/>
  <c r="H721162" i="33"/>
  <c r="I721161" i="33"/>
  <c r="H721161" i="33"/>
  <c r="I721160" i="33"/>
  <c r="H721160" i="33"/>
  <c r="I721159" i="33"/>
  <c r="H721159" i="33"/>
  <c r="I721158" i="33"/>
  <c r="H721158" i="33"/>
  <c r="I721157" i="33"/>
  <c r="H721157" i="33"/>
  <c r="I721156" i="33"/>
  <c r="H721156" i="33"/>
  <c r="I721155" i="33"/>
  <c r="H721155" i="33"/>
  <c r="I721154" i="33"/>
  <c r="H721154" i="33"/>
  <c r="I721153" i="33"/>
  <c r="H721153" i="33"/>
  <c r="I721152" i="33"/>
  <c r="H721152" i="33"/>
  <c r="I721151" i="33"/>
  <c r="H721151" i="33"/>
  <c r="I721150" i="33"/>
  <c r="H721150" i="33"/>
  <c r="I721149" i="33"/>
  <c r="H721149" i="33"/>
  <c r="I721148" i="33"/>
  <c r="H721148" i="33"/>
  <c r="I721147" i="33"/>
  <c r="H721147" i="33"/>
  <c r="I721146" i="33"/>
  <c r="H721146" i="33"/>
  <c r="I721145" i="33"/>
  <c r="H721145" i="33"/>
  <c r="I721144" i="33"/>
  <c r="H721144" i="33"/>
  <c r="I721143" i="33"/>
  <c r="H721143" i="33"/>
  <c r="I721142" i="33"/>
  <c r="H721142" i="33"/>
  <c r="I721141" i="33"/>
  <c r="H721141" i="33"/>
  <c r="I721140" i="33"/>
  <c r="H721140" i="33"/>
  <c r="I721139" i="33"/>
  <c r="H721139" i="33"/>
  <c r="I721138" i="33"/>
  <c r="H721138" i="33"/>
  <c r="I721137" i="33"/>
  <c r="H721137" i="33"/>
  <c r="I721136" i="33"/>
  <c r="H721136" i="33"/>
  <c r="I721135" i="33"/>
  <c r="H721135" i="33"/>
  <c r="I721134" i="33"/>
  <c r="H721134" i="33"/>
  <c r="I721133" i="33"/>
  <c r="H721133" i="33"/>
  <c r="I721132" i="33"/>
  <c r="H721132" i="33"/>
  <c r="I721131" i="33"/>
  <c r="H721131" i="33"/>
  <c r="I721130" i="33"/>
  <c r="H721130" i="33"/>
  <c r="I721129" i="33"/>
  <c r="H721129" i="33"/>
  <c r="I721128" i="33"/>
  <c r="H721128" i="33"/>
  <c r="I721127" i="33"/>
  <c r="H721127" i="33"/>
  <c r="I721126" i="33"/>
  <c r="H721126" i="33"/>
  <c r="I721125" i="33"/>
  <c r="H721125" i="33"/>
  <c r="I721124" i="33"/>
  <c r="H721124" i="33"/>
  <c r="I721123" i="33"/>
  <c r="H721123" i="33"/>
  <c r="I721122" i="33"/>
  <c r="H721122" i="33"/>
  <c r="I721121" i="33"/>
  <c r="H721121" i="33"/>
  <c r="I721120" i="33"/>
  <c r="H721120" i="33"/>
  <c r="I721119" i="33"/>
  <c r="H721119" i="33"/>
  <c r="I721118" i="33"/>
  <c r="H721118" i="33"/>
  <c r="I721117" i="33"/>
  <c r="H721117" i="33"/>
  <c r="I721116" i="33"/>
  <c r="H721116" i="33"/>
  <c r="I721115" i="33"/>
  <c r="H721115" i="33"/>
  <c r="I721114" i="33"/>
  <c r="H721114" i="33"/>
  <c r="I721113" i="33"/>
  <c r="H721113" i="33"/>
  <c r="I721112" i="33"/>
  <c r="H721112" i="33"/>
  <c r="I721111" i="33"/>
  <c r="H721111" i="33"/>
  <c r="I721110" i="33"/>
  <c r="H721110" i="33"/>
  <c r="I721109" i="33"/>
  <c r="H721109" i="33"/>
  <c r="I721108" i="33"/>
  <c r="H721108" i="33"/>
  <c r="I721107" i="33"/>
  <c r="H721107" i="33"/>
  <c r="I721106" i="33"/>
  <c r="H721106" i="33"/>
  <c r="I721105" i="33"/>
  <c r="H721105" i="33"/>
  <c r="I721104" i="33"/>
  <c r="H721104" i="33"/>
  <c r="I721103" i="33"/>
  <c r="H721103" i="33"/>
  <c r="I721102" i="33"/>
  <c r="H721102" i="33"/>
  <c r="I721101" i="33"/>
  <c r="H721101" i="33"/>
  <c r="I721100" i="33"/>
  <c r="H721100" i="33"/>
  <c r="I721099" i="33"/>
  <c r="H721099" i="33"/>
  <c r="I721098" i="33"/>
  <c r="H721098" i="33"/>
  <c r="I721097" i="33"/>
  <c r="H721097" i="33"/>
  <c r="I721096" i="33"/>
  <c r="H721096" i="33"/>
  <c r="I721095" i="33"/>
  <c r="H721095" i="33"/>
  <c r="I721094" i="33"/>
  <c r="H721094" i="33"/>
  <c r="I721093" i="33"/>
  <c r="H721093" i="33"/>
  <c r="I721092" i="33"/>
  <c r="H721092" i="33"/>
  <c r="I721091" i="33"/>
  <c r="H721091" i="33"/>
  <c r="I721090" i="33"/>
  <c r="H721090" i="33"/>
  <c r="I721089" i="33"/>
  <c r="H721089" i="33"/>
  <c r="I721088" i="33"/>
  <c r="H721088" i="33"/>
  <c r="I721087" i="33"/>
  <c r="H721087" i="33"/>
  <c r="I721086" i="33"/>
  <c r="H721086" i="33"/>
  <c r="I721085" i="33"/>
  <c r="H721085" i="33"/>
  <c r="I721084" i="33"/>
  <c r="H721084" i="33"/>
  <c r="I721083" i="33"/>
  <c r="H721083" i="33"/>
  <c r="I721082" i="33"/>
  <c r="H721082" i="33"/>
  <c r="I721081" i="33"/>
  <c r="H721081" i="33"/>
  <c r="I721080" i="33"/>
  <c r="H721080" i="33"/>
  <c r="I721079" i="33"/>
  <c r="H721079" i="33"/>
  <c r="I721078" i="33"/>
  <c r="H721078" i="33"/>
  <c r="I721077" i="33"/>
  <c r="H721077" i="33"/>
  <c r="I721076" i="33"/>
  <c r="H721076" i="33"/>
  <c r="I721075" i="33"/>
  <c r="H721075" i="33"/>
  <c r="I721074" i="33"/>
  <c r="H721074" i="33"/>
  <c r="I721073" i="33"/>
  <c r="H721073" i="33"/>
  <c r="I721072" i="33"/>
  <c r="H721072" i="33"/>
  <c r="I721071" i="33"/>
  <c r="H721071" i="33"/>
  <c r="I721070" i="33"/>
  <c r="H721070" i="33"/>
  <c r="I721069" i="33"/>
  <c r="H721069" i="33"/>
  <c r="I721068" i="33"/>
  <c r="H721068" i="33"/>
  <c r="I721067" i="33"/>
  <c r="H721067" i="33"/>
  <c r="I721066" i="33"/>
  <c r="H721066" i="33"/>
  <c r="I721065" i="33"/>
  <c r="H721065" i="33"/>
  <c r="I721064" i="33"/>
  <c r="H721064" i="33"/>
  <c r="I721063" i="33"/>
  <c r="H721063" i="33"/>
  <c r="I721062" i="33"/>
  <c r="H721062" i="33"/>
  <c r="I721061" i="33"/>
  <c r="H721061" i="33"/>
  <c r="I721060" i="33"/>
  <c r="H721060" i="33"/>
  <c r="I721059" i="33"/>
  <c r="H721059" i="33"/>
  <c r="I721058" i="33"/>
  <c r="H721058" i="33"/>
  <c r="I721057" i="33"/>
  <c r="H721057" i="33"/>
  <c r="I721056" i="33"/>
  <c r="H721056" i="33"/>
  <c r="I721055" i="33"/>
  <c r="H721055" i="33"/>
  <c r="I721054" i="33"/>
  <c r="H721054" i="33"/>
  <c r="I721053" i="33"/>
  <c r="H721053" i="33"/>
  <c r="I721052" i="33"/>
  <c r="H721052" i="33"/>
  <c r="I721051" i="33"/>
  <c r="H721051" i="33"/>
  <c r="I721050" i="33"/>
  <c r="H721050" i="33"/>
  <c r="I721049" i="33"/>
  <c r="H721049" i="33"/>
  <c r="I721048" i="33"/>
  <c r="H721048" i="33"/>
  <c r="I721047" i="33"/>
  <c r="H721047" i="33"/>
  <c r="I721046" i="33"/>
  <c r="H721046" i="33"/>
  <c r="I721045" i="33"/>
  <c r="H721045" i="33"/>
  <c r="I721044" i="33"/>
  <c r="H721044" i="33"/>
  <c r="I721043" i="33"/>
  <c r="H721043" i="33"/>
  <c r="I721042" i="33"/>
  <c r="H721042" i="33"/>
  <c r="I721041" i="33"/>
  <c r="H721041" i="33"/>
  <c r="I721040" i="33"/>
  <c r="H721040" i="33"/>
  <c r="I721039" i="33"/>
  <c r="H721039" i="33"/>
  <c r="I721038" i="33"/>
  <c r="H721038" i="33"/>
  <c r="I721037" i="33"/>
  <c r="H721037" i="33"/>
  <c r="I721036" i="33"/>
  <c r="H721036" i="33"/>
  <c r="I721035" i="33"/>
  <c r="H721035" i="33"/>
  <c r="I721034" i="33"/>
  <c r="H721034" i="33"/>
  <c r="I721033" i="33"/>
  <c r="H721033" i="33"/>
  <c r="I721032" i="33"/>
  <c r="H721032" i="33"/>
  <c r="I721031" i="33"/>
  <c r="H721031" i="33"/>
  <c r="I721030" i="33"/>
  <c r="H721030" i="33"/>
  <c r="I721029" i="33"/>
  <c r="H721029" i="33"/>
  <c r="I721028" i="33"/>
  <c r="H721028" i="33"/>
  <c r="I721027" i="33"/>
  <c r="H721027" i="33"/>
  <c r="I721026" i="33"/>
  <c r="H721026" i="33"/>
  <c r="I721025" i="33"/>
  <c r="H721025" i="33"/>
  <c r="I721024" i="33"/>
  <c r="H721024" i="33"/>
  <c r="I721023" i="33"/>
  <c r="H721023" i="33"/>
  <c r="I721022" i="33"/>
  <c r="H721022" i="33"/>
  <c r="I721021" i="33"/>
  <c r="H721021" i="33"/>
  <c r="I721020" i="33"/>
  <c r="H721020" i="33"/>
  <c r="I721019" i="33"/>
  <c r="H721019" i="33"/>
  <c r="I721018" i="33"/>
  <c r="H721018" i="33"/>
  <c r="I721017" i="33"/>
  <c r="H721017" i="33"/>
  <c r="I721016" i="33"/>
  <c r="H721016" i="33"/>
  <c r="I721015" i="33"/>
  <c r="H721015" i="33"/>
  <c r="I721014" i="33"/>
  <c r="H721014" i="33"/>
  <c r="I721013" i="33"/>
  <c r="H721013" i="33"/>
  <c r="I721012" i="33"/>
  <c r="H721012" i="33"/>
  <c r="I721011" i="33"/>
  <c r="H721011" i="33"/>
  <c r="I721010" i="33"/>
  <c r="H721010" i="33"/>
  <c r="I721009" i="33"/>
  <c r="H721009" i="33"/>
  <c r="I721008" i="33"/>
  <c r="H721008" i="33"/>
  <c r="I721007" i="33"/>
  <c r="H721007" i="33"/>
  <c r="I721006" i="33"/>
  <c r="H721006" i="33"/>
  <c r="I721005" i="33"/>
  <c r="H721005" i="33"/>
  <c r="I721004" i="33"/>
  <c r="H721004" i="33"/>
  <c r="I721003" i="33"/>
  <c r="H721003" i="33"/>
  <c r="I721002" i="33"/>
  <c r="H721002" i="33"/>
  <c r="I721001" i="33"/>
  <c r="H721001" i="33"/>
  <c r="I721000" i="33"/>
  <c r="H721000" i="33"/>
  <c r="I720999" i="33"/>
  <c r="H720999" i="33"/>
  <c r="I720998" i="33"/>
  <c r="H720998" i="33"/>
  <c r="I720997" i="33"/>
  <c r="H720997" i="33"/>
  <c r="I720996" i="33"/>
  <c r="H720996" i="33"/>
  <c r="I720995" i="33"/>
  <c r="H720995" i="33"/>
  <c r="I720994" i="33"/>
  <c r="H720994" i="33"/>
  <c r="I720993" i="33"/>
  <c r="H720993" i="33"/>
  <c r="I720992" i="33"/>
  <c r="H720992" i="33"/>
  <c r="I720991" i="33"/>
  <c r="H720991" i="33"/>
  <c r="I720990" i="33"/>
  <c r="H720990" i="33"/>
  <c r="I720989" i="33"/>
  <c r="H720989" i="33"/>
  <c r="I720988" i="33"/>
  <c r="H720988" i="33"/>
  <c r="I720987" i="33"/>
  <c r="H720987" i="33"/>
  <c r="I720986" i="33"/>
  <c r="H720986" i="33"/>
  <c r="I720985" i="33"/>
  <c r="H720985" i="33"/>
  <c r="I720984" i="33"/>
  <c r="H720984" i="33"/>
  <c r="I720983" i="33"/>
  <c r="H720983" i="33"/>
  <c r="I720982" i="33"/>
  <c r="H720982" i="33"/>
  <c r="I720981" i="33"/>
  <c r="H720981" i="33"/>
  <c r="I720980" i="33"/>
  <c r="H720980" i="33"/>
  <c r="I720979" i="33"/>
  <c r="H720979" i="33"/>
  <c r="I720978" i="33"/>
  <c r="H720978" i="33"/>
  <c r="I720977" i="33"/>
  <c r="H720977" i="33"/>
  <c r="I720976" i="33"/>
  <c r="H720976" i="33"/>
  <c r="I720975" i="33"/>
  <c r="H720975" i="33"/>
  <c r="I720974" i="33"/>
  <c r="H720974" i="33"/>
  <c r="I720973" i="33"/>
  <c r="H720973" i="33"/>
  <c r="I720972" i="33"/>
  <c r="H720972" i="33"/>
  <c r="I720971" i="33"/>
  <c r="H720971" i="33"/>
  <c r="I720970" i="33"/>
  <c r="H720970" i="33"/>
  <c r="I720969" i="33"/>
  <c r="H720969" i="33"/>
  <c r="I720968" i="33"/>
  <c r="H720968" i="33"/>
  <c r="I720967" i="33"/>
  <c r="H720967" i="33"/>
  <c r="I720966" i="33"/>
  <c r="H720966" i="33"/>
  <c r="I720965" i="33"/>
  <c r="H720965" i="33"/>
  <c r="I720964" i="33"/>
  <c r="H720964" i="33"/>
  <c r="I720963" i="33"/>
  <c r="H720963" i="33"/>
  <c r="I720962" i="33"/>
  <c r="H720962" i="33"/>
  <c r="I720961" i="33"/>
  <c r="H720961" i="33"/>
  <c r="I720960" i="33"/>
  <c r="H720960" i="33"/>
  <c r="I720959" i="33"/>
  <c r="H720959" i="33"/>
  <c r="I720958" i="33"/>
  <c r="H720958" i="33"/>
  <c r="I720957" i="33"/>
  <c r="H720957" i="33"/>
  <c r="I720956" i="33"/>
  <c r="H720956" i="33"/>
  <c r="I720955" i="33"/>
  <c r="H720955" i="33"/>
  <c r="I720954" i="33"/>
  <c r="H720954" i="33"/>
  <c r="I720953" i="33"/>
  <c r="H720953" i="33"/>
  <c r="I720952" i="33"/>
  <c r="H720952" i="33"/>
  <c r="I720951" i="33"/>
  <c r="H720951" i="33"/>
  <c r="I720950" i="33"/>
  <c r="H720950" i="33"/>
  <c r="I720949" i="33"/>
  <c r="H720949" i="33"/>
  <c r="I720948" i="33"/>
  <c r="H720948" i="33"/>
  <c r="I720947" i="33"/>
  <c r="H720947" i="33"/>
  <c r="I720946" i="33"/>
  <c r="H720946" i="33"/>
  <c r="I720945" i="33"/>
  <c r="H720945" i="33"/>
  <c r="I720944" i="33"/>
  <c r="H720944" i="33"/>
  <c r="I720943" i="33"/>
  <c r="H720943" i="33"/>
  <c r="I720942" i="33"/>
  <c r="H720942" i="33"/>
  <c r="I720941" i="33"/>
  <c r="H720941" i="33"/>
  <c r="I720940" i="33"/>
  <c r="H720940" i="33"/>
  <c r="I720939" i="33"/>
  <c r="H720939" i="33"/>
  <c r="I720938" i="33"/>
  <c r="H720938" i="33"/>
  <c r="I720937" i="33"/>
  <c r="H720937" i="33"/>
  <c r="I720936" i="33"/>
  <c r="H720936" i="33"/>
  <c r="I720935" i="33"/>
  <c r="H720935" i="33"/>
  <c r="I720934" i="33"/>
  <c r="H720934" i="33"/>
  <c r="I720933" i="33"/>
  <c r="H720933" i="33"/>
  <c r="I720932" i="33"/>
  <c r="H720932" i="33"/>
  <c r="I720931" i="33"/>
  <c r="H720931" i="33"/>
  <c r="I720930" i="33"/>
  <c r="H720930" i="33"/>
  <c r="I720929" i="33"/>
  <c r="H720929" i="33"/>
  <c r="I720928" i="33"/>
  <c r="H720928" i="33"/>
  <c r="I720927" i="33"/>
  <c r="H720927" i="33"/>
  <c r="I720926" i="33"/>
  <c r="H720926" i="33"/>
  <c r="I720925" i="33"/>
  <c r="H720925" i="33"/>
  <c r="I720924" i="33"/>
  <c r="H720924" i="33"/>
  <c r="I720923" i="33"/>
  <c r="H720923" i="33"/>
  <c r="I720922" i="33"/>
  <c r="H720922" i="33"/>
  <c r="I720921" i="33"/>
  <c r="H720921" i="33"/>
  <c r="I720920" i="33"/>
  <c r="H720920" i="33"/>
  <c r="I720919" i="33"/>
  <c r="H720919" i="33"/>
  <c r="I720918" i="33"/>
  <c r="H720918" i="33"/>
  <c r="I720917" i="33"/>
  <c r="H720917" i="33"/>
  <c r="I720916" i="33"/>
  <c r="H720916" i="33"/>
  <c r="I720915" i="33"/>
  <c r="H720915" i="33"/>
  <c r="I720914" i="33"/>
  <c r="H720914" i="33"/>
  <c r="I720913" i="33"/>
  <c r="H720913" i="33"/>
  <c r="I720912" i="33"/>
  <c r="H720912" i="33"/>
  <c r="I720911" i="33"/>
  <c r="H720911" i="33"/>
  <c r="I720910" i="33"/>
  <c r="H720910" i="33"/>
  <c r="I720909" i="33"/>
  <c r="H720909" i="33"/>
  <c r="I720908" i="33"/>
  <c r="H720908" i="33"/>
  <c r="I720907" i="33"/>
  <c r="H720907" i="33"/>
  <c r="I720906" i="33"/>
  <c r="H720906" i="33"/>
  <c r="I720905" i="33"/>
  <c r="H720905" i="33"/>
  <c r="I720904" i="33"/>
  <c r="H720904" i="33"/>
  <c r="I720903" i="33"/>
  <c r="H720903" i="33"/>
  <c r="I720902" i="33"/>
  <c r="H720902" i="33"/>
  <c r="I720901" i="33"/>
  <c r="H720901" i="33"/>
  <c r="I720900" i="33"/>
  <c r="H720900" i="33"/>
  <c r="I720899" i="33"/>
  <c r="H720899" i="33"/>
  <c r="I720898" i="33"/>
  <c r="H720898" i="33"/>
  <c r="I720897" i="33"/>
  <c r="H720897" i="33"/>
  <c r="I720896" i="33"/>
  <c r="H720896" i="33"/>
  <c r="I720895" i="33"/>
  <c r="H720895" i="33"/>
  <c r="I720894" i="33"/>
  <c r="H720894" i="33"/>
  <c r="I720893" i="33"/>
  <c r="H720893" i="33"/>
  <c r="I720892" i="33"/>
  <c r="H720892" i="33"/>
  <c r="I720891" i="33"/>
  <c r="H720891" i="33"/>
  <c r="I720890" i="33"/>
  <c r="H720890" i="33"/>
  <c r="I720889" i="33"/>
  <c r="H720889" i="33"/>
  <c r="I720888" i="33"/>
  <c r="H720888" i="33"/>
  <c r="I720887" i="33"/>
  <c r="H720887" i="33"/>
  <c r="I720886" i="33"/>
  <c r="H720886" i="33"/>
  <c r="I720885" i="33"/>
  <c r="H720885" i="33"/>
  <c r="I720884" i="33"/>
  <c r="H720884" i="33"/>
  <c r="I720883" i="33"/>
  <c r="H720883" i="33"/>
  <c r="I720882" i="33"/>
  <c r="H720882" i="33"/>
  <c r="I720881" i="33"/>
  <c r="H720881" i="33"/>
  <c r="I720880" i="33"/>
  <c r="H720880" i="33"/>
  <c r="I720879" i="33"/>
  <c r="H720879" i="33"/>
  <c r="I720878" i="33"/>
  <c r="H720878" i="33"/>
  <c r="I720877" i="33"/>
  <c r="H720877" i="33"/>
  <c r="I720876" i="33"/>
  <c r="H720876" i="33"/>
  <c r="I720875" i="33"/>
  <c r="H720875" i="33"/>
  <c r="I720874" i="33"/>
  <c r="H720874" i="33"/>
  <c r="I720873" i="33"/>
  <c r="H720873" i="33"/>
  <c r="I720872" i="33"/>
  <c r="H720872" i="33"/>
  <c r="I720871" i="33"/>
  <c r="H720871" i="33"/>
  <c r="I720870" i="33"/>
  <c r="H720870" i="33"/>
  <c r="I720869" i="33"/>
  <c r="H720869" i="33"/>
  <c r="I720868" i="33"/>
  <c r="H720868" i="33"/>
  <c r="I720867" i="33"/>
  <c r="H720867" i="33"/>
  <c r="I720866" i="33"/>
  <c r="H720866" i="33"/>
  <c r="I720865" i="33"/>
  <c r="H720865" i="33"/>
  <c r="I720864" i="33"/>
  <c r="H720864" i="33"/>
  <c r="I720863" i="33"/>
  <c r="H720863" i="33"/>
  <c r="I720862" i="33"/>
  <c r="H720862" i="33"/>
  <c r="I720861" i="33"/>
  <c r="H720861" i="33"/>
  <c r="I720860" i="33"/>
  <c r="H720860" i="33"/>
  <c r="I720859" i="33"/>
  <c r="H720859" i="33"/>
  <c r="I720858" i="33"/>
  <c r="H720858" i="33"/>
  <c r="I720857" i="33"/>
  <c r="H720857" i="33"/>
  <c r="I720856" i="33"/>
  <c r="H720856" i="33"/>
  <c r="I720855" i="33"/>
  <c r="H720855" i="33"/>
  <c r="I720854" i="33"/>
  <c r="H720854" i="33"/>
  <c r="I720853" i="33"/>
  <c r="H720853" i="33"/>
  <c r="I720852" i="33"/>
  <c r="H720852" i="33"/>
  <c r="I720851" i="33"/>
  <c r="H720851" i="33"/>
  <c r="I720850" i="33"/>
  <c r="H720850" i="33"/>
  <c r="I720849" i="33"/>
  <c r="H720849" i="33"/>
  <c r="I720848" i="33"/>
  <c r="H720848" i="33"/>
  <c r="I720847" i="33"/>
  <c r="H720847" i="33"/>
  <c r="I720846" i="33"/>
  <c r="H720846" i="33"/>
  <c r="I720845" i="33"/>
  <c r="H720845" i="33"/>
  <c r="I720844" i="33"/>
  <c r="H720844" i="33"/>
  <c r="I720843" i="33"/>
  <c r="H720843" i="33"/>
  <c r="I720842" i="33"/>
  <c r="H720842" i="33"/>
  <c r="I720841" i="33"/>
  <c r="H720841" i="33"/>
  <c r="I720840" i="33"/>
  <c r="H720840" i="33"/>
  <c r="I720839" i="33"/>
  <c r="H720839" i="33"/>
  <c r="I720838" i="33"/>
  <c r="H720838" i="33"/>
  <c r="I720837" i="33"/>
  <c r="H720837" i="33"/>
  <c r="I720836" i="33"/>
  <c r="H720836" i="33"/>
  <c r="I720835" i="33"/>
  <c r="H720835" i="33"/>
  <c r="I720834" i="33"/>
  <c r="H720834" i="33"/>
  <c r="I720833" i="33"/>
  <c r="H720833" i="33"/>
  <c r="I720832" i="33"/>
  <c r="H720832" i="33"/>
  <c r="I720831" i="33"/>
  <c r="H720831" i="33"/>
  <c r="I720830" i="33"/>
  <c r="H720830" i="33"/>
  <c r="I720829" i="33"/>
  <c r="H720829" i="33"/>
  <c r="I720828" i="33"/>
  <c r="H720828" i="33"/>
  <c r="I720827" i="33"/>
  <c r="H720827" i="33"/>
  <c r="I720826" i="33"/>
  <c r="H720826" i="33"/>
  <c r="I720825" i="33"/>
  <c r="H720825" i="33"/>
  <c r="I720824" i="33"/>
  <c r="H720824" i="33"/>
  <c r="I720823" i="33"/>
  <c r="H720823" i="33"/>
  <c r="I720822" i="33"/>
  <c r="H720822" i="33"/>
  <c r="I720821" i="33"/>
  <c r="H720821" i="33"/>
  <c r="I720820" i="33"/>
  <c r="H720820" i="33"/>
  <c r="I720819" i="33"/>
  <c r="H720819" i="33"/>
  <c r="I720818" i="33"/>
  <c r="H720818" i="33"/>
  <c r="I720817" i="33"/>
  <c r="H720817" i="33"/>
  <c r="I720816" i="33"/>
  <c r="H720816" i="33"/>
  <c r="I720815" i="33"/>
  <c r="H720815" i="33"/>
  <c r="I720814" i="33"/>
  <c r="H720814" i="33"/>
  <c r="I720813" i="33"/>
  <c r="H720813" i="33"/>
  <c r="I720812" i="33"/>
  <c r="H720812" i="33"/>
  <c r="I720811" i="33"/>
  <c r="H720811" i="33"/>
  <c r="I720810" i="33"/>
  <c r="H720810" i="33"/>
  <c r="I720809" i="33"/>
  <c r="H720809" i="33"/>
  <c r="I720808" i="33"/>
  <c r="H720808" i="33"/>
  <c r="I720807" i="33"/>
  <c r="H720807" i="33"/>
  <c r="I720806" i="33"/>
  <c r="H720806" i="33"/>
  <c r="I720805" i="33"/>
  <c r="H720805" i="33"/>
  <c r="I720804" i="33"/>
  <c r="H720804" i="33"/>
  <c r="I720803" i="33"/>
  <c r="H720803" i="33"/>
  <c r="I720802" i="33"/>
  <c r="H720802" i="33"/>
  <c r="I720801" i="33"/>
  <c r="H720801" i="33"/>
  <c r="I720800" i="33"/>
  <c r="H720800" i="33"/>
  <c r="I720799" i="33"/>
  <c r="H720799" i="33"/>
  <c r="I720798" i="33"/>
  <c r="H720798" i="33"/>
  <c r="I720797" i="33"/>
  <c r="H720797" i="33"/>
  <c r="I720796" i="33"/>
  <c r="H720796" i="33"/>
  <c r="I720795" i="33"/>
  <c r="H720795" i="33"/>
  <c r="I720794" i="33"/>
  <c r="H720794" i="33"/>
  <c r="I720793" i="33"/>
  <c r="H720793" i="33"/>
  <c r="I720792" i="33"/>
  <c r="H720792" i="33"/>
  <c r="I720791" i="33"/>
  <c r="H720791" i="33"/>
  <c r="I720790" i="33"/>
  <c r="H720790" i="33"/>
  <c r="I720789" i="33"/>
  <c r="H720789" i="33"/>
  <c r="I720788" i="33"/>
  <c r="H720788" i="33"/>
  <c r="I720787" i="33"/>
  <c r="H720787" i="33"/>
  <c r="I720786" i="33"/>
  <c r="H720786" i="33"/>
  <c r="I720785" i="33"/>
  <c r="H720785" i="33"/>
  <c r="I720784" i="33"/>
  <c r="H720784" i="33"/>
  <c r="I720783" i="33"/>
  <c r="H720783" i="33"/>
  <c r="I720782" i="33"/>
  <c r="H720782" i="33"/>
  <c r="I720781" i="33"/>
  <c r="H720781" i="33"/>
  <c r="I720780" i="33"/>
  <c r="H720780" i="33"/>
  <c r="I720779" i="33"/>
  <c r="H720779" i="33"/>
  <c r="I720778" i="33"/>
  <c r="H720778" i="33"/>
  <c r="I720777" i="33"/>
  <c r="H720777" i="33"/>
  <c r="I720776" i="33"/>
  <c r="H720776" i="33"/>
  <c r="I720775" i="33"/>
  <c r="H720775" i="33"/>
  <c r="I720774" i="33"/>
  <c r="H720774" i="33"/>
  <c r="I720773" i="33"/>
  <c r="H720773" i="33"/>
  <c r="I720772" i="33"/>
  <c r="H720772" i="33"/>
  <c r="I720771" i="33"/>
  <c r="H720771" i="33"/>
  <c r="I720770" i="33"/>
  <c r="H720770" i="33"/>
  <c r="I720769" i="33"/>
  <c r="H720769" i="33"/>
  <c r="I720768" i="33"/>
  <c r="H720768" i="33"/>
  <c r="I720767" i="33"/>
  <c r="H720767" i="33"/>
  <c r="I720766" i="33"/>
  <c r="H720766" i="33"/>
  <c r="I720765" i="33"/>
  <c r="H720765" i="33"/>
  <c r="I720764" i="33"/>
  <c r="H720764" i="33"/>
  <c r="I720763" i="33"/>
  <c r="H720763" i="33"/>
  <c r="I720762" i="33"/>
  <c r="H720762" i="33"/>
  <c r="I720761" i="33"/>
  <c r="H720761" i="33"/>
  <c r="I720760" i="33"/>
  <c r="H720760" i="33"/>
  <c r="I720759" i="33"/>
  <c r="H720759" i="33"/>
  <c r="I720758" i="33"/>
  <c r="H720758" i="33"/>
  <c r="I720757" i="33"/>
  <c r="H720757" i="33"/>
  <c r="I720756" i="33"/>
  <c r="H720756" i="33"/>
  <c r="I720755" i="33"/>
  <c r="H720755" i="33"/>
  <c r="I720754" i="33"/>
  <c r="H720754" i="33"/>
  <c r="I720753" i="33"/>
  <c r="H720753" i="33"/>
  <c r="I720752" i="33"/>
  <c r="H720752" i="33"/>
  <c r="I720751" i="33"/>
  <c r="H720751" i="33"/>
  <c r="I720750" i="33"/>
  <c r="H720750" i="33"/>
  <c r="I720749" i="33"/>
  <c r="H720749" i="33"/>
  <c r="I720748" i="33"/>
  <c r="H720748" i="33"/>
  <c r="I720747" i="33"/>
  <c r="H720747" i="33"/>
  <c r="I720746" i="33"/>
  <c r="H720746" i="33"/>
  <c r="I720745" i="33"/>
  <c r="H720745" i="33"/>
  <c r="I720744" i="33"/>
  <c r="H720744" i="33"/>
  <c r="I720743" i="33"/>
  <c r="H720743" i="33"/>
  <c r="I720742" i="33"/>
  <c r="H720742" i="33"/>
  <c r="I720741" i="33"/>
  <c r="H720741" i="33"/>
  <c r="I720740" i="33"/>
  <c r="H720740" i="33"/>
  <c r="I720739" i="33"/>
  <c r="H720739" i="33"/>
  <c r="I720738" i="33"/>
  <c r="H720738" i="33"/>
  <c r="I720737" i="33"/>
  <c r="H720737" i="33"/>
  <c r="I720736" i="33"/>
  <c r="H720736" i="33"/>
  <c r="I720735" i="33"/>
  <c r="H720735" i="33"/>
  <c r="I720734" i="33"/>
  <c r="H720734" i="33"/>
  <c r="I720733" i="33"/>
  <c r="H720733" i="33"/>
  <c r="I720732" i="33"/>
  <c r="H720732" i="33"/>
  <c r="I720731" i="33"/>
  <c r="H720731" i="33"/>
  <c r="I720730" i="33"/>
  <c r="H720730" i="33"/>
  <c r="I720729" i="33"/>
  <c r="H720729" i="33"/>
  <c r="I720728" i="33"/>
  <c r="H720728" i="33"/>
  <c r="I720727" i="33"/>
  <c r="H720727" i="33"/>
  <c r="I720726" i="33"/>
  <c r="H720726" i="33"/>
  <c r="I720725" i="33"/>
  <c r="H720725" i="33"/>
  <c r="I720724" i="33"/>
  <c r="H720724" i="33"/>
  <c r="I720723" i="33"/>
  <c r="H720723" i="33"/>
  <c r="I720722" i="33"/>
  <c r="H720722" i="33"/>
  <c r="I720721" i="33"/>
  <c r="H720721" i="33"/>
  <c r="I720720" i="33"/>
  <c r="H720720" i="33"/>
  <c r="I720719" i="33"/>
  <c r="H720719" i="33"/>
  <c r="I720718" i="33"/>
  <c r="H720718" i="33"/>
  <c r="I720717" i="33"/>
  <c r="H720717" i="33"/>
  <c r="I720716" i="33"/>
  <c r="H720716" i="33"/>
  <c r="I720715" i="33"/>
  <c r="H720715" i="33"/>
  <c r="I720714" i="33"/>
  <c r="H720714" i="33"/>
  <c r="I720713" i="33"/>
  <c r="H720713" i="33"/>
  <c r="I720712" i="33"/>
  <c r="H720712" i="33"/>
  <c r="I720711" i="33"/>
  <c r="H720711" i="33"/>
  <c r="I720710" i="33"/>
  <c r="H720710" i="33"/>
  <c r="I720709" i="33"/>
  <c r="H720709" i="33"/>
  <c r="I720708" i="33"/>
  <c r="H720708" i="33"/>
  <c r="I720707" i="33"/>
  <c r="H720707" i="33"/>
  <c r="I720706" i="33"/>
  <c r="H720706" i="33"/>
  <c r="I720705" i="33"/>
  <c r="H720705" i="33"/>
  <c r="I720704" i="33"/>
  <c r="H720704" i="33"/>
  <c r="I720703" i="33"/>
  <c r="H720703" i="33"/>
  <c r="I720702" i="33"/>
  <c r="H720702" i="33"/>
  <c r="I720701" i="33"/>
  <c r="H720701" i="33"/>
  <c r="I720700" i="33"/>
  <c r="H720700" i="33"/>
  <c r="I720699" i="33"/>
  <c r="H720699" i="33"/>
  <c r="I720698" i="33"/>
  <c r="H720698" i="33"/>
  <c r="I720697" i="33"/>
  <c r="H720697" i="33"/>
  <c r="I720696" i="33"/>
  <c r="H720696" i="33"/>
  <c r="I720695" i="33"/>
  <c r="H720695" i="33"/>
  <c r="I720694" i="33"/>
  <c r="H720694" i="33"/>
  <c r="I720693" i="33"/>
  <c r="H720693" i="33"/>
  <c r="I720692" i="33"/>
  <c r="H720692" i="33"/>
  <c r="I720691" i="33"/>
  <c r="H720691" i="33"/>
  <c r="I720690" i="33"/>
  <c r="H720690" i="33"/>
  <c r="I720689" i="33"/>
  <c r="H720689" i="33"/>
  <c r="I720688" i="33"/>
  <c r="H720688" i="33"/>
  <c r="I720687" i="33"/>
  <c r="H720687" i="33"/>
  <c r="I720686" i="33"/>
  <c r="H720686" i="33"/>
  <c r="I720685" i="33"/>
  <c r="H720685" i="33"/>
  <c r="I720684" i="33"/>
  <c r="H720684" i="33"/>
  <c r="I720683" i="33"/>
  <c r="H720683" i="33"/>
  <c r="I720682" i="33"/>
  <c r="H720682" i="33"/>
  <c r="I720681" i="33"/>
  <c r="H720681" i="33"/>
  <c r="I720680" i="33"/>
  <c r="H720680" i="33"/>
  <c r="I720679" i="33"/>
  <c r="H720679" i="33"/>
  <c r="I720678" i="33"/>
  <c r="H720678" i="33"/>
  <c r="I720677" i="33"/>
  <c r="H720677" i="33"/>
  <c r="I720676" i="33"/>
  <c r="H720676" i="33"/>
  <c r="I720675" i="33"/>
  <c r="H720675" i="33"/>
  <c r="I720674" i="33"/>
  <c r="H720674" i="33"/>
  <c r="I720673" i="33"/>
  <c r="H720673" i="33"/>
  <c r="I720672" i="33"/>
  <c r="H720672" i="33"/>
  <c r="I720671" i="33"/>
  <c r="H720671" i="33"/>
  <c r="I720670" i="33"/>
  <c r="H720670" i="33"/>
  <c r="I720669" i="33"/>
  <c r="H720669" i="33"/>
  <c r="I720668" i="33"/>
  <c r="H720668" i="33"/>
  <c r="I720667" i="33"/>
  <c r="H720667" i="33"/>
  <c r="I720666" i="33"/>
  <c r="H720666" i="33"/>
  <c r="I720665" i="33"/>
  <c r="H720665" i="33"/>
  <c r="I720664" i="33"/>
  <c r="H720664" i="33"/>
  <c r="I720663" i="33"/>
  <c r="H720663" i="33"/>
  <c r="I720662" i="33"/>
  <c r="H720662" i="33"/>
  <c r="I720661" i="33"/>
  <c r="H720661" i="33"/>
  <c r="I720660" i="33"/>
  <c r="H720660" i="33"/>
  <c r="I720659" i="33"/>
  <c r="H720659" i="33"/>
  <c r="I720658" i="33"/>
  <c r="H720658" i="33"/>
  <c r="I720657" i="33"/>
  <c r="H720657" i="33"/>
  <c r="I720656" i="33"/>
  <c r="H720656" i="33"/>
  <c r="I720655" i="33"/>
  <c r="H720655" i="33"/>
  <c r="I720654" i="33"/>
  <c r="H720654" i="33"/>
  <c r="I720653" i="33"/>
  <c r="H720653" i="33"/>
  <c r="I720652" i="33"/>
  <c r="H720652" i="33"/>
  <c r="I720651" i="33"/>
  <c r="H720651" i="33"/>
  <c r="I720650" i="33"/>
  <c r="H720650" i="33"/>
  <c r="I720649" i="33"/>
  <c r="H720649" i="33"/>
  <c r="I720648" i="33"/>
  <c r="H720648" i="33"/>
  <c r="I720647" i="33"/>
  <c r="H720647" i="33"/>
  <c r="I720646" i="33"/>
  <c r="H720646" i="33"/>
  <c r="I720645" i="33"/>
  <c r="H720645" i="33"/>
  <c r="I720644" i="33"/>
  <c r="H720644" i="33"/>
  <c r="I720643" i="33"/>
  <c r="H720643" i="33"/>
  <c r="I720642" i="33"/>
  <c r="H720642" i="33"/>
  <c r="I720641" i="33"/>
  <c r="H720641" i="33"/>
  <c r="I720640" i="33"/>
  <c r="H720640" i="33"/>
  <c r="I720639" i="33"/>
  <c r="H720639" i="33"/>
  <c r="I720638" i="33"/>
  <c r="H720638" i="33"/>
  <c r="I720637" i="33"/>
  <c r="H720637" i="33"/>
  <c r="I720636" i="33"/>
  <c r="H720636" i="33"/>
  <c r="I720635" i="33"/>
  <c r="H720635" i="33"/>
  <c r="I720634" i="33"/>
  <c r="H720634" i="33"/>
  <c r="I720633" i="33"/>
  <c r="H720633" i="33"/>
  <c r="I720632" i="33"/>
  <c r="H720632" i="33"/>
  <c r="I720631" i="33"/>
  <c r="H720631" i="33"/>
  <c r="I720630" i="33"/>
  <c r="H720630" i="33"/>
  <c r="I720629" i="33"/>
  <c r="H720629" i="33"/>
  <c r="I720628" i="33"/>
  <c r="H720628" i="33"/>
  <c r="I720627" i="33"/>
  <c r="H720627" i="33"/>
  <c r="I720626" i="33"/>
  <c r="H720626" i="33"/>
  <c r="I720625" i="33"/>
  <c r="H720625" i="33"/>
  <c r="I720624" i="33"/>
  <c r="H720624" i="33"/>
  <c r="I720623" i="33"/>
  <c r="H720623" i="33"/>
  <c r="I720622" i="33"/>
  <c r="H720622" i="33"/>
  <c r="I720621" i="33"/>
  <c r="H720621" i="33"/>
  <c r="I720620" i="33"/>
  <c r="H720620" i="33"/>
  <c r="I720619" i="33"/>
  <c r="H720619" i="33"/>
  <c r="I720618" i="33"/>
  <c r="H720618" i="33"/>
  <c r="I720617" i="33"/>
  <c r="H720617" i="33"/>
  <c r="I720616" i="33"/>
  <c r="H720616" i="33"/>
  <c r="I720615" i="33"/>
  <c r="H720615" i="33"/>
  <c r="I720614" i="33"/>
  <c r="H720614" i="33"/>
  <c r="I720613" i="33"/>
  <c r="H720613" i="33"/>
  <c r="I720612" i="33"/>
  <c r="H720612" i="33"/>
  <c r="I720611" i="33"/>
  <c r="H720611" i="33"/>
  <c r="I720610" i="33"/>
  <c r="H720610" i="33"/>
  <c r="I720609" i="33"/>
  <c r="H720609" i="33"/>
  <c r="I720608" i="33"/>
  <c r="H720608" i="33"/>
  <c r="I720607" i="33"/>
  <c r="H720607" i="33"/>
  <c r="I720606" i="33"/>
  <c r="H720606" i="33"/>
  <c r="I720605" i="33"/>
  <c r="H720605" i="33"/>
  <c r="I720604" i="33"/>
  <c r="H720604" i="33"/>
  <c r="I720603" i="33"/>
  <c r="H720603" i="33"/>
  <c r="I720602" i="33"/>
  <c r="H720602" i="33"/>
  <c r="I720601" i="33"/>
  <c r="H720601" i="33"/>
  <c r="I720600" i="33"/>
  <c r="H720600" i="33"/>
  <c r="I720599" i="33"/>
  <c r="H720599" i="33"/>
  <c r="I720598" i="33"/>
  <c r="H720598" i="33"/>
  <c r="I720597" i="33"/>
  <c r="H720597" i="33"/>
  <c r="I720596" i="33"/>
  <c r="H720596" i="33"/>
  <c r="I720595" i="33"/>
  <c r="H720595" i="33"/>
  <c r="I720594" i="33"/>
  <c r="H720594" i="33"/>
  <c r="I720593" i="33"/>
  <c r="H720593" i="33"/>
  <c r="I720592" i="33"/>
  <c r="H720592" i="33"/>
  <c r="I720591" i="33"/>
  <c r="H720591" i="33"/>
  <c r="I720590" i="33"/>
  <c r="H720590" i="33"/>
  <c r="I720589" i="33"/>
  <c r="H720589" i="33"/>
  <c r="I720588" i="33"/>
  <c r="H720588" i="33"/>
  <c r="I720587" i="33"/>
  <c r="H720587" i="33"/>
  <c r="I720586" i="33"/>
  <c r="H720586" i="33"/>
  <c r="I720585" i="33"/>
  <c r="H720585" i="33"/>
  <c r="I720584" i="33"/>
  <c r="H720584" i="33"/>
  <c r="I720583" i="33"/>
  <c r="H720583" i="33"/>
  <c r="I720582" i="33"/>
  <c r="H720582" i="33"/>
  <c r="I720581" i="33"/>
  <c r="H720581" i="33"/>
  <c r="I720580" i="33"/>
  <c r="H720580" i="33"/>
  <c r="I720579" i="33"/>
  <c r="H720579" i="33"/>
  <c r="I720578" i="33"/>
  <c r="H720578" i="33"/>
  <c r="I720577" i="33"/>
  <c r="H720577" i="33"/>
  <c r="I720576" i="33"/>
  <c r="H720576" i="33"/>
  <c r="I720575" i="33"/>
  <c r="H720575" i="33"/>
  <c r="I720574" i="33"/>
  <c r="H720574" i="33"/>
  <c r="I720573" i="33"/>
  <c r="H720573" i="33"/>
  <c r="I720572" i="33"/>
  <c r="H720572" i="33"/>
  <c r="I720571" i="33"/>
  <c r="H720571" i="33"/>
  <c r="I720570" i="33"/>
  <c r="H720570" i="33"/>
  <c r="I720569" i="33"/>
  <c r="H720569" i="33"/>
  <c r="I720568" i="33"/>
  <c r="H720568" i="33"/>
  <c r="I720567" i="33"/>
  <c r="H720567" i="33"/>
  <c r="I720566" i="33"/>
  <c r="H720566" i="33"/>
  <c r="I720565" i="33"/>
  <c r="H720565" i="33"/>
  <c r="I720564" i="33"/>
  <c r="H720564" i="33"/>
  <c r="I720563" i="33"/>
  <c r="H720563" i="33"/>
  <c r="I720562" i="33"/>
  <c r="H720562" i="33"/>
  <c r="I720561" i="33"/>
  <c r="H720561" i="33"/>
  <c r="I720560" i="33"/>
  <c r="H720560" i="33"/>
  <c r="I720559" i="33"/>
  <c r="H720559" i="33"/>
  <c r="I720558" i="33"/>
  <c r="H720558" i="33"/>
  <c r="I720557" i="33"/>
  <c r="H720557" i="33"/>
  <c r="I720556" i="33"/>
  <c r="H720556" i="33"/>
  <c r="I720555" i="33"/>
  <c r="H720555" i="33"/>
  <c r="I720554" i="33"/>
  <c r="H720554" i="33"/>
  <c r="I720553" i="33"/>
  <c r="H720553" i="33"/>
  <c r="I720552" i="33"/>
  <c r="H720552" i="33"/>
  <c r="I720551" i="33"/>
  <c r="H720551" i="33"/>
  <c r="I720550" i="33"/>
  <c r="H720550" i="33"/>
  <c r="I720549" i="33"/>
  <c r="H720549" i="33"/>
  <c r="I720548" i="33"/>
  <c r="H720548" i="33"/>
  <c r="I720547" i="33"/>
  <c r="H720547" i="33"/>
  <c r="I720546" i="33"/>
  <c r="H720546" i="33"/>
  <c r="I720545" i="33"/>
  <c r="H720545" i="33"/>
  <c r="I720544" i="33"/>
  <c r="H720544" i="33"/>
  <c r="I720543" i="33"/>
  <c r="H720543" i="33"/>
  <c r="I720542" i="33"/>
  <c r="H720542" i="33"/>
  <c r="I720541" i="33"/>
  <c r="H720541" i="33"/>
  <c r="I720540" i="33"/>
  <c r="H720540" i="33"/>
  <c r="I720539" i="33"/>
  <c r="H720539" i="33"/>
  <c r="I720538" i="33"/>
  <c r="H720538" i="33"/>
  <c r="I720537" i="33"/>
  <c r="H720537" i="33"/>
  <c r="I720536" i="33"/>
  <c r="H720536" i="33"/>
  <c r="I720535" i="33"/>
  <c r="H720535" i="33"/>
  <c r="I720534" i="33"/>
  <c r="H720534" i="33"/>
  <c r="I720533" i="33"/>
  <c r="H720533" i="33"/>
  <c r="I720532" i="33"/>
  <c r="H720532" i="33"/>
  <c r="I720531" i="33"/>
  <c r="H720531" i="33"/>
  <c r="I720530" i="33"/>
  <c r="H720530" i="33"/>
  <c r="I720529" i="33"/>
  <c r="H720529" i="33"/>
  <c r="I720528" i="33"/>
  <c r="H720528" i="33"/>
  <c r="I720527" i="33"/>
  <c r="H720527" i="33"/>
  <c r="I720526" i="33"/>
  <c r="H720526" i="33"/>
  <c r="I720525" i="33"/>
  <c r="H720525" i="33"/>
  <c r="I720524" i="33"/>
  <c r="H720524" i="33"/>
  <c r="I720523" i="33"/>
  <c r="H720523" i="33"/>
  <c r="I720522" i="33"/>
  <c r="H720522" i="33"/>
  <c r="I720521" i="33"/>
  <c r="H720521" i="33"/>
  <c r="I720520" i="33"/>
  <c r="H720520" i="33"/>
  <c r="I720519" i="33"/>
  <c r="H720519" i="33"/>
  <c r="I720518" i="33"/>
  <c r="H720518" i="33"/>
  <c r="I720517" i="33"/>
  <c r="H720517" i="33"/>
  <c r="I720516" i="33"/>
  <c r="H720516" i="33"/>
  <c r="I720515" i="33"/>
  <c r="H720515" i="33"/>
  <c r="I720514" i="33"/>
  <c r="H720514" i="33"/>
  <c r="I720513" i="33"/>
  <c r="H720513" i="33"/>
  <c r="I720512" i="33"/>
  <c r="H720512" i="33"/>
  <c r="I720511" i="33"/>
  <c r="H720511" i="33"/>
  <c r="I720510" i="33"/>
  <c r="H720510" i="33"/>
  <c r="I720509" i="33"/>
  <c r="H720509" i="33"/>
  <c r="I720508" i="33"/>
  <c r="H720508" i="33"/>
  <c r="I720507" i="33"/>
  <c r="H720507" i="33"/>
  <c r="I720506" i="33"/>
  <c r="H720506" i="33"/>
  <c r="I720505" i="33"/>
  <c r="H720505" i="33"/>
  <c r="I720504" i="33"/>
  <c r="H720504" i="33"/>
  <c r="I720503" i="33"/>
  <c r="H720503" i="33"/>
  <c r="I720502" i="33"/>
  <c r="H720502" i="33"/>
  <c r="I720501" i="33"/>
  <c r="H720501" i="33"/>
  <c r="I720500" i="33"/>
  <c r="H720500" i="33"/>
  <c r="I720499" i="33"/>
  <c r="H720499" i="33"/>
  <c r="I720498" i="33"/>
  <c r="H720498" i="33"/>
  <c r="I720497" i="33"/>
  <c r="H720497" i="33"/>
  <c r="I720496" i="33"/>
  <c r="H720496" i="33"/>
  <c r="I720495" i="33"/>
  <c r="H720495" i="33"/>
  <c r="I720494" i="33"/>
  <c r="H720494" i="33"/>
  <c r="I720493" i="33"/>
  <c r="H720493" i="33"/>
  <c r="I720492" i="33"/>
  <c r="H720492" i="33"/>
  <c r="I720491" i="33"/>
  <c r="H720491" i="33"/>
  <c r="I720490" i="33"/>
  <c r="H720490" i="33"/>
  <c r="I720489" i="33"/>
  <c r="H720489" i="33"/>
  <c r="I720488" i="33"/>
  <c r="H720488" i="33"/>
  <c r="I720487" i="33"/>
  <c r="H720487" i="33"/>
  <c r="I720486" i="33"/>
  <c r="H720486" i="33"/>
  <c r="I720485" i="33"/>
  <c r="H720485" i="33"/>
  <c r="I720484" i="33"/>
  <c r="H720484" i="33"/>
  <c r="I720483" i="33"/>
  <c r="H720483" i="33"/>
  <c r="I720482" i="33"/>
  <c r="H720482" i="33"/>
  <c r="I720481" i="33"/>
  <c r="H720481" i="33"/>
  <c r="I720480" i="33"/>
  <c r="H720480" i="33"/>
  <c r="I720479" i="33"/>
  <c r="H720479" i="33"/>
  <c r="I720478" i="33"/>
  <c r="H720478" i="33"/>
  <c r="I720477" i="33"/>
  <c r="H720477" i="33"/>
  <c r="I720476" i="33"/>
  <c r="H720476" i="33"/>
  <c r="I720475" i="33"/>
  <c r="H720475" i="33"/>
  <c r="I720474" i="33"/>
  <c r="H720474" i="33"/>
  <c r="I720473" i="33"/>
  <c r="H720473" i="33"/>
  <c r="I720472" i="33"/>
  <c r="H720472" i="33"/>
  <c r="I720471" i="33"/>
  <c r="H720471" i="33"/>
  <c r="I720470" i="33"/>
  <c r="H720470" i="33"/>
  <c r="I720469" i="33"/>
  <c r="H720469" i="33"/>
  <c r="I720468" i="33"/>
  <c r="H720468" i="33"/>
  <c r="I720467" i="33"/>
  <c r="H720467" i="33"/>
  <c r="I720466" i="33"/>
  <c r="H720466" i="33"/>
  <c r="I720465" i="33"/>
  <c r="H720465" i="33"/>
  <c r="I720464" i="33"/>
  <c r="H720464" i="33"/>
  <c r="I720463" i="33"/>
  <c r="H720463" i="33"/>
  <c r="I720462" i="33"/>
  <c r="H720462" i="33"/>
  <c r="I720461" i="33"/>
  <c r="H720461" i="33"/>
  <c r="I720460" i="33"/>
  <c r="H720460" i="33"/>
  <c r="I720459" i="33"/>
  <c r="H720459" i="33"/>
  <c r="I720458" i="33"/>
  <c r="H720458" i="33"/>
  <c r="I720457" i="33"/>
  <c r="H720457" i="33"/>
  <c r="I720456" i="33"/>
  <c r="H720456" i="33"/>
  <c r="I720455" i="33"/>
  <c r="H720455" i="33"/>
  <c r="I720454" i="33"/>
  <c r="H720454" i="33"/>
  <c r="I720453" i="33"/>
  <c r="H720453" i="33"/>
  <c r="I720452" i="33"/>
  <c r="H720452" i="33"/>
  <c r="I720451" i="33"/>
  <c r="H720451" i="33"/>
  <c r="I720450" i="33"/>
  <c r="H720450" i="33"/>
  <c r="I720449" i="33"/>
  <c r="H720449" i="33"/>
  <c r="I720448" i="33"/>
  <c r="H720448" i="33"/>
  <c r="I720447" i="33"/>
  <c r="H720447" i="33"/>
  <c r="I720446" i="33"/>
  <c r="H720446" i="33"/>
  <c r="I720445" i="33"/>
  <c r="H720445" i="33"/>
  <c r="I720444" i="33"/>
  <c r="H720444" i="33"/>
  <c r="I720443" i="33"/>
  <c r="H720443" i="33"/>
  <c r="I720442" i="33"/>
  <c r="H720442" i="33"/>
  <c r="I720441" i="33"/>
  <c r="H720441" i="33"/>
  <c r="I720440" i="33"/>
  <c r="H720440" i="33"/>
  <c r="I720439" i="33"/>
  <c r="H720439" i="33"/>
  <c r="I720438" i="33"/>
  <c r="H720438" i="33"/>
  <c r="I720437" i="33"/>
  <c r="H720437" i="33"/>
  <c r="I720436" i="33"/>
  <c r="H720436" i="33"/>
  <c r="I720435" i="33"/>
  <c r="H720435" i="33"/>
  <c r="I720434" i="33"/>
  <c r="H720434" i="33"/>
  <c r="I720433" i="33"/>
  <c r="H720433" i="33"/>
  <c r="I720432" i="33"/>
  <c r="H720432" i="33"/>
  <c r="I720431" i="33"/>
  <c r="H720431" i="33"/>
  <c r="I720430" i="33"/>
  <c r="H720430" i="33"/>
  <c r="I720429" i="33"/>
  <c r="H720429" i="33"/>
  <c r="I720428" i="33"/>
  <c r="H720428" i="33"/>
  <c r="I720427" i="33"/>
  <c r="H720427" i="33"/>
  <c r="I720426" i="33"/>
  <c r="H720426" i="33"/>
  <c r="I720425" i="33"/>
  <c r="H720425" i="33"/>
  <c r="I720424" i="33"/>
  <c r="H720424" i="33"/>
  <c r="I720423" i="33"/>
  <c r="H720423" i="33"/>
  <c r="I720422" i="33"/>
  <c r="H720422" i="33"/>
  <c r="I720421" i="33"/>
  <c r="H720421" i="33"/>
  <c r="I720420" i="33"/>
  <c r="H720420" i="33"/>
  <c r="I720419" i="33"/>
  <c r="H720419" i="33"/>
  <c r="I720418" i="33"/>
  <c r="H720418" i="33"/>
  <c r="I720417" i="33"/>
  <c r="H720417" i="33"/>
  <c r="I720416" i="33"/>
  <c r="H720416" i="33"/>
  <c r="I720415" i="33"/>
  <c r="H720415" i="33"/>
  <c r="I720414" i="33"/>
  <c r="H720414" i="33"/>
  <c r="I720413" i="33"/>
  <c r="H720413" i="33"/>
  <c r="I720412" i="33"/>
  <c r="H720412" i="33"/>
  <c r="I720411" i="33"/>
  <c r="H720411" i="33"/>
  <c r="I720410" i="33"/>
  <c r="H720410" i="33"/>
  <c r="I720409" i="33"/>
  <c r="H720409" i="33"/>
  <c r="I720408" i="33"/>
  <c r="H720408" i="33"/>
  <c r="I720407" i="33"/>
  <c r="H720407" i="33"/>
  <c r="I720406" i="33"/>
  <c r="H720406" i="33"/>
  <c r="I720405" i="33"/>
  <c r="H720405" i="33"/>
  <c r="I720404" i="33"/>
  <c r="H720404" i="33"/>
  <c r="I720403" i="33"/>
  <c r="H720403" i="33"/>
  <c r="I720402" i="33"/>
  <c r="H720402" i="33"/>
  <c r="I720401" i="33"/>
  <c r="H720401" i="33"/>
  <c r="I720400" i="33"/>
  <c r="H720400" i="33"/>
  <c r="I720399" i="33"/>
  <c r="H720399" i="33"/>
  <c r="I720398" i="33"/>
  <c r="H720398" i="33"/>
  <c r="I720397" i="33"/>
  <c r="H720397" i="33"/>
  <c r="I720396" i="33"/>
  <c r="H720396" i="33"/>
  <c r="I720395" i="33"/>
  <c r="H720395" i="33"/>
  <c r="I720394" i="33"/>
  <c r="H720394" i="33"/>
  <c r="I720393" i="33"/>
  <c r="H720393" i="33"/>
  <c r="I720392" i="33"/>
  <c r="H720392" i="33"/>
  <c r="I720391" i="33"/>
  <c r="H720391" i="33"/>
  <c r="I720390" i="33"/>
  <c r="H720390" i="33"/>
  <c r="I720389" i="33"/>
  <c r="H720389" i="33"/>
  <c r="I720388" i="33"/>
  <c r="H720388" i="33"/>
  <c r="I720387" i="33"/>
  <c r="H720387" i="33"/>
  <c r="I720386" i="33"/>
  <c r="H720386" i="33"/>
  <c r="I720385" i="33"/>
  <c r="H720385" i="33"/>
  <c r="I720384" i="33"/>
  <c r="H720384" i="33"/>
  <c r="I720383" i="33"/>
  <c r="H720383" i="33"/>
  <c r="I720382" i="33"/>
  <c r="H720382" i="33"/>
  <c r="I720381" i="33"/>
  <c r="H720381" i="33"/>
  <c r="I720380" i="33"/>
  <c r="H720380" i="33"/>
  <c r="I720379" i="33"/>
  <c r="H720379" i="33"/>
  <c r="I720378" i="33"/>
  <c r="H720378" i="33"/>
  <c r="I720377" i="33"/>
  <c r="H720377" i="33"/>
  <c r="I720376" i="33"/>
  <c r="H720376" i="33"/>
  <c r="I720375" i="33"/>
  <c r="H720375" i="33"/>
  <c r="I720374" i="33"/>
  <c r="H720374" i="33"/>
  <c r="I720373" i="33"/>
  <c r="H720373" i="33"/>
  <c r="I720372" i="33"/>
  <c r="H720372" i="33"/>
  <c r="I720371" i="33"/>
  <c r="H720371" i="33"/>
  <c r="I720370" i="33"/>
  <c r="H720370" i="33"/>
  <c r="I720369" i="33"/>
  <c r="H720369" i="33"/>
  <c r="I720368" i="33"/>
  <c r="H720368" i="33"/>
  <c r="I720367" i="33"/>
  <c r="H720367" i="33"/>
  <c r="I720366" i="33"/>
  <c r="H720366" i="33"/>
  <c r="I720365" i="33"/>
  <c r="H720365" i="33"/>
  <c r="I720364" i="33"/>
  <c r="H720364" i="33"/>
  <c r="I720363" i="33"/>
  <c r="H720363" i="33"/>
  <c r="I720362" i="33"/>
  <c r="H720362" i="33"/>
  <c r="I720361" i="33"/>
  <c r="H720361" i="33"/>
  <c r="I720360" i="33"/>
  <c r="H720360" i="33"/>
  <c r="I720359" i="33"/>
  <c r="H720359" i="33"/>
  <c r="I720358" i="33"/>
  <c r="H720358" i="33"/>
  <c r="I720357" i="33"/>
  <c r="H720357" i="33"/>
  <c r="I720356" i="33"/>
  <c r="H720356" i="33"/>
  <c r="I720355" i="33"/>
  <c r="H720355" i="33"/>
  <c r="I720354" i="33"/>
  <c r="H720354" i="33"/>
  <c r="I720353" i="33"/>
  <c r="H720353" i="33"/>
  <c r="I720352" i="33"/>
  <c r="H720352" i="33"/>
  <c r="I720351" i="33"/>
  <c r="H720351" i="33"/>
  <c r="I720350" i="33"/>
  <c r="H720350" i="33"/>
  <c r="I720349" i="33"/>
  <c r="H720349" i="33"/>
  <c r="I720348" i="33"/>
  <c r="H720348" i="33"/>
  <c r="I720347" i="33"/>
  <c r="H720347" i="33"/>
  <c r="I720346" i="33"/>
  <c r="H720346" i="33"/>
  <c r="I720345" i="33"/>
  <c r="H720345" i="33"/>
  <c r="I720344" i="33"/>
  <c r="H720344" i="33"/>
  <c r="I720343" i="33"/>
  <c r="H720343" i="33"/>
  <c r="I720342" i="33"/>
  <c r="H720342" i="33"/>
  <c r="I720341" i="33"/>
  <c r="H720341" i="33"/>
  <c r="I720340" i="33"/>
  <c r="H720340" i="33"/>
  <c r="I720339" i="33"/>
  <c r="H720339" i="33"/>
  <c r="I720338" i="33"/>
  <c r="H720338" i="33"/>
  <c r="I720337" i="33"/>
  <c r="H720337" i="33"/>
  <c r="I720336" i="33"/>
  <c r="H720336" i="33"/>
  <c r="I720335" i="33"/>
  <c r="H720335" i="33"/>
  <c r="I720334" i="33"/>
  <c r="H720334" i="33"/>
  <c r="I720333" i="33"/>
  <c r="H720333" i="33"/>
  <c r="I720332" i="33"/>
  <c r="H720332" i="33"/>
  <c r="I720331" i="33"/>
  <c r="H720331" i="33"/>
  <c r="I720330" i="33"/>
  <c r="H720330" i="33"/>
  <c r="I720329" i="33"/>
  <c r="H720329" i="33"/>
  <c r="I720328" i="33"/>
  <c r="H720328" i="33"/>
  <c r="I720327" i="33"/>
  <c r="H720327" i="33"/>
  <c r="I720326" i="33"/>
  <c r="H720326" i="33"/>
  <c r="I720325" i="33"/>
  <c r="H720325" i="33"/>
  <c r="I720324" i="33"/>
  <c r="H720324" i="33"/>
  <c r="I720323" i="33"/>
  <c r="H720323" i="33"/>
  <c r="I720322" i="33"/>
  <c r="H720322" i="33"/>
  <c r="I720321" i="33"/>
  <c r="H720321" i="33"/>
  <c r="I720320" i="33"/>
  <c r="H720320" i="33"/>
  <c r="I720319" i="33"/>
  <c r="H720319" i="33"/>
  <c r="I720318" i="33"/>
  <c r="H720318" i="33"/>
  <c r="I720317" i="33"/>
  <c r="H720317" i="33"/>
  <c r="I720316" i="33"/>
  <c r="H720316" i="33"/>
  <c r="I720315" i="33"/>
  <c r="H720315" i="33"/>
  <c r="I720314" i="33"/>
  <c r="H720314" i="33"/>
  <c r="I720313" i="33"/>
  <c r="H720313" i="33"/>
  <c r="I720312" i="33"/>
  <c r="H720312" i="33"/>
  <c r="I720311" i="33"/>
  <c r="H720311" i="33"/>
  <c r="I720310" i="33"/>
  <c r="H720310" i="33"/>
  <c r="I720309" i="33"/>
  <c r="H720309" i="33"/>
  <c r="I720308" i="33"/>
  <c r="H720308" i="33"/>
  <c r="I720307" i="33"/>
  <c r="H720307" i="33"/>
  <c r="I720306" i="33"/>
  <c r="H720306" i="33"/>
  <c r="I720305" i="33"/>
  <c r="H720305" i="33"/>
  <c r="I720304" i="33"/>
  <c r="H720304" i="33"/>
  <c r="I720303" i="33"/>
  <c r="H720303" i="33"/>
  <c r="I720302" i="33"/>
  <c r="H720302" i="33"/>
  <c r="I720301" i="33"/>
  <c r="H720301" i="33"/>
  <c r="I720300" i="33"/>
  <c r="H720300" i="33"/>
  <c r="I720299" i="33"/>
  <c r="H720299" i="33"/>
  <c r="I720298" i="33"/>
  <c r="H720298" i="33"/>
  <c r="I720297" i="33"/>
  <c r="H720297" i="33"/>
  <c r="I720296" i="33"/>
  <c r="H720296" i="33"/>
  <c r="I720295" i="33"/>
  <c r="H720295" i="33"/>
  <c r="I720294" i="33"/>
  <c r="H720294" i="33"/>
  <c r="I720293" i="33"/>
  <c r="H720293" i="33"/>
  <c r="I720292" i="33"/>
  <c r="H720292" i="33"/>
  <c r="I720291" i="33"/>
  <c r="H720291" i="33"/>
  <c r="I720290" i="33"/>
  <c r="H720290" i="33"/>
  <c r="I720289" i="33"/>
  <c r="H720289" i="33"/>
  <c r="I720288" i="33"/>
  <c r="H720288" i="33"/>
  <c r="I720287" i="33"/>
  <c r="H720287" i="33"/>
  <c r="I720286" i="33"/>
  <c r="H720286" i="33"/>
  <c r="I720285" i="33"/>
  <c r="H720285" i="33"/>
  <c r="I720284" i="33"/>
  <c r="H720284" i="33"/>
  <c r="I720283" i="33"/>
  <c r="H720283" i="33"/>
  <c r="I720282" i="33"/>
  <c r="H720282" i="33"/>
  <c r="I720281" i="33"/>
  <c r="H720281" i="33"/>
  <c r="I720280" i="33"/>
  <c r="H720280" i="33"/>
  <c r="I720279" i="33"/>
  <c r="H720279" i="33"/>
  <c r="I720278" i="33"/>
  <c r="H720278" i="33"/>
  <c r="I720277" i="33"/>
  <c r="H720277" i="33"/>
  <c r="I720276" i="33"/>
  <c r="H720276" i="33"/>
  <c r="I720275" i="33"/>
  <c r="H720275" i="33"/>
  <c r="I720274" i="33"/>
  <c r="H720274" i="33"/>
  <c r="I720273" i="33"/>
  <c r="H720273" i="33"/>
  <c r="I720272" i="33"/>
  <c r="H720272" i="33"/>
  <c r="I720271" i="33"/>
  <c r="H720271" i="33"/>
  <c r="I720270" i="33"/>
  <c r="H720270" i="33"/>
  <c r="I720269" i="33"/>
  <c r="H720269" i="33"/>
  <c r="I720268" i="33"/>
  <c r="H720268" i="33"/>
  <c r="I720267" i="33"/>
  <c r="H720267" i="33"/>
  <c r="I720266" i="33"/>
  <c r="H720266" i="33"/>
  <c r="I720265" i="33"/>
  <c r="H720265" i="33"/>
  <c r="I720264" i="33"/>
  <c r="H720264" i="33"/>
  <c r="I720263" i="33"/>
  <c r="H720263" i="33"/>
  <c r="I720262" i="33"/>
  <c r="H720262" i="33"/>
  <c r="I720261" i="33"/>
  <c r="H720261" i="33"/>
  <c r="I720260" i="33"/>
  <c r="H720260" i="33"/>
  <c r="I720259" i="33"/>
  <c r="H720259" i="33"/>
  <c r="I720258" i="33"/>
  <c r="H720258" i="33"/>
  <c r="I720257" i="33"/>
  <c r="H720257" i="33"/>
  <c r="I720256" i="33"/>
  <c r="H720256" i="33"/>
  <c r="I720255" i="33"/>
  <c r="H720255" i="33"/>
  <c r="I720254" i="33"/>
  <c r="H720254" i="33"/>
  <c r="I720253" i="33"/>
  <c r="H720253" i="33"/>
  <c r="I720252" i="33"/>
  <c r="H720252" i="33"/>
  <c r="I720251" i="33"/>
  <c r="H720251" i="33"/>
  <c r="I720250" i="33"/>
  <c r="H720250" i="33"/>
  <c r="I720249" i="33"/>
  <c r="H720249" i="33"/>
  <c r="I720248" i="33"/>
  <c r="H720248" i="33"/>
  <c r="I720247" i="33"/>
  <c r="H720247" i="33"/>
  <c r="I720246" i="33"/>
  <c r="H720246" i="33"/>
  <c r="I720245" i="33"/>
  <c r="H720245" i="33"/>
  <c r="I720244" i="33"/>
  <c r="H720244" i="33"/>
  <c r="I720243" i="33"/>
  <c r="H720243" i="33"/>
  <c r="I720242" i="33"/>
  <c r="H720242" i="33"/>
  <c r="I720241" i="33"/>
  <c r="H720241" i="33"/>
  <c r="I720240" i="33"/>
  <c r="H720240" i="33"/>
  <c r="I720239" i="33"/>
  <c r="H720239" i="33"/>
  <c r="I720238" i="33"/>
  <c r="H720238" i="33"/>
  <c r="I720237" i="33"/>
  <c r="H720237" i="33"/>
  <c r="I720236" i="33"/>
  <c r="H720236" i="33"/>
  <c r="I720235" i="33"/>
  <c r="H720235" i="33"/>
  <c r="I720234" i="33"/>
  <c r="H720234" i="33"/>
  <c r="I720233" i="33"/>
  <c r="H720233" i="33"/>
  <c r="I720232" i="33"/>
  <c r="H720232" i="33"/>
  <c r="I720231" i="33"/>
  <c r="H720231" i="33"/>
  <c r="I720230" i="33"/>
  <c r="H720230" i="33"/>
  <c r="I720229" i="33"/>
  <c r="H720229" i="33"/>
  <c r="I720228" i="33"/>
  <c r="H720228" i="33"/>
  <c r="I720227" i="33"/>
  <c r="H720227" i="33"/>
  <c r="I720226" i="33"/>
  <c r="H720226" i="33"/>
  <c r="I720225" i="33"/>
  <c r="H720225" i="33"/>
  <c r="I720224" i="33"/>
  <c r="H720224" i="33"/>
  <c r="I720223" i="33"/>
  <c r="H720223" i="33"/>
  <c r="I720222" i="33"/>
  <c r="H720222" i="33"/>
  <c r="I720221" i="33"/>
  <c r="H720221" i="33"/>
  <c r="I720220" i="33"/>
  <c r="H720220" i="33"/>
  <c r="I720219" i="33"/>
  <c r="H720219" i="33"/>
  <c r="I720218" i="33"/>
  <c r="H720218" i="33"/>
  <c r="I720217" i="33"/>
  <c r="H720217" i="33"/>
  <c r="I720216" i="33"/>
  <c r="H720216" i="33"/>
  <c r="I720215" i="33"/>
  <c r="H720215" i="33"/>
  <c r="I720214" i="33"/>
  <c r="H720214" i="33"/>
  <c r="I720213" i="33"/>
  <c r="H720213" i="33"/>
  <c r="I720212" i="33"/>
  <c r="H720212" i="33"/>
  <c r="I720211" i="33"/>
  <c r="H720211" i="33"/>
  <c r="I720210" i="33"/>
  <c r="H720210" i="33"/>
  <c r="I720209" i="33"/>
  <c r="H720209" i="33"/>
  <c r="I720208" i="33"/>
  <c r="H720208" i="33"/>
  <c r="I720207" i="33"/>
  <c r="H720207" i="33"/>
  <c r="I720206" i="33"/>
  <c r="H720206" i="33"/>
  <c r="I720205" i="33"/>
  <c r="H720205" i="33"/>
  <c r="I720204" i="33"/>
  <c r="H720204" i="33"/>
  <c r="I720203" i="33"/>
  <c r="H720203" i="33"/>
  <c r="I720202" i="33"/>
  <c r="H720202" i="33"/>
  <c r="I720201" i="33"/>
  <c r="H720201" i="33"/>
  <c r="I720200" i="33"/>
  <c r="H720200" i="33"/>
  <c r="I720199" i="33"/>
  <c r="H720199" i="33"/>
  <c r="I720198" i="33"/>
  <c r="H720198" i="33"/>
  <c r="I720197" i="33"/>
  <c r="H720197" i="33"/>
  <c r="I720196" i="33"/>
  <c r="H720196" i="33"/>
  <c r="I720195" i="33"/>
  <c r="H720195" i="33"/>
  <c r="I720194" i="33"/>
  <c r="H720194" i="33"/>
  <c r="I720193" i="33"/>
  <c r="H720193" i="33"/>
  <c r="I720192" i="33"/>
  <c r="H720192" i="33"/>
  <c r="I720191" i="33"/>
  <c r="H720191" i="33"/>
  <c r="I720190" i="33"/>
  <c r="H720190" i="33"/>
  <c r="I720189" i="33"/>
  <c r="H720189" i="33"/>
  <c r="I720188" i="33"/>
  <c r="H720188" i="33"/>
  <c r="I720187" i="33"/>
  <c r="H720187" i="33"/>
  <c r="I720186" i="33"/>
  <c r="H720186" i="33"/>
  <c r="I720185" i="33"/>
  <c r="H720185" i="33"/>
  <c r="I720184" i="33"/>
  <c r="H720184" i="33"/>
  <c r="I720183" i="33"/>
  <c r="H720183" i="33"/>
  <c r="I720182" i="33"/>
  <c r="H720182" i="33"/>
  <c r="I720181" i="33"/>
  <c r="H720181" i="33"/>
  <c r="I720180" i="33"/>
  <c r="H720180" i="33"/>
  <c r="I720179" i="33"/>
  <c r="H720179" i="33"/>
  <c r="I720178" i="33"/>
  <c r="H720178" i="33"/>
  <c r="I720177" i="33"/>
  <c r="H720177" i="33"/>
  <c r="I720176" i="33"/>
  <c r="H720176" i="33"/>
  <c r="I720175" i="33"/>
  <c r="H720175" i="33"/>
  <c r="I720174" i="33"/>
  <c r="H720174" i="33"/>
  <c r="I720173" i="33"/>
  <c r="H720173" i="33"/>
  <c r="I720172" i="33"/>
  <c r="H720172" i="33"/>
  <c r="I720171" i="33"/>
  <c r="H720171" i="33"/>
  <c r="I720170" i="33"/>
  <c r="H720170" i="33"/>
  <c r="I720169" i="33"/>
  <c r="H720169" i="33"/>
  <c r="I720168" i="33"/>
  <c r="H720168" i="33"/>
  <c r="I720167" i="33"/>
  <c r="H720167" i="33"/>
  <c r="I720166" i="33"/>
  <c r="H720166" i="33"/>
  <c r="I720165" i="33"/>
  <c r="H720165" i="33"/>
  <c r="I720164" i="33"/>
  <c r="H720164" i="33"/>
  <c r="I720163" i="33"/>
  <c r="H720163" i="33"/>
  <c r="I720162" i="33"/>
  <c r="H720162" i="33"/>
  <c r="I720161" i="33"/>
  <c r="H720161" i="33"/>
  <c r="I720160" i="33"/>
  <c r="H720160" i="33"/>
  <c r="I720159" i="33"/>
  <c r="H720159" i="33"/>
  <c r="I720158" i="33"/>
  <c r="H720158" i="33"/>
  <c r="I720157" i="33"/>
  <c r="H720157" i="33"/>
  <c r="I720156" i="33"/>
  <c r="H720156" i="33"/>
  <c r="I720155" i="33"/>
  <c r="H720155" i="33"/>
  <c r="I720154" i="33"/>
  <c r="H720154" i="33"/>
  <c r="I720153" i="33"/>
  <c r="H720153" i="33"/>
  <c r="I720152" i="33"/>
  <c r="H720152" i="33"/>
  <c r="I720151" i="33"/>
  <c r="H720151" i="33"/>
  <c r="I720150" i="33"/>
  <c r="H720150" i="33"/>
  <c r="I720149" i="33"/>
  <c r="H720149" i="33"/>
  <c r="I720148" i="33"/>
  <c r="H720148" i="33"/>
  <c r="I720147" i="33"/>
  <c r="H720147" i="33"/>
  <c r="I720146" i="33"/>
  <c r="H720146" i="33"/>
  <c r="I720145" i="33"/>
  <c r="H720145" i="33"/>
  <c r="I720144" i="33"/>
  <c r="H720144" i="33"/>
  <c r="I720143" i="33"/>
  <c r="H720143" i="33"/>
  <c r="I720142" i="33"/>
  <c r="H720142" i="33"/>
  <c r="I720141" i="33"/>
  <c r="H720141" i="33"/>
  <c r="I720140" i="33"/>
  <c r="H720140" i="33"/>
  <c r="I720139" i="33"/>
  <c r="H720139" i="33"/>
  <c r="I720138" i="33"/>
  <c r="H720138" i="33"/>
  <c r="I720137" i="33"/>
  <c r="H720137" i="33"/>
  <c r="I720136" i="33"/>
  <c r="H720136" i="33"/>
  <c r="I720135" i="33"/>
  <c r="H720135" i="33"/>
  <c r="I720134" i="33"/>
  <c r="H720134" i="33"/>
  <c r="I720133" i="33"/>
  <c r="H720133" i="33"/>
  <c r="I720132" i="33"/>
  <c r="H720132" i="33"/>
  <c r="I720131" i="33"/>
  <c r="H720131" i="33"/>
  <c r="I720130" i="33"/>
  <c r="H720130" i="33"/>
  <c r="I720129" i="33"/>
  <c r="H720129" i="33"/>
  <c r="I720128" i="33"/>
  <c r="H720128" i="33"/>
  <c r="I720127" i="33"/>
  <c r="H720127" i="33"/>
  <c r="I720126" i="33"/>
  <c r="H720126" i="33"/>
  <c r="I720125" i="33"/>
  <c r="H720125" i="33"/>
  <c r="I720124" i="33"/>
  <c r="H720124" i="33"/>
  <c r="I720123" i="33"/>
  <c r="H720123" i="33"/>
  <c r="I720122" i="33"/>
  <c r="H720122" i="33"/>
  <c r="I720121" i="33"/>
  <c r="H720121" i="33"/>
  <c r="I720120" i="33"/>
  <c r="H720120" i="33"/>
  <c r="I720119" i="33"/>
  <c r="H720119" i="33"/>
  <c r="I720118" i="33"/>
  <c r="H720118" i="33"/>
  <c r="I720117" i="33"/>
  <c r="H720117" i="33"/>
  <c r="I720116" i="33"/>
  <c r="H720116" i="33"/>
  <c r="I720115" i="33"/>
  <c r="H720115" i="33"/>
  <c r="I720114" i="33"/>
  <c r="H720114" i="33"/>
  <c r="I720113" i="33"/>
  <c r="H720113" i="33"/>
  <c r="I720112" i="33"/>
  <c r="H720112" i="33"/>
  <c r="I720111" i="33"/>
  <c r="H720111" i="33"/>
  <c r="I720110" i="33"/>
  <c r="H720110" i="33"/>
  <c r="I720109" i="33"/>
  <c r="H720109" i="33"/>
  <c r="I720108" i="33"/>
  <c r="H720108" i="33"/>
  <c r="I720107" i="33"/>
  <c r="H720107" i="33"/>
  <c r="I720106" i="33"/>
  <c r="H720106" i="33"/>
  <c r="I720105" i="33"/>
  <c r="H720105" i="33"/>
  <c r="I720104" i="33"/>
  <c r="H720104" i="33"/>
  <c r="I720103" i="33"/>
  <c r="H720103" i="33"/>
  <c r="I720102" i="33"/>
  <c r="H720102" i="33"/>
  <c r="I720101" i="33"/>
  <c r="H720101" i="33"/>
  <c r="I720100" i="33"/>
  <c r="H720100" i="33"/>
  <c r="I720099" i="33"/>
  <c r="H720099" i="33"/>
  <c r="I720098" i="33"/>
  <c r="H720098" i="33"/>
  <c r="I720097" i="33"/>
  <c r="H720097" i="33"/>
  <c r="I720096" i="33"/>
  <c r="H720096" i="33"/>
  <c r="I720095" i="33"/>
  <c r="H720095" i="33"/>
  <c r="I720094" i="33"/>
  <c r="H720094" i="33"/>
  <c r="I720093" i="33"/>
  <c r="H720093" i="33"/>
  <c r="I720092" i="33"/>
  <c r="H720092" i="33"/>
  <c r="I720091" i="33"/>
  <c r="H720091" i="33"/>
  <c r="I720090" i="33"/>
  <c r="H720090" i="33"/>
  <c r="I720089" i="33"/>
  <c r="H720089" i="33"/>
  <c r="I720088" i="33"/>
  <c r="H720088" i="33"/>
  <c r="I720087" i="33"/>
  <c r="H720087" i="33"/>
  <c r="I720086" i="33"/>
  <c r="H720086" i="33"/>
  <c r="I720085" i="33"/>
  <c r="H720085" i="33"/>
  <c r="I720084" i="33"/>
  <c r="H720084" i="33"/>
  <c r="I720083" i="33"/>
  <c r="H720083" i="33"/>
  <c r="I720082" i="33"/>
  <c r="H720082" i="33"/>
  <c r="I720081" i="33"/>
  <c r="H720081" i="33"/>
  <c r="I720080" i="33"/>
  <c r="H720080" i="33"/>
  <c r="I720079" i="33"/>
  <c r="H720079" i="33"/>
  <c r="I720078" i="33"/>
  <c r="H720078" i="33"/>
  <c r="I720077" i="33"/>
  <c r="H720077" i="33"/>
  <c r="I720076" i="33"/>
  <c r="H720076" i="33"/>
  <c r="I720075" i="33"/>
  <c r="H720075" i="33"/>
  <c r="I720074" i="33"/>
  <c r="H720074" i="33"/>
  <c r="I720073" i="33"/>
  <c r="H720073" i="33"/>
  <c r="I720072" i="33"/>
  <c r="H720072" i="33"/>
  <c r="I720071" i="33"/>
  <c r="H720071" i="33"/>
  <c r="I720070" i="33"/>
  <c r="H720070" i="33"/>
  <c r="I720069" i="33"/>
  <c r="H720069" i="33"/>
  <c r="I720068" i="33"/>
  <c r="H720068" i="33"/>
  <c r="I720067" i="33"/>
  <c r="H720067" i="33"/>
  <c r="I720066" i="33"/>
  <c r="H720066" i="33"/>
  <c r="I720065" i="33"/>
  <c r="H720065" i="33"/>
  <c r="I720064" i="33"/>
  <c r="H720064" i="33"/>
  <c r="I720063" i="33"/>
  <c r="H720063" i="33"/>
  <c r="I720062" i="33"/>
  <c r="H720062" i="33"/>
  <c r="I720061" i="33"/>
  <c r="H720061" i="33"/>
  <c r="I720060" i="33"/>
  <c r="H720060" i="33"/>
  <c r="I720059" i="33"/>
  <c r="H720059" i="33"/>
  <c r="I720058" i="33"/>
  <c r="H720058" i="33"/>
  <c r="I720057" i="33"/>
  <c r="H720057" i="33"/>
  <c r="I720056" i="33"/>
  <c r="H720056" i="33"/>
  <c r="I720055" i="33"/>
  <c r="H720055" i="33"/>
  <c r="I720054" i="33"/>
  <c r="H720054" i="33"/>
  <c r="I720053" i="33"/>
  <c r="H720053" i="33"/>
  <c r="I720052" i="33"/>
  <c r="H720052" i="33"/>
  <c r="I720051" i="33"/>
  <c r="H720051" i="33"/>
  <c r="I720050" i="33"/>
  <c r="H720050" i="33"/>
  <c r="I720049" i="33"/>
  <c r="H720049" i="33"/>
  <c r="I720048" i="33"/>
  <c r="H720048" i="33"/>
  <c r="I720047" i="33"/>
  <c r="H720047" i="33"/>
  <c r="I720046" i="33"/>
  <c r="H720046" i="33"/>
  <c r="I720045" i="33"/>
  <c r="H720045" i="33"/>
  <c r="I720044" i="33"/>
  <c r="H720044" i="33"/>
  <c r="I720043" i="33"/>
  <c r="H720043" i="33"/>
  <c r="I720042" i="33"/>
  <c r="H720042" i="33"/>
  <c r="I720041" i="33"/>
  <c r="H720041" i="33"/>
  <c r="I720040" i="33"/>
  <c r="H720040" i="33"/>
  <c r="I720039" i="33"/>
  <c r="H720039" i="33"/>
  <c r="I720038" i="33"/>
  <c r="H720038" i="33"/>
  <c r="I720037" i="33"/>
  <c r="H720037" i="33"/>
  <c r="I720036" i="33"/>
  <c r="H720036" i="33"/>
  <c r="I720035" i="33"/>
  <c r="H720035" i="33"/>
  <c r="I720034" i="33"/>
  <c r="H720034" i="33"/>
  <c r="I720033" i="33"/>
  <c r="H720033" i="33"/>
  <c r="I720032" i="33"/>
  <c r="H720032" i="33"/>
  <c r="I720031" i="33"/>
  <c r="H720031" i="33"/>
  <c r="I720030" i="33"/>
  <c r="H720030" i="33"/>
  <c r="I720029" i="33"/>
  <c r="H720029" i="33"/>
  <c r="I720028" i="33"/>
  <c r="H720028" i="33"/>
  <c r="I720027" i="33"/>
  <c r="H720027" i="33"/>
  <c r="I720026" i="33"/>
  <c r="H720026" i="33"/>
  <c r="I720025" i="33"/>
  <c r="H720025" i="33"/>
  <c r="I720024" i="33"/>
  <c r="H720024" i="33"/>
  <c r="I720023" i="33"/>
  <c r="H720023" i="33"/>
  <c r="I720022" i="33"/>
  <c r="H720022" i="33"/>
  <c r="I720021" i="33"/>
  <c r="H720021" i="33"/>
  <c r="I720020" i="33"/>
  <c r="H720020" i="33"/>
  <c r="I720019" i="33"/>
  <c r="H720019" i="33"/>
  <c r="I720018" i="33"/>
  <c r="H720018" i="33"/>
  <c r="I720017" i="33"/>
  <c r="H720017" i="33"/>
  <c r="I720016" i="33"/>
  <c r="H720016" i="33"/>
  <c r="I720015" i="33"/>
  <c r="H720015" i="33"/>
  <c r="I720014" i="33"/>
  <c r="H720014" i="33"/>
  <c r="I720013" i="33"/>
  <c r="H720013" i="33"/>
  <c r="I720012" i="33"/>
  <c r="H720012" i="33"/>
  <c r="I720011" i="33"/>
  <c r="H720011" i="33"/>
  <c r="I720010" i="33"/>
  <c r="H720010" i="33"/>
  <c r="I720009" i="33"/>
  <c r="H720009" i="33"/>
  <c r="I720008" i="33"/>
  <c r="H720008" i="33"/>
  <c r="I720007" i="33"/>
  <c r="H720007" i="33"/>
  <c r="I720006" i="33"/>
  <c r="H720006" i="33"/>
  <c r="I720005" i="33"/>
  <c r="H720005" i="33"/>
  <c r="I720004" i="33"/>
  <c r="H720004" i="33"/>
  <c r="I720003" i="33"/>
  <c r="H720003" i="33"/>
  <c r="I720002" i="33"/>
  <c r="H720002" i="33"/>
  <c r="I720001" i="33"/>
  <c r="H720001" i="33"/>
  <c r="I720000" i="33"/>
  <c r="H720000" i="33"/>
  <c r="I719999" i="33"/>
  <c r="H719999" i="33"/>
  <c r="I719998" i="33"/>
  <c r="H719998" i="33"/>
  <c r="I719997" i="33"/>
  <c r="H719997" i="33"/>
  <c r="I719996" i="33"/>
  <c r="H719996" i="33"/>
  <c r="I719995" i="33"/>
  <c r="H719995" i="33"/>
  <c r="I719994" i="33"/>
  <c r="H719994" i="33"/>
  <c r="I719993" i="33"/>
  <c r="H719993" i="33"/>
  <c r="I719992" i="33"/>
  <c r="H719992" i="33"/>
  <c r="I719991" i="33"/>
  <c r="H719991" i="33"/>
  <c r="I719990" i="33"/>
  <c r="H719990" i="33"/>
  <c r="I719989" i="33"/>
  <c r="H719989" i="33"/>
  <c r="I719988" i="33"/>
  <c r="H719988" i="33"/>
  <c r="I719987" i="33"/>
  <c r="H719987" i="33"/>
  <c r="I719986" i="33"/>
  <c r="H719986" i="33"/>
  <c r="I719985" i="33"/>
  <c r="H719985" i="33"/>
  <c r="I719984" i="33"/>
  <c r="H719984" i="33"/>
  <c r="I719983" i="33"/>
  <c r="H719983" i="33"/>
  <c r="I719982" i="33"/>
  <c r="H719982" i="33"/>
  <c r="I719981" i="33"/>
  <c r="H719981" i="33"/>
  <c r="I719980" i="33"/>
  <c r="H719980" i="33"/>
  <c r="I719979" i="33"/>
  <c r="H719979" i="33"/>
  <c r="I719978" i="33"/>
  <c r="H719978" i="33"/>
  <c r="I719977" i="33"/>
  <c r="H719977" i="33"/>
  <c r="I719976" i="33"/>
  <c r="H719976" i="33"/>
  <c r="I719975" i="33"/>
  <c r="H719975" i="33"/>
  <c r="I719974" i="33"/>
  <c r="H719974" i="33"/>
  <c r="I719973" i="33"/>
  <c r="H719973" i="33"/>
  <c r="I719972" i="33"/>
  <c r="H719972" i="33"/>
  <c r="I719971" i="33"/>
  <c r="H719971" i="33"/>
  <c r="I719970" i="33"/>
  <c r="H719970" i="33"/>
  <c r="I719969" i="33"/>
  <c r="H719969" i="33"/>
  <c r="I719968" i="33"/>
  <c r="H719968" i="33"/>
  <c r="I719967" i="33"/>
  <c r="H719967" i="33"/>
  <c r="I719966" i="33"/>
  <c r="H719966" i="33"/>
  <c r="I719965" i="33"/>
  <c r="H719965" i="33"/>
  <c r="I719964" i="33"/>
  <c r="H719964" i="33"/>
  <c r="I719963" i="33"/>
  <c r="H719963" i="33"/>
  <c r="I719962" i="33"/>
  <c r="H719962" i="33"/>
  <c r="I719961" i="33"/>
  <c r="H719961" i="33"/>
  <c r="I719960" i="33"/>
  <c r="H719960" i="33"/>
  <c r="I719959" i="33"/>
  <c r="H719959" i="33"/>
  <c r="I719958" i="33"/>
  <c r="H719958" i="33"/>
  <c r="I719957" i="33"/>
  <c r="H719957" i="33"/>
  <c r="I719956" i="33"/>
  <c r="H719956" i="33"/>
  <c r="I719955" i="33"/>
  <c r="H719955" i="33"/>
  <c r="I719954" i="33"/>
  <c r="H719954" i="33"/>
  <c r="I719953" i="33"/>
  <c r="H719953" i="33"/>
  <c r="I719952" i="33"/>
  <c r="H719952" i="33"/>
  <c r="I719951" i="33"/>
  <c r="H719951" i="33"/>
  <c r="I719950" i="33"/>
  <c r="H719950" i="33"/>
  <c r="I719949" i="33"/>
  <c r="H719949" i="33"/>
  <c r="I719948" i="33"/>
  <c r="H719948" i="33"/>
  <c r="I719947" i="33"/>
  <c r="H719947" i="33"/>
  <c r="I719946" i="33"/>
  <c r="H719946" i="33"/>
  <c r="I719945" i="33"/>
  <c r="H719945" i="33"/>
  <c r="I719944" i="33"/>
  <c r="H719944" i="33"/>
  <c r="I719943" i="33"/>
  <c r="H719943" i="33"/>
  <c r="I719942" i="33"/>
  <c r="H719942" i="33"/>
  <c r="I719941" i="33"/>
  <c r="H719941" i="33"/>
  <c r="I719940" i="33"/>
  <c r="H719940" i="33"/>
  <c r="I719939" i="33"/>
  <c r="H719939" i="33"/>
  <c r="I719938" i="33"/>
  <c r="H719938" i="33"/>
  <c r="I719937" i="33"/>
  <c r="H719937" i="33"/>
  <c r="I719936" i="33"/>
  <c r="H719936" i="33"/>
  <c r="I719935" i="33"/>
  <c r="H719935" i="33"/>
  <c r="I719934" i="33"/>
  <c r="H719934" i="33"/>
  <c r="I719933" i="33"/>
  <c r="H719933" i="33"/>
  <c r="I719932" i="33"/>
  <c r="H719932" i="33"/>
  <c r="I719931" i="33"/>
  <c r="H719931" i="33"/>
  <c r="I719930" i="33"/>
  <c r="H719930" i="33"/>
  <c r="I719929" i="33"/>
  <c r="H719929" i="33"/>
  <c r="I719928" i="33"/>
  <c r="H719928" i="33"/>
  <c r="I719927" i="33"/>
  <c r="H719927" i="33"/>
  <c r="I719926" i="33"/>
  <c r="H719926" i="33"/>
  <c r="I719925" i="33"/>
  <c r="H719925" i="33"/>
  <c r="I719924" i="33"/>
  <c r="H719924" i="33"/>
  <c r="I719923" i="33"/>
  <c r="H719923" i="33"/>
  <c r="I719922" i="33"/>
  <c r="H719922" i="33"/>
  <c r="I719921" i="33"/>
  <c r="H719921" i="33"/>
  <c r="I719920" i="33"/>
  <c r="H719920" i="33"/>
  <c r="I719919" i="33"/>
  <c r="H719919" i="33"/>
  <c r="I719918" i="33"/>
  <c r="H719918" i="33"/>
  <c r="I719917" i="33"/>
  <c r="H719917" i="33"/>
  <c r="I719916" i="33"/>
  <c r="H719916" i="33"/>
  <c r="I719915" i="33"/>
  <c r="H719915" i="33"/>
  <c r="I719914" i="33"/>
  <c r="H719914" i="33"/>
  <c r="I719913" i="33"/>
  <c r="H719913" i="33"/>
  <c r="I719912" i="33"/>
  <c r="H719912" i="33"/>
  <c r="I719911" i="33"/>
  <c r="H719911" i="33"/>
  <c r="I719910" i="33"/>
  <c r="H719910" i="33"/>
  <c r="I719909" i="33"/>
  <c r="H719909" i="33"/>
  <c r="I719908" i="33"/>
  <c r="H719908" i="33"/>
  <c r="I719907" i="33"/>
  <c r="H719907" i="33"/>
  <c r="I719906" i="33"/>
  <c r="H719906" i="33"/>
  <c r="I719905" i="33"/>
  <c r="H719905" i="33"/>
  <c r="I719904" i="33"/>
  <c r="H719904" i="33"/>
  <c r="I719903" i="33"/>
  <c r="H719903" i="33"/>
  <c r="I719902" i="33"/>
  <c r="H719902" i="33"/>
  <c r="I719901" i="33"/>
  <c r="H719901" i="33"/>
  <c r="I719900" i="33"/>
  <c r="H719900" i="33"/>
  <c r="I719899" i="33"/>
  <c r="H719899" i="33"/>
  <c r="I719898" i="33"/>
  <c r="H719898" i="33"/>
  <c r="I719897" i="33"/>
  <c r="H719897" i="33"/>
  <c r="I719896" i="33"/>
  <c r="H719896" i="33"/>
  <c r="I719895" i="33"/>
  <c r="H719895" i="33"/>
  <c r="I719894" i="33"/>
  <c r="H719894" i="33"/>
  <c r="I719893" i="33"/>
  <c r="H719893" i="33"/>
  <c r="I719892" i="33"/>
  <c r="H719892" i="33"/>
  <c r="I719891" i="33"/>
  <c r="H719891" i="33"/>
  <c r="I719890" i="33"/>
  <c r="H719890" i="33"/>
  <c r="I719889" i="33"/>
  <c r="H719889" i="33"/>
  <c r="I719888" i="33"/>
  <c r="H719888" i="33"/>
  <c r="I719887" i="33"/>
  <c r="H719887" i="33"/>
  <c r="I719886" i="33"/>
  <c r="H719886" i="33"/>
  <c r="I719885" i="33"/>
  <c r="H719885" i="33"/>
  <c r="I719884" i="33"/>
  <c r="H719884" i="33"/>
  <c r="I719883" i="33"/>
  <c r="H719883" i="33"/>
  <c r="I719882" i="33"/>
  <c r="H719882" i="33"/>
  <c r="I719881" i="33"/>
  <c r="H719881" i="33"/>
  <c r="I719880" i="33"/>
  <c r="H719880" i="33"/>
  <c r="I719879" i="33"/>
  <c r="H719879" i="33"/>
  <c r="I719878" i="33"/>
  <c r="H719878" i="33"/>
  <c r="I719877" i="33"/>
  <c r="H719877" i="33"/>
  <c r="I719876" i="33"/>
  <c r="H719876" i="33"/>
  <c r="I719875" i="33"/>
  <c r="H719875" i="33"/>
  <c r="I719874" i="33"/>
  <c r="H719874" i="33"/>
  <c r="I719873" i="33"/>
  <c r="H719873" i="33"/>
  <c r="I719872" i="33"/>
  <c r="H719872" i="33"/>
  <c r="I719871" i="33"/>
  <c r="H719871" i="33"/>
  <c r="I719870" i="33"/>
  <c r="H719870" i="33"/>
  <c r="I719869" i="33"/>
  <c r="H719869" i="33"/>
  <c r="I719868" i="33"/>
  <c r="H719868" i="33"/>
  <c r="I719867" i="33"/>
  <c r="H719867" i="33"/>
  <c r="I719866" i="33"/>
  <c r="H719866" i="33"/>
  <c r="I719865" i="33"/>
  <c r="H719865" i="33"/>
  <c r="I719864" i="33"/>
  <c r="H719864" i="33"/>
  <c r="I719863" i="33"/>
  <c r="H719863" i="33"/>
  <c r="I719862" i="33"/>
  <c r="H719862" i="33"/>
  <c r="I719861" i="33"/>
  <c r="H719861" i="33"/>
  <c r="I719860" i="33"/>
  <c r="H719860" i="33"/>
  <c r="I719859" i="33"/>
  <c r="H719859" i="33"/>
  <c r="I719858" i="33"/>
  <c r="H719858" i="33"/>
  <c r="I719857" i="33"/>
  <c r="H719857" i="33"/>
  <c r="I719856" i="33"/>
  <c r="H719856" i="33"/>
  <c r="I719855" i="33"/>
  <c r="H719855" i="33"/>
  <c r="I719854" i="33"/>
  <c r="H719854" i="33"/>
  <c r="I719853" i="33"/>
  <c r="H719853" i="33"/>
  <c r="I719852" i="33"/>
  <c r="H719852" i="33"/>
  <c r="I719851" i="33"/>
  <c r="H719851" i="33"/>
  <c r="I719850" i="33"/>
  <c r="H719850" i="33"/>
  <c r="I719849" i="33"/>
  <c r="H719849" i="33"/>
  <c r="I719848" i="33"/>
  <c r="H719848" i="33"/>
  <c r="I719847" i="33"/>
  <c r="H719847" i="33"/>
  <c r="I719846" i="33"/>
  <c r="H719846" i="33"/>
  <c r="I719845" i="33"/>
  <c r="H719845" i="33"/>
  <c r="I719844" i="33"/>
  <c r="H719844" i="33"/>
  <c r="I719843" i="33"/>
  <c r="H719843" i="33"/>
  <c r="I719842" i="33"/>
  <c r="H719842" i="33"/>
  <c r="I719841" i="33"/>
  <c r="H719841" i="33"/>
  <c r="I719840" i="33"/>
  <c r="H719840" i="33"/>
  <c r="I719839" i="33"/>
  <c r="H719839" i="33"/>
  <c r="I719838" i="33"/>
  <c r="H719838" i="33"/>
  <c r="I719837" i="33"/>
  <c r="H719837" i="33"/>
  <c r="I719836" i="33"/>
  <c r="H719836" i="33"/>
  <c r="I719835" i="33"/>
  <c r="H719835" i="33"/>
  <c r="I719834" i="33"/>
  <c r="H719834" i="33"/>
  <c r="I719833" i="33"/>
  <c r="H719833" i="33"/>
  <c r="I719832" i="33"/>
  <c r="H719832" i="33"/>
  <c r="I719831" i="33"/>
  <c r="H719831" i="33"/>
  <c r="I719830" i="33"/>
  <c r="H719830" i="33"/>
  <c r="I719829" i="33"/>
  <c r="H719829" i="33"/>
  <c r="I719828" i="33"/>
  <c r="H719828" i="33"/>
  <c r="I719827" i="33"/>
  <c r="H719827" i="33"/>
  <c r="I719826" i="33"/>
  <c r="H719826" i="33"/>
  <c r="I719825" i="33"/>
  <c r="H719825" i="33"/>
  <c r="I719824" i="33"/>
  <c r="H719824" i="33"/>
  <c r="I719823" i="33"/>
  <c r="H719823" i="33"/>
  <c r="I719822" i="33"/>
  <c r="H719822" i="33"/>
  <c r="I719821" i="33"/>
  <c r="H719821" i="33"/>
  <c r="I719820" i="33"/>
  <c r="H719820" i="33"/>
  <c r="I719819" i="33"/>
  <c r="H719819" i="33"/>
  <c r="I719818" i="33"/>
  <c r="H719818" i="33"/>
  <c r="I719817" i="33"/>
  <c r="H719817" i="33"/>
  <c r="I719816" i="33"/>
  <c r="H719816" i="33"/>
  <c r="I719815" i="33"/>
  <c r="H719815" i="33"/>
  <c r="I719814" i="33"/>
  <c r="H719814" i="33"/>
  <c r="I719813" i="33"/>
  <c r="H719813" i="33"/>
  <c r="I719812" i="33"/>
  <c r="H719812" i="33"/>
  <c r="I719811" i="33"/>
  <c r="H719811" i="33"/>
  <c r="I719810" i="33"/>
  <c r="H719810" i="33"/>
  <c r="I719809" i="33"/>
  <c r="H719809" i="33"/>
  <c r="I719808" i="33"/>
  <c r="H719808" i="33"/>
  <c r="I719807" i="33"/>
  <c r="H719807" i="33"/>
  <c r="I719806" i="33"/>
  <c r="H719806" i="33"/>
  <c r="I719805" i="33"/>
  <c r="H719805" i="33"/>
  <c r="I719804" i="33"/>
  <c r="H719804" i="33"/>
  <c r="I719803" i="33"/>
  <c r="H719803" i="33"/>
  <c r="I719802" i="33"/>
  <c r="H719802" i="33"/>
  <c r="I719801" i="33"/>
  <c r="H719801" i="33"/>
  <c r="I719800" i="33"/>
  <c r="H719800" i="33"/>
  <c r="I719799" i="33"/>
  <c r="H719799" i="33"/>
  <c r="I719798" i="33"/>
  <c r="H719798" i="33"/>
  <c r="I719797" i="33"/>
  <c r="H719797" i="33"/>
  <c r="I719796" i="33"/>
  <c r="H719796" i="33"/>
  <c r="I719795" i="33"/>
  <c r="H719795" i="33"/>
  <c r="I719794" i="33"/>
  <c r="H719794" i="33"/>
  <c r="I719793" i="33"/>
  <c r="H719793" i="33"/>
  <c r="I719792" i="33"/>
  <c r="H719792" i="33"/>
  <c r="I719791" i="33"/>
  <c r="H719791" i="33"/>
  <c r="I719790" i="33"/>
  <c r="H719790" i="33"/>
  <c r="I719789" i="33"/>
  <c r="H719789" i="33"/>
  <c r="I719788" i="33"/>
  <c r="H719788" i="33"/>
  <c r="I719787" i="33"/>
  <c r="H719787" i="33"/>
  <c r="I719786" i="33"/>
  <c r="H719786" i="33"/>
  <c r="I719785" i="33"/>
  <c r="H719785" i="33"/>
  <c r="I719784" i="33"/>
  <c r="H719784" i="33"/>
  <c r="I719783" i="33"/>
  <c r="H719783" i="33"/>
  <c r="I719782" i="33"/>
  <c r="H719782" i="33"/>
  <c r="I719781" i="33"/>
  <c r="H719781" i="33"/>
  <c r="I719780" i="33"/>
  <c r="H719780" i="33"/>
  <c r="I719779" i="33"/>
  <c r="H719779" i="33"/>
  <c r="I719778" i="33"/>
  <c r="H719778" i="33"/>
  <c r="I719777" i="33"/>
  <c r="H719777" i="33"/>
  <c r="I719776" i="33"/>
  <c r="H719776" i="33"/>
  <c r="I719775" i="33"/>
  <c r="H719775" i="33"/>
  <c r="I719774" i="33"/>
  <c r="H719774" i="33"/>
  <c r="I719773" i="33"/>
  <c r="H719773" i="33"/>
  <c r="I719772" i="33"/>
  <c r="H719772" i="33"/>
  <c r="I719771" i="33"/>
  <c r="H719771" i="33"/>
  <c r="I719770" i="33"/>
  <c r="H719770" i="33"/>
  <c r="I719769" i="33"/>
  <c r="H719769" i="33"/>
  <c r="I719768" i="33"/>
  <c r="H719768" i="33"/>
  <c r="I719767" i="33"/>
  <c r="H719767" i="33"/>
  <c r="I719766" i="33"/>
  <c r="H719766" i="33"/>
  <c r="I719765" i="33"/>
  <c r="H719765" i="33"/>
  <c r="I719764" i="33"/>
  <c r="H719764" i="33"/>
  <c r="I719763" i="33"/>
  <c r="H719763" i="33"/>
  <c r="I719762" i="33"/>
  <c r="H719762" i="33"/>
  <c r="I719761" i="33"/>
  <c r="H719761" i="33"/>
  <c r="I719760" i="33"/>
  <c r="H719760" i="33"/>
  <c r="I719759" i="33"/>
  <c r="H719759" i="33"/>
  <c r="I719758" i="33"/>
  <c r="H719758" i="33"/>
  <c r="I719757" i="33"/>
  <c r="H719757" i="33"/>
  <c r="I719756" i="33"/>
  <c r="H719756" i="33"/>
  <c r="I719755" i="33"/>
  <c r="H719755" i="33"/>
  <c r="I719754" i="33"/>
  <c r="H719754" i="33"/>
  <c r="I719753" i="33"/>
  <c r="H719753" i="33"/>
  <c r="I719752" i="33"/>
  <c r="H719752" i="33"/>
  <c r="I719751" i="33"/>
  <c r="H719751" i="33"/>
  <c r="I719750" i="33"/>
  <c r="H719750" i="33"/>
  <c r="I719749" i="33"/>
  <c r="H719749" i="33"/>
  <c r="I719748" i="33"/>
  <c r="H719748" i="33"/>
  <c r="I719747" i="33"/>
  <c r="H719747" i="33"/>
  <c r="I719746" i="33"/>
  <c r="H719746" i="33"/>
  <c r="I719745" i="33"/>
  <c r="H719745" i="33"/>
  <c r="I719744" i="33"/>
  <c r="H719744" i="33"/>
  <c r="I719743" i="33"/>
  <c r="H719743" i="33"/>
  <c r="I719742" i="33"/>
  <c r="H719742" i="33"/>
  <c r="I719741" i="33"/>
  <c r="H719741" i="33"/>
  <c r="I719740" i="33"/>
  <c r="H719740" i="33"/>
  <c r="I719739" i="33"/>
  <c r="H719739" i="33"/>
  <c r="I719738" i="33"/>
  <c r="H719738" i="33"/>
  <c r="I719737" i="33"/>
  <c r="H719737" i="33"/>
  <c r="I719736" i="33"/>
  <c r="H719736" i="33"/>
  <c r="I719735" i="33"/>
  <c r="H719735" i="33"/>
  <c r="I719734" i="33"/>
  <c r="H719734" i="33"/>
  <c r="I719733" i="33"/>
  <c r="H719733" i="33"/>
  <c r="I719732" i="33"/>
  <c r="H719732" i="33"/>
  <c r="I719731" i="33"/>
  <c r="H719731" i="33"/>
  <c r="I719730" i="33"/>
  <c r="H719730" i="33"/>
  <c r="I719729" i="33"/>
  <c r="H719729" i="33"/>
  <c r="I719728" i="33"/>
  <c r="H719728" i="33"/>
  <c r="I719727" i="33"/>
  <c r="H719727" i="33"/>
  <c r="I719726" i="33"/>
  <c r="H719726" i="33"/>
  <c r="I719725" i="33"/>
  <c r="H719725" i="33"/>
  <c r="I719724" i="33"/>
  <c r="H719724" i="33"/>
  <c r="I719723" i="33"/>
  <c r="H719723" i="33"/>
  <c r="I719722" i="33"/>
  <c r="H719722" i="33"/>
  <c r="I719721" i="33"/>
  <c r="H719721" i="33"/>
  <c r="I719720" i="33"/>
  <c r="H719720" i="33"/>
  <c r="I719719" i="33"/>
  <c r="H719719" i="33"/>
  <c r="I719718" i="33"/>
  <c r="H719718" i="33"/>
  <c r="I719717" i="33"/>
  <c r="H719717" i="33"/>
  <c r="I719716" i="33"/>
  <c r="H719716" i="33"/>
  <c r="I719715" i="33"/>
  <c r="H719715" i="33"/>
  <c r="I719714" i="33"/>
  <c r="H719714" i="33"/>
  <c r="I719713" i="33"/>
  <c r="H719713" i="33"/>
  <c r="I719712" i="33"/>
  <c r="H719712" i="33"/>
  <c r="I719711" i="33"/>
  <c r="H719711" i="33"/>
  <c r="I719710" i="33"/>
  <c r="H719710" i="33"/>
  <c r="I719709" i="33"/>
  <c r="H719709" i="33"/>
  <c r="I719708" i="33"/>
  <c r="H719708" i="33"/>
  <c r="I719707" i="33"/>
  <c r="H719707" i="33"/>
  <c r="I719706" i="33"/>
  <c r="H719706" i="33"/>
  <c r="I719705" i="33"/>
  <c r="H719705" i="33"/>
  <c r="I719704" i="33"/>
  <c r="H719704" i="33"/>
  <c r="I719703" i="33"/>
  <c r="H719703" i="33"/>
  <c r="I719702" i="33"/>
  <c r="H719702" i="33"/>
  <c r="I719701" i="33"/>
  <c r="H719701" i="33"/>
  <c r="I719700" i="33"/>
  <c r="H719700" i="33"/>
  <c r="I719699" i="33"/>
  <c r="H719699" i="33"/>
  <c r="I719698" i="33"/>
  <c r="H719698" i="33"/>
  <c r="I719697" i="33"/>
  <c r="H719697" i="33"/>
  <c r="I719696" i="33"/>
  <c r="H719696" i="33"/>
  <c r="I719695" i="33"/>
  <c r="H719695" i="33"/>
  <c r="I719694" i="33"/>
  <c r="H719694" i="33"/>
  <c r="I719693" i="33"/>
  <c r="H719693" i="33"/>
  <c r="I719692" i="33"/>
  <c r="H719692" i="33"/>
  <c r="I719691" i="33"/>
  <c r="H719691" i="33"/>
  <c r="I719690" i="33"/>
  <c r="H719690" i="33"/>
  <c r="I719689" i="33"/>
  <c r="H719689" i="33"/>
  <c r="I719688" i="33"/>
  <c r="H719688" i="33"/>
  <c r="I719687" i="33"/>
  <c r="H719687" i="33"/>
  <c r="I719686" i="33"/>
  <c r="H719686" i="33"/>
  <c r="I719685" i="33"/>
  <c r="H719685" i="33"/>
  <c r="I719684" i="33"/>
  <c r="H719684" i="33"/>
  <c r="I719683" i="33"/>
  <c r="H719683" i="33"/>
  <c r="I719682" i="33"/>
  <c r="H719682" i="33"/>
  <c r="I719681" i="33"/>
  <c r="H719681" i="33"/>
  <c r="I719680" i="33"/>
  <c r="H719680" i="33"/>
  <c r="I719679" i="33"/>
  <c r="H719679" i="33"/>
  <c r="I719678" i="33"/>
  <c r="H719678" i="33"/>
  <c r="I719677" i="33"/>
  <c r="H719677" i="33"/>
  <c r="I719676" i="33"/>
  <c r="H719676" i="33"/>
  <c r="I719675" i="33"/>
  <c r="H719675" i="33"/>
  <c r="I719674" i="33"/>
  <c r="H719674" i="33"/>
  <c r="I719673" i="33"/>
  <c r="H719673" i="33"/>
  <c r="I719672" i="33"/>
  <c r="H719672" i="33"/>
  <c r="I719671" i="33"/>
  <c r="H719671" i="33"/>
  <c r="I719670" i="33"/>
  <c r="H719670" i="33"/>
  <c r="I719669" i="33"/>
  <c r="H719669" i="33"/>
  <c r="I719668" i="33"/>
  <c r="H719668" i="33"/>
  <c r="I719667" i="33"/>
  <c r="H719667" i="33"/>
  <c r="I719666" i="33"/>
  <c r="H719666" i="33"/>
  <c r="I719665" i="33"/>
  <c r="H719665" i="33"/>
  <c r="I719664" i="33"/>
  <c r="H719664" i="33"/>
  <c r="I719663" i="33"/>
  <c r="H719663" i="33"/>
  <c r="I719662" i="33"/>
  <c r="H719662" i="33"/>
  <c r="I719661" i="33"/>
  <c r="H719661" i="33"/>
  <c r="I719660" i="33"/>
  <c r="H719660" i="33"/>
  <c r="I719659" i="33"/>
  <c r="H719659" i="33"/>
  <c r="I719658" i="33"/>
  <c r="H719658" i="33"/>
  <c r="I719657" i="33"/>
  <c r="H719657" i="33"/>
  <c r="I719656" i="33"/>
  <c r="H719656" i="33"/>
  <c r="I719655" i="33"/>
  <c r="H719655" i="33"/>
  <c r="I719654" i="33"/>
  <c r="H719654" i="33"/>
  <c r="I719653" i="33"/>
  <c r="H719653" i="33"/>
  <c r="I719652" i="33"/>
  <c r="H719652" i="33"/>
  <c r="I719651" i="33"/>
  <c r="H719651" i="33"/>
  <c r="I719650" i="33"/>
  <c r="H719650" i="33"/>
  <c r="I719649" i="33"/>
  <c r="H719649" i="33"/>
  <c r="I719648" i="33"/>
  <c r="H719648" i="33"/>
  <c r="I719647" i="33"/>
  <c r="H719647" i="33"/>
  <c r="I719646" i="33"/>
  <c r="H719646" i="33"/>
  <c r="I719645" i="33"/>
  <c r="H719645" i="33"/>
  <c r="I719644" i="33"/>
  <c r="H719644" i="33"/>
  <c r="I719643" i="33"/>
  <c r="H719643" i="33"/>
  <c r="I719642" i="33"/>
  <c r="H719642" i="33"/>
  <c r="I719641" i="33"/>
  <c r="H719641" i="33"/>
  <c r="I719640" i="33"/>
  <c r="H719640" i="33"/>
  <c r="I719639" i="33"/>
  <c r="H719639" i="33"/>
  <c r="I719638" i="33"/>
  <c r="H719638" i="33"/>
  <c r="I719637" i="33"/>
  <c r="H719637" i="33"/>
  <c r="I719636" i="33"/>
  <c r="H719636" i="33"/>
  <c r="I719635" i="33"/>
  <c r="H719635" i="33"/>
  <c r="I719634" i="33"/>
  <c r="H719634" i="33"/>
  <c r="I719633" i="33"/>
  <c r="H719633" i="33"/>
  <c r="I719632" i="33"/>
  <c r="H719632" i="33"/>
  <c r="I719631" i="33"/>
  <c r="H719631" i="33"/>
  <c r="I719630" i="33"/>
  <c r="H719630" i="33"/>
  <c r="I719629" i="33"/>
  <c r="H719629" i="33"/>
  <c r="I719628" i="33"/>
  <c r="H719628" i="33"/>
  <c r="I719627" i="33"/>
  <c r="H719627" i="33"/>
  <c r="I719626" i="33"/>
  <c r="H719626" i="33"/>
  <c r="I719625" i="33"/>
  <c r="H719625" i="33"/>
  <c r="I719624" i="33"/>
  <c r="H719624" i="33"/>
  <c r="I719623" i="33"/>
  <c r="H719623" i="33"/>
  <c r="I719622" i="33"/>
  <c r="H719622" i="33"/>
  <c r="I719621" i="33"/>
  <c r="H719621" i="33"/>
  <c r="I719620" i="33"/>
  <c r="H719620" i="33"/>
  <c r="I719619" i="33"/>
  <c r="H719619" i="33"/>
  <c r="I719618" i="33"/>
  <c r="H719618" i="33"/>
  <c r="I719617" i="33"/>
  <c r="H719617" i="33"/>
  <c r="I719616" i="33"/>
  <c r="H719616" i="33"/>
  <c r="I719615" i="33"/>
  <c r="H719615" i="33"/>
  <c r="I719614" i="33"/>
  <c r="H719614" i="33"/>
  <c r="I719613" i="33"/>
  <c r="H719613" i="33"/>
  <c r="I719612" i="33"/>
  <c r="H719612" i="33"/>
  <c r="I719611" i="33"/>
  <c r="H719611" i="33"/>
  <c r="I719610" i="33"/>
  <c r="H719610" i="33"/>
  <c r="I719609" i="33"/>
  <c r="H719609" i="33"/>
  <c r="I719608" i="33"/>
  <c r="H719608" i="33"/>
  <c r="I719607" i="33"/>
  <c r="H719607" i="33"/>
  <c r="I719606" i="33"/>
  <c r="H719606" i="33"/>
  <c r="I719605" i="33"/>
  <c r="H719605" i="33"/>
  <c r="I719604" i="33"/>
  <c r="H719604" i="33"/>
  <c r="I719603" i="33"/>
  <c r="H719603" i="33"/>
  <c r="I719602" i="33"/>
  <c r="H719602" i="33"/>
  <c r="I719601" i="33"/>
  <c r="H719601" i="33"/>
  <c r="I719600" i="33"/>
  <c r="H719600" i="33"/>
  <c r="I719599" i="33"/>
  <c r="H719599" i="33"/>
  <c r="I719598" i="33"/>
  <c r="H719598" i="33"/>
  <c r="I719597" i="33"/>
  <c r="H719597" i="33"/>
  <c r="I719596" i="33"/>
  <c r="H719596" i="33"/>
  <c r="I719595" i="33"/>
  <c r="H719595" i="33"/>
  <c r="I719594" i="33"/>
  <c r="H719594" i="33"/>
  <c r="I719593" i="33"/>
  <c r="H719593" i="33"/>
  <c r="I719592" i="33"/>
  <c r="H719592" i="33"/>
  <c r="I719591" i="33"/>
  <c r="H719591" i="33"/>
  <c r="I719590" i="33"/>
  <c r="H719590" i="33"/>
  <c r="I719589" i="33"/>
  <c r="H719589" i="33"/>
  <c r="I719588" i="33"/>
  <c r="H719588" i="33"/>
  <c r="I719587" i="33"/>
  <c r="H719587" i="33"/>
  <c r="I719586" i="33"/>
  <c r="H719586" i="33"/>
  <c r="I719585" i="33"/>
  <c r="H719585" i="33"/>
  <c r="I719584" i="33"/>
  <c r="H719584" i="33"/>
  <c r="I719583" i="33"/>
  <c r="H719583" i="33"/>
  <c r="I719582" i="33"/>
  <c r="H719582" i="33"/>
  <c r="I719581" i="33"/>
  <c r="H719581" i="33"/>
  <c r="I719580" i="33"/>
  <c r="H719580" i="33"/>
  <c r="I719579" i="33"/>
  <c r="H719579" i="33"/>
  <c r="I719578" i="33"/>
  <c r="H719578" i="33"/>
  <c r="I719577" i="33"/>
  <c r="H719577" i="33"/>
  <c r="I719576" i="33"/>
  <c r="H719576" i="33"/>
  <c r="I719575" i="33"/>
  <c r="H719575" i="33"/>
  <c r="I719574" i="33"/>
  <c r="H719574" i="33"/>
  <c r="I719573" i="33"/>
  <c r="H719573" i="33"/>
  <c r="I719572" i="33"/>
  <c r="H719572" i="33"/>
  <c r="I719571" i="33"/>
  <c r="H719571" i="33"/>
  <c r="I719570" i="33"/>
  <c r="H719570" i="33"/>
  <c r="I719569" i="33"/>
  <c r="H719569" i="33"/>
  <c r="I719568" i="33"/>
  <c r="H719568" i="33"/>
  <c r="I719567" i="33"/>
  <c r="H719567" i="33"/>
  <c r="I719566" i="33"/>
  <c r="H719566" i="33"/>
  <c r="I719565" i="33"/>
  <c r="H719565" i="33"/>
  <c r="I719564" i="33"/>
  <c r="H719564" i="33"/>
  <c r="I719563" i="33"/>
  <c r="H719563" i="33"/>
  <c r="I719562" i="33"/>
  <c r="H719562" i="33"/>
  <c r="I719561" i="33"/>
  <c r="H719561" i="33"/>
  <c r="I719560" i="33"/>
  <c r="H719560" i="33"/>
  <c r="I719559" i="33"/>
  <c r="H719559" i="33"/>
  <c r="I719558" i="33"/>
  <c r="H719558" i="33"/>
  <c r="I719557" i="33"/>
  <c r="H719557" i="33"/>
  <c r="I719556" i="33"/>
  <c r="H719556" i="33"/>
  <c r="I719555" i="33"/>
  <c r="H719555" i="33"/>
  <c r="I719554" i="33"/>
  <c r="H719554" i="33"/>
  <c r="I719553" i="33"/>
  <c r="H719553" i="33"/>
  <c r="I719552" i="33"/>
  <c r="H719552" i="33"/>
  <c r="I719551" i="33"/>
  <c r="H719551" i="33"/>
  <c r="I719550" i="33"/>
  <c r="H719550" i="33"/>
  <c r="I719549" i="33"/>
  <c r="H719549" i="33"/>
  <c r="I719548" i="33"/>
  <c r="H719548" i="33"/>
  <c r="I719547" i="33"/>
  <c r="H719547" i="33"/>
  <c r="I719546" i="33"/>
  <c r="H719546" i="33"/>
  <c r="I719545" i="33"/>
  <c r="H719545" i="33"/>
  <c r="I719544" i="33"/>
  <c r="H719544" i="33"/>
  <c r="I719543" i="33"/>
  <c r="H719543" i="33"/>
  <c r="I719542" i="33"/>
  <c r="H719542" i="33"/>
  <c r="I719541" i="33"/>
  <c r="H719541" i="33"/>
  <c r="I719540" i="33"/>
  <c r="H719540" i="33"/>
  <c r="I719539" i="33"/>
  <c r="H719539" i="33"/>
  <c r="I719538" i="33"/>
  <c r="H719538" i="33"/>
  <c r="I719537" i="33"/>
  <c r="H719537" i="33"/>
  <c r="I719536" i="33"/>
  <c r="H719536" i="33"/>
  <c r="I719535" i="33"/>
  <c r="H719535" i="33"/>
  <c r="I719534" i="33"/>
  <c r="H719534" i="33"/>
  <c r="I719533" i="33"/>
  <c r="H719533" i="33"/>
  <c r="I719532" i="33"/>
  <c r="H719532" i="33"/>
  <c r="I719531" i="33"/>
  <c r="H719531" i="33"/>
  <c r="I719530" i="33"/>
  <c r="H719530" i="33"/>
  <c r="I719529" i="33"/>
  <c r="H719529" i="33"/>
  <c r="I719528" i="33"/>
  <c r="H719528" i="33"/>
  <c r="I719527" i="33"/>
  <c r="H719527" i="33"/>
  <c r="I719526" i="33"/>
  <c r="H719526" i="33"/>
  <c r="I719525" i="33"/>
  <c r="H719525" i="33"/>
  <c r="I719524" i="33"/>
  <c r="H719524" i="33"/>
  <c r="I719523" i="33"/>
  <c r="H719523" i="33"/>
  <c r="I719522" i="33"/>
  <c r="H719522" i="33"/>
  <c r="I719521" i="33"/>
  <c r="H719521" i="33"/>
  <c r="I719520" i="33"/>
  <c r="H719520" i="33"/>
  <c r="I719519" i="33"/>
  <c r="H719519" i="33"/>
  <c r="I719518" i="33"/>
  <c r="H719518" i="33"/>
  <c r="I719517" i="33"/>
  <c r="H719517" i="33"/>
  <c r="I719516" i="33"/>
  <c r="H719516" i="33"/>
  <c r="I719515" i="33"/>
  <c r="H719515" i="33"/>
  <c r="I719514" i="33"/>
  <c r="H719514" i="33"/>
  <c r="I719513" i="33"/>
  <c r="H719513" i="33"/>
  <c r="I719512" i="33"/>
  <c r="H719512" i="33"/>
  <c r="I719511" i="33"/>
  <c r="H719511" i="33"/>
  <c r="I719510" i="33"/>
  <c r="H719510" i="33"/>
  <c r="I719509" i="33"/>
  <c r="H719509" i="33"/>
  <c r="I719508" i="33"/>
  <c r="H719508" i="33"/>
  <c r="I719507" i="33"/>
  <c r="H719507" i="33"/>
  <c r="I719506" i="33"/>
  <c r="H719506" i="33"/>
  <c r="I719505" i="33"/>
  <c r="H719505" i="33"/>
  <c r="I719504" i="33"/>
  <c r="H719504" i="33"/>
  <c r="I719503" i="33"/>
  <c r="H719503" i="33"/>
  <c r="I719502" i="33"/>
  <c r="H719502" i="33"/>
  <c r="I719501" i="33"/>
  <c r="H719501" i="33"/>
  <c r="I719500" i="33"/>
  <c r="H719500" i="33"/>
  <c r="I719499" i="33"/>
  <c r="H719499" i="33"/>
  <c r="I719498" i="33"/>
  <c r="H719498" i="33"/>
  <c r="I719497" i="33"/>
  <c r="H719497" i="33"/>
  <c r="I719496" i="33"/>
  <c r="H719496" i="33"/>
  <c r="I719495" i="33"/>
  <c r="H719495" i="33"/>
  <c r="I719494" i="33"/>
  <c r="H719494" i="33"/>
  <c r="I719493" i="33"/>
  <c r="H719493" i="33"/>
  <c r="I719492" i="33"/>
  <c r="H719492" i="33"/>
  <c r="I719491" i="33"/>
  <c r="H719491" i="33"/>
  <c r="I719490" i="33"/>
  <c r="H719490" i="33"/>
  <c r="I719489" i="33"/>
  <c r="H719489" i="33"/>
  <c r="I719488" i="33"/>
  <c r="H719488" i="33"/>
  <c r="I719487" i="33"/>
  <c r="H719487" i="33"/>
  <c r="I719486" i="33"/>
  <c r="H719486" i="33"/>
  <c r="I719485" i="33"/>
  <c r="H719485" i="33"/>
  <c r="I719484" i="33"/>
  <c r="H719484" i="33"/>
  <c r="I719483" i="33"/>
  <c r="H719483" i="33"/>
  <c r="I719482" i="33"/>
  <c r="H719482" i="33"/>
  <c r="I719481" i="33"/>
  <c r="H719481" i="33"/>
  <c r="I719480" i="33"/>
  <c r="H719480" i="33"/>
  <c r="I719479" i="33"/>
  <c r="H719479" i="33"/>
  <c r="I719478" i="33"/>
  <c r="H719478" i="33"/>
  <c r="I719477" i="33"/>
  <c r="H719477" i="33"/>
  <c r="I719476" i="33"/>
  <c r="H719476" i="33"/>
  <c r="I719475" i="33"/>
  <c r="H719475" i="33"/>
  <c r="I719474" i="33"/>
  <c r="H719474" i="33"/>
  <c r="I719473" i="33"/>
  <c r="H719473" i="33"/>
  <c r="I719472" i="33"/>
  <c r="H719472" i="33"/>
  <c r="I719471" i="33"/>
  <c r="H719471" i="33"/>
  <c r="I719470" i="33"/>
  <c r="H719470" i="33"/>
  <c r="I719469" i="33"/>
  <c r="H719469" i="33"/>
  <c r="I719468" i="33"/>
  <c r="H719468" i="33"/>
  <c r="I719467" i="33"/>
  <c r="H719467" i="33"/>
  <c r="I719466" i="33"/>
  <c r="H719466" i="33"/>
  <c r="I719465" i="33"/>
  <c r="H719465" i="33"/>
  <c r="I719464" i="33"/>
  <c r="H719464" i="33"/>
  <c r="I719463" i="33"/>
  <c r="H719463" i="33"/>
  <c r="I719462" i="33"/>
  <c r="H719462" i="33"/>
  <c r="I719461" i="33"/>
  <c r="H719461" i="33"/>
  <c r="I719460" i="33"/>
  <c r="H719460" i="33"/>
  <c r="I719459" i="33"/>
  <c r="H719459" i="33"/>
  <c r="I719458" i="33"/>
  <c r="H719458" i="33"/>
  <c r="I719457" i="33"/>
  <c r="H719457" i="33"/>
  <c r="I719456" i="33"/>
  <c r="H719456" i="33"/>
  <c r="I719455" i="33"/>
  <c r="H719455" i="33"/>
  <c r="I719454" i="33"/>
  <c r="H719454" i="33"/>
  <c r="I719453" i="33"/>
  <c r="H719453" i="33"/>
  <c r="I719452" i="33"/>
  <c r="H719452" i="33"/>
  <c r="I719451" i="33"/>
  <c r="H719451" i="33"/>
  <c r="I719450" i="33"/>
  <c r="H719450" i="33"/>
  <c r="I719449" i="33"/>
  <c r="H719449" i="33"/>
  <c r="I719448" i="33"/>
  <c r="H719448" i="33"/>
  <c r="I719447" i="33"/>
  <c r="H719447" i="33"/>
  <c r="I719446" i="33"/>
  <c r="H719446" i="33"/>
  <c r="I719445" i="33"/>
  <c r="H719445" i="33"/>
  <c r="I719444" i="33"/>
  <c r="H719444" i="33"/>
  <c r="I719443" i="33"/>
  <c r="H719443" i="33"/>
  <c r="I719442" i="33"/>
  <c r="H719442" i="33"/>
  <c r="I719441" i="33"/>
  <c r="H719441" i="33"/>
  <c r="I719440" i="33"/>
  <c r="H719440" i="33"/>
  <c r="I719439" i="33"/>
  <c r="H719439" i="33"/>
  <c r="I719438" i="33"/>
  <c r="H719438" i="33"/>
  <c r="I719437" i="33"/>
  <c r="H719437" i="33"/>
  <c r="I719436" i="33"/>
  <c r="H719436" i="33"/>
  <c r="I719435" i="33"/>
  <c r="H719435" i="33"/>
  <c r="I719434" i="33"/>
  <c r="H719434" i="33"/>
  <c r="I719433" i="33"/>
  <c r="H719433" i="33"/>
  <c r="I719432" i="33"/>
  <c r="H719432" i="33"/>
  <c r="I719431" i="33"/>
  <c r="H719431" i="33"/>
  <c r="I719430" i="33"/>
  <c r="H719430" i="33"/>
  <c r="I719429" i="33"/>
  <c r="H719429" i="33"/>
  <c r="I719428" i="33"/>
  <c r="H719428" i="33"/>
  <c r="I719427" i="33"/>
  <c r="H719427" i="33"/>
  <c r="I719426" i="33"/>
  <c r="H719426" i="33"/>
  <c r="I719425" i="33"/>
  <c r="H719425" i="33"/>
  <c r="I719424" i="33"/>
  <c r="H719424" i="33"/>
  <c r="I719423" i="33"/>
  <c r="H719423" i="33"/>
  <c r="I719422" i="33"/>
  <c r="H719422" i="33"/>
  <c r="I719421" i="33"/>
  <c r="H719421" i="33"/>
  <c r="I719420" i="33"/>
  <c r="H719420" i="33"/>
  <c r="I719419" i="33"/>
  <c r="H719419" i="33"/>
  <c r="I719418" i="33"/>
  <c r="H719418" i="33"/>
  <c r="I719417" i="33"/>
  <c r="H719417" i="33"/>
  <c r="I719416" i="33"/>
  <c r="H719416" i="33"/>
  <c r="I719415" i="33"/>
  <c r="H719415" i="33"/>
  <c r="I719414" i="33"/>
  <c r="H719414" i="33"/>
  <c r="I719413" i="33"/>
  <c r="H719413" i="33"/>
  <c r="I719412" i="33"/>
  <c r="H719412" i="33"/>
  <c r="I719411" i="33"/>
  <c r="H719411" i="33"/>
  <c r="I719410" i="33"/>
  <c r="H719410" i="33"/>
  <c r="I719409" i="33"/>
  <c r="H719409" i="33"/>
  <c r="I719408" i="33"/>
  <c r="H719408" i="33"/>
  <c r="I719407" i="33"/>
  <c r="H719407" i="33"/>
  <c r="I719406" i="33"/>
  <c r="H719406" i="33"/>
  <c r="I719405" i="33"/>
  <c r="H719405" i="33"/>
  <c r="I719404" i="33"/>
  <c r="H719404" i="33"/>
  <c r="I719403" i="33"/>
  <c r="H719403" i="33"/>
  <c r="I719402" i="33"/>
  <c r="H719402" i="33"/>
  <c r="I719401" i="33"/>
  <c r="H719401" i="33"/>
  <c r="I719400" i="33"/>
  <c r="H719400" i="33"/>
  <c r="I719399" i="33"/>
  <c r="H719399" i="33"/>
  <c r="I719398" i="33"/>
  <c r="H719398" i="33"/>
  <c r="I719397" i="33"/>
  <c r="H719397" i="33"/>
  <c r="I719396" i="33"/>
  <c r="H719396" i="33"/>
  <c r="I719395" i="33"/>
  <c r="H719395" i="33"/>
  <c r="I719394" i="33"/>
  <c r="H719394" i="33"/>
  <c r="I719393" i="33"/>
  <c r="H719393" i="33"/>
  <c r="I719392" i="33"/>
  <c r="H719392" i="33"/>
  <c r="I719391" i="33"/>
  <c r="H719391" i="33"/>
  <c r="I719390" i="33"/>
  <c r="H719390" i="33"/>
  <c r="I719389" i="33"/>
  <c r="H719389" i="33"/>
  <c r="I719388" i="33"/>
  <c r="H719388" i="33"/>
  <c r="I719387" i="33"/>
  <c r="H719387" i="33"/>
  <c r="I719386" i="33"/>
  <c r="H719386" i="33"/>
  <c r="I719385" i="33"/>
  <c r="H719385" i="33"/>
  <c r="I719384" i="33"/>
  <c r="H719384" i="33"/>
  <c r="I719383" i="33"/>
  <c r="H719383" i="33"/>
  <c r="I719382" i="33"/>
  <c r="H719382" i="33"/>
  <c r="I719381" i="33"/>
  <c r="H719381" i="33"/>
  <c r="I719380" i="33"/>
  <c r="H719380" i="33"/>
  <c r="I719379" i="33"/>
  <c r="H719379" i="33"/>
  <c r="I719378" i="33"/>
  <c r="H719378" i="33"/>
  <c r="I719377" i="33"/>
  <c r="H719377" i="33"/>
  <c r="I719376" i="33"/>
  <c r="H719376" i="33"/>
  <c r="I719375" i="33"/>
  <c r="H719375" i="33"/>
  <c r="I719374" i="33"/>
  <c r="H719374" i="33"/>
  <c r="I719373" i="33"/>
  <c r="H719373" i="33"/>
  <c r="I719372" i="33"/>
  <c r="H719372" i="33"/>
  <c r="I719371" i="33"/>
  <c r="H719371" i="33"/>
  <c r="I719370" i="33"/>
  <c r="H719370" i="33"/>
  <c r="I719369" i="33"/>
  <c r="H719369" i="33"/>
  <c r="I719368" i="33"/>
  <c r="H719368" i="33"/>
  <c r="I719367" i="33"/>
  <c r="H719367" i="33"/>
  <c r="I719366" i="33"/>
  <c r="H719366" i="33"/>
  <c r="I719365" i="33"/>
  <c r="H719365" i="33"/>
  <c r="I719364" i="33"/>
  <c r="H719364" i="33"/>
  <c r="I719363" i="33"/>
  <c r="H719363" i="33"/>
  <c r="I719362" i="33"/>
  <c r="H719362" i="33"/>
  <c r="I719361" i="33"/>
  <c r="H719361" i="33"/>
  <c r="I719360" i="33"/>
  <c r="H719360" i="33"/>
  <c r="I719359" i="33"/>
  <c r="H719359" i="33"/>
  <c r="I719358" i="33"/>
  <c r="H719358" i="33"/>
  <c r="I719357" i="33"/>
  <c r="H719357" i="33"/>
  <c r="I719356" i="33"/>
  <c r="H719356" i="33"/>
  <c r="I719355" i="33"/>
  <c r="H719355" i="33"/>
  <c r="I719354" i="33"/>
  <c r="H719354" i="33"/>
  <c r="I719353" i="33"/>
  <c r="H719353" i="33"/>
  <c r="I719352" i="33"/>
  <c r="H719352" i="33"/>
  <c r="I719351" i="33"/>
  <c r="H719351" i="33"/>
  <c r="I719350" i="33"/>
  <c r="H719350" i="33"/>
  <c r="I719349" i="33"/>
  <c r="H719349" i="33"/>
  <c r="I719348" i="33"/>
  <c r="H719348" i="33"/>
  <c r="I719347" i="33"/>
  <c r="H719347" i="33"/>
  <c r="I719346" i="33"/>
  <c r="H719346" i="33"/>
  <c r="I719345" i="33"/>
  <c r="H719345" i="33"/>
  <c r="I719344" i="33"/>
  <c r="H719344" i="33"/>
  <c r="I719343" i="33"/>
  <c r="H719343" i="33"/>
  <c r="I719342" i="33"/>
  <c r="H719342" i="33"/>
  <c r="I719341" i="33"/>
  <c r="H719341" i="33"/>
  <c r="I719340" i="33"/>
  <c r="H719340" i="33"/>
  <c r="I719339" i="33"/>
  <c r="H719339" i="33"/>
  <c r="I719338" i="33"/>
  <c r="H719338" i="33"/>
  <c r="I719337" i="33"/>
  <c r="H719337" i="33"/>
  <c r="I719336" i="33"/>
  <c r="H719336" i="33"/>
  <c r="I719335" i="33"/>
  <c r="H719335" i="33"/>
  <c r="I719334" i="33"/>
  <c r="H719334" i="33"/>
  <c r="I719333" i="33"/>
  <c r="H719333" i="33"/>
  <c r="I719332" i="33"/>
  <c r="H719332" i="33"/>
  <c r="I719331" i="33"/>
  <c r="H719331" i="33"/>
  <c r="I719330" i="33"/>
  <c r="H719330" i="33"/>
  <c r="I719329" i="33"/>
  <c r="H719329" i="33"/>
  <c r="I719328" i="33"/>
  <c r="H719328" i="33"/>
  <c r="I719327" i="33"/>
  <c r="H719327" i="33"/>
  <c r="I719326" i="33"/>
  <c r="H719326" i="33"/>
  <c r="I719325" i="33"/>
  <c r="H719325" i="33"/>
  <c r="I719324" i="33"/>
  <c r="H719324" i="33"/>
  <c r="I719323" i="33"/>
  <c r="H719323" i="33"/>
  <c r="I719322" i="33"/>
  <c r="H719322" i="33"/>
  <c r="I719321" i="33"/>
  <c r="H719321" i="33"/>
  <c r="I719320" i="33"/>
  <c r="H719320" i="33"/>
  <c r="I719319" i="33"/>
  <c r="H719319" i="33"/>
  <c r="I719318" i="33"/>
  <c r="H719318" i="33"/>
  <c r="I719317" i="33"/>
  <c r="H719317" i="33"/>
  <c r="I719316" i="33"/>
  <c r="H719316" i="33"/>
  <c r="I719315" i="33"/>
  <c r="H719315" i="33"/>
  <c r="I719314" i="33"/>
  <c r="H719314" i="33"/>
  <c r="I719313" i="33"/>
  <c r="H719313" i="33"/>
  <c r="I719312" i="33"/>
  <c r="H719312" i="33"/>
  <c r="I719311" i="33"/>
  <c r="H719311" i="33"/>
  <c r="I719310" i="33"/>
  <c r="H719310" i="33"/>
  <c r="I719309" i="33"/>
  <c r="H719309" i="33"/>
  <c r="I719308" i="33"/>
  <c r="H719308" i="33"/>
  <c r="I719307" i="33"/>
  <c r="H719307" i="33"/>
  <c r="I719306" i="33"/>
  <c r="H719306" i="33"/>
  <c r="I719305" i="33"/>
  <c r="H719305" i="33"/>
  <c r="I719304" i="33"/>
  <c r="H719304" i="33"/>
  <c r="I719303" i="33"/>
  <c r="H719303" i="33"/>
  <c r="I719302" i="33"/>
  <c r="H719302" i="33"/>
  <c r="I719301" i="33"/>
  <c r="H719301" i="33"/>
  <c r="I719300" i="33"/>
  <c r="H719300" i="33"/>
  <c r="I719299" i="33"/>
  <c r="H719299" i="33"/>
  <c r="I719298" i="33"/>
  <c r="H719298" i="33"/>
  <c r="I719297" i="33"/>
  <c r="H719297" i="33"/>
  <c r="I719296" i="33"/>
  <c r="H719296" i="33"/>
  <c r="I719295" i="33"/>
  <c r="H719295" i="33"/>
  <c r="I719294" i="33"/>
  <c r="H719294" i="33"/>
  <c r="I719293" i="33"/>
  <c r="H719293" i="33"/>
  <c r="I719292" i="33"/>
  <c r="H719292" i="33"/>
  <c r="I719291" i="33"/>
  <c r="H719291" i="33"/>
  <c r="I719290" i="33"/>
  <c r="H719290" i="33"/>
  <c r="I719289" i="33"/>
  <c r="H719289" i="33"/>
  <c r="I719288" i="33"/>
  <c r="H719288" i="33"/>
  <c r="I719287" i="33"/>
  <c r="H719287" i="33"/>
  <c r="I719286" i="33"/>
  <c r="H719286" i="33"/>
  <c r="I719285" i="33"/>
  <c r="H719285" i="33"/>
  <c r="I719284" i="33"/>
  <c r="H719284" i="33"/>
  <c r="I719283" i="33"/>
  <c r="H719283" i="33"/>
  <c r="I719282" i="33"/>
  <c r="H719282" i="33"/>
  <c r="I719281" i="33"/>
  <c r="H719281" i="33"/>
  <c r="I719280" i="33"/>
  <c r="H719280" i="33"/>
  <c r="I719279" i="33"/>
  <c r="H719279" i="33"/>
  <c r="I719278" i="33"/>
  <c r="H719278" i="33"/>
  <c r="I719277" i="33"/>
  <c r="H719277" i="33"/>
  <c r="I719276" i="33"/>
  <c r="H719276" i="33"/>
  <c r="I719275" i="33"/>
  <c r="H719275" i="33"/>
  <c r="I719274" i="33"/>
  <c r="H719274" i="33"/>
  <c r="I719273" i="33"/>
  <c r="H719273" i="33"/>
  <c r="I719272" i="33"/>
  <c r="H719272" i="33"/>
  <c r="I719271" i="33"/>
  <c r="H719271" i="33"/>
  <c r="I719270" i="33"/>
  <c r="H719270" i="33"/>
  <c r="I719269" i="33"/>
  <c r="H719269" i="33"/>
  <c r="I719268" i="33"/>
  <c r="H719268" i="33"/>
  <c r="I719267" i="33"/>
  <c r="H719267" i="33"/>
  <c r="I719266" i="33"/>
  <c r="H719266" i="33"/>
  <c r="I719265" i="33"/>
  <c r="H719265" i="33"/>
  <c r="I719264" i="33"/>
  <c r="H719264" i="33"/>
  <c r="I719263" i="33"/>
  <c r="H719263" i="33"/>
  <c r="I719262" i="33"/>
  <c r="H719262" i="33"/>
  <c r="I719261" i="33"/>
  <c r="H719261" i="33"/>
  <c r="I719260" i="33"/>
  <c r="H719260" i="33"/>
  <c r="I719259" i="33"/>
  <c r="H719259" i="33"/>
  <c r="I719258" i="33"/>
  <c r="H719258" i="33"/>
  <c r="I719257" i="33"/>
  <c r="H719257" i="33"/>
  <c r="I719256" i="33"/>
  <c r="H719256" i="33"/>
  <c r="I719255" i="33"/>
  <c r="H719255" i="33"/>
  <c r="I719254" i="33"/>
  <c r="H719254" i="33"/>
  <c r="I719253" i="33"/>
  <c r="H719253" i="33"/>
  <c r="I719252" i="33"/>
  <c r="H719252" i="33"/>
  <c r="I719251" i="33"/>
  <c r="H719251" i="33"/>
  <c r="I719250" i="33"/>
  <c r="H719250" i="33"/>
  <c r="I719249" i="33"/>
  <c r="H719249" i="33"/>
  <c r="I719248" i="33"/>
  <c r="H719248" i="33"/>
  <c r="I719247" i="33"/>
  <c r="H719247" i="33"/>
  <c r="I719246" i="33"/>
  <c r="H719246" i="33"/>
  <c r="I719245" i="33"/>
  <c r="H719245" i="33"/>
  <c r="I719244" i="33"/>
  <c r="H719244" i="33"/>
  <c r="I719243" i="33"/>
  <c r="H719243" i="33"/>
  <c r="I719242" i="33"/>
  <c r="H719242" i="33"/>
  <c r="I719241" i="33"/>
  <c r="H719241" i="33"/>
  <c r="I719240" i="33"/>
  <c r="H719240" i="33"/>
  <c r="I719239" i="33"/>
  <c r="H719239" i="33"/>
  <c r="I719238" i="33"/>
  <c r="H719238" i="33"/>
  <c r="I719237" i="33"/>
  <c r="H719237" i="33"/>
  <c r="I719236" i="33"/>
  <c r="H719236" i="33"/>
  <c r="I719235" i="33"/>
  <c r="H719235" i="33"/>
  <c r="I719234" i="33"/>
  <c r="H719234" i="33"/>
  <c r="I719233" i="33"/>
  <c r="H719233" i="33"/>
  <c r="I719232" i="33"/>
  <c r="H719232" i="33"/>
  <c r="I719231" i="33"/>
  <c r="H719231" i="33"/>
  <c r="I719230" i="33"/>
  <c r="H719230" i="33"/>
  <c r="I719229" i="33"/>
  <c r="H719229" i="33"/>
  <c r="I719228" i="33"/>
  <c r="H719228" i="33"/>
  <c r="I719227" i="33"/>
  <c r="H719227" i="33"/>
  <c r="I719226" i="33"/>
  <c r="H719226" i="33"/>
  <c r="I719225" i="33"/>
  <c r="H719225" i="33"/>
  <c r="I719224" i="33"/>
  <c r="H719224" i="33"/>
  <c r="I719223" i="33"/>
  <c r="H719223" i="33"/>
  <c r="I719222" i="33"/>
  <c r="H719222" i="33"/>
  <c r="I719221" i="33"/>
  <c r="H719221" i="33"/>
  <c r="I719220" i="33"/>
  <c r="H719220" i="33"/>
  <c r="I719219" i="33"/>
  <c r="H719219" i="33"/>
  <c r="I719218" i="33"/>
  <c r="H719218" i="33"/>
  <c r="I719217" i="33"/>
  <c r="H719217" i="33"/>
  <c r="I719216" i="33"/>
  <c r="H719216" i="33"/>
  <c r="I719215" i="33"/>
  <c r="H719215" i="33"/>
  <c r="I719214" i="33"/>
  <c r="H719214" i="33"/>
  <c r="I719213" i="33"/>
  <c r="H719213" i="33"/>
  <c r="I719212" i="33"/>
  <c r="H719212" i="33"/>
  <c r="I719211" i="33"/>
  <c r="H719211" i="33"/>
  <c r="I719210" i="33"/>
  <c r="H719210" i="33"/>
  <c r="I719209" i="33"/>
  <c r="H719209" i="33"/>
  <c r="I719208" i="33"/>
  <c r="H719208" i="33"/>
  <c r="I719207" i="33"/>
  <c r="H719207" i="33"/>
  <c r="I719206" i="33"/>
  <c r="H719206" i="33"/>
  <c r="I719205" i="33"/>
  <c r="H719205" i="33"/>
  <c r="I719204" i="33"/>
  <c r="H719204" i="33"/>
  <c r="I719203" i="33"/>
  <c r="H719203" i="33"/>
  <c r="I719202" i="33"/>
  <c r="H719202" i="33"/>
  <c r="I719201" i="33"/>
  <c r="H719201" i="33"/>
  <c r="I719200" i="33"/>
  <c r="H719200" i="33"/>
  <c r="I719199" i="33"/>
  <c r="H719199" i="33"/>
  <c r="I719198" i="33"/>
  <c r="H719198" i="33"/>
  <c r="I719197" i="33"/>
  <c r="H719197" i="33"/>
  <c r="I719196" i="33"/>
  <c r="H719196" i="33"/>
  <c r="I719195" i="33"/>
  <c r="H719195" i="33"/>
  <c r="I719194" i="33"/>
  <c r="H719194" i="33"/>
  <c r="I719193" i="33"/>
  <c r="H719193" i="33"/>
  <c r="I719192" i="33"/>
  <c r="H719192" i="33"/>
  <c r="I719191" i="33"/>
  <c r="H719191" i="33"/>
  <c r="I719190" i="33"/>
  <c r="H719190" i="33"/>
  <c r="I719189" i="33"/>
  <c r="H719189" i="33"/>
  <c r="I719188" i="33"/>
  <c r="H719188" i="33"/>
  <c r="I719187" i="33"/>
  <c r="H719187" i="33"/>
  <c r="I719186" i="33"/>
  <c r="H719186" i="33"/>
  <c r="I719185" i="33"/>
  <c r="H719185" i="33"/>
  <c r="I719184" i="33"/>
  <c r="H719184" i="33"/>
  <c r="I719183" i="33"/>
  <c r="H719183" i="33"/>
  <c r="I719182" i="33"/>
  <c r="H719182" i="33"/>
  <c r="I719181" i="33"/>
  <c r="H719181" i="33"/>
  <c r="I719180" i="33"/>
  <c r="H719180" i="33"/>
  <c r="I719179" i="33"/>
  <c r="H719179" i="33"/>
  <c r="I719178" i="33"/>
  <c r="H719178" i="33"/>
  <c r="I719177" i="33"/>
  <c r="H719177" i="33"/>
  <c r="I719176" i="33"/>
  <c r="H719176" i="33"/>
  <c r="I719175" i="33"/>
  <c r="H719175" i="33"/>
  <c r="I719174" i="33"/>
  <c r="H719174" i="33"/>
  <c r="I719173" i="33"/>
  <c r="H719173" i="33"/>
  <c r="I719172" i="33"/>
  <c r="H719172" i="33"/>
  <c r="I719171" i="33"/>
  <c r="H719171" i="33"/>
  <c r="I719170" i="33"/>
  <c r="H719170" i="33"/>
  <c r="I719169" i="33"/>
  <c r="H719169" i="33"/>
  <c r="I719168" i="33"/>
  <c r="H719168" i="33"/>
  <c r="I719167" i="33"/>
  <c r="H719167" i="33"/>
  <c r="I719166" i="33"/>
  <c r="H719166" i="33"/>
  <c r="I719165" i="33"/>
  <c r="H719165" i="33"/>
  <c r="I719164" i="33"/>
  <c r="H719164" i="33"/>
  <c r="I719163" i="33"/>
  <c r="H719163" i="33"/>
  <c r="I719162" i="33"/>
  <c r="H719162" i="33"/>
  <c r="I719161" i="33"/>
  <c r="H719161" i="33"/>
  <c r="I719160" i="33"/>
  <c r="H719160" i="33"/>
  <c r="I719159" i="33"/>
  <c r="H719159" i="33"/>
  <c r="I719158" i="33"/>
  <c r="H719158" i="33"/>
  <c r="I719157" i="33"/>
  <c r="H719157" i="33"/>
  <c r="I719156" i="33"/>
  <c r="H719156" i="33"/>
  <c r="I719155" i="33"/>
  <c r="H719155" i="33"/>
  <c r="I719154" i="33"/>
  <c r="H719154" i="33"/>
  <c r="I719153" i="33"/>
  <c r="H719153" i="33"/>
  <c r="I719152" i="33"/>
  <c r="H719152" i="33"/>
  <c r="I719151" i="33"/>
  <c r="H719151" i="33"/>
  <c r="I719150" i="33"/>
  <c r="H719150" i="33"/>
  <c r="I719149" i="33"/>
  <c r="H719149" i="33"/>
  <c r="I719148" i="33"/>
  <c r="H719148" i="33"/>
  <c r="I719147" i="33"/>
  <c r="H719147" i="33"/>
  <c r="I719146" i="33"/>
  <c r="H719146" i="33"/>
  <c r="I719145" i="33"/>
  <c r="H719145" i="33"/>
  <c r="I719144" i="33"/>
  <c r="H719144" i="33"/>
  <c r="I719143" i="33"/>
  <c r="H719143" i="33"/>
  <c r="I719142" i="33"/>
  <c r="H719142" i="33"/>
  <c r="I719141" i="33"/>
  <c r="H719141" i="33"/>
  <c r="I719140" i="33"/>
  <c r="H719140" i="33"/>
  <c r="I719139" i="33"/>
  <c r="H719139" i="33"/>
  <c r="I719138" i="33"/>
  <c r="H719138" i="33"/>
  <c r="I719137" i="33"/>
  <c r="H719137" i="33"/>
  <c r="I719136" i="33"/>
  <c r="H719136" i="33"/>
  <c r="I719135" i="33"/>
  <c r="H719135" i="33"/>
  <c r="I719134" i="33"/>
  <c r="H719134" i="33"/>
  <c r="I719133" i="33"/>
  <c r="H719133" i="33"/>
  <c r="I719132" i="33"/>
  <c r="H719132" i="33"/>
  <c r="I719131" i="33"/>
  <c r="H719131" i="33"/>
  <c r="I719130" i="33"/>
  <c r="H719130" i="33"/>
  <c r="I719129" i="33"/>
  <c r="H719129" i="33"/>
  <c r="I719128" i="33"/>
  <c r="H719128" i="33"/>
  <c r="I719127" i="33"/>
  <c r="H719127" i="33"/>
  <c r="I719126" i="33"/>
  <c r="H719126" i="33"/>
  <c r="I719125" i="33"/>
  <c r="H719125" i="33"/>
  <c r="I719124" i="33"/>
  <c r="H719124" i="33"/>
  <c r="I719123" i="33"/>
  <c r="H719123" i="33"/>
  <c r="I719122" i="33"/>
  <c r="H719122" i="33"/>
  <c r="I719121" i="33"/>
  <c r="H719121" i="33"/>
  <c r="I719120" i="33"/>
  <c r="H719120" i="33"/>
  <c r="I719119" i="33"/>
  <c r="H719119" i="33"/>
  <c r="I719118" i="33"/>
  <c r="H719118" i="33"/>
  <c r="I719117" i="33"/>
  <c r="H719117" i="33"/>
  <c r="I719116" i="33"/>
  <c r="H719116" i="33"/>
  <c r="I719115" i="33"/>
  <c r="H719115" i="33"/>
  <c r="I719114" i="33"/>
  <c r="H719114" i="33"/>
  <c r="I719113" i="33"/>
  <c r="H719113" i="33"/>
  <c r="I719112" i="33"/>
  <c r="H719112" i="33"/>
  <c r="I719111" i="33"/>
  <c r="H719111" i="33"/>
  <c r="I719110" i="33"/>
  <c r="H719110" i="33"/>
  <c r="I719109" i="33"/>
  <c r="H719109" i="33"/>
  <c r="I719108" i="33"/>
  <c r="H719108" i="33"/>
  <c r="I719107" i="33"/>
  <c r="H719107" i="33"/>
  <c r="I719106" i="33"/>
  <c r="H719106" i="33"/>
  <c r="I719105" i="33"/>
  <c r="H719105" i="33"/>
  <c r="I719104" i="33"/>
  <c r="H719104" i="33"/>
  <c r="I719103" i="33"/>
  <c r="H719103" i="33"/>
  <c r="I719102" i="33"/>
  <c r="H719102" i="33"/>
  <c r="I719101" i="33"/>
  <c r="H719101" i="33"/>
  <c r="I719100" i="33"/>
  <c r="H719100" i="33"/>
  <c r="I719099" i="33"/>
  <c r="H719099" i="33"/>
  <c r="I719098" i="33"/>
  <c r="H719098" i="33"/>
  <c r="I719097" i="33"/>
  <c r="H719097" i="33"/>
  <c r="I719096" i="33"/>
  <c r="H719096" i="33"/>
  <c r="I719095" i="33"/>
  <c r="H719095" i="33"/>
  <c r="I719094" i="33"/>
  <c r="H719094" i="33"/>
  <c r="I719093" i="33"/>
  <c r="H719093" i="33"/>
  <c r="I719092" i="33"/>
  <c r="H719092" i="33"/>
  <c r="I719091" i="33"/>
  <c r="H719091" i="33"/>
  <c r="I719090" i="33"/>
  <c r="H719090" i="33"/>
  <c r="I719089" i="33"/>
  <c r="H719089" i="33"/>
  <c r="I719088" i="33"/>
  <c r="H719088" i="33"/>
  <c r="I719087" i="33"/>
  <c r="H719087" i="33"/>
  <c r="I719086" i="33"/>
  <c r="H719086" i="33"/>
  <c r="I719085" i="33"/>
  <c r="H719085" i="33"/>
  <c r="I719084" i="33"/>
  <c r="H719084" i="33"/>
  <c r="I719083" i="33"/>
  <c r="H719083" i="33"/>
  <c r="I719082" i="33"/>
  <c r="H719082" i="33"/>
  <c r="I719081" i="33"/>
  <c r="H719081" i="33"/>
  <c r="I719080" i="33"/>
  <c r="H719080" i="33"/>
  <c r="I719079" i="33"/>
  <c r="H719079" i="33"/>
  <c r="I719078" i="33"/>
  <c r="H719078" i="33"/>
  <c r="I719077" i="33"/>
  <c r="H719077" i="33"/>
  <c r="I719076" i="33"/>
  <c r="H719076" i="33"/>
  <c r="I719075" i="33"/>
  <c r="H719075" i="33"/>
  <c r="I719074" i="33"/>
  <c r="H719074" i="33"/>
  <c r="I719073" i="33"/>
  <c r="H719073" i="33"/>
  <c r="I719072" i="33"/>
  <c r="H719072" i="33"/>
  <c r="I719071" i="33"/>
  <c r="H719071" i="33"/>
  <c r="I719070" i="33"/>
  <c r="H719070" i="33"/>
  <c r="I719069" i="33"/>
  <c r="H719069" i="33"/>
  <c r="I719068" i="33"/>
  <c r="H719068" i="33"/>
  <c r="I719067" i="33"/>
  <c r="H719067" i="33"/>
  <c r="I719066" i="33"/>
  <c r="H719066" i="33"/>
  <c r="I719065" i="33"/>
  <c r="H719065" i="33"/>
  <c r="I719064" i="33"/>
  <c r="H719064" i="33"/>
  <c r="I719063" i="33"/>
  <c r="H719063" i="33"/>
  <c r="I719062" i="33"/>
  <c r="H719062" i="33"/>
  <c r="I719061" i="33"/>
  <c r="H719061" i="33"/>
  <c r="I719060" i="33"/>
  <c r="H719060" i="33"/>
  <c r="I719059" i="33"/>
  <c r="H719059" i="33"/>
  <c r="I719058" i="33"/>
  <c r="H719058" i="33"/>
  <c r="I719057" i="33"/>
  <c r="H719057" i="33"/>
  <c r="I719056" i="33"/>
  <c r="H719056" i="33"/>
  <c r="I719055" i="33"/>
  <c r="H719055" i="33"/>
  <c r="I719054" i="33"/>
  <c r="H719054" i="33"/>
  <c r="I719053" i="33"/>
  <c r="H719053" i="33"/>
  <c r="I719052" i="33"/>
  <c r="H719052" i="33"/>
  <c r="I719051" i="33"/>
  <c r="H719051" i="33"/>
  <c r="I719050" i="33"/>
  <c r="H719050" i="33"/>
  <c r="I719049" i="33"/>
  <c r="H719049" i="33"/>
  <c r="I719048" i="33"/>
  <c r="H719048" i="33"/>
  <c r="I719047" i="33"/>
  <c r="H719047" i="33"/>
  <c r="I719046" i="33"/>
  <c r="H719046" i="33"/>
  <c r="I719045" i="33"/>
  <c r="H719045" i="33"/>
  <c r="I719044" i="33"/>
  <c r="H719044" i="33"/>
  <c r="I719043" i="33"/>
  <c r="H719043" i="33"/>
  <c r="I719042" i="33"/>
  <c r="H719042" i="33"/>
  <c r="I719041" i="33"/>
  <c r="H719041" i="33"/>
  <c r="I719040" i="33"/>
  <c r="H719040" i="33"/>
  <c r="I719039" i="33"/>
  <c r="H719039" i="33"/>
  <c r="I719038" i="33"/>
  <c r="H719038" i="33"/>
  <c r="I719037" i="33"/>
  <c r="H719037" i="33"/>
  <c r="I719036" i="33"/>
  <c r="H719036" i="33"/>
  <c r="I719035" i="33"/>
  <c r="H719035" i="33"/>
  <c r="I719034" i="33"/>
  <c r="H719034" i="33"/>
  <c r="I719033" i="33"/>
  <c r="H719033" i="33"/>
  <c r="I719032" i="33"/>
  <c r="H719032" i="33"/>
  <c r="I719031" i="33"/>
  <c r="H719031" i="33"/>
  <c r="I719030" i="33"/>
  <c r="H719030" i="33"/>
  <c r="I719029" i="33"/>
  <c r="H719029" i="33"/>
  <c r="I719028" i="33"/>
  <c r="H719028" i="33"/>
  <c r="I719027" i="33"/>
  <c r="H719027" i="33"/>
  <c r="I719026" i="33"/>
  <c r="H719026" i="33"/>
  <c r="I719025" i="33"/>
  <c r="H719025" i="33"/>
  <c r="I719024" i="33"/>
  <c r="H719024" i="33"/>
  <c r="I719023" i="33"/>
  <c r="H719023" i="33"/>
  <c r="I719022" i="33"/>
  <c r="H719022" i="33"/>
  <c r="I719021" i="33"/>
  <c r="H719021" i="33"/>
  <c r="I719020" i="33"/>
  <c r="H719020" i="33"/>
  <c r="I719019" i="33"/>
  <c r="H719019" i="33"/>
  <c r="I719018" i="33"/>
  <c r="H719018" i="33"/>
  <c r="I719017" i="33"/>
  <c r="H719017" i="33"/>
  <c r="I719016" i="33"/>
  <c r="H719016" i="33"/>
  <c r="I719015" i="33"/>
  <c r="H719015" i="33"/>
  <c r="I719014" i="33"/>
  <c r="H719014" i="33"/>
  <c r="I719013" i="33"/>
  <c r="H719013" i="33"/>
  <c r="I719012" i="33"/>
  <c r="H719012" i="33"/>
  <c r="I719011" i="33"/>
  <c r="H719011" i="33"/>
  <c r="I719010" i="33"/>
  <c r="H719010" i="33"/>
  <c r="I719009" i="33"/>
  <c r="H719009" i="33"/>
  <c r="I719008" i="33"/>
  <c r="H719008" i="33"/>
  <c r="I719007" i="33"/>
  <c r="H719007" i="33"/>
  <c r="I719006" i="33"/>
  <c r="H719006" i="33"/>
  <c r="I719005" i="33"/>
  <c r="H719005" i="33"/>
  <c r="I719004" i="33"/>
  <c r="H719004" i="33"/>
  <c r="I719003" i="33"/>
  <c r="H719003" i="33"/>
  <c r="I719002" i="33"/>
  <c r="H719002" i="33"/>
  <c r="I719001" i="33"/>
  <c r="H719001" i="33"/>
  <c r="I719000" i="33"/>
  <c r="H719000" i="33"/>
  <c r="I718999" i="33"/>
  <c r="H718999" i="33"/>
  <c r="I718998" i="33"/>
  <c r="H718998" i="33"/>
  <c r="I718997" i="33"/>
  <c r="H718997" i="33"/>
  <c r="I718996" i="33"/>
  <c r="H718996" i="33"/>
  <c r="I718995" i="33"/>
  <c r="H718995" i="33"/>
  <c r="I718994" i="33"/>
  <c r="H718994" i="33"/>
  <c r="I718993" i="33"/>
  <c r="H718993" i="33"/>
  <c r="I718992" i="33"/>
  <c r="H718992" i="33"/>
  <c r="I718991" i="33"/>
  <c r="H718991" i="33"/>
  <c r="I718990" i="33"/>
  <c r="H718990" i="33"/>
  <c r="I718989" i="33"/>
  <c r="H718989" i="33"/>
  <c r="I718988" i="33"/>
  <c r="H718988" i="33"/>
  <c r="I718987" i="33"/>
  <c r="H718987" i="33"/>
  <c r="I718986" i="33"/>
  <c r="H718986" i="33"/>
  <c r="I718985" i="33"/>
  <c r="H718985" i="33"/>
  <c r="I718984" i="33"/>
  <c r="H718984" i="33"/>
  <c r="I718983" i="33"/>
  <c r="H718983" i="33"/>
  <c r="I718982" i="33"/>
  <c r="H718982" i="33"/>
  <c r="I718981" i="33"/>
  <c r="H718981" i="33"/>
  <c r="I718980" i="33"/>
  <c r="H718980" i="33"/>
  <c r="I718979" i="33"/>
  <c r="H718979" i="33"/>
  <c r="I718978" i="33"/>
  <c r="H718978" i="33"/>
  <c r="I718977" i="33"/>
  <c r="H718977" i="33"/>
  <c r="I718976" i="33"/>
  <c r="H718976" i="33"/>
  <c r="I718975" i="33"/>
  <c r="H718975" i="33"/>
  <c r="I718974" i="33"/>
  <c r="H718974" i="33"/>
  <c r="I718973" i="33"/>
  <c r="H718973" i="33"/>
  <c r="I718972" i="33"/>
  <c r="H718972" i="33"/>
  <c r="I718971" i="33"/>
  <c r="H718971" i="33"/>
  <c r="I718970" i="33"/>
  <c r="H718970" i="33"/>
  <c r="I718969" i="33"/>
  <c r="H718969" i="33"/>
  <c r="I718968" i="33"/>
  <c r="H718968" i="33"/>
  <c r="I718967" i="33"/>
  <c r="H718967" i="33"/>
  <c r="I718966" i="33"/>
  <c r="H718966" i="33"/>
  <c r="I718965" i="33"/>
  <c r="H718965" i="33"/>
  <c r="I718964" i="33"/>
  <c r="H718964" i="33"/>
  <c r="I718963" i="33"/>
  <c r="H718963" i="33"/>
  <c r="I718962" i="33"/>
  <c r="H718962" i="33"/>
  <c r="I718961" i="33"/>
  <c r="H718961" i="33"/>
  <c r="I718960" i="33"/>
  <c r="H718960" i="33"/>
  <c r="I718959" i="33"/>
  <c r="H718959" i="33"/>
  <c r="I718958" i="33"/>
  <c r="H718958" i="33"/>
  <c r="I718957" i="33"/>
  <c r="H718957" i="33"/>
  <c r="I718956" i="33"/>
  <c r="H718956" i="33"/>
  <c r="I718955" i="33"/>
  <c r="H718955" i="33"/>
  <c r="I718954" i="33"/>
  <c r="H718954" i="33"/>
  <c r="I718953" i="33"/>
  <c r="H718953" i="33"/>
  <c r="I718952" i="33"/>
  <c r="H718952" i="33"/>
  <c r="I718951" i="33"/>
  <c r="H718951" i="33"/>
  <c r="I718950" i="33"/>
  <c r="H718950" i="33"/>
  <c r="I718949" i="33"/>
  <c r="H718949" i="33"/>
  <c r="I718948" i="33"/>
  <c r="H718948" i="33"/>
  <c r="I718947" i="33"/>
  <c r="H718947" i="33"/>
  <c r="I718946" i="33"/>
  <c r="H718946" i="33"/>
  <c r="I718945" i="33"/>
  <c r="H718945" i="33"/>
  <c r="I718944" i="33"/>
  <c r="H718944" i="33"/>
  <c r="I718943" i="33"/>
  <c r="H718943" i="33"/>
  <c r="I718942" i="33"/>
  <c r="H718942" i="33"/>
  <c r="I718941" i="33"/>
  <c r="H718941" i="33"/>
  <c r="I718940" i="33"/>
  <c r="H718940" i="33"/>
  <c r="I718939" i="33"/>
  <c r="H718939" i="33"/>
  <c r="I718938" i="33"/>
  <c r="H718938" i="33"/>
  <c r="I718937" i="33"/>
  <c r="H718937" i="33"/>
  <c r="I718936" i="33"/>
  <c r="H718936" i="33"/>
  <c r="I718935" i="33"/>
  <c r="H718935" i="33"/>
  <c r="I718934" i="33"/>
  <c r="H718934" i="33"/>
  <c r="I718933" i="33"/>
  <c r="H718933" i="33"/>
  <c r="I718932" i="33"/>
  <c r="H718932" i="33"/>
  <c r="I718931" i="33"/>
  <c r="H718931" i="33"/>
  <c r="I718930" i="33"/>
  <c r="H718930" i="33"/>
  <c r="I718929" i="33"/>
  <c r="H718929" i="33"/>
  <c r="I718928" i="33"/>
  <c r="H718928" i="33"/>
  <c r="I718927" i="33"/>
  <c r="H718927" i="33"/>
  <c r="I718926" i="33"/>
  <c r="H718926" i="33"/>
  <c r="I718925" i="33"/>
  <c r="H718925" i="33"/>
  <c r="I718924" i="33"/>
  <c r="H718924" i="33"/>
  <c r="I718923" i="33"/>
  <c r="H718923" i="33"/>
  <c r="I718922" i="33"/>
  <c r="H718922" i="33"/>
  <c r="I718921" i="33"/>
  <c r="H718921" i="33"/>
  <c r="I718920" i="33"/>
  <c r="H718920" i="33"/>
  <c r="I718919" i="33"/>
  <c r="H718919" i="33"/>
  <c r="I718918" i="33"/>
  <c r="H718918" i="33"/>
  <c r="I718917" i="33"/>
  <c r="H718917" i="33"/>
  <c r="I718916" i="33"/>
  <c r="H718916" i="33"/>
  <c r="I718915" i="33"/>
  <c r="H718915" i="33"/>
  <c r="I718914" i="33"/>
  <c r="H718914" i="33"/>
  <c r="I718913" i="33"/>
  <c r="H718913" i="33"/>
  <c r="I718912" i="33"/>
  <c r="H718912" i="33"/>
  <c r="I718911" i="33"/>
  <c r="H718911" i="33"/>
  <c r="I718910" i="33"/>
  <c r="H718910" i="33"/>
  <c r="I718909" i="33"/>
  <c r="H718909" i="33"/>
  <c r="I718908" i="33"/>
  <c r="H718908" i="33"/>
  <c r="I718907" i="33"/>
  <c r="H718907" i="33"/>
  <c r="I718906" i="33"/>
  <c r="H718906" i="33"/>
  <c r="I718905" i="33"/>
  <c r="H718905" i="33"/>
  <c r="I718904" i="33"/>
  <c r="H718904" i="33"/>
  <c r="I718903" i="33"/>
  <c r="H718903" i="33"/>
  <c r="I718902" i="33"/>
  <c r="H718902" i="33"/>
  <c r="I718901" i="33"/>
  <c r="H718901" i="33"/>
  <c r="I718900" i="33"/>
  <c r="H718900" i="33"/>
  <c r="I718899" i="33"/>
  <c r="H718899" i="33"/>
  <c r="I718898" i="33"/>
  <c r="H718898" i="33"/>
  <c r="I718897" i="33"/>
  <c r="H718897" i="33"/>
  <c r="I718896" i="33"/>
  <c r="H718896" i="33"/>
  <c r="I718895" i="33"/>
  <c r="H718895" i="33"/>
  <c r="I718894" i="33"/>
  <c r="H718894" i="33"/>
  <c r="I718893" i="33"/>
  <c r="H718893" i="33"/>
  <c r="I718892" i="33"/>
  <c r="H718892" i="33"/>
  <c r="I718891" i="33"/>
  <c r="H718891" i="33"/>
  <c r="I718890" i="33"/>
  <c r="H718890" i="33"/>
  <c r="I718889" i="33"/>
  <c r="H718889" i="33"/>
  <c r="I718888" i="33"/>
  <c r="H718888" i="33"/>
  <c r="I718887" i="33"/>
  <c r="H718887" i="33"/>
  <c r="I718886" i="33"/>
  <c r="H718886" i="33"/>
  <c r="I718885" i="33"/>
  <c r="H718885" i="33"/>
  <c r="I718884" i="33"/>
  <c r="H718884" i="33"/>
  <c r="I718883" i="33"/>
  <c r="H718883" i="33"/>
  <c r="I718882" i="33"/>
  <c r="H718882" i="33"/>
  <c r="I718881" i="33"/>
  <c r="H718881" i="33"/>
  <c r="I718880" i="33"/>
  <c r="H718880" i="33"/>
  <c r="I718879" i="33"/>
  <c r="H718879" i="33"/>
  <c r="I718878" i="33"/>
  <c r="H718878" i="33"/>
  <c r="I718877" i="33"/>
  <c r="H718877" i="33"/>
  <c r="I718876" i="33"/>
  <c r="H718876" i="33"/>
  <c r="I718875" i="33"/>
  <c r="H718875" i="33"/>
  <c r="I718874" i="33"/>
  <c r="H718874" i="33"/>
  <c r="I718873" i="33"/>
  <c r="H718873" i="33"/>
  <c r="I718872" i="33"/>
  <c r="H718872" i="33"/>
  <c r="I718871" i="33"/>
  <c r="H718871" i="33"/>
  <c r="I718870" i="33"/>
  <c r="H718870" i="33"/>
  <c r="I718869" i="33"/>
  <c r="H718869" i="33"/>
  <c r="I718868" i="33"/>
  <c r="H718868" i="33"/>
  <c r="I718867" i="33"/>
  <c r="H718867" i="33"/>
  <c r="I718866" i="33"/>
  <c r="H718866" i="33"/>
  <c r="I718865" i="33"/>
  <c r="H718865" i="33"/>
  <c r="I718864" i="33"/>
  <c r="H718864" i="33"/>
  <c r="I718863" i="33"/>
  <c r="H718863" i="33"/>
  <c r="I718862" i="33"/>
  <c r="H718862" i="33"/>
  <c r="I718861" i="33"/>
  <c r="H718861" i="33"/>
  <c r="I718860" i="33"/>
  <c r="H718860" i="33"/>
  <c r="I718859" i="33"/>
  <c r="H718859" i="33"/>
  <c r="I718858" i="33"/>
  <c r="H718858" i="33"/>
  <c r="I718857" i="33"/>
  <c r="H718857" i="33"/>
  <c r="I718856" i="33"/>
  <c r="H718856" i="33"/>
  <c r="I718855" i="33"/>
  <c r="H718855" i="33"/>
  <c r="I718854" i="33"/>
  <c r="H718854" i="33"/>
  <c r="I718853" i="33"/>
  <c r="H718853" i="33"/>
  <c r="I718852" i="33"/>
  <c r="H718852" i="33"/>
  <c r="I718851" i="33"/>
  <c r="H718851" i="33"/>
  <c r="I718850" i="33"/>
  <c r="H718850" i="33"/>
  <c r="I718849" i="33"/>
  <c r="H718849" i="33"/>
  <c r="I718848" i="33"/>
  <c r="H718848" i="33"/>
  <c r="I718847" i="33"/>
  <c r="H718847" i="33"/>
  <c r="I718846" i="33"/>
  <c r="H718846" i="33"/>
  <c r="I718845" i="33"/>
  <c r="H718845" i="33"/>
  <c r="I718844" i="33"/>
  <c r="H718844" i="33"/>
  <c r="I718843" i="33"/>
  <c r="H718843" i="33"/>
  <c r="I718842" i="33"/>
  <c r="H718842" i="33"/>
  <c r="I718841" i="33"/>
  <c r="H718841" i="33"/>
  <c r="I718840" i="33"/>
  <c r="H718840" i="33"/>
  <c r="I718839" i="33"/>
  <c r="H718839" i="33"/>
  <c r="I718838" i="33"/>
  <c r="H718838" i="33"/>
  <c r="I718837" i="33"/>
  <c r="H718837" i="33"/>
  <c r="I718836" i="33"/>
  <c r="H718836" i="33"/>
  <c r="I718835" i="33"/>
  <c r="H718835" i="33"/>
  <c r="I718834" i="33"/>
  <c r="H718834" i="33"/>
  <c r="I718833" i="33"/>
  <c r="H718833" i="33"/>
  <c r="I718832" i="33"/>
  <c r="H718832" i="33"/>
  <c r="I718831" i="33"/>
  <c r="H718831" i="33"/>
  <c r="I718830" i="33"/>
  <c r="H718830" i="33"/>
  <c r="I718829" i="33"/>
  <c r="H718829" i="33"/>
  <c r="I718828" i="33"/>
  <c r="H718828" i="33"/>
  <c r="I718827" i="33"/>
  <c r="H718827" i="33"/>
  <c r="I718826" i="33"/>
  <c r="H718826" i="33"/>
  <c r="I718825" i="33"/>
  <c r="H718825" i="33"/>
  <c r="I718824" i="33"/>
  <c r="H718824" i="33"/>
  <c r="I718823" i="33"/>
  <c r="H718823" i="33"/>
  <c r="I718822" i="33"/>
  <c r="H718822" i="33"/>
  <c r="I718821" i="33"/>
  <c r="H718821" i="33"/>
  <c r="I718820" i="33"/>
  <c r="H718820" i="33"/>
  <c r="I718819" i="33"/>
  <c r="H718819" i="33"/>
  <c r="I718818" i="33"/>
  <c r="H718818" i="33"/>
  <c r="I718817" i="33"/>
  <c r="H718817" i="33"/>
  <c r="I718816" i="33"/>
  <c r="H718816" i="33"/>
  <c r="I718815" i="33"/>
  <c r="H718815" i="33"/>
  <c r="I718814" i="33"/>
  <c r="H718814" i="33"/>
  <c r="I718813" i="33"/>
  <c r="H718813" i="33"/>
  <c r="I718812" i="33"/>
  <c r="H718812" i="33"/>
  <c r="I718811" i="33"/>
  <c r="H718811" i="33"/>
  <c r="I718810" i="33"/>
  <c r="H718810" i="33"/>
  <c r="I718809" i="33"/>
  <c r="H718809" i="33"/>
  <c r="I718808" i="33"/>
  <c r="H718808" i="33"/>
  <c r="I718807" i="33"/>
  <c r="H718807" i="33"/>
  <c r="I718806" i="33"/>
  <c r="H718806" i="33"/>
  <c r="I718805" i="33"/>
  <c r="H718805" i="33"/>
  <c r="I718804" i="33"/>
  <c r="H718804" i="33"/>
  <c r="I718803" i="33"/>
  <c r="H718803" i="33"/>
  <c r="I718802" i="33"/>
  <c r="H718802" i="33"/>
  <c r="I718801" i="33"/>
  <c r="H718801" i="33"/>
  <c r="I718800" i="33"/>
  <c r="H718800" i="33"/>
  <c r="I718799" i="33"/>
  <c r="H718799" i="33"/>
  <c r="I718798" i="33"/>
  <c r="H718798" i="33"/>
  <c r="I718797" i="33"/>
  <c r="H718797" i="33"/>
  <c r="I718796" i="33"/>
  <c r="H718796" i="33"/>
  <c r="I718795" i="33"/>
  <c r="H718795" i="33"/>
  <c r="I718794" i="33"/>
  <c r="H718794" i="33"/>
  <c r="I718793" i="33"/>
  <c r="H718793" i="33"/>
  <c r="I718792" i="33"/>
  <c r="H718792" i="33"/>
  <c r="I718791" i="33"/>
  <c r="H718791" i="33"/>
  <c r="I718790" i="33"/>
  <c r="H718790" i="33"/>
  <c r="I718789" i="33"/>
  <c r="H718789" i="33"/>
  <c r="I718788" i="33"/>
  <c r="H718788" i="33"/>
  <c r="I718787" i="33"/>
  <c r="H718787" i="33"/>
  <c r="I718786" i="33"/>
  <c r="H718786" i="33"/>
  <c r="I718785" i="33"/>
  <c r="H718785" i="33"/>
  <c r="I718784" i="33"/>
  <c r="H718784" i="33"/>
  <c r="I718783" i="33"/>
  <c r="H718783" i="33"/>
  <c r="I718782" i="33"/>
  <c r="H718782" i="33"/>
  <c r="I718781" i="33"/>
  <c r="H718781" i="33"/>
  <c r="I718780" i="33"/>
  <c r="H718780" i="33"/>
  <c r="I718779" i="33"/>
  <c r="H718779" i="33"/>
  <c r="I718778" i="33"/>
  <c r="H718778" i="33"/>
  <c r="I718777" i="33"/>
  <c r="H718777" i="33"/>
  <c r="I718776" i="33"/>
  <c r="H718776" i="33"/>
  <c r="I718775" i="33"/>
  <c r="H718775" i="33"/>
  <c r="I718774" i="33"/>
  <c r="H718774" i="33"/>
  <c r="I718773" i="33"/>
  <c r="H718773" i="33"/>
  <c r="I718772" i="33"/>
  <c r="H718772" i="33"/>
  <c r="I718771" i="33"/>
  <c r="H718771" i="33"/>
  <c r="I718770" i="33"/>
  <c r="H718770" i="33"/>
  <c r="I718769" i="33"/>
  <c r="H718769" i="33"/>
  <c r="I718768" i="33"/>
  <c r="H718768" i="33"/>
  <c r="I718767" i="33"/>
  <c r="H718767" i="33"/>
  <c r="I718766" i="33"/>
  <c r="H718766" i="33"/>
  <c r="I718765" i="33"/>
  <c r="H718765" i="33"/>
  <c r="I718764" i="33"/>
  <c r="H718764" i="33"/>
  <c r="I718763" i="33"/>
  <c r="H718763" i="33"/>
  <c r="I718762" i="33"/>
  <c r="H718762" i="33"/>
  <c r="I718761" i="33"/>
  <c r="H718761" i="33"/>
  <c r="I718760" i="33"/>
  <c r="H718760" i="33"/>
  <c r="I718759" i="33"/>
  <c r="H718759" i="33"/>
  <c r="I718758" i="33"/>
  <c r="H718758" i="33"/>
  <c r="I718757" i="33"/>
  <c r="H718757" i="33"/>
  <c r="I718756" i="33"/>
  <c r="H718756" i="33"/>
  <c r="I718755" i="33"/>
  <c r="H718755" i="33"/>
  <c r="I718754" i="33"/>
  <c r="H718754" i="33"/>
  <c r="I718753" i="33"/>
  <c r="H718753" i="33"/>
  <c r="I718752" i="33"/>
  <c r="H718752" i="33"/>
  <c r="I718751" i="33"/>
  <c r="H718751" i="33"/>
  <c r="I718750" i="33"/>
  <c r="H718750" i="33"/>
  <c r="I718749" i="33"/>
  <c r="H718749" i="33"/>
  <c r="I718748" i="33"/>
  <c r="H718748" i="33"/>
  <c r="I718747" i="33"/>
  <c r="H718747" i="33"/>
  <c r="I718746" i="33"/>
  <c r="H718746" i="33"/>
  <c r="I718745" i="33"/>
  <c r="H718745" i="33"/>
  <c r="I718744" i="33"/>
  <c r="H718744" i="33"/>
  <c r="I718743" i="33"/>
  <c r="H718743" i="33"/>
  <c r="I718742" i="33"/>
  <c r="H718742" i="33"/>
  <c r="I718741" i="33"/>
  <c r="H718741" i="33"/>
  <c r="I718740" i="33"/>
  <c r="H718740" i="33"/>
  <c r="I718739" i="33"/>
  <c r="H718739" i="33"/>
  <c r="I718738" i="33"/>
  <c r="H718738" i="33"/>
  <c r="I718737" i="33"/>
  <c r="H718737" i="33"/>
  <c r="I718736" i="33"/>
  <c r="H718736" i="33"/>
  <c r="I718735" i="33"/>
  <c r="H718735" i="33"/>
  <c r="I718734" i="33"/>
  <c r="H718734" i="33"/>
  <c r="I718733" i="33"/>
  <c r="H718733" i="33"/>
  <c r="I718732" i="33"/>
  <c r="H718732" i="33"/>
  <c r="I718731" i="33"/>
  <c r="H718731" i="33"/>
  <c r="I718730" i="33"/>
  <c r="H718730" i="33"/>
  <c r="I718729" i="33"/>
  <c r="H718729" i="33"/>
  <c r="I718728" i="33"/>
  <c r="H718728" i="33"/>
  <c r="I718727" i="33"/>
  <c r="H718727" i="33"/>
  <c r="I718726" i="33"/>
  <c r="H718726" i="33"/>
  <c r="I718725" i="33"/>
  <c r="H718725" i="33"/>
  <c r="I718724" i="33"/>
  <c r="H718724" i="33"/>
  <c r="I718723" i="33"/>
  <c r="H718723" i="33"/>
  <c r="I718722" i="33"/>
  <c r="H718722" i="33"/>
  <c r="I718721" i="33"/>
  <c r="H718721" i="33"/>
  <c r="I718720" i="33"/>
  <c r="H718720" i="33"/>
  <c r="I718719" i="33"/>
  <c r="H718719" i="33"/>
  <c r="I718718" i="33"/>
  <c r="H718718" i="33"/>
  <c r="I718717" i="33"/>
  <c r="H718717" i="33"/>
  <c r="I718716" i="33"/>
  <c r="H718716" i="33"/>
  <c r="I718715" i="33"/>
  <c r="H718715" i="33"/>
  <c r="I718714" i="33"/>
  <c r="H718714" i="33"/>
  <c r="I718713" i="33"/>
  <c r="H718713" i="33"/>
  <c r="I718712" i="33"/>
  <c r="H718712" i="33"/>
  <c r="I718711" i="33"/>
  <c r="H718711" i="33"/>
  <c r="I718710" i="33"/>
  <c r="H718710" i="33"/>
  <c r="I718709" i="33"/>
  <c r="H718709" i="33"/>
  <c r="I718708" i="33"/>
  <c r="H718708" i="33"/>
  <c r="I718707" i="33"/>
  <c r="H718707" i="33"/>
  <c r="I718706" i="33"/>
  <c r="H718706" i="33"/>
  <c r="I718705" i="33"/>
  <c r="H718705" i="33"/>
  <c r="I718704" i="33"/>
  <c r="H718704" i="33"/>
  <c r="I718703" i="33"/>
  <c r="H718703" i="33"/>
  <c r="I718702" i="33"/>
  <c r="H718702" i="33"/>
  <c r="I718701" i="33"/>
  <c r="H718701" i="33"/>
  <c r="I718700" i="33"/>
  <c r="H718700" i="33"/>
  <c r="I718699" i="33"/>
  <c r="H718699" i="33"/>
  <c r="I718698" i="33"/>
  <c r="H718698" i="33"/>
  <c r="I718697" i="33"/>
  <c r="H718697" i="33"/>
  <c r="I718696" i="33"/>
  <c r="H718696" i="33"/>
  <c r="I718695" i="33"/>
  <c r="H718695" i="33"/>
  <c r="I718694" i="33"/>
  <c r="H718694" i="33"/>
  <c r="I718693" i="33"/>
  <c r="H718693" i="33"/>
  <c r="I718692" i="33"/>
  <c r="H718692" i="33"/>
  <c r="I718691" i="33"/>
  <c r="H718691" i="33"/>
  <c r="I718690" i="33"/>
  <c r="H718690" i="33"/>
  <c r="I718689" i="33"/>
  <c r="H718689" i="33"/>
  <c r="I718688" i="33"/>
  <c r="H718688" i="33"/>
  <c r="I718687" i="33"/>
  <c r="H718687" i="33"/>
  <c r="I718686" i="33"/>
  <c r="H718686" i="33"/>
  <c r="I718685" i="33"/>
  <c r="H718685" i="33"/>
  <c r="I718684" i="33"/>
  <c r="H718684" i="33"/>
  <c r="I718683" i="33"/>
  <c r="H718683" i="33"/>
  <c r="I718682" i="33"/>
  <c r="H718682" i="33"/>
  <c r="I718681" i="33"/>
  <c r="H718681" i="33"/>
  <c r="I718680" i="33"/>
  <c r="H718680" i="33"/>
  <c r="I718679" i="33"/>
  <c r="H718679" i="33"/>
  <c r="I718678" i="33"/>
  <c r="H718678" i="33"/>
  <c r="I718677" i="33"/>
  <c r="H718677" i="33"/>
  <c r="I718676" i="33"/>
  <c r="H718676" i="33"/>
  <c r="I718675" i="33"/>
  <c r="H718675" i="33"/>
  <c r="I718674" i="33"/>
  <c r="H718674" i="33"/>
  <c r="I718673" i="33"/>
  <c r="H718673" i="33"/>
  <c r="I718672" i="33"/>
  <c r="H718672" i="33"/>
  <c r="I718671" i="33"/>
  <c r="H718671" i="33"/>
  <c r="I718670" i="33"/>
  <c r="H718670" i="33"/>
  <c r="I718669" i="33"/>
  <c r="H718669" i="33"/>
  <c r="I718668" i="33"/>
  <c r="H718668" i="33"/>
  <c r="I718667" i="33"/>
  <c r="H718667" i="33"/>
  <c r="I718666" i="33"/>
  <c r="H718666" i="33"/>
  <c r="I718665" i="33"/>
  <c r="H718665" i="33"/>
  <c r="I718664" i="33"/>
  <c r="H718664" i="33"/>
  <c r="I718663" i="33"/>
  <c r="H718663" i="33"/>
  <c r="I718662" i="33"/>
  <c r="H718662" i="33"/>
  <c r="I718661" i="33"/>
  <c r="H718661" i="33"/>
  <c r="I718660" i="33"/>
  <c r="H718660" i="33"/>
  <c r="I718659" i="33"/>
  <c r="H718659" i="33"/>
  <c r="I718658" i="33"/>
  <c r="H718658" i="33"/>
  <c r="I718657" i="33"/>
  <c r="H718657" i="33"/>
  <c r="I718656" i="33"/>
  <c r="H718656" i="33"/>
  <c r="I718655" i="33"/>
  <c r="H718655" i="33"/>
  <c r="I718654" i="33"/>
  <c r="H718654" i="33"/>
  <c r="I718653" i="33"/>
  <c r="H718653" i="33"/>
  <c r="I718652" i="33"/>
  <c r="H718652" i="33"/>
  <c r="I718651" i="33"/>
  <c r="H718651" i="33"/>
  <c r="I718650" i="33"/>
  <c r="H718650" i="33"/>
  <c r="I718649" i="33"/>
  <c r="H718649" i="33"/>
  <c r="I718648" i="33"/>
  <c r="H718648" i="33"/>
  <c r="I718647" i="33"/>
  <c r="H718647" i="33"/>
  <c r="I718646" i="33"/>
  <c r="H718646" i="33"/>
  <c r="I718645" i="33"/>
  <c r="H718645" i="33"/>
  <c r="I718644" i="33"/>
  <c r="H718644" i="33"/>
  <c r="I718643" i="33"/>
  <c r="H718643" i="33"/>
  <c r="I718642" i="33"/>
  <c r="H718642" i="33"/>
  <c r="I718641" i="33"/>
  <c r="H718641" i="33"/>
  <c r="I718640" i="33"/>
  <c r="H718640" i="33"/>
  <c r="I718639" i="33"/>
  <c r="H718639" i="33"/>
  <c r="I718638" i="33"/>
  <c r="H718638" i="33"/>
  <c r="I718637" i="33"/>
  <c r="H718637" i="33"/>
  <c r="I718636" i="33"/>
  <c r="H718636" i="33"/>
  <c r="I718635" i="33"/>
  <c r="H718635" i="33"/>
  <c r="I718634" i="33"/>
  <c r="H718634" i="33"/>
  <c r="I718633" i="33"/>
  <c r="H718633" i="33"/>
  <c r="I718632" i="33"/>
  <c r="H718632" i="33"/>
  <c r="I718631" i="33"/>
  <c r="H718631" i="33"/>
  <c r="I718630" i="33"/>
  <c r="H718630" i="33"/>
  <c r="I718629" i="33"/>
  <c r="H718629" i="33"/>
  <c r="I718628" i="33"/>
  <c r="H718628" i="33"/>
  <c r="I718627" i="33"/>
  <c r="H718627" i="33"/>
  <c r="I718626" i="33"/>
  <c r="H718626" i="33"/>
  <c r="I718625" i="33"/>
  <c r="H718625" i="33"/>
  <c r="I718624" i="33"/>
  <c r="H718624" i="33"/>
  <c r="I718623" i="33"/>
  <c r="H718623" i="33"/>
  <c r="I718622" i="33"/>
  <c r="H718622" i="33"/>
  <c r="I718621" i="33"/>
  <c r="H718621" i="33"/>
  <c r="I718620" i="33"/>
  <c r="H718620" i="33"/>
  <c r="I718619" i="33"/>
  <c r="H718619" i="33"/>
  <c r="I718618" i="33"/>
  <c r="H718618" i="33"/>
  <c r="I718617" i="33"/>
  <c r="H718617" i="33"/>
  <c r="I718616" i="33"/>
  <c r="H718616" i="33"/>
  <c r="I718615" i="33"/>
  <c r="H718615" i="33"/>
  <c r="I718614" i="33"/>
  <c r="H718614" i="33"/>
  <c r="I718613" i="33"/>
  <c r="H718613" i="33"/>
  <c r="I718612" i="33"/>
  <c r="H718612" i="33"/>
  <c r="I718611" i="33"/>
  <c r="H718611" i="33"/>
  <c r="I718610" i="33"/>
  <c r="H718610" i="33"/>
  <c r="I718609" i="33"/>
  <c r="H718609" i="33"/>
  <c r="I718608" i="33"/>
  <c r="H718608" i="33"/>
  <c r="I718607" i="33"/>
  <c r="H718607" i="33"/>
  <c r="I718606" i="33"/>
  <c r="H718606" i="33"/>
  <c r="I718605" i="33"/>
  <c r="H718605" i="33"/>
  <c r="I718604" i="33"/>
  <c r="H718604" i="33"/>
  <c r="I718603" i="33"/>
  <c r="H718603" i="33"/>
  <c r="I718602" i="33"/>
  <c r="H718602" i="33"/>
  <c r="I718601" i="33"/>
  <c r="H718601" i="33"/>
  <c r="I718600" i="33"/>
  <c r="H718600" i="33"/>
  <c r="I718599" i="33"/>
  <c r="H718599" i="33"/>
  <c r="I718598" i="33"/>
  <c r="H718598" i="33"/>
  <c r="I718597" i="33"/>
  <c r="H718597" i="33"/>
  <c r="I718596" i="33"/>
  <c r="H718596" i="33"/>
  <c r="I718595" i="33"/>
  <c r="H718595" i="33"/>
  <c r="I718594" i="33"/>
  <c r="H718594" i="33"/>
  <c r="I718593" i="33"/>
  <c r="H718593" i="33"/>
  <c r="I718592" i="33"/>
  <c r="H718592" i="33"/>
  <c r="I718591" i="33"/>
  <c r="H718591" i="33"/>
  <c r="I718590" i="33"/>
  <c r="H718590" i="33"/>
  <c r="I718589" i="33"/>
  <c r="H718589" i="33"/>
  <c r="I718588" i="33"/>
  <c r="H718588" i="33"/>
  <c r="I718587" i="33"/>
  <c r="H718587" i="33"/>
  <c r="I718586" i="33"/>
  <c r="H718586" i="33"/>
  <c r="I718585" i="33"/>
  <c r="H718585" i="33"/>
  <c r="I718584" i="33"/>
  <c r="H718584" i="33"/>
  <c r="I718583" i="33"/>
  <c r="H718583" i="33"/>
  <c r="I718582" i="33"/>
  <c r="H718582" i="33"/>
  <c r="I718581" i="33"/>
  <c r="H718581" i="33"/>
  <c r="I718580" i="33"/>
  <c r="H718580" i="33"/>
  <c r="I718579" i="33"/>
  <c r="H718579" i="33"/>
  <c r="I718578" i="33"/>
  <c r="H718578" i="33"/>
  <c r="I718577" i="33"/>
  <c r="H718577" i="33"/>
  <c r="I718576" i="33"/>
  <c r="H718576" i="33"/>
  <c r="I718575" i="33"/>
  <c r="H718575" i="33"/>
  <c r="I718574" i="33"/>
  <c r="H718574" i="33"/>
  <c r="I718573" i="33"/>
  <c r="H718573" i="33"/>
  <c r="I718572" i="33"/>
  <c r="H718572" i="33"/>
  <c r="I718571" i="33"/>
  <c r="H718571" i="33"/>
  <c r="I718570" i="33"/>
  <c r="H718570" i="33"/>
  <c r="I718569" i="33"/>
  <c r="H718569" i="33"/>
  <c r="I718568" i="33"/>
  <c r="H718568" i="33"/>
  <c r="I718567" i="33"/>
  <c r="H718567" i="33"/>
  <c r="I718566" i="33"/>
  <c r="H718566" i="33"/>
  <c r="I718565" i="33"/>
  <c r="H718565" i="33"/>
  <c r="I718564" i="33"/>
  <c r="H718564" i="33"/>
  <c r="I718563" i="33"/>
  <c r="H718563" i="33"/>
  <c r="I718562" i="33"/>
  <c r="H718562" i="33"/>
  <c r="I718561" i="33"/>
  <c r="H718561" i="33"/>
  <c r="I718560" i="33"/>
  <c r="H718560" i="33"/>
  <c r="I718559" i="33"/>
  <c r="H718559" i="33"/>
  <c r="I718558" i="33"/>
  <c r="H718558" i="33"/>
  <c r="I718557" i="33"/>
  <c r="H718557" i="33"/>
  <c r="I718556" i="33"/>
  <c r="H718556" i="33"/>
  <c r="I718555" i="33"/>
  <c r="H718555" i="33"/>
  <c r="I718554" i="33"/>
  <c r="H718554" i="33"/>
  <c r="I718553" i="33"/>
  <c r="H718553" i="33"/>
  <c r="I718552" i="33"/>
  <c r="H718552" i="33"/>
  <c r="I718551" i="33"/>
  <c r="H718551" i="33"/>
  <c r="I718550" i="33"/>
  <c r="H718550" i="33"/>
  <c r="I718549" i="33"/>
  <c r="H718549" i="33"/>
  <c r="I718548" i="33"/>
  <c r="H718548" i="33"/>
  <c r="I718547" i="33"/>
  <c r="H718547" i="33"/>
  <c r="I718546" i="33"/>
  <c r="H718546" i="33"/>
  <c r="I718545" i="33"/>
  <c r="H718545" i="33"/>
  <c r="I718544" i="33"/>
  <c r="H718544" i="33"/>
  <c r="I718543" i="33"/>
  <c r="H718543" i="33"/>
  <c r="I718542" i="33"/>
  <c r="H718542" i="33"/>
  <c r="I718541" i="33"/>
  <c r="H718541" i="33"/>
  <c r="I718540" i="33"/>
  <c r="H718540" i="33"/>
  <c r="I718539" i="33"/>
  <c r="H718539" i="33"/>
  <c r="I718538" i="33"/>
  <c r="H718538" i="33"/>
  <c r="I718537" i="33"/>
  <c r="H718537" i="33"/>
  <c r="I718536" i="33"/>
  <c r="H718536" i="33"/>
  <c r="I718535" i="33"/>
  <c r="H718535" i="33"/>
  <c r="I718534" i="33"/>
  <c r="H718534" i="33"/>
  <c r="I718533" i="33"/>
  <c r="H718533" i="33"/>
  <c r="I718532" i="33"/>
  <c r="H718532" i="33"/>
  <c r="I718531" i="33"/>
  <c r="H718531" i="33"/>
  <c r="I718530" i="33"/>
  <c r="H718530" i="33"/>
  <c r="I718529" i="33"/>
  <c r="H718529" i="33"/>
  <c r="I718528" i="33"/>
  <c r="H718528" i="33"/>
  <c r="I718527" i="33"/>
  <c r="H718527" i="33"/>
  <c r="I718526" i="33"/>
  <c r="H718526" i="33"/>
  <c r="I718525" i="33"/>
  <c r="H718525" i="33"/>
  <c r="I718524" i="33"/>
  <c r="H718524" i="33"/>
  <c r="I718523" i="33"/>
  <c r="H718523" i="33"/>
  <c r="I718522" i="33"/>
  <c r="H718522" i="33"/>
  <c r="I718521" i="33"/>
  <c r="H718521" i="33"/>
  <c r="I718520" i="33"/>
  <c r="H718520" i="33"/>
  <c r="I718519" i="33"/>
  <c r="H718519" i="33"/>
  <c r="I718518" i="33"/>
  <c r="H718518" i="33"/>
  <c r="I718517" i="33"/>
  <c r="H718517" i="33"/>
  <c r="I718516" i="33"/>
  <c r="H718516" i="33"/>
  <c r="I718515" i="33"/>
  <c r="H718515" i="33"/>
  <c r="I718514" i="33"/>
  <c r="H718514" i="33"/>
  <c r="I718513" i="33"/>
  <c r="H718513" i="33"/>
  <c r="I718512" i="33"/>
  <c r="H718512" i="33"/>
  <c r="I718511" i="33"/>
  <c r="H718511" i="33"/>
  <c r="I718510" i="33"/>
  <c r="H718510" i="33"/>
  <c r="I718509" i="33"/>
  <c r="H718509" i="33"/>
  <c r="I718508" i="33"/>
  <c r="H718508" i="33"/>
  <c r="I718507" i="33"/>
  <c r="H718507" i="33"/>
  <c r="I718506" i="33"/>
  <c r="H718506" i="33"/>
  <c r="I718505" i="33"/>
  <c r="H718505" i="33"/>
  <c r="I718504" i="33"/>
  <c r="H718504" i="33"/>
  <c r="I718503" i="33"/>
  <c r="H718503" i="33"/>
  <c r="I718502" i="33"/>
  <c r="H718502" i="33"/>
  <c r="I718501" i="33"/>
  <c r="H718501" i="33"/>
  <c r="I718500" i="33"/>
  <c r="H718500" i="33"/>
  <c r="I718499" i="33"/>
  <c r="H718499" i="33"/>
  <c r="I718498" i="33"/>
  <c r="H718498" i="33"/>
  <c r="I718497" i="33"/>
  <c r="H718497" i="33"/>
  <c r="I718496" i="33"/>
  <c r="H718496" i="33"/>
  <c r="I718495" i="33"/>
  <c r="H718495" i="33"/>
  <c r="I718494" i="33"/>
  <c r="H718494" i="33"/>
  <c r="I718493" i="33"/>
  <c r="H718493" i="33"/>
  <c r="I718492" i="33"/>
  <c r="H718492" i="33"/>
  <c r="I718491" i="33"/>
  <c r="H718491" i="33"/>
  <c r="I718490" i="33"/>
  <c r="H718490" i="33"/>
  <c r="I718489" i="33"/>
  <c r="H718489" i="33"/>
  <c r="I718488" i="33"/>
  <c r="H718488" i="33"/>
  <c r="I718487" i="33"/>
  <c r="H718487" i="33"/>
  <c r="I718486" i="33"/>
  <c r="H718486" i="33"/>
  <c r="I718485" i="33"/>
  <c r="H718485" i="33"/>
  <c r="I718484" i="33"/>
  <c r="H718484" i="33"/>
  <c r="I718483" i="33"/>
  <c r="H718483" i="33"/>
  <c r="I718482" i="33"/>
  <c r="H718482" i="33"/>
  <c r="I718481" i="33"/>
  <c r="H718481" i="33"/>
  <c r="I718480" i="33"/>
  <c r="H718480" i="33"/>
  <c r="I718479" i="33"/>
  <c r="H718479" i="33"/>
  <c r="I718478" i="33"/>
  <c r="H718478" i="33"/>
  <c r="I718477" i="33"/>
  <c r="H718477" i="33"/>
  <c r="I718476" i="33"/>
  <c r="H718476" i="33"/>
  <c r="I718475" i="33"/>
  <c r="H718475" i="33"/>
  <c r="I718474" i="33"/>
  <c r="H718474" i="33"/>
  <c r="I718473" i="33"/>
  <c r="H718473" i="33"/>
  <c r="I718472" i="33"/>
  <c r="H718472" i="33"/>
  <c r="I718471" i="33"/>
  <c r="H718471" i="33"/>
  <c r="I718470" i="33"/>
  <c r="H718470" i="33"/>
  <c r="I718469" i="33"/>
  <c r="H718469" i="33"/>
  <c r="I718468" i="33"/>
  <c r="H718468" i="33"/>
  <c r="I718467" i="33"/>
  <c r="H718467" i="33"/>
  <c r="I718466" i="33"/>
  <c r="H718466" i="33"/>
  <c r="I718465" i="33"/>
  <c r="H718465" i="33"/>
  <c r="I718464" i="33"/>
  <c r="H718464" i="33"/>
  <c r="I718463" i="33"/>
  <c r="H718463" i="33"/>
  <c r="I718462" i="33"/>
  <c r="H718462" i="33"/>
  <c r="I718461" i="33"/>
  <c r="H718461" i="33"/>
  <c r="I718460" i="33"/>
  <c r="H718460" i="33"/>
  <c r="I718459" i="33"/>
  <c r="H718459" i="33"/>
  <c r="I718458" i="33"/>
  <c r="H718458" i="33"/>
  <c r="I718457" i="33"/>
  <c r="H718457" i="33"/>
  <c r="I718456" i="33"/>
  <c r="H718456" i="33"/>
  <c r="I718455" i="33"/>
  <c r="H718455" i="33"/>
  <c r="I718454" i="33"/>
  <c r="H718454" i="33"/>
  <c r="I718453" i="33"/>
  <c r="H718453" i="33"/>
  <c r="I718452" i="33"/>
  <c r="H718452" i="33"/>
  <c r="I718451" i="33"/>
  <c r="H718451" i="33"/>
  <c r="I718450" i="33"/>
  <c r="H718450" i="33"/>
  <c r="I718449" i="33"/>
  <c r="H718449" i="33"/>
  <c r="I718448" i="33"/>
  <c r="H718448" i="33"/>
  <c r="I718447" i="33"/>
  <c r="H718447" i="33"/>
  <c r="I718446" i="33"/>
  <c r="H718446" i="33"/>
  <c r="I718445" i="33"/>
  <c r="H718445" i="33"/>
  <c r="I718444" i="33"/>
  <c r="H718444" i="33"/>
  <c r="I718443" i="33"/>
  <c r="H718443" i="33"/>
  <c r="I718442" i="33"/>
  <c r="H718442" i="33"/>
  <c r="I718441" i="33"/>
  <c r="H718441" i="33"/>
  <c r="I718440" i="33"/>
  <c r="H718440" i="33"/>
  <c r="I718439" i="33"/>
  <c r="H718439" i="33"/>
  <c r="I718438" i="33"/>
  <c r="H718438" i="33"/>
  <c r="I718437" i="33"/>
  <c r="H718437" i="33"/>
  <c r="I718436" i="33"/>
  <c r="H718436" i="33"/>
  <c r="I718435" i="33"/>
  <c r="H718435" i="33"/>
  <c r="I718434" i="33"/>
  <c r="H718434" i="33"/>
  <c r="I718433" i="33"/>
  <c r="H718433" i="33"/>
  <c r="I718432" i="33"/>
  <c r="H718432" i="33"/>
  <c r="I718431" i="33"/>
  <c r="H718431" i="33"/>
  <c r="I718430" i="33"/>
  <c r="H718430" i="33"/>
  <c r="I718429" i="33"/>
  <c r="H718429" i="33"/>
  <c r="I718428" i="33"/>
  <c r="H718428" i="33"/>
  <c r="I718427" i="33"/>
  <c r="H718427" i="33"/>
  <c r="I718426" i="33"/>
  <c r="H718426" i="33"/>
  <c r="I718425" i="33"/>
  <c r="H718425" i="33"/>
  <c r="I718424" i="33"/>
  <c r="H718424" i="33"/>
  <c r="I718423" i="33"/>
  <c r="H718423" i="33"/>
  <c r="I718422" i="33"/>
  <c r="H718422" i="33"/>
  <c r="I718421" i="33"/>
  <c r="H718421" i="33"/>
  <c r="I718420" i="33"/>
  <c r="H718420" i="33"/>
  <c r="I718419" i="33"/>
  <c r="H718419" i="33"/>
  <c r="I718418" i="33"/>
  <c r="H718418" i="33"/>
  <c r="I718417" i="33"/>
  <c r="H718417" i="33"/>
  <c r="I718416" i="33"/>
  <c r="H718416" i="33"/>
  <c r="I718415" i="33"/>
  <c r="H718415" i="33"/>
  <c r="I718414" i="33"/>
  <c r="H718414" i="33"/>
  <c r="I718413" i="33"/>
  <c r="H718413" i="33"/>
  <c r="I718412" i="33"/>
  <c r="H718412" i="33"/>
  <c r="I718411" i="33"/>
  <c r="H718411" i="33"/>
  <c r="I718410" i="33"/>
  <c r="H718410" i="33"/>
  <c r="I718409" i="33"/>
  <c r="H718409" i="33"/>
  <c r="I718408" i="33"/>
  <c r="H718408" i="33"/>
  <c r="I718407" i="33"/>
  <c r="H718407" i="33"/>
  <c r="I718406" i="33"/>
  <c r="H718406" i="33"/>
  <c r="I718405" i="33"/>
  <c r="H718405" i="33"/>
  <c r="I718404" i="33"/>
  <c r="H718404" i="33"/>
  <c r="I718403" i="33"/>
  <c r="H718403" i="33"/>
  <c r="I718402" i="33"/>
  <c r="H718402" i="33"/>
  <c r="I718401" i="33"/>
  <c r="H718401" i="33"/>
  <c r="I718400" i="33"/>
  <c r="H718400" i="33"/>
  <c r="I718399" i="33"/>
  <c r="H718399" i="33"/>
  <c r="I718398" i="33"/>
  <c r="H718398" i="33"/>
  <c r="I718397" i="33"/>
  <c r="H718397" i="33"/>
  <c r="I718396" i="33"/>
  <c r="H718396" i="33"/>
  <c r="I718395" i="33"/>
  <c r="H718395" i="33"/>
  <c r="I718394" i="33"/>
  <c r="H718394" i="33"/>
  <c r="I718393" i="33"/>
  <c r="H718393" i="33"/>
  <c r="I718392" i="33"/>
  <c r="H718392" i="33"/>
  <c r="I718391" i="33"/>
  <c r="H718391" i="33"/>
  <c r="I718390" i="33"/>
  <c r="H718390" i="33"/>
  <c r="I718389" i="33"/>
  <c r="H718389" i="33"/>
  <c r="I718388" i="33"/>
  <c r="H718388" i="33"/>
  <c r="I718387" i="33"/>
  <c r="H718387" i="33"/>
  <c r="I718386" i="33"/>
  <c r="H718386" i="33"/>
  <c r="I718385" i="33"/>
  <c r="H718385" i="33"/>
  <c r="I718384" i="33"/>
  <c r="H718384" i="33"/>
  <c r="I718383" i="33"/>
  <c r="H718383" i="33"/>
  <c r="I718382" i="33"/>
  <c r="H718382" i="33"/>
  <c r="I718381" i="33"/>
  <c r="H718381" i="33"/>
  <c r="I718380" i="33"/>
  <c r="H718380" i="33"/>
  <c r="I718379" i="33"/>
  <c r="H718379" i="33"/>
  <c r="I718378" i="33"/>
  <c r="H718378" i="33"/>
  <c r="I718377" i="33"/>
  <c r="H718377" i="33"/>
  <c r="I718376" i="33"/>
  <c r="H718376" i="33"/>
  <c r="I718375" i="33"/>
  <c r="H718375" i="33"/>
  <c r="I718374" i="33"/>
  <c r="H718374" i="33"/>
  <c r="I718373" i="33"/>
  <c r="H718373" i="33"/>
  <c r="I718372" i="33"/>
  <c r="H718372" i="33"/>
  <c r="I718371" i="33"/>
  <c r="H718371" i="33"/>
  <c r="I718370" i="33"/>
  <c r="H718370" i="33"/>
  <c r="I718369" i="33"/>
  <c r="H718369" i="33"/>
  <c r="I718368" i="33"/>
  <c r="H718368" i="33"/>
  <c r="I718367" i="33"/>
  <c r="H718367" i="33"/>
  <c r="I718366" i="33"/>
  <c r="H718366" i="33"/>
  <c r="I718365" i="33"/>
  <c r="H718365" i="33"/>
  <c r="I718364" i="33"/>
  <c r="H718364" i="33"/>
  <c r="I718363" i="33"/>
  <c r="H718363" i="33"/>
  <c r="I718362" i="33"/>
  <c r="H718362" i="33"/>
  <c r="I718361" i="33"/>
  <c r="H718361" i="33"/>
  <c r="I718360" i="33"/>
  <c r="H718360" i="33"/>
  <c r="I718359" i="33"/>
  <c r="H718359" i="33"/>
  <c r="I718358" i="33"/>
  <c r="H718358" i="33"/>
  <c r="I718357" i="33"/>
  <c r="H718357" i="33"/>
  <c r="I718356" i="33"/>
  <c r="H718356" i="33"/>
  <c r="I718355" i="33"/>
  <c r="H718355" i="33"/>
  <c r="I718354" i="33"/>
  <c r="H718354" i="33"/>
  <c r="I718353" i="33"/>
  <c r="H718353" i="33"/>
  <c r="I718352" i="33"/>
  <c r="H718352" i="33"/>
  <c r="I718351" i="33"/>
  <c r="H718351" i="33"/>
  <c r="I718350" i="33"/>
  <c r="H718350" i="33"/>
  <c r="I718349" i="33"/>
  <c r="H718349" i="33"/>
  <c r="I718348" i="33"/>
  <c r="H718348" i="33"/>
  <c r="I718347" i="33"/>
  <c r="H718347" i="33"/>
  <c r="I718346" i="33"/>
  <c r="H718346" i="33"/>
  <c r="I718345" i="33"/>
  <c r="H718345" i="33"/>
  <c r="I718344" i="33"/>
  <c r="H718344" i="33"/>
  <c r="I718343" i="33"/>
  <c r="H718343" i="33"/>
  <c r="I718342" i="33"/>
  <c r="H718342" i="33"/>
  <c r="I718341" i="33"/>
  <c r="H718341" i="33"/>
  <c r="I718340" i="33"/>
  <c r="H718340" i="33"/>
  <c r="I718339" i="33"/>
  <c r="H718339" i="33"/>
  <c r="I718338" i="33"/>
  <c r="H718338" i="33"/>
  <c r="I718337" i="33"/>
  <c r="H718337" i="33"/>
  <c r="I718336" i="33"/>
  <c r="H718336" i="33"/>
  <c r="I718335" i="33"/>
  <c r="H718335" i="33"/>
  <c r="I718334" i="33"/>
  <c r="H718334" i="33"/>
  <c r="I718333" i="33"/>
  <c r="H718333" i="33"/>
  <c r="I718332" i="33"/>
  <c r="H718332" i="33"/>
  <c r="I718331" i="33"/>
  <c r="H718331" i="33"/>
  <c r="I718330" i="33"/>
  <c r="H718330" i="33"/>
  <c r="I718329" i="33"/>
  <c r="H718329" i="33"/>
  <c r="I718328" i="33"/>
  <c r="H718328" i="33"/>
  <c r="I718327" i="33"/>
  <c r="H718327" i="33"/>
  <c r="I718326" i="33"/>
  <c r="H718326" i="33"/>
  <c r="I718325" i="33"/>
  <c r="H718325" i="33"/>
  <c r="I718324" i="33"/>
  <c r="H718324" i="33"/>
  <c r="I718323" i="33"/>
  <c r="H718323" i="33"/>
  <c r="I718322" i="33"/>
  <c r="H718322" i="33"/>
  <c r="I718321" i="33"/>
  <c r="H718321" i="33"/>
  <c r="I718320" i="33"/>
  <c r="H718320" i="33"/>
  <c r="I718319" i="33"/>
  <c r="H718319" i="33"/>
  <c r="I718318" i="33"/>
  <c r="H718318" i="33"/>
  <c r="I718317" i="33"/>
  <c r="H718317" i="33"/>
  <c r="I718316" i="33"/>
  <c r="H718316" i="33"/>
  <c r="I718315" i="33"/>
  <c r="H718315" i="33"/>
  <c r="I718314" i="33"/>
  <c r="H718314" i="33"/>
  <c r="I718313" i="33"/>
  <c r="H718313" i="33"/>
  <c r="I718312" i="33"/>
  <c r="H718312" i="33"/>
  <c r="I718311" i="33"/>
  <c r="H718311" i="33"/>
  <c r="I718310" i="33"/>
  <c r="H718310" i="33"/>
  <c r="I718309" i="33"/>
  <c r="H718309" i="33"/>
  <c r="I718308" i="33"/>
  <c r="H718308" i="33"/>
  <c r="I718307" i="33"/>
  <c r="H718307" i="33"/>
  <c r="I718306" i="33"/>
  <c r="H718306" i="33"/>
  <c r="I718305" i="33"/>
  <c r="H718305" i="33"/>
  <c r="I718304" i="33"/>
  <c r="H718304" i="33"/>
  <c r="I718303" i="33"/>
  <c r="H718303" i="33"/>
  <c r="I718302" i="33"/>
  <c r="H718302" i="33"/>
  <c r="I718301" i="33"/>
  <c r="H718301" i="33"/>
  <c r="I718300" i="33"/>
  <c r="H718300" i="33"/>
  <c r="I718299" i="33"/>
  <c r="H718299" i="33"/>
  <c r="I718298" i="33"/>
  <c r="H718298" i="33"/>
  <c r="I718297" i="33"/>
  <c r="H718297" i="33"/>
  <c r="I718296" i="33"/>
  <c r="H718296" i="33"/>
  <c r="I718295" i="33"/>
  <c r="H718295" i="33"/>
  <c r="I718294" i="33"/>
  <c r="H718294" i="33"/>
  <c r="I718293" i="33"/>
  <c r="H718293" i="33"/>
  <c r="I718292" i="33"/>
  <c r="H718292" i="33"/>
  <c r="I718291" i="33"/>
  <c r="H718291" i="33"/>
  <c r="I718290" i="33"/>
  <c r="H718290" i="33"/>
  <c r="I718289" i="33"/>
  <c r="H718289" i="33"/>
  <c r="I718288" i="33"/>
  <c r="H718288" i="33"/>
  <c r="I718287" i="33"/>
  <c r="H718287" i="33"/>
  <c r="I718286" i="33"/>
  <c r="H718286" i="33"/>
  <c r="I718285" i="33"/>
  <c r="H718285" i="33"/>
  <c r="I718284" i="33"/>
  <c r="H718284" i="33"/>
  <c r="I718283" i="33"/>
  <c r="H718283" i="33"/>
  <c r="I718282" i="33"/>
  <c r="H718282" i="33"/>
  <c r="I718281" i="33"/>
  <c r="H718281" i="33"/>
  <c r="I718280" i="33"/>
  <c r="H718280" i="33"/>
  <c r="I718279" i="33"/>
  <c r="H718279" i="33"/>
  <c r="I718278" i="33"/>
  <c r="H718278" i="33"/>
  <c r="I718277" i="33"/>
  <c r="H718277" i="33"/>
  <c r="I718276" i="33"/>
  <c r="H718276" i="33"/>
  <c r="I718275" i="33"/>
  <c r="H718275" i="33"/>
  <c r="I718274" i="33"/>
  <c r="H718274" i="33"/>
  <c r="I718273" i="33"/>
  <c r="H718273" i="33"/>
  <c r="I718272" i="33"/>
  <c r="H718272" i="33"/>
  <c r="I718271" i="33"/>
  <c r="H718271" i="33"/>
  <c r="I718270" i="33"/>
  <c r="H718270" i="33"/>
  <c r="I718269" i="33"/>
  <c r="H718269" i="33"/>
  <c r="I718268" i="33"/>
  <c r="H718268" i="33"/>
  <c r="I718267" i="33"/>
  <c r="H718267" i="33"/>
  <c r="I718266" i="33"/>
  <c r="H718266" i="33"/>
  <c r="I718265" i="33"/>
  <c r="H718265" i="33"/>
  <c r="I718264" i="33"/>
  <c r="H718264" i="33"/>
  <c r="I718263" i="33"/>
  <c r="H718263" i="33"/>
  <c r="I718262" i="33"/>
  <c r="H718262" i="33"/>
  <c r="I718261" i="33"/>
  <c r="H718261" i="33"/>
  <c r="I718260" i="33"/>
  <c r="H718260" i="33"/>
  <c r="I718259" i="33"/>
  <c r="H718259" i="33"/>
  <c r="I718258" i="33"/>
  <c r="H718258" i="33"/>
  <c r="I718257" i="33"/>
  <c r="H718257" i="33"/>
  <c r="I718256" i="33"/>
  <c r="H718256" i="33"/>
  <c r="I718255" i="33"/>
  <c r="H718255" i="33"/>
  <c r="I718254" i="33"/>
  <c r="H718254" i="33"/>
  <c r="I718253" i="33"/>
  <c r="H718253" i="33"/>
  <c r="I718252" i="33"/>
  <c r="H718252" i="33"/>
  <c r="I718251" i="33"/>
  <c r="H718251" i="33"/>
  <c r="I718250" i="33"/>
  <c r="H718250" i="33"/>
  <c r="I718249" i="33"/>
  <c r="H718249" i="33"/>
  <c r="I718248" i="33"/>
  <c r="H718248" i="33"/>
  <c r="I718247" i="33"/>
  <c r="H718247" i="33"/>
  <c r="I718246" i="33"/>
  <c r="H718246" i="33"/>
  <c r="I718245" i="33"/>
  <c r="H718245" i="33"/>
  <c r="I718244" i="33"/>
  <c r="H718244" i="33"/>
  <c r="I718243" i="33"/>
  <c r="H718243" i="33"/>
  <c r="I718242" i="33"/>
  <c r="H718242" i="33"/>
  <c r="I718241" i="33"/>
  <c r="H718241" i="33"/>
  <c r="I718240" i="33"/>
  <c r="H718240" i="33"/>
  <c r="I718239" i="33"/>
  <c r="H718239" i="33"/>
  <c r="I718238" i="33"/>
  <c r="H718238" i="33"/>
  <c r="I718237" i="33"/>
  <c r="H718237" i="33"/>
  <c r="I718236" i="33"/>
  <c r="H718236" i="33"/>
  <c r="I718235" i="33"/>
  <c r="H718235" i="33"/>
  <c r="I718234" i="33"/>
  <c r="H718234" i="33"/>
  <c r="I718233" i="33"/>
  <c r="H718233" i="33"/>
  <c r="I718232" i="33"/>
  <c r="H718232" i="33"/>
  <c r="I718231" i="33"/>
  <c r="H718231" i="33"/>
  <c r="I718230" i="33"/>
  <c r="H718230" i="33"/>
  <c r="I718229" i="33"/>
  <c r="H718229" i="33"/>
  <c r="I718228" i="33"/>
  <c r="H718228" i="33"/>
  <c r="I718227" i="33"/>
  <c r="H718227" i="33"/>
  <c r="I718226" i="33"/>
  <c r="H718226" i="33"/>
  <c r="I718225" i="33"/>
  <c r="H718225" i="33"/>
  <c r="I718224" i="33"/>
  <c r="H718224" i="33"/>
  <c r="I718223" i="33"/>
  <c r="H718223" i="33"/>
  <c r="I718222" i="33"/>
  <c r="H718222" i="33"/>
  <c r="I718221" i="33"/>
  <c r="H718221" i="33"/>
  <c r="I718220" i="33"/>
  <c r="H718220" i="33"/>
  <c r="I718219" i="33"/>
  <c r="H718219" i="33"/>
  <c r="I718218" i="33"/>
  <c r="H718218" i="33"/>
  <c r="I718217" i="33"/>
  <c r="H718217" i="33"/>
  <c r="I718216" i="33"/>
  <c r="H718216" i="33"/>
  <c r="I718215" i="33"/>
  <c r="H718215" i="33"/>
  <c r="I718214" i="33"/>
  <c r="H718214" i="33"/>
  <c r="I718213" i="33"/>
  <c r="H718213" i="33"/>
  <c r="I718212" i="33"/>
  <c r="H718212" i="33"/>
  <c r="I718211" i="33"/>
  <c r="H718211" i="33"/>
  <c r="I718210" i="33"/>
  <c r="H718210" i="33"/>
  <c r="I718209" i="33"/>
  <c r="H718209" i="33"/>
  <c r="I718208" i="33"/>
  <c r="H718208" i="33"/>
  <c r="I718207" i="33"/>
  <c r="H718207" i="33"/>
  <c r="I718206" i="33"/>
  <c r="H718206" i="33"/>
  <c r="I718205" i="33"/>
  <c r="H718205" i="33"/>
  <c r="I718204" i="33"/>
  <c r="H718204" i="33"/>
  <c r="I718203" i="33"/>
  <c r="H718203" i="33"/>
  <c r="I718202" i="33"/>
  <c r="H718202" i="33"/>
  <c r="I718201" i="33"/>
  <c r="H718201" i="33"/>
  <c r="I718200" i="33"/>
  <c r="H718200" i="33"/>
  <c r="I718199" i="33"/>
  <c r="H718199" i="33"/>
  <c r="I718198" i="33"/>
  <c r="H718198" i="33"/>
  <c r="I718197" i="33"/>
  <c r="H718197" i="33"/>
  <c r="I718196" i="33"/>
  <c r="H718196" i="33"/>
  <c r="I718195" i="33"/>
  <c r="H718195" i="33"/>
  <c r="I718194" i="33"/>
  <c r="H718194" i="33"/>
  <c r="I718193" i="33"/>
  <c r="H718193" i="33"/>
  <c r="I718192" i="33"/>
  <c r="H718192" i="33"/>
  <c r="I718191" i="33"/>
  <c r="H718191" i="33"/>
  <c r="I718190" i="33"/>
  <c r="H718190" i="33"/>
  <c r="I718189" i="33"/>
  <c r="H718189" i="33"/>
  <c r="I718188" i="33"/>
  <c r="H718188" i="33"/>
  <c r="I718187" i="33"/>
  <c r="H718187" i="33"/>
  <c r="I718186" i="33"/>
  <c r="H718186" i="33"/>
  <c r="I718185" i="33"/>
  <c r="H718185" i="33"/>
  <c r="I718184" i="33"/>
  <c r="H718184" i="33"/>
  <c r="I718183" i="33"/>
  <c r="H718183" i="33"/>
  <c r="I718182" i="33"/>
  <c r="H718182" i="33"/>
  <c r="I718181" i="33"/>
  <c r="H718181" i="33"/>
  <c r="I718180" i="33"/>
  <c r="H718180" i="33"/>
  <c r="I718179" i="33"/>
  <c r="H718179" i="33"/>
  <c r="I718178" i="33"/>
  <c r="H718178" i="33"/>
  <c r="I718177" i="33"/>
  <c r="H718177" i="33"/>
  <c r="I718176" i="33"/>
  <c r="H718176" i="33"/>
  <c r="I718175" i="33"/>
  <c r="H718175" i="33"/>
  <c r="I718174" i="33"/>
  <c r="H718174" i="33"/>
  <c r="I718173" i="33"/>
  <c r="H718173" i="33"/>
  <c r="I718172" i="33"/>
  <c r="H718172" i="33"/>
  <c r="I718171" i="33"/>
  <c r="H718171" i="33"/>
  <c r="I718170" i="33"/>
  <c r="H718170" i="33"/>
  <c r="I718169" i="33"/>
  <c r="H718169" i="33"/>
  <c r="I718168" i="33"/>
  <c r="H718168" i="33"/>
  <c r="I718167" i="33"/>
  <c r="H718167" i="33"/>
  <c r="I718166" i="33"/>
  <c r="H718166" i="33"/>
  <c r="I718165" i="33"/>
  <c r="H718165" i="33"/>
  <c r="I718164" i="33"/>
  <c r="H718164" i="33"/>
  <c r="I718163" i="33"/>
  <c r="H718163" i="33"/>
  <c r="I718162" i="33"/>
  <c r="H718162" i="33"/>
  <c r="I718161" i="33"/>
  <c r="H718161" i="33"/>
  <c r="I718160" i="33"/>
  <c r="H718160" i="33"/>
  <c r="I718159" i="33"/>
  <c r="H718159" i="33"/>
  <c r="I718158" i="33"/>
  <c r="H718158" i="33"/>
  <c r="I718157" i="33"/>
  <c r="H718157" i="33"/>
  <c r="I718156" i="33"/>
  <c r="H718156" i="33"/>
  <c r="I718155" i="33"/>
  <c r="H718155" i="33"/>
  <c r="I718154" i="33"/>
  <c r="H718154" i="33"/>
  <c r="I718153" i="33"/>
  <c r="H718153" i="33"/>
  <c r="I718152" i="33"/>
  <c r="H718152" i="33"/>
  <c r="I718151" i="33"/>
  <c r="H718151" i="33"/>
  <c r="I718150" i="33"/>
  <c r="H718150" i="33"/>
  <c r="I718149" i="33"/>
  <c r="H718149" i="33"/>
  <c r="I718148" i="33"/>
  <c r="H718148" i="33"/>
  <c r="I718147" i="33"/>
  <c r="H718147" i="33"/>
  <c r="I718146" i="33"/>
  <c r="H718146" i="33"/>
  <c r="I718145" i="33"/>
  <c r="H718145" i="33"/>
  <c r="I718144" i="33"/>
  <c r="H718144" i="33"/>
  <c r="I718143" i="33"/>
  <c r="H718143" i="33"/>
  <c r="I718142" i="33"/>
  <c r="H718142" i="33"/>
  <c r="I718141" i="33"/>
  <c r="H718141" i="33"/>
  <c r="I718140" i="33"/>
  <c r="H718140" i="33"/>
  <c r="I718139" i="33"/>
  <c r="H718139" i="33"/>
  <c r="I718138" i="33"/>
  <c r="H718138" i="33"/>
  <c r="I718137" i="33"/>
  <c r="H718137" i="33"/>
  <c r="I718136" i="33"/>
  <c r="H718136" i="33"/>
  <c r="I718135" i="33"/>
  <c r="H718135" i="33"/>
  <c r="I718134" i="33"/>
  <c r="H718134" i="33"/>
  <c r="I718133" i="33"/>
  <c r="H718133" i="33"/>
  <c r="I718132" i="33"/>
  <c r="H718132" i="33"/>
  <c r="I718131" i="33"/>
  <c r="H718131" i="33"/>
  <c r="I718130" i="33"/>
  <c r="H718130" i="33"/>
  <c r="I718129" i="33"/>
  <c r="H718129" i="33"/>
  <c r="I718128" i="33"/>
  <c r="H718128" i="33"/>
  <c r="I718127" i="33"/>
  <c r="H718127" i="33"/>
  <c r="I718126" i="33"/>
  <c r="H718126" i="33"/>
  <c r="I718125" i="33"/>
  <c r="H718125" i="33"/>
  <c r="I718124" i="33"/>
  <c r="H718124" i="33"/>
  <c r="I718123" i="33"/>
  <c r="H718123" i="33"/>
  <c r="I718122" i="33"/>
  <c r="H718122" i="33"/>
  <c r="I718121" i="33"/>
  <c r="H718121" i="33"/>
  <c r="I718120" i="33"/>
  <c r="H718120" i="33"/>
  <c r="I718119" i="33"/>
  <c r="H718119" i="33"/>
  <c r="I718118" i="33"/>
  <c r="H718118" i="33"/>
  <c r="I718117" i="33"/>
  <c r="H718117" i="33"/>
  <c r="I718116" i="33"/>
  <c r="H718116" i="33"/>
  <c r="I718115" i="33"/>
  <c r="H718115" i="33"/>
  <c r="I718114" i="33"/>
  <c r="H718114" i="33"/>
  <c r="I718113" i="33"/>
  <c r="H718113" i="33"/>
  <c r="I718112" i="33"/>
  <c r="H718112" i="33"/>
  <c r="I718111" i="33"/>
  <c r="H718111" i="33"/>
  <c r="I718110" i="33"/>
  <c r="H718110" i="33"/>
  <c r="I718109" i="33"/>
  <c r="H718109" i="33"/>
  <c r="I718108" i="33"/>
  <c r="H718108" i="33"/>
  <c r="I718107" i="33"/>
  <c r="H718107" i="33"/>
  <c r="I718106" i="33"/>
  <c r="H718106" i="33"/>
  <c r="I718105" i="33"/>
  <c r="H718105" i="33"/>
  <c r="I718104" i="33"/>
  <c r="H718104" i="33"/>
  <c r="I718103" i="33"/>
  <c r="H718103" i="33"/>
  <c r="I718102" i="33"/>
  <c r="H718102" i="33"/>
  <c r="I718101" i="33"/>
  <c r="H718101" i="33"/>
  <c r="I718100" i="33"/>
  <c r="H718100" i="33"/>
  <c r="I718099" i="33"/>
  <c r="H718099" i="33"/>
  <c r="I718098" i="33"/>
  <c r="H718098" i="33"/>
  <c r="I718097" i="33"/>
  <c r="H718097" i="33"/>
  <c r="I718096" i="33"/>
  <c r="H718096" i="33"/>
  <c r="I718095" i="33"/>
  <c r="H718095" i="33"/>
  <c r="I718094" i="33"/>
  <c r="H718094" i="33"/>
  <c r="I718093" i="33"/>
  <c r="H718093" i="33"/>
  <c r="I718092" i="33"/>
  <c r="H718092" i="33"/>
  <c r="I718091" i="33"/>
  <c r="H718091" i="33"/>
  <c r="I718090" i="33"/>
  <c r="H718090" i="33"/>
  <c r="I718089" i="33"/>
  <c r="H718089" i="33"/>
  <c r="I718088" i="33"/>
  <c r="H718088" i="33"/>
  <c r="I718087" i="33"/>
  <c r="H718087" i="33"/>
  <c r="I718086" i="33"/>
  <c r="H718086" i="33"/>
  <c r="I718085" i="33"/>
  <c r="H718085" i="33"/>
  <c r="I718084" i="33"/>
  <c r="H718084" i="33"/>
  <c r="I718083" i="33"/>
  <c r="H718083" i="33"/>
  <c r="I718082" i="33"/>
  <c r="H718082" i="33"/>
  <c r="I718081" i="33"/>
  <c r="H718081" i="33"/>
  <c r="I718080" i="33"/>
  <c r="H718080" i="33"/>
  <c r="I718079" i="33"/>
  <c r="H718079" i="33"/>
  <c r="I718078" i="33"/>
  <c r="H718078" i="33"/>
  <c r="I718077" i="33"/>
  <c r="H718077" i="33"/>
  <c r="I718076" i="33"/>
  <c r="H718076" i="33"/>
  <c r="I718075" i="33"/>
  <c r="H718075" i="33"/>
  <c r="I718074" i="33"/>
  <c r="H718074" i="33"/>
  <c r="I718073" i="33"/>
  <c r="H718073" i="33"/>
  <c r="I718072" i="33"/>
  <c r="H718072" i="33"/>
  <c r="I718071" i="33"/>
  <c r="H718071" i="33"/>
  <c r="I718070" i="33"/>
  <c r="H718070" i="33"/>
  <c r="I718069" i="33"/>
  <c r="H718069" i="33"/>
  <c r="I718068" i="33"/>
  <c r="H718068" i="33"/>
  <c r="I718067" i="33"/>
  <c r="H718067" i="33"/>
  <c r="I718066" i="33"/>
  <c r="H718066" i="33"/>
  <c r="I718065" i="33"/>
  <c r="H718065" i="33"/>
  <c r="I718064" i="33"/>
  <c r="H718064" i="33"/>
  <c r="I718063" i="33"/>
  <c r="H718063" i="33"/>
  <c r="I718062" i="33"/>
  <c r="H718062" i="33"/>
  <c r="I718061" i="33"/>
  <c r="H718061" i="33"/>
  <c r="I718060" i="33"/>
  <c r="H718060" i="33"/>
  <c r="I718059" i="33"/>
  <c r="H718059" i="33"/>
  <c r="I718058" i="33"/>
  <c r="H718058" i="33"/>
  <c r="I718057" i="33"/>
  <c r="H718057" i="33"/>
  <c r="I718056" i="33"/>
  <c r="H718056" i="33"/>
  <c r="I718055" i="33"/>
  <c r="H718055" i="33"/>
  <c r="I718054" i="33"/>
  <c r="H718054" i="33"/>
  <c r="I718053" i="33"/>
  <c r="H718053" i="33"/>
  <c r="I718052" i="33"/>
  <c r="H718052" i="33"/>
  <c r="I718051" i="33"/>
  <c r="H718051" i="33"/>
  <c r="I718050" i="33"/>
  <c r="H718050" i="33"/>
  <c r="I718049" i="33"/>
  <c r="H718049" i="33"/>
  <c r="I718048" i="33"/>
  <c r="H718048" i="33"/>
  <c r="I718047" i="33"/>
  <c r="H718047" i="33"/>
  <c r="I718046" i="33"/>
  <c r="H718046" i="33"/>
  <c r="I718045" i="33"/>
  <c r="H718045" i="33"/>
  <c r="I718044" i="33"/>
  <c r="H718044" i="33"/>
  <c r="I718043" i="33"/>
  <c r="H718043" i="33"/>
  <c r="I718042" i="33"/>
  <c r="H718042" i="33"/>
  <c r="I718041" i="33"/>
  <c r="H718041" i="33"/>
  <c r="I718040" i="33"/>
  <c r="H718040" i="33"/>
  <c r="I718039" i="33"/>
  <c r="H718039" i="33"/>
  <c r="I718038" i="33"/>
  <c r="H718038" i="33"/>
  <c r="I718037" i="33"/>
  <c r="H718037" i="33"/>
  <c r="I718036" i="33"/>
  <c r="H718036" i="33"/>
  <c r="I718035" i="33"/>
  <c r="H718035" i="33"/>
  <c r="I718034" i="33"/>
  <c r="H718034" i="33"/>
  <c r="I718033" i="33"/>
  <c r="H718033" i="33"/>
  <c r="I718032" i="33"/>
  <c r="H718032" i="33"/>
  <c r="I718031" i="33"/>
  <c r="H718031" i="33"/>
  <c r="I718030" i="33"/>
  <c r="H718030" i="33"/>
  <c r="I718029" i="33"/>
  <c r="H718029" i="33"/>
  <c r="I718028" i="33"/>
  <c r="H718028" i="33"/>
  <c r="I718027" i="33"/>
  <c r="H718027" i="33"/>
  <c r="I718026" i="33"/>
  <c r="H718026" i="33"/>
  <c r="I718025" i="33"/>
  <c r="H718025" i="33"/>
  <c r="I718024" i="33"/>
  <c r="H718024" i="33"/>
  <c r="I718023" i="33"/>
  <c r="H718023" i="33"/>
  <c r="I718022" i="33"/>
  <c r="H718022" i="33"/>
  <c r="I718021" i="33"/>
  <c r="H718021" i="33"/>
  <c r="I718020" i="33"/>
  <c r="H718020" i="33"/>
  <c r="I718019" i="33"/>
  <c r="H718019" i="33"/>
  <c r="I718018" i="33"/>
  <c r="H718018" i="33"/>
  <c r="I718017" i="33"/>
  <c r="H718017" i="33"/>
  <c r="I718016" i="33"/>
  <c r="H718016" i="33"/>
  <c r="I718015" i="33"/>
  <c r="H718015" i="33"/>
  <c r="I718014" i="33"/>
  <c r="H718014" i="33"/>
  <c r="I718013" i="33"/>
  <c r="H718013" i="33"/>
  <c r="I718012" i="33"/>
  <c r="H718012" i="33"/>
  <c r="I718011" i="33"/>
  <c r="H718011" i="33"/>
  <c r="I718010" i="33"/>
  <c r="H718010" i="33"/>
  <c r="I718009" i="33"/>
  <c r="H718009" i="33"/>
  <c r="I718008" i="33"/>
  <c r="H718008" i="33"/>
  <c r="I718007" i="33"/>
  <c r="H718007" i="33"/>
  <c r="I718006" i="33"/>
  <c r="H718006" i="33"/>
  <c r="I718005" i="33"/>
  <c r="H718005" i="33"/>
  <c r="I718004" i="33"/>
  <c r="H718004" i="33"/>
  <c r="I718003" i="33"/>
  <c r="H718003" i="33"/>
  <c r="I718002" i="33"/>
  <c r="H718002" i="33"/>
  <c r="I718001" i="33"/>
  <c r="H718001" i="33"/>
  <c r="I718000" i="33"/>
  <c r="H718000" i="33"/>
  <c r="I717999" i="33"/>
  <c r="H717999" i="33"/>
  <c r="I717998" i="33"/>
  <c r="H717998" i="33"/>
  <c r="I717997" i="33"/>
  <c r="H717997" i="33"/>
  <c r="I717996" i="33"/>
  <c r="H717996" i="33"/>
  <c r="I717995" i="33"/>
  <c r="H717995" i="33"/>
  <c r="I717994" i="33"/>
  <c r="H717994" i="33"/>
  <c r="I717993" i="33"/>
  <c r="H717993" i="33"/>
  <c r="I717992" i="33"/>
  <c r="H717992" i="33"/>
  <c r="I717991" i="33"/>
  <c r="H717991" i="33"/>
  <c r="I717990" i="33"/>
  <c r="H717990" i="33"/>
  <c r="I717989" i="33"/>
  <c r="H717989" i="33"/>
  <c r="I717988" i="33"/>
  <c r="H717988" i="33"/>
  <c r="I717987" i="33"/>
  <c r="H717987" i="33"/>
  <c r="I717986" i="33"/>
  <c r="H717986" i="33"/>
  <c r="I717985" i="33"/>
  <c r="H717985" i="33"/>
  <c r="I717984" i="33"/>
  <c r="H717984" i="33"/>
  <c r="I717983" i="33"/>
  <c r="H717983" i="33"/>
  <c r="I717982" i="33"/>
  <c r="H717982" i="33"/>
  <c r="I717981" i="33"/>
  <c r="H717981" i="33"/>
  <c r="I717980" i="33"/>
  <c r="H717980" i="33"/>
  <c r="I717979" i="33"/>
  <c r="H717979" i="33"/>
  <c r="I717978" i="33"/>
  <c r="H717978" i="33"/>
  <c r="I717977" i="33"/>
  <c r="H717977" i="33"/>
  <c r="I717976" i="33"/>
  <c r="H717976" i="33"/>
  <c r="I717975" i="33"/>
  <c r="H717975" i="33"/>
  <c r="I717974" i="33"/>
  <c r="H717974" i="33"/>
  <c r="I717973" i="33"/>
  <c r="H717973" i="33"/>
  <c r="I717972" i="33"/>
  <c r="H717972" i="33"/>
  <c r="I717971" i="33"/>
  <c r="H717971" i="33"/>
  <c r="I717970" i="33"/>
  <c r="H717970" i="33"/>
  <c r="I717969" i="33"/>
  <c r="H717969" i="33"/>
  <c r="I717968" i="33"/>
  <c r="H717968" i="33"/>
  <c r="I717967" i="33"/>
  <c r="H717967" i="33"/>
  <c r="I717966" i="33"/>
  <c r="H717966" i="33"/>
  <c r="I717965" i="33"/>
  <c r="H717965" i="33"/>
  <c r="I717964" i="33"/>
  <c r="H717964" i="33"/>
  <c r="I717963" i="33"/>
  <c r="H717963" i="33"/>
  <c r="I717962" i="33"/>
  <c r="H717962" i="33"/>
  <c r="I717961" i="33"/>
  <c r="H717961" i="33"/>
  <c r="I717960" i="33"/>
  <c r="H717960" i="33"/>
  <c r="I717959" i="33"/>
  <c r="H717959" i="33"/>
  <c r="I717958" i="33"/>
  <c r="H717958" i="33"/>
  <c r="I717957" i="33"/>
  <c r="H717957" i="33"/>
  <c r="I717956" i="33"/>
  <c r="H717956" i="33"/>
  <c r="I717955" i="33"/>
  <c r="H717955" i="33"/>
  <c r="I717954" i="33"/>
  <c r="H717954" i="33"/>
  <c r="I717953" i="33"/>
  <c r="H717953" i="33"/>
  <c r="I717952" i="33"/>
  <c r="H717952" i="33"/>
  <c r="I717951" i="33"/>
  <c r="H717951" i="33"/>
  <c r="I717950" i="33"/>
  <c r="H717950" i="33"/>
  <c r="I717949" i="33"/>
  <c r="H717949" i="33"/>
  <c r="I717948" i="33"/>
  <c r="H717948" i="33"/>
  <c r="I717947" i="33"/>
  <c r="H717947" i="33"/>
  <c r="I717946" i="33"/>
  <c r="H717946" i="33"/>
  <c r="I717945" i="33"/>
  <c r="H717945" i="33"/>
  <c r="I717944" i="33"/>
  <c r="H717944" i="33"/>
  <c r="I717943" i="33"/>
  <c r="H717943" i="33"/>
  <c r="I717942" i="33"/>
  <c r="H717942" i="33"/>
  <c r="I717941" i="33"/>
  <c r="H717941" i="33"/>
  <c r="I717940" i="33"/>
  <c r="H717940" i="33"/>
  <c r="I717939" i="33"/>
  <c r="H717939" i="33"/>
  <c r="I717938" i="33"/>
  <c r="H717938" i="33"/>
  <c r="I717937" i="33"/>
  <c r="H717937" i="33"/>
  <c r="I717936" i="33"/>
  <c r="H717936" i="33"/>
  <c r="I717935" i="33"/>
  <c r="H717935" i="33"/>
  <c r="I717934" i="33"/>
  <c r="H717934" i="33"/>
  <c r="I717933" i="33"/>
  <c r="H717933" i="33"/>
  <c r="I717932" i="33"/>
  <c r="H717932" i="33"/>
  <c r="I717931" i="33"/>
  <c r="H717931" i="33"/>
  <c r="I717930" i="33"/>
  <c r="H717930" i="33"/>
  <c r="I717929" i="33"/>
  <c r="H717929" i="33"/>
  <c r="I717928" i="33"/>
  <c r="H717928" i="33"/>
  <c r="I717927" i="33"/>
  <c r="H717927" i="33"/>
  <c r="I717926" i="33"/>
  <c r="H717926" i="33"/>
  <c r="I717925" i="33"/>
  <c r="H717925" i="33"/>
  <c r="I717924" i="33"/>
  <c r="H717924" i="33"/>
  <c r="I717923" i="33"/>
  <c r="H717923" i="33"/>
  <c r="I717922" i="33"/>
  <c r="H717922" i="33"/>
  <c r="I717921" i="33"/>
  <c r="H717921" i="33"/>
  <c r="I717920" i="33"/>
  <c r="H717920" i="33"/>
  <c r="I717919" i="33"/>
  <c r="H717919" i="33"/>
  <c r="I717918" i="33"/>
  <c r="H717918" i="33"/>
  <c r="I717917" i="33"/>
  <c r="H717917" i="33"/>
  <c r="I717916" i="33"/>
  <c r="H717916" i="33"/>
  <c r="I717915" i="33"/>
  <c r="H717915" i="33"/>
  <c r="I717914" i="33"/>
  <c r="H717914" i="33"/>
  <c r="I717913" i="33"/>
  <c r="H717913" i="33"/>
  <c r="I717912" i="33"/>
  <c r="H717912" i="33"/>
  <c r="I717911" i="33"/>
  <c r="H717911" i="33"/>
  <c r="I717910" i="33"/>
  <c r="H717910" i="33"/>
  <c r="I717909" i="33"/>
  <c r="H717909" i="33"/>
  <c r="I717908" i="33"/>
  <c r="H717908" i="33"/>
  <c r="I717907" i="33"/>
  <c r="H717907" i="33"/>
  <c r="I717906" i="33"/>
  <c r="H717906" i="33"/>
  <c r="I717905" i="33"/>
  <c r="H717905" i="33"/>
  <c r="I717904" i="33"/>
  <c r="H717904" i="33"/>
  <c r="I717903" i="33"/>
  <c r="H717903" i="33"/>
  <c r="I717902" i="33"/>
  <c r="H717902" i="33"/>
  <c r="I717901" i="33"/>
  <c r="H717901" i="33"/>
  <c r="I717900" i="33"/>
  <c r="H717900" i="33"/>
  <c r="I717899" i="33"/>
  <c r="H717899" i="33"/>
  <c r="I717898" i="33"/>
  <c r="H717898" i="33"/>
  <c r="I717897" i="33"/>
  <c r="H717897" i="33"/>
  <c r="I717896" i="33"/>
  <c r="H717896" i="33"/>
  <c r="I717895" i="33"/>
  <c r="H717895" i="33"/>
  <c r="I717894" i="33"/>
  <c r="H717894" i="33"/>
  <c r="I717893" i="33"/>
  <c r="H717893" i="33"/>
  <c r="I717892" i="33"/>
  <c r="H717892" i="33"/>
  <c r="I717891" i="33"/>
  <c r="H717891" i="33"/>
  <c r="I717890" i="33"/>
  <c r="H717890" i="33"/>
  <c r="I717889" i="33"/>
  <c r="H717889" i="33"/>
  <c r="I717888" i="33"/>
  <c r="H717888" i="33"/>
  <c r="I717887" i="33"/>
  <c r="H717887" i="33"/>
  <c r="I717886" i="33"/>
  <c r="H717886" i="33"/>
  <c r="I717885" i="33"/>
  <c r="H717885" i="33"/>
  <c r="I717884" i="33"/>
  <c r="H717884" i="33"/>
  <c r="I717883" i="33"/>
  <c r="H717883" i="33"/>
  <c r="I717882" i="33"/>
  <c r="H717882" i="33"/>
  <c r="I717881" i="33"/>
  <c r="H717881" i="33"/>
  <c r="I717880" i="33"/>
  <c r="H717880" i="33"/>
  <c r="I717879" i="33"/>
  <c r="H717879" i="33"/>
  <c r="I717878" i="33"/>
  <c r="H717878" i="33"/>
  <c r="I717877" i="33"/>
  <c r="H717877" i="33"/>
  <c r="I717876" i="33"/>
  <c r="H717876" i="33"/>
  <c r="I717875" i="33"/>
  <c r="H717875" i="33"/>
  <c r="I717874" i="33"/>
  <c r="H717874" i="33"/>
  <c r="I717873" i="33"/>
  <c r="H717873" i="33"/>
  <c r="I717872" i="33"/>
  <c r="H717872" i="33"/>
  <c r="I717871" i="33"/>
  <c r="H717871" i="33"/>
  <c r="I717870" i="33"/>
  <c r="H717870" i="33"/>
  <c r="I717869" i="33"/>
  <c r="H717869" i="33"/>
  <c r="I717868" i="33"/>
  <c r="H717868" i="33"/>
  <c r="I717867" i="33"/>
  <c r="H717867" i="33"/>
  <c r="I717866" i="33"/>
  <c r="H717866" i="33"/>
  <c r="I717865" i="33"/>
  <c r="H717865" i="33"/>
  <c r="I717864" i="33"/>
  <c r="H717864" i="33"/>
  <c r="I717863" i="33"/>
  <c r="H717863" i="33"/>
  <c r="I717862" i="33"/>
  <c r="H717862" i="33"/>
  <c r="I717861" i="33"/>
  <c r="H717861" i="33"/>
  <c r="I717860" i="33"/>
  <c r="H717860" i="33"/>
  <c r="I717859" i="33"/>
  <c r="H717859" i="33"/>
  <c r="I717858" i="33"/>
  <c r="H717858" i="33"/>
  <c r="I717857" i="33"/>
  <c r="H717857" i="33"/>
  <c r="I717856" i="33"/>
  <c r="H717856" i="33"/>
  <c r="I717855" i="33"/>
  <c r="H717855" i="33"/>
  <c r="I717854" i="33"/>
  <c r="H717854" i="33"/>
  <c r="I717853" i="33"/>
  <c r="H717853" i="33"/>
  <c r="I717852" i="33"/>
  <c r="H717852" i="33"/>
  <c r="I717851" i="33"/>
  <c r="H717851" i="33"/>
  <c r="I717850" i="33"/>
  <c r="H717850" i="33"/>
  <c r="I717849" i="33"/>
  <c r="H717849" i="33"/>
  <c r="I717848" i="33"/>
  <c r="H717848" i="33"/>
  <c r="I717847" i="33"/>
  <c r="H717847" i="33"/>
  <c r="I717846" i="33"/>
  <c r="H717846" i="33"/>
  <c r="I717845" i="33"/>
  <c r="H717845" i="33"/>
  <c r="I717844" i="33"/>
  <c r="H717844" i="33"/>
  <c r="I717843" i="33"/>
  <c r="H717843" i="33"/>
  <c r="I717842" i="33"/>
  <c r="H717842" i="33"/>
  <c r="I717841" i="33"/>
  <c r="H717841" i="33"/>
  <c r="I717840" i="33"/>
  <c r="H717840" i="33"/>
  <c r="I717839" i="33"/>
  <c r="H717839" i="33"/>
  <c r="I717838" i="33"/>
  <c r="H717838" i="33"/>
  <c r="I717837" i="33"/>
  <c r="H717837" i="33"/>
  <c r="I717836" i="33"/>
  <c r="H717836" i="33"/>
  <c r="I717835" i="33"/>
  <c r="H717835" i="33"/>
  <c r="I717834" i="33"/>
  <c r="H717834" i="33"/>
  <c r="I717833" i="33"/>
  <c r="H717833" i="33"/>
  <c r="I717832" i="33"/>
  <c r="H717832" i="33"/>
  <c r="I717831" i="33"/>
  <c r="H717831" i="33"/>
  <c r="I717830" i="33"/>
  <c r="H717830" i="33"/>
  <c r="I717829" i="33"/>
  <c r="H717829" i="33"/>
  <c r="I717828" i="33"/>
  <c r="H717828" i="33"/>
  <c r="I717827" i="33"/>
  <c r="H717827" i="33"/>
  <c r="I717826" i="33"/>
  <c r="H717826" i="33"/>
  <c r="I717825" i="33"/>
  <c r="H717825" i="33"/>
  <c r="I717824" i="33"/>
  <c r="H717824" i="33"/>
  <c r="I717823" i="33"/>
  <c r="H717823" i="33"/>
  <c r="I717822" i="33"/>
  <c r="H717822" i="33"/>
  <c r="I717821" i="33"/>
  <c r="H717821" i="33"/>
  <c r="I717820" i="33"/>
  <c r="H717820" i="33"/>
  <c r="I717819" i="33"/>
  <c r="H717819" i="33"/>
  <c r="I717818" i="33"/>
  <c r="H717818" i="33"/>
  <c r="I717817" i="33"/>
  <c r="H717817" i="33"/>
  <c r="I717816" i="33"/>
  <c r="H717816" i="33"/>
  <c r="I717815" i="33"/>
  <c r="H717815" i="33"/>
  <c r="I717814" i="33"/>
  <c r="H717814" i="33"/>
  <c r="I717813" i="33"/>
  <c r="H717813" i="33"/>
  <c r="I717812" i="33"/>
  <c r="H717812" i="33"/>
  <c r="I717811" i="33"/>
  <c r="H717811" i="33"/>
  <c r="I717810" i="33"/>
  <c r="H717810" i="33"/>
  <c r="I717809" i="33"/>
  <c r="H717809" i="33"/>
  <c r="I717808" i="33"/>
  <c r="H717808" i="33"/>
  <c r="I717807" i="33"/>
  <c r="H717807" i="33"/>
  <c r="I717806" i="33"/>
  <c r="H717806" i="33"/>
  <c r="I717805" i="33"/>
  <c r="H717805" i="33"/>
  <c r="I717804" i="33"/>
  <c r="H717804" i="33"/>
  <c r="I717803" i="33"/>
  <c r="H717803" i="33"/>
  <c r="I717802" i="33"/>
  <c r="H717802" i="33"/>
  <c r="I717801" i="33"/>
  <c r="H717801" i="33"/>
  <c r="I717800" i="33"/>
  <c r="H717800" i="33"/>
  <c r="I717799" i="33"/>
  <c r="H717799" i="33"/>
  <c r="I717798" i="33"/>
  <c r="H717798" i="33"/>
  <c r="I717797" i="33"/>
  <c r="H717797" i="33"/>
  <c r="I717796" i="33"/>
  <c r="H717796" i="33"/>
  <c r="I717795" i="33"/>
  <c r="H717795" i="33"/>
  <c r="I717794" i="33"/>
  <c r="H717794" i="33"/>
  <c r="I717793" i="33"/>
  <c r="H717793" i="33"/>
  <c r="I717792" i="33"/>
  <c r="H717792" i="33"/>
  <c r="I717791" i="33"/>
  <c r="H717791" i="33"/>
  <c r="I717790" i="33"/>
  <c r="H717790" i="33"/>
  <c r="I717789" i="33"/>
  <c r="H717789" i="33"/>
  <c r="I717788" i="33"/>
  <c r="H717788" i="33"/>
  <c r="I717787" i="33"/>
  <c r="H717787" i="33"/>
  <c r="I717786" i="33"/>
  <c r="H717786" i="33"/>
  <c r="I717785" i="33"/>
  <c r="H717785" i="33"/>
  <c r="I717784" i="33"/>
  <c r="H717784" i="33"/>
  <c r="I717783" i="33"/>
  <c r="H717783" i="33"/>
  <c r="I717782" i="33"/>
  <c r="H717782" i="33"/>
  <c r="I717781" i="33"/>
  <c r="H717781" i="33"/>
  <c r="I717780" i="33"/>
  <c r="H717780" i="33"/>
  <c r="I717779" i="33"/>
  <c r="H717779" i="33"/>
  <c r="I717778" i="33"/>
  <c r="H717778" i="33"/>
  <c r="I717777" i="33"/>
  <c r="H717777" i="33"/>
  <c r="I717776" i="33"/>
  <c r="H717776" i="33"/>
  <c r="I717775" i="33"/>
  <c r="H717775" i="33"/>
  <c r="I717774" i="33"/>
  <c r="H717774" i="33"/>
  <c r="I717773" i="33"/>
  <c r="H717773" i="33"/>
  <c r="I717772" i="33"/>
  <c r="H717772" i="33"/>
  <c r="I717771" i="33"/>
  <c r="H717771" i="33"/>
  <c r="I717770" i="33"/>
  <c r="H717770" i="33"/>
  <c r="I717769" i="33"/>
  <c r="H717769" i="33"/>
  <c r="I717768" i="33"/>
  <c r="H717768" i="33"/>
  <c r="I717767" i="33"/>
  <c r="H717767" i="33"/>
  <c r="I717766" i="33"/>
  <c r="H717766" i="33"/>
  <c r="I717765" i="33"/>
  <c r="H717765" i="33"/>
  <c r="I717764" i="33"/>
  <c r="H717764" i="33"/>
  <c r="I717763" i="33"/>
  <c r="H717763" i="33"/>
  <c r="I717762" i="33"/>
  <c r="H717762" i="33"/>
  <c r="I717761" i="33"/>
  <c r="H717761" i="33"/>
  <c r="I717760" i="33"/>
  <c r="H717760" i="33"/>
  <c r="I717759" i="33"/>
  <c r="H717759" i="33"/>
  <c r="I717758" i="33"/>
  <c r="H717758" i="33"/>
  <c r="I717757" i="33"/>
  <c r="H717757" i="33"/>
  <c r="I717756" i="33"/>
  <c r="H717756" i="33"/>
  <c r="I717755" i="33"/>
  <c r="H717755" i="33"/>
  <c r="I717754" i="33"/>
  <c r="H717754" i="33"/>
  <c r="I717753" i="33"/>
  <c r="H717753" i="33"/>
  <c r="I717752" i="33"/>
  <c r="H717752" i="33"/>
  <c r="I717751" i="33"/>
  <c r="H717751" i="33"/>
  <c r="I717750" i="33"/>
  <c r="H717750" i="33"/>
  <c r="I717749" i="33"/>
  <c r="H717749" i="33"/>
  <c r="I717748" i="33"/>
  <c r="H717748" i="33"/>
  <c r="I717747" i="33"/>
  <c r="H717747" i="33"/>
  <c r="I717746" i="33"/>
  <c r="H717746" i="33"/>
  <c r="I717745" i="33"/>
  <c r="H717745" i="33"/>
  <c r="I717744" i="33"/>
  <c r="H717744" i="33"/>
  <c r="I717743" i="33"/>
  <c r="H717743" i="33"/>
  <c r="I717742" i="33"/>
  <c r="H717742" i="33"/>
  <c r="I717741" i="33"/>
  <c r="H717741" i="33"/>
  <c r="I717740" i="33"/>
  <c r="H717740" i="33"/>
  <c r="I717739" i="33"/>
  <c r="H717739" i="33"/>
  <c r="I717738" i="33"/>
  <c r="H717738" i="33"/>
  <c r="I717737" i="33"/>
  <c r="H717737" i="33"/>
  <c r="I717736" i="33"/>
  <c r="H717736" i="33"/>
  <c r="I717735" i="33"/>
  <c r="H717735" i="33"/>
  <c r="I717734" i="33"/>
  <c r="H717734" i="33"/>
  <c r="I717733" i="33"/>
  <c r="H717733" i="33"/>
  <c r="I717732" i="33"/>
  <c r="H717732" i="33"/>
  <c r="I717731" i="33"/>
  <c r="H717731" i="33"/>
  <c r="I717730" i="33"/>
  <c r="H717730" i="33"/>
  <c r="I717729" i="33"/>
  <c r="H717729" i="33"/>
  <c r="I717728" i="33"/>
  <c r="H717728" i="33"/>
  <c r="I717727" i="33"/>
  <c r="H717727" i="33"/>
  <c r="I717726" i="33"/>
  <c r="H717726" i="33"/>
  <c r="I717725" i="33"/>
  <c r="H717725" i="33"/>
  <c r="I717724" i="33"/>
  <c r="H717724" i="33"/>
  <c r="I717723" i="33"/>
  <c r="H717723" i="33"/>
  <c r="I717722" i="33"/>
  <c r="H717722" i="33"/>
  <c r="I717721" i="33"/>
  <c r="H717721" i="33"/>
  <c r="I717720" i="33"/>
  <c r="H717720" i="33"/>
  <c r="I717719" i="33"/>
  <c r="H717719" i="33"/>
  <c r="I717718" i="33"/>
  <c r="H717718" i="33"/>
  <c r="I717717" i="33"/>
  <c r="H717717" i="33"/>
  <c r="I717716" i="33"/>
  <c r="H717716" i="33"/>
  <c r="I717715" i="33"/>
  <c r="H717715" i="33"/>
  <c r="I717714" i="33"/>
  <c r="H717714" i="33"/>
  <c r="I717713" i="33"/>
  <c r="H717713" i="33"/>
  <c r="I717712" i="33"/>
  <c r="H717712" i="33"/>
  <c r="I717711" i="33"/>
  <c r="H717711" i="33"/>
  <c r="I717710" i="33"/>
  <c r="H717710" i="33"/>
  <c r="I717709" i="33"/>
  <c r="H717709" i="33"/>
  <c r="I717708" i="33"/>
  <c r="H717708" i="33"/>
  <c r="I717707" i="33"/>
  <c r="H717707" i="33"/>
  <c r="I717706" i="33"/>
  <c r="H717706" i="33"/>
  <c r="I717705" i="33"/>
  <c r="H717705" i="33"/>
  <c r="I717704" i="33"/>
  <c r="H717704" i="33"/>
  <c r="I717703" i="33"/>
  <c r="H717703" i="33"/>
  <c r="I717702" i="33"/>
  <c r="H717702" i="33"/>
  <c r="I717701" i="33"/>
  <c r="H717701" i="33"/>
  <c r="I717700" i="33"/>
  <c r="H717700" i="33"/>
  <c r="I717699" i="33"/>
  <c r="H717699" i="33"/>
  <c r="I717698" i="33"/>
  <c r="H717698" i="33"/>
  <c r="I717697" i="33"/>
  <c r="H717697" i="33"/>
  <c r="I717696" i="33"/>
  <c r="H717696" i="33"/>
  <c r="I717695" i="33"/>
  <c r="H717695" i="33"/>
  <c r="I717694" i="33"/>
  <c r="H717694" i="33"/>
  <c r="I717693" i="33"/>
  <c r="H717693" i="33"/>
  <c r="I717692" i="33"/>
  <c r="H717692" i="33"/>
  <c r="I717691" i="33"/>
  <c r="H717691" i="33"/>
  <c r="I717690" i="33"/>
  <c r="H717690" i="33"/>
  <c r="I717689" i="33"/>
  <c r="H717689" i="33"/>
  <c r="I717688" i="33"/>
  <c r="H717688" i="33"/>
  <c r="I717687" i="33"/>
  <c r="H717687" i="33"/>
  <c r="I717686" i="33"/>
  <c r="H717686" i="33"/>
  <c r="I717685" i="33"/>
  <c r="H717685" i="33"/>
  <c r="I717684" i="33"/>
  <c r="H717684" i="33"/>
  <c r="I717683" i="33"/>
  <c r="H717683" i="33"/>
  <c r="I717682" i="33"/>
  <c r="H717682" i="33"/>
  <c r="I717681" i="33"/>
  <c r="H717681" i="33"/>
  <c r="I717680" i="33"/>
  <c r="H717680" i="33"/>
  <c r="I717679" i="33"/>
  <c r="H717679" i="33"/>
  <c r="I717678" i="33"/>
  <c r="H717678" i="33"/>
  <c r="I717677" i="33"/>
  <c r="H717677" i="33"/>
  <c r="I717676" i="33"/>
  <c r="H717676" i="33"/>
  <c r="I717675" i="33"/>
  <c r="H717675" i="33"/>
  <c r="I717674" i="33"/>
  <c r="H717674" i="33"/>
  <c r="I717673" i="33"/>
  <c r="H717673" i="33"/>
  <c r="I717672" i="33"/>
  <c r="H717672" i="33"/>
  <c r="I717671" i="33"/>
  <c r="H717671" i="33"/>
  <c r="I717670" i="33"/>
  <c r="H717670" i="33"/>
  <c r="I717669" i="33"/>
  <c r="H717669" i="33"/>
  <c r="I717668" i="33"/>
  <c r="H717668" i="33"/>
  <c r="I717667" i="33"/>
  <c r="H717667" i="33"/>
  <c r="I717666" i="33"/>
  <c r="H717666" i="33"/>
  <c r="I717665" i="33"/>
  <c r="H717665" i="33"/>
  <c r="I717664" i="33"/>
  <c r="H717664" i="33"/>
  <c r="I717663" i="33"/>
  <c r="H717663" i="33"/>
  <c r="I717662" i="33"/>
  <c r="H717662" i="33"/>
  <c r="I717661" i="33"/>
  <c r="H717661" i="33"/>
  <c r="I717660" i="33"/>
  <c r="H717660" i="33"/>
  <c r="I717659" i="33"/>
  <c r="H717659" i="33"/>
  <c r="I717658" i="33"/>
  <c r="H717658" i="33"/>
  <c r="I717657" i="33"/>
  <c r="H717657" i="33"/>
  <c r="I717656" i="33"/>
  <c r="H717656" i="33"/>
  <c r="I717655" i="33"/>
  <c r="H717655" i="33"/>
  <c r="I717654" i="33"/>
  <c r="H717654" i="33"/>
  <c r="I717653" i="33"/>
  <c r="H717653" i="33"/>
  <c r="I717652" i="33"/>
  <c r="H717652" i="33"/>
  <c r="I717651" i="33"/>
  <c r="H717651" i="33"/>
  <c r="I717650" i="33"/>
  <c r="H717650" i="33"/>
  <c r="I717649" i="33"/>
  <c r="H717649" i="33"/>
  <c r="I717648" i="33"/>
  <c r="H717648" i="33"/>
  <c r="I717647" i="33"/>
  <c r="H717647" i="33"/>
  <c r="I717646" i="33"/>
  <c r="H717646" i="33"/>
  <c r="I717645" i="33"/>
  <c r="H717645" i="33"/>
  <c r="I717644" i="33"/>
  <c r="H717644" i="33"/>
  <c r="I717643" i="33"/>
  <c r="H717643" i="33"/>
  <c r="I717642" i="33"/>
  <c r="H717642" i="33"/>
  <c r="I717641" i="33"/>
  <c r="H717641" i="33"/>
  <c r="I717640" i="33"/>
  <c r="H717640" i="33"/>
  <c r="I717639" i="33"/>
  <c r="H717639" i="33"/>
  <c r="I717638" i="33"/>
  <c r="H717638" i="33"/>
  <c r="I717637" i="33"/>
  <c r="H717637" i="33"/>
  <c r="I717636" i="33"/>
  <c r="H717636" i="33"/>
  <c r="I717635" i="33"/>
  <c r="H717635" i="33"/>
  <c r="I717634" i="33"/>
  <c r="H717634" i="33"/>
  <c r="I717633" i="33"/>
  <c r="H717633" i="33"/>
  <c r="I717632" i="33"/>
  <c r="H717632" i="33"/>
  <c r="I717631" i="33"/>
  <c r="H717631" i="33"/>
  <c r="I717630" i="33"/>
  <c r="H717630" i="33"/>
  <c r="I717629" i="33"/>
  <c r="H717629" i="33"/>
  <c r="I717628" i="33"/>
  <c r="H717628" i="33"/>
  <c r="I717627" i="33"/>
  <c r="H717627" i="33"/>
  <c r="I717626" i="33"/>
  <c r="H717626" i="33"/>
  <c r="I717625" i="33"/>
  <c r="H717625" i="33"/>
  <c r="I717624" i="33"/>
  <c r="H717624" i="33"/>
  <c r="I717623" i="33"/>
  <c r="H717623" i="33"/>
  <c r="I717622" i="33"/>
  <c r="H717622" i="33"/>
  <c r="I717621" i="33"/>
  <c r="H717621" i="33"/>
  <c r="I717620" i="33"/>
  <c r="H717620" i="33"/>
  <c r="I717619" i="33"/>
  <c r="H717619" i="33"/>
  <c r="I717618" i="33"/>
  <c r="H717618" i="33"/>
  <c r="I717617" i="33"/>
  <c r="H717617" i="33"/>
  <c r="I717616" i="33"/>
  <c r="H717616" i="33"/>
  <c r="I717615" i="33"/>
  <c r="H717615" i="33"/>
  <c r="I717614" i="33"/>
  <c r="H717614" i="33"/>
  <c r="I717613" i="33"/>
  <c r="H717613" i="33"/>
  <c r="I717612" i="33"/>
  <c r="H717612" i="33"/>
  <c r="I717611" i="33"/>
  <c r="H717611" i="33"/>
  <c r="I717610" i="33"/>
  <c r="H717610" i="33"/>
  <c r="I717609" i="33"/>
  <c r="H717609" i="33"/>
  <c r="I717608" i="33"/>
  <c r="H717608" i="33"/>
  <c r="I717607" i="33"/>
  <c r="H717607" i="33"/>
  <c r="I717606" i="33"/>
  <c r="H717606" i="33"/>
  <c r="I717605" i="33"/>
  <c r="H717605" i="33"/>
  <c r="I717604" i="33"/>
  <c r="H717604" i="33"/>
  <c r="I717603" i="33"/>
  <c r="H717603" i="33"/>
  <c r="I717602" i="33"/>
  <c r="H717602" i="33"/>
  <c r="I717601" i="33"/>
  <c r="H717601" i="33"/>
  <c r="I717600" i="33"/>
  <c r="H717600" i="33"/>
  <c r="I717599" i="33"/>
  <c r="H717599" i="33"/>
  <c r="I717598" i="33"/>
  <c r="H717598" i="33"/>
  <c r="I717597" i="33"/>
  <c r="H717597" i="33"/>
  <c r="I717596" i="33"/>
  <c r="H717596" i="33"/>
  <c r="I717595" i="33"/>
  <c r="H717595" i="33"/>
  <c r="I717594" i="33"/>
  <c r="H717594" i="33"/>
  <c r="I717593" i="33"/>
  <c r="H717593" i="33"/>
  <c r="I717592" i="33"/>
  <c r="H717592" i="33"/>
  <c r="I717591" i="33"/>
  <c r="H717591" i="33"/>
  <c r="I717590" i="33"/>
  <c r="H717590" i="33"/>
  <c r="I717589" i="33"/>
  <c r="H717589" i="33"/>
  <c r="I717588" i="33"/>
  <c r="H717588" i="33"/>
  <c r="I717587" i="33"/>
  <c r="H717587" i="33"/>
  <c r="I717586" i="33"/>
  <c r="H717586" i="33"/>
  <c r="I717585" i="33"/>
  <c r="H717585" i="33"/>
  <c r="I717584" i="33"/>
  <c r="H717584" i="33"/>
  <c r="I717583" i="33"/>
  <c r="H717583" i="33"/>
  <c r="I717582" i="33"/>
  <c r="H717582" i="33"/>
  <c r="I717581" i="33"/>
  <c r="H717581" i="33"/>
  <c r="I717580" i="33"/>
  <c r="H717580" i="33"/>
  <c r="I717579" i="33"/>
  <c r="H717579" i="33"/>
  <c r="I717578" i="33"/>
  <c r="H717578" i="33"/>
  <c r="I717577" i="33"/>
  <c r="H717577" i="33"/>
  <c r="I717576" i="33"/>
  <c r="H717576" i="33"/>
  <c r="I717575" i="33"/>
  <c r="H717575" i="33"/>
  <c r="I717574" i="33"/>
  <c r="H717574" i="33"/>
  <c r="I717573" i="33"/>
  <c r="H717573" i="33"/>
  <c r="I717572" i="33"/>
  <c r="H717572" i="33"/>
  <c r="I717571" i="33"/>
  <c r="H717571" i="33"/>
  <c r="I717570" i="33"/>
  <c r="H717570" i="33"/>
  <c r="I717569" i="33"/>
  <c r="H717569" i="33"/>
  <c r="I717568" i="33"/>
  <c r="H717568" i="33"/>
  <c r="I717567" i="33"/>
  <c r="H717567" i="33"/>
  <c r="I717566" i="33"/>
  <c r="H717566" i="33"/>
  <c r="I717565" i="33"/>
  <c r="H717565" i="33"/>
  <c r="I717564" i="33"/>
  <c r="H717564" i="33"/>
  <c r="I717563" i="33"/>
  <c r="H717563" i="33"/>
  <c r="I717562" i="33"/>
  <c r="H717562" i="33"/>
  <c r="I717561" i="33"/>
  <c r="H717561" i="33"/>
  <c r="I717560" i="33"/>
  <c r="H717560" i="33"/>
  <c r="I717559" i="33"/>
  <c r="H717559" i="33"/>
  <c r="I717558" i="33"/>
  <c r="H717558" i="33"/>
  <c r="I717557" i="33"/>
  <c r="H717557" i="33"/>
  <c r="I717556" i="33"/>
  <c r="H717556" i="33"/>
  <c r="I717555" i="33"/>
  <c r="H717555" i="33"/>
  <c r="I717554" i="33"/>
  <c r="H717554" i="33"/>
  <c r="I717553" i="33"/>
  <c r="H717553" i="33"/>
  <c r="I717552" i="33"/>
  <c r="H717552" i="33"/>
  <c r="I717551" i="33"/>
  <c r="H717551" i="33"/>
  <c r="I717550" i="33"/>
  <c r="H717550" i="33"/>
  <c r="I717549" i="33"/>
  <c r="H717549" i="33"/>
  <c r="I717548" i="33"/>
  <c r="H717548" i="33"/>
  <c r="I717547" i="33"/>
  <c r="H717547" i="33"/>
  <c r="I717546" i="33"/>
  <c r="H717546" i="33"/>
  <c r="I717545" i="33"/>
  <c r="H717545" i="33"/>
  <c r="I717544" i="33"/>
  <c r="H717544" i="33"/>
  <c r="I717543" i="33"/>
  <c r="H717543" i="33"/>
  <c r="I717542" i="33"/>
  <c r="H717542" i="33"/>
  <c r="I717541" i="33"/>
  <c r="H717541" i="33"/>
  <c r="I717540" i="33"/>
  <c r="H717540" i="33"/>
  <c r="I717539" i="33"/>
  <c r="H717539" i="33"/>
  <c r="I717538" i="33"/>
  <c r="H717538" i="33"/>
  <c r="I717537" i="33"/>
  <c r="H717537" i="33"/>
  <c r="I717536" i="33"/>
  <c r="H717536" i="33"/>
  <c r="I717535" i="33"/>
  <c r="H717535" i="33"/>
  <c r="I717534" i="33"/>
  <c r="H717534" i="33"/>
  <c r="I717533" i="33"/>
  <c r="H717533" i="33"/>
  <c r="I717532" i="33"/>
  <c r="H717532" i="33"/>
  <c r="I717531" i="33"/>
  <c r="H717531" i="33"/>
  <c r="I717530" i="33"/>
  <c r="H717530" i="33"/>
  <c r="I717529" i="33"/>
  <c r="H717529" i="33"/>
  <c r="I717528" i="33"/>
  <c r="H717528" i="33"/>
  <c r="I717527" i="33"/>
  <c r="H717527" i="33"/>
  <c r="I717526" i="33"/>
  <c r="H717526" i="33"/>
  <c r="I717525" i="33"/>
  <c r="H717525" i="33"/>
  <c r="I717524" i="33"/>
  <c r="H717524" i="33"/>
  <c r="I717523" i="33"/>
  <c r="H717523" i="33"/>
  <c r="I717522" i="33"/>
  <c r="H717522" i="33"/>
  <c r="I717521" i="33"/>
  <c r="H717521" i="33"/>
  <c r="I717520" i="33"/>
  <c r="H717520" i="33"/>
  <c r="I717519" i="33"/>
  <c r="H717519" i="33"/>
  <c r="I717518" i="33"/>
  <c r="H717518" i="33"/>
  <c r="I717517" i="33"/>
  <c r="H717517" i="33"/>
  <c r="I717516" i="33"/>
  <c r="H717516" i="33"/>
  <c r="I717515" i="33"/>
  <c r="H717515" i="33"/>
  <c r="I717514" i="33"/>
  <c r="H717514" i="33"/>
  <c r="I717513" i="33"/>
  <c r="H717513" i="33"/>
  <c r="I717512" i="33"/>
  <c r="H717512" i="33"/>
  <c r="I717511" i="33"/>
  <c r="H717511" i="33"/>
  <c r="I717510" i="33"/>
  <c r="H717510" i="33"/>
  <c r="I717509" i="33"/>
  <c r="H717509" i="33"/>
  <c r="I717508" i="33"/>
  <c r="H717508" i="33"/>
  <c r="I717507" i="33"/>
  <c r="H717507" i="33"/>
  <c r="I717506" i="33"/>
  <c r="H717506" i="33"/>
  <c r="I717505" i="33"/>
  <c r="H717505" i="33"/>
  <c r="I717504" i="33"/>
  <c r="H717504" i="33"/>
  <c r="I717503" i="33"/>
  <c r="H717503" i="33"/>
  <c r="I717502" i="33"/>
  <c r="H717502" i="33"/>
  <c r="I717501" i="33"/>
  <c r="H717501" i="33"/>
  <c r="I717500" i="33"/>
  <c r="H717500" i="33"/>
  <c r="I717499" i="33"/>
  <c r="H717499" i="33"/>
  <c r="I717498" i="33"/>
  <c r="H717498" i="33"/>
  <c r="I717497" i="33"/>
  <c r="H717497" i="33"/>
  <c r="I717496" i="33"/>
  <c r="H717496" i="33"/>
  <c r="I717495" i="33"/>
  <c r="H717495" i="33"/>
  <c r="I717494" i="33"/>
  <c r="H717494" i="33"/>
  <c r="I717493" i="33"/>
  <c r="H717493" i="33"/>
  <c r="I717492" i="33"/>
  <c r="H717492" i="33"/>
  <c r="I717491" i="33"/>
  <c r="H717491" i="33"/>
  <c r="I717490" i="33"/>
  <c r="H717490" i="33"/>
  <c r="I717489" i="33"/>
  <c r="H717489" i="33"/>
  <c r="I717488" i="33"/>
  <c r="H717488" i="33"/>
  <c r="I717487" i="33"/>
  <c r="H717487" i="33"/>
  <c r="I717486" i="33"/>
  <c r="H717486" i="33"/>
  <c r="I717485" i="33"/>
  <c r="H717485" i="33"/>
  <c r="I717484" i="33"/>
  <c r="H717484" i="33"/>
  <c r="I717483" i="33"/>
  <c r="H717483" i="33"/>
  <c r="I717482" i="33"/>
  <c r="H717482" i="33"/>
  <c r="I717481" i="33"/>
  <c r="H717481" i="33"/>
  <c r="I717480" i="33"/>
  <c r="H717480" i="33"/>
  <c r="I717479" i="33"/>
  <c r="H717479" i="33"/>
  <c r="I717478" i="33"/>
  <c r="H717478" i="33"/>
  <c r="I717477" i="33"/>
  <c r="H717477" i="33"/>
  <c r="I717476" i="33"/>
  <c r="H717476" i="33"/>
  <c r="I717475" i="33"/>
  <c r="H717475" i="33"/>
  <c r="I717474" i="33"/>
  <c r="H717474" i="33"/>
  <c r="I717473" i="33"/>
  <c r="H717473" i="33"/>
  <c r="I717472" i="33"/>
  <c r="H717472" i="33"/>
  <c r="I717471" i="33"/>
  <c r="H717471" i="33"/>
  <c r="I717470" i="33"/>
  <c r="H717470" i="33"/>
  <c r="I717469" i="33"/>
  <c r="H717469" i="33"/>
  <c r="I717468" i="33"/>
  <c r="H717468" i="33"/>
  <c r="I717467" i="33"/>
  <c r="H717467" i="33"/>
  <c r="I717466" i="33"/>
  <c r="H717466" i="33"/>
  <c r="I717465" i="33"/>
  <c r="H717465" i="33"/>
  <c r="I717464" i="33"/>
  <c r="H717464" i="33"/>
  <c r="I717463" i="33"/>
  <c r="H717463" i="33"/>
  <c r="I717462" i="33"/>
  <c r="H717462" i="33"/>
  <c r="I717461" i="33"/>
  <c r="H717461" i="33"/>
  <c r="I717460" i="33"/>
  <c r="H717460" i="33"/>
  <c r="I717459" i="33"/>
  <c r="H717459" i="33"/>
  <c r="I717458" i="33"/>
  <c r="H717458" i="33"/>
  <c r="I717457" i="33"/>
  <c r="H717457" i="33"/>
  <c r="I717456" i="33"/>
  <c r="H717456" i="33"/>
  <c r="I717455" i="33"/>
  <c r="H717455" i="33"/>
  <c r="I717454" i="33"/>
  <c r="H717454" i="33"/>
  <c r="I717453" i="33"/>
  <c r="H717453" i="33"/>
  <c r="I717452" i="33"/>
  <c r="H717452" i="33"/>
  <c r="I717451" i="33"/>
  <c r="H717451" i="33"/>
  <c r="I717450" i="33"/>
  <c r="H717450" i="33"/>
  <c r="I717449" i="33"/>
  <c r="H717449" i="33"/>
  <c r="I717448" i="33"/>
  <c r="H717448" i="33"/>
  <c r="I717447" i="33"/>
  <c r="H717447" i="33"/>
  <c r="I717446" i="33"/>
  <c r="H717446" i="33"/>
  <c r="I717445" i="33"/>
  <c r="H717445" i="33"/>
  <c r="I717444" i="33"/>
  <c r="H717444" i="33"/>
  <c r="I717443" i="33"/>
  <c r="H717443" i="33"/>
  <c r="I717442" i="33"/>
  <c r="H717442" i="33"/>
  <c r="I717441" i="33"/>
  <c r="H717441" i="33"/>
  <c r="I717440" i="33"/>
  <c r="H717440" i="33"/>
  <c r="I717439" i="33"/>
  <c r="H717439" i="33"/>
  <c r="I717438" i="33"/>
  <c r="H717438" i="33"/>
  <c r="I717437" i="33"/>
  <c r="H717437" i="33"/>
  <c r="I717436" i="33"/>
  <c r="H717436" i="33"/>
  <c r="I717435" i="33"/>
  <c r="H717435" i="33"/>
  <c r="I717434" i="33"/>
  <c r="H717434" i="33"/>
  <c r="I717433" i="33"/>
  <c r="H717433" i="33"/>
  <c r="I717432" i="33"/>
  <c r="H717432" i="33"/>
  <c r="I717431" i="33"/>
  <c r="H717431" i="33"/>
  <c r="I717430" i="33"/>
  <c r="H717430" i="33"/>
  <c r="I717429" i="33"/>
  <c r="H717429" i="33"/>
  <c r="I717428" i="33"/>
  <c r="H717428" i="33"/>
  <c r="I717427" i="33"/>
  <c r="H717427" i="33"/>
  <c r="I717426" i="33"/>
  <c r="H717426" i="33"/>
  <c r="I717425" i="33"/>
  <c r="H717425" i="33"/>
  <c r="I717424" i="33"/>
  <c r="H717424" i="33"/>
  <c r="I717423" i="33"/>
  <c r="H717423" i="33"/>
  <c r="I717422" i="33"/>
  <c r="H717422" i="33"/>
  <c r="I717421" i="33"/>
  <c r="H717421" i="33"/>
  <c r="I717420" i="33"/>
  <c r="H717420" i="33"/>
  <c r="I717419" i="33"/>
  <c r="H717419" i="33"/>
  <c r="I717418" i="33"/>
  <c r="H717418" i="33"/>
  <c r="I717417" i="33"/>
  <c r="H717417" i="33"/>
  <c r="I717416" i="33"/>
  <c r="H717416" i="33"/>
  <c r="I717415" i="33"/>
  <c r="H717415" i="33"/>
  <c r="I717414" i="33"/>
  <c r="H717414" i="33"/>
  <c r="I717413" i="33"/>
  <c r="H717413" i="33"/>
  <c r="I717412" i="33"/>
  <c r="H717412" i="33"/>
  <c r="I717411" i="33"/>
  <c r="H717411" i="33"/>
  <c r="I717410" i="33"/>
  <c r="H717410" i="33"/>
  <c r="I717409" i="33"/>
  <c r="H717409" i="33"/>
  <c r="I717408" i="33"/>
  <c r="H717408" i="33"/>
  <c r="I717407" i="33"/>
  <c r="H717407" i="33"/>
  <c r="I717406" i="33"/>
  <c r="H717406" i="33"/>
  <c r="I717405" i="33"/>
  <c r="H717405" i="33"/>
  <c r="I717404" i="33"/>
  <c r="H717404" i="33"/>
  <c r="I717403" i="33"/>
  <c r="H717403" i="33"/>
  <c r="I717402" i="33"/>
  <c r="H717402" i="33"/>
  <c r="I717401" i="33"/>
  <c r="H717401" i="33"/>
  <c r="I717400" i="33"/>
  <c r="H717400" i="33"/>
  <c r="I717399" i="33"/>
  <c r="H717399" i="33"/>
  <c r="I717398" i="33"/>
  <c r="H717398" i="33"/>
  <c r="I717397" i="33"/>
  <c r="H717397" i="33"/>
  <c r="I717396" i="33"/>
  <c r="H717396" i="33"/>
  <c r="I717395" i="33"/>
  <c r="H717395" i="33"/>
  <c r="I717394" i="33"/>
  <c r="H717394" i="33"/>
  <c r="I717393" i="33"/>
  <c r="H717393" i="33"/>
  <c r="I717392" i="33"/>
  <c r="H717392" i="33"/>
  <c r="I717391" i="33"/>
  <c r="H717391" i="33"/>
  <c r="I717390" i="33"/>
  <c r="H717390" i="33"/>
  <c r="I717389" i="33"/>
  <c r="H717389" i="33"/>
  <c r="I717388" i="33"/>
  <c r="H717388" i="33"/>
  <c r="I717387" i="33"/>
  <c r="H717387" i="33"/>
  <c r="I717386" i="33"/>
  <c r="H717386" i="33"/>
  <c r="I717385" i="33"/>
  <c r="H717385" i="33"/>
  <c r="I717384" i="33"/>
  <c r="H717384" i="33"/>
  <c r="I717383" i="33"/>
  <c r="H717383" i="33"/>
  <c r="I717382" i="33"/>
  <c r="H717382" i="33"/>
  <c r="I717381" i="33"/>
  <c r="H717381" i="33"/>
  <c r="I717380" i="33"/>
  <c r="H717380" i="33"/>
  <c r="I717379" i="33"/>
  <c r="H717379" i="33"/>
  <c r="I717378" i="33"/>
  <c r="H717378" i="33"/>
  <c r="I717377" i="33"/>
  <c r="H717377" i="33"/>
  <c r="I717376" i="33"/>
  <c r="H717376" i="33"/>
  <c r="I717375" i="33"/>
  <c r="H717375" i="33"/>
  <c r="I717374" i="33"/>
  <c r="H717374" i="33"/>
  <c r="I717373" i="33"/>
  <c r="H717373" i="33"/>
  <c r="I717372" i="33"/>
  <c r="H717372" i="33"/>
  <c r="I717371" i="33"/>
  <c r="H717371" i="33"/>
  <c r="I717370" i="33"/>
  <c r="H717370" i="33"/>
  <c r="I717369" i="33"/>
  <c r="H717369" i="33"/>
  <c r="I717368" i="33"/>
  <c r="H717368" i="33"/>
  <c r="I717367" i="33"/>
  <c r="H717367" i="33"/>
  <c r="I717366" i="33"/>
  <c r="H717366" i="33"/>
  <c r="I717365" i="33"/>
  <c r="H717365" i="33"/>
  <c r="I717364" i="33"/>
  <c r="H717364" i="33"/>
  <c r="I717363" i="33"/>
  <c r="H717363" i="33"/>
  <c r="I717362" i="33"/>
  <c r="H717362" i="33"/>
  <c r="I717361" i="33"/>
  <c r="H717361" i="33"/>
  <c r="I717360" i="33"/>
  <c r="H717360" i="33"/>
  <c r="I717359" i="33"/>
  <c r="H717359" i="33"/>
  <c r="I717358" i="33"/>
  <c r="H717358" i="33"/>
  <c r="I717357" i="33"/>
  <c r="H717357" i="33"/>
  <c r="I717356" i="33"/>
  <c r="H717356" i="33"/>
  <c r="I717355" i="33"/>
  <c r="H717355" i="33"/>
  <c r="I717354" i="33"/>
  <c r="H717354" i="33"/>
  <c r="I717353" i="33"/>
  <c r="H717353" i="33"/>
  <c r="I717352" i="33"/>
  <c r="H717352" i="33"/>
  <c r="I717351" i="33"/>
  <c r="H717351" i="33"/>
  <c r="I717350" i="33"/>
  <c r="H717350" i="33"/>
  <c r="I717349" i="33"/>
  <c r="H717349" i="33"/>
  <c r="I717348" i="33"/>
  <c r="H717348" i="33"/>
  <c r="I717347" i="33"/>
  <c r="H717347" i="33"/>
  <c r="I717346" i="33"/>
  <c r="H717346" i="33"/>
  <c r="I717345" i="33"/>
  <c r="H717345" i="33"/>
  <c r="I717344" i="33"/>
  <c r="H717344" i="33"/>
  <c r="I717343" i="33"/>
  <c r="H717343" i="33"/>
  <c r="I717342" i="33"/>
  <c r="H717342" i="33"/>
  <c r="I717341" i="33"/>
  <c r="H717341" i="33"/>
  <c r="I717340" i="33"/>
  <c r="H717340" i="33"/>
  <c r="I717339" i="33"/>
  <c r="H717339" i="33"/>
  <c r="I717338" i="33"/>
  <c r="H717338" i="33"/>
  <c r="I717337" i="33"/>
  <c r="H717337" i="33"/>
  <c r="I717336" i="33"/>
  <c r="H717336" i="33"/>
  <c r="I717335" i="33"/>
  <c r="H717335" i="33"/>
  <c r="I717334" i="33"/>
  <c r="H717334" i="33"/>
  <c r="I717333" i="33"/>
  <c r="H717333" i="33"/>
  <c r="I717332" i="33"/>
  <c r="H717332" i="33"/>
  <c r="I717331" i="33"/>
  <c r="H717331" i="33"/>
  <c r="I717330" i="33"/>
  <c r="H717330" i="33"/>
  <c r="I717329" i="33"/>
  <c r="H717329" i="33"/>
  <c r="I717328" i="33"/>
  <c r="H717328" i="33"/>
  <c r="I717327" i="33"/>
  <c r="H717327" i="33"/>
  <c r="I717326" i="33"/>
  <c r="H717326" i="33"/>
  <c r="I717325" i="33"/>
  <c r="H717325" i="33"/>
  <c r="I717324" i="33"/>
  <c r="H717324" i="33"/>
  <c r="I717323" i="33"/>
  <c r="H717323" i="33"/>
  <c r="I717322" i="33"/>
  <c r="H717322" i="33"/>
  <c r="I717321" i="33"/>
  <c r="H717321" i="33"/>
  <c r="I717320" i="33"/>
  <c r="H717320" i="33"/>
  <c r="I717319" i="33"/>
  <c r="H717319" i="33"/>
  <c r="I717318" i="33"/>
  <c r="H717318" i="33"/>
  <c r="I717317" i="33"/>
  <c r="H717317" i="33"/>
  <c r="I717316" i="33"/>
  <c r="H717316" i="33"/>
  <c r="I717315" i="33"/>
  <c r="H717315" i="33"/>
  <c r="I717314" i="33"/>
  <c r="H717314" i="33"/>
  <c r="I717313" i="33"/>
  <c r="H717313" i="33"/>
  <c r="I717312" i="33"/>
  <c r="H717312" i="33"/>
  <c r="I717311" i="33"/>
  <c r="H717311" i="33"/>
  <c r="I717310" i="33"/>
  <c r="H717310" i="33"/>
  <c r="I717309" i="33"/>
  <c r="H717309" i="33"/>
  <c r="I717308" i="33"/>
  <c r="H717308" i="33"/>
  <c r="I717307" i="33"/>
  <c r="H717307" i="33"/>
  <c r="I717306" i="33"/>
  <c r="H717306" i="33"/>
  <c r="I717305" i="33"/>
  <c r="H717305" i="33"/>
  <c r="I717304" i="33"/>
  <c r="H717304" i="33"/>
  <c r="I717303" i="33"/>
  <c r="H717303" i="33"/>
  <c r="I717302" i="33"/>
  <c r="H717302" i="33"/>
  <c r="I717301" i="33"/>
  <c r="H717301" i="33"/>
  <c r="I717300" i="33"/>
  <c r="H717300" i="33"/>
  <c r="I717299" i="33"/>
  <c r="H717299" i="33"/>
  <c r="I717298" i="33"/>
  <c r="H717298" i="33"/>
  <c r="I717297" i="33"/>
  <c r="H717297" i="33"/>
  <c r="I717296" i="33"/>
  <c r="H717296" i="33"/>
  <c r="I717295" i="33"/>
  <c r="H717295" i="33"/>
  <c r="I717294" i="33"/>
  <c r="H717294" i="33"/>
  <c r="I717293" i="33"/>
  <c r="H717293" i="33"/>
  <c r="I717292" i="33"/>
  <c r="H717292" i="33"/>
  <c r="I717291" i="33"/>
  <c r="H717291" i="33"/>
  <c r="I717290" i="33"/>
  <c r="H717290" i="33"/>
  <c r="I717289" i="33"/>
  <c r="H717289" i="33"/>
  <c r="I717288" i="33"/>
  <c r="H717288" i="33"/>
  <c r="I717287" i="33"/>
  <c r="H717287" i="33"/>
  <c r="I717286" i="33"/>
  <c r="H717286" i="33"/>
  <c r="I717285" i="33"/>
  <c r="H717285" i="33"/>
  <c r="I717284" i="33"/>
  <c r="H717284" i="33"/>
  <c r="I717283" i="33"/>
  <c r="H717283" i="33"/>
  <c r="I717282" i="33"/>
  <c r="H717282" i="33"/>
  <c r="I717281" i="33"/>
  <c r="H717281" i="33"/>
  <c r="I717280" i="33"/>
  <c r="H717280" i="33"/>
  <c r="I717279" i="33"/>
  <c r="H717279" i="33"/>
  <c r="I717278" i="33"/>
  <c r="H717278" i="33"/>
  <c r="I717277" i="33"/>
  <c r="H717277" i="33"/>
  <c r="I717276" i="33"/>
  <c r="H717276" i="33"/>
  <c r="I717275" i="33"/>
  <c r="H717275" i="33"/>
  <c r="I717274" i="33"/>
  <c r="H717274" i="33"/>
  <c r="I717273" i="33"/>
  <c r="H717273" i="33"/>
  <c r="I717272" i="33"/>
  <c r="H717272" i="33"/>
  <c r="I717271" i="33"/>
  <c r="H717271" i="33"/>
  <c r="I717270" i="33"/>
  <c r="H717270" i="33"/>
  <c r="I717269" i="33"/>
  <c r="H717269" i="33"/>
  <c r="I717268" i="33"/>
  <c r="H717268" i="33"/>
  <c r="I717267" i="33"/>
  <c r="H717267" i="33"/>
  <c r="I717266" i="33"/>
  <c r="H717266" i="33"/>
  <c r="I717265" i="33"/>
  <c r="H717265" i="33"/>
  <c r="I717264" i="33"/>
  <c r="H717264" i="33"/>
  <c r="I717263" i="33"/>
  <c r="H717263" i="33"/>
  <c r="I717262" i="33"/>
  <c r="H717262" i="33"/>
  <c r="I717261" i="33"/>
  <c r="H717261" i="33"/>
  <c r="I717260" i="33"/>
  <c r="H717260" i="33"/>
  <c r="I717259" i="33"/>
  <c r="H717259" i="33"/>
  <c r="I717258" i="33"/>
  <c r="H717258" i="33"/>
  <c r="I717257" i="33"/>
  <c r="H717257" i="33"/>
  <c r="I717256" i="33"/>
  <c r="H717256" i="33"/>
  <c r="I717255" i="33"/>
  <c r="H717255" i="33"/>
  <c r="I717254" i="33"/>
  <c r="H717254" i="33"/>
  <c r="I717253" i="33"/>
  <c r="H717253" i="33"/>
  <c r="I717252" i="33"/>
  <c r="H717252" i="33"/>
  <c r="I717251" i="33"/>
  <c r="H717251" i="33"/>
  <c r="I717250" i="33"/>
  <c r="H717250" i="33"/>
  <c r="I717249" i="33"/>
  <c r="H717249" i="33"/>
  <c r="I717248" i="33"/>
  <c r="H717248" i="33"/>
  <c r="I717247" i="33"/>
  <c r="H717247" i="33"/>
  <c r="I717246" i="33"/>
  <c r="H717246" i="33"/>
  <c r="I717245" i="33"/>
  <c r="H717245" i="33"/>
  <c r="I717244" i="33"/>
  <c r="H717244" i="33"/>
  <c r="I717243" i="33"/>
  <c r="H717243" i="33"/>
  <c r="I717242" i="33"/>
  <c r="H717242" i="33"/>
  <c r="I717241" i="33"/>
  <c r="H717241" i="33"/>
  <c r="I717240" i="33"/>
  <c r="H717240" i="33"/>
  <c r="I717239" i="33"/>
  <c r="H717239" i="33"/>
  <c r="I717238" i="33"/>
  <c r="H717238" i="33"/>
  <c r="I717237" i="33"/>
  <c r="H717237" i="33"/>
  <c r="I717236" i="33"/>
  <c r="H717236" i="33"/>
  <c r="I717235" i="33"/>
  <c r="H717235" i="33"/>
  <c r="I717234" i="33"/>
  <c r="H717234" i="33"/>
  <c r="I717233" i="33"/>
  <c r="H717233" i="33"/>
  <c r="I717232" i="33"/>
  <c r="H717232" i="33"/>
  <c r="I717231" i="33"/>
  <c r="H717231" i="33"/>
  <c r="I717230" i="33"/>
  <c r="H717230" i="33"/>
  <c r="I717229" i="33"/>
  <c r="H717229" i="33"/>
  <c r="I717228" i="33"/>
  <c r="H717228" i="33"/>
  <c r="I717227" i="33"/>
  <c r="H717227" i="33"/>
  <c r="I717226" i="33"/>
  <c r="H717226" i="33"/>
  <c r="I717225" i="33"/>
  <c r="H717225" i="33"/>
  <c r="I717224" i="33"/>
  <c r="H717224" i="33"/>
  <c r="I717223" i="33"/>
  <c r="H717223" i="33"/>
  <c r="I717222" i="33"/>
  <c r="H717222" i="33"/>
  <c r="I717221" i="33"/>
  <c r="H717221" i="33"/>
  <c r="I717220" i="33"/>
  <c r="H717220" i="33"/>
  <c r="I717219" i="33"/>
  <c r="H717219" i="33"/>
  <c r="I717218" i="33"/>
  <c r="H717218" i="33"/>
  <c r="I717217" i="33"/>
  <c r="H717217" i="33"/>
  <c r="I717216" i="33"/>
  <c r="H717216" i="33"/>
  <c r="I717215" i="33"/>
  <c r="H717215" i="33"/>
  <c r="I717214" i="33"/>
  <c r="H717214" i="33"/>
  <c r="I717213" i="33"/>
  <c r="H717213" i="33"/>
  <c r="I717212" i="33"/>
  <c r="H717212" i="33"/>
  <c r="I717211" i="33"/>
  <c r="H717211" i="33"/>
  <c r="I717210" i="33"/>
  <c r="H717210" i="33"/>
  <c r="I717209" i="33"/>
  <c r="H717209" i="33"/>
  <c r="I717208" i="33"/>
  <c r="H717208" i="33"/>
  <c r="I717207" i="33"/>
  <c r="H717207" i="33"/>
  <c r="I717206" i="33"/>
  <c r="H717206" i="33"/>
  <c r="I717205" i="33"/>
  <c r="H717205" i="33"/>
  <c r="I717204" i="33"/>
  <c r="H717204" i="33"/>
  <c r="I717203" i="33"/>
  <c r="H717203" i="33"/>
  <c r="I717202" i="33"/>
  <c r="H717202" i="33"/>
  <c r="I717201" i="33"/>
  <c r="H717201" i="33"/>
  <c r="I717200" i="33"/>
  <c r="H717200" i="33"/>
  <c r="I717199" i="33"/>
  <c r="H717199" i="33"/>
  <c r="I717198" i="33"/>
  <c r="H717198" i="33"/>
  <c r="I717197" i="33"/>
  <c r="H717197" i="33"/>
  <c r="I717196" i="33"/>
  <c r="H717196" i="33"/>
  <c r="I717195" i="33"/>
  <c r="H717195" i="33"/>
  <c r="I717194" i="33"/>
  <c r="H717194" i="33"/>
  <c r="I717193" i="33"/>
  <c r="H717193" i="33"/>
  <c r="I717192" i="33"/>
  <c r="H717192" i="33"/>
  <c r="I717191" i="33"/>
  <c r="H717191" i="33"/>
  <c r="I717190" i="33"/>
  <c r="H717190" i="33"/>
  <c r="I717189" i="33"/>
  <c r="H717189" i="33"/>
  <c r="I717188" i="33"/>
  <c r="H717188" i="33"/>
  <c r="I717187" i="33"/>
  <c r="H717187" i="33"/>
  <c r="I717186" i="33"/>
  <c r="H717186" i="33"/>
  <c r="I717185" i="33"/>
  <c r="H717185" i="33"/>
  <c r="I717184" i="33"/>
  <c r="H717184" i="33"/>
  <c r="I717183" i="33"/>
  <c r="H717183" i="33"/>
  <c r="I717182" i="33"/>
  <c r="H717182" i="33"/>
  <c r="I717181" i="33"/>
  <c r="H717181" i="33"/>
  <c r="I717180" i="33"/>
  <c r="H717180" i="33"/>
  <c r="I717179" i="33"/>
  <c r="H717179" i="33"/>
  <c r="I717178" i="33"/>
  <c r="H717178" i="33"/>
  <c r="I717177" i="33"/>
  <c r="H717177" i="33"/>
  <c r="I717176" i="33"/>
  <c r="H717176" i="33"/>
  <c r="I717175" i="33"/>
  <c r="H717175" i="33"/>
  <c r="I717174" i="33"/>
  <c r="H717174" i="33"/>
  <c r="I717173" i="33"/>
  <c r="H717173" i="33"/>
  <c r="I717172" i="33"/>
  <c r="H717172" i="33"/>
  <c r="I717171" i="33"/>
  <c r="H717171" i="33"/>
  <c r="I717170" i="33"/>
  <c r="H717170" i="33"/>
  <c r="I717169" i="33"/>
  <c r="H717169" i="33"/>
  <c r="I717168" i="33"/>
  <c r="H717168" i="33"/>
  <c r="I717167" i="33"/>
  <c r="H717167" i="33"/>
  <c r="I717166" i="33"/>
  <c r="H717166" i="33"/>
  <c r="I717165" i="33"/>
  <c r="H717165" i="33"/>
  <c r="I717164" i="33"/>
  <c r="H717164" i="33"/>
  <c r="I717163" i="33"/>
  <c r="H717163" i="33"/>
  <c r="I717162" i="33"/>
  <c r="H717162" i="33"/>
  <c r="I717161" i="33"/>
  <c r="H717161" i="33"/>
  <c r="I717160" i="33"/>
  <c r="H717160" i="33"/>
  <c r="I717159" i="33"/>
  <c r="H717159" i="33"/>
  <c r="I717158" i="33"/>
  <c r="H717158" i="33"/>
  <c r="I717157" i="33"/>
  <c r="H717157" i="33"/>
  <c r="I717156" i="33"/>
  <c r="H717156" i="33"/>
  <c r="I717155" i="33"/>
  <c r="H717155" i="33"/>
  <c r="I717154" i="33"/>
  <c r="H717154" i="33"/>
  <c r="I717153" i="33"/>
  <c r="H717153" i="33"/>
  <c r="I717152" i="33"/>
  <c r="H717152" i="33"/>
  <c r="I717151" i="33"/>
  <c r="H717151" i="33"/>
  <c r="I717150" i="33"/>
  <c r="H717150" i="33"/>
  <c r="I717149" i="33"/>
  <c r="H717149" i="33"/>
  <c r="I717148" i="33"/>
  <c r="H717148" i="33"/>
  <c r="I717147" i="33"/>
  <c r="H717147" i="33"/>
  <c r="I717146" i="33"/>
  <c r="H717146" i="33"/>
  <c r="I717145" i="33"/>
  <c r="H717145" i="33"/>
  <c r="I717144" i="33"/>
  <c r="H717144" i="33"/>
  <c r="I717143" i="33"/>
  <c r="H717143" i="33"/>
  <c r="I717142" i="33"/>
  <c r="H717142" i="33"/>
  <c r="I717141" i="33"/>
  <c r="H717141" i="33"/>
  <c r="I717140" i="33"/>
  <c r="H717140" i="33"/>
  <c r="I717139" i="33"/>
  <c r="H717139" i="33"/>
  <c r="I717138" i="33"/>
  <c r="H717138" i="33"/>
  <c r="I717137" i="33"/>
  <c r="H717137" i="33"/>
  <c r="I717136" i="33"/>
  <c r="H717136" i="33"/>
  <c r="I717135" i="33"/>
  <c r="H717135" i="33"/>
  <c r="I717134" i="33"/>
  <c r="H717134" i="33"/>
  <c r="I717133" i="33"/>
  <c r="H717133" i="33"/>
  <c r="I717132" i="33"/>
  <c r="H717132" i="33"/>
  <c r="I717131" i="33"/>
  <c r="H717131" i="33"/>
  <c r="I717130" i="33"/>
  <c r="H717130" i="33"/>
  <c r="I717129" i="33"/>
  <c r="H717129" i="33"/>
  <c r="I717128" i="33"/>
  <c r="H717128" i="33"/>
  <c r="I717127" i="33"/>
  <c r="H717127" i="33"/>
  <c r="I717126" i="33"/>
  <c r="H717126" i="33"/>
  <c r="I717125" i="33"/>
  <c r="H717125" i="33"/>
  <c r="I717124" i="33"/>
  <c r="H717124" i="33"/>
  <c r="I717123" i="33"/>
  <c r="H717123" i="33"/>
  <c r="I717122" i="33"/>
  <c r="H717122" i="33"/>
  <c r="I717121" i="33"/>
  <c r="H717121" i="33"/>
  <c r="I717120" i="33"/>
  <c r="H717120" i="33"/>
  <c r="I717119" i="33"/>
  <c r="H717119" i="33"/>
  <c r="I717118" i="33"/>
  <c r="H717118" i="33"/>
  <c r="I717117" i="33"/>
  <c r="H717117" i="33"/>
  <c r="I717116" i="33"/>
  <c r="H717116" i="33"/>
  <c r="I717115" i="33"/>
  <c r="H717115" i="33"/>
  <c r="I717114" i="33"/>
  <c r="H717114" i="33"/>
  <c r="I717113" i="33"/>
  <c r="H717113" i="33"/>
  <c r="I717112" i="33"/>
  <c r="H717112" i="33"/>
  <c r="I717111" i="33"/>
  <c r="H717111" i="33"/>
  <c r="I717110" i="33"/>
  <c r="H717110" i="33"/>
  <c r="I717109" i="33"/>
  <c r="H717109" i="33"/>
  <c r="I717108" i="33"/>
  <c r="H717108" i="33"/>
  <c r="I717107" i="33"/>
  <c r="H717107" i="33"/>
  <c r="I717106" i="33"/>
  <c r="H717106" i="33"/>
  <c r="I717105" i="33"/>
  <c r="H717105" i="33"/>
  <c r="I717104" i="33"/>
  <c r="H717104" i="33"/>
  <c r="I717103" i="33"/>
  <c r="H717103" i="33"/>
  <c r="I717102" i="33"/>
  <c r="H717102" i="33"/>
  <c r="I717101" i="33"/>
  <c r="H717101" i="33"/>
  <c r="I717100" i="33"/>
  <c r="H717100" i="33"/>
  <c r="I717099" i="33"/>
  <c r="H717099" i="33"/>
  <c r="I717098" i="33"/>
  <c r="H717098" i="33"/>
  <c r="I717097" i="33"/>
  <c r="H717097" i="33"/>
  <c r="I717096" i="33"/>
  <c r="H717096" i="33"/>
  <c r="I717095" i="33"/>
  <c r="H717095" i="33"/>
  <c r="I717094" i="33"/>
  <c r="H717094" i="33"/>
  <c r="I717093" i="33"/>
  <c r="H717093" i="33"/>
  <c r="I717092" i="33"/>
  <c r="H717092" i="33"/>
  <c r="I717091" i="33"/>
  <c r="H717091" i="33"/>
  <c r="I717090" i="33"/>
  <c r="H717090" i="33"/>
  <c r="I717089" i="33"/>
  <c r="H717089" i="33"/>
  <c r="I717088" i="33"/>
  <c r="H717088" i="33"/>
  <c r="I717087" i="33"/>
  <c r="H717087" i="33"/>
  <c r="I717086" i="33"/>
  <c r="H717086" i="33"/>
  <c r="I717085" i="33"/>
  <c r="H717085" i="33"/>
  <c r="I717084" i="33"/>
  <c r="H717084" i="33"/>
  <c r="I717083" i="33"/>
  <c r="H717083" i="33"/>
  <c r="I717082" i="33"/>
  <c r="H717082" i="33"/>
  <c r="I717081" i="33"/>
  <c r="H717081" i="33"/>
  <c r="I717080" i="33"/>
  <c r="H717080" i="33"/>
  <c r="I717079" i="33"/>
  <c r="H717079" i="33"/>
  <c r="I717078" i="33"/>
  <c r="H717078" i="33"/>
  <c r="I717077" i="33"/>
  <c r="H717077" i="33"/>
  <c r="I717076" i="33"/>
  <c r="H717076" i="33"/>
  <c r="I717075" i="33"/>
  <c r="H717075" i="33"/>
  <c r="I717074" i="33"/>
  <c r="H717074" i="33"/>
  <c r="I717073" i="33"/>
  <c r="H717073" i="33"/>
  <c r="I717072" i="33"/>
  <c r="H717072" i="33"/>
  <c r="I717071" i="33"/>
  <c r="H717071" i="33"/>
  <c r="I717070" i="33"/>
  <c r="H717070" i="33"/>
  <c r="I717069" i="33"/>
  <c r="H717069" i="33"/>
  <c r="I717068" i="33"/>
  <c r="H717068" i="33"/>
  <c r="I717067" i="33"/>
  <c r="H717067" i="33"/>
  <c r="I717066" i="33"/>
  <c r="H717066" i="33"/>
  <c r="I717065" i="33"/>
  <c r="H717065" i="33"/>
  <c r="I717064" i="33"/>
  <c r="H717064" i="33"/>
  <c r="I717063" i="33"/>
  <c r="H717063" i="33"/>
  <c r="I717062" i="33"/>
  <c r="H717062" i="33"/>
  <c r="I717061" i="33"/>
  <c r="H717061" i="33"/>
  <c r="I717060" i="33"/>
  <c r="H717060" i="33"/>
  <c r="I717059" i="33"/>
  <c r="H717059" i="33"/>
  <c r="I717058" i="33"/>
  <c r="H717058" i="33"/>
  <c r="I717057" i="33"/>
  <c r="H717057" i="33"/>
  <c r="I717056" i="33"/>
  <c r="H717056" i="33"/>
  <c r="I717055" i="33"/>
  <c r="H717055" i="33"/>
  <c r="I717054" i="33"/>
  <c r="H717054" i="33"/>
  <c r="I717053" i="33"/>
  <c r="H717053" i="33"/>
  <c r="I717052" i="33"/>
  <c r="H717052" i="33"/>
  <c r="I717051" i="33"/>
  <c r="H717051" i="33"/>
  <c r="I717050" i="33"/>
  <c r="H717050" i="33"/>
  <c r="I717049" i="33"/>
  <c r="H717049" i="33"/>
  <c r="I717048" i="33"/>
  <c r="H717048" i="33"/>
  <c r="I717047" i="33"/>
  <c r="H717047" i="33"/>
  <c r="I717046" i="33"/>
  <c r="H717046" i="33"/>
  <c r="I717045" i="33"/>
  <c r="H717045" i="33"/>
  <c r="I717044" i="33"/>
  <c r="H717044" i="33"/>
  <c r="I717043" i="33"/>
  <c r="H717043" i="33"/>
  <c r="I717042" i="33"/>
  <c r="H717042" i="33"/>
  <c r="I717041" i="33"/>
  <c r="H717041" i="33"/>
  <c r="I717040" i="33"/>
  <c r="H717040" i="33"/>
  <c r="I717039" i="33"/>
  <c r="H717039" i="33"/>
  <c r="I717038" i="33"/>
  <c r="H717038" i="33"/>
  <c r="I717037" i="33"/>
  <c r="H717037" i="33"/>
  <c r="I717036" i="33"/>
  <c r="H717036" i="33"/>
  <c r="I717035" i="33"/>
  <c r="H717035" i="33"/>
  <c r="I717034" i="33"/>
  <c r="H717034" i="33"/>
  <c r="I717033" i="33"/>
  <c r="H717033" i="33"/>
  <c r="I717032" i="33"/>
  <c r="H717032" i="33"/>
  <c r="I717031" i="33"/>
  <c r="H717031" i="33"/>
  <c r="I717030" i="33"/>
  <c r="H717030" i="33"/>
  <c r="I717029" i="33"/>
  <c r="H717029" i="33"/>
  <c r="I717028" i="33"/>
  <c r="H717028" i="33"/>
  <c r="I717027" i="33"/>
  <c r="H717027" i="33"/>
  <c r="I717026" i="33"/>
  <c r="H717026" i="33"/>
  <c r="I717025" i="33"/>
  <c r="H717025" i="33"/>
  <c r="I717024" i="33"/>
  <c r="H717024" i="33"/>
  <c r="I717023" i="33"/>
  <c r="H717023" i="33"/>
  <c r="I717022" i="33"/>
  <c r="H717022" i="33"/>
  <c r="I717021" i="33"/>
  <c r="H717021" i="33"/>
  <c r="I717020" i="33"/>
  <c r="H717020" i="33"/>
  <c r="I717019" i="33"/>
  <c r="H717019" i="33"/>
  <c r="I717018" i="33"/>
  <c r="H717018" i="33"/>
  <c r="I717017" i="33"/>
  <c r="H717017" i="33"/>
  <c r="I717016" i="33"/>
  <c r="H717016" i="33"/>
  <c r="I717015" i="33"/>
  <c r="H717015" i="33"/>
  <c r="I717014" i="33"/>
  <c r="H717014" i="33"/>
  <c r="I717013" i="33"/>
  <c r="H717013" i="33"/>
  <c r="I717012" i="33"/>
  <c r="H717012" i="33"/>
  <c r="I717011" i="33"/>
  <c r="H717011" i="33"/>
  <c r="I717010" i="33"/>
  <c r="H717010" i="33"/>
  <c r="I717009" i="33"/>
  <c r="H717009" i="33"/>
  <c r="I717008" i="33"/>
  <c r="H717008" i="33"/>
  <c r="I717007" i="33"/>
  <c r="H717007" i="33"/>
  <c r="I717006" i="33"/>
  <c r="H717006" i="33"/>
  <c r="I717005" i="33"/>
  <c r="H717005" i="33"/>
  <c r="I717004" i="33"/>
  <c r="H717004" i="33"/>
  <c r="I717003" i="33"/>
  <c r="H717003" i="33"/>
  <c r="I717002" i="33"/>
  <c r="H717002" i="33"/>
  <c r="I717001" i="33"/>
  <c r="H717001" i="33"/>
  <c r="I717000" i="33"/>
  <c r="H717000" i="33"/>
  <c r="I716999" i="33"/>
  <c r="H716999" i="33"/>
  <c r="I716998" i="33"/>
  <c r="H716998" i="33"/>
  <c r="I716997" i="33"/>
  <c r="H716997" i="33"/>
  <c r="I716996" i="33"/>
  <c r="H716996" i="33"/>
  <c r="I716995" i="33"/>
  <c r="H716995" i="33"/>
  <c r="I716994" i="33"/>
  <c r="H716994" i="33"/>
  <c r="I716993" i="33"/>
  <c r="H716993" i="33"/>
  <c r="I716992" i="33"/>
  <c r="H716992" i="33"/>
  <c r="I716991" i="33"/>
  <c r="H716991" i="33"/>
  <c r="I716990" i="33"/>
  <c r="H716990" i="33"/>
  <c r="I716989" i="33"/>
  <c r="H716989" i="33"/>
  <c r="I716988" i="33"/>
  <c r="H716988" i="33"/>
  <c r="I716987" i="33"/>
  <c r="H716987" i="33"/>
  <c r="I716986" i="33"/>
  <c r="H716986" i="33"/>
  <c r="I716985" i="33"/>
  <c r="H716985" i="33"/>
  <c r="I716984" i="33"/>
  <c r="H716984" i="33"/>
  <c r="I716983" i="33"/>
  <c r="H716983" i="33"/>
  <c r="I716982" i="33"/>
  <c r="H716982" i="33"/>
  <c r="I716981" i="33"/>
  <c r="H716981" i="33"/>
  <c r="I716980" i="33"/>
  <c r="H716980" i="33"/>
  <c r="I716979" i="33"/>
  <c r="H716979" i="33"/>
  <c r="I716978" i="33"/>
  <c r="H716978" i="33"/>
  <c r="I716977" i="33"/>
  <c r="H716977" i="33"/>
  <c r="I716976" i="33"/>
  <c r="H716976" i="33"/>
  <c r="I716975" i="33"/>
  <c r="H716975" i="33"/>
  <c r="I716974" i="33"/>
  <c r="H716974" i="33"/>
  <c r="I716973" i="33"/>
  <c r="H716973" i="33"/>
  <c r="I716972" i="33"/>
  <c r="H716972" i="33"/>
  <c r="I716971" i="33"/>
  <c r="H716971" i="33"/>
  <c r="I716970" i="33"/>
  <c r="H716970" i="33"/>
  <c r="I716969" i="33"/>
  <c r="H716969" i="33"/>
  <c r="I716968" i="33"/>
  <c r="H716968" i="33"/>
  <c r="I716967" i="33"/>
  <c r="H716967" i="33"/>
  <c r="I716966" i="33"/>
  <c r="H716966" i="33"/>
  <c r="I716965" i="33"/>
  <c r="H716965" i="33"/>
  <c r="I716964" i="33"/>
  <c r="H716964" i="33"/>
  <c r="I716963" i="33"/>
  <c r="H716963" i="33"/>
  <c r="I716962" i="33"/>
  <c r="H716962" i="33"/>
  <c r="I716961" i="33"/>
  <c r="H716961" i="33"/>
  <c r="I716960" i="33"/>
  <c r="H716960" i="33"/>
  <c r="I716959" i="33"/>
  <c r="H716959" i="33"/>
  <c r="I716958" i="33"/>
  <c r="H716958" i="33"/>
  <c r="I716957" i="33"/>
  <c r="H716957" i="33"/>
  <c r="I716956" i="33"/>
  <c r="H716956" i="33"/>
  <c r="I716955" i="33"/>
  <c r="H716955" i="33"/>
  <c r="I716954" i="33"/>
  <c r="H716954" i="33"/>
  <c r="I716953" i="33"/>
  <c r="H716953" i="33"/>
  <c r="I716952" i="33"/>
  <c r="H716952" i="33"/>
  <c r="I716951" i="33"/>
  <c r="H716951" i="33"/>
  <c r="I716950" i="33"/>
  <c r="H716950" i="33"/>
  <c r="I716949" i="33"/>
  <c r="H716949" i="33"/>
  <c r="I716948" i="33"/>
  <c r="H716948" i="33"/>
  <c r="I716947" i="33"/>
  <c r="H716947" i="33"/>
  <c r="I716946" i="33"/>
  <c r="H716946" i="33"/>
  <c r="I716945" i="33"/>
  <c r="H716945" i="33"/>
  <c r="I716944" i="33"/>
  <c r="H716944" i="33"/>
  <c r="I716943" i="33"/>
  <c r="H716943" i="33"/>
  <c r="I716942" i="33"/>
  <c r="H716942" i="33"/>
  <c r="I716941" i="33"/>
  <c r="H716941" i="33"/>
  <c r="I716940" i="33"/>
  <c r="H716940" i="33"/>
  <c r="I716939" i="33"/>
  <c r="H716939" i="33"/>
  <c r="I716938" i="33"/>
  <c r="H716938" i="33"/>
  <c r="I716937" i="33"/>
  <c r="H716937" i="33"/>
  <c r="I716936" i="33"/>
  <c r="H716936" i="33"/>
  <c r="I716935" i="33"/>
  <c r="H716935" i="33"/>
  <c r="I716934" i="33"/>
  <c r="H716934" i="33"/>
  <c r="I716933" i="33"/>
  <c r="H716933" i="33"/>
  <c r="I716932" i="33"/>
  <c r="H716932" i="33"/>
  <c r="I716931" i="33"/>
  <c r="H716931" i="33"/>
  <c r="I716930" i="33"/>
  <c r="H716930" i="33"/>
  <c r="I716929" i="33"/>
  <c r="H716929" i="33"/>
  <c r="I716928" i="33"/>
  <c r="H716928" i="33"/>
  <c r="I716927" i="33"/>
  <c r="H716927" i="33"/>
  <c r="I716926" i="33"/>
  <c r="H716926" i="33"/>
  <c r="I716925" i="33"/>
  <c r="H716925" i="33"/>
  <c r="I716924" i="33"/>
  <c r="H716924" i="33"/>
  <c r="I716923" i="33"/>
  <c r="H716923" i="33"/>
  <c r="I716922" i="33"/>
  <c r="H716922" i="33"/>
  <c r="I716921" i="33"/>
  <c r="H716921" i="33"/>
  <c r="I716920" i="33"/>
  <c r="H716920" i="33"/>
  <c r="I716919" i="33"/>
  <c r="H716919" i="33"/>
  <c r="I716918" i="33"/>
  <c r="H716918" i="33"/>
  <c r="I716917" i="33"/>
  <c r="H716917" i="33"/>
  <c r="I716916" i="33"/>
  <c r="H716916" i="33"/>
  <c r="I716915" i="33"/>
  <c r="H716915" i="33"/>
  <c r="I716914" i="33"/>
  <c r="H716914" i="33"/>
  <c r="I716913" i="33"/>
  <c r="H716913" i="33"/>
  <c r="I716912" i="33"/>
  <c r="H716912" i="33"/>
  <c r="I716911" i="33"/>
  <c r="H716911" i="33"/>
  <c r="I716910" i="33"/>
  <c r="H716910" i="33"/>
  <c r="I716909" i="33"/>
  <c r="H716909" i="33"/>
  <c r="I716908" i="33"/>
  <c r="H716908" i="33"/>
  <c r="I716907" i="33"/>
  <c r="H716907" i="33"/>
  <c r="I716906" i="33"/>
  <c r="H716906" i="33"/>
  <c r="I716905" i="33"/>
  <c r="H716905" i="33"/>
  <c r="I716904" i="33"/>
  <c r="H716904" i="33"/>
  <c r="I716903" i="33"/>
  <c r="H716903" i="33"/>
  <c r="I716902" i="33"/>
  <c r="H716902" i="33"/>
  <c r="I716901" i="33"/>
  <c r="H716901" i="33"/>
  <c r="I716900" i="33"/>
  <c r="H716900" i="33"/>
  <c r="I716899" i="33"/>
  <c r="H716899" i="33"/>
  <c r="I716898" i="33"/>
  <c r="H716898" i="33"/>
  <c r="I716897" i="33"/>
  <c r="H716897" i="33"/>
  <c r="I716896" i="33"/>
  <c r="H716896" i="33"/>
  <c r="I716895" i="33"/>
  <c r="H716895" i="33"/>
  <c r="I716894" i="33"/>
  <c r="H716894" i="33"/>
  <c r="I716893" i="33"/>
  <c r="H716893" i="33"/>
  <c r="I716892" i="33"/>
  <c r="H716892" i="33"/>
  <c r="I716891" i="33"/>
  <c r="H716891" i="33"/>
  <c r="I716890" i="33"/>
  <c r="H716890" i="33"/>
  <c r="I716889" i="33"/>
  <c r="H716889" i="33"/>
  <c r="I716888" i="33"/>
  <c r="H716888" i="33"/>
  <c r="I716887" i="33"/>
  <c r="H716887" i="33"/>
  <c r="I716886" i="33"/>
  <c r="H716886" i="33"/>
  <c r="I716885" i="33"/>
  <c r="H716885" i="33"/>
  <c r="I716884" i="33"/>
  <c r="H716884" i="33"/>
  <c r="I716883" i="33"/>
  <c r="H716883" i="33"/>
  <c r="I716882" i="33"/>
  <c r="H716882" i="33"/>
  <c r="I716881" i="33"/>
  <c r="H716881" i="33"/>
  <c r="I716880" i="33"/>
  <c r="H716880" i="33"/>
  <c r="I716879" i="33"/>
  <c r="H716879" i="33"/>
  <c r="I716878" i="33"/>
  <c r="H716878" i="33"/>
  <c r="I716877" i="33"/>
  <c r="H716877" i="33"/>
  <c r="I716876" i="33"/>
  <c r="H716876" i="33"/>
  <c r="I716875" i="33"/>
  <c r="H716875" i="33"/>
  <c r="I716874" i="33"/>
  <c r="H716874" i="33"/>
  <c r="I716873" i="33"/>
  <c r="H716873" i="33"/>
  <c r="I716872" i="33"/>
  <c r="H716872" i="33"/>
  <c r="I716871" i="33"/>
  <c r="H716871" i="33"/>
  <c r="I716870" i="33"/>
  <c r="H716870" i="33"/>
  <c r="I716869" i="33"/>
  <c r="H716869" i="33"/>
  <c r="I716868" i="33"/>
  <c r="H716868" i="33"/>
  <c r="I716867" i="33"/>
  <c r="H716867" i="33"/>
  <c r="I716866" i="33"/>
  <c r="H716866" i="33"/>
  <c r="I716865" i="33"/>
  <c r="H716865" i="33"/>
  <c r="I716864" i="33"/>
  <c r="H716864" i="33"/>
  <c r="I716863" i="33"/>
  <c r="H716863" i="33"/>
  <c r="I716862" i="33"/>
  <c r="H716862" i="33"/>
  <c r="I716861" i="33"/>
  <c r="H716861" i="33"/>
  <c r="I716860" i="33"/>
  <c r="H716860" i="33"/>
  <c r="I716859" i="33"/>
  <c r="H716859" i="33"/>
  <c r="I716858" i="33"/>
  <c r="H716858" i="33"/>
  <c r="I716857" i="33"/>
  <c r="H716857" i="33"/>
  <c r="I716856" i="33"/>
  <c r="H716856" i="33"/>
  <c r="I716855" i="33"/>
  <c r="H716855" i="33"/>
  <c r="I716854" i="33"/>
  <c r="H716854" i="33"/>
  <c r="I716853" i="33"/>
  <c r="H716853" i="33"/>
  <c r="I716852" i="33"/>
  <c r="H716852" i="33"/>
  <c r="I716851" i="33"/>
  <c r="H716851" i="33"/>
  <c r="I716850" i="33"/>
  <c r="H716850" i="33"/>
  <c r="I716849" i="33"/>
  <c r="H716849" i="33"/>
  <c r="I716848" i="33"/>
  <c r="H716848" i="33"/>
  <c r="I716847" i="33"/>
  <c r="H716847" i="33"/>
  <c r="I716846" i="33"/>
  <c r="H716846" i="33"/>
  <c r="I716845" i="33"/>
  <c r="H716845" i="33"/>
  <c r="I716844" i="33"/>
  <c r="H716844" i="33"/>
  <c r="I716843" i="33"/>
  <c r="H716843" i="33"/>
  <c r="I716842" i="33"/>
  <c r="H716842" i="33"/>
  <c r="I716841" i="33"/>
  <c r="H716841" i="33"/>
  <c r="I716840" i="33"/>
  <c r="H716840" i="33"/>
  <c r="I716839" i="33"/>
  <c r="H716839" i="33"/>
  <c r="I716838" i="33"/>
  <c r="H716838" i="33"/>
  <c r="I716837" i="33"/>
  <c r="H716837" i="33"/>
  <c r="I716836" i="33"/>
  <c r="H716836" i="33"/>
  <c r="I716835" i="33"/>
  <c r="H716835" i="33"/>
  <c r="I716834" i="33"/>
  <c r="H716834" i="33"/>
  <c r="I716833" i="33"/>
  <c r="H716833" i="33"/>
  <c r="I716832" i="33"/>
  <c r="H716832" i="33"/>
  <c r="I716831" i="33"/>
  <c r="H716831" i="33"/>
  <c r="I716830" i="33"/>
  <c r="H716830" i="33"/>
  <c r="I716829" i="33"/>
  <c r="H716829" i="33"/>
  <c r="I716828" i="33"/>
  <c r="H716828" i="33"/>
  <c r="I716827" i="33"/>
  <c r="H716827" i="33"/>
  <c r="I716826" i="33"/>
  <c r="H716826" i="33"/>
  <c r="I716825" i="33"/>
  <c r="H716825" i="33"/>
  <c r="I716824" i="33"/>
  <c r="H716824" i="33"/>
  <c r="I716823" i="33"/>
  <c r="H716823" i="33"/>
  <c r="I716822" i="33"/>
  <c r="H716822" i="33"/>
  <c r="I716821" i="33"/>
  <c r="H716821" i="33"/>
  <c r="I716820" i="33"/>
  <c r="H716820" i="33"/>
  <c r="I716819" i="33"/>
  <c r="H716819" i="33"/>
  <c r="I716818" i="33"/>
  <c r="H716818" i="33"/>
  <c r="I716817" i="33"/>
  <c r="H716817" i="33"/>
  <c r="I716816" i="33"/>
  <c r="H716816" i="33"/>
  <c r="I716815" i="33"/>
  <c r="H716815" i="33"/>
  <c r="I716814" i="33"/>
  <c r="H716814" i="33"/>
  <c r="I716813" i="33"/>
  <c r="H716813" i="33"/>
  <c r="I716812" i="33"/>
  <c r="H716812" i="33"/>
  <c r="I716811" i="33"/>
  <c r="H716811" i="33"/>
  <c r="I716810" i="33"/>
  <c r="H716810" i="33"/>
  <c r="I716809" i="33"/>
  <c r="H716809" i="33"/>
  <c r="I716808" i="33"/>
  <c r="H716808" i="33"/>
  <c r="I716807" i="33"/>
  <c r="H716807" i="33"/>
  <c r="I716806" i="33"/>
  <c r="H716806" i="33"/>
  <c r="I716805" i="33"/>
  <c r="H716805" i="33"/>
  <c r="I716804" i="33"/>
  <c r="H716804" i="33"/>
  <c r="I716803" i="33"/>
  <c r="H716803" i="33"/>
  <c r="I716802" i="33"/>
  <c r="H716802" i="33"/>
  <c r="I716801" i="33"/>
  <c r="H716801" i="33"/>
  <c r="I716800" i="33"/>
  <c r="H716800" i="33"/>
  <c r="I716799" i="33"/>
  <c r="H716799" i="33"/>
  <c r="I716798" i="33"/>
  <c r="H716798" i="33"/>
  <c r="I716797" i="33"/>
  <c r="H716797" i="33"/>
  <c r="I716796" i="33"/>
  <c r="H716796" i="33"/>
  <c r="I716795" i="33"/>
  <c r="H716795" i="33"/>
  <c r="I716794" i="33"/>
  <c r="H716794" i="33"/>
  <c r="I716793" i="33"/>
  <c r="H716793" i="33"/>
  <c r="I716792" i="33"/>
  <c r="H716792" i="33"/>
  <c r="I716791" i="33"/>
  <c r="H716791" i="33"/>
  <c r="I716790" i="33"/>
  <c r="H716790" i="33"/>
  <c r="I716789" i="33"/>
  <c r="H716789" i="33"/>
  <c r="I716788" i="33"/>
  <c r="H716788" i="33"/>
  <c r="I716787" i="33"/>
  <c r="H716787" i="33"/>
  <c r="I716786" i="33"/>
  <c r="H716786" i="33"/>
  <c r="I716785" i="33"/>
  <c r="H716785" i="33"/>
  <c r="I716784" i="33"/>
  <c r="H716784" i="33"/>
  <c r="I716783" i="33"/>
  <c r="H716783" i="33"/>
  <c r="I716782" i="33"/>
  <c r="H716782" i="33"/>
  <c r="I716781" i="33"/>
  <c r="H716781" i="33"/>
  <c r="I716780" i="33"/>
  <c r="H716780" i="33"/>
  <c r="I716779" i="33"/>
  <c r="H716779" i="33"/>
  <c r="I716778" i="33"/>
  <c r="H716778" i="33"/>
  <c r="I716777" i="33"/>
  <c r="H716777" i="33"/>
  <c r="I716776" i="33"/>
  <c r="H716776" i="33"/>
  <c r="I716775" i="33"/>
  <c r="H716775" i="33"/>
  <c r="I716774" i="33"/>
  <c r="H716774" i="33"/>
  <c r="I716773" i="33"/>
  <c r="H716773" i="33"/>
  <c r="I716772" i="33"/>
  <c r="H716772" i="33"/>
  <c r="I716771" i="33"/>
  <c r="H716771" i="33"/>
  <c r="I716770" i="33"/>
  <c r="H716770" i="33"/>
  <c r="I716769" i="33"/>
  <c r="H716769" i="33"/>
  <c r="I716768" i="33"/>
  <c r="H716768" i="33"/>
  <c r="I716767" i="33"/>
  <c r="H716767" i="33"/>
  <c r="I716766" i="33"/>
  <c r="H716766" i="33"/>
  <c r="I716765" i="33"/>
  <c r="H716765" i="33"/>
  <c r="I716764" i="33"/>
  <c r="H716764" i="33"/>
  <c r="I716763" i="33"/>
  <c r="H716763" i="33"/>
  <c r="I716762" i="33"/>
  <c r="H716762" i="33"/>
  <c r="I716761" i="33"/>
  <c r="H716761" i="33"/>
  <c r="I716760" i="33"/>
  <c r="H716760" i="33"/>
  <c r="I716759" i="33"/>
  <c r="H716759" i="33"/>
  <c r="I716758" i="33"/>
  <c r="H716758" i="33"/>
  <c r="I716757" i="33"/>
  <c r="H716757" i="33"/>
  <c r="I716756" i="33"/>
  <c r="H716756" i="33"/>
  <c r="I716755" i="33"/>
  <c r="H716755" i="33"/>
  <c r="I716754" i="33"/>
  <c r="H716754" i="33"/>
  <c r="I716753" i="33"/>
  <c r="H716753" i="33"/>
  <c r="I716752" i="33"/>
  <c r="H716752" i="33"/>
  <c r="I716751" i="33"/>
  <c r="H716751" i="33"/>
  <c r="I716750" i="33"/>
  <c r="H716750" i="33"/>
  <c r="I716749" i="33"/>
  <c r="H716749" i="33"/>
  <c r="I716748" i="33"/>
  <c r="H716748" i="33"/>
  <c r="I716747" i="33"/>
  <c r="H716747" i="33"/>
  <c r="I716746" i="33"/>
  <c r="H716746" i="33"/>
  <c r="I716745" i="33"/>
  <c r="H716745" i="33"/>
  <c r="I716744" i="33"/>
  <c r="H716744" i="33"/>
  <c r="I716743" i="33"/>
  <c r="H716743" i="33"/>
  <c r="I716742" i="33"/>
  <c r="H716742" i="33"/>
  <c r="I716741" i="33"/>
  <c r="H716741" i="33"/>
  <c r="I716740" i="33"/>
  <c r="H716740" i="33"/>
  <c r="I716739" i="33"/>
  <c r="H716739" i="33"/>
  <c r="I716738" i="33"/>
  <c r="H716738" i="33"/>
  <c r="I716737" i="33"/>
  <c r="H716737" i="33"/>
  <c r="I716736" i="33"/>
  <c r="H716736" i="33"/>
  <c r="I716735" i="33"/>
  <c r="H716735" i="33"/>
  <c r="I716734" i="33"/>
  <c r="H716734" i="33"/>
  <c r="I716733" i="33"/>
  <c r="H716733" i="33"/>
  <c r="I716732" i="33"/>
  <c r="H716732" i="33"/>
  <c r="I716731" i="33"/>
  <c r="H716731" i="33"/>
  <c r="I716730" i="33"/>
  <c r="H716730" i="33"/>
  <c r="I716729" i="33"/>
  <c r="H716729" i="33"/>
  <c r="I716728" i="33"/>
  <c r="H716728" i="33"/>
  <c r="I716727" i="33"/>
  <c r="H716727" i="33"/>
  <c r="I716726" i="33"/>
  <c r="H716726" i="33"/>
  <c r="I716725" i="33"/>
  <c r="H716725" i="33"/>
  <c r="I716724" i="33"/>
  <c r="H716724" i="33"/>
  <c r="I716723" i="33"/>
  <c r="H716723" i="33"/>
  <c r="I716722" i="33"/>
  <c r="H716722" i="33"/>
  <c r="I716721" i="33"/>
  <c r="H716721" i="33"/>
  <c r="I716720" i="33"/>
  <c r="H716720" i="33"/>
  <c r="I716719" i="33"/>
  <c r="H716719" i="33"/>
  <c r="I716718" i="33"/>
  <c r="H716718" i="33"/>
  <c r="I716717" i="33"/>
  <c r="H716717" i="33"/>
  <c r="I716716" i="33"/>
  <c r="H716716" i="33"/>
  <c r="I716715" i="33"/>
  <c r="H716715" i="33"/>
  <c r="I716714" i="33"/>
  <c r="H716714" i="33"/>
  <c r="I716713" i="33"/>
  <c r="H716713" i="33"/>
  <c r="I716712" i="33"/>
  <c r="H716712" i="33"/>
  <c r="I716711" i="33"/>
  <c r="H716711" i="33"/>
  <c r="I716710" i="33"/>
  <c r="H716710" i="33"/>
  <c r="I716709" i="33"/>
  <c r="H716709" i="33"/>
  <c r="I716708" i="33"/>
  <c r="H716708" i="33"/>
  <c r="I716707" i="33"/>
  <c r="H716707" i="33"/>
  <c r="I716706" i="33"/>
  <c r="H716706" i="33"/>
  <c r="I716705" i="33"/>
  <c r="H716705" i="33"/>
  <c r="I716704" i="33"/>
  <c r="H716704" i="33"/>
  <c r="I716703" i="33"/>
  <c r="H716703" i="33"/>
  <c r="I716702" i="33"/>
  <c r="H716702" i="33"/>
  <c r="I716701" i="33"/>
  <c r="H716701" i="33"/>
  <c r="I716700" i="33"/>
  <c r="H716700" i="33"/>
  <c r="I716699" i="33"/>
  <c r="H716699" i="33"/>
  <c r="I716698" i="33"/>
  <c r="H716698" i="33"/>
  <c r="I716697" i="33"/>
  <c r="H716697" i="33"/>
  <c r="I716696" i="33"/>
  <c r="H716696" i="33"/>
  <c r="I716695" i="33"/>
  <c r="H716695" i="33"/>
  <c r="I716694" i="33"/>
  <c r="H716694" i="33"/>
  <c r="I716693" i="33"/>
  <c r="H716693" i="33"/>
  <c r="I716692" i="33"/>
  <c r="H716692" i="33"/>
  <c r="I716691" i="33"/>
  <c r="H716691" i="33"/>
  <c r="I716690" i="33"/>
  <c r="H716690" i="33"/>
  <c r="I716689" i="33"/>
  <c r="H716689" i="33"/>
  <c r="I716688" i="33"/>
  <c r="H716688" i="33"/>
  <c r="I716687" i="33"/>
  <c r="H716687" i="33"/>
  <c r="I716686" i="33"/>
  <c r="H716686" i="33"/>
  <c r="I716685" i="33"/>
  <c r="H716685" i="33"/>
  <c r="I716684" i="33"/>
  <c r="H716684" i="33"/>
  <c r="I716683" i="33"/>
  <c r="H716683" i="33"/>
  <c r="I716682" i="33"/>
  <c r="H716682" i="33"/>
  <c r="I716681" i="33"/>
  <c r="H716681" i="33"/>
  <c r="I716680" i="33"/>
  <c r="H716680" i="33"/>
  <c r="I716679" i="33"/>
  <c r="H716679" i="33"/>
  <c r="I716678" i="33"/>
  <c r="H716678" i="33"/>
  <c r="I716677" i="33"/>
  <c r="H716677" i="33"/>
  <c r="I716676" i="33"/>
  <c r="H716676" i="33"/>
  <c r="I716675" i="33"/>
  <c r="H716675" i="33"/>
  <c r="I716674" i="33"/>
  <c r="H716674" i="33"/>
  <c r="I716673" i="33"/>
  <c r="H716673" i="33"/>
  <c r="I716672" i="33"/>
  <c r="H716672" i="33"/>
  <c r="I716671" i="33"/>
  <c r="H716671" i="33"/>
  <c r="I716670" i="33"/>
  <c r="H716670" i="33"/>
  <c r="I716669" i="33"/>
  <c r="H716669" i="33"/>
  <c r="I716668" i="33"/>
  <c r="H716668" i="33"/>
  <c r="I716667" i="33"/>
  <c r="H716667" i="33"/>
  <c r="I716666" i="33"/>
  <c r="H716666" i="33"/>
  <c r="I716665" i="33"/>
  <c r="H716665" i="33"/>
  <c r="I716664" i="33"/>
  <c r="H716664" i="33"/>
  <c r="I716663" i="33"/>
  <c r="H716663" i="33"/>
  <c r="I716662" i="33"/>
  <c r="H716662" i="33"/>
  <c r="I716661" i="33"/>
  <c r="H716661" i="33"/>
  <c r="I716660" i="33"/>
  <c r="H716660" i="33"/>
  <c r="I716659" i="33"/>
  <c r="H716659" i="33"/>
  <c r="I716658" i="33"/>
  <c r="H716658" i="33"/>
  <c r="I716657" i="33"/>
  <c r="H716657" i="33"/>
  <c r="I716656" i="33"/>
  <c r="H716656" i="33"/>
  <c r="I716655" i="33"/>
  <c r="H716655" i="33"/>
  <c r="I716654" i="33"/>
  <c r="H716654" i="33"/>
  <c r="I716653" i="33"/>
  <c r="H716653" i="33"/>
  <c r="I716652" i="33"/>
  <c r="H716652" i="33"/>
  <c r="I716651" i="33"/>
  <c r="H716651" i="33"/>
  <c r="I716650" i="33"/>
  <c r="H716650" i="33"/>
  <c r="I716649" i="33"/>
  <c r="H716649" i="33"/>
  <c r="I716648" i="33"/>
  <c r="H716648" i="33"/>
  <c r="I716647" i="33"/>
  <c r="H716647" i="33"/>
  <c r="I716646" i="33"/>
  <c r="H716646" i="33"/>
  <c r="I716645" i="33"/>
  <c r="H716645" i="33"/>
  <c r="I716644" i="33"/>
  <c r="H716644" i="33"/>
  <c r="I716643" i="33"/>
  <c r="H716643" i="33"/>
  <c r="I716642" i="33"/>
  <c r="H716642" i="33"/>
  <c r="I716641" i="33"/>
  <c r="H716641" i="33"/>
  <c r="I716640" i="33"/>
  <c r="H716640" i="33"/>
  <c r="I716639" i="33"/>
  <c r="H716639" i="33"/>
  <c r="I716638" i="33"/>
  <c r="H716638" i="33"/>
  <c r="I716637" i="33"/>
  <c r="H716637" i="33"/>
  <c r="I716636" i="33"/>
  <c r="H716636" i="33"/>
  <c r="I716635" i="33"/>
  <c r="H716635" i="33"/>
  <c r="I716634" i="33"/>
  <c r="H716634" i="33"/>
  <c r="I716633" i="33"/>
  <c r="H716633" i="33"/>
  <c r="I716632" i="33"/>
  <c r="H716632" i="33"/>
  <c r="I716631" i="33"/>
  <c r="H716631" i="33"/>
  <c r="I716630" i="33"/>
  <c r="H716630" i="33"/>
  <c r="I716629" i="33"/>
  <c r="H716629" i="33"/>
  <c r="I716628" i="33"/>
  <c r="H716628" i="33"/>
  <c r="I716627" i="33"/>
  <c r="H716627" i="33"/>
  <c r="I716626" i="33"/>
  <c r="H716626" i="33"/>
  <c r="I716625" i="33"/>
  <c r="H716625" i="33"/>
  <c r="I716624" i="33"/>
  <c r="H716624" i="33"/>
  <c r="I716623" i="33"/>
  <c r="H716623" i="33"/>
  <c r="I716622" i="33"/>
  <c r="H716622" i="33"/>
  <c r="I716621" i="33"/>
  <c r="H716621" i="33"/>
  <c r="I716620" i="33"/>
  <c r="H716620" i="33"/>
  <c r="I716619" i="33"/>
  <c r="H716619" i="33"/>
  <c r="I716618" i="33"/>
  <c r="H716618" i="33"/>
  <c r="I716617" i="33"/>
  <c r="H716617" i="33"/>
  <c r="I716616" i="33"/>
  <c r="H716616" i="33"/>
  <c r="I716615" i="33"/>
  <c r="H716615" i="33"/>
  <c r="I716614" i="33"/>
  <c r="H716614" i="33"/>
  <c r="I716613" i="33"/>
  <c r="H716613" i="33"/>
  <c r="I716612" i="33"/>
  <c r="H716612" i="33"/>
  <c r="I716611" i="33"/>
  <c r="H716611" i="33"/>
  <c r="I716610" i="33"/>
  <c r="H716610" i="33"/>
  <c r="I716609" i="33"/>
  <c r="H716609" i="33"/>
  <c r="I716608" i="33"/>
  <c r="H716608" i="33"/>
  <c r="I716607" i="33"/>
  <c r="H716607" i="33"/>
  <c r="I716606" i="33"/>
  <c r="H716606" i="33"/>
  <c r="I716605" i="33"/>
  <c r="H716605" i="33"/>
  <c r="I716604" i="33"/>
  <c r="H716604" i="33"/>
  <c r="I716603" i="33"/>
  <c r="H716603" i="33"/>
  <c r="I716602" i="33"/>
  <c r="H716602" i="33"/>
  <c r="I716601" i="33"/>
  <c r="H716601" i="33"/>
  <c r="I716600" i="33"/>
  <c r="H716600" i="33"/>
  <c r="I716599" i="33"/>
  <c r="H716599" i="33"/>
  <c r="I716598" i="33"/>
  <c r="H716598" i="33"/>
  <c r="I716597" i="33"/>
  <c r="H716597" i="33"/>
  <c r="I716596" i="33"/>
  <c r="H716596" i="33"/>
  <c r="I716595" i="33"/>
  <c r="H716595" i="33"/>
  <c r="I716594" i="33"/>
  <c r="H716594" i="33"/>
  <c r="I716593" i="33"/>
  <c r="H716593" i="33"/>
  <c r="I716592" i="33"/>
  <c r="H716592" i="33"/>
  <c r="I716591" i="33"/>
  <c r="H716591" i="33"/>
  <c r="I716590" i="33"/>
  <c r="H716590" i="33"/>
  <c r="I716589" i="33"/>
  <c r="H716589" i="33"/>
  <c r="I716588" i="33"/>
  <c r="H716588" i="33"/>
  <c r="I716587" i="33"/>
  <c r="H716587" i="33"/>
  <c r="I716586" i="33"/>
  <c r="H716586" i="33"/>
  <c r="I716585" i="33"/>
  <c r="H716585" i="33"/>
  <c r="I716584" i="33"/>
  <c r="H716584" i="33"/>
  <c r="I716583" i="33"/>
  <c r="H716583" i="33"/>
  <c r="I716582" i="33"/>
  <c r="H716582" i="33"/>
  <c r="I716581" i="33"/>
  <c r="H716581" i="33"/>
  <c r="I716580" i="33"/>
  <c r="H716580" i="33"/>
  <c r="I716579" i="33"/>
  <c r="H716579" i="33"/>
  <c r="I716578" i="33"/>
  <c r="H716578" i="33"/>
  <c r="I716577" i="33"/>
  <c r="H716577" i="33"/>
  <c r="I716576" i="33"/>
  <c r="H716576" i="33"/>
  <c r="I716575" i="33"/>
  <c r="H716575" i="33"/>
  <c r="I716574" i="33"/>
  <c r="H716574" i="33"/>
  <c r="I716573" i="33"/>
  <c r="H716573" i="33"/>
  <c r="I716572" i="33"/>
  <c r="H716572" i="33"/>
  <c r="I716571" i="33"/>
  <c r="H716571" i="33"/>
  <c r="I716570" i="33"/>
  <c r="H716570" i="33"/>
  <c r="I716569" i="33"/>
  <c r="H716569" i="33"/>
  <c r="I716568" i="33"/>
  <c r="H716568" i="33"/>
  <c r="I716567" i="33"/>
  <c r="H716567" i="33"/>
  <c r="I716566" i="33"/>
  <c r="H716566" i="33"/>
  <c r="I716565" i="33"/>
  <c r="H716565" i="33"/>
  <c r="I716564" i="33"/>
  <c r="H716564" i="33"/>
  <c r="I716563" i="33"/>
  <c r="H716563" i="33"/>
  <c r="I716562" i="33"/>
  <c r="H716562" i="33"/>
  <c r="I716561" i="33"/>
  <c r="H716561" i="33"/>
  <c r="I716560" i="33"/>
  <c r="H716560" i="33"/>
  <c r="I716559" i="33"/>
  <c r="H716559" i="33"/>
  <c r="I716558" i="33"/>
  <c r="H716558" i="33"/>
  <c r="I716557" i="33"/>
  <c r="H716557" i="33"/>
  <c r="I716556" i="33"/>
  <c r="H716556" i="33"/>
  <c r="I716555" i="33"/>
  <c r="H716555" i="33"/>
  <c r="I716554" i="33"/>
  <c r="H716554" i="33"/>
  <c r="I716553" i="33"/>
  <c r="H716553" i="33"/>
  <c r="I716552" i="33"/>
  <c r="H716552" i="33"/>
  <c r="I716551" i="33"/>
  <c r="H716551" i="33"/>
  <c r="I716550" i="33"/>
  <c r="H716550" i="33"/>
  <c r="I716549" i="33"/>
  <c r="H716549" i="33"/>
  <c r="I716548" i="33"/>
  <c r="H716548" i="33"/>
  <c r="I716547" i="33"/>
  <c r="H716547" i="33"/>
  <c r="I716546" i="33"/>
  <c r="H716546" i="33"/>
  <c r="I716545" i="33"/>
  <c r="H716545" i="33"/>
  <c r="I716544" i="33"/>
  <c r="H716544" i="33"/>
  <c r="I716543" i="33"/>
  <c r="H716543" i="33"/>
  <c r="I716542" i="33"/>
  <c r="H716542" i="33"/>
  <c r="I716541" i="33"/>
  <c r="H716541" i="33"/>
  <c r="I716540" i="33"/>
  <c r="H716540" i="33"/>
  <c r="I716539" i="33"/>
  <c r="H716539" i="33"/>
  <c r="I716538" i="33"/>
  <c r="H716538" i="33"/>
  <c r="I716537" i="33"/>
  <c r="H716537" i="33"/>
  <c r="I716536" i="33"/>
  <c r="H716536" i="33"/>
  <c r="I716535" i="33"/>
  <c r="H716535" i="33"/>
  <c r="I716534" i="33"/>
  <c r="H716534" i="33"/>
  <c r="I716533" i="33"/>
  <c r="H716533" i="33"/>
  <c r="I716532" i="33"/>
  <c r="H716532" i="33"/>
  <c r="I716531" i="33"/>
  <c r="H716531" i="33"/>
  <c r="I716530" i="33"/>
  <c r="H716530" i="33"/>
  <c r="I716529" i="33"/>
  <c r="H716529" i="33"/>
  <c r="I716528" i="33"/>
  <c r="H716528" i="33"/>
  <c r="I716527" i="33"/>
  <c r="H716527" i="33"/>
  <c r="I716526" i="33"/>
  <c r="H716526" i="33"/>
  <c r="I716525" i="33"/>
  <c r="H716525" i="33"/>
  <c r="I716524" i="33"/>
  <c r="H716524" i="33"/>
  <c r="I716523" i="33"/>
  <c r="H716523" i="33"/>
  <c r="I716522" i="33"/>
  <c r="H716522" i="33"/>
  <c r="I716521" i="33"/>
  <c r="H716521" i="33"/>
  <c r="I716520" i="33"/>
  <c r="H716520" i="33"/>
  <c r="I716519" i="33"/>
  <c r="H716519" i="33"/>
  <c r="I716518" i="33"/>
  <c r="H716518" i="33"/>
  <c r="I716517" i="33"/>
  <c r="H716517" i="33"/>
  <c r="I716516" i="33"/>
  <c r="H716516" i="33"/>
  <c r="I716515" i="33"/>
  <c r="H716515" i="33"/>
  <c r="I716514" i="33"/>
  <c r="H716514" i="33"/>
  <c r="I716513" i="33"/>
  <c r="H716513" i="33"/>
  <c r="I716512" i="33"/>
  <c r="H716512" i="33"/>
  <c r="I716511" i="33"/>
  <c r="H716511" i="33"/>
  <c r="I716510" i="33"/>
  <c r="H716510" i="33"/>
  <c r="I716509" i="33"/>
  <c r="H716509" i="33"/>
  <c r="I716508" i="33"/>
  <c r="H716508" i="33"/>
  <c r="I716507" i="33"/>
  <c r="H716507" i="33"/>
  <c r="I716506" i="33"/>
  <c r="H716506" i="33"/>
  <c r="I716505" i="33"/>
  <c r="H716505" i="33"/>
  <c r="I716504" i="33"/>
  <c r="H716504" i="33"/>
  <c r="I716503" i="33"/>
  <c r="H716503" i="33"/>
  <c r="I716502" i="33"/>
  <c r="H716502" i="33"/>
  <c r="I716501" i="33"/>
  <c r="H716501" i="33"/>
  <c r="I716500" i="33"/>
  <c r="H716500" i="33"/>
  <c r="I716499" i="33"/>
  <c r="H716499" i="33"/>
  <c r="I716498" i="33"/>
  <c r="H716498" i="33"/>
  <c r="I716497" i="33"/>
  <c r="H716497" i="33"/>
  <c r="I716496" i="33"/>
  <c r="H716496" i="33"/>
  <c r="I716495" i="33"/>
  <c r="H716495" i="33"/>
  <c r="I716494" i="33"/>
  <c r="H716494" i="33"/>
  <c r="I716493" i="33"/>
  <c r="H716493" i="33"/>
  <c r="I716492" i="33"/>
  <c r="H716492" i="33"/>
  <c r="I716491" i="33"/>
  <c r="H716491" i="33"/>
  <c r="I716490" i="33"/>
  <c r="H716490" i="33"/>
  <c r="I716489" i="33"/>
  <c r="H716489" i="33"/>
  <c r="I716488" i="33"/>
  <c r="H716488" i="33"/>
  <c r="I716487" i="33"/>
  <c r="H716487" i="33"/>
  <c r="I716486" i="33"/>
  <c r="H716486" i="33"/>
  <c r="I716485" i="33"/>
  <c r="H716485" i="33"/>
  <c r="I716484" i="33"/>
  <c r="H716484" i="33"/>
  <c r="I716483" i="33"/>
  <c r="H716483" i="33"/>
  <c r="I716482" i="33"/>
  <c r="H716482" i="33"/>
  <c r="I716481" i="33"/>
  <c r="H716481" i="33"/>
  <c r="I716480" i="33"/>
  <c r="H716480" i="33"/>
  <c r="I716479" i="33"/>
  <c r="H716479" i="33"/>
  <c r="I716478" i="33"/>
  <c r="H716478" i="33"/>
  <c r="I716477" i="33"/>
  <c r="H716477" i="33"/>
  <c r="I716476" i="33"/>
  <c r="H716476" i="33"/>
  <c r="I716475" i="33"/>
  <c r="H716475" i="33"/>
  <c r="I716474" i="33"/>
  <c r="H716474" i="33"/>
  <c r="I716473" i="33"/>
  <c r="H716473" i="33"/>
  <c r="I716472" i="33"/>
  <c r="H716472" i="33"/>
  <c r="I716471" i="33"/>
  <c r="H716471" i="33"/>
  <c r="I716470" i="33"/>
  <c r="H716470" i="33"/>
  <c r="I716469" i="33"/>
  <c r="H716469" i="33"/>
  <c r="I716468" i="33"/>
  <c r="H716468" i="33"/>
  <c r="I716467" i="33"/>
  <c r="H716467" i="33"/>
  <c r="I716466" i="33"/>
  <c r="H716466" i="33"/>
  <c r="I716465" i="33"/>
  <c r="H716465" i="33"/>
  <c r="I716464" i="33"/>
  <c r="H716464" i="33"/>
  <c r="I716463" i="33"/>
  <c r="H716463" i="33"/>
  <c r="I716462" i="33"/>
  <c r="H716462" i="33"/>
  <c r="I716461" i="33"/>
  <c r="H716461" i="33"/>
  <c r="I716460" i="33"/>
  <c r="H716460" i="33"/>
  <c r="I716459" i="33"/>
  <c r="H716459" i="33"/>
  <c r="I716458" i="33"/>
  <c r="H716458" i="33"/>
  <c r="I716457" i="33"/>
  <c r="H716457" i="33"/>
  <c r="I716456" i="33"/>
  <c r="H716456" i="33"/>
  <c r="I716455" i="33"/>
  <c r="H716455" i="33"/>
  <c r="I716454" i="33"/>
  <c r="H716454" i="33"/>
  <c r="I716453" i="33"/>
  <c r="H716453" i="33"/>
  <c r="I716452" i="33"/>
  <c r="H716452" i="33"/>
  <c r="I716451" i="33"/>
  <c r="H716451" i="33"/>
  <c r="I716450" i="33"/>
  <c r="H716450" i="33"/>
  <c r="I716449" i="33"/>
  <c r="H716449" i="33"/>
  <c r="I716448" i="33"/>
  <c r="H716448" i="33"/>
  <c r="I716447" i="33"/>
  <c r="H716447" i="33"/>
  <c r="I716446" i="33"/>
  <c r="H716446" i="33"/>
  <c r="I716445" i="33"/>
  <c r="H716445" i="33"/>
  <c r="I716444" i="33"/>
  <c r="H716444" i="33"/>
  <c r="I716443" i="33"/>
  <c r="H716443" i="33"/>
  <c r="I716442" i="33"/>
  <c r="H716442" i="33"/>
  <c r="I716441" i="33"/>
  <c r="H716441" i="33"/>
  <c r="I716440" i="33"/>
  <c r="H716440" i="33"/>
  <c r="I716439" i="33"/>
  <c r="H716439" i="33"/>
  <c r="I716438" i="33"/>
  <c r="H716438" i="33"/>
  <c r="I716437" i="33"/>
  <c r="H716437" i="33"/>
  <c r="I716436" i="33"/>
  <c r="H716436" i="33"/>
  <c r="I716435" i="33"/>
  <c r="H716435" i="33"/>
  <c r="I716434" i="33"/>
  <c r="H716434" i="33"/>
  <c r="I716433" i="33"/>
  <c r="H716433" i="33"/>
  <c r="I716432" i="33"/>
  <c r="H716432" i="33"/>
  <c r="I716431" i="33"/>
  <c r="H716431" i="33"/>
  <c r="I716430" i="33"/>
  <c r="H716430" i="33"/>
  <c r="I716429" i="33"/>
  <c r="H716429" i="33"/>
  <c r="I716428" i="33"/>
  <c r="H716428" i="33"/>
  <c r="I716427" i="33"/>
  <c r="H716427" i="33"/>
  <c r="I716426" i="33"/>
  <c r="H716426" i="33"/>
  <c r="I716425" i="33"/>
  <c r="H716425" i="33"/>
  <c r="I716424" i="33"/>
  <c r="H716424" i="33"/>
  <c r="I716423" i="33"/>
  <c r="H716423" i="33"/>
  <c r="I716422" i="33"/>
  <c r="H716422" i="33"/>
  <c r="I716421" i="33"/>
  <c r="H716421" i="33"/>
  <c r="I716420" i="33"/>
  <c r="H716420" i="33"/>
  <c r="I716419" i="33"/>
  <c r="H716419" i="33"/>
  <c r="I716418" i="33"/>
  <c r="H716418" i="33"/>
  <c r="I716417" i="33"/>
  <c r="H716417" i="33"/>
  <c r="I716416" i="33"/>
  <c r="H716416" i="33"/>
  <c r="I716415" i="33"/>
  <c r="H716415" i="33"/>
  <c r="I716414" i="33"/>
  <c r="H716414" i="33"/>
  <c r="I716413" i="33"/>
  <c r="H716413" i="33"/>
  <c r="I716412" i="33"/>
  <c r="H716412" i="33"/>
  <c r="I716411" i="33"/>
  <c r="H716411" i="33"/>
  <c r="I716410" i="33"/>
  <c r="H716410" i="33"/>
  <c r="I716409" i="33"/>
  <c r="H716409" i="33"/>
  <c r="I716408" i="33"/>
  <c r="H716408" i="33"/>
  <c r="I716407" i="33"/>
  <c r="H716407" i="33"/>
  <c r="I716406" i="33"/>
  <c r="H716406" i="33"/>
  <c r="I716405" i="33"/>
  <c r="H716405" i="33"/>
  <c r="I716404" i="33"/>
  <c r="H716404" i="33"/>
  <c r="I716403" i="33"/>
  <c r="H716403" i="33"/>
  <c r="I716402" i="33"/>
  <c r="H716402" i="33"/>
  <c r="I716401" i="33"/>
  <c r="H716401" i="33"/>
  <c r="I716400" i="33"/>
  <c r="H716400" i="33"/>
  <c r="I716399" i="33"/>
  <c r="H716399" i="33"/>
  <c r="I716398" i="33"/>
  <c r="H716398" i="33"/>
  <c r="I716397" i="33"/>
  <c r="H716397" i="33"/>
  <c r="I716396" i="33"/>
  <c r="H716396" i="33"/>
  <c r="I716395" i="33"/>
  <c r="H716395" i="33"/>
  <c r="I716394" i="33"/>
  <c r="H716394" i="33"/>
  <c r="I716393" i="33"/>
  <c r="H716393" i="33"/>
  <c r="I716392" i="33"/>
  <c r="H716392" i="33"/>
  <c r="I716391" i="33"/>
  <c r="H716391" i="33"/>
  <c r="I716390" i="33"/>
  <c r="H716390" i="33"/>
  <c r="I716389" i="33"/>
  <c r="H716389" i="33"/>
  <c r="I716388" i="33"/>
  <c r="H716388" i="33"/>
  <c r="I716387" i="33"/>
  <c r="H716387" i="33"/>
  <c r="I716386" i="33"/>
  <c r="H716386" i="33"/>
  <c r="I716385" i="33"/>
  <c r="H716385" i="33"/>
  <c r="I716384" i="33"/>
  <c r="H716384" i="33"/>
  <c r="I716383" i="33"/>
  <c r="H716383" i="33"/>
  <c r="I716382" i="33"/>
  <c r="H716382" i="33"/>
  <c r="I716381" i="33"/>
  <c r="H716381" i="33"/>
  <c r="I716380" i="33"/>
  <c r="H716380" i="33"/>
  <c r="I716379" i="33"/>
  <c r="H716379" i="33"/>
  <c r="I716378" i="33"/>
  <c r="H716378" i="33"/>
  <c r="I716377" i="33"/>
  <c r="H716377" i="33"/>
  <c r="I716376" i="33"/>
  <c r="H716376" i="33"/>
  <c r="I716375" i="33"/>
  <c r="H716375" i="33"/>
  <c r="I716374" i="33"/>
  <c r="H716374" i="33"/>
  <c r="I716373" i="33"/>
  <c r="H716373" i="33"/>
  <c r="I716372" i="33"/>
  <c r="H716372" i="33"/>
  <c r="I716371" i="33"/>
  <c r="H716371" i="33"/>
  <c r="I716370" i="33"/>
  <c r="H716370" i="33"/>
  <c r="I716369" i="33"/>
  <c r="H716369" i="33"/>
  <c r="I716368" i="33"/>
  <c r="H716368" i="33"/>
  <c r="I716367" i="33"/>
  <c r="H716367" i="33"/>
  <c r="I716366" i="33"/>
  <c r="H716366" i="33"/>
  <c r="I716365" i="33"/>
  <c r="H716365" i="33"/>
  <c r="I716364" i="33"/>
  <c r="H716364" i="33"/>
  <c r="I716363" i="33"/>
  <c r="H716363" i="33"/>
  <c r="I716362" i="33"/>
  <c r="H716362" i="33"/>
  <c r="I716361" i="33"/>
  <c r="H716361" i="33"/>
  <c r="I716360" i="33"/>
  <c r="H716360" i="33"/>
  <c r="I716359" i="33"/>
  <c r="H716359" i="33"/>
  <c r="I716358" i="33"/>
  <c r="H716358" i="33"/>
  <c r="I716357" i="33"/>
  <c r="H716357" i="33"/>
  <c r="I716356" i="33"/>
  <c r="H716356" i="33"/>
  <c r="I716355" i="33"/>
  <c r="H716355" i="33"/>
  <c r="I716354" i="33"/>
  <c r="H716354" i="33"/>
  <c r="I716353" i="33"/>
  <c r="H716353" i="33"/>
  <c r="I716352" i="33"/>
  <c r="H716352" i="33"/>
  <c r="I716351" i="33"/>
  <c r="H716351" i="33"/>
  <c r="I716350" i="33"/>
  <c r="H716350" i="33"/>
  <c r="I716349" i="33"/>
  <c r="H716349" i="33"/>
  <c r="I716348" i="33"/>
  <c r="H716348" i="33"/>
  <c r="I716347" i="33"/>
  <c r="H716347" i="33"/>
  <c r="I716346" i="33"/>
  <c r="H716346" i="33"/>
  <c r="I716345" i="33"/>
  <c r="H716345" i="33"/>
  <c r="I716344" i="33"/>
  <c r="H716344" i="33"/>
  <c r="I716343" i="33"/>
  <c r="H716343" i="33"/>
  <c r="I716342" i="33"/>
  <c r="H716342" i="33"/>
  <c r="I716341" i="33"/>
  <c r="H716341" i="33"/>
  <c r="I716340" i="33"/>
  <c r="H716340" i="33"/>
  <c r="I716339" i="33"/>
  <c r="H716339" i="33"/>
  <c r="I716338" i="33"/>
  <c r="H716338" i="33"/>
  <c r="I716337" i="33"/>
  <c r="H716337" i="33"/>
  <c r="I716336" i="33"/>
  <c r="H716336" i="33"/>
  <c r="I716335" i="33"/>
  <c r="H716335" i="33"/>
  <c r="I716334" i="33"/>
  <c r="H716334" i="33"/>
  <c r="I716333" i="33"/>
  <c r="H716333" i="33"/>
  <c r="I716332" i="33"/>
  <c r="H716332" i="33"/>
  <c r="I716331" i="33"/>
  <c r="H716331" i="33"/>
  <c r="I716330" i="33"/>
  <c r="H716330" i="33"/>
  <c r="I716329" i="33"/>
  <c r="H716329" i="33"/>
  <c r="I716328" i="33"/>
  <c r="H716328" i="33"/>
  <c r="I716327" i="33"/>
  <c r="H716327" i="33"/>
  <c r="I716326" i="33"/>
  <c r="H716326" i="33"/>
  <c r="I716325" i="33"/>
  <c r="H716325" i="33"/>
  <c r="I716324" i="33"/>
  <c r="H716324" i="33"/>
  <c r="I716323" i="33"/>
  <c r="H716323" i="33"/>
  <c r="I716322" i="33"/>
  <c r="H716322" i="33"/>
  <c r="I716321" i="33"/>
  <c r="H716321" i="33"/>
  <c r="I716320" i="33"/>
  <c r="H716320" i="33"/>
  <c r="I716319" i="33"/>
  <c r="H716319" i="33"/>
  <c r="I716318" i="33"/>
  <c r="H716318" i="33"/>
  <c r="I716317" i="33"/>
  <c r="H716317" i="33"/>
  <c r="I716316" i="33"/>
  <c r="H716316" i="33"/>
  <c r="I716315" i="33"/>
  <c r="H716315" i="33"/>
  <c r="I716314" i="33"/>
  <c r="H716314" i="33"/>
  <c r="I716313" i="33"/>
  <c r="H716313" i="33"/>
  <c r="I716312" i="33"/>
  <c r="H716312" i="33"/>
  <c r="I716311" i="33"/>
  <c r="H716311" i="33"/>
  <c r="I716310" i="33"/>
  <c r="H716310" i="33"/>
  <c r="I716309" i="33"/>
  <c r="H716309" i="33"/>
  <c r="I716308" i="33"/>
  <c r="H716308" i="33"/>
  <c r="I716307" i="33"/>
  <c r="H716307" i="33"/>
  <c r="I716306" i="33"/>
  <c r="H716306" i="33"/>
  <c r="I716305" i="33"/>
  <c r="H716305" i="33"/>
  <c r="I716304" i="33"/>
  <c r="H716304" i="33"/>
  <c r="I716303" i="33"/>
  <c r="H716303" i="33"/>
  <c r="I716302" i="33"/>
  <c r="H716302" i="33"/>
  <c r="I716301" i="33"/>
  <c r="H716301" i="33"/>
  <c r="I716300" i="33"/>
  <c r="H716300" i="33"/>
  <c r="I716299" i="33"/>
  <c r="H716299" i="33"/>
  <c r="I716298" i="33"/>
  <c r="H716298" i="33"/>
  <c r="I716297" i="33"/>
  <c r="H716297" i="33"/>
  <c r="I716296" i="33"/>
  <c r="H716296" i="33"/>
  <c r="I716295" i="33"/>
  <c r="H716295" i="33"/>
  <c r="I716294" i="33"/>
  <c r="H716294" i="33"/>
  <c r="I716293" i="33"/>
  <c r="H716293" i="33"/>
  <c r="I716292" i="33"/>
  <c r="H716292" i="33"/>
  <c r="I716291" i="33"/>
  <c r="H716291" i="33"/>
  <c r="I716290" i="33"/>
  <c r="H716290" i="33"/>
  <c r="I716289" i="33"/>
  <c r="H716289" i="33"/>
  <c r="I716288" i="33"/>
  <c r="H716288" i="33"/>
  <c r="I716287" i="33"/>
  <c r="H716287" i="33"/>
  <c r="I716286" i="33"/>
  <c r="H716286" i="33"/>
  <c r="I716285" i="33"/>
  <c r="H716285" i="33"/>
  <c r="I716284" i="33"/>
  <c r="H716284" i="33"/>
  <c r="I716283" i="33"/>
  <c r="H716283" i="33"/>
  <c r="I716282" i="33"/>
  <c r="H716282" i="33"/>
  <c r="I716281" i="33"/>
  <c r="H716281" i="33"/>
  <c r="I716280" i="33"/>
  <c r="H716280" i="33"/>
  <c r="I716279" i="33"/>
  <c r="H716279" i="33"/>
  <c r="I716278" i="33"/>
  <c r="H716278" i="33"/>
  <c r="I716277" i="33"/>
  <c r="H716277" i="33"/>
  <c r="I716276" i="33"/>
  <c r="H716276" i="33"/>
  <c r="I716275" i="33"/>
  <c r="H716275" i="33"/>
  <c r="I716274" i="33"/>
  <c r="H716274" i="33"/>
  <c r="I716273" i="33"/>
  <c r="H716273" i="33"/>
  <c r="I716272" i="33"/>
  <c r="H716272" i="33"/>
  <c r="I716271" i="33"/>
  <c r="H716271" i="33"/>
  <c r="I716270" i="33"/>
  <c r="H716270" i="33"/>
  <c r="I716269" i="33"/>
  <c r="H716269" i="33"/>
  <c r="I716268" i="33"/>
  <c r="H716268" i="33"/>
  <c r="I716267" i="33"/>
  <c r="H716267" i="33"/>
  <c r="I716266" i="33"/>
  <c r="H716266" i="33"/>
  <c r="I716265" i="33"/>
  <c r="H716265" i="33"/>
  <c r="I716264" i="33"/>
  <c r="H716264" i="33"/>
  <c r="I716263" i="33"/>
  <c r="H716263" i="33"/>
  <c r="I716262" i="33"/>
  <c r="H716262" i="33"/>
  <c r="I716261" i="33"/>
  <c r="H716261" i="33"/>
  <c r="I716260" i="33"/>
  <c r="H716260" i="33"/>
  <c r="I716259" i="33"/>
  <c r="H716259" i="33"/>
  <c r="I716258" i="33"/>
  <c r="H716258" i="33"/>
  <c r="I716257" i="33"/>
  <c r="H716257" i="33"/>
  <c r="I716256" i="33"/>
  <c r="H716256" i="33"/>
  <c r="I716255" i="33"/>
  <c r="H716255" i="33"/>
  <c r="I716254" i="33"/>
  <c r="H716254" i="33"/>
  <c r="I716253" i="33"/>
  <c r="H716253" i="33"/>
  <c r="I716252" i="33"/>
  <c r="H716252" i="33"/>
  <c r="I716251" i="33"/>
  <c r="H716251" i="33"/>
  <c r="I716250" i="33"/>
  <c r="H716250" i="33"/>
  <c r="I716249" i="33"/>
  <c r="H716249" i="33"/>
  <c r="I716248" i="33"/>
  <c r="H716248" i="33"/>
  <c r="I716247" i="33"/>
  <c r="H716247" i="33"/>
  <c r="I716246" i="33"/>
  <c r="H716246" i="33"/>
  <c r="I716245" i="33"/>
  <c r="H716245" i="33"/>
  <c r="I716244" i="33"/>
  <c r="H716244" i="33"/>
  <c r="I716243" i="33"/>
  <c r="H716243" i="33"/>
  <c r="I716242" i="33"/>
  <c r="H716242" i="33"/>
  <c r="I716241" i="33"/>
  <c r="H716241" i="33"/>
  <c r="I716240" i="33"/>
  <c r="H716240" i="33"/>
  <c r="I716239" i="33"/>
  <c r="H716239" i="33"/>
  <c r="I716238" i="33"/>
  <c r="H716238" i="33"/>
  <c r="I716237" i="33"/>
  <c r="H716237" i="33"/>
  <c r="I716236" i="33"/>
  <c r="H716236" i="33"/>
  <c r="I716235" i="33"/>
  <c r="H716235" i="33"/>
  <c r="I716234" i="33"/>
  <c r="H716234" i="33"/>
  <c r="I716233" i="33"/>
  <c r="H716233" i="33"/>
  <c r="I716232" i="33"/>
  <c r="H716232" i="33"/>
  <c r="I716231" i="33"/>
  <c r="H716231" i="33"/>
  <c r="I716230" i="33"/>
  <c r="H716230" i="33"/>
  <c r="I716229" i="33"/>
  <c r="H716229" i="33"/>
  <c r="I716228" i="33"/>
  <c r="H716228" i="33"/>
  <c r="I716227" i="33"/>
  <c r="H716227" i="33"/>
  <c r="I716226" i="33"/>
  <c r="H716226" i="33"/>
  <c r="I716225" i="33"/>
  <c r="H716225" i="33"/>
  <c r="I716224" i="33"/>
  <c r="H716224" i="33"/>
  <c r="I716223" i="33"/>
  <c r="H716223" i="33"/>
  <c r="I716222" i="33"/>
  <c r="H716222" i="33"/>
  <c r="I716221" i="33"/>
  <c r="H716221" i="33"/>
  <c r="I716220" i="33"/>
  <c r="H716220" i="33"/>
  <c r="I716219" i="33"/>
  <c r="H716219" i="33"/>
  <c r="I716218" i="33"/>
  <c r="H716218" i="33"/>
  <c r="I716217" i="33"/>
  <c r="H716217" i="33"/>
  <c r="I716216" i="33"/>
  <c r="H716216" i="33"/>
  <c r="I716215" i="33"/>
  <c r="H716215" i="33"/>
  <c r="I716214" i="33"/>
  <c r="H716214" i="33"/>
  <c r="I716213" i="33"/>
  <c r="H716213" i="33"/>
  <c r="I716212" i="33"/>
  <c r="H716212" i="33"/>
  <c r="I716211" i="33"/>
  <c r="H716211" i="33"/>
  <c r="I716210" i="33"/>
  <c r="H716210" i="33"/>
  <c r="I716209" i="33"/>
  <c r="H716209" i="33"/>
  <c r="I716208" i="33"/>
  <c r="H716208" i="33"/>
  <c r="I716207" i="33"/>
  <c r="H716207" i="33"/>
  <c r="I716206" i="33"/>
  <c r="H716206" i="33"/>
  <c r="I716205" i="33"/>
  <c r="H716205" i="33"/>
  <c r="I716204" i="33"/>
  <c r="H716204" i="33"/>
  <c r="I716203" i="33"/>
  <c r="H716203" i="33"/>
  <c r="I716202" i="33"/>
  <c r="H716202" i="33"/>
  <c r="I716201" i="33"/>
  <c r="H716201" i="33"/>
  <c r="I716200" i="33"/>
  <c r="H716200" i="33"/>
  <c r="I716199" i="33"/>
  <c r="H716199" i="33"/>
  <c r="I716198" i="33"/>
  <c r="H716198" i="33"/>
  <c r="I716197" i="33"/>
  <c r="H716197" i="33"/>
  <c r="I716196" i="33"/>
  <c r="H716196" i="33"/>
  <c r="I716195" i="33"/>
  <c r="H716195" i="33"/>
  <c r="I716194" i="33"/>
  <c r="H716194" i="33"/>
  <c r="I716193" i="33"/>
  <c r="H716193" i="33"/>
  <c r="I716192" i="33"/>
  <c r="H716192" i="33"/>
  <c r="I716191" i="33"/>
  <c r="H716191" i="33"/>
  <c r="I716190" i="33"/>
  <c r="H716190" i="33"/>
  <c r="I716189" i="33"/>
  <c r="H716189" i="33"/>
  <c r="I716188" i="33"/>
  <c r="H716188" i="33"/>
  <c r="I716187" i="33"/>
  <c r="H716187" i="33"/>
  <c r="I716186" i="33"/>
  <c r="H716186" i="33"/>
  <c r="I716185" i="33"/>
  <c r="H716185" i="33"/>
  <c r="I716184" i="33"/>
  <c r="H716184" i="33"/>
  <c r="I716183" i="33"/>
  <c r="H716183" i="33"/>
  <c r="I716182" i="33"/>
  <c r="H716182" i="33"/>
  <c r="I716181" i="33"/>
  <c r="H716181" i="33"/>
  <c r="I716180" i="33"/>
  <c r="H716180" i="33"/>
  <c r="I716179" i="33"/>
  <c r="H716179" i="33"/>
  <c r="I716178" i="33"/>
  <c r="H716178" i="33"/>
  <c r="I716177" i="33"/>
  <c r="H716177" i="33"/>
  <c r="I716176" i="33"/>
  <c r="H716176" i="33"/>
  <c r="I716175" i="33"/>
  <c r="H716175" i="33"/>
  <c r="I716174" i="33"/>
  <c r="H716174" i="33"/>
  <c r="I716173" i="33"/>
  <c r="H716173" i="33"/>
  <c r="I716172" i="33"/>
  <c r="H716172" i="33"/>
  <c r="I716171" i="33"/>
  <c r="H716171" i="33"/>
  <c r="I716170" i="33"/>
  <c r="H716170" i="33"/>
  <c r="I716169" i="33"/>
  <c r="H716169" i="33"/>
  <c r="I716168" i="33"/>
  <c r="H716168" i="33"/>
  <c r="I716167" i="33"/>
  <c r="H716167" i="33"/>
  <c r="I716166" i="33"/>
  <c r="H716166" i="33"/>
  <c r="I716165" i="33"/>
  <c r="H716165" i="33"/>
  <c r="I716164" i="33"/>
  <c r="H716164" i="33"/>
  <c r="I716163" i="33"/>
  <c r="H716163" i="33"/>
  <c r="I716162" i="33"/>
  <c r="H716162" i="33"/>
  <c r="I716161" i="33"/>
  <c r="H716161" i="33"/>
  <c r="I716160" i="33"/>
  <c r="H716160" i="33"/>
  <c r="I716159" i="33"/>
  <c r="H716159" i="33"/>
  <c r="I716158" i="33"/>
  <c r="H716158" i="33"/>
  <c r="I716157" i="33"/>
  <c r="H716157" i="33"/>
  <c r="I716156" i="33"/>
  <c r="H716156" i="33"/>
  <c r="I716155" i="33"/>
  <c r="H716155" i="33"/>
  <c r="I716154" i="33"/>
  <c r="H716154" i="33"/>
  <c r="I716153" i="33"/>
  <c r="H716153" i="33"/>
  <c r="I716152" i="33"/>
  <c r="H716152" i="33"/>
  <c r="I716151" i="33"/>
  <c r="H716151" i="33"/>
  <c r="I716150" i="33"/>
  <c r="H716150" i="33"/>
  <c r="I716149" i="33"/>
  <c r="H716149" i="33"/>
  <c r="I716148" i="33"/>
  <c r="H716148" i="33"/>
  <c r="I716147" i="33"/>
  <c r="H716147" i="33"/>
  <c r="I716146" i="33"/>
  <c r="H716146" i="33"/>
  <c r="I716145" i="33"/>
  <c r="H716145" i="33"/>
  <c r="I716144" i="33"/>
  <c r="H716144" i="33"/>
  <c r="I716143" i="33"/>
  <c r="H716143" i="33"/>
  <c r="I716142" i="33"/>
  <c r="H716142" i="33"/>
  <c r="I716141" i="33"/>
  <c r="H716141" i="33"/>
  <c r="I716140" i="33"/>
  <c r="H716140" i="33"/>
  <c r="I716139" i="33"/>
  <c r="H716139" i="33"/>
  <c r="I716138" i="33"/>
  <c r="H716138" i="33"/>
  <c r="I716137" i="33"/>
  <c r="H716137" i="33"/>
  <c r="I716136" i="33"/>
  <c r="H716136" i="33"/>
  <c r="I716135" i="33"/>
  <c r="H716135" i="33"/>
  <c r="I716134" i="33"/>
  <c r="H716134" i="33"/>
  <c r="I716133" i="33"/>
  <c r="H716133" i="33"/>
  <c r="I716132" i="33"/>
  <c r="H716132" i="33"/>
  <c r="I716131" i="33"/>
  <c r="H716131" i="33"/>
  <c r="I716130" i="33"/>
  <c r="H716130" i="33"/>
  <c r="I716129" i="33"/>
  <c r="H716129" i="33"/>
  <c r="I716128" i="33"/>
  <c r="H716128" i="33"/>
  <c r="I716127" i="33"/>
  <c r="H716127" i="33"/>
  <c r="I716126" i="33"/>
  <c r="H716126" i="33"/>
  <c r="I716125" i="33"/>
  <c r="H716125" i="33"/>
  <c r="I716124" i="33"/>
  <c r="H716124" i="33"/>
  <c r="I716123" i="33"/>
  <c r="H716123" i="33"/>
  <c r="I716122" i="33"/>
  <c r="H716122" i="33"/>
  <c r="I716121" i="33"/>
  <c r="H716121" i="33"/>
  <c r="I716120" i="33"/>
  <c r="H716120" i="33"/>
  <c r="I716119" i="33"/>
  <c r="H716119" i="33"/>
  <c r="I716118" i="33"/>
  <c r="H716118" i="33"/>
  <c r="I716117" i="33"/>
  <c r="H716117" i="33"/>
  <c r="I716116" i="33"/>
  <c r="H716116" i="33"/>
  <c r="I716115" i="33"/>
  <c r="H716115" i="33"/>
  <c r="I716114" i="33"/>
  <c r="H716114" i="33"/>
  <c r="I716113" i="33"/>
  <c r="H716113" i="33"/>
  <c r="I716112" i="33"/>
  <c r="H716112" i="33"/>
  <c r="I716111" i="33"/>
  <c r="H716111" i="33"/>
  <c r="I716110" i="33"/>
  <c r="H716110" i="33"/>
  <c r="I716109" i="33"/>
  <c r="H716109" i="33"/>
  <c r="I716108" i="33"/>
  <c r="H716108" i="33"/>
  <c r="I716107" i="33"/>
  <c r="H716107" i="33"/>
  <c r="I716106" i="33"/>
  <c r="H716106" i="33"/>
  <c r="I716105" i="33"/>
  <c r="H716105" i="33"/>
  <c r="I716104" i="33"/>
  <c r="H716104" i="33"/>
  <c r="I716103" i="33"/>
  <c r="H716103" i="33"/>
  <c r="I716102" i="33"/>
  <c r="H716102" i="33"/>
  <c r="I716101" i="33"/>
  <c r="H716101" i="33"/>
  <c r="I716100" i="33"/>
  <c r="H716100" i="33"/>
  <c r="I716099" i="33"/>
  <c r="H716099" i="33"/>
  <c r="I716098" i="33"/>
  <c r="H716098" i="33"/>
  <c r="I716097" i="33"/>
  <c r="H716097" i="33"/>
  <c r="I716096" i="33"/>
  <c r="H716096" i="33"/>
  <c r="I716095" i="33"/>
  <c r="H716095" i="33"/>
  <c r="I716094" i="33"/>
  <c r="H716094" i="33"/>
  <c r="I716093" i="33"/>
  <c r="H716093" i="33"/>
  <c r="I716092" i="33"/>
  <c r="H716092" i="33"/>
  <c r="I716091" i="33"/>
  <c r="H716091" i="33"/>
  <c r="I716090" i="33"/>
  <c r="H716090" i="33"/>
  <c r="I716089" i="33"/>
  <c r="H716089" i="33"/>
  <c r="I716088" i="33"/>
  <c r="H716088" i="33"/>
  <c r="I716087" i="33"/>
  <c r="H716087" i="33"/>
  <c r="I716086" i="33"/>
  <c r="H716086" i="33"/>
  <c r="I716085" i="33"/>
  <c r="H716085" i="33"/>
  <c r="I716084" i="33"/>
  <c r="H716084" i="33"/>
  <c r="I716083" i="33"/>
  <c r="H716083" i="33"/>
  <c r="I716082" i="33"/>
  <c r="H716082" i="33"/>
  <c r="I716081" i="33"/>
  <c r="H716081" i="33"/>
  <c r="I716080" i="33"/>
  <c r="H716080" i="33"/>
  <c r="I716079" i="33"/>
  <c r="H716079" i="33"/>
  <c r="I716078" i="33"/>
  <c r="H716078" i="33"/>
  <c r="I716077" i="33"/>
  <c r="H716077" i="33"/>
  <c r="I716076" i="33"/>
  <c r="H716076" i="33"/>
  <c r="I716075" i="33"/>
  <c r="H716075" i="33"/>
  <c r="I716074" i="33"/>
  <c r="H716074" i="33"/>
  <c r="I716073" i="33"/>
  <c r="H716073" i="33"/>
  <c r="I716072" i="33"/>
  <c r="H716072" i="33"/>
  <c r="I716071" i="33"/>
  <c r="H716071" i="33"/>
  <c r="I716070" i="33"/>
  <c r="H716070" i="33"/>
  <c r="I716069" i="33"/>
  <c r="H716069" i="33"/>
  <c r="I716068" i="33"/>
  <c r="H716068" i="33"/>
  <c r="I716067" i="33"/>
  <c r="H716067" i="33"/>
  <c r="I716066" i="33"/>
  <c r="H716066" i="33"/>
  <c r="I716065" i="33"/>
  <c r="H716065" i="33"/>
  <c r="I716064" i="33"/>
  <c r="H716064" i="33"/>
  <c r="I716063" i="33"/>
  <c r="H716063" i="33"/>
  <c r="I716062" i="33"/>
  <c r="H716062" i="33"/>
  <c r="I716061" i="33"/>
  <c r="H716061" i="33"/>
  <c r="I716060" i="33"/>
  <c r="H716060" i="33"/>
  <c r="I716059" i="33"/>
  <c r="H716059" i="33"/>
  <c r="I716058" i="33"/>
  <c r="H716058" i="33"/>
  <c r="I716057" i="33"/>
  <c r="H716057" i="33"/>
  <c r="I716056" i="33"/>
  <c r="H716056" i="33"/>
  <c r="I716055" i="33"/>
  <c r="H716055" i="33"/>
  <c r="I716054" i="33"/>
  <c r="H716054" i="33"/>
  <c r="I716053" i="33"/>
  <c r="H716053" i="33"/>
  <c r="I716052" i="33"/>
  <c r="H716052" i="33"/>
  <c r="I716051" i="33"/>
  <c r="H716051" i="33"/>
  <c r="I716050" i="33"/>
  <c r="H716050" i="33"/>
  <c r="I716049" i="33"/>
  <c r="H716049" i="33"/>
  <c r="I716048" i="33"/>
  <c r="H716048" i="33"/>
  <c r="I716047" i="33"/>
  <c r="H716047" i="33"/>
  <c r="I716046" i="33"/>
  <c r="H716046" i="33"/>
  <c r="I716045" i="33"/>
  <c r="H716045" i="33"/>
  <c r="I716044" i="33"/>
  <c r="H716044" i="33"/>
  <c r="I716043" i="33"/>
  <c r="H716043" i="33"/>
  <c r="I716042" i="33"/>
  <c r="H716042" i="33"/>
  <c r="I716041" i="33"/>
  <c r="H716041" i="33"/>
  <c r="I716040" i="33"/>
  <c r="H716040" i="33"/>
  <c r="I716039" i="33"/>
  <c r="H716039" i="33"/>
  <c r="I716038" i="33"/>
  <c r="H716038" i="33"/>
  <c r="I716037" i="33"/>
  <c r="H716037" i="33"/>
  <c r="I716036" i="33"/>
  <c r="H716036" i="33"/>
  <c r="I716035" i="33"/>
  <c r="H716035" i="33"/>
  <c r="I716034" i="33"/>
  <c r="H716034" i="33"/>
  <c r="I716033" i="33"/>
  <c r="H716033" i="33"/>
  <c r="I716032" i="33"/>
  <c r="H716032" i="33"/>
  <c r="I716031" i="33"/>
  <c r="H716031" i="33"/>
  <c r="I716030" i="33"/>
  <c r="H716030" i="33"/>
  <c r="I716029" i="33"/>
  <c r="H716029" i="33"/>
  <c r="I716028" i="33"/>
  <c r="H716028" i="33"/>
  <c r="I716027" i="33"/>
  <c r="H716027" i="33"/>
  <c r="I716026" i="33"/>
  <c r="H716026" i="33"/>
  <c r="I716025" i="33"/>
  <c r="H716025" i="33"/>
  <c r="I716024" i="33"/>
  <c r="H716024" i="33"/>
  <c r="I716023" i="33"/>
  <c r="H716023" i="33"/>
  <c r="I716022" i="33"/>
  <c r="H716022" i="33"/>
  <c r="I716021" i="33"/>
  <c r="H716021" i="33"/>
  <c r="I716020" i="33"/>
  <c r="H716020" i="33"/>
  <c r="I716019" i="33"/>
  <c r="H716019" i="33"/>
  <c r="I716018" i="33"/>
  <c r="H716018" i="33"/>
  <c r="I716017" i="33"/>
  <c r="H716017" i="33"/>
  <c r="I716016" i="33"/>
  <c r="H716016" i="33"/>
  <c r="I716015" i="33"/>
  <c r="H716015" i="33"/>
  <c r="I716014" i="33"/>
  <c r="H716014" i="33"/>
  <c r="I716013" i="33"/>
  <c r="H716013" i="33"/>
  <c r="I716012" i="33"/>
  <c r="H716012" i="33"/>
  <c r="I716011" i="33"/>
  <c r="H716011" i="33"/>
  <c r="I716010" i="33"/>
  <c r="H716010" i="33"/>
  <c r="I716009" i="33"/>
  <c r="H716009" i="33"/>
  <c r="I716008" i="33"/>
  <c r="H716008" i="33"/>
  <c r="I716007" i="33"/>
  <c r="H716007" i="33"/>
  <c r="I716006" i="33"/>
  <c r="H716006" i="33"/>
  <c r="I716005" i="33"/>
  <c r="H716005" i="33"/>
  <c r="I716004" i="33"/>
  <c r="H716004" i="33"/>
  <c r="I716003" i="33"/>
  <c r="H716003" i="33"/>
  <c r="I716002" i="33"/>
  <c r="H716002" i="33"/>
  <c r="I716001" i="33"/>
  <c r="H716001" i="33"/>
  <c r="I716000" i="33"/>
  <c r="H716000" i="33"/>
  <c r="I715999" i="33"/>
  <c r="H715999" i="33"/>
  <c r="I715998" i="33"/>
  <c r="H715998" i="33"/>
  <c r="I715997" i="33"/>
  <c r="H715997" i="33"/>
  <c r="I715996" i="33"/>
  <c r="H715996" i="33"/>
  <c r="I715995" i="33"/>
  <c r="H715995" i="33"/>
  <c r="I715994" i="33"/>
  <c r="H715994" i="33"/>
  <c r="I715993" i="33"/>
  <c r="H715993" i="33"/>
  <c r="I715992" i="33"/>
  <c r="H715992" i="33"/>
  <c r="I715991" i="33"/>
  <c r="H715991" i="33"/>
  <c r="I715990" i="33"/>
  <c r="H715990" i="33"/>
  <c r="I715989" i="33"/>
  <c r="H715989" i="33"/>
  <c r="I715988" i="33"/>
  <c r="H715988" i="33"/>
  <c r="I715987" i="33"/>
  <c r="H715987" i="33"/>
  <c r="I715986" i="33"/>
  <c r="H715986" i="33"/>
  <c r="I715985" i="33"/>
  <c r="H715985" i="33"/>
  <c r="I715984" i="33"/>
  <c r="H715984" i="33"/>
  <c r="I715983" i="33"/>
  <c r="H715983" i="33"/>
  <c r="I715982" i="33"/>
  <c r="H715982" i="33"/>
  <c r="I715981" i="33"/>
  <c r="H715981" i="33"/>
  <c r="I715980" i="33"/>
  <c r="H715980" i="33"/>
  <c r="I715979" i="33"/>
  <c r="H715979" i="33"/>
  <c r="I715978" i="33"/>
  <c r="H715978" i="33"/>
  <c r="I715977" i="33"/>
  <c r="H715977" i="33"/>
  <c r="I715976" i="33"/>
  <c r="H715976" i="33"/>
  <c r="I715975" i="33"/>
  <c r="H715975" i="33"/>
  <c r="I715974" i="33"/>
  <c r="H715974" i="33"/>
  <c r="I715973" i="33"/>
  <c r="H715973" i="33"/>
  <c r="I715972" i="33"/>
  <c r="H715972" i="33"/>
  <c r="I715971" i="33"/>
  <c r="H715971" i="33"/>
  <c r="I715970" i="33"/>
  <c r="H715970" i="33"/>
  <c r="I715969" i="33"/>
  <c r="H715969" i="33"/>
  <c r="I715968" i="33"/>
  <c r="H715968" i="33"/>
  <c r="I715967" i="33"/>
  <c r="H715967" i="33"/>
  <c r="I715966" i="33"/>
  <c r="H715966" i="33"/>
  <c r="I715965" i="33"/>
  <c r="H715965" i="33"/>
  <c r="I715964" i="33"/>
  <c r="H715964" i="33"/>
  <c r="I715963" i="33"/>
  <c r="H715963" i="33"/>
  <c r="I715962" i="33"/>
  <c r="H715962" i="33"/>
  <c r="I715961" i="33"/>
  <c r="H715961" i="33"/>
  <c r="I715960" i="33"/>
  <c r="H715960" i="33"/>
  <c r="I715959" i="33"/>
  <c r="H715959" i="33"/>
  <c r="I715958" i="33"/>
  <c r="H715958" i="33"/>
  <c r="I715957" i="33"/>
  <c r="H715957" i="33"/>
  <c r="I715956" i="33"/>
  <c r="H715956" i="33"/>
  <c r="I715955" i="33"/>
  <c r="H715955" i="33"/>
  <c r="I715954" i="33"/>
  <c r="H715954" i="33"/>
  <c r="I715953" i="33"/>
  <c r="H715953" i="33"/>
  <c r="I715952" i="33"/>
  <c r="H715952" i="33"/>
  <c r="I715951" i="33"/>
  <c r="H715951" i="33"/>
  <c r="I715950" i="33"/>
  <c r="H715950" i="33"/>
  <c r="I715949" i="33"/>
  <c r="H715949" i="33"/>
  <c r="I715948" i="33"/>
  <c r="H715948" i="33"/>
  <c r="I715947" i="33"/>
  <c r="H715947" i="33"/>
  <c r="I715946" i="33"/>
  <c r="H715946" i="33"/>
  <c r="I715945" i="33"/>
  <c r="H715945" i="33"/>
  <c r="I715944" i="33"/>
  <c r="H715944" i="33"/>
  <c r="I715943" i="33"/>
  <c r="H715943" i="33"/>
  <c r="I715942" i="33"/>
  <c r="H715942" i="33"/>
  <c r="I715941" i="33"/>
  <c r="H715941" i="33"/>
  <c r="I715940" i="33"/>
  <c r="H715940" i="33"/>
  <c r="I715939" i="33"/>
  <c r="H715939" i="33"/>
  <c r="I715938" i="33"/>
  <c r="H715938" i="33"/>
  <c r="I715937" i="33"/>
  <c r="H715937" i="33"/>
  <c r="I715936" i="33"/>
  <c r="H715936" i="33"/>
  <c r="I715935" i="33"/>
  <c r="H715935" i="33"/>
  <c r="I715934" i="33"/>
  <c r="H715934" i="33"/>
  <c r="I715933" i="33"/>
  <c r="H715933" i="33"/>
  <c r="I715932" i="33"/>
  <c r="H715932" i="33"/>
  <c r="I715931" i="33"/>
  <c r="H715931" i="33"/>
  <c r="I715930" i="33"/>
  <c r="H715930" i="33"/>
  <c r="I715929" i="33"/>
  <c r="H715929" i="33"/>
  <c r="I715928" i="33"/>
  <c r="H715928" i="33"/>
  <c r="I715927" i="33"/>
  <c r="H715927" i="33"/>
  <c r="I715926" i="33"/>
  <c r="H715926" i="33"/>
  <c r="I715925" i="33"/>
  <c r="H715925" i="33"/>
  <c r="I715924" i="33"/>
  <c r="H715924" i="33"/>
  <c r="I715923" i="33"/>
  <c r="H715923" i="33"/>
  <c r="I715922" i="33"/>
  <c r="H715922" i="33"/>
  <c r="I715921" i="33"/>
  <c r="H715921" i="33"/>
  <c r="I715920" i="33"/>
  <c r="H715920" i="33"/>
  <c r="I715919" i="33"/>
  <c r="H715919" i="33"/>
  <c r="I715918" i="33"/>
  <c r="H715918" i="33"/>
  <c r="I715917" i="33"/>
  <c r="H715917" i="33"/>
  <c r="I715916" i="33"/>
  <c r="H715916" i="33"/>
  <c r="I715915" i="33"/>
  <c r="H715915" i="33"/>
  <c r="I715914" i="33"/>
  <c r="H715914" i="33"/>
  <c r="I715913" i="33"/>
  <c r="H715913" i="33"/>
  <c r="I715912" i="33"/>
  <c r="H715912" i="33"/>
  <c r="I715911" i="33"/>
  <c r="H715911" i="33"/>
  <c r="I715910" i="33"/>
  <c r="H715910" i="33"/>
  <c r="I715909" i="33"/>
  <c r="H715909" i="33"/>
  <c r="I715908" i="33"/>
  <c r="H715908" i="33"/>
  <c r="I715907" i="33"/>
  <c r="H715907" i="33"/>
  <c r="I715906" i="33"/>
  <c r="H715906" i="33"/>
  <c r="I715905" i="33"/>
  <c r="H715905" i="33"/>
  <c r="I715904" i="33"/>
  <c r="H715904" i="33"/>
  <c r="I715903" i="33"/>
  <c r="H715903" i="33"/>
  <c r="I715902" i="33"/>
  <c r="H715902" i="33"/>
  <c r="I715901" i="33"/>
  <c r="H715901" i="33"/>
  <c r="I715900" i="33"/>
  <c r="H715900" i="33"/>
  <c r="I715899" i="33"/>
  <c r="H715899" i="33"/>
  <c r="I715898" i="33"/>
  <c r="H715898" i="33"/>
  <c r="I715897" i="33"/>
  <c r="H715897" i="33"/>
  <c r="I715896" i="33"/>
  <c r="H715896" i="33"/>
  <c r="I715895" i="33"/>
  <c r="H715895" i="33"/>
  <c r="I715894" i="33"/>
  <c r="H715894" i="33"/>
  <c r="I715893" i="33"/>
  <c r="H715893" i="33"/>
  <c r="I715892" i="33"/>
  <c r="H715892" i="33"/>
  <c r="I715891" i="33"/>
  <c r="H715891" i="33"/>
  <c r="I715890" i="33"/>
  <c r="H715890" i="33"/>
  <c r="I715889" i="33"/>
  <c r="H715889" i="33"/>
  <c r="I715888" i="33"/>
  <c r="H715888" i="33"/>
  <c r="I715887" i="33"/>
  <c r="H715887" i="33"/>
  <c r="I715886" i="33"/>
  <c r="H715886" i="33"/>
  <c r="I715885" i="33"/>
  <c r="H715885" i="33"/>
  <c r="I715884" i="33"/>
  <c r="H715884" i="33"/>
  <c r="I715883" i="33"/>
  <c r="H715883" i="33"/>
  <c r="I715882" i="33"/>
  <c r="H715882" i="33"/>
  <c r="I715881" i="33"/>
  <c r="H715881" i="33"/>
  <c r="I715880" i="33"/>
  <c r="H715880" i="33"/>
  <c r="I715879" i="33"/>
  <c r="H715879" i="33"/>
  <c r="I715878" i="33"/>
  <c r="H715878" i="33"/>
  <c r="I715877" i="33"/>
  <c r="H715877" i="33"/>
  <c r="I715876" i="33"/>
  <c r="H715876" i="33"/>
  <c r="I715875" i="33"/>
  <c r="H715875" i="33"/>
  <c r="I715874" i="33"/>
  <c r="H715874" i="33"/>
  <c r="I715873" i="33"/>
  <c r="H715873" i="33"/>
  <c r="I715872" i="33"/>
  <c r="H715872" i="33"/>
  <c r="I715871" i="33"/>
  <c r="H715871" i="33"/>
  <c r="I715870" i="33"/>
  <c r="H715870" i="33"/>
  <c r="I715869" i="33"/>
  <c r="H715869" i="33"/>
  <c r="I715868" i="33"/>
  <c r="H715868" i="33"/>
  <c r="I715867" i="33"/>
  <c r="H715867" i="33"/>
  <c r="I715866" i="33"/>
  <c r="H715866" i="33"/>
  <c r="I715865" i="33"/>
  <c r="H715865" i="33"/>
  <c r="I715864" i="33"/>
  <c r="H715864" i="33"/>
  <c r="I715863" i="33"/>
  <c r="H715863" i="33"/>
  <c r="I715862" i="33"/>
  <c r="H715862" i="33"/>
  <c r="I715861" i="33"/>
  <c r="H715861" i="33"/>
  <c r="I715860" i="33"/>
  <c r="H715860" i="33"/>
  <c r="I715859" i="33"/>
  <c r="H715859" i="33"/>
  <c r="I715858" i="33"/>
  <c r="H715858" i="33"/>
  <c r="I715857" i="33"/>
  <c r="H715857" i="33"/>
  <c r="I715856" i="33"/>
  <c r="H715856" i="33"/>
  <c r="I715855" i="33"/>
  <c r="H715855" i="33"/>
  <c r="I715854" i="33"/>
  <c r="H715854" i="33"/>
  <c r="I715853" i="33"/>
  <c r="H715853" i="33"/>
  <c r="I715852" i="33"/>
  <c r="H715852" i="33"/>
  <c r="I715851" i="33"/>
  <c r="H715851" i="33"/>
  <c r="I715850" i="33"/>
  <c r="H715850" i="33"/>
  <c r="I715849" i="33"/>
  <c r="H715849" i="33"/>
  <c r="I715848" i="33"/>
  <c r="H715848" i="33"/>
  <c r="I715847" i="33"/>
  <c r="H715847" i="33"/>
  <c r="I715846" i="33"/>
  <c r="H715846" i="33"/>
  <c r="I715845" i="33"/>
  <c r="H715845" i="33"/>
  <c r="I715844" i="33"/>
  <c r="H715844" i="33"/>
  <c r="I715843" i="33"/>
  <c r="H715843" i="33"/>
  <c r="I715842" i="33"/>
  <c r="H715842" i="33"/>
  <c r="I715841" i="33"/>
  <c r="H715841" i="33"/>
  <c r="I715840" i="33"/>
  <c r="H715840" i="33"/>
  <c r="I715839" i="33"/>
  <c r="H715839" i="33"/>
  <c r="I715838" i="33"/>
  <c r="H715838" i="33"/>
  <c r="I715837" i="33"/>
  <c r="H715837" i="33"/>
  <c r="I715836" i="33"/>
  <c r="H715836" i="33"/>
  <c r="I715835" i="33"/>
  <c r="H715835" i="33"/>
  <c r="I715834" i="33"/>
  <c r="H715834" i="33"/>
  <c r="I715833" i="33"/>
  <c r="H715833" i="33"/>
  <c r="I715832" i="33"/>
  <c r="H715832" i="33"/>
  <c r="I715831" i="33"/>
  <c r="H715831" i="33"/>
  <c r="I715830" i="33"/>
  <c r="H715830" i="33"/>
  <c r="I715829" i="33"/>
  <c r="H715829" i="33"/>
  <c r="I715828" i="33"/>
  <c r="H715828" i="33"/>
  <c r="I715827" i="33"/>
  <c r="H715827" i="33"/>
  <c r="I715826" i="33"/>
  <c r="H715826" i="33"/>
  <c r="I715825" i="33"/>
  <c r="H715825" i="33"/>
  <c r="I715824" i="33"/>
  <c r="H715824" i="33"/>
  <c r="I715823" i="33"/>
  <c r="H715823" i="33"/>
  <c r="I715822" i="33"/>
  <c r="H715822" i="33"/>
  <c r="I715821" i="33"/>
  <c r="H715821" i="33"/>
  <c r="I715820" i="33"/>
  <c r="H715820" i="33"/>
  <c r="I715819" i="33"/>
  <c r="H715819" i="33"/>
  <c r="I715818" i="33"/>
  <c r="H715818" i="33"/>
  <c r="I715817" i="33"/>
  <c r="H715817" i="33"/>
  <c r="I715816" i="33"/>
  <c r="H715816" i="33"/>
  <c r="I715815" i="33"/>
  <c r="H715815" i="33"/>
  <c r="I715814" i="33"/>
  <c r="H715814" i="33"/>
  <c r="I715813" i="33"/>
  <c r="H715813" i="33"/>
  <c r="I715812" i="33"/>
  <c r="H715812" i="33"/>
  <c r="I715811" i="33"/>
  <c r="H715811" i="33"/>
  <c r="I715810" i="33"/>
  <c r="H715810" i="33"/>
  <c r="I715809" i="33"/>
  <c r="H715809" i="33"/>
  <c r="I715808" i="33"/>
  <c r="H715808" i="33"/>
  <c r="I715807" i="33"/>
  <c r="H715807" i="33"/>
  <c r="I715806" i="33"/>
  <c r="H715806" i="33"/>
  <c r="I715805" i="33"/>
  <c r="H715805" i="33"/>
  <c r="I715804" i="33"/>
  <c r="H715804" i="33"/>
  <c r="I715803" i="33"/>
  <c r="H715803" i="33"/>
  <c r="I715802" i="33"/>
  <c r="H715802" i="33"/>
  <c r="I715801" i="33"/>
  <c r="H715801" i="33"/>
  <c r="I715800" i="33"/>
  <c r="H715800" i="33"/>
  <c r="I715799" i="33"/>
  <c r="H715799" i="33"/>
  <c r="I715798" i="33"/>
  <c r="H715798" i="33"/>
  <c r="I715797" i="33"/>
  <c r="H715797" i="33"/>
  <c r="I715796" i="33"/>
  <c r="H715796" i="33"/>
  <c r="I715795" i="33"/>
  <c r="H715795" i="33"/>
  <c r="I715794" i="33"/>
  <c r="H715794" i="33"/>
  <c r="I715793" i="33"/>
  <c r="H715793" i="33"/>
  <c r="I715792" i="33"/>
  <c r="H715792" i="33"/>
  <c r="I715791" i="33"/>
  <c r="H715791" i="33"/>
  <c r="I715790" i="33"/>
  <c r="H715790" i="33"/>
  <c r="I715789" i="33"/>
  <c r="H715789" i="33"/>
  <c r="I715788" i="33"/>
  <c r="H715788" i="33"/>
  <c r="I715787" i="33"/>
  <c r="H715787" i="33"/>
  <c r="I715786" i="33"/>
  <c r="H715786" i="33"/>
  <c r="I715785" i="33"/>
  <c r="H715785" i="33"/>
  <c r="I715784" i="33"/>
  <c r="H715784" i="33"/>
  <c r="I715783" i="33"/>
  <c r="H715783" i="33"/>
  <c r="I715782" i="33"/>
  <c r="H715782" i="33"/>
  <c r="I715781" i="33"/>
  <c r="H715781" i="33"/>
  <c r="I715780" i="33"/>
  <c r="H715780" i="33"/>
  <c r="I715779" i="33"/>
  <c r="H715779" i="33"/>
  <c r="I715778" i="33"/>
  <c r="H715778" i="33"/>
  <c r="I715777" i="33"/>
  <c r="H715777" i="33"/>
  <c r="I715776" i="33"/>
  <c r="H715776" i="33"/>
  <c r="I715775" i="33"/>
  <c r="H715775" i="33"/>
  <c r="I715774" i="33"/>
  <c r="H715774" i="33"/>
  <c r="I715773" i="33"/>
  <c r="H715773" i="33"/>
  <c r="I715772" i="33"/>
  <c r="H715772" i="33"/>
  <c r="I715771" i="33"/>
  <c r="H715771" i="33"/>
  <c r="I715770" i="33"/>
  <c r="H715770" i="33"/>
  <c r="I715769" i="33"/>
  <c r="H715769" i="33"/>
  <c r="I715768" i="33"/>
  <c r="H715768" i="33"/>
  <c r="I715767" i="33"/>
  <c r="H715767" i="33"/>
  <c r="I715766" i="33"/>
  <c r="H715766" i="33"/>
  <c r="I715765" i="33"/>
  <c r="H715765" i="33"/>
  <c r="I715764" i="33"/>
  <c r="H715764" i="33"/>
  <c r="I715763" i="33"/>
  <c r="H715763" i="33"/>
  <c r="I715762" i="33"/>
  <c r="H715762" i="33"/>
  <c r="I715761" i="33"/>
  <c r="H715761" i="33"/>
  <c r="I715760" i="33"/>
  <c r="H715760" i="33"/>
  <c r="I715759" i="33"/>
  <c r="H715759" i="33"/>
  <c r="I715758" i="33"/>
  <c r="H715758" i="33"/>
  <c r="I715757" i="33"/>
  <c r="H715757" i="33"/>
  <c r="I715756" i="33"/>
  <c r="H715756" i="33"/>
  <c r="I715755" i="33"/>
  <c r="H715755" i="33"/>
  <c r="I715754" i="33"/>
  <c r="H715754" i="33"/>
  <c r="I715753" i="33"/>
  <c r="H715753" i="33"/>
  <c r="I715752" i="33"/>
  <c r="H715752" i="33"/>
  <c r="I715751" i="33"/>
  <c r="H715751" i="33"/>
  <c r="I715750" i="33"/>
  <c r="H715750" i="33"/>
  <c r="I715749" i="33"/>
  <c r="H715749" i="33"/>
  <c r="I715748" i="33"/>
  <c r="H715748" i="33"/>
  <c r="I715747" i="33"/>
  <c r="H715747" i="33"/>
  <c r="I715746" i="33"/>
  <c r="H715746" i="33"/>
  <c r="I715745" i="33"/>
  <c r="H715745" i="33"/>
  <c r="I715744" i="33"/>
  <c r="H715744" i="33"/>
  <c r="I715743" i="33"/>
  <c r="H715743" i="33"/>
  <c r="I715742" i="33"/>
  <c r="H715742" i="33"/>
  <c r="I715741" i="33"/>
  <c r="H715741" i="33"/>
  <c r="I715740" i="33"/>
  <c r="H715740" i="33"/>
  <c r="I715739" i="33"/>
  <c r="H715739" i="33"/>
  <c r="I715738" i="33"/>
  <c r="H715738" i="33"/>
  <c r="I715737" i="33"/>
  <c r="H715737" i="33"/>
  <c r="I715736" i="33"/>
  <c r="H715736" i="33"/>
  <c r="I715735" i="33"/>
  <c r="H715735" i="33"/>
  <c r="I715734" i="33"/>
  <c r="H715734" i="33"/>
  <c r="I715733" i="33"/>
  <c r="H715733" i="33"/>
  <c r="I715732" i="33"/>
  <c r="H715732" i="33"/>
  <c r="I715731" i="33"/>
  <c r="H715731" i="33"/>
  <c r="I715730" i="33"/>
  <c r="H715730" i="33"/>
  <c r="I715729" i="33"/>
  <c r="H715729" i="33"/>
  <c r="I715728" i="33"/>
  <c r="H715728" i="33"/>
  <c r="I715727" i="33"/>
  <c r="H715727" i="33"/>
  <c r="I715726" i="33"/>
  <c r="H715726" i="33"/>
  <c r="I715725" i="33"/>
  <c r="H715725" i="33"/>
  <c r="I715724" i="33"/>
  <c r="H715724" i="33"/>
  <c r="I715723" i="33"/>
  <c r="H715723" i="33"/>
  <c r="I715722" i="33"/>
  <c r="H715722" i="33"/>
  <c r="I715721" i="33"/>
  <c r="H715721" i="33"/>
  <c r="I715720" i="33"/>
  <c r="H715720" i="33"/>
  <c r="I715719" i="33"/>
  <c r="H715719" i="33"/>
  <c r="I715718" i="33"/>
  <c r="H715718" i="33"/>
  <c r="I715717" i="33"/>
  <c r="H715717" i="33"/>
  <c r="I715716" i="33"/>
  <c r="H715716" i="33"/>
  <c r="I715715" i="33"/>
  <c r="H715715" i="33"/>
  <c r="I715714" i="33"/>
  <c r="H715714" i="33"/>
  <c r="I715713" i="33"/>
  <c r="H715713" i="33"/>
  <c r="I715712" i="33"/>
  <c r="H715712" i="33"/>
  <c r="I715711" i="33"/>
  <c r="H715711" i="33"/>
  <c r="I715710" i="33"/>
  <c r="H715710" i="33"/>
  <c r="I715709" i="33"/>
  <c r="H715709" i="33"/>
  <c r="I715708" i="33"/>
  <c r="H715708" i="33"/>
  <c r="I715707" i="33"/>
  <c r="H715707" i="33"/>
  <c r="I715706" i="33"/>
  <c r="H715706" i="33"/>
  <c r="I715705" i="33"/>
  <c r="H715705" i="33"/>
  <c r="I715704" i="33"/>
  <c r="H715704" i="33"/>
  <c r="I715703" i="33"/>
  <c r="H715703" i="33"/>
  <c r="I715702" i="33"/>
  <c r="H715702" i="33"/>
  <c r="I715701" i="33"/>
  <c r="H715701" i="33"/>
  <c r="I715700" i="33"/>
  <c r="H715700" i="33"/>
  <c r="I715699" i="33"/>
  <c r="H715699" i="33"/>
  <c r="I715698" i="33"/>
  <c r="H715698" i="33"/>
  <c r="I715697" i="33"/>
  <c r="H715697" i="33"/>
  <c r="I715696" i="33"/>
  <c r="H715696" i="33"/>
  <c r="I715695" i="33"/>
  <c r="H715695" i="33"/>
  <c r="I715694" i="33"/>
  <c r="H715694" i="33"/>
  <c r="I715693" i="33"/>
  <c r="H715693" i="33"/>
  <c r="I715692" i="33"/>
  <c r="H715692" i="33"/>
  <c r="I715691" i="33"/>
  <c r="H715691" i="33"/>
  <c r="I715690" i="33"/>
  <c r="H715690" i="33"/>
  <c r="I715689" i="33"/>
  <c r="H715689" i="33"/>
  <c r="I715688" i="33"/>
  <c r="H715688" i="33"/>
  <c r="I715687" i="33"/>
  <c r="H715687" i="33"/>
  <c r="I715686" i="33"/>
  <c r="H715686" i="33"/>
  <c r="I715685" i="33"/>
  <c r="H715685" i="33"/>
  <c r="I715684" i="33"/>
  <c r="H715684" i="33"/>
  <c r="I715683" i="33"/>
  <c r="H715683" i="33"/>
  <c r="I715682" i="33"/>
  <c r="H715682" i="33"/>
  <c r="I715681" i="33"/>
  <c r="H715681" i="33"/>
  <c r="I715680" i="33"/>
  <c r="H715680" i="33"/>
  <c r="I715679" i="33"/>
  <c r="H715679" i="33"/>
  <c r="I715678" i="33"/>
  <c r="H715678" i="33"/>
  <c r="I715677" i="33"/>
  <c r="H715677" i="33"/>
  <c r="I715676" i="33"/>
  <c r="H715676" i="33"/>
  <c r="I715675" i="33"/>
  <c r="H715675" i="33"/>
  <c r="I715674" i="33"/>
  <c r="H715674" i="33"/>
  <c r="I715673" i="33"/>
  <c r="H715673" i="33"/>
  <c r="I715672" i="33"/>
  <c r="H715672" i="33"/>
  <c r="I715671" i="33"/>
  <c r="H715671" i="33"/>
  <c r="I715670" i="33"/>
  <c r="H715670" i="33"/>
  <c r="I715669" i="33"/>
  <c r="H715669" i="33"/>
  <c r="I715668" i="33"/>
  <c r="H715668" i="33"/>
  <c r="I715667" i="33"/>
  <c r="H715667" i="33"/>
  <c r="I715666" i="33"/>
  <c r="H715666" i="33"/>
  <c r="I715665" i="33"/>
  <c r="H715665" i="33"/>
  <c r="I715664" i="33"/>
  <c r="H715664" i="33"/>
  <c r="I715663" i="33"/>
  <c r="H715663" i="33"/>
  <c r="I715662" i="33"/>
  <c r="H715662" i="33"/>
  <c r="I715661" i="33"/>
  <c r="H715661" i="33"/>
  <c r="I715660" i="33"/>
  <c r="H715660" i="33"/>
  <c r="I715659" i="33"/>
  <c r="H715659" i="33"/>
  <c r="I715658" i="33"/>
  <c r="H715658" i="33"/>
  <c r="I715657" i="33"/>
  <c r="H715657" i="33"/>
  <c r="I715656" i="33"/>
  <c r="H715656" i="33"/>
  <c r="I715655" i="33"/>
  <c r="H715655" i="33"/>
  <c r="I715654" i="33"/>
  <c r="H715654" i="33"/>
  <c r="I715653" i="33"/>
  <c r="H715653" i="33"/>
  <c r="I715652" i="33"/>
  <c r="H715652" i="33"/>
  <c r="I715651" i="33"/>
  <c r="H715651" i="33"/>
  <c r="I715650" i="33"/>
  <c r="H715650" i="33"/>
  <c r="I715649" i="33"/>
  <c r="H715649" i="33"/>
  <c r="I715648" i="33"/>
  <c r="H715648" i="33"/>
  <c r="I715647" i="33"/>
  <c r="H715647" i="33"/>
  <c r="I715646" i="33"/>
  <c r="H715646" i="33"/>
  <c r="I715645" i="33"/>
  <c r="H715645" i="33"/>
  <c r="I715644" i="33"/>
  <c r="H715644" i="33"/>
  <c r="I715643" i="33"/>
  <c r="H715643" i="33"/>
  <c r="I715642" i="33"/>
  <c r="H715642" i="33"/>
  <c r="I715641" i="33"/>
  <c r="H715641" i="33"/>
  <c r="I715640" i="33"/>
  <c r="H715640" i="33"/>
  <c r="I715639" i="33"/>
  <c r="H715639" i="33"/>
  <c r="I715638" i="33"/>
  <c r="H715638" i="33"/>
  <c r="I715637" i="33"/>
  <c r="H715637" i="33"/>
  <c r="I715636" i="33"/>
  <c r="H715636" i="33"/>
  <c r="I715635" i="33"/>
  <c r="H715635" i="33"/>
  <c r="I715634" i="33"/>
  <c r="H715634" i="33"/>
  <c r="I715633" i="33"/>
  <c r="H715633" i="33"/>
  <c r="I715632" i="33"/>
  <c r="H715632" i="33"/>
  <c r="I715631" i="33"/>
  <c r="H715631" i="33"/>
  <c r="I715630" i="33"/>
  <c r="H715630" i="33"/>
  <c r="I715629" i="33"/>
  <c r="H715629" i="33"/>
  <c r="I715628" i="33"/>
  <c r="H715628" i="33"/>
  <c r="I715627" i="33"/>
  <c r="H715627" i="33"/>
  <c r="I715626" i="33"/>
  <c r="H715626" i="33"/>
  <c r="I715625" i="33"/>
  <c r="H715625" i="33"/>
  <c r="I715624" i="33"/>
  <c r="H715624" i="33"/>
  <c r="I715623" i="33"/>
  <c r="H715623" i="33"/>
  <c r="I715622" i="33"/>
  <c r="H715622" i="33"/>
  <c r="I715621" i="33"/>
  <c r="H715621" i="33"/>
  <c r="I715620" i="33"/>
  <c r="H715620" i="33"/>
  <c r="I715619" i="33"/>
  <c r="H715619" i="33"/>
  <c r="I715618" i="33"/>
  <c r="H715618" i="33"/>
  <c r="I715617" i="33"/>
  <c r="H715617" i="33"/>
  <c r="I715616" i="33"/>
  <c r="H715616" i="33"/>
  <c r="I715615" i="33"/>
  <c r="H715615" i="33"/>
  <c r="I715614" i="33"/>
  <c r="H715614" i="33"/>
  <c r="I715613" i="33"/>
  <c r="H715613" i="33"/>
  <c r="I715612" i="33"/>
  <c r="H715612" i="33"/>
  <c r="I715611" i="33"/>
  <c r="H715611" i="33"/>
  <c r="I715610" i="33"/>
  <c r="H715610" i="33"/>
  <c r="I715609" i="33"/>
  <c r="H715609" i="33"/>
  <c r="I715608" i="33"/>
  <c r="H715608" i="33"/>
  <c r="I715607" i="33"/>
  <c r="H715607" i="33"/>
  <c r="I715606" i="33"/>
  <c r="H715606" i="33"/>
  <c r="I715605" i="33"/>
  <c r="H715605" i="33"/>
  <c r="I715604" i="33"/>
  <c r="H715604" i="33"/>
  <c r="I715603" i="33"/>
  <c r="H715603" i="33"/>
  <c r="I715602" i="33"/>
  <c r="H715602" i="33"/>
  <c r="I715601" i="33"/>
  <c r="H715601" i="33"/>
  <c r="I715600" i="33"/>
  <c r="H715600" i="33"/>
  <c r="I715599" i="33"/>
  <c r="H715599" i="33"/>
  <c r="I715598" i="33"/>
  <c r="H715598" i="33"/>
  <c r="I715597" i="33"/>
  <c r="H715597" i="33"/>
  <c r="I715596" i="33"/>
  <c r="H715596" i="33"/>
  <c r="I715595" i="33"/>
  <c r="H715595" i="33"/>
  <c r="I715594" i="33"/>
  <c r="H715594" i="33"/>
  <c r="I715593" i="33"/>
  <c r="H715593" i="33"/>
  <c r="I715592" i="33"/>
  <c r="H715592" i="33"/>
  <c r="I715591" i="33"/>
  <c r="H715591" i="33"/>
  <c r="I715590" i="33"/>
  <c r="H715590" i="33"/>
  <c r="I715589" i="33"/>
  <c r="H715589" i="33"/>
  <c r="I715588" i="33"/>
  <c r="H715588" i="33"/>
  <c r="I715587" i="33"/>
  <c r="H715587" i="33"/>
  <c r="I715586" i="33"/>
  <c r="H715586" i="33"/>
  <c r="I715585" i="33"/>
  <c r="H715585" i="33"/>
  <c r="I715584" i="33"/>
  <c r="H715584" i="33"/>
  <c r="I715583" i="33"/>
  <c r="H715583" i="33"/>
  <c r="I715582" i="33"/>
  <c r="H715582" i="33"/>
  <c r="I715581" i="33"/>
  <c r="H715581" i="33"/>
  <c r="I715580" i="33"/>
  <c r="H715580" i="33"/>
  <c r="I715579" i="33"/>
  <c r="H715579" i="33"/>
  <c r="I715578" i="33"/>
  <c r="H715578" i="33"/>
  <c r="I715577" i="33"/>
  <c r="H715577" i="33"/>
  <c r="I715576" i="33"/>
  <c r="H715576" i="33"/>
  <c r="I715575" i="33"/>
  <c r="H715575" i="33"/>
  <c r="I715574" i="33"/>
  <c r="H715574" i="33"/>
  <c r="I715573" i="33"/>
  <c r="H715573" i="33"/>
  <c r="I715572" i="33"/>
  <c r="H715572" i="33"/>
  <c r="I715571" i="33"/>
  <c r="H715571" i="33"/>
  <c r="I715570" i="33"/>
  <c r="H715570" i="33"/>
  <c r="I715569" i="33"/>
  <c r="H715569" i="33"/>
  <c r="I715568" i="33"/>
  <c r="H715568" i="33"/>
  <c r="I715567" i="33"/>
  <c r="H715567" i="33"/>
  <c r="I715566" i="33"/>
  <c r="H715566" i="33"/>
  <c r="I715565" i="33"/>
  <c r="H715565" i="33"/>
  <c r="I715564" i="33"/>
  <c r="H715564" i="33"/>
  <c r="I715563" i="33"/>
  <c r="H715563" i="33"/>
  <c r="I715562" i="33"/>
  <c r="H715562" i="33"/>
  <c r="I715561" i="33"/>
  <c r="H715561" i="33"/>
  <c r="I715560" i="33"/>
  <c r="H715560" i="33"/>
  <c r="I715559" i="33"/>
  <c r="H715559" i="33"/>
  <c r="I715558" i="33"/>
  <c r="H715558" i="33"/>
  <c r="I715557" i="33"/>
  <c r="H715557" i="33"/>
  <c r="I715556" i="33"/>
  <c r="H715556" i="33"/>
  <c r="I715555" i="33"/>
  <c r="H715555" i="33"/>
  <c r="I715554" i="33"/>
  <c r="H715554" i="33"/>
  <c r="I715553" i="33"/>
  <c r="H715553" i="33"/>
  <c r="I715552" i="33"/>
  <c r="H715552" i="33"/>
  <c r="I715551" i="33"/>
  <c r="H715551" i="33"/>
  <c r="I715550" i="33"/>
  <c r="H715550" i="33"/>
  <c r="I715549" i="33"/>
  <c r="H715549" i="33"/>
  <c r="I715548" i="33"/>
  <c r="H715548" i="33"/>
  <c r="I715547" i="33"/>
  <c r="H715547" i="33"/>
  <c r="I715546" i="33"/>
  <c r="H715546" i="33"/>
  <c r="I715545" i="33"/>
  <c r="H715545" i="33"/>
  <c r="I715544" i="33"/>
  <c r="H715544" i="33"/>
  <c r="I715543" i="33"/>
  <c r="H715543" i="33"/>
  <c r="I715542" i="33"/>
  <c r="H715542" i="33"/>
  <c r="I715541" i="33"/>
  <c r="H715541" i="33"/>
  <c r="I715540" i="33"/>
  <c r="H715540" i="33"/>
  <c r="I715539" i="33"/>
  <c r="H715539" i="33"/>
  <c r="I715538" i="33"/>
  <c r="H715538" i="33"/>
  <c r="I715537" i="33"/>
  <c r="H715537" i="33"/>
  <c r="I715536" i="33"/>
  <c r="H715536" i="33"/>
  <c r="I715535" i="33"/>
  <c r="H715535" i="33"/>
  <c r="I715534" i="33"/>
  <c r="H715534" i="33"/>
  <c r="I715533" i="33"/>
  <c r="H715533" i="33"/>
  <c r="I715532" i="33"/>
  <c r="H715532" i="33"/>
  <c r="I715531" i="33"/>
  <c r="H715531" i="33"/>
  <c r="I715530" i="33"/>
  <c r="H715530" i="33"/>
  <c r="I715529" i="33"/>
  <c r="H715529" i="33"/>
  <c r="I715528" i="33"/>
  <c r="H715528" i="33"/>
  <c r="I715527" i="33"/>
  <c r="H715527" i="33"/>
  <c r="I715526" i="33"/>
  <c r="H715526" i="33"/>
  <c r="I715525" i="33"/>
  <c r="H715525" i="33"/>
  <c r="I715524" i="33"/>
  <c r="H715524" i="33"/>
  <c r="I715523" i="33"/>
  <c r="H715523" i="33"/>
  <c r="I715522" i="33"/>
  <c r="H715522" i="33"/>
  <c r="I715521" i="33"/>
  <c r="H715521" i="33"/>
  <c r="I715520" i="33"/>
  <c r="H715520" i="33"/>
  <c r="I715519" i="33"/>
  <c r="H715519" i="33"/>
  <c r="I715518" i="33"/>
  <c r="H715518" i="33"/>
  <c r="I715517" i="33"/>
  <c r="H715517" i="33"/>
  <c r="I715516" i="33"/>
  <c r="H715516" i="33"/>
  <c r="I715515" i="33"/>
  <c r="H715515" i="33"/>
  <c r="I715514" i="33"/>
  <c r="H715514" i="33"/>
  <c r="I715513" i="33"/>
  <c r="H715513" i="33"/>
  <c r="I715512" i="33"/>
  <c r="H715512" i="33"/>
  <c r="I715511" i="33"/>
  <c r="H715511" i="33"/>
  <c r="I715510" i="33"/>
  <c r="H715510" i="33"/>
  <c r="I715509" i="33"/>
  <c r="H715509" i="33"/>
  <c r="I715508" i="33"/>
  <c r="H715508" i="33"/>
  <c r="I715507" i="33"/>
  <c r="H715507" i="33"/>
  <c r="I715506" i="33"/>
  <c r="H715506" i="33"/>
  <c r="I715505" i="33"/>
  <c r="H715505" i="33"/>
  <c r="I715504" i="33"/>
  <c r="H715504" i="33"/>
  <c r="I715503" i="33"/>
  <c r="H715503" i="33"/>
  <c r="I715502" i="33"/>
  <c r="H715502" i="33"/>
  <c r="I715501" i="33"/>
  <c r="H715501" i="33"/>
  <c r="I715500" i="33"/>
  <c r="H715500" i="33"/>
  <c r="I715499" i="33"/>
  <c r="H715499" i="33"/>
  <c r="I715498" i="33"/>
  <c r="H715498" i="33"/>
  <c r="I715497" i="33"/>
  <c r="H715497" i="33"/>
  <c r="I715496" i="33"/>
  <c r="H715496" i="33"/>
  <c r="I715495" i="33"/>
  <c r="H715495" i="33"/>
  <c r="I715494" i="33"/>
  <c r="H715494" i="33"/>
  <c r="I715493" i="33"/>
  <c r="H715493" i="33"/>
  <c r="I715492" i="33"/>
  <c r="H715492" i="33"/>
  <c r="I715491" i="33"/>
  <c r="H715491" i="33"/>
  <c r="I715490" i="33"/>
  <c r="H715490" i="33"/>
  <c r="I715489" i="33"/>
  <c r="H715489" i="33"/>
  <c r="I715488" i="33"/>
  <c r="H715488" i="33"/>
  <c r="I715487" i="33"/>
  <c r="H715487" i="33"/>
  <c r="I715486" i="33"/>
  <c r="H715486" i="33"/>
  <c r="I715485" i="33"/>
  <c r="H715485" i="33"/>
  <c r="I715484" i="33"/>
  <c r="H715484" i="33"/>
  <c r="I715483" i="33"/>
  <c r="H715483" i="33"/>
  <c r="I715482" i="33"/>
  <c r="H715482" i="33"/>
  <c r="I715481" i="33"/>
  <c r="H715481" i="33"/>
  <c r="I715480" i="33"/>
  <c r="H715480" i="33"/>
  <c r="I715479" i="33"/>
  <c r="H715479" i="33"/>
  <c r="I715478" i="33"/>
  <c r="H715478" i="33"/>
  <c r="I715477" i="33"/>
  <c r="H715477" i="33"/>
  <c r="I715476" i="33"/>
  <c r="H715476" i="33"/>
  <c r="I715475" i="33"/>
  <c r="H715475" i="33"/>
  <c r="I715474" i="33"/>
  <c r="H715474" i="33"/>
  <c r="I715473" i="33"/>
  <c r="H715473" i="33"/>
  <c r="I715472" i="33"/>
  <c r="H715472" i="33"/>
  <c r="I715471" i="33"/>
  <c r="H715471" i="33"/>
  <c r="I715470" i="33"/>
  <c r="H715470" i="33"/>
  <c r="I715469" i="33"/>
  <c r="H715469" i="33"/>
  <c r="I715468" i="33"/>
  <c r="H715468" i="33"/>
  <c r="I715467" i="33"/>
  <c r="H715467" i="33"/>
  <c r="I715466" i="33"/>
  <c r="H715466" i="33"/>
  <c r="I715465" i="33"/>
  <c r="H715465" i="33"/>
  <c r="I715464" i="33"/>
  <c r="H715464" i="33"/>
  <c r="I715463" i="33"/>
  <c r="H715463" i="33"/>
  <c r="I715462" i="33"/>
  <c r="H715462" i="33"/>
  <c r="I715461" i="33"/>
  <c r="H715461" i="33"/>
  <c r="I715460" i="33"/>
  <c r="H715460" i="33"/>
  <c r="I715459" i="33"/>
  <c r="H715459" i="33"/>
  <c r="I715458" i="33"/>
  <c r="H715458" i="33"/>
  <c r="I715457" i="33"/>
  <c r="H715457" i="33"/>
  <c r="I715456" i="33"/>
  <c r="H715456" i="33"/>
  <c r="I715455" i="33"/>
  <c r="H715455" i="33"/>
  <c r="I715454" i="33"/>
  <c r="H715454" i="33"/>
  <c r="I715453" i="33"/>
  <c r="H715453" i="33"/>
  <c r="I715452" i="33"/>
  <c r="H715452" i="33"/>
  <c r="I715451" i="33"/>
  <c r="H715451" i="33"/>
  <c r="I715450" i="33"/>
  <c r="H715450" i="33"/>
  <c r="I715449" i="33"/>
  <c r="H715449" i="33"/>
  <c r="I715448" i="33"/>
  <c r="H715448" i="33"/>
  <c r="I715447" i="33"/>
  <c r="H715447" i="33"/>
  <c r="I715446" i="33"/>
  <c r="H715446" i="33"/>
  <c r="I715445" i="33"/>
  <c r="H715445" i="33"/>
  <c r="I715444" i="33"/>
  <c r="H715444" i="33"/>
  <c r="I715443" i="33"/>
  <c r="H715443" i="33"/>
  <c r="I715442" i="33"/>
  <c r="H715442" i="33"/>
  <c r="I715441" i="33"/>
  <c r="H715441" i="33"/>
  <c r="I715440" i="33"/>
  <c r="H715440" i="33"/>
  <c r="I715439" i="33"/>
  <c r="H715439" i="33"/>
  <c r="I715438" i="33"/>
  <c r="H715438" i="33"/>
  <c r="I715437" i="33"/>
  <c r="H715437" i="33"/>
  <c r="I715436" i="33"/>
  <c r="H715436" i="33"/>
  <c r="I715435" i="33"/>
  <c r="H715435" i="33"/>
  <c r="I715434" i="33"/>
  <c r="H715434" i="33"/>
  <c r="I715433" i="33"/>
  <c r="H715433" i="33"/>
  <c r="I715432" i="33"/>
  <c r="H715432" i="33"/>
  <c r="I715431" i="33"/>
  <c r="H715431" i="33"/>
  <c r="I715430" i="33"/>
  <c r="H715430" i="33"/>
  <c r="I715429" i="33"/>
  <c r="H715429" i="33"/>
  <c r="I715428" i="33"/>
  <c r="H715428" i="33"/>
  <c r="I715427" i="33"/>
  <c r="H715427" i="33"/>
  <c r="I715426" i="33"/>
  <c r="H715426" i="33"/>
  <c r="I715425" i="33"/>
  <c r="H715425" i="33"/>
  <c r="I715424" i="33"/>
  <c r="H715424" i="33"/>
  <c r="I715423" i="33"/>
  <c r="H715423" i="33"/>
  <c r="I715422" i="33"/>
  <c r="H715422" i="33"/>
  <c r="I715421" i="33"/>
  <c r="H715421" i="33"/>
  <c r="I715420" i="33"/>
  <c r="H715420" i="33"/>
  <c r="I715419" i="33"/>
  <c r="H715419" i="33"/>
  <c r="I715418" i="33"/>
  <c r="H715418" i="33"/>
  <c r="I715417" i="33"/>
  <c r="H715417" i="33"/>
  <c r="I715416" i="33"/>
  <c r="H715416" i="33"/>
  <c r="I715415" i="33"/>
  <c r="H715415" i="33"/>
  <c r="I715414" i="33"/>
  <c r="H715414" i="33"/>
  <c r="I715413" i="33"/>
  <c r="H715413" i="33"/>
  <c r="I715412" i="33"/>
  <c r="H715412" i="33"/>
  <c r="I715411" i="33"/>
  <c r="H715411" i="33"/>
  <c r="I715410" i="33"/>
  <c r="H715410" i="33"/>
  <c r="I715409" i="33"/>
  <c r="H715409" i="33"/>
  <c r="I715408" i="33"/>
  <c r="H715408" i="33"/>
  <c r="I715407" i="33"/>
  <c r="H715407" i="33"/>
  <c r="I715406" i="33"/>
  <c r="H715406" i="33"/>
  <c r="I715405" i="33"/>
  <c r="H715405" i="33"/>
  <c r="I715404" i="33"/>
  <c r="H715404" i="33"/>
  <c r="I715403" i="33"/>
  <c r="H715403" i="33"/>
  <c r="I715402" i="33"/>
  <c r="H715402" i="33"/>
  <c r="I715401" i="33"/>
  <c r="H715401" i="33"/>
  <c r="I715400" i="33"/>
  <c r="H715400" i="33"/>
  <c r="I715399" i="33"/>
  <c r="H715399" i="33"/>
  <c r="I715398" i="33"/>
  <c r="H715398" i="33"/>
  <c r="I715397" i="33"/>
  <c r="H715397" i="33"/>
  <c r="I715396" i="33"/>
  <c r="H715396" i="33"/>
  <c r="I715395" i="33"/>
  <c r="H715395" i="33"/>
  <c r="I715394" i="33"/>
  <c r="H715394" i="33"/>
  <c r="I715393" i="33"/>
  <c r="H715393" i="33"/>
  <c r="I715392" i="33"/>
  <c r="H715392" i="33"/>
  <c r="I715391" i="33"/>
  <c r="H715391" i="33"/>
  <c r="I715390" i="33"/>
  <c r="H715390" i="33"/>
  <c r="I715389" i="33"/>
  <c r="H715389" i="33"/>
  <c r="I715388" i="33"/>
  <c r="H715388" i="33"/>
  <c r="I715387" i="33"/>
  <c r="H715387" i="33"/>
  <c r="I715386" i="33"/>
  <c r="H715386" i="33"/>
  <c r="I715385" i="33"/>
  <c r="H715385" i="33"/>
  <c r="I715384" i="33"/>
  <c r="H715384" i="33"/>
  <c r="I715383" i="33"/>
  <c r="H715383" i="33"/>
  <c r="I715382" i="33"/>
  <c r="H715382" i="33"/>
  <c r="I715381" i="33"/>
  <c r="H715381" i="33"/>
  <c r="I715380" i="33"/>
  <c r="H715380" i="33"/>
  <c r="I715379" i="33"/>
  <c r="H715379" i="33"/>
  <c r="I715378" i="33"/>
  <c r="H715378" i="33"/>
  <c r="I715377" i="33"/>
  <c r="H715377" i="33"/>
  <c r="I715376" i="33"/>
  <c r="H715376" i="33"/>
  <c r="I715375" i="33"/>
  <c r="H715375" i="33"/>
  <c r="I715374" i="33"/>
  <c r="H715374" i="33"/>
  <c r="I715373" i="33"/>
  <c r="H715373" i="33"/>
  <c r="I715372" i="33"/>
  <c r="H715372" i="33"/>
  <c r="I715371" i="33"/>
  <c r="H715371" i="33"/>
  <c r="I715370" i="33"/>
  <c r="H715370" i="33"/>
  <c r="I715369" i="33"/>
  <c r="H715369" i="33"/>
  <c r="I715368" i="33"/>
  <c r="H715368" i="33"/>
  <c r="I715367" i="33"/>
  <c r="H715367" i="33"/>
  <c r="I715366" i="33"/>
  <c r="H715366" i="33"/>
  <c r="I715365" i="33"/>
  <c r="H715365" i="33"/>
  <c r="I715364" i="33"/>
  <c r="H715364" i="33"/>
  <c r="I715363" i="33"/>
  <c r="H715363" i="33"/>
  <c r="I715362" i="33"/>
  <c r="H715362" i="33"/>
  <c r="I715361" i="33"/>
  <c r="H715361" i="33"/>
  <c r="I715360" i="33"/>
  <c r="H715360" i="33"/>
  <c r="I715359" i="33"/>
  <c r="H715359" i="33"/>
  <c r="I715358" i="33"/>
  <c r="H715358" i="33"/>
  <c r="I715357" i="33"/>
  <c r="H715357" i="33"/>
  <c r="I715356" i="33"/>
  <c r="H715356" i="33"/>
  <c r="I715355" i="33"/>
  <c r="H715355" i="33"/>
  <c r="I715354" i="33"/>
  <c r="H715354" i="33"/>
  <c r="I715353" i="33"/>
  <c r="H715353" i="33"/>
  <c r="I715352" i="33"/>
  <c r="H715352" i="33"/>
  <c r="I715351" i="33"/>
  <c r="H715351" i="33"/>
  <c r="I715350" i="33"/>
  <c r="H715350" i="33"/>
  <c r="I715349" i="33"/>
  <c r="H715349" i="33"/>
  <c r="I715348" i="33"/>
  <c r="H715348" i="33"/>
  <c r="I715347" i="33"/>
  <c r="H715347" i="33"/>
  <c r="I715346" i="33"/>
  <c r="H715346" i="33"/>
  <c r="I715345" i="33"/>
  <c r="H715345" i="33"/>
  <c r="I715344" i="33"/>
  <c r="H715344" i="33"/>
  <c r="I715343" i="33"/>
  <c r="H715343" i="33"/>
  <c r="I715342" i="33"/>
  <c r="H715342" i="33"/>
  <c r="I715341" i="33"/>
  <c r="H715341" i="33"/>
  <c r="I715340" i="33"/>
  <c r="H715340" i="33"/>
  <c r="I715339" i="33"/>
  <c r="H715339" i="33"/>
  <c r="I715338" i="33"/>
  <c r="H715338" i="33"/>
  <c r="I715337" i="33"/>
  <c r="H715337" i="33"/>
  <c r="I715336" i="33"/>
  <c r="H715336" i="33"/>
  <c r="I715335" i="33"/>
  <c r="H715335" i="33"/>
  <c r="I715334" i="33"/>
  <c r="H715334" i="33"/>
  <c r="I715333" i="33"/>
  <c r="H715333" i="33"/>
  <c r="I715332" i="33"/>
  <c r="H715332" i="33"/>
  <c r="I715331" i="33"/>
  <c r="H715331" i="33"/>
  <c r="I715330" i="33"/>
  <c r="H715330" i="33"/>
  <c r="I715329" i="33"/>
  <c r="H715329" i="33"/>
  <c r="I715328" i="33"/>
  <c r="H715328" i="33"/>
  <c r="I715327" i="33"/>
  <c r="H715327" i="33"/>
  <c r="I715326" i="33"/>
  <c r="H715326" i="33"/>
  <c r="I715325" i="33"/>
  <c r="H715325" i="33"/>
  <c r="I715324" i="33"/>
  <c r="H715324" i="33"/>
  <c r="I715323" i="33"/>
  <c r="H715323" i="33"/>
  <c r="I715322" i="33"/>
  <c r="H715322" i="33"/>
  <c r="I715321" i="33"/>
  <c r="H715321" i="33"/>
  <c r="I715320" i="33"/>
  <c r="H715320" i="33"/>
  <c r="I715319" i="33"/>
  <c r="H715319" i="33"/>
  <c r="I715318" i="33"/>
  <c r="H715318" i="33"/>
  <c r="I715317" i="33"/>
  <c r="H715317" i="33"/>
  <c r="I715316" i="33"/>
  <c r="H715316" i="33"/>
  <c r="I715315" i="33"/>
  <c r="H715315" i="33"/>
  <c r="I715314" i="33"/>
  <c r="H715314" i="33"/>
  <c r="I715313" i="33"/>
  <c r="H715313" i="33"/>
  <c r="I715312" i="33"/>
  <c r="H715312" i="33"/>
  <c r="I715311" i="33"/>
  <c r="H715311" i="33"/>
  <c r="I715310" i="33"/>
  <c r="H715310" i="33"/>
  <c r="I715309" i="33"/>
  <c r="H715309" i="33"/>
  <c r="I715308" i="33"/>
  <c r="H715308" i="33"/>
  <c r="I715307" i="33"/>
  <c r="H715307" i="33"/>
  <c r="I715306" i="33"/>
  <c r="H715306" i="33"/>
  <c r="I715305" i="33"/>
  <c r="H715305" i="33"/>
  <c r="I715304" i="33"/>
  <c r="H715304" i="33"/>
  <c r="I715303" i="33"/>
  <c r="H715303" i="33"/>
  <c r="I715302" i="33"/>
  <c r="H715302" i="33"/>
  <c r="I715301" i="33"/>
  <c r="H715301" i="33"/>
  <c r="I715300" i="33"/>
  <c r="H715300" i="33"/>
  <c r="I715299" i="33"/>
  <c r="H715299" i="33"/>
  <c r="I715298" i="33"/>
  <c r="H715298" i="33"/>
  <c r="I715297" i="33"/>
  <c r="H715297" i="33"/>
  <c r="I715296" i="33"/>
  <c r="H715296" i="33"/>
  <c r="I715295" i="33"/>
  <c r="H715295" i="33"/>
  <c r="I715294" i="33"/>
  <c r="H715294" i="33"/>
  <c r="I715293" i="33"/>
  <c r="H715293" i="33"/>
  <c r="I715292" i="33"/>
  <c r="H715292" i="33"/>
  <c r="I715291" i="33"/>
  <c r="H715291" i="33"/>
  <c r="I715290" i="33"/>
  <c r="H715290" i="33"/>
  <c r="I715289" i="33"/>
  <c r="H715289" i="33"/>
  <c r="I715288" i="33"/>
  <c r="H715288" i="33"/>
  <c r="I715287" i="33"/>
  <c r="H715287" i="33"/>
  <c r="I715286" i="33"/>
  <c r="H715286" i="33"/>
  <c r="I715285" i="33"/>
  <c r="H715285" i="33"/>
  <c r="I715284" i="33"/>
  <c r="H715284" i="33"/>
  <c r="I715283" i="33"/>
  <c r="H715283" i="33"/>
  <c r="I715282" i="33"/>
  <c r="H715282" i="33"/>
  <c r="I715281" i="33"/>
  <c r="H715281" i="33"/>
  <c r="I715280" i="33"/>
  <c r="H715280" i="33"/>
  <c r="I715279" i="33"/>
  <c r="H715279" i="33"/>
  <c r="I715278" i="33"/>
  <c r="H715278" i="33"/>
  <c r="I715277" i="33"/>
  <c r="H715277" i="33"/>
  <c r="I715276" i="33"/>
  <c r="H715276" i="33"/>
  <c r="I715275" i="33"/>
  <c r="H715275" i="33"/>
  <c r="I715274" i="33"/>
  <c r="H715274" i="33"/>
  <c r="I715273" i="33"/>
  <c r="H715273" i="33"/>
  <c r="I715272" i="33"/>
  <c r="H715272" i="33"/>
  <c r="I715271" i="33"/>
  <c r="H715271" i="33"/>
  <c r="I715270" i="33"/>
  <c r="H715270" i="33"/>
  <c r="I715269" i="33"/>
  <c r="H715269" i="33"/>
  <c r="I715268" i="33"/>
  <c r="H715268" i="33"/>
  <c r="I715267" i="33"/>
  <c r="H715267" i="33"/>
  <c r="I715266" i="33"/>
  <c r="H715266" i="33"/>
  <c r="I715265" i="33"/>
  <c r="H715265" i="33"/>
  <c r="I715264" i="33"/>
  <c r="H715264" i="33"/>
  <c r="I715263" i="33"/>
  <c r="H715263" i="33"/>
  <c r="I715262" i="33"/>
  <c r="H715262" i="33"/>
  <c r="I715261" i="33"/>
  <c r="H715261" i="33"/>
  <c r="I715260" i="33"/>
  <c r="H715260" i="33"/>
  <c r="I715259" i="33"/>
  <c r="H715259" i="33"/>
  <c r="I715258" i="33"/>
  <c r="H715258" i="33"/>
  <c r="I715257" i="33"/>
  <c r="H715257" i="33"/>
  <c r="I715256" i="33"/>
  <c r="H715256" i="33"/>
  <c r="I715255" i="33"/>
  <c r="H715255" i="33"/>
  <c r="I715254" i="33"/>
  <c r="H715254" i="33"/>
  <c r="I715253" i="33"/>
  <c r="H715253" i="33"/>
  <c r="I715252" i="33"/>
  <c r="H715252" i="33"/>
  <c r="I715251" i="33"/>
  <c r="H715251" i="33"/>
  <c r="I715250" i="33"/>
  <c r="H715250" i="33"/>
  <c r="I715249" i="33"/>
  <c r="H715249" i="33"/>
  <c r="I715248" i="33"/>
  <c r="H715248" i="33"/>
  <c r="I715247" i="33"/>
  <c r="H715247" i="33"/>
  <c r="I715246" i="33"/>
  <c r="H715246" i="33"/>
  <c r="I715245" i="33"/>
  <c r="H715245" i="33"/>
  <c r="I715244" i="33"/>
  <c r="H715244" i="33"/>
  <c r="I715243" i="33"/>
  <c r="H715243" i="33"/>
  <c r="I715242" i="33"/>
  <c r="H715242" i="33"/>
  <c r="I715241" i="33"/>
  <c r="H715241" i="33"/>
  <c r="I715240" i="33"/>
  <c r="H715240" i="33"/>
  <c r="I715239" i="33"/>
  <c r="H715239" i="33"/>
  <c r="I715238" i="33"/>
  <c r="H715238" i="33"/>
  <c r="I715237" i="33"/>
  <c r="H715237" i="33"/>
  <c r="I715236" i="33"/>
  <c r="H715236" i="33"/>
  <c r="I715235" i="33"/>
  <c r="H715235" i="33"/>
  <c r="I715234" i="33"/>
  <c r="H715234" i="33"/>
  <c r="I715233" i="33"/>
  <c r="H715233" i="33"/>
  <c r="I715232" i="33"/>
  <c r="H715232" i="33"/>
  <c r="I715231" i="33"/>
  <c r="H715231" i="33"/>
  <c r="I715230" i="33"/>
  <c r="H715230" i="33"/>
  <c r="I715229" i="33"/>
  <c r="H715229" i="33"/>
  <c r="I715228" i="33"/>
  <c r="H715228" i="33"/>
  <c r="I715227" i="33"/>
  <c r="H715227" i="33"/>
  <c r="I715226" i="33"/>
  <c r="H715226" i="33"/>
  <c r="I715225" i="33"/>
  <c r="H715225" i="33"/>
  <c r="I715224" i="33"/>
  <c r="H715224" i="33"/>
  <c r="I715223" i="33"/>
  <c r="H715223" i="33"/>
  <c r="I715222" i="33"/>
  <c r="H715222" i="33"/>
  <c r="I715221" i="33"/>
  <c r="H715221" i="33"/>
  <c r="I715220" i="33"/>
  <c r="H715220" i="33"/>
  <c r="I715219" i="33"/>
  <c r="H715219" i="33"/>
  <c r="I715218" i="33"/>
  <c r="H715218" i="33"/>
  <c r="I715217" i="33"/>
  <c r="H715217" i="33"/>
  <c r="I715216" i="33"/>
  <c r="H715216" i="33"/>
  <c r="I715215" i="33"/>
  <c r="H715215" i="33"/>
  <c r="I715214" i="33"/>
  <c r="H715214" i="33"/>
  <c r="I715213" i="33"/>
  <c r="H715213" i="33"/>
  <c r="I715212" i="33"/>
  <c r="H715212" i="33"/>
  <c r="I715211" i="33"/>
  <c r="H715211" i="33"/>
  <c r="I715210" i="33"/>
  <c r="H715210" i="33"/>
  <c r="I715209" i="33"/>
  <c r="H715209" i="33"/>
  <c r="I715208" i="33"/>
  <c r="H715208" i="33"/>
  <c r="I715207" i="33"/>
  <c r="H715207" i="33"/>
  <c r="I715206" i="33"/>
  <c r="H715206" i="33"/>
  <c r="I715205" i="33"/>
  <c r="H715205" i="33"/>
  <c r="I715204" i="33"/>
  <c r="H715204" i="33"/>
  <c r="I715203" i="33"/>
  <c r="H715203" i="33"/>
  <c r="I715202" i="33"/>
  <c r="H715202" i="33"/>
  <c r="I715201" i="33"/>
  <c r="H715201" i="33"/>
  <c r="I715200" i="33"/>
  <c r="H715200" i="33"/>
  <c r="I715199" i="33"/>
  <c r="H715199" i="33"/>
  <c r="I715198" i="33"/>
  <c r="H715198" i="33"/>
  <c r="I715197" i="33"/>
  <c r="H715197" i="33"/>
  <c r="I715196" i="33"/>
  <c r="H715196" i="33"/>
  <c r="I715195" i="33"/>
  <c r="H715195" i="33"/>
  <c r="I715194" i="33"/>
  <c r="H715194" i="33"/>
  <c r="I715193" i="33"/>
  <c r="H715193" i="33"/>
  <c r="I715192" i="33"/>
  <c r="H715192" i="33"/>
  <c r="I715191" i="33"/>
  <c r="H715191" i="33"/>
  <c r="I715190" i="33"/>
  <c r="H715190" i="33"/>
  <c r="I715189" i="33"/>
  <c r="H715189" i="33"/>
  <c r="I715188" i="33"/>
  <c r="H715188" i="33"/>
  <c r="I715187" i="33"/>
  <c r="H715187" i="33"/>
  <c r="I715186" i="33"/>
  <c r="H715186" i="33"/>
  <c r="I715185" i="33"/>
  <c r="H715185" i="33"/>
  <c r="I715184" i="33"/>
  <c r="H715184" i="33"/>
  <c r="I715183" i="33"/>
  <c r="H715183" i="33"/>
  <c r="I715182" i="33"/>
  <c r="H715182" i="33"/>
  <c r="I715181" i="33"/>
  <c r="H715181" i="33"/>
  <c r="I715180" i="33"/>
  <c r="H715180" i="33"/>
  <c r="I715179" i="33"/>
  <c r="H715179" i="33"/>
  <c r="I715178" i="33"/>
  <c r="H715178" i="33"/>
  <c r="I715177" i="33"/>
  <c r="H715177" i="33"/>
  <c r="I715176" i="33"/>
  <c r="H715176" i="33"/>
  <c r="I715175" i="33"/>
  <c r="H715175" i="33"/>
  <c r="I715174" i="33"/>
  <c r="H715174" i="33"/>
  <c r="I715173" i="33"/>
  <c r="H715173" i="33"/>
  <c r="I715172" i="33"/>
  <c r="H715172" i="33"/>
  <c r="I715171" i="33"/>
  <c r="H715171" i="33"/>
  <c r="I715170" i="33"/>
  <c r="H715170" i="33"/>
  <c r="I715169" i="33"/>
  <c r="H715169" i="33"/>
  <c r="I715168" i="33"/>
  <c r="H715168" i="33"/>
  <c r="I715167" i="33"/>
  <c r="H715167" i="33"/>
  <c r="I715166" i="33"/>
  <c r="H715166" i="33"/>
  <c r="I715165" i="33"/>
  <c r="H715165" i="33"/>
  <c r="I715164" i="33"/>
  <c r="H715164" i="33"/>
  <c r="I715163" i="33"/>
  <c r="H715163" i="33"/>
  <c r="I715162" i="33"/>
  <c r="H715162" i="33"/>
  <c r="I715161" i="33"/>
  <c r="H715161" i="33"/>
  <c r="I715160" i="33"/>
  <c r="H715160" i="33"/>
  <c r="I715159" i="33"/>
  <c r="H715159" i="33"/>
  <c r="I715158" i="33"/>
  <c r="H715158" i="33"/>
  <c r="I715157" i="33"/>
  <c r="H715157" i="33"/>
  <c r="I715156" i="33"/>
  <c r="H715156" i="33"/>
  <c r="I715155" i="33"/>
  <c r="H715155" i="33"/>
  <c r="I715154" i="33"/>
  <c r="H715154" i="33"/>
  <c r="I715153" i="33"/>
  <c r="H715153" i="33"/>
  <c r="I715152" i="33"/>
  <c r="H715152" i="33"/>
  <c r="I715151" i="33"/>
  <c r="H715151" i="33"/>
  <c r="I715150" i="33"/>
  <c r="H715150" i="33"/>
  <c r="I715149" i="33"/>
  <c r="H715149" i="33"/>
  <c r="I715148" i="33"/>
  <c r="H715148" i="33"/>
  <c r="I715147" i="33"/>
  <c r="H715147" i="33"/>
  <c r="I715146" i="33"/>
  <c r="H715146" i="33"/>
  <c r="I715145" i="33"/>
  <c r="H715145" i="33"/>
  <c r="I715144" i="33"/>
  <c r="H715144" i="33"/>
  <c r="I715143" i="33"/>
  <c r="H715143" i="33"/>
  <c r="I715142" i="33"/>
  <c r="H715142" i="33"/>
  <c r="I715141" i="33"/>
  <c r="H715141" i="33"/>
  <c r="I715140" i="33"/>
  <c r="H715140" i="33"/>
  <c r="I715139" i="33"/>
  <c r="H715139" i="33"/>
  <c r="I715138" i="33"/>
  <c r="H715138" i="33"/>
  <c r="I715137" i="33"/>
  <c r="H715137" i="33"/>
  <c r="I715136" i="33"/>
  <c r="H715136" i="33"/>
  <c r="I715135" i="33"/>
  <c r="H715135" i="33"/>
  <c r="I715134" i="33"/>
  <c r="H715134" i="33"/>
  <c r="I715133" i="33"/>
  <c r="H715133" i="33"/>
  <c r="I715132" i="33"/>
  <c r="H715132" i="33"/>
  <c r="I715131" i="33"/>
  <c r="H715131" i="33"/>
  <c r="I715130" i="33"/>
  <c r="H715130" i="33"/>
  <c r="I715129" i="33"/>
  <c r="H715129" i="33"/>
  <c r="I715128" i="33"/>
  <c r="H715128" i="33"/>
  <c r="I715127" i="33"/>
  <c r="H715127" i="33"/>
  <c r="I715126" i="33"/>
  <c r="H715126" i="33"/>
  <c r="I715125" i="33"/>
  <c r="H715125" i="33"/>
  <c r="I715124" i="33"/>
  <c r="H715124" i="33"/>
  <c r="I715123" i="33"/>
  <c r="H715123" i="33"/>
  <c r="I715122" i="33"/>
  <c r="H715122" i="33"/>
  <c r="I715121" i="33"/>
  <c r="H715121" i="33"/>
  <c r="I715120" i="33"/>
  <c r="H715120" i="33"/>
  <c r="I715119" i="33"/>
  <c r="H715119" i="33"/>
  <c r="I715118" i="33"/>
  <c r="H715118" i="33"/>
  <c r="I715117" i="33"/>
  <c r="H715117" i="33"/>
  <c r="I715116" i="33"/>
  <c r="H715116" i="33"/>
  <c r="I715115" i="33"/>
  <c r="H715115" i="33"/>
  <c r="I715114" i="33"/>
  <c r="H715114" i="33"/>
  <c r="I715113" i="33"/>
  <c r="H715113" i="33"/>
  <c r="I715112" i="33"/>
  <c r="H715112" i="33"/>
  <c r="I715111" i="33"/>
  <c r="H715111" i="33"/>
  <c r="I715110" i="33"/>
  <c r="H715110" i="33"/>
  <c r="I715109" i="33"/>
  <c r="H715109" i="33"/>
  <c r="I715108" i="33"/>
  <c r="H715108" i="33"/>
  <c r="I715107" i="33"/>
  <c r="H715107" i="33"/>
  <c r="I715106" i="33"/>
  <c r="H715106" i="33"/>
  <c r="I715105" i="33"/>
  <c r="H715105" i="33"/>
  <c r="I715104" i="33"/>
  <c r="H715104" i="33"/>
  <c r="I715103" i="33"/>
  <c r="H715103" i="33"/>
  <c r="I715102" i="33"/>
  <c r="H715102" i="33"/>
  <c r="I715101" i="33"/>
  <c r="H715101" i="33"/>
  <c r="I715100" i="33"/>
  <c r="H715100" i="33"/>
  <c r="I715099" i="33"/>
  <c r="H715099" i="33"/>
  <c r="I715098" i="33"/>
  <c r="H715098" i="33"/>
  <c r="I715097" i="33"/>
  <c r="H715097" i="33"/>
  <c r="I715096" i="33"/>
  <c r="H715096" i="33"/>
  <c r="I715095" i="33"/>
  <c r="H715095" i="33"/>
  <c r="I715094" i="33"/>
  <c r="H715094" i="33"/>
  <c r="I715093" i="33"/>
  <c r="H715093" i="33"/>
  <c r="I715092" i="33"/>
  <c r="H715092" i="33"/>
  <c r="I715091" i="33"/>
  <c r="H715091" i="33"/>
  <c r="I715090" i="33"/>
  <c r="H715090" i="33"/>
  <c r="I715089" i="33"/>
  <c r="H715089" i="33"/>
  <c r="I715088" i="33"/>
  <c r="H715088" i="33"/>
  <c r="I715087" i="33"/>
  <c r="H715087" i="33"/>
  <c r="I715086" i="33"/>
  <c r="H715086" i="33"/>
  <c r="I715085" i="33"/>
  <c r="H715085" i="33"/>
  <c r="I715084" i="33"/>
  <c r="H715084" i="33"/>
  <c r="I715083" i="33"/>
  <c r="H715083" i="33"/>
  <c r="I715082" i="33"/>
  <c r="H715082" i="33"/>
  <c r="I715081" i="33"/>
  <c r="H715081" i="33"/>
  <c r="I715080" i="33"/>
  <c r="H715080" i="33"/>
  <c r="I715079" i="33"/>
  <c r="H715079" i="33"/>
  <c r="I715078" i="33"/>
  <c r="H715078" i="33"/>
  <c r="I715077" i="33"/>
  <c r="H715077" i="33"/>
  <c r="I715076" i="33"/>
  <c r="H715076" i="33"/>
  <c r="I715075" i="33"/>
  <c r="H715075" i="33"/>
  <c r="I715074" i="33"/>
  <c r="H715074" i="33"/>
  <c r="I715073" i="33"/>
  <c r="H715073" i="33"/>
  <c r="I715072" i="33"/>
  <c r="H715072" i="33"/>
  <c r="I715071" i="33"/>
  <c r="H715071" i="33"/>
  <c r="I715070" i="33"/>
  <c r="H715070" i="33"/>
  <c r="I715069" i="33"/>
  <c r="H715069" i="33"/>
  <c r="I715068" i="33"/>
  <c r="H715068" i="33"/>
  <c r="I715067" i="33"/>
  <c r="H715067" i="33"/>
  <c r="I715066" i="33"/>
  <c r="H715066" i="33"/>
  <c r="I715065" i="33"/>
  <c r="H715065" i="33"/>
  <c r="I715064" i="33"/>
  <c r="H715064" i="33"/>
  <c r="I715063" i="33"/>
  <c r="H715063" i="33"/>
  <c r="I715062" i="33"/>
  <c r="H715062" i="33"/>
  <c r="I715061" i="33"/>
  <c r="H715061" i="33"/>
  <c r="I715060" i="33"/>
  <c r="H715060" i="33"/>
  <c r="I715059" i="33"/>
  <c r="H715059" i="33"/>
  <c r="I715058" i="33"/>
  <c r="H715058" i="33"/>
  <c r="I715057" i="33"/>
  <c r="H715057" i="33"/>
  <c r="I715056" i="33"/>
  <c r="H715056" i="33"/>
  <c r="I715055" i="33"/>
  <c r="H715055" i="33"/>
  <c r="I715054" i="33"/>
  <c r="H715054" i="33"/>
  <c r="I715053" i="33"/>
  <c r="H715053" i="33"/>
  <c r="I715052" i="33"/>
  <c r="H715052" i="33"/>
  <c r="I715051" i="33"/>
  <c r="H715051" i="33"/>
  <c r="I715050" i="33"/>
  <c r="H715050" i="33"/>
  <c r="I715049" i="33"/>
  <c r="H715049" i="33"/>
  <c r="I715048" i="33"/>
  <c r="H715048" i="33"/>
  <c r="I715047" i="33"/>
  <c r="H715047" i="33"/>
  <c r="I715046" i="33"/>
  <c r="H715046" i="33"/>
  <c r="I715045" i="33"/>
  <c r="H715045" i="33"/>
  <c r="I715044" i="33"/>
  <c r="H715044" i="33"/>
  <c r="I715043" i="33"/>
  <c r="H715043" i="33"/>
  <c r="I715042" i="33"/>
  <c r="H715042" i="33"/>
  <c r="I715041" i="33"/>
  <c r="H715041" i="33"/>
  <c r="I715040" i="33"/>
  <c r="H715040" i="33"/>
  <c r="I715039" i="33"/>
  <c r="H715039" i="33"/>
  <c r="I715038" i="33"/>
  <c r="H715038" i="33"/>
  <c r="I715037" i="33"/>
  <c r="H715037" i="33"/>
  <c r="I715036" i="33"/>
  <c r="H715036" i="33"/>
  <c r="I715035" i="33"/>
  <c r="H715035" i="33"/>
  <c r="I715034" i="33"/>
  <c r="H715034" i="33"/>
  <c r="I715033" i="33"/>
  <c r="H715033" i="33"/>
  <c r="I715032" i="33"/>
  <c r="H715032" i="33"/>
  <c r="I715031" i="33"/>
  <c r="H715031" i="33"/>
  <c r="I715030" i="33"/>
  <c r="H715030" i="33"/>
  <c r="I715029" i="33"/>
  <c r="H715029" i="33"/>
  <c r="I715028" i="33"/>
  <c r="H715028" i="33"/>
  <c r="I715027" i="33"/>
  <c r="H715027" i="33"/>
  <c r="I715026" i="33"/>
  <c r="H715026" i="33"/>
  <c r="I715025" i="33"/>
  <c r="H715025" i="33"/>
  <c r="I715024" i="33"/>
  <c r="H715024" i="33"/>
  <c r="I715023" i="33"/>
  <c r="H715023" i="33"/>
  <c r="I715022" i="33"/>
  <c r="H715022" i="33"/>
  <c r="I715021" i="33"/>
  <c r="H715021" i="33"/>
  <c r="I715020" i="33"/>
  <c r="H715020" i="33"/>
  <c r="I715019" i="33"/>
  <c r="H715019" i="33"/>
  <c r="I715018" i="33"/>
  <c r="H715018" i="33"/>
  <c r="I715017" i="33"/>
  <c r="H715017" i="33"/>
  <c r="I715016" i="33"/>
  <c r="H715016" i="33"/>
  <c r="I715015" i="33"/>
  <c r="H715015" i="33"/>
  <c r="I715014" i="33"/>
  <c r="H715014" i="33"/>
  <c r="I715013" i="33"/>
  <c r="H715013" i="33"/>
  <c r="I715012" i="33"/>
  <c r="H715012" i="33"/>
  <c r="I715011" i="33"/>
  <c r="H715011" i="33"/>
  <c r="I715010" i="33"/>
  <c r="H715010" i="33"/>
  <c r="I715009" i="33"/>
  <c r="H715009" i="33"/>
  <c r="I715008" i="33"/>
  <c r="H715008" i="33"/>
  <c r="I715007" i="33"/>
  <c r="H715007" i="33"/>
  <c r="I715006" i="33"/>
  <c r="H715006" i="33"/>
  <c r="I715005" i="33"/>
  <c r="H715005" i="33"/>
  <c r="I715004" i="33"/>
  <c r="H715004" i="33"/>
  <c r="I715003" i="33"/>
  <c r="H715003" i="33"/>
  <c r="I715002" i="33"/>
  <c r="H715002" i="33"/>
  <c r="I715001" i="33"/>
  <c r="H715001" i="33"/>
  <c r="I715000" i="33"/>
  <c r="H715000" i="33"/>
  <c r="I714999" i="33"/>
  <c r="H714999" i="33"/>
  <c r="I714998" i="33"/>
  <c r="H714998" i="33"/>
  <c r="I714997" i="33"/>
  <c r="H714997" i="33"/>
  <c r="I714996" i="33"/>
  <c r="H714996" i="33"/>
  <c r="I714995" i="33"/>
  <c r="H714995" i="33"/>
  <c r="I714994" i="33"/>
  <c r="H714994" i="33"/>
  <c r="I714993" i="33"/>
  <c r="H714993" i="33"/>
  <c r="I714992" i="33"/>
  <c r="H714992" i="33"/>
  <c r="I714991" i="33"/>
  <c r="H714991" i="33"/>
  <c r="I714990" i="33"/>
  <c r="H714990" i="33"/>
  <c r="I714989" i="33"/>
  <c r="H714989" i="33"/>
  <c r="I714988" i="33"/>
  <c r="H714988" i="33"/>
  <c r="I714987" i="33"/>
  <c r="H714987" i="33"/>
  <c r="I714986" i="33"/>
  <c r="H714986" i="33"/>
  <c r="I714985" i="33"/>
  <c r="H714985" i="33"/>
  <c r="I714984" i="33"/>
  <c r="H714984" i="33"/>
  <c r="I714983" i="33"/>
  <c r="H714983" i="33"/>
  <c r="I714982" i="33"/>
  <c r="H714982" i="33"/>
  <c r="I714981" i="33"/>
  <c r="H714981" i="33"/>
  <c r="I714980" i="33"/>
  <c r="H714980" i="33"/>
  <c r="I714979" i="33"/>
  <c r="H714979" i="33"/>
  <c r="I714978" i="33"/>
  <c r="H714978" i="33"/>
  <c r="I714977" i="33"/>
  <c r="H714977" i="33"/>
  <c r="I714976" i="33"/>
  <c r="H714976" i="33"/>
  <c r="I714975" i="33"/>
  <c r="H714975" i="33"/>
  <c r="I714974" i="33"/>
  <c r="H714974" i="33"/>
  <c r="I714973" i="33"/>
  <c r="H714973" i="33"/>
  <c r="I714972" i="33"/>
  <c r="H714972" i="33"/>
  <c r="I714971" i="33"/>
  <c r="H714971" i="33"/>
  <c r="I714970" i="33"/>
  <c r="H714970" i="33"/>
  <c r="I714969" i="33"/>
  <c r="H714969" i="33"/>
  <c r="I714968" i="33"/>
  <c r="H714968" i="33"/>
  <c r="I714967" i="33"/>
  <c r="H714967" i="33"/>
  <c r="I714966" i="33"/>
  <c r="H714966" i="33"/>
  <c r="I714965" i="33"/>
  <c r="H714965" i="33"/>
  <c r="I714964" i="33"/>
  <c r="H714964" i="33"/>
  <c r="I714963" i="33"/>
  <c r="H714963" i="33"/>
  <c r="I714962" i="33"/>
  <c r="H714962" i="33"/>
  <c r="I714961" i="33"/>
  <c r="H714961" i="33"/>
  <c r="I714960" i="33"/>
  <c r="H714960" i="33"/>
  <c r="I714959" i="33"/>
  <c r="H714959" i="33"/>
  <c r="I714958" i="33"/>
  <c r="H714958" i="33"/>
  <c r="I714957" i="33"/>
  <c r="H714957" i="33"/>
  <c r="I714956" i="33"/>
  <c r="H714956" i="33"/>
  <c r="I714955" i="33"/>
  <c r="H714955" i="33"/>
  <c r="I714954" i="33"/>
  <c r="H714954" i="33"/>
  <c r="I714953" i="33"/>
  <c r="H714953" i="33"/>
  <c r="I714952" i="33"/>
  <c r="H714952" i="33"/>
  <c r="I714951" i="33"/>
  <c r="H714951" i="33"/>
  <c r="I714950" i="33"/>
  <c r="H714950" i="33"/>
  <c r="I714949" i="33"/>
  <c r="H714949" i="33"/>
  <c r="I714948" i="33"/>
  <c r="H714948" i="33"/>
  <c r="I714947" i="33"/>
  <c r="H714947" i="33"/>
  <c r="I714946" i="33"/>
  <c r="H714946" i="33"/>
  <c r="I714945" i="33"/>
  <c r="H714945" i="33"/>
  <c r="I714944" i="33"/>
  <c r="H714944" i="33"/>
  <c r="I714943" i="33"/>
  <c r="H714943" i="33"/>
  <c r="I714942" i="33"/>
  <c r="H714942" i="33"/>
  <c r="I714941" i="33"/>
  <c r="H714941" i="33"/>
  <c r="I714940" i="33"/>
  <c r="H714940" i="33"/>
  <c r="I714939" i="33"/>
  <c r="H714939" i="33"/>
  <c r="I714938" i="33"/>
  <c r="H714938" i="33"/>
  <c r="I714937" i="33"/>
  <c r="H714937" i="33"/>
  <c r="I714936" i="33"/>
  <c r="H714936" i="33"/>
  <c r="I714935" i="33"/>
  <c r="H714935" i="33"/>
  <c r="I714934" i="33"/>
  <c r="H714934" i="33"/>
  <c r="I714933" i="33"/>
  <c r="H714933" i="33"/>
  <c r="I714932" i="33"/>
  <c r="H714932" i="33"/>
  <c r="I714931" i="33"/>
  <c r="H714931" i="33"/>
  <c r="I714930" i="33"/>
  <c r="H714930" i="33"/>
  <c r="I714929" i="33"/>
  <c r="H714929" i="33"/>
  <c r="I714928" i="33"/>
  <c r="H714928" i="33"/>
  <c r="I714927" i="33"/>
  <c r="H714927" i="33"/>
  <c r="I714926" i="33"/>
  <c r="H714926" i="33"/>
  <c r="I714925" i="33"/>
  <c r="H714925" i="33"/>
  <c r="I714924" i="33"/>
  <c r="H714924" i="33"/>
  <c r="I714923" i="33"/>
  <c r="H714923" i="33"/>
  <c r="I714922" i="33"/>
  <c r="H714922" i="33"/>
  <c r="I714921" i="33"/>
  <c r="H714921" i="33"/>
  <c r="I714920" i="33"/>
  <c r="H714920" i="33"/>
  <c r="I714919" i="33"/>
  <c r="H714919" i="33"/>
  <c r="I714918" i="33"/>
  <c r="H714918" i="33"/>
  <c r="I714917" i="33"/>
  <c r="H714917" i="33"/>
  <c r="I714916" i="33"/>
  <c r="H714916" i="33"/>
  <c r="I714915" i="33"/>
  <c r="H714915" i="33"/>
  <c r="I714914" i="33"/>
  <c r="H714914" i="33"/>
  <c r="I714913" i="33"/>
  <c r="H714913" i="33"/>
  <c r="I714912" i="33"/>
  <c r="H714912" i="33"/>
  <c r="I714911" i="33"/>
  <c r="H714911" i="33"/>
  <c r="I714910" i="33"/>
  <c r="H714910" i="33"/>
  <c r="I714909" i="33"/>
  <c r="H714909" i="33"/>
  <c r="I714908" i="33"/>
  <c r="H714908" i="33"/>
  <c r="I714907" i="33"/>
  <c r="H714907" i="33"/>
  <c r="I714906" i="33"/>
  <c r="H714906" i="33"/>
  <c r="I714905" i="33"/>
  <c r="H714905" i="33"/>
  <c r="I714904" i="33"/>
  <c r="H714904" i="33"/>
  <c r="I714903" i="33"/>
  <c r="H714903" i="33"/>
  <c r="I714902" i="33"/>
  <c r="H714902" i="33"/>
  <c r="I714901" i="33"/>
  <c r="H714901" i="33"/>
  <c r="I714900" i="33"/>
  <c r="H714900" i="33"/>
  <c r="I714899" i="33"/>
  <c r="H714899" i="33"/>
  <c r="I714898" i="33"/>
  <c r="H714898" i="33"/>
  <c r="I714897" i="33"/>
  <c r="H714897" i="33"/>
  <c r="I714896" i="33"/>
  <c r="H714896" i="33"/>
  <c r="I714895" i="33"/>
  <c r="H714895" i="33"/>
  <c r="I714894" i="33"/>
  <c r="H714894" i="33"/>
  <c r="I714893" i="33"/>
  <c r="H714893" i="33"/>
  <c r="I714892" i="33"/>
  <c r="H714892" i="33"/>
  <c r="I714891" i="33"/>
  <c r="H714891" i="33"/>
  <c r="I714890" i="33"/>
  <c r="H714890" i="33"/>
  <c r="I714889" i="33"/>
  <c r="H714889" i="33"/>
  <c r="I714888" i="33"/>
  <c r="H714888" i="33"/>
  <c r="I714887" i="33"/>
  <c r="H714887" i="33"/>
  <c r="I714886" i="33"/>
  <c r="H714886" i="33"/>
  <c r="I714885" i="33"/>
  <c r="H714885" i="33"/>
  <c r="I714884" i="33"/>
  <c r="H714884" i="33"/>
  <c r="I714883" i="33"/>
  <c r="H714883" i="33"/>
  <c r="I714882" i="33"/>
  <c r="H714882" i="33"/>
  <c r="I714881" i="33"/>
  <c r="H714881" i="33"/>
  <c r="I714880" i="33"/>
  <c r="H714880" i="33"/>
  <c r="I714879" i="33"/>
  <c r="H714879" i="33"/>
  <c r="I714878" i="33"/>
  <c r="H714878" i="33"/>
  <c r="I714877" i="33"/>
  <c r="H714877" i="33"/>
  <c r="I714876" i="33"/>
  <c r="H714876" i="33"/>
  <c r="I714875" i="33"/>
  <c r="H714875" i="33"/>
  <c r="I714874" i="33"/>
  <c r="H714874" i="33"/>
  <c r="I714873" i="33"/>
  <c r="H714873" i="33"/>
  <c r="I714872" i="33"/>
  <c r="H714872" i="33"/>
  <c r="I714871" i="33"/>
  <c r="H714871" i="33"/>
  <c r="I714870" i="33"/>
  <c r="H714870" i="33"/>
  <c r="I714869" i="33"/>
  <c r="H714869" i="33"/>
  <c r="I714868" i="33"/>
  <c r="H714868" i="33"/>
  <c r="I714867" i="33"/>
  <c r="H714867" i="33"/>
  <c r="I714866" i="33"/>
  <c r="H714866" i="33"/>
  <c r="I714865" i="33"/>
  <c r="H714865" i="33"/>
  <c r="I714864" i="33"/>
  <c r="H714864" i="33"/>
  <c r="I714863" i="33"/>
  <c r="H714863" i="33"/>
  <c r="I714862" i="33"/>
  <c r="H714862" i="33"/>
  <c r="I714861" i="33"/>
  <c r="H714861" i="33"/>
  <c r="I714860" i="33"/>
  <c r="H714860" i="33"/>
  <c r="I714859" i="33"/>
  <c r="H714859" i="33"/>
  <c r="I714858" i="33"/>
  <c r="H714858" i="33"/>
  <c r="I714857" i="33"/>
  <c r="H714857" i="33"/>
  <c r="I714856" i="33"/>
  <c r="H714856" i="33"/>
  <c r="I714855" i="33"/>
  <c r="H714855" i="33"/>
  <c r="I714854" i="33"/>
  <c r="H714854" i="33"/>
  <c r="I714853" i="33"/>
  <c r="H714853" i="33"/>
  <c r="I714852" i="33"/>
  <c r="H714852" i="33"/>
  <c r="I714851" i="33"/>
  <c r="H714851" i="33"/>
  <c r="I714850" i="33"/>
  <c r="H714850" i="33"/>
  <c r="I714849" i="33"/>
  <c r="H714849" i="33"/>
  <c r="I714848" i="33"/>
  <c r="H714848" i="33"/>
  <c r="I714847" i="33"/>
  <c r="H714847" i="33"/>
  <c r="I714846" i="33"/>
  <c r="H714846" i="33"/>
  <c r="I714845" i="33"/>
  <c r="H714845" i="33"/>
  <c r="I714844" i="33"/>
  <c r="H714844" i="33"/>
  <c r="I714843" i="33"/>
  <c r="H714843" i="33"/>
  <c r="I714842" i="33"/>
  <c r="H714842" i="33"/>
  <c r="I714841" i="33"/>
  <c r="H714841" i="33"/>
  <c r="I714840" i="33"/>
  <c r="H714840" i="33"/>
  <c r="I714839" i="33"/>
  <c r="H714839" i="33"/>
  <c r="I714838" i="33"/>
  <c r="H714838" i="33"/>
  <c r="I714837" i="33"/>
  <c r="H714837" i="33"/>
  <c r="I714836" i="33"/>
  <c r="H714836" i="33"/>
  <c r="I714835" i="33"/>
  <c r="H714835" i="33"/>
  <c r="I714834" i="33"/>
  <c r="H714834" i="33"/>
  <c r="I714833" i="33"/>
  <c r="H714833" i="33"/>
  <c r="I714832" i="33"/>
  <c r="H714832" i="33"/>
  <c r="I714831" i="33"/>
  <c r="H714831" i="33"/>
  <c r="I714830" i="33"/>
  <c r="H714830" i="33"/>
  <c r="I714829" i="33"/>
  <c r="H714829" i="33"/>
  <c r="I714828" i="33"/>
  <c r="H714828" i="33"/>
  <c r="I714827" i="33"/>
  <c r="H714827" i="33"/>
  <c r="I714826" i="33"/>
  <c r="H714826" i="33"/>
  <c r="I714825" i="33"/>
  <c r="H714825" i="33"/>
  <c r="I714824" i="33"/>
  <c r="H714824" i="33"/>
  <c r="I714823" i="33"/>
  <c r="H714823" i="33"/>
  <c r="I714822" i="33"/>
  <c r="H714822" i="33"/>
  <c r="I714821" i="33"/>
  <c r="H714821" i="33"/>
  <c r="I714820" i="33"/>
  <c r="H714820" i="33"/>
  <c r="I714819" i="33"/>
  <c r="H714819" i="33"/>
  <c r="I714818" i="33"/>
  <c r="H714818" i="33"/>
  <c r="I714817" i="33"/>
  <c r="H714817" i="33"/>
  <c r="I714816" i="33"/>
  <c r="H714816" i="33"/>
  <c r="I714815" i="33"/>
  <c r="H714815" i="33"/>
  <c r="I714814" i="33"/>
  <c r="H714814" i="33"/>
  <c r="I714813" i="33"/>
  <c r="H714813" i="33"/>
  <c r="I714812" i="33"/>
  <c r="H714812" i="33"/>
  <c r="I714811" i="33"/>
  <c r="H714811" i="33"/>
  <c r="I714810" i="33"/>
  <c r="H714810" i="33"/>
  <c r="I714809" i="33"/>
  <c r="H714809" i="33"/>
  <c r="I714808" i="33"/>
  <c r="H714808" i="33"/>
  <c r="I714807" i="33"/>
  <c r="H714807" i="33"/>
  <c r="I714806" i="33"/>
  <c r="H714806" i="33"/>
  <c r="I714805" i="33"/>
  <c r="H714805" i="33"/>
  <c r="I714804" i="33"/>
  <c r="H714804" i="33"/>
  <c r="I714803" i="33"/>
  <c r="H714803" i="33"/>
  <c r="I714802" i="33"/>
  <c r="H714802" i="33"/>
  <c r="I714801" i="33"/>
  <c r="H714801" i="33"/>
  <c r="I714800" i="33"/>
  <c r="H714800" i="33"/>
  <c r="I714799" i="33"/>
  <c r="H714799" i="33"/>
  <c r="I714798" i="33"/>
  <c r="H714798" i="33"/>
  <c r="I714797" i="33"/>
  <c r="H714797" i="33"/>
  <c r="I714796" i="33"/>
  <c r="H714796" i="33"/>
  <c r="I714795" i="33"/>
  <c r="H714795" i="33"/>
  <c r="I714794" i="33"/>
  <c r="H714794" i="33"/>
  <c r="I714793" i="33"/>
  <c r="H714793" i="33"/>
  <c r="I714792" i="33"/>
  <c r="H714792" i="33"/>
  <c r="I714791" i="33"/>
  <c r="H714791" i="33"/>
  <c r="I714790" i="33"/>
  <c r="H714790" i="33"/>
  <c r="I714789" i="33"/>
  <c r="H714789" i="33"/>
  <c r="I714788" i="33"/>
  <c r="H714788" i="33"/>
  <c r="I714787" i="33"/>
  <c r="H714787" i="33"/>
  <c r="I714786" i="33"/>
  <c r="H714786" i="33"/>
  <c r="I714785" i="33"/>
  <c r="H714785" i="33"/>
  <c r="I714784" i="33"/>
  <c r="H714784" i="33"/>
  <c r="I714783" i="33"/>
  <c r="H714783" i="33"/>
  <c r="I714782" i="33"/>
  <c r="H714782" i="33"/>
  <c r="I714781" i="33"/>
  <c r="H714781" i="33"/>
  <c r="I714780" i="33"/>
  <c r="H714780" i="33"/>
  <c r="I714779" i="33"/>
  <c r="H714779" i="33"/>
  <c r="I714778" i="33"/>
  <c r="H714778" i="33"/>
  <c r="I714777" i="33"/>
  <c r="H714777" i="33"/>
  <c r="I714776" i="33"/>
  <c r="H714776" i="33"/>
  <c r="I714775" i="33"/>
  <c r="H714775" i="33"/>
  <c r="I714774" i="33"/>
  <c r="H714774" i="33"/>
  <c r="I714773" i="33"/>
  <c r="H714773" i="33"/>
  <c r="I714772" i="33"/>
  <c r="H714772" i="33"/>
  <c r="I714771" i="33"/>
  <c r="H714771" i="33"/>
  <c r="I714770" i="33"/>
  <c r="H714770" i="33"/>
  <c r="I714769" i="33"/>
  <c r="H714769" i="33"/>
  <c r="I714768" i="33"/>
  <c r="H714768" i="33"/>
  <c r="I714767" i="33"/>
  <c r="H714767" i="33"/>
  <c r="I714766" i="33"/>
  <c r="H714766" i="33"/>
  <c r="I714765" i="33"/>
  <c r="H714765" i="33"/>
  <c r="I714764" i="33"/>
  <c r="H714764" i="33"/>
  <c r="I714763" i="33"/>
  <c r="H714763" i="33"/>
  <c r="I714762" i="33"/>
  <c r="H714762" i="33"/>
  <c r="I714761" i="33"/>
  <c r="H714761" i="33"/>
  <c r="I714760" i="33"/>
  <c r="H714760" i="33"/>
  <c r="I714759" i="33"/>
  <c r="H714759" i="33"/>
  <c r="I714758" i="33"/>
  <c r="H714758" i="33"/>
  <c r="I714757" i="33"/>
  <c r="H714757" i="33"/>
  <c r="I714756" i="33"/>
  <c r="H714756" i="33"/>
  <c r="I714755" i="33"/>
  <c r="H714755" i="33"/>
  <c r="I714754" i="33"/>
  <c r="H714754" i="33"/>
  <c r="I714753" i="33"/>
  <c r="H714753" i="33"/>
  <c r="I714752" i="33"/>
  <c r="H714752" i="33"/>
  <c r="I714751" i="33"/>
  <c r="H714751" i="33"/>
  <c r="I714750" i="33"/>
  <c r="H714750" i="33"/>
  <c r="I714749" i="33"/>
  <c r="H714749" i="33"/>
  <c r="I714748" i="33"/>
  <c r="H714748" i="33"/>
  <c r="I714747" i="33"/>
  <c r="H714747" i="33"/>
  <c r="I714746" i="33"/>
  <c r="H714746" i="33"/>
  <c r="I714745" i="33"/>
  <c r="H714745" i="33"/>
  <c r="I714744" i="33"/>
  <c r="H714744" i="33"/>
  <c r="I714743" i="33"/>
  <c r="H714743" i="33"/>
  <c r="I714742" i="33"/>
  <c r="H714742" i="33"/>
  <c r="I714741" i="33"/>
  <c r="H714741" i="33"/>
  <c r="I714740" i="33"/>
  <c r="H714740" i="33"/>
  <c r="I714739" i="33"/>
  <c r="H714739" i="33"/>
  <c r="I714738" i="33"/>
  <c r="H714738" i="33"/>
  <c r="I714737" i="33"/>
  <c r="H714737" i="33"/>
  <c r="I714736" i="33"/>
  <c r="H714736" i="33"/>
  <c r="I714735" i="33"/>
  <c r="H714735" i="33"/>
  <c r="I714734" i="33"/>
  <c r="H714734" i="33"/>
  <c r="I714733" i="33"/>
  <c r="H714733" i="33"/>
  <c r="I714732" i="33"/>
  <c r="H714732" i="33"/>
  <c r="I714731" i="33"/>
  <c r="H714731" i="33"/>
  <c r="I714730" i="33"/>
  <c r="H714730" i="33"/>
  <c r="I714729" i="33"/>
  <c r="H714729" i="33"/>
  <c r="I714728" i="33"/>
  <c r="H714728" i="33"/>
  <c r="I714727" i="33"/>
  <c r="H714727" i="33"/>
  <c r="I714726" i="33"/>
  <c r="H714726" i="33"/>
  <c r="I714725" i="33"/>
  <c r="H714725" i="33"/>
  <c r="I714724" i="33"/>
  <c r="H714724" i="33"/>
  <c r="I714723" i="33"/>
  <c r="H714723" i="33"/>
  <c r="I714722" i="33"/>
  <c r="H714722" i="33"/>
  <c r="I714721" i="33"/>
  <c r="H714721" i="33"/>
  <c r="I714720" i="33"/>
  <c r="H714720" i="33"/>
  <c r="I714719" i="33"/>
  <c r="H714719" i="33"/>
  <c r="I714718" i="33"/>
  <c r="H714718" i="33"/>
  <c r="I714717" i="33"/>
  <c r="H714717" i="33"/>
  <c r="I714716" i="33"/>
  <c r="H714716" i="33"/>
  <c r="I714715" i="33"/>
  <c r="H714715" i="33"/>
  <c r="I714714" i="33"/>
  <c r="H714714" i="33"/>
  <c r="I714713" i="33"/>
  <c r="H714713" i="33"/>
  <c r="I714712" i="33"/>
  <c r="H714712" i="33"/>
  <c r="I714711" i="33"/>
  <c r="H714711" i="33"/>
  <c r="I714710" i="33"/>
  <c r="H714710" i="33"/>
  <c r="I714709" i="33"/>
  <c r="H714709" i="33"/>
  <c r="I714708" i="33"/>
  <c r="H714708" i="33"/>
  <c r="I714707" i="33"/>
  <c r="H714707" i="33"/>
  <c r="I714706" i="33"/>
  <c r="H714706" i="33"/>
  <c r="I714705" i="33"/>
  <c r="H714705" i="33"/>
  <c r="I714704" i="33"/>
  <c r="H714704" i="33"/>
  <c r="I714703" i="33"/>
  <c r="H714703" i="33"/>
  <c r="I714702" i="33"/>
  <c r="H714702" i="33"/>
  <c r="I714701" i="33"/>
  <c r="H714701" i="33"/>
  <c r="I714700" i="33"/>
  <c r="H714700" i="33"/>
  <c r="I714699" i="33"/>
  <c r="H714699" i="33"/>
  <c r="I714698" i="33"/>
  <c r="H714698" i="33"/>
  <c r="I714697" i="33"/>
  <c r="H714697" i="33"/>
  <c r="I714696" i="33"/>
  <c r="H714696" i="33"/>
  <c r="I714695" i="33"/>
  <c r="H714695" i="33"/>
  <c r="I714694" i="33"/>
  <c r="H714694" i="33"/>
  <c r="I714693" i="33"/>
  <c r="H714693" i="33"/>
  <c r="I714692" i="33"/>
  <c r="H714692" i="33"/>
  <c r="I714691" i="33"/>
  <c r="H714691" i="33"/>
  <c r="I714690" i="33"/>
  <c r="H714690" i="33"/>
  <c r="I714689" i="33"/>
  <c r="H714689" i="33"/>
  <c r="I714688" i="33"/>
  <c r="H714688" i="33"/>
  <c r="I714687" i="33"/>
  <c r="H714687" i="33"/>
  <c r="I714686" i="33"/>
  <c r="H714686" i="33"/>
  <c r="I714685" i="33"/>
  <c r="H714685" i="33"/>
  <c r="I714684" i="33"/>
  <c r="H714684" i="33"/>
  <c r="I714683" i="33"/>
  <c r="H714683" i="33"/>
  <c r="I714682" i="33"/>
  <c r="H714682" i="33"/>
  <c r="I714681" i="33"/>
  <c r="H714681" i="33"/>
  <c r="I714680" i="33"/>
  <c r="H714680" i="33"/>
  <c r="I714679" i="33"/>
  <c r="H714679" i="33"/>
  <c r="I714678" i="33"/>
  <c r="H714678" i="33"/>
  <c r="I714677" i="33"/>
  <c r="H714677" i="33"/>
  <c r="I714676" i="33"/>
  <c r="H714676" i="33"/>
  <c r="I714675" i="33"/>
  <c r="H714675" i="33"/>
  <c r="I714674" i="33"/>
  <c r="H714674" i="33"/>
  <c r="I714673" i="33"/>
  <c r="H714673" i="33"/>
  <c r="I714672" i="33"/>
  <c r="H714672" i="33"/>
  <c r="I714671" i="33"/>
  <c r="H714671" i="33"/>
  <c r="I714670" i="33"/>
  <c r="H714670" i="33"/>
  <c r="I714669" i="33"/>
  <c r="H714669" i="33"/>
  <c r="I714668" i="33"/>
  <c r="H714668" i="33"/>
  <c r="I714667" i="33"/>
  <c r="H714667" i="33"/>
  <c r="I714666" i="33"/>
  <c r="H714666" i="33"/>
  <c r="I714665" i="33"/>
  <c r="H714665" i="33"/>
  <c r="I714664" i="33"/>
  <c r="H714664" i="33"/>
  <c r="I714663" i="33"/>
  <c r="H714663" i="33"/>
  <c r="I714662" i="33"/>
  <c r="H714662" i="33"/>
  <c r="I714661" i="33"/>
  <c r="H714661" i="33"/>
  <c r="I714660" i="33"/>
  <c r="H714660" i="33"/>
  <c r="I714659" i="33"/>
  <c r="H714659" i="33"/>
  <c r="I714658" i="33"/>
  <c r="H714658" i="33"/>
  <c r="I714657" i="33"/>
  <c r="H714657" i="33"/>
  <c r="I714656" i="33"/>
  <c r="H714656" i="33"/>
  <c r="I714655" i="33"/>
  <c r="H714655" i="33"/>
  <c r="I714654" i="33"/>
  <c r="H714654" i="33"/>
  <c r="I714653" i="33"/>
  <c r="H714653" i="33"/>
  <c r="I714652" i="33"/>
  <c r="H714652" i="33"/>
  <c r="I714651" i="33"/>
  <c r="H714651" i="33"/>
  <c r="I714650" i="33"/>
  <c r="H714650" i="33"/>
  <c r="I714649" i="33"/>
  <c r="H714649" i="33"/>
  <c r="I714648" i="33"/>
  <c r="H714648" i="33"/>
  <c r="I714647" i="33"/>
  <c r="H714647" i="33"/>
  <c r="I714646" i="33"/>
  <c r="H714646" i="33"/>
  <c r="I714645" i="33"/>
  <c r="H714645" i="33"/>
  <c r="I714644" i="33"/>
  <c r="H714644" i="33"/>
  <c r="I714643" i="33"/>
  <c r="H714643" i="33"/>
  <c r="I714642" i="33"/>
  <c r="H714642" i="33"/>
  <c r="I714641" i="33"/>
  <c r="H714641" i="33"/>
  <c r="I714640" i="33"/>
  <c r="H714640" i="33"/>
  <c r="I714639" i="33"/>
  <c r="H714639" i="33"/>
  <c r="I714638" i="33"/>
  <c r="H714638" i="33"/>
  <c r="I714637" i="33"/>
  <c r="H714637" i="33"/>
  <c r="I714636" i="33"/>
  <c r="H714636" i="33"/>
  <c r="I714635" i="33"/>
  <c r="H714635" i="33"/>
  <c r="I714634" i="33"/>
  <c r="H714634" i="33"/>
  <c r="I714633" i="33"/>
  <c r="H714633" i="33"/>
  <c r="I714632" i="33"/>
  <c r="H714632" i="33"/>
  <c r="I714631" i="33"/>
  <c r="H714631" i="33"/>
  <c r="I714630" i="33"/>
  <c r="H714630" i="33"/>
  <c r="I714629" i="33"/>
  <c r="H714629" i="33"/>
  <c r="I714628" i="33"/>
  <c r="H714628" i="33"/>
  <c r="I714627" i="33"/>
  <c r="H714627" i="33"/>
  <c r="I714626" i="33"/>
  <c r="H714626" i="33"/>
  <c r="I714625" i="33"/>
  <c r="H714625" i="33"/>
  <c r="I714624" i="33"/>
  <c r="H714624" i="33"/>
  <c r="I714623" i="33"/>
  <c r="H714623" i="33"/>
  <c r="I714622" i="33"/>
  <c r="H714622" i="33"/>
  <c r="I714621" i="33"/>
  <c r="H714621" i="33"/>
  <c r="I714620" i="33"/>
  <c r="H714620" i="33"/>
  <c r="I714619" i="33"/>
  <c r="H714619" i="33"/>
  <c r="I714618" i="33"/>
  <c r="H714618" i="33"/>
  <c r="I714617" i="33"/>
  <c r="H714617" i="33"/>
  <c r="I714616" i="33"/>
  <c r="H714616" i="33"/>
  <c r="I714615" i="33"/>
  <c r="H714615" i="33"/>
  <c r="I714614" i="33"/>
  <c r="H714614" i="33"/>
  <c r="I714613" i="33"/>
  <c r="H714613" i="33"/>
  <c r="I714612" i="33"/>
  <c r="H714612" i="33"/>
  <c r="I714611" i="33"/>
  <c r="H714611" i="33"/>
  <c r="I714610" i="33"/>
  <c r="H714610" i="33"/>
  <c r="I714609" i="33"/>
  <c r="H714609" i="33"/>
  <c r="I714608" i="33"/>
  <c r="H714608" i="33"/>
  <c r="I714607" i="33"/>
  <c r="H714607" i="33"/>
  <c r="I714606" i="33"/>
  <c r="H714606" i="33"/>
  <c r="I714605" i="33"/>
  <c r="H714605" i="33"/>
  <c r="I714604" i="33"/>
  <c r="H714604" i="33"/>
  <c r="I714603" i="33"/>
  <c r="H714603" i="33"/>
  <c r="I714602" i="33"/>
  <c r="H714602" i="33"/>
  <c r="I714601" i="33"/>
  <c r="H714601" i="33"/>
  <c r="I714600" i="33"/>
  <c r="H714600" i="33"/>
  <c r="I714599" i="33"/>
  <c r="H714599" i="33"/>
  <c r="I714598" i="33"/>
  <c r="H714598" i="33"/>
  <c r="I714597" i="33"/>
  <c r="H714597" i="33"/>
  <c r="I714596" i="33"/>
  <c r="H714596" i="33"/>
  <c r="I714595" i="33"/>
  <c r="H714595" i="33"/>
  <c r="I714594" i="33"/>
  <c r="H714594" i="33"/>
  <c r="I714593" i="33"/>
  <c r="H714593" i="33"/>
  <c r="I714592" i="33"/>
  <c r="H714592" i="33"/>
  <c r="I714591" i="33"/>
  <c r="H714591" i="33"/>
  <c r="I714590" i="33"/>
  <c r="H714590" i="33"/>
  <c r="I714589" i="33"/>
  <c r="H714589" i="33"/>
  <c r="I714588" i="33"/>
  <c r="H714588" i="33"/>
  <c r="I714587" i="33"/>
  <c r="H714587" i="33"/>
  <c r="I714586" i="33"/>
  <c r="H714586" i="33"/>
  <c r="I714585" i="33"/>
  <c r="H714585" i="33"/>
  <c r="I714584" i="33"/>
  <c r="H714584" i="33"/>
  <c r="I714583" i="33"/>
  <c r="H714583" i="33"/>
  <c r="I714582" i="33"/>
  <c r="H714582" i="33"/>
  <c r="I714581" i="33"/>
  <c r="H714581" i="33"/>
  <c r="I714580" i="33"/>
  <c r="H714580" i="33"/>
  <c r="I714579" i="33"/>
  <c r="H714579" i="33"/>
  <c r="I714578" i="33"/>
  <c r="H714578" i="33"/>
  <c r="I714577" i="33"/>
  <c r="H714577" i="33"/>
  <c r="I714576" i="33"/>
  <c r="H714576" i="33"/>
  <c r="I714575" i="33"/>
  <c r="H714575" i="33"/>
  <c r="I714574" i="33"/>
  <c r="H714574" i="33"/>
  <c r="I714573" i="33"/>
  <c r="H714573" i="33"/>
  <c r="I714572" i="33"/>
  <c r="H714572" i="33"/>
  <c r="I714571" i="33"/>
  <c r="H714571" i="33"/>
  <c r="I714570" i="33"/>
  <c r="H714570" i="33"/>
  <c r="I714569" i="33"/>
  <c r="H714569" i="33"/>
  <c r="I714568" i="33"/>
  <c r="H714568" i="33"/>
  <c r="I714567" i="33"/>
  <c r="H714567" i="33"/>
  <c r="I714566" i="33"/>
  <c r="H714566" i="33"/>
  <c r="I714565" i="33"/>
  <c r="H714565" i="33"/>
  <c r="I714564" i="33"/>
  <c r="H714564" i="33"/>
  <c r="I714563" i="33"/>
  <c r="H714563" i="33"/>
  <c r="I714562" i="33"/>
  <c r="H714562" i="33"/>
  <c r="I714561" i="33"/>
  <c r="H714561" i="33"/>
  <c r="I714560" i="33"/>
  <c r="H714560" i="33"/>
  <c r="I714559" i="33"/>
  <c r="H714559" i="33"/>
  <c r="I714558" i="33"/>
  <c r="H714558" i="33"/>
  <c r="I714557" i="33"/>
  <c r="H714557" i="33"/>
  <c r="I714556" i="33"/>
  <c r="H714556" i="33"/>
  <c r="I714555" i="33"/>
  <c r="H714555" i="33"/>
  <c r="I714554" i="33"/>
  <c r="H714554" i="33"/>
  <c r="I714553" i="33"/>
  <c r="H714553" i="33"/>
  <c r="I714552" i="33"/>
  <c r="H714552" i="33"/>
  <c r="I714551" i="33"/>
  <c r="H714551" i="33"/>
  <c r="I714550" i="33"/>
  <c r="H714550" i="33"/>
  <c r="I714549" i="33"/>
  <c r="H714549" i="33"/>
  <c r="I714548" i="33"/>
  <c r="H714548" i="33"/>
  <c r="I714547" i="33"/>
  <c r="H714547" i="33"/>
  <c r="I714546" i="33"/>
  <c r="H714546" i="33"/>
  <c r="I714545" i="33"/>
  <c r="H714545" i="33"/>
  <c r="I714544" i="33"/>
  <c r="H714544" i="33"/>
  <c r="I714543" i="33"/>
  <c r="H714543" i="33"/>
  <c r="I714542" i="33"/>
  <c r="H714542" i="33"/>
  <c r="I714541" i="33"/>
  <c r="H714541" i="33"/>
  <c r="I714540" i="33"/>
  <c r="H714540" i="33"/>
  <c r="I714539" i="33"/>
  <c r="H714539" i="33"/>
  <c r="I714538" i="33"/>
  <c r="H714538" i="33"/>
  <c r="I714537" i="33"/>
  <c r="H714537" i="33"/>
  <c r="I714536" i="33"/>
  <c r="H714536" i="33"/>
  <c r="I714535" i="33"/>
  <c r="H714535" i="33"/>
  <c r="I714534" i="33"/>
  <c r="H714534" i="33"/>
  <c r="I714533" i="33"/>
  <c r="H714533" i="33"/>
  <c r="I714532" i="33"/>
  <c r="H714532" i="33"/>
  <c r="I714531" i="33"/>
  <c r="H714531" i="33"/>
  <c r="I714530" i="33"/>
  <c r="H714530" i="33"/>
  <c r="I714529" i="33"/>
  <c r="H714529" i="33"/>
  <c r="I714528" i="33"/>
  <c r="H714528" i="33"/>
  <c r="I714527" i="33"/>
  <c r="H714527" i="33"/>
  <c r="I714526" i="33"/>
  <c r="H714526" i="33"/>
  <c r="I714525" i="33"/>
  <c r="H714525" i="33"/>
  <c r="I714524" i="33"/>
  <c r="H714524" i="33"/>
  <c r="I714523" i="33"/>
  <c r="H714523" i="33"/>
  <c r="I714522" i="33"/>
  <c r="H714522" i="33"/>
  <c r="I714521" i="33"/>
  <c r="H714521" i="33"/>
  <c r="I714520" i="33"/>
  <c r="H714520" i="33"/>
  <c r="I714519" i="33"/>
  <c r="H714519" i="33"/>
  <c r="I714518" i="33"/>
  <c r="H714518" i="33"/>
  <c r="I714517" i="33"/>
  <c r="H714517" i="33"/>
  <c r="I714516" i="33"/>
  <c r="H714516" i="33"/>
  <c r="I714515" i="33"/>
  <c r="H714515" i="33"/>
  <c r="I714514" i="33"/>
  <c r="H714514" i="33"/>
  <c r="I714513" i="33"/>
  <c r="H714513" i="33"/>
  <c r="I714512" i="33"/>
  <c r="H714512" i="33"/>
  <c r="I714511" i="33"/>
  <c r="H714511" i="33"/>
  <c r="I714510" i="33"/>
  <c r="H714510" i="33"/>
  <c r="I714509" i="33"/>
  <c r="H714509" i="33"/>
  <c r="I714508" i="33"/>
  <c r="H714508" i="33"/>
  <c r="I714507" i="33"/>
  <c r="H714507" i="33"/>
  <c r="I714506" i="33"/>
  <c r="H714506" i="33"/>
  <c r="I714505" i="33"/>
  <c r="H714505" i="33"/>
  <c r="I714504" i="33"/>
  <c r="H714504" i="33"/>
  <c r="I714503" i="33"/>
  <c r="H714503" i="33"/>
  <c r="I714502" i="33"/>
  <c r="H714502" i="33"/>
  <c r="I714501" i="33"/>
  <c r="H714501" i="33"/>
  <c r="I714500" i="33"/>
  <c r="H714500" i="33"/>
  <c r="I714499" i="33"/>
  <c r="H714499" i="33"/>
  <c r="I714498" i="33"/>
  <c r="H714498" i="33"/>
  <c r="I714497" i="33"/>
  <c r="H714497" i="33"/>
  <c r="I714496" i="33"/>
  <c r="H714496" i="33"/>
  <c r="I714495" i="33"/>
  <c r="H714495" i="33"/>
  <c r="I714494" i="33"/>
  <c r="H714494" i="33"/>
  <c r="I714493" i="33"/>
  <c r="H714493" i="33"/>
  <c r="I714492" i="33"/>
  <c r="H714492" i="33"/>
  <c r="I714491" i="33"/>
  <c r="H714491" i="33"/>
  <c r="I714490" i="33"/>
  <c r="H714490" i="33"/>
  <c r="I714489" i="33"/>
  <c r="H714489" i="33"/>
  <c r="I714488" i="33"/>
  <c r="H714488" i="33"/>
  <c r="I714487" i="33"/>
  <c r="H714487" i="33"/>
  <c r="I714486" i="33"/>
  <c r="H714486" i="33"/>
  <c r="I714485" i="33"/>
  <c r="H714485" i="33"/>
  <c r="I714484" i="33"/>
  <c r="H714484" i="33"/>
  <c r="I714483" i="33"/>
  <c r="H714483" i="33"/>
  <c r="I714482" i="33"/>
  <c r="H714482" i="33"/>
  <c r="I714481" i="33"/>
  <c r="H714481" i="33"/>
  <c r="I714480" i="33"/>
  <c r="H714480" i="33"/>
  <c r="I714479" i="33"/>
  <c r="H714479" i="33"/>
  <c r="I714478" i="33"/>
  <c r="H714478" i="33"/>
  <c r="I714477" i="33"/>
  <c r="H714477" i="33"/>
  <c r="I714476" i="33"/>
  <c r="H714476" i="33"/>
  <c r="I714475" i="33"/>
  <c r="H714475" i="33"/>
  <c r="I714474" i="33"/>
  <c r="H714474" i="33"/>
  <c r="I714473" i="33"/>
  <c r="H714473" i="33"/>
  <c r="I714472" i="33"/>
  <c r="H714472" i="33"/>
  <c r="I714471" i="33"/>
  <c r="H714471" i="33"/>
  <c r="I714470" i="33"/>
  <c r="H714470" i="33"/>
  <c r="I714469" i="33"/>
  <c r="H714469" i="33"/>
  <c r="I714468" i="33"/>
  <c r="H714468" i="33"/>
  <c r="I714467" i="33"/>
  <c r="H714467" i="33"/>
  <c r="I714466" i="33"/>
  <c r="H714466" i="33"/>
  <c r="I714465" i="33"/>
  <c r="H714465" i="33"/>
  <c r="I714464" i="33"/>
  <c r="H714464" i="33"/>
  <c r="I714463" i="33"/>
  <c r="H714463" i="33"/>
  <c r="I714462" i="33"/>
  <c r="H714462" i="33"/>
  <c r="I714461" i="33"/>
  <c r="H714461" i="33"/>
  <c r="I714460" i="33"/>
  <c r="H714460" i="33"/>
  <c r="I714459" i="33"/>
  <c r="H714459" i="33"/>
  <c r="I714458" i="33"/>
  <c r="H714458" i="33"/>
  <c r="I714457" i="33"/>
  <c r="H714457" i="33"/>
  <c r="I714456" i="33"/>
  <c r="H714456" i="33"/>
  <c r="I714455" i="33"/>
  <c r="H714455" i="33"/>
  <c r="I714454" i="33"/>
  <c r="H714454" i="33"/>
  <c r="I714453" i="33"/>
  <c r="H714453" i="33"/>
  <c r="I714452" i="33"/>
  <c r="H714452" i="33"/>
  <c r="I714451" i="33"/>
  <c r="H714451" i="33"/>
  <c r="I714450" i="33"/>
  <c r="H714450" i="33"/>
  <c r="I714449" i="33"/>
  <c r="H714449" i="33"/>
  <c r="I714448" i="33"/>
  <c r="H714448" i="33"/>
  <c r="I714447" i="33"/>
  <c r="H714447" i="33"/>
  <c r="I714446" i="33"/>
  <c r="H714446" i="33"/>
  <c r="I714445" i="33"/>
  <c r="H714445" i="33"/>
  <c r="I714444" i="33"/>
  <c r="H714444" i="33"/>
  <c r="I714443" i="33"/>
  <c r="H714443" i="33"/>
  <c r="I714442" i="33"/>
  <c r="H714442" i="33"/>
  <c r="I714441" i="33"/>
  <c r="H714441" i="33"/>
  <c r="I714440" i="33"/>
  <c r="H714440" i="33"/>
  <c r="I714439" i="33"/>
  <c r="H714439" i="33"/>
  <c r="I714438" i="33"/>
  <c r="H714438" i="33"/>
  <c r="I714437" i="33"/>
  <c r="H714437" i="33"/>
  <c r="I714436" i="33"/>
  <c r="H714436" i="33"/>
  <c r="I714435" i="33"/>
  <c r="H714435" i="33"/>
  <c r="I714434" i="33"/>
  <c r="H714434" i="33"/>
  <c r="I714433" i="33"/>
  <c r="H714433" i="33"/>
  <c r="I714432" i="33"/>
  <c r="H714432" i="33"/>
  <c r="I714431" i="33"/>
  <c r="H714431" i="33"/>
  <c r="I714430" i="33"/>
  <c r="H714430" i="33"/>
  <c r="I714429" i="33"/>
  <c r="H714429" i="33"/>
  <c r="I714428" i="33"/>
  <c r="H714428" i="33"/>
  <c r="I714427" i="33"/>
  <c r="H714427" i="33"/>
  <c r="I714426" i="33"/>
  <c r="H714426" i="33"/>
  <c r="I714425" i="33"/>
  <c r="H714425" i="33"/>
  <c r="I714424" i="33"/>
  <c r="H714424" i="33"/>
  <c r="I714423" i="33"/>
  <c r="H714423" i="33"/>
  <c r="I714422" i="33"/>
  <c r="H714422" i="33"/>
  <c r="I714421" i="33"/>
  <c r="H714421" i="33"/>
  <c r="I714420" i="33"/>
  <c r="H714420" i="33"/>
  <c r="I714419" i="33"/>
  <c r="H714419" i="33"/>
  <c r="I714418" i="33"/>
  <c r="H714418" i="33"/>
  <c r="I714417" i="33"/>
  <c r="H714417" i="33"/>
  <c r="I714416" i="33"/>
  <c r="H714416" i="33"/>
  <c r="I714415" i="33"/>
  <c r="H714415" i="33"/>
  <c r="I714414" i="33"/>
  <c r="H714414" i="33"/>
  <c r="I714413" i="33"/>
  <c r="H714413" i="33"/>
  <c r="I714412" i="33"/>
  <c r="H714412" i="33"/>
  <c r="I714411" i="33"/>
  <c r="H714411" i="33"/>
  <c r="I714410" i="33"/>
  <c r="H714410" i="33"/>
  <c r="I714409" i="33"/>
  <c r="H714409" i="33"/>
  <c r="I714408" i="33"/>
  <c r="H714408" i="33"/>
  <c r="I714407" i="33"/>
  <c r="H714407" i="33"/>
  <c r="I714406" i="33"/>
  <c r="H714406" i="33"/>
  <c r="I714405" i="33"/>
  <c r="H714405" i="33"/>
  <c r="I714404" i="33"/>
  <c r="H714404" i="33"/>
  <c r="I714403" i="33"/>
  <c r="H714403" i="33"/>
  <c r="I714402" i="33"/>
  <c r="H714402" i="33"/>
  <c r="I714401" i="33"/>
  <c r="H714401" i="33"/>
  <c r="I714400" i="33"/>
  <c r="H714400" i="33"/>
  <c r="I714399" i="33"/>
  <c r="H714399" i="33"/>
  <c r="I714398" i="33"/>
  <c r="H714398" i="33"/>
  <c r="I714397" i="33"/>
  <c r="H714397" i="33"/>
  <c r="I714396" i="33"/>
  <c r="H714396" i="33"/>
  <c r="I714395" i="33"/>
  <c r="H714395" i="33"/>
  <c r="I714394" i="33"/>
  <c r="H714394" i="33"/>
  <c r="I714393" i="33"/>
  <c r="H714393" i="33"/>
  <c r="I714392" i="33"/>
  <c r="H714392" i="33"/>
  <c r="I714391" i="33"/>
  <c r="H714391" i="33"/>
  <c r="I714390" i="33"/>
  <c r="H714390" i="33"/>
  <c r="I714389" i="33"/>
  <c r="H714389" i="33"/>
  <c r="I714388" i="33"/>
  <c r="H714388" i="33"/>
  <c r="I714387" i="33"/>
  <c r="H714387" i="33"/>
  <c r="I714386" i="33"/>
  <c r="H714386" i="33"/>
  <c r="I714385" i="33"/>
  <c r="H714385" i="33"/>
  <c r="I714384" i="33"/>
  <c r="H714384" i="33"/>
  <c r="I714383" i="33"/>
  <c r="H714383" i="33"/>
  <c r="I714382" i="33"/>
  <c r="H714382" i="33"/>
  <c r="I714381" i="33"/>
  <c r="H714381" i="33"/>
  <c r="I714380" i="33"/>
  <c r="H714380" i="33"/>
  <c r="I714379" i="33"/>
  <c r="H714379" i="33"/>
  <c r="I714378" i="33"/>
  <c r="H714378" i="33"/>
  <c r="I714377" i="33"/>
  <c r="H714377" i="33"/>
  <c r="I714376" i="33"/>
  <c r="H714376" i="33"/>
  <c r="I714375" i="33"/>
  <c r="H714375" i="33"/>
  <c r="I714374" i="33"/>
  <c r="H714374" i="33"/>
  <c r="I714373" i="33"/>
  <c r="H714373" i="33"/>
  <c r="I714372" i="33"/>
  <c r="H714372" i="33"/>
  <c r="I714371" i="33"/>
  <c r="H714371" i="33"/>
  <c r="I714370" i="33"/>
  <c r="H714370" i="33"/>
  <c r="I714369" i="33"/>
  <c r="H714369" i="33"/>
  <c r="I714368" i="33"/>
  <c r="H714368" i="33"/>
  <c r="I714367" i="33"/>
  <c r="H714367" i="33"/>
  <c r="I714366" i="33"/>
  <c r="H714366" i="33"/>
  <c r="I714365" i="33"/>
  <c r="H714365" i="33"/>
  <c r="I714364" i="33"/>
  <c r="H714364" i="33"/>
  <c r="I714363" i="33"/>
  <c r="H714363" i="33"/>
  <c r="I714362" i="33"/>
  <c r="H714362" i="33"/>
  <c r="I714361" i="33"/>
  <c r="H714361" i="33"/>
  <c r="I714360" i="33"/>
  <c r="H714360" i="33"/>
  <c r="I714359" i="33"/>
  <c r="H714359" i="33"/>
  <c r="I714358" i="33"/>
  <c r="H714358" i="33"/>
  <c r="I714357" i="33"/>
  <c r="H714357" i="33"/>
  <c r="I714356" i="33"/>
  <c r="H714356" i="33"/>
  <c r="I714355" i="33"/>
  <c r="H714355" i="33"/>
  <c r="I714354" i="33"/>
  <c r="H714354" i="33"/>
  <c r="I714353" i="33"/>
  <c r="H714353" i="33"/>
  <c r="I714352" i="33"/>
  <c r="H714352" i="33"/>
  <c r="I714351" i="33"/>
  <c r="H714351" i="33"/>
  <c r="I714350" i="33"/>
  <c r="H714350" i="33"/>
  <c r="I714349" i="33"/>
  <c r="H714349" i="33"/>
  <c r="I714348" i="33"/>
  <c r="H714348" i="33"/>
  <c r="I714347" i="33"/>
  <c r="H714347" i="33"/>
  <c r="I714346" i="33"/>
  <c r="H714346" i="33"/>
  <c r="I714345" i="33"/>
  <c r="H714345" i="33"/>
  <c r="I714344" i="33"/>
  <c r="H714344" i="33"/>
  <c r="I714343" i="33"/>
  <c r="H714343" i="33"/>
  <c r="I714342" i="33"/>
  <c r="H714342" i="33"/>
  <c r="I714341" i="33"/>
  <c r="H714341" i="33"/>
  <c r="I714340" i="33"/>
  <c r="H714340" i="33"/>
  <c r="I714339" i="33"/>
  <c r="H714339" i="33"/>
  <c r="I714338" i="33"/>
  <c r="H714338" i="33"/>
  <c r="I714337" i="33"/>
  <c r="H714337" i="33"/>
  <c r="I714336" i="33"/>
  <c r="H714336" i="33"/>
  <c r="I714335" i="33"/>
  <c r="H714335" i="33"/>
  <c r="I714334" i="33"/>
  <c r="H714334" i="33"/>
  <c r="I714333" i="33"/>
  <c r="H714333" i="33"/>
  <c r="I714332" i="33"/>
  <c r="H714332" i="33"/>
  <c r="I714331" i="33"/>
  <c r="H714331" i="33"/>
  <c r="I714330" i="33"/>
  <c r="H714330" i="33"/>
  <c r="I714329" i="33"/>
  <c r="H714329" i="33"/>
  <c r="I714328" i="33"/>
  <c r="H714328" i="33"/>
  <c r="I714327" i="33"/>
  <c r="H714327" i="33"/>
  <c r="I714326" i="33"/>
  <c r="H714326" i="33"/>
  <c r="I714325" i="33"/>
  <c r="H714325" i="33"/>
  <c r="I714324" i="33"/>
  <c r="H714324" i="33"/>
  <c r="I714323" i="33"/>
  <c r="H714323" i="33"/>
  <c r="I714322" i="33"/>
  <c r="H714322" i="33"/>
  <c r="I714321" i="33"/>
  <c r="H714321" i="33"/>
  <c r="I714320" i="33"/>
  <c r="H714320" i="33"/>
  <c r="I714319" i="33"/>
  <c r="H714319" i="33"/>
  <c r="I714318" i="33"/>
  <c r="H714318" i="33"/>
  <c r="I714317" i="33"/>
  <c r="H714317" i="33"/>
  <c r="I714316" i="33"/>
  <c r="H714316" i="33"/>
  <c r="I714315" i="33"/>
  <c r="H714315" i="33"/>
  <c r="I714314" i="33"/>
  <c r="H714314" i="33"/>
  <c r="I714313" i="33"/>
  <c r="H714313" i="33"/>
  <c r="I714312" i="33"/>
  <c r="H714312" i="33"/>
  <c r="I714311" i="33"/>
  <c r="H714311" i="33"/>
  <c r="I714310" i="33"/>
  <c r="H714310" i="33"/>
  <c r="I714309" i="33"/>
  <c r="H714309" i="33"/>
  <c r="I714308" i="33"/>
  <c r="H714308" i="33"/>
  <c r="I714307" i="33"/>
  <c r="H714307" i="33"/>
  <c r="I714306" i="33"/>
  <c r="H714306" i="33"/>
  <c r="I714305" i="33"/>
  <c r="H714305" i="33"/>
  <c r="I714304" i="33"/>
  <c r="H714304" i="33"/>
  <c r="I714303" i="33"/>
  <c r="H714303" i="33"/>
  <c r="I714302" i="33"/>
  <c r="H714302" i="33"/>
  <c r="I714301" i="33"/>
  <c r="H714301" i="33"/>
  <c r="I714300" i="33"/>
  <c r="H714300" i="33"/>
  <c r="I714299" i="33"/>
  <c r="H714299" i="33"/>
  <c r="I714298" i="33"/>
  <c r="H714298" i="33"/>
  <c r="I714297" i="33"/>
  <c r="H714297" i="33"/>
  <c r="I714296" i="33"/>
  <c r="H714296" i="33"/>
  <c r="I714295" i="33"/>
  <c r="H714295" i="33"/>
  <c r="I714294" i="33"/>
  <c r="H714294" i="33"/>
  <c r="I714293" i="33"/>
  <c r="H714293" i="33"/>
  <c r="I714292" i="33"/>
  <c r="H714292" i="33"/>
  <c r="I714291" i="33"/>
  <c r="H714291" i="33"/>
  <c r="I714290" i="33"/>
  <c r="H714290" i="33"/>
  <c r="I714289" i="33"/>
  <c r="H714289" i="33"/>
  <c r="I714288" i="33"/>
  <c r="H714288" i="33"/>
  <c r="I714287" i="33"/>
  <c r="H714287" i="33"/>
  <c r="I714286" i="33"/>
  <c r="H714286" i="33"/>
  <c r="I714285" i="33"/>
  <c r="H714285" i="33"/>
  <c r="I714284" i="33"/>
  <c r="H714284" i="33"/>
  <c r="I714283" i="33"/>
  <c r="H714283" i="33"/>
  <c r="I714282" i="33"/>
  <c r="H714282" i="33"/>
  <c r="I714281" i="33"/>
  <c r="H714281" i="33"/>
  <c r="I714280" i="33"/>
  <c r="H714280" i="33"/>
  <c r="I714279" i="33"/>
  <c r="H714279" i="33"/>
  <c r="I714278" i="33"/>
  <c r="H714278" i="33"/>
  <c r="I714277" i="33"/>
  <c r="H714277" i="33"/>
  <c r="I714276" i="33"/>
  <c r="H714276" i="33"/>
  <c r="I714275" i="33"/>
  <c r="H714275" i="33"/>
  <c r="I714274" i="33"/>
  <c r="H714274" i="33"/>
  <c r="I714273" i="33"/>
  <c r="H714273" i="33"/>
  <c r="I714272" i="33"/>
  <c r="H714272" i="33"/>
  <c r="I714271" i="33"/>
  <c r="H714271" i="33"/>
  <c r="I714270" i="33"/>
  <c r="H714270" i="33"/>
  <c r="I714269" i="33"/>
  <c r="H714269" i="33"/>
  <c r="I714268" i="33"/>
  <c r="H714268" i="33"/>
  <c r="I714267" i="33"/>
  <c r="H714267" i="33"/>
  <c r="I714266" i="33"/>
  <c r="H714266" i="33"/>
  <c r="I714265" i="33"/>
  <c r="H714265" i="33"/>
  <c r="I714264" i="33"/>
  <c r="H714264" i="33"/>
  <c r="I714263" i="33"/>
  <c r="H714263" i="33"/>
  <c r="I714262" i="33"/>
  <c r="H714262" i="33"/>
  <c r="I714261" i="33"/>
  <c r="H714261" i="33"/>
  <c r="I714260" i="33"/>
  <c r="H714260" i="33"/>
  <c r="I714259" i="33"/>
  <c r="H714259" i="33"/>
  <c r="I714258" i="33"/>
  <c r="H714258" i="33"/>
  <c r="I714257" i="33"/>
  <c r="H714257" i="33"/>
  <c r="I714256" i="33"/>
  <c r="H714256" i="33"/>
  <c r="I714255" i="33"/>
  <c r="H714255" i="33"/>
  <c r="I714254" i="33"/>
  <c r="H714254" i="33"/>
  <c r="I714253" i="33"/>
  <c r="H714253" i="33"/>
  <c r="I714252" i="33"/>
  <c r="H714252" i="33"/>
  <c r="I714251" i="33"/>
  <c r="H714251" i="33"/>
  <c r="I714250" i="33"/>
  <c r="H714250" i="33"/>
  <c r="I714249" i="33"/>
  <c r="H714249" i="33"/>
  <c r="I714248" i="33"/>
  <c r="H714248" i="33"/>
  <c r="I714247" i="33"/>
  <c r="H714247" i="33"/>
  <c r="I714246" i="33"/>
  <c r="H714246" i="33"/>
  <c r="I714245" i="33"/>
  <c r="H714245" i="33"/>
  <c r="I714244" i="33"/>
  <c r="H714244" i="33"/>
  <c r="I714243" i="33"/>
  <c r="H714243" i="33"/>
  <c r="I714242" i="33"/>
  <c r="H714242" i="33"/>
  <c r="I714241" i="33"/>
  <c r="H714241" i="33"/>
  <c r="I714240" i="33"/>
  <c r="H714240" i="33"/>
  <c r="I714239" i="33"/>
  <c r="H714239" i="33"/>
  <c r="I714238" i="33"/>
  <c r="H714238" i="33"/>
  <c r="I714237" i="33"/>
  <c r="H714237" i="33"/>
  <c r="I714236" i="33"/>
  <c r="H714236" i="33"/>
  <c r="I714235" i="33"/>
  <c r="H714235" i="33"/>
  <c r="I714234" i="33"/>
  <c r="H714234" i="33"/>
  <c r="I714233" i="33"/>
  <c r="H714233" i="33"/>
  <c r="I714232" i="33"/>
  <c r="H714232" i="33"/>
  <c r="I714231" i="33"/>
  <c r="H714231" i="33"/>
  <c r="I714230" i="33"/>
  <c r="H714230" i="33"/>
  <c r="I714229" i="33"/>
  <c r="H714229" i="33"/>
  <c r="I714228" i="33"/>
  <c r="H714228" i="33"/>
  <c r="I714227" i="33"/>
  <c r="H714227" i="33"/>
  <c r="I714226" i="33"/>
  <c r="H714226" i="33"/>
  <c r="I714225" i="33"/>
  <c r="H714225" i="33"/>
  <c r="I714224" i="33"/>
  <c r="H714224" i="33"/>
  <c r="I714223" i="33"/>
  <c r="H714223" i="33"/>
  <c r="I714222" i="33"/>
  <c r="H714222" i="33"/>
  <c r="I714221" i="33"/>
  <c r="H714221" i="33"/>
  <c r="I714220" i="33"/>
  <c r="H714220" i="33"/>
  <c r="I714219" i="33"/>
  <c r="H714219" i="33"/>
  <c r="I714218" i="33"/>
  <c r="H714218" i="33"/>
  <c r="I714217" i="33"/>
  <c r="H714217" i="33"/>
  <c r="I714216" i="33"/>
  <c r="H714216" i="33"/>
  <c r="I714215" i="33"/>
  <c r="H714215" i="33"/>
  <c r="I714214" i="33"/>
  <c r="H714214" i="33"/>
  <c r="I714213" i="33"/>
  <c r="H714213" i="33"/>
  <c r="I714212" i="33"/>
  <c r="H714212" i="33"/>
  <c r="I714211" i="33"/>
  <c r="H714211" i="33"/>
  <c r="I714210" i="33"/>
  <c r="H714210" i="33"/>
  <c r="I714209" i="33"/>
  <c r="H714209" i="33"/>
  <c r="I714208" i="33"/>
  <c r="H714208" i="33"/>
  <c r="I714207" i="33"/>
  <c r="H714207" i="33"/>
  <c r="I714206" i="33"/>
  <c r="H714206" i="33"/>
  <c r="I714205" i="33"/>
  <c r="H714205" i="33"/>
  <c r="I714204" i="33"/>
  <c r="H714204" i="33"/>
  <c r="I714203" i="33"/>
  <c r="H714203" i="33"/>
  <c r="I714202" i="33"/>
  <c r="H714202" i="33"/>
  <c r="I714201" i="33"/>
  <c r="H714201" i="33"/>
  <c r="I714200" i="33"/>
  <c r="H714200" i="33"/>
  <c r="I714199" i="33"/>
  <c r="H714199" i="33"/>
  <c r="I714198" i="33"/>
  <c r="H714198" i="33"/>
  <c r="I714197" i="33"/>
  <c r="H714197" i="33"/>
  <c r="I714196" i="33"/>
  <c r="H714196" i="33"/>
  <c r="I714195" i="33"/>
  <c r="H714195" i="33"/>
  <c r="I714194" i="33"/>
  <c r="H714194" i="33"/>
  <c r="I714193" i="33"/>
  <c r="H714193" i="33"/>
  <c r="I714192" i="33"/>
  <c r="H714192" i="33"/>
  <c r="I714191" i="33"/>
  <c r="H714191" i="33"/>
  <c r="I714190" i="33"/>
  <c r="H714190" i="33"/>
  <c r="I714189" i="33"/>
  <c r="H714189" i="33"/>
  <c r="I714188" i="33"/>
  <c r="H714188" i="33"/>
  <c r="I714187" i="33"/>
  <c r="H714187" i="33"/>
  <c r="I714186" i="33"/>
  <c r="H714186" i="33"/>
  <c r="I714185" i="33"/>
  <c r="H714185" i="33"/>
  <c r="I714184" i="33"/>
  <c r="H714184" i="33"/>
  <c r="I714183" i="33"/>
  <c r="H714183" i="33"/>
  <c r="I714182" i="33"/>
  <c r="H714182" i="33"/>
  <c r="I714181" i="33"/>
  <c r="H714181" i="33"/>
  <c r="I714180" i="33"/>
  <c r="H714180" i="33"/>
  <c r="I714179" i="33"/>
  <c r="H714179" i="33"/>
  <c r="I714178" i="33"/>
  <c r="H714178" i="33"/>
  <c r="I714177" i="33"/>
  <c r="H714177" i="33"/>
  <c r="I714176" i="33"/>
  <c r="H714176" i="33"/>
  <c r="I714175" i="33"/>
  <c r="H714175" i="33"/>
  <c r="I714174" i="33"/>
  <c r="H714174" i="33"/>
  <c r="I714173" i="33"/>
  <c r="H714173" i="33"/>
  <c r="I714172" i="33"/>
  <c r="H714172" i="33"/>
  <c r="I714171" i="33"/>
  <c r="H714171" i="33"/>
  <c r="I714170" i="33"/>
  <c r="H714170" i="33"/>
  <c r="I714169" i="33"/>
  <c r="H714169" i="33"/>
  <c r="I714168" i="33"/>
  <c r="H714168" i="33"/>
  <c r="I714167" i="33"/>
  <c r="H714167" i="33"/>
  <c r="I714166" i="33"/>
  <c r="H714166" i="33"/>
  <c r="I714165" i="33"/>
  <c r="H714165" i="33"/>
  <c r="I714164" i="33"/>
  <c r="H714164" i="33"/>
  <c r="I714163" i="33"/>
  <c r="H714163" i="33"/>
  <c r="I714162" i="33"/>
  <c r="H714162" i="33"/>
  <c r="I714161" i="33"/>
  <c r="H714161" i="33"/>
  <c r="I714160" i="33"/>
  <c r="H714160" i="33"/>
  <c r="I714159" i="33"/>
  <c r="H714159" i="33"/>
  <c r="I714158" i="33"/>
  <c r="H714158" i="33"/>
  <c r="I714157" i="33"/>
  <c r="H714157" i="33"/>
  <c r="I714156" i="33"/>
  <c r="H714156" i="33"/>
  <c r="I714155" i="33"/>
  <c r="H714155" i="33"/>
  <c r="I714154" i="33"/>
  <c r="H714154" i="33"/>
  <c r="I714153" i="33"/>
  <c r="H714153" i="33"/>
  <c r="I714152" i="33"/>
  <c r="H714152" i="33"/>
  <c r="I714151" i="33"/>
  <c r="H714151" i="33"/>
  <c r="I714150" i="33"/>
  <c r="H714150" i="33"/>
  <c r="I714149" i="33"/>
  <c r="H714149" i="33"/>
  <c r="I714148" i="33"/>
  <c r="H714148" i="33"/>
  <c r="I714147" i="33"/>
  <c r="H714147" i="33"/>
  <c r="I714146" i="33"/>
  <c r="H714146" i="33"/>
  <c r="I714145" i="33"/>
  <c r="H714145" i="33"/>
  <c r="I714144" i="33"/>
  <c r="H714144" i="33"/>
  <c r="I714143" i="33"/>
  <c r="H714143" i="33"/>
  <c r="I714142" i="33"/>
  <c r="H714142" i="33"/>
  <c r="I714141" i="33"/>
  <c r="H714141" i="33"/>
  <c r="I714140" i="33"/>
  <c r="H714140" i="33"/>
  <c r="I714139" i="33"/>
  <c r="H714139" i="33"/>
  <c r="I714138" i="33"/>
  <c r="H714138" i="33"/>
  <c r="I714137" i="33"/>
  <c r="H714137" i="33"/>
  <c r="I714136" i="33"/>
  <c r="H714136" i="33"/>
  <c r="I714135" i="33"/>
  <c r="H714135" i="33"/>
  <c r="I714134" i="33"/>
  <c r="H714134" i="33"/>
  <c r="I714133" i="33"/>
  <c r="H714133" i="33"/>
  <c r="I714132" i="33"/>
  <c r="H714132" i="33"/>
  <c r="I714131" i="33"/>
  <c r="H714131" i="33"/>
  <c r="I714130" i="33"/>
  <c r="H714130" i="33"/>
  <c r="I714129" i="33"/>
  <c r="H714129" i="33"/>
  <c r="I714128" i="33"/>
  <c r="H714128" i="33"/>
  <c r="I714127" i="33"/>
  <c r="H714127" i="33"/>
  <c r="I714126" i="33"/>
  <c r="H714126" i="33"/>
  <c r="I714125" i="33"/>
  <c r="H714125" i="33"/>
  <c r="I714124" i="33"/>
  <c r="H714124" i="33"/>
  <c r="I714123" i="33"/>
  <c r="H714123" i="33"/>
  <c r="I714122" i="33"/>
  <c r="H714122" i="33"/>
  <c r="I714121" i="33"/>
  <c r="H714121" i="33"/>
  <c r="I714120" i="33"/>
  <c r="H714120" i="33"/>
  <c r="I714119" i="33"/>
  <c r="H714119" i="33"/>
  <c r="I714118" i="33"/>
  <c r="H714118" i="33"/>
  <c r="I714117" i="33"/>
  <c r="H714117" i="33"/>
  <c r="I714116" i="33"/>
  <c r="H714116" i="33"/>
  <c r="I714115" i="33"/>
  <c r="H714115" i="33"/>
  <c r="I714114" i="33"/>
  <c r="H714114" i="33"/>
  <c r="I714113" i="33"/>
  <c r="H714113" i="33"/>
  <c r="I714112" i="33"/>
  <c r="H714112" i="33"/>
  <c r="I714111" i="33"/>
  <c r="H714111" i="33"/>
  <c r="I714110" i="33"/>
  <c r="H714110" i="33"/>
  <c r="I714109" i="33"/>
  <c r="H714109" i="33"/>
  <c r="I714108" i="33"/>
  <c r="H714108" i="33"/>
  <c r="I714107" i="33"/>
  <c r="H714107" i="33"/>
  <c r="I714106" i="33"/>
  <c r="H714106" i="33"/>
  <c r="I714105" i="33"/>
  <c r="H714105" i="33"/>
  <c r="I714104" i="33"/>
  <c r="H714104" i="33"/>
  <c r="I714103" i="33"/>
  <c r="H714103" i="33"/>
  <c r="I714102" i="33"/>
  <c r="H714102" i="33"/>
  <c r="I714101" i="33"/>
  <c r="H714101" i="33"/>
  <c r="I714100" i="33"/>
  <c r="H714100" i="33"/>
  <c r="I714099" i="33"/>
  <c r="H714099" i="33"/>
  <c r="I714098" i="33"/>
  <c r="H714098" i="33"/>
  <c r="I714097" i="33"/>
  <c r="H714097" i="33"/>
  <c r="I714096" i="33"/>
  <c r="H714096" i="33"/>
  <c r="I714095" i="33"/>
  <c r="H714095" i="33"/>
  <c r="I714094" i="33"/>
  <c r="H714094" i="33"/>
  <c r="I714093" i="33"/>
  <c r="H714093" i="33"/>
  <c r="I714092" i="33"/>
  <c r="H714092" i="33"/>
  <c r="I714091" i="33"/>
  <c r="H714091" i="33"/>
  <c r="I714090" i="33"/>
  <c r="H714090" i="33"/>
  <c r="I714089" i="33"/>
  <c r="H714089" i="33"/>
  <c r="I714088" i="33"/>
  <c r="H714088" i="33"/>
  <c r="I714087" i="33"/>
  <c r="H714087" i="33"/>
  <c r="I714086" i="33"/>
  <c r="H714086" i="33"/>
  <c r="I714085" i="33"/>
  <c r="H714085" i="33"/>
  <c r="I714084" i="33"/>
  <c r="H714084" i="33"/>
  <c r="I714083" i="33"/>
  <c r="H714083" i="33"/>
  <c r="I714082" i="33"/>
  <c r="H714082" i="33"/>
  <c r="I714081" i="33"/>
  <c r="H714081" i="33"/>
  <c r="I714080" i="33"/>
  <c r="H714080" i="33"/>
  <c r="I714079" i="33"/>
  <c r="H714079" i="33"/>
  <c r="I714078" i="33"/>
  <c r="H714078" i="33"/>
  <c r="I714077" i="33"/>
  <c r="H714077" i="33"/>
  <c r="I714076" i="33"/>
  <c r="H714076" i="33"/>
  <c r="I714075" i="33"/>
  <c r="H714075" i="33"/>
  <c r="I714074" i="33"/>
  <c r="H714074" i="33"/>
  <c r="I714073" i="33"/>
  <c r="H714073" i="33"/>
  <c r="I714072" i="33"/>
  <c r="H714072" i="33"/>
  <c r="I714071" i="33"/>
  <c r="H714071" i="33"/>
  <c r="I714070" i="33"/>
  <c r="H714070" i="33"/>
  <c r="I714069" i="33"/>
  <c r="H714069" i="33"/>
  <c r="I714068" i="33"/>
  <c r="H714068" i="33"/>
  <c r="I714067" i="33"/>
  <c r="H714067" i="33"/>
  <c r="I714066" i="33"/>
  <c r="H714066" i="33"/>
  <c r="I714065" i="33"/>
  <c r="H714065" i="33"/>
  <c r="I714064" i="33"/>
  <c r="H714064" i="33"/>
  <c r="I714063" i="33"/>
  <c r="H714063" i="33"/>
  <c r="I714062" i="33"/>
  <c r="H714062" i="33"/>
  <c r="I714061" i="33"/>
  <c r="H714061" i="33"/>
  <c r="I714060" i="33"/>
  <c r="H714060" i="33"/>
  <c r="I714059" i="33"/>
  <c r="H714059" i="33"/>
  <c r="I714058" i="33"/>
  <c r="H714058" i="33"/>
  <c r="I714057" i="33"/>
  <c r="H714057" i="33"/>
  <c r="I714056" i="33"/>
  <c r="H714056" i="33"/>
  <c r="I714055" i="33"/>
  <c r="H714055" i="33"/>
  <c r="I714054" i="33"/>
  <c r="H714054" i="33"/>
  <c r="I714053" i="33"/>
  <c r="H714053" i="33"/>
  <c r="I714052" i="33"/>
  <c r="H714052" i="33"/>
  <c r="I714051" i="33"/>
  <c r="H714051" i="33"/>
  <c r="I714050" i="33"/>
  <c r="H714050" i="33"/>
  <c r="I714049" i="33"/>
  <c r="H714049" i="33"/>
  <c r="I714048" i="33"/>
  <c r="H714048" i="33"/>
  <c r="I714047" i="33"/>
  <c r="H714047" i="33"/>
  <c r="I714046" i="33"/>
  <c r="H714046" i="33"/>
  <c r="I714045" i="33"/>
  <c r="H714045" i="33"/>
  <c r="I714044" i="33"/>
  <c r="H714044" i="33"/>
  <c r="I714043" i="33"/>
  <c r="H714043" i="33"/>
  <c r="I714042" i="33"/>
  <c r="H714042" i="33"/>
  <c r="I714041" i="33"/>
  <c r="H714041" i="33"/>
  <c r="I714040" i="33"/>
  <c r="H714040" i="33"/>
  <c r="I714039" i="33"/>
  <c r="H714039" i="33"/>
  <c r="I714038" i="33"/>
  <c r="H714038" i="33"/>
  <c r="I714037" i="33"/>
  <c r="H714037" i="33"/>
  <c r="I714036" i="33"/>
  <c r="H714036" i="33"/>
  <c r="I714035" i="33"/>
  <c r="H714035" i="33"/>
  <c r="I714034" i="33"/>
  <c r="H714034" i="33"/>
  <c r="I714033" i="33"/>
  <c r="H714033" i="33"/>
  <c r="I714032" i="33"/>
  <c r="H714032" i="33"/>
  <c r="I714031" i="33"/>
  <c r="H714031" i="33"/>
  <c r="I714030" i="33"/>
  <c r="H714030" i="33"/>
  <c r="I714029" i="33"/>
  <c r="H714029" i="33"/>
  <c r="I714028" i="33"/>
  <c r="H714028" i="33"/>
  <c r="I714027" i="33"/>
  <c r="H714027" i="33"/>
  <c r="I714026" i="33"/>
  <c r="H714026" i="33"/>
  <c r="I714025" i="33"/>
  <c r="H714025" i="33"/>
  <c r="I714024" i="33"/>
  <c r="H714024" i="33"/>
  <c r="I714023" i="33"/>
  <c r="H714023" i="33"/>
  <c r="I714022" i="33"/>
  <c r="H714022" i="33"/>
  <c r="I714021" i="33"/>
  <c r="H714021" i="33"/>
  <c r="I714020" i="33"/>
  <c r="H714020" i="33"/>
  <c r="I714019" i="33"/>
  <c r="H714019" i="33"/>
  <c r="I714018" i="33"/>
  <c r="H714018" i="33"/>
  <c r="I714017" i="33"/>
  <c r="H714017" i="33"/>
  <c r="I714016" i="33"/>
  <c r="H714016" i="33"/>
  <c r="I714015" i="33"/>
  <c r="H714015" i="33"/>
  <c r="I714014" i="33"/>
  <c r="H714014" i="33"/>
  <c r="I714013" i="33"/>
  <c r="H714013" i="33"/>
  <c r="I714012" i="33"/>
  <c r="H714012" i="33"/>
  <c r="I714011" i="33"/>
  <c r="H714011" i="33"/>
  <c r="I714010" i="33"/>
  <c r="H714010" i="33"/>
  <c r="I714009" i="33"/>
  <c r="H714009" i="33"/>
  <c r="I714008" i="33"/>
  <c r="H714008" i="33"/>
  <c r="I714007" i="33"/>
  <c r="H714007" i="33"/>
  <c r="I714006" i="33"/>
  <c r="H714006" i="33"/>
  <c r="I714005" i="33"/>
  <c r="H714005" i="33"/>
  <c r="I714004" i="33"/>
  <c r="H714004" i="33"/>
  <c r="I714003" i="33"/>
  <c r="H714003" i="33"/>
  <c r="I714002" i="33"/>
  <c r="H714002" i="33"/>
  <c r="I714001" i="33"/>
  <c r="H714001" i="33"/>
  <c r="I714000" i="33"/>
  <c r="H714000" i="33"/>
  <c r="I713999" i="33"/>
  <c r="H713999" i="33"/>
  <c r="I713998" i="33"/>
  <c r="H713998" i="33"/>
  <c r="I713997" i="33"/>
  <c r="H713997" i="33"/>
  <c r="I713996" i="33"/>
  <c r="H713996" i="33"/>
  <c r="I713995" i="33"/>
  <c r="H713995" i="33"/>
  <c r="I713994" i="33"/>
  <c r="H713994" i="33"/>
  <c r="I713993" i="33"/>
  <c r="H713993" i="33"/>
  <c r="I713992" i="33"/>
  <c r="H713992" i="33"/>
  <c r="I713991" i="33"/>
  <c r="H713991" i="33"/>
  <c r="I713990" i="33"/>
  <c r="H713990" i="33"/>
  <c r="I713989" i="33"/>
  <c r="H713989" i="33"/>
  <c r="I713988" i="33"/>
  <c r="H713988" i="33"/>
  <c r="I713987" i="33"/>
  <c r="H713987" i="33"/>
  <c r="I713986" i="33"/>
  <c r="H713986" i="33"/>
  <c r="I713985" i="33"/>
  <c r="H713985" i="33"/>
  <c r="I713984" i="33"/>
  <c r="H713984" i="33"/>
  <c r="I713983" i="33"/>
  <c r="H713983" i="33"/>
  <c r="I713982" i="33"/>
  <c r="H713982" i="33"/>
  <c r="I713981" i="33"/>
  <c r="H713981" i="33"/>
  <c r="I713980" i="33"/>
  <c r="H713980" i="33"/>
  <c r="I713979" i="33"/>
  <c r="H713979" i="33"/>
  <c r="I713978" i="33"/>
  <c r="H713978" i="33"/>
  <c r="I713977" i="33"/>
  <c r="H713977" i="33"/>
  <c r="I713976" i="33"/>
  <c r="H713976" i="33"/>
  <c r="I713975" i="33"/>
  <c r="H713975" i="33"/>
  <c r="I713974" i="33"/>
  <c r="H713974" i="33"/>
  <c r="I713973" i="33"/>
  <c r="H713973" i="33"/>
  <c r="I713972" i="33"/>
  <c r="H713972" i="33"/>
  <c r="I713971" i="33"/>
  <c r="H713971" i="33"/>
  <c r="I713970" i="33"/>
  <c r="H713970" i="33"/>
  <c r="I713969" i="33"/>
  <c r="H713969" i="33"/>
  <c r="I713968" i="33"/>
  <c r="H713968" i="33"/>
  <c r="I713967" i="33"/>
  <c r="H713967" i="33"/>
  <c r="I713966" i="33"/>
  <c r="H713966" i="33"/>
  <c r="I713965" i="33"/>
  <c r="H713965" i="33"/>
  <c r="I713964" i="33"/>
  <c r="H713964" i="33"/>
  <c r="I713963" i="33"/>
  <c r="H713963" i="33"/>
  <c r="I713962" i="33"/>
  <c r="H713962" i="33"/>
  <c r="I713961" i="33"/>
  <c r="H713961" i="33"/>
  <c r="I713960" i="33"/>
  <c r="H713960" i="33"/>
  <c r="I713959" i="33"/>
  <c r="H713959" i="33"/>
  <c r="I713958" i="33"/>
  <c r="H713958" i="33"/>
  <c r="I713957" i="33"/>
  <c r="H713957" i="33"/>
  <c r="I713956" i="33"/>
  <c r="H713956" i="33"/>
  <c r="I713955" i="33"/>
  <c r="H713955" i="33"/>
  <c r="I713954" i="33"/>
  <c r="H713954" i="33"/>
  <c r="I713953" i="33"/>
  <c r="H713953" i="33"/>
  <c r="I713952" i="33"/>
  <c r="H713952" i="33"/>
  <c r="I713951" i="33"/>
  <c r="H713951" i="33"/>
  <c r="I713950" i="33"/>
  <c r="H713950" i="33"/>
  <c r="I713949" i="33"/>
  <c r="H713949" i="33"/>
  <c r="I713948" i="33"/>
  <c r="H713948" i="33"/>
  <c r="I713947" i="33"/>
  <c r="H713947" i="33"/>
  <c r="I713946" i="33"/>
  <c r="H713946" i="33"/>
  <c r="I713945" i="33"/>
  <c r="H713945" i="33"/>
  <c r="I713944" i="33"/>
  <c r="H713944" i="33"/>
  <c r="I713943" i="33"/>
  <c r="H713943" i="33"/>
  <c r="I713942" i="33"/>
  <c r="H713942" i="33"/>
  <c r="I713941" i="33"/>
  <c r="H713941" i="33"/>
  <c r="I713940" i="33"/>
  <c r="H713940" i="33"/>
  <c r="I713939" i="33"/>
  <c r="H713939" i="33"/>
  <c r="I713938" i="33"/>
  <c r="H713938" i="33"/>
  <c r="I713937" i="33"/>
  <c r="H713937" i="33"/>
  <c r="I713936" i="33"/>
  <c r="H713936" i="33"/>
  <c r="I713935" i="33"/>
  <c r="H713935" i="33"/>
  <c r="I713934" i="33"/>
  <c r="H713934" i="33"/>
  <c r="I713933" i="33"/>
  <c r="H713933" i="33"/>
  <c r="I713932" i="33"/>
  <c r="H713932" i="33"/>
  <c r="I713931" i="33"/>
  <c r="H713931" i="33"/>
  <c r="I713930" i="33"/>
  <c r="H713930" i="33"/>
  <c r="I713929" i="33"/>
  <c r="H713929" i="33"/>
  <c r="I713928" i="33"/>
  <c r="H713928" i="33"/>
  <c r="I713927" i="33"/>
  <c r="H713927" i="33"/>
  <c r="I713926" i="33"/>
  <c r="H713926" i="33"/>
  <c r="I713925" i="33"/>
  <c r="H713925" i="33"/>
  <c r="I713924" i="33"/>
  <c r="H713924" i="33"/>
  <c r="I713923" i="33"/>
  <c r="H713923" i="33"/>
  <c r="I713922" i="33"/>
  <c r="H713922" i="33"/>
  <c r="I713921" i="33"/>
  <c r="H713921" i="33"/>
  <c r="I713920" i="33"/>
  <c r="H713920" i="33"/>
  <c r="I713919" i="33"/>
  <c r="H713919" i="33"/>
  <c r="I713918" i="33"/>
  <c r="H713918" i="33"/>
  <c r="I713917" i="33"/>
  <c r="H713917" i="33"/>
  <c r="I713916" i="33"/>
  <c r="H713916" i="33"/>
  <c r="I713915" i="33"/>
  <c r="H713915" i="33"/>
  <c r="I713914" i="33"/>
  <c r="H713914" i="33"/>
  <c r="I713913" i="33"/>
  <c r="H713913" i="33"/>
  <c r="I713912" i="33"/>
  <c r="H713912" i="33"/>
  <c r="I713911" i="33"/>
  <c r="H713911" i="33"/>
  <c r="I713910" i="33"/>
  <c r="H713910" i="33"/>
  <c r="I713909" i="33"/>
  <c r="H713909" i="33"/>
  <c r="I713908" i="33"/>
  <c r="H713908" i="33"/>
  <c r="I713907" i="33"/>
  <c r="H713907" i="33"/>
  <c r="I713906" i="33"/>
  <c r="H713906" i="33"/>
  <c r="I713905" i="33"/>
  <c r="H713905" i="33"/>
  <c r="I713904" i="33"/>
  <c r="H713904" i="33"/>
  <c r="I713903" i="33"/>
  <c r="H713903" i="33"/>
  <c r="I713902" i="33"/>
  <c r="H713902" i="33"/>
  <c r="I713901" i="33"/>
  <c r="H713901" i="33"/>
  <c r="I713900" i="33"/>
  <c r="H713900" i="33"/>
  <c r="I713899" i="33"/>
  <c r="H713899" i="33"/>
  <c r="I713898" i="33"/>
  <c r="H713898" i="33"/>
  <c r="I713897" i="33"/>
  <c r="H713897" i="33"/>
  <c r="I713896" i="33"/>
  <c r="H713896" i="33"/>
  <c r="I713895" i="33"/>
  <c r="H713895" i="33"/>
  <c r="I713894" i="33"/>
  <c r="H713894" i="33"/>
  <c r="I713893" i="33"/>
  <c r="H713893" i="33"/>
  <c r="I713892" i="33"/>
  <c r="H713892" i="33"/>
  <c r="I713891" i="33"/>
  <c r="H713891" i="33"/>
  <c r="I713890" i="33"/>
  <c r="H713890" i="33"/>
  <c r="I713889" i="33"/>
  <c r="H713889" i="33"/>
  <c r="I713888" i="33"/>
  <c r="H713888" i="33"/>
  <c r="I713887" i="33"/>
  <c r="H713887" i="33"/>
  <c r="I713886" i="33"/>
  <c r="H713886" i="33"/>
  <c r="I713885" i="33"/>
  <c r="H713885" i="33"/>
  <c r="I713884" i="33"/>
  <c r="H713884" i="33"/>
  <c r="I713883" i="33"/>
  <c r="H713883" i="33"/>
  <c r="I713882" i="33"/>
  <c r="H713882" i="33"/>
  <c r="I713881" i="33"/>
  <c r="H713881" i="33"/>
  <c r="I713880" i="33"/>
  <c r="H713880" i="33"/>
  <c r="I713879" i="33"/>
  <c r="H713879" i="33"/>
  <c r="I713878" i="33"/>
  <c r="H713878" i="33"/>
  <c r="I713877" i="33"/>
  <c r="H713877" i="33"/>
  <c r="I713876" i="33"/>
  <c r="H713876" i="33"/>
  <c r="I713875" i="33"/>
  <c r="H713875" i="33"/>
  <c r="I713874" i="33"/>
  <c r="H713874" i="33"/>
  <c r="I713873" i="33"/>
  <c r="H713873" i="33"/>
  <c r="I713872" i="33"/>
  <c r="H713872" i="33"/>
  <c r="I713871" i="33"/>
  <c r="H713871" i="33"/>
  <c r="I713870" i="33"/>
  <c r="H713870" i="33"/>
  <c r="I713869" i="33"/>
  <c r="H713869" i="33"/>
  <c r="I713868" i="33"/>
  <c r="H713868" i="33"/>
  <c r="I713867" i="33"/>
  <c r="H713867" i="33"/>
  <c r="I713866" i="33"/>
  <c r="H713866" i="33"/>
  <c r="I713865" i="33"/>
  <c r="H713865" i="33"/>
  <c r="I713864" i="33"/>
  <c r="H713864" i="33"/>
  <c r="I713863" i="33"/>
  <c r="H713863" i="33"/>
  <c r="I713862" i="33"/>
  <c r="H713862" i="33"/>
  <c r="I713861" i="33"/>
  <c r="H713861" i="33"/>
  <c r="I713860" i="33"/>
  <c r="H713860" i="33"/>
  <c r="I713859" i="33"/>
  <c r="H713859" i="33"/>
  <c r="I713858" i="33"/>
  <c r="H713858" i="33"/>
  <c r="I713857" i="33"/>
  <c r="H713857" i="33"/>
  <c r="I713856" i="33"/>
  <c r="H713856" i="33"/>
  <c r="I713855" i="33"/>
  <c r="H713855" i="33"/>
  <c r="I713854" i="33"/>
  <c r="H713854" i="33"/>
  <c r="I713853" i="33"/>
  <c r="H713853" i="33"/>
  <c r="I713852" i="33"/>
  <c r="H713852" i="33"/>
  <c r="I713851" i="33"/>
  <c r="H713851" i="33"/>
  <c r="I713850" i="33"/>
  <c r="H713850" i="33"/>
  <c r="I713849" i="33"/>
  <c r="H713849" i="33"/>
  <c r="I713848" i="33"/>
  <c r="H713848" i="33"/>
  <c r="I713847" i="33"/>
  <c r="H713847" i="33"/>
  <c r="I713846" i="33"/>
  <c r="H713846" i="33"/>
  <c r="I713845" i="33"/>
  <c r="H713845" i="33"/>
  <c r="I713844" i="33"/>
  <c r="H713844" i="33"/>
  <c r="I713843" i="33"/>
  <c r="H713843" i="33"/>
  <c r="I713842" i="33"/>
  <c r="H713842" i="33"/>
  <c r="I713841" i="33"/>
  <c r="H713841" i="33"/>
  <c r="I713840" i="33"/>
  <c r="H713840" i="33"/>
  <c r="I713839" i="33"/>
  <c r="H713839" i="33"/>
  <c r="I713838" i="33"/>
  <c r="H713838" i="33"/>
  <c r="I713837" i="33"/>
  <c r="H713837" i="33"/>
  <c r="I713836" i="33"/>
  <c r="H713836" i="33"/>
  <c r="I713835" i="33"/>
  <c r="H713835" i="33"/>
  <c r="I713834" i="33"/>
  <c r="H713834" i="33"/>
  <c r="I713833" i="33"/>
  <c r="H713833" i="33"/>
  <c r="I713832" i="33"/>
  <c r="H713832" i="33"/>
  <c r="I713831" i="33"/>
  <c r="H713831" i="33"/>
  <c r="I713830" i="33"/>
  <c r="H713830" i="33"/>
  <c r="I713829" i="33"/>
  <c r="H713829" i="33"/>
  <c r="I713828" i="33"/>
  <c r="H713828" i="33"/>
  <c r="I713827" i="33"/>
  <c r="H713827" i="33"/>
  <c r="I713826" i="33"/>
  <c r="H713826" i="33"/>
  <c r="I713825" i="33"/>
  <c r="H713825" i="33"/>
  <c r="I713824" i="33"/>
  <c r="H713824" i="33"/>
  <c r="I713823" i="33"/>
  <c r="H713823" i="33"/>
  <c r="I713822" i="33"/>
  <c r="H713822" i="33"/>
  <c r="I713821" i="33"/>
  <c r="H713821" i="33"/>
  <c r="I713820" i="33"/>
  <c r="H713820" i="33"/>
  <c r="I713819" i="33"/>
  <c r="H713819" i="33"/>
  <c r="I713818" i="33"/>
  <c r="H713818" i="33"/>
  <c r="I713817" i="33"/>
  <c r="H713817" i="33"/>
  <c r="I713816" i="33"/>
  <c r="H713816" i="33"/>
  <c r="I713815" i="33"/>
  <c r="H713815" i="33"/>
  <c r="I713814" i="33"/>
  <c r="H713814" i="33"/>
  <c r="I713813" i="33"/>
  <c r="H713813" i="33"/>
  <c r="I713812" i="33"/>
  <c r="H713812" i="33"/>
  <c r="I713811" i="33"/>
  <c r="H713811" i="33"/>
  <c r="I713810" i="33"/>
  <c r="H713810" i="33"/>
  <c r="I713809" i="33"/>
  <c r="H713809" i="33"/>
  <c r="I713808" i="33"/>
  <c r="H713808" i="33"/>
  <c r="I713807" i="33"/>
  <c r="H713807" i="33"/>
  <c r="I713806" i="33"/>
  <c r="H713806" i="33"/>
  <c r="I713805" i="33"/>
  <c r="H713805" i="33"/>
  <c r="I713804" i="33"/>
  <c r="H713804" i="33"/>
  <c r="I713803" i="33"/>
  <c r="H713803" i="33"/>
  <c r="I713802" i="33"/>
  <c r="H713802" i="33"/>
  <c r="I713801" i="33"/>
  <c r="H713801" i="33"/>
  <c r="I713800" i="33"/>
  <c r="H713800" i="33"/>
  <c r="I713799" i="33"/>
  <c r="H713799" i="33"/>
  <c r="I713798" i="33"/>
  <c r="H713798" i="33"/>
  <c r="I713797" i="33"/>
  <c r="H713797" i="33"/>
  <c r="I713796" i="33"/>
  <c r="H713796" i="33"/>
  <c r="I713795" i="33"/>
  <c r="H713795" i="33"/>
  <c r="I713794" i="33"/>
  <c r="H713794" i="33"/>
  <c r="I713793" i="33"/>
  <c r="H713793" i="33"/>
  <c r="I713792" i="33"/>
  <c r="H713792" i="33"/>
  <c r="I713791" i="33"/>
  <c r="H713791" i="33"/>
  <c r="I713790" i="33"/>
  <c r="H713790" i="33"/>
  <c r="I713789" i="33"/>
  <c r="H713789" i="33"/>
  <c r="I713788" i="33"/>
  <c r="H713788" i="33"/>
  <c r="I713787" i="33"/>
  <c r="H713787" i="33"/>
  <c r="I713786" i="33"/>
  <c r="H713786" i="33"/>
  <c r="I713785" i="33"/>
  <c r="H713785" i="33"/>
  <c r="I713784" i="33"/>
  <c r="H713784" i="33"/>
  <c r="I713783" i="33"/>
  <c r="H713783" i="33"/>
  <c r="I713782" i="33"/>
  <c r="H713782" i="33"/>
  <c r="I713781" i="33"/>
  <c r="H713781" i="33"/>
  <c r="I713780" i="33"/>
  <c r="H713780" i="33"/>
  <c r="I713779" i="33"/>
  <c r="H713779" i="33"/>
  <c r="I713778" i="33"/>
  <c r="H713778" i="33"/>
  <c r="I713777" i="33"/>
  <c r="H713777" i="33"/>
  <c r="I713776" i="33"/>
  <c r="H713776" i="33"/>
  <c r="I713775" i="33"/>
  <c r="H713775" i="33"/>
  <c r="I713774" i="33"/>
  <c r="H713774" i="33"/>
  <c r="I713773" i="33"/>
  <c r="H713773" i="33"/>
  <c r="I713772" i="33"/>
  <c r="H713772" i="33"/>
  <c r="I713771" i="33"/>
  <c r="H713771" i="33"/>
  <c r="I713770" i="33"/>
  <c r="H713770" i="33"/>
  <c r="I713769" i="33"/>
  <c r="H713769" i="33"/>
  <c r="I713768" i="33"/>
  <c r="H713768" i="33"/>
  <c r="I713767" i="33"/>
  <c r="H713767" i="33"/>
  <c r="I713766" i="33"/>
  <c r="H713766" i="33"/>
  <c r="I713765" i="33"/>
  <c r="H713765" i="33"/>
  <c r="I713764" i="33"/>
  <c r="H713764" i="33"/>
  <c r="I713763" i="33"/>
  <c r="H713763" i="33"/>
  <c r="I713762" i="33"/>
  <c r="H713762" i="33"/>
  <c r="I713761" i="33"/>
  <c r="H713761" i="33"/>
  <c r="I713760" i="33"/>
  <c r="H713760" i="33"/>
  <c r="I713759" i="33"/>
  <c r="H713759" i="33"/>
  <c r="I713758" i="33"/>
  <c r="H713758" i="33"/>
  <c r="I713757" i="33"/>
  <c r="H713757" i="33"/>
  <c r="I713756" i="33"/>
  <c r="H713756" i="33"/>
  <c r="I713755" i="33"/>
  <c r="H713755" i="33"/>
  <c r="I713754" i="33"/>
  <c r="H713754" i="33"/>
  <c r="I713753" i="33"/>
  <c r="H713753" i="33"/>
  <c r="I713752" i="33"/>
  <c r="H713752" i="33"/>
  <c r="I713751" i="33"/>
  <c r="H713751" i="33"/>
  <c r="I713750" i="33"/>
  <c r="H713750" i="33"/>
  <c r="I713749" i="33"/>
  <c r="H713749" i="33"/>
  <c r="I713748" i="33"/>
  <c r="H713748" i="33"/>
  <c r="I713747" i="33"/>
  <c r="H713747" i="33"/>
  <c r="I713746" i="33"/>
  <c r="H713746" i="33"/>
  <c r="I713745" i="33"/>
  <c r="H713745" i="33"/>
  <c r="I713744" i="33"/>
  <c r="H713744" i="33"/>
  <c r="I713743" i="33"/>
  <c r="H713743" i="33"/>
  <c r="I713742" i="33"/>
  <c r="H713742" i="33"/>
  <c r="I713741" i="33"/>
  <c r="H713741" i="33"/>
  <c r="I713740" i="33"/>
  <c r="H713740" i="33"/>
  <c r="I713739" i="33"/>
  <c r="H713739" i="33"/>
  <c r="I713738" i="33"/>
  <c r="H713738" i="33"/>
  <c r="I713737" i="33"/>
  <c r="H713737" i="33"/>
  <c r="I713736" i="33"/>
  <c r="H713736" i="33"/>
  <c r="I713735" i="33"/>
  <c r="H713735" i="33"/>
  <c r="I713734" i="33"/>
  <c r="H713734" i="33"/>
  <c r="I713733" i="33"/>
  <c r="H713733" i="33"/>
  <c r="I713732" i="33"/>
  <c r="H713732" i="33"/>
  <c r="I713731" i="33"/>
  <c r="H713731" i="33"/>
  <c r="I713730" i="33"/>
  <c r="H713730" i="33"/>
  <c r="I713729" i="33"/>
  <c r="H713729" i="33"/>
  <c r="I713728" i="33"/>
  <c r="H713728" i="33"/>
  <c r="I713727" i="33"/>
  <c r="H713727" i="33"/>
  <c r="I713726" i="33"/>
  <c r="H713726" i="33"/>
  <c r="I713725" i="33"/>
  <c r="H713725" i="33"/>
  <c r="I713724" i="33"/>
  <c r="H713724" i="33"/>
  <c r="I713723" i="33"/>
  <c r="H713723" i="33"/>
  <c r="I713722" i="33"/>
  <c r="H713722" i="33"/>
  <c r="I713721" i="33"/>
  <c r="H713721" i="33"/>
  <c r="I713720" i="33"/>
  <c r="H713720" i="33"/>
  <c r="I713719" i="33"/>
  <c r="H713719" i="33"/>
  <c r="I713718" i="33"/>
  <c r="H713718" i="33"/>
  <c r="I713717" i="33"/>
  <c r="H713717" i="33"/>
  <c r="I713716" i="33"/>
  <c r="H713716" i="33"/>
  <c r="I713715" i="33"/>
  <c r="H713715" i="33"/>
  <c r="I713714" i="33"/>
  <c r="H713714" i="33"/>
  <c r="I713713" i="33"/>
  <c r="H713713" i="33"/>
  <c r="I713712" i="33"/>
  <c r="H713712" i="33"/>
  <c r="I713711" i="33"/>
  <c r="H713711" i="33"/>
  <c r="I713710" i="33"/>
  <c r="H713710" i="33"/>
  <c r="I713709" i="33"/>
  <c r="H713709" i="33"/>
  <c r="I713708" i="33"/>
  <c r="H713708" i="33"/>
  <c r="I713707" i="33"/>
  <c r="H713707" i="33"/>
  <c r="I713706" i="33"/>
  <c r="H713706" i="33"/>
  <c r="I713705" i="33"/>
  <c r="H713705" i="33"/>
  <c r="I713704" i="33"/>
  <c r="H713704" i="33"/>
  <c r="I713703" i="33"/>
  <c r="H713703" i="33"/>
  <c r="I713702" i="33"/>
  <c r="H713702" i="33"/>
  <c r="I713701" i="33"/>
  <c r="H713701" i="33"/>
  <c r="I713700" i="33"/>
  <c r="H713700" i="33"/>
  <c r="I713699" i="33"/>
  <c r="H713699" i="33"/>
  <c r="I713698" i="33"/>
  <c r="H713698" i="33"/>
  <c r="I713697" i="33"/>
  <c r="H713697" i="33"/>
  <c r="I713696" i="33"/>
  <c r="H713696" i="33"/>
  <c r="I713695" i="33"/>
  <c r="H713695" i="33"/>
  <c r="I713694" i="33"/>
  <c r="H713694" i="33"/>
  <c r="I713693" i="33"/>
  <c r="H713693" i="33"/>
  <c r="I713692" i="33"/>
  <c r="H713692" i="33"/>
  <c r="I713691" i="33"/>
  <c r="H713691" i="33"/>
  <c r="I713690" i="33"/>
  <c r="H713690" i="33"/>
  <c r="I713689" i="33"/>
  <c r="H713689" i="33"/>
  <c r="I713688" i="33"/>
  <c r="H713688" i="33"/>
  <c r="I713687" i="33"/>
  <c r="H713687" i="33"/>
  <c r="I713686" i="33"/>
  <c r="H713686" i="33"/>
  <c r="I713685" i="33"/>
  <c r="H713685" i="33"/>
  <c r="I713684" i="33"/>
  <c r="H713684" i="33"/>
  <c r="I713683" i="33"/>
  <c r="H713683" i="33"/>
  <c r="I713682" i="33"/>
  <c r="H713682" i="33"/>
  <c r="I713681" i="33"/>
  <c r="H713681" i="33"/>
  <c r="I713680" i="33"/>
  <c r="H713680" i="33"/>
  <c r="I713679" i="33"/>
  <c r="H713679" i="33"/>
  <c r="I713678" i="33"/>
  <c r="H713678" i="33"/>
  <c r="I713677" i="33"/>
  <c r="H713677" i="33"/>
  <c r="I713676" i="33"/>
  <c r="H713676" i="33"/>
  <c r="I713675" i="33"/>
  <c r="H713675" i="33"/>
  <c r="I713674" i="33"/>
  <c r="H713674" i="33"/>
  <c r="I713673" i="33"/>
  <c r="H713673" i="33"/>
  <c r="I713672" i="33"/>
  <c r="H713672" i="33"/>
  <c r="I713671" i="33"/>
  <c r="H713671" i="33"/>
  <c r="I713670" i="33"/>
  <c r="H713670" i="33"/>
  <c r="I713669" i="33"/>
  <c r="H713669" i="33"/>
  <c r="I713668" i="33"/>
  <c r="H713668" i="33"/>
  <c r="I713667" i="33"/>
  <c r="H713667" i="33"/>
  <c r="I713666" i="33"/>
  <c r="H713666" i="33"/>
  <c r="I713665" i="33"/>
  <c r="H713665" i="33"/>
  <c r="I713664" i="33"/>
  <c r="H713664" i="33"/>
  <c r="I713663" i="33"/>
  <c r="H713663" i="33"/>
  <c r="I713662" i="33"/>
  <c r="H713662" i="33"/>
  <c r="I713661" i="33"/>
  <c r="H713661" i="33"/>
  <c r="I713660" i="33"/>
  <c r="H713660" i="33"/>
  <c r="I713659" i="33"/>
  <c r="H713659" i="33"/>
  <c r="I713658" i="33"/>
  <c r="H713658" i="33"/>
  <c r="I713657" i="33"/>
  <c r="H713657" i="33"/>
  <c r="I713656" i="33"/>
  <c r="H713656" i="33"/>
  <c r="I713655" i="33"/>
  <c r="H713655" i="33"/>
  <c r="I713654" i="33"/>
  <c r="H713654" i="33"/>
  <c r="I713653" i="33"/>
  <c r="H713653" i="33"/>
  <c r="I713652" i="33"/>
  <c r="H713652" i="33"/>
  <c r="I713651" i="33"/>
  <c r="H713651" i="33"/>
  <c r="I713650" i="33"/>
  <c r="H713650" i="33"/>
  <c r="I713649" i="33"/>
  <c r="H713649" i="33"/>
  <c r="I713648" i="33"/>
  <c r="H713648" i="33"/>
  <c r="I713647" i="33"/>
  <c r="H713647" i="33"/>
  <c r="I713646" i="33"/>
  <c r="H713646" i="33"/>
  <c r="I713645" i="33"/>
  <c r="H713645" i="33"/>
  <c r="I713644" i="33"/>
  <c r="H713644" i="33"/>
  <c r="I713643" i="33"/>
  <c r="H713643" i="33"/>
  <c r="I713642" i="33"/>
  <c r="H713642" i="33"/>
  <c r="I713641" i="33"/>
  <c r="H713641" i="33"/>
  <c r="I713640" i="33"/>
  <c r="H713640" i="33"/>
  <c r="I713639" i="33"/>
  <c r="H713639" i="33"/>
  <c r="I713638" i="33"/>
  <c r="H713638" i="33"/>
  <c r="I713637" i="33"/>
  <c r="H713637" i="33"/>
  <c r="I713636" i="33"/>
  <c r="H713636" i="33"/>
  <c r="I713635" i="33"/>
  <c r="H713635" i="33"/>
  <c r="I713634" i="33"/>
  <c r="H713634" i="33"/>
  <c r="I713633" i="33"/>
  <c r="H713633" i="33"/>
  <c r="I713632" i="33"/>
  <c r="H713632" i="33"/>
  <c r="I713631" i="33"/>
  <c r="H713631" i="33"/>
  <c r="I713630" i="33"/>
  <c r="H713630" i="33"/>
  <c r="I713629" i="33"/>
  <c r="H713629" i="33"/>
  <c r="I713628" i="33"/>
  <c r="H713628" i="33"/>
  <c r="I713627" i="33"/>
  <c r="H713627" i="33"/>
  <c r="I713626" i="33"/>
  <c r="H713626" i="33"/>
  <c r="I713625" i="33"/>
  <c r="H713625" i="33"/>
  <c r="I713624" i="33"/>
  <c r="H713624" i="33"/>
  <c r="I713623" i="33"/>
  <c r="H713623" i="33"/>
  <c r="I713622" i="33"/>
  <c r="H713622" i="33"/>
  <c r="I713621" i="33"/>
  <c r="H713621" i="33"/>
  <c r="I713620" i="33"/>
  <c r="H713620" i="33"/>
  <c r="I713619" i="33"/>
  <c r="H713619" i="33"/>
  <c r="I713618" i="33"/>
  <c r="H713618" i="33"/>
  <c r="I713617" i="33"/>
  <c r="H713617" i="33"/>
  <c r="I713616" i="33"/>
  <c r="H713616" i="33"/>
  <c r="I713615" i="33"/>
  <c r="H713615" i="33"/>
  <c r="I713614" i="33"/>
  <c r="H713614" i="33"/>
  <c r="I713613" i="33"/>
  <c r="H713613" i="33"/>
  <c r="I713612" i="33"/>
  <c r="H713612" i="33"/>
  <c r="I713611" i="33"/>
  <c r="H713611" i="33"/>
  <c r="I713610" i="33"/>
  <c r="H713610" i="33"/>
  <c r="I713609" i="33"/>
  <c r="H713609" i="33"/>
  <c r="I713608" i="33"/>
  <c r="H713608" i="33"/>
  <c r="I713607" i="33"/>
  <c r="H713607" i="33"/>
  <c r="I713606" i="33"/>
  <c r="H713606" i="33"/>
  <c r="I713605" i="33"/>
  <c r="H713605" i="33"/>
  <c r="I713604" i="33"/>
  <c r="H713604" i="33"/>
  <c r="I713603" i="33"/>
  <c r="H713603" i="33"/>
  <c r="I713602" i="33"/>
  <c r="H713602" i="33"/>
  <c r="I713601" i="33"/>
  <c r="H713601" i="33"/>
  <c r="I713600" i="33"/>
  <c r="H713600" i="33"/>
  <c r="I713599" i="33"/>
  <c r="H713599" i="33"/>
  <c r="I713598" i="33"/>
  <c r="H713598" i="33"/>
  <c r="I713597" i="33"/>
  <c r="H713597" i="33"/>
  <c r="I713596" i="33"/>
  <c r="H713596" i="33"/>
  <c r="I713595" i="33"/>
  <c r="H713595" i="33"/>
  <c r="I713594" i="33"/>
  <c r="H713594" i="33"/>
  <c r="I713593" i="33"/>
  <c r="H713593" i="33"/>
  <c r="I713592" i="33"/>
  <c r="H713592" i="33"/>
  <c r="I713591" i="33"/>
  <c r="H713591" i="33"/>
  <c r="I713590" i="33"/>
  <c r="H713590" i="33"/>
  <c r="I713589" i="33"/>
  <c r="H713589" i="33"/>
  <c r="I713588" i="33"/>
  <c r="H713588" i="33"/>
  <c r="I713587" i="33"/>
  <c r="H713587" i="33"/>
  <c r="I713586" i="33"/>
  <c r="H713586" i="33"/>
  <c r="I713585" i="33"/>
  <c r="H713585" i="33"/>
  <c r="I713584" i="33"/>
  <c r="H713584" i="33"/>
  <c r="I713583" i="33"/>
  <c r="H713583" i="33"/>
  <c r="I713582" i="33"/>
  <c r="H713582" i="33"/>
  <c r="I713581" i="33"/>
  <c r="H713581" i="33"/>
  <c r="I713580" i="33"/>
  <c r="H713580" i="33"/>
  <c r="I713579" i="33"/>
  <c r="H713579" i="33"/>
  <c r="I713578" i="33"/>
  <c r="H713578" i="33"/>
  <c r="I713577" i="33"/>
  <c r="H713577" i="33"/>
  <c r="I713576" i="33"/>
  <c r="H713576" i="33"/>
  <c r="I713575" i="33"/>
  <c r="H713575" i="33"/>
  <c r="I713574" i="33"/>
  <c r="H713574" i="33"/>
  <c r="I713573" i="33"/>
  <c r="H713573" i="33"/>
  <c r="I713572" i="33"/>
  <c r="H713572" i="33"/>
  <c r="I713571" i="33"/>
  <c r="H713571" i="33"/>
  <c r="I713570" i="33"/>
  <c r="H713570" i="33"/>
  <c r="I713569" i="33"/>
  <c r="H713569" i="33"/>
  <c r="I713568" i="33"/>
  <c r="H713568" i="33"/>
  <c r="I713567" i="33"/>
  <c r="H713567" i="33"/>
  <c r="I713566" i="33"/>
  <c r="H713566" i="33"/>
  <c r="I713565" i="33"/>
  <c r="H713565" i="33"/>
  <c r="I713564" i="33"/>
  <c r="H713564" i="33"/>
  <c r="I713563" i="33"/>
  <c r="H713563" i="33"/>
  <c r="I713562" i="33"/>
  <c r="H713562" i="33"/>
  <c r="I713561" i="33"/>
  <c r="H713561" i="33"/>
  <c r="I713560" i="33"/>
  <c r="H713560" i="33"/>
  <c r="I713559" i="33"/>
  <c r="H713559" i="33"/>
  <c r="I713558" i="33"/>
  <c r="H713558" i="33"/>
  <c r="I713557" i="33"/>
  <c r="H713557" i="33"/>
  <c r="I713556" i="33"/>
  <c r="H713556" i="33"/>
  <c r="I713555" i="33"/>
  <c r="H713555" i="33"/>
  <c r="I713554" i="33"/>
  <c r="H713554" i="33"/>
  <c r="I713553" i="33"/>
  <c r="H713553" i="33"/>
  <c r="I713552" i="33"/>
  <c r="H713552" i="33"/>
  <c r="I713551" i="33"/>
  <c r="H713551" i="33"/>
  <c r="I713550" i="33"/>
  <c r="H713550" i="33"/>
  <c r="I713549" i="33"/>
  <c r="H713549" i="33"/>
  <c r="I713548" i="33"/>
  <c r="H713548" i="33"/>
  <c r="I713547" i="33"/>
  <c r="H713547" i="33"/>
  <c r="I713546" i="33"/>
  <c r="H713546" i="33"/>
  <c r="I713545" i="33"/>
  <c r="H713545" i="33"/>
  <c r="I713544" i="33"/>
  <c r="H713544" i="33"/>
  <c r="I713543" i="33"/>
  <c r="H713543" i="33"/>
  <c r="I713542" i="33"/>
  <c r="H713542" i="33"/>
  <c r="I713541" i="33"/>
  <c r="H713541" i="33"/>
  <c r="I713540" i="33"/>
  <c r="H713540" i="33"/>
  <c r="I713539" i="33"/>
  <c r="H713539" i="33"/>
  <c r="I713538" i="33"/>
  <c r="H713538" i="33"/>
  <c r="I713537" i="33"/>
  <c r="H713537" i="33"/>
  <c r="I713536" i="33"/>
  <c r="H713536" i="33"/>
  <c r="I713535" i="33"/>
  <c r="H713535" i="33"/>
  <c r="I713534" i="33"/>
  <c r="H713534" i="33"/>
  <c r="I713533" i="33"/>
  <c r="H713533" i="33"/>
  <c r="I713532" i="33"/>
  <c r="H713532" i="33"/>
  <c r="I713531" i="33"/>
  <c r="H713531" i="33"/>
  <c r="I713530" i="33"/>
  <c r="H713530" i="33"/>
  <c r="I713529" i="33"/>
  <c r="H713529" i="33"/>
  <c r="I713528" i="33"/>
  <c r="H713528" i="33"/>
  <c r="I713527" i="33"/>
  <c r="H713527" i="33"/>
  <c r="I713526" i="33"/>
  <c r="H713526" i="33"/>
  <c r="I713525" i="33"/>
  <c r="H713525" i="33"/>
  <c r="I713524" i="33"/>
  <c r="H713524" i="33"/>
  <c r="I713523" i="33"/>
  <c r="H713523" i="33"/>
  <c r="I713522" i="33"/>
  <c r="H713522" i="33"/>
  <c r="I713521" i="33"/>
  <c r="H713521" i="33"/>
  <c r="I713520" i="33"/>
  <c r="H713520" i="33"/>
  <c r="I713519" i="33"/>
  <c r="H713519" i="33"/>
  <c r="I713518" i="33"/>
  <c r="H713518" i="33"/>
  <c r="I713517" i="33"/>
  <c r="H713517" i="33"/>
  <c r="I713516" i="33"/>
  <c r="H713516" i="33"/>
  <c r="I713515" i="33"/>
  <c r="H713515" i="33"/>
  <c r="I713514" i="33"/>
  <c r="H713514" i="33"/>
  <c r="I713513" i="33"/>
  <c r="H713513" i="33"/>
  <c r="I713512" i="33"/>
  <c r="H713512" i="33"/>
  <c r="I713511" i="33"/>
  <c r="H713511" i="33"/>
  <c r="I713510" i="33"/>
  <c r="H713510" i="33"/>
  <c r="I713509" i="33"/>
  <c r="H713509" i="33"/>
  <c r="I713508" i="33"/>
  <c r="H713508" i="33"/>
  <c r="I713507" i="33"/>
  <c r="H713507" i="33"/>
  <c r="I713506" i="33"/>
  <c r="H713506" i="33"/>
  <c r="I713505" i="33"/>
  <c r="H713505" i="33"/>
  <c r="I713504" i="33"/>
  <c r="H713504" i="33"/>
  <c r="I713503" i="33"/>
  <c r="H713503" i="33"/>
  <c r="I713502" i="33"/>
  <c r="H713502" i="33"/>
  <c r="I713501" i="33"/>
  <c r="H713501" i="33"/>
  <c r="I713500" i="33"/>
  <c r="H713500" i="33"/>
  <c r="I713499" i="33"/>
  <c r="H713499" i="33"/>
  <c r="I713498" i="33"/>
  <c r="H713498" i="33"/>
  <c r="I713497" i="33"/>
  <c r="H713497" i="33"/>
  <c r="I713496" i="33"/>
  <c r="H713496" i="33"/>
  <c r="I713495" i="33"/>
  <c r="H713495" i="33"/>
  <c r="I713494" i="33"/>
  <c r="H713494" i="33"/>
  <c r="I713493" i="33"/>
  <c r="H713493" i="33"/>
  <c r="I713492" i="33"/>
  <c r="H713492" i="33"/>
  <c r="I713491" i="33"/>
  <c r="H713491" i="33"/>
  <c r="I713490" i="33"/>
  <c r="H713490" i="33"/>
  <c r="I713489" i="33"/>
  <c r="H713489" i="33"/>
  <c r="I713488" i="33"/>
  <c r="H713488" i="33"/>
  <c r="I713487" i="33"/>
  <c r="H713487" i="33"/>
  <c r="I713486" i="33"/>
  <c r="H713486" i="33"/>
  <c r="I713485" i="33"/>
  <c r="H713485" i="33"/>
  <c r="I713484" i="33"/>
  <c r="H713484" i="33"/>
  <c r="I713483" i="33"/>
  <c r="H713483" i="33"/>
  <c r="I713482" i="33"/>
  <c r="H713482" i="33"/>
  <c r="I713481" i="33"/>
  <c r="H713481" i="33"/>
  <c r="I713480" i="33"/>
  <c r="H713480" i="33"/>
  <c r="I713479" i="33"/>
  <c r="H713479" i="33"/>
  <c r="I713478" i="33"/>
  <c r="H713478" i="33"/>
  <c r="I713477" i="33"/>
  <c r="H713477" i="33"/>
  <c r="I713476" i="33"/>
  <c r="H713476" i="33"/>
  <c r="I713475" i="33"/>
  <c r="H713475" i="33"/>
  <c r="I713474" i="33"/>
  <c r="H713474" i="33"/>
  <c r="I713473" i="33"/>
  <c r="H713473" i="33"/>
  <c r="I713472" i="33"/>
  <c r="H713472" i="33"/>
  <c r="I713471" i="33"/>
  <c r="H713471" i="33"/>
  <c r="I713470" i="33"/>
  <c r="H713470" i="33"/>
  <c r="I713469" i="33"/>
  <c r="H713469" i="33"/>
  <c r="I713468" i="33"/>
  <c r="H713468" i="33"/>
  <c r="I713467" i="33"/>
  <c r="H713467" i="33"/>
  <c r="I713466" i="33"/>
  <c r="H713466" i="33"/>
  <c r="I713465" i="33"/>
  <c r="H713465" i="33"/>
  <c r="I713464" i="33"/>
  <c r="H713464" i="33"/>
  <c r="I713463" i="33"/>
  <c r="H713463" i="33"/>
  <c r="I713462" i="33"/>
  <c r="H713462" i="33"/>
  <c r="I713461" i="33"/>
  <c r="H713461" i="33"/>
  <c r="I713460" i="33"/>
  <c r="H713460" i="33"/>
  <c r="I713459" i="33"/>
  <c r="H713459" i="33"/>
  <c r="I713458" i="33"/>
  <c r="H713458" i="33"/>
  <c r="I713457" i="33"/>
  <c r="H713457" i="33"/>
  <c r="I713456" i="33"/>
  <c r="H713456" i="33"/>
  <c r="I713455" i="33"/>
  <c r="H713455" i="33"/>
  <c r="I713454" i="33"/>
  <c r="H713454" i="33"/>
  <c r="I713453" i="33"/>
  <c r="H713453" i="33"/>
  <c r="I713452" i="33"/>
  <c r="H713452" i="33"/>
  <c r="I713451" i="33"/>
  <c r="H713451" i="33"/>
  <c r="I713450" i="33"/>
  <c r="H713450" i="33"/>
  <c r="I713449" i="33"/>
  <c r="H713449" i="33"/>
  <c r="I713448" i="33"/>
  <c r="H713448" i="33"/>
  <c r="I713447" i="33"/>
  <c r="H713447" i="33"/>
  <c r="I713446" i="33"/>
  <c r="H713446" i="33"/>
  <c r="I713445" i="33"/>
  <c r="H713445" i="33"/>
  <c r="I713444" i="33"/>
  <c r="H713444" i="33"/>
  <c r="I713443" i="33"/>
  <c r="H713443" i="33"/>
  <c r="I713442" i="33"/>
  <c r="H713442" i="33"/>
  <c r="I713441" i="33"/>
  <c r="H713441" i="33"/>
  <c r="I713440" i="33"/>
  <c r="H713440" i="33"/>
  <c r="I713439" i="33"/>
  <c r="H713439" i="33"/>
  <c r="I713438" i="33"/>
  <c r="H713438" i="33"/>
  <c r="I713437" i="33"/>
  <c r="H713437" i="33"/>
  <c r="I713436" i="33"/>
  <c r="H713436" i="33"/>
  <c r="I713435" i="33"/>
  <c r="H713435" i="33"/>
  <c r="I713434" i="33"/>
  <c r="H713434" i="33"/>
  <c r="I713433" i="33"/>
  <c r="H713433" i="33"/>
  <c r="I713432" i="33"/>
  <c r="H713432" i="33"/>
  <c r="I713431" i="33"/>
  <c r="H713431" i="33"/>
  <c r="I713430" i="33"/>
  <c r="H713430" i="33"/>
  <c r="I713429" i="33"/>
  <c r="H713429" i="33"/>
  <c r="I713428" i="33"/>
  <c r="H713428" i="33"/>
  <c r="I713427" i="33"/>
  <c r="H713427" i="33"/>
  <c r="I713426" i="33"/>
  <c r="H713426" i="33"/>
  <c r="I713425" i="33"/>
  <c r="H713425" i="33"/>
  <c r="I713424" i="33"/>
  <c r="H713424" i="33"/>
  <c r="I713423" i="33"/>
  <c r="H713423" i="33"/>
  <c r="I713422" i="33"/>
  <c r="H713422" i="33"/>
  <c r="I713421" i="33"/>
  <c r="H713421" i="33"/>
  <c r="I713420" i="33"/>
  <c r="H713420" i="33"/>
  <c r="I713419" i="33"/>
  <c r="H713419" i="33"/>
  <c r="I713418" i="33"/>
  <c r="H713418" i="33"/>
  <c r="I713417" i="33"/>
  <c r="H713417" i="33"/>
  <c r="I713416" i="33"/>
  <c r="H713416" i="33"/>
  <c r="I713415" i="33"/>
  <c r="H713415" i="33"/>
  <c r="I713414" i="33"/>
  <c r="H713414" i="33"/>
  <c r="I713413" i="33"/>
  <c r="H713413" i="33"/>
  <c r="I713412" i="33"/>
  <c r="H713412" i="33"/>
  <c r="I713411" i="33"/>
  <c r="H713411" i="33"/>
  <c r="I713410" i="33"/>
  <c r="H713410" i="33"/>
  <c r="I713409" i="33"/>
  <c r="H713409" i="33"/>
  <c r="I713408" i="33"/>
  <c r="H713408" i="33"/>
  <c r="I713407" i="33"/>
  <c r="H713407" i="33"/>
  <c r="I713406" i="33"/>
  <c r="H713406" i="33"/>
  <c r="I713405" i="33"/>
  <c r="H713405" i="33"/>
  <c r="I713404" i="33"/>
  <c r="H713404" i="33"/>
  <c r="I713403" i="33"/>
  <c r="H713403" i="33"/>
  <c r="I713402" i="33"/>
  <c r="H713402" i="33"/>
  <c r="I713401" i="33"/>
  <c r="H713401" i="33"/>
  <c r="I713400" i="33"/>
  <c r="H713400" i="33"/>
  <c r="I713399" i="33"/>
  <c r="H713399" i="33"/>
  <c r="I713398" i="33"/>
  <c r="H713398" i="33"/>
  <c r="I713397" i="33"/>
  <c r="H713397" i="33"/>
  <c r="I713396" i="33"/>
  <c r="H713396" i="33"/>
  <c r="I713395" i="33"/>
  <c r="H713395" i="33"/>
  <c r="I713394" i="33"/>
  <c r="H713394" i="33"/>
  <c r="I713393" i="33"/>
  <c r="H713393" i="33"/>
  <c r="I713392" i="33"/>
  <c r="H713392" i="33"/>
  <c r="I713391" i="33"/>
  <c r="H713391" i="33"/>
  <c r="I713390" i="33"/>
  <c r="H713390" i="33"/>
  <c r="I713389" i="33"/>
  <c r="H713389" i="33"/>
  <c r="I713388" i="33"/>
  <c r="H713388" i="33"/>
  <c r="I713387" i="33"/>
  <c r="H713387" i="33"/>
  <c r="I713386" i="33"/>
  <c r="H713386" i="33"/>
  <c r="I713385" i="33"/>
  <c r="H713385" i="33"/>
  <c r="I713384" i="33"/>
  <c r="H713384" i="33"/>
  <c r="I713383" i="33"/>
  <c r="H713383" i="33"/>
  <c r="I713382" i="33"/>
  <c r="H713382" i="33"/>
  <c r="I713381" i="33"/>
  <c r="H713381" i="33"/>
  <c r="I713380" i="33"/>
  <c r="H713380" i="33"/>
  <c r="I713379" i="33"/>
  <c r="H713379" i="33"/>
  <c r="I713378" i="33"/>
  <c r="H713378" i="33"/>
  <c r="I713377" i="33"/>
  <c r="H713377" i="33"/>
  <c r="I713376" i="33"/>
  <c r="H713376" i="33"/>
  <c r="I713375" i="33"/>
  <c r="H713375" i="33"/>
  <c r="I713374" i="33"/>
  <c r="H713374" i="33"/>
  <c r="I713373" i="33"/>
  <c r="H713373" i="33"/>
  <c r="I713372" i="33"/>
  <c r="H713372" i="33"/>
  <c r="I713371" i="33"/>
  <c r="H713371" i="33"/>
  <c r="I713370" i="33"/>
  <c r="H713370" i="33"/>
  <c r="I713369" i="33"/>
  <c r="H713369" i="33"/>
  <c r="I713368" i="33"/>
  <c r="H713368" i="33"/>
  <c r="I713367" i="33"/>
  <c r="H713367" i="33"/>
  <c r="I713366" i="33"/>
  <c r="H713366" i="33"/>
  <c r="I713365" i="33"/>
  <c r="H713365" i="33"/>
  <c r="I713364" i="33"/>
  <c r="H713364" i="33"/>
  <c r="I713363" i="33"/>
  <c r="H713363" i="33"/>
  <c r="I713362" i="33"/>
  <c r="H713362" i="33"/>
  <c r="I713361" i="33"/>
  <c r="H713361" i="33"/>
  <c r="I713360" i="33"/>
  <c r="H713360" i="33"/>
  <c r="I713359" i="33"/>
  <c r="H713359" i="33"/>
  <c r="I713358" i="33"/>
  <c r="H713358" i="33"/>
  <c r="I713357" i="33"/>
  <c r="H713357" i="33"/>
  <c r="I713356" i="33"/>
  <c r="H713356" i="33"/>
  <c r="I713355" i="33"/>
  <c r="H713355" i="33"/>
  <c r="I713354" i="33"/>
  <c r="H713354" i="33"/>
  <c r="I713353" i="33"/>
  <c r="H713353" i="33"/>
  <c r="I713352" i="33"/>
  <c r="H713352" i="33"/>
  <c r="I713351" i="33"/>
  <c r="H713351" i="33"/>
  <c r="I713350" i="33"/>
  <c r="H713350" i="33"/>
  <c r="I713349" i="33"/>
  <c r="H713349" i="33"/>
  <c r="I713348" i="33"/>
  <c r="H713348" i="33"/>
  <c r="I713347" i="33"/>
  <c r="H713347" i="33"/>
  <c r="I713346" i="33"/>
  <c r="H713346" i="33"/>
  <c r="I713345" i="33"/>
  <c r="H713345" i="33"/>
  <c r="I713344" i="33"/>
  <c r="H713344" i="33"/>
  <c r="I713343" i="33"/>
  <c r="H713343" i="33"/>
  <c r="I713342" i="33"/>
  <c r="H713342" i="33"/>
  <c r="I713341" i="33"/>
  <c r="H713341" i="33"/>
  <c r="I713340" i="33"/>
  <c r="H713340" i="33"/>
  <c r="I713339" i="33"/>
  <c r="H713339" i="33"/>
  <c r="I713338" i="33"/>
  <c r="H713338" i="33"/>
  <c r="I713337" i="33"/>
  <c r="H713337" i="33"/>
  <c r="I713336" i="33"/>
  <c r="H713336" i="33"/>
  <c r="I713335" i="33"/>
  <c r="H713335" i="33"/>
  <c r="I713334" i="33"/>
  <c r="H713334" i="33"/>
  <c r="I713333" i="33"/>
  <c r="H713333" i="33"/>
  <c r="I713332" i="33"/>
  <c r="H713332" i="33"/>
  <c r="I713331" i="33"/>
  <c r="H713331" i="33"/>
  <c r="I713330" i="33"/>
  <c r="H713330" i="33"/>
  <c r="I713329" i="33"/>
  <c r="H713329" i="33"/>
  <c r="I713328" i="33"/>
  <c r="H713328" i="33"/>
  <c r="I713327" i="33"/>
  <c r="H713327" i="33"/>
  <c r="I713326" i="33"/>
  <c r="H713326" i="33"/>
  <c r="I713325" i="33"/>
  <c r="H713325" i="33"/>
  <c r="I713324" i="33"/>
  <c r="H713324" i="33"/>
  <c r="I713323" i="33"/>
  <c r="H713323" i="33"/>
  <c r="I713322" i="33"/>
  <c r="H713322" i="33"/>
  <c r="I713321" i="33"/>
  <c r="H713321" i="33"/>
  <c r="I713320" i="33"/>
  <c r="H713320" i="33"/>
  <c r="I713319" i="33"/>
  <c r="H713319" i="33"/>
  <c r="I713318" i="33"/>
  <c r="H713318" i="33"/>
  <c r="I713317" i="33"/>
  <c r="H713317" i="33"/>
  <c r="I713316" i="33"/>
  <c r="H713316" i="33"/>
  <c r="I713315" i="33"/>
  <c r="H713315" i="33"/>
  <c r="I713314" i="33"/>
  <c r="H713314" i="33"/>
  <c r="I713313" i="33"/>
  <c r="H713313" i="33"/>
  <c r="I713312" i="33"/>
  <c r="H713312" i="33"/>
  <c r="I713311" i="33"/>
  <c r="H713311" i="33"/>
  <c r="I713310" i="33"/>
  <c r="H713310" i="33"/>
  <c r="I713309" i="33"/>
  <c r="H713309" i="33"/>
  <c r="I713308" i="33"/>
  <c r="H713308" i="33"/>
  <c r="I713307" i="33"/>
  <c r="H713307" i="33"/>
  <c r="I713306" i="33"/>
  <c r="H713306" i="33"/>
  <c r="I713305" i="33"/>
  <c r="H713305" i="33"/>
  <c r="I713304" i="33"/>
  <c r="H713304" i="33"/>
  <c r="I713303" i="33"/>
  <c r="H713303" i="33"/>
  <c r="I713302" i="33"/>
  <c r="H713302" i="33"/>
  <c r="I713301" i="33"/>
  <c r="H713301" i="33"/>
  <c r="I713300" i="33"/>
  <c r="H713300" i="33"/>
  <c r="I713299" i="33"/>
  <c r="H713299" i="33"/>
  <c r="I713298" i="33"/>
  <c r="H713298" i="33"/>
  <c r="I713297" i="33"/>
  <c r="H713297" i="33"/>
  <c r="I713296" i="33"/>
  <c r="H713296" i="33"/>
  <c r="I713295" i="33"/>
  <c r="H713295" i="33"/>
  <c r="I713294" i="33"/>
  <c r="H713294" i="33"/>
  <c r="I713293" i="33"/>
  <c r="H713293" i="33"/>
  <c r="I713292" i="33"/>
  <c r="H713292" i="33"/>
  <c r="I713291" i="33"/>
  <c r="H713291" i="33"/>
  <c r="I713290" i="33"/>
  <c r="H713290" i="33"/>
  <c r="I713289" i="33"/>
  <c r="H713289" i="33"/>
  <c r="I713288" i="33"/>
  <c r="H713288" i="33"/>
  <c r="I713287" i="33"/>
  <c r="H713287" i="33"/>
  <c r="I713286" i="33"/>
  <c r="H713286" i="33"/>
  <c r="I713285" i="33"/>
  <c r="H713285" i="33"/>
  <c r="I713284" i="33"/>
  <c r="H713284" i="33"/>
  <c r="I713283" i="33"/>
  <c r="H713283" i="33"/>
  <c r="I713282" i="33"/>
  <c r="H713282" i="33"/>
  <c r="I713281" i="33"/>
  <c r="H713281" i="33"/>
  <c r="I713280" i="33"/>
  <c r="H713280" i="33"/>
  <c r="I713279" i="33"/>
  <c r="H713279" i="33"/>
  <c r="I713278" i="33"/>
  <c r="H713278" i="33"/>
  <c r="I713277" i="33"/>
  <c r="H713277" i="33"/>
  <c r="I713276" i="33"/>
  <c r="H713276" i="33"/>
  <c r="I713275" i="33"/>
  <c r="H713275" i="33"/>
  <c r="I713274" i="33"/>
  <c r="H713274" i="33"/>
  <c r="I713273" i="33"/>
  <c r="H713273" i="33"/>
  <c r="I713272" i="33"/>
  <c r="H713272" i="33"/>
  <c r="I713271" i="33"/>
  <c r="H713271" i="33"/>
  <c r="I713270" i="33"/>
  <c r="H713270" i="33"/>
  <c r="I713269" i="33"/>
  <c r="H713269" i="33"/>
  <c r="I713268" i="33"/>
  <c r="H713268" i="33"/>
  <c r="I713267" i="33"/>
  <c r="H713267" i="33"/>
  <c r="I713266" i="33"/>
  <c r="H713266" i="33"/>
  <c r="I713265" i="33"/>
  <c r="H713265" i="33"/>
  <c r="I713264" i="33"/>
  <c r="H713264" i="33"/>
  <c r="I713263" i="33"/>
  <c r="H713263" i="33"/>
  <c r="I713262" i="33"/>
  <c r="H713262" i="33"/>
  <c r="I713261" i="33"/>
  <c r="H713261" i="33"/>
  <c r="I713260" i="33"/>
  <c r="H713260" i="33"/>
  <c r="I713259" i="33"/>
  <c r="H713259" i="33"/>
  <c r="I713258" i="33"/>
  <c r="H713258" i="33"/>
  <c r="I713257" i="33"/>
  <c r="H713257" i="33"/>
  <c r="I713256" i="33"/>
  <c r="H713256" i="33"/>
  <c r="I713255" i="33"/>
  <c r="H713255" i="33"/>
  <c r="I713254" i="33"/>
  <c r="H713254" i="33"/>
  <c r="I713253" i="33"/>
  <c r="H713253" i="33"/>
  <c r="I713252" i="33"/>
  <c r="H713252" i="33"/>
  <c r="I713251" i="33"/>
  <c r="H713251" i="33"/>
  <c r="I713250" i="33"/>
  <c r="H713250" i="33"/>
  <c r="I713249" i="33"/>
  <c r="H713249" i="33"/>
  <c r="I713248" i="33"/>
  <c r="H713248" i="33"/>
  <c r="I713247" i="33"/>
  <c r="H713247" i="33"/>
  <c r="I713246" i="33"/>
  <c r="H713246" i="33"/>
  <c r="I713245" i="33"/>
  <c r="H713245" i="33"/>
  <c r="I713244" i="33"/>
  <c r="H713244" i="33"/>
  <c r="I713243" i="33"/>
  <c r="H713243" i="33"/>
  <c r="I713242" i="33"/>
  <c r="H713242" i="33"/>
  <c r="I713241" i="33"/>
  <c r="H713241" i="33"/>
  <c r="I713240" i="33"/>
  <c r="H713240" i="33"/>
  <c r="I713239" i="33"/>
  <c r="H713239" i="33"/>
  <c r="I713238" i="33"/>
  <c r="H713238" i="33"/>
  <c r="I713237" i="33"/>
  <c r="H713237" i="33"/>
  <c r="I713236" i="33"/>
  <c r="H713236" i="33"/>
  <c r="I713235" i="33"/>
  <c r="H713235" i="33"/>
  <c r="I713234" i="33"/>
  <c r="H713234" i="33"/>
  <c r="I713233" i="33"/>
  <c r="H713233" i="33"/>
  <c r="I713232" i="33"/>
  <c r="H713232" i="33"/>
  <c r="I713231" i="33"/>
  <c r="H713231" i="33"/>
  <c r="I713230" i="33"/>
  <c r="H713230" i="33"/>
  <c r="I713229" i="33"/>
  <c r="H713229" i="33"/>
  <c r="I713228" i="33"/>
  <c r="H713228" i="33"/>
  <c r="I713227" i="33"/>
  <c r="H713227" i="33"/>
  <c r="I713226" i="33"/>
  <c r="H713226" i="33"/>
  <c r="I713225" i="33"/>
  <c r="H713225" i="33"/>
  <c r="I713224" i="33"/>
  <c r="H713224" i="33"/>
  <c r="I713223" i="33"/>
  <c r="H713223" i="33"/>
  <c r="I713222" i="33"/>
  <c r="H713222" i="33"/>
  <c r="I713221" i="33"/>
  <c r="H713221" i="33"/>
  <c r="I713220" i="33"/>
  <c r="H713220" i="33"/>
  <c r="I713219" i="33"/>
  <c r="H713219" i="33"/>
  <c r="I713218" i="33"/>
  <c r="H713218" i="33"/>
  <c r="I713217" i="33"/>
  <c r="H713217" i="33"/>
  <c r="I713216" i="33"/>
  <c r="H713216" i="33"/>
  <c r="I713215" i="33"/>
  <c r="H713215" i="33"/>
  <c r="I713214" i="33"/>
  <c r="H713214" i="33"/>
  <c r="I713213" i="33"/>
  <c r="H713213" i="33"/>
  <c r="I713212" i="33"/>
  <c r="H713212" i="33"/>
  <c r="I713211" i="33"/>
  <c r="H713211" i="33"/>
  <c r="I713210" i="33"/>
  <c r="H713210" i="33"/>
  <c r="I713209" i="33"/>
  <c r="H713209" i="33"/>
  <c r="I713208" i="33"/>
  <c r="H713208" i="33"/>
  <c r="I713207" i="33"/>
  <c r="H713207" i="33"/>
  <c r="I713206" i="33"/>
  <c r="H713206" i="33"/>
  <c r="I713205" i="33"/>
  <c r="H713205" i="33"/>
  <c r="I713204" i="33"/>
  <c r="H713204" i="33"/>
  <c r="I713203" i="33"/>
  <c r="H713203" i="33"/>
  <c r="I713202" i="33"/>
  <c r="H713202" i="33"/>
  <c r="I713201" i="33"/>
  <c r="H713201" i="33"/>
  <c r="I713200" i="33"/>
  <c r="H713200" i="33"/>
  <c r="I713199" i="33"/>
  <c r="H713199" i="33"/>
  <c r="I713198" i="33"/>
  <c r="H713198" i="33"/>
  <c r="I713197" i="33"/>
  <c r="H713197" i="33"/>
  <c r="I713196" i="33"/>
  <c r="H713196" i="33"/>
  <c r="I713195" i="33"/>
  <c r="H713195" i="33"/>
  <c r="I713194" i="33"/>
  <c r="H713194" i="33"/>
  <c r="I713193" i="33"/>
  <c r="H713193" i="33"/>
  <c r="I713192" i="33"/>
  <c r="H713192" i="33"/>
  <c r="I713191" i="33"/>
  <c r="H713191" i="33"/>
  <c r="I713190" i="33"/>
  <c r="H713190" i="33"/>
  <c r="I713189" i="33"/>
  <c r="H713189" i="33"/>
  <c r="I713188" i="33"/>
  <c r="H713188" i="33"/>
  <c r="I713187" i="33"/>
  <c r="H713187" i="33"/>
  <c r="I713186" i="33"/>
  <c r="H713186" i="33"/>
  <c r="I713185" i="33"/>
  <c r="H713185" i="33"/>
  <c r="I713184" i="33"/>
  <c r="H713184" i="33"/>
  <c r="I713183" i="33"/>
  <c r="H713183" i="33"/>
  <c r="I713182" i="33"/>
  <c r="H713182" i="33"/>
  <c r="I713181" i="33"/>
  <c r="H713181" i="33"/>
  <c r="I713180" i="33"/>
  <c r="H713180" i="33"/>
  <c r="I713179" i="33"/>
  <c r="H713179" i="33"/>
  <c r="I713178" i="33"/>
  <c r="H713178" i="33"/>
  <c r="I713177" i="33"/>
  <c r="H713177" i="33"/>
  <c r="I713176" i="33"/>
  <c r="H713176" i="33"/>
  <c r="I713175" i="33"/>
  <c r="H713175" i="33"/>
  <c r="I713174" i="33"/>
  <c r="H713174" i="33"/>
  <c r="I713173" i="33"/>
  <c r="H713173" i="33"/>
  <c r="I713172" i="33"/>
  <c r="H713172" i="33"/>
  <c r="I713171" i="33"/>
  <c r="H713171" i="33"/>
  <c r="I713170" i="33"/>
  <c r="H713170" i="33"/>
  <c r="I713169" i="33"/>
  <c r="H713169" i="33"/>
  <c r="I713168" i="33"/>
  <c r="H713168" i="33"/>
  <c r="I713167" i="33"/>
  <c r="H713167" i="33"/>
  <c r="I713166" i="33"/>
  <c r="H713166" i="33"/>
  <c r="I713165" i="33"/>
  <c r="H713165" i="33"/>
  <c r="I713164" i="33"/>
  <c r="H713164" i="33"/>
  <c r="I713163" i="33"/>
  <c r="H713163" i="33"/>
  <c r="I713162" i="33"/>
  <c r="H713162" i="33"/>
  <c r="I713161" i="33"/>
  <c r="H713161" i="33"/>
  <c r="I713160" i="33"/>
  <c r="H713160" i="33"/>
  <c r="I713159" i="33"/>
  <c r="H713159" i="33"/>
  <c r="I713158" i="33"/>
  <c r="H713158" i="33"/>
  <c r="I713157" i="33"/>
  <c r="H713157" i="33"/>
  <c r="I713156" i="33"/>
  <c r="H713156" i="33"/>
  <c r="I713155" i="33"/>
  <c r="H713155" i="33"/>
  <c r="I713154" i="33"/>
  <c r="H713154" i="33"/>
  <c r="I713153" i="33"/>
  <c r="H713153" i="33"/>
  <c r="I713152" i="33"/>
  <c r="H713152" i="33"/>
  <c r="I713151" i="33"/>
  <c r="H713151" i="33"/>
  <c r="I713150" i="33"/>
  <c r="H713150" i="33"/>
  <c r="I713149" i="33"/>
  <c r="H713149" i="33"/>
  <c r="I713148" i="33"/>
  <c r="H713148" i="33"/>
  <c r="I713147" i="33"/>
  <c r="H713147" i="33"/>
  <c r="I713146" i="33"/>
  <c r="H713146" i="33"/>
  <c r="I713145" i="33"/>
  <c r="H713145" i="33"/>
  <c r="I713144" i="33"/>
  <c r="H713144" i="33"/>
  <c r="I713143" i="33"/>
  <c r="H713143" i="33"/>
  <c r="I713142" i="33"/>
  <c r="H713142" i="33"/>
  <c r="I713141" i="33"/>
  <c r="H713141" i="33"/>
  <c r="I713140" i="33"/>
  <c r="H713140" i="33"/>
  <c r="I713139" i="33"/>
  <c r="H713139" i="33"/>
  <c r="I713138" i="33"/>
  <c r="H713138" i="33"/>
  <c r="I713137" i="33"/>
  <c r="H713137" i="33"/>
  <c r="I713136" i="33"/>
  <c r="H713136" i="33"/>
  <c r="I713135" i="33"/>
  <c r="H713135" i="33"/>
  <c r="I713134" i="33"/>
  <c r="H713134" i="33"/>
  <c r="I713133" i="33"/>
  <c r="H713133" i="33"/>
  <c r="I713132" i="33"/>
  <c r="H713132" i="33"/>
  <c r="I713131" i="33"/>
  <c r="H713131" i="33"/>
  <c r="I713130" i="33"/>
  <c r="H713130" i="33"/>
  <c r="I713129" i="33"/>
  <c r="H713129" i="33"/>
  <c r="I713128" i="33"/>
  <c r="H713128" i="33"/>
  <c r="I713127" i="33"/>
  <c r="H713127" i="33"/>
  <c r="I713126" i="33"/>
  <c r="H713126" i="33"/>
  <c r="I713125" i="33"/>
  <c r="H713125" i="33"/>
  <c r="I713124" i="33"/>
  <c r="H713124" i="33"/>
  <c r="I713123" i="33"/>
  <c r="H713123" i="33"/>
  <c r="I713122" i="33"/>
  <c r="H713122" i="33"/>
  <c r="I713121" i="33"/>
  <c r="H713121" i="33"/>
  <c r="I713120" i="33"/>
  <c r="H713120" i="33"/>
  <c r="I713119" i="33"/>
  <c r="H713119" i="33"/>
  <c r="I713118" i="33"/>
  <c r="H713118" i="33"/>
  <c r="I713117" i="33"/>
  <c r="H713117" i="33"/>
  <c r="I713116" i="33"/>
  <c r="H713116" i="33"/>
  <c r="I713115" i="33"/>
  <c r="H713115" i="33"/>
  <c r="I713114" i="33"/>
  <c r="H713114" i="33"/>
  <c r="I713113" i="33"/>
  <c r="H713113" i="33"/>
  <c r="I713112" i="33"/>
  <c r="H713112" i="33"/>
  <c r="I713111" i="33"/>
  <c r="H713111" i="33"/>
  <c r="I713110" i="33"/>
  <c r="H713110" i="33"/>
  <c r="I713109" i="33"/>
  <c r="H713109" i="33"/>
  <c r="I713108" i="33"/>
  <c r="H713108" i="33"/>
  <c r="I713107" i="33"/>
  <c r="H713107" i="33"/>
  <c r="I713106" i="33"/>
  <c r="H713106" i="33"/>
  <c r="I713105" i="33"/>
  <c r="H713105" i="33"/>
  <c r="I713104" i="33"/>
  <c r="H713104" i="33"/>
  <c r="I713103" i="33"/>
  <c r="H713103" i="33"/>
  <c r="I713102" i="33"/>
  <c r="H713102" i="33"/>
  <c r="I713101" i="33"/>
  <c r="H713101" i="33"/>
  <c r="I713100" i="33"/>
  <c r="H713100" i="33"/>
  <c r="I713099" i="33"/>
  <c r="H713099" i="33"/>
  <c r="I713098" i="33"/>
  <c r="H713098" i="33"/>
  <c r="I713097" i="33"/>
  <c r="H713097" i="33"/>
  <c r="I713096" i="33"/>
  <c r="H713096" i="33"/>
  <c r="I713095" i="33"/>
  <c r="H713095" i="33"/>
  <c r="I713094" i="33"/>
  <c r="H713094" i="33"/>
  <c r="I713093" i="33"/>
  <c r="H713093" i="33"/>
  <c r="I713092" i="33"/>
  <c r="H713092" i="33"/>
  <c r="I713091" i="33"/>
  <c r="H713091" i="33"/>
  <c r="I713090" i="33"/>
  <c r="H713090" i="33"/>
  <c r="I713089" i="33"/>
  <c r="H713089" i="33"/>
  <c r="I713088" i="33"/>
  <c r="H713088" i="33"/>
  <c r="I713087" i="33"/>
  <c r="H713087" i="33"/>
  <c r="I713086" i="33"/>
  <c r="H713086" i="33"/>
  <c r="I713085" i="33"/>
  <c r="H713085" i="33"/>
  <c r="I713084" i="33"/>
  <c r="H713084" i="33"/>
  <c r="I713083" i="33"/>
  <c r="H713083" i="33"/>
  <c r="I713082" i="33"/>
  <c r="H713082" i="33"/>
  <c r="I713081" i="33"/>
  <c r="H713081" i="33"/>
  <c r="I713080" i="33"/>
  <c r="H713080" i="33"/>
  <c r="I713079" i="33"/>
  <c r="H713079" i="33"/>
  <c r="I713078" i="33"/>
  <c r="H713078" i="33"/>
  <c r="I713077" i="33"/>
  <c r="H713077" i="33"/>
  <c r="I713076" i="33"/>
  <c r="H713076" i="33"/>
  <c r="I713075" i="33"/>
  <c r="H713075" i="33"/>
  <c r="I713074" i="33"/>
  <c r="H713074" i="33"/>
  <c r="I713073" i="33"/>
  <c r="H713073" i="33"/>
  <c r="I713072" i="33"/>
  <c r="H713072" i="33"/>
  <c r="I713071" i="33"/>
  <c r="H713071" i="33"/>
  <c r="I713070" i="33"/>
  <c r="H713070" i="33"/>
  <c r="I713069" i="33"/>
  <c r="H713069" i="33"/>
  <c r="I713068" i="33"/>
  <c r="H713068" i="33"/>
  <c r="I713067" i="33"/>
  <c r="H713067" i="33"/>
  <c r="I713066" i="33"/>
  <c r="H713066" i="33"/>
  <c r="I713065" i="33"/>
  <c r="H713065" i="33"/>
  <c r="I713064" i="33"/>
  <c r="H713064" i="33"/>
  <c r="I713063" i="33"/>
  <c r="H713063" i="33"/>
  <c r="I713062" i="33"/>
  <c r="H713062" i="33"/>
  <c r="I713061" i="33"/>
  <c r="H713061" i="33"/>
  <c r="I713060" i="33"/>
  <c r="H713060" i="33"/>
  <c r="I713059" i="33"/>
  <c r="H713059" i="33"/>
  <c r="I713058" i="33"/>
  <c r="H713058" i="33"/>
  <c r="I713057" i="33"/>
  <c r="H713057" i="33"/>
  <c r="I713056" i="33"/>
  <c r="H713056" i="33"/>
  <c r="I713055" i="33"/>
  <c r="H713055" i="33"/>
  <c r="I713054" i="33"/>
  <c r="H713054" i="33"/>
  <c r="I713053" i="33"/>
  <c r="H713053" i="33"/>
  <c r="I713052" i="33"/>
  <c r="H713052" i="33"/>
  <c r="I713051" i="33"/>
  <c r="H713051" i="33"/>
  <c r="I713050" i="33"/>
  <c r="H713050" i="33"/>
  <c r="I713049" i="33"/>
  <c r="H713049" i="33"/>
  <c r="I713048" i="33"/>
  <c r="H713048" i="33"/>
  <c r="I713047" i="33"/>
  <c r="H713047" i="33"/>
  <c r="I713046" i="33"/>
  <c r="H713046" i="33"/>
  <c r="I713045" i="33"/>
  <c r="H713045" i="33"/>
  <c r="I713044" i="33"/>
  <c r="H713044" i="33"/>
  <c r="I713043" i="33"/>
  <c r="H713043" i="33"/>
  <c r="I713042" i="33"/>
  <c r="H713042" i="33"/>
  <c r="I713041" i="33"/>
  <c r="H713041" i="33"/>
  <c r="I713040" i="33"/>
  <c r="H713040" i="33"/>
  <c r="I713039" i="33"/>
  <c r="H713039" i="33"/>
  <c r="I713038" i="33"/>
  <c r="H713038" i="33"/>
  <c r="I713037" i="33"/>
  <c r="H713037" i="33"/>
  <c r="I713036" i="33"/>
  <c r="H713036" i="33"/>
  <c r="I713035" i="33"/>
  <c r="H713035" i="33"/>
  <c r="I713034" i="33"/>
  <c r="H713034" i="33"/>
  <c r="I713033" i="33"/>
  <c r="H713033" i="33"/>
  <c r="I713032" i="33"/>
  <c r="H713032" i="33"/>
  <c r="I713031" i="33"/>
  <c r="H713031" i="33"/>
  <c r="I713030" i="33"/>
  <c r="H713030" i="33"/>
  <c r="I713029" i="33"/>
  <c r="H713029" i="33"/>
  <c r="I713028" i="33"/>
  <c r="H713028" i="33"/>
  <c r="I713027" i="33"/>
  <c r="H713027" i="33"/>
  <c r="I713026" i="33"/>
  <c r="H713026" i="33"/>
  <c r="I713025" i="33"/>
  <c r="H713025" i="33"/>
  <c r="I713024" i="33"/>
  <c r="H713024" i="33"/>
  <c r="I713023" i="33"/>
  <c r="H713023" i="33"/>
  <c r="I713022" i="33"/>
  <c r="H713022" i="33"/>
  <c r="I713021" i="33"/>
  <c r="H713021" i="33"/>
  <c r="I713020" i="33"/>
  <c r="H713020" i="33"/>
  <c r="I713019" i="33"/>
  <c r="H713019" i="33"/>
  <c r="I713018" i="33"/>
  <c r="H713018" i="33"/>
  <c r="I713017" i="33"/>
  <c r="H713017" i="33"/>
  <c r="I713016" i="33"/>
  <c r="H713016" i="33"/>
  <c r="I713015" i="33"/>
  <c r="H713015" i="33"/>
  <c r="I713014" i="33"/>
  <c r="H713014" i="33"/>
  <c r="I713013" i="33"/>
  <c r="H713013" i="33"/>
  <c r="I713012" i="33"/>
  <c r="H713012" i="33"/>
  <c r="I713011" i="33"/>
  <c r="H713011" i="33"/>
  <c r="I713010" i="33"/>
  <c r="H713010" i="33"/>
  <c r="I713009" i="33"/>
  <c r="H713009" i="33"/>
  <c r="I713008" i="33"/>
  <c r="H713008" i="33"/>
  <c r="I713007" i="33"/>
  <c r="H713007" i="33"/>
  <c r="I713006" i="33"/>
  <c r="H713006" i="33"/>
  <c r="I713005" i="33"/>
  <c r="H713005" i="33"/>
  <c r="I713004" i="33"/>
  <c r="H713004" i="33"/>
  <c r="I713003" i="33"/>
  <c r="H713003" i="33"/>
  <c r="I713002" i="33"/>
  <c r="H713002" i="33"/>
  <c r="I713001" i="33"/>
  <c r="H713001" i="33"/>
  <c r="I713000" i="33"/>
  <c r="H713000" i="33"/>
  <c r="I712999" i="33"/>
  <c r="H712999" i="33"/>
  <c r="I712998" i="33"/>
  <c r="H712998" i="33"/>
  <c r="I712997" i="33"/>
  <c r="H712997" i="33"/>
  <c r="I712996" i="33"/>
  <c r="H712996" i="33"/>
  <c r="I712995" i="33"/>
  <c r="H712995" i="33"/>
  <c r="I712994" i="33"/>
  <c r="H712994" i="33"/>
  <c r="I712993" i="33"/>
  <c r="H712993" i="33"/>
  <c r="I712992" i="33"/>
  <c r="H712992" i="33"/>
  <c r="I712991" i="33"/>
  <c r="H712991" i="33"/>
  <c r="I712990" i="33"/>
  <c r="H712990" i="33"/>
  <c r="I712989" i="33"/>
  <c r="H712989" i="33"/>
  <c r="I712988" i="33"/>
  <c r="H712988" i="33"/>
  <c r="I712987" i="33"/>
  <c r="H712987" i="33"/>
  <c r="I712986" i="33"/>
  <c r="H712986" i="33"/>
  <c r="I712985" i="33"/>
  <c r="H712985" i="33"/>
  <c r="I712984" i="33"/>
  <c r="H712984" i="33"/>
  <c r="I712983" i="33"/>
  <c r="H712983" i="33"/>
  <c r="I712982" i="33"/>
  <c r="H712982" i="33"/>
  <c r="I712981" i="33"/>
  <c r="H712981" i="33"/>
  <c r="I712980" i="33"/>
  <c r="H712980" i="33"/>
  <c r="I712979" i="33"/>
  <c r="H712979" i="33"/>
  <c r="I712978" i="33"/>
  <c r="H712978" i="33"/>
  <c r="I712977" i="33"/>
  <c r="H712977" i="33"/>
  <c r="I712976" i="33"/>
  <c r="H712976" i="33"/>
  <c r="I712975" i="33"/>
  <c r="H712975" i="33"/>
  <c r="I712974" i="33"/>
  <c r="H712974" i="33"/>
  <c r="I712973" i="33"/>
  <c r="H712973" i="33"/>
  <c r="I712972" i="33"/>
  <c r="H712972" i="33"/>
  <c r="I712971" i="33"/>
  <c r="H712971" i="33"/>
  <c r="I712970" i="33"/>
  <c r="H712970" i="33"/>
  <c r="I712969" i="33"/>
  <c r="H712969" i="33"/>
  <c r="I712968" i="33"/>
  <c r="H712968" i="33"/>
  <c r="I712967" i="33"/>
  <c r="H712967" i="33"/>
  <c r="I712966" i="33"/>
  <c r="H712966" i="33"/>
  <c r="I712965" i="33"/>
  <c r="H712965" i="33"/>
  <c r="I712964" i="33"/>
  <c r="H712964" i="33"/>
  <c r="I712963" i="33"/>
  <c r="H712963" i="33"/>
  <c r="I712962" i="33"/>
  <c r="H712962" i="33"/>
  <c r="I712961" i="33"/>
  <c r="H712961" i="33"/>
  <c r="I712960" i="33"/>
  <c r="H712960" i="33"/>
  <c r="I712959" i="33"/>
  <c r="H712959" i="33"/>
  <c r="I712958" i="33"/>
  <c r="H712958" i="33"/>
  <c r="I712957" i="33"/>
  <c r="H712957" i="33"/>
  <c r="I712956" i="33"/>
  <c r="H712956" i="33"/>
  <c r="I712955" i="33"/>
  <c r="H712955" i="33"/>
  <c r="I712954" i="33"/>
  <c r="H712954" i="33"/>
  <c r="I712953" i="33"/>
  <c r="H712953" i="33"/>
  <c r="I712952" i="33"/>
  <c r="H712952" i="33"/>
  <c r="I712951" i="33"/>
  <c r="H712951" i="33"/>
  <c r="I712950" i="33"/>
  <c r="H712950" i="33"/>
  <c r="I712949" i="33"/>
  <c r="H712949" i="33"/>
  <c r="I712948" i="33"/>
  <c r="H712948" i="33"/>
  <c r="I712947" i="33"/>
  <c r="H712947" i="33"/>
  <c r="I712946" i="33"/>
  <c r="H712946" i="33"/>
  <c r="I712945" i="33"/>
  <c r="H712945" i="33"/>
  <c r="I712944" i="33"/>
  <c r="H712944" i="33"/>
  <c r="I712943" i="33"/>
  <c r="H712943" i="33"/>
  <c r="I712942" i="33"/>
  <c r="H712942" i="33"/>
  <c r="I712941" i="33"/>
  <c r="H712941" i="33"/>
  <c r="I712940" i="33"/>
  <c r="H712940" i="33"/>
  <c r="I712939" i="33"/>
  <c r="H712939" i="33"/>
  <c r="I712938" i="33"/>
  <c r="H712938" i="33"/>
  <c r="I712937" i="33"/>
  <c r="H712937" i="33"/>
  <c r="I712936" i="33"/>
  <c r="H712936" i="33"/>
  <c r="I712935" i="33"/>
  <c r="H712935" i="33"/>
  <c r="I712934" i="33"/>
  <c r="H712934" i="33"/>
  <c r="I712933" i="33"/>
  <c r="H712933" i="33"/>
  <c r="I712932" i="33"/>
  <c r="H712932" i="33"/>
  <c r="I712931" i="33"/>
  <c r="H712931" i="33"/>
  <c r="I712930" i="33"/>
  <c r="H712930" i="33"/>
  <c r="I712929" i="33"/>
  <c r="H712929" i="33"/>
  <c r="I712928" i="33"/>
  <c r="H712928" i="33"/>
  <c r="I712927" i="33"/>
  <c r="H712927" i="33"/>
  <c r="I712926" i="33"/>
  <c r="H712926" i="33"/>
  <c r="I712925" i="33"/>
  <c r="H712925" i="33"/>
  <c r="I712924" i="33"/>
  <c r="H712924" i="33"/>
  <c r="I712923" i="33"/>
  <c r="H712923" i="33"/>
  <c r="I712922" i="33"/>
  <c r="H712922" i="33"/>
  <c r="I712921" i="33"/>
  <c r="H712921" i="33"/>
  <c r="I712920" i="33"/>
  <c r="H712920" i="33"/>
  <c r="I712919" i="33"/>
  <c r="H712919" i="33"/>
  <c r="I712918" i="33"/>
  <c r="H712918" i="33"/>
  <c r="I712917" i="33"/>
  <c r="H712917" i="33"/>
  <c r="I712916" i="33"/>
  <c r="H712916" i="33"/>
  <c r="I712915" i="33"/>
  <c r="H712915" i="33"/>
  <c r="I712914" i="33"/>
  <c r="H712914" i="33"/>
  <c r="I712913" i="33"/>
  <c r="H712913" i="33"/>
  <c r="I712912" i="33"/>
  <c r="H712912" i="33"/>
  <c r="I712911" i="33"/>
  <c r="H712911" i="33"/>
  <c r="I712910" i="33"/>
  <c r="H712910" i="33"/>
  <c r="I712909" i="33"/>
  <c r="H712909" i="33"/>
  <c r="I712908" i="33"/>
  <c r="H712908" i="33"/>
  <c r="I712907" i="33"/>
  <c r="H712907" i="33"/>
  <c r="I712906" i="33"/>
  <c r="H712906" i="33"/>
  <c r="I712905" i="33"/>
  <c r="H712905" i="33"/>
  <c r="I712904" i="33"/>
  <c r="H712904" i="33"/>
  <c r="I712903" i="33"/>
  <c r="H712903" i="33"/>
  <c r="I712902" i="33"/>
  <c r="H712902" i="33"/>
  <c r="I712901" i="33"/>
  <c r="H712901" i="33"/>
  <c r="I712900" i="33"/>
  <c r="H712900" i="33"/>
  <c r="I712899" i="33"/>
  <c r="H712899" i="33"/>
  <c r="I712898" i="33"/>
  <c r="H712898" i="33"/>
  <c r="I712897" i="33"/>
  <c r="H712897" i="33"/>
  <c r="I712896" i="33"/>
  <c r="H712896" i="33"/>
  <c r="I712895" i="33"/>
  <c r="H712895" i="33"/>
  <c r="I712894" i="33"/>
  <c r="H712894" i="33"/>
  <c r="I712893" i="33"/>
  <c r="H712893" i="33"/>
  <c r="I712892" i="33"/>
  <c r="H712892" i="33"/>
  <c r="I712891" i="33"/>
  <c r="H712891" i="33"/>
  <c r="I712890" i="33"/>
  <c r="H712890" i="33"/>
  <c r="I712889" i="33"/>
  <c r="H712889" i="33"/>
  <c r="I712888" i="33"/>
  <c r="H712888" i="33"/>
  <c r="I712887" i="33"/>
  <c r="H712887" i="33"/>
  <c r="I712886" i="33"/>
  <c r="H712886" i="33"/>
  <c r="I712885" i="33"/>
  <c r="H712885" i="33"/>
  <c r="I712884" i="33"/>
  <c r="H712884" i="33"/>
  <c r="I712883" i="33"/>
  <c r="H712883" i="33"/>
  <c r="I712882" i="33"/>
  <c r="H712882" i="33"/>
  <c r="I712881" i="33"/>
  <c r="H712881" i="33"/>
  <c r="I712880" i="33"/>
  <c r="H712880" i="33"/>
  <c r="I712879" i="33"/>
  <c r="H712879" i="33"/>
  <c r="I712878" i="33"/>
  <c r="H712878" i="33"/>
  <c r="I712877" i="33"/>
  <c r="H712877" i="33"/>
  <c r="I712876" i="33"/>
  <c r="H712876" i="33"/>
  <c r="I712875" i="33"/>
  <c r="H712875" i="33"/>
  <c r="I712874" i="33"/>
  <c r="H712874" i="33"/>
  <c r="I712873" i="33"/>
  <c r="H712873" i="33"/>
  <c r="I712872" i="33"/>
  <c r="H712872" i="33"/>
  <c r="I712871" i="33"/>
  <c r="H712871" i="33"/>
  <c r="I712870" i="33"/>
  <c r="H712870" i="33"/>
  <c r="I712869" i="33"/>
  <c r="H712869" i="33"/>
  <c r="I712868" i="33"/>
  <c r="H712868" i="33"/>
  <c r="I712867" i="33"/>
  <c r="H712867" i="33"/>
  <c r="I712866" i="33"/>
  <c r="H712866" i="33"/>
  <c r="I712865" i="33"/>
  <c r="H712865" i="33"/>
  <c r="I712864" i="33"/>
  <c r="H712864" i="33"/>
  <c r="I712863" i="33"/>
  <c r="H712863" i="33"/>
  <c r="I712862" i="33"/>
  <c r="H712862" i="33"/>
  <c r="I712861" i="33"/>
  <c r="H712861" i="33"/>
  <c r="I712860" i="33"/>
  <c r="H712860" i="33"/>
  <c r="I712859" i="33"/>
  <c r="H712859" i="33"/>
  <c r="I712858" i="33"/>
  <c r="H712858" i="33"/>
  <c r="I712857" i="33"/>
  <c r="H712857" i="33"/>
  <c r="I712856" i="33"/>
  <c r="H712856" i="33"/>
  <c r="I712855" i="33"/>
  <c r="H712855" i="33"/>
  <c r="I712854" i="33"/>
  <c r="H712854" i="33"/>
  <c r="I712853" i="33"/>
  <c r="H712853" i="33"/>
  <c r="I712852" i="33"/>
  <c r="H712852" i="33"/>
  <c r="I712851" i="33"/>
  <c r="H712851" i="33"/>
  <c r="I712850" i="33"/>
  <c r="H712850" i="33"/>
  <c r="I712849" i="33"/>
  <c r="H712849" i="33"/>
  <c r="I712848" i="33"/>
  <c r="H712848" i="33"/>
  <c r="I712847" i="33"/>
  <c r="H712847" i="33"/>
  <c r="I712846" i="33"/>
  <c r="H712846" i="33"/>
  <c r="I712845" i="33"/>
  <c r="H712845" i="33"/>
  <c r="I712844" i="33"/>
  <c r="H712844" i="33"/>
  <c r="I712843" i="33"/>
  <c r="H712843" i="33"/>
  <c r="I712842" i="33"/>
  <c r="H712842" i="33"/>
  <c r="I712841" i="33"/>
  <c r="H712841" i="33"/>
  <c r="I712840" i="33"/>
  <c r="H712840" i="33"/>
  <c r="I712839" i="33"/>
  <c r="H712839" i="33"/>
  <c r="I712838" i="33"/>
  <c r="H712838" i="33"/>
  <c r="I712837" i="33"/>
  <c r="H712837" i="33"/>
  <c r="I712836" i="33"/>
  <c r="H712836" i="33"/>
  <c r="I712835" i="33"/>
  <c r="H712835" i="33"/>
  <c r="I712834" i="33"/>
  <c r="H712834" i="33"/>
  <c r="I712833" i="33"/>
  <c r="H712833" i="33"/>
  <c r="I712832" i="33"/>
  <c r="H712832" i="33"/>
  <c r="I712831" i="33"/>
  <c r="H712831" i="33"/>
  <c r="I712830" i="33"/>
  <c r="H712830" i="33"/>
  <c r="I712829" i="33"/>
  <c r="H712829" i="33"/>
  <c r="I712828" i="33"/>
  <c r="H712828" i="33"/>
  <c r="I712827" i="33"/>
  <c r="H712827" i="33"/>
  <c r="I712826" i="33"/>
  <c r="H712826" i="33"/>
  <c r="I712825" i="33"/>
  <c r="H712825" i="33"/>
  <c r="I712824" i="33"/>
  <c r="H712824" i="33"/>
  <c r="I712823" i="33"/>
  <c r="H712823" i="33"/>
  <c r="I712822" i="33"/>
  <c r="H712822" i="33"/>
  <c r="I712821" i="33"/>
  <c r="H712821" i="33"/>
  <c r="I712820" i="33"/>
  <c r="H712820" i="33"/>
  <c r="I712819" i="33"/>
  <c r="H712819" i="33"/>
  <c r="I712818" i="33"/>
  <c r="H712818" i="33"/>
  <c r="I712817" i="33"/>
  <c r="H712817" i="33"/>
  <c r="I712816" i="33"/>
  <c r="H712816" i="33"/>
  <c r="I712815" i="33"/>
  <c r="H712815" i="33"/>
  <c r="I712814" i="33"/>
  <c r="H712814" i="33"/>
  <c r="I712813" i="33"/>
  <c r="H712813" i="33"/>
  <c r="I712812" i="33"/>
  <c r="H712812" i="33"/>
  <c r="I712811" i="33"/>
  <c r="H712811" i="33"/>
  <c r="I712810" i="33"/>
  <c r="H712810" i="33"/>
  <c r="I712809" i="33"/>
  <c r="H712809" i="33"/>
  <c r="I712808" i="33"/>
  <c r="H712808" i="33"/>
  <c r="I712807" i="33"/>
  <c r="H712807" i="33"/>
  <c r="I712806" i="33"/>
  <c r="H712806" i="33"/>
  <c r="I712805" i="33"/>
  <c r="H712805" i="33"/>
  <c r="I712804" i="33"/>
  <c r="H712804" i="33"/>
  <c r="I712803" i="33"/>
  <c r="H712803" i="33"/>
  <c r="I712802" i="33"/>
  <c r="H712802" i="33"/>
  <c r="I712801" i="33"/>
  <c r="H712801" i="33"/>
  <c r="I712800" i="33"/>
  <c r="H712800" i="33"/>
  <c r="I712799" i="33"/>
  <c r="H712799" i="33"/>
  <c r="I712798" i="33"/>
  <c r="H712798" i="33"/>
  <c r="I712797" i="33"/>
  <c r="H712797" i="33"/>
  <c r="I712796" i="33"/>
  <c r="H712796" i="33"/>
  <c r="I712795" i="33"/>
  <c r="H712795" i="33"/>
  <c r="I712794" i="33"/>
  <c r="H712794" i="33"/>
  <c r="I712793" i="33"/>
  <c r="H712793" i="33"/>
  <c r="I712792" i="33"/>
  <c r="H712792" i="33"/>
  <c r="I712791" i="33"/>
  <c r="H712791" i="33"/>
  <c r="I712790" i="33"/>
  <c r="H712790" i="33"/>
  <c r="I712789" i="33"/>
  <c r="H712789" i="33"/>
  <c r="I712788" i="33"/>
  <c r="H712788" i="33"/>
  <c r="I712787" i="33"/>
  <c r="H712787" i="33"/>
  <c r="I712786" i="33"/>
  <c r="H712786" i="33"/>
  <c r="I712785" i="33"/>
  <c r="H712785" i="33"/>
  <c r="I712784" i="33"/>
  <c r="H712784" i="33"/>
  <c r="I712783" i="33"/>
  <c r="H712783" i="33"/>
  <c r="I712782" i="33"/>
  <c r="H712782" i="33"/>
  <c r="I712781" i="33"/>
  <c r="H712781" i="33"/>
  <c r="I712780" i="33"/>
  <c r="H712780" i="33"/>
  <c r="I712779" i="33"/>
  <c r="H712779" i="33"/>
  <c r="I712778" i="33"/>
  <c r="H712778" i="33"/>
  <c r="I712777" i="33"/>
  <c r="H712777" i="33"/>
  <c r="I712776" i="33"/>
  <c r="H712776" i="33"/>
  <c r="I712775" i="33"/>
  <c r="H712775" i="33"/>
  <c r="I712774" i="33"/>
  <c r="H712774" i="33"/>
  <c r="I712773" i="33"/>
  <c r="H712773" i="33"/>
  <c r="I712772" i="33"/>
  <c r="H712772" i="33"/>
  <c r="I712771" i="33"/>
  <c r="H712771" i="33"/>
  <c r="I712770" i="33"/>
  <c r="H712770" i="33"/>
  <c r="I712769" i="33"/>
  <c r="H712769" i="33"/>
  <c r="I712768" i="33"/>
  <c r="H712768" i="33"/>
  <c r="I712767" i="33"/>
  <c r="H712767" i="33"/>
  <c r="I712766" i="33"/>
  <c r="H712766" i="33"/>
  <c r="I712765" i="33"/>
  <c r="H712765" i="33"/>
  <c r="I712764" i="33"/>
  <c r="H712764" i="33"/>
  <c r="I712763" i="33"/>
  <c r="H712763" i="33"/>
  <c r="I712762" i="33"/>
  <c r="H712762" i="33"/>
  <c r="I712761" i="33"/>
  <c r="H712761" i="33"/>
  <c r="I712760" i="33"/>
  <c r="H712760" i="33"/>
  <c r="I712759" i="33"/>
  <c r="H712759" i="33"/>
  <c r="I712758" i="33"/>
  <c r="H712758" i="33"/>
  <c r="I712757" i="33"/>
  <c r="H712757" i="33"/>
  <c r="I712756" i="33"/>
  <c r="H712756" i="33"/>
  <c r="I712755" i="33"/>
  <c r="H712755" i="33"/>
  <c r="I712754" i="33"/>
  <c r="H712754" i="33"/>
  <c r="I712753" i="33"/>
  <c r="H712753" i="33"/>
  <c r="I712752" i="33"/>
  <c r="H712752" i="33"/>
  <c r="I712751" i="33"/>
  <c r="H712751" i="33"/>
  <c r="I712750" i="33"/>
  <c r="H712750" i="33"/>
  <c r="I712749" i="33"/>
  <c r="H712749" i="33"/>
  <c r="I712748" i="33"/>
  <c r="H712748" i="33"/>
  <c r="I712747" i="33"/>
  <c r="H712747" i="33"/>
  <c r="I712746" i="33"/>
  <c r="H712746" i="33"/>
  <c r="I712745" i="33"/>
  <c r="H712745" i="33"/>
  <c r="I712744" i="33"/>
  <c r="H712744" i="33"/>
  <c r="I712743" i="33"/>
  <c r="H712743" i="33"/>
  <c r="I712742" i="33"/>
  <c r="H712742" i="33"/>
  <c r="I712741" i="33"/>
  <c r="H712741" i="33"/>
  <c r="I712740" i="33"/>
  <c r="H712740" i="33"/>
  <c r="I712739" i="33"/>
  <c r="H712739" i="33"/>
  <c r="I712738" i="33"/>
  <c r="H712738" i="33"/>
  <c r="I712737" i="33"/>
  <c r="H712737" i="33"/>
  <c r="I712736" i="33"/>
  <c r="H712736" i="33"/>
  <c r="I712735" i="33"/>
  <c r="H712735" i="33"/>
  <c r="I712734" i="33"/>
  <c r="H712734" i="33"/>
  <c r="I712733" i="33"/>
  <c r="H712733" i="33"/>
  <c r="I712732" i="33"/>
  <c r="H712732" i="33"/>
  <c r="I712731" i="33"/>
  <c r="H712731" i="33"/>
  <c r="I712730" i="33"/>
  <c r="H712730" i="33"/>
  <c r="I712729" i="33"/>
  <c r="H712729" i="33"/>
  <c r="I712728" i="33"/>
  <c r="H712728" i="33"/>
  <c r="I712727" i="33"/>
  <c r="H712727" i="33"/>
  <c r="I712726" i="33"/>
  <c r="H712726" i="33"/>
  <c r="I712725" i="33"/>
  <c r="H712725" i="33"/>
  <c r="I712724" i="33"/>
  <c r="H712724" i="33"/>
  <c r="I712723" i="33"/>
  <c r="H712723" i="33"/>
  <c r="I712722" i="33"/>
  <c r="H712722" i="33"/>
  <c r="I712721" i="33"/>
  <c r="H712721" i="33"/>
  <c r="I712720" i="33"/>
  <c r="H712720" i="33"/>
  <c r="I712719" i="33"/>
  <c r="H712719" i="33"/>
  <c r="I712718" i="33"/>
  <c r="H712718" i="33"/>
  <c r="I712717" i="33"/>
  <c r="H712717" i="33"/>
  <c r="I712716" i="33"/>
  <c r="H712716" i="33"/>
  <c r="I712715" i="33"/>
  <c r="H712715" i="33"/>
  <c r="I712714" i="33"/>
  <c r="H712714" i="33"/>
  <c r="I712713" i="33"/>
  <c r="H712713" i="33"/>
  <c r="I712712" i="33"/>
  <c r="H712712" i="33"/>
  <c r="I712711" i="33"/>
  <c r="H712711" i="33"/>
  <c r="I712710" i="33"/>
  <c r="H712710" i="33"/>
  <c r="I712709" i="33"/>
  <c r="H712709" i="33"/>
  <c r="I712708" i="33"/>
  <c r="H712708" i="33"/>
  <c r="I712707" i="33"/>
  <c r="H712707" i="33"/>
  <c r="I712706" i="33"/>
  <c r="H712706" i="33"/>
  <c r="I712705" i="33"/>
  <c r="H712705" i="33"/>
  <c r="I712704" i="33"/>
  <c r="H712704" i="33"/>
  <c r="I712703" i="33"/>
  <c r="H712703" i="33"/>
  <c r="I712702" i="33"/>
  <c r="H712702" i="33"/>
  <c r="I712701" i="33"/>
  <c r="H712701" i="33"/>
  <c r="I712700" i="33"/>
  <c r="H712700" i="33"/>
  <c r="I712699" i="33"/>
  <c r="H712699" i="33"/>
  <c r="I712698" i="33"/>
  <c r="H712698" i="33"/>
  <c r="I712697" i="33"/>
  <c r="H712697" i="33"/>
  <c r="I712696" i="33"/>
  <c r="H712696" i="33"/>
  <c r="I712695" i="33"/>
  <c r="H712695" i="33"/>
  <c r="I712694" i="33"/>
  <c r="H712694" i="33"/>
  <c r="I712693" i="33"/>
  <c r="H712693" i="33"/>
  <c r="I712692" i="33"/>
  <c r="H712692" i="33"/>
  <c r="I712691" i="33"/>
  <c r="H712691" i="33"/>
  <c r="I712690" i="33"/>
  <c r="H712690" i="33"/>
  <c r="I712689" i="33"/>
  <c r="H712689" i="33"/>
  <c r="I712688" i="33"/>
  <c r="H712688" i="33"/>
  <c r="I712687" i="33"/>
  <c r="H712687" i="33"/>
  <c r="I712686" i="33"/>
  <c r="H712686" i="33"/>
  <c r="I712685" i="33"/>
  <c r="H712685" i="33"/>
  <c r="I712684" i="33"/>
  <c r="H712684" i="33"/>
  <c r="I712683" i="33"/>
  <c r="H712683" i="33"/>
  <c r="I712682" i="33"/>
  <c r="H712682" i="33"/>
  <c r="I712681" i="33"/>
  <c r="H712681" i="33"/>
  <c r="I712680" i="33"/>
  <c r="H712680" i="33"/>
  <c r="I712679" i="33"/>
  <c r="H712679" i="33"/>
  <c r="I712678" i="33"/>
  <c r="H712678" i="33"/>
  <c r="I712677" i="33"/>
  <c r="H712677" i="33"/>
  <c r="I712676" i="33"/>
  <c r="H712676" i="33"/>
  <c r="I712675" i="33"/>
  <c r="H712675" i="33"/>
  <c r="I712674" i="33"/>
  <c r="H712674" i="33"/>
  <c r="I712673" i="33"/>
  <c r="H712673" i="33"/>
  <c r="I712672" i="33"/>
  <c r="H712672" i="33"/>
  <c r="I712671" i="33"/>
  <c r="H712671" i="33"/>
  <c r="I712670" i="33"/>
  <c r="H712670" i="33"/>
  <c r="I712669" i="33"/>
  <c r="H712669" i="33"/>
  <c r="I712668" i="33"/>
  <c r="H712668" i="33"/>
  <c r="I712667" i="33"/>
  <c r="H712667" i="33"/>
  <c r="I712666" i="33"/>
  <c r="H712666" i="33"/>
  <c r="I712665" i="33"/>
  <c r="H712665" i="33"/>
  <c r="I712664" i="33"/>
  <c r="H712664" i="33"/>
  <c r="I712663" i="33"/>
  <c r="H712663" i="33"/>
  <c r="I712662" i="33"/>
  <c r="H712662" i="33"/>
  <c r="I712661" i="33"/>
  <c r="H712661" i="33"/>
  <c r="I712660" i="33"/>
  <c r="H712660" i="33"/>
  <c r="I712659" i="33"/>
  <c r="H712659" i="33"/>
  <c r="I712658" i="33"/>
  <c r="H712658" i="33"/>
  <c r="I712657" i="33"/>
  <c r="H712657" i="33"/>
  <c r="I712656" i="33"/>
  <c r="H712656" i="33"/>
  <c r="I712655" i="33"/>
  <c r="H712655" i="33"/>
  <c r="I712654" i="33"/>
  <c r="H712654" i="33"/>
  <c r="I712653" i="33"/>
  <c r="H712653" i="33"/>
  <c r="I712652" i="33"/>
  <c r="H712652" i="33"/>
  <c r="I712651" i="33"/>
  <c r="H712651" i="33"/>
  <c r="I712650" i="33"/>
  <c r="H712650" i="33"/>
  <c r="I712649" i="33"/>
  <c r="H712649" i="33"/>
  <c r="I712648" i="33"/>
  <c r="H712648" i="33"/>
  <c r="I712647" i="33"/>
  <c r="H712647" i="33"/>
  <c r="I712646" i="33"/>
  <c r="H712646" i="33"/>
  <c r="I712645" i="33"/>
  <c r="H712645" i="33"/>
  <c r="I712644" i="33"/>
  <c r="H712644" i="33"/>
  <c r="I712643" i="33"/>
  <c r="H712643" i="33"/>
  <c r="I712642" i="33"/>
  <c r="H712642" i="33"/>
  <c r="I712641" i="33"/>
  <c r="H712641" i="33"/>
  <c r="I712640" i="33"/>
  <c r="H712640" i="33"/>
  <c r="I712639" i="33"/>
  <c r="H712639" i="33"/>
  <c r="I712638" i="33"/>
  <c r="H712638" i="33"/>
  <c r="I712637" i="33"/>
  <c r="H712637" i="33"/>
  <c r="I712636" i="33"/>
  <c r="H712636" i="33"/>
  <c r="I712635" i="33"/>
  <c r="H712635" i="33"/>
  <c r="I712634" i="33"/>
  <c r="H712634" i="33"/>
  <c r="I712633" i="33"/>
  <c r="H712633" i="33"/>
  <c r="I712632" i="33"/>
  <c r="H712632" i="33"/>
  <c r="I712631" i="33"/>
  <c r="H712631" i="33"/>
  <c r="I712630" i="33"/>
  <c r="H712630" i="33"/>
  <c r="I712629" i="33"/>
  <c r="H712629" i="33"/>
  <c r="I712628" i="33"/>
  <c r="H712628" i="33"/>
  <c r="I712627" i="33"/>
  <c r="H712627" i="33"/>
  <c r="I712626" i="33"/>
  <c r="H712626" i="33"/>
  <c r="I712625" i="33"/>
  <c r="H712625" i="33"/>
  <c r="I712624" i="33"/>
  <c r="H712624" i="33"/>
  <c r="I712623" i="33"/>
  <c r="H712623" i="33"/>
  <c r="I712622" i="33"/>
  <c r="H712622" i="33"/>
  <c r="I712621" i="33"/>
  <c r="H712621" i="33"/>
  <c r="I712620" i="33"/>
  <c r="H712620" i="33"/>
  <c r="I712619" i="33"/>
  <c r="H712619" i="33"/>
  <c r="I712618" i="33"/>
  <c r="H712618" i="33"/>
  <c r="I712617" i="33"/>
  <c r="H712617" i="33"/>
  <c r="I712616" i="33"/>
  <c r="H712616" i="33"/>
  <c r="I712615" i="33"/>
  <c r="H712615" i="33"/>
  <c r="I712614" i="33"/>
  <c r="H712614" i="33"/>
  <c r="I712613" i="33"/>
  <c r="H712613" i="33"/>
  <c r="I712612" i="33"/>
  <c r="H712612" i="33"/>
  <c r="I712611" i="33"/>
  <c r="H712611" i="33"/>
  <c r="I712610" i="33"/>
  <c r="H712610" i="33"/>
  <c r="I712609" i="33"/>
  <c r="H712609" i="33"/>
  <c r="I712608" i="33"/>
  <c r="H712608" i="33"/>
  <c r="I712607" i="33"/>
  <c r="H712607" i="33"/>
  <c r="I712606" i="33"/>
  <c r="H712606" i="33"/>
  <c r="I712605" i="33"/>
  <c r="H712605" i="33"/>
  <c r="I712604" i="33"/>
  <c r="H712604" i="33"/>
  <c r="I712603" i="33"/>
  <c r="H712603" i="33"/>
  <c r="I712602" i="33"/>
  <c r="H712602" i="33"/>
  <c r="I712601" i="33"/>
  <c r="H712601" i="33"/>
  <c r="I712600" i="33"/>
  <c r="H712600" i="33"/>
  <c r="I712599" i="33"/>
  <c r="H712599" i="33"/>
  <c r="I712598" i="33"/>
  <c r="H712598" i="33"/>
  <c r="I712597" i="33"/>
  <c r="H712597" i="33"/>
  <c r="I712596" i="33"/>
  <c r="H712596" i="33"/>
  <c r="I712595" i="33"/>
  <c r="H712595" i="33"/>
  <c r="I712594" i="33"/>
  <c r="H712594" i="33"/>
  <c r="I712593" i="33"/>
  <c r="H712593" i="33"/>
  <c r="I712592" i="33"/>
  <c r="H712592" i="33"/>
  <c r="I712591" i="33"/>
  <c r="H712591" i="33"/>
  <c r="I712590" i="33"/>
  <c r="H712590" i="33"/>
  <c r="I712589" i="33"/>
  <c r="H712589" i="33"/>
  <c r="I712588" i="33"/>
  <c r="H712588" i="33"/>
  <c r="I712587" i="33"/>
  <c r="H712587" i="33"/>
  <c r="I712586" i="33"/>
  <c r="H712586" i="33"/>
  <c r="I712585" i="33"/>
  <c r="H712585" i="33"/>
  <c r="I712584" i="33"/>
  <c r="H712584" i="33"/>
  <c r="I712583" i="33"/>
  <c r="H712583" i="33"/>
  <c r="I712582" i="33"/>
  <c r="H712582" i="33"/>
  <c r="I712581" i="33"/>
  <c r="H712581" i="33"/>
  <c r="I712580" i="33"/>
  <c r="H712580" i="33"/>
  <c r="I712579" i="33"/>
  <c r="H712579" i="33"/>
  <c r="I712578" i="33"/>
  <c r="H712578" i="33"/>
  <c r="I712577" i="33"/>
  <c r="H712577" i="33"/>
  <c r="I712576" i="33"/>
  <c r="H712576" i="33"/>
  <c r="I712575" i="33"/>
  <c r="H712575" i="33"/>
  <c r="I712574" i="33"/>
  <c r="H712574" i="33"/>
  <c r="I712573" i="33"/>
  <c r="H712573" i="33"/>
  <c r="I712572" i="33"/>
  <c r="H712572" i="33"/>
  <c r="I712571" i="33"/>
  <c r="H712571" i="33"/>
  <c r="I712570" i="33"/>
  <c r="H712570" i="33"/>
  <c r="I712569" i="33"/>
  <c r="H712569" i="33"/>
  <c r="I712568" i="33"/>
  <c r="H712568" i="33"/>
  <c r="I712567" i="33"/>
  <c r="H712567" i="33"/>
  <c r="I712566" i="33"/>
  <c r="H712566" i="33"/>
  <c r="I712565" i="33"/>
  <c r="H712565" i="33"/>
  <c r="I712564" i="33"/>
  <c r="H712564" i="33"/>
  <c r="I712563" i="33"/>
  <c r="H712563" i="33"/>
  <c r="I712562" i="33"/>
  <c r="H712562" i="33"/>
  <c r="I712561" i="33"/>
  <c r="H712561" i="33"/>
  <c r="I712560" i="33"/>
  <c r="H712560" i="33"/>
  <c r="I712559" i="33"/>
  <c r="H712559" i="33"/>
  <c r="I712558" i="33"/>
  <c r="H712558" i="33"/>
  <c r="I712557" i="33"/>
  <c r="H712557" i="33"/>
  <c r="I712556" i="33"/>
  <c r="H712556" i="33"/>
  <c r="I712555" i="33"/>
  <c r="H712555" i="33"/>
  <c r="I712554" i="33"/>
  <c r="H712554" i="33"/>
  <c r="I712553" i="33"/>
  <c r="H712553" i="33"/>
  <c r="I712552" i="33"/>
  <c r="H712552" i="33"/>
  <c r="I712551" i="33"/>
  <c r="H712551" i="33"/>
  <c r="I712550" i="33"/>
  <c r="H712550" i="33"/>
  <c r="I712549" i="33"/>
  <c r="H712549" i="33"/>
  <c r="I712548" i="33"/>
  <c r="H712548" i="33"/>
  <c r="I712547" i="33"/>
  <c r="H712547" i="33"/>
  <c r="I712546" i="33"/>
  <c r="H712546" i="33"/>
  <c r="I712545" i="33"/>
  <c r="H712545" i="33"/>
  <c r="I712544" i="33"/>
  <c r="H712544" i="33"/>
  <c r="I712543" i="33"/>
  <c r="H712543" i="33"/>
  <c r="I712542" i="33"/>
  <c r="H712542" i="33"/>
  <c r="I712541" i="33"/>
  <c r="H712541" i="33"/>
  <c r="I712540" i="33"/>
  <c r="H712540" i="33"/>
  <c r="I712539" i="33"/>
  <c r="H712539" i="33"/>
  <c r="I712538" i="33"/>
  <c r="H712538" i="33"/>
  <c r="I712537" i="33"/>
  <c r="H712537" i="33"/>
  <c r="I712536" i="33"/>
  <c r="H712536" i="33"/>
  <c r="I712535" i="33"/>
  <c r="H712535" i="33"/>
  <c r="I712534" i="33"/>
  <c r="H712534" i="33"/>
  <c r="I712533" i="33"/>
  <c r="H712533" i="33"/>
  <c r="I712532" i="33"/>
  <c r="H712532" i="33"/>
  <c r="I712531" i="33"/>
  <c r="H712531" i="33"/>
  <c r="I712530" i="33"/>
  <c r="H712530" i="33"/>
  <c r="I712529" i="33"/>
  <c r="H712529" i="33"/>
  <c r="I712528" i="33"/>
  <c r="H712528" i="33"/>
  <c r="I712527" i="33"/>
  <c r="H712527" i="33"/>
  <c r="I712526" i="33"/>
  <c r="H712526" i="33"/>
  <c r="I712525" i="33"/>
  <c r="H712525" i="33"/>
  <c r="I712524" i="33"/>
  <c r="H712524" i="33"/>
  <c r="I712523" i="33"/>
  <c r="H712523" i="33"/>
  <c r="I712522" i="33"/>
  <c r="H712522" i="33"/>
  <c r="I712521" i="33"/>
  <c r="H712521" i="33"/>
  <c r="I712520" i="33"/>
  <c r="H712520" i="33"/>
  <c r="I712519" i="33"/>
  <c r="H712519" i="33"/>
  <c r="I712518" i="33"/>
  <c r="H712518" i="33"/>
  <c r="I712517" i="33"/>
  <c r="H712517" i="33"/>
  <c r="I712516" i="33"/>
  <c r="H712516" i="33"/>
  <c r="I712515" i="33"/>
  <c r="H712515" i="33"/>
  <c r="I712514" i="33"/>
  <c r="H712514" i="33"/>
  <c r="I712513" i="33"/>
  <c r="H712513" i="33"/>
  <c r="I712512" i="33"/>
  <c r="H712512" i="33"/>
  <c r="I712511" i="33"/>
  <c r="H712511" i="33"/>
  <c r="I712510" i="33"/>
  <c r="H712510" i="33"/>
  <c r="I712509" i="33"/>
  <c r="H712509" i="33"/>
  <c r="I712508" i="33"/>
  <c r="H712508" i="33"/>
  <c r="I712507" i="33"/>
  <c r="H712507" i="33"/>
  <c r="I712506" i="33"/>
  <c r="H712506" i="33"/>
  <c r="I712505" i="33"/>
  <c r="H712505" i="33"/>
  <c r="I712504" i="33"/>
  <c r="H712504" i="33"/>
  <c r="I712503" i="33"/>
  <c r="H712503" i="33"/>
  <c r="I712502" i="33"/>
  <c r="H712502" i="33"/>
  <c r="I712501" i="33"/>
  <c r="H712501" i="33"/>
  <c r="I712500" i="33"/>
  <c r="H712500" i="33"/>
  <c r="I712499" i="33"/>
  <c r="H712499" i="33"/>
  <c r="I712498" i="33"/>
  <c r="H712498" i="33"/>
  <c r="I712497" i="33"/>
  <c r="H712497" i="33"/>
  <c r="I712496" i="33"/>
  <c r="H712496" i="33"/>
  <c r="I712495" i="33"/>
  <c r="H712495" i="33"/>
  <c r="I712494" i="33"/>
  <c r="H712494" i="33"/>
  <c r="I712493" i="33"/>
  <c r="H712493" i="33"/>
  <c r="I712492" i="33"/>
  <c r="H712492" i="33"/>
  <c r="I712491" i="33"/>
  <c r="H712491" i="33"/>
  <c r="I712490" i="33"/>
  <c r="H712490" i="33"/>
  <c r="I712489" i="33"/>
  <c r="H712489" i="33"/>
  <c r="I712488" i="33"/>
  <c r="H712488" i="33"/>
  <c r="I712487" i="33"/>
  <c r="H712487" i="33"/>
  <c r="I712486" i="33"/>
  <c r="H712486" i="33"/>
  <c r="I712485" i="33"/>
  <c r="H712485" i="33"/>
  <c r="I712484" i="33"/>
  <c r="H712484" i="33"/>
  <c r="I712483" i="33"/>
  <c r="H712483" i="33"/>
  <c r="I712482" i="33"/>
  <c r="H712482" i="33"/>
  <c r="I712481" i="33"/>
  <c r="H712481" i="33"/>
  <c r="I712480" i="33"/>
  <c r="H712480" i="33"/>
  <c r="I712479" i="33"/>
  <c r="H712479" i="33"/>
  <c r="I712478" i="33"/>
  <c r="H712478" i="33"/>
  <c r="I712477" i="33"/>
  <c r="H712477" i="33"/>
  <c r="I712476" i="33"/>
  <c r="H712476" i="33"/>
  <c r="I712475" i="33"/>
  <c r="H712475" i="33"/>
  <c r="I712474" i="33"/>
  <c r="H712474" i="33"/>
  <c r="I712473" i="33"/>
  <c r="H712473" i="33"/>
  <c r="I712472" i="33"/>
  <c r="H712472" i="33"/>
  <c r="I712471" i="33"/>
  <c r="H712471" i="33"/>
  <c r="I712470" i="33"/>
  <c r="H712470" i="33"/>
  <c r="I712469" i="33"/>
  <c r="H712469" i="33"/>
  <c r="I712468" i="33"/>
  <c r="H712468" i="33"/>
  <c r="I712467" i="33"/>
  <c r="H712467" i="33"/>
  <c r="I712466" i="33"/>
  <c r="H712466" i="33"/>
  <c r="I712465" i="33"/>
  <c r="H712465" i="33"/>
  <c r="I712464" i="33"/>
  <c r="H712464" i="33"/>
  <c r="I712463" i="33"/>
  <c r="H712463" i="33"/>
  <c r="I712462" i="33"/>
  <c r="H712462" i="33"/>
  <c r="I712461" i="33"/>
  <c r="H712461" i="33"/>
  <c r="I712460" i="33"/>
  <c r="H712460" i="33"/>
  <c r="I712459" i="33"/>
  <c r="H712459" i="33"/>
  <c r="I712458" i="33"/>
  <c r="H712458" i="33"/>
  <c r="I712457" i="33"/>
  <c r="H712457" i="33"/>
  <c r="I712456" i="33"/>
  <c r="H712456" i="33"/>
  <c r="I712455" i="33"/>
  <c r="H712455" i="33"/>
  <c r="I712454" i="33"/>
  <c r="H712454" i="33"/>
  <c r="I712453" i="33"/>
  <c r="H712453" i="33"/>
  <c r="I712452" i="33"/>
  <c r="H712452" i="33"/>
  <c r="I712451" i="33"/>
  <c r="H712451" i="33"/>
  <c r="I712450" i="33"/>
  <c r="H712450" i="33"/>
  <c r="I712449" i="33"/>
  <c r="H712449" i="33"/>
  <c r="I712448" i="33"/>
  <c r="H712448" i="33"/>
  <c r="I712447" i="33"/>
  <c r="H712447" i="33"/>
  <c r="I712446" i="33"/>
  <c r="H712446" i="33"/>
  <c r="I712445" i="33"/>
  <c r="H712445" i="33"/>
  <c r="I712444" i="33"/>
  <c r="H712444" i="33"/>
  <c r="I712443" i="33"/>
  <c r="H712443" i="33"/>
  <c r="I712442" i="33"/>
  <c r="H712442" i="33"/>
  <c r="I712441" i="33"/>
  <c r="H712441" i="33"/>
  <c r="I712440" i="33"/>
  <c r="H712440" i="33"/>
  <c r="I712439" i="33"/>
  <c r="H712439" i="33"/>
  <c r="I712438" i="33"/>
  <c r="H712438" i="33"/>
  <c r="I712437" i="33"/>
  <c r="H712437" i="33"/>
  <c r="I712436" i="33"/>
  <c r="H712436" i="33"/>
  <c r="I712435" i="33"/>
  <c r="H712435" i="33"/>
  <c r="I712434" i="33"/>
  <c r="H712434" i="33"/>
  <c r="I712433" i="33"/>
  <c r="H712433" i="33"/>
  <c r="I712432" i="33"/>
  <c r="H712432" i="33"/>
  <c r="I712431" i="33"/>
  <c r="H712431" i="33"/>
  <c r="I712430" i="33"/>
  <c r="H712430" i="33"/>
  <c r="I712429" i="33"/>
  <c r="H712429" i="33"/>
  <c r="I712428" i="33"/>
  <c r="H712428" i="33"/>
  <c r="I712427" i="33"/>
  <c r="H712427" i="33"/>
  <c r="I712426" i="33"/>
  <c r="H712426" i="33"/>
  <c r="I712425" i="33"/>
  <c r="H712425" i="33"/>
  <c r="I712424" i="33"/>
  <c r="H712424" i="33"/>
  <c r="I712423" i="33"/>
  <c r="H712423" i="33"/>
  <c r="I712422" i="33"/>
  <c r="H712422" i="33"/>
  <c r="I712421" i="33"/>
  <c r="H712421" i="33"/>
  <c r="I712420" i="33"/>
  <c r="H712420" i="33"/>
  <c r="I712419" i="33"/>
  <c r="H712419" i="33"/>
  <c r="I712418" i="33"/>
  <c r="H712418" i="33"/>
  <c r="I712417" i="33"/>
  <c r="H712417" i="33"/>
  <c r="I712416" i="33"/>
  <c r="H712416" i="33"/>
  <c r="I712415" i="33"/>
  <c r="H712415" i="33"/>
  <c r="I712414" i="33"/>
  <c r="H712414" i="33"/>
  <c r="I712413" i="33"/>
  <c r="H712413" i="33"/>
  <c r="I712412" i="33"/>
  <c r="H712412" i="33"/>
  <c r="I712411" i="33"/>
  <c r="H712411" i="33"/>
  <c r="I712410" i="33"/>
  <c r="H712410" i="33"/>
  <c r="I712409" i="33"/>
  <c r="H712409" i="33"/>
  <c r="I712408" i="33"/>
  <c r="H712408" i="33"/>
  <c r="I712407" i="33"/>
  <c r="H712407" i="33"/>
  <c r="I712406" i="33"/>
  <c r="H712406" i="33"/>
  <c r="I712405" i="33"/>
  <c r="H712405" i="33"/>
  <c r="I712404" i="33"/>
  <c r="H712404" i="33"/>
  <c r="I712403" i="33"/>
  <c r="H712403" i="33"/>
  <c r="I712402" i="33"/>
  <c r="H712402" i="33"/>
  <c r="I712401" i="33"/>
  <c r="H712401" i="33"/>
  <c r="I712400" i="33"/>
  <c r="H712400" i="33"/>
  <c r="I712399" i="33"/>
  <c r="H712399" i="33"/>
  <c r="I712398" i="33"/>
  <c r="H712398" i="33"/>
  <c r="I712397" i="33"/>
  <c r="H712397" i="33"/>
  <c r="I712396" i="33"/>
  <c r="H712396" i="33"/>
  <c r="I712395" i="33"/>
  <c r="H712395" i="33"/>
  <c r="I712394" i="33"/>
  <c r="H712394" i="33"/>
  <c r="I712393" i="33"/>
  <c r="H712393" i="33"/>
  <c r="I712392" i="33"/>
  <c r="H712392" i="33"/>
  <c r="I712391" i="33"/>
  <c r="H712391" i="33"/>
  <c r="I712390" i="33"/>
  <c r="H712390" i="33"/>
  <c r="I712389" i="33"/>
  <c r="H712389" i="33"/>
  <c r="I712388" i="33"/>
  <c r="H712388" i="33"/>
  <c r="I712387" i="33"/>
  <c r="H712387" i="33"/>
  <c r="I712386" i="33"/>
  <c r="H712386" i="33"/>
  <c r="I712385" i="33"/>
  <c r="H712385" i="33"/>
  <c r="I712384" i="33"/>
  <c r="H712384" i="33"/>
  <c r="I712383" i="33"/>
  <c r="H712383" i="33"/>
  <c r="I712382" i="33"/>
  <c r="H712382" i="33"/>
  <c r="I712381" i="33"/>
  <c r="H712381" i="33"/>
  <c r="I712380" i="33"/>
  <c r="H712380" i="33"/>
  <c r="I712379" i="33"/>
  <c r="H712379" i="33"/>
  <c r="I712378" i="33"/>
  <c r="H712378" i="33"/>
  <c r="I712377" i="33"/>
  <c r="H712377" i="33"/>
  <c r="I712376" i="33"/>
  <c r="H712376" i="33"/>
  <c r="I712375" i="33"/>
  <c r="H712375" i="33"/>
  <c r="I712374" i="33"/>
  <c r="H712374" i="33"/>
  <c r="I712373" i="33"/>
  <c r="H712373" i="33"/>
  <c r="I712372" i="33"/>
  <c r="H712372" i="33"/>
  <c r="I712371" i="33"/>
  <c r="H712371" i="33"/>
  <c r="I712370" i="33"/>
  <c r="H712370" i="33"/>
  <c r="I712369" i="33"/>
  <c r="H712369" i="33"/>
  <c r="I712368" i="33"/>
  <c r="H712368" i="33"/>
  <c r="I712367" i="33"/>
  <c r="H712367" i="33"/>
  <c r="I712366" i="33"/>
  <c r="H712366" i="33"/>
  <c r="I712365" i="33"/>
  <c r="H712365" i="33"/>
  <c r="I712364" i="33"/>
  <c r="H712364" i="33"/>
  <c r="I712363" i="33"/>
  <c r="H712363" i="33"/>
  <c r="I712362" i="33"/>
  <c r="H712362" i="33"/>
  <c r="I712361" i="33"/>
  <c r="H712361" i="33"/>
  <c r="I712360" i="33"/>
  <c r="H712360" i="33"/>
  <c r="I712359" i="33"/>
  <c r="H712359" i="33"/>
  <c r="I712358" i="33"/>
  <c r="H712358" i="33"/>
  <c r="I712357" i="33"/>
  <c r="H712357" i="33"/>
  <c r="I712356" i="33"/>
  <c r="H712356" i="33"/>
  <c r="I712355" i="33"/>
  <c r="H712355" i="33"/>
  <c r="I712354" i="33"/>
  <c r="H712354" i="33"/>
  <c r="I712353" i="33"/>
  <c r="H712353" i="33"/>
  <c r="I712352" i="33"/>
  <c r="H712352" i="33"/>
  <c r="I712351" i="33"/>
  <c r="H712351" i="33"/>
  <c r="I712350" i="33"/>
  <c r="H712350" i="33"/>
  <c r="I712349" i="33"/>
  <c r="H712349" i="33"/>
  <c r="I712348" i="33"/>
  <c r="H712348" i="33"/>
  <c r="I712347" i="33"/>
  <c r="H712347" i="33"/>
  <c r="I712346" i="33"/>
  <c r="H712346" i="33"/>
  <c r="I712345" i="33"/>
  <c r="H712345" i="33"/>
  <c r="I712344" i="33"/>
  <c r="H712344" i="33"/>
  <c r="I712343" i="33"/>
  <c r="H712343" i="33"/>
  <c r="I712342" i="33"/>
  <c r="H712342" i="33"/>
  <c r="I712341" i="33"/>
  <c r="H712341" i="33"/>
  <c r="I712340" i="33"/>
  <c r="H712340" i="33"/>
  <c r="I712339" i="33"/>
  <c r="H712339" i="33"/>
  <c r="I712338" i="33"/>
  <c r="H712338" i="33"/>
  <c r="I712337" i="33"/>
  <c r="H712337" i="33"/>
  <c r="I712336" i="33"/>
  <c r="H712336" i="33"/>
  <c r="I712335" i="33"/>
  <c r="H712335" i="33"/>
  <c r="I712334" i="33"/>
  <c r="H712334" i="33"/>
  <c r="I712333" i="33"/>
  <c r="H712333" i="33"/>
  <c r="I712332" i="33"/>
  <c r="H712332" i="33"/>
  <c r="I712331" i="33"/>
  <c r="H712331" i="33"/>
  <c r="I712330" i="33"/>
  <c r="H712330" i="33"/>
  <c r="I712329" i="33"/>
  <c r="H712329" i="33"/>
  <c r="I712328" i="33"/>
  <c r="H712328" i="33"/>
  <c r="I712327" i="33"/>
  <c r="H712327" i="33"/>
  <c r="I712326" i="33"/>
  <c r="H712326" i="33"/>
  <c r="I712325" i="33"/>
  <c r="H712325" i="33"/>
  <c r="I712324" i="33"/>
  <c r="H712324" i="33"/>
  <c r="I712323" i="33"/>
  <c r="H712323" i="33"/>
  <c r="I712322" i="33"/>
  <c r="H712322" i="33"/>
  <c r="I712321" i="33"/>
  <c r="H712321" i="33"/>
  <c r="I712320" i="33"/>
  <c r="H712320" i="33"/>
  <c r="I712319" i="33"/>
  <c r="H712319" i="33"/>
  <c r="I712318" i="33"/>
  <c r="H712318" i="33"/>
  <c r="I712317" i="33"/>
  <c r="H712317" i="33"/>
  <c r="I712316" i="33"/>
  <c r="H712316" i="33"/>
  <c r="I712315" i="33"/>
  <c r="H712315" i="33"/>
  <c r="I712314" i="33"/>
  <c r="H712314" i="33"/>
  <c r="I712313" i="33"/>
  <c r="H712313" i="33"/>
  <c r="I712312" i="33"/>
  <c r="H712312" i="33"/>
  <c r="I712311" i="33"/>
  <c r="H712311" i="33"/>
  <c r="I712310" i="33"/>
  <c r="H712310" i="33"/>
  <c r="I712309" i="33"/>
  <c r="H712309" i="33"/>
  <c r="I712308" i="33"/>
  <c r="H712308" i="33"/>
  <c r="I712307" i="33"/>
  <c r="H712307" i="33"/>
  <c r="I712306" i="33"/>
  <c r="H712306" i="33"/>
  <c r="I712305" i="33"/>
  <c r="H712305" i="33"/>
  <c r="I712304" i="33"/>
  <c r="H712304" i="33"/>
  <c r="I712303" i="33"/>
  <c r="H712303" i="33"/>
  <c r="I712302" i="33"/>
  <c r="H712302" i="33"/>
  <c r="I712301" i="33"/>
  <c r="H712301" i="33"/>
  <c r="I712300" i="33"/>
  <c r="H712300" i="33"/>
  <c r="I712299" i="33"/>
  <c r="H712299" i="33"/>
  <c r="I712298" i="33"/>
  <c r="H712298" i="33"/>
  <c r="I712297" i="33"/>
  <c r="H712297" i="33"/>
  <c r="I712296" i="33"/>
  <c r="H712296" i="33"/>
  <c r="I712295" i="33"/>
  <c r="H712295" i="33"/>
  <c r="I712294" i="33"/>
  <c r="H712294" i="33"/>
  <c r="I712293" i="33"/>
  <c r="H712293" i="33"/>
  <c r="I712292" i="33"/>
  <c r="H712292" i="33"/>
  <c r="I712291" i="33"/>
  <c r="H712291" i="33"/>
  <c r="I712290" i="33"/>
  <c r="H712290" i="33"/>
  <c r="I712289" i="33"/>
  <c r="H712289" i="33"/>
  <c r="I712288" i="33"/>
  <c r="H712288" i="33"/>
  <c r="I712287" i="33"/>
  <c r="H712287" i="33"/>
  <c r="I712286" i="33"/>
  <c r="H712286" i="33"/>
  <c r="I712285" i="33"/>
  <c r="H712285" i="33"/>
  <c r="I712284" i="33"/>
  <c r="H712284" i="33"/>
  <c r="I712283" i="33"/>
  <c r="H712283" i="33"/>
  <c r="I712282" i="33"/>
  <c r="H712282" i="33"/>
  <c r="I712281" i="33"/>
  <c r="H712281" i="33"/>
  <c r="I712280" i="33"/>
  <c r="H712280" i="33"/>
  <c r="I712279" i="33"/>
  <c r="H712279" i="33"/>
  <c r="I712278" i="33"/>
  <c r="H712278" i="33"/>
  <c r="I712277" i="33"/>
  <c r="H712277" i="33"/>
  <c r="I712276" i="33"/>
  <c r="H712276" i="33"/>
  <c r="I712275" i="33"/>
  <c r="H712275" i="33"/>
  <c r="I712274" i="33"/>
  <c r="H712274" i="33"/>
  <c r="I712273" i="33"/>
  <c r="H712273" i="33"/>
  <c r="I712272" i="33"/>
  <c r="H712272" i="33"/>
  <c r="I712271" i="33"/>
  <c r="H712271" i="33"/>
  <c r="I712270" i="33"/>
  <c r="H712270" i="33"/>
  <c r="I712269" i="33"/>
  <c r="H712269" i="33"/>
  <c r="I712268" i="33"/>
  <c r="H712268" i="33"/>
  <c r="I712267" i="33"/>
  <c r="H712267" i="33"/>
  <c r="I712266" i="33"/>
  <c r="H712266" i="33"/>
  <c r="I712265" i="33"/>
  <c r="H712265" i="33"/>
  <c r="I712264" i="33"/>
  <c r="H712264" i="33"/>
  <c r="I712263" i="33"/>
  <c r="H712263" i="33"/>
  <c r="I712262" i="33"/>
  <c r="H712262" i="33"/>
  <c r="I712261" i="33"/>
  <c r="H712261" i="33"/>
  <c r="I712260" i="33"/>
  <c r="H712260" i="33"/>
  <c r="I712259" i="33"/>
  <c r="H712259" i="33"/>
  <c r="I712258" i="33"/>
  <c r="H712258" i="33"/>
  <c r="I712257" i="33"/>
  <c r="H712257" i="33"/>
  <c r="I712256" i="33"/>
  <c r="H712256" i="33"/>
  <c r="I712255" i="33"/>
  <c r="H712255" i="33"/>
  <c r="I712254" i="33"/>
  <c r="H712254" i="33"/>
  <c r="I712253" i="33"/>
  <c r="H712253" i="33"/>
  <c r="I712252" i="33"/>
  <c r="H712252" i="33"/>
  <c r="I712251" i="33"/>
  <c r="H712251" i="33"/>
  <c r="I712250" i="33"/>
  <c r="H712250" i="33"/>
  <c r="I712249" i="33"/>
  <c r="H712249" i="33"/>
  <c r="I712248" i="33"/>
  <c r="H712248" i="33"/>
  <c r="I712247" i="33"/>
  <c r="H712247" i="33"/>
  <c r="I712246" i="33"/>
  <c r="H712246" i="33"/>
  <c r="I712245" i="33"/>
  <c r="H712245" i="33"/>
  <c r="I712244" i="33"/>
  <c r="H712244" i="33"/>
  <c r="I712243" i="33"/>
  <c r="H712243" i="33"/>
  <c r="I712242" i="33"/>
  <c r="H712242" i="33"/>
  <c r="I712241" i="33"/>
  <c r="H712241" i="33"/>
  <c r="I712240" i="33"/>
  <c r="H712240" i="33"/>
  <c r="I712239" i="33"/>
  <c r="H712239" i="33"/>
  <c r="I712238" i="33"/>
  <c r="H712238" i="33"/>
  <c r="I712237" i="33"/>
  <c r="H712237" i="33"/>
  <c r="I712236" i="33"/>
  <c r="H712236" i="33"/>
  <c r="I712235" i="33"/>
  <c r="H712235" i="33"/>
  <c r="I712234" i="33"/>
  <c r="H712234" i="33"/>
  <c r="I712233" i="33"/>
  <c r="H712233" i="33"/>
  <c r="I712232" i="33"/>
  <c r="H712232" i="33"/>
  <c r="I712231" i="33"/>
  <c r="H712231" i="33"/>
  <c r="I712230" i="33"/>
  <c r="H712230" i="33"/>
  <c r="I712229" i="33"/>
  <c r="H712229" i="33"/>
  <c r="I712228" i="33"/>
  <c r="H712228" i="33"/>
  <c r="I712227" i="33"/>
  <c r="H712227" i="33"/>
  <c r="I712226" i="33"/>
  <c r="H712226" i="33"/>
  <c r="I712225" i="33"/>
  <c r="H712225" i="33"/>
  <c r="I712224" i="33"/>
  <c r="H712224" i="33"/>
  <c r="I712223" i="33"/>
  <c r="H712223" i="33"/>
  <c r="I712222" i="33"/>
  <c r="H712222" i="33"/>
  <c r="I712221" i="33"/>
  <c r="H712221" i="33"/>
  <c r="I712220" i="33"/>
  <c r="H712220" i="33"/>
  <c r="I712219" i="33"/>
  <c r="H712219" i="33"/>
  <c r="I712218" i="33"/>
  <c r="H712218" i="33"/>
  <c r="I712217" i="33"/>
  <c r="H712217" i="33"/>
  <c r="I712216" i="33"/>
  <c r="H712216" i="33"/>
  <c r="I712215" i="33"/>
  <c r="H712215" i="33"/>
  <c r="I712214" i="33"/>
  <c r="H712214" i="33"/>
  <c r="I712213" i="33"/>
  <c r="H712213" i="33"/>
  <c r="I712212" i="33"/>
  <c r="H712212" i="33"/>
  <c r="I712211" i="33"/>
  <c r="H712211" i="33"/>
  <c r="I712210" i="33"/>
  <c r="H712210" i="33"/>
  <c r="I712209" i="33"/>
  <c r="H712209" i="33"/>
  <c r="I712208" i="33"/>
  <c r="H712208" i="33"/>
  <c r="I712207" i="33"/>
  <c r="H712207" i="33"/>
  <c r="I712206" i="33"/>
  <c r="H712206" i="33"/>
  <c r="I712205" i="33"/>
  <c r="H712205" i="33"/>
  <c r="I712204" i="33"/>
  <c r="H712204" i="33"/>
  <c r="I712203" i="33"/>
  <c r="H712203" i="33"/>
  <c r="I712202" i="33"/>
  <c r="H712202" i="33"/>
  <c r="I712201" i="33"/>
  <c r="H712201" i="33"/>
  <c r="I712200" i="33"/>
  <c r="H712200" i="33"/>
  <c r="I712199" i="33"/>
  <c r="H712199" i="33"/>
  <c r="I712198" i="33"/>
  <c r="H712198" i="33"/>
  <c r="I712197" i="33"/>
  <c r="H712197" i="33"/>
  <c r="I712196" i="33"/>
  <c r="H712196" i="33"/>
  <c r="I712195" i="33"/>
  <c r="H712195" i="33"/>
  <c r="I712194" i="33"/>
  <c r="H712194" i="33"/>
  <c r="I712193" i="33"/>
  <c r="H712193" i="33"/>
  <c r="I712192" i="33"/>
  <c r="H712192" i="33"/>
  <c r="I712191" i="33"/>
  <c r="H712191" i="33"/>
  <c r="I712190" i="33"/>
  <c r="H712190" i="33"/>
  <c r="I712189" i="33"/>
  <c r="H712189" i="33"/>
  <c r="I712188" i="33"/>
  <c r="H712188" i="33"/>
  <c r="I712187" i="33"/>
  <c r="H712187" i="33"/>
  <c r="I712186" i="33"/>
  <c r="H712186" i="33"/>
  <c r="I712185" i="33"/>
  <c r="H712185" i="33"/>
  <c r="I712184" i="33"/>
  <c r="H712184" i="33"/>
  <c r="I712183" i="33"/>
  <c r="H712183" i="33"/>
  <c r="I712182" i="33"/>
  <c r="H712182" i="33"/>
  <c r="I712181" i="33"/>
  <c r="H712181" i="33"/>
  <c r="I712180" i="33"/>
  <c r="H712180" i="33"/>
  <c r="I712179" i="33"/>
  <c r="H712179" i="33"/>
  <c r="I712178" i="33"/>
  <c r="H712178" i="33"/>
  <c r="I712177" i="33"/>
  <c r="H712177" i="33"/>
  <c r="I712176" i="33"/>
  <c r="H712176" i="33"/>
  <c r="I712175" i="33"/>
  <c r="H712175" i="33"/>
  <c r="I712174" i="33"/>
  <c r="H712174" i="33"/>
  <c r="I712173" i="33"/>
  <c r="H712173" i="33"/>
  <c r="I712172" i="33"/>
  <c r="H712172" i="33"/>
  <c r="I712171" i="33"/>
  <c r="H712171" i="33"/>
  <c r="I712170" i="33"/>
  <c r="H712170" i="33"/>
  <c r="I712169" i="33"/>
  <c r="H712169" i="33"/>
  <c r="I712168" i="33"/>
  <c r="H712168" i="33"/>
  <c r="I712167" i="33"/>
  <c r="H712167" i="33"/>
  <c r="I712166" i="33"/>
  <c r="H712166" i="33"/>
  <c r="I712165" i="33"/>
  <c r="H712165" i="33"/>
  <c r="I712164" i="33"/>
  <c r="H712164" i="33"/>
  <c r="I712163" i="33"/>
  <c r="H712163" i="33"/>
  <c r="I712162" i="33"/>
  <c r="H712162" i="33"/>
  <c r="I712161" i="33"/>
  <c r="H712161" i="33"/>
  <c r="I712160" i="33"/>
  <c r="H712160" i="33"/>
  <c r="I712159" i="33"/>
  <c r="H712159" i="33"/>
  <c r="I712158" i="33"/>
  <c r="H712158" i="33"/>
  <c r="I712157" i="33"/>
  <c r="H712157" i="33"/>
  <c r="I712156" i="33"/>
  <c r="H712156" i="33"/>
  <c r="I712155" i="33"/>
  <c r="H712155" i="33"/>
  <c r="I712154" i="33"/>
  <c r="H712154" i="33"/>
  <c r="I712153" i="33"/>
  <c r="H712153" i="33"/>
  <c r="I712152" i="33"/>
  <c r="H712152" i="33"/>
  <c r="I712151" i="33"/>
  <c r="H712151" i="33"/>
  <c r="I712150" i="33"/>
  <c r="H712150" i="33"/>
  <c r="I712149" i="33"/>
  <c r="H712149" i="33"/>
  <c r="I712148" i="33"/>
  <c r="H712148" i="33"/>
  <c r="I712147" i="33"/>
  <c r="H712147" i="33"/>
  <c r="I712146" i="33"/>
  <c r="H712146" i="33"/>
  <c r="I712145" i="33"/>
  <c r="H712145" i="33"/>
  <c r="I712144" i="33"/>
  <c r="H712144" i="33"/>
  <c r="I712143" i="33"/>
  <c r="H712143" i="33"/>
  <c r="I712142" i="33"/>
  <c r="H712142" i="33"/>
  <c r="I712141" i="33"/>
  <c r="H712141" i="33"/>
  <c r="I712140" i="33"/>
  <c r="H712140" i="33"/>
  <c r="I712139" i="33"/>
  <c r="H712139" i="33"/>
  <c r="I712138" i="33"/>
  <c r="H712138" i="33"/>
  <c r="I712137" i="33"/>
  <c r="H712137" i="33"/>
  <c r="I712136" i="33"/>
  <c r="H712136" i="33"/>
  <c r="I712135" i="33"/>
  <c r="H712135" i="33"/>
  <c r="I712134" i="33"/>
  <c r="H712134" i="33"/>
  <c r="I712133" i="33"/>
  <c r="H712133" i="33"/>
  <c r="I712132" i="33"/>
  <c r="H712132" i="33"/>
  <c r="I712131" i="33"/>
  <c r="H712131" i="33"/>
  <c r="I712130" i="33"/>
  <c r="H712130" i="33"/>
  <c r="I712129" i="33"/>
  <c r="H712129" i="33"/>
  <c r="I712128" i="33"/>
  <c r="H712128" i="33"/>
  <c r="I712127" i="33"/>
  <c r="H712127" i="33"/>
  <c r="I712126" i="33"/>
  <c r="H712126" i="33"/>
  <c r="I712125" i="33"/>
  <c r="H712125" i="33"/>
  <c r="I712124" i="33"/>
  <c r="H712124" i="33"/>
  <c r="I712123" i="33"/>
  <c r="H712123" i="33"/>
  <c r="I712122" i="33"/>
  <c r="H712122" i="33"/>
  <c r="I712121" i="33"/>
  <c r="H712121" i="33"/>
  <c r="I712120" i="33"/>
  <c r="H712120" i="33"/>
  <c r="I712119" i="33"/>
  <c r="H712119" i="33"/>
  <c r="I712118" i="33"/>
  <c r="H712118" i="33"/>
  <c r="I712117" i="33"/>
  <c r="H712117" i="33"/>
  <c r="I712116" i="33"/>
  <c r="H712116" i="33"/>
  <c r="I712115" i="33"/>
  <c r="H712115" i="33"/>
  <c r="I712114" i="33"/>
  <c r="H712114" i="33"/>
  <c r="I712113" i="33"/>
  <c r="H712113" i="33"/>
  <c r="I712112" i="33"/>
  <c r="H712112" i="33"/>
  <c r="I712111" i="33"/>
  <c r="H712111" i="33"/>
  <c r="I712110" i="33"/>
  <c r="H712110" i="33"/>
  <c r="I712109" i="33"/>
  <c r="H712109" i="33"/>
  <c r="I712108" i="33"/>
  <c r="H712108" i="33"/>
  <c r="I712107" i="33"/>
  <c r="H712107" i="33"/>
  <c r="I712106" i="33"/>
  <c r="H712106" i="33"/>
  <c r="I712105" i="33"/>
  <c r="H712105" i="33"/>
  <c r="I712104" i="33"/>
  <c r="H712104" i="33"/>
  <c r="I712103" i="33"/>
  <c r="H712103" i="33"/>
  <c r="I712102" i="33"/>
  <c r="H712102" i="33"/>
  <c r="I712101" i="33"/>
  <c r="H712101" i="33"/>
  <c r="I712100" i="33"/>
  <c r="H712100" i="33"/>
  <c r="I712099" i="33"/>
  <c r="H712099" i="33"/>
  <c r="I712098" i="33"/>
  <c r="H712098" i="33"/>
  <c r="I712097" i="33"/>
  <c r="H712097" i="33"/>
  <c r="I712096" i="33"/>
  <c r="H712096" i="33"/>
  <c r="I712095" i="33"/>
  <c r="H712095" i="33"/>
  <c r="I712094" i="33"/>
  <c r="H712094" i="33"/>
  <c r="I712093" i="33"/>
  <c r="H712093" i="33"/>
  <c r="I712092" i="33"/>
  <c r="H712092" i="33"/>
  <c r="I712091" i="33"/>
  <c r="H712091" i="33"/>
  <c r="I712090" i="33"/>
  <c r="H712090" i="33"/>
  <c r="I712089" i="33"/>
  <c r="H712089" i="33"/>
  <c r="I712088" i="33"/>
  <c r="H712088" i="33"/>
  <c r="I712087" i="33"/>
  <c r="H712087" i="33"/>
  <c r="I712086" i="33"/>
  <c r="H712086" i="33"/>
  <c r="I712085" i="33"/>
  <c r="H712085" i="33"/>
  <c r="I712084" i="33"/>
  <c r="H712084" i="33"/>
  <c r="I712083" i="33"/>
  <c r="H712083" i="33"/>
  <c r="I712082" i="33"/>
  <c r="H712082" i="33"/>
  <c r="I712081" i="33"/>
  <c r="H712081" i="33"/>
  <c r="I712080" i="33"/>
  <c r="H712080" i="33"/>
  <c r="I712079" i="33"/>
  <c r="H712079" i="33"/>
  <c r="I712078" i="33"/>
  <c r="H712078" i="33"/>
  <c r="I712077" i="33"/>
  <c r="H712077" i="33"/>
  <c r="I712076" i="33"/>
  <c r="H712076" i="33"/>
  <c r="I712075" i="33"/>
  <c r="H712075" i="33"/>
  <c r="I712074" i="33"/>
  <c r="H712074" i="33"/>
  <c r="I712073" i="33"/>
  <c r="H712073" i="33"/>
  <c r="I712072" i="33"/>
  <c r="H712072" i="33"/>
  <c r="I712071" i="33"/>
  <c r="H712071" i="33"/>
  <c r="I712070" i="33"/>
  <c r="H712070" i="33"/>
  <c r="I712069" i="33"/>
  <c r="H712069" i="33"/>
  <c r="I712068" i="33"/>
  <c r="H712068" i="33"/>
  <c r="I712067" i="33"/>
  <c r="H712067" i="33"/>
  <c r="I712066" i="33"/>
  <c r="H712066" i="33"/>
  <c r="I712065" i="33"/>
  <c r="H712065" i="33"/>
  <c r="I712064" i="33"/>
  <c r="H712064" i="33"/>
  <c r="I712063" i="33"/>
  <c r="H712063" i="33"/>
  <c r="I712062" i="33"/>
  <c r="H712062" i="33"/>
  <c r="I712061" i="33"/>
  <c r="H712061" i="33"/>
  <c r="I712060" i="33"/>
  <c r="H712060" i="33"/>
  <c r="I712059" i="33"/>
  <c r="H712059" i="33"/>
  <c r="I712058" i="33"/>
  <c r="H712058" i="33"/>
  <c r="I712057" i="33"/>
  <c r="H712057" i="33"/>
  <c r="I712056" i="33"/>
  <c r="H712056" i="33"/>
  <c r="I712055" i="33"/>
  <c r="H712055" i="33"/>
  <c r="I712054" i="33"/>
  <c r="H712054" i="33"/>
  <c r="I712053" i="33"/>
  <c r="H712053" i="33"/>
  <c r="I712052" i="33"/>
  <c r="H712052" i="33"/>
  <c r="I712051" i="33"/>
  <c r="H712051" i="33"/>
  <c r="I712050" i="33"/>
  <c r="H712050" i="33"/>
  <c r="I712049" i="33"/>
  <c r="H712049" i="33"/>
  <c r="I712048" i="33"/>
  <c r="H712048" i="33"/>
  <c r="I712047" i="33"/>
  <c r="H712047" i="33"/>
  <c r="I712046" i="33"/>
  <c r="H712046" i="33"/>
  <c r="I712045" i="33"/>
  <c r="H712045" i="33"/>
  <c r="I712044" i="33"/>
  <c r="H712044" i="33"/>
  <c r="I712043" i="33"/>
  <c r="H712043" i="33"/>
  <c r="I712042" i="33"/>
  <c r="H712042" i="33"/>
  <c r="I712041" i="33"/>
  <c r="H712041" i="33"/>
  <c r="I712040" i="33"/>
  <c r="H712040" i="33"/>
  <c r="I712039" i="33"/>
  <c r="H712039" i="33"/>
  <c r="I712038" i="33"/>
  <c r="H712038" i="33"/>
  <c r="I712037" i="33"/>
  <c r="H712037" i="33"/>
  <c r="I712036" i="33"/>
  <c r="H712036" i="33"/>
  <c r="I712035" i="33"/>
  <c r="H712035" i="33"/>
  <c r="I712034" i="33"/>
  <c r="H712034" i="33"/>
  <c r="I712033" i="33"/>
  <c r="H712033" i="33"/>
  <c r="I712032" i="33"/>
  <c r="H712032" i="33"/>
  <c r="I712031" i="33"/>
  <c r="H712031" i="33"/>
  <c r="I712030" i="33"/>
  <c r="H712030" i="33"/>
  <c r="I712029" i="33"/>
  <c r="H712029" i="33"/>
  <c r="I712028" i="33"/>
  <c r="H712028" i="33"/>
  <c r="I712027" i="33"/>
  <c r="H712027" i="33"/>
  <c r="I712026" i="33"/>
  <c r="H712026" i="33"/>
  <c r="I712025" i="33"/>
  <c r="H712025" i="33"/>
  <c r="I712024" i="33"/>
  <c r="H712024" i="33"/>
  <c r="I712023" i="33"/>
  <c r="H712023" i="33"/>
  <c r="I712022" i="33"/>
  <c r="H712022" i="33"/>
  <c r="I712021" i="33"/>
  <c r="H712021" i="33"/>
  <c r="I712020" i="33"/>
  <c r="H712020" i="33"/>
  <c r="I712019" i="33"/>
  <c r="H712019" i="33"/>
  <c r="I712018" i="33"/>
  <c r="H712018" i="33"/>
  <c r="I712017" i="33"/>
  <c r="H712017" i="33"/>
  <c r="I712016" i="33"/>
  <c r="H712016" i="33"/>
  <c r="I712015" i="33"/>
  <c r="H712015" i="33"/>
  <c r="I712014" i="33"/>
  <c r="H712014" i="33"/>
  <c r="I712013" i="33"/>
  <c r="H712013" i="33"/>
  <c r="I712012" i="33"/>
  <c r="H712012" i="33"/>
  <c r="I712011" i="33"/>
  <c r="H712011" i="33"/>
  <c r="I712010" i="33"/>
  <c r="H712010" i="33"/>
  <c r="I712009" i="33"/>
  <c r="H712009" i="33"/>
  <c r="I712008" i="33"/>
  <c r="H712008" i="33"/>
  <c r="I712007" i="33"/>
  <c r="H712007" i="33"/>
  <c r="I712006" i="33"/>
  <c r="H712006" i="33"/>
  <c r="I712005" i="33"/>
  <c r="H712005" i="33"/>
  <c r="I712004" i="33"/>
  <c r="H712004" i="33"/>
  <c r="I712003" i="33"/>
  <c r="H712003" i="33"/>
  <c r="I712002" i="33"/>
  <c r="H712002" i="33"/>
  <c r="I712001" i="33"/>
  <c r="H712001" i="33"/>
  <c r="I712000" i="33"/>
  <c r="H712000" i="33"/>
  <c r="I711999" i="33"/>
  <c r="H711999" i="33"/>
  <c r="I711998" i="33"/>
  <c r="H711998" i="33"/>
  <c r="I711997" i="33"/>
  <c r="H711997" i="33"/>
  <c r="I711996" i="33"/>
  <c r="H711996" i="33"/>
  <c r="I711995" i="33"/>
  <c r="H711995" i="33"/>
  <c r="I711994" i="33"/>
  <c r="H711994" i="33"/>
  <c r="I711993" i="33"/>
  <c r="H711993" i="33"/>
  <c r="I711992" i="33"/>
  <c r="H711992" i="33"/>
  <c r="I711991" i="33"/>
  <c r="H711991" i="33"/>
  <c r="I711990" i="33"/>
  <c r="H711990" i="33"/>
  <c r="I711989" i="33"/>
  <c r="H711989" i="33"/>
  <c r="I711988" i="33"/>
  <c r="H711988" i="33"/>
  <c r="I711987" i="33"/>
  <c r="H711987" i="33"/>
  <c r="I711986" i="33"/>
  <c r="H711986" i="33"/>
  <c r="I711985" i="33"/>
  <c r="H711985" i="33"/>
  <c r="I711984" i="33"/>
  <c r="H711984" i="33"/>
  <c r="I711983" i="33"/>
  <c r="H711983" i="33"/>
  <c r="I711982" i="33"/>
  <c r="H711982" i="33"/>
  <c r="I711981" i="33"/>
  <c r="H711981" i="33"/>
  <c r="I711980" i="33"/>
  <c r="H711980" i="33"/>
  <c r="I711979" i="33"/>
  <c r="H711979" i="33"/>
  <c r="I711978" i="33"/>
  <c r="H711978" i="33"/>
  <c r="I711977" i="33"/>
  <c r="H711977" i="33"/>
  <c r="I711976" i="33"/>
  <c r="H711976" i="33"/>
  <c r="I711975" i="33"/>
  <c r="H711975" i="33"/>
  <c r="I711974" i="33"/>
  <c r="H711974" i="33"/>
  <c r="I711973" i="33"/>
  <c r="H711973" i="33"/>
  <c r="I711972" i="33"/>
  <c r="H711972" i="33"/>
  <c r="I711971" i="33"/>
  <c r="H711971" i="33"/>
  <c r="I711970" i="33"/>
  <c r="H711970" i="33"/>
  <c r="I711969" i="33"/>
  <c r="H711969" i="33"/>
  <c r="I711968" i="33"/>
  <c r="H711968" i="33"/>
  <c r="I711967" i="33"/>
  <c r="H711967" i="33"/>
  <c r="I711966" i="33"/>
  <c r="H711966" i="33"/>
  <c r="I711965" i="33"/>
  <c r="H711965" i="33"/>
  <c r="I711964" i="33"/>
  <c r="H711964" i="33"/>
  <c r="I711963" i="33"/>
  <c r="H711963" i="33"/>
  <c r="I711962" i="33"/>
  <c r="H711962" i="33"/>
  <c r="I711961" i="33"/>
  <c r="H711961" i="33"/>
  <c r="I711960" i="33"/>
  <c r="H711960" i="33"/>
  <c r="I711959" i="33"/>
  <c r="H711959" i="33"/>
  <c r="I711958" i="33"/>
  <c r="H711958" i="33"/>
  <c r="I711957" i="33"/>
  <c r="H711957" i="33"/>
  <c r="I711956" i="33"/>
  <c r="H711956" i="33"/>
  <c r="I711955" i="33"/>
  <c r="H711955" i="33"/>
  <c r="I711954" i="33"/>
  <c r="H711954" i="33"/>
  <c r="I711953" i="33"/>
  <c r="H711953" i="33"/>
  <c r="I711952" i="33"/>
  <c r="H711952" i="33"/>
  <c r="I711951" i="33"/>
  <c r="H711951" i="33"/>
  <c r="I711950" i="33"/>
  <c r="H711950" i="33"/>
  <c r="I711949" i="33"/>
  <c r="H711949" i="33"/>
  <c r="I711948" i="33"/>
  <c r="H711948" i="33"/>
  <c r="I711947" i="33"/>
  <c r="H711947" i="33"/>
  <c r="I711946" i="33"/>
  <c r="H711946" i="33"/>
  <c r="I711945" i="33"/>
  <c r="H711945" i="33"/>
  <c r="I711944" i="33"/>
  <c r="H711944" i="33"/>
  <c r="I711943" i="33"/>
  <c r="H711943" i="33"/>
  <c r="I711942" i="33"/>
  <c r="H711942" i="33"/>
  <c r="I711941" i="33"/>
  <c r="H711941" i="33"/>
  <c r="I711940" i="33"/>
  <c r="H711940" i="33"/>
  <c r="I711939" i="33"/>
  <c r="H711939" i="33"/>
  <c r="I711938" i="33"/>
  <c r="H711938" i="33"/>
  <c r="I711937" i="33"/>
  <c r="H711937" i="33"/>
  <c r="I711936" i="33"/>
  <c r="H711936" i="33"/>
  <c r="I711935" i="33"/>
  <c r="H711935" i="33"/>
  <c r="I711934" i="33"/>
  <c r="H711934" i="33"/>
  <c r="I711933" i="33"/>
  <c r="H711933" i="33"/>
  <c r="I711932" i="33"/>
  <c r="H711932" i="33"/>
  <c r="I711931" i="33"/>
  <c r="H711931" i="33"/>
  <c r="I711930" i="33"/>
  <c r="H711930" i="33"/>
  <c r="I711929" i="33"/>
  <c r="H711929" i="33"/>
  <c r="I711928" i="33"/>
  <c r="H711928" i="33"/>
  <c r="I711927" i="33"/>
  <c r="H711927" i="33"/>
  <c r="I711926" i="33"/>
  <c r="H711926" i="33"/>
  <c r="I711925" i="33"/>
  <c r="H711925" i="33"/>
  <c r="I711924" i="33"/>
  <c r="H711924" i="33"/>
  <c r="I711923" i="33"/>
  <c r="H711923" i="33"/>
  <c r="I711922" i="33"/>
  <c r="H711922" i="33"/>
  <c r="I711921" i="33"/>
  <c r="H711921" i="33"/>
  <c r="I711920" i="33"/>
  <c r="H711920" i="33"/>
  <c r="I711919" i="33"/>
  <c r="H711919" i="33"/>
  <c r="I711918" i="33"/>
  <c r="H711918" i="33"/>
  <c r="I711917" i="33"/>
  <c r="H711917" i="33"/>
  <c r="I711916" i="33"/>
  <c r="H711916" i="33"/>
  <c r="I711915" i="33"/>
  <c r="H711915" i="33"/>
  <c r="I711914" i="33"/>
  <c r="H711914" i="33"/>
  <c r="I711913" i="33"/>
  <c r="H711913" i="33"/>
  <c r="I711912" i="33"/>
  <c r="H711912" i="33"/>
  <c r="I711911" i="33"/>
  <c r="H711911" i="33"/>
  <c r="I711910" i="33"/>
  <c r="H711910" i="33"/>
  <c r="I711909" i="33"/>
  <c r="H711909" i="33"/>
  <c r="I711908" i="33"/>
  <c r="H711908" i="33"/>
  <c r="I711907" i="33"/>
  <c r="H711907" i="33"/>
  <c r="I711906" i="33"/>
  <c r="H711906" i="33"/>
  <c r="I711905" i="33"/>
  <c r="H711905" i="33"/>
  <c r="I711904" i="33"/>
  <c r="H711904" i="33"/>
  <c r="I711903" i="33"/>
  <c r="H711903" i="33"/>
  <c r="I711902" i="33"/>
  <c r="H711902" i="33"/>
  <c r="I711901" i="33"/>
  <c r="H711901" i="33"/>
  <c r="I711900" i="33"/>
  <c r="H711900" i="33"/>
  <c r="I711899" i="33"/>
  <c r="H711899" i="33"/>
  <c r="I711898" i="33"/>
  <c r="H711898" i="33"/>
  <c r="I711897" i="33"/>
  <c r="H711897" i="33"/>
  <c r="I711896" i="33"/>
  <c r="H711896" i="33"/>
  <c r="I711895" i="33"/>
  <c r="H711895" i="33"/>
  <c r="I711894" i="33"/>
  <c r="H711894" i="33"/>
  <c r="I711893" i="33"/>
  <c r="H711893" i="33"/>
  <c r="I711892" i="33"/>
  <c r="H711892" i="33"/>
  <c r="I711891" i="33"/>
  <c r="H711891" i="33"/>
  <c r="I711890" i="33"/>
  <c r="H711890" i="33"/>
  <c r="I711889" i="33"/>
  <c r="H711889" i="33"/>
  <c r="I711888" i="33"/>
  <c r="H711888" i="33"/>
  <c r="I711887" i="33"/>
  <c r="H711887" i="33"/>
  <c r="I711886" i="33"/>
  <c r="H711886" i="33"/>
  <c r="I711885" i="33"/>
  <c r="H711885" i="33"/>
  <c r="I711884" i="33"/>
  <c r="H711884" i="33"/>
  <c r="I711883" i="33"/>
  <c r="H711883" i="33"/>
  <c r="I711882" i="33"/>
  <c r="H711882" i="33"/>
  <c r="I711881" i="33"/>
  <c r="H711881" i="33"/>
  <c r="I711880" i="33"/>
  <c r="H711880" i="33"/>
  <c r="I711879" i="33"/>
  <c r="H711879" i="33"/>
  <c r="I711878" i="33"/>
  <c r="H711878" i="33"/>
  <c r="I711877" i="33"/>
  <c r="H711877" i="33"/>
  <c r="I711876" i="33"/>
  <c r="H711876" i="33"/>
  <c r="I711875" i="33"/>
  <c r="H711875" i="33"/>
  <c r="I711874" i="33"/>
  <c r="H711874" i="33"/>
  <c r="I711873" i="33"/>
  <c r="H711873" i="33"/>
  <c r="I711872" i="33"/>
  <c r="H711872" i="33"/>
  <c r="I711871" i="33"/>
  <c r="H711871" i="33"/>
  <c r="I711870" i="33"/>
  <c r="H711870" i="33"/>
  <c r="I711869" i="33"/>
  <c r="H711869" i="33"/>
  <c r="I711868" i="33"/>
  <c r="H711868" i="33"/>
  <c r="I711867" i="33"/>
  <c r="H711867" i="33"/>
  <c r="I711866" i="33"/>
  <c r="H711866" i="33"/>
  <c r="I711865" i="33"/>
  <c r="H711865" i="33"/>
  <c r="I711864" i="33"/>
  <c r="H711864" i="33"/>
  <c r="I711863" i="33"/>
  <c r="H711863" i="33"/>
  <c r="I711862" i="33"/>
  <c r="H711862" i="33"/>
  <c r="I711861" i="33"/>
  <c r="H711861" i="33"/>
  <c r="I711860" i="33"/>
  <c r="H711860" i="33"/>
  <c r="I711859" i="33"/>
  <c r="H711859" i="33"/>
  <c r="I711858" i="33"/>
  <c r="H711858" i="33"/>
  <c r="I711857" i="33"/>
  <c r="H711857" i="33"/>
  <c r="I711856" i="33"/>
  <c r="H711856" i="33"/>
  <c r="I711855" i="33"/>
  <c r="H711855" i="33"/>
  <c r="I711854" i="33"/>
  <c r="H711854" i="33"/>
  <c r="I711853" i="33"/>
  <c r="H711853" i="33"/>
  <c r="I711852" i="33"/>
  <c r="H711852" i="33"/>
  <c r="I711851" i="33"/>
  <c r="H711851" i="33"/>
  <c r="I711850" i="33"/>
  <c r="H711850" i="33"/>
  <c r="I711849" i="33"/>
  <c r="H711849" i="33"/>
  <c r="I711848" i="33"/>
  <c r="H711848" i="33"/>
  <c r="I711847" i="33"/>
  <c r="H711847" i="33"/>
  <c r="I711846" i="33"/>
  <c r="H711846" i="33"/>
  <c r="I711845" i="33"/>
  <c r="H711845" i="33"/>
  <c r="I711844" i="33"/>
  <c r="H711844" i="33"/>
  <c r="I711843" i="33"/>
  <c r="H711843" i="33"/>
  <c r="I711842" i="33"/>
  <c r="H711842" i="33"/>
  <c r="I711841" i="33"/>
  <c r="H711841" i="33"/>
  <c r="I711840" i="33"/>
  <c r="H711840" i="33"/>
  <c r="I711839" i="33"/>
  <c r="H711839" i="33"/>
  <c r="I711838" i="33"/>
  <c r="H711838" i="33"/>
  <c r="I711837" i="33"/>
  <c r="H711837" i="33"/>
  <c r="I711836" i="33"/>
  <c r="H711836" i="33"/>
  <c r="I711835" i="33"/>
  <c r="H711835" i="33"/>
  <c r="I711834" i="33"/>
  <c r="H711834" i="33"/>
  <c r="I711833" i="33"/>
  <c r="H711833" i="33"/>
  <c r="I711832" i="33"/>
  <c r="H711832" i="33"/>
  <c r="I711831" i="33"/>
  <c r="H711831" i="33"/>
  <c r="I711830" i="33"/>
  <c r="H711830" i="33"/>
  <c r="I711829" i="33"/>
  <c r="H711829" i="33"/>
  <c r="I711828" i="33"/>
  <c r="H711828" i="33"/>
  <c r="I711827" i="33"/>
  <c r="H711827" i="33"/>
  <c r="I711826" i="33"/>
  <c r="H711826" i="33"/>
  <c r="I711825" i="33"/>
  <c r="H711825" i="33"/>
  <c r="I711824" i="33"/>
  <c r="H711824" i="33"/>
  <c r="I711823" i="33"/>
  <c r="H711823" i="33"/>
  <c r="I711822" i="33"/>
  <c r="H711822" i="33"/>
  <c r="I711821" i="33"/>
  <c r="H711821" i="33"/>
  <c r="I711820" i="33"/>
  <c r="H711820" i="33"/>
  <c r="I711819" i="33"/>
  <c r="H711819" i="33"/>
  <c r="I711818" i="33"/>
  <c r="H711818" i="33"/>
  <c r="I711817" i="33"/>
  <c r="H711817" i="33"/>
  <c r="I711816" i="33"/>
  <c r="H711816" i="33"/>
  <c r="I711815" i="33"/>
  <c r="H711815" i="33"/>
  <c r="I711814" i="33"/>
  <c r="H711814" i="33"/>
  <c r="I711813" i="33"/>
  <c r="H711813" i="33"/>
  <c r="I711812" i="33"/>
  <c r="H711812" i="33"/>
  <c r="I711811" i="33"/>
  <c r="H711811" i="33"/>
  <c r="I711810" i="33"/>
  <c r="H711810" i="33"/>
  <c r="I711809" i="33"/>
  <c r="H711809" i="33"/>
  <c r="I711808" i="33"/>
  <c r="H711808" i="33"/>
  <c r="I711807" i="33"/>
  <c r="H711807" i="33"/>
  <c r="I711806" i="33"/>
  <c r="H711806" i="33"/>
  <c r="I711805" i="33"/>
  <c r="H711805" i="33"/>
  <c r="I711804" i="33"/>
  <c r="H711804" i="33"/>
  <c r="I711803" i="33"/>
  <c r="H711803" i="33"/>
  <c r="I711802" i="33"/>
  <c r="H711802" i="33"/>
  <c r="I711801" i="33"/>
  <c r="H711801" i="33"/>
  <c r="I711800" i="33"/>
  <c r="H711800" i="33"/>
  <c r="I711799" i="33"/>
  <c r="H711799" i="33"/>
  <c r="I711798" i="33"/>
  <c r="H711798" i="33"/>
  <c r="I711797" i="33"/>
  <c r="H711797" i="33"/>
  <c r="I711796" i="33"/>
  <c r="H711796" i="33"/>
  <c r="I711795" i="33"/>
  <c r="H711795" i="33"/>
  <c r="I711794" i="33"/>
  <c r="H711794" i="33"/>
  <c r="I711793" i="33"/>
  <c r="H711793" i="33"/>
  <c r="I711792" i="33"/>
  <c r="H711792" i="33"/>
  <c r="I711791" i="33"/>
  <c r="H711791" i="33"/>
  <c r="I711790" i="33"/>
  <c r="H711790" i="33"/>
  <c r="I711789" i="33"/>
  <c r="H711789" i="33"/>
  <c r="I711788" i="33"/>
  <c r="H711788" i="33"/>
  <c r="I711787" i="33"/>
  <c r="H711787" i="33"/>
  <c r="I711786" i="33"/>
  <c r="H711786" i="33"/>
  <c r="I711785" i="33"/>
  <c r="H711785" i="33"/>
  <c r="I711784" i="33"/>
  <c r="H711784" i="33"/>
  <c r="I711783" i="33"/>
  <c r="H711783" i="33"/>
  <c r="I711782" i="33"/>
  <c r="H711782" i="33"/>
  <c r="I711781" i="33"/>
  <c r="H711781" i="33"/>
  <c r="I711780" i="33"/>
  <c r="H711780" i="33"/>
  <c r="I711779" i="33"/>
  <c r="H711779" i="33"/>
  <c r="I711778" i="33"/>
  <c r="H711778" i="33"/>
  <c r="I711777" i="33"/>
  <c r="H711777" i="33"/>
  <c r="I711776" i="33"/>
  <c r="H711776" i="33"/>
  <c r="I711775" i="33"/>
  <c r="H711775" i="33"/>
  <c r="I711774" i="33"/>
  <c r="H711774" i="33"/>
  <c r="I711773" i="33"/>
  <c r="H711773" i="33"/>
  <c r="I711772" i="33"/>
  <c r="H711772" i="33"/>
  <c r="I711771" i="33"/>
  <c r="H711771" i="33"/>
  <c r="I711770" i="33"/>
  <c r="H711770" i="33"/>
  <c r="I711769" i="33"/>
  <c r="H711769" i="33"/>
  <c r="I711768" i="33"/>
  <c r="H711768" i="33"/>
  <c r="I711767" i="33"/>
  <c r="H711767" i="33"/>
  <c r="I711766" i="33"/>
  <c r="H711766" i="33"/>
  <c r="I711765" i="33"/>
  <c r="H711765" i="33"/>
  <c r="I711764" i="33"/>
  <c r="H711764" i="33"/>
  <c r="I711763" i="33"/>
  <c r="H711763" i="33"/>
  <c r="I711762" i="33"/>
  <c r="H711762" i="33"/>
  <c r="I711761" i="33"/>
  <c r="H711761" i="33"/>
  <c r="I711760" i="33"/>
  <c r="H711760" i="33"/>
  <c r="I711759" i="33"/>
  <c r="H711759" i="33"/>
  <c r="I711758" i="33"/>
  <c r="H711758" i="33"/>
  <c r="I711757" i="33"/>
  <c r="H711757" i="33"/>
  <c r="I711756" i="33"/>
  <c r="H711756" i="33"/>
  <c r="I711755" i="33"/>
  <c r="H711755" i="33"/>
  <c r="I711754" i="33"/>
  <c r="H711754" i="33"/>
  <c r="I711753" i="33"/>
  <c r="H711753" i="33"/>
  <c r="I711752" i="33"/>
  <c r="H711752" i="33"/>
  <c r="I711751" i="33"/>
  <c r="H711751" i="33"/>
  <c r="I711750" i="33"/>
  <c r="H711750" i="33"/>
  <c r="I711749" i="33"/>
  <c r="H711749" i="33"/>
  <c r="I711748" i="33"/>
  <c r="H711748" i="33"/>
  <c r="I711747" i="33"/>
  <c r="H711747" i="33"/>
  <c r="I711746" i="33"/>
  <c r="H711746" i="33"/>
  <c r="I711745" i="33"/>
  <c r="H711745" i="33"/>
  <c r="I711744" i="33"/>
  <c r="H711744" i="33"/>
  <c r="I711743" i="33"/>
  <c r="H711743" i="33"/>
  <c r="I711742" i="33"/>
  <c r="H711742" i="33"/>
  <c r="I711741" i="33"/>
  <c r="H711741" i="33"/>
  <c r="I711740" i="33"/>
  <c r="H711740" i="33"/>
  <c r="I711739" i="33"/>
  <c r="H711739" i="33"/>
  <c r="I711738" i="33"/>
  <c r="H711738" i="33"/>
  <c r="I711737" i="33"/>
  <c r="H711737" i="33"/>
  <c r="I711736" i="33"/>
  <c r="H711736" i="33"/>
  <c r="I711735" i="33"/>
  <c r="H711735" i="33"/>
  <c r="I711734" i="33"/>
  <c r="H711734" i="33"/>
  <c r="I711733" i="33"/>
  <c r="H711733" i="33"/>
  <c r="I711732" i="33"/>
  <c r="H711732" i="33"/>
  <c r="I711731" i="33"/>
  <c r="H711731" i="33"/>
  <c r="I711730" i="33"/>
  <c r="H711730" i="33"/>
  <c r="I711729" i="33"/>
  <c r="H711729" i="33"/>
  <c r="I711728" i="33"/>
  <c r="H711728" i="33"/>
  <c r="I711727" i="33"/>
  <c r="H711727" i="33"/>
  <c r="I711726" i="33"/>
  <c r="H711726" i="33"/>
  <c r="I711725" i="33"/>
  <c r="H711725" i="33"/>
  <c r="I711724" i="33"/>
  <c r="H711724" i="33"/>
  <c r="I711723" i="33"/>
  <c r="H711723" i="33"/>
  <c r="I711722" i="33"/>
  <c r="H711722" i="33"/>
  <c r="I711721" i="33"/>
  <c r="H711721" i="33"/>
  <c r="I711720" i="33"/>
  <c r="H711720" i="33"/>
  <c r="I711719" i="33"/>
  <c r="H711719" i="33"/>
  <c r="I711718" i="33"/>
  <c r="H711718" i="33"/>
  <c r="I711717" i="33"/>
  <c r="H711717" i="33"/>
  <c r="I711716" i="33"/>
  <c r="H711716" i="33"/>
  <c r="I711715" i="33"/>
  <c r="H711715" i="33"/>
  <c r="I711714" i="33"/>
  <c r="H711714" i="33"/>
  <c r="I711713" i="33"/>
  <c r="H711713" i="33"/>
  <c r="I711712" i="33"/>
  <c r="H711712" i="33"/>
  <c r="I711711" i="33"/>
  <c r="H711711" i="33"/>
  <c r="I711710" i="33"/>
  <c r="H711710" i="33"/>
  <c r="I711709" i="33"/>
  <c r="H711709" i="33"/>
  <c r="I711708" i="33"/>
  <c r="H711708" i="33"/>
  <c r="I711707" i="33"/>
  <c r="H711707" i="33"/>
  <c r="I711706" i="33"/>
  <c r="H711706" i="33"/>
  <c r="I711705" i="33"/>
  <c r="H711705" i="33"/>
  <c r="I711704" i="33"/>
  <c r="H711704" i="33"/>
  <c r="I711703" i="33"/>
  <c r="H711703" i="33"/>
  <c r="I711702" i="33"/>
  <c r="H711702" i="33"/>
  <c r="I711701" i="33"/>
  <c r="H711701" i="33"/>
  <c r="I711700" i="33"/>
  <c r="H711700" i="33"/>
  <c r="I711699" i="33"/>
  <c r="H711699" i="33"/>
  <c r="I711698" i="33"/>
  <c r="H711698" i="33"/>
  <c r="I711697" i="33"/>
  <c r="H711697" i="33"/>
  <c r="I711696" i="33"/>
  <c r="H711696" i="33"/>
  <c r="I711695" i="33"/>
  <c r="H711695" i="33"/>
  <c r="I711694" i="33"/>
  <c r="H711694" i="33"/>
  <c r="I711693" i="33"/>
  <c r="H711693" i="33"/>
  <c r="I711692" i="33"/>
  <c r="H711692" i="33"/>
  <c r="I711691" i="33"/>
  <c r="H711691" i="33"/>
  <c r="I711690" i="33"/>
  <c r="H711690" i="33"/>
  <c r="I711689" i="33"/>
  <c r="H711689" i="33"/>
  <c r="I711688" i="33"/>
  <c r="H711688" i="33"/>
  <c r="I711687" i="33"/>
  <c r="H711687" i="33"/>
  <c r="I711686" i="33"/>
  <c r="H711686" i="33"/>
  <c r="I711685" i="33"/>
  <c r="H711685" i="33"/>
  <c r="I711684" i="33"/>
  <c r="H711684" i="33"/>
  <c r="I711683" i="33"/>
  <c r="H711683" i="33"/>
  <c r="I711682" i="33"/>
  <c r="H711682" i="33"/>
  <c r="I711681" i="33"/>
  <c r="H711681" i="33"/>
  <c r="I711680" i="33"/>
  <c r="H711680" i="33"/>
  <c r="I711679" i="33"/>
  <c r="H711679" i="33"/>
  <c r="I711678" i="33"/>
  <c r="H711678" i="33"/>
  <c r="I711677" i="33"/>
  <c r="H711677" i="33"/>
  <c r="I711676" i="33"/>
  <c r="H711676" i="33"/>
  <c r="I711675" i="33"/>
  <c r="H711675" i="33"/>
  <c r="I711674" i="33"/>
  <c r="H711674" i="33"/>
  <c r="I711673" i="33"/>
  <c r="H711673" i="33"/>
  <c r="I711672" i="33"/>
  <c r="H711672" i="33"/>
  <c r="I711671" i="33"/>
  <c r="H711671" i="33"/>
  <c r="I711670" i="33"/>
  <c r="H711670" i="33"/>
  <c r="I711669" i="33"/>
  <c r="H711669" i="33"/>
  <c r="I711668" i="33"/>
  <c r="H711668" i="33"/>
  <c r="I711667" i="33"/>
  <c r="H711667" i="33"/>
  <c r="I711666" i="33"/>
  <c r="H711666" i="33"/>
  <c r="I711665" i="33"/>
  <c r="H711665" i="33"/>
  <c r="I711664" i="33"/>
  <c r="H711664" i="33"/>
  <c r="I711663" i="33"/>
  <c r="H711663" i="33"/>
  <c r="I711662" i="33"/>
  <c r="H711662" i="33"/>
  <c r="I711661" i="33"/>
  <c r="H711661" i="33"/>
  <c r="I711660" i="33"/>
  <c r="H711660" i="33"/>
  <c r="I711659" i="33"/>
  <c r="H711659" i="33"/>
  <c r="I711658" i="33"/>
  <c r="H711658" i="33"/>
  <c r="I711657" i="33"/>
  <c r="H711657" i="33"/>
  <c r="I711656" i="33"/>
  <c r="H711656" i="33"/>
  <c r="I711655" i="33"/>
  <c r="H711655" i="33"/>
  <c r="I711654" i="33"/>
  <c r="H711654" i="33"/>
  <c r="I711653" i="33"/>
  <c r="H711653" i="33"/>
  <c r="I711652" i="33"/>
  <c r="H711652" i="33"/>
  <c r="I711651" i="33"/>
  <c r="H711651" i="33"/>
  <c r="I711650" i="33"/>
  <c r="H711650" i="33"/>
  <c r="I711649" i="33"/>
  <c r="H711649" i="33"/>
  <c r="I711648" i="33"/>
  <c r="H711648" i="33"/>
  <c r="I711647" i="33"/>
  <c r="H711647" i="33"/>
  <c r="I711646" i="33"/>
  <c r="H711646" i="33"/>
  <c r="I711645" i="33"/>
  <c r="H711645" i="33"/>
  <c r="I711644" i="33"/>
  <c r="H711644" i="33"/>
  <c r="I711643" i="33"/>
  <c r="H711643" i="33"/>
  <c r="I711642" i="33"/>
  <c r="H711642" i="33"/>
  <c r="I711641" i="33"/>
  <c r="H711641" i="33"/>
  <c r="I711640" i="33"/>
  <c r="H711640" i="33"/>
  <c r="I711639" i="33"/>
  <c r="H711639" i="33"/>
  <c r="I711638" i="33"/>
  <c r="H711638" i="33"/>
  <c r="I711637" i="33"/>
  <c r="H711637" i="33"/>
  <c r="I711636" i="33"/>
  <c r="H711636" i="33"/>
  <c r="I711635" i="33"/>
  <c r="H711635" i="33"/>
  <c r="I711634" i="33"/>
  <c r="H711634" i="33"/>
  <c r="I711633" i="33"/>
  <c r="H711633" i="33"/>
  <c r="I711632" i="33"/>
  <c r="H711632" i="33"/>
  <c r="I711631" i="33"/>
  <c r="H711631" i="33"/>
  <c r="I711630" i="33"/>
  <c r="H711630" i="33"/>
  <c r="I711629" i="33"/>
  <c r="H711629" i="33"/>
  <c r="I711628" i="33"/>
  <c r="H711628" i="33"/>
  <c r="I711627" i="33"/>
  <c r="H711627" i="33"/>
  <c r="I711626" i="33"/>
  <c r="H711626" i="33"/>
  <c r="I711625" i="33"/>
  <c r="H711625" i="33"/>
  <c r="I711624" i="33"/>
  <c r="H711624" i="33"/>
  <c r="I711623" i="33"/>
  <c r="H711623" i="33"/>
  <c r="I711622" i="33"/>
  <c r="H711622" i="33"/>
  <c r="I711621" i="33"/>
  <c r="H711621" i="33"/>
  <c r="I711620" i="33"/>
  <c r="H711620" i="33"/>
  <c r="I711619" i="33"/>
  <c r="H711619" i="33"/>
  <c r="I711618" i="33"/>
  <c r="H711618" i="33"/>
  <c r="I711617" i="33"/>
  <c r="H711617" i="33"/>
  <c r="I711616" i="33"/>
  <c r="H711616" i="33"/>
  <c r="I711615" i="33"/>
  <c r="H711615" i="33"/>
  <c r="I711614" i="33"/>
  <c r="H711614" i="33"/>
  <c r="I711613" i="33"/>
  <c r="H711613" i="33"/>
  <c r="I711612" i="33"/>
  <c r="H711612" i="33"/>
  <c r="I711611" i="33"/>
  <c r="H711611" i="33"/>
  <c r="I711610" i="33"/>
  <c r="H711610" i="33"/>
  <c r="I711609" i="33"/>
  <c r="H711609" i="33"/>
  <c r="I711608" i="33"/>
  <c r="H711608" i="33"/>
  <c r="I711607" i="33"/>
  <c r="H711607" i="33"/>
  <c r="I711606" i="33"/>
  <c r="H711606" i="33"/>
  <c r="I711605" i="33"/>
  <c r="H711605" i="33"/>
  <c r="I711604" i="33"/>
  <c r="H711604" i="33"/>
  <c r="I711603" i="33"/>
  <c r="H711603" i="33"/>
  <c r="I711602" i="33"/>
  <c r="H711602" i="33"/>
  <c r="I711601" i="33"/>
  <c r="H711601" i="33"/>
  <c r="I711600" i="33"/>
  <c r="H711600" i="33"/>
  <c r="I711599" i="33"/>
  <c r="H711599" i="33"/>
  <c r="I711598" i="33"/>
  <c r="H711598" i="33"/>
  <c r="I711597" i="33"/>
  <c r="H711597" i="33"/>
  <c r="I711596" i="33"/>
  <c r="H711596" i="33"/>
  <c r="I711595" i="33"/>
  <c r="H711595" i="33"/>
  <c r="I711594" i="33"/>
  <c r="H711594" i="33"/>
  <c r="I711593" i="33"/>
  <c r="H711593" i="33"/>
  <c r="I711592" i="33"/>
  <c r="H711592" i="33"/>
  <c r="I711591" i="33"/>
  <c r="H711591" i="33"/>
  <c r="I711590" i="33"/>
  <c r="H711590" i="33"/>
  <c r="I711589" i="33"/>
  <c r="H711589" i="33"/>
  <c r="I711588" i="33"/>
  <c r="H711588" i="33"/>
  <c r="I711587" i="33"/>
  <c r="H711587" i="33"/>
  <c r="I711586" i="33"/>
  <c r="H711586" i="33"/>
  <c r="I711585" i="33"/>
  <c r="H711585" i="33"/>
  <c r="I711584" i="33"/>
  <c r="H711584" i="33"/>
  <c r="I711583" i="33"/>
  <c r="H711583" i="33"/>
  <c r="I711582" i="33"/>
  <c r="H711582" i="33"/>
  <c r="I711581" i="33"/>
  <c r="H711581" i="33"/>
  <c r="I711580" i="33"/>
  <c r="H711580" i="33"/>
  <c r="I711579" i="33"/>
  <c r="H711579" i="33"/>
  <c r="I711578" i="33"/>
  <c r="H711578" i="33"/>
  <c r="I711577" i="33"/>
  <c r="H711577" i="33"/>
  <c r="I711576" i="33"/>
  <c r="H711576" i="33"/>
  <c r="I711575" i="33"/>
  <c r="H711575" i="33"/>
  <c r="I711574" i="33"/>
  <c r="H711574" i="33"/>
  <c r="I711573" i="33"/>
  <c r="H711573" i="33"/>
  <c r="I711572" i="33"/>
  <c r="H711572" i="33"/>
  <c r="I711571" i="33"/>
  <c r="H711571" i="33"/>
  <c r="I711570" i="33"/>
  <c r="H711570" i="33"/>
  <c r="I711569" i="33"/>
  <c r="H711569" i="33"/>
  <c r="I711568" i="33"/>
  <c r="H711568" i="33"/>
  <c r="I711567" i="33"/>
  <c r="H711567" i="33"/>
  <c r="I711566" i="33"/>
  <c r="H711566" i="33"/>
  <c r="I711565" i="33"/>
  <c r="H711565" i="33"/>
  <c r="I711564" i="33"/>
  <c r="H711564" i="33"/>
  <c r="I711563" i="33"/>
  <c r="H711563" i="33"/>
  <c r="I711562" i="33"/>
  <c r="H711562" i="33"/>
  <c r="I711561" i="33"/>
  <c r="H711561" i="33"/>
  <c r="I711560" i="33"/>
  <c r="H711560" i="33"/>
  <c r="I711559" i="33"/>
  <c r="H711559" i="33"/>
  <c r="I711558" i="33"/>
  <c r="H711558" i="33"/>
  <c r="I711557" i="33"/>
  <c r="H711557" i="33"/>
  <c r="I711556" i="33"/>
  <c r="H711556" i="33"/>
  <c r="I711555" i="33"/>
  <c r="H711555" i="33"/>
  <c r="I711554" i="33"/>
  <c r="H711554" i="33"/>
  <c r="I711553" i="33"/>
  <c r="H711553" i="33"/>
  <c r="I711552" i="33"/>
  <c r="H711552" i="33"/>
  <c r="I711551" i="33"/>
  <c r="H711551" i="33"/>
  <c r="I711550" i="33"/>
  <c r="H711550" i="33"/>
  <c r="I711549" i="33"/>
  <c r="H711549" i="33"/>
  <c r="I711548" i="33"/>
  <c r="H711548" i="33"/>
  <c r="I711547" i="33"/>
  <c r="H711547" i="33"/>
  <c r="I711546" i="33"/>
  <c r="H711546" i="33"/>
  <c r="I711545" i="33"/>
  <c r="H711545" i="33"/>
  <c r="I711544" i="33"/>
  <c r="H711544" i="33"/>
  <c r="I711543" i="33"/>
  <c r="H711543" i="33"/>
  <c r="I711542" i="33"/>
  <c r="H711542" i="33"/>
  <c r="I711541" i="33"/>
  <c r="H711541" i="33"/>
  <c r="I711540" i="33"/>
  <c r="H711540" i="33"/>
  <c r="I711539" i="33"/>
  <c r="H711539" i="33"/>
  <c r="I711538" i="33"/>
  <c r="H711538" i="33"/>
  <c r="I711537" i="33"/>
  <c r="H711537" i="33"/>
  <c r="I711536" i="33"/>
  <c r="H711536" i="33"/>
  <c r="I711535" i="33"/>
  <c r="H711535" i="33"/>
  <c r="I711534" i="33"/>
  <c r="H711534" i="33"/>
  <c r="I711533" i="33"/>
  <c r="H711533" i="33"/>
  <c r="I711532" i="33"/>
  <c r="H711532" i="33"/>
  <c r="I711531" i="33"/>
  <c r="H711531" i="33"/>
  <c r="I711530" i="33"/>
  <c r="H711530" i="33"/>
  <c r="I711529" i="33"/>
  <c r="H711529" i="33"/>
  <c r="I711528" i="33"/>
  <c r="H711528" i="33"/>
  <c r="I711527" i="33"/>
  <c r="H711527" i="33"/>
  <c r="I711526" i="33"/>
  <c r="H711526" i="33"/>
  <c r="I711525" i="33"/>
  <c r="H711525" i="33"/>
  <c r="I711524" i="33"/>
  <c r="H711524" i="33"/>
  <c r="I711523" i="33"/>
  <c r="H711523" i="33"/>
  <c r="I711522" i="33"/>
  <c r="H711522" i="33"/>
  <c r="I711521" i="33"/>
  <c r="H711521" i="33"/>
  <c r="I711520" i="33"/>
  <c r="H711520" i="33"/>
  <c r="I711519" i="33"/>
  <c r="H711519" i="33"/>
  <c r="I711518" i="33"/>
  <c r="H711518" i="33"/>
  <c r="I711517" i="33"/>
  <c r="H711517" i="33"/>
  <c r="I711516" i="33"/>
  <c r="H711516" i="33"/>
  <c r="I711515" i="33"/>
  <c r="H711515" i="33"/>
  <c r="I711514" i="33"/>
  <c r="H711514" i="33"/>
  <c r="I711513" i="33"/>
  <c r="H711513" i="33"/>
  <c r="I711512" i="33"/>
  <c r="H711512" i="33"/>
  <c r="I711511" i="33"/>
  <c r="H711511" i="33"/>
  <c r="I711510" i="33"/>
  <c r="H711510" i="33"/>
  <c r="I711509" i="33"/>
  <c r="H711509" i="33"/>
  <c r="I711508" i="33"/>
  <c r="H711508" i="33"/>
  <c r="I711507" i="33"/>
  <c r="H711507" i="33"/>
  <c r="I711506" i="33"/>
  <c r="H711506" i="33"/>
  <c r="I711505" i="33"/>
  <c r="H711505" i="33"/>
  <c r="I711504" i="33"/>
  <c r="H711504" i="33"/>
  <c r="I711503" i="33"/>
  <c r="H711503" i="33"/>
  <c r="I711502" i="33"/>
  <c r="H711502" i="33"/>
  <c r="I711501" i="33"/>
  <c r="H711501" i="33"/>
  <c r="I711500" i="33"/>
  <c r="H711500" i="33"/>
  <c r="I711499" i="33"/>
  <c r="H711499" i="33"/>
  <c r="I711498" i="33"/>
  <c r="H711498" i="33"/>
  <c r="I711497" i="33"/>
  <c r="H711497" i="33"/>
  <c r="I711496" i="33"/>
  <c r="H711496" i="33"/>
  <c r="I711495" i="33"/>
  <c r="H711495" i="33"/>
  <c r="I711494" i="33"/>
  <c r="H711494" i="33"/>
  <c r="I711493" i="33"/>
  <c r="H711493" i="33"/>
  <c r="I711492" i="33"/>
  <c r="H711492" i="33"/>
  <c r="I711491" i="33"/>
  <c r="H711491" i="33"/>
  <c r="I711490" i="33"/>
  <c r="H711490" i="33"/>
  <c r="I711489" i="33"/>
  <c r="H711489" i="33"/>
  <c r="I711488" i="33"/>
  <c r="H711488" i="33"/>
  <c r="I711487" i="33"/>
  <c r="H711487" i="33"/>
  <c r="I711486" i="33"/>
  <c r="H711486" i="33"/>
  <c r="I711485" i="33"/>
  <c r="H711485" i="33"/>
  <c r="I711484" i="33"/>
  <c r="H711484" i="33"/>
  <c r="I711483" i="33"/>
  <c r="H711483" i="33"/>
  <c r="I711482" i="33"/>
  <c r="H711482" i="33"/>
  <c r="I711481" i="33"/>
  <c r="H711481" i="33"/>
  <c r="I711480" i="33"/>
  <c r="H711480" i="33"/>
  <c r="I711479" i="33"/>
  <c r="H711479" i="33"/>
  <c r="I711478" i="33"/>
  <c r="H711478" i="33"/>
  <c r="I711477" i="33"/>
  <c r="H711477" i="33"/>
  <c r="I711476" i="33"/>
  <c r="H711476" i="33"/>
  <c r="I711475" i="33"/>
  <c r="H711475" i="33"/>
  <c r="I711474" i="33"/>
  <c r="H711474" i="33"/>
  <c r="I711473" i="33"/>
  <c r="H711473" i="33"/>
  <c r="I711472" i="33"/>
  <c r="H711472" i="33"/>
  <c r="I711471" i="33"/>
  <c r="H711471" i="33"/>
  <c r="I711470" i="33"/>
  <c r="H711470" i="33"/>
  <c r="I711469" i="33"/>
  <c r="H711469" i="33"/>
  <c r="I711468" i="33"/>
  <c r="H711468" i="33"/>
  <c r="I711467" i="33"/>
  <c r="H711467" i="33"/>
  <c r="I711466" i="33"/>
  <c r="H711466" i="33"/>
  <c r="I711465" i="33"/>
  <c r="H711465" i="33"/>
  <c r="I711464" i="33"/>
  <c r="H711464" i="33"/>
  <c r="I711463" i="33"/>
  <c r="H711463" i="33"/>
  <c r="I711462" i="33"/>
  <c r="H711462" i="33"/>
  <c r="I711461" i="33"/>
  <c r="H711461" i="33"/>
  <c r="I711460" i="33"/>
  <c r="H711460" i="33"/>
  <c r="I711459" i="33"/>
  <c r="H711459" i="33"/>
  <c r="I711458" i="33"/>
  <c r="H711458" i="33"/>
  <c r="I711457" i="33"/>
  <c r="H711457" i="33"/>
  <c r="I711456" i="33"/>
  <c r="H711456" i="33"/>
  <c r="I711455" i="33"/>
  <c r="H711455" i="33"/>
  <c r="I711454" i="33"/>
  <c r="H711454" i="33"/>
  <c r="I711453" i="33"/>
  <c r="H711453" i="33"/>
  <c r="I711452" i="33"/>
  <c r="H711452" i="33"/>
  <c r="I711451" i="33"/>
  <c r="H711451" i="33"/>
  <c r="I711450" i="33"/>
  <c r="H711450" i="33"/>
  <c r="I711449" i="33"/>
  <c r="H711449" i="33"/>
  <c r="I711448" i="33"/>
  <c r="H711448" i="33"/>
  <c r="I711447" i="33"/>
  <c r="H711447" i="33"/>
  <c r="I711446" i="33"/>
  <c r="H711446" i="33"/>
  <c r="I711445" i="33"/>
  <c r="H711445" i="33"/>
  <c r="I711444" i="33"/>
  <c r="H711444" i="33"/>
  <c r="I711443" i="33"/>
  <c r="H711443" i="33"/>
  <c r="I711442" i="33"/>
  <c r="H711442" i="33"/>
  <c r="I711441" i="33"/>
  <c r="H711441" i="33"/>
  <c r="I711440" i="33"/>
  <c r="H711440" i="33"/>
  <c r="I711439" i="33"/>
  <c r="H711439" i="33"/>
  <c r="I711438" i="33"/>
  <c r="H711438" i="33"/>
  <c r="I711437" i="33"/>
  <c r="H711437" i="33"/>
  <c r="I711436" i="33"/>
  <c r="H711436" i="33"/>
  <c r="I711435" i="33"/>
  <c r="H711435" i="33"/>
  <c r="I711434" i="33"/>
  <c r="H711434" i="33"/>
  <c r="I711433" i="33"/>
  <c r="H711433" i="33"/>
  <c r="I711432" i="33"/>
  <c r="H711432" i="33"/>
  <c r="I711431" i="33"/>
  <c r="H711431" i="33"/>
  <c r="I711430" i="33"/>
  <c r="H711430" i="33"/>
  <c r="I711429" i="33"/>
  <c r="H711429" i="33"/>
  <c r="I711428" i="33"/>
  <c r="H711428" i="33"/>
  <c r="I711427" i="33"/>
  <c r="H711427" i="33"/>
  <c r="I711426" i="33"/>
  <c r="H711426" i="33"/>
  <c r="I711425" i="33"/>
  <c r="H711425" i="33"/>
  <c r="I711424" i="33"/>
  <c r="H711424" i="33"/>
  <c r="I711423" i="33"/>
  <c r="H711423" i="33"/>
  <c r="I711422" i="33"/>
  <c r="H711422" i="33"/>
  <c r="I711421" i="33"/>
  <c r="H711421" i="33"/>
  <c r="I711420" i="33"/>
  <c r="H711420" i="33"/>
  <c r="I711419" i="33"/>
  <c r="H711419" i="33"/>
  <c r="I711418" i="33"/>
  <c r="H711418" i="33"/>
  <c r="I711417" i="33"/>
  <c r="H711417" i="33"/>
  <c r="I711416" i="33"/>
  <c r="H711416" i="33"/>
  <c r="I711415" i="33"/>
  <c r="H711415" i="33"/>
  <c r="I711414" i="33"/>
  <c r="H711414" i="33"/>
  <c r="I711413" i="33"/>
  <c r="H711413" i="33"/>
  <c r="I711412" i="33"/>
  <c r="H711412" i="33"/>
  <c r="I711411" i="33"/>
  <c r="H711411" i="33"/>
  <c r="I711410" i="33"/>
  <c r="H711410" i="33"/>
  <c r="I711409" i="33"/>
  <c r="H711409" i="33"/>
  <c r="I711408" i="33"/>
  <c r="H711408" i="33"/>
  <c r="I711407" i="33"/>
  <c r="H711407" i="33"/>
  <c r="I711406" i="33"/>
  <c r="H711406" i="33"/>
  <c r="I711405" i="33"/>
  <c r="H711405" i="33"/>
  <c r="I711404" i="33"/>
  <c r="H711404" i="33"/>
  <c r="I711403" i="33"/>
  <c r="H711403" i="33"/>
  <c r="I711402" i="33"/>
  <c r="H711402" i="33"/>
  <c r="I711401" i="33"/>
  <c r="H711401" i="33"/>
  <c r="I711400" i="33"/>
  <c r="H711400" i="33"/>
  <c r="I711399" i="33"/>
  <c r="H711399" i="33"/>
  <c r="I711398" i="33"/>
  <c r="H711398" i="33"/>
  <c r="I711397" i="33"/>
  <c r="H711397" i="33"/>
  <c r="I711396" i="33"/>
  <c r="H711396" i="33"/>
  <c r="I711395" i="33"/>
  <c r="H711395" i="33"/>
  <c r="I711394" i="33"/>
  <c r="H711394" i="33"/>
  <c r="I711393" i="33"/>
  <c r="H711393" i="33"/>
  <c r="I711392" i="33"/>
  <c r="H711392" i="33"/>
  <c r="I711391" i="33"/>
  <c r="H711391" i="33"/>
  <c r="I711390" i="33"/>
  <c r="H711390" i="33"/>
  <c r="I711389" i="33"/>
  <c r="H711389" i="33"/>
  <c r="I711388" i="33"/>
  <c r="H711388" i="33"/>
  <c r="I711387" i="33"/>
  <c r="H711387" i="33"/>
  <c r="I711386" i="33"/>
  <c r="H711386" i="33"/>
  <c r="I711385" i="33"/>
  <c r="H711385" i="33"/>
  <c r="I711384" i="33"/>
  <c r="H711384" i="33"/>
  <c r="I711383" i="33"/>
  <c r="H711383" i="33"/>
  <c r="I711382" i="33"/>
  <c r="H711382" i="33"/>
  <c r="I711381" i="33"/>
  <c r="H711381" i="33"/>
  <c r="I711380" i="33"/>
  <c r="H711380" i="33"/>
  <c r="I711379" i="33"/>
  <c r="H711379" i="33"/>
  <c r="I711378" i="33"/>
  <c r="H711378" i="33"/>
  <c r="I711377" i="33"/>
  <c r="H711377" i="33"/>
  <c r="I711376" i="33"/>
  <c r="H711376" i="33"/>
  <c r="I711375" i="33"/>
  <c r="H711375" i="33"/>
  <c r="I711374" i="33"/>
  <c r="H711374" i="33"/>
  <c r="I711373" i="33"/>
  <c r="H711373" i="33"/>
  <c r="I711372" i="33"/>
  <c r="H711372" i="33"/>
  <c r="I711371" i="33"/>
  <c r="H711371" i="33"/>
  <c r="I711370" i="33"/>
  <c r="H711370" i="33"/>
  <c r="I711369" i="33"/>
  <c r="H711369" i="33"/>
  <c r="I711368" i="33"/>
  <c r="H711368" i="33"/>
  <c r="I711367" i="33"/>
  <c r="H711367" i="33"/>
  <c r="I711366" i="33"/>
  <c r="H711366" i="33"/>
  <c r="I711365" i="33"/>
  <c r="H711365" i="33"/>
  <c r="I711364" i="33"/>
  <c r="H711364" i="33"/>
  <c r="I711363" i="33"/>
  <c r="H711363" i="33"/>
  <c r="I711362" i="33"/>
  <c r="H711362" i="33"/>
  <c r="I711361" i="33"/>
  <c r="H711361" i="33"/>
  <c r="I711360" i="33"/>
  <c r="H711360" i="33"/>
  <c r="I711359" i="33"/>
  <c r="H711359" i="33"/>
  <c r="I711358" i="33"/>
  <c r="H711358" i="33"/>
  <c r="I711357" i="33"/>
  <c r="H711357" i="33"/>
  <c r="I711356" i="33"/>
  <c r="H711356" i="33"/>
  <c r="I711355" i="33"/>
  <c r="H711355" i="33"/>
  <c r="I711354" i="33"/>
  <c r="H711354" i="33"/>
  <c r="I711353" i="33"/>
  <c r="H711353" i="33"/>
  <c r="I711352" i="33"/>
  <c r="H711352" i="33"/>
  <c r="I711351" i="33"/>
  <c r="H711351" i="33"/>
  <c r="I711350" i="33"/>
  <c r="H711350" i="33"/>
  <c r="I711349" i="33"/>
  <c r="H711349" i="33"/>
  <c r="I711348" i="33"/>
  <c r="H711348" i="33"/>
  <c r="I711347" i="33"/>
  <c r="H711347" i="33"/>
  <c r="I711346" i="33"/>
  <c r="H711346" i="33"/>
  <c r="I711345" i="33"/>
  <c r="H711345" i="33"/>
  <c r="I711344" i="33"/>
  <c r="H711344" i="33"/>
  <c r="I711343" i="33"/>
  <c r="H711343" i="33"/>
  <c r="I711342" i="33"/>
  <c r="H711342" i="33"/>
  <c r="I711341" i="33"/>
  <c r="H711341" i="33"/>
  <c r="I711340" i="33"/>
  <c r="H711340" i="33"/>
  <c r="I711339" i="33"/>
  <c r="H711339" i="33"/>
  <c r="I711338" i="33"/>
  <c r="H711338" i="33"/>
  <c r="I711337" i="33"/>
  <c r="H711337" i="33"/>
  <c r="I711336" i="33"/>
  <c r="H711336" i="33"/>
  <c r="I711335" i="33"/>
  <c r="H711335" i="33"/>
  <c r="I711334" i="33"/>
  <c r="H711334" i="33"/>
  <c r="I711333" i="33"/>
  <c r="H711333" i="33"/>
  <c r="I711332" i="33"/>
  <c r="H711332" i="33"/>
  <c r="I711331" i="33"/>
  <c r="H711331" i="33"/>
  <c r="I711330" i="33"/>
  <c r="H711330" i="33"/>
  <c r="I711329" i="33"/>
  <c r="H711329" i="33"/>
  <c r="I711328" i="33"/>
  <c r="H711328" i="33"/>
  <c r="I711327" i="33"/>
  <c r="H711327" i="33"/>
  <c r="I711326" i="33"/>
  <c r="H711326" i="33"/>
  <c r="I711325" i="33"/>
  <c r="H711325" i="33"/>
  <c r="I711324" i="33"/>
  <c r="H711324" i="33"/>
  <c r="I711323" i="33"/>
  <c r="H711323" i="33"/>
  <c r="I711322" i="33"/>
  <c r="H711322" i="33"/>
  <c r="I711321" i="33"/>
  <c r="H711321" i="33"/>
  <c r="I711320" i="33"/>
  <c r="H711320" i="33"/>
  <c r="I711319" i="33"/>
  <c r="H711319" i="33"/>
  <c r="I711318" i="33"/>
  <c r="H711318" i="33"/>
  <c r="I711317" i="33"/>
  <c r="H711317" i="33"/>
  <c r="I711316" i="33"/>
  <c r="H711316" i="33"/>
  <c r="I711315" i="33"/>
  <c r="H711315" i="33"/>
  <c r="I711314" i="33"/>
  <c r="H711314" i="33"/>
  <c r="I711313" i="33"/>
  <c r="H711313" i="33"/>
  <c r="I711312" i="33"/>
  <c r="H711312" i="33"/>
  <c r="I711311" i="33"/>
  <c r="H711311" i="33"/>
  <c r="I711310" i="33"/>
  <c r="H711310" i="33"/>
  <c r="I711309" i="33"/>
  <c r="H711309" i="33"/>
  <c r="I711308" i="33"/>
  <c r="H711308" i="33"/>
  <c r="I711307" i="33"/>
  <c r="H711307" i="33"/>
  <c r="I711306" i="33"/>
  <c r="H711306" i="33"/>
  <c r="I711305" i="33"/>
  <c r="H711305" i="33"/>
  <c r="I711304" i="33"/>
  <c r="H711304" i="33"/>
  <c r="I711303" i="33"/>
  <c r="H711303" i="33"/>
  <c r="I711302" i="33"/>
  <c r="H711302" i="33"/>
  <c r="I711301" i="33"/>
  <c r="H711301" i="33"/>
  <c r="I711300" i="33"/>
  <c r="H711300" i="33"/>
  <c r="I711299" i="33"/>
  <c r="H711299" i="33"/>
  <c r="I711298" i="33"/>
  <c r="H711298" i="33"/>
  <c r="I711297" i="33"/>
  <c r="H711297" i="33"/>
  <c r="I711296" i="33"/>
  <c r="H711296" i="33"/>
  <c r="I711295" i="33"/>
  <c r="H711295" i="33"/>
  <c r="I711294" i="33"/>
  <c r="H711294" i="33"/>
  <c r="I711293" i="33"/>
  <c r="H711293" i="33"/>
  <c r="I711292" i="33"/>
  <c r="H711292" i="33"/>
  <c r="I711291" i="33"/>
  <c r="H711291" i="33"/>
  <c r="I711290" i="33"/>
  <c r="H711290" i="33"/>
  <c r="I711289" i="33"/>
  <c r="H711289" i="33"/>
  <c r="I711288" i="33"/>
  <c r="H711288" i="33"/>
  <c r="I711287" i="33"/>
  <c r="H711287" i="33"/>
  <c r="I711286" i="33"/>
  <c r="H711286" i="33"/>
  <c r="I711285" i="33"/>
  <c r="H711285" i="33"/>
  <c r="I711284" i="33"/>
  <c r="H711284" i="33"/>
  <c r="I711283" i="33"/>
  <c r="H711283" i="33"/>
  <c r="I711282" i="33"/>
  <c r="H711282" i="33"/>
  <c r="I711281" i="33"/>
  <c r="H711281" i="33"/>
  <c r="I711280" i="33"/>
  <c r="H711280" i="33"/>
  <c r="I711279" i="33"/>
  <c r="H711279" i="33"/>
  <c r="I711278" i="33"/>
  <c r="H711278" i="33"/>
  <c r="I711277" i="33"/>
  <c r="H711277" i="33"/>
  <c r="I711276" i="33"/>
  <c r="H711276" i="33"/>
  <c r="I711275" i="33"/>
  <c r="H711275" i="33"/>
  <c r="I711274" i="33"/>
  <c r="H711274" i="33"/>
  <c r="I711273" i="33"/>
  <c r="H711273" i="33"/>
  <c r="I711272" i="33"/>
  <c r="H711272" i="33"/>
  <c r="I711271" i="33"/>
  <c r="H711271" i="33"/>
  <c r="I711270" i="33"/>
  <c r="H711270" i="33"/>
  <c r="I711269" i="33"/>
  <c r="H711269" i="33"/>
  <c r="I711268" i="33"/>
  <c r="H711268" i="33"/>
  <c r="I711267" i="33"/>
  <c r="H711267" i="33"/>
  <c r="I711266" i="33"/>
  <c r="H711266" i="33"/>
  <c r="I711265" i="33"/>
  <c r="H711265" i="33"/>
  <c r="I711264" i="33"/>
  <c r="H711264" i="33"/>
  <c r="I711263" i="33"/>
  <c r="H711263" i="33"/>
  <c r="I711262" i="33"/>
  <c r="H711262" i="33"/>
  <c r="I711261" i="33"/>
  <c r="H711261" i="33"/>
  <c r="I711260" i="33"/>
  <c r="H711260" i="33"/>
  <c r="I711259" i="33"/>
  <c r="H711259" i="33"/>
  <c r="I711258" i="33"/>
  <c r="H711258" i="33"/>
  <c r="I711257" i="33"/>
  <c r="H711257" i="33"/>
  <c r="I711256" i="33"/>
  <c r="H711256" i="33"/>
  <c r="I711255" i="33"/>
  <c r="H711255" i="33"/>
  <c r="I711254" i="33"/>
  <c r="H711254" i="33"/>
  <c r="I711253" i="33"/>
  <c r="H711253" i="33"/>
  <c r="I711252" i="33"/>
  <c r="H711252" i="33"/>
  <c r="I711251" i="33"/>
  <c r="H711251" i="33"/>
  <c r="I711250" i="33"/>
  <c r="H711250" i="33"/>
  <c r="I711249" i="33"/>
  <c r="H711249" i="33"/>
  <c r="I711248" i="33"/>
  <c r="H711248" i="33"/>
  <c r="I711247" i="33"/>
  <c r="H711247" i="33"/>
  <c r="I711246" i="33"/>
  <c r="H711246" i="33"/>
  <c r="I711245" i="33"/>
  <c r="H711245" i="33"/>
  <c r="I711244" i="33"/>
  <c r="H711244" i="33"/>
  <c r="I711243" i="33"/>
  <c r="H711243" i="33"/>
  <c r="I711242" i="33"/>
  <c r="H711242" i="33"/>
  <c r="I711241" i="33"/>
  <c r="H711241" i="33"/>
  <c r="I711240" i="33"/>
  <c r="H711240" i="33"/>
  <c r="I711239" i="33"/>
  <c r="H711239" i="33"/>
  <c r="I711238" i="33"/>
  <c r="H711238" i="33"/>
  <c r="I711237" i="33"/>
  <c r="H711237" i="33"/>
  <c r="I711236" i="33"/>
  <c r="H711236" i="33"/>
  <c r="I711235" i="33"/>
  <c r="H711235" i="33"/>
  <c r="I711234" i="33"/>
  <c r="H711234" i="33"/>
  <c r="I711233" i="33"/>
  <c r="H711233" i="33"/>
  <c r="I711232" i="33"/>
  <c r="H711232" i="33"/>
  <c r="I711231" i="33"/>
  <c r="H711231" i="33"/>
  <c r="I711230" i="33"/>
  <c r="H711230" i="33"/>
  <c r="I711229" i="33"/>
  <c r="H711229" i="33"/>
  <c r="I711228" i="33"/>
  <c r="H711228" i="33"/>
  <c r="I711227" i="33"/>
  <c r="H711227" i="33"/>
  <c r="I711226" i="33"/>
  <c r="H711226" i="33"/>
  <c r="I711225" i="33"/>
  <c r="H711225" i="33"/>
  <c r="I711224" i="33"/>
  <c r="H711224" i="33"/>
  <c r="I711223" i="33"/>
  <c r="H711223" i="33"/>
  <c r="I711222" i="33"/>
  <c r="H711222" i="33"/>
  <c r="I711221" i="33"/>
  <c r="H711221" i="33"/>
  <c r="I711220" i="33"/>
  <c r="H711220" i="33"/>
  <c r="I711219" i="33"/>
  <c r="H711219" i="33"/>
  <c r="I711218" i="33"/>
  <c r="H711218" i="33"/>
  <c r="I711217" i="33"/>
  <c r="H711217" i="33"/>
  <c r="I711216" i="33"/>
  <c r="H711216" i="33"/>
  <c r="I711215" i="33"/>
  <c r="H711215" i="33"/>
  <c r="I711214" i="33"/>
  <c r="H711214" i="33"/>
  <c r="I711213" i="33"/>
  <c r="H711213" i="33"/>
  <c r="I711212" i="33"/>
  <c r="H711212" i="33"/>
  <c r="I711211" i="33"/>
  <c r="H711211" i="33"/>
  <c r="I711210" i="33"/>
  <c r="H711210" i="33"/>
  <c r="I711209" i="33"/>
  <c r="H711209" i="33"/>
  <c r="I711208" i="33"/>
  <c r="H711208" i="33"/>
  <c r="I711207" i="33"/>
  <c r="H711207" i="33"/>
  <c r="I711206" i="33"/>
  <c r="H711206" i="33"/>
  <c r="I711205" i="33"/>
  <c r="H711205" i="33"/>
  <c r="I711204" i="33"/>
  <c r="H711204" i="33"/>
  <c r="I711203" i="33"/>
  <c r="H711203" i="33"/>
  <c r="I711202" i="33"/>
  <c r="H711202" i="33"/>
  <c r="I711201" i="33"/>
  <c r="H711201" i="33"/>
  <c r="I711200" i="33"/>
  <c r="H711200" i="33"/>
  <c r="I711199" i="33"/>
  <c r="H711199" i="33"/>
  <c r="I711198" i="33"/>
  <c r="H711198" i="33"/>
  <c r="I711197" i="33"/>
  <c r="H711197" i="33"/>
  <c r="I711196" i="33"/>
  <c r="H711196" i="33"/>
  <c r="I711195" i="33"/>
  <c r="H711195" i="33"/>
  <c r="I711194" i="33"/>
  <c r="H711194" i="33"/>
  <c r="I711193" i="33"/>
  <c r="H711193" i="33"/>
  <c r="I711192" i="33"/>
  <c r="H711192" i="33"/>
  <c r="I711191" i="33"/>
  <c r="H711191" i="33"/>
  <c r="I711190" i="33"/>
  <c r="H711190" i="33"/>
  <c r="I711189" i="33"/>
  <c r="H711189" i="33"/>
  <c r="I711188" i="33"/>
  <c r="H711188" i="33"/>
  <c r="I711187" i="33"/>
  <c r="H711187" i="33"/>
  <c r="I711186" i="33"/>
  <c r="H711186" i="33"/>
  <c r="I711185" i="33"/>
  <c r="H711185" i="33"/>
  <c r="I711184" i="33"/>
  <c r="H711184" i="33"/>
  <c r="I711183" i="33"/>
  <c r="H711183" i="33"/>
  <c r="I711182" i="33"/>
  <c r="H711182" i="33"/>
  <c r="I711181" i="33"/>
  <c r="H711181" i="33"/>
  <c r="I711180" i="33"/>
  <c r="H711180" i="33"/>
  <c r="I711179" i="33"/>
  <c r="H711179" i="33"/>
  <c r="I711178" i="33"/>
  <c r="H711178" i="33"/>
  <c r="I711177" i="33"/>
  <c r="H711177" i="33"/>
  <c r="I711176" i="33"/>
  <c r="H711176" i="33"/>
  <c r="I711175" i="33"/>
  <c r="H711175" i="33"/>
  <c r="I711174" i="33"/>
  <c r="H711174" i="33"/>
  <c r="I711173" i="33"/>
  <c r="H711173" i="33"/>
  <c r="I711172" i="33"/>
  <c r="H711172" i="33"/>
  <c r="I711171" i="33"/>
  <c r="H711171" i="33"/>
  <c r="I711170" i="33"/>
  <c r="H711170" i="33"/>
  <c r="I711169" i="33"/>
  <c r="H711169" i="33"/>
  <c r="I711168" i="33"/>
  <c r="H711168" i="33"/>
  <c r="I711167" i="33"/>
  <c r="H711167" i="33"/>
  <c r="I711166" i="33"/>
  <c r="H711166" i="33"/>
  <c r="I711165" i="33"/>
  <c r="H711165" i="33"/>
  <c r="I711164" i="33"/>
  <c r="H711164" i="33"/>
  <c r="I711163" i="33"/>
  <c r="H711163" i="33"/>
  <c r="I711162" i="33"/>
  <c r="H711162" i="33"/>
  <c r="I711161" i="33"/>
  <c r="H711161" i="33"/>
  <c r="I711160" i="33"/>
  <c r="H711160" i="33"/>
  <c r="I711159" i="33"/>
  <c r="H711159" i="33"/>
  <c r="I711158" i="33"/>
  <c r="H711158" i="33"/>
  <c r="I711157" i="33"/>
  <c r="H711157" i="33"/>
  <c r="I711156" i="33"/>
  <c r="H711156" i="33"/>
  <c r="I711155" i="33"/>
  <c r="H711155" i="33"/>
  <c r="I711154" i="33"/>
  <c r="H711154" i="33"/>
  <c r="I711153" i="33"/>
  <c r="H711153" i="33"/>
  <c r="I711152" i="33"/>
  <c r="H711152" i="33"/>
  <c r="I711151" i="33"/>
  <c r="H711151" i="33"/>
  <c r="I711150" i="33"/>
  <c r="H711150" i="33"/>
  <c r="I711149" i="33"/>
  <c r="H711149" i="33"/>
  <c r="I711148" i="33"/>
  <c r="H711148" i="33"/>
  <c r="I711147" i="33"/>
  <c r="H711147" i="33"/>
  <c r="I711146" i="33"/>
  <c r="H711146" i="33"/>
  <c r="I711145" i="33"/>
  <c r="H711145" i="33"/>
  <c r="I711144" i="33"/>
  <c r="H711144" i="33"/>
  <c r="I711143" i="33"/>
  <c r="H711143" i="33"/>
  <c r="I711142" i="33"/>
  <c r="H711142" i="33"/>
  <c r="I711141" i="33"/>
  <c r="H711141" i="33"/>
  <c r="I711140" i="33"/>
  <c r="H711140" i="33"/>
  <c r="I711139" i="33"/>
  <c r="H711139" i="33"/>
  <c r="I711138" i="33"/>
  <c r="H711138" i="33"/>
  <c r="I711137" i="33"/>
  <c r="H711137" i="33"/>
  <c r="I711136" i="33"/>
  <c r="H711136" i="33"/>
  <c r="I711135" i="33"/>
  <c r="H711135" i="33"/>
  <c r="I711134" i="33"/>
  <c r="H711134" i="33"/>
  <c r="I711133" i="33"/>
  <c r="H711133" i="33"/>
  <c r="I711132" i="33"/>
  <c r="H711132" i="33"/>
  <c r="I711131" i="33"/>
  <c r="H711131" i="33"/>
  <c r="I711130" i="33"/>
  <c r="H711130" i="33"/>
  <c r="I711129" i="33"/>
  <c r="H711129" i="33"/>
  <c r="I711128" i="33"/>
  <c r="H711128" i="33"/>
  <c r="I711127" i="33"/>
  <c r="H711127" i="33"/>
  <c r="I711126" i="33"/>
  <c r="H711126" i="33"/>
  <c r="I711125" i="33"/>
  <c r="H711125" i="33"/>
  <c r="I711124" i="33"/>
  <c r="H711124" i="33"/>
  <c r="I711123" i="33"/>
  <c r="H711123" i="33"/>
  <c r="I711122" i="33"/>
  <c r="H711122" i="33"/>
  <c r="I711121" i="33"/>
  <c r="H711121" i="33"/>
  <c r="I711120" i="33"/>
  <c r="H711120" i="33"/>
  <c r="I711119" i="33"/>
  <c r="H711119" i="33"/>
  <c r="I711118" i="33"/>
  <c r="H711118" i="33"/>
  <c r="I711117" i="33"/>
  <c r="H711117" i="33"/>
  <c r="I711116" i="33"/>
  <c r="H711116" i="33"/>
  <c r="I711115" i="33"/>
  <c r="H711115" i="33"/>
  <c r="I711114" i="33"/>
  <c r="H711114" i="33"/>
  <c r="I711113" i="33"/>
  <c r="H711113" i="33"/>
  <c r="I711112" i="33"/>
  <c r="H711112" i="33"/>
  <c r="I711111" i="33"/>
  <c r="H711111" i="33"/>
  <c r="I711110" i="33"/>
  <c r="H711110" i="33"/>
  <c r="I711109" i="33"/>
  <c r="H711109" i="33"/>
  <c r="I711108" i="33"/>
  <c r="H711108" i="33"/>
  <c r="I711107" i="33"/>
  <c r="H711107" i="33"/>
  <c r="I711106" i="33"/>
  <c r="H711106" i="33"/>
  <c r="I711105" i="33"/>
  <c r="H711105" i="33"/>
  <c r="I711104" i="33"/>
  <c r="H711104" i="33"/>
  <c r="I711103" i="33"/>
  <c r="H711103" i="33"/>
  <c r="I711102" i="33"/>
  <c r="H711102" i="33"/>
  <c r="I711101" i="33"/>
  <c r="H711101" i="33"/>
  <c r="I711100" i="33"/>
  <c r="H711100" i="33"/>
  <c r="I711099" i="33"/>
  <c r="H711099" i="33"/>
  <c r="I711098" i="33"/>
  <c r="H711098" i="33"/>
  <c r="I711097" i="33"/>
  <c r="H711097" i="33"/>
  <c r="I711096" i="33"/>
  <c r="H711096" i="33"/>
  <c r="I711095" i="33"/>
  <c r="H711095" i="33"/>
  <c r="I711094" i="33"/>
  <c r="H711094" i="33"/>
  <c r="I711093" i="33"/>
  <c r="H711093" i="33"/>
  <c r="I711092" i="33"/>
  <c r="H711092" i="33"/>
  <c r="I711091" i="33"/>
  <c r="H711091" i="33"/>
  <c r="I711090" i="33"/>
  <c r="H711090" i="33"/>
  <c r="I711089" i="33"/>
  <c r="H711089" i="33"/>
  <c r="I711088" i="33"/>
  <c r="H711088" i="33"/>
  <c r="I711087" i="33"/>
  <c r="H711087" i="33"/>
  <c r="I711086" i="33"/>
  <c r="H711086" i="33"/>
  <c r="I711085" i="33"/>
  <c r="H711085" i="33"/>
  <c r="I711084" i="33"/>
  <c r="H711084" i="33"/>
  <c r="I711083" i="33"/>
  <c r="H711083" i="33"/>
  <c r="I711082" i="33"/>
  <c r="H711082" i="33"/>
  <c r="I711081" i="33"/>
  <c r="H711081" i="33"/>
  <c r="I711080" i="33"/>
  <c r="H711080" i="33"/>
  <c r="I711079" i="33"/>
  <c r="H711079" i="33"/>
  <c r="I711078" i="33"/>
  <c r="H711078" i="33"/>
  <c r="I711077" i="33"/>
  <c r="H711077" i="33"/>
  <c r="I711076" i="33"/>
  <c r="H711076" i="33"/>
  <c r="I711075" i="33"/>
  <c r="H711075" i="33"/>
  <c r="I711074" i="33"/>
  <c r="H711074" i="33"/>
  <c r="I711073" i="33"/>
  <c r="H711073" i="33"/>
  <c r="I711072" i="33"/>
  <c r="H711072" i="33"/>
  <c r="I711071" i="33"/>
  <c r="H711071" i="33"/>
  <c r="I711070" i="33"/>
  <c r="H711070" i="33"/>
  <c r="I711069" i="33"/>
  <c r="H711069" i="33"/>
  <c r="I711068" i="33"/>
  <c r="H711068" i="33"/>
  <c r="I711067" i="33"/>
  <c r="H711067" i="33"/>
  <c r="I711066" i="33"/>
  <c r="H711066" i="33"/>
  <c r="I711065" i="33"/>
  <c r="H711065" i="33"/>
  <c r="I711064" i="33"/>
  <c r="H711064" i="33"/>
  <c r="I711063" i="33"/>
  <c r="H711063" i="33"/>
  <c r="I711062" i="33"/>
  <c r="H711062" i="33"/>
  <c r="I711061" i="33"/>
  <c r="H711061" i="33"/>
  <c r="I711060" i="33"/>
  <c r="H711060" i="33"/>
  <c r="I711059" i="33"/>
  <c r="H711059" i="33"/>
  <c r="I711058" i="33"/>
  <c r="H711058" i="33"/>
  <c r="I711057" i="33"/>
  <c r="H711057" i="33"/>
  <c r="I711056" i="33"/>
  <c r="H711056" i="33"/>
  <c r="I711055" i="33"/>
  <c r="H711055" i="33"/>
  <c r="I711054" i="33"/>
  <c r="H711054" i="33"/>
  <c r="I711053" i="33"/>
  <c r="H711053" i="33"/>
  <c r="I711052" i="33"/>
  <c r="H711052" i="33"/>
  <c r="I711051" i="33"/>
  <c r="H711051" i="33"/>
  <c r="I711050" i="33"/>
  <c r="H711050" i="33"/>
  <c r="I711049" i="33"/>
  <c r="H711049" i="33"/>
  <c r="I711048" i="33"/>
  <c r="H711048" i="33"/>
  <c r="I711047" i="33"/>
  <c r="H711047" i="33"/>
  <c r="I711046" i="33"/>
  <c r="H711046" i="33"/>
  <c r="I711045" i="33"/>
  <c r="H711045" i="33"/>
  <c r="I711044" i="33"/>
  <c r="H711044" i="33"/>
  <c r="I711043" i="33"/>
  <c r="H711043" i="33"/>
  <c r="I711042" i="33"/>
  <c r="H711042" i="33"/>
  <c r="I711041" i="33"/>
  <c r="H711041" i="33"/>
  <c r="I711040" i="33"/>
  <c r="H711040" i="33"/>
  <c r="I711039" i="33"/>
  <c r="H711039" i="33"/>
  <c r="I711038" i="33"/>
  <c r="H711038" i="33"/>
  <c r="I711037" i="33"/>
  <c r="H711037" i="33"/>
  <c r="I711036" i="33"/>
  <c r="H711036" i="33"/>
  <c r="I711035" i="33"/>
  <c r="H711035" i="33"/>
  <c r="I711034" i="33"/>
  <c r="H711034" i="33"/>
  <c r="I711033" i="33"/>
  <c r="H711033" i="33"/>
  <c r="I711032" i="33"/>
  <c r="H711032" i="33"/>
  <c r="I711031" i="33"/>
  <c r="H711031" i="33"/>
  <c r="I711030" i="33"/>
  <c r="H711030" i="33"/>
  <c r="I711029" i="33"/>
  <c r="H711029" i="33"/>
  <c r="I711028" i="33"/>
  <c r="H711028" i="33"/>
  <c r="I711027" i="33"/>
  <c r="H711027" i="33"/>
  <c r="I711026" i="33"/>
  <c r="H711026" i="33"/>
  <c r="I711025" i="33"/>
  <c r="H711025" i="33"/>
  <c r="I711024" i="33"/>
  <c r="H711024" i="33"/>
  <c r="I711023" i="33"/>
  <c r="H711023" i="33"/>
  <c r="I711022" i="33"/>
  <c r="H711022" i="33"/>
  <c r="I711021" i="33"/>
  <c r="H711021" i="33"/>
  <c r="I711020" i="33"/>
  <c r="H711020" i="33"/>
  <c r="I711019" i="33"/>
  <c r="H711019" i="33"/>
  <c r="I711018" i="33"/>
  <c r="H711018" i="33"/>
  <c r="I711017" i="33"/>
  <c r="H711017" i="33"/>
  <c r="I711016" i="33"/>
  <c r="H711016" i="33"/>
  <c r="I711015" i="33"/>
  <c r="H711015" i="33"/>
  <c r="I711014" i="33"/>
  <c r="H711014" i="33"/>
  <c r="I711013" i="33"/>
  <c r="H711013" i="33"/>
  <c r="I711012" i="33"/>
  <c r="H711012" i="33"/>
  <c r="I711011" i="33"/>
  <c r="H711011" i="33"/>
  <c r="I711010" i="33"/>
  <c r="H711010" i="33"/>
  <c r="I711009" i="33"/>
  <c r="H711009" i="33"/>
  <c r="I711008" i="33"/>
  <c r="H711008" i="33"/>
  <c r="I711007" i="33"/>
  <c r="H711007" i="33"/>
  <c r="I711006" i="33"/>
  <c r="H711006" i="33"/>
  <c r="I711005" i="33"/>
  <c r="H711005" i="33"/>
  <c r="I711004" i="33"/>
  <c r="H711004" i="33"/>
  <c r="I711003" i="33"/>
  <c r="H711003" i="33"/>
  <c r="I711002" i="33"/>
  <c r="H711002" i="33"/>
  <c r="I711001" i="33"/>
  <c r="H711001" i="33"/>
  <c r="I711000" i="33"/>
  <c r="H711000" i="33"/>
  <c r="I710999" i="33"/>
  <c r="H710999" i="33"/>
  <c r="I710998" i="33"/>
  <c r="H710998" i="33"/>
  <c r="I710997" i="33"/>
  <c r="H710997" i="33"/>
  <c r="I710996" i="33"/>
  <c r="H710996" i="33"/>
  <c r="I710995" i="33"/>
  <c r="H710995" i="33"/>
  <c r="I710994" i="33"/>
  <c r="H710994" i="33"/>
  <c r="I710993" i="33"/>
  <c r="H710993" i="33"/>
  <c r="I710992" i="33"/>
  <c r="H710992" i="33"/>
  <c r="I710991" i="33"/>
  <c r="H710991" i="33"/>
  <c r="I710990" i="33"/>
  <c r="H710990" i="33"/>
  <c r="I710989" i="33"/>
  <c r="H710989" i="33"/>
  <c r="I710988" i="33"/>
  <c r="H710988" i="33"/>
  <c r="I710987" i="33"/>
  <c r="H710987" i="33"/>
  <c r="I710986" i="33"/>
  <c r="H710986" i="33"/>
  <c r="I710985" i="33"/>
  <c r="H710985" i="33"/>
  <c r="I710984" i="33"/>
  <c r="H710984" i="33"/>
  <c r="I710983" i="33"/>
  <c r="H710983" i="33"/>
  <c r="I710982" i="33"/>
  <c r="H710982" i="33"/>
  <c r="I710981" i="33"/>
  <c r="H710981" i="33"/>
  <c r="I710980" i="33"/>
  <c r="H710980" i="33"/>
  <c r="I710979" i="33"/>
  <c r="H710979" i="33"/>
  <c r="I710978" i="33"/>
  <c r="H710978" i="33"/>
  <c r="I710977" i="33"/>
  <c r="H710977" i="33"/>
  <c r="I710976" i="33"/>
  <c r="H710976" i="33"/>
  <c r="I710975" i="33"/>
  <c r="H710975" i="33"/>
  <c r="I710974" i="33"/>
  <c r="H710974" i="33"/>
  <c r="I710973" i="33"/>
  <c r="H710973" i="33"/>
  <c r="I710972" i="33"/>
  <c r="H710972" i="33"/>
  <c r="I710971" i="33"/>
  <c r="H710971" i="33"/>
  <c r="I710970" i="33"/>
  <c r="H710970" i="33"/>
  <c r="I710969" i="33"/>
  <c r="H710969" i="33"/>
  <c r="I710968" i="33"/>
  <c r="H710968" i="33"/>
  <c r="I710967" i="33"/>
  <c r="H710967" i="33"/>
  <c r="I710966" i="33"/>
  <c r="H710966" i="33"/>
  <c r="I710965" i="33"/>
  <c r="H710965" i="33"/>
  <c r="I710964" i="33"/>
  <c r="H710964" i="33"/>
  <c r="I710963" i="33"/>
  <c r="H710963" i="33"/>
  <c r="I710962" i="33"/>
  <c r="H710962" i="33"/>
  <c r="I710961" i="33"/>
  <c r="H710961" i="33"/>
  <c r="I710960" i="33"/>
  <c r="H710960" i="33"/>
  <c r="I710959" i="33"/>
  <c r="H710959" i="33"/>
  <c r="I710958" i="33"/>
  <c r="H710958" i="33"/>
  <c r="I710957" i="33"/>
  <c r="H710957" i="33"/>
  <c r="I710956" i="33"/>
  <c r="H710956" i="33"/>
  <c r="I710955" i="33"/>
  <c r="H710955" i="33"/>
  <c r="I710954" i="33"/>
  <c r="H710954" i="33"/>
  <c r="I710953" i="33"/>
  <c r="H710953" i="33"/>
  <c r="I710952" i="33"/>
  <c r="H710952" i="33"/>
  <c r="I710951" i="33"/>
  <c r="H710951" i="33"/>
  <c r="I710950" i="33"/>
  <c r="H710950" i="33"/>
  <c r="I710949" i="33"/>
  <c r="H710949" i="33"/>
  <c r="I710948" i="33"/>
  <c r="H710948" i="33"/>
  <c r="I710947" i="33"/>
  <c r="H710947" i="33"/>
  <c r="I710946" i="33"/>
  <c r="H710946" i="33"/>
  <c r="I710945" i="33"/>
  <c r="H710945" i="33"/>
  <c r="I710944" i="33"/>
  <c r="H710944" i="33"/>
  <c r="I710943" i="33"/>
  <c r="H710943" i="33"/>
  <c r="I710942" i="33"/>
  <c r="H710942" i="33"/>
  <c r="I710941" i="33"/>
  <c r="H710941" i="33"/>
  <c r="I710940" i="33"/>
  <c r="H710940" i="33"/>
  <c r="I710939" i="33"/>
  <c r="H710939" i="33"/>
  <c r="I710938" i="33"/>
  <c r="H710938" i="33"/>
  <c r="I710937" i="33"/>
  <c r="H710937" i="33"/>
  <c r="I710936" i="33"/>
  <c r="H710936" i="33"/>
  <c r="I710935" i="33"/>
  <c r="H710935" i="33"/>
  <c r="I710934" i="33"/>
  <c r="H710934" i="33"/>
  <c r="I710933" i="33"/>
  <c r="H710933" i="33"/>
  <c r="I710932" i="33"/>
  <c r="H710932" i="33"/>
  <c r="I710931" i="33"/>
  <c r="H710931" i="33"/>
  <c r="I710930" i="33"/>
  <c r="H710930" i="33"/>
  <c r="I710929" i="33"/>
  <c r="H710929" i="33"/>
  <c r="I710928" i="33"/>
  <c r="H710928" i="33"/>
  <c r="I710927" i="33"/>
  <c r="H710927" i="33"/>
  <c r="I710926" i="33"/>
  <c r="H710926" i="33"/>
  <c r="I710925" i="33"/>
  <c r="H710925" i="33"/>
  <c r="I710924" i="33"/>
  <c r="H710924" i="33"/>
  <c r="I710923" i="33"/>
  <c r="H710923" i="33"/>
  <c r="I710922" i="33"/>
  <c r="H710922" i="33"/>
  <c r="I710921" i="33"/>
  <c r="H710921" i="33"/>
  <c r="I710920" i="33"/>
  <c r="H710920" i="33"/>
  <c r="I710919" i="33"/>
  <c r="H710919" i="33"/>
  <c r="I710918" i="33"/>
  <c r="H710918" i="33"/>
  <c r="I710917" i="33"/>
  <c r="H710917" i="33"/>
  <c r="I710916" i="33"/>
  <c r="H710916" i="33"/>
  <c r="I710915" i="33"/>
  <c r="H710915" i="33"/>
  <c r="I710914" i="33"/>
  <c r="H710914" i="33"/>
  <c r="I710913" i="33"/>
  <c r="H710913" i="33"/>
  <c r="I710912" i="33"/>
  <c r="H710912" i="33"/>
  <c r="I710911" i="33"/>
  <c r="H710911" i="33"/>
  <c r="I710910" i="33"/>
  <c r="H710910" i="33"/>
  <c r="I710909" i="33"/>
  <c r="H710909" i="33"/>
  <c r="I710908" i="33"/>
  <c r="H710908" i="33"/>
  <c r="I710907" i="33"/>
  <c r="H710907" i="33"/>
  <c r="I710906" i="33"/>
  <c r="H710906" i="33"/>
  <c r="I710905" i="33"/>
  <c r="H710905" i="33"/>
  <c r="I710904" i="33"/>
  <c r="H710904" i="33"/>
  <c r="I710903" i="33"/>
  <c r="H710903" i="33"/>
  <c r="I710902" i="33"/>
  <c r="H710902" i="33"/>
  <c r="I710901" i="33"/>
  <c r="H710901" i="33"/>
  <c r="I710900" i="33"/>
  <c r="H710900" i="33"/>
  <c r="I710899" i="33"/>
  <c r="H710899" i="33"/>
  <c r="I710898" i="33"/>
  <c r="H710898" i="33"/>
  <c r="I710897" i="33"/>
  <c r="H710897" i="33"/>
  <c r="I710896" i="33"/>
  <c r="H710896" i="33"/>
  <c r="I710895" i="33"/>
  <c r="H710895" i="33"/>
  <c r="I710894" i="33"/>
  <c r="H710894" i="33"/>
  <c r="I710893" i="33"/>
  <c r="H710893" i="33"/>
  <c r="I710892" i="33"/>
  <c r="H710892" i="33"/>
  <c r="I710891" i="33"/>
  <c r="H710891" i="33"/>
  <c r="I710890" i="33"/>
  <c r="H710890" i="33"/>
  <c r="I710889" i="33"/>
  <c r="H710889" i="33"/>
  <c r="I710888" i="33"/>
  <c r="H710888" i="33"/>
  <c r="I710887" i="33"/>
  <c r="H710887" i="33"/>
  <c r="I710886" i="33"/>
  <c r="H710886" i="33"/>
  <c r="I710885" i="33"/>
  <c r="H710885" i="33"/>
  <c r="I710884" i="33"/>
  <c r="H710884" i="33"/>
  <c r="I710883" i="33"/>
  <c r="H710883" i="33"/>
  <c r="I710882" i="33"/>
  <c r="H710882" i="33"/>
  <c r="I710881" i="33"/>
  <c r="H710881" i="33"/>
  <c r="I710880" i="33"/>
  <c r="H710880" i="33"/>
  <c r="I710879" i="33"/>
  <c r="H710879" i="33"/>
  <c r="I710878" i="33"/>
  <c r="H710878" i="33"/>
  <c r="I710877" i="33"/>
  <c r="H710877" i="33"/>
  <c r="I710876" i="33"/>
  <c r="H710876" i="33"/>
  <c r="I710875" i="33"/>
  <c r="H710875" i="33"/>
  <c r="I710874" i="33"/>
  <c r="H710874" i="33"/>
  <c r="I710873" i="33"/>
  <c r="H710873" i="33"/>
  <c r="I710872" i="33"/>
  <c r="H710872" i="33"/>
  <c r="I710871" i="33"/>
  <c r="H710871" i="33"/>
  <c r="I710870" i="33"/>
  <c r="H710870" i="33"/>
  <c r="I710869" i="33"/>
  <c r="H710869" i="33"/>
  <c r="I710868" i="33"/>
  <c r="H710868" i="33"/>
  <c r="I710867" i="33"/>
  <c r="H710867" i="33"/>
  <c r="I710866" i="33"/>
  <c r="H710866" i="33"/>
  <c r="I710865" i="33"/>
  <c r="H710865" i="33"/>
  <c r="I710864" i="33"/>
  <c r="H710864" i="33"/>
  <c r="I710863" i="33"/>
  <c r="H710863" i="33"/>
  <c r="I710862" i="33"/>
  <c r="H710862" i="33"/>
  <c r="I710861" i="33"/>
  <c r="H710861" i="33"/>
  <c r="I710860" i="33"/>
  <c r="H710860" i="33"/>
  <c r="I710859" i="33"/>
  <c r="H710859" i="33"/>
  <c r="I710858" i="33"/>
  <c r="H710858" i="33"/>
  <c r="I710857" i="33"/>
  <c r="H710857" i="33"/>
  <c r="I710856" i="33"/>
  <c r="H710856" i="33"/>
  <c r="I710855" i="33"/>
  <c r="H710855" i="33"/>
  <c r="I710854" i="33"/>
  <c r="H710854" i="33"/>
  <c r="I710853" i="33"/>
  <c r="H710853" i="33"/>
  <c r="I710852" i="33"/>
  <c r="H710852" i="33"/>
  <c r="I710851" i="33"/>
  <c r="H710851" i="33"/>
  <c r="I710850" i="33"/>
  <c r="H710850" i="33"/>
  <c r="I710849" i="33"/>
  <c r="H710849" i="33"/>
  <c r="I710848" i="33"/>
  <c r="H710848" i="33"/>
  <c r="I710847" i="33"/>
  <c r="H710847" i="33"/>
  <c r="I710846" i="33"/>
  <c r="H710846" i="33"/>
  <c r="I710845" i="33"/>
  <c r="H710845" i="33"/>
  <c r="I710844" i="33"/>
  <c r="H710844" i="33"/>
  <c r="I710843" i="33"/>
  <c r="H710843" i="33"/>
  <c r="I710842" i="33"/>
  <c r="H710842" i="33"/>
  <c r="I710841" i="33"/>
  <c r="H710841" i="33"/>
  <c r="I710840" i="33"/>
  <c r="H710840" i="33"/>
  <c r="I710839" i="33"/>
  <c r="H710839" i="33"/>
  <c r="I710838" i="33"/>
  <c r="H710838" i="33"/>
  <c r="I710837" i="33"/>
  <c r="H710837" i="33"/>
  <c r="I710836" i="33"/>
  <c r="H710836" i="33"/>
  <c r="I710835" i="33"/>
  <c r="H710835" i="33"/>
  <c r="I710834" i="33"/>
  <c r="H710834" i="33"/>
  <c r="I710833" i="33"/>
  <c r="H710833" i="33"/>
  <c r="I710832" i="33"/>
  <c r="H710832" i="33"/>
  <c r="I710831" i="33"/>
  <c r="H710831" i="33"/>
  <c r="I710830" i="33"/>
  <c r="H710830" i="33"/>
  <c r="I710829" i="33"/>
  <c r="H710829" i="33"/>
  <c r="I710828" i="33"/>
  <c r="H710828" i="33"/>
  <c r="I710827" i="33"/>
  <c r="H710827" i="33"/>
  <c r="I710826" i="33"/>
  <c r="H710826" i="33"/>
  <c r="I710825" i="33"/>
  <c r="H710825" i="33"/>
  <c r="I710824" i="33"/>
  <c r="H710824" i="33"/>
  <c r="I710823" i="33"/>
  <c r="H710823" i="33"/>
  <c r="I710822" i="33"/>
  <c r="H710822" i="33"/>
  <c r="I710821" i="33"/>
  <c r="H710821" i="33"/>
  <c r="I710820" i="33"/>
  <c r="H710820" i="33"/>
  <c r="I710819" i="33"/>
  <c r="H710819" i="33"/>
  <c r="I710818" i="33"/>
  <c r="H710818" i="33"/>
  <c r="I710817" i="33"/>
  <c r="H710817" i="33"/>
  <c r="I710816" i="33"/>
  <c r="H710816" i="33"/>
  <c r="I710815" i="33"/>
  <c r="H710815" i="33"/>
  <c r="I710814" i="33"/>
  <c r="H710814" i="33"/>
  <c r="I710813" i="33"/>
  <c r="H710813" i="33"/>
  <c r="I710812" i="33"/>
  <c r="H710812" i="33"/>
  <c r="I710811" i="33"/>
  <c r="H710811" i="33"/>
  <c r="I710810" i="33"/>
  <c r="H710810" i="33"/>
  <c r="I710809" i="33"/>
  <c r="H710809" i="33"/>
  <c r="I710808" i="33"/>
  <c r="H710808" i="33"/>
  <c r="I710807" i="33"/>
  <c r="H710807" i="33"/>
  <c r="I710806" i="33"/>
  <c r="H710806" i="33"/>
  <c r="I710805" i="33"/>
  <c r="H710805" i="33"/>
  <c r="I710804" i="33"/>
  <c r="H710804" i="33"/>
  <c r="I710803" i="33"/>
  <c r="H710803" i="33"/>
  <c r="I710802" i="33"/>
  <c r="H710802" i="33"/>
  <c r="I710801" i="33"/>
  <c r="H710801" i="33"/>
  <c r="I710800" i="33"/>
  <c r="H710800" i="33"/>
  <c r="I710799" i="33"/>
  <c r="H710799" i="33"/>
  <c r="I710798" i="33"/>
  <c r="H710798" i="33"/>
  <c r="I710797" i="33"/>
  <c r="H710797" i="33"/>
  <c r="I710796" i="33"/>
  <c r="H710796" i="33"/>
  <c r="I710795" i="33"/>
  <c r="H710795" i="33"/>
  <c r="I710794" i="33"/>
  <c r="H710794" i="33"/>
  <c r="I710793" i="33"/>
  <c r="H710793" i="33"/>
  <c r="I710792" i="33"/>
  <c r="H710792" i="33"/>
  <c r="I710791" i="33"/>
  <c r="H710791" i="33"/>
  <c r="I710790" i="33"/>
  <c r="H710790" i="33"/>
  <c r="I710789" i="33"/>
  <c r="H710789" i="33"/>
  <c r="I710788" i="33"/>
  <c r="H710788" i="33"/>
  <c r="I710787" i="33"/>
  <c r="H710787" i="33"/>
  <c r="I710786" i="33"/>
  <c r="H710786" i="33"/>
  <c r="I710785" i="33"/>
  <c r="H710785" i="33"/>
  <c r="I710784" i="33"/>
  <c r="H710784" i="33"/>
  <c r="I710783" i="33"/>
  <c r="H710783" i="33"/>
  <c r="I710782" i="33"/>
  <c r="H710782" i="33"/>
  <c r="I710781" i="33"/>
  <c r="H710781" i="33"/>
  <c r="I710780" i="33"/>
  <c r="H710780" i="33"/>
  <c r="I710779" i="33"/>
  <c r="H710779" i="33"/>
  <c r="I710778" i="33"/>
  <c r="H710778" i="33"/>
  <c r="I710777" i="33"/>
  <c r="H710777" i="33"/>
  <c r="I710776" i="33"/>
  <c r="H710776" i="33"/>
  <c r="I710775" i="33"/>
  <c r="H710775" i="33"/>
  <c r="I710774" i="33"/>
  <c r="H710774" i="33"/>
  <c r="I710773" i="33"/>
  <c r="H710773" i="33"/>
  <c r="I710772" i="33"/>
  <c r="H710772" i="33"/>
  <c r="I710771" i="33"/>
  <c r="H710771" i="33"/>
  <c r="I710770" i="33"/>
  <c r="H710770" i="33"/>
  <c r="I710769" i="33"/>
  <c r="H710769" i="33"/>
  <c r="I710768" i="33"/>
  <c r="H710768" i="33"/>
  <c r="I710767" i="33"/>
  <c r="H710767" i="33"/>
  <c r="I710766" i="33"/>
  <c r="H710766" i="33"/>
  <c r="I710765" i="33"/>
  <c r="H710765" i="33"/>
  <c r="I710764" i="33"/>
  <c r="H710764" i="33"/>
  <c r="I710763" i="33"/>
  <c r="H710763" i="33"/>
  <c r="I710762" i="33"/>
  <c r="H710762" i="33"/>
  <c r="I710761" i="33"/>
  <c r="H710761" i="33"/>
  <c r="I710760" i="33"/>
  <c r="H710760" i="33"/>
  <c r="I710759" i="33"/>
  <c r="H710759" i="33"/>
  <c r="I710758" i="33"/>
  <c r="H710758" i="33"/>
  <c r="I710757" i="33"/>
  <c r="H710757" i="33"/>
  <c r="I710756" i="33"/>
  <c r="H710756" i="33"/>
  <c r="I710755" i="33"/>
  <c r="H710755" i="33"/>
  <c r="I710754" i="33"/>
  <c r="H710754" i="33"/>
  <c r="I710753" i="33"/>
  <c r="H710753" i="33"/>
  <c r="I710752" i="33"/>
  <c r="H710752" i="33"/>
  <c r="I710751" i="33"/>
  <c r="H710751" i="33"/>
  <c r="I710750" i="33"/>
  <c r="H710750" i="33"/>
  <c r="I710749" i="33"/>
  <c r="H710749" i="33"/>
  <c r="I710748" i="33"/>
  <c r="H710748" i="33"/>
  <c r="I710747" i="33"/>
  <c r="H710747" i="33"/>
  <c r="I710746" i="33"/>
  <c r="H710746" i="33"/>
  <c r="I710745" i="33"/>
  <c r="H710745" i="33"/>
  <c r="I710744" i="33"/>
  <c r="H710744" i="33"/>
  <c r="I710743" i="33"/>
  <c r="H710743" i="33"/>
  <c r="I710742" i="33"/>
  <c r="H710742" i="33"/>
  <c r="I710741" i="33"/>
  <c r="H710741" i="33"/>
  <c r="I710740" i="33"/>
  <c r="H710740" i="33"/>
  <c r="I710739" i="33"/>
  <c r="H710739" i="33"/>
  <c r="I710738" i="33"/>
  <c r="H710738" i="33"/>
  <c r="I710737" i="33"/>
  <c r="H710737" i="33"/>
  <c r="I710736" i="33"/>
  <c r="H710736" i="33"/>
  <c r="I710735" i="33"/>
  <c r="H710735" i="33"/>
  <c r="I710734" i="33"/>
  <c r="H710734" i="33"/>
  <c r="I710733" i="33"/>
  <c r="H710733" i="33"/>
  <c r="I710732" i="33"/>
  <c r="H710732" i="33"/>
  <c r="I710731" i="33"/>
  <c r="H710731" i="33"/>
  <c r="I710730" i="33"/>
  <c r="H710730" i="33"/>
  <c r="I710729" i="33"/>
  <c r="H710729" i="33"/>
  <c r="I710728" i="33"/>
  <c r="H710728" i="33"/>
  <c r="I710727" i="33"/>
  <c r="H710727" i="33"/>
  <c r="I710726" i="33"/>
  <c r="H710726" i="33"/>
  <c r="I710725" i="33"/>
  <c r="H710725" i="33"/>
  <c r="I710724" i="33"/>
  <c r="H710724" i="33"/>
  <c r="I710723" i="33"/>
  <c r="H710723" i="33"/>
  <c r="I710722" i="33"/>
  <c r="H710722" i="33"/>
  <c r="I710721" i="33"/>
  <c r="H710721" i="33"/>
  <c r="I710720" i="33"/>
  <c r="H710720" i="33"/>
  <c r="I710719" i="33"/>
  <c r="H710719" i="33"/>
  <c r="I710718" i="33"/>
  <c r="H710718" i="33"/>
  <c r="I710717" i="33"/>
  <c r="H710717" i="33"/>
  <c r="I710716" i="33"/>
  <c r="H710716" i="33"/>
  <c r="I710715" i="33"/>
  <c r="H710715" i="33"/>
  <c r="I710714" i="33"/>
  <c r="H710714" i="33"/>
  <c r="I710713" i="33"/>
  <c r="H710713" i="33"/>
  <c r="I710712" i="33"/>
  <c r="H710712" i="33"/>
  <c r="I710711" i="33"/>
  <c r="H710711" i="33"/>
  <c r="I710710" i="33"/>
  <c r="H710710" i="33"/>
  <c r="I710709" i="33"/>
  <c r="H710709" i="33"/>
  <c r="I710708" i="33"/>
  <c r="H710708" i="33"/>
  <c r="I710707" i="33"/>
  <c r="H710707" i="33"/>
  <c r="I710706" i="33"/>
  <c r="H710706" i="33"/>
  <c r="I710705" i="33"/>
  <c r="H710705" i="33"/>
  <c r="I710704" i="33"/>
  <c r="H710704" i="33"/>
  <c r="I710703" i="33"/>
  <c r="H710703" i="33"/>
  <c r="I710702" i="33"/>
  <c r="H710702" i="33"/>
  <c r="I710701" i="33"/>
  <c r="H710701" i="33"/>
  <c r="I710700" i="33"/>
  <c r="H710700" i="33"/>
  <c r="I710699" i="33"/>
  <c r="H710699" i="33"/>
  <c r="I710698" i="33"/>
  <c r="H710698" i="33"/>
  <c r="I710697" i="33"/>
  <c r="H710697" i="33"/>
  <c r="I710696" i="33"/>
  <c r="H710696" i="33"/>
  <c r="I710695" i="33"/>
  <c r="H710695" i="33"/>
  <c r="I710694" i="33"/>
  <c r="H710694" i="33"/>
  <c r="I710693" i="33"/>
  <c r="H710693" i="33"/>
  <c r="I710692" i="33"/>
  <c r="H710692" i="33"/>
  <c r="I710691" i="33"/>
  <c r="H710691" i="33"/>
  <c r="I710690" i="33"/>
  <c r="H710690" i="33"/>
  <c r="I710689" i="33"/>
  <c r="H710689" i="33"/>
  <c r="I710688" i="33"/>
  <c r="H710688" i="33"/>
  <c r="I710687" i="33"/>
  <c r="H710687" i="33"/>
  <c r="I710686" i="33"/>
  <c r="H710686" i="33"/>
  <c r="I710685" i="33"/>
  <c r="H710685" i="33"/>
  <c r="I710684" i="33"/>
  <c r="H710684" i="33"/>
  <c r="I710683" i="33"/>
  <c r="H710683" i="33"/>
  <c r="I710682" i="33"/>
  <c r="H710682" i="33"/>
  <c r="I710681" i="33"/>
  <c r="H710681" i="33"/>
  <c r="I710680" i="33"/>
  <c r="H710680" i="33"/>
  <c r="I710679" i="33"/>
  <c r="H710679" i="33"/>
  <c r="I710678" i="33"/>
  <c r="H710678" i="33"/>
  <c r="I710677" i="33"/>
  <c r="H710677" i="33"/>
  <c r="I710676" i="33"/>
  <c r="H710676" i="33"/>
  <c r="I710675" i="33"/>
  <c r="H710675" i="33"/>
  <c r="I710674" i="33"/>
  <c r="H710674" i="33"/>
  <c r="I710673" i="33"/>
  <c r="H710673" i="33"/>
  <c r="I710672" i="33"/>
  <c r="H710672" i="33"/>
  <c r="I710671" i="33"/>
  <c r="H710671" i="33"/>
  <c r="I710670" i="33"/>
  <c r="H710670" i="33"/>
  <c r="I710669" i="33"/>
  <c r="H710669" i="33"/>
  <c r="I710668" i="33"/>
  <c r="H710668" i="33"/>
  <c r="I710667" i="33"/>
  <c r="H710667" i="33"/>
  <c r="I710666" i="33"/>
  <c r="H710666" i="33"/>
  <c r="I710665" i="33"/>
  <c r="H710665" i="33"/>
  <c r="I710664" i="33"/>
  <c r="H710664" i="33"/>
  <c r="I710663" i="33"/>
  <c r="H710663" i="33"/>
  <c r="I710662" i="33"/>
  <c r="H710662" i="33"/>
  <c r="I710661" i="33"/>
  <c r="H710661" i="33"/>
  <c r="I710660" i="33"/>
  <c r="H710660" i="33"/>
  <c r="I710659" i="33"/>
  <c r="H710659" i="33"/>
  <c r="I710658" i="33"/>
  <c r="H710658" i="33"/>
  <c r="I710657" i="33"/>
  <c r="H710657" i="33"/>
  <c r="I710656" i="33"/>
  <c r="H710656" i="33"/>
  <c r="I710655" i="33"/>
  <c r="H710655" i="33"/>
  <c r="I710654" i="33"/>
  <c r="H710654" i="33"/>
  <c r="I710653" i="33"/>
  <c r="H710653" i="33"/>
  <c r="I710652" i="33"/>
  <c r="H710652" i="33"/>
  <c r="I710651" i="33"/>
  <c r="H710651" i="33"/>
  <c r="I710650" i="33"/>
  <c r="H710650" i="33"/>
  <c r="I710649" i="33"/>
  <c r="H710649" i="33"/>
  <c r="I710648" i="33"/>
  <c r="H710648" i="33"/>
  <c r="I710647" i="33"/>
  <c r="H710647" i="33"/>
  <c r="I710646" i="33"/>
  <c r="H710646" i="33"/>
  <c r="I710645" i="33"/>
  <c r="H710645" i="33"/>
  <c r="I710644" i="33"/>
  <c r="H710644" i="33"/>
  <c r="I710643" i="33"/>
  <c r="H710643" i="33"/>
  <c r="I710642" i="33"/>
  <c r="H710642" i="33"/>
  <c r="I710641" i="33"/>
  <c r="H710641" i="33"/>
  <c r="I710640" i="33"/>
  <c r="H710640" i="33"/>
  <c r="I710639" i="33"/>
  <c r="H710639" i="33"/>
  <c r="I710638" i="33"/>
  <c r="H710638" i="33"/>
  <c r="I710637" i="33"/>
  <c r="H710637" i="33"/>
  <c r="I710636" i="33"/>
  <c r="H710636" i="33"/>
  <c r="I710635" i="33"/>
  <c r="H710635" i="33"/>
  <c r="I710634" i="33"/>
  <c r="H710634" i="33"/>
  <c r="I710633" i="33"/>
  <c r="H710633" i="33"/>
  <c r="I710632" i="33"/>
  <c r="H710632" i="33"/>
  <c r="I710631" i="33"/>
  <c r="H710631" i="33"/>
  <c r="I710630" i="33"/>
  <c r="H710630" i="33"/>
  <c r="I710629" i="33"/>
  <c r="H710629" i="33"/>
  <c r="I710628" i="33"/>
  <c r="H710628" i="33"/>
  <c r="I710627" i="33"/>
  <c r="H710627" i="33"/>
  <c r="I710626" i="33"/>
  <c r="H710626" i="33"/>
  <c r="I710625" i="33"/>
  <c r="H710625" i="33"/>
  <c r="I710624" i="33"/>
  <c r="H710624" i="33"/>
  <c r="I710623" i="33"/>
  <c r="H710623" i="33"/>
  <c r="I710622" i="33"/>
  <c r="H710622" i="33"/>
  <c r="I710621" i="33"/>
  <c r="H710621" i="33"/>
  <c r="I710620" i="33"/>
  <c r="H710620" i="33"/>
  <c r="I710619" i="33"/>
  <c r="H710619" i="33"/>
  <c r="I710618" i="33"/>
  <c r="H710618" i="33"/>
  <c r="I710617" i="33"/>
  <c r="H710617" i="33"/>
  <c r="I710616" i="33"/>
  <c r="H710616" i="33"/>
  <c r="I710615" i="33"/>
  <c r="H710615" i="33"/>
  <c r="I710614" i="33"/>
  <c r="H710614" i="33"/>
  <c r="I710613" i="33"/>
  <c r="H710613" i="33"/>
  <c r="I710612" i="33"/>
  <c r="H710612" i="33"/>
  <c r="I710611" i="33"/>
  <c r="H710611" i="33"/>
  <c r="I710610" i="33"/>
  <c r="H710610" i="33"/>
  <c r="I710609" i="33"/>
  <c r="H710609" i="33"/>
  <c r="I710608" i="33"/>
  <c r="H710608" i="33"/>
  <c r="I710607" i="33"/>
  <c r="H710607" i="33"/>
  <c r="I710606" i="33"/>
  <c r="H710606" i="33"/>
  <c r="I710605" i="33"/>
  <c r="H710605" i="33"/>
  <c r="I710604" i="33"/>
  <c r="H710604" i="33"/>
  <c r="I710603" i="33"/>
  <c r="H710603" i="33"/>
  <c r="I710602" i="33"/>
  <c r="H710602" i="33"/>
  <c r="I710601" i="33"/>
  <c r="H710601" i="33"/>
  <c r="I710600" i="33"/>
  <c r="H710600" i="33"/>
  <c r="I710599" i="33"/>
  <c r="H710599" i="33"/>
  <c r="I710598" i="33"/>
  <c r="H710598" i="33"/>
  <c r="I710597" i="33"/>
  <c r="H710597" i="33"/>
  <c r="I710596" i="33"/>
  <c r="H710596" i="33"/>
  <c r="I710595" i="33"/>
  <c r="H710595" i="33"/>
  <c r="I710594" i="33"/>
  <c r="H710594" i="33"/>
  <c r="I710593" i="33"/>
  <c r="H710593" i="33"/>
  <c r="I710592" i="33"/>
  <c r="H710592" i="33"/>
  <c r="I710591" i="33"/>
  <c r="H710591" i="33"/>
  <c r="I710590" i="33"/>
  <c r="H710590" i="33"/>
  <c r="I710589" i="33"/>
  <c r="H710589" i="33"/>
  <c r="I710588" i="33"/>
  <c r="H710588" i="33"/>
  <c r="I710587" i="33"/>
  <c r="H710587" i="33"/>
  <c r="I710586" i="33"/>
  <c r="H710586" i="33"/>
  <c r="I710585" i="33"/>
  <c r="H710585" i="33"/>
  <c r="I710584" i="33"/>
  <c r="H710584" i="33"/>
  <c r="I710583" i="33"/>
  <c r="H710583" i="33"/>
  <c r="I710582" i="33"/>
  <c r="H710582" i="33"/>
  <c r="I710581" i="33"/>
  <c r="H710581" i="33"/>
  <c r="I710580" i="33"/>
  <c r="H710580" i="33"/>
  <c r="I710579" i="33"/>
  <c r="H710579" i="33"/>
  <c r="I710578" i="33"/>
  <c r="H710578" i="33"/>
  <c r="I710577" i="33"/>
  <c r="H710577" i="33"/>
  <c r="I710576" i="33"/>
  <c r="H710576" i="33"/>
  <c r="I710575" i="33"/>
  <c r="H710575" i="33"/>
  <c r="I710574" i="33"/>
  <c r="H710574" i="33"/>
  <c r="I710573" i="33"/>
  <c r="H710573" i="33"/>
  <c r="I710572" i="33"/>
  <c r="H710572" i="33"/>
  <c r="I710571" i="33"/>
  <c r="H710571" i="33"/>
  <c r="I710570" i="33"/>
  <c r="H710570" i="33"/>
  <c r="I710569" i="33"/>
  <c r="H710569" i="33"/>
  <c r="I710568" i="33"/>
  <c r="H710568" i="33"/>
  <c r="I710567" i="33"/>
  <c r="H710567" i="33"/>
  <c r="I710566" i="33"/>
  <c r="H710566" i="33"/>
  <c r="I710565" i="33"/>
  <c r="H710565" i="33"/>
  <c r="I710564" i="33"/>
  <c r="H710564" i="33"/>
  <c r="I710563" i="33"/>
  <c r="H710563" i="33"/>
  <c r="I710562" i="33"/>
  <c r="H710562" i="33"/>
  <c r="I710561" i="33"/>
  <c r="H710561" i="33"/>
  <c r="I710560" i="33"/>
  <c r="H710560" i="33"/>
  <c r="I710559" i="33"/>
  <c r="H710559" i="33"/>
  <c r="I710558" i="33"/>
  <c r="H710558" i="33"/>
  <c r="I710557" i="33"/>
  <c r="H710557" i="33"/>
  <c r="I710556" i="33"/>
  <c r="H710556" i="33"/>
  <c r="I710555" i="33"/>
  <c r="H710555" i="33"/>
  <c r="I710554" i="33"/>
  <c r="H710554" i="33"/>
  <c r="I710553" i="33"/>
  <c r="H710553" i="33"/>
  <c r="I710552" i="33"/>
  <c r="H710552" i="33"/>
  <c r="I710551" i="33"/>
  <c r="H710551" i="33"/>
  <c r="I710550" i="33"/>
  <c r="H710550" i="33"/>
  <c r="I710549" i="33"/>
  <c r="H710549" i="33"/>
  <c r="I710548" i="33"/>
  <c r="H710548" i="33"/>
  <c r="I710547" i="33"/>
  <c r="H710547" i="33"/>
  <c r="I710546" i="33"/>
  <c r="H710546" i="33"/>
  <c r="I710545" i="33"/>
  <c r="H710545" i="33"/>
  <c r="I710544" i="33"/>
  <c r="H710544" i="33"/>
  <c r="I710543" i="33"/>
  <c r="H710543" i="33"/>
  <c r="I710542" i="33"/>
  <c r="H710542" i="33"/>
  <c r="I710541" i="33"/>
  <c r="H710541" i="33"/>
  <c r="I710540" i="33"/>
  <c r="H710540" i="33"/>
  <c r="I710539" i="33"/>
  <c r="H710539" i="33"/>
  <c r="I710538" i="33"/>
  <c r="H710538" i="33"/>
  <c r="I710537" i="33"/>
  <c r="H710537" i="33"/>
  <c r="I710536" i="33"/>
  <c r="H710536" i="33"/>
  <c r="I710535" i="33"/>
  <c r="H710535" i="33"/>
  <c r="I710534" i="33"/>
  <c r="H710534" i="33"/>
  <c r="I710533" i="33"/>
  <c r="H710533" i="33"/>
  <c r="I710532" i="33"/>
  <c r="H710532" i="33"/>
  <c r="I710531" i="33"/>
  <c r="H710531" i="33"/>
  <c r="I710530" i="33"/>
  <c r="H710530" i="33"/>
  <c r="I710529" i="33"/>
  <c r="H710529" i="33"/>
  <c r="I710528" i="33"/>
  <c r="H710528" i="33"/>
  <c r="I710527" i="33"/>
  <c r="H710527" i="33"/>
  <c r="I710526" i="33"/>
  <c r="H710526" i="33"/>
  <c r="I710525" i="33"/>
  <c r="H710525" i="33"/>
  <c r="I710524" i="33"/>
  <c r="H710524" i="33"/>
  <c r="I710523" i="33"/>
  <c r="H710523" i="33"/>
  <c r="I710522" i="33"/>
  <c r="H710522" i="33"/>
  <c r="I710521" i="33"/>
  <c r="H710521" i="33"/>
  <c r="I710520" i="33"/>
  <c r="H710520" i="33"/>
  <c r="I710519" i="33"/>
  <c r="H710519" i="33"/>
  <c r="I710518" i="33"/>
  <c r="H710518" i="33"/>
  <c r="I710517" i="33"/>
  <c r="H710517" i="33"/>
  <c r="I710516" i="33"/>
  <c r="H710516" i="33"/>
  <c r="I710515" i="33"/>
  <c r="H710515" i="33"/>
  <c r="I710514" i="33"/>
  <c r="H710514" i="33"/>
  <c r="I710513" i="33"/>
  <c r="H710513" i="33"/>
  <c r="I710512" i="33"/>
  <c r="H710512" i="33"/>
  <c r="I710511" i="33"/>
  <c r="H710511" i="33"/>
  <c r="I710510" i="33"/>
  <c r="H710510" i="33"/>
  <c r="I710509" i="33"/>
  <c r="H710509" i="33"/>
  <c r="I710508" i="33"/>
  <c r="H710508" i="33"/>
  <c r="I710507" i="33"/>
  <c r="H710507" i="33"/>
  <c r="I710506" i="33"/>
  <c r="H710506" i="33"/>
  <c r="I710505" i="33"/>
  <c r="H710505" i="33"/>
  <c r="I710504" i="33"/>
  <c r="H710504" i="33"/>
  <c r="I710503" i="33"/>
  <c r="H710503" i="33"/>
  <c r="I710502" i="33"/>
  <c r="H710502" i="33"/>
  <c r="I710501" i="33"/>
  <c r="H710501" i="33"/>
  <c r="I710500" i="33"/>
  <c r="H710500" i="33"/>
  <c r="I710499" i="33"/>
  <c r="H710499" i="33"/>
  <c r="I710498" i="33"/>
  <c r="H710498" i="33"/>
  <c r="I710497" i="33"/>
  <c r="H710497" i="33"/>
  <c r="I710496" i="33"/>
  <c r="H710496" i="33"/>
  <c r="I710495" i="33"/>
  <c r="H710495" i="33"/>
  <c r="I710494" i="33"/>
  <c r="H710494" i="33"/>
  <c r="I710493" i="33"/>
  <c r="H710493" i="33"/>
  <c r="I710492" i="33"/>
  <c r="H710492" i="33"/>
  <c r="I710491" i="33"/>
  <c r="H710491" i="33"/>
  <c r="I710490" i="33"/>
  <c r="H710490" i="33"/>
  <c r="I710489" i="33"/>
  <c r="H710489" i="33"/>
  <c r="I710488" i="33"/>
  <c r="H710488" i="33"/>
  <c r="I710487" i="33"/>
  <c r="H710487" i="33"/>
  <c r="I710486" i="33"/>
  <c r="H710486" i="33"/>
  <c r="I710485" i="33"/>
  <c r="H710485" i="33"/>
  <c r="I710484" i="33"/>
  <c r="H710484" i="33"/>
  <c r="I710483" i="33"/>
  <c r="H710483" i="33"/>
  <c r="I710482" i="33"/>
  <c r="H710482" i="33"/>
  <c r="I710481" i="33"/>
  <c r="H710481" i="33"/>
  <c r="I710480" i="33"/>
  <c r="H710480" i="33"/>
  <c r="I710479" i="33"/>
  <c r="H710479" i="33"/>
  <c r="I710478" i="33"/>
  <c r="H710478" i="33"/>
  <c r="I710477" i="33"/>
  <c r="H710477" i="33"/>
  <c r="I710476" i="33"/>
  <c r="H710476" i="33"/>
  <c r="I710475" i="33"/>
  <c r="H710475" i="33"/>
  <c r="I710474" i="33"/>
  <c r="H710474" i="33"/>
  <c r="I710473" i="33"/>
  <c r="H710473" i="33"/>
  <c r="I710472" i="33"/>
  <c r="H710472" i="33"/>
  <c r="I710471" i="33"/>
  <c r="H710471" i="33"/>
  <c r="I710470" i="33"/>
  <c r="H710470" i="33"/>
  <c r="I710469" i="33"/>
  <c r="H710469" i="33"/>
  <c r="I710468" i="33"/>
  <c r="H710468" i="33"/>
  <c r="I710467" i="33"/>
  <c r="H710467" i="33"/>
  <c r="I710466" i="33"/>
  <c r="H710466" i="33"/>
  <c r="I710465" i="33"/>
  <c r="H710465" i="33"/>
  <c r="I710464" i="33"/>
  <c r="H710464" i="33"/>
  <c r="I710463" i="33"/>
  <c r="H710463" i="33"/>
  <c r="I710462" i="33"/>
  <c r="H710462" i="33"/>
  <c r="I710461" i="33"/>
  <c r="H710461" i="33"/>
  <c r="I710460" i="33"/>
  <c r="H710460" i="33"/>
  <c r="I710459" i="33"/>
  <c r="H710459" i="33"/>
  <c r="I710458" i="33"/>
  <c r="H710458" i="33"/>
  <c r="I710457" i="33"/>
  <c r="H710457" i="33"/>
  <c r="I710456" i="33"/>
  <c r="H710456" i="33"/>
  <c r="I710455" i="33"/>
  <c r="H710455" i="33"/>
  <c r="I710454" i="33"/>
  <c r="H710454" i="33"/>
  <c r="I710453" i="33"/>
  <c r="H710453" i="33"/>
  <c r="I710452" i="33"/>
  <c r="H710452" i="33"/>
  <c r="I710451" i="33"/>
  <c r="H710451" i="33"/>
  <c r="I710450" i="33"/>
  <c r="H710450" i="33"/>
  <c r="I710449" i="33"/>
  <c r="H710449" i="33"/>
  <c r="I710448" i="33"/>
  <c r="H710448" i="33"/>
  <c r="I710447" i="33"/>
  <c r="H710447" i="33"/>
  <c r="I710446" i="33"/>
  <c r="H710446" i="33"/>
  <c r="I710445" i="33"/>
  <c r="H710445" i="33"/>
  <c r="I710444" i="33"/>
  <c r="H710444" i="33"/>
  <c r="I710443" i="33"/>
  <c r="H710443" i="33"/>
  <c r="I710442" i="33"/>
  <c r="H710442" i="33"/>
  <c r="I710441" i="33"/>
  <c r="H710441" i="33"/>
  <c r="I710440" i="33"/>
  <c r="H710440" i="33"/>
  <c r="I710439" i="33"/>
  <c r="H710439" i="33"/>
  <c r="I710438" i="33"/>
  <c r="H710438" i="33"/>
  <c r="I710437" i="33"/>
  <c r="H710437" i="33"/>
  <c r="I710436" i="33"/>
  <c r="H710436" i="33"/>
  <c r="I710435" i="33"/>
  <c r="H710435" i="33"/>
  <c r="I710434" i="33"/>
  <c r="H710434" i="33"/>
  <c r="I710433" i="33"/>
  <c r="H710433" i="33"/>
  <c r="I710432" i="33"/>
  <c r="H710432" i="33"/>
  <c r="I710431" i="33"/>
  <c r="H710431" i="33"/>
  <c r="I710430" i="33"/>
  <c r="H710430" i="33"/>
  <c r="I710429" i="33"/>
  <c r="H710429" i="33"/>
  <c r="I710428" i="33"/>
  <c r="H710428" i="33"/>
  <c r="I710427" i="33"/>
  <c r="H710427" i="33"/>
  <c r="I710426" i="33"/>
  <c r="H710426" i="33"/>
  <c r="I710425" i="33"/>
  <c r="H710425" i="33"/>
  <c r="I710424" i="33"/>
  <c r="H710424" i="33"/>
  <c r="I710423" i="33"/>
  <c r="H710423" i="33"/>
  <c r="I710422" i="33"/>
  <c r="H710422" i="33"/>
  <c r="I710421" i="33"/>
  <c r="H710421" i="33"/>
  <c r="I710420" i="33"/>
  <c r="H710420" i="33"/>
  <c r="I710419" i="33"/>
  <c r="H710419" i="33"/>
  <c r="I710418" i="33"/>
  <c r="H710418" i="33"/>
  <c r="I710417" i="33"/>
  <c r="H710417" i="33"/>
  <c r="I710416" i="33"/>
  <c r="H710416" i="33"/>
  <c r="I710415" i="33"/>
  <c r="H710415" i="33"/>
  <c r="I710414" i="33"/>
  <c r="H710414" i="33"/>
  <c r="I710413" i="33"/>
  <c r="H710413" i="33"/>
  <c r="I710412" i="33"/>
  <c r="H710412" i="33"/>
  <c r="I710411" i="33"/>
  <c r="H710411" i="33"/>
  <c r="I710410" i="33"/>
  <c r="H710410" i="33"/>
  <c r="I710409" i="33"/>
  <c r="H710409" i="33"/>
  <c r="I710408" i="33"/>
  <c r="H710408" i="33"/>
  <c r="I710407" i="33"/>
  <c r="H710407" i="33"/>
  <c r="I710406" i="33"/>
  <c r="H710406" i="33"/>
  <c r="I710405" i="33"/>
  <c r="H710405" i="33"/>
  <c r="I710404" i="33"/>
  <c r="H710404" i="33"/>
  <c r="I710403" i="33"/>
  <c r="H710403" i="33"/>
  <c r="I710402" i="33"/>
  <c r="H710402" i="33"/>
  <c r="I710401" i="33"/>
  <c r="H710401" i="33"/>
  <c r="I710400" i="33"/>
  <c r="H710400" i="33"/>
  <c r="I710399" i="33"/>
  <c r="H710399" i="33"/>
  <c r="I710398" i="33"/>
  <c r="H710398" i="33"/>
  <c r="I710397" i="33"/>
  <c r="H710397" i="33"/>
  <c r="I710396" i="33"/>
  <c r="H710396" i="33"/>
  <c r="I710395" i="33"/>
  <c r="H710395" i="33"/>
  <c r="I710394" i="33"/>
  <c r="H710394" i="33"/>
  <c r="I710393" i="33"/>
  <c r="H710393" i="33"/>
  <c r="I710392" i="33"/>
  <c r="H710392" i="33"/>
  <c r="I710391" i="33"/>
  <c r="H710391" i="33"/>
  <c r="I710390" i="33"/>
  <c r="H710390" i="33"/>
  <c r="I710389" i="33"/>
  <c r="H710389" i="33"/>
  <c r="I710388" i="33"/>
  <c r="H710388" i="33"/>
  <c r="I710387" i="33"/>
  <c r="H710387" i="33"/>
  <c r="I710386" i="33"/>
  <c r="H710386" i="33"/>
  <c r="I710385" i="33"/>
  <c r="H710385" i="33"/>
  <c r="I710384" i="33"/>
  <c r="H710384" i="33"/>
  <c r="I710383" i="33"/>
  <c r="H710383" i="33"/>
  <c r="I710382" i="33"/>
  <c r="H710382" i="33"/>
  <c r="I710381" i="33"/>
  <c r="H710381" i="33"/>
  <c r="I710380" i="33"/>
  <c r="H710380" i="33"/>
  <c r="I710379" i="33"/>
  <c r="H710379" i="33"/>
  <c r="I710378" i="33"/>
  <c r="H710378" i="33"/>
  <c r="I710377" i="33"/>
  <c r="H710377" i="33"/>
  <c r="I710376" i="33"/>
  <c r="H710376" i="33"/>
  <c r="I710375" i="33"/>
  <c r="H710375" i="33"/>
  <c r="I710374" i="33"/>
  <c r="H710374" i="33"/>
  <c r="I710373" i="33"/>
  <c r="H710373" i="33"/>
  <c r="I710372" i="33"/>
  <c r="H710372" i="33"/>
  <c r="I710371" i="33"/>
  <c r="H710371" i="33"/>
  <c r="I710370" i="33"/>
  <c r="H710370" i="33"/>
  <c r="I710369" i="33"/>
  <c r="H710369" i="33"/>
  <c r="I710368" i="33"/>
  <c r="H710368" i="33"/>
  <c r="I710367" i="33"/>
  <c r="H710367" i="33"/>
  <c r="I710366" i="33"/>
  <c r="H710366" i="33"/>
  <c r="I710365" i="33"/>
  <c r="H710365" i="33"/>
  <c r="I710364" i="33"/>
  <c r="H710364" i="33"/>
  <c r="I710363" i="33"/>
  <c r="H710363" i="33"/>
  <c r="I710362" i="33"/>
  <c r="H710362" i="33"/>
  <c r="I710361" i="33"/>
  <c r="H710361" i="33"/>
  <c r="I710360" i="33"/>
  <c r="H710360" i="33"/>
  <c r="I710359" i="33"/>
  <c r="H710359" i="33"/>
  <c r="I710358" i="33"/>
  <c r="H710358" i="33"/>
  <c r="I710357" i="33"/>
  <c r="H710357" i="33"/>
  <c r="I710356" i="33"/>
  <c r="H710356" i="33"/>
  <c r="I710355" i="33"/>
  <c r="H710355" i="33"/>
  <c r="I710354" i="33"/>
  <c r="H710354" i="33"/>
  <c r="I710353" i="33"/>
  <c r="H710353" i="33"/>
  <c r="I710352" i="33"/>
  <c r="H710352" i="33"/>
  <c r="I710351" i="33"/>
  <c r="H710351" i="33"/>
  <c r="I710350" i="33"/>
  <c r="H710350" i="33"/>
  <c r="I710349" i="33"/>
  <c r="H710349" i="33"/>
  <c r="I710348" i="33"/>
  <c r="H710348" i="33"/>
  <c r="I710347" i="33"/>
  <c r="H710347" i="33"/>
  <c r="I710346" i="33"/>
  <c r="H710346" i="33"/>
  <c r="I710345" i="33"/>
  <c r="H710345" i="33"/>
  <c r="I710344" i="33"/>
  <c r="H710344" i="33"/>
  <c r="I710343" i="33"/>
  <c r="H710343" i="33"/>
  <c r="I710342" i="33"/>
  <c r="H710342" i="33"/>
  <c r="I710341" i="33"/>
  <c r="H710341" i="33"/>
  <c r="I710340" i="33"/>
  <c r="H710340" i="33"/>
  <c r="I710339" i="33"/>
  <c r="H710339" i="33"/>
  <c r="I710338" i="33"/>
  <c r="H710338" i="33"/>
  <c r="I710337" i="33"/>
  <c r="H710337" i="33"/>
  <c r="I710336" i="33"/>
  <c r="H710336" i="33"/>
  <c r="I710335" i="33"/>
  <c r="H710335" i="33"/>
  <c r="I710334" i="33"/>
  <c r="H710334" i="33"/>
  <c r="I710333" i="33"/>
  <c r="H710333" i="33"/>
  <c r="I710332" i="33"/>
  <c r="H710332" i="33"/>
  <c r="I710331" i="33"/>
  <c r="H710331" i="33"/>
  <c r="I710330" i="33"/>
  <c r="H710330" i="33"/>
  <c r="I710329" i="33"/>
  <c r="H710329" i="33"/>
  <c r="I710328" i="33"/>
  <c r="H710328" i="33"/>
  <c r="I710327" i="33"/>
  <c r="H710327" i="33"/>
  <c r="I710326" i="33"/>
  <c r="H710326" i="33"/>
  <c r="I710325" i="33"/>
  <c r="H710325" i="33"/>
  <c r="I710324" i="33"/>
  <c r="H710324" i="33"/>
  <c r="I710323" i="33"/>
  <c r="H710323" i="33"/>
  <c r="I710322" i="33"/>
  <c r="H710322" i="33"/>
  <c r="I710321" i="33"/>
  <c r="H710321" i="33"/>
  <c r="I710320" i="33"/>
  <c r="H710320" i="33"/>
  <c r="I710319" i="33"/>
  <c r="H710319" i="33"/>
  <c r="I710318" i="33"/>
  <c r="H710318" i="33"/>
  <c r="I710317" i="33"/>
  <c r="H710317" i="33"/>
  <c r="I710316" i="33"/>
  <c r="H710316" i="33"/>
  <c r="I710315" i="33"/>
  <c r="H710315" i="33"/>
  <c r="I710314" i="33"/>
  <c r="H710314" i="33"/>
  <c r="I710313" i="33"/>
  <c r="H710313" i="33"/>
  <c r="I710312" i="33"/>
  <c r="H710312" i="33"/>
  <c r="I710311" i="33"/>
  <c r="H710311" i="33"/>
  <c r="I710310" i="33"/>
  <c r="H710310" i="33"/>
  <c r="I710309" i="33"/>
  <c r="H710309" i="33"/>
  <c r="I710308" i="33"/>
  <c r="H710308" i="33"/>
  <c r="I710307" i="33"/>
  <c r="H710307" i="33"/>
  <c r="I710306" i="33"/>
  <c r="H710306" i="33"/>
  <c r="I710305" i="33"/>
  <c r="H710305" i="33"/>
  <c r="I710304" i="33"/>
  <c r="H710304" i="33"/>
  <c r="I710303" i="33"/>
  <c r="H710303" i="33"/>
  <c r="I710302" i="33"/>
  <c r="H710302" i="33"/>
  <c r="I710301" i="33"/>
  <c r="H710301" i="33"/>
  <c r="I710300" i="33"/>
  <c r="H710300" i="33"/>
  <c r="I710299" i="33"/>
  <c r="H710299" i="33"/>
  <c r="I710298" i="33"/>
  <c r="H710298" i="33"/>
  <c r="I710297" i="33"/>
  <c r="H710297" i="33"/>
  <c r="I710296" i="33"/>
  <c r="H710296" i="33"/>
  <c r="I710295" i="33"/>
  <c r="H710295" i="33"/>
  <c r="I710294" i="33"/>
  <c r="H710294" i="33"/>
  <c r="I710293" i="33"/>
  <c r="H710293" i="33"/>
  <c r="I710292" i="33"/>
  <c r="H710292" i="33"/>
  <c r="I710291" i="33"/>
  <c r="H710291" i="33"/>
  <c r="I710290" i="33"/>
  <c r="H710290" i="33"/>
  <c r="I710289" i="33"/>
  <c r="H710289" i="33"/>
  <c r="I710288" i="33"/>
  <c r="H710288" i="33"/>
  <c r="I710287" i="33"/>
  <c r="H710287" i="33"/>
  <c r="I710286" i="33"/>
  <c r="H710286" i="33"/>
  <c r="I710285" i="33"/>
  <c r="H710285" i="33"/>
  <c r="I710284" i="33"/>
  <c r="H710284" i="33"/>
  <c r="I710283" i="33"/>
  <c r="H710283" i="33"/>
  <c r="I710282" i="33"/>
  <c r="H710282" i="33"/>
  <c r="I710281" i="33"/>
  <c r="H710281" i="33"/>
  <c r="I710280" i="33"/>
  <c r="H710280" i="33"/>
  <c r="I710279" i="33"/>
  <c r="H710279" i="33"/>
  <c r="I710278" i="33"/>
  <c r="H710278" i="33"/>
  <c r="I710277" i="33"/>
  <c r="H710277" i="33"/>
  <c r="I710276" i="33"/>
  <c r="H710276" i="33"/>
  <c r="I710275" i="33"/>
  <c r="H710275" i="33"/>
  <c r="I710274" i="33"/>
  <c r="H710274" i="33"/>
  <c r="I710273" i="33"/>
  <c r="H710273" i="33"/>
  <c r="I710272" i="33"/>
  <c r="H710272" i="33"/>
  <c r="I710271" i="33"/>
  <c r="H710271" i="33"/>
  <c r="I710270" i="33"/>
  <c r="H710270" i="33"/>
  <c r="I710269" i="33"/>
  <c r="H710269" i="33"/>
  <c r="I710268" i="33"/>
  <c r="H710268" i="33"/>
  <c r="I710267" i="33"/>
  <c r="H710267" i="33"/>
  <c r="I710266" i="33"/>
  <c r="H710266" i="33"/>
  <c r="I710265" i="33"/>
  <c r="H710265" i="33"/>
  <c r="I710264" i="33"/>
  <c r="H710264" i="33"/>
  <c r="I710263" i="33"/>
  <c r="H710263" i="33"/>
  <c r="I710262" i="33"/>
  <c r="H710262" i="33"/>
  <c r="I710261" i="33"/>
  <c r="H710261" i="33"/>
  <c r="I710260" i="33"/>
  <c r="H710260" i="33"/>
  <c r="I710259" i="33"/>
  <c r="H710259" i="33"/>
  <c r="I710258" i="33"/>
  <c r="H710258" i="33"/>
  <c r="I710257" i="33"/>
  <c r="H710257" i="33"/>
  <c r="I710256" i="33"/>
  <c r="H710256" i="33"/>
  <c r="I710255" i="33"/>
  <c r="H710255" i="33"/>
  <c r="I710254" i="33"/>
  <c r="H710254" i="33"/>
  <c r="I710253" i="33"/>
  <c r="H710253" i="33"/>
  <c r="I710252" i="33"/>
  <c r="H710252" i="33"/>
  <c r="I710251" i="33"/>
  <c r="H710251" i="33"/>
  <c r="I710250" i="33"/>
  <c r="H710250" i="33"/>
  <c r="I710249" i="33"/>
  <c r="H710249" i="33"/>
  <c r="I710248" i="33"/>
  <c r="H710248" i="33"/>
  <c r="I710247" i="33"/>
  <c r="H710247" i="33"/>
  <c r="I710246" i="33"/>
  <c r="H710246" i="33"/>
  <c r="I710245" i="33"/>
  <c r="H710245" i="33"/>
  <c r="I710244" i="33"/>
  <c r="H710244" i="33"/>
  <c r="I710243" i="33"/>
  <c r="H710243" i="33"/>
  <c r="I710242" i="33"/>
  <c r="H710242" i="33"/>
  <c r="I710241" i="33"/>
  <c r="H710241" i="33"/>
  <c r="I710240" i="33"/>
  <c r="H710240" i="33"/>
  <c r="I710239" i="33"/>
  <c r="H710239" i="33"/>
  <c r="I710238" i="33"/>
  <c r="H710238" i="33"/>
  <c r="I710237" i="33"/>
  <c r="H710237" i="33"/>
  <c r="I710236" i="33"/>
  <c r="H710236" i="33"/>
  <c r="I710235" i="33"/>
  <c r="H710235" i="33"/>
  <c r="I710234" i="33"/>
  <c r="H710234" i="33"/>
  <c r="I710233" i="33"/>
  <c r="H710233" i="33"/>
  <c r="I710232" i="33"/>
  <c r="H710232" i="33"/>
  <c r="I710231" i="33"/>
  <c r="H710231" i="33"/>
  <c r="I710230" i="33"/>
  <c r="H710230" i="33"/>
  <c r="I710229" i="33"/>
  <c r="H710229" i="33"/>
  <c r="I710228" i="33"/>
  <c r="H710228" i="33"/>
  <c r="I710227" i="33"/>
  <c r="H710227" i="33"/>
  <c r="I710226" i="33"/>
  <c r="H710226" i="33"/>
  <c r="I710225" i="33"/>
  <c r="H710225" i="33"/>
  <c r="I710224" i="33"/>
  <c r="H710224" i="33"/>
  <c r="I710223" i="33"/>
  <c r="H710223" i="33"/>
  <c r="I710222" i="33"/>
  <c r="H710222" i="33"/>
  <c r="I710221" i="33"/>
  <c r="H710221" i="33"/>
  <c r="I710220" i="33"/>
  <c r="H710220" i="33"/>
  <c r="I710219" i="33"/>
  <c r="H710219" i="33"/>
  <c r="I710218" i="33"/>
  <c r="H710218" i="33"/>
  <c r="I710217" i="33"/>
  <c r="H710217" i="33"/>
  <c r="I710216" i="33"/>
  <c r="H710216" i="33"/>
  <c r="I710215" i="33"/>
  <c r="H710215" i="33"/>
  <c r="I710214" i="33"/>
  <c r="H710214" i="33"/>
  <c r="I710213" i="33"/>
  <c r="H710213" i="33"/>
  <c r="I710212" i="33"/>
  <c r="H710212" i="33"/>
  <c r="I710211" i="33"/>
  <c r="H710211" i="33"/>
  <c r="I710210" i="33"/>
  <c r="H710210" i="33"/>
  <c r="I710209" i="33"/>
  <c r="H710209" i="33"/>
  <c r="I710208" i="33"/>
  <c r="H710208" i="33"/>
  <c r="I710207" i="33"/>
  <c r="H710207" i="33"/>
  <c r="I710206" i="33"/>
  <c r="H710206" i="33"/>
  <c r="I710205" i="33"/>
  <c r="H710205" i="33"/>
  <c r="I710204" i="33"/>
  <c r="H710204" i="33"/>
  <c r="I710203" i="33"/>
  <c r="H710203" i="33"/>
  <c r="I710202" i="33"/>
  <c r="H710202" i="33"/>
  <c r="I710201" i="33"/>
  <c r="H710201" i="33"/>
  <c r="I710200" i="33"/>
  <c r="H710200" i="33"/>
  <c r="I710199" i="33"/>
  <c r="H710199" i="33"/>
  <c r="I710198" i="33"/>
  <c r="H710198" i="33"/>
  <c r="I710197" i="33"/>
  <c r="H710197" i="33"/>
  <c r="I710196" i="33"/>
  <c r="H710196" i="33"/>
  <c r="I710195" i="33"/>
  <c r="H710195" i="33"/>
  <c r="I710194" i="33"/>
  <c r="H710194" i="33"/>
  <c r="I710193" i="33"/>
  <c r="H710193" i="33"/>
  <c r="I710192" i="33"/>
  <c r="H710192" i="33"/>
  <c r="I710191" i="33"/>
  <c r="H710191" i="33"/>
  <c r="I710190" i="33"/>
  <c r="H710190" i="33"/>
  <c r="I710189" i="33"/>
  <c r="H710189" i="33"/>
  <c r="I710188" i="33"/>
  <c r="H710188" i="33"/>
  <c r="I710187" i="33"/>
  <c r="H710187" i="33"/>
  <c r="I710186" i="33"/>
  <c r="H710186" i="33"/>
  <c r="I710185" i="33"/>
  <c r="H710185" i="33"/>
  <c r="I710184" i="33"/>
  <c r="H710184" i="33"/>
  <c r="I710183" i="33"/>
  <c r="H710183" i="33"/>
  <c r="I710182" i="33"/>
  <c r="H710182" i="33"/>
  <c r="I710181" i="33"/>
  <c r="H710181" i="33"/>
  <c r="I710180" i="33"/>
  <c r="H710180" i="33"/>
  <c r="I710179" i="33"/>
  <c r="H710179" i="33"/>
  <c r="I710178" i="33"/>
  <c r="H710178" i="33"/>
  <c r="I710177" i="33"/>
  <c r="H710177" i="33"/>
  <c r="I710176" i="33"/>
  <c r="H710176" i="33"/>
  <c r="I710175" i="33"/>
  <c r="H710175" i="33"/>
  <c r="I710174" i="33"/>
  <c r="H710174" i="33"/>
  <c r="I710173" i="33"/>
  <c r="H710173" i="33"/>
  <c r="I710172" i="33"/>
  <c r="H710172" i="33"/>
  <c r="I710171" i="33"/>
  <c r="H710171" i="33"/>
  <c r="I710170" i="33"/>
  <c r="H710170" i="33"/>
  <c r="I710169" i="33"/>
  <c r="H710169" i="33"/>
  <c r="I710168" i="33"/>
  <c r="H710168" i="33"/>
  <c r="I710167" i="33"/>
  <c r="H710167" i="33"/>
  <c r="I710166" i="33"/>
  <c r="H710166" i="33"/>
  <c r="I710165" i="33"/>
  <c r="H710165" i="33"/>
  <c r="I710164" i="33"/>
  <c r="H710164" i="33"/>
  <c r="I710163" i="33"/>
  <c r="H710163" i="33"/>
  <c r="I710162" i="33"/>
  <c r="H710162" i="33"/>
  <c r="I710161" i="33"/>
  <c r="H710161" i="33"/>
  <c r="I710160" i="33"/>
  <c r="H710160" i="33"/>
  <c r="I710159" i="33"/>
  <c r="H710159" i="33"/>
  <c r="I710158" i="33"/>
  <c r="H710158" i="33"/>
  <c r="I710157" i="33"/>
  <c r="H710157" i="33"/>
  <c r="I710156" i="33"/>
  <c r="H710156" i="33"/>
  <c r="I710155" i="33"/>
  <c r="H710155" i="33"/>
  <c r="I710154" i="33"/>
  <c r="H710154" i="33"/>
  <c r="I710153" i="33"/>
  <c r="H710153" i="33"/>
  <c r="I710152" i="33"/>
  <c r="H710152" i="33"/>
  <c r="I710151" i="33"/>
  <c r="H710151" i="33"/>
  <c r="I710150" i="33"/>
  <c r="H710150" i="33"/>
  <c r="I710149" i="33"/>
  <c r="H710149" i="33"/>
  <c r="I710148" i="33"/>
  <c r="H710148" i="33"/>
  <c r="I710147" i="33"/>
  <c r="H710147" i="33"/>
  <c r="I710146" i="33"/>
  <c r="H710146" i="33"/>
  <c r="I710145" i="33"/>
  <c r="H710145" i="33"/>
  <c r="I710144" i="33"/>
  <c r="H710144" i="33"/>
  <c r="I710143" i="33"/>
  <c r="H710143" i="33"/>
  <c r="I710142" i="33"/>
  <c r="H710142" i="33"/>
  <c r="I710141" i="33"/>
  <c r="H710141" i="33"/>
  <c r="I710140" i="33"/>
  <c r="H710140" i="33"/>
  <c r="I710139" i="33"/>
  <c r="H710139" i="33"/>
  <c r="I710138" i="33"/>
  <c r="H710138" i="33"/>
  <c r="I710137" i="33"/>
  <c r="H710137" i="33"/>
  <c r="I710136" i="33"/>
  <c r="H710136" i="33"/>
  <c r="I710135" i="33"/>
  <c r="H710135" i="33"/>
  <c r="I710134" i="33"/>
  <c r="H710134" i="33"/>
  <c r="I710133" i="33"/>
  <c r="H710133" i="33"/>
  <c r="I710132" i="33"/>
  <c r="H710132" i="33"/>
  <c r="I710131" i="33"/>
  <c r="H710131" i="33"/>
  <c r="I710130" i="33"/>
  <c r="H710130" i="33"/>
  <c r="I710129" i="33"/>
  <c r="H710129" i="33"/>
  <c r="I710128" i="33"/>
  <c r="H710128" i="33"/>
  <c r="I710127" i="33"/>
  <c r="H710127" i="33"/>
  <c r="I710126" i="33"/>
  <c r="H710126" i="33"/>
  <c r="I710125" i="33"/>
  <c r="H710125" i="33"/>
  <c r="I710124" i="33"/>
  <c r="H710124" i="33"/>
  <c r="I710123" i="33"/>
  <c r="H710123" i="33"/>
  <c r="I710122" i="33"/>
  <c r="H710122" i="33"/>
  <c r="I710121" i="33"/>
  <c r="H710121" i="33"/>
  <c r="I710120" i="33"/>
  <c r="H710120" i="33"/>
  <c r="I710119" i="33"/>
  <c r="H710119" i="33"/>
  <c r="I710118" i="33"/>
  <c r="H710118" i="33"/>
  <c r="I710117" i="33"/>
  <c r="H710117" i="33"/>
  <c r="I710116" i="33"/>
  <c r="H710116" i="33"/>
  <c r="I710115" i="33"/>
  <c r="H710115" i="33"/>
  <c r="I710114" i="33"/>
  <c r="H710114" i="33"/>
  <c r="I710113" i="33"/>
  <c r="H710113" i="33"/>
  <c r="I710112" i="33"/>
  <c r="H710112" i="33"/>
  <c r="I710111" i="33"/>
  <c r="H710111" i="33"/>
  <c r="I710110" i="33"/>
  <c r="H710110" i="33"/>
  <c r="I710109" i="33"/>
  <c r="H710109" i="33"/>
  <c r="I710108" i="33"/>
  <c r="H710108" i="33"/>
  <c r="I710107" i="33"/>
  <c r="H710107" i="33"/>
  <c r="I710106" i="33"/>
  <c r="H710106" i="33"/>
  <c r="I710105" i="33"/>
  <c r="H710105" i="33"/>
  <c r="I710104" i="33"/>
  <c r="H710104" i="33"/>
  <c r="I710103" i="33"/>
  <c r="H710103" i="33"/>
  <c r="I710102" i="33"/>
  <c r="H710102" i="33"/>
  <c r="I710101" i="33"/>
  <c r="H710101" i="33"/>
  <c r="I710100" i="33"/>
  <c r="H710100" i="33"/>
  <c r="I710099" i="33"/>
  <c r="H710099" i="33"/>
  <c r="I710098" i="33"/>
  <c r="H710098" i="33"/>
  <c r="I710097" i="33"/>
  <c r="H710097" i="33"/>
  <c r="I710096" i="33"/>
  <c r="H710096" i="33"/>
  <c r="I710095" i="33"/>
  <c r="H710095" i="33"/>
  <c r="I710094" i="33"/>
  <c r="H710094" i="33"/>
  <c r="I710093" i="33"/>
  <c r="H710093" i="33"/>
  <c r="I710092" i="33"/>
  <c r="H710092" i="33"/>
  <c r="I710091" i="33"/>
  <c r="H710091" i="33"/>
  <c r="I710090" i="33"/>
  <c r="H710090" i="33"/>
  <c r="I710089" i="33"/>
  <c r="H710089" i="33"/>
  <c r="I710088" i="33"/>
  <c r="H710088" i="33"/>
  <c r="I710087" i="33"/>
  <c r="H710087" i="33"/>
  <c r="I710086" i="33"/>
  <c r="H710086" i="33"/>
  <c r="I710085" i="33"/>
  <c r="H710085" i="33"/>
  <c r="I710084" i="33"/>
  <c r="H710084" i="33"/>
  <c r="I710083" i="33"/>
  <c r="H710083" i="33"/>
  <c r="I710082" i="33"/>
  <c r="H710082" i="33"/>
  <c r="I710081" i="33"/>
  <c r="H710081" i="33"/>
  <c r="I710080" i="33"/>
  <c r="H710080" i="33"/>
  <c r="I710079" i="33"/>
  <c r="H710079" i="33"/>
  <c r="I710078" i="33"/>
  <c r="H710078" i="33"/>
  <c r="I710077" i="33"/>
  <c r="H710077" i="33"/>
  <c r="I710076" i="33"/>
  <c r="H710076" i="33"/>
  <c r="I710075" i="33"/>
  <c r="H710075" i="33"/>
  <c r="I710074" i="33"/>
  <c r="H710074" i="33"/>
  <c r="I710073" i="33"/>
  <c r="H710073" i="33"/>
  <c r="I710072" i="33"/>
  <c r="H710072" i="33"/>
  <c r="I710071" i="33"/>
  <c r="H710071" i="33"/>
  <c r="I710070" i="33"/>
  <c r="H710070" i="33"/>
  <c r="I710069" i="33"/>
  <c r="H710069" i="33"/>
  <c r="I710068" i="33"/>
  <c r="H710068" i="33"/>
  <c r="I710067" i="33"/>
  <c r="H710067" i="33"/>
  <c r="I710066" i="33"/>
  <c r="H710066" i="33"/>
  <c r="I710065" i="33"/>
  <c r="H710065" i="33"/>
  <c r="I710064" i="33"/>
  <c r="H710064" i="33"/>
  <c r="I710063" i="33"/>
  <c r="H710063" i="33"/>
  <c r="I710062" i="33"/>
  <c r="H710062" i="33"/>
  <c r="I710061" i="33"/>
  <c r="H710061" i="33"/>
  <c r="I710060" i="33"/>
  <c r="H710060" i="33"/>
  <c r="I710059" i="33"/>
  <c r="H710059" i="33"/>
  <c r="I710058" i="33"/>
  <c r="H710058" i="33"/>
  <c r="I710057" i="33"/>
  <c r="H710057" i="33"/>
  <c r="I710056" i="33"/>
  <c r="H710056" i="33"/>
  <c r="I710055" i="33"/>
  <c r="H710055" i="33"/>
  <c r="I710054" i="33"/>
  <c r="H710054" i="33"/>
  <c r="I710053" i="33"/>
  <c r="H710053" i="33"/>
  <c r="I710052" i="33"/>
  <c r="H710052" i="33"/>
  <c r="I710051" i="33"/>
  <c r="H710051" i="33"/>
  <c r="I710050" i="33"/>
  <c r="H710050" i="33"/>
  <c r="I710049" i="33"/>
  <c r="H710049" i="33"/>
  <c r="I710048" i="33"/>
  <c r="H710048" i="33"/>
  <c r="I710047" i="33"/>
  <c r="H710047" i="33"/>
  <c r="I710046" i="33"/>
  <c r="H710046" i="33"/>
  <c r="I710045" i="33"/>
  <c r="H710045" i="33"/>
  <c r="I710044" i="33"/>
  <c r="H710044" i="33"/>
  <c r="I710043" i="33"/>
  <c r="H710043" i="33"/>
  <c r="I710042" i="33"/>
  <c r="H710042" i="33"/>
  <c r="I710041" i="33"/>
  <c r="H710041" i="33"/>
  <c r="I710040" i="33"/>
  <c r="H710040" i="33"/>
  <c r="I710039" i="33"/>
  <c r="H710039" i="33"/>
  <c r="I710038" i="33"/>
  <c r="H710038" i="33"/>
  <c r="I710037" i="33"/>
  <c r="H710037" i="33"/>
  <c r="I710036" i="33"/>
  <c r="H710036" i="33"/>
  <c r="I710035" i="33"/>
  <c r="H710035" i="33"/>
  <c r="I710034" i="33"/>
  <c r="H710034" i="33"/>
  <c r="I710033" i="33"/>
  <c r="H710033" i="33"/>
  <c r="I710032" i="33"/>
  <c r="H710032" i="33"/>
  <c r="I710031" i="33"/>
  <c r="H710031" i="33"/>
  <c r="I710030" i="33"/>
  <c r="H710030" i="33"/>
  <c r="I710029" i="33"/>
  <c r="H710029" i="33"/>
  <c r="I710028" i="33"/>
  <c r="H710028" i="33"/>
  <c r="I710027" i="33"/>
  <c r="H710027" i="33"/>
  <c r="I710026" i="33"/>
  <c r="H710026" i="33"/>
  <c r="I710025" i="33"/>
  <c r="H710025" i="33"/>
  <c r="I710024" i="33"/>
  <c r="H710024" i="33"/>
  <c r="I710023" i="33"/>
  <c r="H710023" i="33"/>
  <c r="I710022" i="33"/>
  <c r="H710022" i="33"/>
  <c r="I710021" i="33"/>
  <c r="H710021" i="33"/>
  <c r="I710020" i="33"/>
  <c r="H710020" i="33"/>
  <c r="I710019" i="33"/>
  <c r="H710019" i="33"/>
  <c r="I710018" i="33"/>
  <c r="H710018" i="33"/>
  <c r="I710017" i="33"/>
  <c r="H710017" i="33"/>
  <c r="I710016" i="33"/>
  <c r="H710016" i="33"/>
  <c r="I710015" i="33"/>
  <c r="H710015" i="33"/>
  <c r="I710014" i="33"/>
  <c r="H710014" i="33"/>
  <c r="I710013" i="33"/>
  <c r="H710013" i="33"/>
  <c r="I710012" i="33"/>
  <c r="H710012" i="33"/>
  <c r="I710011" i="33"/>
  <c r="H710011" i="33"/>
  <c r="I710010" i="33"/>
  <c r="H710010" i="33"/>
  <c r="I710009" i="33"/>
  <c r="H710009" i="33"/>
  <c r="I710008" i="33"/>
  <c r="H710008" i="33"/>
  <c r="I710007" i="33"/>
  <c r="H710007" i="33"/>
  <c r="I710006" i="33"/>
  <c r="H710006" i="33"/>
  <c r="I710005" i="33"/>
  <c r="H710005" i="33"/>
  <c r="I710004" i="33"/>
  <c r="H710004" i="33"/>
  <c r="I710003" i="33"/>
  <c r="H710003" i="33"/>
  <c r="I710002" i="33"/>
  <c r="H710002" i="33"/>
  <c r="I710001" i="33"/>
  <c r="H710001" i="33"/>
  <c r="I710000" i="33"/>
  <c r="H710000" i="33"/>
  <c r="I709999" i="33"/>
  <c r="H709999" i="33"/>
  <c r="I709998" i="33"/>
  <c r="H709998" i="33"/>
  <c r="I709997" i="33"/>
  <c r="H709997" i="33"/>
  <c r="I709996" i="33"/>
  <c r="H709996" i="33"/>
  <c r="I709995" i="33"/>
  <c r="H709995" i="33"/>
  <c r="I709994" i="33"/>
  <c r="H709994" i="33"/>
  <c r="I709993" i="33"/>
  <c r="H709993" i="33"/>
  <c r="I709992" i="33"/>
  <c r="H709992" i="33"/>
  <c r="I709991" i="33"/>
  <c r="H709991" i="33"/>
  <c r="I709990" i="33"/>
  <c r="H709990" i="33"/>
  <c r="I709989" i="33"/>
  <c r="H709989" i="33"/>
  <c r="I709988" i="33"/>
  <c r="H709988" i="33"/>
  <c r="I709987" i="33"/>
  <c r="H709987" i="33"/>
  <c r="I709986" i="33"/>
  <c r="H709986" i="33"/>
  <c r="I709985" i="33"/>
  <c r="H709985" i="33"/>
  <c r="I709984" i="33"/>
  <c r="H709984" i="33"/>
  <c r="I709983" i="33"/>
  <c r="H709983" i="33"/>
  <c r="I709982" i="33"/>
  <c r="H709982" i="33"/>
  <c r="I709981" i="33"/>
  <c r="H709981" i="33"/>
  <c r="I709980" i="33"/>
  <c r="H709980" i="33"/>
  <c r="I709979" i="33"/>
  <c r="H709979" i="33"/>
  <c r="I709978" i="33"/>
  <c r="H709978" i="33"/>
  <c r="I709977" i="33"/>
  <c r="H709977" i="33"/>
  <c r="I709976" i="33"/>
  <c r="H709976" i="33"/>
  <c r="I709975" i="33"/>
  <c r="H709975" i="33"/>
  <c r="I709974" i="33"/>
  <c r="H709974" i="33"/>
  <c r="I709973" i="33"/>
  <c r="H709973" i="33"/>
  <c r="I709972" i="33"/>
  <c r="H709972" i="33"/>
  <c r="I709971" i="33"/>
  <c r="H709971" i="33"/>
  <c r="I709970" i="33"/>
  <c r="H709970" i="33"/>
  <c r="I709969" i="33"/>
  <c r="H709969" i="33"/>
  <c r="I709968" i="33"/>
  <c r="H709968" i="33"/>
  <c r="I709967" i="33"/>
  <c r="H709967" i="33"/>
  <c r="I709966" i="33"/>
  <c r="H709966" i="33"/>
  <c r="I709965" i="33"/>
  <c r="H709965" i="33"/>
  <c r="I709964" i="33"/>
  <c r="H709964" i="33"/>
  <c r="I709963" i="33"/>
  <c r="H709963" i="33"/>
  <c r="I709962" i="33"/>
  <c r="H709962" i="33"/>
  <c r="I709961" i="33"/>
  <c r="H709961" i="33"/>
  <c r="I709960" i="33"/>
  <c r="H709960" i="33"/>
  <c r="I709959" i="33"/>
  <c r="H709959" i="33"/>
  <c r="I709958" i="33"/>
  <c r="H709958" i="33"/>
  <c r="I709957" i="33"/>
  <c r="H709957" i="33"/>
  <c r="I709956" i="33"/>
  <c r="H709956" i="33"/>
  <c r="I709955" i="33"/>
  <c r="H709955" i="33"/>
  <c r="I709954" i="33"/>
  <c r="H709954" i="33"/>
  <c r="I709953" i="33"/>
  <c r="H709953" i="33"/>
  <c r="I709952" i="33"/>
  <c r="H709952" i="33"/>
  <c r="I709951" i="33"/>
  <c r="H709951" i="33"/>
  <c r="I709950" i="33"/>
  <c r="H709950" i="33"/>
  <c r="I709949" i="33"/>
  <c r="H709949" i="33"/>
  <c r="I709948" i="33"/>
  <c r="H709948" i="33"/>
  <c r="I709947" i="33"/>
  <c r="H709947" i="33"/>
  <c r="I709946" i="33"/>
  <c r="H709946" i="33"/>
  <c r="I709945" i="33"/>
  <c r="H709945" i="33"/>
  <c r="I709944" i="33"/>
  <c r="H709944" i="33"/>
  <c r="I709943" i="33"/>
  <c r="H709943" i="33"/>
  <c r="I709942" i="33"/>
  <c r="H709942" i="33"/>
  <c r="I709941" i="33"/>
  <c r="H709941" i="33"/>
  <c r="I709940" i="33"/>
  <c r="H709940" i="33"/>
  <c r="I709939" i="33"/>
  <c r="H709939" i="33"/>
  <c r="I709938" i="33"/>
  <c r="H709938" i="33"/>
  <c r="I709937" i="33"/>
  <c r="H709937" i="33"/>
  <c r="I709936" i="33"/>
  <c r="H709936" i="33"/>
  <c r="I709935" i="33"/>
  <c r="H709935" i="33"/>
  <c r="I709934" i="33"/>
  <c r="H709934" i="33"/>
  <c r="I709933" i="33"/>
  <c r="H709933" i="33"/>
  <c r="I709932" i="33"/>
  <c r="H709932" i="33"/>
  <c r="I709931" i="33"/>
  <c r="H709931" i="33"/>
  <c r="I709930" i="33"/>
  <c r="H709930" i="33"/>
  <c r="I709929" i="33"/>
  <c r="H709929" i="33"/>
  <c r="I709928" i="33"/>
  <c r="H709928" i="33"/>
  <c r="I709927" i="33"/>
  <c r="H709927" i="33"/>
  <c r="I709926" i="33"/>
  <c r="H709926" i="33"/>
  <c r="I709925" i="33"/>
  <c r="H709925" i="33"/>
  <c r="I709924" i="33"/>
  <c r="H709924" i="33"/>
  <c r="I709923" i="33"/>
  <c r="H709923" i="33"/>
  <c r="I709922" i="33"/>
  <c r="H709922" i="33"/>
  <c r="I709921" i="33"/>
  <c r="H709921" i="33"/>
  <c r="I709920" i="33"/>
  <c r="H709920" i="33"/>
  <c r="I709919" i="33"/>
  <c r="H709919" i="33"/>
  <c r="I709918" i="33"/>
  <c r="H709918" i="33"/>
  <c r="I709917" i="33"/>
  <c r="H709917" i="33"/>
  <c r="I709916" i="33"/>
  <c r="H709916" i="33"/>
  <c r="I709915" i="33"/>
  <c r="H709915" i="33"/>
  <c r="I709914" i="33"/>
  <c r="H709914" i="33"/>
  <c r="I709913" i="33"/>
  <c r="H709913" i="33"/>
  <c r="I709912" i="33"/>
  <c r="H709912" i="33"/>
  <c r="I709911" i="33"/>
  <c r="H709911" i="33"/>
  <c r="I709910" i="33"/>
  <c r="H709910" i="33"/>
  <c r="I709909" i="33"/>
  <c r="H709909" i="33"/>
  <c r="I709908" i="33"/>
  <c r="H709908" i="33"/>
  <c r="I709907" i="33"/>
  <c r="H709907" i="33"/>
  <c r="I709906" i="33"/>
  <c r="H709906" i="33"/>
  <c r="I709905" i="33"/>
  <c r="H709905" i="33"/>
  <c r="I709904" i="33"/>
  <c r="H709904" i="33"/>
  <c r="I709903" i="33"/>
  <c r="H709903" i="33"/>
  <c r="I709902" i="33"/>
  <c r="H709902" i="33"/>
  <c r="I709901" i="33"/>
  <c r="H709901" i="33"/>
  <c r="I709900" i="33"/>
  <c r="H709900" i="33"/>
  <c r="I709899" i="33"/>
  <c r="H709899" i="33"/>
  <c r="I709898" i="33"/>
  <c r="H709898" i="33"/>
  <c r="I709897" i="33"/>
  <c r="H709897" i="33"/>
  <c r="I709896" i="33"/>
  <c r="H709896" i="33"/>
  <c r="I709895" i="33"/>
  <c r="H709895" i="33"/>
  <c r="I709894" i="33"/>
  <c r="H709894" i="33"/>
  <c r="I709893" i="33"/>
  <c r="H709893" i="33"/>
  <c r="I709892" i="33"/>
  <c r="H709892" i="33"/>
  <c r="I709891" i="33"/>
  <c r="H709891" i="33"/>
  <c r="I709890" i="33"/>
  <c r="H709890" i="33"/>
  <c r="I709889" i="33"/>
  <c r="H709889" i="33"/>
  <c r="I709888" i="33"/>
  <c r="H709888" i="33"/>
  <c r="I709887" i="33"/>
  <c r="H709887" i="33"/>
  <c r="I709886" i="33"/>
  <c r="H709886" i="33"/>
  <c r="I709885" i="33"/>
  <c r="H709885" i="33"/>
  <c r="I709884" i="33"/>
  <c r="H709884" i="33"/>
  <c r="I709883" i="33"/>
  <c r="H709883" i="33"/>
  <c r="I709882" i="33"/>
  <c r="H709882" i="33"/>
  <c r="I709881" i="33"/>
  <c r="H709881" i="33"/>
  <c r="I709880" i="33"/>
  <c r="H709880" i="33"/>
  <c r="I709879" i="33"/>
  <c r="H709879" i="33"/>
  <c r="I709878" i="33"/>
  <c r="H709878" i="33"/>
  <c r="I709877" i="33"/>
  <c r="H709877" i="33"/>
  <c r="I709876" i="33"/>
  <c r="H709876" i="33"/>
  <c r="I709875" i="33"/>
  <c r="H709875" i="33"/>
  <c r="I709874" i="33"/>
  <c r="H709874" i="33"/>
  <c r="I709873" i="33"/>
  <c r="H709873" i="33"/>
  <c r="I709872" i="33"/>
  <c r="H709872" i="33"/>
  <c r="I709871" i="33"/>
  <c r="H709871" i="33"/>
  <c r="I709870" i="33"/>
  <c r="H709870" i="33"/>
  <c r="I709869" i="33"/>
  <c r="H709869" i="33"/>
  <c r="I709868" i="33"/>
  <c r="H709868" i="33"/>
  <c r="I709867" i="33"/>
  <c r="H709867" i="33"/>
  <c r="I709866" i="33"/>
  <c r="H709866" i="33"/>
  <c r="I709865" i="33"/>
  <c r="H709865" i="33"/>
  <c r="I709864" i="33"/>
  <c r="H709864" i="33"/>
  <c r="I709863" i="33"/>
  <c r="H709863" i="33"/>
  <c r="I709862" i="33"/>
  <c r="H709862" i="33"/>
  <c r="I709861" i="33"/>
  <c r="H709861" i="33"/>
  <c r="I709860" i="33"/>
  <c r="H709860" i="33"/>
  <c r="I709859" i="33"/>
  <c r="H709859" i="33"/>
  <c r="I709858" i="33"/>
  <c r="H709858" i="33"/>
  <c r="I709857" i="33"/>
  <c r="H709857" i="33"/>
  <c r="I709856" i="33"/>
  <c r="H709856" i="33"/>
  <c r="I709855" i="33"/>
  <c r="H709855" i="33"/>
  <c r="I709854" i="33"/>
  <c r="H709854" i="33"/>
  <c r="I709853" i="33"/>
  <c r="H709853" i="33"/>
  <c r="I709852" i="33"/>
  <c r="H709852" i="33"/>
  <c r="I709851" i="33"/>
  <c r="H709851" i="33"/>
  <c r="I709850" i="33"/>
  <c r="H709850" i="33"/>
  <c r="I709849" i="33"/>
  <c r="H709849" i="33"/>
  <c r="I709848" i="33"/>
  <c r="H709848" i="33"/>
  <c r="I709847" i="33"/>
  <c r="H709847" i="33"/>
  <c r="I709846" i="33"/>
  <c r="H709846" i="33"/>
  <c r="I709845" i="33"/>
  <c r="H709845" i="33"/>
  <c r="I709844" i="33"/>
  <c r="H709844" i="33"/>
  <c r="I709843" i="33"/>
  <c r="H709843" i="33"/>
  <c r="I709842" i="33"/>
  <c r="H709842" i="33"/>
  <c r="I709841" i="33"/>
  <c r="H709841" i="33"/>
  <c r="I709840" i="33"/>
  <c r="H709840" i="33"/>
  <c r="I709839" i="33"/>
  <c r="H709839" i="33"/>
  <c r="I709838" i="33"/>
  <c r="H709838" i="33"/>
  <c r="I709837" i="33"/>
  <c r="H709837" i="33"/>
  <c r="I709836" i="33"/>
  <c r="H709836" i="33"/>
  <c r="I709835" i="33"/>
  <c r="H709835" i="33"/>
  <c r="I709834" i="33"/>
  <c r="H709834" i="33"/>
  <c r="I709833" i="33"/>
  <c r="H709833" i="33"/>
  <c r="I709832" i="33"/>
  <c r="H709832" i="33"/>
  <c r="I709831" i="33"/>
  <c r="H709831" i="33"/>
  <c r="I709830" i="33"/>
  <c r="H709830" i="33"/>
  <c r="I709829" i="33"/>
  <c r="H709829" i="33"/>
  <c r="I709828" i="33"/>
  <c r="H709828" i="33"/>
  <c r="I709827" i="33"/>
  <c r="H709827" i="33"/>
  <c r="I709826" i="33"/>
  <c r="H709826" i="33"/>
  <c r="I709825" i="33"/>
  <c r="H709825" i="33"/>
  <c r="I709824" i="33"/>
  <c r="H709824" i="33"/>
  <c r="I709823" i="33"/>
  <c r="H709823" i="33"/>
  <c r="I709822" i="33"/>
  <c r="H709822" i="33"/>
  <c r="I709821" i="33"/>
  <c r="H709821" i="33"/>
  <c r="I709820" i="33"/>
  <c r="H709820" i="33"/>
  <c r="I709819" i="33"/>
  <c r="H709819" i="33"/>
  <c r="I709818" i="33"/>
  <c r="H709818" i="33"/>
  <c r="I709817" i="33"/>
  <c r="H709817" i="33"/>
  <c r="I709816" i="33"/>
  <c r="H709816" i="33"/>
  <c r="I709815" i="33"/>
  <c r="H709815" i="33"/>
  <c r="I709814" i="33"/>
  <c r="H709814" i="33"/>
  <c r="I709813" i="33"/>
  <c r="H709813" i="33"/>
  <c r="I709812" i="33"/>
  <c r="H709812" i="33"/>
  <c r="I709811" i="33"/>
  <c r="H709811" i="33"/>
  <c r="I709810" i="33"/>
  <c r="H709810" i="33"/>
  <c r="I709809" i="33"/>
  <c r="H709809" i="33"/>
  <c r="I709808" i="33"/>
  <c r="H709808" i="33"/>
  <c r="I709807" i="33"/>
  <c r="H709807" i="33"/>
  <c r="I709806" i="33"/>
  <c r="H709806" i="33"/>
  <c r="I709805" i="33"/>
  <c r="H709805" i="33"/>
  <c r="I709804" i="33"/>
  <c r="H709804" i="33"/>
  <c r="I709803" i="33"/>
  <c r="H709803" i="33"/>
  <c r="I709802" i="33"/>
  <c r="H709802" i="33"/>
  <c r="I709801" i="33"/>
  <c r="H709801" i="33"/>
  <c r="I709800" i="33"/>
  <c r="H709800" i="33"/>
  <c r="I709799" i="33"/>
  <c r="H709799" i="33"/>
  <c r="I709798" i="33"/>
  <c r="H709798" i="33"/>
  <c r="I709797" i="33"/>
  <c r="H709797" i="33"/>
  <c r="I709796" i="33"/>
  <c r="H709796" i="33"/>
  <c r="I709795" i="33"/>
  <c r="H709795" i="33"/>
  <c r="I709794" i="33"/>
  <c r="H709794" i="33"/>
  <c r="I709793" i="33"/>
  <c r="H709793" i="33"/>
  <c r="I709792" i="33"/>
  <c r="H709792" i="33"/>
  <c r="I709791" i="33"/>
  <c r="H709791" i="33"/>
  <c r="I709790" i="33"/>
  <c r="H709790" i="33"/>
  <c r="I709789" i="33"/>
  <c r="H709789" i="33"/>
  <c r="I709788" i="33"/>
  <c r="H709788" i="33"/>
  <c r="I709787" i="33"/>
  <c r="H709787" i="33"/>
  <c r="I709786" i="33"/>
  <c r="H709786" i="33"/>
  <c r="I709785" i="33"/>
  <c r="H709785" i="33"/>
  <c r="I709784" i="33"/>
  <c r="H709784" i="33"/>
  <c r="I709783" i="33"/>
  <c r="H709783" i="33"/>
  <c r="I709782" i="33"/>
  <c r="H709782" i="33"/>
  <c r="I709781" i="33"/>
  <c r="H709781" i="33"/>
  <c r="I709780" i="33"/>
  <c r="H709780" i="33"/>
  <c r="I709779" i="33"/>
  <c r="H709779" i="33"/>
  <c r="I709778" i="33"/>
  <c r="H709778" i="33"/>
  <c r="I709777" i="33"/>
  <c r="H709777" i="33"/>
  <c r="I709776" i="33"/>
  <c r="H709776" i="33"/>
  <c r="I709775" i="33"/>
  <c r="H709775" i="33"/>
  <c r="I709774" i="33"/>
  <c r="H709774" i="33"/>
  <c r="I709773" i="33"/>
  <c r="H709773" i="33"/>
  <c r="I709772" i="33"/>
  <c r="H709772" i="33"/>
  <c r="I709771" i="33"/>
  <c r="H709771" i="33"/>
  <c r="I709770" i="33"/>
  <c r="H709770" i="33"/>
  <c r="I709769" i="33"/>
  <c r="H709769" i="33"/>
  <c r="I709768" i="33"/>
  <c r="H709768" i="33"/>
  <c r="I709767" i="33"/>
  <c r="H709767" i="33"/>
  <c r="I709766" i="33"/>
  <c r="H709766" i="33"/>
  <c r="I709765" i="33"/>
  <c r="H709765" i="33"/>
  <c r="I709764" i="33"/>
  <c r="H709764" i="33"/>
  <c r="I709763" i="33"/>
  <c r="H709763" i="33"/>
  <c r="I709762" i="33"/>
  <c r="H709762" i="33"/>
  <c r="I709761" i="33"/>
  <c r="H709761" i="33"/>
  <c r="I709760" i="33"/>
  <c r="H709760" i="33"/>
  <c r="I709759" i="33"/>
  <c r="H709759" i="33"/>
  <c r="I709758" i="33"/>
  <c r="H709758" i="33"/>
  <c r="I709757" i="33"/>
  <c r="H709757" i="33"/>
  <c r="I709756" i="33"/>
  <c r="H709756" i="33"/>
  <c r="I709755" i="33"/>
  <c r="H709755" i="33"/>
  <c r="I709754" i="33"/>
  <c r="H709754" i="33"/>
  <c r="I709753" i="33"/>
  <c r="H709753" i="33"/>
  <c r="I709752" i="33"/>
  <c r="H709752" i="33"/>
  <c r="I709751" i="33"/>
  <c r="H709751" i="33"/>
  <c r="I709750" i="33"/>
  <c r="H709750" i="33"/>
  <c r="I709749" i="33"/>
  <c r="H709749" i="33"/>
  <c r="I709748" i="33"/>
  <c r="H709748" i="33"/>
  <c r="I709747" i="33"/>
  <c r="H709747" i="33"/>
  <c r="I709746" i="33"/>
  <c r="H709746" i="33"/>
  <c r="I709745" i="33"/>
  <c r="H709745" i="33"/>
  <c r="I709744" i="33"/>
  <c r="H709744" i="33"/>
  <c r="I709743" i="33"/>
  <c r="H709743" i="33"/>
  <c r="I709742" i="33"/>
  <c r="H709742" i="33"/>
  <c r="I709741" i="33"/>
  <c r="H709741" i="33"/>
  <c r="I709740" i="33"/>
  <c r="H709740" i="33"/>
  <c r="I709739" i="33"/>
  <c r="H709739" i="33"/>
  <c r="I709738" i="33"/>
  <c r="H709738" i="33"/>
  <c r="I709737" i="33"/>
  <c r="H709737" i="33"/>
  <c r="I709736" i="33"/>
  <c r="H709736" i="33"/>
  <c r="I709735" i="33"/>
  <c r="H709735" i="33"/>
  <c r="I709734" i="33"/>
  <c r="H709734" i="33"/>
  <c r="I709733" i="33"/>
  <c r="H709733" i="33"/>
  <c r="I709732" i="33"/>
  <c r="H709732" i="33"/>
  <c r="I709731" i="33"/>
  <c r="H709731" i="33"/>
  <c r="I709730" i="33"/>
  <c r="H709730" i="33"/>
  <c r="I709729" i="33"/>
  <c r="H709729" i="33"/>
  <c r="I709728" i="33"/>
  <c r="H709728" i="33"/>
  <c r="I709727" i="33"/>
  <c r="H709727" i="33"/>
  <c r="I709726" i="33"/>
  <c r="H709726" i="33"/>
  <c r="I709725" i="33"/>
  <c r="H709725" i="33"/>
  <c r="I709724" i="33"/>
  <c r="H709724" i="33"/>
  <c r="I709723" i="33"/>
  <c r="H709723" i="33"/>
  <c r="I709722" i="33"/>
  <c r="H709722" i="33"/>
  <c r="I709721" i="33"/>
  <c r="H709721" i="33"/>
  <c r="I709720" i="33"/>
  <c r="H709720" i="33"/>
  <c r="I709719" i="33"/>
  <c r="H709719" i="33"/>
  <c r="I709718" i="33"/>
  <c r="H709718" i="33"/>
  <c r="I709717" i="33"/>
  <c r="H709717" i="33"/>
  <c r="I709716" i="33"/>
  <c r="H709716" i="33"/>
  <c r="I709715" i="33"/>
  <c r="H709715" i="33"/>
  <c r="I709714" i="33"/>
  <c r="H709714" i="33"/>
  <c r="I709713" i="33"/>
  <c r="H709713" i="33"/>
  <c r="I709712" i="33"/>
  <c r="H709712" i="33"/>
  <c r="I709711" i="33"/>
  <c r="H709711" i="33"/>
  <c r="I709710" i="33"/>
  <c r="H709710" i="33"/>
  <c r="I709709" i="33"/>
  <c r="H709709" i="33"/>
  <c r="I709708" i="33"/>
  <c r="H709708" i="33"/>
  <c r="I709707" i="33"/>
  <c r="H709707" i="33"/>
  <c r="I709706" i="33"/>
  <c r="H709706" i="33"/>
  <c r="I709705" i="33"/>
  <c r="H709705" i="33"/>
  <c r="I709704" i="33"/>
  <c r="H709704" i="33"/>
  <c r="I709703" i="33"/>
  <c r="H709703" i="33"/>
  <c r="I709702" i="33"/>
  <c r="H709702" i="33"/>
  <c r="I709701" i="33"/>
  <c r="H709701" i="33"/>
  <c r="I709700" i="33"/>
  <c r="H709700" i="33"/>
  <c r="I709699" i="33"/>
  <c r="H709699" i="33"/>
  <c r="I709698" i="33"/>
  <c r="H709698" i="33"/>
  <c r="I709697" i="33"/>
  <c r="H709697" i="33"/>
  <c r="I709696" i="33"/>
  <c r="H709696" i="33"/>
  <c r="I709695" i="33"/>
  <c r="H709695" i="33"/>
  <c r="I709694" i="33"/>
  <c r="H709694" i="33"/>
  <c r="I709693" i="33"/>
  <c r="H709693" i="33"/>
  <c r="I709692" i="33"/>
  <c r="H709692" i="33"/>
  <c r="I709691" i="33"/>
  <c r="H709691" i="33"/>
  <c r="I709690" i="33"/>
  <c r="H709690" i="33"/>
  <c r="I709689" i="33"/>
  <c r="H709689" i="33"/>
  <c r="I709688" i="33"/>
  <c r="H709688" i="33"/>
  <c r="I709687" i="33"/>
  <c r="H709687" i="33"/>
  <c r="I709686" i="33"/>
  <c r="H709686" i="33"/>
  <c r="I709685" i="33"/>
  <c r="H709685" i="33"/>
  <c r="I709684" i="33"/>
  <c r="H709684" i="33"/>
  <c r="I709683" i="33"/>
  <c r="H709683" i="33"/>
  <c r="I709682" i="33"/>
  <c r="H709682" i="33"/>
  <c r="I709681" i="33"/>
  <c r="H709681" i="33"/>
  <c r="I709680" i="33"/>
  <c r="H709680" i="33"/>
  <c r="I709679" i="33"/>
  <c r="H709679" i="33"/>
  <c r="I709678" i="33"/>
  <c r="H709678" i="33"/>
  <c r="I709677" i="33"/>
  <c r="H709677" i="33"/>
  <c r="I709676" i="33"/>
  <c r="H709676" i="33"/>
  <c r="I709675" i="33"/>
  <c r="H709675" i="33"/>
  <c r="I709674" i="33"/>
  <c r="H709674" i="33"/>
  <c r="I709673" i="33"/>
  <c r="H709673" i="33"/>
  <c r="I709672" i="33"/>
  <c r="H709672" i="33"/>
  <c r="I709671" i="33"/>
  <c r="H709671" i="33"/>
  <c r="I709670" i="33"/>
  <c r="H709670" i="33"/>
  <c r="I709669" i="33"/>
  <c r="H709669" i="33"/>
  <c r="I709668" i="33"/>
  <c r="H709668" i="33"/>
  <c r="I709667" i="33"/>
  <c r="H709667" i="33"/>
  <c r="I709666" i="33"/>
  <c r="H709666" i="33"/>
  <c r="I709665" i="33"/>
  <c r="H709665" i="33"/>
  <c r="I709664" i="33"/>
  <c r="H709664" i="33"/>
  <c r="I709663" i="33"/>
  <c r="H709663" i="33"/>
  <c r="I709662" i="33"/>
  <c r="H709662" i="33"/>
  <c r="I709661" i="33"/>
  <c r="H709661" i="33"/>
  <c r="I709660" i="33"/>
  <c r="H709660" i="33"/>
  <c r="I709659" i="33"/>
  <c r="H709659" i="33"/>
  <c r="I709658" i="33"/>
  <c r="H709658" i="33"/>
  <c r="I709657" i="33"/>
  <c r="H709657" i="33"/>
  <c r="I709656" i="33"/>
  <c r="H709656" i="33"/>
  <c r="I709655" i="33"/>
  <c r="H709655" i="33"/>
  <c r="I709654" i="33"/>
  <c r="H709654" i="33"/>
  <c r="I709653" i="33"/>
  <c r="H709653" i="33"/>
  <c r="I709652" i="33"/>
  <c r="H709652" i="33"/>
  <c r="I709651" i="33"/>
  <c r="H709651" i="33"/>
  <c r="I709650" i="33"/>
  <c r="H709650" i="33"/>
  <c r="I709649" i="33"/>
  <c r="H709649" i="33"/>
  <c r="I709648" i="33"/>
  <c r="H709648" i="33"/>
  <c r="I709647" i="33"/>
  <c r="H709647" i="33"/>
  <c r="I709646" i="33"/>
  <c r="H709646" i="33"/>
  <c r="I709645" i="33"/>
  <c r="H709645" i="33"/>
  <c r="I709644" i="33"/>
  <c r="H709644" i="33"/>
  <c r="I709643" i="33"/>
  <c r="H709643" i="33"/>
  <c r="I709642" i="33"/>
  <c r="H709642" i="33"/>
  <c r="I709641" i="33"/>
  <c r="H709641" i="33"/>
  <c r="I709640" i="33"/>
  <c r="H709640" i="33"/>
  <c r="I709639" i="33"/>
  <c r="H709639" i="33"/>
  <c r="I709638" i="33"/>
  <c r="H709638" i="33"/>
  <c r="I709637" i="33"/>
  <c r="H709637" i="33"/>
  <c r="I709636" i="33"/>
  <c r="H709636" i="33"/>
  <c r="I709635" i="33"/>
  <c r="H709635" i="33"/>
  <c r="I709634" i="33"/>
  <c r="H709634" i="33"/>
  <c r="I709633" i="33"/>
  <c r="H709633" i="33"/>
  <c r="I709632" i="33"/>
  <c r="H709632" i="33"/>
  <c r="I709631" i="33"/>
  <c r="H709631" i="33"/>
  <c r="I709630" i="33"/>
  <c r="H709630" i="33"/>
  <c r="I709629" i="33"/>
  <c r="H709629" i="33"/>
  <c r="I709628" i="33"/>
  <c r="H709628" i="33"/>
  <c r="I709627" i="33"/>
  <c r="H709627" i="33"/>
  <c r="I709626" i="33"/>
  <c r="H709626" i="33"/>
  <c r="I709625" i="33"/>
  <c r="H709625" i="33"/>
  <c r="I709624" i="33"/>
  <c r="H709624" i="33"/>
  <c r="I709623" i="33"/>
  <c r="H709623" i="33"/>
  <c r="I709622" i="33"/>
  <c r="H709622" i="33"/>
  <c r="I709621" i="33"/>
  <c r="H709621" i="33"/>
  <c r="I709620" i="33"/>
  <c r="H709620" i="33"/>
  <c r="I709619" i="33"/>
  <c r="H709619" i="33"/>
  <c r="I709618" i="33"/>
  <c r="H709618" i="33"/>
  <c r="I709617" i="33"/>
  <c r="H709617" i="33"/>
  <c r="I709616" i="33"/>
  <c r="H709616" i="33"/>
  <c r="I709615" i="33"/>
  <c r="H709615" i="33"/>
  <c r="I709614" i="33"/>
  <c r="H709614" i="33"/>
  <c r="I709613" i="33"/>
  <c r="H709613" i="33"/>
  <c r="I709612" i="33"/>
  <c r="H709612" i="33"/>
  <c r="I709611" i="33"/>
  <c r="H709611" i="33"/>
  <c r="I709610" i="33"/>
  <c r="H709610" i="33"/>
  <c r="I709609" i="33"/>
  <c r="H709609" i="33"/>
  <c r="I709608" i="33"/>
  <c r="H709608" i="33"/>
  <c r="I709607" i="33"/>
  <c r="H709607" i="33"/>
  <c r="I709606" i="33"/>
  <c r="H709606" i="33"/>
  <c r="I709605" i="33"/>
  <c r="H709605" i="33"/>
  <c r="I709604" i="33"/>
  <c r="H709604" i="33"/>
  <c r="I709603" i="33"/>
  <c r="H709603" i="33"/>
  <c r="I709602" i="33"/>
  <c r="H709602" i="33"/>
  <c r="I709601" i="33"/>
  <c r="H709601" i="33"/>
  <c r="I709600" i="33"/>
  <c r="H709600" i="33"/>
  <c r="I709599" i="33"/>
  <c r="H709599" i="33"/>
  <c r="I709598" i="33"/>
  <c r="H709598" i="33"/>
  <c r="I709597" i="33"/>
  <c r="H709597" i="33"/>
  <c r="I709596" i="33"/>
  <c r="H709596" i="33"/>
  <c r="I709595" i="33"/>
  <c r="H709595" i="33"/>
  <c r="I709594" i="33"/>
  <c r="H709594" i="33"/>
  <c r="I709593" i="33"/>
  <c r="H709593" i="33"/>
  <c r="I709592" i="33"/>
  <c r="H709592" i="33"/>
  <c r="I709591" i="33"/>
  <c r="H709591" i="33"/>
  <c r="I709590" i="33"/>
  <c r="H709590" i="33"/>
  <c r="I709589" i="33"/>
  <c r="H709589" i="33"/>
  <c r="I709588" i="33"/>
  <c r="H709588" i="33"/>
  <c r="I709587" i="33"/>
  <c r="H709587" i="33"/>
  <c r="I709586" i="33"/>
  <c r="H709586" i="33"/>
  <c r="I709585" i="33"/>
  <c r="H709585" i="33"/>
  <c r="I709584" i="33"/>
  <c r="H709584" i="33"/>
  <c r="I709583" i="33"/>
  <c r="H709583" i="33"/>
  <c r="I709582" i="33"/>
  <c r="H709582" i="33"/>
  <c r="I709581" i="33"/>
  <c r="H709581" i="33"/>
  <c r="I709580" i="33"/>
  <c r="H709580" i="33"/>
  <c r="I709579" i="33"/>
  <c r="H709579" i="33"/>
  <c r="I709578" i="33"/>
  <c r="H709578" i="33"/>
  <c r="I709577" i="33"/>
  <c r="H709577" i="33"/>
  <c r="I709576" i="33"/>
  <c r="H709576" i="33"/>
  <c r="I709575" i="33"/>
  <c r="H709575" i="33"/>
  <c r="I709574" i="33"/>
  <c r="H709574" i="33"/>
  <c r="I709573" i="33"/>
  <c r="H709573" i="33"/>
  <c r="I709572" i="33"/>
  <c r="H709572" i="33"/>
  <c r="I709571" i="33"/>
  <c r="H709571" i="33"/>
  <c r="I709570" i="33"/>
  <c r="H709570" i="33"/>
  <c r="I709569" i="33"/>
  <c r="H709569" i="33"/>
  <c r="I709568" i="33"/>
  <c r="H709568" i="33"/>
  <c r="I709567" i="33"/>
  <c r="H709567" i="33"/>
  <c r="I709566" i="33"/>
  <c r="H709566" i="33"/>
  <c r="I709565" i="33"/>
  <c r="H709565" i="33"/>
  <c r="I709564" i="33"/>
  <c r="H709564" i="33"/>
  <c r="I709563" i="33"/>
  <c r="H709563" i="33"/>
  <c r="I709562" i="33"/>
  <c r="H709562" i="33"/>
  <c r="I709561" i="33"/>
  <c r="H709561" i="33"/>
  <c r="I709560" i="33"/>
  <c r="H709560" i="33"/>
  <c r="I709559" i="33"/>
  <c r="H709559" i="33"/>
  <c r="I709558" i="33"/>
  <c r="H709558" i="33"/>
  <c r="I709557" i="33"/>
  <c r="H709557" i="33"/>
  <c r="I709556" i="33"/>
  <c r="H709556" i="33"/>
  <c r="I709555" i="33"/>
  <c r="H709555" i="33"/>
  <c r="I709554" i="33"/>
  <c r="H709554" i="33"/>
  <c r="I709553" i="33"/>
  <c r="H709553" i="33"/>
  <c r="I709552" i="33"/>
  <c r="H709552" i="33"/>
  <c r="I709551" i="33"/>
  <c r="H709551" i="33"/>
  <c r="I709550" i="33"/>
  <c r="H709550" i="33"/>
  <c r="I709549" i="33"/>
  <c r="H709549" i="33"/>
  <c r="I709548" i="33"/>
  <c r="H709548" i="33"/>
  <c r="I709547" i="33"/>
  <c r="H709547" i="33"/>
  <c r="I709546" i="33"/>
  <c r="H709546" i="33"/>
  <c r="I709545" i="33"/>
  <c r="H709545" i="33"/>
  <c r="I709544" i="33"/>
  <c r="H709544" i="33"/>
  <c r="I709543" i="33"/>
  <c r="H709543" i="33"/>
  <c r="I709542" i="33"/>
  <c r="H709542" i="33"/>
  <c r="I709541" i="33"/>
  <c r="H709541" i="33"/>
  <c r="I709540" i="33"/>
  <c r="H709540" i="33"/>
  <c r="I709539" i="33"/>
  <c r="H709539" i="33"/>
  <c r="I709538" i="33"/>
  <c r="H709538" i="33"/>
  <c r="I709537" i="33"/>
  <c r="H709537" i="33"/>
  <c r="I709536" i="33"/>
  <c r="H709536" i="33"/>
  <c r="I709535" i="33"/>
  <c r="H709535" i="33"/>
  <c r="I709534" i="33"/>
  <c r="H709534" i="33"/>
  <c r="I709533" i="33"/>
  <c r="H709533" i="33"/>
  <c r="I709532" i="33"/>
  <c r="H709532" i="33"/>
  <c r="I709531" i="33"/>
  <c r="H709531" i="33"/>
  <c r="I709530" i="33"/>
  <c r="H709530" i="33"/>
  <c r="I709529" i="33"/>
  <c r="H709529" i="33"/>
  <c r="I709528" i="33"/>
  <c r="H709528" i="33"/>
  <c r="I709527" i="33"/>
  <c r="H709527" i="33"/>
  <c r="I709526" i="33"/>
  <c r="H709526" i="33"/>
  <c r="I709525" i="33"/>
  <c r="H709525" i="33"/>
  <c r="I709524" i="33"/>
  <c r="H709524" i="33"/>
  <c r="I709523" i="33"/>
  <c r="H709523" i="33"/>
  <c r="I709522" i="33"/>
  <c r="H709522" i="33"/>
  <c r="I709521" i="33"/>
  <c r="H709521" i="33"/>
  <c r="I709520" i="33"/>
  <c r="H709520" i="33"/>
  <c r="I709519" i="33"/>
  <c r="H709519" i="33"/>
  <c r="I709518" i="33"/>
  <c r="H709518" i="33"/>
  <c r="I709517" i="33"/>
  <c r="H709517" i="33"/>
  <c r="I709516" i="33"/>
  <c r="H709516" i="33"/>
  <c r="I709515" i="33"/>
  <c r="H709515" i="33"/>
  <c r="I709514" i="33"/>
  <c r="H709514" i="33"/>
  <c r="I709513" i="33"/>
  <c r="H709513" i="33"/>
  <c r="I709512" i="33"/>
  <c r="H709512" i="33"/>
  <c r="I709511" i="33"/>
  <c r="H709511" i="33"/>
  <c r="I709510" i="33"/>
  <c r="H709510" i="33"/>
  <c r="I709509" i="33"/>
  <c r="H709509" i="33"/>
  <c r="I709508" i="33"/>
  <c r="H709508" i="33"/>
  <c r="I709507" i="33"/>
  <c r="H709507" i="33"/>
  <c r="I709506" i="33"/>
  <c r="H709506" i="33"/>
  <c r="I709505" i="33"/>
  <c r="H709505" i="33"/>
  <c r="I709504" i="33"/>
  <c r="H709504" i="33"/>
  <c r="I709503" i="33"/>
  <c r="H709503" i="33"/>
  <c r="I709502" i="33"/>
  <c r="H709502" i="33"/>
  <c r="I709501" i="33"/>
  <c r="H709501" i="33"/>
  <c r="I709500" i="33"/>
  <c r="H709500" i="33"/>
  <c r="I709499" i="33"/>
  <c r="H709499" i="33"/>
  <c r="I709498" i="33"/>
  <c r="H709498" i="33"/>
  <c r="I709497" i="33"/>
  <c r="H709497" i="33"/>
  <c r="I709496" i="33"/>
  <c r="H709496" i="33"/>
  <c r="I709495" i="33"/>
  <c r="H709495" i="33"/>
  <c r="I709494" i="33"/>
  <c r="H709494" i="33"/>
  <c r="I709493" i="33"/>
  <c r="H709493" i="33"/>
  <c r="I709492" i="33"/>
  <c r="H709492" i="33"/>
  <c r="I709491" i="33"/>
  <c r="H709491" i="33"/>
  <c r="I709490" i="33"/>
  <c r="H709490" i="33"/>
  <c r="I709489" i="33"/>
  <c r="H709489" i="33"/>
  <c r="I709488" i="33"/>
  <c r="H709488" i="33"/>
  <c r="I709487" i="33"/>
  <c r="H709487" i="33"/>
  <c r="I709486" i="33"/>
  <c r="H709486" i="33"/>
  <c r="I709485" i="33"/>
  <c r="H709485" i="33"/>
  <c r="I709484" i="33"/>
  <c r="H709484" i="33"/>
  <c r="I709483" i="33"/>
  <c r="H709483" i="33"/>
  <c r="I709482" i="33"/>
  <c r="H709482" i="33"/>
  <c r="I709481" i="33"/>
  <c r="H709481" i="33"/>
  <c r="I709480" i="33"/>
  <c r="H709480" i="33"/>
  <c r="I709479" i="33"/>
  <c r="H709479" i="33"/>
  <c r="I709478" i="33"/>
  <c r="H709478" i="33"/>
  <c r="I709477" i="33"/>
  <c r="H709477" i="33"/>
  <c r="I709476" i="33"/>
  <c r="H709476" i="33"/>
  <c r="I709475" i="33"/>
  <c r="H709475" i="33"/>
  <c r="I709474" i="33"/>
  <c r="H709474" i="33"/>
  <c r="I709473" i="33"/>
  <c r="H709473" i="33"/>
  <c r="I709472" i="33"/>
  <c r="H709472" i="33"/>
  <c r="I709471" i="33"/>
  <c r="H709471" i="33"/>
  <c r="I709470" i="33"/>
  <c r="H709470" i="33"/>
  <c r="I709469" i="33"/>
  <c r="H709469" i="33"/>
  <c r="I709468" i="33"/>
  <c r="H709468" i="33"/>
  <c r="I709467" i="33"/>
  <c r="H709467" i="33"/>
  <c r="I709466" i="33"/>
  <c r="H709466" i="33"/>
  <c r="I709465" i="33"/>
  <c r="H709465" i="33"/>
  <c r="I709464" i="33"/>
  <c r="H709464" i="33"/>
  <c r="I709463" i="33"/>
  <c r="H709463" i="33"/>
  <c r="I709462" i="33"/>
  <c r="H709462" i="33"/>
  <c r="I709461" i="33"/>
  <c r="H709461" i="33"/>
  <c r="I709460" i="33"/>
  <c r="H709460" i="33"/>
  <c r="I709459" i="33"/>
  <c r="H709459" i="33"/>
  <c r="I709458" i="33"/>
  <c r="H709458" i="33"/>
  <c r="I709457" i="33"/>
  <c r="H709457" i="33"/>
  <c r="I709456" i="33"/>
  <c r="H709456" i="33"/>
  <c r="I709455" i="33"/>
  <c r="H709455" i="33"/>
  <c r="I709454" i="33"/>
  <c r="H709454" i="33"/>
  <c r="I709453" i="33"/>
  <c r="H709453" i="33"/>
  <c r="I709452" i="33"/>
  <c r="H709452" i="33"/>
  <c r="I709451" i="33"/>
  <c r="H709451" i="33"/>
  <c r="I709450" i="33"/>
  <c r="H709450" i="33"/>
  <c r="I709449" i="33"/>
  <c r="H709449" i="33"/>
  <c r="I709448" i="33"/>
  <c r="H709448" i="33"/>
  <c r="I709447" i="33"/>
  <c r="H709447" i="33"/>
  <c r="I709446" i="33"/>
  <c r="H709446" i="33"/>
  <c r="I709445" i="33"/>
  <c r="H709445" i="33"/>
  <c r="I709444" i="33"/>
  <c r="H709444" i="33"/>
  <c r="I709443" i="33"/>
  <c r="H709443" i="33"/>
  <c r="I709442" i="33"/>
  <c r="H709442" i="33"/>
  <c r="I709441" i="33"/>
  <c r="H709441" i="33"/>
  <c r="I709440" i="33"/>
  <c r="H709440" i="33"/>
  <c r="I709439" i="33"/>
  <c r="H709439" i="33"/>
  <c r="I709438" i="33"/>
  <c r="H709438" i="33"/>
  <c r="I709437" i="33"/>
  <c r="H709437" i="33"/>
  <c r="I709436" i="33"/>
  <c r="H709436" i="33"/>
  <c r="I709435" i="33"/>
  <c r="H709435" i="33"/>
  <c r="I709434" i="33"/>
  <c r="H709434" i="33"/>
  <c r="I709433" i="33"/>
  <c r="H709433" i="33"/>
  <c r="I709432" i="33"/>
  <c r="H709432" i="33"/>
  <c r="I709431" i="33"/>
  <c r="H709431" i="33"/>
  <c r="I709430" i="33"/>
  <c r="H709430" i="33"/>
  <c r="I709429" i="33"/>
  <c r="H709429" i="33"/>
  <c r="I709428" i="33"/>
  <c r="H709428" i="33"/>
  <c r="I709427" i="33"/>
  <c r="H709427" i="33"/>
  <c r="I709426" i="33"/>
  <c r="H709426" i="33"/>
  <c r="I709425" i="33"/>
  <c r="H709425" i="33"/>
  <c r="I709424" i="33"/>
  <c r="H709424" i="33"/>
  <c r="I709423" i="33"/>
  <c r="H709423" i="33"/>
  <c r="I709422" i="33"/>
  <c r="H709422" i="33"/>
  <c r="I709421" i="33"/>
  <c r="H709421" i="33"/>
  <c r="I709420" i="33"/>
  <c r="H709420" i="33"/>
  <c r="I709419" i="33"/>
  <c r="H709419" i="33"/>
  <c r="I709418" i="33"/>
  <c r="H709418" i="33"/>
  <c r="I709417" i="33"/>
  <c r="H709417" i="33"/>
  <c r="I709416" i="33"/>
  <c r="H709416" i="33"/>
  <c r="I709415" i="33"/>
  <c r="H709415" i="33"/>
  <c r="I709414" i="33"/>
  <c r="H709414" i="33"/>
  <c r="I709413" i="33"/>
  <c r="H709413" i="33"/>
  <c r="I709412" i="33"/>
  <c r="H709412" i="33"/>
  <c r="I709411" i="33"/>
  <c r="H709411" i="33"/>
  <c r="I709410" i="33"/>
  <c r="H709410" i="33"/>
  <c r="I709409" i="33"/>
  <c r="H709409" i="33"/>
  <c r="I709408" i="33"/>
  <c r="H709408" i="33"/>
  <c r="I709407" i="33"/>
  <c r="H709407" i="33"/>
  <c r="I709406" i="33"/>
  <c r="H709406" i="33"/>
  <c r="I709405" i="33"/>
  <c r="H709405" i="33"/>
  <c r="I709404" i="33"/>
  <c r="H709404" i="33"/>
  <c r="I709403" i="33"/>
  <c r="H709403" i="33"/>
  <c r="I709402" i="33"/>
  <c r="H709402" i="33"/>
  <c r="I709401" i="33"/>
  <c r="H709401" i="33"/>
  <c r="I709400" i="33"/>
  <c r="H709400" i="33"/>
  <c r="I709399" i="33"/>
  <c r="H709399" i="33"/>
  <c r="I709398" i="33"/>
  <c r="H709398" i="33"/>
  <c r="I709397" i="33"/>
  <c r="H709397" i="33"/>
  <c r="I709396" i="33"/>
  <c r="H709396" i="33"/>
  <c r="I709395" i="33"/>
  <c r="H709395" i="33"/>
  <c r="I709394" i="33"/>
  <c r="H709394" i="33"/>
  <c r="I709393" i="33"/>
  <c r="H709393" i="33"/>
  <c r="I709392" i="33"/>
  <c r="H709392" i="33"/>
  <c r="I709391" i="33"/>
  <c r="H709391" i="33"/>
  <c r="I709390" i="33"/>
  <c r="H709390" i="33"/>
  <c r="I709389" i="33"/>
  <c r="H709389" i="33"/>
  <c r="I709388" i="33"/>
  <c r="H709388" i="33"/>
  <c r="I709387" i="33"/>
  <c r="H709387" i="33"/>
  <c r="I709386" i="33"/>
  <c r="H709386" i="33"/>
  <c r="I709385" i="33"/>
  <c r="H709385" i="33"/>
  <c r="I709384" i="33"/>
  <c r="H709384" i="33"/>
  <c r="I709383" i="33"/>
  <c r="H709383" i="33"/>
  <c r="I709382" i="33"/>
  <c r="H709382" i="33"/>
  <c r="I709381" i="33"/>
  <c r="H709381" i="33"/>
  <c r="I709380" i="33"/>
  <c r="H709380" i="33"/>
  <c r="I709379" i="33"/>
  <c r="H709379" i="33"/>
  <c r="I709378" i="33"/>
  <c r="H709378" i="33"/>
  <c r="I709377" i="33"/>
  <c r="H709377" i="33"/>
  <c r="I709376" i="33"/>
  <c r="H709376" i="33"/>
  <c r="I709375" i="33"/>
  <c r="H709375" i="33"/>
  <c r="I709374" i="33"/>
  <c r="H709374" i="33"/>
  <c r="I709373" i="33"/>
  <c r="H709373" i="33"/>
  <c r="I709372" i="33"/>
  <c r="H709372" i="33"/>
  <c r="I709371" i="33"/>
  <c r="H709371" i="33"/>
  <c r="I709370" i="33"/>
  <c r="H709370" i="33"/>
  <c r="I709369" i="33"/>
  <c r="H709369" i="33"/>
  <c r="I709368" i="33"/>
  <c r="H709368" i="33"/>
  <c r="I709367" i="33"/>
  <c r="H709367" i="33"/>
  <c r="I709366" i="33"/>
  <c r="H709366" i="33"/>
  <c r="I709365" i="33"/>
  <c r="H709365" i="33"/>
  <c r="I709364" i="33"/>
  <c r="H709364" i="33"/>
  <c r="I709363" i="33"/>
  <c r="H709363" i="33"/>
  <c r="I709362" i="33"/>
  <c r="H709362" i="33"/>
  <c r="I709361" i="33"/>
  <c r="H709361" i="33"/>
  <c r="I709360" i="33"/>
  <c r="H709360" i="33"/>
  <c r="I709359" i="33"/>
  <c r="H709359" i="33"/>
  <c r="I709358" i="33"/>
  <c r="H709358" i="33"/>
  <c r="I709357" i="33"/>
  <c r="H709357" i="33"/>
  <c r="I709356" i="33"/>
  <c r="H709356" i="33"/>
  <c r="I709355" i="33"/>
  <c r="H709355" i="33"/>
  <c r="I709354" i="33"/>
  <c r="H709354" i="33"/>
  <c r="I709353" i="33"/>
  <c r="H709353" i="33"/>
  <c r="I709352" i="33"/>
  <c r="H709352" i="33"/>
  <c r="I709351" i="33"/>
  <c r="H709351" i="33"/>
  <c r="I709350" i="33"/>
  <c r="H709350" i="33"/>
  <c r="I709349" i="33"/>
  <c r="H709349" i="33"/>
  <c r="I709348" i="33"/>
  <c r="H709348" i="33"/>
  <c r="I709347" i="33"/>
  <c r="H709347" i="33"/>
  <c r="I709346" i="33"/>
  <c r="H709346" i="33"/>
  <c r="I709345" i="33"/>
  <c r="H709345" i="33"/>
  <c r="I709344" i="33"/>
  <c r="H709344" i="33"/>
  <c r="I709343" i="33"/>
  <c r="H709343" i="33"/>
  <c r="I709342" i="33"/>
  <c r="H709342" i="33"/>
  <c r="I709341" i="33"/>
  <c r="H709341" i="33"/>
  <c r="I709340" i="33"/>
  <c r="H709340" i="33"/>
  <c r="I709339" i="33"/>
  <c r="H709339" i="33"/>
  <c r="I709338" i="33"/>
  <c r="H709338" i="33"/>
  <c r="I709337" i="33"/>
  <c r="H709337" i="33"/>
  <c r="I709336" i="33"/>
  <c r="H709336" i="33"/>
  <c r="I709335" i="33"/>
  <c r="H709335" i="33"/>
  <c r="I709334" i="33"/>
  <c r="H709334" i="33"/>
  <c r="I709333" i="33"/>
  <c r="H709333" i="33"/>
  <c r="I709332" i="33"/>
  <c r="H709332" i="33"/>
  <c r="I709331" i="33"/>
  <c r="H709331" i="33"/>
  <c r="I709330" i="33"/>
  <c r="H709330" i="33"/>
  <c r="I709329" i="33"/>
  <c r="H709329" i="33"/>
  <c r="I709328" i="33"/>
  <c r="H709328" i="33"/>
  <c r="I709327" i="33"/>
  <c r="H709327" i="33"/>
  <c r="I709326" i="33"/>
  <c r="H709326" i="33"/>
  <c r="I709325" i="33"/>
  <c r="H709325" i="33"/>
  <c r="I709324" i="33"/>
  <c r="H709324" i="33"/>
  <c r="I709323" i="33"/>
  <c r="H709323" i="33"/>
  <c r="I709322" i="33"/>
  <c r="H709322" i="33"/>
  <c r="I709321" i="33"/>
  <c r="H709321" i="33"/>
  <c r="I709320" i="33"/>
  <c r="H709320" i="33"/>
  <c r="I709319" i="33"/>
  <c r="H709319" i="33"/>
  <c r="I709318" i="33"/>
  <c r="H709318" i="33"/>
  <c r="I709317" i="33"/>
  <c r="H709317" i="33"/>
  <c r="I709316" i="33"/>
  <c r="H709316" i="33"/>
  <c r="I709315" i="33"/>
  <c r="H709315" i="33"/>
  <c r="I709314" i="33"/>
  <c r="H709314" i="33"/>
  <c r="I709313" i="33"/>
  <c r="H709313" i="33"/>
  <c r="I709312" i="33"/>
  <c r="H709312" i="33"/>
  <c r="I709311" i="33"/>
  <c r="H709311" i="33"/>
  <c r="I709310" i="33"/>
  <c r="H709310" i="33"/>
  <c r="I709309" i="33"/>
  <c r="H709309" i="33"/>
  <c r="I709308" i="33"/>
  <c r="H709308" i="33"/>
  <c r="I709307" i="33"/>
  <c r="H709307" i="33"/>
  <c r="I709306" i="33"/>
  <c r="H709306" i="33"/>
  <c r="I709305" i="33"/>
  <c r="H709305" i="33"/>
  <c r="I709304" i="33"/>
  <c r="H709304" i="33"/>
  <c r="I709303" i="33"/>
  <c r="H709303" i="33"/>
  <c r="I709302" i="33"/>
  <c r="H709302" i="33"/>
  <c r="I709301" i="33"/>
  <c r="H709301" i="33"/>
  <c r="I709300" i="33"/>
  <c r="H709300" i="33"/>
  <c r="I709299" i="33"/>
  <c r="H709299" i="33"/>
  <c r="I709298" i="33"/>
  <c r="H709298" i="33"/>
  <c r="I709297" i="33"/>
  <c r="H709297" i="33"/>
  <c r="I709296" i="33"/>
  <c r="H709296" i="33"/>
  <c r="I709295" i="33"/>
  <c r="H709295" i="33"/>
  <c r="I709294" i="33"/>
  <c r="H709294" i="33"/>
  <c r="I709293" i="33"/>
  <c r="H709293" i="33"/>
  <c r="I709292" i="33"/>
  <c r="H709292" i="33"/>
  <c r="I709291" i="33"/>
  <c r="H709291" i="33"/>
  <c r="I709290" i="33"/>
  <c r="H709290" i="33"/>
  <c r="I709289" i="33"/>
  <c r="H709289" i="33"/>
  <c r="I709288" i="33"/>
  <c r="H709288" i="33"/>
  <c r="I709287" i="33"/>
  <c r="H709287" i="33"/>
  <c r="I709286" i="33"/>
  <c r="H709286" i="33"/>
  <c r="I709285" i="33"/>
  <c r="H709285" i="33"/>
  <c r="I709284" i="33"/>
  <c r="H709284" i="33"/>
  <c r="I709283" i="33"/>
  <c r="H709283" i="33"/>
  <c r="I709282" i="33"/>
  <c r="H709282" i="33"/>
  <c r="I709281" i="33"/>
  <c r="H709281" i="33"/>
  <c r="I709280" i="33"/>
  <c r="H709280" i="33"/>
  <c r="I709279" i="33"/>
  <c r="H709279" i="33"/>
  <c r="I709278" i="33"/>
  <c r="H709278" i="33"/>
  <c r="I709277" i="33"/>
  <c r="H709277" i="33"/>
  <c r="I709276" i="33"/>
  <c r="H709276" i="33"/>
  <c r="I709275" i="33"/>
  <c r="H709275" i="33"/>
  <c r="I709274" i="33"/>
  <c r="H709274" i="33"/>
  <c r="I709273" i="33"/>
  <c r="H709273" i="33"/>
  <c r="I709272" i="33"/>
  <c r="H709272" i="33"/>
  <c r="I709271" i="33"/>
  <c r="H709271" i="33"/>
  <c r="I709270" i="33"/>
  <c r="H709270" i="33"/>
  <c r="I709269" i="33"/>
  <c r="H709269" i="33"/>
  <c r="I709268" i="33"/>
  <c r="H709268" i="33"/>
  <c r="I709267" i="33"/>
  <c r="H709267" i="33"/>
  <c r="I709266" i="33"/>
  <c r="H709266" i="33"/>
  <c r="I709265" i="33"/>
  <c r="H709265" i="33"/>
  <c r="I709264" i="33"/>
  <c r="H709264" i="33"/>
  <c r="I709263" i="33"/>
  <c r="H709263" i="33"/>
  <c r="I709262" i="33"/>
  <c r="H709262" i="33"/>
  <c r="I709261" i="33"/>
  <c r="H709261" i="33"/>
  <c r="I709260" i="33"/>
  <c r="H709260" i="33"/>
  <c r="I709259" i="33"/>
  <c r="H709259" i="33"/>
  <c r="I709258" i="33"/>
  <c r="H709258" i="33"/>
  <c r="I709257" i="33"/>
  <c r="H709257" i="33"/>
  <c r="I709256" i="33"/>
  <c r="H709256" i="33"/>
  <c r="I709255" i="33"/>
  <c r="H709255" i="33"/>
  <c r="I709254" i="33"/>
  <c r="H709254" i="33"/>
  <c r="I709253" i="33"/>
  <c r="H709253" i="33"/>
  <c r="I709252" i="33"/>
  <c r="H709252" i="33"/>
  <c r="I709251" i="33"/>
  <c r="H709251" i="33"/>
  <c r="I709250" i="33"/>
  <c r="H709250" i="33"/>
  <c r="I709249" i="33"/>
  <c r="H709249" i="33"/>
  <c r="I709248" i="33"/>
  <c r="H709248" i="33"/>
  <c r="I709247" i="33"/>
  <c r="H709247" i="33"/>
  <c r="I709246" i="33"/>
  <c r="H709246" i="33"/>
  <c r="I709245" i="33"/>
  <c r="H709245" i="33"/>
  <c r="I709244" i="33"/>
  <c r="H709244" i="33"/>
  <c r="I709243" i="33"/>
  <c r="H709243" i="33"/>
  <c r="I709242" i="33"/>
  <c r="H709242" i="33"/>
  <c r="I709241" i="33"/>
  <c r="H709241" i="33"/>
  <c r="I709240" i="33"/>
  <c r="H709240" i="33"/>
  <c r="I709239" i="33"/>
  <c r="H709239" i="33"/>
  <c r="I709238" i="33"/>
  <c r="H709238" i="33"/>
  <c r="I709237" i="33"/>
  <c r="H709237" i="33"/>
  <c r="I709236" i="33"/>
  <c r="H709236" i="33"/>
  <c r="I709235" i="33"/>
  <c r="H709235" i="33"/>
  <c r="I709234" i="33"/>
  <c r="H709234" i="33"/>
  <c r="I709233" i="33"/>
  <c r="H709233" i="33"/>
  <c r="I709232" i="33"/>
  <c r="H709232" i="33"/>
  <c r="I709231" i="33"/>
  <c r="H709231" i="33"/>
  <c r="I709230" i="33"/>
  <c r="H709230" i="33"/>
  <c r="I709229" i="33"/>
  <c r="H709229" i="33"/>
  <c r="I709228" i="33"/>
  <c r="H709228" i="33"/>
  <c r="I709227" i="33"/>
  <c r="H709227" i="33"/>
  <c r="I709226" i="33"/>
  <c r="H709226" i="33"/>
  <c r="I709225" i="33"/>
  <c r="H709225" i="33"/>
  <c r="I709224" i="33"/>
  <c r="H709224" i="33"/>
  <c r="I709223" i="33"/>
  <c r="H709223" i="33"/>
  <c r="I709222" i="33"/>
  <c r="H709222" i="33"/>
  <c r="I709221" i="33"/>
  <c r="H709221" i="33"/>
  <c r="I709220" i="33"/>
  <c r="H709220" i="33"/>
  <c r="I709219" i="33"/>
  <c r="H709219" i="33"/>
  <c r="I709218" i="33"/>
  <c r="H709218" i="33"/>
  <c r="I709217" i="33"/>
  <c r="H709217" i="33"/>
  <c r="I709216" i="33"/>
  <c r="H709216" i="33"/>
  <c r="I709215" i="33"/>
  <c r="H709215" i="33"/>
  <c r="I709214" i="33"/>
  <c r="H709214" i="33"/>
  <c r="I709213" i="33"/>
  <c r="H709213" i="33"/>
  <c r="I709212" i="33"/>
  <c r="H709212" i="33"/>
  <c r="I709211" i="33"/>
  <c r="H709211" i="33"/>
  <c r="I709210" i="33"/>
  <c r="H709210" i="33"/>
  <c r="I709209" i="33"/>
  <c r="H709209" i="33"/>
  <c r="I709208" i="33"/>
  <c r="H709208" i="33"/>
  <c r="I709207" i="33"/>
  <c r="H709207" i="33"/>
  <c r="I709206" i="33"/>
  <c r="H709206" i="33"/>
  <c r="I709205" i="33"/>
  <c r="H709205" i="33"/>
  <c r="I709204" i="33"/>
  <c r="H709204" i="33"/>
  <c r="I709203" i="33"/>
  <c r="H709203" i="33"/>
  <c r="I709202" i="33"/>
  <c r="H709202" i="33"/>
  <c r="I709201" i="33"/>
  <c r="H709201" i="33"/>
  <c r="I709200" i="33"/>
  <c r="H709200" i="33"/>
  <c r="I709199" i="33"/>
  <c r="H709199" i="33"/>
  <c r="I709198" i="33"/>
  <c r="H709198" i="33"/>
  <c r="I709197" i="33"/>
  <c r="H709197" i="33"/>
  <c r="I709196" i="33"/>
  <c r="H709196" i="33"/>
  <c r="I709195" i="33"/>
  <c r="H709195" i="33"/>
  <c r="I709194" i="33"/>
  <c r="H709194" i="33"/>
  <c r="I709193" i="33"/>
  <c r="H709193" i="33"/>
  <c r="I709192" i="33"/>
  <c r="H709192" i="33"/>
  <c r="I709191" i="33"/>
  <c r="H709191" i="33"/>
  <c r="I709190" i="33"/>
  <c r="H709190" i="33"/>
  <c r="I709189" i="33"/>
  <c r="H709189" i="33"/>
  <c r="I709188" i="33"/>
  <c r="H709188" i="33"/>
  <c r="I709187" i="33"/>
  <c r="H709187" i="33"/>
  <c r="I709186" i="33"/>
  <c r="H709186" i="33"/>
  <c r="I709185" i="33"/>
  <c r="H709185" i="33"/>
  <c r="I709184" i="33"/>
  <c r="H709184" i="33"/>
  <c r="I709183" i="33"/>
  <c r="H709183" i="33"/>
  <c r="I709182" i="33"/>
  <c r="H709182" i="33"/>
  <c r="I709181" i="33"/>
  <c r="H709181" i="33"/>
  <c r="I709180" i="33"/>
  <c r="H709180" i="33"/>
  <c r="I709179" i="33"/>
  <c r="H709179" i="33"/>
  <c r="I709178" i="33"/>
  <c r="H709178" i="33"/>
  <c r="I709177" i="33"/>
  <c r="H709177" i="33"/>
  <c r="I709176" i="33"/>
  <c r="H709176" i="33"/>
  <c r="I709175" i="33"/>
  <c r="H709175" i="33"/>
  <c r="I709174" i="33"/>
  <c r="H709174" i="33"/>
  <c r="I709173" i="33"/>
  <c r="H709173" i="33"/>
  <c r="I709172" i="33"/>
  <c r="H709172" i="33"/>
  <c r="I709171" i="33"/>
  <c r="H709171" i="33"/>
  <c r="I709170" i="33"/>
  <c r="H709170" i="33"/>
  <c r="I709169" i="33"/>
  <c r="H709169" i="33"/>
  <c r="I709168" i="33"/>
  <c r="H709168" i="33"/>
  <c r="I709167" i="33"/>
  <c r="H709167" i="33"/>
  <c r="I709166" i="33"/>
  <c r="H709166" i="33"/>
  <c r="I709165" i="33"/>
  <c r="H709165" i="33"/>
  <c r="I709164" i="33"/>
  <c r="H709164" i="33"/>
  <c r="I709163" i="33"/>
  <c r="H709163" i="33"/>
  <c r="I709162" i="33"/>
  <c r="H709162" i="33"/>
  <c r="I709161" i="33"/>
  <c r="H709161" i="33"/>
  <c r="I709160" i="33"/>
  <c r="H709160" i="33"/>
  <c r="I709159" i="33"/>
  <c r="H709159" i="33"/>
  <c r="I709158" i="33"/>
  <c r="H709158" i="33"/>
  <c r="I709157" i="33"/>
  <c r="H709157" i="33"/>
  <c r="I709156" i="33"/>
  <c r="H709156" i="33"/>
  <c r="I709155" i="33"/>
  <c r="H709155" i="33"/>
  <c r="I709154" i="33"/>
  <c r="H709154" i="33"/>
  <c r="I709153" i="33"/>
  <c r="H709153" i="33"/>
  <c r="I709152" i="33"/>
  <c r="H709152" i="33"/>
  <c r="I709151" i="33"/>
  <c r="H709151" i="33"/>
  <c r="I709150" i="33"/>
  <c r="H709150" i="33"/>
  <c r="I709149" i="33"/>
  <c r="H709149" i="33"/>
  <c r="I709148" i="33"/>
  <c r="H709148" i="33"/>
  <c r="I709147" i="33"/>
  <c r="H709147" i="33"/>
  <c r="I709146" i="33"/>
  <c r="H709146" i="33"/>
  <c r="I709145" i="33"/>
  <c r="H709145" i="33"/>
  <c r="I709144" i="33"/>
  <c r="H709144" i="33"/>
  <c r="I709143" i="33"/>
  <c r="H709143" i="33"/>
  <c r="I709142" i="33"/>
  <c r="H709142" i="33"/>
  <c r="I709141" i="33"/>
  <c r="H709141" i="33"/>
  <c r="I709140" i="33"/>
  <c r="H709140" i="33"/>
  <c r="I709139" i="33"/>
  <c r="H709139" i="33"/>
  <c r="I709138" i="33"/>
  <c r="H709138" i="33"/>
  <c r="I709137" i="33"/>
  <c r="H709137" i="33"/>
  <c r="I709136" i="33"/>
  <c r="H709136" i="33"/>
  <c r="I709135" i="33"/>
  <c r="H709135" i="33"/>
  <c r="I709134" i="33"/>
  <c r="H709134" i="33"/>
  <c r="I709133" i="33"/>
  <c r="H709133" i="33"/>
  <c r="I709132" i="33"/>
  <c r="H709132" i="33"/>
  <c r="I709131" i="33"/>
  <c r="H709131" i="33"/>
  <c r="I709130" i="33"/>
  <c r="H709130" i="33"/>
  <c r="I709129" i="33"/>
  <c r="H709129" i="33"/>
  <c r="I709128" i="33"/>
  <c r="H709128" i="33"/>
  <c r="I709127" i="33"/>
  <c r="H709127" i="33"/>
  <c r="I709126" i="33"/>
  <c r="H709126" i="33"/>
  <c r="I709125" i="33"/>
  <c r="H709125" i="33"/>
  <c r="I709124" i="33"/>
  <c r="H709124" i="33"/>
  <c r="I709123" i="33"/>
  <c r="H709123" i="33"/>
  <c r="I709122" i="33"/>
  <c r="H709122" i="33"/>
  <c r="I709121" i="33"/>
  <c r="H709121" i="33"/>
  <c r="I709120" i="33"/>
  <c r="H709120" i="33"/>
  <c r="I709119" i="33"/>
  <c r="H709119" i="33"/>
  <c r="I709118" i="33"/>
  <c r="H709118" i="33"/>
  <c r="I709117" i="33"/>
  <c r="H709117" i="33"/>
  <c r="I709116" i="33"/>
  <c r="H709116" i="33"/>
  <c r="I709115" i="33"/>
  <c r="H709115" i="33"/>
  <c r="I709114" i="33"/>
  <c r="H709114" i="33"/>
  <c r="I709113" i="33"/>
  <c r="H709113" i="33"/>
  <c r="I709112" i="33"/>
  <c r="H709112" i="33"/>
  <c r="I709111" i="33"/>
  <c r="H709111" i="33"/>
  <c r="I709110" i="33"/>
  <c r="H709110" i="33"/>
  <c r="I709109" i="33"/>
  <c r="H709109" i="33"/>
  <c r="I709108" i="33"/>
  <c r="H709108" i="33"/>
  <c r="I709107" i="33"/>
  <c r="H709107" i="33"/>
  <c r="I709106" i="33"/>
  <c r="H709106" i="33"/>
  <c r="I709105" i="33"/>
  <c r="H709105" i="33"/>
  <c r="I709104" i="33"/>
  <c r="H709104" i="33"/>
  <c r="I709103" i="33"/>
  <c r="H709103" i="33"/>
  <c r="I709102" i="33"/>
  <c r="H709102" i="33"/>
  <c r="I709101" i="33"/>
  <c r="H709101" i="33"/>
  <c r="I709100" i="33"/>
  <c r="H709100" i="33"/>
  <c r="I709099" i="33"/>
  <c r="H709099" i="33"/>
  <c r="I709098" i="33"/>
  <c r="H709098" i="33"/>
  <c r="I709097" i="33"/>
  <c r="H709097" i="33"/>
  <c r="I709096" i="33"/>
  <c r="H709096" i="33"/>
  <c r="I709095" i="33"/>
  <c r="H709095" i="33"/>
  <c r="I709094" i="33"/>
  <c r="H709094" i="33"/>
  <c r="I709093" i="33"/>
  <c r="H709093" i="33"/>
  <c r="I709092" i="33"/>
  <c r="H709092" i="33"/>
  <c r="I709091" i="33"/>
  <c r="H709091" i="33"/>
  <c r="I709090" i="33"/>
  <c r="H709090" i="33"/>
  <c r="I709089" i="33"/>
  <c r="H709089" i="33"/>
  <c r="I709088" i="33"/>
  <c r="H709088" i="33"/>
  <c r="I709087" i="33"/>
  <c r="H709087" i="33"/>
  <c r="I709086" i="33"/>
  <c r="H709086" i="33"/>
  <c r="I709085" i="33"/>
  <c r="H709085" i="33"/>
  <c r="I709084" i="33"/>
  <c r="H709084" i="33"/>
  <c r="I709083" i="33"/>
  <c r="H709083" i="33"/>
  <c r="I709082" i="33"/>
  <c r="H709082" i="33"/>
  <c r="I709081" i="33"/>
  <c r="H709081" i="33"/>
  <c r="I709080" i="33"/>
  <c r="H709080" i="33"/>
  <c r="I709079" i="33"/>
  <c r="H709079" i="33"/>
  <c r="I709078" i="33"/>
  <c r="H709078" i="33"/>
  <c r="I709077" i="33"/>
  <c r="H709077" i="33"/>
  <c r="I709076" i="33"/>
  <c r="H709076" i="33"/>
  <c r="I709075" i="33"/>
  <c r="H709075" i="33"/>
  <c r="I709074" i="33"/>
  <c r="H709074" i="33"/>
  <c r="I709073" i="33"/>
  <c r="H709073" i="33"/>
  <c r="I709072" i="33"/>
  <c r="H709072" i="33"/>
  <c r="I709071" i="33"/>
  <c r="H709071" i="33"/>
  <c r="I709070" i="33"/>
  <c r="H709070" i="33"/>
  <c r="I709069" i="33"/>
  <c r="H709069" i="33"/>
  <c r="I709068" i="33"/>
  <c r="H709068" i="33"/>
  <c r="I709067" i="33"/>
  <c r="H709067" i="33"/>
  <c r="I709066" i="33"/>
  <c r="H709066" i="33"/>
  <c r="I709065" i="33"/>
  <c r="H709065" i="33"/>
  <c r="I709064" i="33"/>
  <c r="H709064" i="33"/>
  <c r="I709063" i="33"/>
  <c r="H709063" i="33"/>
  <c r="I709062" i="33"/>
  <c r="H709062" i="33"/>
  <c r="I709061" i="33"/>
  <c r="H709061" i="33"/>
  <c r="I709060" i="33"/>
  <c r="H709060" i="33"/>
  <c r="I709059" i="33"/>
  <c r="H709059" i="33"/>
  <c r="I709058" i="33"/>
  <c r="H709058" i="33"/>
  <c r="I709057" i="33"/>
  <c r="H709057" i="33"/>
  <c r="I709056" i="33"/>
  <c r="H709056" i="33"/>
  <c r="I709055" i="33"/>
  <c r="H709055" i="33"/>
  <c r="I709054" i="33"/>
  <c r="H709054" i="33"/>
  <c r="I709053" i="33"/>
  <c r="H709053" i="33"/>
  <c r="I709052" i="33"/>
  <c r="H709052" i="33"/>
  <c r="I709051" i="33"/>
  <c r="H709051" i="33"/>
  <c r="I709050" i="33"/>
  <c r="H709050" i="33"/>
  <c r="I709049" i="33"/>
  <c r="H709049" i="33"/>
  <c r="I709048" i="33"/>
  <c r="H709048" i="33"/>
  <c r="I709047" i="33"/>
  <c r="H709047" i="33"/>
  <c r="I709046" i="33"/>
  <c r="H709046" i="33"/>
  <c r="I709045" i="33"/>
  <c r="H709045" i="33"/>
  <c r="I709044" i="33"/>
  <c r="H709044" i="33"/>
  <c r="I709043" i="33"/>
  <c r="H709043" i="33"/>
  <c r="I709042" i="33"/>
  <c r="H709042" i="33"/>
  <c r="I709041" i="33"/>
  <c r="H709041" i="33"/>
  <c r="I709040" i="33"/>
  <c r="H709040" i="33"/>
  <c r="I709039" i="33"/>
  <c r="H709039" i="33"/>
  <c r="I709038" i="33"/>
  <c r="H709038" i="33"/>
  <c r="I709037" i="33"/>
  <c r="H709037" i="33"/>
  <c r="I709036" i="33"/>
  <c r="H709036" i="33"/>
  <c r="I709035" i="33"/>
  <c r="H709035" i="33"/>
  <c r="I709034" i="33"/>
  <c r="H709034" i="33"/>
  <c r="I709033" i="33"/>
  <c r="H709033" i="33"/>
  <c r="I709032" i="33"/>
  <c r="H709032" i="33"/>
  <c r="I709031" i="33"/>
  <c r="H709031" i="33"/>
  <c r="I709030" i="33"/>
  <c r="H709030" i="33"/>
  <c r="I709029" i="33"/>
  <c r="H709029" i="33"/>
  <c r="I709028" i="33"/>
  <c r="H709028" i="33"/>
  <c r="I709027" i="33"/>
  <c r="H709027" i="33"/>
  <c r="I709026" i="33"/>
  <c r="H709026" i="33"/>
  <c r="I709025" i="33"/>
  <c r="H709025" i="33"/>
  <c r="I709024" i="33"/>
  <c r="H709024" i="33"/>
  <c r="I709023" i="33"/>
  <c r="H709023" i="33"/>
  <c r="I709022" i="33"/>
  <c r="H709022" i="33"/>
  <c r="I709021" i="33"/>
  <c r="H709021" i="33"/>
  <c r="I709020" i="33"/>
  <c r="H709020" i="33"/>
  <c r="I709019" i="33"/>
  <c r="H709019" i="33"/>
  <c r="I709018" i="33"/>
  <c r="H709018" i="33"/>
  <c r="I709017" i="33"/>
  <c r="H709017" i="33"/>
  <c r="I709016" i="33"/>
  <c r="H709016" i="33"/>
  <c r="I709015" i="33"/>
  <c r="H709015" i="33"/>
  <c r="I709014" i="33"/>
  <c r="H709014" i="33"/>
  <c r="I709013" i="33"/>
  <c r="H709013" i="33"/>
  <c r="I709012" i="33"/>
  <c r="H709012" i="33"/>
  <c r="I709011" i="33"/>
  <c r="H709011" i="33"/>
  <c r="I709010" i="33"/>
  <c r="H709010" i="33"/>
  <c r="I709009" i="33"/>
  <c r="H709009" i="33"/>
  <c r="I709008" i="33"/>
  <c r="H709008" i="33"/>
  <c r="I709007" i="33"/>
  <c r="H709007" i="33"/>
  <c r="I709006" i="33"/>
  <c r="H709006" i="33"/>
  <c r="I709005" i="33"/>
  <c r="H709005" i="33"/>
  <c r="I709004" i="33"/>
  <c r="H709004" i="33"/>
  <c r="I709003" i="33"/>
  <c r="H709003" i="33"/>
  <c r="I709002" i="33"/>
  <c r="H709002" i="33"/>
  <c r="I709001" i="33"/>
  <c r="H709001" i="33"/>
  <c r="I709000" i="33"/>
  <c r="H709000" i="33"/>
  <c r="I708999" i="33"/>
  <c r="H708999" i="33"/>
  <c r="I708998" i="33"/>
  <c r="H708998" i="33"/>
  <c r="I708997" i="33"/>
  <c r="H708997" i="33"/>
  <c r="I708996" i="33"/>
  <c r="H708996" i="33"/>
  <c r="I708995" i="33"/>
  <c r="H708995" i="33"/>
  <c r="I708994" i="33"/>
  <c r="H708994" i="33"/>
  <c r="I708993" i="33"/>
  <c r="H708993" i="33"/>
  <c r="I708992" i="33"/>
  <c r="H708992" i="33"/>
  <c r="I708991" i="33"/>
  <c r="H708991" i="33"/>
  <c r="I708990" i="33"/>
  <c r="H708990" i="33"/>
  <c r="I708989" i="33"/>
  <c r="H708989" i="33"/>
  <c r="I708988" i="33"/>
  <c r="H708988" i="33"/>
  <c r="I708987" i="33"/>
  <c r="H708987" i="33"/>
  <c r="I708986" i="33"/>
  <c r="H708986" i="33"/>
  <c r="I708985" i="33"/>
  <c r="H708985" i="33"/>
  <c r="I708984" i="33"/>
  <c r="H708984" i="33"/>
  <c r="I708983" i="33"/>
  <c r="H708983" i="33"/>
  <c r="I708982" i="33"/>
  <c r="H708982" i="33"/>
  <c r="I708981" i="33"/>
  <c r="H708981" i="33"/>
  <c r="I708980" i="33"/>
  <c r="H708980" i="33"/>
  <c r="I708979" i="33"/>
  <c r="H708979" i="33"/>
  <c r="I708978" i="33"/>
  <c r="H708978" i="33"/>
  <c r="I708977" i="33"/>
  <c r="H708977" i="33"/>
  <c r="I708976" i="33"/>
  <c r="H708976" i="33"/>
  <c r="I708975" i="33"/>
  <c r="H708975" i="33"/>
  <c r="I708974" i="33"/>
  <c r="H708974" i="33"/>
  <c r="I708973" i="33"/>
  <c r="H708973" i="33"/>
  <c r="I708972" i="33"/>
  <c r="H708972" i="33"/>
  <c r="I708971" i="33"/>
  <c r="H708971" i="33"/>
  <c r="I708970" i="33"/>
  <c r="H708970" i="33"/>
  <c r="I708969" i="33"/>
  <c r="H708969" i="33"/>
  <c r="I708968" i="33"/>
  <c r="H708968" i="33"/>
  <c r="I708967" i="33"/>
  <c r="H708967" i="33"/>
  <c r="I708966" i="33"/>
  <c r="H708966" i="33"/>
  <c r="I708965" i="33"/>
  <c r="H708965" i="33"/>
  <c r="I708964" i="33"/>
  <c r="H708964" i="33"/>
  <c r="I708963" i="33"/>
  <c r="H708963" i="33"/>
  <c r="I708962" i="33"/>
  <c r="H708962" i="33"/>
  <c r="I708961" i="33"/>
  <c r="H708961" i="33"/>
  <c r="I708960" i="33"/>
  <c r="H708960" i="33"/>
  <c r="I708959" i="33"/>
  <c r="H708959" i="33"/>
  <c r="I708958" i="33"/>
  <c r="H708958" i="33"/>
  <c r="I708957" i="33"/>
  <c r="H708957" i="33"/>
  <c r="I708956" i="33"/>
  <c r="H708956" i="33"/>
  <c r="I708955" i="33"/>
  <c r="H708955" i="33"/>
  <c r="I708954" i="33"/>
  <c r="H708954" i="33"/>
  <c r="I708953" i="33"/>
  <c r="H708953" i="33"/>
  <c r="I708952" i="33"/>
  <c r="H708952" i="33"/>
  <c r="I708951" i="33"/>
  <c r="H708951" i="33"/>
  <c r="I708950" i="33"/>
  <c r="H708950" i="33"/>
  <c r="I708949" i="33"/>
  <c r="H708949" i="33"/>
  <c r="I708948" i="33"/>
  <c r="H708948" i="33"/>
  <c r="I708947" i="33"/>
  <c r="H708947" i="33"/>
  <c r="I708946" i="33"/>
  <c r="H708946" i="33"/>
  <c r="I708945" i="33"/>
  <c r="H708945" i="33"/>
  <c r="I708944" i="33"/>
  <c r="H708944" i="33"/>
  <c r="I708943" i="33"/>
  <c r="H708943" i="33"/>
  <c r="I708942" i="33"/>
  <c r="H708942" i="33"/>
  <c r="I708941" i="33"/>
  <c r="H708941" i="33"/>
  <c r="I708940" i="33"/>
  <c r="H708940" i="33"/>
  <c r="I708939" i="33"/>
  <c r="H708939" i="33"/>
  <c r="I708938" i="33"/>
  <c r="H708938" i="33"/>
  <c r="I708937" i="33"/>
  <c r="H708937" i="33"/>
  <c r="I708936" i="33"/>
  <c r="H708936" i="33"/>
  <c r="I708935" i="33"/>
  <c r="H708935" i="33"/>
  <c r="I708934" i="33"/>
  <c r="H708934" i="33"/>
  <c r="I708933" i="33"/>
  <c r="H708933" i="33"/>
  <c r="I708932" i="33"/>
  <c r="H708932" i="33"/>
  <c r="I708931" i="33"/>
  <c r="H708931" i="33"/>
  <c r="I708930" i="33"/>
  <c r="H708930" i="33"/>
  <c r="I708929" i="33"/>
  <c r="H708929" i="33"/>
  <c r="I708928" i="33"/>
  <c r="H708928" i="33"/>
  <c r="I708927" i="33"/>
  <c r="H708927" i="33"/>
  <c r="I708926" i="33"/>
  <c r="H708926" i="33"/>
  <c r="I708925" i="33"/>
  <c r="H708925" i="33"/>
  <c r="I708924" i="33"/>
  <c r="H708924" i="33"/>
  <c r="I708923" i="33"/>
  <c r="H708923" i="33"/>
  <c r="I708922" i="33"/>
  <c r="H708922" i="33"/>
  <c r="I708921" i="33"/>
  <c r="H708921" i="33"/>
  <c r="I708920" i="33"/>
  <c r="H708920" i="33"/>
  <c r="I708919" i="33"/>
  <c r="H708919" i="33"/>
  <c r="I708918" i="33"/>
  <c r="H708918" i="33"/>
  <c r="I708917" i="33"/>
  <c r="H708917" i="33"/>
  <c r="I708916" i="33"/>
  <c r="H708916" i="33"/>
  <c r="I708915" i="33"/>
  <c r="H708915" i="33"/>
  <c r="I708914" i="33"/>
  <c r="H708914" i="33"/>
  <c r="I708913" i="33"/>
  <c r="H708913" i="33"/>
  <c r="I708912" i="33"/>
  <c r="H708912" i="33"/>
  <c r="I708911" i="33"/>
  <c r="H708911" i="33"/>
  <c r="I708910" i="33"/>
  <c r="H708910" i="33"/>
  <c r="I708909" i="33"/>
  <c r="H708909" i="33"/>
  <c r="I708908" i="33"/>
  <c r="H708908" i="33"/>
  <c r="I708907" i="33"/>
  <c r="H708907" i="33"/>
  <c r="I708906" i="33"/>
  <c r="H708906" i="33"/>
  <c r="I708905" i="33"/>
  <c r="H708905" i="33"/>
  <c r="I708904" i="33"/>
  <c r="H708904" i="33"/>
  <c r="I708903" i="33"/>
  <c r="H708903" i="33"/>
  <c r="I708902" i="33"/>
  <c r="H708902" i="33"/>
  <c r="I708901" i="33"/>
  <c r="H708901" i="33"/>
  <c r="I708900" i="33"/>
  <c r="H708900" i="33"/>
  <c r="I708899" i="33"/>
  <c r="H708899" i="33"/>
  <c r="I708898" i="33"/>
  <c r="H708898" i="33"/>
  <c r="I708897" i="33"/>
  <c r="H708897" i="33"/>
  <c r="I708896" i="33"/>
  <c r="H708896" i="33"/>
  <c r="I708895" i="33"/>
  <c r="H708895" i="33"/>
  <c r="I708894" i="33"/>
  <c r="H708894" i="33"/>
  <c r="I708893" i="33"/>
  <c r="H708893" i="33"/>
  <c r="I708892" i="33"/>
  <c r="H708892" i="33"/>
  <c r="I708891" i="33"/>
  <c r="H708891" i="33"/>
  <c r="I708890" i="33"/>
  <c r="H708890" i="33"/>
  <c r="I708889" i="33"/>
  <c r="H708889" i="33"/>
  <c r="I708888" i="33"/>
  <c r="H708888" i="33"/>
  <c r="I708887" i="33"/>
  <c r="H708887" i="33"/>
  <c r="I708886" i="33"/>
  <c r="H708886" i="33"/>
  <c r="I708885" i="33"/>
  <c r="H708885" i="33"/>
  <c r="I708884" i="33"/>
  <c r="H708884" i="33"/>
  <c r="I708883" i="33"/>
  <c r="H708883" i="33"/>
  <c r="I708882" i="33"/>
  <c r="H708882" i="33"/>
  <c r="I708881" i="33"/>
  <c r="H708881" i="33"/>
  <c r="I708880" i="33"/>
  <c r="H708880" i="33"/>
  <c r="I708879" i="33"/>
  <c r="H708879" i="33"/>
  <c r="I708878" i="33"/>
  <c r="H708878" i="33"/>
  <c r="I708877" i="33"/>
  <c r="H708877" i="33"/>
  <c r="I708876" i="33"/>
  <c r="H708876" i="33"/>
  <c r="I708875" i="33"/>
  <c r="H708875" i="33"/>
  <c r="I708874" i="33"/>
  <c r="H708874" i="33"/>
  <c r="I708873" i="33"/>
  <c r="H708873" i="33"/>
  <c r="I708872" i="33"/>
  <c r="H708872" i="33"/>
  <c r="I708871" i="33"/>
  <c r="H708871" i="33"/>
  <c r="I708870" i="33"/>
  <c r="H708870" i="33"/>
  <c r="I708869" i="33"/>
  <c r="H708869" i="33"/>
  <c r="I708868" i="33"/>
  <c r="H708868" i="33"/>
  <c r="I708867" i="33"/>
  <c r="H708867" i="33"/>
  <c r="I708866" i="33"/>
  <c r="H708866" i="33"/>
  <c r="I708865" i="33"/>
  <c r="H708865" i="33"/>
  <c r="I708864" i="33"/>
  <c r="H708864" i="33"/>
  <c r="I708863" i="33"/>
  <c r="H708863" i="33"/>
  <c r="I708862" i="33"/>
  <c r="H708862" i="33"/>
  <c r="I708861" i="33"/>
  <c r="H708861" i="33"/>
  <c r="I708860" i="33"/>
  <c r="H708860" i="33"/>
  <c r="I708859" i="33"/>
  <c r="H708859" i="33"/>
  <c r="I708858" i="33"/>
  <c r="H708858" i="33"/>
  <c r="I708857" i="33"/>
  <c r="H708857" i="33"/>
  <c r="I708856" i="33"/>
  <c r="H708856" i="33"/>
  <c r="I708855" i="33"/>
  <c r="H708855" i="33"/>
  <c r="I708854" i="33"/>
  <c r="H708854" i="33"/>
  <c r="I708853" i="33"/>
  <c r="H708853" i="33"/>
  <c r="I708852" i="33"/>
  <c r="H708852" i="33"/>
  <c r="I708851" i="33"/>
  <c r="H708851" i="33"/>
  <c r="I708850" i="33"/>
  <c r="H708850" i="33"/>
  <c r="I708849" i="33"/>
  <c r="H708849" i="33"/>
  <c r="I708848" i="33"/>
  <c r="H708848" i="33"/>
  <c r="I708847" i="33"/>
  <c r="H708847" i="33"/>
  <c r="I708846" i="33"/>
  <c r="H708846" i="33"/>
  <c r="I708845" i="33"/>
  <c r="H708845" i="33"/>
  <c r="I708844" i="33"/>
  <c r="H708844" i="33"/>
  <c r="I708843" i="33"/>
  <c r="H708843" i="33"/>
  <c r="I708842" i="33"/>
  <c r="H708842" i="33"/>
  <c r="I708841" i="33"/>
  <c r="H708841" i="33"/>
  <c r="I708840" i="33"/>
  <c r="H708840" i="33"/>
  <c r="I708839" i="33"/>
  <c r="H708839" i="33"/>
  <c r="I708838" i="33"/>
  <c r="H708838" i="33"/>
  <c r="I708837" i="33"/>
  <c r="H708837" i="33"/>
  <c r="I708836" i="33"/>
  <c r="H708836" i="33"/>
  <c r="I708835" i="33"/>
  <c r="H708835" i="33"/>
  <c r="I708834" i="33"/>
  <c r="H708834" i="33"/>
  <c r="I708833" i="33"/>
  <c r="H708833" i="33"/>
  <c r="I708832" i="33"/>
  <c r="H708832" i="33"/>
  <c r="I708831" i="33"/>
  <c r="H708831" i="33"/>
  <c r="I708830" i="33"/>
  <c r="H708830" i="33"/>
  <c r="I708829" i="33"/>
  <c r="H708829" i="33"/>
  <c r="I708828" i="33"/>
  <c r="H708828" i="33"/>
  <c r="I708827" i="33"/>
  <c r="H708827" i="33"/>
  <c r="I708826" i="33"/>
  <c r="H708826" i="33"/>
  <c r="I708825" i="33"/>
  <c r="H708825" i="33"/>
  <c r="I708824" i="33"/>
  <c r="H708824" i="33"/>
  <c r="I708823" i="33"/>
  <c r="H708823" i="33"/>
  <c r="I708822" i="33"/>
  <c r="H708822" i="33"/>
  <c r="I708821" i="33"/>
  <c r="H708821" i="33"/>
  <c r="I708820" i="33"/>
  <c r="H708820" i="33"/>
  <c r="I708819" i="33"/>
  <c r="H708819" i="33"/>
  <c r="I708818" i="33"/>
  <c r="H708818" i="33"/>
  <c r="I708817" i="33"/>
  <c r="H708817" i="33"/>
  <c r="I708816" i="33"/>
  <c r="H708816" i="33"/>
  <c r="I708815" i="33"/>
  <c r="H708815" i="33"/>
  <c r="I708814" i="33"/>
  <c r="H708814" i="33"/>
  <c r="I708813" i="33"/>
  <c r="H708813" i="33"/>
  <c r="I708812" i="33"/>
  <c r="H708812" i="33"/>
  <c r="I708811" i="33"/>
  <c r="H708811" i="33"/>
  <c r="I708810" i="33"/>
  <c r="H708810" i="33"/>
  <c r="I708809" i="33"/>
  <c r="H708809" i="33"/>
  <c r="I708808" i="33"/>
  <c r="H708808" i="33"/>
  <c r="I708807" i="33"/>
  <c r="H708807" i="33"/>
  <c r="I708806" i="33"/>
  <c r="H708806" i="33"/>
  <c r="I708805" i="33"/>
  <c r="H708805" i="33"/>
  <c r="I708804" i="33"/>
  <c r="H708804" i="33"/>
  <c r="I708803" i="33"/>
  <c r="H708803" i="33"/>
  <c r="I708802" i="33"/>
  <c r="H708802" i="33"/>
  <c r="I708801" i="33"/>
  <c r="H708801" i="33"/>
  <c r="I708800" i="33"/>
  <c r="H708800" i="33"/>
  <c r="I708799" i="33"/>
  <c r="H708799" i="33"/>
  <c r="I708798" i="33"/>
  <c r="H708798" i="33"/>
  <c r="I708797" i="33"/>
  <c r="H708797" i="33"/>
  <c r="I708796" i="33"/>
  <c r="H708796" i="33"/>
  <c r="I708795" i="33"/>
  <c r="H708795" i="33"/>
  <c r="I708794" i="33"/>
  <c r="H708794" i="33"/>
  <c r="I708793" i="33"/>
  <c r="H708793" i="33"/>
  <c r="I708792" i="33"/>
  <c r="H708792" i="33"/>
  <c r="I708791" i="33"/>
  <c r="H708791" i="33"/>
  <c r="I708790" i="33"/>
  <c r="H708790" i="33"/>
  <c r="I708789" i="33"/>
  <c r="H708789" i="33"/>
  <c r="I708788" i="33"/>
  <c r="H708788" i="33"/>
  <c r="I708787" i="33"/>
  <c r="H708787" i="33"/>
  <c r="I708786" i="33"/>
  <c r="H708786" i="33"/>
  <c r="I708785" i="33"/>
  <c r="H708785" i="33"/>
  <c r="I708784" i="33"/>
  <c r="H708784" i="33"/>
  <c r="I708783" i="33"/>
  <c r="H708783" i="33"/>
  <c r="I708782" i="33"/>
  <c r="H708782" i="33"/>
  <c r="I708781" i="33"/>
  <c r="H708781" i="33"/>
  <c r="I708780" i="33"/>
  <c r="H708780" i="33"/>
  <c r="I708779" i="33"/>
  <c r="H708779" i="33"/>
  <c r="I708778" i="33"/>
  <c r="H708778" i="33"/>
  <c r="I708777" i="33"/>
  <c r="H708777" i="33"/>
  <c r="I708776" i="33"/>
  <c r="H708776" i="33"/>
  <c r="I708775" i="33"/>
  <c r="H708775" i="33"/>
  <c r="I708774" i="33"/>
  <c r="H708774" i="33"/>
  <c r="I708773" i="33"/>
  <c r="H708773" i="33"/>
  <c r="I708772" i="33"/>
  <c r="H708772" i="33"/>
  <c r="I708771" i="33"/>
  <c r="H708771" i="33"/>
  <c r="I708770" i="33"/>
  <c r="H708770" i="33"/>
  <c r="I708769" i="33"/>
  <c r="H708769" i="33"/>
  <c r="I708768" i="33"/>
  <c r="H708768" i="33"/>
  <c r="I708767" i="33"/>
  <c r="H708767" i="33"/>
  <c r="I708766" i="33"/>
  <c r="H708766" i="33"/>
  <c r="I708765" i="33"/>
  <c r="H708765" i="33"/>
  <c r="I708764" i="33"/>
  <c r="H708764" i="33"/>
  <c r="I708763" i="33"/>
  <c r="H708763" i="33"/>
  <c r="I708762" i="33"/>
  <c r="H708762" i="33"/>
  <c r="I708761" i="33"/>
  <c r="H708761" i="33"/>
  <c r="I708760" i="33"/>
  <c r="H708760" i="33"/>
  <c r="I708759" i="33"/>
  <c r="H708759" i="33"/>
  <c r="I708758" i="33"/>
  <c r="H708758" i="33"/>
  <c r="I708757" i="33"/>
  <c r="H708757" i="33"/>
  <c r="I708756" i="33"/>
  <c r="H708756" i="33"/>
  <c r="I708755" i="33"/>
  <c r="H708755" i="33"/>
  <c r="I708754" i="33"/>
  <c r="H708754" i="33"/>
  <c r="I708753" i="33"/>
  <c r="H708753" i="33"/>
  <c r="I708752" i="33"/>
  <c r="H708752" i="33"/>
  <c r="I708751" i="33"/>
  <c r="H708751" i="33"/>
  <c r="I708750" i="33"/>
  <c r="H708750" i="33"/>
  <c r="I708749" i="33"/>
  <c r="H708749" i="33"/>
  <c r="I708748" i="33"/>
  <c r="H708748" i="33"/>
  <c r="I708747" i="33"/>
  <c r="H708747" i="33"/>
  <c r="I708746" i="33"/>
  <c r="H708746" i="33"/>
  <c r="I708745" i="33"/>
  <c r="H708745" i="33"/>
  <c r="I708744" i="33"/>
  <c r="H708744" i="33"/>
  <c r="I708743" i="33"/>
  <c r="H708743" i="33"/>
  <c r="I708742" i="33"/>
  <c r="H708742" i="33"/>
  <c r="I708741" i="33"/>
  <c r="H708741" i="33"/>
  <c r="I708740" i="33"/>
  <c r="H708740" i="33"/>
  <c r="I708739" i="33"/>
  <c r="H708739" i="33"/>
  <c r="I708738" i="33"/>
  <c r="H708738" i="33"/>
  <c r="I708737" i="33"/>
  <c r="H708737" i="33"/>
  <c r="I708736" i="33"/>
  <c r="H708736" i="33"/>
  <c r="I708735" i="33"/>
  <c r="H708735" i="33"/>
  <c r="I708734" i="33"/>
  <c r="H708734" i="33"/>
  <c r="I708733" i="33"/>
  <c r="H708733" i="33"/>
  <c r="I708732" i="33"/>
  <c r="H708732" i="33"/>
  <c r="I708731" i="33"/>
  <c r="H708731" i="33"/>
  <c r="I708730" i="33"/>
  <c r="H708730" i="33"/>
  <c r="I708729" i="33"/>
  <c r="H708729" i="33"/>
  <c r="I708728" i="33"/>
  <c r="H708728" i="33"/>
  <c r="I708727" i="33"/>
  <c r="H708727" i="33"/>
  <c r="I708726" i="33"/>
  <c r="H708726" i="33"/>
  <c r="I708725" i="33"/>
  <c r="H708725" i="33"/>
  <c r="I708724" i="33"/>
  <c r="H708724" i="33"/>
  <c r="I708723" i="33"/>
  <c r="H708723" i="33"/>
  <c r="I708722" i="33"/>
  <c r="H708722" i="33"/>
  <c r="I708721" i="33"/>
  <c r="H708721" i="33"/>
  <c r="I708720" i="33"/>
  <c r="H708720" i="33"/>
  <c r="I708719" i="33"/>
  <c r="H708719" i="33"/>
  <c r="I708718" i="33"/>
  <c r="H708718" i="33"/>
  <c r="I708717" i="33"/>
  <c r="H708717" i="33"/>
  <c r="I708716" i="33"/>
  <c r="H708716" i="33"/>
  <c r="I708715" i="33"/>
  <c r="H708715" i="33"/>
  <c r="I708714" i="33"/>
  <c r="H708714" i="33"/>
  <c r="I708713" i="33"/>
  <c r="H708713" i="33"/>
  <c r="I708712" i="33"/>
  <c r="H708712" i="33"/>
  <c r="I708711" i="33"/>
  <c r="H708711" i="33"/>
  <c r="I708710" i="33"/>
  <c r="H708710" i="33"/>
  <c r="I708709" i="33"/>
  <c r="H708709" i="33"/>
  <c r="I708708" i="33"/>
  <c r="H708708" i="33"/>
  <c r="I708707" i="33"/>
  <c r="H708707" i="33"/>
  <c r="I708706" i="33"/>
  <c r="H708706" i="33"/>
  <c r="I708705" i="33"/>
  <c r="H708705" i="33"/>
  <c r="I708704" i="33"/>
  <c r="H708704" i="33"/>
  <c r="I708703" i="33"/>
  <c r="H708703" i="33"/>
  <c r="I708702" i="33"/>
  <c r="H708702" i="33"/>
  <c r="I708701" i="33"/>
  <c r="H708701" i="33"/>
  <c r="I708700" i="33"/>
  <c r="H708700" i="33"/>
  <c r="I708699" i="33"/>
  <c r="H708699" i="33"/>
  <c r="I708698" i="33"/>
  <c r="H708698" i="33"/>
  <c r="I708697" i="33"/>
  <c r="H708697" i="33"/>
  <c r="I708696" i="33"/>
  <c r="H708696" i="33"/>
  <c r="I708695" i="33"/>
  <c r="H708695" i="33"/>
  <c r="I708694" i="33"/>
  <c r="H708694" i="33"/>
  <c r="I708693" i="33"/>
  <c r="H708693" i="33"/>
  <c r="I708692" i="33"/>
  <c r="H708692" i="33"/>
  <c r="I708691" i="33"/>
  <c r="H708691" i="33"/>
  <c r="I708690" i="33"/>
  <c r="H708690" i="33"/>
  <c r="I708689" i="33"/>
  <c r="H708689" i="33"/>
  <c r="I708688" i="33"/>
  <c r="H708688" i="33"/>
  <c r="I708687" i="33"/>
  <c r="H708687" i="33"/>
  <c r="I708686" i="33"/>
  <c r="H708686" i="33"/>
  <c r="I708685" i="33"/>
  <c r="H708685" i="33"/>
  <c r="I708684" i="33"/>
  <c r="H708684" i="33"/>
  <c r="I708683" i="33"/>
  <c r="H708683" i="33"/>
  <c r="I708682" i="33"/>
  <c r="H708682" i="33"/>
  <c r="I708681" i="33"/>
  <c r="H708681" i="33"/>
  <c r="I708680" i="33"/>
  <c r="H708680" i="33"/>
  <c r="I708679" i="33"/>
  <c r="H708679" i="33"/>
  <c r="I708678" i="33"/>
  <c r="H708678" i="33"/>
  <c r="I708677" i="33"/>
  <c r="H708677" i="33"/>
  <c r="I708676" i="33"/>
  <c r="H708676" i="33"/>
  <c r="I708675" i="33"/>
  <c r="H708675" i="33"/>
  <c r="I708674" i="33"/>
  <c r="H708674" i="33"/>
  <c r="I708673" i="33"/>
  <c r="H708673" i="33"/>
  <c r="I708672" i="33"/>
  <c r="H708672" i="33"/>
  <c r="I708671" i="33"/>
  <c r="H708671" i="33"/>
  <c r="I708670" i="33"/>
  <c r="H708670" i="33"/>
  <c r="I708669" i="33"/>
  <c r="H708669" i="33"/>
  <c r="I708668" i="33"/>
  <c r="H708668" i="33"/>
  <c r="I708667" i="33"/>
  <c r="H708667" i="33"/>
  <c r="I708666" i="33"/>
  <c r="H708666" i="33"/>
  <c r="I708665" i="33"/>
  <c r="H708665" i="33"/>
  <c r="I708664" i="33"/>
  <c r="H708664" i="33"/>
  <c r="I708663" i="33"/>
  <c r="H708663" i="33"/>
  <c r="I708662" i="33"/>
  <c r="H708662" i="33"/>
  <c r="I708661" i="33"/>
  <c r="H708661" i="33"/>
  <c r="I708660" i="33"/>
  <c r="H708660" i="33"/>
  <c r="I708659" i="33"/>
  <c r="H708659" i="33"/>
  <c r="I708658" i="33"/>
  <c r="H708658" i="33"/>
  <c r="I708657" i="33"/>
  <c r="H708657" i="33"/>
  <c r="I708656" i="33"/>
  <c r="H708656" i="33"/>
  <c r="I708655" i="33"/>
  <c r="H708655" i="33"/>
  <c r="I708654" i="33"/>
  <c r="H708654" i="33"/>
  <c r="I708653" i="33"/>
  <c r="H708653" i="33"/>
  <c r="I708652" i="33"/>
  <c r="H708652" i="33"/>
  <c r="I708651" i="33"/>
  <c r="H708651" i="33"/>
  <c r="I708650" i="33"/>
  <c r="H708650" i="33"/>
  <c r="I708649" i="33"/>
  <c r="H708649" i="33"/>
  <c r="I708648" i="33"/>
  <c r="H708648" i="33"/>
  <c r="I708647" i="33"/>
  <c r="H708647" i="33"/>
  <c r="I708646" i="33"/>
  <c r="H708646" i="33"/>
  <c r="I708645" i="33"/>
  <c r="H708645" i="33"/>
  <c r="I708644" i="33"/>
  <c r="H708644" i="33"/>
  <c r="I708643" i="33"/>
  <c r="H708643" i="33"/>
  <c r="I708642" i="33"/>
  <c r="H708642" i="33"/>
  <c r="I708641" i="33"/>
  <c r="H708641" i="33"/>
  <c r="I708640" i="33"/>
  <c r="H708640" i="33"/>
  <c r="I708639" i="33"/>
  <c r="H708639" i="33"/>
  <c r="I708638" i="33"/>
  <c r="H708638" i="33"/>
  <c r="I708637" i="33"/>
  <c r="H708637" i="33"/>
  <c r="I708636" i="33"/>
  <c r="H708636" i="33"/>
  <c r="I708635" i="33"/>
  <c r="H708635" i="33"/>
  <c r="I708634" i="33"/>
  <c r="H708634" i="33"/>
  <c r="I708633" i="33"/>
  <c r="H708633" i="33"/>
  <c r="I708632" i="33"/>
  <c r="H708632" i="33"/>
  <c r="I708631" i="33"/>
  <c r="H708631" i="33"/>
  <c r="I708630" i="33"/>
  <c r="H708630" i="33"/>
  <c r="I708629" i="33"/>
  <c r="H708629" i="33"/>
  <c r="I708628" i="33"/>
  <c r="H708628" i="33"/>
  <c r="I708627" i="33"/>
  <c r="H708627" i="33"/>
  <c r="I708626" i="33"/>
  <c r="H708626" i="33"/>
  <c r="I708625" i="33"/>
  <c r="H708625" i="33"/>
  <c r="I708624" i="33"/>
  <c r="H708624" i="33"/>
  <c r="I708623" i="33"/>
  <c r="H708623" i="33"/>
  <c r="I708622" i="33"/>
  <c r="H708622" i="33"/>
  <c r="I708621" i="33"/>
  <c r="H708621" i="33"/>
  <c r="I708620" i="33"/>
  <c r="H708620" i="33"/>
  <c r="I708619" i="33"/>
  <c r="H708619" i="33"/>
  <c r="I708618" i="33"/>
  <c r="H708618" i="33"/>
  <c r="I708617" i="33"/>
  <c r="H708617" i="33"/>
  <c r="I708616" i="33"/>
  <c r="H708616" i="33"/>
  <c r="I708615" i="33"/>
  <c r="H708615" i="33"/>
  <c r="I708614" i="33"/>
  <c r="H708614" i="33"/>
  <c r="I708613" i="33"/>
  <c r="H708613" i="33"/>
  <c r="I708612" i="33"/>
  <c r="H708612" i="33"/>
  <c r="I708611" i="33"/>
  <c r="H708611" i="33"/>
  <c r="I708610" i="33"/>
  <c r="H708610" i="33"/>
  <c r="I708609" i="33"/>
  <c r="H708609" i="33"/>
  <c r="I708608" i="33"/>
  <c r="H708608" i="33"/>
  <c r="I708607" i="33"/>
  <c r="H708607" i="33"/>
  <c r="I708606" i="33"/>
  <c r="H708606" i="33"/>
  <c r="I708605" i="33"/>
  <c r="H708605" i="33"/>
  <c r="I708604" i="33"/>
  <c r="H708604" i="33"/>
  <c r="I708603" i="33"/>
  <c r="H708603" i="33"/>
  <c r="I708602" i="33"/>
  <c r="H708602" i="33"/>
  <c r="I708601" i="33"/>
  <c r="H708601" i="33"/>
  <c r="I708600" i="33"/>
  <c r="H708600" i="33"/>
  <c r="I708599" i="33"/>
  <c r="H708599" i="33"/>
  <c r="I708598" i="33"/>
  <c r="H708598" i="33"/>
  <c r="I708597" i="33"/>
  <c r="H708597" i="33"/>
  <c r="I708596" i="33"/>
  <c r="H708596" i="33"/>
  <c r="I708595" i="33"/>
  <c r="H708595" i="33"/>
  <c r="I708594" i="33"/>
  <c r="H708594" i="33"/>
  <c r="I708593" i="33"/>
  <c r="H708593" i="33"/>
  <c r="I708592" i="33"/>
  <c r="H708592" i="33"/>
  <c r="I708591" i="33"/>
  <c r="H708591" i="33"/>
  <c r="I708590" i="33"/>
  <c r="H708590" i="33"/>
  <c r="I708589" i="33"/>
  <c r="H708589" i="33"/>
  <c r="I708588" i="33"/>
  <c r="H708588" i="33"/>
  <c r="I708587" i="33"/>
  <c r="H708587" i="33"/>
  <c r="I708586" i="33"/>
  <c r="H708586" i="33"/>
  <c r="I708585" i="33"/>
  <c r="H708585" i="33"/>
  <c r="I708584" i="33"/>
  <c r="H708584" i="33"/>
  <c r="I708583" i="33"/>
  <c r="H708583" i="33"/>
  <c r="I708582" i="33"/>
  <c r="H708582" i="33"/>
  <c r="I708581" i="33"/>
  <c r="H708581" i="33"/>
  <c r="I708580" i="33"/>
  <c r="H708580" i="33"/>
  <c r="I708579" i="33"/>
  <c r="H708579" i="33"/>
  <c r="I708578" i="33"/>
  <c r="H708578" i="33"/>
  <c r="I708577" i="33"/>
  <c r="H708577" i="33"/>
  <c r="I708576" i="33"/>
  <c r="H708576" i="33"/>
  <c r="I708575" i="33"/>
  <c r="H708575" i="33"/>
  <c r="I708574" i="33"/>
  <c r="H708574" i="33"/>
  <c r="I708573" i="33"/>
  <c r="H708573" i="33"/>
  <c r="I708572" i="33"/>
  <c r="H708572" i="33"/>
  <c r="I708571" i="33"/>
  <c r="H708571" i="33"/>
  <c r="I708570" i="33"/>
  <c r="H708570" i="33"/>
  <c r="I708569" i="33"/>
  <c r="H708569" i="33"/>
  <c r="I708568" i="33"/>
  <c r="H708568" i="33"/>
  <c r="I708567" i="33"/>
  <c r="H708567" i="33"/>
  <c r="I708566" i="33"/>
  <c r="H708566" i="33"/>
  <c r="I708565" i="33"/>
  <c r="H708565" i="33"/>
  <c r="I708564" i="33"/>
  <c r="H708564" i="33"/>
  <c r="I708563" i="33"/>
  <c r="H708563" i="33"/>
  <c r="I708562" i="33"/>
  <c r="H708562" i="33"/>
  <c r="I708561" i="33"/>
  <c r="H708561" i="33"/>
  <c r="I708560" i="33"/>
  <c r="H708560" i="33"/>
  <c r="I708559" i="33"/>
  <c r="H708559" i="33"/>
  <c r="I708558" i="33"/>
  <c r="H708558" i="33"/>
  <c r="I708557" i="33"/>
  <c r="H708557" i="33"/>
  <c r="I708556" i="33"/>
  <c r="H708556" i="33"/>
  <c r="I708555" i="33"/>
  <c r="H708555" i="33"/>
  <c r="I708554" i="33"/>
  <c r="H708554" i="33"/>
  <c r="I708553" i="33"/>
  <c r="H708553" i="33"/>
  <c r="I708552" i="33"/>
  <c r="H708552" i="33"/>
  <c r="I708551" i="33"/>
  <c r="H708551" i="33"/>
  <c r="I708550" i="33"/>
  <c r="H708550" i="33"/>
  <c r="I708549" i="33"/>
  <c r="H708549" i="33"/>
  <c r="I708548" i="33"/>
  <c r="H708548" i="33"/>
  <c r="I708547" i="33"/>
  <c r="H708547" i="33"/>
  <c r="I708546" i="33"/>
  <c r="H708546" i="33"/>
  <c r="I708545" i="33"/>
  <c r="H708545" i="33"/>
  <c r="I708544" i="33"/>
  <c r="H708544" i="33"/>
  <c r="I708543" i="33"/>
  <c r="H708543" i="33"/>
  <c r="I708542" i="33"/>
  <c r="H708542" i="33"/>
  <c r="I708541" i="33"/>
  <c r="H708541" i="33"/>
  <c r="I708540" i="33"/>
  <c r="H708540" i="33"/>
  <c r="I708539" i="33"/>
  <c r="H708539" i="33"/>
  <c r="I708538" i="33"/>
  <c r="H708538" i="33"/>
  <c r="I708537" i="33"/>
  <c r="H708537" i="33"/>
  <c r="I708536" i="33"/>
  <c r="H708536" i="33"/>
  <c r="I708535" i="33"/>
  <c r="H708535" i="33"/>
  <c r="I708534" i="33"/>
  <c r="H708534" i="33"/>
  <c r="I708533" i="33"/>
  <c r="H708533" i="33"/>
  <c r="I708532" i="33"/>
  <c r="H708532" i="33"/>
  <c r="I708531" i="33"/>
  <c r="H708531" i="33"/>
  <c r="I708530" i="33"/>
  <c r="H708530" i="33"/>
  <c r="I708529" i="33"/>
  <c r="H708529" i="33"/>
  <c r="I708528" i="33"/>
  <c r="H708528" i="33"/>
  <c r="I708527" i="33"/>
  <c r="H708527" i="33"/>
  <c r="I708526" i="33"/>
  <c r="H708526" i="33"/>
  <c r="I708525" i="33"/>
  <c r="H708525" i="33"/>
  <c r="I708524" i="33"/>
  <c r="H708524" i="33"/>
  <c r="I708523" i="33"/>
  <c r="H708523" i="33"/>
  <c r="I708522" i="33"/>
  <c r="H708522" i="33"/>
  <c r="I708521" i="33"/>
  <c r="H708521" i="33"/>
  <c r="I708520" i="33"/>
  <c r="H708520" i="33"/>
  <c r="I708519" i="33"/>
  <c r="H708519" i="33"/>
  <c r="I708518" i="33"/>
  <c r="H708518" i="33"/>
  <c r="I708517" i="33"/>
  <c r="H708517" i="33"/>
  <c r="I708516" i="33"/>
  <c r="H708516" i="33"/>
  <c r="I708515" i="33"/>
  <c r="H708515" i="33"/>
  <c r="I708514" i="33"/>
  <c r="H708514" i="33"/>
  <c r="I708513" i="33"/>
  <c r="H708513" i="33"/>
  <c r="I708512" i="33"/>
  <c r="H708512" i="33"/>
  <c r="I708511" i="33"/>
  <c r="H708511" i="33"/>
  <c r="I708510" i="33"/>
  <c r="H708510" i="33"/>
  <c r="I708509" i="33"/>
  <c r="H708509" i="33"/>
  <c r="I708508" i="33"/>
  <c r="H708508" i="33"/>
  <c r="I708507" i="33"/>
  <c r="H708507" i="33"/>
  <c r="I708506" i="33"/>
  <c r="H708506" i="33"/>
  <c r="I708505" i="33"/>
  <c r="H708505" i="33"/>
  <c r="I708504" i="33"/>
  <c r="H708504" i="33"/>
  <c r="I708503" i="33"/>
  <c r="H708503" i="33"/>
  <c r="I708502" i="33"/>
  <c r="H708502" i="33"/>
  <c r="I708501" i="33"/>
  <c r="H708501" i="33"/>
  <c r="I708500" i="33"/>
  <c r="H708500" i="33"/>
  <c r="I708499" i="33"/>
  <c r="H708499" i="33"/>
  <c r="I708498" i="33"/>
  <c r="H708498" i="33"/>
  <c r="I708497" i="33"/>
  <c r="H708497" i="33"/>
  <c r="I708496" i="33"/>
  <c r="H708496" i="33"/>
  <c r="I708495" i="33"/>
  <c r="H708495" i="33"/>
  <c r="I708494" i="33"/>
  <c r="H708494" i="33"/>
  <c r="I708493" i="33"/>
  <c r="H708493" i="33"/>
  <c r="I708492" i="33"/>
  <c r="H708492" i="33"/>
  <c r="I708491" i="33"/>
  <c r="H708491" i="33"/>
  <c r="I708490" i="33"/>
  <c r="H708490" i="33"/>
  <c r="I708489" i="33"/>
  <c r="H708489" i="33"/>
  <c r="I708488" i="33"/>
  <c r="H708488" i="33"/>
  <c r="I708487" i="33"/>
  <c r="H708487" i="33"/>
  <c r="I708486" i="33"/>
  <c r="H708486" i="33"/>
  <c r="I708485" i="33"/>
  <c r="H708485" i="33"/>
  <c r="I708484" i="33"/>
  <c r="H708484" i="33"/>
  <c r="I708483" i="33"/>
  <c r="H708483" i="33"/>
  <c r="I708482" i="33"/>
  <c r="H708482" i="33"/>
  <c r="I708481" i="33"/>
  <c r="H708481" i="33"/>
  <c r="I708480" i="33"/>
  <c r="H708480" i="33"/>
  <c r="I708479" i="33"/>
  <c r="H708479" i="33"/>
  <c r="I708478" i="33"/>
  <c r="H708478" i="33"/>
  <c r="I708477" i="33"/>
  <c r="H708477" i="33"/>
  <c r="I708476" i="33"/>
  <c r="H708476" i="33"/>
  <c r="I708475" i="33"/>
  <c r="H708475" i="33"/>
  <c r="I708474" i="33"/>
  <c r="H708474" i="33"/>
  <c r="I708473" i="33"/>
  <c r="H708473" i="33"/>
  <c r="I708472" i="33"/>
  <c r="H708472" i="33"/>
  <c r="I708471" i="33"/>
  <c r="H708471" i="33"/>
  <c r="I708470" i="33"/>
  <c r="H708470" i="33"/>
  <c r="I708469" i="33"/>
  <c r="H708469" i="33"/>
  <c r="I708468" i="33"/>
  <c r="H708468" i="33"/>
  <c r="I708467" i="33"/>
  <c r="H708467" i="33"/>
  <c r="I708466" i="33"/>
  <c r="H708466" i="33"/>
  <c r="I708465" i="33"/>
  <c r="H708465" i="33"/>
  <c r="I708464" i="33"/>
  <c r="H708464" i="33"/>
  <c r="I708463" i="33"/>
  <c r="H708463" i="33"/>
  <c r="I708462" i="33"/>
  <c r="H708462" i="33"/>
  <c r="I708461" i="33"/>
  <c r="H708461" i="33"/>
  <c r="I708460" i="33"/>
  <c r="H708460" i="33"/>
  <c r="I708459" i="33"/>
  <c r="H708459" i="33"/>
  <c r="I708458" i="33"/>
  <c r="H708458" i="33"/>
  <c r="I708457" i="33"/>
  <c r="H708457" i="33"/>
  <c r="I708456" i="33"/>
  <c r="H708456" i="33"/>
  <c r="I708455" i="33"/>
  <c r="H708455" i="33"/>
  <c r="I708454" i="33"/>
  <c r="H708454" i="33"/>
  <c r="I708453" i="33"/>
  <c r="H708453" i="33"/>
  <c r="I708452" i="33"/>
  <c r="H708452" i="33"/>
  <c r="I708451" i="33"/>
  <c r="H708451" i="33"/>
  <c r="I708450" i="33"/>
  <c r="H708450" i="33"/>
  <c r="I708449" i="33"/>
  <c r="H708449" i="33"/>
  <c r="I708448" i="33"/>
  <c r="H708448" i="33"/>
  <c r="I708447" i="33"/>
  <c r="H708447" i="33"/>
  <c r="I708446" i="33"/>
  <c r="H708446" i="33"/>
  <c r="I708445" i="33"/>
  <c r="H708445" i="33"/>
  <c r="I708444" i="33"/>
  <c r="H708444" i="33"/>
  <c r="I708443" i="33"/>
  <c r="H708443" i="33"/>
  <c r="I708442" i="33"/>
  <c r="H708442" i="33"/>
  <c r="I708441" i="33"/>
  <c r="H708441" i="33"/>
  <c r="I708440" i="33"/>
  <c r="H708440" i="33"/>
  <c r="I708439" i="33"/>
  <c r="H708439" i="33"/>
  <c r="I708438" i="33"/>
  <c r="H708438" i="33"/>
  <c r="I708437" i="33"/>
  <c r="H708437" i="33"/>
  <c r="I708436" i="33"/>
  <c r="H708436" i="33"/>
  <c r="I708435" i="33"/>
  <c r="H708435" i="33"/>
  <c r="I708434" i="33"/>
  <c r="H708434" i="33"/>
  <c r="I708433" i="33"/>
  <c r="H708433" i="33"/>
  <c r="I708432" i="33"/>
  <c r="H708432" i="33"/>
  <c r="I708431" i="33"/>
  <c r="H708431" i="33"/>
  <c r="I708430" i="33"/>
  <c r="H708430" i="33"/>
  <c r="I708429" i="33"/>
  <c r="H708429" i="33"/>
  <c r="I708428" i="33"/>
  <c r="H708428" i="33"/>
  <c r="I708427" i="33"/>
  <c r="H708427" i="33"/>
  <c r="I708426" i="33"/>
  <c r="H708426" i="33"/>
  <c r="I708425" i="33"/>
  <c r="H708425" i="33"/>
  <c r="I708424" i="33"/>
  <c r="H708424" i="33"/>
  <c r="I708423" i="33"/>
  <c r="H708423" i="33"/>
  <c r="I708422" i="33"/>
  <c r="H708422" i="33"/>
  <c r="I708421" i="33"/>
  <c r="H708421" i="33"/>
  <c r="I708420" i="33"/>
  <c r="H708420" i="33"/>
  <c r="I708419" i="33"/>
  <c r="H708419" i="33"/>
  <c r="I708418" i="33"/>
  <c r="H708418" i="33"/>
  <c r="I708417" i="33"/>
  <c r="H708417" i="33"/>
  <c r="I708416" i="33"/>
  <c r="H708416" i="33"/>
  <c r="I708415" i="33"/>
  <c r="H708415" i="33"/>
  <c r="I708414" i="33"/>
  <c r="H708414" i="33"/>
  <c r="I708413" i="33"/>
  <c r="H708413" i="33"/>
  <c r="I708412" i="33"/>
  <c r="H708412" i="33"/>
  <c r="I708411" i="33"/>
  <c r="H708411" i="33"/>
  <c r="I708410" i="33"/>
  <c r="H708410" i="33"/>
  <c r="I708409" i="33"/>
  <c r="H708409" i="33"/>
  <c r="I708408" i="33"/>
  <c r="H708408" i="33"/>
  <c r="I708407" i="33"/>
  <c r="H708407" i="33"/>
  <c r="I708406" i="33"/>
  <c r="H708406" i="33"/>
  <c r="I708405" i="33"/>
  <c r="H708405" i="33"/>
  <c r="I708404" i="33"/>
  <c r="H708404" i="33"/>
  <c r="I708403" i="33"/>
  <c r="H708403" i="33"/>
  <c r="I708402" i="33"/>
  <c r="H708402" i="33"/>
  <c r="I708401" i="33"/>
  <c r="H708401" i="33"/>
  <c r="I708400" i="33"/>
  <c r="H708400" i="33"/>
  <c r="I708399" i="33"/>
  <c r="H708399" i="33"/>
  <c r="I708398" i="33"/>
  <c r="H708398" i="33"/>
  <c r="I708397" i="33"/>
  <c r="H708397" i="33"/>
  <c r="I708396" i="33"/>
  <c r="H708396" i="33"/>
  <c r="I708395" i="33"/>
  <c r="H708395" i="33"/>
  <c r="I708394" i="33"/>
  <c r="H708394" i="33"/>
  <c r="I708393" i="33"/>
  <c r="H708393" i="33"/>
  <c r="I708392" i="33"/>
  <c r="H708392" i="33"/>
  <c r="I708391" i="33"/>
  <c r="H708391" i="33"/>
  <c r="I708390" i="33"/>
  <c r="H708390" i="33"/>
  <c r="I708389" i="33"/>
  <c r="H708389" i="33"/>
  <c r="I708388" i="33"/>
  <c r="H708388" i="33"/>
  <c r="I708387" i="33"/>
  <c r="H708387" i="33"/>
  <c r="I708386" i="33"/>
  <c r="H708386" i="33"/>
  <c r="I708385" i="33"/>
  <c r="H708385" i="33"/>
  <c r="I708384" i="33"/>
  <c r="H708384" i="33"/>
  <c r="I708383" i="33"/>
  <c r="H708383" i="33"/>
  <c r="I708382" i="33"/>
  <c r="H708382" i="33"/>
  <c r="I708381" i="33"/>
  <c r="H708381" i="33"/>
  <c r="I708380" i="33"/>
  <c r="H708380" i="33"/>
  <c r="I708379" i="33"/>
  <c r="H708379" i="33"/>
  <c r="I708378" i="33"/>
  <c r="H708378" i="33"/>
  <c r="I708377" i="33"/>
  <c r="H708377" i="33"/>
  <c r="I708376" i="33"/>
  <c r="H708376" i="33"/>
  <c r="I708375" i="33"/>
  <c r="H708375" i="33"/>
  <c r="I708374" i="33"/>
  <c r="H708374" i="33"/>
  <c r="I708373" i="33"/>
  <c r="H708373" i="33"/>
  <c r="I708372" i="33"/>
  <c r="H708372" i="33"/>
  <c r="I708371" i="33"/>
  <c r="H708371" i="33"/>
  <c r="I708370" i="33"/>
  <c r="H708370" i="33"/>
  <c r="I708369" i="33"/>
  <c r="H708369" i="33"/>
  <c r="I708368" i="33"/>
  <c r="H708368" i="33"/>
  <c r="I708367" i="33"/>
  <c r="H708367" i="33"/>
  <c r="I708366" i="33"/>
  <c r="H708366" i="33"/>
  <c r="I708365" i="33"/>
  <c r="H708365" i="33"/>
  <c r="I708364" i="33"/>
  <c r="H708364" i="33"/>
  <c r="I708363" i="33"/>
  <c r="H708363" i="33"/>
  <c r="I708362" i="33"/>
  <c r="H708362" i="33"/>
  <c r="I708361" i="33"/>
  <c r="H708361" i="33"/>
  <c r="I708360" i="33"/>
  <c r="H708360" i="33"/>
  <c r="I708359" i="33"/>
  <c r="H708359" i="33"/>
  <c r="I708358" i="33"/>
  <c r="H708358" i="33"/>
  <c r="I708357" i="33"/>
  <c r="H708357" i="33"/>
  <c r="I708356" i="33"/>
  <c r="H708356" i="33"/>
  <c r="I708355" i="33"/>
  <c r="H708355" i="33"/>
  <c r="I708354" i="33"/>
  <c r="H708354" i="33"/>
  <c r="I708353" i="33"/>
  <c r="H708353" i="33"/>
  <c r="I708352" i="33"/>
  <c r="H708352" i="33"/>
  <c r="I708351" i="33"/>
  <c r="H708351" i="33"/>
  <c r="I708350" i="33"/>
  <c r="H708350" i="33"/>
  <c r="I708349" i="33"/>
  <c r="H708349" i="33"/>
  <c r="I708348" i="33"/>
  <c r="H708348" i="33"/>
  <c r="I708347" i="33"/>
  <c r="H708347" i="33"/>
  <c r="I708346" i="33"/>
  <c r="H708346" i="33"/>
  <c r="I708345" i="33"/>
  <c r="H708345" i="33"/>
  <c r="I708344" i="33"/>
  <c r="H708344" i="33"/>
  <c r="I708343" i="33"/>
  <c r="H708343" i="33"/>
  <c r="I708342" i="33"/>
  <c r="H708342" i="33"/>
  <c r="I708341" i="33"/>
  <c r="H708341" i="33"/>
  <c r="I708340" i="33"/>
  <c r="H708340" i="33"/>
  <c r="I708339" i="33"/>
  <c r="H708339" i="33"/>
  <c r="I708338" i="33"/>
  <c r="H708338" i="33"/>
  <c r="I708337" i="33"/>
  <c r="H708337" i="33"/>
  <c r="I708336" i="33"/>
  <c r="H708336" i="33"/>
  <c r="I708335" i="33"/>
  <c r="H708335" i="33"/>
  <c r="I708334" i="33"/>
  <c r="H708334" i="33"/>
  <c r="I708333" i="33"/>
  <c r="H708333" i="33"/>
  <c r="I708332" i="33"/>
  <c r="H708332" i="33"/>
  <c r="I708331" i="33"/>
  <c r="H708331" i="33"/>
  <c r="I708330" i="33"/>
  <c r="H708330" i="33"/>
  <c r="I708329" i="33"/>
  <c r="H708329" i="33"/>
  <c r="I708328" i="33"/>
  <c r="H708328" i="33"/>
  <c r="I708327" i="33"/>
  <c r="H708327" i="33"/>
  <c r="I708326" i="33"/>
  <c r="H708326" i="33"/>
  <c r="I708325" i="33"/>
  <c r="H708325" i="33"/>
  <c r="I708324" i="33"/>
  <c r="H708324" i="33"/>
  <c r="I708323" i="33"/>
  <c r="H708323" i="33"/>
  <c r="I708322" i="33"/>
  <c r="H708322" i="33"/>
  <c r="I708321" i="33"/>
  <c r="H708321" i="33"/>
  <c r="I708320" i="33"/>
  <c r="H708320" i="33"/>
  <c r="I708319" i="33"/>
  <c r="H708319" i="33"/>
  <c r="I708318" i="33"/>
  <c r="H708318" i="33"/>
  <c r="I708317" i="33"/>
  <c r="H708317" i="33"/>
  <c r="I708316" i="33"/>
  <c r="H708316" i="33"/>
  <c r="I708315" i="33"/>
  <c r="H708315" i="33"/>
  <c r="I708314" i="33"/>
  <c r="H708314" i="33"/>
  <c r="I708313" i="33"/>
  <c r="H708313" i="33"/>
  <c r="I708312" i="33"/>
  <c r="H708312" i="33"/>
  <c r="I708311" i="33"/>
  <c r="H708311" i="33"/>
  <c r="I708310" i="33"/>
  <c r="H708310" i="33"/>
  <c r="I708309" i="33"/>
  <c r="H708309" i="33"/>
  <c r="I708308" i="33"/>
  <c r="H708308" i="33"/>
  <c r="I708307" i="33"/>
  <c r="H708307" i="33"/>
  <c r="I708306" i="33"/>
  <c r="H708306" i="33"/>
  <c r="I708305" i="33"/>
  <c r="H708305" i="33"/>
  <c r="I708304" i="33"/>
  <c r="H708304" i="33"/>
  <c r="I708303" i="33"/>
  <c r="H708303" i="33"/>
  <c r="I708302" i="33"/>
  <c r="H708302" i="33"/>
  <c r="I708301" i="33"/>
  <c r="H708301" i="33"/>
  <c r="I708300" i="33"/>
  <c r="H708300" i="33"/>
  <c r="I708299" i="33"/>
  <c r="H708299" i="33"/>
  <c r="I708298" i="33"/>
  <c r="H708298" i="33"/>
  <c r="I708297" i="33"/>
  <c r="H708297" i="33"/>
  <c r="I708296" i="33"/>
  <c r="H708296" i="33"/>
  <c r="I708295" i="33"/>
  <c r="H708295" i="33"/>
  <c r="I708294" i="33"/>
  <c r="H708294" i="33"/>
  <c r="I708293" i="33"/>
  <c r="H708293" i="33"/>
  <c r="I708292" i="33"/>
  <c r="H708292" i="33"/>
  <c r="I708291" i="33"/>
  <c r="H708291" i="33"/>
  <c r="I708290" i="33"/>
  <c r="H708290" i="33"/>
  <c r="I708289" i="33"/>
  <c r="H708289" i="33"/>
  <c r="I708288" i="33"/>
  <c r="H708288" i="33"/>
  <c r="I708287" i="33"/>
  <c r="H708287" i="33"/>
  <c r="I708286" i="33"/>
  <c r="H708286" i="33"/>
  <c r="I708285" i="33"/>
  <c r="H708285" i="33"/>
  <c r="I708284" i="33"/>
  <c r="H708284" i="33"/>
  <c r="I708283" i="33"/>
  <c r="H708283" i="33"/>
  <c r="I708282" i="33"/>
  <c r="H708282" i="33"/>
  <c r="I708281" i="33"/>
  <c r="H708281" i="33"/>
  <c r="I708280" i="33"/>
  <c r="H708280" i="33"/>
  <c r="I708279" i="33"/>
  <c r="H708279" i="33"/>
  <c r="I708278" i="33"/>
  <c r="H708278" i="33"/>
  <c r="I708277" i="33"/>
  <c r="H708277" i="33"/>
  <c r="I708276" i="33"/>
  <c r="H708276" i="33"/>
  <c r="I708275" i="33"/>
  <c r="H708275" i="33"/>
  <c r="I708274" i="33"/>
  <c r="H708274" i="33"/>
  <c r="I708273" i="33"/>
  <c r="H708273" i="33"/>
  <c r="I708272" i="33"/>
  <c r="H708272" i="33"/>
  <c r="I708271" i="33"/>
  <c r="H708271" i="33"/>
  <c r="I708270" i="33"/>
  <c r="H708270" i="33"/>
  <c r="I708269" i="33"/>
  <c r="H708269" i="33"/>
  <c r="I708268" i="33"/>
  <c r="H708268" i="33"/>
  <c r="I708267" i="33"/>
  <c r="H708267" i="33"/>
  <c r="I708266" i="33"/>
  <c r="H708266" i="33"/>
  <c r="I708265" i="33"/>
  <c r="H708265" i="33"/>
  <c r="I708264" i="33"/>
  <c r="H708264" i="33"/>
  <c r="I708263" i="33"/>
  <c r="H708263" i="33"/>
  <c r="I708262" i="33"/>
  <c r="H708262" i="33"/>
  <c r="I708261" i="33"/>
  <c r="H708261" i="33"/>
  <c r="I708260" i="33"/>
  <c r="H708260" i="33"/>
  <c r="I708259" i="33"/>
  <c r="H708259" i="33"/>
  <c r="I708258" i="33"/>
  <c r="H708258" i="33"/>
  <c r="I708257" i="33"/>
  <c r="H708257" i="33"/>
  <c r="I708256" i="33"/>
  <c r="H708256" i="33"/>
  <c r="I708255" i="33"/>
  <c r="H708255" i="33"/>
  <c r="I708254" i="33"/>
  <c r="H708254" i="33"/>
  <c r="I708253" i="33"/>
  <c r="H708253" i="33"/>
  <c r="I708252" i="33"/>
  <c r="H708252" i="33"/>
  <c r="I708251" i="33"/>
  <c r="H708251" i="33"/>
  <c r="I708250" i="33"/>
  <c r="H708250" i="33"/>
  <c r="I708249" i="33"/>
  <c r="H708249" i="33"/>
  <c r="I708248" i="33"/>
  <c r="H708248" i="33"/>
  <c r="I708247" i="33"/>
  <c r="H708247" i="33"/>
  <c r="I708246" i="33"/>
  <c r="H708246" i="33"/>
  <c r="I708245" i="33"/>
  <c r="H708245" i="33"/>
  <c r="I708244" i="33"/>
  <c r="H708244" i="33"/>
  <c r="I708243" i="33"/>
  <c r="H708243" i="33"/>
  <c r="I708242" i="33"/>
  <c r="H708242" i="33"/>
  <c r="I708241" i="33"/>
  <c r="H708241" i="33"/>
  <c r="I708240" i="33"/>
  <c r="H708240" i="33"/>
  <c r="I708239" i="33"/>
  <c r="H708239" i="33"/>
  <c r="I708238" i="33"/>
  <c r="H708238" i="33"/>
  <c r="I708237" i="33"/>
  <c r="H708237" i="33"/>
  <c r="I708236" i="33"/>
  <c r="H708236" i="33"/>
  <c r="I708235" i="33"/>
  <c r="H708235" i="33"/>
  <c r="I708234" i="33"/>
  <c r="H708234" i="33"/>
  <c r="I708233" i="33"/>
  <c r="H708233" i="33"/>
  <c r="I708232" i="33"/>
  <c r="H708232" i="33"/>
  <c r="I708231" i="33"/>
  <c r="H708231" i="33"/>
  <c r="I708230" i="33"/>
  <c r="H708230" i="33"/>
  <c r="I708229" i="33"/>
  <c r="H708229" i="33"/>
  <c r="I708228" i="33"/>
  <c r="H708228" i="33"/>
  <c r="I708227" i="33"/>
  <c r="H708227" i="33"/>
  <c r="I708226" i="33"/>
  <c r="H708226" i="33"/>
  <c r="I708225" i="33"/>
  <c r="H708225" i="33"/>
  <c r="I708224" i="33"/>
  <c r="H708224" i="33"/>
  <c r="I708223" i="33"/>
  <c r="H708223" i="33"/>
  <c r="I708222" i="33"/>
  <c r="H708222" i="33"/>
  <c r="I708221" i="33"/>
  <c r="H708221" i="33"/>
  <c r="I708220" i="33"/>
  <c r="H708220" i="33"/>
  <c r="I708219" i="33"/>
  <c r="H708219" i="33"/>
  <c r="I708218" i="33"/>
  <c r="H708218" i="33"/>
  <c r="I708217" i="33"/>
  <c r="H708217" i="33"/>
  <c r="I708216" i="33"/>
  <c r="H708216" i="33"/>
  <c r="I708215" i="33"/>
  <c r="H708215" i="33"/>
  <c r="I708214" i="33"/>
  <c r="H708214" i="33"/>
  <c r="I708213" i="33"/>
  <c r="H708213" i="33"/>
  <c r="I708212" i="33"/>
  <c r="H708212" i="33"/>
  <c r="I708211" i="33"/>
  <c r="H708211" i="33"/>
  <c r="I708210" i="33"/>
  <c r="H708210" i="33"/>
  <c r="I708209" i="33"/>
  <c r="H708209" i="33"/>
  <c r="I708208" i="33"/>
  <c r="H708208" i="33"/>
  <c r="I708207" i="33"/>
  <c r="H708207" i="33"/>
  <c r="I708206" i="33"/>
  <c r="H708206" i="33"/>
  <c r="I708205" i="33"/>
  <c r="H708205" i="33"/>
  <c r="I708204" i="33"/>
  <c r="H708204" i="33"/>
  <c r="I708203" i="33"/>
  <c r="H708203" i="33"/>
  <c r="I708202" i="33"/>
  <c r="H708202" i="33"/>
  <c r="I708201" i="33"/>
  <c r="H708201" i="33"/>
  <c r="I708200" i="33"/>
  <c r="H708200" i="33"/>
  <c r="I708199" i="33"/>
  <c r="H708199" i="33"/>
  <c r="I708198" i="33"/>
  <c r="H708198" i="33"/>
  <c r="I708197" i="33"/>
  <c r="H708197" i="33"/>
  <c r="I708196" i="33"/>
  <c r="H708196" i="33"/>
  <c r="I708195" i="33"/>
  <c r="H708195" i="33"/>
  <c r="I708194" i="33"/>
  <c r="H708194" i="33"/>
  <c r="I708193" i="33"/>
  <c r="H708193" i="33"/>
  <c r="I708192" i="33"/>
  <c r="H708192" i="33"/>
  <c r="I708191" i="33"/>
  <c r="H708191" i="33"/>
  <c r="I708190" i="33"/>
  <c r="H708190" i="33"/>
  <c r="I708189" i="33"/>
  <c r="H708189" i="33"/>
  <c r="I708188" i="33"/>
  <c r="H708188" i="33"/>
  <c r="I708187" i="33"/>
  <c r="H708187" i="33"/>
  <c r="I708186" i="33"/>
  <c r="H708186" i="33"/>
  <c r="I708185" i="33"/>
  <c r="H708185" i="33"/>
  <c r="I708184" i="33"/>
  <c r="H708184" i="33"/>
  <c r="I708183" i="33"/>
  <c r="H708183" i="33"/>
  <c r="I708182" i="33"/>
  <c r="H708182" i="33"/>
  <c r="I708181" i="33"/>
  <c r="H708181" i="33"/>
  <c r="I708180" i="33"/>
  <c r="H708180" i="33"/>
  <c r="I708179" i="33"/>
  <c r="H708179" i="33"/>
  <c r="I708178" i="33"/>
  <c r="H708178" i="33"/>
  <c r="I708177" i="33"/>
  <c r="H708177" i="33"/>
  <c r="I708176" i="33"/>
  <c r="H708176" i="33"/>
  <c r="I708175" i="33"/>
  <c r="H708175" i="33"/>
  <c r="I708174" i="33"/>
  <c r="H708174" i="33"/>
  <c r="I708173" i="33"/>
  <c r="H708173" i="33"/>
  <c r="I708172" i="33"/>
  <c r="H708172" i="33"/>
  <c r="I708171" i="33"/>
  <c r="H708171" i="33"/>
  <c r="I708170" i="33"/>
  <c r="H708170" i="33"/>
  <c r="I708169" i="33"/>
  <c r="H708169" i="33"/>
  <c r="I708168" i="33"/>
  <c r="H708168" i="33"/>
  <c r="I708167" i="33"/>
  <c r="H708167" i="33"/>
  <c r="I708166" i="33"/>
  <c r="H708166" i="33"/>
  <c r="I708165" i="33"/>
  <c r="H708165" i="33"/>
  <c r="I708164" i="33"/>
  <c r="H708164" i="33"/>
  <c r="I708163" i="33"/>
  <c r="H708163" i="33"/>
  <c r="I708162" i="33"/>
  <c r="H708162" i="33"/>
  <c r="I708161" i="33"/>
  <c r="H708161" i="33"/>
  <c r="I708160" i="33"/>
  <c r="H708160" i="33"/>
  <c r="I708159" i="33"/>
  <c r="H708159" i="33"/>
  <c r="I708158" i="33"/>
  <c r="H708158" i="33"/>
  <c r="I708157" i="33"/>
  <c r="H708157" i="33"/>
  <c r="I708156" i="33"/>
  <c r="H708156" i="33"/>
  <c r="I708155" i="33"/>
  <c r="H708155" i="33"/>
  <c r="I708154" i="33"/>
  <c r="H708154" i="33"/>
  <c r="I708153" i="33"/>
  <c r="H708153" i="33"/>
  <c r="I708152" i="33"/>
  <c r="H708152" i="33"/>
  <c r="I708151" i="33"/>
  <c r="H708151" i="33"/>
  <c r="I708150" i="33"/>
  <c r="H708150" i="33"/>
  <c r="I708149" i="33"/>
  <c r="H708149" i="33"/>
  <c r="I708148" i="33"/>
  <c r="H708148" i="33"/>
  <c r="I708147" i="33"/>
  <c r="H708147" i="33"/>
  <c r="I708146" i="33"/>
  <c r="H708146" i="33"/>
  <c r="I708145" i="33"/>
  <c r="H708145" i="33"/>
  <c r="I708144" i="33"/>
  <c r="H708144" i="33"/>
  <c r="I708143" i="33"/>
  <c r="H708143" i="33"/>
  <c r="I708142" i="33"/>
  <c r="H708142" i="33"/>
  <c r="I708141" i="33"/>
  <c r="H708141" i="33"/>
  <c r="I708140" i="33"/>
  <c r="H708140" i="33"/>
  <c r="I708139" i="33"/>
  <c r="H708139" i="33"/>
  <c r="I708138" i="33"/>
  <c r="H708138" i="33"/>
  <c r="I708137" i="33"/>
  <c r="H708137" i="33"/>
  <c r="I708136" i="33"/>
  <c r="H708136" i="33"/>
  <c r="I708135" i="33"/>
  <c r="H708135" i="33"/>
  <c r="I708134" i="33"/>
  <c r="H708134" i="33"/>
  <c r="I708133" i="33"/>
  <c r="H708133" i="33"/>
  <c r="I708132" i="33"/>
  <c r="H708132" i="33"/>
  <c r="I708131" i="33"/>
  <c r="H708131" i="33"/>
  <c r="I708130" i="33"/>
  <c r="H708130" i="33"/>
  <c r="I708129" i="33"/>
  <c r="H708129" i="33"/>
  <c r="I708128" i="33"/>
  <c r="H708128" i="33"/>
  <c r="I708127" i="33"/>
  <c r="H708127" i="33"/>
  <c r="I708126" i="33"/>
  <c r="H708126" i="33"/>
  <c r="I708125" i="33"/>
  <c r="H708125" i="33"/>
  <c r="I708124" i="33"/>
  <c r="H708124" i="33"/>
  <c r="I708123" i="33"/>
  <c r="H708123" i="33"/>
  <c r="I708122" i="33"/>
  <c r="H708122" i="33"/>
  <c r="I708121" i="33"/>
  <c r="H708121" i="33"/>
  <c r="I708120" i="33"/>
  <c r="H708120" i="33"/>
  <c r="I708119" i="33"/>
  <c r="H708119" i="33"/>
  <c r="I708118" i="33"/>
  <c r="H708118" i="33"/>
  <c r="I708117" i="33"/>
  <c r="H708117" i="33"/>
  <c r="I708116" i="33"/>
  <c r="H708116" i="33"/>
  <c r="I708115" i="33"/>
  <c r="H708115" i="33"/>
  <c r="I708114" i="33"/>
  <c r="H708114" i="33"/>
  <c r="I708113" i="33"/>
  <c r="H708113" i="33"/>
  <c r="I708112" i="33"/>
  <c r="H708112" i="33"/>
  <c r="I708111" i="33"/>
  <c r="H708111" i="33"/>
  <c r="I708110" i="33"/>
  <c r="H708110" i="33"/>
  <c r="I708109" i="33"/>
  <c r="H708109" i="33"/>
  <c r="I708108" i="33"/>
  <c r="H708108" i="33"/>
  <c r="I708107" i="33"/>
  <c r="H708107" i="33"/>
  <c r="I708106" i="33"/>
  <c r="H708106" i="33"/>
  <c r="I708105" i="33"/>
  <c r="H708105" i="33"/>
  <c r="I708104" i="33"/>
  <c r="H708104" i="33"/>
  <c r="I708103" i="33"/>
  <c r="H708103" i="33"/>
  <c r="I708102" i="33"/>
  <c r="H708102" i="33"/>
  <c r="I708101" i="33"/>
  <c r="H708101" i="33"/>
  <c r="I708100" i="33"/>
  <c r="H708100" i="33"/>
  <c r="I708099" i="33"/>
  <c r="H708099" i="33"/>
  <c r="I708098" i="33"/>
  <c r="H708098" i="33"/>
  <c r="I708097" i="33"/>
  <c r="H708097" i="33"/>
  <c r="I708096" i="33"/>
  <c r="H708096" i="33"/>
  <c r="I708095" i="33"/>
  <c r="H708095" i="33"/>
  <c r="I708094" i="33"/>
  <c r="H708094" i="33"/>
  <c r="I708093" i="33"/>
  <c r="H708093" i="33"/>
  <c r="I708092" i="33"/>
  <c r="H708092" i="33"/>
  <c r="I708091" i="33"/>
  <c r="H708091" i="33"/>
  <c r="I708090" i="33"/>
  <c r="H708090" i="33"/>
  <c r="I708089" i="33"/>
  <c r="H708089" i="33"/>
  <c r="I708088" i="33"/>
  <c r="H708088" i="33"/>
  <c r="I708087" i="33"/>
  <c r="H708087" i="33"/>
  <c r="I708086" i="33"/>
  <c r="H708086" i="33"/>
  <c r="I708085" i="33"/>
  <c r="H708085" i="33"/>
  <c r="I708084" i="33"/>
  <c r="H708084" i="33"/>
  <c r="I708083" i="33"/>
  <c r="H708083" i="33"/>
  <c r="I708082" i="33"/>
  <c r="H708082" i="33"/>
  <c r="I708081" i="33"/>
  <c r="H708081" i="33"/>
  <c r="I708080" i="33"/>
  <c r="H708080" i="33"/>
  <c r="I708079" i="33"/>
  <c r="H708079" i="33"/>
  <c r="I708078" i="33"/>
  <c r="H708078" i="33"/>
  <c r="I708077" i="33"/>
  <c r="H708077" i="33"/>
  <c r="I708076" i="33"/>
  <c r="H708076" i="33"/>
  <c r="I708075" i="33"/>
  <c r="H708075" i="33"/>
  <c r="I708074" i="33"/>
  <c r="H708074" i="33"/>
  <c r="I708073" i="33"/>
  <c r="H708073" i="33"/>
  <c r="I708072" i="33"/>
  <c r="H708072" i="33"/>
  <c r="I708071" i="33"/>
  <c r="H708071" i="33"/>
  <c r="I708070" i="33"/>
  <c r="H708070" i="33"/>
  <c r="I708069" i="33"/>
  <c r="H708069" i="33"/>
  <c r="I708068" i="33"/>
  <c r="H708068" i="33"/>
  <c r="I708067" i="33"/>
  <c r="H708067" i="33"/>
  <c r="I708066" i="33"/>
  <c r="H708066" i="33"/>
  <c r="I708065" i="33"/>
  <c r="H708065" i="33"/>
  <c r="I708064" i="33"/>
  <c r="H708064" i="33"/>
  <c r="I708063" i="33"/>
  <c r="H708063" i="33"/>
  <c r="I708062" i="33"/>
  <c r="H708062" i="33"/>
  <c r="I708061" i="33"/>
  <c r="H708061" i="33"/>
  <c r="I708060" i="33"/>
  <c r="H708060" i="33"/>
  <c r="I708059" i="33"/>
  <c r="H708059" i="33"/>
  <c r="I708058" i="33"/>
  <c r="H708058" i="33"/>
  <c r="I708057" i="33"/>
  <c r="H708057" i="33"/>
  <c r="I708056" i="33"/>
  <c r="H708056" i="33"/>
  <c r="I708055" i="33"/>
  <c r="H708055" i="33"/>
  <c r="I708054" i="33"/>
  <c r="H708054" i="33"/>
  <c r="I708053" i="33"/>
  <c r="H708053" i="33"/>
  <c r="I708052" i="33"/>
  <c r="H708052" i="33"/>
  <c r="I708051" i="33"/>
  <c r="H708051" i="33"/>
  <c r="I708050" i="33"/>
  <c r="H708050" i="33"/>
  <c r="I708049" i="33"/>
  <c r="H708049" i="33"/>
  <c r="I708048" i="33"/>
  <c r="H708048" i="33"/>
  <c r="I708047" i="33"/>
  <c r="H708047" i="33"/>
  <c r="I708046" i="33"/>
  <c r="H708046" i="33"/>
  <c r="I708045" i="33"/>
  <c r="H708045" i="33"/>
  <c r="I708044" i="33"/>
  <c r="H708044" i="33"/>
  <c r="I708043" i="33"/>
  <c r="H708043" i="33"/>
  <c r="I708042" i="33"/>
  <c r="H708042" i="33"/>
  <c r="I708041" i="33"/>
  <c r="H708041" i="33"/>
  <c r="I708040" i="33"/>
  <c r="H708040" i="33"/>
  <c r="I708039" i="33"/>
  <c r="H708039" i="33"/>
  <c r="I708038" i="33"/>
  <c r="H708038" i="33"/>
  <c r="I708037" i="33"/>
  <c r="H708037" i="33"/>
  <c r="I708036" i="33"/>
  <c r="H708036" i="33"/>
  <c r="I708035" i="33"/>
  <c r="H708035" i="33"/>
  <c r="I708034" i="33"/>
  <c r="H708034" i="33"/>
  <c r="I708033" i="33"/>
  <c r="H708033" i="33"/>
  <c r="I708032" i="33"/>
  <c r="H708032" i="33"/>
  <c r="I708031" i="33"/>
  <c r="H708031" i="33"/>
  <c r="I708030" i="33"/>
  <c r="H708030" i="33"/>
  <c r="I708029" i="33"/>
  <c r="H708029" i="33"/>
  <c r="I708028" i="33"/>
  <c r="H708028" i="33"/>
  <c r="I708027" i="33"/>
  <c r="H708027" i="33"/>
  <c r="I708026" i="33"/>
  <c r="H708026" i="33"/>
  <c r="I708025" i="33"/>
  <c r="H708025" i="33"/>
  <c r="I708024" i="33"/>
  <c r="H708024" i="33"/>
  <c r="I708023" i="33"/>
  <c r="H708023" i="33"/>
  <c r="I708022" i="33"/>
  <c r="H708022" i="33"/>
  <c r="I708021" i="33"/>
  <c r="H708021" i="33"/>
  <c r="I708020" i="33"/>
  <c r="H708020" i="33"/>
  <c r="I708019" i="33"/>
  <c r="H708019" i="33"/>
  <c r="I708018" i="33"/>
  <c r="H708018" i="33"/>
  <c r="I708017" i="33"/>
  <c r="H708017" i="33"/>
  <c r="I708016" i="33"/>
  <c r="H708016" i="33"/>
  <c r="I708015" i="33"/>
  <c r="H708015" i="33"/>
  <c r="I708014" i="33"/>
  <c r="H708014" i="33"/>
  <c r="I708013" i="33"/>
  <c r="H708013" i="33"/>
  <c r="I708012" i="33"/>
  <c r="H708012" i="33"/>
  <c r="I708011" i="33"/>
  <c r="H708011" i="33"/>
  <c r="I708010" i="33"/>
  <c r="H708010" i="33"/>
  <c r="I708009" i="33"/>
  <c r="H708009" i="33"/>
  <c r="I708008" i="33"/>
  <c r="H708008" i="33"/>
  <c r="I708007" i="33"/>
  <c r="H708007" i="33"/>
  <c r="I708006" i="33"/>
  <c r="H708006" i="33"/>
  <c r="I708005" i="33"/>
  <c r="H708005" i="33"/>
  <c r="I708004" i="33"/>
  <c r="H708004" i="33"/>
  <c r="I708003" i="33"/>
  <c r="H708003" i="33"/>
  <c r="I708002" i="33"/>
  <c r="H708002" i="33"/>
  <c r="I708001" i="33"/>
  <c r="H708001" i="33"/>
  <c r="I708000" i="33"/>
  <c r="H708000" i="33"/>
  <c r="I707999" i="33"/>
  <c r="H707999" i="33"/>
  <c r="I707998" i="33"/>
  <c r="H707998" i="33"/>
  <c r="I707997" i="33"/>
  <c r="H707997" i="33"/>
  <c r="I707996" i="33"/>
  <c r="H707996" i="33"/>
  <c r="I707995" i="33"/>
  <c r="H707995" i="33"/>
  <c r="I707994" i="33"/>
  <c r="H707994" i="33"/>
  <c r="I707993" i="33"/>
  <c r="H707993" i="33"/>
  <c r="I707992" i="33"/>
  <c r="H707992" i="33"/>
  <c r="I707991" i="33"/>
  <c r="H707991" i="33"/>
  <c r="I707990" i="33"/>
  <c r="H707990" i="33"/>
  <c r="I707989" i="33"/>
  <c r="H707989" i="33"/>
  <c r="I707988" i="33"/>
  <c r="H707988" i="33"/>
  <c r="I707987" i="33"/>
  <c r="H707987" i="33"/>
  <c r="I707986" i="33"/>
  <c r="H707986" i="33"/>
  <c r="I707985" i="33"/>
  <c r="H707985" i="33"/>
  <c r="I707984" i="33"/>
  <c r="H707984" i="33"/>
  <c r="I707983" i="33"/>
  <c r="H707983" i="33"/>
  <c r="I707982" i="33"/>
  <c r="H707982" i="33"/>
  <c r="I707981" i="33"/>
  <c r="H707981" i="33"/>
  <c r="I707980" i="33"/>
  <c r="H707980" i="33"/>
  <c r="I707979" i="33"/>
  <c r="H707979" i="33"/>
  <c r="I707978" i="33"/>
  <c r="H707978" i="33"/>
  <c r="I707977" i="33"/>
  <c r="H707977" i="33"/>
  <c r="I707976" i="33"/>
  <c r="H707976" i="33"/>
  <c r="I707975" i="33"/>
  <c r="H707975" i="33"/>
  <c r="I707974" i="33"/>
  <c r="H707974" i="33"/>
  <c r="I707973" i="33"/>
  <c r="H707973" i="33"/>
  <c r="I707972" i="33"/>
  <c r="H707972" i="33"/>
  <c r="I707971" i="33"/>
  <c r="H707971" i="33"/>
  <c r="I707970" i="33"/>
  <c r="H707970" i="33"/>
  <c r="I707969" i="33"/>
  <c r="H707969" i="33"/>
  <c r="I707968" i="33"/>
  <c r="H707968" i="33"/>
  <c r="I707967" i="33"/>
  <c r="H707967" i="33"/>
  <c r="I707966" i="33"/>
  <c r="H707966" i="33"/>
  <c r="I707965" i="33"/>
  <c r="H707965" i="33"/>
  <c r="I707964" i="33"/>
  <c r="H707964" i="33"/>
  <c r="I707963" i="33"/>
  <c r="H707963" i="33"/>
  <c r="I707962" i="33"/>
  <c r="H707962" i="33"/>
  <c r="I707961" i="33"/>
  <c r="H707961" i="33"/>
  <c r="I707960" i="33"/>
  <c r="H707960" i="33"/>
  <c r="I707959" i="33"/>
  <c r="H707959" i="33"/>
  <c r="I707958" i="33"/>
  <c r="H707958" i="33"/>
  <c r="I707957" i="33"/>
  <c r="H707957" i="33"/>
  <c r="I707956" i="33"/>
  <c r="H707956" i="33"/>
  <c r="I707955" i="33"/>
  <c r="H707955" i="33"/>
  <c r="I707954" i="33"/>
  <c r="H707954" i="33"/>
  <c r="I707953" i="33"/>
  <c r="H707953" i="33"/>
  <c r="I707952" i="33"/>
  <c r="H707952" i="33"/>
  <c r="I707951" i="33"/>
  <c r="H707951" i="33"/>
  <c r="I707950" i="33"/>
  <c r="H707950" i="33"/>
  <c r="I707949" i="33"/>
  <c r="H707949" i="33"/>
  <c r="I707948" i="33"/>
  <c r="H707948" i="33"/>
  <c r="I707947" i="33"/>
  <c r="H707947" i="33"/>
  <c r="I707946" i="33"/>
  <c r="H707946" i="33"/>
  <c r="I707945" i="33"/>
  <c r="H707945" i="33"/>
  <c r="I707944" i="33"/>
  <c r="H707944" i="33"/>
  <c r="I707943" i="33"/>
  <c r="H707943" i="33"/>
  <c r="I707942" i="33"/>
  <c r="H707942" i="33"/>
  <c r="I707941" i="33"/>
  <c r="H707941" i="33"/>
  <c r="I707940" i="33"/>
  <c r="H707940" i="33"/>
  <c r="I707939" i="33"/>
  <c r="H707939" i="33"/>
  <c r="I707938" i="33"/>
  <c r="H707938" i="33"/>
  <c r="I707937" i="33"/>
  <c r="H707937" i="33"/>
  <c r="I707936" i="33"/>
  <c r="H707936" i="33"/>
  <c r="I707935" i="33"/>
  <c r="H707935" i="33"/>
  <c r="I707934" i="33"/>
  <c r="H707934" i="33"/>
  <c r="I707933" i="33"/>
  <c r="H707933" i="33"/>
  <c r="I707932" i="33"/>
  <c r="H707932" i="33"/>
  <c r="I707931" i="33"/>
  <c r="H707931" i="33"/>
  <c r="I707930" i="33"/>
  <c r="H707930" i="33"/>
  <c r="I707929" i="33"/>
  <c r="H707929" i="33"/>
  <c r="I707928" i="33"/>
  <c r="H707928" i="33"/>
  <c r="I707927" i="33"/>
  <c r="H707927" i="33"/>
  <c r="I707926" i="33"/>
  <c r="H707926" i="33"/>
  <c r="I707925" i="33"/>
  <c r="H707925" i="33"/>
  <c r="I707924" i="33"/>
  <c r="H707924" i="33"/>
  <c r="I707923" i="33"/>
  <c r="H707923" i="33"/>
  <c r="I707922" i="33"/>
  <c r="H707922" i="33"/>
  <c r="I707921" i="33"/>
  <c r="H707921" i="33"/>
  <c r="I707920" i="33"/>
  <c r="H707920" i="33"/>
  <c r="I707919" i="33"/>
  <c r="H707919" i="33"/>
  <c r="I707918" i="33"/>
  <c r="H707918" i="33"/>
  <c r="I707917" i="33"/>
  <c r="H707917" i="33"/>
  <c r="I707916" i="33"/>
  <c r="H707916" i="33"/>
  <c r="I707915" i="33"/>
  <c r="H707915" i="33"/>
  <c r="I707914" i="33"/>
  <c r="H707914" i="33"/>
  <c r="I707913" i="33"/>
  <c r="H707913" i="33"/>
  <c r="I707912" i="33"/>
  <c r="H707912" i="33"/>
  <c r="I707911" i="33"/>
  <c r="H707911" i="33"/>
  <c r="I707910" i="33"/>
  <c r="H707910" i="33"/>
  <c r="I707909" i="33"/>
  <c r="H707909" i="33"/>
  <c r="I707908" i="33"/>
  <c r="H707908" i="33"/>
  <c r="I707907" i="33"/>
  <c r="H707907" i="33"/>
  <c r="I707906" i="33"/>
  <c r="H707906" i="33"/>
  <c r="I707905" i="33"/>
  <c r="H707905" i="33"/>
  <c r="I707904" i="33"/>
  <c r="H707904" i="33"/>
  <c r="I707903" i="33"/>
  <c r="H707903" i="33"/>
  <c r="I707902" i="33"/>
  <c r="H707902" i="33"/>
  <c r="I707901" i="33"/>
  <c r="H707901" i="33"/>
  <c r="I707900" i="33"/>
  <c r="H707900" i="33"/>
  <c r="I707899" i="33"/>
  <c r="H707899" i="33"/>
  <c r="I707898" i="33"/>
  <c r="H707898" i="33"/>
  <c r="I707897" i="33"/>
  <c r="H707897" i="33"/>
  <c r="I707896" i="33"/>
  <c r="H707896" i="33"/>
  <c r="I707895" i="33"/>
  <c r="H707895" i="33"/>
  <c r="I707894" i="33"/>
  <c r="H707894" i="33"/>
  <c r="I707893" i="33"/>
  <c r="H707893" i="33"/>
  <c r="I707892" i="33"/>
  <c r="H707892" i="33"/>
  <c r="I707891" i="33"/>
  <c r="H707891" i="33"/>
  <c r="I707890" i="33"/>
  <c r="H707890" i="33"/>
  <c r="I707889" i="33"/>
  <c r="H707889" i="33"/>
  <c r="I707888" i="33"/>
  <c r="H707888" i="33"/>
  <c r="I707887" i="33"/>
  <c r="H707887" i="33"/>
  <c r="I707886" i="33"/>
  <c r="H707886" i="33"/>
  <c r="I707885" i="33"/>
  <c r="H707885" i="33"/>
  <c r="I707884" i="33"/>
  <c r="H707884" i="33"/>
  <c r="I707883" i="33"/>
  <c r="H707883" i="33"/>
  <c r="I707882" i="33"/>
  <c r="H707882" i="33"/>
  <c r="I707881" i="33"/>
  <c r="H707881" i="33"/>
  <c r="I707880" i="33"/>
  <c r="H707880" i="33"/>
  <c r="I707879" i="33"/>
  <c r="H707879" i="33"/>
  <c r="I707878" i="33"/>
  <c r="H707878" i="33"/>
  <c r="I707877" i="33"/>
  <c r="H707877" i="33"/>
  <c r="I707876" i="33"/>
  <c r="H707876" i="33"/>
  <c r="I707875" i="33"/>
  <c r="H707875" i="33"/>
  <c r="I707874" i="33"/>
  <c r="H707874" i="33"/>
  <c r="I707873" i="33"/>
  <c r="H707873" i="33"/>
  <c r="I707872" i="33"/>
  <c r="H707872" i="33"/>
  <c r="I707871" i="33"/>
  <c r="H707871" i="33"/>
  <c r="I707870" i="33"/>
  <c r="H707870" i="33"/>
  <c r="I707869" i="33"/>
  <c r="H707869" i="33"/>
  <c r="I707868" i="33"/>
  <c r="H707868" i="33"/>
  <c r="I707867" i="33"/>
  <c r="H707867" i="33"/>
  <c r="I707866" i="33"/>
  <c r="H707866" i="33"/>
  <c r="I707865" i="33"/>
  <c r="H707865" i="33"/>
  <c r="I707864" i="33"/>
  <c r="H707864" i="33"/>
  <c r="I707863" i="33"/>
  <c r="H707863" i="33"/>
  <c r="I707862" i="33"/>
  <c r="H707862" i="33"/>
  <c r="I707861" i="33"/>
  <c r="H707861" i="33"/>
  <c r="I707860" i="33"/>
  <c r="H707860" i="33"/>
  <c r="I707859" i="33"/>
  <c r="H707859" i="33"/>
  <c r="I707858" i="33"/>
  <c r="H707858" i="33"/>
  <c r="I707857" i="33"/>
  <c r="H707857" i="33"/>
  <c r="I707856" i="33"/>
  <c r="H707856" i="33"/>
  <c r="I707855" i="33"/>
  <c r="H707855" i="33"/>
  <c r="I707854" i="33"/>
  <c r="H707854" i="33"/>
  <c r="I707853" i="33"/>
  <c r="H707853" i="33"/>
  <c r="I707852" i="33"/>
  <c r="H707852" i="33"/>
  <c r="I707851" i="33"/>
  <c r="H707851" i="33"/>
  <c r="I707850" i="33"/>
  <c r="H707850" i="33"/>
  <c r="I707849" i="33"/>
  <c r="H707849" i="33"/>
  <c r="I707848" i="33"/>
  <c r="H707848" i="33"/>
  <c r="I707847" i="33"/>
  <c r="H707847" i="33"/>
  <c r="I707846" i="33"/>
  <c r="H707846" i="33"/>
  <c r="I707845" i="33"/>
  <c r="H707845" i="33"/>
  <c r="I707844" i="33"/>
  <c r="H707844" i="33"/>
  <c r="I707843" i="33"/>
  <c r="H707843" i="33"/>
  <c r="I707842" i="33"/>
  <c r="H707842" i="33"/>
  <c r="I707841" i="33"/>
  <c r="H707841" i="33"/>
  <c r="I707840" i="33"/>
  <c r="H707840" i="33"/>
  <c r="I707839" i="33"/>
  <c r="H707839" i="33"/>
  <c r="I707838" i="33"/>
  <c r="H707838" i="33"/>
  <c r="I707837" i="33"/>
  <c r="H707837" i="33"/>
  <c r="I707836" i="33"/>
  <c r="H707836" i="33"/>
  <c r="I707835" i="33"/>
  <c r="H707835" i="33"/>
  <c r="I707834" i="33"/>
  <c r="H707834" i="33"/>
  <c r="I707833" i="33"/>
  <c r="H707833" i="33"/>
  <c r="I707832" i="33"/>
  <c r="H707832" i="33"/>
  <c r="I707831" i="33"/>
  <c r="H707831" i="33"/>
  <c r="I707830" i="33"/>
  <c r="H707830" i="33"/>
  <c r="I707829" i="33"/>
  <c r="H707829" i="33"/>
  <c r="I707828" i="33"/>
  <c r="H707828" i="33"/>
  <c r="I707827" i="33"/>
  <c r="H707827" i="33"/>
  <c r="I707826" i="33"/>
  <c r="H707826" i="33"/>
  <c r="I707825" i="33"/>
  <c r="H707825" i="33"/>
  <c r="I707824" i="33"/>
  <c r="H707824" i="33"/>
  <c r="I707823" i="33"/>
  <c r="H707823" i="33"/>
  <c r="I707822" i="33"/>
  <c r="H707822" i="33"/>
  <c r="I707821" i="33"/>
  <c r="H707821" i="33"/>
  <c r="I707820" i="33"/>
  <c r="H707820" i="33"/>
  <c r="I707819" i="33"/>
  <c r="H707819" i="33"/>
  <c r="I707818" i="33"/>
  <c r="H707818" i="33"/>
  <c r="I707817" i="33"/>
  <c r="H707817" i="33"/>
  <c r="I707816" i="33"/>
  <c r="H707816" i="33"/>
  <c r="I707815" i="33"/>
  <c r="H707815" i="33"/>
  <c r="I707814" i="33"/>
  <c r="H707814" i="33"/>
  <c r="I707813" i="33"/>
  <c r="H707813" i="33"/>
  <c r="I707812" i="33"/>
  <c r="H707812" i="33"/>
  <c r="I707811" i="33"/>
  <c r="H707811" i="33"/>
  <c r="I707810" i="33"/>
  <c r="H707810" i="33"/>
  <c r="I707809" i="33"/>
  <c r="H707809" i="33"/>
  <c r="I707808" i="33"/>
  <c r="H707808" i="33"/>
  <c r="I707807" i="33"/>
  <c r="H707807" i="33"/>
  <c r="I707806" i="33"/>
  <c r="H707806" i="33"/>
  <c r="I707805" i="33"/>
  <c r="H707805" i="33"/>
  <c r="I707804" i="33"/>
  <c r="H707804" i="33"/>
  <c r="I707803" i="33"/>
  <c r="H707803" i="33"/>
  <c r="I707802" i="33"/>
  <c r="H707802" i="33"/>
  <c r="I707801" i="33"/>
  <c r="H707801" i="33"/>
  <c r="I707800" i="33"/>
  <c r="H707800" i="33"/>
  <c r="I707799" i="33"/>
  <c r="H707799" i="33"/>
  <c r="I707798" i="33"/>
  <c r="H707798" i="33"/>
  <c r="I707797" i="33"/>
  <c r="H707797" i="33"/>
  <c r="I707796" i="33"/>
  <c r="H707796" i="33"/>
  <c r="I707795" i="33"/>
  <c r="H707795" i="33"/>
  <c r="I707794" i="33"/>
  <c r="H707794" i="33"/>
  <c r="I707793" i="33"/>
  <c r="H707793" i="33"/>
  <c r="I707792" i="33"/>
  <c r="H707792" i="33"/>
  <c r="I707791" i="33"/>
  <c r="H707791" i="33"/>
  <c r="I707790" i="33"/>
  <c r="H707790" i="33"/>
  <c r="I707789" i="33"/>
  <c r="H707789" i="33"/>
  <c r="I707788" i="33"/>
  <c r="H707788" i="33"/>
  <c r="I707787" i="33"/>
  <c r="H707787" i="33"/>
  <c r="I707786" i="33"/>
  <c r="H707786" i="33"/>
  <c r="I707785" i="33"/>
  <c r="H707785" i="33"/>
  <c r="I707784" i="33"/>
  <c r="H707784" i="33"/>
  <c r="I707783" i="33"/>
  <c r="H707783" i="33"/>
  <c r="I707782" i="33"/>
  <c r="H707782" i="33"/>
  <c r="I707781" i="33"/>
  <c r="H707781" i="33"/>
  <c r="I707780" i="33"/>
  <c r="H707780" i="33"/>
  <c r="I707779" i="33"/>
  <c r="H707779" i="33"/>
  <c r="I707778" i="33"/>
  <c r="H707778" i="33"/>
  <c r="I707777" i="33"/>
  <c r="H707777" i="33"/>
  <c r="I707776" i="33"/>
  <c r="H707776" i="33"/>
  <c r="I707775" i="33"/>
  <c r="H707775" i="33"/>
  <c r="I707774" i="33"/>
  <c r="H707774" i="33"/>
  <c r="I707773" i="33"/>
  <c r="H707773" i="33"/>
  <c r="I707772" i="33"/>
  <c r="H707772" i="33"/>
  <c r="I707771" i="33"/>
  <c r="H707771" i="33"/>
  <c r="I707770" i="33"/>
  <c r="H707770" i="33"/>
  <c r="I707769" i="33"/>
  <c r="H707769" i="33"/>
  <c r="I707768" i="33"/>
  <c r="H707768" i="33"/>
  <c r="I707767" i="33"/>
  <c r="H707767" i="33"/>
  <c r="I707766" i="33"/>
  <c r="H707766" i="33"/>
  <c r="I707765" i="33"/>
  <c r="H707765" i="33"/>
  <c r="I707764" i="33"/>
  <c r="H707764" i="33"/>
  <c r="I707763" i="33"/>
  <c r="H707763" i="33"/>
  <c r="I707762" i="33"/>
  <c r="H707762" i="33"/>
  <c r="I707761" i="33"/>
  <c r="H707761" i="33"/>
  <c r="I707760" i="33"/>
  <c r="H707760" i="33"/>
  <c r="I707759" i="33"/>
  <c r="H707759" i="33"/>
  <c r="I707758" i="33"/>
  <c r="H707758" i="33"/>
  <c r="I707757" i="33"/>
  <c r="H707757" i="33"/>
  <c r="I707756" i="33"/>
  <c r="H707756" i="33"/>
  <c r="I707755" i="33"/>
  <c r="H707755" i="33"/>
  <c r="I707754" i="33"/>
  <c r="H707754" i="33"/>
  <c r="I707753" i="33"/>
  <c r="H707753" i="33"/>
  <c r="I707752" i="33"/>
  <c r="H707752" i="33"/>
  <c r="I707751" i="33"/>
  <c r="H707751" i="33"/>
  <c r="I707750" i="33"/>
  <c r="H707750" i="33"/>
  <c r="I707749" i="33"/>
  <c r="H707749" i="33"/>
  <c r="I707748" i="33"/>
  <c r="H707748" i="33"/>
  <c r="I707747" i="33"/>
  <c r="H707747" i="33"/>
  <c r="I707746" i="33"/>
  <c r="H707746" i="33"/>
  <c r="I707745" i="33"/>
  <c r="H707745" i="33"/>
  <c r="I707744" i="33"/>
  <c r="H707744" i="33"/>
  <c r="I707743" i="33"/>
  <c r="H707743" i="33"/>
  <c r="I707742" i="33"/>
  <c r="H707742" i="33"/>
  <c r="I707741" i="33"/>
  <c r="H707741" i="33"/>
  <c r="I707740" i="33"/>
  <c r="H707740" i="33"/>
  <c r="I707739" i="33"/>
  <c r="H707739" i="33"/>
  <c r="I707738" i="33"/>
  <c r="H707738" i="33"/>
  <c r="I707737" i="33"/>
  <c r="H707737" i="33"/>
  <c r="I707736" i="33"/>
  <c r="H707736" i="33"/>
  <c r="I707735" i="33"/>
  <c r="H707735" i="33"/>
  <c r="I707734" i="33"/>
  <c r="H707734" i="33"/>
  <c r="I707733" i="33"/>
  <c r="H707733" i="33"/>
  <c r="I707732" i="33"/>
  <c r="H707732" i="33"/>
  <c r="I707731" i="33"/>
  <c r="H707731" i="33"/>
  <c r="I707730" i="33"/>
  <c r="H707730" i="33"/>
  <c r="I707729" i="33"/>
  <c r="H707729" i="33"/>
  <c r="I707728" i="33"/>
  <c r="H707728" i="33"/>
  <c r="I707727" i="33"/>
  <c r="H707727" i="33"/>
  <c r="I707726" i="33"/>
  <c r="H707726" i="33"/>
  <c r="I707725" i="33"/>
  <c r="H707725" i="33"/>
  <c r="I707724" i="33"/>
  <c r="H707724" i="33"/>
  <c r="I707723" i="33"/>
  <c r="H707723" i="33"/>
  <c r="I707722" i="33"/>
  <c r="H707722" i="33"/>
  <c r="I707721" i="33"/>
  <c r="H707721" i="33"/>
  <c r="I707720" i="33"/>
  <c r="H707720" i="33"/>
  <c r="I707719" i="33"/>
  <c r="H707719" i="33"/>
  <c r="I707718" i="33"/>
  <c r="H707718" i="33"/>
  <c r="I707717" i="33"/>
  <c r="H707717" i="33"/>
  <c r="I707716" i="33"/>
  <c r="H707716" i="33"/>
  <c r="I707715" i="33"/>
  <c r="H707715" i="33"/>
  <c r="I707714" i="33"/>
  <c r="H707714" i="33"/>
  <c r="I707713" i="33"/>
  <c r="H707713" i="33"/>
  <c r="I707712" i="33"/>
  <c r="H707712" i="33"/>
  <c r="I707711" i="33"/>
  <c r="H707711" i="33"/>
  <c r="I707710" i="33"/>
  <c r="H707710" i="33"/>
  <c r="I707709" i="33"/>
  <c r="H707709" i="33"/>
  <c r="I707708" i="33"/>
  <c r="H707708" i="33"/>
  <c r="I707707" i="33"/>
  <c r="H707707" i="33"/>
  <c r="I707706" i="33"/>
  <c r="H707706" i="33"/>
  <c r="I707705" i="33"/>
  <c r="H707705" i="33"/>
  <c r="I707704" i="33"/>
  <c r="H707704" i="33"/>
  <c r="I707703" i="33"/>
  <c r="H707703" i="33"/>
  <c r="I707702" i="33"/>
  <c r="H707702" i="33"/>
  <c r="I707701" i="33"/>
  <c r="H707701" i="33"/>
  <c r="I707700" i="33"/>
  <c r="H707700" i="33"/>
  <c r="I707699" i="33"/>
  <c r="H707699" i="33"/>
  <c r="I707698" i="33"/>
  <c r="H707698" i="33"/>
  <c r="I707697" i="33"/>
  <c r="H707697" i="33"/>
  <c r="I707696" i="33"/>
  <c r="H707696" i="33"/>
  <c r="I707695" i="33"/>
  <c r="H707695" i="33"/>
  <c r="I707694" i="33"/>
  <c r="H707694" i="33"/>
  <c r="I707693" i="33"/>
  <c r="H707693" i="33"/>
  <c r="I707692" i="33"/>
  <c r="H707692" i="33"/>
  <c r="I707691" i="33"/>
  <c r="H707691" i="33"/>
  <c r="I707690" i="33"/>
  <c r="H707690" i="33"/>
  <c r="I707689" i="33"/>
  <c r="H707689" i="33"/>
  <c r="I707688" i="33"/>
  <c r="H707688" i="33"/>
  <c r="I707687" i="33"/>
  <c r="H707687" i="33"/>
  <c r="I707686" i="33"/>
  <c r="H707686" i="33"/>
  <c r="I707685" i="33"/>
  <c r="H707685" i="33"/>
  <c r="I707684" i="33"/>
  <c r="H707684" i="33"/>
  <c r="I707683" i="33"/>
  <c r="H707683" i="33"/>
  <c r="I707682" i="33"/>
  <c r="H707682" i="33"/>
  <c r="I707681" i="33"/>
  <c r="H707681" i="33"/>
  <c r="I707680" i="33"/>
  <c r="H707680" i="33"/>
  <c r="I707679" i="33"/>
  <c r="H707679" i="33"/>
  <c r="I707678" i="33"/>
  <c r="H707678" i="33"/>
  <c r="I707677" i="33"/>
  <c r="H707677" i="33"/>
  <c r="I707676" i="33"/>
  <c r="H707676" i="33"/>
  <c r="I707675" i="33"/>
  <c r="H707675" i="33"/>
  <c r="I707674" i="33"/>
  <c r="H707674" i="33"/>
  <c r="I707673" i="33"/>
  <c r="H707673" i="33"/>
  <c r="I707672" i="33"/>
  <c r="H707672" i="33"/>
  <c r="I707671" i="33"/>
  <c r="H707671" i="33"/>
  <c r="I707670" i="33"/>
  <c r="H707670" i="33"/>
  <c r="I707669" i="33"/>
  <c r="H707669" i="33"/>
  <c r="I707668" i="33"/>
  <c r="H707668" i="33"/>
  <c r="I707667" i="33"/>
  <c r="H707667" i="33"/>
  <c r="I707666" i="33"/>
  <c r="H707666" i="33"/>
  <c r="I707665" i="33"/>
  <c r="H707665" i="33"/>
  <c r="I707664" i="33"/>
  <c r="H707664" i="33"/>
  <c r="I707663" i="33"/>
  <c r="H707663" i="33"/>
  <c r="I707662" i="33"/>
  <c r="H707662" i="33"/>
  <c r="I707661" i="33"/>
  <c r="H707661" i="33"/>
  <c r="I707660" i="33"/>
  <c r="H707660" i="33"/>
  <c r="I707659" i="33"/>
  <c r="H707659" i="33"/>
  <c r="I707658" i="33"/>
  <c r="H707658" i="33"/>
  <c r="I707657" i="33"/>
  <c r="H707657" i="33"/>
  <c r="I707656" i="33"/>
  <c r="H707656" i="33"/>
  <c r="I707655" i="33"/>
  <c r="H707655" i="33"/>
  <c r="I707654" i="33"/>
  <c r="H707654" i="33"/>
  <c r="I707653" i="33"/>
  <c r="H707653" i="33"/>
  <c r="I707652" i="33"/>
  <c r="H707652" i="33"/>
  <c r="I707651" i="33"/>
  <c r="H707651" i="33"/>
  <c r="I707650" i="33"/>
  <c r="H707650" i="33"/>
  <c r="I707649" i="33"/>
  <c r="H707649" i="33"/>
  <c r="I707648" i="33"/>
  <c r="H707648" i="33"/>
  <c r="I707647" i="33"/>
  <c r="H707647" i="33"/>
  <c r="I707646" i="33"/>
  <c r="H707646" i="33"/>
  <c r="I707645" i="33"/>
  <c r="H707645" i="33"/>
  <c r="I707644" i="33"/>
  <c r="H707644" i="33"/>
  <c r="I707643" i="33"/>
  <c r="H707643" i="33"/>
  <c r="I707642" i="33"/>
  <c r="H707642" i="33"/>
  <c r="I707641" i="33"/>
  <c r="H707641" i="33"/>
  <c r="I707640" i="33"/>
  <c r="H707640" i="33"/>
  <c r="I707639" i="33"/>
  <c r="H707639" i="33"/>
  <c r="I707638" i="33"/>
  <c r="H707638" i="33"/>
  <c r="I707637" i="33"/>
  <c r="H707637" i="33"/>
  <c r="I707636" i="33"/>
  <c r="H707636" i="33"/>
  <c r="I707635" i="33"/>
  <c r="H707635" i="33"/>
  <c r="I707634" i="33"/>
  <c r="H707634" i="33"/>
  <c r="I707633" i="33"/>
  <c r="H707633" i="33"/>
  <c r="I707632" i="33"/>
  <c r="H707632" i="33"/>
  <c r="I707631" i="33"/>
  <c r="H707631" i="33"/>
  <c r="I707630" i="33"/>
  <c r="H707630" i="33"/>
  <c r="I707629" i="33"/>
  <c r="H707629" i="33"/>
  <c r="I707628" i="33"/>
  <c r="H707628" i="33"/>
  <c r="I707627" i="33"/>
  <c r="H707627" i="33"/>
  <c r="I707626" i="33"/>
  <c r="H707626" i="33"/>
  <c r="I707625" i="33"/>
  <c r="H707625" i="33"/>
  <c r="I707624" i="33"/>
  <c r="H707624" i="33"/>
  <c r="I707623" i="33"/>
  <c r="H707623" i="33"/>
  <c r="I707622" i="33"/>
  <c r="H707622" i="33"/>
  <c r="I707621" i="33"/>
  <c r="H707621" i="33"/>
  <c r="I707620" i="33"/>
  <c r="H707620" i="33"/>
  <c r="I707619" i="33"/>
  <c r="H707619" i="33"/>
  <c r="I707618" i="33"/>
  <c r="H707618" i="33"/>
  <c r="I707617" i="33"/>
  <c r="H707617" i="33"/>
  <c r="I707616" i="33"/>
  <c r="H707616" i="33"/>
  <c r="I707615" i="33"/>
  <c r="H707615" i="33"/>
  <c r="I707614" i="33"/>
  <c r="H707614" i="33"/>
  <c r="I707613" i="33"/>
  <c r="H707613" i="33"/>
  <c r="I707612" i="33"/>
  <c r="H707612" i="33"/>
  <c r="I707611" i="33"/>
  <c r="H707611" i="33"/>
  <c r="I707610" i="33"/>
  <c r="H707610" i="33"/>
  <c r="I707609" i="33"/>
  <c r="H707609" i="33"/>
  <c r="I707608" i="33"/>
  <c r="H707608" i="33"/>
  <c r="I707607" i="33"/>
  <c r="H707607" i="33"/>
  <c r="I707606" i="33"/>
  <c r="H707606" i="33"/>
  <c r="I707605" i="33"/>
  <c r="H707605" i="33"/>
  <c r="I707604" i="33"/>
  <c r="H707604" i="33"/>
  <c r="I707603" i="33"/>
  <c r="H707603" i="33"/>
  <c r="I707602" i="33"/>
  <c r="H707602" i="33"/>
  <c r="I707601" i="33"/>
  <c r="H707601" i="33"/>
  <c r="I707600" i="33"/>
  <c r="H707600" i="33"/>
  <c r="I707599" i="33"/>
  <c r="H707599" i="33"/>
  <c r="I707598" i="33"/>
  <c r="H707598" i="33"/>
  <c r="I707597" i="33"/>
  <c r="H707597" i="33"/>
  <c r="I707596" i="33"/>
  <c r="H707596" i="33"/>
  <c r="I707595" i="33"/>
  <c r="H707595" i="33"/>
  <c r="I707594" i="33"/>
  <c r="H707594" i="33"/>
  <c r="I707593" i="33"/>
  <c r="H707593" i="33"/>
  <c r="I707592" i="33"/>
  <c r="H707592" i="33"/>
  <c r="I707591" i="33"/>
  <c r="H707591" i="33"/>
  <c r="I707590" i="33"/>
  <c r="H707590" i="33"/>
  <c r="I707589" i="33"/>
  <c r="H707589" i="33"/>
  <c r="I707588" i="33"/>
  <c r="H707588" i="33"/>
  <c r="I707587" i="33"/>
  <c r="H707587" i="33"/>
  <c r="I707586" i="33"/>
  <c r="H707586" i="33"/>
  <c r="I707585" i="33"/>
  <c r="H707585" i="33"/>
  <c r="I707584" i="33"/>
  <c r="H707584" i="33"/>
  <c r="I707583" i="33"/>
  <c r="H707583" i="33"/>
  <c r="I707582" i="33"/>
  <c r="H707582" i="33"/>
  <c r="I707581" i="33"/>
  <c r="H707581" i="33"/>
  <c r="I707580" i="33"/>
  <c r="H707580" i="33"/>
  <c r="I707579" i="33"/>
  <c r="H707579" i="33"/>
  <c r="I707578" i="33"/>
  <c r="H707578" i="33"/>
  <c r="I707577" i="33"/>
  <c r="H707577" i="33"/>
  <c r="I707576" i="33"/>
  <c r="H707576" i="33"/>
  <c r="I707575" i="33"/>
  <c r="H707575" i="33"/>
  <c r="I707574" i="33"/>
  <c r="H707574" i="33"/>
  <c r="I707573" i="33"/>
  <c r="H707573" i="33"/>
  <c r="I707572" i="33"/>
  <c r="H707572" i="33"/>
  <c r="I707571" i="33"/>
  <c r="H707571" i="33"/>
  <c r="I707570" i="33"/>
  <c r="H707570" i="33"/>
  <c r="I707569" i="33"/>
  <c r="H707569" i="33"/>
  <c r="I707568" i="33"/>
  <c r="H707568" i="33"/>
  <c r="I707567" i="33"/>
  <c r="H707567" i="33"/>
  <c r="I707566" i="33"/>
  <c r="H707566" i="33"/>
  <c r="I707565" i="33"/>
  <c r="H707565" i="33"/>
  <c r="I707564" i="33"/>
  <c r="H707564" i="33"/>
  <c r="I707563" i="33"/>
  <c r="H707563" i="33"/>
  <c r="I707562" i="33"/>
  <c r="H707562" i="33"/>
  <c r="I707561" i="33"/>
  <c r="H707561" i="33"/>
  <c r="I707560" i="33"/>
  <c r="H707560" i="33"/>
  <c r="I707559" i="33"/>
  <c r="H707559" i="33"/>
  <c r="I707558" i="33"/>
  <c r="H707558" i="33"/>
  <c r="I707557" i="33"/>
  <c r="H707557" i="33"/>
  <c r="I707556" i="33"/>
  <c r="H707556" i="33"/>
  <c r="I707555" i="33"/>
  <c r="H707555" i="33"/>
  <c r="I707554" i="33"/>
  <c r="H707554" i="33"/>
  <c r="I707553" i="33"/>
  <c r="H707553" i="33"/>
  <c r="I707552" i="33"/>
  <c r="H707552" i="33"/>
  <c r="I707551" i="33"/>
  <c r="H707551" i="33"/>
  <c r="I707550" i="33"/>
  <c r="H707550" i="33"/>
  <c r="I707549" i="33"/>
  <c r="H707549" i="33"/>
  <c r="I707548" i="33"/>
  <c r="H707548" i="33"/>
  <c r="I707547" i="33"/>
  <c r="H707547" i="33"/>
  <c r="I707546" i="33"/>
  <c r="H707546" i="33"/>
  <c r="I707545" i="33"/>
  <c r="H707545" i="33"/>
  <c r="I707544" i="33"/>
  <c r="H707544" i="33"/>
  <c r="I707543" i="33"/>
  <c r="H707543" i="33"/>
  <c r="I707542" i="33"/>
  <c r="H707542" i="33"/>
  <c r="I707541" i="33"/>
  <c r="H707541" i="33"/>
  <c r="I707540" i="33"/>
  <c r="H707540" i="33"/>
  <c r="I707539" i="33"/>
  <c r="H707539" i="33"/>
  <c r="I707538" i="33"/>
  <c r="H707538" i="33"/>
  <c r="I707537" i="33"/>
  <c r="H707537" i="33"/>
  <c r="I707536" i="33"/>
  <c r="H707536" i="33"/>
  <c r="I707535" i="33"/>
  <c r="H707535" i="33"/>
  <c r="I707534" i="33"/>
  <c r="H707534" i="33"/>
  <c r="I707533" i="33"/>
  <c r="H707533" i="33"/>
  <c r="I707532" i="33"/>
  <c r="H707532" i="33"/>
  <c r="I707531" i="33"/>
  <c r="H707531" i="33"/>
  <c r="I707530" i="33"/>
  <c r="H707530" i="33"/>
  <c r="I707529" i="33"/>
  <c r="H707529" i="33"/>
  <c r="I707528" i="33"/>
  <c r="H707528" i="33"/>
  <c r="I707527" i="33"/>
  <c r="H707527" i="33"/>
  <c r="I707526" i="33"/>
  <c r="H707526" i="33"/>
  <c r="I707525" i="33"/>
  <c r="H707525" i="33"/>
  <c r="I707524" i="33"/>
  <c r="H707524" i="33"/>
  <c r="I707523" i="33"/>
  <c r="H707523" i="33"/>
  <c r="I707522" i="33"/>
  <c r="H707522" i="33"/>
  <c r="I707521" i="33"/>
  <c r="H707521" i="33"/>
  <c r="I707520" i="33"/>
  <c r="H707520" i="33"/>
  <c r="I707519" i="33"/>
  <c r="H707519" i="33"/>
  <c r="I707518" i="33"/>
  <c r="H707518" i="33"/>
  <c r="I707517" i="33"/>
  <c r="H707517" i="33"/>
  <c r="I707516" i="33"/>
  <c r="H707516" i="33"/>
  <c r="I707515" i="33"/>
  <c r="H707515" i="33"/>
  <c r="I707514" i="33"/>
  <c r="H707514" i="33"/>
  <c r="I707513" i="33"/>
  <c r="H707513" i="33"/>
  <c r="I707512" i="33"/>
  <c r="H707512" i="33"/>
  <c r="I707511" i="33"/>
  <c r="H707511" i="33"/>
  <c r="I707510" i="33"/>
  <c r="H707510" i="33"/>
  <c r="I707509" i="33"/>
  <c r="H707509" i="33"/>
  <c r="I707508" i="33"/>
  <c r="H707508" i="33"/>
  <c r="I707507" i="33"/>
  <c r="H707507" i="33"/>
  <c r="I707506" i="33"/>
  <c r="H707506" i="33"/>
  <c r="I707505" i="33"/>
  <c r="H707505" i="33"/>
  <c r="I707504" i="33"/>
  <c r="H707504" i="33"/>
  <c r="I707503" i="33"/>
  <c r="H707503" i="33"/>
  <c r="I707502" i="33"/>
  <c r="H707502" i="33"/>
  <c r="I707501" i="33"/>
  <c r="H707501" i="33"/>
  <c r="I707500" i="33"/>
  <c r="H707500" i="33"/>
  <c r="I707499" i="33"/>
  <c r="H707499" i="33"/>
  <c r="I707498" i="33"/>
  <c r="H707498" i="33"/>
  <c r="I707497" i="33"/>
  <c r="H707497" i="33"/>
  <c r="I707496" i="33"/>
  <c r="H707496" i="33"/>
  <c r="I707495" i="33"/>
  <c r="H707495" i="33"/>
  <c r="I707494" i="33"/>
  <c r="H707494" i="33"/>
  <c r="I707493" i="33"/>
  <c r="H707493" i="33"/>
  <c r="I707492" i="33"/>
  <c r="H707492" i="33"/>
  <c r="I707491" i="33"/>
  <c r="H707491" i="33"/>
  <c r="I707490" i="33"/>
  <c r="H707490" i="33"/>
  <c r="I707489" i="33"/>
  <c r="H707489" i="33"/>
  <c r="I707488" i="33"/>
  <c r="H707488" i="33"/>
  <c r="I707487" i="33"/>
  <c r="H707487" i="33"/>
  <c r="I707486" i="33"/>
  <c r="H707486" i="33"/>
  <c r="I707485" i="33"/>
  <c r="H707485" i="33"/>
  <c r="I707484" i="33"/>
  <c r="H707484" i="33"/>
  <c r="I707483" i="33"/>
  <c r="H707483" i="33"/>
  <c r="I707482" i="33"/>
  <c r="H707482" i="33"/>
  <c r="I707481" i="33"/>
  <c r="H707481" i="33"/>
  <c r="I707480" i="33"/>
  <c r="H707480" i="33"/>
  <c r="I707479" i="33"/>
  <c r="H707479" i="33"/>
  <c r="I707478" i="33"/>
  <c r="H707478" i="33"/>
  <c r="I707477" i="33"/>
  <c r="H707477" i="33"/>
  <c r="I707476" i="33"/>
  <c r="H707476" i="33"/>
  <c r="I707475" i="33"/>
  <c r="H707475" i="33"/>
  <c r="I707474" i="33"/>
  <c r="H707474" i="33"/>
  <c r="I707473" i="33"/>
  <c r="H707473" i="33"/>
  <c r="I707472" i="33"/>
  <c r="H707472" i="33"/>
  <c r="I707471" i="33"/>
  <c r="H707471" i="33"/>
  <c r="I707470" i="33"/>
  <c r="H707470" i="33"/>
  <c r="I707469" i="33"/>
  <c r="H707469" i="33"/>
  <c r="I707468" i="33"/>
  <c r="H707468" i="33"/>
  <c r="I707467" i="33"/>
  <c r="H707467" i="33"/>
  <c r="I707466" i="33"/>
  <c r="H707466" i="33"/>
  <c r="I707465" i="33"/>
  <c r="H707465" i="33"/>
  <c r="I707464" i="33"/>
  <c r="H707464" i="33"/>
  <c r="I707463" i="33"/>
  <c r="H707463" i="33"/>
  <c r="I707462" i="33"/>
  <c r="H707462" i="33"/>
  <c r="I707461" i="33"/>
  <c r="H707461" i="33"/>
  <c r="I707460" i="33"/>
  <c r="H707460" i="33"/>
  <c r="I707459" i="33"/>
  <c r="H707459" i="33"/>
  <c r="I707458" i="33"/>
  <c r="H707458" i="33"/>
  <c r="I707457" i="33"/>
  <c r="H707457" i="33"/>
  <c r="I707456" i="33"/>
  <c r="H707456" i="33"/>
  <c r="I707455" i="33"/>
  <c r="H707455" i="33"/>
  <c r="I707454" i="33"/>
  <c r="H707454" i="33"/>
  <c r="I707453" i="33"/>
  <c r="H707453" i="33"/>
  <c r="I707452" i="33"/>
  <c r="H707452" i="33"/>
  <c r="I707451" i="33"/>
  <c r="H707451" i="33"/>
  <c r="I707450" i="33"/>
  <c r="H707450" i="33"/>
  <c r="I707449" i="33"/>
  <c r="H707449" i="33"/>
  <c r="I707448" i="33"/>
  <c r="H707448" i="33"/>
  <c r="I707447" i="33"/>
  <c r="H707447" i="33"/>
  <c r="I707446" i="33"/>
  <c r="H707446" i="33"/>
  <c r="I707445" i="33"/>
  <c r="H707445" i="33"/>
  <c r="I707444" i="33"/>
  <c r="H707444" i="33"/>
  <c r="I707443" i="33"/>
  <c r="H707443" i="33"/>
  <c r="I707442" i="33"/>
  <c r="H707442" i="33"/>
  <c r="I707441" i="33"/>
  <c r="H707441" i="33"/>
  <c r="I707440" i="33"/>
  <c r="H707440" i="33"/>
  <c r="I707439" i="33"/>
  <c r="H707439" i="33"/>
  <c r="I707438" i="33"/>
  <c r="H707438" i="33"/>
  <c r="I707437" i="33"/>
  <c r="H707437" i="33"/>
  <c r="I707436" i="33"/>
  <c r="H707436" i="33"/>
  <c r="I707435" i="33"/>
  <c r="H707435" i="33"/>
  <c r="I707434" i="33"/>
  <c r="H707434" i="33"/>
  <c r="I707433" i="33"/>
  <c r="H707433" i="33"/>
  <c r="I707432" i="33"/>
  <c r="H707432" i="33"/>
  <c r="I707431" i="33"/>
  <c r="H707431" i="33"/>
  <c r="I707430" i="33"/>
  <c r="H707430" i="33"/>
  <c r="I707429" i="33"/>
  <c r="H707429" i="33"/>
  <c r="I707428" i="33"/>
  <c r="H707428" i="33"/>
  <c r="I707427" i="33"/>
  <c r="H707427" i="33"/>
  <c r="I707426" i="33"/>
  <c r="H707426" i="33"/>
  <c r="I707425" i="33"/>
  <c r="H707425" i="33"/>
  <c r="I707424" i="33"/>
  <c r="H707424" i="33"/>
  <c r="I707423" i="33"/>
  <c r="H707423" i="33"/>
  <c r="I707422" i="33"/>
  <c r="H707422" i="33"/>
  <c r="I707421" i="33"/>
  <c r="H707421" i="33"/>
  <c r="I707420" i="33"/>
  <c r="H707420" i="33"/>
  <c r="I707419" i="33"/>
  <c r="H707419" i="33"/>
  <c r="I707418" i="33"/>
  <c r="H707418" i="33"/>
  <c r="I707417" i="33"/>
  <c r="H707417" i="33"/>
  <c r="I707416" i="33"/>
  <c r="H707416" i="33"/>
  <c r="I707415" i="33"/>
  <c r="H707415" i="33"/>
  <c r="I707414" i="33"/>
  <c r="H707414" i="33"/>
  <c r="I707413" i="33"/>
  <c r="H707413" i="33"/>
  <c r="I707412" i="33"/>
  <c r="H707412" i="33"/>
  <c r="I707411" i="33"/>
  <c r="H707411" i="33"/>
  <c r="I707410" i="33"/>
  <c r="H707410" i="33"/>
  <c r="I707409" i="33"/>
  <c r="H707409" i="33"/>
  <c r="I707408" i="33"/>
  <c r="H707408" i="33"/>
  <c r="I707407" i="33"/>
  <c r="H707407" i="33"/>
  <c r="I707406" i="33"/>
  <c r="H707406" i="33"/>
  <c r="I707405" i="33"/>
  <c r="H707405" i="33"/>
  <c r="I707404" i="33"/>
  <c r="H707404" i="33"/>
  <c r="I707403" i="33"/>
  <c r="H707403" i="33"/>
  <c r="I707402" i="33"/>
  <c r="H707402" i="33"/>
  <c r="I707401" i="33"/>
  <c r="H707401" i="33"/>
  <c r="I707400" i="33"/>
  <c r="H707400" i="33"/>
  <c r="I707399" i="33"/>
  <c r="H707399" i="33"/>
  <c r="I707398" i="33"/>
  <c r="H707398" i="33"/>
  <c r="I707397" i="33"/>
  <c r="H707397" i="33"/>
  <c r="I707396" i="33"/>
  <c r="H707396" i="33"/>
  <c r="I707395" i="33"/>
  <c r="H707395" i="33"/>
  <c r="I707394" i="33"/>
  <c r="H707394" i="33"/>
  <c r="I707393" i="33"/>
  <c r="H707393" i="33"/>
  <c r="I707392" i="33"/>
  <c r="H707392" i="33"/>
  <c r="I707391" i="33"/>
  <c r="H707391" i="33"/>
  <c r="I707390" i="33"/>
  <c r="H707390" i="33"/>
  <c r="I707389" i="33"/>
  <c r="H707389" i="33"/>
  <c r="I707388" i="33"/>
  <c r="H707388" i="33"/>
  <c r="I707387" i="33"/>
  <c r="H707387" i="33"/>
  <c r="I707386" i="33"/>
  <c r="H707386" i="33"/>
  <c r="I707385" i="33"/>
  <c r="H707385" i="33"/>
  <c r="I707384" i="33"/>
  <c r="H707384" i="33"/>
  <c r="I707383" i="33"/>
  <c r="H707383" i="33"/>
  <c r="I707382" i="33"/>
  <c r="H707382" i="33"/>
  <c r="I707381" i="33"/>
  <c r="H707381" i="33"/>
  <c r="I707380" i="33"/>
  <c r="H707380" i="33"/>
  <c r="I707379" i="33"/>
  <c r="H707379" i="33"/>
  <c r="I707378" i="33"/>
  <c r="H707378" i="33"/>
  <c r="I707377" i="33"/>
  <c r="H707377" i="33"/>
  <c r="I707376" i="33"/>
  <c r="H707376" i="33"/>
  <c r="I707375" i="33"/>
  <c r="H707375" i="33"/>
  <c r="I707374" i="33"/>
  <c r="H707374" i="33"/>
  <c r="I707373" i="33"/>
  <c r="H707373" i="33"/>
  <c r="I707372" i="33"/>
  <c r="H707372" i="33"/>
  <c r="I707371" i="33"/>
  <c r="H707371" i="33"/>
  <c r="I707370" i="33"/>
  <c r="H707370" i="33"/>
  <c r="I707369" i="33"/>
  <c r="H707369" i="33"/>
  <c r="I707368" i="33"/>
  <c r="H707368" i="33"/>
  <c r="I707367" i="33"/>
  <c r="H707367" i="33"/>
  <c r="I707366" i="33"/>
  <c r="H707366" i="33"/>
  <c r="I707365" i="33"/>
  <c r="H707365" i="33"/>
  <c r="I707364" i="33"/>
  <c r="H707364" i="33"/>
  <c r="I707363" i="33"/>
  <c r="H707363" i="33"/>
  <c r="I707362" i="33"/>
  <c r="H707362" i="33"/>
  <c r="I707361" i="33"/>
  <c r="H707361" i="33"/>
  <c r="I707360" i="33"/>
  <c r="H707360" i="33"/>
  <c r="I707359" i="33"/>
  <c r="H707359" i="33"/>
  <c r="I707358" i="33"/>
  <c r="H707358" i="33"/>
  <c r="I707357" i="33"/>
  <c r="H707357" i="33"/>
  <c r="I707356" i="33"/>
  <c r="H707356" i="33"/>
  <c r="I707355" i="33"/>
  <c r="H707355" i="33"/>
  <c r="I707354" i="33"/>
  <c r="H707354" i="33"/>
  <c r="I707353" i="33"/>
  <c r="H707353" i="33"/>
  <c r="I707352" i="33"/>
  <c r="H707352" i="33"/>
  <c r="I707351" i="33"/>
  <c r="H707351" i="33"/>
  <c r="I707350" i="33"/>
  <c r="H707350" i="33"/>
  <c r="I707349" i="33"/>
  <c r="H707349" i="33"/>
  <c r="I707348" i="33"/>
  <c r="H707348" i="33"/>
  <c r="I707347" i="33"/>
  <c r="H707347" i="33"/>
  <c r="I707346" i="33"/>
  <c r="H707346" i="33"/>
  <c r="I707345" i="33"/>
  <c r="H707345" i="33"/>
  <c r="I707344" i="33"/>
  <c r="H707344" i="33"/>
  <c r="I707343" i="33"/>
  <c r="H707343" i="33"/>
  <c r="I707342" i="33"/>
  <c r="H707342" i="33"/>
  <c r="I707341" i="33"/>
  <c r="H707341" i="33"/>
  <c r="I707340" i="33"/>
  <c r="H707340" i="33"/>
  <c r="I707339" i="33"/>
  <c r="H707339" i="33"/>
  <c r="I707338" i="33"/>
  <c r="H707338" i="33"/>
  <c r="I707337" i="33"/>
  <c r="H707337" i="33"/>
  <c r="I707336" i="33"/>
  <c r="H707336" i="33"/>
  <c r="I707335" i="33"/>
  <c r="H707335" i="33"/>
  <c r="I707334" i="33"/>
  <c r="H707334" i="33"/>
  <c r="I707333" i="33"/>
  <c r="H707333" i="33"/>
  <c r="I707332" i="33"/>
  <c r="H707332" i="33"/>
  <c r="I707331" i="33"/>
  <c r="H707331" i="33"/>
  <c r="I707330" i="33"/>
  <c r="H707330" i="33"/>
  <c r="I707329" i="33"/>
  <c r="H707329" i="33"/>
  <c r="I707328" i="33"/>
  <c r="H707328" i="33"/>
  <c r="I707327" i="33"/>
  <c r="H707327" i="33"/>
  <c r="I707326" i="33"/>
  <c r="H707326" i="33"/>
  <c r="I707325" i="33"/>
  <c r="H707325" i="33"/>
  <c r="I707324" i="33"/>
  <c r="H707324" i="33"/>
  <c r="I707323" i="33"/>
  <c r="H707323" i="33"/>
  <c r="I707322" i="33"/>
  <c r="H707322" i="33"/>
  <c r="I707321" i="33"/>
  <c r="H707321" i="33"/>
  <c r="I707320" i="33"/>
  <c r="H707320" i="33"/>
  <c r="I707319" i="33"/>
  <c r="H707319" i="33"/>
  <c r="I707318" i="33"/>
  <c r="H707318" i="33"/>
  <c r="I707317" i="33"/>
  <c r="H707317" i="33"/>
  <c r="I707316" i="33"/>
  <c r="H707316" i="33"/>
  <c r="I707315" i="33"/>
  <c r="H707315" i="33"/>
  <c r="I707314" i="33"/>
  <c r="H707314" i="33"/>
  <c r="I707313" i="33"/>
  <c r="H707313" i="33"/>
  <c r="I707312" i="33"/>
  <c r="H707312" i="33"/>
  <c r="I707311" i="33"/>
  <c r="H707311" i="33"/>
  <c r="I707310" i="33"/>
  <c r="H707310" i="33"/>
  <c r="I707309" i="33"/>
  <c r="H707309" i="33"/>
  <c r="I707308" i="33"/>
  <c r="H707308" i="33"/>
  <c r="I707307" i="33"/>
  <c r="H707307" i="33"/>
  <c r="I707306" i="33"/>
  <c r="H707306" i="33"/>
  <c r="I707305" i="33"/>
  <c r="H707305" i="33"/>
  <c r="I707304" i="33"/>
  <c r="H707304" i="33"/>
  <c r="I707303" i="33"/>
  <c r="H707303" i="33"/>
  <c r="I707302" i="33"/>
  <c r="H707302" i="33"/>
  <c r="I707301" i="33"/>
  <c r="H707301" i="33"/>
  <c r="I707300" i="33"/>
  <c r="H707300" i="33"/>
  <c r="I707299" i="33"/>
  <c r="H707299" i="33"/>
  <c r="I707298" i="33"/>
  <c r="H707298" i="33"/>
  <c r="I707297" i="33"/>
  <c r="H707297" i="33"/>
  <c r="I707296" i="33"/>
  <c r="H707296" i="33"/>
  <c r="I707295" i="33"/>
  <c r="H707295" i="33"/>
  <c r="I707294" i="33"/>
  <c r="H707294" i="33"/>
  <c r="I707293" i="33"/>
  <c r="H707293" i="33"/>
  <c r="I707292" i="33"/>
  <c r="H707292" i="33"/>
  <c r="I707291" i="33"/>
  <c r="H707291" i="33"/>
  <c r="I707290" i="33"/>
  <c r="H707290" i="33"/>
  <c r="I707289" i="33"/>
  <c r="H707289" i="33"/>
  <c r="I707288" i="33"/>
  <c r="H707288" i="33"/>
  <c r="I707287" i="33"/>
  <c r="H707287" i="33"/>
  <c r="I707286" i="33"/>
  <c r="H707286" i="33"/>
  <c r="I707285" i="33"/>
  <c r="H707285" i="33"/>
  <c r="I707284" i="33"/>
  <c r="H707284" i="33"/>
  <c r="I707283" i="33"/>
  <c r="H707283" i="33"/>
  <c r="I707282" i="33"/>
  <c r="H707282" i="33"/>
  <c r="I707281" i="33"/>
  <c r="H707281" i="33"/>
  <c r="I707280" i="33"/>
  <c r="H707280" i="33"/>
  <c r="I707279" i="33"/>
  <c r="H707279" i="33"/>
  <c r="I707278" i="33"/>
  <c r="H707278" i="33"/>
  <c r="I707277" i="33"/>
  <c r="H707277" i="33"/>
  <c r="I707276" i="33"/>
  <c r="H707276" i="33"/>
  <c r="I707275" i="33"/>
  <c r="H707275" i="33"/>
  <c r="I707274" i="33"/>
  <c r="H707274" i="33"/>
  <c r="I707273" i="33"/>
  <c r="H707273" i="33"/>
  <c r="I707272" i="33"/>
  <c r="H707272" i="33"/>
  <c r="I707271" i="33"/>
  <c r="H707271" i="33"/>
  <c r="I707270" i="33"/>
  <c r="H707270" i="33"/>
  <c r="I707269" i="33"/>
  <c r="H707269" i="33"/>
  <c r="I707268" i="33"/>
  <c r="H707268" i="33"/>
  <c r="I707267" i="33"/>
  <c r="H707267" i="33"/>
  <c r="I707266" i="33"/>
  <c r="H707266" i="33"/>
  <c r="I707265" i="33"/>
  <c r="H707265" i="33"/>
  <c r="I707264" i="33"/>
  <c r="H707264" i="33"/>
  <c r="I707263" i="33"/>
  <c r="H707263" i="33"/>
  <c r="I707262" i="33"/>
  <c r="H707262" i="33"/>
  <c r="I707261" i="33"/>
  <c r="H707261" i="33"/>
  <c r="I707260" i="33"/>
  <c r="H707260" i="33"/>
  <c r="I707259" i="33"/>
  <c r="H707259" i="33"/>
  <c r="I707258" i="33"/>
  <c r="H707258" i="33"/>
  <c r="I707257" i="33"/>
  <c r="H707257" i="33"/>
  <c r="I707256" i="33"/>
  <c r="H707256" i="33"/>
  <c r="I707255" i="33"/>
  <c r="H707255" i="33"/>
  <c r="I707254" i="33"/>
  <c r="H707254" i="33"/>
  <c r="I707253" i="33"/>
  <c r="H707253" i="33"/>
  <c r="I707252" i="33"/>
  <c r="H707252" i="33"/>
  <c r="I707251" i="33"/>
  <c r="H707251" i="33"/>
  <c r="I707250" i="33"/>
  <c r="H707250" i="33"/>
  <c r="I707249" i="33"/>
  <c r="H707249" i="33"/>
  <c r="I707248" i="33"/>
  <c r="H707248" i="33"/>
  <c r="I707247" i="33"/>
  <c r="H707247" i="33"/>
  <c r="I707246" i="33"/>
  <c r="H707246" i="33"/>
  <c r="I707245" i="33"/>
  <c r="H707245" i="33"/>
  <c r="I707244" i="33"/>
  <c r="H707244" i="33"/>
  <c r="I707243" i="33"/>
  <c r="H707243" i="33"/>
  <c r="I707242" i="33"/>
  <c r="H707242" i="33"/>
  <c r="I707241" i="33"/>
  <c r="H707241" i="33"/>
  <c r="I707240" i="33"/>
  <c r="H707240" i="33"/>
  <c r="I707239" i="33"/>
  <c r="H707239" i="33"/>
  <c r="I707238" i="33"/>
  <c r="H707238" i="33"/>
  <c r="I707237" i="33"/>
  <c r="H707237" i="33"/>
  <c r="I707236" i="33"/>
  <c r="H707236" i="33"/>
  <c r="I707235" i="33"/>
  <c r="H707235" i="33"/>
  <c r="I707234" i="33"/>
  <c r="H707234" i="33"/>
  <c r="I707233" i="33"/>
  <c r="H707233" i="33"/>
  <c r="I707232" i="33"/>
  <c r="H707232" i="33"/>
  <c r="I707231" i="33"/>
  <c r="H707231" i="33"/>
  <c r="I707230" i="33"/>
  <c r="H707230" i="33"/>
  <c r="I707229" i="33"/>
  <c r="H707229" i="33"/>
  <c r="I707228" i="33"/>
  <c r="H707228" i="33"/>
  <c r="I707227" i="33"/>
  <c r="H707227" i="33"/>
  <c r="I707226" i="33"/>
  <c r="H707226" i="33"/>
  <c r="I707225" i="33"/>
  <c r="H707225" i="33"/>
  <c r="I707224" i="33"/>
  <c r="H707224" i="33"/>
  <c r="I707223" i="33"/>
  <c r="H707223" i="33"/>
  <c r="I707222" i="33"/>
  <c r="H707222" i="33"/>
  <c r="I707221" i="33"/>
  <c r="H707221" i="33"/>
  <c r="I707220" i="33"/>
  <c r="H707220" i="33"/>
  <c r="I707219" i="33"/>
  <c r="H707219" i="33"/>
  <c r="I707218" i="33"/>
  <c r="H707218" i="33"/>
  <c r="I707217" i="33"/>
  <c r="H707217" i="33"/>
  <c r="I707216" i="33"/>
  <c r="H707216" i="33"/>
  <c r="I707215" i="33"/>
  <c r="H707215" i="33"/>
  <c r="I707214" i="33"/>
  <c r="H707214" i="33"/>
  <c r="I707213" i="33"/>
  <c r="H707213" i="33"/>
  <c r="I707212" i="33"/>
  <c r="H707212" i="33"/>
  <c r="I707211" i="33"/>
  <c r="H707211" i="33"/>
  <c r="I707210" i="33"/>
  <c r="H707210" i="33"/>
  <c r="I707209" i="33"/>
  <c r="H707209" i="33"/>
  <c r="I707208" i="33"/>
  <c r="H707208" i="33"/>
  <c r="I707207" i="33"/>
  <c r="H707207" i="33"/>
  <c r="I707206" i="33"/>
  <c r="H707206" i="33"/>
  <c r="I707205" i="33"/>
  <c r="H707205" i="33"/>
  <c r="I707204" i="33"/>
  <c r="H707204" i="33"/>
  <c r="I707203" i="33"/>
  <c r="H707203" i="33"/>
  <c r="I707202" i="33"/>
  <c r="H707202" i="33"/>
  <c r="I707201" i="33"/>
  <c r="H707201" i="33"/>
  <c r="I707200" i="33"/>
  <c r="H707200" i="33"/>
  <c r="I707199" i="33"/>
  <c r="H707199" i="33"/>
  <c r="I707198" i="33"/>
  <c r="H707198" i="33"/>
  <c r="I707197" i="33"/>
  <c r="H707197" i="33"/>
  <c r="I707196" i="33"/>
  <c r="H707196" i="33"/>
  <c r="I707195" i="33"/>
  <c r="H707195" i="33"/>
  <c r="I707194" i="33"/>
  <c r="H707194" i="33"/>
  <c r="I707193" i="33"/>
  <c r="H707193" i="33"/>
  <c r="I707192" i="33"/>
  <c r="H707192" i="33"/>
  <c r="I707191" i="33"/>
  <c r="H707191" i="33"/>
  <c r="I707190" i="33"/>
  <c r="H707190" i="33"/>
  <c r="I707189" i="33"/>
  <c r="H707189" i="33"/>
  <c r="I707188" i="33"/>
  <c r="H707188" i="33"/>
  <c r="I707187" i="33"/>
  <c r="H707187" i="33"/>
  <c r="I707186" i="33"/>
  <c r="H707186" i="33"/>
  <c r="I707185" i="33"/>
  <c r="H707185" i="33"/>
  <c r="I707184" i="33"/>
  <c r="H707184" i="33"/>
  <c r="I707183" i="33"/>
  <c r="H707183" i="33"/>
  <c r="I707182" i="33"/>
  <c r="H707182" i="33"/>
  <c r="I707181" i="33"/>
  <c r="H707181" i="33"/>
  <c r="I707180" i="33"/>
  <c r="H707180" i="33"/>
  <c r="I707179" i="33"/>
  <c r="H707179" i="33"/>
  <c r="I707178" i="33"/>
  <c r="H707178" i="33"/>
  <c r="I707177" i="33"/>
  <c r="H707177" i="33"/>
  <c r="I707176" i="33"/>
  <c r="H707176" i="33"/>
  <c r="I707175" i="33"/>
  <c r="H707175" i="33"/>
  <c r="I707174" i="33"/>
  <c r="H707174" i="33"/>
  <c r="I707173" i="33"/>
  <c r="H707173" i="33"/>
  <c r="I707172" i="33"/>
  <c r="H707172" i="33"/>
  <c r="I707171" i="33"/>
  <c r="H707171" i="33"/>
  <c r="I707170" i="33"/>
  <c r="H707170" i="33"/>
  <c r="I707169" i="33"/>
  <c r="H707169" i="33"/>
  <c r="I707168" i="33"/>
  <c r="H707168" i="33"/>
  <c r="I707167" i="33"/>
  <c r="H707167" i="33"/>
  <c r="I707166" i="33"/>
  <c r="H707166" i="33"/>
  <c r="I707165" i="33"/>
  <c r="H707165" i="33"/>
  <c r="I707164" i="33"/>
  <c r="H707164" i="33"/>
  <c r="I707163" i="33"/>
  <c r="H707163" i="33"/>
  <c r="I707162" i="33"/>
  <c r="H707162" i="33"/>
  <c r="I707161" i="33"/>
  <c r="H707161" i="33"/>
  <c r="I707160" i="33"/>
  <c r="H707160" i="33"/>
  <c r="I707159" i="33"/>
  <c r="H707159" i="33"/>
  <c r="I707158" i="33"/>
  <c r="H707158" i="33"/>
  <c r="I707157" i="33"/>
  <c r="H707157" i="33"/>
  <c r="I707156" i="33"/>
  <c r="H707156" i="33"/>
  <c r="I707155" i="33"/>
  <c r="H707155" i="33"/>
  <c r="I707154" i="33"/>
  <c r="H707154" i="33"/>
  <c r="I707153" i="33"/>
  <c r="H707153" i="33"/>
  <c r="I707152" i="33"/>
  <c r="H707152" i="33"/>
  <c r="I707151" i="33"/>
  <c r="H707151" i="33"/>
  <c r="I707150" i="33"/>
  <c r="H707150" i="33"/>
  <c r="I707149" i="33"/>
  <c r="H707149" i="33"/>
  <c r="I707148" i="33"/>
  <c r="H707148" i="33"/>
  <c r="I707147" i="33"/>
  <c r="H707147" i="33"/>
  <c r="I707146" i="33"/>
  <c r="H707146" i="33"/>
  <c r="I707145" i="33"/>
  <c r="H707145" i="33"/>
  <c r="I707144" i="33"/>
  <c r="H707144" i="33"/>
  <c r="I707143" i="33"/>
  <c r="H707143" i="33"/>
  <c r="I707142" i="33"/>
  <c r="H707142" i="33"/>
  <c r="I707141" i="33"/>
  <c r="H707141" i="33"/>
  <c r="I707140" i="33"/>
  <c r="H707140" i="33"/>
  <c r="I707139" i="33"/>
  <c r="H707139" i="33"/>
  <c r="I707138" i="33"/>
  <c r="H707138" i="33"/>
  <c r="I707137" i="33"/>
  <c r="H707137" i="33"/>
  <c r="I707136" i="33"/>
  <c r="H707136" i="33"/>
  <c r="I707135" i="33"/>
  <c r="H707135" i="33"/>
  <c r="I707134" i="33"/>
  <c r="H707134" i="33"/>
  <c r="I707133" i="33"/>
  <c r="H707133" i="33"/>
  <c r="I707132" i="33"/>
  <c r="H707132" i="33"/>
  <c r="I707131" i="33"/>
  <c r="H707131" i="33"/>
  <c r="I707130" i="33"/>
  <c r="H707130" i="33"/>
  <c r="I707129" i="33"/>
  <c r="H707129" i="33"/>
  <c r="I707128" i="33"/>
  <c r="H707128" i="33"/>
  <c r="I707127" i="33"/>
  <c r="H707127" i="33"/>
  <c r="I707126" i="33"/>
  <c r="H707126" i="33"/>
  <c r="I707125" i="33"/>
  <c r="H707125" i="33"/>
  <c r="I707124" i="33"/>
  <c r="H707124" i="33"/>
  <c r="I707123" i="33"/>
  <c r="H707123" i="33"/>
  <c r="I707122" i="33"/>
  <c r="H707122" i="33"/>
  <c r="I707121" i="33"/>
  <c r="H707121" i="33"/>
  <c r="I707120" i="33"/>
  <c r="H707120" i="33"/>
  <c r="I707119" i="33"/>
  <c r="H707119" i="33"/>
  <c r="I707118" i="33"/>
  <c r="H707118" i="33"/>
  <c r="I707117" i="33"/>
  <c r="H707117" i="33"/>
  <c r="I707116" i="33"/>
  <c r="H707116" i="33"/>
  <c r="I707115" i="33"/>
  <c r="H707115" i="33"/>
  <c r="I707114" i="33"/>
  <c r="H707114" i="33"/>
  <c r="I707113" i="33"/>
  <c r="H707113" i="33"/>
  <c r="I707112" i="33"/>
  <c r="H707112" i="33"/>
  <c r="I707111" i="33"/>
  <c r="H707111" i="33"/>
  <c r="I707110" i="33"/>
  <c r="H707110" i="33"/>
  <c r="I707109" i="33"/>
  <c r="H707109" i="33"/>
  <c r="I707108" i="33"/>
  <c r="H707108" i="33"/>
  <c r="I707107" i="33"/>
  <c r="H707107" i="33"/>
  <c r="I707106" i="33"/>
  <c r="H707106" i="33"/>
  <c r="I707105" i="33"/>
  <c r="H707105" i="33"/>
  <c r="I707104" i="33"/>
  <c r="H707104" i="33"/>
  <c r="I707103" i="33"/>
  <c r="H707103" i="33"/>
  <c r="I707102" i="33"/>
  <c r="H707102" i="33"/>
  <c r="I707101" i="33"/>
  <c r="H707101" i="33"/>
  <c r="I707100" i="33"/>
  <c r="H707100" i="33"/>
  <c r="I707099" i="33"/>
  <c r="H707099" i="33"/>
  <c r="I707098" i="33"/>
  <c r="H707098" i="33"/>
  <c r="I707097" i="33"/>
  <c r="H707097" i="33"/>
  <c r="I707096" i="33"/>
  <c r="H707096" i="33"/>
  <c r="I707095" i="33"/>
  <c r="H707095" i="33"/>
  <c r="I707094" i="33"/>
  <c r="H707094" i="33"/>
  <c r="I707093" i="33"/>
  <c r="H707093" i="33"/>
  <c r="I707092" i="33"/>
  <c r="H707092" i="33"/>
  <c r="I707091" i="33"/>
  <c r="H707091" i="33"/>
  <c r="I707090" i="33"/>
  <c r="H707090" i="33"/>
  <c r="I707089" i="33"/>
  <c r="H707089" i="33"/>
  <c r="I707088" i="33"/>
  <c r="H707088" i="33"/>
  <c r="I707087" i="33"/>
  <c r="H707087" i="33"/>
  <c r="I707086" i="33"/>
  <c r="H707086" i="33"/>
  <c r="I707085" i="33"/>
  <c r="H707085" i="33"/>
  <c r="I707084" i="33"/>
  <c r="H707084" i="33"/>
  <c r="I707083" i="33"/>
  <c r="H707083" i="33"/>
  <c r="I707082" i="33"/>
  <c r="H707082" i="33"/>
  <c r="I707081" i="33"/>
  <c r="H707081" i="33"/>
  <c r="I707080" i="33"/>
  <c r="H707080" i="33"/>
  <c r="I707079" i="33"/>
  <c r="H707079" i="33"/>
  <c r="I707078" i="33"/>
  <c r="H707078" i="33"/>
  <c r="I707077" i="33"/>
  <c r="H707077" i="33"/>
  <c r="I707076" i="33"/>
  <c r="H707076" i="33"/>
  <c r="I707075" i="33"/>
  <c r="H707075" i="33"/>
  <c r="I707074" i="33"/>
  <c r="H707074" i="33"/>
  <c r="I707073" i="33"/>
  <c r="H707073" i="33"/>
  <c r="I707072" i="33"/>
  <c r="H707072" i="33"/>
  <c r="I707071" i="33"/>
  <c r="H707071" i="33"/>
  <c r="I707070" i="33"/>
  <c r="H707070" i="33"/>
  <c r="I707069" i="33"/>
  <c r="H707069" i="33"/>
  <c r="I707068" i="33"/>
  <c r="H707068" i="33"/>
  <c r="I707067" i="33"/>
  <c r="H707067" i="33"/>
  <c r="I707066" i="33"/>
  <c r="H707066" i="33"/>
  <c r="I707065" i="33"/>
  <c r="H707065" i="33"/>
  <c r="I707064" i="33"/>
  <c r="H707064" i="33"/>
  <c r="I707063" i="33"/>
  <c r="H707063" i="33"/>
  <c r="I707062" i="33"/>
  <c r="H707062" i="33"/>
  <c r="I707061" i="33"/>
  <c r="H707061" i="33"/>
  <c r="I707060" i="33"/>
  <c r="H707060" i="33"/>
  <c r="I707059" i="33"/>
  <c r="H707059" i="33"/>
  <c r="I707058" i="33"/>
  <c r="H707058" i="33"/>
  <c r="I707057" i="33"/>
  <c r="H707057" i="33"/>
  <c r="I707056" i="33"/>
  <c r="H707056" i="33"/>
  <c r="I707055" i="33"/>
  <c r="H707055" i="33"/>
  <c r="I707054" i="33"/>
  <c r="H707054" i="33"/>
  <c r="I707053" i="33"/>
  <c r="H707053" i="33"/>
  <c r="I707052" i="33"/>
  <c r="H707052" i="33"/>
  <c r="I707051" i="33"/>
  <c r="H707051" i="33"/>
  <c r="I707050" i="33"/>
  <c r="H707050" i="33"/>
  <c r="I707049" i="33"/>
  <c r="H707049" i="33"/>
  <c r="I707048" i="33"/>
  <c r="H707048" i="33"/>
  <c r="I707047" i="33"/>
  <c r="H707047" i="33"/>
  <c r="I707046" i="33"/>
  <c r="H707046" i="33"/>
  <c r="I707045" i="33"/>
  <c r="H707045" i="33"/>
  <c r="I707044" i="33"/>
  <c r="H707044" i="33"/>
  <c r="I707043" i="33"/>
  <c r="H707043" i="33"/>
  <c r="I707042" i="33"/>
  <c r="H707042" i="33"/>
  <c r="I707041" i="33"/>
  <c r="H707041" i="33"/>
  <c r="I707040" i="33"/>
  <c r="H707040" i="33"/>
  <c r="I707039" i="33"/>
  <c r="H707039" i="33"/>
  <c r="I707038" i="33"/>
  <c r="H707038" i="33"/>
  <c r="I707037" i="33"/>
  <c r="H707037" i="33"/>
  <c r="I707036" i="33"/>
  <c r="H707036" i="33"/>
  <c r="I707035" i="33"/>
  <c r="H707035" i="33"/>
  <c r="I707034" i="33"/>
  <c r="H707034" i="33"/>
  <c r="I707033" i="33"/>
  <c r="H707033" i="33"/>
  <c r="I707032" i="33"/>
  <c r="H707032" i="33"/>
  <c r="I707031" i="33"/>
  <c r="H707031" i="33"/>
  <c r="I707030" i="33"/>
  <c r="H707030" i="33"/>
  <c r="I707029" i="33"/>
  <c r="H707029" i="33"/>
  <c r="I707028" i="33"/>
  <c r="H707028" i="33"/>
  <c r="I707027" i="33"/>
  <c r="H707027" i="33"/>
  <c r="I707026" i="33"/>
  <c r="H707026" i="33"/>
  <c r="I707025" i="33"/>
  <c r="H707025" i="33"/>
  <c r="I707024" i="33"/>
  <c r="H707024" i="33"/>
  <c r="I707023" i="33"/>
  <c r="H707023" i="33"/>
  <c r="I707022" i="33"/>
  <c r="H707022" i="33"/>
  <c r="I707021" i="33"/>
  <c r="H707021" i="33"/>
  <c r="I707020" i="33"/>
  <c r="H707020" i="33"/>
  <c r="I707019" i="33"/>
  <c r="H707019" i="33"/>
  <c r="I707018" i="33"/>
  <c r="H707018" i="33"/>
  <c r="I707017" i="33"/>
  <c r="H707017" i="33"/>
  <c r="I707016" i="33"/>
  <c r="H707016" i="33"/>
  <c r="I707015" i="33"/>
  <c r="H707015" i="33"/>
  <c r="I707014" i="33"/>
  <c r="H707014" i="33"/>
  <c r="I707013" i="33"/>
  <c r="H707013" i="33"/>
  <c r="I707012" i="33"/>
  <c r="H707012" i="33"/>
  <c r="I707011" i="33"/>
  <c r="H707011" i="33"/>
  <c r="I707010" i="33"/>
  <c r="H707010" i="33"/>
  <c r="I707009" i="33"/>
  <c r="H707009" i="33"/>
  <c r="I707008" i="33"/>
  <c r="H707008" i="33"/>
  <c r="I707007" i="33"/>
  <c r="H707007" i="33"/>
  <c r="I707006" i="33"/>
  <c r="H707006" i="33"/>
  <c r="I707005" i="33"/>
  <c r="H707005" i="33"/>
  <c r="I707004" i="33"/>
  <c r="H707004" i="33"/>
  <c r="I707003" i="33"/>
  <c r="H707003" i="33"/>
  <c r="I707002" i="33"/>
  <c r="H707002" i="33"/>
  <c r="I707001" i="33"/>
  <c r="H707001" i="33"/>
  <c r="I707000" i="33"/>
  <c r="H707000" i="33"/>
  <c r="I706999" i="33"/>
  <c r="H706999" i="33"/>
  <c r="I706998" i="33"/>
  <c r="H706998" i="33"/>
  <c r="I706997" i="33"/>
  <c r="H706997" i="33"/>
  <c r="I706996" i="33"/>
  <c r="H706996" i="33"/>
  <c r="I706995" i="33"/>
  <c r="H706995" i="33"/>
  <c r="I706994" i="33"/>
  <c r="H706994" i="33"/>
  <c r="I706993" i="33"/>
  <c r="H706993" i="33"/>
  <c r="I706992" i="33"/>
  <c r="H706992" i="33"/>
  <c r="I706991" i="33"/>
  <c r="H706991" i="33"/>
  <c r="I706990" i="33"/>
  <c r="H706990" i="33"/>
  <c r="I706989" i="33"/>
  <c r="H706989" i="33"/>
  <c r="I706988" i="33"/>
  <c r="H706988" i="33"/>
  <c r="I706987" i="33"/>
  <c r="H706987" i="33"/>
  <c r="I706986" i="33"/>
  <c r="H706986" i="33"/>
  <c r="I706985" i="33"/>
  <c r="H706985" i="33"/>
  <c r="I706984" i="33"/>
  <c r="H706984" i="33"/>
  <c r="I706983" i="33"/>
  <c r="H706983" i="33"/>
  <c r="I706982" i="33"/>
  <c r="H706982" i="33"/>
  <c r="I706981" i="33"/>
  <c r="H706981" i="33"/>
  <c r="I706980" i="33"/>
  <c r="H706980" i="33"/>
  <c r="I706979" i="33"/>
  <c r="H706979" i="33"/>
  <c r="I706978" i="33"/>
  <c r="H706978" i="33"/>
  <c r="I706977" i="33"/>
  <c r="H706977" i="33"/>
  <c r="I706976" i="33"/>
  <c r="H706976" i="33"/>
  <c r="I706975" i="33"/>
  <c r="H706975" i="33"/>
  <c r="I706974" i="33"/>
  <c r="H706974" i="33"/>
  <c r="I706973" i="33"/>
  <c r="H706973" i="33"/>
  <c r="I706972" i="33"/>
  <c r="H706972" i="33"/>
  <c r="I706971" i="33"/>
  <c r="H706971" i="33"/>
  <c r="I706970" i="33"/>
  <c r="H706970" i="33"/>
  <c r="I706969" i="33"/>
  <c r="H706969" i="33"/>
  <c r="I706968" i="33"/>
  <c r="H706968" i="33"/>
  <c r="I706967" i="33"/>
  <c r="H706967" i="33"/>
  <c r="I706966" i="33"/>
  <c r="H706966" i="33"/>
  <c r="I706965" i="33"/>
  <c r="H706965" i="33"/>
  <c r="I706964" i="33"/>
  <c r="H706964" i="33"/>
  <c r="I706963" i="33"/>
  <c r="H706963" i="33"/>
  <c r="I706962" i="33"/>
  <c r="H706962" i="33"/>
  <c r="I706961" i="33"/>
  <c r="H706961" i="33"/>
  <c r="I706960" i="33"/>
  <c r="H706960" i="33"/>
  <c r="I706959" i="33"/>
  <c r="H706959" i="33"/>
  <c r="I706958" i="33"/>
  <c r="H706958" i="33"/>
  <c r="I706957" i="33"/>
  <c r="H706957" i="33"/>
  <c r="I706956" i="33"/>
  <c r="H706956" i="33"/>
  <c r="I706955" i="33"/>
  <c r="H706955" i="33"/>
  <c r="I706954" i="33"/>
  <c r="H706954" i="33"/>
  <c r="I706953" i="33"/>
  <c r="H706953" i="33"/>
  <c r="I706952" i="33"/>
  <c r="H706952" i="33"/>
  <c r="I706951" i="33"/>
  <c r="H706951" i="33"/>
  <c r="I706950" i="33"/>
  <c r="H706950" i="33"/>
  <c r="I706949" i="33"/>
  <c r="H706949" i="33"/>
  <c r="I706948" i="33"/>
  <c r="H706948" i="33"/>
  <c r="I706947" i="33"/>
  <c r="H706947" i="33"/>
  <c r="I706946" i="33"/>
  <c r="H706946" i="33"/>
  <c r="I706945" i="33"/>
  <c r="H706945" i="33"/>
  <c r="I706944" i="33"/>
  <c r="H706944" i="33"/>
  <c r="I706943" i="33"/>
  <c r="H706943" i="33"/>
  <c r="I706942" i="33"/>
  <c r="H706942" i="33"/>
  <c r="I706941" i="33"/>
  <c r="H706941" i="33"/>
  <c r="I706940" i="33"/>
  <c r="H706940" i="33"/>
  <c r="I706939" i="33"/>
  <c r="H706939" i="33"/>
  <c r="I706938" i="33"/>
  <c r="H706938" i="33"/>
  <c r="I706937" i="33"/>
  <c r="H706937" i="33"/>
  <c r="I706936" i="33"/>
  <c r="H706936" i="33"/>
  <c r="I706935" i="33"/>
  <c r="H706935" i="33"/>
  <c r="I706934" i="33"/>
  <c r="H706934" i="33"/>
  <c r="I706933" i="33"/>
  <c r="H706933" i="33"/>
  <c r="I706932" i="33"/>
  <c r="H706932" i="33"/>
  <c r="I706931" i="33"/>
  <c r="H706931" i="33"/>
  <c r="I706930" i="33"/>
  <c r="H706930" i="33"/>
  <c r="I706929" i="33"/>
  <c r="H706929" i="33"/>
  <c r="I706928" i="33"/>
  <c r="H706928" i="33"/>
  <c r="I706927" i="33"/>
  <c r="H706927" i="33"/>
  <c r="I706926" i="33"/>
  <c r="H706926" i="33"/>
  <c r="I706925" i="33"/>
  <c r="H706925" i="33"/>
  <c r="I706924" i="33"/>
  <c r="H706924" i="33"/>
  <c r="I706923" i="33"/>
  <c r="H706923" i="33"/>
  <c r="I706922" i="33"/>
  <c r="H706922" i="33"/>
  <c r="I706921" i="33"/>
  <c r="H706921" i="33"/>
  <c r="I706920" i="33"/>
  <c r="H706920" i="33"/>
  <c r="I706919" i="33"/>
  <c r="H706919" i="33"/>
  <c r="I706918" i="33"/>
  <c r="H706918" i="33"/>
  <c r="I706917" i="33"/>
  <c r="H706917" i="33"/>
  <c r="I706916" i="33"/>
  <c r="H706916" i="33"/>
  <c r="I706915" i="33"/>
  <c r="H706915" i="33"/>
  <c r="I706914" i="33"/>
  <c r="H706914" i="33"/>
  <c r="I706913" i="33"/>
  <c r="H706913" i="33"/>
  <c r="I706912" i="33"/>
  <c r="H706912" i="33"/>
  <c r="I706911" i="33"/>
  <c r="H706911" i="33"/>
  <c r="I706910" i="33"/>
  <c r="H706910" i="33"/>
  <c r="I706909" i="33"/>
  <c r="H706909" i="33"/>
  <c r="I706908" i="33"/>
  <c r="H706908" i="33"/>
  <c r="I706907" i="33"/>
  <c r="H706907" i="33"/>
  <c r="I706906" i="33"/>
  <c r="H706906" i="33"/>
  <c r="I706905" i="33"/>
  <c r="H706905" i="33"/>
  <c r="I706904" i="33"/>
  <c r="H706904" i="33"/>
  <c r="I706903" i="33"/>
  <c r="H706903" i="33"/>
  <c r="I706902" i="33"/>
  <c r="H706902" i="33"/>
  <c r="I706901" i="33"/>
  <c r="H706901" i="33"/>
  <c r="I706900" i="33"/>
  <c r="H706900" i="33"/>
  <c r="I706899" i="33"/>
  <c r="H706899" i="33"/>
  <c r="I706898" i="33"/>
  <c r="H706898" i="33"/>
  <c r="I706897" i="33"/>
  <c r="H706897" i="33"/>
  <c r="I706896" i="33"/>
  <c r="H706896" i="33"/>
  <c r="I706895" i="33"/>
  <c r="H706895" i="33"/>
  <c r="I706894" i="33"/>
  <c r="H706894" i="33"/>
  <c r="I706893" i="33"/>
  <c r="H706893" i="33"/>
  <c r="I706892" i="33"/>
  <c r="H706892" i="33"/>
  <c r="I706891" i="33"/>
  <c r="H706891" i="33"/>
  <c r="I706890" i="33"/>
  <c r="H706890" i="33"/>
  <c r="I706889" i="33"/>
  <c r="H706889" i="33"/>
  <c r="I706888" i="33"/>
  <c r="H706888" i="33"/>
  <c r="I706887" i="33"/>
  <c r="H706887" i="33"/>
  <c r="I706886" i="33"/>
  <c r="H706886" i="33"/>
  <c r="I706885" i="33"/>
  <c r="H706885" i="33"/>
  <c r="I706884" i="33"/>
  <c r="H706884" i="33"/>
  <c r="I706883" i="33"/>
  <c r="H706883" i="33"/>
  <c r="I706882" i="33"/>
  <c r="H706882" i="33"/>
  <c r="I706881" i="33"/>
  <c r="H706881" i="33"/>
  <c r="I706880" i="33"/>
  <c r="H706880" i="33"/>
  <c r="I706879" i="33"/>
  <c r="H706879" i="33"/>
  <c r="I706878" i="33"/>
  <c r="H706878" i="33"/>
  <c r="I706877" i="33"/>
  <c r="H706877" i="33"/>
  <c r="I706876" i="33"/>
  <c r="H706876" i="33"/>
  <c r="I706875" i="33"/>
  <c r="H706875" i="33"/>
  <c r="I706874" i="33"/>
  <c r="H706874" i="33"/>
  <c r="I706873" i="33"/>
  <c r="H706873" i="33"/>
  <c r="I706872" i="33"/>
  <c r="H706872" i="33"/>
  <c r="I706871" i="33"/>
  <c r="H706871" i="33"/>
  <c r="I706870" i="33"/>
  <c r="H706870" i="33"/>
  <c r="I706869" i="33"/>
  <c r="H706869" i="33"/>
  <c r="I706868" i="33"/>
  <c r="H706868" i="33"/>
  <c r="I706867" i="33"/>
  <c r="H706867" i="33"/>
  <c r="I706866" i="33"/>
  <c r="H706866" i="33"/>
  <c r="I706865" i="33"/>
  <c r="H706865" i="33"/>
  <c r="I706864" i="33"/>
  <c r="H706864" i="33"/>
  <c r="I706863" i="33"/>
  <c r="H706863" i="33"/>
  <c r="I706862" i="33"/>
  <c r="H706862" i="33"/>
  <c r="I706861" i="33"/>
  <c r="H706861" i="33"/>
  <c r="I706860" i="33"/>
  <c r="H706860" i="33"/>
  <c r="I706859" i="33"/>
  <c r="H706859" i="33"/>
  <c r="I706858" i="33"/>
  <c r="H706858" i="33"/>
  <c r="I706857" i="33"/>
  <c r="H706857" i="33"/>
  <c r="I706856" i="33"/>
  <c r="H706856" i="33"/>
  <c r="I706855" i="33"/>
  <c r="H706855" i="33"/>
  <c r="I706854" i="33"/>
  <c r="H706854" i="33"/>
  <c r="I706853" i="33"/>
  <c r="H706853" i="33"/>
  <c r="I706852" i="33"/>
  <c r="H706852" i="33"/>
  <c r="I706851" i="33"/>
  <c r="H706851" i="33"/>
  <c r="I706850" i="33"/>
  <c r="H706850" i="33"/>
  <c r="I706849" i="33"/>
  <c r="H706849" i="33"/>
  <c r="I706848" i="33"/>
  <c r="H706848" i="33"/>
  <c r="I706847" i="33"/>
  <c r="H706847" i="33"/>
  <c r="I706846" i="33"/>
  <c r="H706846" i="33"/>
  <c r="I706845" i="33"/>
  <c r="H706845" i="33"/>
  <c r="I706844" i="33"/>
  <c r="H706844" i="33"/>
  <c r="I706843" i="33"/>
  <c r="H706843" i="33"/>
  <c r="I706842" i="33"/>
  <c r="H706842" i="33"/>
  <c r="I706841" i="33"/>
  <c r="H706841" i="33"/>
  <c r="I706840" i="33"/>
  <c r="H706840" i="33"/>
  <c r="I706839" i="33"/>
  <c r="H706839" i="33"/>
  <c r="I706838" i="33"/>
  <c r="H706838" i="33"/>
  <c r="I706837" i="33"/>
  <c r="H706837" i="33"/>
  <c r="I706836" i="33"/>
  <c r="H706836" i="33"/>
  <c r="I706835" i="33"/>
  <c r="H706835" i="33"/>
  <c r="I706834" i="33"/>
  <c r="H706834" i="33"/>
  <c r="I706833" i="33"/>
  <c r="H706833" i="33"/>
  <c r="I706832" i="33"/>
  <c r="H706832" i="33"/>
  <c r="I706831" i="33"/>
  <c r="H706831" i="33"/>
  <c r="I706830" i="33"/>
  <c r="H706830" i="33"/>
  <c r="I706829" i="33"/>
  <c r="H706829" i="33"/>
  <c r="I706828" i="33"/>
  <c r="H706828" i="33"/>
  <c r="I706827" i="33"/>
  <c r="H706827" i="33"/>
  <c r="I706826" i="33"/>
  <c r="H706826" i="33"/>
  <c r="I706825" i="33"/>
  <c r="H706825" i="33"/>
  <c r="I706824" i="33"/>
  <c r="H706824" i="33"/>
  <c r="I706823" i="33"/>
  <c r="H706823" i="33"/>
  <c r="I706822" i="33"/>
  <c r="H706822" i="33"/>
  <c r="I706821" i="33"/>
  <c r="H706821" i="33"/>
  <c r="I706820" i="33"/>
  <c r="H706820" i="33"/>
  <c r="I706819" i="33"/>
  <c r="H706819" i="33"/>
  <c r="I706818" i="33"/>
  <c r="H706818" i="33"/>
  <c r="I706817" i="33"/>
  <c r="H706817" i="33"/>
  <c r="I706816" i="33"/>
  <c r="H706816" i="33"/>
  <c r="I706815" i="33"/>
  <c r="H706815" i="33"/>
  <c r="I706814" i="33"/>
  <c r="H706814" i="33"/>
  <c r="I706813" i="33"/>
  <c r="H706813" i="33"/>
  <c r="I706812" i="33"/>
  <c r="H706812" i="33"/>
  <c r="I706811" i="33"/>
  <c r="H706811" i="33"/>
  <c r="I706810" i="33"/>
  <c r="H706810" i="33"/>
  <c r="I706809" i="33"/>
  <c r="H706809" i="33"/>
  <c r="I706808" i="33"/>
  <c r="H706808" i="33"/>
  <c r="I706807" i="33"/>
  <c r="H706807" i="33"/>
  <c r="I706806" i="33"/>
  <c r="H706806" i="33"/>
  <c r="I706805" i="33"/>
  <c r="H706805" i="33"/>
  <c r="I706804" i="33"/>
  <c r="H706804" i="33"/>
  <c r="I706803" i="33"/>
  <c r="H706803" i="33"/>
  <c r="I706802" i="33"/>
  <c r="H706802" i="33"/>
  <c r="I706801" i="33"/>
  <c r="H706801" i="33"/>
  <c r="I706800" i="33"/>
  <c r="H706800" i="33"/>
  <c r="I706799" i="33"/>
  <c r="H706799" i="33"/>
  <c r="I706798" i="33"/>
  <c r="H706798" i="33"/>
  <c r="I706797" i="33"/>
  <c r="H706797" i="33"/>
  <c r="I706796" i="33"/>
  <c r="H706796" i="33"/>
  <c r="I706795" i="33"/>
  <c r="H706795" i="33"/>
  <c r="I706794" i="33"/>
  <c r="H706794" i="33"/>
  <c r="I706793" i="33"/>
  <c r="H706793" i="33"/>
  <c r="I706792" i="33"/>
  <c r="H706792" i="33"/>
  <c r="I706791" i="33"/>
  <c r="H706791" i="33"/>
  <c r="I706790" i="33"/>
  <c r="H706790" i="33"/>
  <c r="I706789" i="33"/>
  <c r="H706789" i="33"/>
  <c r="I706788" i="33"/>
  <c r="H706788" i="33"/>
  <c r="I706787" i="33"/>
  <c r="H706787" i="33"/>
  <c r="I706786" i="33"/>
  <c r="H706786" i="33"/>
  <c r="I706785" i="33"/>
  <c r="H706785" i="33"/>
  <c r="I706784" i="33"/>
  <c r="H706784" i="33"/>
  <c r="I706783" i="33"/>
  <c r="H706783" i="33"/>
  <c r="I706782" i="33"/>
  <c r="H706782" i="33"/>
  <c r="I706781" i="33"/>
  <c r="H706781" i="33"/>
  <c r="I706780" i="33"/>
  <c r="H706780" i="33"/>
  <c r="I706779" i="33"/>
  <c r="H706779" i="33"/>
  <c r="I706778" i="33"/>
  <c r="H706778" i="33"/>
  <c r="I706777" i="33"/>
  <c r="H706777" i="33"/>
  <c r="I706776" i="33"/>
  <c r="H706776" i="33"/>
  <c r="I706775" i="33"/>
  <c r="H706775" i="33"/>
  <c r="I706774" i="33"/>
  <c r="H706774" i="33"/>
  <c r="I706773" i="33"/>
  <c r="H706773" i="33"/>
  <c r="I706772" i="33"/>
  <c r="H706772" i="33"/>
  <c r="I706771" i="33"/>
  <c r="H706771" i="33"/>
  <c r="I706770" i="33"/>
  <c r="H706770" i="33"/>
  <c r="I706769" i="33"/>
  <c r="H706769" i="33"/>
  <c r="I706768" i="33"/>
  <c r="H706768" i="33"/>
  <c r="I706767" i="33"/>
  <c r="H706767" i="33"/>
  <c r="I706766" i="33"/>
  <c r="H706766" i="33"/>
  <c r="I706765" i="33"/>
  <c r="H706765" i="33"/>
  <c r="I706764" i="33"/>
  <c r="H706764" i="33"/>
  <c r="I706763" i="33"/>
  <c r="H706763" i="33"/>
  <c r="I706762" i="33"/>
  <c r="H706762" i="33"/>
  <c r="I706761" i="33"/>
  <c r="H706761" i="33"/>
  <c r="I706760" i="33"/>
  <c r="H706760" i="33"/>
  <c r="I706759" i="33"/>
  <c r="H706759" i="33"/>
  <c r="I706758" i="33"/>
  <c r="H706758" i="33"/>
  <c r="I706757" i="33"/>
  <c r="H706757" i="33"/>
  <c r="I706756" i="33"/>
  <c r="H706756" i="33"/>
  <c r="I706755" i="33"/>
  <c r="H706755" i="33"/>
  <c r="I706754" i="33"/>
  <c r="H706754" i="33"/>
  <c r="I706753" i="33"/>
  <c r="H706753" i="33"/>
  <c r="I706752" i="33"/>
  <c r="H706752" i="33"/>
  <c r="I706751" i="33"/>
  <c r="H706751" i="33"/>
  <c r="I706750" i="33"/>
  <c r="H706750" i="33"/>
  <c r="I706749" i="33"/>
  <c r="H706749" i="33"/>
  <c r="I706748" i="33"/>
  <c r="H706748" i="33"/>
  <c r="I706747" i="33"/>
  <c r="H706747" i="33"/>
  <c r="I706746" i="33"/>
  <c r="H706746" i="33"/>
  <c r="I706745" i="33"/>
  <c r="H706745" i="33"/>
  <c r="I706744" i="33"/>
  <c r="H706744" i="33"/>
  <c r="I706743" i="33"/>
  <c r="H706743" i="33"/>
  <c r="I706742" i="33"/>
  <c r="H706742" i="33"/>
  <c r="I706741" i="33"/>
  <c r="H706741" i="33"/>
  <c r="I706740" i="33"/>
  <c r="H706740" i="33"/>
  <c r="I706739" i="33"/>
  <c r="H706739" i="33"/>
  <c r="I706738" i="33"/>
  <c r="H706738" i="33"/>
  <c r="I706737" i="33"/>
  <c r="H706737" i="33"/>
  <c r="I706736" i="33"/>
  <c r="H706736" i="33"/>
  <c r="I706735" i="33"/>
  <c r="H706735" i="33"/>
  <c r="I706734" i="33"/>
  <c r="H706734" i="33"/>
  <c r="I706733" i="33"/>
  <c r="H706733" i="33"/>
  <c r="I706732" i="33"/>
  <c r="H706732" i="33"/>
  <c r="I706731" i="33"/>
  <c r="H706731" i="33"/>
  <c r="I706730" i="33"/>
  <c r="H706730" i="33"/>
  <c r="I706729" i="33"/>
  <c r="H706729" i="33"/>
  <c r="I706728" i="33"/>
  <c r="H706728" i="33"/>
  <c r="I706727" i="33"/>
  <c r="H706727" i="33"/>
  <c r="I706726" i="33"/>
  <c r="H706726" i="33"/>
  <c r="I706725" i="33"/>
  <c r="H706725" i="33"/>
  <c r="I706724" i="33"/>
  <c r="H706724" i="33"/>
  <c r="I706723" i="33"/>
  <c r="H706723" i="33"/>
  <c r="I706722" i="33"/>
  <c r="H706722" i="33"/>
  <c r="I706721" i="33"/>
  <c r="H706721" i="33"/>
  <c r="I706720" i="33"/>
  <c r="H706720" i="33"/>
  <c r="I706719" i="33"/>
  <c r="H706719" i="33"/>
  <c r="I706718" i="33"/>
  <c r="H706718" i="33"/>
  <c r="I706717" i="33"/>
  <c r="H706717" i="33"/>
  <c r="I706716" i="33"/>
  <c r="H706716" i="33"/>
  <c r="I706715" i="33"/>
  <c r="H706715" i="33"/>
  <c r="I706714" i="33"/>
  <c r="H706714" i="33"/>
  <c r="I706713" i="33"/>
  <c r="H706713" i="33"/>
  <c r="I706712" i="33"/>
  <c r="H706712" i="33"/>
  <c r="I706711" i="33"/>
  <c r="H706711" i="33"/>
  <c r="I706710" i="33"/>
  <c r="H706710" i="33"/>
  <c r="I706709" i="33"/>
  <c r="H706709" i="33"/>
  <c r="I706708" i="33"/>
  <c r="H706708" i="33"/>
  <c r="I706707" i="33"/>
  <c r="H706707" i="33"/>
  <c r="I706706" i="33"/>
  <c r="H706706" i="33"/>
  <c r="I706705" i="33"/>
  <c r="H706705" i="33"/>
  <c r="I706704" i="33"/>
  <c r="H706704" i="33"/>
  <c r="I706703" i="33"/>
  <c r="H706703" i="33"/>
  <c r="I706702" i="33"/>
  <c r="H706702" i="33"/>
  <c r="I706701" i="33"/>
  <c r="H706701" i="33"/>
  <c r="I706700" i="33"/>
  <c r="H706700" i="33"/>
  <c r="I706699" i="33"/>
  <c r="H706699" i="33"/>
  <c r="I706698" i="33"/>
  <c r="H706698" i="33"/>
  <c r="I706697" i="33"/>
  <c r="H706697" i="33"/>
  <c r="I706696" i="33"/>
  <c r="H706696" i="33"/>
  <c r="I706695" i="33"/>
  <c r="H706695" i="33"/>
  <c r="I706694" i="33"/>
  <c r="H706694" i="33"/>
  <c r="I706693" i="33"/>
  <c r="H706693" i="33"/>
  <c r="I706692" i="33"/>
  <c r="H706692" i="33"/>
  <c r="I706691" i="33"/>
  <c r="H706691" i="33"/>
  <c r="I706690" i="33"/>
  <c r="H706690" i="33"/>
  <c r="I706689" i="33"/>
  <c r="H706689" i="33"/>
  <c r="I706688" i="33"/>
  <c r="H706688" i="33"/>
  <c r="I706687" i="33"/>
  <c r="H706687" i="33"/>
  <c r="I706686" i="33"/>
  <c r="H706686" i="33"/>
  <c r="I706685" i="33"/>
  <c r="H706685" i="33"/>
  <c r="I706684" i="33"/>
  <c r="H706684" i="33"/>
  <c r="I706683" i="33"/>
  <c r="H706683" i="33"/>
  <c r="I706682" i="33"/>
  <c r="H706682" i="33"/>
  <c r="I706681" i="33"/>
  <c r="H706681" i="33"/>
  <c r="I706680" i="33"/>
  <c r="H706680" i="33"/>
  <c r="I706679" i="33"/>
  <c r="H706679" i="33"/>
  <c r="I706678" i="33"/>
  <c r="H706678" i="33"/>
  <c r="I706677" i="33"/>
  <c r="H706677" i="33"/>
  <c r="I706676" i="33"/>
  <c r="H706676" i="33"/>
  <c r="I706675" i="33"/>
  <c r="H706675" i="33"/>
  <c r="I706674" i="33"/>
  <c r="H706674" i="33"/>
  <c r="I706673" i="33"/>
  <c r="H706673" i="33"/>
  <c r="I706672" i="33"/>
  <c r="H706672" i="33"/>
  <c r="I706671" i="33"/>
  <c r="H706671" i="33"/>
  <c r="I706670" i="33"/>
  <c r="H706670" i="33"/>
  <c r="I706669" i="33"/>
  <c r="H706669" i="33"/>
  <c r="I706668" i="33"/>
  <c r="H706668" i="33"/>
  <c r="I706667" i="33"/>
  <c r="H706667" i="33"/>
  <c r="I706666" i="33"/>
  <c r="H706666" i="33"/>
  <c r="I706665" i="33"/>
  <c r="H706665" i="33"/>
  <c r="I706664" i="33"/>
  <c r="H706664" i="33"/>
  <c r="I706663" i="33"/>
  <c r="H706663" i="33"/>
  <c r="I706662" i="33"/>
  <c r="H706662" i="33"/>
  <c r="I706661" i="33"/>
  <c r="H706661" i="33"/>
  <c r="I706660" i="33"/>
  <c r="H706660" i="33"/>
  <c r="I706659" i="33"/>
  <c r="H706659" i="33"/>
  <c r="I706658" i="33"/>
  <c r="H706658" i="33"/>
  <c r="I706657" i="33"/>
  <c r="H706657" i="33"/>
  <c r="I706656" i="33"/>
  <c r="H706656" i="33"/>
  <c r="I706655" i="33"/>
  <c r="H706655" i="33"/>
  <c r="I706654" i="33"/>
  <c r="H706654" i="33"/>
  <c r="I706653" i="33"/>
  <c r="H706653" i="33"/>
  <c r="I706652" i="33"/>
  <c r="H706652" i="33"/>
  <c r="I706651" i="33"/>
  <c r="H706651" i="33"/>
  <c r="I706650" i="33"/>
  <c r="H706650" i="33"/>
  <c r="I706649" i="33"/>
  <c r="H706649" i="33"/>
  <c r="I706648" i="33"/>
  <c r="H706648" i="33"/>
  <c r="I706647" i="33"/>
  <c r="H706647" i="33"/>
  <c r="I706646" i="33"/>
  <c r="H706646" i="33"/>
  <c r="I706645" i="33"/>
  <c r="H706645" i="33"/>
  <c r="I706644" i="33"/>
  <c r="H706644" i="33"/>
  <c r="I706643" i="33"/>
  <c r="H706643" i="33"/>
  <c r="I706642" i="33"/>
  <c r="H706642" i="33"/>
  <c r="I706641" i="33"/>
  <c r="H706641" i="33"/>
  <c r="I706640" i="33"/>
  <c r="H706640" i="33"/>
  <c r="I706639" i="33"/>
  <c r="H706639" i="33"/>
  <c r="I706638" i="33"/>
  <c r="H706638" i="33"/>
  <c r="I706637" i="33"/>
  <c r="H706637" i="33"/>
  <c r="I706636" i="33"/>
  <c r="H706636" i="33"/>
  <c r="I706635" i="33"/>
  <c r="H706635" i="33"/>
  <c r="I706634" i="33"/>
  <c r="H706634" i="33"/>
  <c r="I706633" i="33"/>
  <c r="H706633" i="33"/>
  <c r="I706632" i="33"/>
  <c r="H706632" i="33"/>
  <c r="I706631" i="33"/>
  <c r="H706631" i="33"/>
  <c r="I706630" i="33"/>
  <c r="H706630" i="33"/>
  <c r="I706629" i="33"/>
  <c r="H706629" i="33"/>
  <c r="I706628" i="33"/>
  <c r="H706628" i="33"/>
  <c r="I706627" i="33"/>
  <c r="H706627" i="33"/>
  <c r="I706626" i="33"/>
  <c r="H706626" i="33"/>
  <c r="I706625" i="33"/>
  <c r="H706625" i="33"/>
  <c r="I706624" i="33"/>
  <c r="H706624" i="33"/>
  <c r="I706623" i="33"/>
  <c r="H706623" i="33"/>
  <c r="I706622" i="33"/>
  <c r="H706622" i="33"/>
  <c r="I706621" i="33"/>
  <c r="H706621" i="33"/>
  <c r="I706620" i="33"/>
  <c r="H706620" i="33"/>
  <c r="I706619" i="33"/>
  <c r="H706619" i="33"/>
  <c r="I706618" i="33"/>
  <c r="H706618" i="33"/>
  <c r="I706617" i="33"/>
  <c r="H706617" i="33"/>
  <c r="I706616" i="33"/>
  <c r="H706616" i="33"/>
  <c r="I706615" i="33"/>
  <c r="H706615" i="33"/>
  <c r="I706614" i="33"/>
  <c r="H706614" i="33"/>
  <c r="I706613" i="33"/>
  <c r="H706613" i="33"/>
  <c r="I706612" i="33"/>
  <c r="H706612" i="33"/>
  <c r="I706611" i="33"/>
  <c r="H706611" i="33"/>
  <c r="I706610" i="33"/>
  <c r="H706610" i="33"/>
  <c r="I706609" i="33"/>
  <c r="H706609" i="33"/>
  <c r="I706608" i="33"/>
  <c r="H706608" i="33"/>
  <c r="I706607" i="33"/>
  <c r="H706607" i="33"/>
  <c r="I706606" i="33"/>
  <c r="H706606" i="33"/>
  <c r="I706605" i="33"/>
  <c r="H706605" i="33"/>
  <c r="I706604" i="33"/>
  <c r="H706604" i="33"/>
  <c r="I706603" i="33"/>
  <c r="H706603" i="33"/>
  <c r="I706602" i="33"/>
  <c r="H706602" i="33"/>
  <c r="I706601" i="33"/>
  <c r="H706601" i="33"/>
  <c r="I706600" i="33"/>
  <c r="H706600" i="33"/>
  <c r="I706599" i="33"/>
  <c r="H706599" i="33"/>
  <c r="I706598" i="33"/>
  <c r="H706598" i="33"/>
  <c r="I706597" i="33"/>
  <c r="H706597" i="33"/>
  <c r="I706596" i="33"/>
  <c r="H706596" i="33"/>
  <c r="I706595" i="33"/>
  <c r="H706595" i="33"/>
  <c r="I706594" i="33"/>
  <c r="H706594" i="33"/>
  <c r="I706593" i="33"/>
  <c r="H706593" i="33"/>
  <c r="I706592" i="33"/>
  <c r="H706592" i="33"/>
  <c r="I706591" i="33"/>
  <c r="H706591" i="33"/>
  <c r="I706590" i="33"/>
  <c r="H706590" i="33"/>
  <c r="I706589" i="33"/>
  <c r="H706589" i="33"/>
  <c r="I706588" i="33"/>
  <c r="H706588" i="33"/>
  <c r="I706587" i="33"/>
  <c r="H706587" i="33"/>
  <c r="I706586" i="33"/>
  <c r="H706586" i="33"/>
  <c r="I706585" i="33"/>
  <c r="H706585" i="33"/>
  <c r="I706584" i="33"/>
  <c r="H706584" i="33"/>
  <c r="I706583" i="33"/>
  <c r="H706583" i="33"/>
  <c r="I706582" i="33"/>
  <c r="H706582" i="33"/>
  <c r="I706581" i="33"/>
  <c r="H706581" i="33"/>
  <c r="I706580" i="33"/>
  <c r="H706580" i="33"/>
  <c r="I706579" i="33"/>
  <c r="H706579" i="33"/>
  <c r="I706578" i="33"/>
  <c r="H706578" i="33"/>
  <c r="I706577" i="33"/>
  <c r="H706577" i="33"/>
  <c r="I706576" i="33"/>
  <c r="H706576" i="33"/>
  <c r="I706575" i="33"/>
  <c r="H706575" i="33"/>
  <c r="I706574" i="33"/>
  <c r="H706574" i="33"/>
  <c r="I706573" i="33"/>
  <c r="H706573" i="33"/>
  <c r="I706572" i="33"/>
  <c r="H706572" i="33"/>
  <c r="I706571" i="33"/>
  <c r="H706571" i="33"/>
  <c r="I706570" i="33"/>
  <c r="H706570" i="33"/>
  <c r="I706569" i="33"/>
  <c r="H706569" i="33"/>
  <c r="I706568" i="33"/>
  <c r="H706568" i="33"/>
  <c r="I706567" i="33"/>
  <c r="H706567" i="33"/>
  <c r="I706566" i="33"/>
  <c r="H706566" i="33"/>
  <c r="I706565" i="33"/>
  <c r="H706565" i="33"/>
  <c r="I706564" i="33"/>
  <c r="H706564" i="33"/>
  <c r="I706563" i="33"/>
  <c r="H706563" i="33"/>
  <c r="I706562" i="33"/>
  <c r="H706562" i="33"/>
  <c r="I706561" i="33"/>
  <c r="H706561" i="33"/>
  <c r="I706560" i="33"/>
  <c r="H706560" i="33"/>
  <c r="I706559" i="33"/>
  <c r="H706559" i="33"/>
  <c r="I706558" i="33"/>
  <c r="H706558" i="33"/>
  <c r="I706557" i="33"/>
  <c r="H706557" i="33"/>
  <c r="I706556" i="33"/>
  <c r="H706556" i="33"/>
  <c r="I706555" i="33"/>
  <c r="H706555" i="33"/>
  <c r="I706554" i="33"/>
  <c r="H706554" i="33"/>
  <c r="I706553" i="33"/>
  <c r="H706553" i="33"/>
  <c r="I706552" i="33"/>
  <c r="H706552" i="33"/>
  <c r="I706551" i="33"/>
  <c r="H706551" i="33"/>
  <c r="I706550" i="33"/>
  <c r="H706550" i="33"/>
  <c r="I706549" i="33"/>
  <c r="H706549" i="33"/>
  <c r="I706548" i="33"/>
  <c r="H706548" i="33"/>
  <c r="I706547" i="33"/>
  <c r="H706547" i="33"/>
  <c r="I706546" i="33"/>
  <c r="H706546" i="33"/>
  <c r="I706545" i="33"/>
  <c r="H706545" i="33"/>
  <c r="I706544" i="33"/>
  <c r="H706544" i="33"/>
  <c r="I706543" i="33"/>
  <c r="H706543" i="33"/>
  <c r="I706542" i="33"/>
  <c r="H706542" i="33"/>
  <c r="I706541" i="33"/>
  <c r="H706541" i="33"/>
  <c r="I706540" i="33"/>
  <c r="H706540" i="33"/>
  <c r="I706539" i="33"/>
  <c r="H706539" i="33"/>
  <c r="I706538" i="33"/>
  <c r="H706538" i="33"/>
  <c r="I706537" i="33"/>
  <c r="H706537" i="33"/>
  <c r="I706536" i="33"/>
  <c r="H706536" i="33"/>
  <c r="I706535" i="33"/>
  <c r="H706535" i="33"/>
  <c r="I706534" i="33"/>
  <c r="H706534" i="33"/>
  <c r="I706533" i="33"/>
  <c r="H706533" i="33"/>
  <c r="I706532" i="33"/>
  <c r="H706532" i="33"/>
  <c r="I706531" i="33"/>
  <c r="H706531" i="33"/>
  <c r="I706530" i="33"/>
  <c r="H706530" i="33"/>
  <c r="I706529" i="33"/>
  <c r="H706529" i="33"/>
  <c r="I706528" i="33"/>
  <c r="H706528" i="33"/>
  <c r="I706527" i="33"/>
  <c r="H706527" i="33"/>
  <c r="I706526" i="33"/>
  <c r="H706526" i="33"/>
  <c r="I706525" i="33"/>
  <c r="H706525" i="33"/>
  <c r="I706524" i="33"/>
  <c r="H706524" i="33"/>
  <c r="I706523" i="33"/>
  <c r="H706523" i="33"/>
  <c r="I706522" i="33"/>
  <c r="H706522" i="33"/>
  <c r="I706521" i="33"/>
  <c r="H706521" i="33"/>
  <c r="I706520" i="33"/>
  <c r="H706520" i="33"/>
  <c r="I706519" i="33"/>
  <c r="H706519" i="33"/>
  <c r="I706518" i="33"/>
  <c r="H706518" i="33"/>
  <c r="I706517" i="33"/>
  <c r="H706517" i="33"/>
  <c r="I706516" i="33"/>
  <c r="H706516" i="33"/>
  <c r="I706515" i="33"/>
  <c r="H706515" i="33"/>
  <c r="I706514" i="33"/>
  <c r="H706514" i="33"/>
  <c r="I706513" i="33"/>
  <c r="H706513" i="33"/>
  <c r="I706512" i="33"/>
  <c r="H706512" i="33"/>
  <c r="I706511" i="33"/>
  <c r="H706511" i="33"/>
  <c r="I706510" i="33"/>
  <c r="H706510" i="33"/>
  <c r="I706509" i="33"/>
  <c r="H706509" i="33"/>
  <c r="I706508" i="33"/>
  <c r="H706508" i="33"/>
  <c r="I706507" i="33"/>
  <c r="H706507" i="33"/>
  <c r="I706506" i="33"/>
  <c r="H706506" i="33"/>
  <c r="I706505" i="33"/>
  <c r="H706505" i="33"/>
  <c r="I706504" i="33"/>
  <c r="H706504" i="33"/>
  <c r="I706503" i="33"/>
  <c r="H706503" i="33"/>
  <c r="I706502" i="33"/>
  <c r="H706502" i="33"/>
  <c r="I706501" i="33"/>
  <c r="H706501" i="33"/>
  <c r="I706500" i="33"/>
  <c r="H706500" i="33"/>
  <c r="I706499" i="33"/>
  <c r="H706499" i="33"/>
  <c r="I706498" i="33"/>
  <c r="H706498" i="33"/>
  <c r="I706497" i="33"/>
  <c r="H706497" i="33"/>
  <c r="I706496" i="33"/>
  <c r="H706496" i="33"/>
  <c r="I706495" i="33"/>
  <c r="H706495" i="33"/>
  <c r="I706494" i="33"/>
  <c r="H706494" i="33"/>
  <c r="I706493" i="33"/>
  <c r="H706493" i="33"/>
  <c r="I706492" i="33"/>
  <c r="H706492" i="33"/>
  <c r="I706491" i="33"/>
  <c r="H706491" i="33"/>
  <c r="I706490" i="33"/>
  <c r="H706490" i="33"/>
  <c r="I706489" i="33"/>
  <c r="H706489" i="33"/>
  <c r="I706488" i="33"/>
  <c r="H706488" i="33"/>
  <c r="I706487" i="33"/>
  <c r="H706487" i="33"/>
  <c r="I706486" i="33"/>
  <c r="H706486" i="33"/>
  <c r="I706485" i="33"/>
  <c r="H706485" i="33"/>
  <c r="I706484" i="33"/>
  <c r="H706484" i="33"/>
  <c r="I706483" i="33"/>
  <c r="H706483" i="33"/>
  <c r="I706482" i="33"/>
  <c r="H706482" i="33"/>
  <c r="I706481" i="33"/>
  <c r="H706481" i="33"/>
  <c r="I706480" i="33"/>
  <c r="H706480" i="33"/>
  <c r="I706479" i="33"/>
  <c r="H706479" i="33"/>
  <c r="I706478" i="33"/>
  <c r="H706478" i="33"/>
  <c r="I706477" i="33"/>
  <c r="H706477" i="33"/>
  <c r="I706476" i="33"/>
  <c r="H706476" i="33"/>
  <c r="I706475" i="33"/>
  <c r="H706475" i="33"/>
  <c r="I706474" i="33"/>
  <c r="H706474" i="33"/>
  <c r="I706473" i="33"/>
  <c r="H706473" i="33"/>
  <c r="I706472" i="33"/>
  <c r="H706472" i="33"/>
  <c r="I706471" i="33"/>
  <c r="H706471" i="33"/>
  <c r="I706470" i="33"/>
  <c r="H706470" i="33"/>
  <c r="I706469" i="33"/>
  <c r="H706469" i="33"/>
  <c r="I706468" i="33"/>
  <c r="H706468" i="33"/>
  <c r="I706467" i="33"/>
  <c r="H706467" i="33"/>
  <c r="I706466" i="33"/>
  <c r="H706466" i="33"/>
  <c r="I706465" i="33"/>
  <c r="H706465" i="33"/>
  <c r="I706464" i="33"/>
  <c r="H706464" i="33"/>
  <c r="I706463" i="33"/>
  <c r="H706463" i="33"/>
  <c r="I706462" i="33"/>
  <c r="H706462" i="33"/>
  <c r="I706461" i="33"/>
  <c r="H706461" i="33"/>
  <c r="I706460" i="33"/>
  <c r="H706460" i="33"/>
  <c r="I706459" i="33"/>
  <c r="H706459" i="33"/>
  <c r="I706458" i="33"/>
  <c r="H706458" i="33"/>
  <c r="I706457" i="33"/>
  <c r="H706457" i="33"/>
  <c r="I706456" i="33"/>
  <c r="H706456" i="33"/>
  <c r="I706455" i="33"/>
  <c r="H706455" i="33"/>
  <c r="I706454" i="33"/>
  <c r="H706454" i="33"/>
  <c r="I706453" i="33"/>
  <c r="H706453" i="33"/>
  <c r="I706452" i="33"/>
  <c r="H706452" i="33"/>
  <c r="I706451" i="33"/>
  <c r="H706451" i="33"/>
  <c r="I706450" i="33"/>
  <c r="H706450" i="33"/>
  <c r="I706449" i="33"/>
  <c r="H706449" i="33"/>
  <c r="I706448" i="33"/>
  <c r="H706448" i="33"/>
  <c r="I706447" i="33"/>
  <c r="H706447" i="33"/>
  <c r="I706446" i="33"/>
  <c r="H706446" i="33"/>
  <c r="I706445" i="33"/>
  <c r="H706445" i="33"/>
  <c r="I706444" i="33"/>
  <c r="H706444" i="33"/>
  <c r="I706443" i="33"/>
  <c r="H706443" i="33"/>
  <c r="I706442" i="33"/>
  <c r="H706442" i="33"/>
  <c r="I706441" i="33"/>
  <c r="H706441" i="33"/>
  <c r="I706440" i="33"/>
  <c r="H706440" i="33"/>
  <c r="I706439" i="33"/>
  <c r="H706439" i="33"/>
  <c r="I706438" i="33"/>
  <c r="H706438" i="33"/>
  <c r="I706437" i="33"/>
  <c r="H706437" i="33"/>
  <c r="I706436" i="33"/>
  <c r="H706436" i="33"/>
  <c r="I706435" i="33"/>
  <c r="H706435" i="33"/>
  <c r="I706434" i="33"/>
  <c r="H706434" i="33"/>
  <c r="I706433" i="33"/>
  <c r="H706433" i="33"/>
  <c r="I706432" i="33"/>
  <c r="H706432" i="33"/>
  <c r="I706431" i="33"/>
  <c r="H706431" i="33"/>
  <c r="I706430" i="33"/>
  <c r="H706430" i="33"/>
  <c r="I706429" i="33"/>
  <c r="H706429" i="33"/>
  <c r="I706428" i="33"/>
  <c r="H706428" i="33"/>
  <c r="I706427" i="33"/>
  <c r="H706427" i="33"/>
  <c r="I706426" i="33"/>
  <c r="H706426" i="33"/>
  <c r="I706425" i="33"/>
  <c r="H706425" i="33"/>
  <c r="I706424" i="33"/>
  <c r="H706424" i="33"/>
  <c r="I706423" i="33"/>
  <c r="H706423" i="33"/>
  <c r="I706422" i="33"/>
  <c r="H706422" i="33"/>
  <c r="I706421" i="33"/>
  <c r="H706421" i="33"/>
  <c r="I706420" i="33"/>
  <c r="H706420" i="33"/>
  <c r="I706419" i="33"/>
  <c r="H706419" i="33"/>
  <c r="I706418" i="33"/>
  <c r="H706418" i="33"/>
  <c r="I706417" i="33"/>
  <c r="H706417" i="33"/>
  <c r="I706416" i="33"/>
  <c r="H706416" i="33"/>
  <c r="I706415" i="33"/>
  <c r="H706415" i="33"/>
  <c r="I706414" i="33"/>
  <c r="H706414" i="33"/>
  <c r="I706413" i="33"/>
  <c r="H706413" i="33"/>
  <c r="I706412" i="33"/>
  <c r="H706412" i="33"/>
  <c r="I706411" i="33"/>
  <c r="H706411" i="33"/>
  <c r="I706410" i="33"/>
  <c r="H706410" i="33"/>
  <c r="I706409" i="33"/>
  <c r="H706409" i="33"/>
  <c r="I706408" i="33"/>
  <c r="H706408" i="33"/>
  <c r="I706407" i="33"/>
  <c r="H706407" i="33"/>
  <c r="I706406" i="33"/>
  <c r="H706406" i="33"/>
  <c r="I706405" i="33"/>
  <c r="H706405" i="33"/>
  <c r="I706404" i="33"/>
  <c r="H706404" i="33"/>
  <c r="I706403" i="33"/>
  <c r="H706403" i="33"/>
  <c r="I706402" i="33"/>
  <c r="H706402" i="33"/>
  <c r="I706401" i="33"/>
  <c r="H706401" i="33"/>
  <c r="I706400" i="33"/>
  <c r="H706400" i="33"/>
  <c r="I706399" i="33"/>
  <c r="H706399" i="33"/>
  <c r="I706398" i="33"/>
  <c r="H706398" i="33"/>
  <c r="I706397" i="33"/>
  <c r="H706397" i="33"/>
  <c r="I706396" i="33"/>
  <c r="H706396" i="33"/>
  <c r="I706395" i="33"/>
  <c r="H706395" i="33"/>
  <c r="I706394" i="33"/>
  <c r="H706394" i="33"/>
  <c r="I706393" i="33"/>
  <c r="H706393" i="33"/>
  <c r="I706392" i="33"/>
  <c r="H706392" i="33"/>
  <c r="I706391" i="33"/>
  <c r="H706391" i="33"/>
  <c r="I706390" i="33"/>
  <c r="H706390" i="33"/>
  <c r="I706389" i="33"/>
  <c r="H706389" i="33"/>
  <c r="I706388" i="33"/>
  <c r="H706388" i="33"/>
  <c r="I706387" i="33"/>
  <c r="H706387" i="33"/>
  <c r="I706386" i="33"/>
  <c r="H706386" i="33"/>
  <c r="I706385" i="33"/>
  <c r="H706385" i="33"/>
  <c r="I706384" i="33"/>
  <c r="H706384" i="33"/>
  <c r="I706383" i="33"/>
  <c r="H706383" i="33"/>
  <c r="I706382" i="33"/>
  <c r="H706382" i="33"/>
  <c r="I706381" i="33"/>
  <c r="H706381" i="33"/>
  <c r="I706380" i="33"/>
  <c r="H706380" i="33"/>
  <c r="I706379" i="33"/>
  <c r="H706379" i="33"/>
  <c r="I706378" i="33"/>
  <c r="H706378" i="33"/>
  <c r="I706377" i="33"/>
  <c r="H706377" i="33"/>
  <c r="I706376" i="33"/>
  <c r="H706376" i="33"/>
  <c r="I706375" i="33"/>
  <c r="H706375" i="33"/>
  <c r="I706374" i="33"/>
  <c r="H706374" i="33"/>
  <c r="I706373" i="33"/>
  <c r="H706373" i="33"/>
  <c r="I706372" i="33"/>
  <c r="H706372" i="33"/>
  <c r="I706371" i="33"/>
  <c r="H706371" i="33"/>
  <c r="I706370" i="33"/>
  <c r="H706370" i="33"/>
  <c r="I706369" i="33"/>
  <c r="H706369" i="33"/>
  <c r="I706368" i="33"/>
  <c r="H706368" i="33"/>
  <c r="I706367" i="33"/>
  <c r="H706367" i="33"/>
  <c r="I706366" i="33"/>
  <c r="H706366" i="33"/>
  <c r="I706365" i="33"/>
  <c r="H706365" i="33"/>
  <c r="I706364" i="33"/>
  <c r="H706364" i="33"/>
  <c r="I706363" i="33"/>
  <c r="H706363" i="33"/>
  <c r="I706362" i="33"/>
  <c r="H706362" i="33"/>
  <c r="I706361" i="33"/>
  <c r="H706361" i="33"/>
  <c r="I706360" i="33"/>
  <c r="H706360" i="33"/>
  <c r="I706359" i="33"/>
  <c r="H706359" i="33"/>
  <c r="I706358" i="33"/>
  <c r="H706358" i="33"/>
  <c r="I706357" i="33"/>
  <c r="H706357" i="33"/>
  <c r="I706356" i="33"/>
  <c r="H706356" i="33"/>
  <c r="I706355" i="33"/>
  <c r="H706355" i="33"/>
  <c r="I706354" i="33"/>
  <c r="H706354" i="33"/>
  <c r="I706353" i="33"/>
  <c r="H706353" i="33"/>
  <c r="I706352" i="33"/>
  <c r="H706352" i="33"/>
  <c r="I706351" i="33"/>
  <c r="H706351" i="33"/>
  <c r="I706350" i="33"/>
  <c r="H706350" i="33"/>
  <c r="I706349" i="33"/>
  <c r="H706349" i="33"/>
  <c r="I706348" i="33"/>
  <c r="H706348" i="33"/>
  <c r="I706347" i="33"/>
  <c r="H706347" i="33"/>
  <c r="I706346" i="33"/>
  <c r="H706346" i="33"/>
  <c r="I706345" i="33"/>
  <c r="H706345" i="33"/>
  <c r="I706344" i="33"/>
  <c r="H706344" i="33"/>
  <c r="I706343" i="33"/>
  <c r="H706343" i="33"/>
  <c r="I706342" i="33"/>
  <c r="H706342" i="33"/>
  <c r="I706341" i="33"/>
  <c r="H706341" i="33"/>
  <c r="I706340" i="33"/>
  <c r="H706340" i="33"/>
  <c r="I706339" i="33"/>
  <c r="H706339" i="33"/>
  <c r="I706338" i="33"/>
  <c r="H706338" i="33"/>
  <c r="I706337" i="33"/>
  <c r="H706337" i="33"/>
  <c r="I706336" i="33"/>
  <c r="H706336" i="33"/>
  <c r="I706335" i="33"/>
  <c r="H706335" i="33"/>
  <c r="I706334" i="33"/>
  <c r="H706334" i="33"/>
  <c r="I706333" i="33"/>
  <c r="H706333" i="33"/>
  <c r="I706332" i="33"/>
  <c r="H706332" i="33"/>
  <c r="I706331" i="33"/>
  <c r="H706331" i="33"/>
  <c r="I706330" i="33"/>
  <c r="H706330" i="33"/>
  <c r="I706329" i="33"/>
  <c r="H706329" i="33"/>
  <c r="I706328" i="33"/>
  <c r="H706328" i="33"/>
  <c r="I706327" i="33"/>
  <c r="H706327" i="33"/>
  <c r="I706326" i="33"/>
  <c r="H706326" i="33"/>
  <c r="I706325" i="33"/>
  <c r="H706325" i="33"/>
  <c r="I706324" i="33"/>
  <c r="H706324" i="33"/>
  <c r="I706323" i="33"/>
  <c r="H706323" i="33"/>
  <c r="I706322" i="33"/>
  <c r="H706322" i="33"/>
  <c r="I706321" i="33"/>
  <c r="H706321" i="33"/>
  <c r="I706320" i="33"/>
  <c r="H706320" i="33"/>
  <c r="I706319" i="33"/>
  <c r="H706319" i="33"/>
  <c r="I706318" i="33"/>
  <c r="H706318" i="33"/>
  <c r="I706317" i="33"/>
  <c r="H706317" i="33"/>
  <c r="I706316" i="33"/>
  <c r="H706316" i="33"/>
  <c r="I706315" i="33"/>
  <c r="H706315" i="33"/>
  <c r="I706314" i="33"/>
  <c r="H706314" i="33"/>
  <c r="I706313" i="33"/>
  <c r="H706313" i="33"/>
  <c r="I706312" i="33"/>
  <c r="H706312" i="33"/>
  <c r="I706311" i="33"/>
  <c r="H706311" i="33"/>
  <c r="I706310" i="33"/>
  <c r="H706310" i="33"/>
  <c r="I706309" i="33"/>
  <c r="H706309" i="33"/>
  <c r="I706308" i="33"/>
  <c r="H706308" i="33"/>
  <c r="I706307" i="33"/>
  <c r="H706307" i="33"/>
  <c r="I706306" i="33"/>
  <c r="H706306" i="33"/>
  <c r="I706305" i="33"/>
  <c r="H706305" i="33"/>
  <c r="I706304" i="33"/>
  <c r="H706304" i="33"/>
  <c r="I706303" i="33"/>
  <c r="H706303" i="33"/>
  <c r="I706302" i="33"/>
  <c r="H706302" i="33"/>
  <c r="I706301" i="33"/>
  <c r="H706301" i="33"/>
  <c r="I706300" i="33"/>
  <c r="H706300" i="33"/>
  <c r="I706299" i="33"/>
  <c r="H706299" i="33"/>
  <c r="I706298" i="33"/>
  <c r="H706298" i="33"/>
  <c r="I706297" i="33"/>
  <c r="H706297" i="33"/>
  <c r="I706296" i="33"/>
  <c r="H706296" i="33"/>
  <c r="I706295" i="33"/>
  <c r="H706295" i="33"/>
  <c r="I706294" i="33"/>
  <c r="H706294" i="33"/>
  <c r="I706293" i="33"/>
  <c r="H706293" i="33"/>
  <c r="I706292" i="33"/>
  <c r="H706292" i="33"/>
  <c r="I706291" i="33"/>
  <c r="H706291" i="33"/>
  <c r="I706290" i="33"/>
  <c r="H706290" i="33"/>
  <c r="I706289" i="33"/>
  <c r="H706289" i="33"/>
  <c r="I706288" i="33"/>
  <c r="H706288" i="33"/>
  <c r="I706287" i="33"/>
  <c r="H706287" i="33"/>
  <c r="I706286" i="33"/>
  <c r="H706286" i="33"/>
  <c r="I706285" i="33"/>
  <c r="H706285" i="33"/>
  <c r="I706284" i="33"/>
  <c r="H706284" i="33"/>
  <c r="I706283" i="33"/>
  <c r="H706283" i="33"/>
  <c r="I706282" i="33"/>
  <c r="H706282" i="33"/>
  <c r="I706281" i="33"/>
  <c r="H706281" i="33"/>
  <c r="I706280" i="33"/>
  <c r="H706280" i="33"/>
  <c r="I706279" i="33"/>
  <c r="H706279" i="33"/>
  <c r="I706278" i="33"/>
  <c r="H706278" i="33"/>
  <c r="I706277" i="33"/>
  <c r="H706277" i="33"/>
  <c r="I706276" i="33"/>
  <c r="H706276" i="33"/>
  <c r="I706275" i="33"/>
  <c r="H706275" i="33"/>
  <c r="I706274" i="33"/>
  <c r="H706274" i="33"/>
  <c r="I706273" i="33"/>
  <c r="H706273" i="33"/>
  <c r="I706272" i="33"/>
  <c r="H706272" i="33"/>
  <c r="I706271" i="33"/>
  <c r="H706271" i="33"/>
  <c r="I706270" i="33"/>
  <c r="H706270" i="33"/>
  <c r="I706269" i="33"/>
  <c r="H706269" i="33"/>
  <c r="I706268" i="33"/>
  <c r="H706268" i="33"/>
  <c r="I706267" i="33"/>
  <c r="H706267" i="33"/>
  <c r="I706266" i="33"/>
  <c r="H706266" i="33"/>
  <c r="I706265" i="33"/>
  <c r="H706265" i="33"/>
  <c r="I706264" i="33"/>
  <c r="H706264" i="33"/>
  <c r="I706263" i="33"/>
  <c r="H706263" i="33"/>
  <c r="I706262" i="33"/>
  <c r="H706262" i="33"/>
  <c r="I706261" i="33"/>
  <c r="H706261" i="33"/>
  <c r="I706260" i="33"/>
  <c r="H706260" i="33"/>
  <c r="I706259" i="33"/>
  <c r="H706259" i="33"/>
  <c r="I706258" i="33"/>
  <c r="H706258" i="33"/>
  <c r="I706257" i="33"/>
  <c r="H706257" i="33"/>
  <c r="I706256" i="33"/>
  <c r="H706256" i="33"/>
  <c r="I706255" i="33"/>
  <c r="H706255" i="33"/>
  <c r="I706254" i="33"/>
  <c r="H706254" i="33"/>
  <c r="I706253" i="33"/>
  <c r="H706253" i="33"/>
  <c r="I706252" i="33"/>
  <c r="H706252" i="33"/>
  <c r="I706251" i="33"/>
  <c r="H706251" i="33"/>
  <c r="I706250" i="33"/>
  <c r="H706250" i="33"/>
  <c r="I706249" i="33"/>
  <c r="H706249" i="33"/>
  <c r="I706248" i="33"/>
  <c r="H706248" i="33"/>
  <c r="I706247" i="33"/>
  <c r="H706247" i="33"/>
  <c r="I706246" i="33"/>
  <c r="H706246" i="33"/>
  <c r="I706245" i="33"/>
  <c r="H706245" i="33"/>
  <c r="I706244" i="33"/>
  <c r="H706244" i="33"/>
  <c r="I706243" i="33"/>
  <c r="H706243" i="33"/>
  <c r="I706242" i="33"/>
  <c r="H706242" i="33"/>
  <c r="I706241" i="33"/>
  <c r="H706241" i="33"/>
  <c r="I706240" i="33"/>
  <c r="H706240" i="33"/>
  <c r="I706239" i="33"/>
  <c r="H706239" i="33"/>
  <c r="I706238" i="33"/>
  <c r="H706238" i="33"/>
  <c r="I706237" i="33"/>
  <c r="H706237" i="33"/>
  <c r="I706236" i="33"/>
  <c r="H706236" i="33"/>
  <c r="I706235" i="33"/>
  <c r="H706235" i="33"/>
  <c r="I706234" i="33"/>
  <c r="H706234" i="33"/>
  <c r="I706233" i="33"/>
  <c r="H706233" i="33"/>
  <c r="I706232" i="33"/>
  <c r="H706232" i="33"/>
  <c r="I706231" i="33"/>
  <c r="H706231" i="33"/>
  <c r="I706230" i="33"/>
  <c r="H706230" i="33"/>
  <c r="I706229" i="33"/>
  <c r="H706229" i="33"/>
  <c r="I706228" i="33"/>
  <c r="H706228" i="33"/>
  <c r="I706227" i="33"/>
  <c r="H706227" i="33"/>
  <c r="I706226" i="33"/>
  <c r="H706226" i="33"/>
  <c r="I706225" i="33"/>
  <c r="H706225" i="33"/>
  <c r="I706224" i="33"/>
  <c r="H706224" i="33"/>
  <c r="I706223" i="33"/>
  <c r="H706223" i="33"/>
  <c r="I706222" i="33"/>
  <c r="H706222" i="33"/>
  <c r="I706221" i="33"/>
  <c r="H706221" i="33"/>
  <c r="I706220" i="33"/>
  <c r="H706220" i="33"/>
  <c r="I706219" i="33"/>
  <c r="H706219" i="33"/>
  <c r="I706218" i="33"/>
  <c r="H706218" i="33"/>
  <c r="I706217" i="33"/>
  <c r="H706217" i="33"/>
  <c r="I706216" i="33"/>
  <c r="H706216" i="33"/>
  <c r="I706215" i="33"/>
  <c r="H706215" i="33"/>
  <c r="I706214" i="33"/>
  <c r="H706214" i="33"/>
  <c r="I706213" i="33"/>
  <c r="H706213" i="33"/>
  <c r="I706212" i="33"/>
  <c r="H706212" i="33"/>
  <c r="I706211" i="33"/>
  <c r="H706211" i="33"/>
  <c r="I706210" i="33"/>
  <c r="H706210" i="33"/>
  <c r="I706209" i="33"/>
  <c r="H706209" i="33"/>
  <c r="I706208" i="33"/>
  <c r="H706208" i="33"/>
  <c r="I706207" i="33"/>
  <c r="H706207" i="33"/>
  <c r="I706206" i="33"/>
  <c r="H706206" i="33"/>
  <c r="I706205" i="33"/>
  <c r="H706205" i="33"/>
  <c r="I706204" i="33"/>
  <c r="H706204" i="33"/>
  <c r="I706203" i="33"/>
  <c r="H706203" i="33"/>
  <c r="I706202" i="33"/>
  <c r="H706202" i="33"/>
  <c r="I706201" i="33"/>
  <c r="H706201" i="33"/>
  <c r="I706200" i="33"/>
  <c r="H706200" i="33"/>
  <c r="I706199" i="33"/>
  <c r="H706199" i="33"/>
  <c r="I706198" i="33"/>
  <c r="H706198" i="33"/>
  <c r="I706197" i="33"/>
  <c r="H706197" i="33"/>
  <c r="I706196" i="33"/>
  <c r="H706196" i="33"/>
  <c r="I706195" i="33"/>
  <c r="H706195" i="33"/>
  <c r="I706194" i="33"/>
  <c r="H706194" i="33"/>
  <c r="I706193" i="33"/>
  <c r="H706193" i="33"/>
  <c r="I706192" i="33"/>
  <c r="H706192" i="33"/>
  <c r="I706191" i="33"/>
  <c r="H706191" i="33"/>
  <c r="I706190" i="33"/>
  <c r="H706190" i="33"/>
  <c r="I706189" i="33"/>
  <c r="H706189" i="33"/>
  <c r="I706188" i="33"/>
  <c r="H706188" i="33"/>
  <c r="I706187" i="33"/>
  <c r="H706187" i="33"/>
  <c r="I706186" i="33"/>
  <c r="H706186" i="33"/>
  <c r="I706185" i="33"/>
  <c r="H706185" i="33"/>
  <c r="I706184" i="33"/>
  <c r="H706184" i="33"/>
  <c r="I706183" i="33"/>
  <c r="H706183" i="33"/>
  <c r="I706182" i="33"/>
  <c r="H706182" i="33"/>
  <c r="I706181" i="33"/>
  <c r="H706181" i="33"/>
  <c r="I706180" i="33"/>
  <c r="H706180" i="33"/>
  <c r="I706179" i="33"/>
  <c r="H706179" i="33"/>
  <c r="I706178" i="33"/>
  <c r="H706178" i="33"/>
  <c r="I706177" i="33"/>
  <c r="H706177" i="33"/>
  <c r="I706176" i="33"/>
  <c r="H706176" i="33"/>
  <c r="I706175" i="33"/>
  <c r="H706175" i="33"/>
  <c r="I706174" i="33"/>
  <c r="H706174" i="33"/>
  <c r="I706173" i="33"/>
  <c r="H706173" i="33"/>
  <c r="I706172" i="33"/>
  <c r="H706172" i="33"/>
  <c r="I706171" i="33"/>
  <c r="H706171" i="33"/>
  <c r="I706170" i="33"/>
  <c r="H706170" i="33"/>
  <c r="I706169" i="33"/>
  <c r="H706169" i="33"/>
  <c r="I706168" i="33"/>
  <c r="H706168" i="33"/>
  <c r="I706167" i="33"/>
  <c r="H706167" i="33"/>
  <c r="I706166" i="33"/>
  <c r="H706166" i="33"/>
  <c r="I706165" i="33"/>
  <c r="H706165" i="33"/>
  <c r="I706164" i="33"/>
  <c r="H706164" i="33"/>
  <c r="I706163" i="33"/>
  <c r="H706163" i="33"/>
  <c r="I706162" i="33"/>
  <c r="H706162" i="33"/>
  <c r="I706161" i="33"/>
  <c r="H706161" i="33"/>
  <c r="I706160" i="33"/>
  <c r="H706160" i="33"/>
  <c r="I706159" i="33"/>
  <c r="H706159" i="33"/>
  <c r="I706158" i="33"/>
  <c r="H706158" i="33"/>
  <c r="I706157" i="33"/>
  <c r="H706157" i="33"/>
  <c r="I706156" i="33"/>
  <c r="H706156" i="33"/>
  <c r="I706155" i="33"/>
  <c r="H706155" i="33"/>
  <c r="I706154" i="33"/>
  <c r="H706154" i="33"/>
  <c r="I706153" i="33"/>
  <c r="H706153" i="33"/>
  <c r="I706152" i="33"/>
  <c r="H706152" i="33"/>
  <c r="I706151" i="33"/>
  <c r="H706151" i="33"/>
  <c r="I706150" i="33"/>
  <c r="H706150" i="33"/>
  <c r="I706149" i="33"/>
  <c r="H706149" i="33"/>
  <c r="I706148" i="33"/>
  <c r="H706148" i="33"/>
  <c r="I706147" i="33"/>
  <c r="H706147" i="33"/>
  <c r="I706146" i="33"/>
  <c r="H706146" i="33"/>
  <c r="I706145" i="33"/>
  <c r="H706145" i="33"/>
  <c r="I706144" i="33"/>
  <c r="H706144" i="33"/>
  <c r="I706143" i="33"/>
  <c r="H706143" i="33"/>
  <c r="I706142" i="33"/>
  <c r="H706142" i="33"/>
  <c r="I706141" i="33"/>
  <c r="H706141" i="33"/>
  <c r="I706140" i="33"/>
  <c r="H706140" i="33"/>
  <c r="I706139" i="33"/>
  <c r="H706139" i="33"/>
  <c r="I706138" i="33"/>
  <c r="H706138" i="33"/>
  <c r="I706137" i="33"/>
  <c r="H706137" i="33"/>
  <c r="I706136" i="33"/>
  <c r="H706136" i="33"/>
  <c r="I706135" i="33"/>
  <c r="H706135" i="33"/>
  <c r="I706134" i="33"/>
  <c r="H706134" i="33"/>
  <c r="I706133" i="33"/>
  <c r="H706133" i="33"/>
  <c r="I706132" i="33"/>
  <c r="H706132" i="33"/>
  <c r="I706131" i="33"/>
  <c r="H706131" i="33"/>
  <c r="I706130" i="33"/>
  <c r="H706130" i="33"/>
  <c r="I706129" i="33"/>
  <c r="H706129" i="33"/>
  <c r="I706128" i="33"/>
  <c r="H706128" i="33"/>
  <c r="I706127" i="33"/>
  <c r="H706127" i="33"/>
  <c r="I706126" i="33"/>
  <c r="H706126" i="33"/>
  <c r="I706125" i="33"/>
  <c r="H706125" i="33"/>
  <c r="I706124" i="33"/>
  <c r="H706124" i="33"/>
  <c r="I706123" i="33"/>
  <c r="H706123" i="33"/>
  <c r="I706122" i="33"/>
  <c r="H706122" i="33"/>
  <c r="I706121" i="33"/>
  <c r="H706121" i="33"/>
  <c r="I706120" i="33"/>
  <c r="H706120" i="33"/>
  <c r="I706119" i="33"/>
  <c r="H706119" i="33"/>
  <c r="I706118" i="33"/>
  <c r="H706118" i="33"/>
  <c r="I706117" i="33"/>
  <c r="H706117" i="33"/>
  <c r="I706116" i="33"/>
  <c r="H706116" i="33"/>
  <c r="I706115" i="33"/>
  <c r="H706115" i="33"/>
  <c r="I706114" i="33"/>
  <c r="H706114" i="33"/>
  <c r="I706113" i="33"/>
  <c r="H706113" i="33"/>
  <c r="I706112" i="33"/>
  <c r="H706112" i="33"/>
  <c r="I706111" i="33"/>
  <c r="H706111" i="33"/>
  <c r="I706110" i="33"/>
  <c r="H706110" i="33"/>
  <c r="I706109" i="33"/>
  <c r="H706109" i="33"/>
  <c r="I706108" i="33"/>
  <c r="H706108" i="33"/>
  <c r="I706107" i="33"/>
  <c r="H706107" i="33"/>
  <c r="I706106" i="33"/>
  <c r="H706106" i="33"/>
  <c r="I706105" i="33"/>
  <c r="H706105" i="33"/>
  <c r="I706104" i="33"/>
  <c r="H706104" i="33"/>
  <c r="I706103" i="33"/>
  <c r="H706103" i="33"/>
  <c r="I706102" i="33"/>
  <c r="H706102" i="33"/>
  <c r="I706101" i="33"/>
  <c r="H706101" i="33"/>
  <c r="I706100" i="33"/>
  <c r="H706100" i="33"/>
  <c r="I706099" i="33"/>
  <c r="H706099" i="33"/>
  <c r="I706098" i="33"/>
  <c r="H706098" i="33"/>
  <c r="I706097" i="33"/>
  <c r="H706097" i="33"/>
  <c r="I706096" i="33"/>
  <c r="H706096" i="33"/>
  <c r="I706095" i="33"/>
  <c r="H706095" i="33"/>
  <c r="I706094" i="33"/>
  <c r="H706094" i="33"/>
  <c r="I706093" i="33"/>
  <c r="H706093" i="33"/>
  <c r="I706092" i="33"/>
  <c r="H706092" i="33"/>
  <c r="I706091" i="33"/>
  <c r="H706091" i="33"/>
  <c r="I706090" i="33"/>
  <c r="H706090" i="33"/>
  <c r="I706089" i="33"/>
  <c r="H706089" i="33"/>
  <c r="I706088" i="33"/>
  <c r="H706088" i="33"/>
  <c r="I706087" i="33"/>
  <c r="H706087" i="33"/>
  <c r="I706086" i="33"/>
  <c r="H706086" i="33"/>
  <c r="I706085" i="33"/>
  <c r="H706085" i="33"/>
  <c r="I706084" i="33"/>
  <c r="H706084" i="33"/>
  <c r="I706083" i="33"/>
  <c r="H706083" i="33"/>
  <c r="I706082" i="33"/>
  <c r="H706082" i="33"/>
  <c r="I706081" i="33"/>
  <c r="H706081" i="33"/>
  <c r="I706080" i="33"/>
  <c r="H706080" i="33"/>
  <c r="I706079" i="33"/>
  <c r="H706079" i="33"/>
  <c r="I706078" i="33"/>
  <c r="H706078" i="33"/>
  <c r="I706077" i="33"/>
  <c r="H706077" i="33"/>
  <c r="I706076" i="33"/>
  <c r="H706076" i="33"/>
  <c r="I706075" i="33"/>
  <c r="H706075" i="33"/>
  <c r="I706074" i="33"/>
  <c r="H706074" i="33"/>
  <c r="I706073" i="33"/>
  <c r="H706073" i="33"/>
  <c r="I706072" i="33"/>
  <c r="H706072" i="33"/>
  <c r="I706071" i="33"/>
  <c r="H706071" i="33"/>
  <c r="I706070" i="33"/>
  <c r="H706070" i="33"/>
  <c r="I706069" i="33"/>
  <c r="H706069" i="33"/>
  <c r="I706068" i="33"/>
  <c r="H706068" i="33"/>
  <c r="I706067" i="33"/>
  <c r="H706067" i="33"/>
  <c r="I706066" i="33"/>
  <c r="H706066" i="33"/>
  <c r="I706065" i="33"/>
  <c r="H706065" i="33"/>
  <c r="I706064" i="33"/>
  <c r="H706064" i="33"/>
  <c r="I706063" i="33"/>
  <c r="H706063" i="33"/>
  <c r="I706062" i="33"/>
  <c r="H706062" i="33"/>
  <c r="I706061" i="33"/>
  <c r="H706061" i="33"/>
  <c r="I706060" i="33"/>
  <c r="H706060" i="33"/>
  <c r="I706059" i="33"/>
  <c r="H706059" i="33"/>
  <c r="I706058" i="33"/>
  <c r="H706058" i="33"/>
  <c r="I706057" i="33"/>
  <c r="H706057" i="33"/>
  <c r="I706056" i="33"/>
  <c r="H706056" i="33"/>
  <c r="I706055" i="33"/>
  <c r="H706055" i="33"/>
  <c r="I706054" i="33"/>
  <c r="H706054" i="33"/>
  <c r="I706053" i="33"/>
  <c r="H706053" i="33"/>
  <c r="I706052" i="33"/>
  <c r="H706052" i="33"/>
  <c r="I706051" i="33"/>
  <c r="H706051" i="33"/>
  <c r="I706050" i="33"/>
  <c r="H706050" i="33"/>
  <c r="I706049" i="33"/>
  <c r="H706049" i="33"/>
  <c r="I706048" i="33"/>
  <c r="H706048" i="33"/>
  <c r="I706047" i="33"/>
  <c r="H706047" i="33"/>
  <c r="I706046" i="33"/>
  <c r="H706046" i="33"/>
  <c r="I706045" i="33"/>
  <c r="H706045" i="33"/>
  <c r="I706044" i="33"/>
  <c r="H706044" i="33"/>
  <c r="I706043" i="33"/>
  <c r="H706043" i="33"/>
  <c r="I706042" i="33"/>
  <c r="H706042" i="33"/>
  <c r="I706041" i="33"/>
  <c r="H706041" i="33"/>
  <c r="I706040" i="33"/>
  <c r="H706040" i="33"/>
  <c r="I706039" i="33"/>
  <c r="H706039" i="33"/>
  <c r="I706038" i="33"/>
  <c r="H706038" i="33"/>
  <c r="I706037" i="33"/>
  <c r="H706037" i="33"/>
  <c r="I706036" i="33"/>
  <c r="H706036" i="33"/>
  <c r="I706035" i="33"/>
  <c r="H706035" i="33"/>
  <c r="I706034" i="33"/>
  <c r="H706034" i="33"/>
  <c r="I706033" i="33"/>
  <c r="H706033" i="33"/>
  <c r="I706032" i="33"/>
  <c r="H706032" i="33"/>
  <c r="I706031" i="33"/>
  <c r="H706031" i="33"/>
  <c r="I706030" i="33"/>
  <c r="H706030" i="33"/>
  <c r="I706029" i="33"/>
  <c r="H706029" i="33"/>
  <c r="I706028" i="33"/>
  <c r="H706028" i="33"/>
  <c r="I706027" i="33"/>
  <c r="H706027" i="33"/>
  <c r="I706026" i="33"/>
  <c r="H706026" i="33"/>
  <c r="I706025" i="33"/>
  <c r="H706025" i="33"/>
  <c r="I706024" i="33"/>
  <c r="H706024" i="33"/>
  <c r="I706023" i="33"/>
  <c r="H706023" i="33"/>
  <c r="I706022" i="33"/>
  <c r="H706022" i="33"/>
  <c r="I706021" i="33"/>
  <c r="H706021" i="33"/>
  <c r="I706020" i="33"/>
  <c r="H706020" i="33"/>
  <c r="I706019" i="33"/>
  <c r="H706019" i="33"/>
  <c r="I706018" i="33"/>
  <c r="H706018" i="33"/>
  <c r="I706017" i="33"/>
  <c r="H706017" i="33"/>
  <c r="I706016" i="33"/>
  <c r="H706016" i="33"/>
  <c r="I706015" i="33"/>
  <c r="H706015" i="33"/>
  <c r="I706014" i="33"/>
  <c r="H706014" i="33"/>
  <c r="I706013" i="33"/>
  <c r="H706013" i="33"/>
  <c r="I706012" i="33"/>
  <c r="H706012" i="33"/>
  <c r="I706011" i="33"/>
  <c r="H706011" i="33"/>
  <c r="I706010" i="33"/>
  <c r="H706010" i="33"/>
  <c r="I706009" i="33"/>
  <c r="H706009" i="33"/>
  <c r="I706008" i="33"/>
  <c r="H706008" i="33"/>
  <c r="I706007" i="33"/>
  <c r="H706007" i="33"/>
  <c r="I706006" i="33"/>
  <c r="H706006" i="33"/>
  <c r="I706005" i="33"/>
  <c r="H706005" i="33"/>
  <c r="I706004" i="33"/>
  <c r="H706004" i="33"/>
  <c r="I706003" i="33"/>
  <c r="H706003" i="33"/>
  <c r="I706002" i="33"/>
  <c r="H706002" i="33"/>
  <c r="I706001" i="33"/>
  <c r="H706001" i="33"/>
  <c r="I706000" i="33"/>
  <c r="H706000" i="33"/>
  <c r="I705999" i="33"/>
  <c r="H705999" i="33"/>
  <c r="I705998" i="33"/>
  <c r="H705998" i="33"/>
  <c r="I705997" i="33"/>
  <c r="H705997" i="33"/>
  <c r="I705996" i="33"/>
  <c r="H705996" i="33"/>
  <c r="I705995" i="33"/>
  <c r="H705995" i="33"/>
  <c r="I705994" i="33"/>
  <c r="H705994" i="33"/>
  <c r="I705993" i="33"/>
  <c r="H705993" i="33"/>
  <c r="I705992" i="33"/>
  <c r="H705992" i="33"/>
  <c r="I705991" i="33"/>
  <c r="H705991" i="33"/>
  <c r="I705990" i="33"/>
  <c r="H705990" i="33"/>
  <c r="I705989" i="33"/>
  <c r="H705989" i="33"/>
  <c r="I705988" i="33"/>
  <c r="H705988" i="33"/>
  <c r="I705987" i="33"/>
  <c r="H705987" i="33"/>
  <c r="I705986" i="33"/>
  <c r="H705986" i="33"/>
  <c r="I705985" i="33"/>
  <c r="H705985" i="33"/>
  <c r="I705984" i="33"/>
  <c r="H705984" i="33"/>
  <c r="I705983" i="33"/>
  <c r="H705983" i="33"/>
  <c r="I705982" i="33"/>
  <c r="H705982" i="33"/>
  <c r="I705981" i="33"/>
  <c r="H705981" i="33"/>
  <c r="I705980" i="33"/>
  <c r="H705980" i="33"/>
  <c r="I705979" i="33"/>
  <c r="H705979" i="33"/>
  <c r="I705978" i="33"/>
  <c r="H705978" i="33"/>
  <c r="I705977" i="33"/>
  <c r="H705977" i="33"/>
  <c r="I705976" i="33"/>
  <c r="H705976" i="33"/>
  <c r="I705975" i="33"/>
  <c r="H705975" i="33"/>
  <c r="I705974" i="33"/>
  <c r="H705974" i="33"/>
  <c r="I705973" i="33"/>
  <c r="H705973" i="33"/>
  <c r="I705972" i="33"/>
  <c r="H705972" i="33"/>
  <c r="I705971" i="33"/>
  <c r="H705971" i="33"/>
  <c r="I705970" i="33"/>
  <c r="H705970" i="33"/>
  <c r="I705969" i="33"/>
  <c r="H705969" i="33"/>
  <c r="I705968" i="33"/>
  <c r="H705968" i="33"/>
  <c r="I705967" i="33"/>
  <c r="H705967" i="33"/>
  <c r="I705966" i="33"/>
  <c r="H705966" i="33"/>
  <c r="I705965" i="33"/>
  <c r="H705965" i="33"/>
  <c r="I705964" i="33"/>
  <c r="H705964" i="33"/>
  <c r="I705963" i="33"/>
  <c r="H705963" i="33"/>
  <c r="I705962" i="33"/>
  <c r="H705962" i="33"/>
  <c r="I705961" i="33"/>
  <c r="H705961" i="33"/>
  <c r="I705960" i="33"/>
  <c r="H705960" i="33"/>
  <c r="I705959" i="33"/>
  <c r="H705959" i="33"/>
  <c r="I705958" i="33"/>
  <c r="H705958" i="33"/>
  <c r="I705957" i="33"/>
  <c r="H705957" i="33"/>
  <c r="I705956" i="33"/>
  <c r="H705956" i="33"/>
  <c r="I705955" i="33"/>
  <c r="H705955" i="33"/>
  <c r="I705954" i="33"/>
  <c r="H705954" i="33"/>
  <c r="I705953" i="33"/>
  <c r="H705953" i="33"/>
  <c r="I705952" i="33"/>
  <c r="H705952" i="33"/>
  <c r="I705951" i="33"/>
  <c r="H705951" i="33"/>
  <c r="I705950" i="33"/>
  <c r="H705950" i="33"/>
  <c r="I705949" i="33"/>
  <c r="H705949" i="33"/>
  <c r="I705948" i="33"/>
  <c r="H705948" i="33"/>
  <c r="I705947" i="33"/>
  <c r="H705947" i="33"/>
  <c r="I705946" i="33"/>
  <c r="H705946" i="33"/>
  <c r="I705945" i="33"/>
  <c r="H705945" i="33"/>
  <c r="I705944" i="33"/>
  <c r="H705944" i="33"/>
  <c r="I705943" i="33"/>
  <c r="H705943" i="33"/>
  <c r="I705942" i="33"/>
  <c r="H705942" i="33"/>
  <c r="I705941" i="33"/>
  <c r="H705941" i="33"/>
  <c r="I705940" i="33"/>
  <c r="H705940" i="33"/>
  <c r="I705939" i="33"/>
  <c r="H705939" i="33"/>
  <c r="I705938" i="33"/>
  <c r="H705938" i="33"/>
  <c r="I705937" i="33"/>
  <c r="H705937" i="33"/>
  <c r="I705936" i="33"/>
  <c r="H705936" i="33"/>
  <c r="I705935" i="33"/>
  <c r="H705935" i="33"/>
  <c r="I705934" i="33"/>
  <c r="H705934" i="33"/>
  <c r="I705933" i="33"/>
  <c r="H705933" i="33"/>
  <c r="I705932" i="33"/>
  <c r="H705932" i="33"/>
  <c r="I705931" i="33"/>
  <c r="H705931" i="33"/>
  <c r="I705930" i="33"/>
  <c r="H705930" i="33"/>
  <c r="I705929" i="33"/>
  <c r="H705929" i="33"/>
  <c r="I705928" i="33"/>
  <c r="H705928" i="33"/>
  <c r="I705927" i="33"/>
  <c r="H705927" i="33"/>
  <c r="I705926" i="33"/>
  <c r="H705926" i="33"/>
  <c r="I705925" i="33"/>
  <c r="H705925" i="33"/>
  <c r="I705924" i="33"/>
  <c r="H705924" i="33"/>
  <c r="I705923" i="33"/>
  <c r="H705923" i="33"/>
  <c r="I705922" i="33"/>
  <c r="H705922" i="33"/>
  <c r="I705921" i="33"/>
  <c r="H705921" i="33"/>
  <c r="I705920" i="33"/>
  <c r="H705920" i="33"/>
  <c r="I705919" i="33"/>
  <c r="H705919" i="33"/>
  <c r="I705918" i="33"/>
  <c r="H705918" i="33"/>
  <c r="I705917" i="33"/>
  <c r="H705917" i="33"/>
  <c r="I705916" i="33"/>
  <c r="H705916" i="33"/>
  <c r="I705915" i="33"/>
  <c r="H705915" i="33"/>
  <c r="I705914" i="33"/>
  <c r="H705914" i="33"/>
  <c r="I705913" i="33"/>
  <c r="H705913" i="33"/>
  <c r="I705912" i="33"/>
  <c r="H705912" i="33"/>
  <c r="I705911" i="33"/>
  <c r="H705911" i="33"/>
  <c r="I705910" i="33"/>
  <c r="H705910" i="33"/>
  <c r="I705909" i="33"/>
  <c r="H705909" i="33"/>
  <c r="I705908" i="33"/>
  <c r="H705908" i="33"/>
  <c r="I705907" i="33"/>
  <c r="H705907" i="33"/>
  <c r="I705906" i="33"/>
  <c r="H705906" i="33"/>
  <c r="I705905" i="33"/>
  <c r="H705905" i="33"/>
  <c r="I705904" i="33"/>
  <c r="H705904" i="33"/>
  <c r="I705903" i="33"/>
  <c r="H705903" i="33"/>
  <c r="I705902" i="33"/>
  <c r="H705902" i="33"/>
  <c r="I705901" i="33"/>
  <c r="H705901" i="33"/>
  <c r="I705900" i="33"/>
  <c r="H705900" i="33"/>
  <c r="I705899" i="33"/>
  <c r="H705899" i="33"/>
  <c r="I705898" i="33"/>
  <c r="H705898" i="33"/>
  <c r="I705897" i="33"/>
  <c r="H705897" i="33"/>
  <c r="I705896" i="33"/>
  <c r="H705896" i="33"/>
  <c r="I705895" i="33"/>
  <c r="H705895" i="33"/>
  <c r="I705894" i="33"/>
  <c r="H705894" i="33"/>
  <c r="I705893" i="33"/>
  <c r="H705893" i="33"/>
  <c r="I705892" i="33"/>
  <c r="H705892" i="33"/>
  <c r="I705891" i="33"/>
  <c r="H705891" i="33"/>
  <c r="I705890" i="33"/>
  <c r="H705890" i="33"/>
  <c r="I705889" i="33"/>
  <c r="H705889" i="33"/>
  <c r="I705888" i="33"/>
  <c r="H705888" i="33"/>
  <c r="I705887" i="33"/>
  <c r="H705887" i="33"/>
  <c r="I705886" i="33"/>
  <c r="H705886" i="33"/>
  <c r="I705885" i="33"/>
  <c r="H705885" i="33"/>
  <c r="I705884" i="33"/>
  <c r="H705884" i="33"/>
  <c r="I705883" i="33"/>
  <c r="H705883" i="33"/>
  <c r="I705882" i="33"/>
  <c r="H705882" i="33"/>
  <c r="I705881" i="33"/>
  <c r="H705881" i="33"/>
  <c r="I705880" i="33"/>
  <c r="H705880" i="33"/>
  <c r="I705879" i="33"/>
  <c r="H705879" i="33"/>
  <c r="I705878" i="33"/>
  <c r="H705878" i="33"/>
  <c r="I705877" i="33"/>
  <c r="H705877" i="33"/>
  <c r="I705876" i="33"/>
  <c r="H705876" i="33"/>
  <c r="I705875" i="33"/>
  <c r="H705875" i="33"/>
  <c r="I705874" i="33"/>
  <c r="H705874" i="33"/>
  <c r="I705873" i="33"/>
  <c r="H705873" i="33"/>
  <c r="I705872" i="33"/>
  <c r="H705872" i="33"/>
  <c r="I705871" i="33"/>
  <c r="H705871" i="33"/>
  <c r="I705870" i="33"/>
  <c r="H705870" i="33"/>
  <c r="I705869" i="33"/>
  <c r="H705869" i="33"/>
  <c r="I705868" i="33"/>
  <c r="H705868" i="33"/>
  <c r="I705867" i="33"/>
  <c r="H705867" i="33"/>
  <c r="I705866" i="33"/>
  <c r="H705866" i="33"/>
  <c r="I705865" i="33"/>
  <c r="H705865" i="33"/>
  <c r="I705864" i="33"/>
  <c r="H705864" i="33"/>
  <c r="I705863" i="33"/>
  <c r="H705863" i="33"/>
  <c r="I705862" i="33"/>
  <c r="H705862" i="33"/>
  <c r="I705861" i="33"/>
  <c r="H705861" i="33"/>
  <c r="I705860" i="33"/>
  <c r="H705860" i="33"/>
  <c r="I705859" i="33"/>
  <c r="H705859" i="33"/>
  <c r="I705858" i="33"/>
  <c r="H705858" i="33"/>
  <c r="I705857" i="33"/>
  <c r="H705857" i="33"/>
  <c r="I705856" i="33"/>
  <c r="H705856" i="33"/>
  <c r="I705855" i="33"/>
  <c r="H705855" i="33"/>
  <c r="I705854" i="33"/>
  <c r="H705854" i="33"/>
  <c r="I705853" i="33"/>
  <c r="H705853" i="33"/>
  <c r="I705852" i="33"/>
  <c r="H705852" i="33"/>
  <c r="I705851" i="33"/>
  <c r="H705851" i="33"/>
  <c r="I705850" i="33"/>
  <c r="H705850" i="33"/>
  <c r="I705849" i="33"/>
  <c r="H705849" i="33"/>
  <c r="I705848" i="33"/>
  <c r="H705848" i="33"/>
  <c r="I705847" i="33"/>
  <c r="H705847" i="33"/>
  <c r="I705846" i="33"/>
  <c r="H705846" i="33"/>
  <c r="I705845" i="33"/>
  <c r="H705845" i="33"/>
  <c r="I705844" i="33"/>
  <c r="H705844" i="33"/>
  <c r="I705843" i="33"/>
  <c r="H705843" i="33"/>
  <c r="I705842" i="33"/>
  <c r="H705842" i="33"/>
  <c r="I705841" i="33"/>
  <c r="H705841" i="33"/>
  <c r="I705840" i="33"/>
  <c r="H705840" i="33"/>
  <c r="I705839" i="33"/>
  <c r="H705839" i="33"/>
  <c r="I705838" i="33"/>
  <c r="H705838" i="33"/>
  <c r="I705837" i="33"/>
  <c r="H705837" i="33"/>
  <c r="I705836" i="33"/>
  <c r="H705836" i="33"/>
  <c r="I705835" i="33"/>
  <c r="H705835" i="33"/>
  <c r="I705834" i="33"/>
  <c r="H705834" i="33"/>
  <c r="I705833" i="33"/>
  <c r="H705833" i="33"/>
  <c r="I705832" i="33"/>
  <c r="H705832" i="33"/>
  <c r="I705831" i="33"/>
  <c r="H705831" i="33"/>
  <c r="I705830" i="33"/>
  <c r="H705830" i="33"/>
  <c r="I705829" i="33"/>
  <c r="H705829" i="33"/>
  <c r="I705828" i="33"/>
  <c r="H705828" i="33"/>
  <c r="I705827" i="33"/>
  <c r="H705827" i="33"/>
  <c r="I705826" i="33"/>
  <c r="H705826" i="33"/>
  <c r="I705825" i="33"/>
  <c r="H705825" i="33"/>
  <c r="I705824" i="33"/>
  <c r="H705824" i="33"/>
  <c r="I705823" i="33"/>
  <c r="H705823" i="33"/>
  <c r="I705822" i="33"/>
  <c r="H705822" i="33"/>
  <c r="I705821" i="33"/>
  <c r="H705821" i="33"/>
  <c r="I705820" i="33"/>
  <c r="H705820" i="33"/>
  <c r="I705819" i="33"/>
  <c r="H705819" i="33"/>
  <c r="I705818" i="33"/>
  <c r="H705818" i="33"/>
  <c r="I705817" i="33"/>
  <c r="H705817" i="33"/>
  <c r="I705816" i="33"/>
  <c r="H705816" i="33"/>
  <c r="I705815" i="33"/>
  <c r="H705815" i="33"/>
  <c r="I705814" i="33"/>
  <c r="H705814" i="33"/>
  <c r="I705813" i="33"/>
  <c r="H705813" i="33"/>
  <c r="I705812" i="33"/>
  <c r="H705812" i="33"/>
  <c r="I705811" i="33"/>
  <c r="H705811" i="33"/>
  <c r="I705810" i="33"/>
  <c r="H705810" i="33"/>
  <c r="I705809" i="33"/>
  <c r="H705809" i="33"/>
  <c r="I705808" i="33"/>
  <c r="H705808" i="33"/>
  <c r="I705807" i="33"/>
  <c r="H705807" i="33"/>
  <c r="I705806" i="33"/>
  <c r="H705806" i="33"/>
  <c r="I705805" i="33"/>
  <c r="H705805" i="33"/>
  <c r="I705804" i="33"/>
  <c r="H705804" i="33"/>
  <c r="I705803" i="33"/>
  <c r="H705803" i="33"/>
  <c r="I705802" i="33"/>
  <c r="H705802" i="33"/>
  <c r="I705801" i="33"/>
  <c r="H705801" i="33"/>
  <c r="I705800" i="33"/>
  <c r="H705800" i="33"/>
  <c r="I705799" i="33"/>
  <c r="H705799" i="33"/>
  <c r="I705798" i="33"/>
  <c r="H705798" i="33"/>
  <c r="I705797" i="33"/>
  <c r="H705797" i="33"/>
  <c r="I705796" i="33"/>
  <c r="H705796" i="33"/>
  <c r="I705795" i="33"/>
  <c r="H705795" i="33"/>
  <c r="I705794" i="33"/>
  <c r="H705794" i="33"/>
  <c r="I705793" i="33"/>
  <c r="H705793" i="33"/>
  <c r="I705792" i="33"/>
  <c r="H705792" i="33"/>
  <c r="I705791" i="33"/>
  <c r="H705791" i="33"/>
  <c r="I705790" i="33"/>
  <c r="H705790" i="33"/>
  <c r="I705789" i="33"/>
  <c r="H705789" i="33"/>
  <c r="I705788" i="33"/>
  <c r="H705788" i="33"/>
  <c r="I705787" i="33"/>
  <c r="H705787" i="33"/>
  <c r="I705786" i="33"/>
  <c r="H705786" i="33"/>
  <c r="I705785" i="33"/>
  <c r="H705785" i="33"/>
  <c r="I705784" i="33"/>
  <c r="H705784" i="33"/>
  <c r="I705783" i="33"/>
  <c r="H705783" i="33"/>
  <c r="I705782" i="33"/>
  <c r="H705782" i="33"/>
  <c r="I705781" i="33"/>
  <c r="H705781" i="33"/>
  <c r="I705780" i="33"/>
  <c r="H705780" i="33"/>
  <c r="I705779" i="33"/>
  <c r="H705779" i="33"/>
  <c r="I705778" i="33"/>
  <c r="H705778" i="33"/>
  <c r="I705777" i="33"/>
  <c r="H705777" i="33"/>
  <c r="I705776" i="33"/>
  <c r="H705776" i="33"/>
  <c r="I705775" i="33"/>
  <c r="H705775" i="33"/>
  <c r="I705774" i="33"/>
  <c r="H705774" i="33"/>
  <c r="I705773" i="33"/>
  <c r="H705773" i="33"/>
  <c r="I705772" i="33"/>
  <c r="H705772" i="33"/>
  <c r="I705771" i="33"/>
  <c r="H705771" i="33"/>
  <c r="I705770" i="33"/>
  <c r="H705770" i="33"/>
  <c r="I705769" i="33"/>
  <c r="H705769" i="33"/>
  <c r="I705768" i="33"/>
  <c r="H705768" i="33"/>
  <c r="I705767" i="33"/>
  <c r="H705767" i="33"/>
  <c r="I705766" i="33"/>
  <c r="H705766" i="33"/>
  <c r="I705765" i="33"/>
  <c r="H705765" i="33"/>
  <c r="I705764" i="33"/>
  <c r="H705764" i="33"/>
  <c r="I705763" i="33"/>
  <c r="H705763" i="33"/>
  <c r="I705762" i="33"/>
  <c r="H705762" i="33"/>
  <c r="I705761" i="33"/>
  <c r="H705761" i="33"/>
  <c r="I705760" i="33"/>
  <c r="H705760" i="33"/>
  <c r="I705759" i="33"/>
  <c r="H705759" i="33"/>
  <c r="I705758" i="33"/>
  <c r="H705758" i="33"/>
  <c r="I705757" i="33"/>
  <c r="H705757" i="33"/>
  <c r="I705756" i="33"/>
  <c r="H705756" i="33"/>
  <c r="I705755" i="33"/>
  <c r="H705755" i="33"/>
  <c r="I705754" i="33"/>
  <c r="H705754" i="33"/>
  <c r="I705753" i="33"/>
  <c r="H705753" i="33"/>
  <c r="I705752" i="33"/>
  <c r="H705752" i="33"/>
  <c r="I705751" i="33"/>
  <c r="H705751" i="33"/>
  <c r="I705750" i="33"/>
  <c r="H705750" i="33"/>
  <c r="I705749" i="33"/>
  <c r="H705749" i="33"/>
  <c r="I705748" i="33"/>
  <c r="H705748" i="33"/>
  <c r="I705747" i="33"/>
  <c r="H705747" i="33"/>
  <c r="I705746" i="33"/>
  <c r="H705746" i="33"/>
  <c r="I705745" i="33"/>
  <c r="H705745" i="33"/>
  <c r="I705744" i="33"/>
  <c r="H705744" i="33"/>
  <c r="I705743" i="33"/>
  <c r="H705743" i="33"/>
  <c r="I705742" i="33"/>
  <c r="H705742" i="33"/>
  <c r="I705741" i="33"/>
  <c r="H705741" i="33"/>
  <c r="I705740" i="33"/>
  <c r="H705740" i="33"/>
  <c r="I705739" i="33"/>
  <c r="H705739" i="33"/>
  <c r="I705738" i="33"/>
  <c r="H705738" i="33"/>
  <c r="I705737" i="33"/>
  <c r="H705737" i="33"/>
  <c r="I705736" i="33"/>
  <c r="H705736" i="33"/>
  <c r="I705735" i="33"/>
  <c r="H705735" i="33"/>
  <c r="I705734" i="33"/>
  <c r="H705734" i="33"/>
  <c r="I705733" i="33"/>
  <c r="H705733" i="33"/>
  <c r="I705732" i="33"/>
  <c r="H705732" i="33"/>
  <c r="I705731" i="33"/>
  <c r="H705731" i="33"/>
  <c r="I705730" i="33"/>
  <c r="H705730" i="33"/>
  <c r="I705729" i="33"/>
  <c r="H705729" i="33"/>
  <c r="I705728" i="33"/>
  <c r="H705728" i="33"/>
  <c r="I705727" i="33"/>
  <c r="H705727" i="33"/>
  <c r="I705726" i="33"/>
  <c r="H705726" i="33"/>
  <c r="I705725" i="33"/>
  <c r="H705725" i="33"/>
  <c r="I705724" i="33"/>
  <c r="H705724" i="33"/>
  <c r="I705723" i="33"/>
  <c r="H705723" i="33"/>
  <c r="I705722" i="33"/>
  <c r="H705722" i="33"/>
  <c r="I705721" i="33"/>
  <c r="H705721" i="33"/>
  <c r="I705720" i="33"/>
  <c r="H705720" i="33"/>
  <c r="I705719" i="33"/>
  <c r="H705719" i="33"/>
  <c r="I705718" i="33"/>
  <c r="H705718" i="33"/>
  <c r="I705717" i="33"/>
  <c r="H705717" i="33"/>
  <c r="I705716" i="33"/>
  <c r="H705716" i="33"/>
  <c r="I705715" i="33"/>
  <c r="H705715" i="33"/>
  <c r="I705714" i="33"/>
  <c r="H705714" i="33"/>
  <c r="I705713" i="33"/>
  <c r="H705713" i="33"/>
  <c r="I705712" i="33"/>
  <c r="H705712" i="33"/>
  <c r="I705711" i="33"/>
  <c r="H705711" i="33"/>
  <c r="I705710" i="33"/>
  <c r="H705710" i="33"/>
  <c r="I705709" i="33"/>
  <c r="H705709" i="33"/>
  <c r="I705708" i="33"/>
  <c r="H705708" i="33"/>
  <c r="I705707" i="33"/>
  <c r="H705707" i="33"/>
  <c r="I705706" i="33"/>
  <c r="H705706" i="33"/>
  <c r="I705705" i="33"/>
  <c r="H705705" i="33"/>
  <c r="I705704" i="33"/>
  <c r="H705704" i="33"/>
  <c r="I705703" i="33"/>
  <c r="H705703" i="33"/>
  <c r="I705702" i="33"/>
  <c r="H705702" i="33"/>
  <c r="I705701" i="33"/>
  <c r="H705701" i="33"/>
  <c r="I705700" i="33"/>
  <c r="H705700" i="33"/>
  <c r="I705699" i="33"/>
  <c r="H705699" i="33"/>
  <c r="I705698" i="33"/>
  <c r="H705698" i="33"/>
  <c r="I705697" i="33"/>
  <c r="H705697" i="33"/>
  <c r="I705696" i="33"/>
  <c r="H705696" i="33"/>
  <c r="I705695" i="33"/>
  <c r="H705695" i="33"/>
  <c r="I705694" i="33"/>
  <c r="H705694" i="33"/>
  <c r="I705693" i="33"/>
  <c r="H705693" i="33"/>
  <c r="I705692" i="33"/>
  <c r="H705692" i="33"/>
  <c r="I705691" i="33"/>
  <c r="H705691" i="33"/>
  <c r="I705690" i="33"/>
  <c r="H705690" i="33"/>
  <c r="I705689" i="33"/>
  <c r="H705689" i="33"/>
  <c r="I705688" i="33"/>
  <c r="H705688" i="33"/>
  <c r="I705687" i="33"/>
  <c r="H705687" i="33"/>
  <c r="I705686" i="33"/>
  <c r="H705686" i="33"/>
  <c r="I705685" i="33"/>
  <c r="H705685" i="33"/>
  <c r="I705684" i="33"/>
  <c r="H705684" i="33"/>
  <c r="I705683" i="33"/>
  <c r="H705683" i="33"/>
  <c r="I705682" i="33"/>
  <c r="H705682" i="33"/>
  <c r="I705681" i="33"/>
  <c r="H705681" i="33"/>
  <c r="I705680" i="33"/>
  <c r="H705680" i="33"/>
  <c r="I705679" i="33"/>
  <c r="H705679" i="33"/>
  <c r="I705678" i="33"/>
  <c r="H705678" i="33"/>
  <c r="I705677" i="33"/>
  <c r="H705677" i="33"/>
  <c r="I705676" i="33"/>
  <c r="H705676" i="33"/>
  <c r="I705675" i="33"/>
  <c r="H705675" i="33"/>
  <c r="I705674" i="33"/>
  <c r="H705674" i="33"/>
  <c r="I705673" i="33"/>
  <c r="H705673" i="33"/>
  <c r="I705672" i="33"/>
  <c r="H705672" i="33"/>
  <c r="I705671" i="33"/>
  <c r="H705671" i="33"/>
  <c r="I705670" i="33"/>
  <c r="H705670" i="33"/>
  <c r="I705669" i="33"/>
  <c r="H705669" i="33"/>
  <c r="I705668" i="33"/>
  <c r="H705668" i="33"/>
  <c r="I705667" i="33"/>
  <c r="H705667" i="33"/>
  <c r="I705666" i="33"/>
  <c r="H705666" i="33"/>
  <c r="I705665" i="33"/>
  <c r="H705665" i="33"/>
  <c r="I705664" i="33"/>
  <c r="H705664" i="33"/>
  <c r="I705663" i="33"/>
  <c r="H705663" i="33"/>
  <c r="I705662" i="33"/>
  <c r="H705662" i="33"/>
  <c r="I705661" i="33"/>
  <c r="H705661" i="33"/>
  <c r="I705660" i="33"/>
  <c r="H705660" i="33"/>
  <c r="I705659" i="33"/>
  <c r="H705659" i="33"/>
  <c r="I705658" i="33"/>
  <c r="H705658" i="33"/>
  <c r="I705657" i="33"/>
  <c r="H705657" i="33"/>
  <c r="I705656" i="33"/>
  <c r="H705656" i="33"/>
  <c r="I705655" i="33"/>
  <c r="H705655" i="33"/>
  <c r="I705654" i="33"/>
  <c r="H705654" i="33"/>
  <c r="I705653" i="33"/>
  <c r="H705653" i="33"/>
  <c r="I705652" i="33"/>
  <c r="H705652" i="33"/>
  <c r="I705651" i="33"/>
  <c r="H705651" i="33"/>
  <c r="I705650" i="33"/>
  <c r="H705650" i="33"/>
  <c r="I705649" i="33"/>
  <c r="H705649" i="33"/>
  <c r="I705648" i="33"/>
  <c r="H705648" i="33"/>
  <c r="I705647" i="33"/>
  <c r="H705647" i="33"/>
  <c r="I705646" i="33"/>
  <c r="H705646" i="33"/>
  <c r="I705645" i="33"/>
  <c r="H705645" i="33"/>
  <c r="I705644" i="33"/>
  <c r="H705644" i="33"/>
  <c r="I705643" i="33"/>
  <c r="H705643" i="33"/>
  <c r="I705642" i="33"/>
  <c r="H705642" i="33"/>
  <c r="I705641" i="33"/>
  <c r="H705641" i="33"/>
  <c r="I705640" i="33"/>
  <c r="H705640" i="33"/>
  <c r="I705639" i="33"/>
  <c r="H705639" i="33"/>
  <c r="I705638" i="33"/>
  <c r="H705638" i="33"/>
  <c r="I705637" i="33"/>
  <c r="H705637" i="33"/>
  <c r="I705636" i="33"/>
  <c r="H705636" i="33"/>
  <c r="I705635" i="33"/>
  <c r="H705635" i="33"/>
  <c r="I705634" i="33"/>
  <c r="H705634" i="33"/>
  <c r="I705633" i="33"/>
  <c r="H705633" i="33"/>
  <c r="I705632" i="33"/>
  <c r="H705632" i="33"/>
  <c r="I705631" i="33"/>
  <c r="H705631" i="33"/>
  <c r="I705630" i="33"/>
  <c r="H705630" i="33"/>
  <c r="I705629" i="33"/>
  <c r="H705629" i="33"/>
  <c r="I705628" i="33"/>
  <c r="H705628" i="33"/>
  <c r="I705627" i="33"/>
  <c r="H705627" i="33"/>
  <c r="I705626" i="33"/>
  <c r="H705626" i="33"/>
  <c r="I705625" i="33"/>
  <c r="H705625" i="33"/>
  <c r="I705624" i="33"/>
  <c r="H705624" i="33"/>
  <c r="I705623" i="33"/>
  <c r="H705623" i="33"/>
  <c r="I705622" i="33"/>
  <c r="H705622" i="33"/>
  <c r="I705621" i="33"/>
  <c r="H705621" i="33"/>
  <c r="I705620" i="33"/>
  <c r="H705620" i="33"/>
  <c r="I705619" i="33"/>
  <c r="H705619" i="33"/>
  <c r="I705618" i="33"/>
  <c r="H705618" i="33"/>
  <c r="I705617" i="33"/>
  <c r="H705617" i="33"/>
  <c r="I705616" i="33"/>
  <c r="H705616" i="33"/>
  <c r="I705615" i="33"/>
  <c r="H705615" i="33"/>
  <c r="I705614" i="33"/>
  <c r="H705614" i="33"/>
  <c r="I705613" i="33"/>
  <c r="H705613" i="33"/>
  <c r="I705612" i="33"/>
  <c r="H705612" i="33"/>
  <c r="I705611" i="33"/>
  <c r="H705611" i="33"/>
  <c r="I705610" i="33"/>
  <c r="H705610" i="33"/>
  <c r="I705609" i="33"/>
  <c r="H705609" i="33"/>
  <c r="I705608" i="33"/>
  <c r="H705608" i="33"/>
  <c r="I705607" i="33"/>
  <c r="H705607" i="33"/>
  <c r="I705606" i="33"/>
  <c r="H705606" i="33"/>
  <c r="I705605" i="33"/>
  <c r="H705605" i="33"/>
  <c r="I705604" i="33"/>
  <c r="H705604" i="33"/>
  <c r="I705603" i="33"/>
  <c r="H705603" i="33"/>
  <c r="I705602" i="33"/>
  <c r="H705602" i="33"/>
  <c r="I705601" i="33"/>
  <c r="H705601" i="33"/>
  <c r="I705600" i="33"/>
  <c r="H705600" i="33"/>
  <c r="I705599" i="33"/>
  <c r="H705599" i="33"/>
  <c r="I705598" i="33"/>
  <c r="H705598" i="33"/>
  <c r="I705597" i="33"/>
  <c r="H705597" i="33"/>
  <c r="I705596" i="33"/>
  <c r="H705596" i="33"/>
  <c r="I705595" i="33"/>
  <c r="H705595" i="33"/>
  <c r="I705594" i="33"/>
  <c r="H705594" i="33"/>
  <c r="I705593" i="33"/>
  <c r="H705593" i="33"/>
  <c r="I705592" i="33"/>
  <c r="H705592" i="33"/>
  <c r="I705591" i="33"/>
  <c r="H705591" i="33"/>
  <c r="I705590" i="33"/>
  <c r="H705590" i="33"/>
  <c r="I705589" i="33"/>
  <c r="H705589" i="33"/>
  <c r="I705588" i="33"/>
  <c r="H705588" i="33"/>
  <c r="I705587" i="33"/>
  <c r="H705587" i="33"/>
  <c r="I705586" i="33"/>
  <c r="H705586" i="33"/>
  <c r="I705585" i="33"/>
  <c r="H705585" i="33"/>
  <c r="I705584" i="33"/>
  <c r="H705584" i="33"/>
  <c r="I705583" i="33"/>
  <c r="H705583" i="33"/>
  <c r="I705582" i="33"/>
  <c r="H705582" i="33"/>
  <c r="I705581" i="33"/>
  <c r="H705581" i="33"/>
  <c r="I705580" i="33"/>
  <c r="H705580" i="33"/>
  <c r="I705579" i="33"/>
  <c r="H705579" i="33"/>
  <c r="I705578" i="33"/>
  <c r="H705578" i="33"/>
  <c r="I705577" i="33"/>
  <c r="H705577" i="33"/>
  <c r="I705576" i="33"/>
  <c r="H705576" i="33"/>
  <c r="I705575" i="33"/>
  <c r="H705575" i="33"/>
  <c r="I705574" i="33"/>
  <c r="H705574" i="33"/>
  <c r="I705573" i="33"/>
  <c r="H705573" i="33"/>
  <c r="I705572" i="33"/>
  <c r="H705572" i="33"/>
  <c r="I705571" i="33"/>
  <c r="H705571" i="33"/>
  <c r="I705570" i="33"/>
  <c r="H705570" i="33"/>
  <c r="I705569" i="33"/>
  <c r="H705569" i="33"/>
  <c r="I705568" i="33"/>
  <c r="H705568" i="33"/>
  <c r="I705567" i="33"/>
  <c r="H705567" i="33"/>
  <c r="I705566" i="33"/>
  <c r="H705566" i="33"/>
  <c r="I705565" i="33"/>
  <c r="H705565" i="33"/>
  <c r="I705564" i="33"/>
  <c r="H705564" i="33"/>
  <c r="I705563" i="33"/>
  <c r="H705563" i="33"/>
  <c r="I705562" i="33"/>
  <c r="H705562" i="33"/>
  <c r="I705561" i="33"/>
  <c r="H705561" i="33"/>
  <c r="I705560" i="33"/>
  <c r="H705560" i="33"/>
  <c r="I705559" i="33"/>
  <c r="H705559" i="33"/>
  <c r="I705558" i="33"/>
  <c r="H705558" i="33"/>
  <c r="I705557" i="33"/>
  <c r="H705557" i="33"/>
  <c r="I705556" i="33"/>
  <c r="H705556" i="33"/>
  <c r="I705555" i="33"/>
  <c r="H705555" i="33"/>
  <c r="I705554" i="33"/>
  <c r="H705554" i="33"/>
  <c r="I705553" i="33"/>
  <c r="H705553" i="33"/>
  <c r="I705552" i="33"/>
  <c r="H705552" i="33"/>
  <c r="I705551" i="33"/>
  <c r="H705551" i="33"/>
  <c r="I705550" i="33"/>
  <c r="H705550" i="33"/>
  <c r="I705549" i="33"/>
  <c r="H705549" i="33"/>
  <c r="I705548" i="33"/>
  <c r="H705548" i="33"/>
  <c r="I705547" i="33"/>
  <c r="H705547" i="33"/>
  <c r="I705546" i="33"/>
  <c r="H705546" i="33"/>
  <c r="I705545" i="33"/>
  <c r="H705545" i="33"/>
  <c r="I705544" i="33"/>
  <c r="H705544" i="33"/>
  <c r="I705543" i="33"/>
  <c r="H705543" i="33"/>
  <c r="I705542" i="33"/>
  <c r="H705542" i="33"/>
  <c r="I705541" i="33"/>
  <c r="H705541" i="33"/>
  <c r="I705540" i="33"/>
  <c r="H705540" i="33"/>
  <c r="I705539" i="33"/>
  <c r="H705539" i="33"/>
  <c r="I705538" i="33"/>
  <c r="H705538" i="33"/>
  <c r="I705537" i="33"/>
  <c r="H705537" i="33"/>
  <c r="I705536" i="33"/>
  <c r="H705536" i="33"/>
  <c r="I705535" i="33"/>
  <c r="H705535" i="33"/>
  <c r="I705534" i="33"/>
  <c r="H705534" i="33"/>
  <c r="I705533" i="33"/>
  <c r="H705533" i="33"/>
  <c r="I705532" i="33"/>
  <c r="H705532" i="33"/>
  <c r="I705531" i="33"/>
  <c r="H705531" i="33"/>
  <c r="I705530" i="33"/>
  <c r="H705530" i="33"/>
  <c r="I705529" i="33"/>
  <c r="H705529" i="33"/>
  <c r="I705528" i="33"/>
  <c r="H705528" i="33"/>
  <c r="I705527" i="33"/>
  <c r="H705527" i="33"/>
  <c r="I705526" i="33"/>
  <c r="H705526" i="33"/>
  <c r="I705525" i="33"/>
  <c r="H705525" i="33"/>
  <c r="I705524" i="33"/>
  <c r="H705524" i="33"/>
  <c r="I705523" i="33"/>
  <c r="H705523" i="33"/>
  <c r="I705522" i="33"/>
  <c r="H705522" i="33"/>
  <c r="I705521" i="33"/>
  <c r="H705521" i="33"/>
  <c r="I705520" i="33"/>
  <c r="H705520" i="33"/>
  <c r="I705519" i="33"/>
  <c r="H705519" i="33"/>
  <c r="I705518" i="33"/>
  <c r="H705518" i="33"/>
  <c r="I705517" i="33"/>
  <c r="H705517" i="33"/>
  <c r="I705516" i="33"/>
  <c r="H705516" i="33"/>
  <c r="I705515" i="33"/>
  <c r="H705515" i="33"/>
  <c r="I705514" i="33"/>
  <c r="H705514" i="33"/>
  <c r="I705513" i="33"/>
  <c r="H705513" i="33"/>
  <c r="I705512" i="33"/>
  <c r="H705512" i="33"/>
  <c r="I705511" i="33"/>
  <c r="H705511" i="33"/>
  <c r="I705510" i="33"/>
  <c r="H705510" i="33"/>
  <c r="I705509" i="33"/>
  <c r="H705509" i="33"/>
  <c r="I705508" i="33"/>
  <c r="H705508" i="33"/>
  <c r="I705507" i="33"/>
  <c r="H705507" i="33"/>
  <c r="I705506" i="33"/>
  <c r="H705506" i="33"/>
  <c r="I705505" i="33"/>
  <c r="H705505" i="33"/>
  <c r="I705504" i="33"/>
  <c r="H705504" i="33"/>
  <c r="I705503" i="33"/>
  <c r="H705503" i="33"/>
  <c r="I705502" i="33"/>
  <c r="H705502" i="33"/>
  <c r="I705501" i="33"/>
  <c r="H705501" i="33"/>
  <c r="I705500" i="33"/>
  <c r="H705500" i="33"/>
  <c r="I705499" i="33"/>
  <c r="H705499" i="33"/>
  <c r="I705498" i="33"/>
  <c r="H705498" i="33"/>
  <c r="I705497" i="33"/>
  <c r="H705497" i="33"/>
  <c r="I705496" i="33"/>
  <c r="H705496" i="33"/>
  <c r="I705495" i="33"/>
  <c r="H705495" i="33"/>
  <c r="I705494" i="33"/>
  <c r="H705494" i="33"/>
  <c r="I705493" i="33"/>
  <c r="H705493" i="33"/>
  <c r="I705492" i="33"/>
  <c r="H705492" i="33"/>
  <c r="I705491" i="33"/>
  <c r="H705491" i="33"/>
  <c r="I705490" i="33"/>
  <c r="H705490" i="33"/>
  <c r="I705489" i="33"/>
  <c r="H705489" i="33"/>
  <c r="I705488" i="33"/>
  <c r="H705488" i="33"/>
  <c r="I705487" i="33"/>
  <c r="H705487" i="33"/>
  <c r="I705486" i="33"/>
  <c r="H705486" i="33"/>
  <c r="I705485" i="33"/>
  <c r="H705485" i="33"/>
  <c r="I705484" i="33"/>
  <c r="H705484" i="33"/>
  <c r="I705483" i="33"/>
  <c r="H705483" i="33"/>
  <c r="I705482" i="33"/>
  <c r="H705482" i="33"/>
  <c r="I705481" i="33"/>
  <c r="H705481" i="33"/>
  <c r="I705480" i="33"/>
  <c r="H705480" i="33"/>
  <c r="I705479" i="33"/>
  <c r="H705479" i="33"/>
  <c r="I705478" i="33"/>
  <c r="H705478" i="33"/>
  <c r="I705477" i="33"/>
  <c r="H705477" i="33"/>
  <c r="I705476" i="33"/>
  <c r="H705476" i="33"/>
  <c r="I705475" i="33"/>
  <c r="H705475" i="33"/>
  <c r="I705474" i="33"/>
  <c r="H705474" i="33"/>
  <c r="I705473" i="33"/>
  <c r="H705473" i="33"/>
  <c r="I705472" i="33"/>
  <c r="H705472" i="33"/>
  <c r="I705471" i="33"/>
  <c r="H705471" i="33"/>
  <c r="I705470" i="33"/>
  <c r="H705470" i="33"/>
  <c r="I705469" i="33"/>
  <c r="H705469" i="33"/>
  <c r="I705468" i="33"/>
  <c r="H705468" i="33"/>
  <c r="I705467" i="33"/>
  <c r="H705467" i="33"/>
  <c r="I705466" i="33"/>
  <c r="H705466" i="33"/>
  <c r="I705465" i="33"/>
  <c r="H705465" i="33"/>
  <c r="I705464" i="33"/>
  <c r="H705464" i="33"/>
  <c r="I705463" i="33"/>
  <c r="H705463" i="33"/>
  <c r="I705462" i="33"/>
  <c r="H705462" i="33"/>
  <c r="I705461" i="33"/>
  <c r="H705461" i="33"/>
  <c r="I705460" i="33"/>
  <c r="H705460" i="33"/>
  <c r="I705459" i="33"/>
  <c r="H705459" i="33"/>
  <c r="I705458" i="33"/>
  <c r="H705458" i="33"/>
  <c r="I705457" i="33"/>
  <c r="H705457" i="33"/>
  <c r="I705456" i="33"/>
  <c r="H705456" i="33"/>
  <c r="I705455" i="33"/>
  <c r="H705455" i="33"/>
  <c r="I705454" i="33"/>
  <c r="H705454" i="33"/>
  <c r="I705453" i="33"/>
  <c r="H705453" i="33"/>
  <c r="I705452" i="33"/>
  <c r="H705452" i="33"/>
  <c r="I705451" i="33"/>
  <c r="H705451" i="33"/>
  <c r="I705450" i="33"/>
  <c r="H705450" i="33"/>
  <c r="I705449" i="33"/>
  <c r="H705449" i="33"/>
  <c r="I705448" i="33"/>
  <c r="H705448" i="33"/>
  <c r="I705447" i="33"/>
  <c r="H705447" i="33"/>
  <c r="I705446" i="33"/>
  <c r="H705446" i="33"/>
  <c r="I705445" i="33"/>
  <c r="H705445" i="33"/>
  <c r="I705444" i="33"/>
  <c r="H705444" i="33"/>
  <c r="I705443" i="33"/>
  <c r="H705443" i="33"/>
  <c r="I705442" i="33"/>
  <c r="H705442" i="33"/>
  <c r="I705441" i="33"/>
  <c r="H705441" i="33"/>
  <c r="I705440" i="33"/>
  <c r="H705440" i="33"/>
  <c r="I705439" i="33"/>
  <c r="H705439" i="33"/>
  <c r="I705438" i="33"/>
  <c r="H705438" i="33"/>
  <c r="I705437" i="33"/>
  <c r="H705437" i="33"/>
  <c r="I705436" i="33"/>
  <c r="H705436" i="33"/>
  <c r="I705435" i="33"/>
  <c r="H705435" i="33"/>
  <c r="I705434" i="33"/>
  <c r="H705434" i="33"/>
  <c r="I705433" i="33"/>
  <c r="H705433" i="33"/>
  <c r="I705432" i="33"/>
  <c r="H705432" i="33"/>
  <c r="I705431" i="33"/>
  <c r="H705431" i="33"/>
  <c r="I705430" i="33"/>
  <c r="H705430" i="33"/>
  <c r="I705429" i="33"/>
  <c r="H705429" i="33"/>
  <c r="I705428" i="33"/>
  <c r="H705428" i="33"/>
  <c r="I705427" i="33"/>
  <c r="H705427" i="33"/>
  <c r="I705426" i="33"/>
  <c r="H705426" i="33"/>
  <c r="I705425" i="33"/>
  <c r="H705425" i="33"/>
  <c r="I705424" i="33"/>
  <c r="H705424" i="33"/>
  <c r="I705423" i="33"/>
  <c r="H705423" i="33"/>
  <c r="I705422" i="33"/>
  <c r="H705422" i="33"/>
  <c r="I705421" i="33"/>
  <c r="H705421" i="33"/>
  <c r="I705420" i="33"/>
  <c r="H705420" i="33"/>
  <c r="I705419" i="33"/>
  <c r="H705419" i="33"/>
  <c r="I705418" i="33"/>
  <c r="H705418" i="33"/>
  <c r="I705417" i="33"/>
  <c r="H705417" i="33"/>
  <c r="I705416" i="33"/>
  <c r="H705416" i="33"/>
  <c r="I705415" i="33"/>
  <c r="H705415" i="33"/>
  <c r="I705414" i="33"/>
  <c r="H705414" i="33"/>
  <c r="I705413" i="33"/>
  <c r="H705413" i="33"/>
  <c r="I705412" i="33"/>
  <c r="H705412" i="33"/>
  <c r="I705411" i="33"/>
  <c r="H705411" i="33"/>
  <c r="I705410" i="33"/>
  <c r="H705410" i="33"/>
  <c r="I705409" i="33"/>
  <c r="H705409" i="33"/>
  <c r="I705408" i="33"/>
  <c r="H705408" i="33"/>
  <c r="I705407" i="33"/>
  <c r="H705407" i="33"/>
  <c r="I705406" i="33"/>
  <c r="H705406" i="33"/>
  <c r="I705405" i="33"/>
  <c r="H705405" i="33"/>
  <c r="I705404" i="33"/>
  <c r="H705404" i="33"/>
  <c r="I705403" i="33"/>
  <c r="H705403" i="33"/>
  <c r="I705402" i="33"/>
  <c r="H705402" i="33"/>
  <c r="I705401" i="33"/>
  <c r="H705401" i="33"/>
  <c r="I705400" i="33"/>
  <c r="H705400" i="33"/>
  <c r="I705399" i="33"/>
  <c r="H705399" i="33"/>
  <c r="I705398" i="33"/>
  <c r="H705398" i="33"/>
  <c r="I705397" i="33"/>
  <c r="H705397" i="33"/>
  <c r="I705396" i="33"/>
  <c r="H705396" i="33"/>
  <c r="I705395" i="33"/>
  <c r="H705395" i="33"/>
  <c r="I705394" i="33"/>
  <c r="H705394" i="33"/>
  <c r="I705393" i="33"/>
  <c r="H705393" i="33"/>
  <c r="I705392" i="33"/>
  <c r="H705392" i="33"/>
  <c r="I705391" i="33"/>
  <c r="H705391" i="33"/>
  <c r="I705390" i="33"/>
  <c r="H705390" i="33"/>
  <c r="I705389" i="33"/>
  <c r="H705389" i="33"/>
  <c r="I705388" i="33"/>
  <c r="H705388" i="33"/>
  <c r="I705387" i="33"/>
  <c r="H705387" i="33"/>
  <c r="I705386" i="33"/>
  <c r="H705386" i="33"/>
  <c r="I705385" i="33"/>
  <c r="H705385" i="33"/>
  <c r="I705384" i="33"/>
  <c r="H705384" i="33"/>
  <c r="I705383" i="33"/>
  <c r="H705383" i="33"/>
  <c r="I705382" i="33"/>
  <c r="H705382" i="33"/>
  <c r="I705381" i="33"/>
  <c r="H705381" i="33"/>
  <c r="I705380" i="33"/>
  <c r="H705380" i="33"/>
  <c r="I705379" i="33"/>
  <c r="H705379" i="33"/>
  <c r="I705378" i="33"/>
  <c r="H705378" i="33"/>
  <c r="I705377" i="33"/>
  <c r="H705377" i="33"/>
  <c r="I705376" i="33"/>
  <c r="H705376" i="33"/>
  <c r="I705375" i="33"/>
  <c r="H705375" i="33"/>
  <c r="I705374" i="33"/>
  <c r="H705374" i="33"/>
  <c r="I705373" i="33"/>
  <c r="H705373" i="33"/>
  <c r="I705372" i="33"/>
  <c r="H705372" i="33"/>
  <c r="I705371" i="33"/>
  <c r="H705371" i="33"/>
  <c r="I705370" i="33"/>
  <c r="H705370" i="33"/>
  <c r="I705369" i="33"/>
  <c r="H705369" i="33"/>
  <c r="I705368" i="33"/>
  <c r="H705368" i="33"/>
  <c r="I705367" i="33"/>
  <c r="H705367" i="33"/>
  <c r="I705366" i="33"/>
  <c r="H705366" i="33"/>
  <c r="I705365" i="33"/>
  <c r="H705365" i="33"/>
  <c r="I705364" i="33"/>
  <c r="H705364" i="33"/>
  <c r="I705363" i="33"/>
  <c r="H705363" i="33"/>
  <c r="I705362" i="33"/>
  <c r="H705362" i="33"/>
  <c r="I705361" i="33"/>
  <c r="H705361" i="33"/>
  <c r="I705360" i="33"/>
  <c r="H705360" i="33"/>
  <c r="I705359" i="33"/>
  <c r="H705359" i="33"/>
  <c r="I705358" i="33"/>
  <c r="H705358" i="33"/>
  <c r="I705357" i="33"/>
  <c r="H705357" i="33"/>
  <c r="I705356" i="33"/>
  <c r="H705356" i="33"/>
  <c r="I705355" i="33"/>
  <c r="H705355" i="33"/>
  <c r="I705354" i="33"/>
  <c r="H705354" i="33"/>
  <c r="I705353" i="33"/>
  <c r="H705353" i="33"/>
  <c r="I705352" i="33"/>
  <c r="H705352" i="33"/>
  <c r="I705351" i="33"/>
  <c r="H705351" i="33"/>
  <c r="I705350" i="33"/>
  <c r="H705350" i="33"/>
  <c r="I705349" i="33"/>
  <c r="H705349" i="33"/>
  <c r="I705348" i="33"/>
  <c r="H705348" i="33"/>
  <c r="I705347" i="33"/>
  <c r="H705347" i="33"/>
  <c r="I705346" i="33"/>
  <c r="H705346" i="33"/>
  <c r="I705345" i="33"/>
  <c r="H705345" i="33"/>
  <c r="I705344" i="33"/>
  <c r="H705344" i="33"/>
  <c r="I705343" i="33"/>
  <c r="H705343" i="33"/>
  <c r="I705342" i="33"/>
  <c r="H705342" i="33"/>
  <c r="I705341" i="33"/>
  <c r="H705341" i="33"/>
  <c r="I705340" i="33"/>
  <c r="H705340" i="33"/>
  <c r="I705339" i="33"/>
  <c r="H705339" i="33"/>
  <c r="I705338" i="33"/>
  <c r="H705338" i="33"/>
  <c r="I705337" i="33"/>
  <c r="H705337" i="33"/>
  <c r="I705336" i="33"/>
  <c r="H705336" i="33"/>
  <c r="I705335" i="33"/>
  <c r="H705335" i="33"/>
  <c r="I705334" i="33"/>
  <c r="H705334" i="33"/>
  <c r="I705333" i="33"/>
  <c r="H705333" i="33"/>
  <c r="I705332" i="33"/>
  <c r="H705332" i="33"/>
  <c r="I705331" i="33"/>
  <c r="H705331" i="33"/>
  <c r="I705330" i="33"/>
  <c r="H705330" i="33"/>
  <c r="I705329" i="33"/>
  <c r="H705329" i="33"/>
  <c r="I705328" i="33"/>
  <c r="H705328" i="33"/>
  <c r="I705327" i="33"/>
  <c r="H705327" i="33"/>
  <c r="I705326" i="33"/>
  <c r="H705326" i="33"/>
  <c r="I705325" i="33"/>
  <c r="H705325" i="33"/>
  <c r="I705324" i="33"/>
  <c r="H705324" i="33"/>
  <c r="I705323" i="33"/>
  <c r="H705323" i="33"/>
  <c r="I705322" i="33"/>
  <c r="H705322" i="33"/>
  <c r="I705321" i="33"/>
  <c r="H705321" i="33"/>
  <c r="I705320" i="33"/>
  <c r="H705320" i="33"/>
  <c r="I705319" i="33"/>
  <c r="H705319" i="33"/>
  <c r="I705318" i="33"/>
  <c r="H705318" i="33"/>
  <c r="I705317" i="33"/>
  <c r="H705317" i="33"/>
  <c r="I705316" i="33"/>
  <c r="H705316" i="33"/>
  <c r="I705315" i="33"/>
  <c r="H705315" i="33"/>
  <c r="I705314" i="33"/>
  <c r="H705314" i="33"/>
  <c r="I705313" i="33"/>
  <c r="H705313" i="33"/>
  <c r="I705312" i="33"/>
  <c r="H705312" i="33"/>
  <c r="I705311" i="33"/>
  <c r="H705311" i="33"/>
  <c r="I705310" i="33"/>
  <c r="H705310" i="33"/>
  <c r="I705309" i="33"/>
  <c r="H705309" i="33"/>
  <c r="I705308" i="33"/>
  <c r="H705308" i="33"/>
  <c r="I705307" i="33"/>
  <c r="H705307" i="33"/>
  <c r="I705306" i="33"/>
  <c r="H705306" i="33"/>
  <c r="I705305" i="33"/>
  <c r="H705305" i="33"/>
  <c r="I705304" i="33"/>
  <c r="H705304" i="33"/>
  <c r="I705303" i="33"/>
  <c r="H705303" i="33"/>
  <c r="I705302" i="33"/>
  <c r="H705302" i="33"/>
  <c r="I705301" i="33"/>
  <c r="H705301" i="33"/>
  <c r="I705300" i="33"/>
  <c r="H705300" i="33"/>
  <c r="I705299" i="33"/>
  <c r="H705299" i="33"/>
  <c r="I705298" i="33"/>
  <c r="H705298" i="33"/>
  <c r="I705297" i="33"/>
  <c r="H705297" i="33"/>
  <c r="I705296" i="33"/>
  <c r="H705296" i="33"/>
  <c r="I705295" i="33"/>
  <c r="H705295" i="33"/>
  <c r="I705294" i="33"/>
  <c r="H705294" i="33"/>
  <c r="I705293" i="33"/>
  <c r="H705293" i="33"/>
  <c r="I705292" i="33"/>
  <c r="H705292" i="33"/>
  <c r="I705291" i="33"/>
  <c r="H705291" i="33"/>
  <c r="I705290" i="33"/>
  <c r="H705290" i="33"/>
  <c r="I705289" i="33"/>
  <c r="H705289" i="33"/>
  <c r="I705288" i="33"/>
  <c r="H705288" i="33"/>
  <c r="I705287" i="33"/>
  <c r="H705287" i="33"/>
  <c r="I705286" i="33"/>
  <c r="H705286" i="33"/>
  <c r="I705285" i="33"/>
  <c r="H705285" i="33"/>
  <c r="I705284" i="33"/>
  <c r="H705284" i="33"/>
  <c r="I705283" i="33"/>
  <c r="H705283" i="33"/>
  <c r="I705282" i="33"/>
  <c r="H705282" i="33"/>
  <c r="I705281" i="33"/>
  <c r="H705281" i="33"/>
  <c r="I705280" i="33"/>
  <c r="H705280" i="33"/>
  <c r="I705279" i="33"/>
  <c r="H705279" i="33"/>
  <c r="I705278" i="33"/>
  <c r="H705278" i="33"/>
  <c r="I705277" i="33"/>
  <c r="H705277" i="33"/>
  <c r="I705276" i="33"/>
  <c r="H705276" i="33"/>
  <c r="I705275" i="33"/>
  <c r="H705275" i="33"/>
  <c r="I705274" i="33"/>
  <c r="H705274" i="33"/>
  <c r="I705273" i="33"/>
  <c r="H705273" i="33"/>
  <c r="I705272" i="33"/>
  <c r="H705272" i="33"/>
  <c r="I705271" i="33"/>
  <c r="H705271" i="33"/>
  <c r="I705270" i="33"/>
  <c r="H705270" i="33"/>
  <c r="I705269" i="33"/>
  <c r="H705269" i="33"/>
  <c r="I705268" i="33"/>
  <c r="H705268" i="33"/>
  <c r="I705267" i="33"/>
  <c r="H705267" i="33"/>
  <c r="I705266" i="33"/>
  <c r="H705266" i="33"/>
  <c r="I705265" i="33"/>
  <c r="H705265" i="33"/>
  <c r="I705264" i="33"/>
  <c r="H705264" i="33"/>
  <c r="I705263" i="33"/>
  <c r="H705263" i="33"/>
  <c r="I705262" i="33"/>
  <c r="H705262" i="33"/>
  <c r="I705261" i="33"/>
  <c r="H705261" i="33"/>
  <c r="I705260" i="33"/>
  <c r="H705260" i="33"/>
  <c r="I705259" i="33"/>
  <c r="H705259" i="33"/>
  <c r="I705258" i="33"/>
  <c r="H705258" i="33"/>
  <c r="I705257" i="33"/>
  <c r="H705257" i="33"/>
  <c r="I705256" i="33"/>
  <c r="H705256" i="33"/>
  <c r="I705255" i="33"/>
  <c r="H705255" i="33"/>
  <c r="I705254" i="33"/>
  <c r="H705254" i="33"/>
  <c r="I705253" i="33"/>
  <c r="H705253" i="33"/>
  <c r="I705252" i="33"/>
  <c r="H705252" i="33"/>
  <c r="I705251" i="33"/>
  <c r="H705251" i="33"/>
  <c r="I705250" i="33"/>
  <c r="H705250" i="33"/>
  <c r="I705249" i="33"/>
  <c r="H705249" i="33"/>
  <c r="I705248" i="33"/>
  <c r="H705248" i="33"/>
  <c r="I705247" i="33"/>
  <c r="H705247" i="33"/>
  <c r="I705246" i="33"/>
  <c r="H705246" i="33"/>
  <c r="I705245" i="33"/>
  <c r="H705245" i="33"/>
  <c r="I705244" i="33"/>
  <c r="H705244" i="33"/>
  <c r="I705243" i="33"/>
  <c r="H705243" i="33"/>
  <c r="I705242" i="33"/>
  <c r="H705242" i="33"/>
  <c r="I705241" i="33"/>
  <c r="H705241" i="33"/>
  <c r="I705240" i="33"/>
  <c r="H705240" i="33"/>
  <c r="I705239" i="33"/>
  <c r="H705239" i="33"/>
  <c r="I705238" i="33"/>
  <c r="H705238" i="33"/>
  <c r="I705237" i="33"/>
  <c r="H705237" i="33"/>
  <c r="I705236" i="33"/>
  <c r="H705236" i="33"/>
  <c r="I705235" i="33"/>
  <c r="H705235" i="33"/>
  <c r="I705234" i="33"/>
  <c r="H705234" i="33"/>
  <c r="I705233" i="33"/>
  <c r="H705233" i="33"/>
  <c r="I705232" i="33"/>
  <c r="H705232" i="33"/>
  <c r="I705231" i="33"/>
  <c r="H705231" i="33"/>
  <c r="I705230" i="33"/>
  <c r="H705230" i="33"/>
  <c r="I705229" i="33"/>
  <c r="H705229" i="33"/>
  <c r="I705228" i="33"/>
  <c r="H705228" i="33"/>
  <c r="I705227" i="33"/>
  <c r="H705227" i="33"/>
  <c r="I705226" i="33"/>
  <c r="H705226" i="33"/>
  <c r="I705225" i="33"/>
  <c r="H705225" i="33"/>
  <c r="I705224" i="33"/>
  <c r="H705224" i="33"/>
  <c r="I705223" i="33"/>
  <c r="H705223" i="33"/>
  <c r="I705222" i="33"/>
  <c r="H705222" i="33"/>
  <c r="I705221" i="33"/>
  <c r="H705221" i="33"/>
  <c r="I705220" i="33"/>
  <c r="H705220" i="33"/>
  <c r="I705219" i="33"/>
  <c r="H705219" i="33"/>
  <c r="I705218" i="33"/>
  <c r="H705218" i="33"/>
  <c r="I705217" i="33"/>
  <c r="H705217" i="33"/>
  <c r="I705216" i="33"/>
  <c r="H705216" i="33"/>
  <c r="I705215" i="33"/>
  <c r="H705215" i="33"/>
  <c r="I705214" i="33"/>
  <c r="H705214" i="33"/>
  <c r="I705213" i="33"/>
  <c r="H705213" i="33"/>
  <c r="I705212" i="33"/>
  <c r="H705212" i="33"/>
  <c r="I705211" i="33"/>
  <c r="H705211" i="33"/>
  <c r="I705210" i="33"/>
  <c r="H705210" i="33"/>
  <c r="I705209" i="33"/>
  <c r="H705209" i="33"/>
  <c r="I705208" i="33"/>
  <c r="H705208" i="33"/>
  <c r="I705207" i="33"/>
  <c r="H705207" i="33"/>
  <c r="I705206" i="33"/>
  <c r="H705206" i="33"/>
  <c r="I705205" i="33"/>
  <c r="H705205" i="33"/>
  <c r="I705204" i="33"/>
  <c r="H705204" i="33"/>
  <c r="I705203" i="33"/>
  <c r="H705203" i="33"/>
  <c r="I705202" i="33"/>
  <c r="H705202" i="33"/>
  <c r="I705201" i="33"/>
  <c r="H705201" i="33"/>
  <c r="I705200" i="33"/>
  <c r="H705200" i="33"/>
  <c r="I705199" i="33"/>
  <c r="H705199" i="33"/>
  <c r="I705198" i="33"/>
  <c r="H705198" i="33"/>
  <c r="I705197" i="33"/>
  <c r="H705197" i="33"/>
  <c r="I705196" i="33"/>
  <c r="H705196" i="33"/>
  <c r="I705195" i="33"/>
  <c r="H705195" i="33"/>
  <c r="I705194" i="33"/>
  <c r="H705194" i="33"/>
  <c r="I705193" i="33"/>
  <c r="H705193" i="33"/>
  <c r="I705192" i="33"/>
  <c r="H705192" i="33"/>
  <c r="I705191" i="33"/>
  <c r="H705191" i="33"/>
  <c r="I705190" i="33"/>
  <c r="H705190" i="33"/>
  <c r="I705189" i="33"/>
  <c r="H705189" i="33"/>
  <c r="I705188" i="33"/>
  <c r="H705188" i="33"/>
  <c r="I705187" i="33"/>
  <c r="H705187" i="33"/>
  <c r="I705186" i="33"/>
  <c r="H705186" i="33"/>
  <c r="I705185" i="33"/>
  <c r="H705185" i="33"/>
  <c r="I705184" i="33"/>
  <c r="H705184" i="33"/>
  <c r="I705183" i="33"/>
  <c r="H705183" i="33"/>
  <c r="I705182" i="33"/>
  <c r="H705182" i="33"/>
  <c r="I705181" i="33"/>
  <c r="H705181" i="33"/>
  <c r="I705180" i="33"/>
  <c r="H705180" i="33"/>
  <c r="I705179" i="33"/>
  <c r="H705179" i="33"/>
  <c r="I705178" i="33"/>
  <c r="H705178" i="33"/>
  <c r="I705177" i="33"/>
  <c r="H705177" i="33"/>
  <c r="I705176" i="33"/>
  <c r="H705176" i="33"/>
  <c r="I705175" i="33"/>
  <c r="H705175" i="33"/>
  <c r="I705174" i="33"/>
  <c r="H705174" i="33"/>
  <c r="I705173" i="33"/>
  <c r="H705173" i="33"/>
  <c r="I705172" i="33"/>
  <c r="H705172" i="33"/>
  <c r="I705171" i="33"/>
  <c r="H705171" i="33"/>
  <c r="I705170" i="33"/>
  <c r="H705170" i="33"/>
  <c r="I705169" i="33"/>
  <c r="H705169" i="33"/>
  <c r="I705168" i="33"/>
  <c r="H705168" i="33"/>
  <c r="I705167" i="33"/>
  <c r="H705167" i="33"/>
  <c r="I705166" i="33"/>
  <c r="H705166" i="33"/>
  <c r="I705165" i="33"/>
  <c r="H705165" i="33"/>
  <c r="I705164" i="33"/>
  <c r="H705164" i="33"/>
  <c r="I705163" i="33"/>
  <c r="H705163" i="33"/>
  <c r="I705162" i="33"/>
  <c r="H705162" i="33"/>
  <c r="I705161" i="33"/>
  <c r="H705161" i="33"/>
  <c r="I705160" i="33"/>
  <c r="H705160" i="33"/>
  <c r="I705159" i="33"/>
  <c r="H705159" i="33"/>
  <c r="I705158" i="33"/>
  <c r="H705158" i="33"/>
  <c r="I705157" i="33"/>
  <c r="H705157" i="33"/>
  <c r="I705156" i="33"/>
  <c r="H705156" i="33"/>
  <c r="I705155" i="33"/>
  <c r="H705155" i="33"/>
  <c r="I705154" i="33"/>
  <c r="H705154" i="33"/>
  <c r="I705153" i="33"/>
  <c r="H705153" i="33"/>
  <c r="I705152" i="33"/>
  <c r="H705152" i="33"/>
  <c r="I705151" i="33"/>
  <c r="H705151" i="33"/>
  <c r="I705150" i="33"/>
  <c r="H705150" i="33"/>
  <c r="I705149" i="33"/>
  <c r="H705149" i="33"/>
  <c r="I705148" i="33"/>
  <c r="H705148" i="33"/>
  <c r="I705147" i="33"/>
  <c r="H705147" i="33"/>
  <c r="I705146" i="33"/>
  <c r="H705146" i="33"/>
  <c r="I705145" i="33"/>
  <c r="H705145" i="33"/>
  <c r="I705144" i="33"/>
  <c r="H705144" i="33"/>
  <c r="I705143" i="33"/>
  <c r="H705143" i="33"/>
  <c r="I705142" i="33"/>
  <c r="H705142" i="33"/>
  <c r="I705141" i="33"/>
  <c r="H705141" i="33"/>
  <c r="I705140" i="33"/>
  <c r="H705140" i="33"/>
  <c r="I705139" i="33"/>
  <c r="H705139" i="33"/>
  <c r="I705138" i="33"/>
  <c r="H705138" i="33"/>
  <c r="I705137" i="33"/>
  <c r="H705137" i="33"/>
  <c r="I705136" i="33"/>
  <c r="H705136" i="33"/>
  <c r="I705135" i="33"/>
  <c r="H705135" i="33"/>
  <c r="I705134" i="33"/>
  <c r="H705134" i="33"/>
  <c r="I705133" i="33"/>
  <c r="H705133" i="33"/>
  <c r="I705132" i="33"/>
  <c r="H705132" i="33"/>
  <c r="I705131" i="33"/>
  <c r="H705131" i="33"/>
  <c r="I705130" i="33"/>
  <c r="H705130" i="33"/>
  <c r="I705129" i="33"/>
  <c r="H705129" i="33"/>
  <c r="I705128" i="33"/>
  <c r="H705128" i="33"/>
  <c r="I705127" i="33"/>
  <c r="H705127" i="33"/>
  <c r="I705126" i="33"/>
  <c r="H705126" i="33"/>
  <c r="I705125" i="33"/>
  <c r="H705125" i="33"/>
  <c r="I705124" i="33"/>
  <c r="H705124" i="33"/>
  <c r="I705123" i="33"/>
  <c r="H705123" i="33"/>
  <c r="I705122" i="33"/>
  <c r="H705122" i="33"/>
  <c r="I705121" i="33"/>
  <c r="H705121" i="33"/>
  <c r="I705120" i="33"/>
  <c r="H705120" i="33"/>
  <c r="I705119" i="33"/>
  <c r="H705119" i="33"/>
  <c r="I705118" i="33"/>
  <c r="H705118" i="33"/>
  <c r="I705117" i="33"/>
  <c r="H705117" i="33"/>
  <c r="I705116" i="33"/>
  <c r="H705116" i="33"/>
  <c r="I705115" i="33"/>
  <c r="H705115" i="33"/>
  <c r="I705114" i="33"/>
  <c r="H705114" i="33"/>
  <c r="I705113" i="33"/>
  <c r="H705113" i="33"/>
  <c r="I705112" i="33"/>
  <c r="H705112" i="33"/>
  <c r="I705111" i="33"/>
  <c r="H705111" i="33"/>
  <c r="I705110" i="33"/>
  <c r="H705110" i="33"/>
  <c r="I705109" i="33"/>
  <c r="H705109" i="33"/>
  <c r="I705108" i="33"/>
  <c r="H705108" i="33"/>
  <c r="I705107" i="33"/>
  <c r="H705107" i="33"/>
  <c r="I705106" i="33"/>
  <c r="H705106" i="33"/>
  <c r="I705105" i="33"/>
  <c r="H705105" i="33"/>
  <c r="I705104" i="33"/>
  <c r="H705104" i="33"/>
  <c r="I705103" i="33"/>
  <c r="H705103" i="33"/>
  <c r="I705102" i="33"/>
  <c r="H705102" i="33"/>
  <c r="I705101" i="33"/>
  <c r="H705101" i="33"/>
  <c r="I705100" i="33"/>
  <c r="H705100" i="33"/>
  <c r="I705099" i="33"/>
  <c r="H705099" i="33"/>
  <c r="I705098" i="33"/>
  <c r="H705098" i="33"/>
  <c r="I705097" i="33"/>
  <c r="H705097" i="33"/>
  <c r="I705096" i="33"/>
  <c r="H705096" i="33"/>
  <c r="I705095" i="33"/>
  <c r="H705095" i="33"/>
  <c r="I705094" i="33"/>
  <c r="H705094" i="33"/>
  <c r="I705093" i="33"/>
  <c r="H705093" i="33"/>
  <c r="I705092" i="33"/>
  <c r="H705092" i="33"/>
  <c r="I705091" i="33"/>
  <c r="H705091" i="33"/>
  <c r="I705090" i="33"/>
  <c r="H705090" i="33"/>
  <c r="I705089" i="33"/>
  <c r="H705089" i="33"/>
  <c r="I705088" i="33"/>
  <c r="H705088" i="33"/>
  <c r="I705087" i="33"/>
  <c r="H705087" i="33"/>
  <c r="I705086" i="33"/>
  <c r="H705086" i="33"/>
  <c r="I705085" i="33"/>
  <c r="H705085" i="33"/>
  <c r="I705084" i="33"/>
  <c r="H705084" i="33"/>
  <c r="I705083" i="33"/>
  <c r="H705083" i="33"/>
  <c r="I705082" i="33"/>
  <c r="H705082" i="33"/>
  <c r="I705081" i="33"/>
  <c r="H705081" i="33"/>
  <c r="I705080" i="33"/>
  <c r="H705080" i="33"/>
  <c r="I705079" i="33"/>
  <c r="H705079" i="33"/>
  <c r="I705078" i="33"/>
  <c r="H705078" i="33"/>
  <c r="I705077" i="33"/>
  <c r="H705077" i="33"/>
  <c r="I705076" i="33"/>
  <c r="H705076" i="33"/>
  <c r="I705075" i="33"/>
  <c r="H705075" i="33"/>
  <c r="I705074" i="33"/>
  <c r="H705074" i="33"/>
  <c r="I705073" i="33"/>
  <c r="H705073" i="33"/>
  <c r="I705072" i="33"/>
  <c r="H705072" i="33"/>
  <c r="I705071" i="33"/>
  <c r="H705071" i="33"/>
  <c r="I705070" i="33"/>
  <c r="H705070" i="33"/>
  <c r="I705069" i="33"/>
  <c r="H705069" i="33"/>
  <c r="I705068" i="33"/>
  <c r="H705068" i="33"/>
  <c r="I705067" i="33"/>
  <c r="H705067" i="33"/>
  <c r="I705066" i="33"/>
  <c r="H705066" i="33"/>
  <c r="I705065" i="33"/>
  <c r="H705065" i="33"/>
  <c r="I705064" i="33"/>
  <c r="H705064" i="33"/>
  <c r="I705063" i="33"/>
  <c r="H705063" i="33"/>
  <c r="I705062" i="33"/>
  <c r="H705062" i="33"/>
  <c r="I705061" i="33"/>
  <c r="H705061" i="33"/>
  <c r="I705060" i="33"/>
  <c r="H705060" i="33"/>
  <c r="I705059" i="33"/>
  <c r="H705059" i="33"/>
  <c r="I705058" i="33"/>
  <c r="H705058" i="33"/>
  <c r="I705057" i="33"/>
  <c r="H705057" i="33"/>
  <c r="I705056" i="33"/>
  <c r="H705056" i="33"/>
  <c r="I705055" i="33"/>
  <c r="H705055" i="33"/>
  <c r="I705054" i="33"/>
  <c r="H705054" i="33"/>
  <c r="I705053" i="33"/>
  <c r="H705053" i="33"/>
  <c r="I705052" i="33"/>
  <c r="H705052" i="33"/>
  <c r="I705051" i="33"/>
  <c r="H705051" i="33"/>
  <c r="I705050" i="33"/>
  <c r="H705050" i="33"/>
  <c r="I705049" i="33"/>
  <c r="H705049" i="33"/>
  <c r="I705048" i="33"/>
  <c r="H705048" i="33"/>
  <c r="I705047" i="33"/>
  <c r="H705047" i="33"/>
  <c r="I705046" i="33"/>
  <c r="H705046" i="33"/>
  <c r="I705045" i="33"/>
  <c r="H705045" i="33"/>
  <c r="I705044" i="33"/>
  <c r="H705044" i="33"/>
  <c r="I705043" i="33"/>
  <c r="H705043" i="33"/>
  <c r="I705042" i="33"/>
  <c r="H705042" i="33"/>
  <c r="I705041" i="33"/>
  <c r="H705041" i="33"/>
  <c r="I705040" i="33"/>
  <c r="H705040" i="33"/>
  <c r="I705039" i="33"/>
  <c r="H705039" i="33"/>
  <c r="I705038" i="33"/>
  <c r="H705038" i="33"/>
  <c r="I705037" i="33"/>
  <c r="H705037" i="33"/>
  <c r="I705036" i="33"/>
  <c r="H705036" i="33"/>
  <c r="I705035" i="33"/>
  <c r="H705035" i="33"/>
  <c r="I705034" i="33"/>
  <c r="H705034" i="33"/>
  <c r="I705033" i="33"/>
  <c r="H705033" i="33"/>
  <c r="I705032" i="33"/>
  <c r="H705032" i="33"/>
  <c r="I705031" i="33"/>
  <c r="H705031" i="33"/>
  <c r="I705030" i="33"/>
  <c r="H705030" i="33"/>
  <c r="I705029" i="33"/>
  <c r="H705029" i="33"/>
  <c r="I705028" i="33"/>
  <c r="H705028" i="33"/>
  <c r="I705027" i="33"/>
  <c r="H705027" i="33"/>
  <c r="I705026" i="33"/>
  <c r="H705026" i="33"/>
  <c r="I705025" i="33"/>
  <c r="H705025" i="33"/>
  <c r="I705024" i="33"/>
  <c r="H705024" i="33"/>
  <c r="I705023" i="33"/>
  <c r="H705023" i="33"/>
  <c r="I705022" i="33"/>
  <c r="H705022" i="33"/>
  <c r="I705021" i="33"/>
  <c r="H705021" i="33"/>
  <c r="I705020" i="33"/>
  <c r="H705020" i="33"/>
  <c r="I705019" i="33"/>
  <c r="H705019" i="33"/>
  <c r="I705018" i="33"/>
  <c r="H705018" i="33"/>
  <c r="I705017" i="33"/>
  <c r="H705017" i="33"/>
  <c r="I705016" i="33"/>
  <c r="H705016" i="33"/>
  <c r="I705015" i="33"/>
  <c r="H705015" i="33"/>
  <c r="I705014" i="33"/>
  <c r="H705014" i="33"/>
  <c r="I705013" i="33"/>
  <c r="H705013" i="33"/>
  <c r="I705012" i="33"/>
  <c r="H705012" i="33"/>
  <c r="I705011" i="33"/>
  <c r="H705011" i="33"/>
  <c r="I705010" i="33"/>
  <c r="H705010" i="33"/>
  <c r="I705009" i="33"/>
  <c r="H705009" i="33"/>
  <c r="I705008" i="33"/>
  <c r="H705008" i="33"/>
  <c r="I705007" i="33"/>
  <c r="H705007" i="33"/>
  <c r="I705006" i="33"/>
  <c r="H705006" i="33"/>
  <c r="I705005" i="33"/>
  <c r="H705005" i="33"/>
  <c r="I705004" i="33"/>
  <c r="H705004" i="33"/>
  <c r="I705003" i="33"/>
  <c r="H705003" i="33"/>
  <c r="I705002" i="33"/>
  <c r="H705002" i="33"/>
  <c r="I705001" i="33"/>
  <c r="H705001" i="33"/>
  <c r="I705000" i="33"/>
  <c r="H705000" i="33"/>
  <c r="I704999" i="33"/>
  <c r="H704999" i="33"/>
  <c r="I704998" i="33"/>
  <c r="H704998" i="33"/>
  <c r="I704997" i="33"/>
  <c r="H704997" i="33"/>
  <c r="I704996" i="33"/>
  <c r="H704996" i="33"/>
  <c r="I704995" i="33"/>
  <c r="H704995" i="33"/>
  <c r="I704994" i="33"/>
  <c r="H704994" i="33"/>
  <c r="I704993" i="33"/>
  <c r="H704993" i="33"/>
  <c r="I704992" i="33"/>
  <c r="H704992" i="33"/>
  <c r="I704991" i="33"/>
  <c r="H704991" i="33"/>
  <c r="I704990" i="33"/>
  <c r="H704990" i="33"/>
  <c r="I704989" i="33"/>
  <c r="H704989" i="33"/>
  <c r="I704988" i="33"/>
  <c r="H704988" i="33"/>
  <c r="I704987" i="33"/>
  <c r="H704987" i="33"/>
  <c r="I704986" i="33"/>
  <c r="H704986" i="33"/>
  <c r="I704985" i="33"/>
  <c r="H704985" i="33"/>
  <c r="I704984" i="33"/>
  <c r="H704984" i="33"/>
  <c r="I704983" i="33"/>
  <c r="H704983" i="33"/>
  <c r="I704982" i="33"/>
  <c r="H704982" i="33"/>
  <c r="I704981" i="33"/>
  <c r="H704981" i="33"/>
  <c r="I704980" i="33"/>
  <c r="H704980" i="33"/>
  <c r="I704979" i="33"/>
  <c r="H704979" i="33"/>
  <c r="I704978" i="33"/>
  <c r="H704978" i="33"/>
  <c r="I704977" i="33"/>
  <c r="H704977" i="33"/>
  <c r="I704976" i="33"/>
  <c r="H704976" i="33"/>
  <c r="I704975" i="33"/>
  <c r="H704975" i="33"/>
  <c r="I704974" i="33"/>
  <c r="H704974" i="33"/>
  <c r="I704973" i="33"/>
  <c r="H704973" i="33"/>
  <c r="I704972" i="33"/>
  <c r="H704972" i="33"/>
  <c r="I704971" i="33"/>
  <c r="H704971" i="33"/>
  <c r="I704970" i="33"/>
  <c r="H704970" i="33"/>
  <c r="I704969" i="33"/>
  <c r="H704969" i="33"/>
  <c r="I704968" i="33"/>
  <c r="H704968" i="33"/>
  <c r="I704967" i="33"/>
  <c r="H704967" i="33"/>
  <c r="I704966" i="33"/>
  <c r="H704966" i="33"/>
  <c r="I704965" i="33"/>
  <c r="H704965" i="33"/>
  <c r="I704964" i="33"/>
  <c r="H704964" i="33"/>
  <c r="I704963" i="33"/>
  <c r="H704963" i="33"/>
  <c r="I704962" i="33"/>
  <c r="H704962" i="33"/>
  <c r="I704961" i="33"/>
  <c r="H704961" i="33"/>
  <c r="I704960" i="33"/>
  <c r="H704960" i="33"/>
  <c r="I704959" i="33"/>
  <c r="H704959" i="33"/>
  <c r="I704958" i="33"/>
  <c r="H704958" i="33"/>
  <c r="I704957" i="33"/>
  <c r="H704957" i="33"/>
  <c r="I704956" i="33"/>
  <c r="H704956" i="33"/>
  <c r="I704955" i="33"/>
  <c r="H704955" i="33"/>
  <c r="I704954" i="33"/>
  <c r="H704954" i="33"/>
  <c r="I704953" i="33"/>
  <c r="H704953" i="33"/>
  <c r="I704952" i="33"/>
  <c r="H704952" i="33"/>
  <c r="I704951" i="33"/>
  <c r="H704951" i="33"/>
  <c r="I704950" i="33"/>
  <c r="H704950" i="33"/>
  <c r="I704949" i="33"/>
  <c r="H704949" i="33"/>
  <c r="I704948" i="33"/>
  <c r="H704948" i="33"/>
  <c r="I704947" i="33"/>
  <c r="H704947" i="33"/>
  <c r="I704946" i="33"/>
  <c r="H704946" i="33"/>
  <c r="I704945" i="33"/>
  <c r="H704945" i="33"/>
  <c r="I704944" i="33"/>
  <c r="H704944" i="33"/>
  <c r="I704943" i="33"/>
  <c r="H704943" i="33"/>
  <c r="I704942" i="33"/>
  <c r="H704942" i="33"/>
  <c r="I704941" i="33"/>
  <c r="H704941" i="33"/>
  <c r="I704940" i="33"/>
  <c r="H704940" i="33"/>
  <c r="I704939" i="33"/>
  <c r="H704939" i="33"/>
  <c r="I704938" i="33"/>
  <c r="H704938" i="33"/>
  <c r="I704937" i="33"/>
  <c r="H704937" i="33"/>
  <c r="I704936" i="33"/>
  <c r="H704936" i="33"/>
  <c r="I704935" i="33"/>
  <c r="H704935" i="33"/>
  <c r="I704934" i="33"/>
  <c r="H704934" i="33"/>
  <c r="I704933" i="33"/>
  <c r="H704933" i="33"/>
  <c r="I704932" i="33"/>
  <c r="H704932" i="33"/>
  <c r="I704931" i="33"/>
  <c r="H704931" i="33"/>
  <c r="I704930" i="33"/>
  <c r="H704930" i="33"/>
  <c r="I704929" i="33"/>
  <c r="H704929" i="33"/>
  <c r="I704928" i="33"/>
  <c r="H704928" i="33"/>
  <c r="I704927" i="33"/>
  <c r="H704927" i="33"/>
  <c r="I704926" i="33"/>
  <c r="H704926" i="33"/>
  <c r="I704925" i="33"/>
  <c r="H704925" i="33"/>
  <c r="I704924" i="33"/>
  <c r="H704924" i="33"/>
  <c r="I704923" i="33"/>
  <c r="H704923" i="33"/>
  <c r="I704922" i="33"/>
  <c r="H704922" i="33"/>
  <c r="I704921" i="33"/>
  <c r="H704921" i="33"/>
  <c r="I704920" i="33"/>
  <c r="H704920" i="33"/>
  <c r="I704919" i="33"/>
  <c r="H704919" i="33"/>
  <c r="I704918" i="33"/>
  <c r="H704918" i="33"/>
  <c r="I704917" i="33"/>
  <c r="H704917" i="33"/>
  <c r="I704916" i="33"/>
  <c r="H704916" i="33"/>
  <c r="I704915" i="33"/>
  <c r="H704915" i="33"/>
  <c r="I704914" i="33"/>
  <c r="H704914" i="33"/>
  <c r="I704913" i="33"/>
  <c r="H704913" i="33"/>
  <c r="I704912" i="33"/>
  <c r="H704912" i="33"/>
  <c r="I704911" i="33"/>
  <c r="H704911" i="33"/>
  <c r="I704910" i="33"/>
  <c r="H704910" i="33"/>
  <c r="I704909" i="33"/>
  <c r="H704909" i="33"/>
  <c r="I704908" i="33"/>
  <c r="H704908" i="33"/>
  <c r="I704907" i="33"/>
  <c r="H704907" i="33"/>
  <c r="I704906" i="33"/>
  <c r="H704906" i="33"/>
  <c r="I704905" i="33"/>
  <c r="H704905" i="33"/>
  <c r="I704904" i="33"/>
  <c r="H704904" i="33"/>
  <c r="I704903" i="33"/>
  <c r="H704903" i="33"/>
  <c r="I704902" i="33"/>
  <c r="H704902" i="33"/>
  <c r="I704901" i="33"/>
  <c r="H704901" i="33"/>
  <c r="I704900" i="33"/>
  <c r="H704900" i="33"/>
  <c r="I704899" i="33"/>
  <c r="H704899" i="33"/>
  <c r="I704898" i="33"/>
  <c r="H704898" i="33"/>
  <c r="I704897" i="33"/>
  <c r="H704897" i="33"/>
  <c r="I704896" i="33"/>
  <c r="H704896" i="33"/>
  <c r="I704895" i="33"/>
  <c r="H704895" i="33"/>
  <c r="I704894" i="33"/>
  <c r="H704894" i="33"/>
  <c r="I704893" i="33"/>
  <c r="H704893" i="33"/>
  <c r="I704892" i="33"/>
  <c r="H704892" i="33"/>
  <c r="I704891" i="33"/>
  <c r="H704891" i="33"/>
  <c r="I704890" i="33"/>
  <c r="H704890" i="33"/>
  <c r="I704889" i="33"/>
  <c r="H704889" i="33"/>
  <c r="I704888" i="33"/>
  <c r="H704888" i="33"/>
  <c r="I704887" i="33"/>
  <c r="H704887" i="33"/>
  <c r="I704886" i="33"/>
  <c r="H704886" i="33"/>
  <c r="I704885" i="33"/>
  <c r="H704885" i="33"/>
  <c r="I704884" i="33"/>
  <c r="H704884" i="33"/>
  <c r="I704883" i="33"/>
  <c r="H704883" i="33"/>
  <c r="I704882" i="33"/>
  <c r="H704882" i="33"/>
  <c r="I704881" i="33"/>
  <c r="H704881" i="33"/>
  <c r="I704880" i="33"/>
  <c r="H704880" i="33"/>
  <c r="I704879" i="33"/>
  <c r="H704879" i="33"/>
  <c r="I704878" i="33"/>
  <c r="H704878" i="33"/>
  <c r="I704877" i="33"/>
  <c r="H704877" i="33"/>
  <c r="I704876" i="33"/>
  <c r="H704876" i="33"/>
  <c r="I704875" i="33"/>
  <c r="H704875" i="33"/>
  <c r="I704874" i="33"/>
  <c r="H704874" i="33"/>
  <c r="I704873" i="33"/>
  <c r="H704873" i="33"/>
  <c r="I704872" i="33"/>
  <c r="H704872" i="33"/>
  <c r="I704871" i="33"/>
  <c r="H704871" i="33"/>
  <c r="I704870" i="33"/>
  <c r="H704870" i="33"/>
  <c r="I704869" i="33"/>
  <c r="H704869" i="33"/>
  <c r="I704868" i="33"/>
  <c r="H704868" i="33"/>
  <c r="I704867" i="33"/>
  <c r="H704867" i="33"/>
  <c r="I704866" i="33"/>
  <c r="H704866" i="33"/>
  <c r="I704865" i="33"/>
  <c r="H704865" i="33"/>
  <c r="I704864" i="33"/>
  <c r="H704864" i="33"/>
  <c r="I704863" i="33"/>
  <c r="H704863" i="33"/>
  <c r="I704862" i="33"/>
  <c r="H704862" i="33"/>
  <c r="I704861" i="33"/>
  <c r="H704861" i="33"/>
  <c r="I704860" i="33"/>
  <c r="H704860" i="33"/>
  <c r="I704859" i="33"/>
  <c r="H704859" i="33"/>
  <c r="I704858" i="33"/>
  <c r="H704858" i="33"/>
  <c r="I704857" i="33"/>
  <c r="H704857" i="33"/>
  <c r="I704856" i="33"/>
  <c r="H704856" i="33"/>
  <c r="I704855" i="33"/>
  <c r="H704855" i="33"/>
  <c r="I704854" i="33"/>
  <c r="H704854" i="33"/>
  <c r="I704853" i="33"/>
  <c r="H704853" i="33"/>
  <c r="I704852" i="33"/>
  <c r="H704852" i="33"/>
  <c r="I704851" i="33"/>
  <c r="H704851" i="33"/>
  <c r="I704850" i="33"/>
  <c r="H704850" i="33"/>
  <c r="I704849" i="33"/>
  <c r="H704849" i="33"/>
  <c r="I704848" i="33"/>
  <c r="H704848" i="33"/>
  <c r="I704847" i="33"/>
  <c r="H704847" i="33"/>
  <c r="I704846" i="33"/>
  <c r="H704846" i="33"/>
  <c r="I704845" i="33"/>
  <c r="H704845" i="33"/>
  <c r="I704844" i="33"/>
  <c r="H704844" i="33"/>
  <c r="I704843" i="33"/>
  <c r="H704843" i="33"/>
  <c r="I704842" i="33"/>
  <c r="H704842" i="33"/>
  <c r="I704841" i="33"/>
  <c r="H704841" i="33"/>
  <c r="I704840" i="33"/>
  <c r="H704840" i="33"/>
  <c r="I704839" i="33"/>
  <c r="H704839" i="33"/>
  <c r="I704838" i="33"/>
  <c r="H704838" i="33"/>
  <c r="I704837" i="33"/>
  <c r="H704837" i="33"/>
  <c r="I704836" i="33"/>
  <c r="H704836" i="33"/>
  <c r="I704835" i="33"/>
  <c r="H704835" i="33"/>
  <c r="I704834" i="33"/>
  <c r="H704834" i="33"/>
  <c r="I704833" i="33"/>
  <c r="H704833" i="33"/>
  <c r="I704832" i="33"/>
  <c r="H704832" i="33"/>
  <c r="I704831" i="33"/>
  <c r="H704831" i="33"/>
  <c r="I704830" i="33"/>
  <c r="H704830" i="33"/>
  <c r="I704829" i="33"/>
  <c r="H704829" i="33"/>
  <c r="I704828" i="33"/>
  <c r="H704828" i="33"/>
  <c r="I704827" i="33"/>
  <c r="H704827" i="33"/>
  <c r="I704826" i="33"/>
  <c r="H704826" i="33"/>
  <c r="I704825" i="33"/>
  <c r="H704825" i="33"/>
  <c r="I704824" i="33"/>
  <c r="H704824" i="33"/>
  <c r="I704823" i="33"/>
  <c r="H704823" i="33"/>
  <c r="I704822" i="33"/>
  <c r="H704822" i="33"/>
  <c r="I704821" i="33"/>
  <c r="H704821" i="33"/>
  <c r="I704820" i="33"/>
  <c r="H704820" i="33"/>
  <c r="I704819" i="33"/>
  <c r="H704819" i="33"/>
  <c r="I704818" i="33"/>
  <c r="H704818" i="33"/>
  <c r="I704817" i="33"/>
  <c r="H704817" i="33"/>
  <c r="I704816" i="33"/>
  <c r="H704816" i="33"/>
  <c r="I704815" i="33"/>
  <c r="H704815" i="33"/>
  <c r="I704814" i="33"/>
  <c r="H704814" i="33"/>
  <c r="I704813" i="33"/>
  <c r="H704813" i="33"/>
  <c r="I704812" i="33"/>
  <c r="H704812" i="33"/>
  <c r="I704811" i="33"/>
  <c r="H704811" i="33"/>
  <c r="I704810" i="33"/>
  <c r="H704810" i="33"/>
  <c r="I704809" i="33"/>
  <c r="H704809" i="33"/>
  <c r="I704808" i="33"/>
  <c r="H704808" i="33"/>
  <c r="I704807" i="33"/>
  <c r="H704807" i="33"/>
  <c r="I704806" i="33"/>
  <c r="H704806" i="33"/>
  <c r="I704805" i="33"/>
  <c r="H704805" i="33"/>
  <c r="I704804" i="33"/>
  <c r="H704804" i="33"/>
  <c r="I704803" i="33"/>
  <c r="H704803" i="33"/>
  <c r="I704802" i="33"/>
  <c r="H704802" i="33"/>
  <c r="I704801" i="33"/>
  <c r="H704801" i="33"/>
  <c r="I704800" i="33"/>
  <c r="H704800" i="33"/>
  <c r="I704799" i="33"/>
  <c r="H704799" i="33"/>
  <c r="I704798" i="33"/>
  <c r="H704798" i="33"/>
  <c r="I704797" i="33"/>
  <c r="H704797" i="33"/>
  <c r="I704796" i="33"/>
  <c r="H704796" i="33"/>
  <c r="I704795" i="33"/>
  <c r="H704795" i="33"/>
  <c r="I704794" i="33"/>
  <c r="H704794" i="33"/>
  <c r="I704793" i="33"/>
  <c r="H704793" i="33"/>
  <c r="I704792" i="33"/>
  <c r="H704792" i="33"/>
  <c r="I704791" i="33"/>
  <c r="H704791" i="33"/>
  <c r="I704790" i="33"/>
  <c r="H704790" i="33"/>
  <c r="I704789" i="33"/>
  <c r="H704789" i="33"/>
  <c r="I704788" i="33"/>
  <c r="H704788" i="33"/>
  <c r="I704787" i="33"/>
  <c r="H704787" i="33"/>
  <c r="I704786" i="33"/>
  <c r="H704786" i="33"/>
  <c r="I704785" i="33"/>
  <c r="H704785" i="33"/>
  <c r="I704784" i="33"/>
  <c r="H704784" i="33"/>
  <c r="I704783" i="33"/>
  <c r="H704783" i="33"/>
  <c r="I704782" i="33"/>
  <c r="H704782" i="33"/>
  <c r="I704781" i="33"/>
  <c r="H704781" i="33"/>
  <c r="I704780" i="33"/>
  <c r="H704780" i="33"/>
  <c r="I704779" i="33"/>
  <c r="H704779" i="33"/>
  <c r="I704778" i="33"/>
  <c r="H704778" i="33"/>
  <c r="I704777" i="33"/>
  <c r="H704777" i="33"/>
  <c r="I704776" i="33"/>
  <c r="H704776" i="33"/>
  <c r="I704775" i="33"/>
  <c r="H704775" i="33"/>
  <c r="I704774" i="33"/>
  <c r="H704774" i="33"/>
  <c r="I704773" i="33"/>
  <c r="H704773" i="33"/>
  <c r="I704772" i="33"/>
  <c r="H704772" i="33"/>
  <c r="I704771" i="33"/>
  <c r="H704771" i="33"/>
  <c r="I704770" i="33"/>
  <c r="H704770" i="33"/>
  <c r="I704769" i="33"/>
  <c r="H704769" i="33"/>
  <c r="I704768" i="33"/>
  <c r="H704768" i="33"/>
  <c r="I704767" i="33"/>
  <c r="H704767" i="33"/>
  <c r="I704766" i="33"/>
  <c r="H704766" i="33"/>
  <c r="I704765" i="33"/>
  <c r="H704765" i="33"/>
  <c r="I704764" i="33"/>
  <c r="H704764" i="33"/>
  <c r="I704763" i="33"/>
  <c r="H704763" i="33"/>
  <c r="I704762" i="33"/>
  <c r="H704762" i="33"/>
  <c r="I704761" i="33"/>
  <c r="H704761" i="33"/>
  <c r="I704760" i="33"/>
  <c r="H704760" i="33"/>
  <c r="I704759" i="33"/>
  <c r="H704759" i="33"/>
  <c r="I704758" i="33"/>
  <c r="H704758" i="33"/>
  <c r="I704757" i="33"/>
  <c r="H704757" i="33"/>
  <c r="I704756" i="33"/>
  <c r="H704756" i="33"/>
  <c r="I704755" i="33"/>
  <c r="H704755" i="33"/>
  <c r="I704754" i="33"/>
  <c r="H704754" i="33"/>
  <c r="I704753" i="33"/>
  <c r="H704753" i="33"/>
  <c r="I704752" i="33"/>
  <c r="H704752" i="33"/>
  <c r="I704751" i="33"/>
  <c r="H704751" i="33"/>
  <c r="I704750" i="33"/>
  <c r="H704750" i="33"/>
  <c r="I704749" i="33"/>
  <c r="H704749" i="33"/>
  <c r="I704748" i="33"/>
  <c r="H704748" i="33"/>
  <c r="I704747" i="33"/>
  <c r="H704747" i="33"/>
  <c r="I704746" i="33"/>
  <c r="H704746" i="33"/>
  <c r="I704745" i="33"/>
  <c r="H704745" i="33"/>
  <c r="I704744" i="33"/>
  <c r="H704744" i="33"/>
  <c r="I704743" i="33"/>
  <c r="H704743" i="33"/>
  <c r="I704742" i="33"/>
  <c r="H704742" i="33"/>
  <c r="I704741" i="33"/>
  <c r="H704741" i="33"/>
  <c r="I704740" i="33"/>
  <c r="H704740" i="33"/>
  <c r="I704739" i="33"/>
  <c r="H704739" i="33"/>
  <c r="I704738" i="33"/>
  <c r="H704738" i="33"/>
  <c r="I704737" i="33"/>
  <c r="H704737" i="33"/>
  <c r="I704736" i="33"/>
  <c r="H704736" i="33"/>
  <c r="I704735" i="33"/>
  <c r="H704735" i="33"/>
  <c r="I704734" i="33"/>
  <c r="H704734" i="33"/>
  <c r="I704733" i="33"/>
  <c r="H704733" i="33"/>
  <c r="I704732" i="33"/>
  <c r="H704732" i="33"/>
  <c r="I704731" i="33"/>
  <c r="H704731" i="33"/>
  <c r="I704730" i="33"/>
  <c r="H704730" i="33"/>
  <c r="I704729" i="33"/>
  <c r="H704729" i="33"/>
  <c r="I704728" i="33"/>
  <c r="H704728" i="33"/>
  <c r="I704727" i="33"/>
  <c r="H704727" i="33"/>
  <c r="I704726" i="33"/>
  <c r="H704726" i="33"/>
  <c r="I704725" i="33"/>
  <c r="H704725" i="33"/>
  <c r="I704724" i="33"/>
  <c r="H704724" i="33"/>
  <c r="I704723" i="33"/>
  <c r="H704723" i="33"/>
  <c r="I704722" i="33"/>
  <c r="H704722" i="33"/>
  <c r="I704721" i="33"/>
  <c r="H704721" i="33"/>
  <c r="I704720" i="33"/>
  <c r="H704720" i="33"/>
  <c r="I704719" i="33"/>
  <c r="H704719" i="33"/>
  <c r="I704718" i="33"/>
  <c r="H704718" i="33"/>
  <c r="I704717" i="33"/>
  <c r="H704717" i="33"/>
  <c r="I704716" i="33"/>
  <c r="H704716" i="33"/>
  <c r="I704715" i="33"/>
  <c r="H704715" i="33"/>
  <c r="I704714" i="33"/>
  <c r="H704714" i="33"/>
  <c r="I704713" i="33"/>
  <c r="H704713" i="33"/>
  <c r="I704712" i="33"/>
  <c r="H704712" i="33"/>
  <c r="I704711" i="33"/>
  <c r="H704711" i="33"/>
  <c r="I704710" i="33"/>
  <c r="H704710" i="33"/>
  <c r="I704709" i="33"/>
  <c r="H704709" i="33"/>
  <c r="I704708" i="33"/>
  <c r="H704708" i="33"/>
  <c r="I704707" i="33"/>
  <c r="H704707" i="33"/>
  <c r="I704706" i="33"/>
  <c r="H704706" i="33"/>
  <c r="I704705" i="33"/>
  <c r="H704705" i="33"/>
  <c r="I704704" i="33"/>
  <c r="H704704" i="33"/>
  <c r="I704703" i="33"/>
  <c r="H704703" i="33"/>
  <c r="I704702" i="33"/>
  <c r="H704702" i="33"/>
  <c r="I704701" i="33"/>
  <c r="H704701" i="33"/>
  <c r="I704700" i="33"/>
  <c r="H704700" i="33"/>
  <c r="I704699" i="33"/>
  <c r="H704699" i="33"/>
  <c r="I704698" i="33"/>
  <c r="H704698" i="33"/>
  <c r="I704697" i="33"/>
  <c r="H704697" i="33"/>
  <c r="I704696" i="33"/>
  <c r="H704696" i="33"/>
  <c r="I704695" i="33"/>
  <c r="H704695" i="33"/>
  <c r="I704694" i="33"/>
  <c r="H704694" i="33"/>
  <c r="I704693" i="33"/>
  <c r="H704693" i="33"/>
  <c r="I704692" i="33"/>
  <c r="H704692" i="33"/>
  <c r="I704691" i="33"/>
  <c r="H704691" i="33"/>
  <c r="I704690" i="33"/>
  <c r="H704690" i="33"/>
  <c r="I704689" i="33"/>
  <c r="H704689" i="33"/>
  <c r="I704688" i="33"/>
  <c r="H704688" i="33"/>
  <c r="I704687" i="33"/>
  <c r="H704687" i="33"/>
  <c r="I704686" i="33"/>
  <c r="H704686" i="33"/>
  <c r="I704685" i="33"/>
  <c r="H704685" i="33"/>
  <c r="I704684" i="33"/>
  <c r="H704684" i="33"/>
  <c r="I704683" i="33"/>
  <c r="H704683" i="33"/>
  <c r="I704682" i="33"/>
  <c r="H704682" i="33"/>
  <c r="I704681" i="33"/>
  <c r="H704681" i="33"/>
  <c r="I704680" i="33"/>
  <c r="H704680" i="33"/>
  <c r="I704679" i="33"/>
  <c r="H704679" i="33"/>
  <c r="I704678" i="33"/>
  <c r="H704678" i="33"/>
  <c r="I704677" i="33"/>
  <c r="H704677" i="33"/>
  <c r="I704676" i="33"/>
  <c r="H704676" i="33"/>
  <c r="I704675" i="33"/>
  <c r="H704675" i="33"/>
  <c r="I704674" i="33"/>
  <c r="H704674" i="33"/>
  <c r="I704673" i="33"/>
  <c r="H704673" i="33"/>
  <c r="I704672" i="33"/>
  <c r="H704672" i="33"/>
  <c r="I704671" i="33"/>
  <c r="H704671" i="33"/>
  <c r="I704670" i="33"/>
  <c r="H704670" i="33"/>
  <c r="I704669" i="33"/>
  <c r="H704669" i="33"/>
  <c r="I704668" i="33"/>
  <c r="H704668" i="33"/>
  <c r="I704667" i="33"/>
  <c r="H704667" i="33"/>
  <c r="I704666" i="33"/>
  <c r="H704666" i="33"/>
  <c r="I704665" i="33"/>
  <c r="H704665" i="33"/>
  <c r="I704664" i="33"/>
  <c r="H704664" i="33"/>
  <c r="I704663" i="33"/>
  <c r="H704663" i="33"/>
  <c r="I704662" i="33"/>
  <c r="H704662" i="33"/>
  <c r="I704661" i="33"/>
  <c r="H704661" i="33"/>
  <c r="I704660" i="33"/>
  <c r="H704660" i="33"/>
  <c r="I704659" i="33"/>
  <c r="H704659" i="33"/>
  <c r="I704658" i="33"/>
  <c r="H704658" i="33"/>
  <c r="I704657" i="33"/>
  <c r="H704657" i="33"/>
  <c r="I704656" i="33"/>
  <c r="H704656" i="33"/>
  <c r="I704655" i="33"/>
  <c r="H704655" i="33"/>
  <c r="I704654" i="33"/>
  <c r="H704654" i="33"/>
  <c r="I704653" i="33"/>
  <c r="H704653" i="33"/>
  <c r="I704652" i="33"/>
  <c r="H704652" i="33"/>
  <c r="I704651" i="33"/>
  <c r="H704651" i="33"/>
  <c r="I704650" i="33"/>
  <c r="H704650" i="33"/>
  <c r="I704649" i="33"/>
  <c r="H704649" i="33"/>
  <c r="I704648" i="33"/>
  <c r="H704648" i="33"/>
  <c r="I704647" i="33"/>
  <c r="H704647" i="33"/>
  <c r="I704646" i="33"/>
  <c r="H704646" i="33"/>
  <c r="I704645" i="33"/>
  <c r="H704645" i="33"/>
  <c r="I704644" i="33"/>
  <c r="H704644" i="33"/>
  <c r="I704643" i="33"/>
  <c r="H704643" i="33"/>
  <c r="I704642" i="33"/>
  <c r="H704642" i="33"/>
  <c r="I704641" i="33"/>
  <c r="H704641" i="33"/>
  <c r="I704640" i="33"/>
  <c r="H704640" i="33"/>
  <c r="I704639" i="33"/>
  <c r="H704639" i="33"/>
  <c r="I704638" i="33"/>
  <c r="H704638" i="33"/>
  <c r="I704637" i="33"/>
  <c r="H704637" i="33"/>
  <c r="I704636" i="33"/>
  <c r="H704636" i="33"/>
  <c r="I704635" i="33"/>
  <c r="H704635" i="33"/>
  <c r="I704634" i="33"/>
  <c r="H704634" i="33"/>
  <c r="I704633" i="33"/>
  <c r="H704633" i="33"/>
  <c r="I704632" i="33"/>
  <c r="H704632" i="33"/>
  <c r="I704631" i="33"/>
  <c r="H704631" i="33"/>
  <c r="I704630" i="33"/>
  <c r="H704630" i="33"/>
  <c r="I704629" i="33"/>
  <c r="H704629" i="33"/>
  <c r="I704628" i="33"/>
  <c r="H704628" i="33"/>
  <c r="I704627" i="33"/>
  <c r="H704627" i="33"/>
  <c r="I704626" i="33"/>
  <c r="H704626" i="33"/>
  <c r="I704625" i="33"/>
  <c r="H704625" i="33"/>
  <c r="I704624" i="33"/>
  <c r="H704624" i="33"/>
  <c r="I704623" i="33"/>
  <c r="H704623" i="33"/>
  <c r="I704622" i="33"/>
  <c r="H704622" i="33"/>
  <c r="I704621" i="33"/>
  <c r="H704621" i="33"/>
  <c r="I704620" i="33"/>
  <c r="H704620" i="33"/>
  <c r="I704619" i="33"/>
  <c r="H704619" i="33"/>
  <c r="I704618" i="33"/>
  <c r="H704618" i="33"/>
  <c r="I704617" i="33"/>
  <c r="H704617" i="33"/>
  <c r="I704616" i="33"/>
  <c r="H704616" i="33"/>
  <c r="I704615" i="33"/>
  <c r="H704615" i="33"/>
  <c r="I704614" i="33"/>
  <c r="H704614" i="33"/>
  <c r="I704613" i="33"/>
  <c r="H704613" i="33"/>
  <c r="I704612" i="33"/>
  <c r="H704612" i="33"/>
  <c r="I704611" i="33"/>
  <c r="H704611" i="33"/>
  <c r="I704610" i="33"/>
  <c r="H704610" i="33"/>
  <c r="I704609" i="33"/>
  <c r="H704609" i="33"/>
  <c r="I704608" i="33"/>
  <c r="H704608" i="33"/>
  <c r="I704607" i="33"/>
  <c r="H704607" i="33"/>
  <c r="I704606" i="33"/>
  <c r="H704606" i="33"/>
  <c r="I704605" i="33"/>
  <c r="H704605" i="33"/>
  <c r="I704604" i="33"/>
  <c r="H704604" i="33"/>
  <c r="I704603" i="33"/>
  <c r="H704603" i="33"/>
  <c r="I704602" i="33"/>
  <c r="H704602" i="33"/>
  <c r="I704601" i="33"/>
  <c r="H704601" i="33"/>
  <c r="I704600" i="33"/>
  <c r="H704600" i="33"/>
  <c r="I704599" i="33"/>
  <c r="H704599" i="33"/>
  <c r="I704598" i="33"/>
  <c r="H704598" i="33"/>
  <c r="I704597" i="33"/>
  <c r="H704597" i="33"/>
  <c r="I704596" i="33"/>
  <c r="H704596" i="33"/>
  <c r="I704595" i="33"/>
  <c r="H704595" i="33"/>
  <c r="I704594" i="33"/>
  <c r="H704594" i="33"/>
  <c r="I704593" i="33"/>
  <c r="H704593" i="33"/>
  <c r="I704592" i="33"/>
  <c r="H704592" i="33"/>
  <c r="I704591" i="33"/>
  <c r="H704591" i="33"/>
  <c r="I704590" i="33"/>
  <c r="H704590" i="33"/>
  <c r="I704589" i="33"/>
  <c r="H704589" i="33"/>
  <c r="I704588" i="33"/>
  <c r="H704588" i="33"/>
  <c r="I704587" i="33"/>
  <c r="H704587" i="33"/>
  <c r="I704586" i="33"/>
  <c r="H704586" i="33"/>
  <c r="I704585" i="33"/>
  <c r="H704585" i="33"/>
  <c r="I704584" i="33"/>
  <c r="H704584" i="33"/>
  <c r="I704583" i="33"/>
  <c r="H704583" i="33"/>
  <c r="I704582" i="33"/>
  <c r="H704582" i="33"/>
  <c r="I704581" i="33"/>
  <c r="H704581" i="33"/>
  <c r="I704580" i="33"/>
  <c r="H704580" i="33"/>
  <c r="I704579" i="33"/>
  <c r="H704579" i="33"/>
  <c r="I704578" i="33"/>
  <c r="H704578" i="33"/>
  <c r="I704577" i="33"/>
  <c r="H704577" i="33"/>
  <c r="I704576" i="33"/>
  <c r="H704576" i="33"/>
  <c r="I704575" i="33"/>
  <c r="H704575" i="33"/>
  <c r="I704574" i="33"/>
  <c r="H704574" i="33"/>
  <c r="I704573" i="33"/>
  <c r="H704573" i="33"/>
  <c r="I704572" i="33"/>
  <c r="H704572" i="33"/>
  <c r="I704571" i="33"/>
  <c r="H704571" i="33"/>
  <c r="I704570" i="33"/>
  <c r="H704570" i="33"/>
  <c r="I704569" i="33"/>
  <c r="H704569" i="33"/>
  <c r="I704568" i="33"/>
  <c r="H704568" i="33"/>
  <c r="I704567" i="33"/>
  <c r="H704567" i="33"/>
  <c r="I704566" i="33"/>
  <c r="H704566" i="33"/>
  <c r="I704565" i="33"/>
  <c r="H704565" i="33"/>
  <c r="I704564" i="33"/>
  <c r="H704564" i="33"/>
  <c r="I704563" i="33"/>
  <c r="H704563" i="33"/>
  <c r="I704562" i="33"/>
  <c r="H704562" i="33"/>
  <c r="I704561" i="33"/>
  <c r="H704561" i="33"/>
  <c r="I704560" i="33"/>
  <c r="H704560" i="33"/>
  <c r="I704559" i="33"/>
  <c r="H704559" i="33"/>
  <c r="I704558" i="33"/>
  <c r="H704558" i="33"/>
  <c r="I704557" i="33"/>
  <c r="H704557" i="33"/>
  <c r="I704556" i="33"/>
  <c r="H704556" i="33"/>
  <c r="I704555" i="33"/>
  <c r="H704555" i="33"/>
  <c r="I704554" i="33"/>
  <c r="H704554" i="33"/>
  <c r="I704553" i="33"/>
  <c r="H704553" i="33"/>
  <c r="I704552" i="33"/>
  <c r="H704552" i="33"/>
  <c r="I704551" i="33"/>
  <c r="H704551" i="33"/>
  <c r="I704550" i="33"/>
  <c r="H704550" i="33"/>
  <c r="I704549" i="33"/>
  <c r="H704549" i="33"/>
  <c r="I704548" i="33"/>
  <c r="H704548" i="33"/>
  <c r="I704547" i="33"/>
  <c r="H704547" i="33"/>
  <c r="I704546" i="33"/>
  <c r="H704546" i="33"/>
  <c r="I704545" i="33"/>
  <c r="H704545" i="33"/>
  <c r="I704544" i="33"/>
  <c r="H704544" i="33"/>
  <c r="I704543" i="33"/>
  <c r="H704543" i="33"/>
  <c r="I704542" i="33"/>
  <c r="H704542" i="33"/>
  <c r="I704541" i="33"/>
  <c r="H704541" i="33"/>
  <c r="I704540" i="33"/>
  <c r="H704540" i="33"/>
  <c r="I704539" i="33"/>
  <c r="H704539" i="33"/>
  <c r="I704538" i="33"/>
  <c r="H704538" i="33"/>
  <c r="I704537" i="33"/>
  <c r="H704537" i="33"/>
  <c r="I704536" i="33"/>
  <c r="H704536" i="33"/>
  <c r="I704535" i="33"/>
  <c r="H704535" i="33"/>
  <c r="I704534" i="33"/>
  <c r="H704534" i="33"/>
  <c r="I704533" i="33"/>
  <c r="H704533" i="33"/>
  <c r="I704532" i="33"/>
  <c r="H704532" i="33"/>
  <c r="I704531" i="33"/>
  <c r="H704531" i="33"/>
  <c r="I704530" i="33"/>
  <c r="H704530" i="33"/>
  <c r="I704529" i="33"/>
  <c r="H704529" i="33"/>
  <c r="I704528" i="33"/>
  <c r="H704528" i="33"/>
  <c r="I704527" i="33"/>
  <c r="H704527" i="33"/>
  <c r="I704526" i="33"/>
  <c r="H704526" i="33"/>
  <c r="I704525" i="33"/>
  <c r="H704525" i="33"/>
  <c r="I704524" i="33"/>
  <c r="H704524" i="33"/>
  <c r="I704523" i="33"/>
  <c r="H704523" i="33"/>
  <c r="I704522" i="33"/>
  <c r="H704522" i="33"/>
  <c r="I704521" i="33"/>
  <c r="H704521" i="33"/>
  <c r="I704520" i="33"/>
  <c r="H704520" i="33"/>
  <c r="I704519" i="33"/>
  <c r="H704519" i="33"/>
  <c r="I704518" i="33"/>
  <c r="H704518" i="33"/>
  <c r="I704517" i="33"/>
  <c r="H704517" i="33"/>
  <c r="I704516" i="33"/>
  <c r="H704516" i="33"/>
  <c r="I704515" i="33"/>
  <c r="H704515" i="33"/>
  <c r="I704514" i="33"/>
  <c r="H704514" i="33"/>
  <c r="I704513" i="33"/>
  <c r="H704513" i="33"/>
  <c r="I704512" i="33"/>
  <c r="H704512" i="33"/>
  <c r="I704511" i="33"/>
  <c r="H704511" i="33"/>
  <c r="I704510" i="33"/>
  <c r="H704510" i="33"/>
  <c r="I704509" i="33"/>
  <c r="H704509" i="33"/>
  <c r="I704508" i="33"/>
  <c r="H704508" i="33"/>
  <c r="I704507" i="33"/>
  <c r="H704507" i="33"/>
  <c r="I704506" i="33"/>
  <c r="H704506" i="33"/>
  <c r="I704505" i="33"/>
  <c r="H704505" i="33"/>
  <c r="I704504" i="33"/>
  <c r="H704504" i="33"/>
  <c r="I704503" i="33"/>
  <c r="H704503" i="33"/>
  <c r="I704502" i="33"/>
  <c r="H704502" i="33"/>
  <c r="I704501" i="33"/>
  <c r="H704501" i="33"/>
  <c r="I704500" i="33"/>
  <c r="H704500" i="33"/>
  <c r="I704499" i="33"/>
  <c r="H704499" i="33"/>
  <c r="I704498" i="33"/>
  <c r="H704498" i="33"/>
  <c r="I704497" i="33"/>
  <c r="H704497" i="33"/>
  <c r="I704496" i="33"/>
  <c r="H704496" i="33"/>
  <c r="I704495" i="33"/>
  <c r="H704495" i="33"/>
  <c r="I704494" i="33"/>
  <c r="H704494" i="33"/>
  <c r="I704493" i="33"/>
  <c r="H704493" i="33"/>
  <c r="I704492" i="33"/>
  <c r="H704492" i="33"/>
  <c r="I704491" i="33"/>
  <c r="H704491" i="33"/>
  <c r="I704490" i="33"/>
  <c r="H704490" i="33"/>
  <c r="I704489" i="33"/>
  <c r="H704489" i="33"/>
  <c r="I704488" i="33"/>
  <c r="H704488" i="33"/>
  <c r="I704487" i="33"/>
  <c r="H704487" i="33"/>
  <c r="I704486" i="33"/>
  <c r="H704486" i="33"/>
  <c r="I704485" i="33"/>
  <c r="H704485" i="33"/>
  <c r="I704484" i="33"/>
  <c r="H704484" i="33"/>
  <c r="I704483" i="33"/>
  <c r="H704483" i="33"/>
  <c r="I704482" i="33"/>
  <c r="H704482" i="33"/>
  <c r="I704481" i="33"/>
  <c r="H704481" i="33"/>
  <c r="I704480" i="33"/>
  <c r="H704480" i="33"/>
  <c r="I704479" i="33"/>
  <c r="H704479" i="33"/>
  <c r="I704478" i="33"/>
  <c r="H704478" i="33"/>
  <c r="I704477" i="33"/>
  <c r="H704477" i="33"/>
  <c r="I704476" i="33"/>
  <c r="H704476" i="33"/>
  <c r="I704475" i="33"/>
  <c r="H704475" i="33"/>
  <c r="I704474" i="33"/>
  <c r="H704474" i="33"/>
  <c r="I704473" i="33"/>
  <c r="H704473" i="33"/>
  <c r="I704472" i="33"/>
  <c r="H704472" i="33"/>
  <c r="I704471" i="33"/>
  <c r="H704471" i="33"/>
  <c r="I704470" i="33"/>
  <c r="H704470" i="33"/>
  <c r="I704469" i="33"/>
  <c r="H704469" i="33"/>
  <c r="I704468" i="33"/>
  <c r="H704468" i="33"/>
  <c r="I704467" i="33"/>
  <c r="H704467" i="33"/>
  <c r="I704466" i="33"/>
  <c r="H704466" i="33"/>
  <c r="I704465" i="33"/>
  <c r="H704465" i="33"/>
  <c r="I704464" i="33"/>
  <c r="H704464" i="33"/>
  <c r="I704463" i="33"/>
  <c r="H704463" i="33"/>
  <c r="I704462" i="33"/>
  <c r="H704462" i="33"/>
  <c r="I704461" i="33"/>
  <c r="H704461" i="33"/>
  <c r="I704460" i="33"/>
  <c r="H704460" i="33"/>
  <c r="I704459" i="33"/>
  <c r="H704459" i="33"/>
  <c r="I704458" i="33"/>
  <c r="H704458" i="33"/>
  <c r="I704457" i="33"/>
  <c r="H704457" i="33"/>
  <c r="I704456" i="33"/>
  <c r="H704456" i="33"/>
  <c r="I704455" i="33"/>
  <c r="H704455" i="33"/>
  <c r="I704454" i="33"/>
  <c r="H704454" i="33"/>
  <c r="I704453" i="33"/>
  <c r="H704453" i="33"/>
  <c r="I704452" i="33"/>
  <c r="H704452" i="33"/>
  <c r="I704451" i="33"/>
  <c r="H704451" i="33"/>
  <c r="I704450" i="33"/>
  <c r="H704450" i="33"/>
  <c r="I704449" i="33"/>
  <c r="H704449" i="33"/>
  <c r="I704448" i="33"/>
  <c r="H704448" i="33"/>
  <c r="I704447" i="33"/>
  <c r="H704447" i="33"/>
  <c r="I704446" i="33"/>
  <c r="H704446" i="33"/>
  <c r="I704445" i="33"/>
  <c r="H704445" i="33"/>
  <c r="I704444" i="33"/>
  <c r="H704444" i="33"/>
  <c r="I704443" i="33"/>
  <c r="H704443" i="33"/>
  <c r="I704442" i="33"/>
  <c r="H704442" i="33"/>
  <c r="I704441" i="33"/>
  <c r="H704441" i="33"/>
  <c r="I704440" i="33"/>
  <c r="H704440" i="33"/>
  <c r="I704439" i="33"/>
  <c r="H704439" i="33"/>
  <c r="I704438" i="33"/>
  <c r="H704438" i="33"/>
  <c r="I704437" i="33"/>
  <c r="H704437" i="33"/>
  <c r="I704436" i="33"/>
  <c r="H704436" i="33"/>
  <c r="I704435" i="33"/>
  <c r="H704435" i="33"/>
  <c r="I704434" i="33"/>
  <c r="H704434" i="33"/>
  <c r="I704433" i="33"/>
  <c r="H704433" i="33"/>
  <c r="I704432" i="33"/>
  <c r="H704432" i="33"/>
  <c r="I704431" i="33"/>
  <c r="H704431" i="33"/>
  <c r="I704430" i="33"/>
  <c r="H704430" i="33"/>
  <c r="I704429" i="33"/>
  <c r="H704429" i="33"/>
  <c r="I704428" i="33"/>
  <c r="H704428" i="33"/>
  <c r="I704427" i="33"/>
  <c r="H704427" i="33"/>
  <c r="I704426" i="33"/>
  <c r="H704426" i="33"/>
  <c r="I704425" i="33"/>
  <c r="H704425" i="33"/>
  <c r="I704424" i="33"/>
  <c r="H704424" i="33"/>
  <c r="I704423" i="33"/>
  <c r="H704423" i="33"/>
  <c r="I704422" i="33"/>
  <c r="H704422" i="33"/>
  <c r="I704421" i="33"/>
  <c r="H704421" i="33"/>
  <c r="I704420" i="33"/>
  <c r="H704420" i="33"/>
  <c r="I704419" i="33"/>
  <c r="H704419" i="33"/>
  <c r="I704418" i="33"/>
  <c r="H704418" i="33"/>
  <c r="I704417" i="33"/>
  <c r="H704417" i="33"/>
  <c r="I704416" i="33"/>
  <c r="H704416" i="33"/>
  <c r="I704415" i="33"/>
  <c r="H704415" i="33"/>
  <c r="I704414" i="33"/>
  <c r="H704414" i="33"/>
  <c r="I704413" i="33"/>
  <c r="H704413" i="33"/>
  <c r="I704412" i="33"/>
  <c r="H704412" i="33"/>
  <c r="I704411" i="33"/>
  <c r="H704411" i="33"/>
  <c r="I704410" i="33"/>
  <c r="H704410" i="33"/>
  <c r="I704409" i="33"/>
  <c r="H704409" i="33"/>
  <c r="I704408" i="33"/>
  <c r="H704408" i="33"/>
  <c r="I704407" i="33"/>
  <c r="H704407" i="33"/>
  <c r="I704406" i="33"/>
  <c r="H704406" i="33"/>
  <c r="I704405" i="33"/>
  <c r="H704405" i="33"/>
  <c r="I704404" i="33"/>
  <c r="H704404" i="33"/>
  <c r="I704403" i="33"/>
  <c r="H704403" i="33"/>
  <c r="I704402" i="33"/>
  <c r="H704402" i="33"/>
  <c r="I704401" i="33"/>
  <c r="H704401" i="33"/>
  <c r="I704400" i="33"/>
  <c r="H704400" i="33"/>
  <c r="I704399" i="33"/>
  <c r="H704399" i="33"/>
  <c r="I704398" i="33"/>
  <c r="H704398" i="33"/>
  <c r="I704397" i="33"/>
  <c r="H704397" i="33"/>
  <c r="I704396" i="33"/>
  <c r="H704396" i="33"/>
  <c r="I704395" i="33"/>
  <c r="H704395" i="33"/>
  <c r="I704394" i="33"/>
  <c r="H704394" i="33"/>
  <c r="I704393" i="33"/>
  <c r="H704393" i="33"/>
  <c r="I704392" i="33"/>
  <c r="H704392" i="33"/>
  <c r="I704391" i="33"/>
  <c r="H704391" i="33"/>
  <c r="I704390" i="33"/>
  <c r="H704390" i="33"/>
  <c r="I704389" i="33"/>
  <c r="H704389" i="33"/>
  <c r="I704388" i="33"/>
  <c r="H704388" i="33"/>
  <c r="I704387" i="33"/>
  <c r="H704387" i="33"/>
  <c r="I704386" i="33"/>
  <c r="H704386" i="33"/>
  <c r="I704385" i="33"/>
  <c r="H704385" i="33"/>
  <c r="I704384" i="33"/>
  <c r="H704384" i="33"/>
  <c r="I704383" i="33"/>
  <c r="H704383" i="33"/>
  <c r="I704382" i="33"/>
  <c r="H704382" i="33"/>
  <c r="I704381" i="33"/>
  <c r="H704381" i="33"/>
  <c r="I704380" i="33"/>
  <c r="H704380" i="33"/>
  <c r="I704379" i="33"/>
  <c r="H704379" i="33"/>
  <c r="I704378" i="33"/>
  <c r="H704378" i="33"/>
  <c r="I704377" i="33"/>
  <c r="H704377" i="33"/>
  <c r="I704376" i="33"/>
  <c r="H704376" i="33"/>
  <c r="I704375" i="33"/>
  <c r="H704375" i="33"/>
  <c r="I704374" i="33"/>
  <c r="H704374" i="33"/>
  <c r="I704373" i="33"/>
  <c r="H704373" i="33"/>
  <c r="I704372" i="33"/>
  <c r="H704372" i="33"/>
  <c r="I704371" i="33"/>
  <c r="H704371" i="33"/>
  <c r="I704370" i="33"/>
  <c r="H704370" i="33"/>
  <c r="I704369" i="33"/>
  <c r="H704369" i="33"/>
  <c r="I704368" i="33"/>
  <c r="H704368" i="33"/>
  <c r="I704367" i="33"/>
  <c r="H704367" i="33"/>
  <c r="I704366" i="33"/>
  <c r="H704366" i="33"/>
  <c r="I704365" i="33"/>
  <c r="H704365" i="33"/>
  <c r="I704364" i="33"/>
  <c r="H704364" i="33"/>
  <c r="I704363" i="33"/>
  <c r="H704363" i="33"/>
  <c r="I704362" i="33"/>
  <c r="H704362" i="33"/>
  <c r="I704361" i="33"/>
  <c r="H704361" i="33"/>
  <c r="I704360" i="33"/>
  <c r="H704360" i="33"/>
  <c r="I704359" i="33"/>
  <c r="H704359" i="33"/>
  <c r="I704358" i="33"/>
  <c r="H704358" i="33"/>
  <c r="I704357" i="33"/>
  <c r="H704357" i="33"/>
  <c r="I704356" i="33"/>
  <c r="H704356" i="33"/>
  <c r="I704355" i="33"/>
  <c r="H704355" i="33"/>
  <c r="I704354" i="33"/>
  <c r="H704354" i="33"/>
  <c r="I704353" i="33"/>
  <c r="H704353" i="33"/>
  <c r="I704352" i="33"/>
  <c r="H704352" i="33"/>
  <c r="I704351" i="33"/>
  <c r="H704351" i="33"/>
  <c r="I704350" i="33"/>
  <c r="H704350" i="33"/>
  <c r="I704349" i="33"/>
  <c r="H704349" i="33"/>
  <c r="I704348" i="33"/>
  <c r="H704348" i="33"/>
  <c r="I704347" i="33"/>
  <c r="H704347" i="33"/>
  <c r="I704346" i="33"/>
  <c r="H704346" i="33"/>
  <c r="I704345" i="33"/>
  <c r="H704345" i="33"/>
  <c r="I704344" i="33"/>
  <c r="H704344" i="33"/>
  <c r="I704343" i="33"/>
  <c r="H704343" i="33"/>
  <c r="I704342" i="33"/>
  <c r="H704342" i="33"/>
  <c r="I704341" i="33"/>
  <c r="H704341" i="33"/>
  <c r="I704340" i="33"/>
  <c r="H704340" i="33"/>
  <c r="I704339" i="33"/>
  <c r="H704339" i="33"/>
  <c r="I704338" i="33"/>
  <c r="H704338" i="33"/>
  <c r="I704337" i="33"/>
  <c r="H704337" i="33"/>
  <c r="I704336" i="33"/>
  <c r="H704336" i="33"/>
  <c r="I704335" i="33"/>
  <c r="H704335" i="33"/>
  <c r="I704334" i="33"/>
  <c r="H704334" i="33"/>
  <c r="I704333" i="33"/>
  <c r="H704333" i="33"/>
  <c r="I704332" i="33"/>
  <c r="H704332" i="33"/>
  <c r="I704331" i="33"/>
  <c r="H704331" i="33"/>
  <c r="I704330" i="33"/>
  <c r="H704330" i="33"/>
  <c r="I704329" i="33"/>
  <c r="H704329" i="33"/>
  <c r="I704328" i="33"/>
  <c r="H704328" i="33"/>
  <c r="I704327" i="33"/>
  <c r="H704327" i="33"/>
  <c r="I704326" i="33"/>
  <c r="H704326" i="33"/>
  <c r="I704325" i="33"/>
  <c r="H704325" i="33"/>
  <c r="I704324" i="33"/>
  <c r="H704324" i="33"/>
  <c r="I704323" i="33"/>
  <c r="H704323" i="33"/>
  <c r="I704322" i="33"/>
  <c r="H704322" i="33"/>
  <c r="I704321" i="33"/>
  <c r="H704321" i="33"/>
  <c r="I704320" i="33"/>
  <c r="H704320" i="33"/>
  <c r="I704319" i="33"/>
  <c r="H704319" i="33"/>
  <c r="I704318" i="33"/>
  <c r="H704318" i="33"/>
  <c r="I704317" i="33"/>
  <c r="H704317" i="33"/>
  <c r="I704316" i="33"/>
  <c r="H704316" i="33"/>
  <c r="I704315" i="33"/>
  <c r="H704315" i="33"/>
  <c r="I704314" i="33"/>
  <c r="H704314" i="33"/>
  <c r="I704313" i="33"/>
  <c r="H704313" i="33"/>
  <c r="I704312" i="33"/>
  <c r="H704312" i="33"/>
  <c r="I704311" i="33"/>
  <c r="H704311" i="33"/>
  <c r="I704310" i="33"/>
  <c r="H704310" i="33"/>
  <c r="I704309" i="33"/>
  <c r="H704309" i="33"/>
  <c r="I704308" i="33"/>
  <c r="H704308" i="33"/>
  <c r="I704307" i="33"/>
  <c r="H704307" i="33"/>
  <c r="I704306" i="33"/>
  <c r="H704306" i="33"/>
  <c r="I704305" i="33"/>
  <c r="H704305" i="33"/>
  <c r="I704304" i="33"/>
  <c r="H704304" i="33"/>
  <c r="I704303" i="33"/>
  <c r="H704303" i="33"/>
  <c r="I704302" i="33"/>
  <c r="H704302" i="33"/>
  <c r="I704301" i="33"/>
  <c r="H704301" i="33"/>
  <c r="I704300" i="33"/>
  <c r="H704300" i="33"/>
  <c r="I704299" i="33"/>
  <c r="H704299" i="33"/>
  <c r="I704298" i="33"/>
  <c r="H704298" i="33"/>
  <c r="I704297" i="33"/>
  <c r="H704297" i="33"/>
  <c r="I704296" i="33"/>
  <c r="H704296" i="33"/>
  <c r="I704295" i="33"/>
  <c r="H704295" i="33"/>
  <c r="I704294" i="33"/>
  <c r="H704294" i="33"/>
  <c r="I704293" i="33"/>
  <c r="H704293" i="33"/>
  <c r="I704292" i="33"/>
  <c r="H704292" i="33"/>
  <c r="I704291" i="33"/>
  <c r="H704291" i="33"/>
  <c r="I704290" i="33"/>
  <c r="H704290" i="33"/>
  <c r="I704289" i="33"/>
  <c r="H704289" i="33"/>
  <c r="I704288" i="33"/>
  <c r="H704288" i="33"/>
  <c r="I704287" i="33"/>
  <c r="H704287" i="33"/>
  <c r="I704286" i="33"/>
  <c r="H704286" i="33"/>
  <c r="I704285" i="33"/>
  <c r="H704285" i="33"/>
  <c r="I704284" i="33"/>
  <c r="H704284" i="33"/>
  <c r="I704283" i="33"/>
  <c r="H704283" i="33"/>
  <c r="I704282" i="33"/>
  <c r="H704282" i="33"/>
  <c r="I704281" i="33"/>
  <c r="H704281" i="33"/>
  <c r="I704280" i="33"/>
  <c r="H704280" i="33"/>
  <c r="I704279" i="33"/>
  <c r="H704279" i="33"/>
  <c r="I704278" i="33"/>
  <c r="H704278" i="33"/>
  <c r="I704277" i="33"/>
  <c r="H704277" i="33"/>
  <c r="I704276" i="33"/>
  <c r="H704276" i="33"/>
  <c r="I704275" i="33"/>
  <c r="H704275" i="33"/>
  <c r="I704274" i="33"/>
  <c r="H704274" i="33"/>
  <c r="I704273" i="33"/>
  <c r="H704273" i="33"/>
  <c r="I704272" i="33"/>
  <c r="H704272" i="33"/>
  <c r="I704271" i="33"/>
  <c r="H704271" i="33"/>
  <c r="I704270" i="33"/>
  <c r="H704270" i="33"/>
  <c r="I704269" i="33"/>
  <c r="H704269" i="33"/>
  <c r="I704268" i="33"/>
  <c r="H704268" i="33"/>
  <c r="I704267" i="33"/>
  <c r="H704267" i="33"/>
  <c r="I704266" i="33"/>
  <c r="H704266" i="33"/>
  <c r="I704265" i="33"/>
  <c r="H704265" i="33"/>
  <c r="I704264" i="33"/>
  <c r="H704264" i="33"/>
  <c r="I704263" i="33"/>
  <c r="H704263" i="33"/>
  <c r="I704262" i="33"/>
  <c r="H704262" i="33"/>
  <c r="I704261" i="33"/>
  <c r="H704261" i="33"/>
  <c r="I704260" i="33"/>
  <c r="H704260" i="33"/>
  <c r="I704259" i="33"/>
  <c r="H704259" i="33"/>
  <c r="I704258" i="33"/>
  <c r="H704258" i="33"/>
  <c r="I704257" i="33"/>
  <c r="H704257" i="33"/>
  <c r="I704256" i="33"/>
  <c r="H704256" i="33"/>
  <c r="I704255" i="33"/>
  <c r="H704255" i="33"/>
  <c r="I704254" i="33"/>
  <c r="H704254" i="33"/>
  <c r="I704253" i="33"/>
  <c r="H704253" i="33"/>
  <c r="I704252" i="33"/>
  <c r="H704252" i="33"/>
  <c r="I704251" i="33"/>
  <c r="H704251" i="33"/>
  <c r="I704250" i="33"/>
  <c r="H704250" i="33"/>
  <c r="I704249" i="33"/>
  <c r="H704249" i="33"/>
  <c r="I704248" i="33"/>
  <c r="H704248" i="33"/>
  <c r="I704247" i="33"/>
  <c r="H704247" i="33"/>
  <c r="I704246" i="33"/>
  <c r="H704246" i="33"/>
  <c r="I704245" i="33"/>
  <c r="H704245" i="33"/>
  <c r="I704244" i="33"/>
  <c r="H704244" i="33"/>
  <c r="I704243" i="33"/>
  <c r="H704243" i="33"/>
  <c r="I704242" i="33"/>
  <c r="H704242" i="33"/>
  <c r="I704241" i="33"/>
  <c r="H704241" i="33"/>
  <c r="I704240" i="33"/>
  <c r="H704240" i="33"/>
  <c r="I704239" i="33"/>
  <c r="H704239" i="33"/>
  <c r="I704238" i="33"/>
  <c r="H704238" i="33"/>
  <c r="I704237" i="33"/>
  <c r="H704237" i="33"/>
  <c r="I704236" i="33"/>
  <c r="H704236" i="33"/>
  <c r="I704235" i="33"/>
  <c r="H704235" i="33"/>
  <c r="I704234" i="33"/>
  <c r="H704234" i="33"/>
  <c r="I704233" i="33"/>
  <c r="H704233" i="33"/>
  <c r="I704232" i="33"/>
  <c r="H704232" i="33"/>
  <c r="I704231" i="33"/>
  <c r="H704231" i="33"/>
  <c r="I704230" i="33"/>
  <c r="H704230" i="33"/>
  <c r="I704229" i="33"/>
  <c r="H704229" i="33"/>
  <c r="I704228" i="33"/>
  <c r="H704228" i="33"/>
  <c r="I704227" i="33"/>
  <c r="H704227" i="33"/>
  <c r="I704226" i="33"/>
  <c r="H704226" i="33"/>
  <c r="I704225" i="33"/>
  <c r="H704225" i="33"/>
  <c r="I704224" i="33"/>
  <c r="H704224" i="33"/>
  <c r="I704223" i="33"/>
  <c r="H704223" i="33"/>
  <c r="I704222" i="33"/>
  <c r="H704222" i="33"/>
  <c r="I704221" i="33"/>
  <c r="H704221" i="33"/>
  <c r="I704220" i="33"/>
  <c r="H704220" i="33"/>
  <c r="I704219" i="33"/>
  <c r="H704219" i="33"/>
  <c r="I704218" i="33"/>
  <c r="H704218" i="33"/>
  <c r="I704217" i="33"/>
  <c r="H704217" i="33"/>
  <c r="I704216" i="33"/>
  <c r="H704216" i="33"/>
  <c r="I704215" i="33"/>
  <c r="H704215" i="33"/>
  <c r="I704214" i="33"/>
  <c r="H704214" i="33"/>
  <c r="I704213" i="33"/>
  <c r="H704213" i="33"/>
  <c r="I704212" i="33"/>
  <c r="H704212" i="33"/>
  <c r="I704211" i="33"/>
  <c r="H704211" i="33"/>
  <c r="I704210" i="33"/>
  <c r="H704210" i="33"/>
  <c r="I704209" i="33"/>
  <c r="H704209" i="33"/>
  <c r="I704208" i="33"/>
  <c r="H704208" i="33"/>
  <c r="I704207" i="33"/>
  <c r="H704207" i="33"/>
  <c r="I704206" i="33"/>
  <c r="H704206" i="33"/>
  <c r="I704205" i="33"/>
  <c r="H704205" i="33"/>
  <c r="I704204" i="33"/>
  <c r="H704204" i="33"/>
  <c r="I704203" i="33"/>
  <c r="H704203" i="33"/>
  <c r="I704202" i="33"/>
  <c r="H704202" i="33"/>
  <c r="I704201" i="33"/>
  <c r="H704201" i="33"/>
  <c r="I704200" i="33"/>
  <c r="H704200" i="33"/>
  <c r="I704199" i="33"/>
  <c r="H704199" i="33"/>
  <c r="I704198" i="33"/>
  <c r="H704198" i="33"/>
  <c r="I704197" i="33"/>
  <c r="H704197" i="33"/>
  <c r="I704196" i="33"/>
  <c r="H704196" i="33"/>
  <c r="I704195" i="33"/>
  <c r="H704195" i="33"/>
  <c r="I704194" i="33"/>
  <c r="H704194" i="33"/>
  <c r="I704193" i="33"/>
  <c r="H704193" i="33"/>
  <c r="I704192" i="33"/>
  <c r="H704192" i="33"/>
  <c r="I704191" i="33"/>
  <c r="H704191" i="33"/>
  <c r="I704190" i="33"/>
  <c r="H704190" i="33"/>
  <c r="I704189" i="33"/>
  <c r="H704189" i="33"/>
  <c r="I704188" i="33"/>
  <c r="H704188" i="33"/>
  <c r="I704187" i="33"/>
  <c r="H704187" i="33"/>
  <c r="I704186" i="33"/>
  <c r="H704186" i="33"/>
  <c r="I704185" i="33"/>
  <c r="H704185" i="33"/>
  <c r="I704184" i="33"/>
  <c r="H704184" i="33"/>
  <c r="I704183" i="33"/>
  <c r="H704183" i="33"/>
  <c r="I704182" i="33"/>
  <c r="H704182" i="33"/>
  <c r="I704181" i="33"/>
  <c r="H704181" i="33"/>
  <c r="I704180" i="33"/>
  <c r="H704180" i="33"/>
  <c r="I704179" i="33"/>
  <c r="H704179" i="33"/>
  <c r="I704178" i="33"/>
  <c r="H704178" i="33"/>
  <c r="I704177" i="33"/>
  <c r="H704177" i="33"/>
  <c r="I704176" i="33"/>
  <c r="H704176" i="33"/>
  <c r="I704175" i="33"/>
  <c r="H704175" i="33"/>
  <c r="I704174" i="33"/>
  <c r="H704174" i="33"/>
  <c r="I704173" i="33"/>
  <c r="H704173" i="33"/>
  <c r="I704172" i="33"/>
  <c r="H704172" i="33"/>
  <c r="I704171" i="33"/>
  <c r="H704171" i="33"/>
  <c r="I704170" i="33"/>
  <c r="H704170" i="33"/>
  <c r="I704169" i="33"/>
  <c r="H704169" i="33"/>
  <c r="I704168" i="33"/>
  <c r="H704168" i="33"/>
  <c r="I704167" i="33"/>
  <c r="H704167" i="33"/>
  <c r="I704166" i="33"/>
  <c r="H704166" i="33"/>
  <c r="I704165" i="33"/>
  <c r="H704165" i="33"/>
  <c r="I704164" i="33"/>
  <c r="H704164" i="33"/>
  <c r="I704163" i="33"/>
  <c r="H704163" i="33"/>
  <c r="I704162" i="33"/>
  <c r="H704162" i="33"/>
  <c r="I704161" i="33"/>
  <c r="H704161" i="33"/>
  <c r="I704160" i="33"/>
  <c r="H704160" i="33"/>
  <c r="I704159" i="33"/>
  <c r="H704159" i="33"/>
  <c r="I704158" i="33"/>
  <c r="H704158" i="33"/>
  <c r="I704157" i="33"/>
  <c r="H704157" i="33"/>
  <c r="I704156" i="33"/>
  <c r="H704156" i="33"/>
  <c r="I704155" i="33"/>
  <c r="H704155" i="33"/>
  <c r="I704154" i="33"/>
  <c r="H704154" i="33"/>
  <c r="I704153" i="33"/>
  <c r="H704153" i="33"/>
  <c r="I704152" i="33"/>
  <c r="H704152" i="33"/>
  <c r="I704151" i="33"/>
  <c r="H704151" i="33"/>
  <c r="I704150" i="33"/>
  <c r="H704150" i="33"/>
  <c r="I704149" i="33"/>
  <c r="H704149" i="33"/>
  <c r="I704148" i="33"/>
  <c r="H704148" i="33"/>
  <c r="I704147" i="33"/>
  <c r="H704147" i="33"/>
  <c r="I704146" i="33"/>
  <c r="H704146" i="33"/>
  <c r="I704145" i="33"/>
  <c r="H704145" i="33"/>
  <c r="I704144" i="33"/>
  <c r="H704144" i="33"/>
  <c r="I704143" i="33"/>
  <c r="H704143" i="33"/>
  <c r="I704142" i="33"/>
  <c r="H704142" i="33"/>
  <c r="I704141" i="33"/>
  <c r="H704141" i="33"/>
  <c r="I704140" i="33"/>
  <c r="H704140" i="33"/>
  <c r="I704139" i="33"/>
  <c r="H704139" i="33"/>
  <c r="I704138" i="33"/>
  <c r="H704138" i="33"/>
  <c r="I704137" i="33"/>
  <c r="H704137" i="33"/>
  <c r="I704136" i="33"/>
  <c r="H704136" i="33"/>
  <c r="I704135" i="33"/>
  <c r="H704135" i="33"/>
  <c r="I704134" i="33"/>
  <c r="H704134" i="33"/>
  <c r="I704133" i="33"/>
  <c r="H704133" i="33"/>
  <c r="I704132" i="33"/>
  <c r="H704132" i="33"/>
  <c r="I704131" i="33"/>
  <c r="H704131" i="33"/>
  <c r="I704130" i="33"/>
  <c r="H704130" i="33"/>
  <c r="I704129" i="33"/>
  <c r="H704129" i="33"/>
  <c r="I704128" i="33"/>
  <c r="H704128" i="33"/>
  <c r="I704127" i="33"/>
  <c r="H704127" i="33"/>
  <c r="I704126" i="33"/>
  <c r="H704126" i="33"/>
  <c r="I704125" i="33"/>
  <c r="H704125" i="33"/>
  <c r="I704124" i="33"/>
  <c r="H704124" i="33"/>
  <c r="I704123" i="33"/>
  <c r="H704123" i="33"/>
  <c r="I704122" i="33"/>
  <c r="H704122" i="33"/>
  <c r="I704121" i="33"/>
  <c r="H704121" i="33"/>
  <c r="I704120" i="33"/>
  <c r="H704120" i="33"/>
  <c r="I704119" i="33"/>
  <c r="H704119" i="33"/>
  <c r="I704118" i="33"/>
  <c r="H704118" i="33"/>
  <c r="I704117" i="33"/>
  <c r="H704117" i="33"/>
  <c r="I704116" i="33"/>
  <c r="H704116" i="33"/>
  <c r="I704115" i="33"/>
  <c r="H704115" i="33"/>
  <c r="I704114" i="33"/>
  <c r="H704114" i="33"/>
  <c r="I704113" i="33"/>
  <c r="H704113" i="33"/>
  <c r="I704112" i="33"/>
  <c r="H704112" i="33"/>
  <c r="I704111" i="33"/>
  <c r="H704111" i="33"/>
  <c r="I704110" i="33"/>
  <c r="H704110" i="33"/>
  <c r="I704109" i="33"/>
  <c r="H704109" i="33"/>
  <c r="I704108" i="33"/>
  <c r="H704108" i="33"/>
  <c r="I704107" i="33"/>
  <c r="H704107" i="33"/>
  <c r="I704106" i="33"/>
  <c r="H704106" i="33"/>
  <c r="I704105" i="33"/>
  <c r="H704105" i="33"/>
  <c r="I704104" i="33"/>
  <c r="H704104" i="33"/>
  <c r="I704103" i="33"/>
  <c r="H704103" i="33"/>
  <c r="I704102" i="33"/>
  <c r="H704102" i="33"/>
  <c r="I704101" i="33"/>
  <c r="H704101" i="33"/>
  <c r="I704100" i="33"/>
  <c r="H704100" i="33"/>
  <c r="I704099" i="33"/>
  <c r="H704099" i="33"/>
  <c r="I704098" i="33"/>
  <c r="H704098" i="33"/>
  <c r="I704097" i="33"/>
  <c r="H704097" i="33"/>
  <c r="I704096" i="33"/>
  <c r="H704096" i="33"/>
  <c r="I704095" i="33"/>
  <c r="H704095" i="33"/>
  <c r="I704094" i="33"/>
  <c r="H704094" i="33"/>
  <c r="I704093" i="33"/>
  <c r="H704093" i="33"/>
  <c r="I704092" i="33"/>
  <c r="H704092" i="33"/>
  <c r="I704091" i="33"/>
  <c r="H704091" i="33"/>
  <c r="I704090" i="33"/>
  <c r="H704090" i="33"/>
  <c r="I704089" i="33"/>
  <c r="H704089" i="33"/>
  <c r="I704088" i="33"/>
  <c r="H704088" i="33"/>
  <c r="I704087" i="33"/>
  <c r="H704087" i="33"/>
  <c r="I704086" i="33"/>
  <c r="H704086" i="33"/>
  <c r="I704085" i="33"/>
  <c r="H704085" i="33"/>
  <c r="I704084" i="33"/>
  <c r="H704084" i="33"/>
  <c r="I704083" i="33"/>
  <c r="H704083" i="33"/>
  <c r="I704082" i="33"/>
  <c r="H704082" i="33"/>
  <c r="I704081" i="33"/>
  <c r="H704081" i="33"/>
  <c r="I704080" i="33"/>
  <c r="H704080" i="33"/>
  <c r="I704079" i="33"/>
  <c r="H704079" i="33"/>
  <c r="I704078" i="33"/>
  <c r="H704078" i="33"/>
  <c r="I704077" i="33"/>
  <c r="H704077" i="33"/>
  <c r="I704076" i="33"/>
  <c r="H704076" i="33"/>
  <c r="I704075" i="33"/>
  <c r="H704075" i="33"/>
  <c r="I704074" i="33"/>
  <c r="H704074" i="33"/>
  <c r="I704073" i="33"/>
  <c r="H704073" i="33"/>
  <c r="I704072" i="33"/>
  <c r="H704072" i="33"/>
  <c r="I704071" i="33"/>
  <c r="H704071" i="33"/>
  <c r="I704070" i="33"/>
  <c r="H704070" i="33"/>
  <c r="I704069" i="33"/>
  <c r="H704069" i="33"/>
  <c r="I704068" i="33"/>
  <c r="H704068" i="33"/>
  <c r="I704067" i="33"/>
  <c r="H704067" i="33"/>
  <c r="I704066" i="33"/>
  <c r="H704066" i="33"/>
  <c r="I704065" i="33"/>
  <c r="H704065" i="33"/>
  <c r="I704064" i="33"/>
  <c r="H704064" i="33"/>
  <c r="I704063" i="33"/>
  <c r="H704063" i="33"/>
  <c r="I704062" i="33"/>
  <c r="H704062" i="33"/>
  <c r="I704061" i="33"/>
  <c r="H704061" i="33"/>
  <c r="I704060" i="33"/>
  <c r="H704060" i="33"/>
  <c r="I704059" i="33"/>
  <c r="H704059" i="33"/>
  <c r="I704058" i="33"/>
  <c r="H704058" i="33"/>
  <c r="I704057" i="33"/>
  <c r="H704057" i="33"/>
  <c r="I704056" i="33"/>
  <c r="H704056" i="33"/>
  <c r="I704055" i="33"/>
  <c r="H704055" i="33"/>
  <c r="I704054" i="33"/>
  <c r="H704054" i="33"/>
  <c r="I704053" i="33"/>
  <c r="H704053" i="33"/>
  <c r="I704052" i="33"/>
  <c r="H704052" i="33"/>
  <c r="I704051" i="33"/>
  <c r="H704051" i="33"/>
  <c r="I704050" i="33"/>
  <c r="H704050" i="33"/>
  <c r="I704049" i="33"/>
  <c r="H704049" i="33"/>
  <c r="I704048" i="33"/>
  <c r="H704048" i="33"/>
  <c r="I704047" i="33"/>
  <c r="H704047" i="33"/>
  <c r="I704046" i="33"/>
  <c r="H704046" i="33"/>
  <c r="I704045" i="33"/>
  <c r="H704045" i="33"/>
  <c r="I704044" i="33"/>
  <c r="H704044" i="33"/>
  <c r="I704043" i="33"/>
  <c r="H704043" i="33"/>
  <c r="I704042" i="33"/>
  <c r="H704042" i="33"/>
  <c r="I704041" i="33"/>
  <c r="H704041" i="33"/>
  <c r="I704040" i="33"/>
  <c r="H704040" i="33"/>
  <c r="I704039" i="33"/>
  <c r="H704039" i="33"/>
  <c r="I704038" i="33"/>
  <c r="H704038" i="33"/>
  <c r="I704037" i="33"/>
  <c r="H704037" i="33"/>
  <c r="I704036" i="33"/>
  <c r="H704036" i="33"/>
  <c r="I704035" i="33"/>
  <c r="H704035" i="33"/>
  <c r="I704034" i="33"/>
  <c r="H704034" i="33"/>
  <c r="I704033" i="33"/>
  <c r="H704033" i="33"/>
  <c r="I704032" i="33"/>
  <c r="H704032" i="33"/>
  <c r="I704031" i="33"/>
  <c r="H704031" i="33"/>
  <c r="I704030" i="33"/>
  <c r="H704030" i="33"/>
  <c r="I704029" i="33"/>
  <c r="H704029" i="33"/>
  <c r="I704028" i="33"/>
  <c r="H704028" i="33"/>
  <c r="I704027" i="33"/>
  <c r="H704027" i="33"/>
  <c r="I704026" i="33"/>
  <c r="H704026" i="33"/>
  <c r="I704025" i="33"/>
  <c r="H704025" i="33"/>
  <c r="I704024" i="33"/>
  <c r="H704024" i="33"/>
  <c r="I704023" i="33"/>
  <c r="H704023" i="33"/>
  <c r="I704022" i="33"/>
  <c r="H704022" i="33"/>
  <c r="I704021" i="33"/>
  <c r="H704021" i="33"/>
  <c r="I704020" i="33"/>
  <c r="H704020" i="33"/>
  <c r="I704019" i="33"/>
  <c r="H704019" i="33"/>
  <c r="I704018" i="33"/>
  <c r="H704018" i="33"/>
  <c r="I704017" i="33"/>
  <c r="H704017" i="33"/>
  <c r="I704016" i="33"/>
  <c r="H704016" i="33"/>
  <c r="I704015" i="33"/>
  <c r="H704015" i="33"/>
  <c r="I704014" i="33"/>
  <c r="H704014" i="33"/>
  <c r="I704013" i="33"/>
  <c r="H704013" i="33"/>
  <c r="I704012" i="33"/>
  <c r="H704012" i="33"/>
  <c r="I704011" i="33"/>
  <c r="H704011" i="33"/>
  <c r="I704010" i="33"/>
  <c r="H704010" i="33"/>
  <c r="I704009" i="33"/>
  <c r="H704009" i="33"/>
  <c r="I704008" i="33"/>
  <c r="H704008" i="33"/>
  <c r="I704007" i="33"/>
  <c r="H704007" i="33"/>
  <c r="I704006" i="33"/>
  <c r="H704006" i="33"/>
  <c r="I704005" i="33"/>
  <c r="H704005" i="33"/>
  <c r="I704004" i="33"/>
  <c r="H704004" i="33"/>
  <c r="I704003" i="33"/>
  <c r="H704003" i="33"/>
  <c r="I704002" i="33"/>
  <c r="H704002" i="33"/>
  <c r="I704001" i="33"/>
  <c r="H704001" i="33"/>
  <c r="I704000" i="33"/>
  <c r="H704000" i="33"/>
  <c r="I703999" i="33"/>
  <c r="H703999" i="33"/>
  <c r="I703998" i="33"/>
  <c r="H703998" i="33"/>
  <c r="I703997" i="33"/>
  <c r="H703997" i="33"/>
  <c r="I703996" i="33"/>
  <c r="H703996" i="33"/>
  <c r="I703995" i="33"/>
  <c r="H703995" i="33"/>
  <c r="I703994" i="33"/>
  <c r="H703994" i="33"/>
  <c r="I703993" i="33"/>
  <c r="H703993" i="33"/>
  <c r="I703992" i="33"/>
  <c r="H703992" i="33"/>
  <c r="I703991" i="33"/>
  <c r="H703991" i="33"/>
  <c r="I703990" i="33"/>
  <c r="H703990" i="33"/>
  <c r="I703989" i="33"/>
  <c r="H703989" i="33"/>
  <c r="I703988" i="33"/>
  <c r="H703988" i="33"/>
  <c r="I703987" i="33"/>
  <c r="H703987" i="33"/>
  <c r="I703986" i="33"/>
  <c r="H703986" i="33"/>
  <c r="I703985" i="33"/>
  <c r="H703985" i="33"/>
  <c r="I703984" i="33"/>
  <c r="H703984" i="33"/>
  <c r="I703983" i="33"/>
  <c r="H703983" i="33"/>
  <c r="I703982" i="33"/>
  <c r="H703982" i="33"/>
  <c r="I703981" i="33"/>
  <c r="H703981" i="33"/>
  <c r="I703980" i="33"/>
  <c r="H703980" i="33"/>
  <c r="I703979" i="33"/>
  <c r="H703979" i="33"/>
  <c r="I703978" i="33"/>
  <c r="H703978" i="33"/>
  <c r="I703977" i="33"/>
  <c r="H703977" i="33"/>
  <c r="I703976" i="33"/>
  <c r="H703976" i="33"/>
  <c r="I703975" i="33"/>
  <c r="H703975" i="33"/>
  <c r="I703974" i="33"/>
  <c r="H703974" i="33"/>
  <c r="I703973" i="33"/>
  <c r="H703973" i="33"/>
  <c r="I703972" i="33"/>
  <c r="H703972" i="33"/>
  <c r="I703971" i="33"/>
  <c r="H703971" i="33"/>
  <c r="I703970" i="33"/>
  <c r="H703970" i="33"/>
  <c r="I703969" i="33"/>
  <c r="H703969" i="33"/>
  <c r="I703968" i="33"/>
  <c r="H703968" i="33"/>
  <c r="I703967" i="33"/>
  <c r="H703967" i="33"/>
  <c r="I703966" i="33"/>
  <c r="H703966" i="33"/>
  <c r="I703965" i="33"/>
  <c r="H703965" i="33"/>
  <c r="I703964" i="33"/>
  <c r="H703964" i="33"/>
  <c r="I703963" i="33"/>
  <c r="H703963" i="33"/>
  <c r="I703962" i="33"/>
  <c r="H703962" i="33"/>
  <c r="I703961" i="33"/>
  <c r="H703961" i="33"/>
  <c r="I703960" i="33"/>
  <c r="H703960" i="33"/>
  <c r="I703959" i="33"/>
  <c r="H703959" i="33"/>
  <c r="I703958" i="33"/>
  <c r="H703958" i="33"/>
  <c r="I703957" i="33"/>
  <c r="H703957" i="33"/>
  <c r="I703956" i="33"/>
  <c r="H703956" i="33"/>
  <c r="I703955" i="33"/>
  <c r="H703955" i="33"/>
  <c r="I703954" i="33"/>
  <c r="H703954" i="33"/>
  <c r="I703953" i="33"/>
  <c r="H703953" i="33"/>
  <c r="I703952" i="33"/>
  <c r="H703952" i="33"/>
  <c r="I703951" i="33"/>
  <c r="H703951" i="33"/>
  <c r="I703950" i="33"/>
  <c r="H703950" i="33"/>
  <c r="I703949" i="33"/>
  <c r="H703949" i="33"/>
  <c r="I703948" i="33"/>
  <c r="H703948" i="33"/>
  <c r="I703947" i="33"/>
  <c r="H703947" i="33"/>
  <c r="I703946" i="33"/>
  <c r="H703946" i="33"/>
  <c r="I703945" i="33"/>
  <c r="H703945" i="33"/>
  <c r="I703944" i="33"/>
  <c r="H703944" i="33"/>
  <c r="I703943" i="33"/>
  <c r="H703943" i="33"/>
  <c r="I703942" i="33"/>
  <c r="H703942" i="33"/>
  <c r="I703941" i="33"/>
  <c r="H703941" i="33"/>
  <c r="I703940" i="33"/>
  <c r="H703940" i="33"/>
  <c r="I703939" i="33"/>
  <c r="H703939" i="33"/>
  <c r="I703938" i="33"/>
  <c r="H703938" i="33"/>
  <c r="I703937" i="33"/>
  <c r="H703937" i="33"/>
  <c r="I703936" i="33"/>
  <c r="H703936" i="33"/>
  <c r="I703935" i="33"/>
  <c r="H703935" i="33"/>
  <c r="I703934" i="33"/>
  <c r="H703934" i="33"/>
  <c r="I703933" i="33"/>
  <c r="H703933" i="33"/>
  <c r="I703932" i="33"/>
  <c r="H703932" i="33"/>
  <c r="I703931" i="33"/>
  <c r="H703931" i="33"/>
  <c r="I703930" i="33"/>
  <c r="H703930" i="33"/>
  <c r="I703929" i="33"/>
  <c r="H703929" i="33"/>
  <c r="I703928" i="33"/>
  <c r="H703928" i="33"/>
  <c r="I703927" i="33"/>
  <c r="H703927" i="33"/>
  <c r="I703926" i="33"/>
  <c r="H703926" i="33"/>
  <c r="I703925" i="33"/>
  <c r="H703925" i="33"/>
  <c r="I703924" i="33"/>
  <c r="H703924" i="33"/>
  <c r="I703923" i="33"/>
  <c r="H703923" i="33"/>
  <c r="I703922" i="33"/>
  <c r="H703922" i="33"/>
  <c r="I703921" i="33"/>
  <c r="H703921" i="33"/>
  <c r="I703920" i="33"/>
  <c r="H703920" i="33"/>
  <c r="I703919" i="33"/>
  <c r="H703919" i="33"/>
  <c r="I703918" i="33"/>
  <c r="H703918" i="33"/>
  <c r="I703917" i="33"/>
  <c r="H703917" i="33"/>
  <c r="I703916" i="33"/>
  <c r="H703916" i="33"/>
  <c r="I703915" i="33"/>
  <c r="H703915" i="33"/>
  <c r="I703914" i="33"/>
  <c r="H703914" i="33"/>
  <c r="I703913" i="33"/>
  <c r="H703913" i="33"/>
  <c r="I703912" i="33"/>
  <c r="H703912" i="33"/>
  <c r="I703911" i="33"/>
  <c r="H703911" i="33"/>
  <c r="I703910" i="33"/>
  <c r="H703910" i="33"/>
  <c r="I703909" i="33"/>
  <c r="H703909" i="33"/>
  <c r="I703908" i="33"/>
  <c r="H703908" i="33"/>
  <c r="I703907" i="33"/>
  <c r="H703907" i="33"/>
  <c r="I703906" i="33"/>
  <c r="H703906" i="33"/>
  <c r="I703905" i="33"/>
  <c r="H703905" i="33"/>
  <c r="I703904" i="33"/>
  <c r="H703904" i="33"/>
  <c r="I703903" i="33"/>
  <c r="H703903" i="33"/>
  <c r="I703902" i="33"/>
  <c r="H703902" i="33"/>
  <c r="I703901" i="33"/>
  <c r="H703901" i="33"/>
  <c r="I703900" i="33"/>
  <c r="H703900" i="33"/>
  <c r="I703899" i="33"/>
  <c r="H703899" i="33"/>
  <c r="I703898" i="33"/>
  <c r="H703898" i="33"/>
  <c r="I703897" i="33"/>
  <c r="H703897" i="33"/>
  <c r="I703896" i="33"/>
  <c r="H703896" i="33"/>
  <c r="I703895" i="33"/>
  <c r="H703895" i="33"/>
  <c r="I703894" i="33"/>
  <c r="H703894" i="33"/>
  <c r="I703893" i="33"/>
  <c r="H703893" i="33"/>
  <c r="I703892" i="33"/>
  <c r="H703892" i="33"/>
  <c r="I703891" i="33"/>
  <c r="H703891" i="33"/>
  <c r="I703890" i="33"/>
  <c r="H703890" i="33"/>
  <c r="I703889" i="33"/>
  <c r="H703889" i="33"/>
  <c r="I703888" i="33"/>
  <c r="H703888" i="33"/>
  <c r="I703887" i="33"/>
  <c r="H703887" i="33"/>
  <c r="I703886" i="33"/>
  <c r="H703886" i="33"/>
  <c r="I703885" i="33"/>
  <c r="H703885" i="33"/>
  <c r="I703884" i="33"/>
  <c r="H703884" i="33"/>
  <c r="I703883" i="33"/>
  <c r="H703883" i="33"/>
  <c r="I703882" i="33"/>
  <c r="H703882" i="33"/>
  <c r="I703881" i="33"/>
  <c r="H703881" i="33"/>
  <c r="I703880" i="33"/>
  <c r="H703880" i="33"/>
  <c r="I703879" i="33"/>
  <c r="H703879" i="33"/>
  <c r="I703878" i="33"/>
  <c r="H703878" i="33"/>
  <c r="I703877" i="33"/>
  <c r="H703877" i="33"/>
  <c r="I703876" i="33"/>
  <c r="H703876" i="33"/>
  <c r="I703875" i="33"/>
  <c r="H703875" i="33"/>
  <c r="I703874" i="33"/>
  <c r="H703874" i="33"/>
  <c r="I703873" i="33"/>
  <c r="H703873" i="33"/>
  <c r="I703872" i="33"/>
  <c r="H703872" i="33"/>
  <c r="I703871" i="33"/>
  <c r="H703871" i="33"/>
  <c r="I703870" i="33"/>
  <c r="H703870" i="33"/>
  <c r="I703869" i="33"/>
  <c r="H703869" i="33"/>
  <c r="I703868" i="33"/>
  <c r="H703868" i="33"/>
  <c r="I703867" i="33"/>
  <c r="H703867" i="33"/>
  <c r="I703866" i="33"/>
  <c r="H703866" i="33"/>
  <c r="I703865" i="33"/>
  <c r="H703865" i="33"/>
  <c r="I703864" i="33"/>
  <c r="H703864" i="33"/>
  <c r="I703863" i="33"/>
  <c r="H703863" i="33"/>
  <c r="I703862" i="33"/>
  <c r="H703862" i="33"/>
  <c r="I703861" i="33"/>
  <c r="H703861" i="33"/>
  <c r="I703860" i="33"/>
  <c r="H703860" i="33"/>
  <c r="I703859" i="33"/>
  <c r="H703859" i="33"/>
  <c r="I703858" i="33"/>
  <c r="H703858" i="33"/>
  <c r="I703857" i="33"/>
  <c r="H703857" i="33"/>
  <c r="I703856" i="33"/>
  <c r="H703856" i="33"/>
  <c r="I703855" i="33"/>
  <c r="H703855" i="33"/>
  <c r="I703854" i="33"/>
  <c r="H703854" i="33"/>
  <c r="I703853" i="33"/>
  <c r="H703853" i="33"/>
  <c r="I703852" i="33"/>
  <c r="H703852" i="33"/>
  <c r="I703851" i="33"/>
  <c r="H703851" i="33"/>
  <c r="I703850" i="33"/>
  <c r="H703850" i="33"/>
  <c r="I703849" i="33"/>
  <c r="H703849" i="33"/>
  <c r="I703848" i="33"/>
  <c r="H703848" i="33"/>
  <c r="I703847" i="33"/>
  <c r="H703847" i="33"/>
  <c r="I703846" i="33"/>
  <c r="H703846" i="33"/>
  <c r="I703845" i="33"/>
  <c r="H703845" i="33"/>
  <c r="I703844" i="33"/>
  <c r="H703844" i="33"/>
  <c r="I703843" i="33"/>
  <c r="H703843" i="33"/>
  <c r="I703842" i="33"/>
  <c r="H703842" i="33"/>
  <c r="I703841" i="33"/>
  <c r="H703841" i="33"/>
  <c r="I703840" i="33"/>
  <c r="H703840" i="33"/>
  <c r="I703839" i="33"/>
  <c r="H703839" i="33"/>
  <c r="I703838" i="33"/>
  <c r="H703838" i="33"/>
  <c r="I703837" i="33"/>
  <c r="H703837" i="33"/>
  <c r="I703836" i="33"/>
  <c r="H703836" i="33"/>
  <c r="I703835" i="33"/>
  <c r="H703835" i="33"/>
  <c r="I703834" i="33"/>
  <c r="H703834" i="33"/>
  <c r="I703833" i="33"/>
  <c r="H703833" i="33"/>
  <c r="I703832" i="33"/>
  <c r="H703832" i="33"/>
  <c r="I703831" i="33"/>
  <c r="H703831" i="33"/>
  <c r="I703830" i="33"/>
  <c r="H703830" i="33"/>
  <c r="I703829" i="33"/>
  <c r="H703829" i="33"/>
  <c r="I703828" i="33"/>
  <c r="H703828" i="33"/>
  <c r="I703827" i="33"/>
  <c r="H703827" i="33"/>
  <c r="I703826" i="33"/>
  <c r="H703826" i="33"/>
  <c r="I703825" i="33"/>
  <c r="H703825" i="33"/>
  <c r="I703824" i="33"/>
  <c r="H703824" i="33"/>
  <c r="I703823" i="33"/>
  <c r="H703823" i="33"/>
  <c r="I703822" i="33"/>
  <c r="H703822" i="33"/>
  <c r="I703821" i="33"/>
  <c r="H703821" i="33"/>
  <c r="I703820" i="33"/>
  <c r="H703820" i="33"/>
  <c r="I703819" i="33"/>
  <c r="H703819" i="33"/>
  <c r="I703818" i="33"/>
  <c r="H703818" i="33"/>
  <c r="I703817" i="33"/>
  <c r="H703817" i="33"/>
  <c r="I703816" i="33"/>
  <c r="H703816" i="33"/>
  <c r="I703815" i="33"/>
  <c r="H703815" i="33"/>
  <c r="I703814" i="33"/>
  <c r="H703814" i="33"/>
  <c r="I703813" i="33"/>
  <c r="H703813" i="33"/>
  <c r="I703812" i="33"/>
  <c r="H703812" i="33"/>
  <c r="I703811" i="33"/>
  <c r="H703811" i="33"/>
  <c r="I703810" i="33"/>
  <c r="H703810" i="33"/>
  <c r="I703809" i="33"/>
  <c r="H703809" i="33"/>
  <c r="I703808" i="33"/>
  <c r="H703808" i="33"/>
  <c r="I703807" i="33"/>
  <c r="H703807" i="33"/>
  <c r="I703806" i="33"/>
  <c r="H703806" i="33"/>
  <c r="I703805" i="33"/>
  <c r="H703805" i="33"/>
  <c r="I703804" i="33"/>
  <c r="H703804" i="33"/>
  <c r="I703803" i="33"/>
  <c r="H703803" i="33"/>
  <c r="I703802" i="33"/>
  <c r="H703802" i="33"/>
  <c r="I703801" i="33"/>
  <c r="H703801" i="33"/>
  <c r="I703800" i="33"/>
  <c r="H703800" i="33"/>
  <c r="I703799" i="33"/>
  <c r="H703799" i="33"/>
  <c r="I703798" i="33"/>
  <c r="H703798" i="33"/>
  <c r="I703797" i="33"/>
  <c r="H703797" i="33"/>
  <c r="I703796" i="33"/>
  <c r="H703796" i="33"/>
  <c r="I703795" i="33"/>
  <c r="H703795" i="33"/>
  <c r="I703794" i="33"/>
  <c r="H703794" i="33"/>
  <c r="I703793" i="33"/>
  <c r="H703793" i="33"/>
  <c r="I703792" i="33"/>
  <c r="H703792" i="33"/>
  <c r="I703791" i="33"/>
  <c r="H703791" i="33"/>
  <c r="I703790" i="33"/>
  <c r="H703790" i="33"/>
  <c r="I703789" i="33"/>
  <c r="H703789" i="33"/>
  <c r="I703788" i="33"/>
  <c r="H703788" i="33"/>
  <c r="I703787" i="33"/>
  <c r="H703787" i="33"/>
  <c r="I703786" i="33"/>
  <c r="H703786" i="33"/>
  <c r="I703785" i="33"/>
  <c r="H703785" i="33"/>
  <c r="I703784" i="33"/>
  <c r="H703784" i="33"/>
  <c r="I703783" i="33"/>
  <c r="H703783" i="33"/>
  <c r="I703782" i="33"/>
  <c r="H703782" i="33"/>
  <c r="I703781" i="33"/>
  <c r="H703781" i="33"/>
  <c r="I703780" i="33"/>
  <c r="H703780" i="33"/>
  <c r="I703779" i="33"/>
  <c r="H703779" i="33"/>
  <c r="I703778" i="33"/>
  <c r="H703778" i="33"/>
  <c r="I703777" i="33"/>
  <c r="H703777" i="33"/>
  <c r="I703776" i="33"/>
  <c r="H703776" i="33"/>
  <c r="I703775" i="33"/>
  <c r="H703775" i="33"/>
  <c r="I703774" i="33"/>
  <c r="H703774" i="33"/>
  <c r="I703773" i="33"/>
  <c r="H703773" i="33"/>
  <c r="I703772" i="33"/>
  <c r="H703772" i="33"/>
  <c r="I703771" i="33"/>
  <c r="H703771" i="33"/>
  <c r="I703770" i="33"/>
  <c r="H703770" i="33"/>
  <c r="I703769" i="33"/>
  <c r="H703769" i="33"/>
  <c r="I703768" i="33"/>
  <c r="H703768" i="33"/>
  <c r="I703767" i="33"/>
  <c r="H703767" i="33"/>
  <c r="I703766" i="33"/>
  <c r="H703766" i="33"/>
  <c r="I703765" i="33"/>
  <c r="H703765" i="33"/>
  <c r="I703764" i="33"/>
  <c r="H703764" i="33"/>
  <c r="I703763" i="33"/>
  <c r="H703763" i="33"/>
  <c r="I703762" i="33"/>
  <c r="H703762" i="33"/>
  <c r="I703761" i="33"/>
  <c r="H703761" i="33"/>
  <c r="I703760" i="33"/>
  <c r="H703760" i="33"/>
  <c r="I703759" i="33"/>
  <c r="H703759" i="33"/>
  <c r="I703758" i="33"/>
  <c r="H703758" i="33"/>
  <c r="I703757" i="33"/>
  <c r="H703757" i="33"/>
  <c r="I703756" i="33"/>
  <c r="H703756" i="33"/>
  <c r="I703755" i="33"/>
  <c r="H703755" i="33"/>
  <c r="I703754" i="33"/>
  <c r="H703754" i="33"/>
  <c r="I703753" i="33"/>
  <c r="H703753" i="33"/>
  <c r="I703752" i="33"/>
  <c r="H703752" i="33"/>
  <c r="I703751" i="33"/>
  <c r="H703751" i="33"/>
  <c r="I703750" i="33"/>
  <c r="H703750" i="33"/>
  <c r="I703749" i="33"/>
  <c r="H703749" i="33"/>
  <c r="I703748" i="33"/>
  <c r="H703748" i="33"/>
  <c r="I703747" i="33"/>
  <c r="H703747" i="33"/>
  <c r="I703746" i="33"/>
  <c r="H703746" i="33"/>
  <c r="I703745" i="33"/>
  <c r="H703745" i="33"/>
  <c r="I703744" i="33"/>
  <c r="H703744" i="33"/>
  <c r="I703743" i="33"/>
  <c r="H703743" i="33"/>
  <c r="I703742" i="33"/>
  <c r="H703742" i="33"/>
  <c r="I703741" i="33"/>
  <c r="H703741" i="33"/>
  <c r="I703740" i="33"/>
  <c r="H703740" i="33"/>
  <c r="I703739" i="33"/>
  <c r="H703739" i="33"/>
  <c r="I703738" i="33"/>
  <c r="H703738" i="33"/>
  <c r="I703737" i="33"/>
  <c r="H703737" i="33"/>
  <c r="I703736" i="33"/>
  <c r="H703736" i="33"/>
  <c r="I703735" i="33"/>
  <c r="H703735" i="33"/>
  <c r="I703734" i="33"/>
  <c r="H703734" i="33"/>
  <c r="I703733" i="33"/>
  <c r="H703733" i="33"/>
  <c r="I703732" i="33"/>
  <c r="H703732" i="33"/>
  <c r="I703731" i="33"/>
  <c r="H703731" i="33"/>
  <c r="I703730" i="33"/>
  <c r="H703730" i="33"/>
  <c r="I703729" i="33"/>
  <c r="H703729" i="33"/>
  <c r="I703728" i="33"/>
  <c r="H703728" i="33"/>
  <c r="I703727" i="33"/>
  <c r="H703727" i="33"/>
  <c r="I703726" i="33"/>
  <c r="H703726" i="33"/>
  <c r="I703725" i="33"/>
  <c r="H703725" i="33"/>
  <c r="I703724" i="33"/>
  <c r="H703724" i="33"/>
  <c r="I703723" i="33"/>
  <c r="H703723" i="33"/>
  <c r="I703722" i="33"/>
  <c r="H703722" i="33"/>
  <c r="I703721" i="33"/>
  <c r="H703721" i="33"/>
  <c r="I703720" i="33"/>
  <c r="H703720" i="33"/>
  <c r="I703719" i="33"/>
  <c r="H703719" i="33"/>
  <c r="I703718" i="33"/>
  <c r="H703718" i="33"/>
  <c r="I703717" i="33"/>
  <c r="H703717" i="33"/>
  <c r="I703716" i="33"/>
  <c r="H703716" i="33"/>
  <c r="I703715" i="33"/>
  <c r="H703715" i="33"/>
  <c r="I703714" i="33"/>
  <c r="H703714" i="33"/>
  <c r="I703713" i="33"/>
  <c r="H703713" i="33"/>
  <c r="I703712" i="33"/>
  <c r="H703712" i="33"/>
  <c r="I703711" i="33"/>
  <c r="H703711" i="33"/>
  <c r="I703710" i="33"/>
  <c r="H703710" i="33"/>
  <c r="I703709" i="33"/>
  <c r="H703709" i="33"/>
  <c r="I703708" i="33"/>
  <c r="H703708" i="33"/>
  <c r="I703707" i="33"/>
  <c r="H703707" i="33"/>
  <c r="I703706" i="33"/>
  <c r="H703706" i="33"/>
  <c r="I703705" i="33"/>
  <c r="H703705" i="33"/>
  <c r="I703704" i="33"/>
  <c r="H703704" i="33"/>
  <c r="I703703" i="33"/>
  <c r="H703703" i="33"/>
  <c r="I703702" i="33"/>
  <c r="H703702" i="33"/>
  <c r="I703701" i="33"/>
  <c r="H703701" i="33"/>
  <c r="I703700" i="33"/>
  <c r="H703700" i="33"/>
  <c r="I703699" i="33"/>
  <c r="H703699" i="33"/>
  <c r="I703698" i="33"/>
  <c r="H703698" i="33"/>
  <c r="I703697" i="33"/>
  <c r="H703697" i="33"/>
  <c r="I703696" i="33"/>
  <c r="H703696" i="33"/>
  <c r="I703695" i="33"/>
  <c r="H703695" i="33"/>
  <c r="I703694" i="33"/>
  <c r="H703694" i="33"/>
  <c r="I703693" i="33"/>
  <c r="H703693" i="33"/>
  <c r="I703692" i="33"/>
  <c r="H703692" i="33"/>
  <c r="I703691" i="33"/>
  <c r="H703691" i="33"/>
  <c r="I703690" i="33"/>
  <c r="H703690" i="33"/>
  <c r="I703689" i="33"/>
  <c r="H703689" i="33"/>
  <c r="I703688" i="33"/>
  <c r="H703688" i="33"/>
  <c r="I703687" i="33"/>
  <c r="H703687" i="33"/>
  <c r="I703686" i="33"/>
  <c r="H703686" i="33"/>
  <c r="I703685" i="33"/>
  <c r="H703685" i="33"/>
  <c r="I703684" i="33"/>
  <c r="H703684" i="33"/>
  <c r="I703683" i="33"/>
  <c r="H703683" i="33"/>
  <c r="I703682" i="33"/>
  <c r="H703682" i="33"/>
  <c r="I703681" i="33"/>
  <c r="H703681" i="33"/>
  <c r="I703680" i="33"/>
  <c r="H703680" i="33"/>
  <c r="I703679" i="33"/>
  <c r="H703679" i="33"/>
  <c r="I703678" i="33"/>
  <c r="H703678" i="33"/>
  <c r="I703677" i="33"/>
  <c r="H703677" i="33"/>
  <c r="I703676" i="33"/>
  <c r="H703676" i="33"/>
  <c r="I703675" i="33"/>
  <c r="H703675" i="33"/>
  <c r="I703674" i="33"/>
  <c r="H703674" i="33"/>
  <c r="I703673" i="33"/>
  <c r="H703673" i="33"/>
  <c r="I703672" i="33"/>
  <c r="H703672" i="33"/>
  <c r="I703671" i="33"/>
  <c r="H703671" i="33"/>
  <c r="I703670" i="33"/>
  <c r="H703670" i="33"/>
  <c r="I703669" i="33"/>
  <c r="H703669" i="33"/>
  <c r="I703668" i="33"/>
  <c r="H703668" i="33"/>
  <c r="I703667" i="33"/>
  <c r="H703667" i="33"/>
  <c r="I703666" i="33"/>
  <c r="H703666" i="33"/>
  <c r="I703665" i="33"/>
  <c r="H703665" i="33"/>
  <c r="I703664" i="33"/>
  <c r="H703664" i="33"/>
  <c r="I703663" i="33"/>
  <c r="H703663" i="33"/>
  <c r="I703662" i="33"/>
  <c r="H703662" i="33"/>
  <c r="I703661" i="33"/>
  <c r="H703661" i="33"/>
  <c r="I703660" i="33"/>
  <c r="H703660" i="33"/>
  <c r="I703659" i="33"/>
  <c r="H703659" i="33"/>
  <c r="I703658" i="33"/>
  <c r="H703658" i="33"/>
  <c r="I703657" i="33"/>
  <c r="H703657" i="33"/>
  <c r="I703656" i="33"/>
  <c r="H703656" i="33"/>
  <c r="I703655" i="33"/>
  <c r="H703655" i="33"/>
  <c r="I703654" i="33"/>
  <c r="H703654" i="33"/>
  <c r="I703653" i="33"/>
  <c r="H703653" i="33"/>
  <c r="I703652" i="33"/>
  <c r="H703652" i="33"/>
  <c r="I703651" i="33"/>
  <c r="H703651" i="33"/>
  <c r="I703650" i="33"/>
  <c r="H703650" i="33"/>
  <c r="I703649" i="33"/>
  <c r="H703649" i="33"/>
  <c r="I703648" i="33"/>
  <c r="H703648" i="33"/>
  <c r="I703647" i="33"/>
  <c r="H703647" i="33"/>
  <c r="I703646" i="33"/>
  <c r="H703646" i="33"/>
  <c r="I703645" i="33"/>
  <c r="H703645" i="33"/>
  <c r="I703644" i="33"/>
  <c r="H703644" i="33"/>
  <c r="I703643" i="33"/>
  <c r="H703643" i="33"/>
  <c r="I703642" i="33"/>
  <c r="H703642" i="33"/>
  <c r="I703641" i="33"/>
  <c r="H703641" i="33"/>
  <c r="I703640" i="33"/>
  <c r="H703640" i="33"/>
  <c r="I703639" i="33"/>
  <c r="H703639" i="33"/>
  <c r="I703638" i="33"/>
  <c r="H703638" i="33"/>
  <c r="I703637" i="33"/>
  <c r="H703637" i="33"/>
  <c r="I703636" i="33"/>
  <c r="H703636" i="33"/>
  <c r="I703635" i="33"/>
  <c r="H703635" i="33"/>
  <c r="I703634" i="33"/>
  <c r="H703634" i="33"/>
  <c r="I703633" i="33"/>
  <c r="H703633" i="33"/>
  <c r="I703632" i="33"/>
  <c r="H703632" i="33"/>
  <c r="I703631" i="33"/>
  <c r="H703631" i="33"/>
  <c r="I703630" i="33"/>
  <c r="H703630" i="33"/>
  <c r="I703629" i="33"/>
  <c r="H703629" i="33"/>
  <c r="I703628" i="33"/>
  <c r="H703628" i="33"/>
  <c r="I703627" i="33"/>
  <c r="H703627" i="33"/>
  <c r="I703626" i="33"/>
  <c r="H703626" i="33"/>
  <c r="I703625" i="33"/>
  <c r="H703625" i="33"/>
  <c r="I703624" i="33"/>
  <c r="H703624" i="33"/>
  <c r="I703623" i="33"/>
  <c r="H703623" i="33"/>
  <c r="I703622" i="33"/>
  <c r="H703622" i="33"/>
  <c r="I703621" i="33"/>
  <c r="H703621" i="33"/>
  <c r="I703620" i="33"/>
  <c r="H703620" i="33"/>
  <c r="I703619" i="33"/>
  <c r="H703619" i="33"/>
  <c r="I703618" i="33"/>
  <c r="H703618" i="33"/>
  <c r="I703617" i="33"/>
  <c r="H703617" i="33"/>
  <c r="I703616" i="33"/>
  <c r="H703616" i="33"/>
  <c r="I703615" i="33"/>
  <c r="H703615" i="33"/>
  <c r="I703614" i="33"/>
  <c r="H703614" i="33"/>
  <c r="I703613" i="33"/>
  <c r="H703613" i="33"/>
  <c r="I703612" i="33"/>
  <c r="H703612" i="33"/>
  <c r="I703611" i="33"/>
  <c r="H703611" i="33"/>
  <c r="I703610" i="33"/>
  <c r="H703610" i="33"/>
  <c r="I703609" i="33"/>
  <c r="H703609" i="33"/>
  <c r="I703608" i="33"/>
  <c r="H703608" i="33"/>
  <c r="I703607" i="33"/>
  <c r="H703607" i="33"/>
  <c r="I703606" i="33"/>
  <c r="H703606" i="33"/>
  <c r="I703605" i="33"/>
  <c r="H703605" i="33"/>
  <c r="I703604" i="33"/>
  <c r="H703604" i="33"/>
  <c r="I703603" i="33"/>
  <c r="H703603" i="33"/>
  <c r="I703602" i="33"/>
  <c r="H703602" i="33"/>
  <c r="I703601" i="33"/>
  <c r="H703601" i="33"/>
  <c r="I703600" i="33"/>
  <c r="H703600" i="33"/>
  <c r="I703599" i="33"/>
  <c r="H703599" i="33"/>
  <c r="I703598" i="33"/>
  <c r="H703598" i="33"/>
  <c r="I703597" i="33"/>
  <c r="H703597" i="33"/>
  <c r="I703596" i="33"/>
  <c r="H703596" i="33"/>
  <c r="I703595" i="33"/>
  <c r="H703595" i="33"/>
  <c r="I703594" i="33"/>
  <c r="H703594" i="33"/>
  <c r="I703593" i="33"/>
  <c r="H703593" i="33"/>
  <c r="I703592" i="33"/>
  <c r="H703592" i="33"/>
  <c r="I703591" i="33"/>
  <c r="H703591" i="33"/>
  <c r="I703590" i="33"/>
  <c r="H703590" i="33"/>
  <c r="I703589" i="33"/>
  <c r="H703589" i="33"/>
  <c r="I703588" i="33"/>
  <c r="H703588" i="33"/>
  <c r="I703587" i="33"/>
  <c r="H703587" i="33"/>
  <c r="I703586" i="33"/>
  <c r="H703586" i="33"/>
  <c r="I703585" i="33"/>
  <c r="H703585" i="33"/>
  <c r="I703584" i="33"/>
  <c r="H703584" i="33"/>
  <c r="I703583" i="33"/>
  <c r="H703583" i="33"/>
  <c r="I703582" i="33"/>
  <c r="H703582" i="33"/>
  <c r="I703581" i="33"/>
  <c r="H703581" i="33"/>
  <c r="I703580" i="33"/>
  <c r="H703580" i="33"/>
  <c r="I703579" i="33"/>
  <c r="H703579" i="33"/>
  <c r="I703578" i="33"/>
  <c r="H703578" i="33"/>
  <c r="I703577" i="33"/>
  <c r="H703577" i="33"/>
  <c r="I703576" i="33"/>
  <c r="H703576" i="33"/>
  <c r="I703575" i="33"/>
  <c r="H703575" i="33"/>
  <c r="I703574" i="33"/>
  <c r="H703574" i="33"/>
  <c r="I703573" i="33"/>
  <c r="H703573" i="33"/>
  <c r="I703572" i="33"/>
  <c r="H703572" i="33"/>
  <c r="I703571" i="33"/>
  <c r="H703571" i="33"/>
  <c r="I703570" i="33"/>
  <c r="H703570" i="33"/>
  <c r="I703569" i="33"/>
  <c r="H703569" i="33"/>
  <c r="I703568" i="33"/>
  <c r="H703568" i="33"/>
  <c r="I703567" i="33"/>
  <c r="H703567" i="33"/>
  <c r="I703566" i="33"/>
  <c r="H703566" i="33"/>
  <c r="I703565" i="33"/>
  <c r="H703565" i="33"/>
  <c r="I703564" i="33"/>
  <c r="H703564" i="33"/>
  <c r="I703563" i="33"/>
  <c r="H703563" i="33"/>
  <c r="I703562" i="33"/>
  <c r="H703562" i="33"/>
  <c r="I703561" i="33"/>
  <c r="H703561" i="33"/>
  <c r="I703560" i="33"/>
  <c r="H703560" i="33"/>
  <c r="I703559" i="33"/>
  <c r="H703559" i="33"/>
  <c r="I703558" i="33"/>
  <c r="H703558" i="33"/>
  <c r="I703557" i="33"/>
  <c r="H703557" i="33"/>
  <c r="I703556" i="33"/>
  <c r="H703556" i="33"/>
  <c r="I703555" i="33"/>
  <c r="H703555" i="33"/>
  <c r="I703554" i="33"/>
  <c r="H703554" i="33"/>
  <c r="I703553" i="33"/>
  <c r="H703553" i="33"/>
  <c r="I703552" i="33"/>
  <c r="H703552" i="33"/>
  <c r="I703551" i="33"/>
  <c r="H703551" i="33"/>
  <c r="I703550" i="33"/>
  <c r="H703550" i="33"/>
  <c r="I703549" i="33"/>
  <c r="H703549" i="33"/>
  <c r="I703548" i="33"/>
  <c r="H703548" i="33"/>
  <c r="I703547" i="33"/>
  <c r="H703547" i="33"/>
  <c r="I703546" i="33"/>
  <c r="H703546" i="33"/>
  <c r="I703545" i="33"/>
  <c r="H703545" i="33"/>
  <c r="I703544" i="33"/>
  <c r="H703544" i="33"/>
  <c r="I703543" i="33"/>
  <c r="H703543" i="33"/>
  <c r="I703542" i="33"/>
  <c r="H703542" i="33"/>
  <c r="I703541" i="33"/>
  <c r="H703541" i="33"/>
  <c r="I703540" i="33"/>
  <c r="H703540" i="33"/>
  <c r="I703539" i="33"/>
  <c r="H703539" i="33"/>
  <c r="I703538" i="33"/>
  <c r="H703538" i="33"/>
  <c r="I703537" i="33"/>
  <c r="H703537" i="33"/>
  <c r="I703536" i="33"/>
  <c r="H703536" i="33"/>
  <c r="I703535" i="33"/>
  <c r="H703535" i="33"/>
  <c r="I703534" i="33"/>
  <c r="H703534" i="33"/>
  <c r="I703533" i="33"/>
  <c r="H703533" i="33"/>
  <c r="I703532" i="33"/>
  <c r="H703532" i="33"/>
  <c r="I703531" i="33"/>
  <c r="H703531" i="33"/>
  <c r="I703530" i="33"/>
  <c r="H703530" i="33"/>
  <c r="I703529" i="33"/>
  <c r="H703529" i="33"/>
  <c r="I703528" i="33"/>
  <c r="H703528" i="33"/>
  <c r="I703527" i="33"/>
  <c r="H703527" i="33"/>
  <c r="I703526" i="33"/>
  <c r="H703526" i="33"/>
  <c r="I703525" i="33"/>
  <c r="H703525" i="33"/>
  <c r="I703524" i="33"/>
  <c r="H703524" i="33"/>
  <c r="I703523" i="33"/>
  <c r="H703523" i="33"/>
  <c r="I703522" i="33"/>
  <c r="H703522" i="33"/>
  <c r="I703521" i="33"/>
  <c r="H703521" i="33"/>
  <c r="I703520" i="33"/>
  <c r="H703520" i="33"/>
  <c r="I703519" i="33"/>
  <c r="H703519" i="33"/>
  <c r="I703518" i="33"/>
  <c r="H703518" i="33"/>
  <c r="I703517" i="33"/>
  <c r="H703517" i="33"/>
  <c r="I703516" i="33"/>
  <c r="H703516" i="33"/>
  <c r="I703515" i="33"/>
  <c r="H703515" i="33"/>
  <c r="I703514" i="33"/>
  <c r="H703514" i="33"/>
  <c r="I703513" i="33"/>
  <c r="H703513" i="33"/>
  <c r="I703512" i="33"/>
  <c r="H703512" i="33"/>
  <c r="I703511" i="33"/>
  <c r="H703511" i="33"/>
  <c r="I703510" i="33"/>
  <c r="H703510" i="33"/>
  <c r="I703509" i="33"/>
  <c r="H703509" i="33"/>
  <c r="I703508" i="33"/>
  <c r="H703508" i="33"/>
  <c r="I703507" i="33"/>
  <c r="H703507" i="33"/>
  <c r="I703506" i="33"/>
  <c r="H703506" i="33"/>
  <c r="I703505" i="33"/>
  <c r="H703505" i="33"/>
  <c r="I703504" i="33"/>
  <c r="H703504" i="33"/>
  <c r="I703503" i="33"/>
  <c r="H703503" i="33"/>
  <c r="I703502" i="33"/>
  <c r="H703502" i="33"/>
  <c r="I703501" i="33"/>
  <c r="H703501" i="33"/>
  <c r="I703500" i="33"/>
  <c r="H703500" i="33"/>
  <c r="I703499" i="33"/>
  <c r="H703499" i="33"/>
  <c r="I703498" i="33"/>
  <c r="H703498" i="33"/>
  <c r="I703497" i="33"/>
  <c r="H703497" i="33"/>
  <c r="I703496" i="33"/>
  <c r="H703496" i="33"/>
  <c r="I703495" i="33"/>
  <c r="H703495" i="33"/>
  <c r="I703494" i="33"/>
  <c r="H703494" i="33"/>
  <c r="I703493" i="33"/>
  <c r="H703493" i="33"/>
  <c r="I703492" i="33"/>
  <c r="H703492" i="33"/>
  <c r="I703491" i="33"/>
  <c r="H703491" i="33"/>
  <c r="I703490" i="33"/>
  <c r="H703490" i="33"/>
  <c r="I703489" i="33"/>
  <c r="H703489" i="33"/>
  <c r="I703488" i="33"/>
  <c r="H703488" i="33"/>
  <c r="I703487" i="33"/>
  <c r="H703487" i="33"/>
  <c r="I703486" i="33"/>
  <c r="H703486" i="33"/>
  <c r="I703485" i="33"/>
  <c r="H703485" i="33"/>
  <c r="I703484" i="33"/>
  <c r="H703484" i="33"/>
  <c r="I703483" i="33"/>
  <c r="H703483" i="33"/>
  <c r="I703482" i="33"/>
  <c r="H703482" i="33"/>
  <c r="I703481" i="33"/>
  <c r="H703481" i="33"/>
  <c r="I703480" i="33"/>
  <c r="H703480" i="33"/>
  <c r="I703479" i="33"/>
  <c r="H703479" i="33"/>
  <c r="I703478" i="33"/>
  <c r="H703478" i="33"/>
  <c r="I703477" i="33"/>
  <c r="H703477" i="33"/>
  <c r="I703476" i="33"/>
  <c r="H703476" i="33"/>
  <c r="I703475" i="33"/>
  <c r="H703475" i="33"/>
  <c r="I703474" i="33"/>
  <c r="H703474" i="33"/>
  <c r="I703473" i="33"/>
  <c r="H703473" i="33"/>
  <c r="I703472" i="33"/>
  <c r="H703472" i="33"/>
  <c r="I703471" i="33"/>
  <c r="H703471" i="33"/>
  <c r="I703470" i="33"/>
  <c r="H703470" i="33"/>
  <c r="I703469" i="33"/>
  <c r="H703469" i="33"/>
  <c r="I703468" i="33"/>
  <c r="H703468" i="33"/>
  <c r="I703467" i="33"/>
  <c r="H703467" i="33"/>
  <c r="I703466" i="33"/>
  <c r="H703466" i="33"/>
  <c r="I703465" i="33"/>
  <c r="H703465" i="33"/>
  <c r="I703464" i="33"/>
  <c r="H703464" i="33"/>
  <c r="I703463" i="33"/>
  <c r="H703463" i="33"/>
  <c r="I703462" i="33"/>
  <c r="H703462" i="33"/>
  <c r="I703461" i="33"/>
  <c r="H703461" i="33"/>
  <c r="I703460" i="33"/>
  <c r="H703460" i="33"/>
  <c r="I703459" i="33"/>
  <c r="H703459" i="33"/>
  <c r="I703458" i="33"/>
  <c r="H703458" i="33"/>
  <c r="I703457" i="33"/>
  <c r="H703457" i="33"/>
  <c r="I703456" i="33"/>
  <c r="H703456" i="33"/>
  <c r="I703455" i="33"/>
  <c r="H703455" i="33"/>
  <c r="I703454" i="33"/>
  <c r="H703454" i="33"/>
  <c r="I703453" i="33"/>
  <c r="H703453" i="33"/>
  <c r="I703452" i="33"/>
  <c r="H703452" i="33"/>
  <c r="I703451" i="33"/>
  <c r="H703451" i="33"/>
  <c r="I703450" i="33"/>
  <c r="H703450" i="33"/>
  <c r="I703449" i="33"/>
  <c r="H703449" i="33"/>
  <c r="I703448" i="33"/>
  <c r="H703448" i="33"/>
  <c r="I703447" i="33"/>
  <c r="H703447" i="33"/>
  <c r="I703446" i="33"/>
  <c r="H703446" i="33"/>
  <c r="I703445" i="33"/>
  <c r="H703445" i="33"/>
  <c r="I703444" i="33"/>
  <c r="H703444" i="33"/>
  <c r="I703443" i="33"/>
  <c r="H703443" i="33"/>
  <c r="I703442" i="33"/>
  <c r="H703442" i="33"/>
  <c r="I703441" i="33"/>
  <c r="H703441" i="33"/>
  <c r="I703440" i="33"/>
  <c r="H703440" i="33"/>
  <c r="I703439" i="33"/>
  <c r="H703439" i="33"/>
  <c r="I703438" i="33"/>
  <c r="H703438" i="33"/>
  <c r="I703437" i="33"/>
  <c r="H703437" i="33"/>
  <c r="I703436" i="33"/>
  <c r="H703436" i="33"/>
  <c r="I703435" i="33"/>
  <c r="H703435" i="33"/>
  <c r="I703434" i="33"/>
  <c r="H703434" i="33"/>
  <c r="I703433" i="33"/>
  <c r="H703433" i="33"/>
  <c r="I703432" i="33"/>
  <c r="H703432" i="33"/>
  <c r="I703431" i="33"/>
  <c r="H703431" i="33"/>
  <c r="I703430" i="33"/>
  <c r="H703430" i="33"/>
  <c r="I703429" i="33"/>
  <c r="H703429" i="33"/>
  <c r="I703428" i="33"/>
  <c r="H703428" i="33"/>
  <c r="I703427" i="33"/>
  <c r="H703427" i="33"/>
  <c r="I703426" i="33"/>
  <c r="H703426" i="33"/>
  <c r="I703425" i="33"/>
  <c r="H703425" i="33"/>
  <c r="I703424" i="33"/>
  <c r="H703424" i="33"/>
  <c r="I703423" i="33"/>
  <c r="H703423" i="33"/>
  <c r="I703422" i="33"/>
  <c r="H703422" i="33"/>
  <c r="I703421" i="33"/>
  <c r="H703421" i="33"/>
  <c r="I703420" i="33"/>
  <c r="H703420" i="33"/>
  <c r="I703419" i="33"/>
  <c r="H703419" i="33"/>
  <c r="I703418" i="33"/>
  <c r="H703418" i="33"/>
  <c r="I703417" i="33"/>
  <c r="H703417" i="33"/>
  <c r="I703416" i="33"/>
  <c r="H703416" i="33"/>
  <c r="I703415" i="33"/>
  <c r="H703415" i="33"/>
  <c r="I703414" i="33"/>
  <c r="H703414" i="33"/>
  <c r="I703413" i="33"/>
  <c r="H703413" i="33"/>
  <c r="I703412" i="33"/>
  <c r="H703412" i="33"/>
  <c r="I703411" i="33"/>
  <c r="H703411" i="33"/>
  <c r="I703410" i="33"/>
  <c r="H703410" i="33"/>
  <c r="I703409" i="33"/>
  <c r="H703409" i="33"/>
  <c r="I703408" i="33"/>
  <c r="H703408" i="33"/>
  <c r="I703407" i="33"/>
  <c r="H703407" i="33"/>
  <c r="I703406" i="33"/>
  <c r="H703406" i="33"/>
  <c r="I703405" i="33"/>
  <c r="H703405" i="33"/>
  <c r="I703404" i="33"/>
  <c r="H703404" i="33"/>
  <c r="I703403" i="33"/>
  <c r="H703403" i="33"/>
  <c r="I703402" i="33"/>
  <c r="H703402" i="33"/>
  <c r="I703401" i="33"/>
  <c r="H703401" i="33"/>
  <c r="I703400" i="33"/>
  <c r="H703400" i="33"/>
  <c r="I703399" i="33"/>
  <c r="H703399" i="33"/>
  <c r="I703398" i="33"/>
  <c r="H703398" i="33"/>
  <c r="I703397" i="33"/>
  <c r="H703397" i="33"/>
  <c r="I703396" i="33"/>
  <c r="H703396" i="33"/>
  <c r="I703395" i="33"/>
  <c r="H703395" i="33"/>
  <c r="I703394" i="33"/>
  <c r="H703394" i="33"/>
  <c r="I703393" i="33"/>
  <c r="H703393" i="33"/>
  <c r="I703392" i="33"/>
  <c r="H703392" i="33"/>
  <c r="I703391" i="33"/>
  <c r="H703391" i="33"/>
  <c r="I703390" i="33"/>
  <c r="H703390" i="33"/>
  <c r="I703389" i="33"/>
  <c r="H703389" i="33"/>
  <c r="I703388" i="33"/>
  <c r="H703388" i="33"/>
  <c r="I703387" i="33"/>
  <c r="H703387" i="33"/>
  <c r="I703386" i="33"/>
  <c r="H703386" i="33"/>
  <c r="I703385" i="33"/>
  <c r="H703385" i="33"/>
  <c r="I703384" i="33"/>
  <c r="H703384" i="33"/>
  <c r="I703383" i="33"/>
  <c r="H703383" i="33"/>
  <c r="I703382" i="33"/>
  <c r="H703382" i="33"/>
  <c r="I703381" i="33"/>
  <c r="H703381" i="33"/>
  <c r="I703380" i="33"/>
  <c r="H703380" i="33"/>
  <c r="I703379" i="33"/>
  <c r="H703379" i="33"/>
  <c r="I703378" i="33"/>
  <c r="H703378" i="33"/>
  <c r="I703377" i="33"/>
  <c r="H703377" i="33"/>
  <c r="I703376" i="33"/>
  <c r="H703376" i="33"/>
  <c r="I703375" i="33"/>
  <c r="H703375" i="33"/>
  <c r="I703374" i="33"/>
  <c r="H703374" i="33"/>
  <c r="I703373" i="33"/>
  <c r="H703373" i="33"/>
  <c r="I703372" i="33"/>
  <c r="H703372" i="33"/>
  <c r="I703371" i="33"/>
  <c r="H703371" i="33"/>
  <c r="I703370" i="33"/>
  <c r="H703370" i="33"/>
  <c r="I703369" i="33"/>
  <c r="H703369" i="33"/>
  <c r="I703368" i="33"/>
  <c r="H703368" i="33"/>
  <c r="I703367" i="33"/>
  <c r="H703367" i="33"/>
  <c r="I703366" i="33"/>
  <c r="H703366" i="33"/>
  <c r="I703365" i="33"/>
  <c r="H703365" i="33"/>
  <c r="I703364" i="33"/>
  <c r="H703364" i="33"/>
  <c r="I703363" i="33"/>
  <c r="H703363" i="33"/>
  <c r="I703362" i="33"/>
  <c r="H703362" i="33"/>
  <c r="I703361" i="33"/>
  <c r="H703361" i="33"/>
  <c r="I703360" i="33"/>
  <c r="H703360" i="33"/>
  <c r="I703359" i="33"/>
  <c r="H703359" i="33"/>
  <c r="I703358" i="33"/>
  <c r="H703358" i="33"/>
  <c r="I703357" i="33"/>
  <c r="H703357" i="33"/>
  <c r="I703356" i="33"/>
  <c r="H703356" i="33"/>
  <c r="I703355" i="33"/>
  <c r="H703355" i="33"/>
  <c r="I703354" i="33"/>
  <c r="H703354" i="33"/>
  <c r="I703353" i="33"/>
  <c r="H703353" i="33"/>
  <c r="I703352" i="33"/>
  <c r="H703352" i="33"/>
  <c r="I703351" i="33"/>
  <c r="H703351" i="33"/>
  <c r="I703350" i="33"/>
  <c r="H703350" i="33"/>
  <c r="I703349" i="33"/>
  <c r="H703349" i="33"/>
  <c r="I703348" i="33"/>
  <c r="H703348" i="33"/>
  <c r="I703347" i="33"/>
  <c r="H703347" i="33"/>
  <c r="I703346" i="33"/>
  <c r="H703346" i="33"/>
  <c r="I703345" i="33"/>
  <c r="H703345" i="33"/>
  <c r="I703344" i="33"/>
  <c r="H703344" i="33"/>
  <c r="I703343" i="33"/>
  <c r="H703343" i="33"/>
  <c r="I703342" i="33"/>
  <c r="H703342" i="33"/>
  <c r="I703341" i="33"/>
  <c r="H703341" i="33"/>
  <c r="I703340" i="33"/>
  <c r="H703340" i="33"/>
  <c r="I703339" i="33"/>
  <c r="H703339" i="33"/>
  <c r="I703338" i="33"/>
  <c r="H703338" i="33"/>
  <c r="I703337" i="33"/>
  <c r="H703337" i="33"/>
  <c r="I703336" i="33"/>
  <c r="H703336" i="33"/>
  <c r="I703335" i="33"/>
  <c r="H703335" i="33"/>
  <c r="I703334" i="33"/>
  <c r="H703334" i="33"/>
  <c r="I703333" i="33"/>
  <c r="H703333" i="33"/>
  <c r="I703332" i="33"/>
  <c r="H703332" i="33"/>
  <c r="I703331" i="33"/>
  <c r="H703331" i="33"/>
  <c r="I703330" i="33"/>
  <c r="H703330" i="33"/>
  <c r="I703329" i="33"/>
  <c r="H703329" i="33"/>
  <c r="I703328" i="33"/>
  <c r="H703328" i="33"/>
  <c r="I703327" i="33"/>
  <c r="H703327" i="33"/>
  <c r="I703326" i="33"/>
  <c r="H703326" i="33"/>
  <c r="I703325" i="33"/>
  <c r="H703325" i="33"/>
  <c r="I703324" i="33"/>
  <c r="H703324" i="33"/>
  <c r="I703323" i="33"/>
  <c r="H703323" i="33"/>
  <c r="I703322" i="33"/>
  <c r="H703322" i="33"/>
  <c r="I703321" i="33"/>
  <c r="H703321" i="33"/>
  <c r="I703320" i="33"/>
  <c r="H703320" i="33"/>
  <c r="I703319" i="33"/>
  <c r="H703319" i="33"/>
  <c r="I703318" i="33"/>
  <c r="H703318" i="33"/>
  <c r="I703317" i="33"/>
  <c r="H703317" i="33"/>
  <c r="I703316" i="33"/>
  <c r="H703316" i="33"/>
  <c r="I703315" i="33"/>
  <c r="H703315" i="33"/>
  <c r="I703314" i="33"/>
  <c r="H703314" i="33"/>
  <c r="I703313" i="33"/>
  <c r="H703313" i="33"/>
  <c r="I703312" i="33"/>
  <c r="H703312" i="33"/>
  <c r="I703311" i="33"/>
  <c r="H703311" i="33"/>
  <c r="I703310" i="33"/>
  <c r="H703310" i="33"/>
  <c r="I703309" i="33"/>
  <c r="H703309" i="33"/>
  <c r="I703308" i="33"/>
  <c r="H703308" i="33"/>
  <c r="I703307" i="33"/>
  <c r="H703307" i="33"/>
  <c r="I703306" i="33"/>
  <c r="H703306" i="33"/>
  <c r="I703305" i="33"/>
  <c r="H703305" i="33"/>
  <c r="I703304" i="33"/>
  <c r="H703304" i="33"/>
  <c r="I703303" i="33"/>
  <c r="H703303" i="33"/>
  <c r="I703302" i="33"/>
  <c r="H703302" i="33"/>
  <c r="I703301" i="33"/>
  <c r="H703301" i="33"/>
  <c r="I703300" i="33"/>
  <c r="H703300" i="33"/>
  <c r="I703299" i="33"/>
  <c r="H703299" i="33"/>
  <c r="I703298" i="33"/>
  <c r="H703298" i="33"/>
  <c r="I703297" i="33"/>
  <c r="H703297" i="33"/>
  <c r="I703296" i="33"/>
  <c r="H703296" i="33"/>
  <c r="I703295" i="33"/>
  <c r="H703295" i="33"/>
  <c r="I703294" i="33"/>
  <c r="H703294" i="33"/>
  <c r="I703293" i="33"/>
  <c r="H703293" i="33"/>
  <c r="I703292" i="33"/>
  <c r="H703292" i="33"/>
  <c r="I703291" i="33"/>
  <c r="H703291" i="33"/>
  <c r="I703290" i="33"/>
  <c r="H703290" i="33"/>
  <c r="I703289" i="33"/>
  <c r="H703289" i="33"/>
  <c r="I703288" i="33"/>
  <c r="H703288" i="33"/>
  <c r="I703287" i="33"/>
  <c r="H703287" i="33"/>
  <c r="I703286" i="33"/>
  <c r="H703286" i="33"/>
  <c r="I703285" i="33"/>
  <c r="H703285" i="33"/>
  <c r="I703284" i="33"/>
  <c r="H703284" i="33"/>
  <c r="I703283" i="33"/>
  <c r="H703283" i="33"/>
  <c r="I703282" i="33"/>
  <c r="H703282" i="33"/>
  <c r="I703281" i="33"/>
  <c r="H703281" i="33"/>
  <c r="I703280" i="33"/>
  <c r="H703280" i="33"/>
  <c r="I703279" i="33"/>
  <c r="H703279" i="33"/>
  <c r="I703278" i="33"/>
  <c r="H703278" i="33"/>
  <c r="I703277" i="33"/>
  <c r="H703277" i="33"/>
  <c r="I703276" i="33"/>
  <c r="H703276" i="33"/>
  <c r="I703275" i="33"/>
  <c r="H703275" i="33"/>
  <c r="I703274" i="33"/>
  <c r="H703274" i="33"/>
  <c r="I703273" i="33"/>
  <c r="H703273" i="33"/>
  <c r="I703272" i="33"/>
  <c r="H703272" i="33"/>
  <c r="I703271" i="33"/>
  <c r="H703271" i="33"/>
  <c r="I703270" i="33"/>
  <c r="H703270" i="33"/>
  <c r="I703269" i="33"/>
  <c r="H703269" i="33"/>
  <c r="I703268" i="33"/>
  <c r="H703268" i="33"/>
  <c r="I703267" i="33"/>
  <c r="H703267" i="33"/>
  <c r="I703266" i="33"/>
  <c r="H703266" i="33"/>
  <c r="I703265" i="33"/>
  <c r="H703265" i="33"/>
  <c r="I703264" i="33"/>
  <c r="H703264" i="33"/>
  <c r="I703263" i="33"/>
  <c r="H703263" i="33"/>
  <c r="I703262" i="33"/>
  <c r="H703262" i="33"/>
  <c r="I703261" i="33"/>
  <c r="H703261" i="33"/>
  <c r="I703260" i="33"/>
  <c r="H703260" i="33"/>
  <c r="I703259" i="33"/>
  <c r="H703259" i="33"/>
  <c r="I703258" i="33"/>
  <c r="H703258" i="33"/>
  <c r="I703257" i="33"/>
  <c r="H703257" i="33"/>
  <c r="I703256" i="33"/>
  <c r="H703256" i="33"/>
  <c r="I703255" i="33"/>
  <c r="H703255" i="33"/>
  <c r="I703254" i="33"/>
  <c r="H703254" i="33"/>
  <c r="I703253" i="33"/>
  <c r="H703253" i="33"/>
  <c r="I703252" i="33"/>
  <c r="H703252" i="33"/>
  <c r="I703251" i="33"/>
  <c r="H703251" i="33"/>
  <c r="I703250" i="33"/>
  <c r="H703250" i="33"/>
  <c r="I703249" i="33"/>
  <c r="H703249" i="33"/>
  <c r="I703248" i="33"/>
  <c r="H703248" i="33"/>
  <c r="I703247" i="33"/>
  <c r="H703247" i="33"/>
  <c r="I703246" i="33"/>
  <c r="H703246" i="33"/>
  <c r="I703245" i="33"/>
  <c r="H703245" i="33"/>
  <c r="I703244" i="33"/>
  <c r="H703244" i="33"/>
  <c r="I703243" i="33"/>
  <c r="H703243" i="33"/>
  <c r="I703242" i="33"/>
  <c r="H703242" i="33"/>
  <c r="I703241" i="33"/>
  <c r="H703241" i="33"/>
  <c r="I703240" i="33"/>
  <c r="H703240" i="33"/>
  <c r="I703239" i="33"/>
  <c r="H703239" i="33"/>
  <c r="I703238" i="33"/>
  <c r="H703238" i="33"/>
  <c r="I703237" i="33"/>
  <c r="H703237" i="33"/>
  <c r="I703236" i="33"/>
  <c r="H703236" i="33"/>
  <c r="I703235" i="33"/>
  <c r="H703235" i="33"/>
  <c r="I703234" i="33"/>
  <c r="H703234" i="33"/>
  <c r="I703233" i="33"/>
  <c r="H703233" i="33"/>
  <c r="I703232" i="33"/>
  <c r="H703232" i="33"/>
  <c r="I703231" i="33"/>
  <c r="H703231" i="33"/>
  <c r="I703230" i="33"/>
  <c r="H703230" i="33"/>
  <c r="I703229" i="33"/>
  <c r="H703229" i="33"/>
  <c r="I703228" i="33"/>
  <c r="H703228" i="33"/>
  <c r="I703227" i="33"/>
  <c r="H703227" i="33"/>
  <c r="I703226" i="33"/>
  <c r="H703226" i="33"/>
  <c r="I703225" i="33"/>
  <c r="H703225" i="33"/>
  <c r="I703224" i="33"/>
  <c r="H703224" i="33"/>
  <c r="I703223" i="33"/>
  <c r="H703223" i="33"/>
  <c r="I703222" i="33"/>
  <c r="H703222" i="33"/>
  <c r="I703221" i="33"/>
  <c r="H703221" i="33"/>
  <c r="I703220" i="33"/>
  <c r="H703220" i="33"/>
  <c r="I703219" i="33"/>
  <c r="H703219" i="33"/>
  <c r="I703218" i="33"/>
  <c r="H703218" i="33"/>
  <c r="I703217" i="33"/>
  <c r="H703217" i="33"/>
  <c r="I703216" i="33"/>
  <c r="H703216" i="33"/>
  <c r="I703215" i="33"/>
  <c r="H703215" i="33"/>
  <c r="I703214" i="33"/>
  <c r="H703214" i="33"/>
  <c r="I703213" i="33"/>
  <c r="H703213" i="33"/>
  <c r="I703212" i="33"/>
  <c r="H703212" i="33"/>
  <c r="I703211" i="33"/>
  <c r="H703211" i="33"/>
  <c r="I703210" i="33"/>
  <c r="H703210" i="33"/>
  <c r="I703209" i="33"/>
  <c r="H703209" i="33"/>
  <c r="I703208" i="33"/>
  <c r="H703208" i="33"/>
  <c r="I703207" i="33"/>
  <c r="H703207" i="33"/>
  <c r="I703206" i="33"/>
  <c r="H703206" i="33"/>
  <c r="I703205" i="33"/>
  <c r="H703205" i="33"/>
  <c r="I703204" i="33"/>
  <c r="H703204" i="33"/>
  <c r="I703203" i="33"/>
  <c r="H703203" i="33"/>
  <c r="I703202" i="33"/>
  <c r="H703202" i="33"/>
  <c r="I703201" i="33"/>
  <c r="H703201" i="33"/>
  <c r="I703200" i="33"/>
  <c r="H703200" i="33"/>
  <c r="I703199" i="33"/>
  <c r="H703199" i="33"/>
  <c r="I703198" i="33"/>
  <c r="H703198" i="33"/>
  <c r="I703197" i="33"/>
  <c r="H703197" i="33"/>
  <c r="I703196" i="33"/>
  <c r="H703196" i="33"/>
  <c r="I703195" i="33"/>
  <c r="H703195" i="33"/>
  <c r="I703194" i="33"/>
  <c r="H703194" i="33"/>
  <c r="I703193" i="33"/>
  <c r="H703193" i="33"/>
  <c r="I703192" i="33"/>
  <c r="H703192" i="33"/>
  <c r="I703191" i="33"/>
  <c r="H703191" i="33"/>
  <c r="I703190" i="33"/>
  <c r="H703190" i="33"/>
  <c r="I703189" i="33"/>
  <c r="H703189" i="33"/>
  <c r="I703188" i="33"/>
  <c r="H703188" i="33"/>
  <c r="I703187" i="33"/>
  <c r="H703187" i="33"/>
  <c r="I703186" i="33"/>
  <c r="H703186" i="33"/>
  <c r="I703185" i="33"/>
  <c r="H703185" i="33"/>
  <c r="I703184" i="33"/>
  <c r="H703184" i="33"/>
  <c r="I703183" i="33"/>
  <c r="H703183" i="33"/>
  <c r="I703182" i="33"/>
  <c r="H703182" i="33"/>
  <c r="I703181" i="33"/>
  <c r="H703181" i="33"/>
  <c r="I703180" i="33"/>
  <c r="H703180" i="33"/>
  <c r="I703179" i="33"/>
  <c r="H703179" i="33"/>
  <c r="I703178" i="33"/>
  <c r="H703178" i="33"/>
  <c r="I703177" i="33"/>
  <c r="H703177" i="33"/>
  <c r="I703176" i="33"/>
  <c r="H703176" i="33"/>
  <c r="I703175" i="33"/>
  <c r="H703175" i="33"/>
  <c r="I703174" i="33"/>
  <c r="H703174" i="33"/>
  <c r="I703173" i="33"/>
  <c r="H703173" i="33"/>
  <c r="I703172" i="33"/>
  <c r="H703172" i="33"/>
  <c r="I703171" i="33"/>
  <c r="H703171" i="33"/>
  <c r="I703170" i="33"/>
  <c r="H703170" i="33"/>
  <c r="I703169" i="33"/>
  <c r="H703169" i="33"/>
  <c r="I703168" i="33"/>
  <c r="H703168" i="33"/>
  <c r="I703167" i="33"/>
  <c r="H703167" i="33"/>
  <c r="I703166" i="33"/>
  <c r="H703166" i="33"/>
  <c r="I703165" i="33"/>
  <c r="H703165" i="33"/>
  <c r="I703164" i="33"/>
  <c r="H703164" i="33"/>
  <c r="I703163" i="33"/>
  <c r="H703163" i="33"/>
  <c r="I703162" i="33"/>
  <c r="H703162" i="33"/>
  <c r="I703161" i="33"/>
  <c r="H703161" i="33"/>
  <c r="I703160" i="33"/>
  <c r="H703160" i="33"/>
  <c r="I703159" i="33"/>
  <c r="H703159" i="33"/>
  <c r="I703158" i="33"/>
  <c r="H703158" i="33"/>
  <c r="I703157" i="33"/>
  <c r="H703157" i="33"/>
  <c r="I703156" i="33"/>
  <c r="H703156" i="33"/>
  <c r="I703155" i="33"/>
  <c r="H703155" i="33"/>
  <c r="I703154" i="33"/>
  <c r="H703154" i="33"/>
  <c r="I703153" i="33"/>
  <c r="H703153" i="33"/>
  <c r="I703152" i="33"/>
  <c r="H703152" i="33"/>
  <c r="I703151" i="33"/>
  <c r="H703151" i="33"/>
  <c r="I703150" i="33"/>
  <c r="H703150" i="33"/>
  <c r="I703149" i="33"/>
  <c r="H703149" i="33"/>
  <c r="I703148" i="33"/>
  <c r="H703148" i="33"/>
  <c r="I703147" i="33"/>
  <c r="H703147" i="33"/>
  <c r="I703146" i="33"/>
  <c r="H703146" i="33"/>
  <c r="I703145" i="33"/>
  <c r="H703145" i="33"/>
  <c r="I703144" i="33"/>
  <c r="H703144" i="33"/>
  <c r="I703143" i="33"/>
  <c r="H703143" i="33"/>
  <c r="I703142" i="33"/>
  <c r="H703142" i="33"/>
  <c r="I703141" i="33"/>
  <c r="H703141" i="33"/>
  <c r="I703140" i="33"/>
  <c r="H703140" i="33"/>
  <c r="I703139" i="33"/>
  <c r="H703139" i="33"/>
  <c r="I703138" i="33"/>
  <c r="H703138" i="33"/>
  <c r="I703137" i="33"/>
  <c r="H703137" i="33"/>
  <c r="I703136" i="33"/>
  <c r="H703136" i="33"/>
  <c r="I703135" i="33"/>
  <c r="H703135" i="33"/>
  <c r="I703134" i="33"/>
  <c r="H703134" i="33"/>
  <c r="I703133" i="33"/>
  <c r="H703133" i="33"/>
  <c r="I703132" i="33"/>
  <c r="H703132" i="33"/>
  <c r="I703131" i="33"/>
  <c r="H703131" i="33"/>
  <c r="I703130" i="33"/>
  <c r="H703130" i="33"/>
  <c r="I703129" i="33"/>
  <c r="H703129" i="33"/>
  <c r="I703128" i="33"/>
  <c r="H703128" i="33"/>
  <c r="I703127" i="33"/>
  <c r="H703127" i="33"/>
  <c r="I703126" i="33"/>
  <c r="H703126" i="33"/>
  <c r="I703125" i="33"/>
  <c r="H703125" i="33"/>
  <c r="I703124" i="33"/>
  <c r="H703124" i="33"/>
  <c r="I703123" i="33"/>
  <c r="H703123" i="33"/>
  <c r="I703122" i="33"/>
  <c r="H703122" i="33"/>
  <c r="I703121" i="33"/>
  <c r="H703121" i="33"/>
  <c r="I703120" i="33"/>
  <c r="H703120" i="33"/>
  <c r="I703119" i="33"/>
  <c r="H703119" i="33"/>
  <c r="I703118" i="33"/>
  <c r="H703118" i="33"/>
  <c r="I703117" i="33"/>
  <c r="H703117" i="33"/>
  <c r="I703116" i="33"/>
  <c r="H703116" i="33"/>
  <c r="I703115" i="33"/>
  <c r="H703115" i="33"/>
  <c r="I703114" i="33"/>
  <c r="H703114" i="33"/>
  <c r="I703113" i="33"/>
  <c r="H703113" i="33"/>
  <c r="I703112" i="33"/>
  <c r="H703112" i="33"/>
  <c r="I703111" i="33"/>
  <c r="H703111" i="33"/>
  <c r="I703110" i="33"/>
  <c r="H703110" i="33"/>
  <c r="I703109" i="33"/>
  <c r="H703109" i="33"/>
  <c r="I703108" i="33"/>
  <c r="H703108" i="33"/>
  <c r="I703107" i="33"/>
  <c r="H703107" i="33"/>
  <c r="I703106" i="33"/>
  <c r="H703106" i="33"/>
  <c r="I703105" i="33"/>
  <c r="H703105" i="33"/>
  <c r="I703104" i="33"/>
  <c r="H703104" i="33"/>
  <c r="I703103" i="33"/>
  <c r="H703103" i="33"/>
  <c r="I703102" i="33"/>
  <c r="H703102" i="33"/>
  <c r="I703101" i="33"/>
  <c r="H703101" i="33"/>
  <c r="I703100" i="33"/>
  <c r="H703100" i="33"/>
  <c r="I703099" i="33"/>
  <c r="H703099" i="33"/>
  <c r="I703098" i="33"/>
  <c r="H703098" i="33"/>
  <c r="I703097" i="33"/>
  <c r="H703097" i="33"/>
  <c r="I703096" i="33"/>
  <c r="H703096" i="33"/>
  <c r="I703095" i="33"/>
  <c r="H703095" i="33"/>
  <c r="I703094" i="33"/>
  <c r="H703094" i="33"/>
  <c r="I703093" i="33"/>
  <c r="H703093" i="33"/>
  <c r="I703092" i="33"/>
  <c r="H703092" i="33"/>
  <c r="I703091" i="33"/>
  <c r="H703091" i="33"/>
  <c r="I703090" i="33"/>
  <c r="H703090" i="33"/>
  <c r="I703089" i="33"/>
  <c r="H703089" i="33"/>
  <c r="I703088" i="33"/>
  <c r="H703088" i="33"/>
  <c r="I703087" i="33"/>
  <c r="H703087" i="33"/>
  <c r="I703086" i="33"/>
  <c r="H703086" i="33"/>
  <c r="I703085" i="33"/>
  <c r="H703085" i="33"/>
  <c r="I703084" i="33"/>
  <c r="H703084" i="33"/>
  <c r="I703083" i="33"/>
  <c r="H703083" i="33"/>
  <c r="I703082" i="33"/>
  <c r="H703082" i="33"/>
  <c r="I703081" i="33"/>
  <c r="H703081" i="33"/>
  <c r="I703080" i="33"/>
  <c r="H703080" i="33"/>
  <c r="I703079" i="33"/>
  <c r="H703079" i="33"/>
  <c r="I703078" i="33"/>
  <c r="H703078" i="33"/>
  <c r="I703077" i="33"/>
  <c r="H703077" i="33"/>
  <c r="I703076" i="33"/>
  <c r="H703076" i="33"/>
  <c r="I703075" i="33"/>
  <c r="H703075" i="33"/>
  <c r="I703074" i="33"/>
  <c r="H703074" i="33"/>
  <c r="I703073" i="33"/>
  <c r="H703073" i="33"/>
  <c r="I703072" i="33"/>
  <c r="H703072" i="33"/>
  <c r="I703071" i="33"/>
  <c r="H703071" i="33"/>
  <c r="I703070" i="33"/>
  <c r="H703070" i="33"/>
  <c r="I703069" i="33"/>
  <c r="H703069" i="33"/>
  <c r="I703068" i="33"/>
  <c r="H703068" i="33"/>
  <c r="I703067" i="33"/>
  <c r="H703067" i="33"/>
  <c r="I703066" i="33"/>
  <c r="H703066" i="33"/>
  <c r="I703065" i="33"/>
  <c r="H703065" i="33"/>
  <c r="I703064" i="33"/>
  <c r="H703064" i="33"/>
  <c r="I703063" i="33"/>
  <c r="H703063" i="33"/>
  <c r="I703062" i="33"/>
  <c r="H703062" i="33"/>
  <c r="I703061" i="33"/>
  <c r="H703061" i="33"/>
  <c r="I703060" i="33"/>
  <c r="H703060" i="33"/>
  <c r="I703059" i="33"/>
  <c r="H703059" i="33"/>
  <c r="I703058" i="33"/>
  <c r="H703058" i="33"/>
  <c r="I703057" i="33"/>
  <c r="H703057" i="33"/>
  <c r="I703056" i="33"/>
  <c r="H703056" i="33"/>
  <c r="I703055" i="33"/>
  <c r="H703055" i="33"/>
  <c r="I703054" i="33"/>
  <c r="H703054" i="33"/>
  <c r="I703053" i="33"/>
  <c r="H703053" i="33"/>
  <c r="I703052" i="33"/>
  <c r="H703052" i="33"/>
  <c r="I703051" i="33"/>
  <c r="H703051" i="33"/>
  <c r="I703050" i="33"/>
  <c r="H703050" i="33"/>
  <c r="I703049" i="33"/>
  <c r="H703049" i="33"/>
  <c r="I703048" i="33"/>
  <c r="H703048" i="33"/>
  <c r="I703047" i="33"/>
  <c r="H703047" i="33"/>
  <c r="I703046" i="33"/>
  <c r="H703046" i="33"/>
  <c r="I703045" i="33"/>
  <c r="H703045" i="33"/>
  <c r="I703044" i="33"/>
  <c r="H703044" i="33"/>
  <c r="I703043" i="33"/>
  <c r="H703043" i="33"/>
  <c r="I703042" i="33"/>
  <c r="H703042" i="33"/>
  <c r="I703041" i="33"/>
  <c r="H703041" i="33"/>
  <c r="I703040" i="33"/>
  <c r="H703040" i="33"/>
  <c r="I703039" i="33"/>
  <c r="H703039" i="33"/>
  <c r="I703038" i="33"/>
  <c r="H703038" i="33"/>
  <c r="I703037" i="33"/>
  <c r="H703037" i="33"/>
  <c r="I703036" i="33"/>
  <c r="H703036" i="33"/>
  <c r="I703035" i="33"/>
  <c r="H703035" i="33"/>
  <c r="I703034" i="33"/>
  <c r="H703034" i="33"/>
  <c r="I703033" i="33"/>
  <c r="H703033" i="33"/>
  <c r="I703032" i="33"/>
  <c r="H703032" i="33"/>
  <c r="I703031" i="33"/>
  <c r="H703031" i="33"/>
  <c r="I703030" i="33"/>
  <c r="H703030" i="33"/>
  <c r="I703029" i="33"/>
  <c r="H703029" i="33"/>
  <c r="I703028" i="33"/>
  <c r="H703028" i="33"/>
  <c r="I703027" i="33"/>
  <c r="H703027" i="33"/>
  <c r="I703026" i="33"/>
  <c r="H703026" i="33"/>
  <c r="I703025" i="33"/>
  <c r="H703025" i="33"/>
  <c r="I703024" i="33"/>
  <c r="H703024" i="33"/>
  <c r="I703023" i="33"/>
  <c r="H703023" i="33"/>
  <c r="I703022" i="33"/>
  <c r="H703022" i="33"/>
  <c r="I703021" i="33"/>
  <c r="H703021" i="33"/>
  <c r="I703020" i="33"/>
  <c r="H703020" i="33"/>
  <c r="I703019" i="33"/>
  <c r="H703019" i="33"/>
  <c r="I703018" i="33"/>
  <c r="H703018" i="33"/>
  <c r="I703017" i="33"/>
  <c r="H703017" i="33"/>
  <c r="I703016" i="33"/>
  <c r="H703016" i="33"/>
  <c r="I703015" i="33"/>
  <c r="H703015" i="33"/>
  <c r="I703014" i="33"/>
  <c r="H703014" i="33"/>
  <c r="I703013" i="33"/>
  <c r="H703013" i="33"/>
  <c r="I703012" i="33"/>
  <c r="H703012" i="33"/>
  <c r="I703011" i="33"/>
  <c r="H703011" i="33"/>
  <c r="I703010" i="33"/>
  <c r="H703010" i="33"/>
  <c r="I703009" i="33"/>
  <c r="H703009" i="33"/>
  <c r="I703008" i="33"/>
  <c r="H703008" i="33"/>
  <c r="I703007" i="33"/>
  <c r="H703007" i="33"/>
  <c r="I703006" i="33"/>
  <c r="H703006" i="33"/>
  <c r="I703005" i="33"/>
  <c r="H703005" i="33"/>
  <c r="I703004" i="33"/>
  <c r="H703004" i="33"/>
  <c r="I703003" i="33"/>
  <c r="H703003" i="33"/>
  <c r="I703002" i="33"/>
  <c r="H703002" i="33"/>
  <c r="I703001" i="33"/>
  <c r="H703001" i="33"/>
  <c r="I703000" i="33"/>
  <c r="H703000" i="33"/>
  <c r="I702999" i="33"/>
  <c r="H702999" i="33"/>
  <c r="I702998" i="33"/>
  <c r="H702998" i="33"/>
  <c r="I702997" i="33"/>
  <c r="H702997" i="33"/>
  <c r="I702996" i="33"/>
  <c r="H702996" i="33"/>
  <c r="I702995" i="33"/>
  <c r="H702995" i="33"/>
  <c r="I702994" i="33"/>
  <c r="H702994" i="33"/>
  <c r="I702993" i="33"/>
  <c r="H702993" i="33"/>
  <c r="I702992" i="33"/>
  <c r="H702992" i="33"/>
  <c r="I702991" i="33"/>
  <c r="H702991" i="33"/>
  <c r="I702990" i="33"/>
  <c r="H702990" i="33"/>
  <c r="I702989" i="33"/>
  <c r="H702989" i="33"/>
  <c r="I702988" i="33"/>
  <c r="H702988" i="33"/>
  <c r="I702987" i="33"/>
  <c r="H702987" i="33"/>
  <c r="I702986" i="33"/>
  <c r="H702986" i="33"/>
  <c r="I702985" i="33"/>
  <c r="H702985" i="33"/>
  <c r="I702984" i="33"/>
  <c r="H702984" i="33"/>
  <c r="I702983" i="33"/>
  <c r="H702983" i="33"/>
  <c r="I702982" i="33"/>
  <c r="H702982" i="33"/>
  <c r="I702981" i="33"/>
  <c r="H702981" i="33"/>
  <c r="I702980" i="33"/>
  <c r="H702980" i="33"/>
  <c r="I702979" i="33"/>
  <c r="H702979" i="33"/>
  <c r="I702978" i="33"/>
  <c r="H702978" i="33"/>
  <c r="I702977" i="33"/>
  <c r="H702977" i="33"/>
  <c r="I702976" i="33"/>
  <c r="H702976" i="33"/>
  <c r="I702975" i="33"/>
  <c r="H702975" i="33"/>
  <c r="I702974" i="33"/>
  <c r="H702974" i="33"/>
  <c r="I702973" i="33"/>
  <c r="H702973" i="33"/>
  <c r="I702972" i="33"/>
  <c r="H702972" i="33"/>
  <c r="I702971" i="33"/>
  <c r="H702971" i="33"/>
  <c r="I702970" i="33"/>
  <c r="H702970" i="33"/>
  <c r="I702969" i="33"/>
  <c r="H702969" i="33"/>
  <c r="I702968" i="33"/>
  <c r="H702968" i="33"/>
  <c r="I702967" i="33"/>
  <c r="H702967" i="33"/>
  <c r="I702966" i="33"/>
  <c r="H702966" i="33"/>
  <c r="I702965" i="33"/>
  <c r="H702965" i="33"/>
  <c r="I702964" i="33"/>
  <c r="H702964" i="33"/>
  <c r="I702963" i="33"/>
  <c r="H702963" i="33"/>
  <c r="I702962" i="33"/>
  <c r="H702962" i="33"/>
  <c r="I702961" i="33"/>
  <c r="H702961" i="33"/>
  <c r="I702960" i="33"/>
  <c r="H702960" i="33"/>
  <c r="I702959" i="33"/>
  <c r="H702959" i="33"/>
  <c r="I702958" i="33"/>
  <c r="H702958" i="33"/>
  <c r="I702957" i="33"/>
  <c r="H702957" i="33"/>
  <c r="I702956" i="33"/>
  <c r="H702956" i="33"/>
  <c r="I702955" i="33"/>
  <c r="H702955" i="33"/>
  <c r="I702954" i="33"/>
  <c r="H702954" i="33"/>
  <c r="I702953" i="33"/>
  <c r="H702953" i="33"/>
  <c r="I702952" i="33"/>
  <c r="H702952" i="33"/>
  <c r="I702951" i="33"/>
  <c r="H702951" i="33"/>
  <c r="I702950" i="33"/>
  <c r="H702950" i="33"/>
  <c r="I702949" i="33"/>
  <c r="H702949" i="33"/>
  <c r="I702948" i="33"/>
  <c r="H702948" i="33"/>
  <c r="I702947" i="33"/>
  <c r="H702947" i="33"/>
  <c r="I702946" i="33"/>
  <c r="H702946" i="33"/>
  <c r="I702945" i="33"/>
  <c r="H702945" i="33"/>
  <c r="I702944" i="33"/>
  <c r="H702944" i="33"/>
  <c r="I702943" i="33"/>
  <c r="H702943" i="33"/>
  <c r="I702942" i="33"/>
  <c r="H702942" i="33"/>
  <c r="I702941" i="33"/>
  <c r="H702941" i="33"/>
  <c r="I702940" i="33"/>
  <c r="H702940" i="33"/>
  <c r="I702939" i="33"/>
  <c r="H702939" i="33"/>
  <c r="I702938" i="33"/>
  <c r="H702938" i="33"/>
  <c r="I702937" i="33"/>
  <c r="H702937" i="33"/>
  <c r="I702936" i="33"/>
  <c r="H702936" i="33"/>
  <c r="I702935" i="33"/>
  <c r="H702935" i="33"/>
  <c r="I702934" i="33"/>
  <c r="H702934" i="33"/>
  <c r="I702933" i="33"/>
  <c r="H702933" i="33"/>
  <c r="I702932" i="33"/>
  <c r="H702932" i="33"/>
  <c r="I702931" i="33"/>
  <c r="H702931" i="33"/>
  <c r="I702930" i="33"/>
  <c r="H702930" i="33"/>
  <c r="I702929" i="33"/>
  <c r="H702929" i="33"/>
  <c r="I702928" i="33"/>
  <c r="H702928" i="33"/>
  <c r="I702927" i="33"/>
  <c r="H702927" i="33"/>
  <c r="I702926" i="33"/>
  <c r="H702926" i="33"/>
  <c r="I702925" i="33"/>
  <c r="H702925" i="33"/>
  <c r="I702924" i="33"/>
  <c r="H702924" i="33"/>
  <c r="I702923" i="33"/>
  <c r="H702923" i="33"/>
  <c r="I702922" i="33"/>
  <c r="H702922" i="33"/>
  <c r="I702921" i="33"/>
  <c r="H702921" i="33"/>
  <c r="I702920" i="33"/>
  <c r="H702920" i="33"/>
  <c r="I702919" i="33"/>
  <c r="H702919" i="33"/>
  <c r="I702918" i="33"/>
  <c r="H702918" i="33"/>
  <c r="I702917" i="33"/>
  <c r="H702917" i="33"/>
  <c r="I702916" i="33"/>
  <c r="H702916" i="33"/>
  <c r="I702915" i="33"/>
  <c r="H702915" i="33"/>
  <c r="I702914" i="33"/>
  <c r="H702914" i="33"/>
  <c r="I702913" i="33"/>
  <c r="H702913" i="33"/>
  <c r="I702912" i="33"/>
  <c r="H702912" i="33"/>
  <c r="I702911" i="33"/>
  <c r="H702911" i="33"/>
  <c r="I702910" i="33"/>
  <c r="H702910" i="33"/>
  <c r="I702909" i="33"/>
  <c r="H702909" i="33"/>
  <c r="I702908" i="33"/>
  <c r="H702908" i="33"/>
  <c r="I702907" i="33"/>
  <c r="H702907" i="33"/>
  <c r="I702906" i="33"/>
  <c r="H702906" i="33"/>
  <c r="I702905" i="33"/>
  <c r="H702905" i="33"/>
  <c r="I702904" i="33"/>
  <c r="H702904" i="33"/>
  <c r="I702903" i="33"/>
  <c r="H702903" i="33"/>
  <c r="I702902" i="33"/>
  <c r="H702902" i="33"/>
  <c r="I702901" i="33"/>
  <c r="H702901" i="33"/>
  <c r="I702900" i="33"/>
  <c r="H702900" i="33"/>
  <c r="I702899" i="33"/>
  <c r="H702899" i="33"/>
  <c r="I702898" i="33"/>
  <c r="H702898" i="33"/>
  <c r="I702897" i="33"/>
  <c r="H702897" i="33"/>
  <c r="I702896" i="33"/>
  <c r="H702896" i="33"/>
  <c r="I702895" i="33"/>
  <c r="H702895" i="33"/>
  <c r="I702894" i="33"/>
  <c r="H702894" i="33"/>
  <c r="I702893" i="33"/>
  <c r="H702893" i="33"/>
  <c r="I702892" i="33"/>
  <c r="H702892" i="33"/>
  <c r="I702891" i="33"/>
  <c r="H702891" i="33"/>
  <c r="I702890" i="33"/>
  <c r="H702890" i="33"/>
  <c r="I702889" i="33"/>
  <c r="H702889" i="33"/>
  <c r="I702888" i="33"/>
  <c r="H702888" i="33"/>
  <c r="I702887" i="33"/>
  <c r="H702887" i="33"/>
  <c r="I702886" i="33"/>
  <c r="H702886" i="33"/>
  <c r="I702885" i="33"/>
  <c r="H702885" i="33"/>
  <c r="I702884" i="33"/>
  <c r="H702884" i="33"/>
  <c r="I702883" i="33"/>
  <c r="H702883" i="33"/>
  <c r="I702882" i="33"/>
  <c r="H702882" i="33"/>
  <c r="I702881" i="33"/>
  <c r="H702881" i="33"/>
  <c r="I702880" i="33"/>
  <c r="H702880" i="33"/>
  <c r="I702879" i="33"/>
  <c r="H702879" i="33"/>
  <c r="I702878" i="33"/>
  <c r="H702878" i="33"/>
  <c r="I702877" i="33"/>
  <c r="H702877" i="33"/>
  <c r="I702876" i="33"/>
  <c r="H702876" i="33"/>
  <c r="I702875" i="33"/>
  <c r="H702875" i="33"/>
  <c r="I702874" i="33"/>
  <c r="H702874" i="33"/>
  <c r="I702873" i="33"/>
  <c r="H702873" i="33"/>
  <c r="I702872" i="33"/>
  <c r="H702872" i="33"/>
  <c r="I702871" i="33"/>
  <c r="H702871" i="33"/>
  <c r="I702870" i="33"/>
  <c r="H702870" i="33"/>
  <c r="I702869" i="33"/>
  <c r="H702869" i="33"/>
  <c r="I702868" i="33"/>
  <c r="H702868" i="33"/>
  <c r="I702867" i="33"/>
  <c r="H702867" i="33"/>
  <c r="I702866" i="33"/>
  <c r="H702866" i="33"/>
  <c r="I702865" i="33"/>
  <c r="H702865" i="33"/>
  <c r="I702864" i="33"/>
  <c r="H702864" i="33"/>
  <c r="I702863" i="33"/>
  <c r="H702863" i="33"/>
  <c r="I702862" i="33"/>
  <c r="H702862" i="33"/>
  <c r="I702861" i="33"/>
  <c r="H702861" i="33"/>
  <c r="I702860" i="33"/>
  <c r="H702860" i="33"/>
  <c r="I702859" i="33"/>
  <c r="H702859" i="33"/>
  <c r="I702858" i="33"/>
  <c r="H702858" i="33"/>
  <c r="I702857" i="33"/>
  <c r="H702857" i="33"/>
  <c r="I702856" i="33"/>
  <c r="H702856" i="33"/>
  <c r="I702855" i="33"/>
  <c r="H702855" i="33"/>
  <c r="I702854" i="33"/>
  <c r="H702854" i="33"/>
  <c r="I702853" i="33"/>
  <c r="H702853" i="33"/>
  <c r="I702852" i="33"/>
  <c r="H702852" i="33"/>
  <c r="I702851" i="33"/>
  <c r="H702851" i="33"/>
  <c r="I702850" i="33"/>
  <c r="H702850" i="33"/>
  <c r="I702849" i="33"/>
  <c r="H702849" i="33"/>
  <c r="I702848" i="33"/>
  <c r="H702848" i="33"/>
  <c r="I702847" i="33"/>
  <c r="H702847" i="33"/>
  <c r="I702846" i="33"/>
  <c r="H702846" i="33"/>
  <c r="I702845" i="33"/>
  <c r="H702845" i="33"/>
  <c r="I702844" i="33"/>
  <c r="H702844" i="33"/>
  <c r="I702843" i="33"/>
  <c r="H702843" i="33"/>
  <c r="I702842" i="33"/>
  <c r="H702842" i="33"/>
  <c r="I702841" i="33"/>
  <c r="H702841" i="33"/>
  <c r="I702840" i="33"/>
  <c r="H702840" i="33"/>
  <c r="I702839" i="33"/>
  <c r="H702839" i="33"/>
  <c r="I702838" i="33"/>
  <c r="H702838" i="33"/>
  <c r="I702837" i="33"/>
  <c r="H702837" i="33"/>
  <c r="I702836" i="33"/>
  <c r="H702836" i="33"/>
  <c r="I702835" i="33"/>
  <c r="H702835" i="33"/>
  <c r="I702834" i="33"/>
  <c r="H702834" i="33"/>
  <c r="I702833" i="33"/>
  <c r="H702833" i="33"/>
  <c r="I702832" i="33"/>
  <c r="H702832" i="33"/>
  <c r="I702831" i="33"/>
  <c r="H702831" i="33"/>
  <c r="I702830" i="33"/>
  <c r="H702830" i="33"/>
  <c r="I702829" i="33"/>
  <c r="H702829" i="33"/>
  <c r="I702828" i="33"/>
  <c r="H702828" i="33"/>
  <c r="I702827" i="33"/>
  <c r="H702827" i="33"/>
  <c r="I702826" i="33"/>
  <c r="H702826" i="33"/>
  <c r="I702825" i="33"/>
  <c r="H702825" i="33"/>
  <c r="I702824" i="33"/>
  <c r="H702824" i="33"/>
  <c r="I702823" i="33"/>
  <c r="H702823" i="33"/>
  <c r="I702822" i="33"/>
  <c r="H702822" i="33"/>
  <c r="I702821" i="33"/>
  <c r="H702821" i="33"/>
  <c r="I702820" i="33"/>
  <c r="H702820" i="33"/>
  <c r="I702819" i="33"/>
  <c r="H702819" i="33"/>
  <c r="I702818" i="33"/>
  <c r="H702818" i="33"/>
  <c r="I702817" i="33"/>
  <c r="H702817" i="33"/>
  <c r="I702816" i="33"/>
  <c r="H702816" i="33"/>
  <c r="I702815" i="33"/>
  <c r="H702815" i="33"/>
  <c r="I702814" i="33"/>
  <c r="H702814" i="33"/>
  <c r="I702813" i="33"/>
  <c r="H702813" i="33"/>
  <c r="I702812" i="33"/>
  <c r="H702812" i="33"/>
  <c r="I702811" i="33"/>
  <c r="H702811" i="33"/>
  <c r="I702810" i="33"/>
  <c r="H702810" i="33"/>
  <c r="I702809" i="33"/>
  <c r="H702809" i="33"/>
  <c r="I702808" i="33"/>
  <c r="H702808" i="33"/>
  <c r="I702807" i="33"/>
  <c r="H702807" i="33"/>
  <c r="I702806" i="33"/>
  <c r="H702806" i="33"/>
  <c r="I702805" i="33"/>
  <c r="H702805" i="33"/>
  <c r="I702804" i="33"/>
  <c r="H702804" i="33"/>
  <c r="I702803" i="33"/>
  <c r="H702803" i="33"/>
  <c r="I702802" i="33"/>
  <c r="H702802" i="33"/>
  <c r="I702801" i="33"/>
  <c r="H702801" i="33"/>
  <c r="I702800" i="33"/>
  <c r="H702800" i="33"/>
  <c r="I702799" i="33"/>
  <c r="H702799" i="33"/>
  <c r="I702798" i="33"/>
  <c r="H702798" i="33"/>
  <c r="I702797" i="33"/>
  <c r="H702797" i="33"/>
  <c r="I702796" i="33"/>
  <c r="H702796" i="33"/>
  <c r="I702795" i="33"/>
  <c r="H702795" i="33"/>
  <c r="I702794" i="33"/>
  <c r="H702794" i="33"/>
  <c r="I702793" i="33"/>
  <c r="H702793" i="33"/>
  <c r="I702792" i="33"/>
  <c r="H702792" i="33"/>
  <c r="I702791" i="33"/>
  <c r="H702791" i="33"/>
  <c r="I702790" i="33"/>
  <c r="H702790" i="33"/>
  <c r="I702789" i="33"/>
  <c r="H702789" i="33"/>
  <c r="I702788" i="33"/>
  <c r="H702788" i="33"/>
  <c r="I702787" i="33"/>
  <c r="H702787" i="33"/>
  <c r="I702786" i="33"/>
  <c r="H702786" i="33"/>
  <c r="I702785" i="33"/>
  <c r="H702785" i="33"/>
  <c r="I702784" i="33"/>
  <c r="H702784" i="33"/>
  <c r="I702783" i="33"/>
  <c r="H702783" i="33"/>
  <c r="I702782" i="33"/>
  <c r="H702782" i="33"/>
  <c r="I702781" i="33"/>
  <c r="H702781" i="33"/>
  <c r="I702780" i="33"/>
  <c r="H702780" i="33"/>
  <c r="I702779" i="33"/>
  <c r="H702779" i="33"/>
  <c r="I702778" i="33"/>
  <c r="H702778" i="33"/>
  <c r="I702777" i="33"/>
  <c r="H702777" i="33"/>
  <c r="I702776" i="33"/>
  <c r="H702776" i="33"/>
  <c r="I702775" i="33"/>
  <c r="H702775" i="33"/>
  <c r="I702774" i="33"/>
  <c r="H702774" i="33"/>
  <c r="I702773" i="33"/>
  <c r="H702773" i="33"/>
  <c r="I702772" i="33"/>
  <c r="H702772" i="33"/>
  <c r="I702771" i="33"/>
  <c r="H702771" i="33"/>
  <c r="I702770" i="33"/>
  <c r="H702770" i="33"/>
  <c r="I702769" i="33"/>
  <c r="H702769" i="33"/>
  <c r="I702768" i="33"/>
  <c r="H702768" i="33"/>
  <c r="I702767" i="33"/>
  <c r="H702767" i="33"/>
  <c r="I702766" i="33"/>
  <c r="H702766" i="33"/>
  <c r="I702765" i="33"/>
  <c r="H702765" i="33"/>
  <c r="I702764" i="33"/>
  <c r="H702764" i="33"/>
  <c r="I702763" i="33"/>
  <c r="H702763" i="33"/>
  <c r="I702762" i="33"/>
  <c r="H702762" i="33"/>
  <c r="I702761" i="33"/>
  <c r="H702761" i="33"/>
  <c r="I702760" i="33"/>
  <c r="H702760" i="33"/>
  <c r="I702759" i="33"/>
  <c r="H702759" i="33"/>
  <c r="I702758" i="33"/>
  <c r="H702758" i="33"/>
  <c r="I702757" i="33"/>
  <c r="H702757" i="33"/>
  <c r="I702756" i="33"/>
  <c r="H702756" i="33"/>
  <c r="I702755" i="33"/>
  <c r="H702755" i="33"/>
  <c r="I702754" i="33"/>
  <c r="H702754" i="33"/>
  <c r="I702753" i="33"/>
  <c r="H702753" i="33"/>
  <c r="I702752" i="33"/>
  <c r="H702752" i="33"/>
  <c r="I702751" i="33"/>
  <c r="H702751" i="33"/>
  <c r="I702750" i="33"/>
  <c r="H702750" i="33"/>
  <c r="I702749" i="33"/>
  <c r="H702749" i="33"/>
  <c r="I702748" i="33"/>
  <c r="H702748" i="33"/>
  <c r="I702747" i="33"/>
  <c r="H702747" i="33"/>
  <c r="I702746" i="33"/>
  <c r="H702746" i="33"/>
  <c r="I702745" i="33"/>
  <c r="H702745" i="33"/>
  <c r="I702744" i="33"/>
  <c r="H702744" i="33"/>
  <c r="I702743" i="33"/>
  <c r="H702743" i="33"/>
  <c r="I702742" i="33"/>
  <c r="H702742" i="33"/>
  <c r="I702741" i="33"/>
  <c r="H702741" i="33"/>
  <c r="I702740" i="33"/>
  <c r="H702740" i="33"/>
  <c r="I702739" i="33"/>
  <c r="H702739" i="33"/>
  <c r="I702738" i="33"/>
  <c r="H702738" i="33"/>
  <c r="I702737" i="33"/>
  <c r="H702737" i="33"/>
  <c r="I702736" i="33"/>
  <c r="H702736" i="33"/>
  <c r="I702735" i="33"/>
  <c r="H702735" i="33"/>
  <c r="I702734" i="33"/>
  <c r="H702734" i="33"/>
  <c r="I702733" i="33"/>
  <c r="H702733" i="33"/>
  <c r="I702732" i="33"/>
  <c r="H702732" i="33"/>
  <c r="I702731" i="33"/>
  <c r="H702731" i="33"/>
  <c r="I702730" i="33"/>
  <c r="H702730" i="33"/>
  <c r="I702729" i="33"/>
  <c r="H702729" i="33"/>
  <c r="I702728" i="33"/>
  <c r="H702728" i="33"/>
  <c r="I702727" i="33"/>
  <c r="H702727" i="33"/>
  <c r="I702726" i="33"/>
  <c r="H702726" i="33"/>
  <c r="I702725" i="33"/>
  <c r="H702725" i="33"/>
  <c r="I702724" i="33"/>
  <c r="H702724" i="33"/>
  <c r="I702723" i="33"/>
  <c r="H702723" i="33"/>
  <c r="I702722" i="33"/>
  <c r="H702722" i="33"/>
  <c r="I702721" i="33"/>
  <c r="H702721" i="33"/>
  <c r="I702720" i="33"/>
  <c r="H702720" i="33"/>
  <c r="I702719" i="33"/>
  <c r="H702719" i="33"/>
  <c r="I702718" i="33"/>
  <c r="H702718" i="33"/>
  <c r="I702717" i="33"/>
  <c r="H702717" i="33"/>
  <c r="I702716" i="33"/>
  <c r="H702716" i="33"/>
  <c r="I702715" i="33"/>
  <c r="H702715" i="33"/>
  <c r="I702714" i="33"/>
  <c r="H702714" i="33"/>
  <c r="I702713" i="33"/>
  <c r="H702713" i="33"/>
  <c r="I702712" i="33"/>
  <c r="H702712" i="33"/>
  <c r="I702711" i="33"/>
  <c r="H702711" i="33"/>
  <c r="I702710" i="33"/>
  <c r="H702710" i="33"/>
  <c r="I702709" i="33"/>
  <c r="H702709" i="33"/>
  <c r="I702708" i="33"/>
  <c r="H702708" i="33"/>
  <c r="I702707" i="33"/>
  <c r="H702707" i="33"/>
  <c r="I702706" i="33"/>
  <c r="H702706" i="33"/>
  <c r="I702705" i="33"/>
  <c r="H702705" i="33"/>
  <c r="I702704" i="33"/>
  <c r="H702704" i="33"/>
  <c r="I702703" i="33"/>
  <c r="H702703" i="33"/>
  <c r="I702702" i="33"/>
  <c r="H702702" i="33"/>
  <c r="I702701" i="33"/>
  <c r="H702701" i="33"/>
  <c r="I702700" i="33"/>
  <c r="H702700" i="33"/>
  <c r="I702699" i="33"/>
  <c r="H702699" i="33"/>
  <c r="I702698" i="33"/>
  <c r="H702698" i="33"/>
  <c r="I702697" i="33"/>
  <c r="H702697" i="33"/>
  <c r="I702696" i="33"/>
  <c r="H702696" i="33"/>
  <c r="I702695" i="33"/>
  <c r="H702695" i="33"/>
  <c r="I702694" i="33"/>
  <c r="H702694" i="33"/>
  <c r="I702693" i="33"/>
  <c r="H702693" i="33"/>
  <c r="I702692" i="33"/>
  <c r="H702692" i="33"/>
  <c r="I702691" i="33"/>
  <c r="H702691" i="33"/>
  <c r="I702690" i="33"/>
  <c r="H702690" i="33"/>
  <c r="I702689" i="33"/>
  <c r="H702689" i="33"/>
  <c r="I702688" i="33"/>
  <c r="H702688" i="33"/>
  <c r="I702687" i="33"/>
  <c r="H702687" i="33"/>
  <c r="I702686" i="33"/>
  <c r="H702686" i="33"/>
  <c r="I702685" i="33"/>
  <c r="H702685" i="33"/>
  <c r="I702684" i="33"/>
  <c r="H702684" i="33"/>
  <c r="I702683" i="33"/>
  <c r="H702683" i="33"/>
  <c r="I702682" i="33"/>
  <c r="H702682" i="33"/>
  <c r="I702681" i="33"/>
  <c r="H702681" i="33"/>
  <c r="I702680" i="33"/>
  <c r="H702680" i="33"/>
  <c r="I702679" i="33"/>
  <c r="H702679" i="33"/>
  <c r="I702678" i="33"/>
  <c r="H702678" i="33"/>
  <c r="I702677" i="33"/>
  <c r="H702677" i="33"/>
  <c r="I702676" i="33"/>
  <c r="H702676" i="33"/>
  <c r="I702675" i="33"/>
  <c r="H702675" i="33"/>
  <c r="I702674" i="33"/>
  <c r="H702674" i="33"/>
  <c r="I702673" i="33"/>
  <c r="H702673" i="33"/>
  <c r="I702672" i="33"/>
  <c r="H702672" i="33"/>
  <c r="I702671" i="33"/>
  <c r="H702671" i="33"/>
  <c r="I702670" i="33"/>
  <c r="H702670" i="33"/>
  <c r="I702669" i="33"/>
  <c r="H702669" i="33"/>
  <c r="I702668" i="33"/>
  <c r="H702668" i="33"/>
  <c r="I702667" i="33"/>
  <c r="H702667" i="33"/>
  <c r="I702666" i="33"/>
  <c r="H702666" i="33"/>
  <c r="I702665" i="33"/>
  <c r="H702665" i="33"/>
  <c r="I702664" i="33"/>
  <c r="H702664" i="33"/>
  <c r="I702663" i="33"/>
  <c r="H702663" i="33"/>
  <c r="I702662" i="33"/>
  <c r="H702662" i="33"/>
  <c r="I702661" i="33"/>
  <c r="H702661" i="33"/>
  <c r="I702660" i="33"/>
  <c r="H702660" i="33"/>
  <c r="I702659" i="33"/>
  <c r="H702659" i="33"/>
  <c r="I702658" i="33"/>
  <c r="H702658" i="33"/>
  <c r="I702657" i="33"/>
  <c r="H702657" i="33"/>
  <c r="I702656" i="33"/>
  <c r="H702656" i="33"/>
  <c r="I702655" i="33"/>
  <c r="H702655" i="33"/>
  <c r="I702654" i="33"/>
  <c r="H702654" i="33"/>
  <c r="I702653" i="33"/>
  <c r="H702653" i="33"/>
  <c r="I702652" i="33"/>
  <c r="H702652" i="33"/>
  <c r="I702651" i="33"/>
  <c r="H702651" i="33"/>
  <c r="I702650" i="33"/>
  <c r="H702650" i="33"/>
  <c r="I702649" i="33"/>
  <c r="H702649" i="33"/>
  <c r="I702648" i="33"/>
  <c r="H702648" i="33"/>
  <c r="I702647" i="33"/>
  <c r="H702647" i="33"/>
  <c r="I702646" i="33"/>
  <c r="H702646" i="33"/>
  <c r="I702645" i="33"/>
  <c r="H702645" i="33"/>
  <c r="I702644" i="33"/>
  <c r="H702644" i="33"/>
  <c r="I702643" i="33"/>
  <c r="H702643" i="33"/>
  <c r="I702642" i="33"/>
  <c r="H702642" i="33"/>
  <c r="I702641" i="33"/>
  <c r="H702641" i="33"/>
  <c r="I702640" i="33"/>
  <c r="H702640" i="33"/>
  <c r="I702639" i="33"/>
  <c r="H702639" i="33"/>
  <c r="I702638" i="33"/>
  <c r="H702638" i="33"/>
  <c r="I702637" i="33"/>
  <c r="H702637" i="33"/>
  <c r="I702636" i="33"/>
  <c r="H702636" i="33"/>
  <c r="I702635" i="33"/>
  <c r="H702635" i="33"/>
  <c r="I702634" i="33"/>
  <c r="H702634" i="33"/>
  <c r="I702633" i="33"/>
  <c r="H702633" i="33"/>
  <c r="I702632" i="33"/>
  <c r="H702632" i="33"/>
  <c r="I702631" i="33"/>
  <c r="H702631" i="33"/>
  <c r="I702630" i="33"/>
  <c r="H702630" i="33"/>
  <c r="I702629" i="33"/>
  <c r="H702629" i="33"/>
  <c r="I702628" i="33"/>
  <c r="H702628" i="33"/>
  <c r="I702627" i="33"/>
  <c r="H702627" i="33"/>
  <c r="I702626" i="33"/>
  <c r="H702626" i="33"/>
  <c r="I702625" i="33"/>
  <c r="H702625" i="33"/>
  <c r="I702624" i="33"/>
  <c r="H702624" i="33"/>
  <c r="I702623" i="33"/>
  <c r="H702623" i="33"/>
  <c r="I702622" i="33"/>
  <c r="H702622" i="33"/>
  <c r="I702621" i="33"/>
  <c r="H702621" i="33"/>
  <c r="I702620" i="33"/>
  <c r="H702620" i="33"/>
  <c r="I702619" i="33"/>
  <c r="H702619" i="33"/>
  <c r="I702618" i="33"/>
  <c r="H702618" i="33"/>
  <c r="I702617" i="33"/>
  <c r="H702617" i="33"/>
  <c r="I702616" i="33"/>
  <c r="H702616" i="33"/>
  <c r="I702615" i="33"/>
  <c r="H702615" i="33"/>
  <c r="I702614" i="33"/>
  <c r="H702614" i="33"/>
  <c r="I702613" i="33"/>
  <c r="H702613" i="33"/>
  <c r="I702612" i="33"/>
  <c r="H702612" i="33"/>
  <c r="I702611" i="33"/>
  <c r="H702611" i="33"/>
  <c r="I702610" i="33"/>
  <c r="H702610" i="33"/>
  <c r="I702609" i="33"/>
  <c r="H702609" i="33"/>
  <c r="I702608" i="33"/>
  <c r="H702608" i="33"/>
  <c r="I702607" i="33"/>
  <c r="H702607" i="33"/>
  <c r="I702606" i="33"/>
  <c r="H702606" i="33"/>
  <c r="I702605" i="33"/>
  <c r="H702605" i="33"/>
  <c r="I702604" i="33"/>
  <c r="H702604" i="33"/>
  <c r="I702603" i="33"/>
  <c r="H702603" i="33"/>
  <c r="I702602" i="33"/>
  <c r="H702602" i="33"/>
  <c r="I702601" i="33"/>
  <c r="H702601" i="33"/>
  <c r="I702600" i="33"/>
  <c r="H702600" i="33"/>
  <c r="I702599" i="33"/>
  <c r="H702599" i="33"/>
  <c r="I702598" i="33"/>
  <c r="H702598" i="33"/>
  <c r="I702597" i="33"/>
  <c r="H702597" i="33"/>
  <c r="I702596" i="33"/>
  <c r="H702596" i="33"/>
  <c r="I702595" i="33"/>
  <c r="H702595" i="33"/>
  <c r="I702594" i="33"/>
  <c r="H702594" i="33"/>
  <c r="I702593" i="33"/>
  <c r="H702593" i="33"/>
  <c r="I702592" i="33"/>
  <c r="H702592" i="33"/>
  <c r="I702591" i="33"/>
  <c r="H702591" i="33"/>
  <c r="I702590" i="33"/>
  <c r="H702590" i="33"/>
  <c r="I702589" i="33"/>
  <c r="H702589" i="33"/>
  <c r="I702588" i="33"/>
  <c r="H702588" i="33"/>
  <c r="I702587" i="33"/>
  <c r="H702587" i="33"/>
  <c r="I702586" i="33"/>
  <c r="H702586" i="33"/>
  <c r="I702585" i="33"/>
  <c r="H702585" i="33"/>
  <c r="I702584" i="33"/>
  <c r="H702584" i="33"/>
  <c r="I702583" i="33"/>
  <c r="H702583" i="33"/>
  <c r="I702582" i="33"/>
  <c r="H702582" i="33"/>
  <c r="I702581" i="33"/>
  <c r="H702581" i="33"/>
  <c r="I702580" i="33"/>
  <c r="H702580" i="33"/>
  <c r="I702579" i="33"/>
  <c r="H702579" i="33"/>
  <c r="I702578" i="33"/>
  <c r="H702578" i="33"/>
  <c r="I702577" i="33"/>
  <c r="H702577" i="33"/>
  <c r="I702576" i="33"/>
  <c r="H702576" i="33"/>
  <c r="I702575" i="33"/>
  <c r="H702575" i="33"/>
  <c r="I702574" i="33"/>
  <c r="H702574" i="33"/>
  <c r="I702573" i="33"/>
  <c r="H702573" i="33"/>
  <c r="I702572" i="33"/>
  <c r="H702572" i="33"/>
  <c r="I702571" i="33"/>
  <c r="H702571" i="33"/>
  <c r="I702570" i="33"/>
  <c r="H702570" i="33"/>
  <c r="I702569" i="33"/>
  <c r="H702569" i="33"/>
  <c r="I702568" i="33"/>
  <c r="H702568" i="33"/>
  <c r="I702567" i="33"/>
  <c r="H702567" i="33"/>
  <c r="I702566" i="33"/>
  <c r="H702566" i="33"/>
  <c r="I702565" i="33"/>
  <c r="H702565" i="33"/>
  <c r="I702564" i="33"/>
  <c r="H702564" i="33"/>
  <c r="I702563" i="33"/>
  <c r="H702563" i="33"/>
  <c r="I702562" i="33"/>
  <c r="H702562" i="33"/>
  <c r="I702561" i="33"/>
  <c r="H702561" i="33"/>
  <c r="I702560" i="33"/>
  <c r="H702560" i="33"/>
  <c r="I702559" i="33"/>
  <c r="H702559" i="33"/>
  <c r="I702558" i="33"/>
  <c r="H702558" i="33"/>
  <c r="I702557" i="33"/>
  <c r="H702557" i="33"/>
  <c r="I702556" i="33"/>
  <c r="H702556" i="33"/>
  <c r="I702555" i="33"/>
  <c r="H702555" i="33"/>
  <c r="I702554" i="33"/>
  <c r="H702554" i="33"/>
  <c r="I702553" i="33"/>
  <c r="H702553" i="33"/>
  <c r="I702552" i="33"/>
  <c r="H702552" i="33"/>
  <c r="I702551" i="33"/>
  <c r="H702551" i="33"/>
  <c r="I702550" i="33"/>
  <c r="H702550" i="33"/>
  <c r="I702549" i="33"/>
  <c r="H702549" i="33"/>
  <c r="I702548" i="33"/>
  <c r="H702548" i="33"/>
  <c r="I702547" i="33"/>
  <c r="H702547" i="33"/>
  <c r="I702546" i="33"/>
  <c r="H702546" i="33"/>
  <c r="I702545" i="33"/>
  <c r="H702545" i="33"/>
  <c r="I702544" i="33"/>
  <c r="H702544" i="33"/>
  <c r="I702543" i="33"/>
  <c r="H702543" i="33"/>
  <c r="I702542" i="33"/>
  <c r="H702542" i="33"/>
  <c r="I702541" i="33"/>
  <c r="H702541" i="33"/>
  <c r="I702540" i="33"/>
  <c r="H702540" i="33"/>
  <c r="I702539" i="33"/>
  <c r="H702539" i="33"/>
  <c r="I702538" i="33"/>
  <c r="H702538" i="33"/>
  <c r="I702537" i="33"/>
  <c r="H702537" i="33"/>
  <c r="I702536" i="33"/>
  <c r="H702536" i="33"/>
  <c r="I702535" i="33"/>
  <c r="H702535" i="33"/>
  <c r="I702534" i="33"/>
  <c r="H702534" i="33"/>
  <c r="I702533" i="33"/>
  <c r="H702533" i="33"/>
  <c r="I702532" i="33"/>
  <c r="H702532" i="33"/>
  <c r="I702531" i="33"/>
  <c r="H702531" i="33"/>
  <c r="I702530" i="33"/>
  <c r="H702530" i="33"/>
  <c r="I702529" i="33"/>
  <c r="H702529" i="33"/>
  <c r="I702528" i="33"/>
  <c r="H702528" i="33"/>
  <c r="I702527" i="33"/>
  <c r="H702527" i="33"/>
  <c r="I702526" i="33"/>
  <c r="H702526" i="33"/>
  <c r="I702525" i="33"/>
  <c r="H702525" i="33"/>
  <c r="I702524" i="33"/>
  <c r="H702524" i="33"/>
  <c r="I702523" i="33"/>
  <c r="H702523" i="33"/>
  <c r="I702522" i="33"/>
  <c r="H702522" i="33"/>
  <c r="I702521" i="33"/>
  <c r="H702521" i="33"/>
  <c r="I702520" i="33"/>
  <c r="H702520" i="33"/>
  <c r="I702519" i="33"/>
  <c r="H702519" i="33"/>
  <c r="I702518" i="33"/>
  <c r="H702518" i="33"/>
  <c r="I702517" i="33"/>
  <c r="H702517" i="33"/>
  <c r="I702516" i="33"/>
  <c r="H702516" i="33"/>
  <c r="I702515" i="33"/>
  <c r="H702515" i="33"/>
  <c r="I702514" i="33"/>
  <c r="H702514" i="33"/>
  <c r="I702513" i="33"/>
  <c r="H702513" i="33"/>
  <c r="I702512" i="33"/>
  <c r="H702512" i="33"/>
  <c r="I702511" i="33"/>
  <c r="H702511" i="33"/>
  <c r="I702510" i="33"/>
  <c r="H702510" i="33"/>
  <c r="I702509" i="33"/>
  <c r="H702509" i="33"/>
  <c r="I702508" i="33"/>
  <c r="H702508" i="33"/>
  <c r="I702507" i="33"/>
  <c r="H702507" i="33"/>
  <c r="I702506" i="33"/>
  <c r="H702506" i="33"/>
  <c r="I702505" i="33"/>
  <c r="H702505" i="33"/>
  <c r="I702504" i="33"/>
  <c r="H702504" i="33"/>
  <c r="I702503" i="33"/>
  <c r="H702503" i="33"/>
  <c r="I702502" i="33"/>
  <c r="H702502" i="33"/>
  <c r="I702501" i="33"/>
  <c r="H702501" i="33"/>
  <c r="I702500" i="33"/>
  <c r="H702500" i="33"/>
  <c r="I702499" i="33"/>
  <c r="H702499" i="33"/>
  <c r="I702498" i="33"/>
  <c r="H702498" i="33"/>
  <c r="I702497" i="33"/>
  <c r="H702497" i="33"/>
  <c r="I702496" i="33"/>
  <c r="H702496" i="33"/>
  <c r="I702495" i="33"/>
  <c r="H702495" i="33"/>
  <c r="I702494" i="33"/>
  <c r="H702494" i="33"/>
  <c r="I702493" i="33"/>
  <c r="H702493" i="33"/>
  <c r="I702492" i="33"/>
  <c r="H702492" i="33"/>
  <c r="I702491" i="33"/>
  <c r="H702491" i="33"/>
  <c r="I702490" i="33"/>
  <c r="H702490" i="33"/>
  <c r="I702489" i="33"/>
  <c r="H702489" i="33"/>
  <c r="I702488" i="33"/>
  <c r="H702488" i="33"/>
  <c r="I702487" i="33"/>
  <c r="H702487" i="33"/>
  <c r="I702486" i="33"/>
  <c r="H702486" i="33"/>
  <c r="I702485" i="33"/>
  <c r="H702485" i="33"/>
  <c r="I702484" i="33"/>
  <c r="H702484" i="33"/>
  <c r="I702483" i="33"/>
  <c r="H702483" i="33"/>
  <c r="I702482" i="33"/>
  <c r="H702482" i="33"/>
  <c r="I702481" i="33"/>
  <c r="H702481" i="33"/>
  <c r="I702480" i="33"/>
  <c r="H702480" i="33"/>
  <c r="I702479" i="33"/>
  <c r="H702479" i="33"/>
  <c r="I702478" i="33"/>
  <c r="H702478" i="33"/>
  <c r="I702477" i="33"/>
  <c r="H702477" i="33"/>
  <c r="I702476" i="33"/>
  <c r="H702476" i="33"/>
  <c r="I702475" i="33"/>
  <c r="H702475" i="33"/>
  <c r="I702474" i="33"/>
  <c r="H702474" i="33"/>
  <c r="I702473" i="33"/>
  <c r="H702473" i="33"/>
  <c r="I702472" i="33"/>
  <c r="H702472" i="33"/>
  <c r="I702471" i="33"/>
  <c r="H702471" i="33"/>
  <c r="I702470" i="33"/>
  <c r="H702470" i="33"/>
  <c r="I702469" i="33"/>
  <c r="H702469" i="33"/>
  <c r="I702468" i="33"/>
  <c r="H702468" i="33"/>
  <c r="I702467" i="33"/>
  <c r="H702467" i="33"/>
  <c r="I702466" i="33"/>
  <c r="H702466" i="33"/>
  <c r="I702465" i="33"/>
  <c r="H702465" i="33"/>
  <c r="I702464" i="33"/>
  <c r="H702464" i="33"/>
  <c r="I702463" i="33"/>
  <c r="H702463" i="33"/>
  <c r="I702462" i="33"/>
  <c r="H702462" i="33"/>
  <c r="I702461" i="33"/>
  <c r="H702461" i="33"/>
  <c r="I702460" i="33"/>
  <c r="H702460" i="33"/>
  <c r="I702459" i="33"/>
  <c r="H702459" i="33"/>
  <c r="I702458" i="33"/>
  <c r="H702458" i="33"/>
  <c r="I702457" i="33"/>
  <c r="H702457" i="33"/>
  <c r="I702456" i="33"/>
  <c r="H702456" i="33"/>
  <c r="I702455" i="33"/>
  <c r="H702455" i="33"/>
  <c r="I702454" i="33"/>
  <c r="H702454" i="33"/>
  <c r="I702453" i="33"/>
  <c r="H702453" i="33"/>
  <c r="I702452" i="33"/>
  <c r="H702452" i="33"/>
  <c r="I702451" i="33"/>
  <c r="H702451" i="33"/>
  <c r="I702450" i="33"/>
  <c r="H702450" i="33"/>
  <c r="I702449" i="33"/>
  <c r="H702449" i="33"/>
  <c r="I702448" i="33"/>
  <c r="H702448" i="33"/>
  <c r="I702447" i="33"/>
  <c r="H702447" i="33"/>
  <c r="I702446" i="33"/>
  <c r="H702446" i="33"/>
  <c r="I702445" i="33"/>
  <c r="H702445" i="33"/>
  <c r="I702444" i="33"/>
  <c r="H702444" i="33"/>
  <c r="I702443" i="33"/>
  <c r="H702443" i="33"/>
  <c r="I702442" i="33"/>
  <c r="H702442" i="33"/>
  <c r="I702441" i="33"/>
  <c r="H702441" i="33"/>
  <c r="I702440" i="33"/>
  <c r="H702440" i="33"/>
  <c r="I702439" i="33"/>
  <c r="H702439" i="33"/>
  <c r="I702438" i="33"/>
  <c r="H702438" i="33"/>
  <c r="I702437" i="33"/>
  <c r="H702437" i="33"/>
  <c r="I702436" i="33"/>
  <c r="H702436" i="33"/>
  <c r="I702435" i="33"/>
  <c r="H702435" i="33"/>
  <c r="I702434" i="33"/>
  <c r="H702434" i="33"/>
  <c r="I702433" i="33"/>
  <c r="H702433" i="33"/>
  <c r="I702432" i="33"/>
  <c r="H702432" i="33"/>
  <c r="I702431" i="33"/>
  <c r="H702431" i="33"/>
  <c r="I702430" i="33"/>
  <c r="H702430" i="33"/>
  <c r="I702429" i="33"/>
  <c r="H702429" i="33"/>
  <c r="I702428" i="33"/>
  <c r="H702428" i="33"/>
  <c r="I702427" i="33"/>
  <c r="H702427" i="33"/>
  <c r="I702426" i="33"/>
  <c r="H702426" i="33"/>
  <c r="I702425" i="33"/>
  <c r="H702425" i="33"/>
  <c r="I702424" i="33"/>
  <c r="H702424" i="33"/>
  <c r="I702423" i="33"/>
  <c r="H702423" i="33"/>
  <c r="I702422" i="33"/>
  <c r="H702422" i="33"/>
  <c r="I702421" i="33"/>
  <c r="H702421" i="33"/>
  <c r="I702420" i="33"/>
  <c r="H702420" i="33"/>
  <c r="I702419" i="33"/>
  <c r="H702419" i="33"/>
  <c r="I702418" i="33"/>
  <c r="H702418" i="33"/>
  <c r="I702417" i="33"/>
  <c r="H702417" i="33"/>
  <c r="I702416" i="33"/>
  <c r="H702416" i="33"/>
  <c r="I702415" i="33"/>
  <c r="H702415" i="33"/>
  <c r="I702414" i="33"/>
  <c r="H702414" i="33"/>
  <c r="I702413" i="33"/>
  <c r="H702413" i="33"/>
  <c r="I702412" i="33"/>
  <c r="H702412" i="33"/>
  <c r="I702411" i="33"/>
  <c r="H702411" i="33"/>
  <c r="I702410" i="33"/>
  <c r="H702410" i="33"/>
  <c r="I702409" i="33"/>
  <c r="H702409" i="33"/>
  <c r="I702408" i="33"/>
  <c r="H702408" i="33"/>
  <c r="I702407" i="33"/>
  <c r="H702407" i="33"/>
  <c r="I702406" i="33"/>
  <c r="H702406" i="33"/>
  <c r="I702405" i="33"/>
  <c r="H702405" i="33"/>
  <c r="I702404" i="33"/>
  <c r="H702404" i="33"/>
  <c r="I702403" i="33"/>
  <c r="H702403" i="33"/>
  <c r="I702402" i="33"/>
  <c r="H702402" i="33"/>
  <c r="I702401" i="33"/>
  <c r="H702401" i="33"/>
  <c r="I702400" i="33"/>
  <c r="H702400" i="33"/>
  <c r="I702399" i="33"/>
  <c r="H702399" i="33"/>
  <c r="I702398" i="33"/>
  <c r="H702398" i="33"/>
  <c r="I702397" i="33"/>
  <c r="H702397" i="33"/>
  <c r="I702396" i="33"/>
  <c r="H702396" i="33"/>
  <c r="I702395" i="33"/>
  <c r="H702395" i="33"/>
  <c r="I702394" i="33"/>
  <c r="H702394" i="33"/>
  <c r="I702393" i="33"/>
  <c r="H702393" i="33"/>
  <c r="I702392" i="33"/>
  <c r="H702392" i="33"/>
  <c r="I702391" i="33"/>
  <c r="H702391" i="33"/>
  <c r="I702390" i="33"/>
  <c r="H702390" i="33"/>
  <c r="I702389" i="33"/>
  <c r="H702389" i="33"/>
  <c r="I702388" i="33"/>
  <c r="H702388" i="33"/>
  <c r="I702387" i="33"/>
  <c r="H702387" i="33"/>
  <c r="I702386" i="33"/>
  <c r="H702386" i="33"/>
  <c r="I702385" i="33"/>
  <c r="H702385" i="33"/>
  <c r="I702384" i="33"/>
  <c r="H702384" i="33"/>
  <c r="I702383" i="33"/>
  <c r="H702383" i="33"/>
  <c r="I702382" i="33"/>
  <c r="H702382" i="33"/>
  <c r="I702381" i="33"/>
  <c r="H702381" i="33"/>
  <c r="I702380" i="33"/>
  <c r="H702380" i="33"/>
  <c r="I702379" i="33"/>
  <c r="H702379" i="33"/>
  <c r="I702378" i="33"/>
  <c r="H702378" i="33"/>
  <c r="I702377" i="33"/>
  <c r="H702377" i="33"/>
  <c r="I702376" i="33"/>
  <c r="H702376" i="33"/>
  <c r="I702375" i="33"/>
  <c r="H702375" i="33"/>
  <c r="I702374" i="33"/>
  <c r="H702374" i="33"/>
  <c r="I702373" i="33"/>
  <c r="H702373" i="33"/>
  <c r="I702372" i="33"/>
  <c r="H702372" i="33"/>
  <c r="I702371" i="33"/>
  <c r="H702371" i="33"/>
  <c r="I702370" i="33"/>
  <c r="H702370" i="33"/>
  <c r="I702369" i="33"/>
  <c r="H702369" i="33"/>
  <c r="I702368" i="33"/>
  <c r="H702368" i="33"/>
  <c r="I702367" i="33"/>
  <c r="H702367" i="33"/>
  <c r="I702366" i="33"/>
  <c r="H702366" i="33"/>
  <c r="I702365" i="33"/>
  <c r="H702365" i="33"/>
  <c r="I702364" i="33"/>
  <c r="H702364" i="33"/>
  <c r="I702363" i="33"/>
  <c r="H702363" i="33"/>
  <c r="I702362" i="33"/>
  <c r="H702362" i="33"/>
  <c r="I702361" i="33"/>
  <c r="H702361" i="33"/>
  <c r="I702360" i="33"/>
  <c r="H702360" i="33"/>
  <c r="I702359" i="33"/>
  <c r="H702359" i="33"/>
  <c r="I702358" i="33"/>
  <c r="H702358" i="33"/>
  <c r="I702357" i="33"/>
  <c r="H702357" i="33"/>
  <c r="I702356" i="33"/>
  <c r="H702356" i="33"/>
  <c r="I702355" i="33"/>
  <c r="H702355" i="33"/>
  <c r="I702354" i="33"/>
  <c r="H702354" i="33"/>
  <c r="I702353" i="33"/>
  <c r="H702353" i="33"/>
  <c r="I702352" i="33"/>
  <c r="H702352" i="33"/>
  <c r="I702351" i="33"/>
  <c r="H702351" i="33"/>
  <c r="I702350" i="33"/>
  <c r="H702350" i="33"/>
  <c r="I702349" i="33"/>
  <c r="H702349" i="33"/>
  <c r="I702348" i="33"/>
  <c r="H702348" i="33"/>
  <c r="I702347" i="33"/>
  <c r="H702347" i="33"/>
  <c r="I702346" i="33"/>
  <c r="H702346" i="33"/>
  <c r="I702345" i="33"/>
  <c r="H702345" i="33"/>
  <c r="I702344" i="33"/>
  <c r="H702344" i="33"/>
  <c r="I702343" i="33"/>
  <c r="H702343" i="33"/>
  <c r="I702342" i="33"/>
  <c r="H702342" i="33"/>
  <c r="I702341" i="33"/>
  <c r="H702341" i="33"/>
  <c r="I702340" i="33"/>
  <c r="H702340" i="33"/>
  <c r="I702339" i="33"/>
  <c r="H702339" i="33"/>
  <c r="I702338" i="33"/>
  <c r="H702338" i="33"/>
  <c r="I702337" i="33"/>
  <c r="H702337" i="33"/>
  <c r="I702336" i="33"/>
  <c r="H702336" i="33"/>
  <c r="I702335" i="33"/>
  <c r="H702335" i="33"/>
  <c r="I702334" i="33"/>
  <c r="H702334" i="33"/>
  <c r="I702333" i="33"/>
  <c r="H702333" i="33"/>
  <c r="I702332" i="33"/>
  <c r="H702332" i="33"/>
  <c r="I702331" i="33"/>
  <c r="H702331" i="33"/>
  <c r="I702330" i="33"/>
  <c r="H702330" i="33"/>
  <c r="I702329" i="33"/>
  <c r="H702329" i="33"/>
  <c r="I702328" i="33"/>
  <c r="H702328" i="33"/>
  <c r="I702327" i="33"/>
  <c r="H702327" i="33"/>
  <c r="I702326" i="33"/>
  <c r="H702326" i="33"/>
  <c r="I702325" i="33"/>
  <c r="H702325" i="33"/>
  <c r="I702324" i="33"/>
  <c r="H702324" i="33"/>
  <c r="I702323" i="33"/>
  <c r="H702323" i="33"/>
  <c r="I702322" i="33"/>
  <c r="H702322" i="33"/>
  <c r="I702321" i="33"/>
  <c r="H702321" i="33"/>
  <c r="I702320" i="33"/>
  <c r="H702320" i="33"/>
  <c r="I702319" i="33"/>
  <c r="H702319" i="33"/>
  <c r="I702318" i="33"/>
  <c r="H702318" i="33"/>
  <c r="I702317" i="33"/>
  <c r="H702317" i="33"/>
  <c r="I702316" i="33"/>
  <c r="H702316" i="33"/>
  <c r="I702315" i="33"/>
  <c r="H702315" i="33"/>
  <c r="I702314" i="33"/>
  <c r="H702314" i="33"/>
  <c r="I702313" i="33"/>
  <c r="H702313" i="33"/>
  <c r="I702312" i="33"/>
  <c r="H702312" i="33"/>
  <c r="I702311" i="33"/>
  <c r="H702311" i="33"/>
  <c r="I702310" i="33"/>
  <c r="H702310" i="33"/>
  <c r="I702309" i="33"/>
  <c r="H702309" i="33"/>
  <c r="I702308" i="33"/>
  <c r="H702308" i="33"/>
  <c r="I702307" i="33"/>
  <c r="H702307" i="33"/>
  <c r="I702306" i="33"/>
  <c r="H702306" i="33"/>
  <c r="I702305" i="33"/>
  <c r="H702305" i="33"/>
  <c r="I702304" i="33"/>
  <c r="H702304" i="33"/>
  <c r="I702303" i="33"/>
  <c r="H702303" i="33"/>
  <c r="I702302" i="33"/>
  <c r="H702302" i="33"/>
  <c r="I702301" i="33"/>
  <c r="H702301" i="33"/>
  <c r="I702300" i="33"/>
  <c r="H702300" i="33"/>
  <c r="I702299" i="33"/>
  <c r="H702299" i="33"/>
  <c r="I702298" i="33"/>
  <c r="H702298" i="33"/>
  <c r="I702297" i="33"/>
  <c r="H702297" i="33"/>
  <c r="I702296" i="33"/>
  <c r="H702296" i="33"/>
  <c r="I702295" i="33"/>
  <c r="H702295" i="33"/>
  <c r="I702294" i="33"/>
  <c r="H702294" i="33"/>
  <c r="I702293" i="33"/>
  <c r="H702293" i="33"/>
  <c r="I702292" i="33"/>
  <c r="H702292" i="33"/>
  <c r="I702291" i="33"/>
  <c r="H702291" i="33"/>
  <c r="I702290" i="33"/>
  <c r="H702290" i="33"/>
  <c r="I702289" i="33"/>
  <c r="H702289" i="33"/>
  <c r="I702288" i="33"/>
  <c r="H702288" i="33"/>
  <c r="I702287" i="33"/>
  <c r="H702287" i="33"/>
  <c r="I702286" i="33"/>
  <c r="H702286" i="33"/>
  <c r="I702285" i="33"/>
  <c r="H702285" i="33"/>
  <c r="I702284" i="33"/>
  <c r="H702284" i="33"/>
  <c r="I702283" i="33"/>
  <c r="H702283" i="33"/>
  <c r="I702282" i="33"/>
  <c r="H702282" i="33"/>
  <c r="I702281" i="33"/>
  <c r="H702281" i="33"/>
  <c r="I702280" i="33"/>
  <c r="H702280" i="33"/>
  <c r="I702279" i="33"/>
  <c r="H702279" i="33"/>
  <c r="I702278" i="33"/>
  <c r="H702278" i="33"/>
  <c r="I702277" i="33"/>
  <c r="H702277" i="33"/>
  <c r="I702276" i="33"/>
  <c r="H702276" i="33"/>
  <c r="I702275" i="33"/>
  <c r="H702275" i="33"/>
  <c r="I702274" i="33"/>
  <c r="H702274" i="33"/>
  <c r="I702273" i="33"/>
  <c r="H702273" i="33"/>
  <c r="I702272" i="33"/>
  <c r="H702272" i="33"/>
  <c r="I702271" i="33"/>
  <c r="H702271" i="33"/>
  <c r="I702270" i="33"/>
  <c r="H702270" i="33"/>
  <c r="I702269" i="33"/>
  <c r="H702269" i="33"/>
  <c r="I702268" i="33"/>
  <c r="H702268" i="33"/>
  <c r="I702267" i="33"/>
  <c r="H702267" i="33"/>
  <c r="I702266" i="33"/>
  <c r="H702266" i="33"/>
  <c r="I702265" i="33"/>
  <c r="H702265" i="33"/>
  <c r="I702264" i="33"/>
  <c r="H702264" i="33"/>
  <c r="I702263" i="33"/>
  <c r="H702263" i="33"/>
  <c r="I702262" i="33"/>
  <c r="H702262" i="33"/>
  <c r="I702261" i="33"/>
  <c r="H702261" i="33"/>
  <c r="I702260" i="33"/>
  <c r="H702260" i="33"/>
  <c r="I702259" i="33"/>
  <c r="H702259" i="33"/>
  <c r="I702258" i="33"/>
  <c r="H702258" i="33"/>
  <c r="I702257" i="33"/>
  <c r="H702257" i="33"/>
  <c r="I702256" i="33"/>
  <c r="H702256" i="33"/>
  <c r="I702255" i="33"/>
  <c r="H702255" i="33"/>
  <c r="I702254" i="33"/>
  <c r="H702254" i="33"/>
  <c r="I702253" i="33"/>
  <c r="H702253" i="33"/>
  <c r="I702252" i="33"/>
  <c r="H702252" i="33"/>
  <c r="I702251" i="33"/>
  <c r="H702251" i="33"/>
  <c r="I702250" i="33"/>
  <c r="H702250" i="33"/>
  <c r="I702249" i="33"/>
  <c r="H702249" i="33"/>
  <c r="I702248" i="33"/>
  <c r="H702248" i="33"/>
  <c r="I702247" i="33"/>
  <c r="H702247" i="33"/>
  <c r="I702246" i="33"/>
  <c r="H702246" i="33"/>
  <c r="I702245" i="33"/>
  <c r="H702245" i="33"/>
  <c r="I702244" i="33"/>
  <c r="H702244" i="33"/>
  <c r="I702243" i="33"/>
  <c r="H702243" i="33"/>
  <c r="I702242" i="33"/>
  <c r="H702242" i="33"/>
  <c r="I702241" i="33"/>
  <c r="H702241" i="33"/>
  <c r="I702240" i="33"/>
  <c r="H702240" i="33"/>
  <c r="I702239" i="33"/>
  <c r="H702239" i="33"/>
  <c r="I702238" i="33"/>
  <c r="H702238" i="33"/>
  <c r="I702237" i="33"/>
  <c r="H702237" i="33"/>
  <c r="I702236" i="33"/>
  <c r="H702236" i="33"/>
  <c r="I702235" i="33"/>
  <c r="H702235" i="33"/>
  <c r="I702234" i="33"/>
  <c r="H702234" i="33"/>
  <c r="I702233" i="33"/>
  <c r="H702233" i="33"/>
  <c r="I702232" i="33"/>
  <c r="H702232" i="33"/>
  <c r="I702231" i="33"/>
  <c r="H702231" i="33"/>
  <c r="I702230" i="33"/>
  <c r="H702230" i="33"/>
  <c r="I702229" i="33"/>
  <c r="H702229" i="33"/>
  <c r="I702228" i="33"/>
  <c r="H702228" i="33"/>
  <c r="I702227" i="33"/>
  <c r="H702227" i="33"/>
  <c r="I702226" i="33"/>
  <c r="H702226" i="33"/>
  <c r="I702225" i="33"/>
  <c r="H702225" i="33"/>
  <c r="I702224" i="33"/>
  <c r="H702224" i="33"/>
  <c r="I702223" i="33"/>
  <c r="H702223" i="33"/>
  <c r="I702222" i="33"/>
  <c r="H702222" i="33"/>
  <c r="I702221" i="33"/>
  <c r="H702221" i="33"/>
  <c r="I702220" i="33"/>
  <c r="H702220" i="33"/>
  <c r="I702219" i="33"/>
  <c r="H702219" i="33"/>
  <c r="I702218" i="33"/>
  <c r="H702218" i="33"/>
  <c r="I702217" i="33"/>
  <c r="H702217" i="33"/>
  <c r="I702216" i="33"/>
  <c r="H702216" i="33"/>
  <c r="I702215" i="33"/>
  <c r="H702215" i="33"/>
  <c r="I702214" i="33"/>
  <c r="H702214" i="33"/>
  <c r="I702213" i="33"/>
  <c r="H702213" i="33"/>
  <c r="I702212" i="33"/>
  <c r="H702212" i="33"/>
  <c r="I702211" i="33"/>
  <c r="H702211" i="33"/>
  <c r="I702210" i="33"/>
  <c r="H702210" i="33"/>
  <c r="I702209" i="33"/>
  <c r="H702209" i="33"/>
  <c r="I702208" i="33"/>
  <c r="H702208" i="33"/>
  <c r="I702207" i="33"/>
  <c r="H702207" i="33"/>
  <c r="I702206" i="33"/>
  <c r="H702206" i="33"/>
  <c r="I702205" i="33"/>
  <c r="H702205" i="33"/>
  <c r="I702204" i="33"/>
  <c r="H702204" i="33"/>
  <c r="I702203" i="33"/>
  <c r="H702203" i="33"/>
  <c r="I702202" i="33"/>
  <c r="H702202" i="33"/>
  <c r="I702201" i="33"/>
  <c r="H702201" i="33"/>
  <c r="I702200" i="33"/>
  <c r="H702200" i="33"/>
  <c r="I702199" i="33"/>
  <c r="H702199" i="33"/>
  <c r="I702198" i="33"/>
  <c r="H702198" i="33"/>
  <c r="I702197" i="33"/>
  <c r="H702197" i="33"/>
  <c r="I702196" i="33"/>
  <c r="H702196" i="33"/>
  <c r="I702195" i="33"/>
  <c r="H702195" i="33"/>
  <c r="I702194" i="33"/>
  <c r="H702194" i="33"/>
  <c r="I702193" i="33"/>
  <c r="H702193" i="33"/>
  <c r="I702192" i="33"/>
  <c r="H702192" i="33"/>
  <c r="I702191" i="33"/>
  <c r="H702191" i="33"/>
  <c r="I702190" i="33"/>
  <c r="H702190" i="33"/>
  <c r="I702189" i="33"/>
  <c r="H702189" i="33"/>
  <c r="I702188" i="33"/>
  <c r="H702188" i="33"/>
  <c r="I702187" i="33"/>
  <c r="H702187" i="33"/>
  <c r="I702186" i="33"/>
  <c r="H702186" i="33"/>
  <c r="I702185" i="33"/>
  <c r="H702185" i="33"/>
  <c r="I702184" i="33"/>
  <c r="H702184" i="33"/>
  <c r="I702183" i="33"/>
  <c r="H702183" i="33"/>
  <c r="I702182" i="33"/>
  <c r="H702182" i="33"/>
  <c r="I702181" i="33"/>
  <c r="H702181" i="33"/>
  <c r="I702180" i="33"/>
  <c r="H702180" i="33"/>
  <c r="I702179" i="33"/>
  <c r="H702179" i="33"/>
  <c r="I702178" i="33"/>
  <c r="H702178" i="33"/>
  <c r="I702177" i="33"/>
  <c r="H702177" i="33"/>
  <c r="I702176" i="33"/>
  <c r="H702176" i="33"/>
  <c r="I702175" i="33"/>
  <c r="H702175" i="33"/>
  <c r="I702174" i="33"/>
  <c r="H702174" i="33"/>
  <c r="I702173" i="33"/>
  <c r="H702173" i="33"/>
  <c r="I702172" i="33"/>
  <c r="H702172" i="33"/>
  <c r="I702171" i="33"/>
  <c r="H702171" i="33"/>
  <c r="I702170" i="33"/>
  <c r="H702170" i="33"/>
  <c r="I702169" i="33"/>
  <c r="H702169" i="33"/>
  <c r="I702168" i="33"/>
  <c r="H702168" i="33"/>
  <c r="I702167" i="33"/>
  <c r="H702167" i="33"/>
  <c r="I702166" i="33"/>
  <c r="H702166" i="33"/>
  <c r="I702165" i="33"/>
  <c r="H702165" i="33"/>
  <c r="I702164" i="33"/>
  <c r="H702164" i="33"/>
  <c r="I702163" i="33"/>
  <c r="H702163" i="33"/>
  <c r="I702162" i="33"/>
  <c r="H702162" i="33"/>
  <c r="I702161" i="33"/>
  <c r="H702161" i="33"/>
  <c r="I702160" i="33"/>
  <c r="H702160" i="33"/>
  <c r="I702159" i="33"/>
  <c r="H702159" i="33"/>
  <c r="I702158" i="33"/>
  <c r="H702158" i="33"/>
  <c r="I702157" i="33"/>
  <c r="H702157" i="33"/>
  <c r="I702156" i="33"/>
  <c r="H702156" i="33"/>
  <c r="I702155" i="33"/>
  <c r="H702155" i="33"/>
  <c r="I702154" i="33"/>
  <c r="H702154" i="33"/>
  <c r="I702153" i="33"/>
  <c r="H702153" i="33"/>
  <c r="I702152" i="33"/>
  <c r="H702152" i="33"/>
  <c r="I702151" i="33"/>
  <c r="H702151" i="33"/>
  <c r="I702150" i="33"/>
  <c r="H702150" i="33"/>
  <c r="I702149" i="33"/>
  <c r="H702149" i="33"/>
  <c r="I702148" i="33"/>
  <c r="H702148" i="33"/>
  <c r="I702147" i="33"/>
  <c r="H702147" i="33"/>
  <c r="I702146" i="33"/>
  <c r="H702146" i="33"/>
  <c r="I702145" i="33"/>
  <c r="H702145" i="33"/>
  <c r="I702144" i="33"/>
  <c r="H702144" i="33"/>
  <c r="I702143" i="33"/>
  <c r="H702143" i="33"/>
  <c r="I702142" i="33"/>
  <c r="H702142" i="33"/>
  <c r="I702141" i="33"/>
  <c r="H702141" i="33"/>
  <c r="I702140" i="33"/>
  <c r="H702140" i="33"/>
  <c r="I702139" i="33"/>
  <c r="H702139" i="33"/>
  <c r="I702138" i="33"/>
  <c r="H702138" i="33"/>
  <c r="I702137" i="33"/>
  <c r="H702137" i="33"/>
  <c r="I702136" i="33"/>
  <c r="H702136" i="33"/>
  <c r="I702135" i="33"/>
  <c r="H702135" i="33"/>
  <c r="I702134" i="33"/>
  <c r="H702134" i="33"/>
  <c r="I702133" i="33"/>
  <c r="H702133" i="33"/>
  <c r="I702132" i="33"/>
  <c r="H702132" i="33"/>
  <c r="I702131" i="33"/>
  <c r="H702131" i="33"/>
  <c r="I702130" i="33"/>
  <c r="H702130" i="33"/>
  <c r="I702129" i="33"/>
  <c r="H702129" i="33"/>
  <c r="I702128" i="33"/>
  <c r="H702128" i="33"/>
  <c r="I702127" i="33"/>
  <c r="H702127" i="33"/>
  <c r="I702126" i="33"/>
  <c r="H702126" i="33"/>
  <c r="I702125" i="33"/>
  <c r="H702125" i="33"/>
  <c r="I702124" i="33"/>
  <c r="H702124" i="33"/>
  <c r="I702123" i="33"/>
  <c r="H702123" i="33"/>
  <c r="I702122" i="33"/>
  <c r="H702122" i="33"/>
  <c r="I702121" i="33"/>
  <c r="H702121" i="33"/>
  <c r="I702120" i="33"/>
  <c r="H702120" i="33"/>
  <c r="I702119" i="33"/>
  <c r="H702119" i="33"/>
  <c r="I702118" i="33"/>
  <c r="H702118" i="33"/>
  <c r="I702117" i="33"/>
  <c r="H702117" i="33"/>
  <c r="I702116" i="33"/>
  <c r="H702116" i="33"/>
  <c r="I702115" i="33"/>
  <c r="H702115" i="33"/>
  <c r="I702114" i="33"/>
  <c r="H702114" i="33"/>
  <c r="I702113" i="33"/>
  <c r="H702113" i="33"/>
  <c r="I702112" i="33"/>
  <c r="H702112" i="33"/>
  <c r="I702111" i="33"/>
  <c r="H702111" i="33"/>
  <c r="I702110" i="33"/>
  <c r="H702110" i="33"/>
  <c r="I702109" i="33"/>
  <c r="H702109" i="33"/>
  <c r="I702108" i="33"/>
  <c r="H702108" i="33"/>
  <c r="I702107" i="33"/>
  <c r="H702107" i="33"/>
  <c r="I702106" i="33"/>
  <c r="H702106" i="33"/>
  <c r="I702105" i="33"/>
  <c r="H702105" i="33"/>
  <c r="I702104" i="33"/>
  <c r="H702104" i="33"/>
  <c r="I702103" i="33"/>
  <c r="H702103" i="33"/>
  <c r="I702102" i="33"/>
  <c r="H702102" i="33"/>
  <c r="I702101" i="33"/>
  <c r="H702101" i="33"/>
  <c r="I702100" i="33"/>
  <c r="H702100" i="33"/>
  <c r="I702099" i="33"/>
  <c r="H702099" i="33"/>
  <c r="I702098" i="33"/>
  <c r="H702098" i="33"/>
  <c r="I702097" i="33"/>
  <c r="H702097" i="33"/>
  <c r="I702096" i="33"/>
  <c r="H702096" i="33"/>
  <c r="I702095" i="33"/>
  <c r="H702095" i="33"/>
  <c r="I702094" i="33"/>
  <c r="H702094" i="33"/>
  <c r="I702093" i="33"/>
  <c r="H702093" i="33"/>
  <c r="I702092" i="33"/>
  <c r="H702092" i="33"/>
  <c r="I702091" i="33"/>
  <c r="H702091" i="33"/>
  <c r="I702090" i="33"/>
  <c r="H702090" i="33"/>
  <c r="I702089" i="33"/>
  <c r="H702089" i="33"/>
  <c r="I702088" i="33"/>
  <c r="H702088" i="33"/>
  <c r="I702087" i="33"/>
  <c r="H702087" i="33"/>
  <c r="I702086" i="33"/>
  <c r="H702086" i="33"/>
  <c r="I702085" i="33"/>
  <c r="H702085" i="33"/>
  <c r="I702084" i="33"/>
  <c r="H702084" i="33"/>
  <c r="I702083" i="33"/>
  <c r="H702083" i="33"/>
  <c r="I702082" i="33"/>
  <c r="H702082" i="33"/>
  <c r="I702081" i="33"/>
  <c r="H702081" i="33"/>
  <c r="I702080" i="33"/>
  <c r="H702080" i="33"/>
  <c r="I702079" i="33"/>
  <c r="H702079" i="33"/>
  <c r="I702078" i="33"/>
  <c r="H702078" i="33"/>
  <c r="I702077" i="33"/>
  <c r="H702077" i="33"/>
  <c r="I702076" i="33"/>
  <c r="H702076" i="33"/>
  <c r="I702075" i="33"/>
  <c r="H702075" i="33"/>
  <c r="I702074" i="33"/>
  <c r="H702074" i="33"/>
  <c r="I702073" i="33"/>
  <c r="H702073" i="33"/>
  <c r="I702072" i="33"/>
  <c r="H702072" i="33"/>
  <c r="I702071" i="33"/>
  <c r="H702071" i="33"/>
  <c r="I702070" i="33"/>
  <c r="H702070" i="33"/>
  <c r="I702069" i="33"/>
  <c r="H702069" i="33"/>
  <c r="I702068" i="33"/>
  <c r="H702068" i="33"/>
  <c r="I702067" i="33"/>
  <c r="H702067" i="33"/>
  <c r="I702066" i="33"/>
  <c r="H702066" i="33"/>
  <c r="I702065" i="33"/>
  <c r="H702065" i="33"/>
  <c r="I702064" i="33"/>
  <c r="H702064" i="33"/>
  <c r="I702063" i="33"/>
  <c r="H702063" i="33"/>
  <c r="I702062" i="33"/>
  <c r="H702062" i="33"/>
  <c r="I702061" i="33"/>
  <c r="H702061" i="33"/>
  <c r="I702060" i="33"/>
  <c r="H702060" i="33"/>
  <c r="I702059" i="33"/>
  <c r="H702059" i="33"/>
  <c r="I702058" i="33"/>
  <c r="H702058" i="33"/>
  <c r="I702057" i="33"/>
  <c r="H702057" i="33"/>
  <c r="I702056" i="33"/>
  <c r="H702056" i="33"/>
  <c r="I702055" i="33"/>
  <c r="H702055" i="33"/>
  <c r="I702054" i="33"/>
  <c r="H702054" i="33"/>
  <c r="I702053" i="33"/>
  <c r="H702053" i="33"/>
  <c r="I702052" i="33"/>
  <c r="H702052" i="33"/>
  <c r="I702051" i="33"/>
  <c r="H702051" i="33"/>
  <c r="I702050" i="33"/>
  <c r="H702050" i="33"/>
  <c r="I702049" i="33"/>
  <c r="H702049" i="33"/>
  <c r="I702048" i="33"/>
  <c r="H702048" i="33"/>
  <c r="I702047" i="33"/>
  <c r="H702047" i="33"/>
  <c r="I702046" i="33"/>
  <c r="H702046" i="33"/>
  <c r="I702045" i="33"/>
  <c r="H702045" i="33"/>
  <c r="I702044" i="33"/>
  <c r="H702044" i="33"/>
  <c r="I702043" i="33"/>
  <c r="H702043" i="33"/>
  <c r="I702042" i="33"/>
  <c r="H702042" i="33"/>
  <c r="I702041" i="33"/>
  <c r="H702041" i="33"/>
  <c r="I702040" i="33"/>
  <c r="H702040" i="33"/>
  <c r="I702039" i="33"/>
  <c r="H702039" i="33"/>
  <c r="I702038" i="33"/>
  <c r="H702038" i="33"/>
  <c r="I702037" i="33"/>
  <c r="H702037" i="33"/>
  <c r="I702036" i="33"/>
  <c r="H702036" i="33"/>
  <c r="I702035" i="33"/>
  <c r="H702035" i="33"/>
  <c r="I702034" i="33"/>
  <c r="H702034" i="33"/>
  <c r="I702033" i="33"/>
  <c r="H702033" i="33"/>
  <c r="I702032" i="33"/>
  <c r="H702032" i="33"/>
  <c r="I702031" i="33"/>
  <c r="H702031" i="33"/>
  <c r="I702030" i="33"/>
  <c r="H702030" i="33"/>
  <c r="I702029" i="33"/>
  <c r="H702029" i="33"/>
  <c r="I702028" i="33"/>
  <c r="H702028" i="33"/>
  <c r="I702027" i="33"/>
  <c r="H702027" i="33"/>
  <c r="I702026" i="33"/>
  <c r="H702026" i="33"/>
  <c r="I702025" i="33"/>
  <c r="H702025" i="33"/>
  <c r="I702024" i="33"/>
  <c r="H702024" i="33"/>
  <c r="I702023" i="33"/>
  <c r="H702023" i="33"/>
  <c r="I702022" i="33"/>
  <c r="H702022" i="33"/>
  <c r="I702021" i="33"/>
  <c r="H702021" i="33"/>
  <c r="I702020" i="33"/>
  <c r="H702020" i="33"/>
  <c r="I702019" i="33"/>
  <c r="H702019" i="33"/>
  <c r="I702018" i="33"/>
  <c r="H702018" i="33"/>
  <c r="I702017" i="33"/>
  <c r="H702017" i="33"/>
  <c r="I702016" i="33"/>
  <c r="H702016" i="33"/>
  <c r="I702015" i="33"/>
  <c r="H702015" i="33"/>
  <c r="I702014" i="33"/>
  <c r="H702014" i="33"/>
  <c r="I702013" i="33"/>
  <c r="H702013" i="33"/>
  <c r="I702012" i="33"/>
  <c r="H702012" i="33"/>
  <c r="I702011" i="33"/>
  <c r="H702011" i="33"/>
  <c r="I702010" i="33"/>
  <c r="H702010" i="33"/>
  <c r="I702009" i="33"/>
  <c r="H702009" i="33"/>
  <c r="I702008" i="33"/>
  <c r="H702008" i="33"/>
  <c r="I702007" i="33"/>
  <c r="H702007" i="33"/>
  <c r="I702006" i="33"/>
  <c r="H702006" i="33"/>
  <c r="I702005" i="33"/>
  <c r="H702005" i="33"/>
  <c r="I702004" i="33"/>
  <c r="H702004" i="33"/>
  <c r="I702003" i="33"/>
  <c r="H702003" i="33"/>
  <c r="I702002" i="33"/>
  <c r="H702002" i="33"/>
  <c r="I702001" i="33"/>
  <c r="H702001" i="33"/>
  <c r="I702000" i="33"/>
  <c r="H702000" i="33"/>
  <c r="I701999" i="33"/>
  <c r="H701999" i="33"/>
  <c r="I701998" i="33"/>
  <c r="H701998" i="33"/>
  <c r="I701997" i="33"/>
  <c r="H701997" i="33"/>
  <c r="I701996" i="33"/>
  <c r="H701996" i="33"/>
  <c r="I701995" i="33"/>
  <c r="H701995" i="33"/>
  <c r="I701994" i="33"/>
  <c r="H701994" i="33"/>
  <c r="I701993" i="33"/>
  <c r="H701993" i="33"/>
  <c r="I701992" i="33"/>
  <c r="H701992" i="33"/>
  <c r="I701991" i="33"/>
  <c r="H701991" i="33"/>
  <c r="I701990" i="33"/>
  <c r="H701990" i="33"/>
  <c r="I701989" i="33"/>
  <c r="H701989" i="33"/>
  <c r="I701988" i="33"/>
  <c r="H701988" i="33"/>
  <c r="I701987" i="33"/>
  <c r="H701987" i="33"/>
  <c r="I701986" i="33"/>
  <c r="H701986" i="33"/>
  <c r="I701985" i="33"/>
  <c r="H701985" i="33"/>
  <c r="I701984" i="33"/>
  <c r="H701984" i="33"/>
  <c r="I701983" i="33"/>
  <c r="H701983" i="33"/>
  <c r="I701982" i="33"/>
  <c r="H701982" i="33"/>
  <c r="I701981" i="33"/>
  <c r="H701981" i="33"/>
  <c r="I701980" i="33"/>
  <c r="H701980" i="33"/>
  <c r="I701979" i="33"/>
  <c r="H701979" i="33"/>
  <c r="I701978" i="33"/>
  <c r="H701978" i="33"/>
  <c r="I701977" i="33"/>
  <c r="H701977" i="33"/>
  <c r="I701976" i="33"/>
  <c r="H701976" i="33"/>
  <c r="I701975" i="33"/>
  <c r="H701975" i="33"/>
  <c r="I701974" i="33"/>
  <c r="H701974" i="33"/>
  <c r="I701973" i="33"/>
  <c r="H701973" i="33"/>
  <c r="I701972" i="33"/>
  <c r="H701972" i="33"/>
  <c r="I701971" i="33"/>
  <c r="H701971" i="33"/>
  <c r="I701970" i="33"/>
  <c r="H701970" i="33"/>
  <c r="I701969" i="33"/>
  <c r="H701969" i="33"/>
  <c r="I701968" i="33"/>
  <c r="H701968" i="33"/>
  <c r="I701967" i="33"/>
  <c r="H701967" i="33"/>
  <c r="I701966" i="33"/>
  <c r="H701966" i="33"/>
  <c r="I701965" i="33"/>
  <c r="H701965" i="33"/>
  <c r="I701964" i="33"/>
  <c r="H701964" i="33"/>
  <c r="I701963" i="33"/>
  <c r="H701963" i="33"/>
  <c r="I701962" i="33"/>
  <c r="H701962" i="33"/>
  <c r="I701961" i="33"/>
  <c r="H701961" i="33"/>
  <c r="I701960" i="33"/>
  <c r="H701960" i="33"/>
  <c r="I701959" i="33"/>
  <c r="H701959" i="33"/>
  <c r="I701958" i="33"/>
  <c r="H701958" i="33"/>
  <c r="I701957" i="33"/>
  <c r="H701957" i="33"/>
  <c r="I701956" i="33"/>
  <c r="H701956" i="33"/>
  <c r="I701955" i="33"/>
  <c r="H701955" i="33"/>
  <c r="I701954" i="33"/>
  <c r="H701954" i="33"/>
  <c r="I701953" i="33"/>
  <c r="H701953" i="33"/>
  <c r="I701952" i="33"/>
  <c r="H701952" i="33"/>
  <c r="I701951" i="33"/>
  <c r="H701951" i="33"/>
  <c r="I701950" i="33"/>
  <c r="H701950" i="33"/>
  <c r="I701949" i="33"/>
  <c r="H701949" i="33"/>
  <c r="I701948" i="33"/>
  <c r="H701948" i="33"/>
  <c r="I701947" i="33"/>
  <c r="H701947" i="33"/>
  <c r="I701946" i="33"/>
  <c r="H701946" i="33"/>
  <c r="I701945" i="33"/>
  <c r="H701945" i="33"/>
  <c r="I701944" i="33"/>
  <c r="H701944" i="33"/>
  <c r="I701943" i="33"/>
  <c r="H701943" i="33"/>
  <c r="I701942" i="33"/>
  <c r="H701942" i="33"/>
  <c r="I701941" i="33"/>
  <c r="H701941" i="33"/>
  <c r="I701940" i="33"/>
  <c r="H701940" i="33"/>
  <c r="I701939" i="33"/>
  <c r="H701939" i="33"/>
  <c r="I701938" i="33"/>
  <c r="H701938" i="33"/>
  <c r="I701937" i="33"/>
  <c r="H701937" i="33"/>
  <c r="I701936" i="33"/>
  <c r="H701936" i="33"/>
  <c r="I701935" i="33"/>
  <c r="H701935" i="33"/>
  <c r="I701934" i="33"/>
  <c r="H701934" i="33"/>
  <c r="I701933" i="33"/>
  <c r="H701933" i="33"/>
  <c r="I701932" i="33"/>
  <c r="H701932" i="33"/>
  <c r="I701931" i="33"/>
  <c r="H701931" i="33"/>
  <c r="I701930" i="33"/>
  <c r="H701930" i="33"/>
  <c r="I701929" i="33"/>
  <c r="H701929" i="33"/>
  <c r="I701928" i="33"/>
  <c r="H701928" i="33"/>
  <c r="I701927" i="33"/>
  <c r="H701927" i="33"/>
  <c r="I701926" i="33"/>
  <c r="H701926" i="33"/>
  <c r="I701925" i="33"/>
  <c r="H701925" i="33"/>
  <c r="I701924" i="33"/>
  <c r="H701924" i="33"/>
  <c r="I701923" i="33"/>
  <c r="H701923" i="33"/>
  <c r="I701922" i="33"/>
  <c r="H701922" i="33"/>
  <c r="I701921" i="33"/>
  <c r="H701921" i="33"/>
  <c r="I701920" i="33"/>
  <c r="H701920" i="33"/>
  <c r="I701919" i="33"/>
  <c r="H701919" i="33"/>
  <c r="I701918" i="33"/>
  <c r="H701918" i="33"/>
  <c r="I701917" i="33"/>
  <c r="H701917" i="33"/>
  <c r="I701916" i="33"/>
  <c r="H701916" i="33"/>
  <c r="I701915" i="33"/>
  <c r="H701915" i="33"/>
  <c r="I701914" i="33"/>
  <c r="H701914" i="33"/>
  <c r="I701913" i="33"/>
  <c r="H701913" i="33"/>
  <c r="I701912" i="33"/>
  <c r="H701912" i="33"/>
  <c r="I701911" i="33"/>
  <c r="H701911" i="33"/>
  <c r="I701910" i="33"/>
  <c r="H701910" i="33"/>
  <c r="I701909" i="33"/>
  <c r="H701909" i="33"/>
  <c r="I701908" i="33"/>
  <c r="H701908" i="33"/>
  <c r="I701907" i="33"/>
  <c r="H701907" i="33"/>
  <c r="I701906" i="33"/>
  <c r="H701906" i="33"/>
  <c r="I701905" i="33"/>
  <c r="H701905" i="33"/>
  <c r="I701904" i="33"/>
  <c r="H701904" i="33"/>
  <c r="I701903" i="33"/>
  <c r="H701903" i="33"/>
  <c r="I701902" i="33"/>
  <c r="H701902" i="33"/>
  <c r="I701901" i="33"/>
  <c r="H701901" i="33"/>
  <c r="I701900" i="33"/>
  <c r="H701900" i="33"/>
  <c r="I701899" i="33"/>
  <c r="H701899" i="33"/>
  <c r="I701898" i="33"/>
  <c r="H701898" i="33"/>
  <c r="I701897" i="33"/>
  <c r="H701897" i="33"/>
  <c r="I701896" i="33"/>
  <c r="H701896" i="33"/>
  <c r="I701895" i="33"/>
  <c r="H701895" i="33"/>
  <c r="I701894" i="33"/>
  <c r="H701894" i="33"/>
  <c r="I701893" i="33"/>
  <c r="H701893" i="33"/>
  <c r="I701892" i="33"/>
  <c r="H701892" i="33"/>
  <c r="I701891" i="33"/>
  <c r="H701891" i="33"/>
  <c r="I701890" i="33"/>
  <c r="H701890" i="33"/>
  <c r="I701889" i="33"/>
  <c r="H701889" i="33"/>
  <c r="I701888" i="33"/>
  <c r="H701888" i="33"/>
  <c r="I701887" i="33"/>
  <c r="H701887" i="33"/>
  <c r="I701886" i="33"/>
  <c r="H701886" i="33"/>
  <c r="I701885" i="33"/>
  <c r="H701885" i="33"/>
  <c r="I701884" i="33"/>
  <c r="H701884" i="33"/>
  <c r="I701883" i="33"/>
  <c r="H701883" i="33"/>
  <c r="I701882" i="33"/>
  <c r="H701882" i="33"/>
  <c r="I701881" i="33"/>
  <c r="H701881" i="33"/>
  <c r="I701880" i="33"/>
  <c r="H701880" i="33"/>
  <c r="I701879" i="33"/>
  <c r="H701879" i="33"/>
  <c r="I701878" i="33"/>
  <c r="H701878" i="33"/>
  <c r="I701877" i="33"/>
  <c r="H701877" i="33"/>
  <c r="I701876" i="33"/>
  <c r="H701876" i="33"/>
  <c r="I701875" i="33"/>
  <c r="H701875" i="33"/>
  <c r="I701874" i="33"/>
  <c r="H701874" i="33"/>
  <c r="I701873" i="33"/>
  <c r="H701873" i="33"/>
  <c r="I701872" i="33"/>
  <c r="H701872" i="33"/>
  <c r="I701871" i="33"/>
  <c r="H701871" i="33"/>
  <c r="I701870" i="33"/>
  <c r="H701870" i="33"/>
  <c r="I701869" i="33"/>
  <c r="H701869" i="33"/>
  <c r="I701868" i="33"/>
  <c r="H701868" i="33"/>
  <c r="I701867" i="33"/>
  <c r="H701867" i="33"/>
  <c r="I701866" i="33"/>
  <c r="H701866" i="33"/>
  <c r="I701865" i="33"/>
  <c r="H701865" i="33"/>
  <c r="I701864" i="33"/>
  <c r="H701864" i="33"/>
  <c r="I701863" i="33"/>
  <c r="H701863" i="33"/>
  <c r="I701862" i="33"/>
  <c r="H701862" i="33"/>
  <c r="I701861" i="33"/>
  <c r="H701861" i="33"/>
  <c r="I701860" i="33"/>
  <c r="H701860" i="33"/>
  <c r="I701859" i="33"/>
  <c r="H701859" i="33"/>
  <c r="I701858" i="33"/>
  <c r="H701858" i="33"/>
  <c r="I701857" i="33"/>
  <c r="H701857" i="33"/>
  <c r="I701856" i="33"/>
  <c r="H701856" i="33"/>
  <c r="I701855" i="33"/>
  <c r="H701855" i="33"/>
  <c r="I701854" i="33"/>
  <c r="H701854" i="33"/>
  <c r="I701853" i="33"/>
  <c r="H701853" i="33"/>
  <c r="I701852" i="33"/>
  <c r="H701852" i="33"/>
  <c r="I701851" i="33"/>
  <c r="H701851" i="33"/>
  <c r="I701850" i="33"/>
  <c r="H701850" i="33"/>
  <c r="I701849" i="33"/>
  <c r="H701849" i="33"/>
  <c r="I701848" i="33"/>
  <c r="H701848" i="33"/>
  <c r="I701847" i="33"/>
  <c r="H701847" i="33"/>
  <c r="I701846" i="33"/>
  <c r="H701846" i="33"/>
  <c r="I701845" i="33"/>
  <c r="H701845" i="33"/>
  <c r="I701844" i="33"/>
  <c r="H701844" i="33"/>
  <c r="I701843" i="33"/>
  <c r="H701843" i="33"/>
  <c r="I701842" i="33"/>
  <c r="H701842" i="33"/>
  <c r="I701841" i="33"/>
  <c r="H701841" i="33"/>
  <c r="I701840" i="33"/>
  <c r="H701840" i="33"/>
  <c r="I701839" i="33"/>
  <c r="H701839" i="33"/>
  <c r="I701838" i="33"/>
  <c r="H701838" i="33"/>
  <c r="I701837" i="33"/>
  <c r="H701837" i="33"/>
  <c r="I701836" i="33"/>
  <c r="H701836" i="33"/>
  <c r="I701835" i="33"/>
  <c r="H701835" i="33"/>
  <c r="I701834" i="33"/>
  <c r="H701834" i="33"/>
  <c r="I701833" i="33"/>
  <c r="H701833" i="33"/>
  <c r="I701832" i="33"/>
  <c r="H701832" i="33"/>
  <c r="I701831" i="33"/>
  <c r="H701831" i="33"/>
  <c r="I701830" i="33"/>
  <c r="H701830" i="33"/>
  <c r="I701829" i="33"/>
  <c r="H701829" i="33"/>
  <c r="I701828" i="33"/>
  <c r="H701828" i="33"/>
  <c r="I701827" i="33"/>
  <c r="H701827" i="33"/>
  <c r="I701826" i="33"/>
  <c r="H701826" i="33"/>
  <c r="I701825" i="33"/>
  <c r="H701825" i="33"/>
  <c r="I701824" i="33"/>
  <c r="H701824" i="33"/>
  <c r="I701823" i="33"/>
  <c r="H701823" i="33"/>
  <c r="I701822" i="33"/>
  <c r="H701822" i="33"/>
  <c r="I701821" i="33"/>
  <c r="H701821" i="33"/>
  <c r="I701820" i="33"/>
  <c r="H701820" i="33"/>
  <c r="I701819" i="33"/>
  <c r="H701819" i="33"/>
  <c r="I701818" i="33"/>
  <c r="H701818" i="33"/>
  <c r="I701817" i="33"/>
  <c r="H701817" i="33"/>
  <c r="I701816" i="33"/>
  <c r="H701816" i="33"/>
  <c r="I701815" i="33"/>
  <c r="H701815" i="33"/>
  <c r="I701814" i="33"/>
  <c r="H701814" i="33"/>
  <c r="I701813" i="33"/>
  <c r="H701813" i="33"/>
  <c r="I701812" i="33"/>
  <c r="H701812" i="33"/>
  <c r="I701811" i="33"/>
  <c r="H701811" i="33"/>
  <c r="I701810" i="33"/>
  <c r="H701810" i="33"/>
  <c r="I701809" i="33"/>
  <c r="H701809" i="33"/>
  <c r="I701808" i="33"/>
  <c r="H701808" i="33"/>
  <c r="I701807" i="33"/>
  <c r="H701807" i="33"/>
  <c r="I701806" i="33"/>
  <c r="H701806" i="33"/>
  <c r="I701805" i="33"/>
  <c r="H701805" i="33"/>
  <c r="I701804" i="33"/>
  <c r="H701804" i="33"/>
  <c r="I701803" i="33"/>
  <c r="H701803" i="33"/>
  <c r="I701802" i="33"/>
  <c r="H701802" i="33"/>
  <c r="I701801" i="33"/>
  <c r="H701801" i="33"/>
  <c r="I701800" i="33"/>
  <c r="H701800" i="33"/>
  <c r="I701799" i="33"/>
  <c r="H701799" i="33"/>
  <c r="I701798" i="33"/>
  <c r="H701798" i="33"/>
  <c r="I701797" i="33"/>
  <c r="H701797" i="33"/>
  <c r="I701796" i="33"/>
  <c r="H701796" i="33"/>
  <c r="I701795" i="33"/>
  <c r="H701795" i="33"/>
  <c r="I701794" i="33"/>
  <c r="H701794" i="33"/>
  <c r="I701793" i="33"/>
  <c r="H701793" i="33"/>
  <c r="I701792" i="33"/>
  <c r="H701792" i="33"/>
  <c r="I701791" i="33"/>
  <c r="H701791" i="33"/>
  <c r="I701790" i="33"/>
  <c r="H701790" i="33"/>
  <c r="I701789" i="33"/>
  <c r="H701789" i="33"/>
  <c r="I701788" i="33"/>
  <c r="H701788" i="33"/>
  <c r="I701787" i="33"/>
  <c r="H701787" i="33"/>
  <c r="I701786" i="33"/>
  <c r="H701786" i="33"/>
  <c r="I701785" i="33"/>
  <c r="H701785" i="33"/>
  <c r="I701784" i="33"/>
  <c r="H701784" i="33"/>
  <c r="I701783" i="33"/>
  <c r="H701783" i="33"/>
  <c r="I701782" i="33"/>
  <c r="H701782" i="33"/>
  <c r="I701781" i="33"/>
  <c r="H701781" i="33"/>
  <c r="I701780" i="33"/>
  <c r="H701780" i="33"/>
  <c r="I701779" i="33"/>
  <c r="H701779" i="33"/>
  <c r="I701778" i="33"/>
  <c r="H701778" i="33"/>
  <c r="I701777" i="33"/>
  <c r="H701777" i="33"/>
  <c r="I701776" i="33"/>
  <c r="H701776" i="33"/>
  <c r="I701775" i="33"/>
  <c r="H701775" i="33"/>
  <c r="I701774" i="33"/>
  <c r="H701774" i="33"/>
  <c r="I701773" i="33"/>
  <c r="H701773" i="33"/>
  <c r="I701772" i="33"/>
  <c r="H701772" i="33"/>
  <c r="I701771" i="33"/>
  <c r="H701771" i="33"/>
  <c r="I701770" i="33"/>
  <c r="H701770" i="33"/>
  <c r="I701769" i="33"/>
  <c r="H701769" i="33"/>
  <c r="I701768" i="33"/>
  <c r="H701768" i="33"/>
  <c r="I701767" i="33"/>
  <c r="H701767" i="33"/>
  <c r="I701766" i="33"/>
  <c r="H701766" i="33"/>
  <c r="I701765" i="33"/>
  <c r="H701765" i="33"/>
  <c r="I701764" i="33"/>
  <c r="H701764" i="33"/>
  <c r="I701763" i="33"/>
  <c r="H701763" i="33"/>
  <c r="I701762" i="33"/>
  <c r="H701762" i="33"/>
  <c r="I701761" i="33"/>
  <c r="H701761" i="33"/>
  <c r="I701760" i="33"/>
  <c r="H701760" i="33"/>
  <c r="I701759" i="33"/>
  <c r="H701759" i="33"/>
  <c r="I701758" i="33"/>
  <c r="H701758" i="33"/>
  <c r="I701757" i="33"/>
  <c r="H701757" i="33"/>
  <c r="I701756" i="33"/>
  <c r="H701756" i="33"/>
  <c r="I701755" i="33"/>
  <c r="H701755" i="33"/>
  <c r="I701754" i="33"/>
  <c r="H701754" i="33"/>
  <c r="I701753" i="33"/>
  <c r="H701753" i="33"/>
  <c r="I701752" i="33"/>
  <c r="H701752" i="33"/>
  <c r="I701751" i="33"/>
  <c r="H701751" i="33"/>
  <c r="I701750" i="33"/>
  <c r="H701750" i="33"/>
  <c r="I701749" i="33"/>
  <c r="H701749" i="33"/>
  <c r="I701748" i="33"/>
  <c r="H701748" i="33"/>
  <c r="I701747" i="33"/>
  <c r="H701747" i="33"/>
  <c r="I701746" i="33"/>
  <c r="H701746" i="33"/>
  <c r="I701745" i="33"/>
  <c r="H701745" i="33"/>
  <c r="I701744" i="33"/>
  <c r="H701744" i="33"/>
  <c r="I701743" i="33"/>
  <c r="H701743" i="33"/>
  <c r="I701742" i="33"/>
  <c r="H701742" i="33"/>
  <c r="I701741" i="33"/>
  <c r="H701741" i="33"/>
  <c r="I701740" i="33"/>
  <c r="H701740" i="33"/>
  <c r="I701739" i="33"/>
  <c r="H701739" i="33"/>
  <c r="I701738" i="33"/>
  <c r="H701738" i="33"/>
  <c r="I701737" i="33"/>
  <c r="H701737" i="33"/>
  <c r="I701736" i="33"/>
  <c r="H701736" i="33"/>
  <c r="I701735" i="33"/>
  <c r="H701735" i="33"/>
  <c r="I701734" i="33"/>
  <c r="H701734" i="33"/>
  <c r="I701733" i="33"/>
  <c r="H701733" i="33"/>
  <c r="I701732" i="33"/>
  <c r="H701732" i="33"/>
  <c r="I701731" i="33"/>
  <c r="H701731" i="33"/>
  <c r="I701730" i="33"/>
  <c r="H701730" i="33"/>
  <c r="I701729" i="33"/>
  <c r="H701729" i="33"/>
  <c r="I701728" i="33"/>
  <c r="H701728" i="33"/>
  <c r="I701727" i="33"/>
  <c r="H701727" i="33"/>
  <c r="I701726" i="33"/>
  <c r="H701726" i="33"/>
  <c r="I701725" i="33"/>
  <c r="H701725" i="33"/>
  <c r="I701724" i="33"/>
  <c r="H701724" i="33"/>
  <c r="I701723" i="33"/>
  <c r="H701723" i="33"/>
  <c r="I701722" i="33"/>
  <c r="H701722" i="33"/>
  <c r="I701721" i="33"/>
  <c r="H701721" i="33"/>
  <c r="I701720" i="33"/>
  <c r="H701720" i="33"/>
  <c r="I701719" i="33"/>
  <c r="H701719" i="33"/>
  <c r="I701718" i="33"/>
  <c r="H701718" i="33"/>
  <c r="I701717" i="33"/>
  <c r="H701717" i="33"/>
  <c r="I701716" i="33"/>
  <c r="H701716" i="33"/>
  <c r="I701715" i="33"/>
  <c r="H701715" i="33"/>
  <c r="I701714" i="33"/>
  <c r="H701714" i="33"/>
  <c r="I701713" i="33"/>
  <c r="H701713" i="33"/>
  <c r="I701712" i="33"/>
  <c r="H701712" i="33"/>
  <c r="I701711" i="33"/>
  <c r="H701711" i="33"/>
  <c r="I701710" i="33"/>
  <c r="H701710" i="33"/>
  <c r="I701709" i="33"/>
  <c r="H701709" i="33"/>
  <c r="I701708" i="33"/>
  <c r="H701708" i="33"/>
  <c r="I701707" i="33"/>
  <c r="H701707" i="33"/>
  <c r="I701706" i="33"/>
  <c r="H701706" i="33"/>
  <c r="I701705" i="33"/>
  <c r="H701705" i="33"/>
  <c r="I701704" i="33"/>
  <c r="H701704" i="33"/>
  <c r="I701703" i="33"/>
  <c r="H701703" i="33"/>
  <c r="I701702" i="33"/>
  <c r="H701702" i="33"/>
  <c r="I701701" i="33"/>
  <c r="H701701" i="33"/>
  <c r="I701700" i="33"/>
  <c r="H701700" i="33"/>
  <c r="I701699" i="33"/>
  <c r="H701699" i="33"/>
  <c r="I701698" i="33"/>
  <c r="H701698" i="33"/>
  <c r="I701697" i="33"/>
  <c r="H701697" i="33"/>
  <c r="I701696" i="33"/>
  <c r="H701696" i="33"/>
  <c r="I701695" i="33"/>
  <c r="H701695" i="33"/>
  <c r="I701694" i="33"/>
  <c r="H701694" i="33"/>
  <c r="I701693" i="33"/>
  <c r="H701693" i="33"/>
  <c r="I701692" i="33"/>
  <c r="H701692" i="33"/>
  <c r="I701691" i="33"/>
  <c r="H701691" i="33"/>
  <c r="I701690" i="33"/>
  <c r="H701690" i="33"/>
  <c r="I701689" i="33"/>
  <c r="H701689" i="33"/>
  <c r="I701688" i="33"/>
  <c r="H701688" i="33"/>
  <c r="I701687" i="33"/>
  <c r="H701687" i="33"/>
  <c r="I701686" i="33"/>
  <c r="H701686" i="33"/>
  <c r="I701685" i="33"/>
  <c r="H701685" i="33"/>
  <c r="I701684" i="33"/>
  <c r="H701684" i="33"/>
  <c r="I701683" i="33"/>
  <c r="H701683" i="33"/>
  <c r="I701682" i="33"/>
  <c r="H701682" i="33"/>
  <c r="I701681" i="33"/>
  <c r="H701681" i="33"/>
  <c r="I701680" i="33"/>
  <c r="H701680" i="33"/>
  <c r="I701679" i="33"/>
  <c r="H701679" i="33"/>
  <c r="I701678" i="33"/>
  <c r="H701678" i="33"/>
  <c r="I701677" i="33"/>
  <c r="H701677" i="33"/>
  <c r="I701676" i="33"/>
  <c r="H701676" i="33"/>
  <c r="I701675" i="33"/>
  <c r="H701675" i="33"/>
  <c r="I701674" i="33"/>
  <c r="H701674" i="33"/>
  <c r="I701673" i="33"/>
  <c r="H701673" i="33"/>
  <c r="I701672" i="33"/>
  <c r="H701672" i="33"/>
  <c r="I701671" i="33"/>
  <c r="H701671" i="33"/>
  <c r="I701670" i="33"/>
  <c r="H701670" i="33"/>
  <c r="I701669" i="33"/>
  <c r="H701669" i="33"/>
  <c r="I701668" i="33"/>
  <c r="H701668" i="33"/>
  <c r="I701667" i="33"/>
  <c r="H701667" i="33"/>
  <c r="I701666" i="33"/>
  <c r="H701666" i="33"/>
  <c r="I701665" i="33"/>
  <c r="H701665" i="33"/>
  <c r="I701664" i="33"/>
  <c r="H701664" i="33"/>
  <c r="I701663" i="33"/>
  <c r="H701663" i="33"/>
  <c r="I701662" i="33"/>
  <c r="H701662" i="33"/>
  <c r="I701661" i="33"/>
  <c r="H701661" i="33"/>
  <c r="I701660" i="33"/>
  <c r="H701660" i="33"/>
  <c r="I701659" i="33"/>
  <c r="H701659" i="33"/>
  <c r="I701658" i="33"/>
  <c r="H701658" i="33"/>
  <c r="I701657" i="33"/>
  <c r="H701657" i="33"/>
  <c r="I701656" i="33"/>
  <c r="H701656" i="33"/>
  <c r="I701655" i="33"/>
  <c r="H701655" i="33"/>
  <c r="I701654" i="33"/>
  <c r="H701654" i="33"/>
  <c r="I701653" i="33"/>
  <c r="H701653" i="33"/>
  <c r="I701652" i="33"/>
  <c r="H701652" i="33"/>
  <c r="I701651" i="33"/>
  <c r="H701651" i="33"/>
  <c r="I701650" i="33"/>
  <c r="H701650" i="33"/>
  <c r="I701649" i="33"/>
  <c r="H701649" i="33"/>
  <c r="I701648" i="33"/>
  <c r="H701648" i="33"/>
  <c r="I701647" i="33"/>
  <c r="H701647" i="33"/>
  <c r="I701646" i="33"/>
  <c r="H701646" i="33"/>
  <c r="I701645" i="33"/>
  <c r="H701645" i="33"/>
  <c r="I701644" i="33"/>
  <c r="H701644" i="33"/>
  <c r="I701643" i="33"/>
  <c r="H701643" i="33"/>
  <c r="I701642" i="33"/>
  <c r="H701642" i="33"/>
  <c r="I701641" i="33"/>
  <c r="H701641" i="33"/>
  <c r="I701640" i="33"/>
  <c r="H701640" i="33"/>
  <c r="I701639" i="33"/>
  <c r="H701639" i="33"/>
  <c r="I701638" i="33"/>
  <c r="H701638" i="33"/>
  <c r="I701637" i="33"/>
  <c r="H701637" i="33"/>
  <c r="I701636" i="33"/>
  <c r="H701636" i="33"/>
  <c r="I701635" i="33"/>
  <c r="H701635" i="33"/>
  <c r="I701634" i="33"/>
  <c r="H701634" i="33"/>
  <c r="I701633" i="33"/>
  <c r="H701633" i="33"/>
  <c r="I701632" i="33"/>
  <c r="H701632" i="33"/>
  <c r="I701631" i="33"/>
  <c r="H701631" i="33"/>
  <c r="I701630" i="33"/>
  <c r="H701630" i="33"/>
  <c r="I701629" i="33"/>
  <c r="H701629" i="33"/>
  <c r="I701628" i="33"/>
  <c r="H701628" i="33"/>
  <c r="I701627" i="33"/>
  <c r="H701627" i="33"/>
  <c r="I701626" i="33"/>
  <c r="H701626" i="33"/>
  <c r="I701625" i="33"/>
  <c r="H701625" i="33"/>
  <c r="I701624" i="33"/>
  <c r="H701624" i="33"/>
  <c r="I701623" i="33"/>
  <c r="H701623" i="33"/>
  <c r="I701622" i="33"/>
  <c r="H701622" i="33"/>
  <c r="I701621" i="33"/>
  <c r="H701621" i="33"/>
  <c r="I701620" i="33"/>
  <c r="H701620" i="33"/>
  <c r="I701619" i="33"/>
  <c r="H701619" i="33"/>
  <c r="I701618" i="33"/>
  <c r="H701618" i="33"/>
  <c r="I701617" i="33"/>
  <c r="H701617" i="33"/>
  <c r="I701616" i="33"/>
  <c r="H701616" i="33"/>
  <c r="I701615" i="33"/>
  <c r="H701615" i="33"/>
  <c r="I701614" i="33"/>
  <c r="H701614" i="33"/>
  <c r="I701613" i="33"/>
  <c r="H701613" i="33"/>
  <c r="I701612" i="33"/>
  <c r="H701612" i="33"/>
  <c r="I701611" i="33"/>
  <c r="H701611" i="33"/>
  <c r="I701610" i="33"/>
  <c r="H701610" i="33"/>
  <c r="I701609" i="33"/>
  <c r="H701609" i="33"/>
  <c r="I701608" i="33"/>
  <c r="H701608" i="33"/>
  <c r="I701607" i="33"/>
  <c r="H701607" i="33"/>
  <c r="I701606" i="33"/>
  <c r="H701606" i="33"/>
  <c r="I701605" i="33"/>
  <c r="H701605" i="33"/>
  <c r="I701604" i="33"/>
  <c r="H701604" i="33"/>
  <c r="I701603" i="33"/>
  <c r="H701603" i="33"/>
  <c r="I701602" i="33"/>
  <c r="H701602" i="33"/>
  <c r="I701601" i="33"/>
  <c r="H701601" i="33"/>
  <c r="I701600" i="33"/>
  <c r="H701600" i="33"/>
  <c r="I701599" i="33"/>
  <c r="H701599" i="33"/>
  <c r="I701598" i="33"/>
  <c r="H701598" i="33"/>
  <c r="I701597" i="33"/>
  <c r="H701597" i="33"/>
  <c r="I701596" i="33"/>
  <c r="H701596" i="33"/>
  <c r="I701595" i="33"/>
  <c r="H701595" i="33"/>
  <c r="I701594" i="33"/>
  <c r="H701594" i="33"/>
  <c r="I701593" i="33"/>
  <c r="H701593" i="33"/>
  <c r="I701592" i="33"/>
  <c r="H701592" i="33"/>
  <c r="I701591" i="33"/>
  <c r="H701591" i="33"/>
  <c r="I701590" i="33"/>
  <c r="H701590" i="33"/>
  <c r="I701589" i="33"/>
  <c r="H701589" i="33"/>
  <c r="I701588" i="33"/>
  <c r="H701588" i="33"/>
  <c r="I701587" i="33"/>
  <c r="H701587" i="33"/>
  <c r="I701586" i="33"/>
  <c r="H701586" i="33"/>
  <c r="I701585" i="33"/>
  <c r="H701585" i="33"/>
  <c r="I701584" i="33"/>
  <c r="H701584" i="33"/>
  <c r="I701583" i="33"/>
  <c r="H701583" i="33"/>
  <c r="I701582" i="33"/>
  <c r="H701582" i="33"/>
  <c r="I701581" i="33"/>
  <c r="H701581" i="33"/>
  <c r="I701580" i="33"/>
  <c r="H701580" i="33"/>
  <c r="I701579" i="33"/>
  <c r="H701579" i="33"/>
  <c r="I701578" i="33"/>
  <c r="H701578" i="33"/>
  <c r="I701577" i="33"/>
  <c r="H701577" i="33"/>
  <c r="I701576" i="33"/>
  <c r="H701576" i="33"/>
  <c r="I701575" i="33"/>
  <c r="H701575" i="33"/>
  <c r="I701574" i="33"/>
  <c r="H701574" i="33"/>
  <c r="I701573" i="33"/>
  <c r="H701573" i="33"/>
  <c r="I701572" i="33"/>
  <c r="H701572" i="33"/>
  <c r="I701571" i="33"/>
  <c r="H701571" i="33"/>
  <c r="I701570" i="33"/>
  <c r="H701570" i="33"/>
  <c r="I701569" i="33"/>
  <c r="H701569" i="33"/>
  <c r="I701568" i="33"/>
  <c r="H701568" i="33"/>
  <c r="I701567" i="33"/>
  <c r="H701567" i="33"/>
  <c r="I701566" i="33"/>
  <c r="H701566" i="33"/>
  <c r="I701565" i="33"/>
  <c r="H701565" i="33"/>
  <c r="I701564" i="33"/>
  <c r="H701564" i="33"/>
  <c r="I701563" i="33"/>
  <c r="H701563" i="33"/>
  <c r="I701562" i="33"/>
  <c r="H701562" i="33"/>
  <c r="I701561" i="33"/>
  <c r="H701561" i="33"/>
  <c r="I701560" i="33"/>
  <c r="H701560" i="33"/>
  <c r="I701559" i="33"/>
  <c r="H701559" i="33"/>
  <c r="I701558" i="33"/>
  <c r="H701558" i="33"/>
  <c r="I701557" i="33"/>
  <c r="H701557" i="33"/>
  <c r="I701556" i="33"/>
  <c r="H701556" i="33"/>
  <c r="I701555" i="33"/>
  <c r="H701555" i="33"/>
  <c r="I701554" i="33"/>
  <c r="H701554" i="33"/>
  <c r="I701553" i="33"/>
  <c r="H701553" i="33"/>
  <c r="I701552" i="33"/>
  <c r="H701552" i="33"/>
  <c r="I701551" i="33"/>
  <c r="H701551" i="33"/>
  <c r="I701550" i="33"/>
  <c r="H701550" i="33"/>
  <c r="I701549" i="33"/>
  <c r="H701549" i="33"/>
  <c r="I701548" i="33"/>
  <c r="H701548" i="33"/>
  <c r="I701547" i="33"/>
  <c r="H701547" i="33"/>
  <c r="I701546" i="33"/>
  <c r="H701546" i="33"/>
  <c r="I701545" i="33"/>
  <c r="H701545" i="33"/>
  <c r="I701544" i="33"/>
  <c r="H701544" i="33"/>
  <c r="I701543" i="33"/>
  <c r="H701543" i="33"/>
  <c r="I701542" i="33"/>
  <c r="H701542" i="33"/>
  <c r="I701541" i="33"/>
  <c r="H701541" i="33"/>
  <c r="I701540" i="33"/>
  <c r="H701540" i="33"/>
  <c r="I701539" i="33"/>
  <c r="H701539" i="33"/>
  <c r="I701538" i="33"/>
  <c r="H701538" i="33"/>
  <c r="I701537" i="33"/>
  <c r="H701537" i="33"/>
  <c r="I701536" i="33"/>
  <c r="H701536" i="33"/>
  <c r="I701535" i="33"/>
  <c r="H701535" i="33"/>
  <c r="I701534" i="33"/>
  <c r="H701534" i="33"/>
  <c r="I701533" i="33"/>
  <c r="H701533" i="33"/>
  <c r="I701532" i="33"/>
  <c r="H701532" i="33"/>
  <c r="I701531" i="33"/>
  <c r="H701531" i="33"/>
  <c r="I701530" i="33"/>
  <c r="H701530" i="33"/>
  <c r="I701529" i="33"/>
  <c r="H701529" i="33"/>
  <c r="I701528" i="33"/>
  <c r="H701528" i="33"/>
  <c r="I701527" i="33"/>
  <c r="H701527" i="33"/>
  <c r="I701526" i="33"/>
  <c r="H701526" i="33"/>
  <c r="I701525" i="33"/>
  <c r="H701525" i="33"/>
  <c r="I701524" i="33"/>
  <c r="H701524" i="33"/>
  <c r="I701523" i="33"/>
  <c r="H701523" i="33"/>
  <c r="I701522" i="33"/>
  <c r="H701522" i="33"/>
  <c r="I701521" i="33"/>
  <c r="H701521" i="33"/>
  <c r="I701520" i="33"/>
  <c r="H701520" i="33"/>
  <c r="I701519" i="33"/>
  <c r="H701519" i="33"/>
  <c r="I701518" i="33"/>
  <c r="H701518" i="33"/>
  <c r="I701517" i="33"/>
  <c r="H701517" i="33"/>
  <c r="I701516" i="33"/>
  <c r="H701516" i="33"/>
  <c r="I701515" i="33"/>
  <c r="H701515" i="33"/>
  <c r="I701514" i="33"/>
  <c r="H701514" i="33"/>
  <c r="I701513" i="33"/>
  <c r="H701513" i="33"/>
  <c r="I701512" i="33"/>
  <c r="H701512" i="33"/>
  <c r="I701511" i="33"/>
  <c r="H701511" i="33"/>
  <c r="I701510" i="33"/>
  <c r="H701510" i="33"/>
  <c r="I701509" i="33"/>
  <c r="H701509" i="33"/>
  <c r="I701508" i="33"/>
  <c r="H701508" i="33"/>
  <c r="I701507" i="33"/>
  <c r="H701507" i="33"/>
  <c r="I701506" i="33"/>
  <c r="H701506" i="33"/>
  <c r="I701505" i="33"/>
  <c r="H701505" i="33"/>
  <c r="I701504" i="33"/>
  <c r="H701504" i="33"/>
  <c r="I701503" i="33"/>
  <c r="H701503" i="33"/>
  <c r="I701502" i="33"/>
  <c r="H701502" i="33"/>
  <c r="I701501" i="33"/>
  <c r="H701501" i="33"/>
  <c r="I701500" i="33"/>
  <c r="H701500" i="33"/>
  <c r="I701499" i="33"/>
  <c r="H701499" i="33"/>
  <c r="I701498" i="33"/>
  <c r="H701498" i="33"/>
  <c r="I701497" i="33"/>
  <c r="H701497" i="33"/>
  <c r="I701496" i="33"/>
  <c r="H701496" i="33"/>
  <c r="I701495" i="33"/>
  <c r="H701495" i="33"/>
  <c r="I701494" i="33"/>
  <c r="H701494" i="33"/>
  <c r="I701493" i="33"/>
  <c r="H701493" i="33"/>
  <c r="I701492" i="33"/>
  <c r="H701492" i="33"/>
  <c r="I701491" i="33"/>
  <c r="H701491" i="33"/>
  <c r="I701490" i="33"/>
  <c r="H701490" i="33"/>
  <c r="I701489" i="33"/>
  <c r="H701489" i="33"/>
  <c r="I701488" i="33"/>
  <c r="H701488" i="33"/>
  <c r="I701487" i="33"/>
  <c r="H701487" i="33"/>
  <c r="I701486" i="33"/>
  <c r="H701486" i="33"/>
  <c r="I701485" i="33"/>
  <c r="H701485" i="33"/>
  <c r="I701484" i="33"/>
  <c r="H701484" i="33"/>
  <c r="I701483" i="33"/>
  <c r="H701483" i="33"/>
  <c r="I701482" i="33"/>
  <c r="H701482" i="33"/>
  <c r="I701481" i="33"/>
  <c r="H701481" i="33"/>
  <c r="I701480" i="33"/>
  <c r="H701480" i="33"/>
  <c r="I701479" i="33"/>
  <c r="H701479" i="33"/>
  <c r="I701478" i="33"/>
  <c r="H701478" i="33"/>
  <c r="I701477" i="33"/>
  <c r="H701477" i="33"/>
  <c r="I701476" i="33"/>
  <c r="H701476" i="33"/>
  <c r="I701475" i="33"/>
  <c r="H701475" i="33"/>
  <c r="I701474" i="33"/>
  <c r="H701474" i="33"/>
  <c r="I701473" i="33"/>
  <c r="H701473" i="33"/>
  <c r="I701472" i="33"/>
  <c r="H701472" i="33"/>
  <c r="I701471" i="33"/>
  <c r="H701471" i="33"/>
  <c r="I701470" i="33"/>
  <c r="H701470" i="33"/>
  <c r="I701469" i="33"/>
  <c r="H701469" i="33"/>
  <c r="I701468" i="33"/>
  <c r="H701468" i="33"/>
  <c r="I701467" i="33"/>
  <c r="H701467" i="33"/>
  <c r="I701466" i="33"/>
  <c r="H701466" i="33"/>
  <c r="I701465" i="33"/>
  <c r="H701465" i="33"/>
  <c r="I701464" i="33"/>
  <c r="H701464" i="33"/>
  <c r="I701463" i="33"/>
  <c r="H701463" i="33"/>
  <c r="I701462" i="33"/>
  <c r="H701462" i="33"/>
  <c r="I701461" i="33"/>
  <c r="H701461" i="33"/>
  <c r="I701460" i="33"/>
  <c r="H701460" i="33"/>
  <c r="I701459" i="33"/>
  <c r="H701459" i="33"/>
  <c r="I701458" i="33"/>
  <c r="H701458" i="33"/>
  <c r="I701457" i="33"/>
  <c r="H701457" i="33"/>
  <c r="I701456" i="33"/>
  <c r="H701456" i="33"/>
  <c r="I701455" i="33"/>
  <c r="H701455" i="33"/>
  <c r="I701454" i="33"/>
  <c r="H701454" i="33"/>
  <c r="I701453" i="33"/>
  <c r="H701453" i="33"/>
  <c r="I701452" i="33"/>
  <c r="H701452" i="33"/>
  <c r="I701451" i="33"/>
  <c r="H701451" i="33"/>
  <c r="I701450" i="33"/>
  <c r="H701450" i="33"/>
  <c r="I701449" i="33"/>
  <c r="H701449" i="33"/>
  <c r="I701448" i="33"/>
  <c r="H701448" i="33"/>
  <c r="I701447" i="33"/>
  <c r="H701447" i="33"/>
  <c r="I701446" i="33"/>
  <c r="H701446" i="33"/>
  <c r="I701445" i="33"/>
  <c r="H701445" i="33"/>
  <c r="I701444" i="33"/>
  <c r="H701444" i="33"/>
  <c r="I701443" i="33"/>
  <c r="H701443" i="33"/>
  <c r="I701442" i="33"/>
  <c r="H701442" i="33"/>
  <c r="I701441" i="33"/>
  <c r="H701441" i="33"/>
  <c r="I701440" i="33"/>
  <c r="H701440" i="33"/>
  <c r="I701439" i="33"/>
  <c r="H701439" i="33"/>
  <c r="I701438" i="33"/>
  <c r="H701438" i="33"/>
  <c r="I701437" i="33"/>
  <c r="H701437" i="33"/>
  <c r="I701436" i="33"/>
  <c r="H701436" i="33"/>
  <c r="I701435" i="33"/>
  <c r="H701435" i="33"/>
  <c r="I701434" i="33"/>
  <c r="H701434" i="33"/>
  <c r="I701433" i="33"/>
  <c r="H701433" i="33"/>
  <c r="I701432" i="33"/>
  <c r="H701432" i="33"/>
  <c r="I701431" i="33"/>
  <c r="H701431" i="33"/>
  <c r="I701430" i="33"/>
  <c r="H701430" i="33"/>
  <c r="I701429" i="33"/>
  <c r="H701429" i="33"/>
  <c r="I701428" i="33"/>
  <c r="H701428" i="33"/>
  <c r="I701427" i="33"/>
  <c r="H701427" i="33"/>
  <c r="I701426" i="33"/>
  <c r="H701426" i="33"/>
  <c r="I701425" i="33"/>
  <c r="H701425" i="33"/>
  <c r="I701424" i="33"/>
  <c r="H701424" i="33"/>
  <c r="I701423" i="33"/>
  <c r="H701423" i="33"/>
  <c r="I701422" i="33"/>
  <c r="H701422" i="33"/>
  <c r="I701421" i="33"/>
  <c r="H701421" i="33"/>
  <c r="I701420" i="33"/>
  <c r="H701420" i="33"/>
  <c r="I701419" i="33"/>
  <c r="H701419" i="33"/>
  <c r="I701418" i="33"/>
  <c r="H701418" i="33"/>
  <c r="I701417" i="33"/>
  <c r="H701417" i="33"/>
  <c r="I701416" i="33"/>
  <c r="H701416" i="33"/>
  <c r="I701415" i="33"/>
  <c r="H701415" i="33"/>
  <c r="I701414" i="33"/>
  <c r="H701414" i="33"/>
  <c r="I701413" i="33"/>
  <c r="H701413" i="33"/>
  <c r="I701412" i="33"/>
  <c r="H701412" i="33"/>
  <c r="I701411" i="33"/>
  <c r="H701411" i="33"/>
  <c r="I701410" i="33"/>
  <c r="H701410" i="33"/>
  <c r="I701409" i="33"/>
  <c r="H701409" i="33"/>
  <c r="I701408" i="33"/>
  <c r="H701408" i="33"/>
  <c r="I701407" i="33"/>
  <c r="H701407" i="33"/>
  <c r="I701406" i="33"/>
  <c r="H701406" i="33"/>
  <c r="I701405" i="33"/>
  <c r="H701405" i="33"/>
  <c r="I701404" i="33"/>
  <c r="H701404" i="33"/>
  <c r="I701403" i="33"/>
  <c r="H701403" i="33"/>
  <c r="I701402" i="33"/>
  <c r="H701402" i="33"/>
  <c r="I701401" i="33"/>
  <c r="H701401" i="33"/>
  <c r="I701400" i="33"/>
  <c r="H701400" i="33"/>
  <c r="I701399" i="33"/>
  <c r="H701399" i="33"/>
  <c r="I701398" i="33"/>
  <c r="H701398" i="33"/>
  <c r="I701397" i="33"/>
  <c r="H701397" i="33"/>
  <c r="I701396" i="33"/>
  <c r="H701396" i="33"/>
  <c r="I701395" i="33"/>
  <c r="H701395" i="33"/>
  <c r="I701394" i="33"/>
  <c r="H701394" i="33"/>
  <c r="I701393" i="33"/>
  <c r="H701393" i="33"/>
  <c r="I701392" i="33"/>
  <c r="H701392" i="33"/>
  <c r="I701391" i="33"/>
  <c r="H701391" i="33"/>
  <c r="I701390" i="33"/>
  <c r="H701390" i="33"/>
  <c r="I701389" i="33"/>
  <c r="H701389" i="33"/>
  <c r="I701388" i="33"/>
  <c r="H701388" i="33"/>
  <c r="I701387" i="33"/>
  <c r="H701387" i="33"/>
  <c r="I701386" i="33"/>
  <c r="H701386" i="33"/>
  <c r="I701385" i="33"/>
  <c r="H701385" i="33"/>
  <c r="I701384" i="33"/>
  <c r="H701384" i="33"/>
  <c r="I701383" i="33"/>
  <c r="H701383" i="33"/>
  <c r="I701382" i="33"/>
  <c r="H701382" i="33"/>
  <c r="I701381" i="33"/>
  <c r="H701381" i="33"/>
  <c r="I701380" i="33"/>
  <c r="H701380" i="33"/>
  <c r="I701379" i="33"/>
  <c r="H701379" i="33"/>
  <c r="I701378" i="33"/>
  <c r="H701378" i="33"/>
  <c r="I701377" i="33"/>
  <c r="H701377" i="33"/>
  <c r="I701376" i="33"/>
  <c r="H701376" i="33"/>
  <c r="I701375" i="33"/>
  <c r="H701375" i="33"/>
  <c r="I701374" i="33"/>
  <c r="H701374" i="33"/>
  <c r="I701373" i="33"/>
  <c r="H701373" i="33"/>
  <c r="I701372" i="33"/>
  <c r="H701372" i="33"/>
  <c r="I701371" i="33"/>
  <c r="H701371" i="33"/>
  <c r="I701370" i="33"/>
  <c r="H701370" i="33"/>
  <c r="I701369" i="33"/>
  <c r="H701369" i="33"/>
  <c r="I701368" i="33"/>
  <c r="H701368" i="33"/>
  <c r="I701367" i="33"/>
  <c r="H701367" i="33"/>
  <c r="I701366" i="33"/>
  <c r="H701366" i="33"/>
  <c r="I701365" i="33"/>
  <c r="H701365" i="33"/>
  <c r="I701364" i="33"/>
  <c r="H701364" i="33"/>
  <c r="I701363" i="33"/>
  <c r="H701363" i="33"/>
  <c r="I701362" i="33"/>
  <c r="H701362" i="33"/>
  <c r="I701361" i="33"/>
  <c r="H701361" i="33"/>
  <c r="I701360" i="33"/>
  <c r="H701360" i="33"/>
  <c r="I701359" i="33"/>
  <c r="H701359" i="33"/>
  <c r="I701358" i="33"/>
  <c r="H701358" i="33"/>
  <c r="I701357" i="33"/>
  <c r="H701357" i="33"/>
  <c r="I701356" i="33"/>
  <c r="H701356" i="33"/>
  <c r="I701355" i="33"/>
  <c r="H701355" i="33"/>
  <c r="I701354" i="33"/>
  <c r="H701354" i="33"/>
  <c r="I701353" i="33"/>
  <c r="H701353" i="33"/>
  <c r="I701352" i="33"/>
  <c r="H701352" i="33"/>
  <c r="I701351" i="33"/>
  <c r="H701351" i="33"/>
  <c r="I701350" i="33"/>
  <c r="H701350" i="33"/>
  <c r="I701349" i="33"/>
  <c r="H701349" i="33"/>
  <c r="I701348" i="33"/>
  <c r="H701348" i="33"/>
  <c r="I701347" i="33"/>
  <c r="H701347" i="33"/>
  <c r="I701346" i="33"/>
  <c r="H701346" i="33"/>
  <c r="I701345" i="33"/>
  <c r="H701345" i="33"/>
  <c r="I701344" i="33"/>
  <c r="H701344" i="33"/>
  <c r="I701343" i="33"/>
  <c r="H701343" i="33"/>
  <c r="I701342" i="33"/>
  <c r="H701342" i="33"/>
  <c r="I701341" i="33"/>
  <c r="H701341" i="33"/>
  <c r="I701340" i="33"/>
  <c r="H701340" i="33"/>
  <c r="I701339" i="33"/>
  <c r="H701339" i="33"/>
  <c r="I701338" i="33"/>
  <c r="H701338" i="33"/>
  <c r="I701337" i="33"/>
  <c r="H701337" i="33"/>
  <c r="I701336" i="33"/>
  <c r="H701336" i="33"/>
  <c r="I701335" i="33"/>
  <c r="H701335" i="33"/>
  <c r="I701334" i="33"/>
  <c r="H701334" i="33"/>
  <c r="I701333" i="33"/>
  <c r="H701333" i="33"/>
  <c r="I701332" i="33"/>
  <c r="H701332" i="33"/>
  <c r="I701331" i="33"/>
  <c r="H701331" i="33"/>
  <c r="I701330" i="33"/>
  <c r="H701330" i="33"/>
  <c r="I701329" i="33"/>
  <c r="H701329" i="33"/>
  <c r="I701328" i="33"/>
  <c r="H701328" i="33"/>
  <c r="I701327" i="33"/>
  <c r="H701327" i="33"/>
  <c r="I701326" i="33"/>
  <c r="H701326" i="33"/>
  <c r="I701325" i="33"/>
  <c r="H701325" i="33"/>
  <c r="I701324" i="33"/>
  <c r="H701324" i="33"/>
  <c r="I701323" i="33"/>
  <c r="H701323" i="33"/>
  <c r="I701322" i="33"/>
  <c r="H701322" i="33"/>
  <c r="I701321" i="33"/>
  <c r="H701321" i="33"/>
  <c r="I701320" i="33"/>
  <c r="H701320" i="33"/>
  <c r="I701319" i="33"/>
  <c r="H701319" i="33"/>
  <c r="I701318" i="33"/>
  <c r="H701318" i="33"/>
  <c r="I701317" i="33"/>
  <c r="H701317" i="33"/>
  <c r="I701316" i="33"/>
  <c r="H701316" i="33"/>
  <c r="I701315" i="33"/>
  <c r="H701315" i="33"/>
  <c r="I701314" i="33"/>
  <c r="H701314" i="33"/>
  <c r="I701313" i="33"/>
  <c r="H701313" i="33"/>
  <c r="I701312" i="33"/>
  <c r="H701312" i="33"/>
  <c r="I701311" i="33"/>
  <c r="H701311" i="33"/>
  <c r="I701310" i="33"/>
  <c r="H701310" i="33"/>
  <c r="I701309" i="33"/>
  <c r="H701309" i="33"/>
  <c r="I701308" i="33"/>
  <c r="H701308" i="33"/>
  <c r="I701307" i="33"/>
  <c r="H701307" i="33"/>
  <c r="I701306" i="33"/>
  <c r="H701306" i="33"/>
  <c r="I701305" i="33"/>
  <c r="H701305" i="33"/>
  <c r="I701304" i="33"/>
  <c r="H701304" i="33"/>
  <c r="I701303" i="33"/>
  <c r="H701303" i="33"/>
  <c r="I701302" i="33"/>
  <c r="H701302" i="33"/>
  <c r="I701301" i="33"/>
  <c r="H701301" i="33"/>
  <c r="I701300" i="33"/>
  <c r="H701300" i="33"/>
  <c r="I701299" i="33"/>
  <c r="H701299" i="33"/>
  <c r="I701298" i="33"/>
  <c r="H701298" i="33"/>
  <c r="I701297" i="33"/>
  <c r="H701297" i="33"/>
  <c r="I701296" i="33"/>
  <c r="H701296" i="33"/>
  <c r="I701295" i="33"/>
  <c r="H701295" i="33"/>
  <c r="I701294" i="33"/>
  <c r="H701294" i="33"/>
  <c r="I701293" i="33"/>
  <c r="H701293" i="33"/>
  <c r="I701292" i="33"/>
  <c r="H701292" i="33"/>
  <c r="I701291" i="33"/>
  <c r="H701291" i="33"/>
  <c r="I701290" i="33"/>
  <c r="H701290" i="33"/>
  <c r="I701289" i="33"/>
  <c r="H701289" i="33"/>
  <c r="I701288" i="33"/>
  <c r="H701288" i="33"/>
  <c r="I701287" i="33"/>
  <c r="H701287" i="33"/>
  <c r="I701286" i="33"/>
  <c r="H701286" i="33"/>
  <c r="I701285" i="33"/>
  <c r="H701285" i="33"/>
  <c r="I701284" i="33"/>
  <c r="H701284" i="33"/>
  <c r="I701283" i="33"/>
  <c r="H701283" i="33"/>
  <c r="I701282" i="33"/>
  <c r="H701282" i="33"/>
  <c r="I701281" i="33"/>
  <c r="H701281" i="33"/>
  <c r="I701280" i="33"/>
  <c r="H701280" i="33"/>
  <c r="I701279" i="33"/>
  <c r="H701279" i="33"/>
  <c r="I701278" i="33"/>
  <c r="H701278" i="33"/>
  <c r="I701277" i="33"/>
  <c r="H701277" i="33"/>
  <c r="I701276" i="33"/>
  <c r="H701276" i="33"/>
  <c r="I701275" i="33"/>
  <c r="H701275" i="33"/>
  <c r="I701274" i="33"/>
  <c r="H701274" i="33"/>
  <c r="I701273" i="33"/>
  <c r="H701273" i="33"/>
  <c r="I701272" i="33"/>
  <c r="H701272" i="33"/>
  <c r="I701271" i="33"/>
  <c r="H701271" i="33"/>
  <c r="I701270" i="33"/>
  <c r="H701270" i="33"/>
  <c r="I701269" i="33"/>
  <c r="H701269" i="33"/>
  <c r="I701268" i="33"/>
  <c r="H701268" i="33"/>
  <c r="I701267" i="33"/>
  <c r="H701267" i="33"/>
  <c r="I701266" i="33"/>
  <c r="H701266" i="33"/>
  <c r="I701265" i="33"/>
  <c r="H701265" i="33"/>
  <c r="I701264" i="33"/>
  <c r="H701264" i="33"/>
  <c r="I701263" i="33"/>
  <c r="H701263" i="33"/>
  <c r="I701262" i="33"/>
  <c r="H701262" i="33"/>
  <c r="I701261" i="33"/>
  <c r="H701261" i="33"/>
  <c r="I701260" i="33"/>
  <c r="H701260" i="33"/>
  <c r="I701259" i="33"/>
  <c r="H701259" i="33"/>
  <c r="I701258" i="33"/>
  <c r="H701258" i="33"/>
  <c r="I701257" i="33"/>
  <c r="H701257" i="33"/>
  <c r="I701256" i="33"/>
  <c r="H701256" i="33"/>
  <c r="I701255" i="33"/>
  <c r="H701255" i="33"/>
  <c r="I701254" i="33"/>
  <c r="H701254" i="33"/>
  <c r="I701253" i="33"/>
  <c r="H701253" i="33"/>
  <c r="I701252" i="33"/>
  <c r="H701252" i="33"/>
  <c r="I701251" i="33"/>
  <c r="H701251" i="33"/>
  <c r="I701250" i="33"/>
  <c r="H701250" i="33"/>
  <c r="I701249" i="33"/>
  <c r="H701249" i="33"/>
  <c r="I701248" i="33"/>
  <c r="H701248" i="33"/>
  <c r="I701247" i="33"/>
  <c r="H701247" i="33"/>
  <c r="I701246" i="33"/>
  <c r="H701246" i="33"/>
  <c r="I701245" i="33"/>
  <c r="H701245" i="33"/>
  <c r="I701244" i="33"/>
  <c r="H701244" i="33"/>
  <c r="I701243" i="33"/>
  <c r="H701243" i="33"/>
  <c r="I701242" i="33"/>
  <c r="H701242" i="33"/>
  <c r="I701241" i="33"/>
  <c r="H701241" i="33"/>
  <c r="I701240" i="33"/>
  <c r="H701240" i="33"/>
  <c r="I701239" i="33"/>
  <c r="H701239" i="33"/>
  <c r="I701238" i="33"/>
  <c r="H701238" i="33"/>
  <c r="I701237" i="33"/>
  <c r="H701237" i="33"/>
  <c r="I701236" i="33"/>
  <c r="H701236" i="33"/>
  <c r="I701235" i="33"/>
  <c r="H701235" i="33"/>
  <c r="I701234" i="33"/>
  <c r="H701234" i="33"/>
  <c r="I701233" i="33"/>
  <c r="H701233" i="33"/>
  <c r="I701232" i="33"/>
  <c r="H701232" i="33"/>
  <c r="I701231" i="33"/>
  <c r="H701231" i="33"/>
  <c r="I701230" i="33"/>
  <c r="H701230" i="33"/>
  <c r="I701229" i="33"/>
  <c r="H701229" i="33"/>
  <c r="I701228" i="33"/>
  <c r="H701228" i="33"/>
  <c r="I701227" i="33"/>
  <c r="H701227" i="33"/>
  <c r="I701226" i="33"/>
  <c r="H701226" i="33"/>
  <c r="I701225" i="33"/>
  <c r="H701225" i="33"/>
  <c r="I701224" i="33"/>
  <c r="H701224" i="33"/>
  <c r="I701223" i="33"/>
  <c r="H701223" i="33"/>
  <c r="I701222" i="33"/>
  <c r="H701222" i="33"/>
  <c r="I701221" i="33"/>
  <c r="H701221" i="33"/>
  <c r="I701220" i="33"/>
  <c r="H701220" i="33"/>
  <c r="I701219" i="33"/>
  <c r="H701219" i="33"/>
  <c r="I701218" i="33"/>
  <c r="H701218" i="33"/>
  <c r="I701217" i="33"/>
  <c r="H701217" i="33"/>
  <c r="I701216" i="33"/>
  <c r="H701216" i="33"/>
  <c r="I701215" i="33"/>
  <c r="H701215" i="33"/>
  <c r="I701214" i="33"/>
  <c r="H701214" i="33"/>
  <c r="I701213" i="33"/>
  <c r="H701213" i="33"/>
  <c r="I701212" i="33"/>
  <c r="H701212" i="33"/>
  <c r="I701211" i="33"/>
  <c r="H701211" i="33"/>
  <c r="I701210" i="33"/>
  <c r="H701210" i="33"/>
  <c r="I701209" i="33"/>
  <c r="H701209" i="33"/>
  <c r="I701208" i="33"/>
  <c r="H701208" i="33"/>
  <c r="I701207" i="33"/>
  <c r="H701207" i="33"/>
  <c r="I701206" i="33"/>
  <c r="H701206" i="33"/>
  <c r="I701205" i="33"/>
  <c r="H701205" i="33"/>
  <c r="I701204" i="33"/>
  <c r="H701204" i="33"/>
  <c r="I701203" i="33"/>
  <c r="H701203" i="33"/>
  <c r="I701202" i="33"/>
  <c r="H701202" i="33"/>
  <c r="I701201" i="33"/>
  <c r="H701201" i="33"/>
  <c r="I701200" i="33"/>
  <c r="H701200" i="33"/>
  <c r="I701199" i="33"/>
  <c r="H701199" i="33"/>
  <c r="I701198" i="33"/>
  <c r="H701198" i="33"/>
  <c r="I701197" i="33"/>
  <c r="H701197" i="33"/>
  <c r="I701196" i="33"/>
  <c r="H701196" i="33"/>
  <c r="I701195" i="33"/>
  <c r="H701195" i="33"/>
  <c r="I701194" i="33"/>
  <c r="H701194" i="33"/>
  <c r="I701193" i="33"/>
  <c r="H701193" i="33"/>
  <c r="I701192" i="33"/>
  <c r="H701192" i="33"/>
  <c r="I701191" i="33"/>
  <c r="H701191" i="33"/>
  <c r="I701190" i="33"/>
  <c r="H701190" i="33"/>
  <c r="I701189" i="33"/>
  <c r="H701189" i="33"/>
  <c r="I701188" i="33"/>
  <c r="H701188" i="33"/>
  <c r="I701187" i="33"/>
  <c r="H701187" i="33"/>
  <c r="I701186" i="33"/>
  <c r="H701186" i="33"/>
  <c r="I701185" i="33"/>
  <c r="H701185" i="33"/>
  <c r="I701184" i="33"/>
  <c r="H701184" i="33"/>
  <c r="I701183" i="33"/>
  <c r="H701183" i="33"/>
  <c r="I701182" i="33"/>
  <c r="H701182" i="33"/>
  <c r="I701181" i="33"/>
  <c r="H701181" i="33"/>
  <c r="I701180" i="33"/>
  <c r="H701180" i="33"/>
  <c r="I701179" i="33"/>
  <c r="H701179" i="33"/>
  <c r="I701178" i="33"/>
  <c r="H701178" i="33"/>
  <c r="I701177" i="33"/>
  <c r="H701177" i="33"/>
  <c r="I701176" i="33"/>
  <c r="H701176" i="33"/>
  <c r="I701175" i="33"/>
  <c r="H701175" i="33"/>
  <c r="I701174" i="33"/>
  <c r="H701174" i="33"/>
  <c r="I701173" i="33"/>
  <c r="H701173" i="33"/>
  <c r="I701172" i="33"/>
  <c r="H701172" i="33"/>
  <c r="I701171" i="33"/>
  <c r="H701171" i="33"/>
  <c r="I701170" i="33"/>
  <c r="H701170" i="33"/>
  <c r="I701169" i="33"/>
  <c r="H701169" i="33"/>
  <c r="I701168" i="33"/>
  <c r="H701168" i="33"/>
  <c r="I701167" i="33"/>
  <c r="H701167" i="33"/>
  <c r="I701166" i="33"/>
  <c r="H701166" i="33"/>
  <c r="I701165" i="33"/>
  <c r="H701165" i="33"/>
  <c r="I701164" i="33"/>
  <c r="H701164" i="33"/>
  <c r="I701163" i="33"/>
  <c r="H701163" i="33"/>
  <c r="I701162" i="33"/>
  <c r="H701162" i="33"/>
  <c r="I701161" i="33"/>
  <c r="H701161" i="33"/>
  <c r="I701160" i="33"/>
  <c r="H701160" i="33"/>
  <c r="I701159" i="33"/>
  <c r="H701159" i="33"/>
  <c r="I701158" i="33"/>
  <c r="H701158" i="33"/>
  <c r="I701157" i="33"/>
  <c r="H701157" i="33"/>
  <c r="I701156" i="33"/>
  <c r="H701156" i="33"/>
  <c r="I701155" i="33"/>
  <c r="H701155" i="33"/>
  <c r="I701154" i="33"/>
  <c r="H701154" i="33"/>
  <c r="I701153" i="33"/>
  <c r="H701153" i="33"/>
  <c r="I701152" i="33"/>
  <c r="H701152" i="33"/>
  <c r="I701151" i="33"/>
  <c r="H701151" i="33"/>
  <c r="I701150" i="33"/>
  <c r="H701150" i="33"/>
  <c r="I701149" i="33"/>
  <c r="H701149" i="33"/>
  <c r="I701148" i="33"/>
  <c r="H701148" i="33"/>
  <c r="I701147" i="33"/>
  <c r="H701147" i="33"/>
  <c r="I701146" i="33"/>
  <c r="H701146" i="33"/>
  <c r="I701145" i="33"/>
  <c r="H701145" i="33"/>
  <c r="I701144" i="33"/>
  <c r="H701144" i="33"/>
  <c r="I701143" i="33"/>
  <c r="H701143" i="33"/>
  <c r="I701142" i="33"/>
  <c r="H701142" i="33"/>
  <c r="I701141" i="33"/>
  <c r="H701141" i="33"/>
  <c r="I701140" i="33"/>
  <c r="H701140" i="33"/>
  <c r="I701139" i="33"/>
  <c r="H701139" i="33"/>
  <c r="I701138" i="33"/>
  <c r="H701138" i="33"/>
  <c r="I701137" i="33"/>
  <c r="H701137" i="33"/>
  <c r="I701136" i="33"/>
  <c r="H701136" i="33"/>
  <c r="I701135" i="33"/>
  <c r="H701135" i="33"/>
  <c r="I701134" i="33"/>
  <c r="H701134" i="33"/>
  <c r="I701133" i="33"/>
  <c r="H701133" i="33"/>
  <c r="I701132" i="33"/>
  <c r="H701132" i="33"/>
  <c r="I701131" i="33"/>
  <c r="H701131" i="33"/>
  <c r="I701130" i="33"/>
  <c r="H701130" i="33"/>
  <c r="I701129" i="33"/>
  <c r="H701129" i="33"/>
  <c r="I701128" i="33"/>
  <c r="H701128" i="33"/>
  <c r="I701127" i="33"/>
  <c r="H701127" i="33"/>
  <c r="I701126" i="33"/>
  <c r="H701126" i="33"/>
  <c r="I701125" i="33"/>
  <c r="H701125" i="33"/>
  <c r="I701124" i="33"/>
  <c r="H701124" i="33"/>
  <c r="I701123" i="33"/>
  <c r="H701123" i="33"/>
  <c r="I701122" i="33"/>
  <c r="H701122" i="33"/>
  <c r="I701121" i="33"/>
  <c r="H701121" i="33"/>
  <c r="I701120" i="33"/>
  <c r="H701120" i="33"/>
  <c r="I701119" i="33"/>
  <c r="H701119" i="33"/>
  <c r="I701118" i="33"/>
  <c r="H701118" i="33"/>
  <c r="I701117" i="33"/>
  <c r="H701117" i="33"/>
  <c r="I701116" i="33"/>
  <c r="H701116" i="33"/>
  <c r="I701115" i="33"/>
  <c r="H701115" i="33"/>
  <c r="I701114" i="33"/>
  <c r="H701114" i="33"/>
  <c r="I701113" i="33"/>
  <c r="H701113" i="33"/>
  <c r="I701112" i="33"/>
  <c r="H701112" i="33"/>
  <c r="I701111" i="33"/>
  <c r="H701111" i="33"/>
  <c r="I701110" i="33"/>
  <c r="H701110" i="33"/>
  <c r="I701109" i="33"/>
  <c r="H701109" i="33"/>
  <c r="I701108" i="33"/>
  <c r="H701108" i="33"/>
  <c r="I701107" i="33"/>
  <c r="H701107" i="33"/>
  <c r="I701106" i="33"/>
  <c r="H701106" i="33"/>
  <c r="I701105" i="33"/>
  <c r="H701105" i="33"/>
  <c r="I701104" i="33"/>
  <c r="H701104" i="33"/>
  <c r="I701103" i="33"/>
  <c r="H701103" i="33"/>
  <c r="I701102" i="33"/>
  <c r="H701102" i="33"/>
  <c r="I701101" i="33"/>
  <c r="H701101" i="33"/>
  <c r="I701100" i="33"/>
  <c r="H701100" i="33"/>
  <c r="I701099" i="33"/>
  <c r="H701099" i="33"/>
  <c r="I701098" i="33"/>
  <c r="H701098" i="33"/>
  <c r="I701097" i="33"/>
  <c r="H701097" i="33"/>
  <c r="I701096" i="33"/>
  <c r="H701096" i="33"/>
  <c r="I701095" i="33"/>
  <c r="H701095" i="33"/>
  <c r="I701094" i="33"/>
  <c r="H701094" i="33"/>
  <c r="I701093" i="33"/>
  <c r="H701093" i="33"/>
  <c r="I701092" i="33"/>
  <c r="H701092" i="33"/>
  <c r="I701091" i="33"/>
  <c r="H701091" i="33"/>
  <c r="I701090" i="33"/>
  <c r="H701090" i="33"/>
  <c r="I701089" i="33"/>
  <c r="H701089" i="33"/>
  <c r="I701088" i="33"/>
  <c r="H701088" i="33"/>
  <c r="I701087" i="33"/>
  <c r="H701087" i="33"/>
  <c r="I701086" i="33"/>
  <c r="H701086" i="33"/>
  <c r="I701085" i="33"/>
  <c r="H701085" i="33"/>
  <c r="I701084" i="33"/>
  <c r="H701084" i="33"/>
  <c r="I701083" i="33"/>
  <c r="H701083" i="33"/>
  <c r="I701082" i="33"/>
  <c r="H701082" i="33"/>
  <c r="I701081" i="33"/>
  <c r="H701081" i="33"/>
  <c r="I701080" i="33"/>
  <c r="H701080" i="33"/>
  <c r="I701079" i="33"/>
  <c r="H701079" i="33"/>
  <c r="I701078" i="33"/>
  <c r="H701078" i="33"/>
  <c r="I701077" i="33"/>
  <c r="H701077" i="33"/>
  <c r="I701076" i="33"/>
  <c r="H701076" i="33"/>
  <c r="I701075" i="33"/>
  <c r="H701075" i="33"/>
  <c r="I701074" i="33"/>
  <c r="H701074" i="33"/>
  <c r="I701073" i="33"/>
  <c r="H701073" i="33"/>
  <c r="I701072" i="33"/>
  <c r="H701072" i="33"/>
  <c r="I701071" i="33"/>
  <c r="H701071" i="33"/>
  <c r="I701070" i="33"/>
  <c r="H701070" i="33"/>
  <c r="I701069" i="33"/>
  <c r="H701069" i="33"/>
  <c r="I701068" i="33"/>
  <c r="H701068" i="33"/>
  <c r="I701067" i="33"/>
  <c r="H701067" i="33"/>
  <c r="I701066" i="33"/>
  <c r="H701066" i="33"/>
  <c r="I701065" i="33"/>
  <c r="H701065" i="33"/>
  <c r="I701064" i="33"/>
  <c r="H701064" i="33"/>
  <c r="I701063" i="33"/>
  <c r="H701063" i="33"/>
  <c r="I701062" i="33"/>
  <c r="H701062" i="33"/>
  <c r="I701061" i="33"/>
  <c r="H701061" i="33"/>
  <c r="I701060" i="33"/>
  <c r="H701060" i="33"/>
  <c r="I701059" i="33"/>
  <c r="H701059" i="33"/>
  <c r="I701058" i="33"/>
  <c r="H701058" i="33"/>
  <c r="I701057" i="33"/>
  <c r="H701057" i="33"/>
  <c r="I701056" i="33"/>
  <c r="H701056" i="33"/>
  <c r="I701055" i="33"/>
  <c r="H701055" i="33"/>
  <c r="I701054" i="33"/>
  <c r="H701054" i="33"/>
  <c r="I701053" i="33"/>
  <c r="H701053" i="33"/>
  <c r="I701052" i="33"/>
  <c r="H701052" i="33"/>
  <c r="I701051" i="33"/>
  <c r="H701051" i="33"/>
  <c r="I701050" i="33"/>
  <c r="H701050" i="33"/>
  <c r="I701049" i="33"/>
  <c r="H701049" i="33"/>
  <c r="I701048" i="33"/>
  <c r="H701048" i="33"/>
  <c r="I701047" i="33"/>
  <c r="H701047" i="33"/>
  <c r="I701046" i="33"/>
  <c r="H701046" i="33"/>
  <c r="I701045" i="33"/>
  <c r="H701045" i="33"/>
  <c r="I701044" i="33"/>
  <c r="H701044" i="33"/>
  <c r="I701043" i="33"/>
  <c r="H701043" i="33"/>
  <c r="I701042" i="33"/>
  <c r="H701042" i="33"/>
  <c r="I701041" i="33"/>
  <c r="H701041" i="33"/>
  <c r="I701040" i="33"/>
  <c r="H701040" i="33"/>
  <c r="I701039" i="33"/>
  <c r="H701039" i="33"/>
  <c r="I701038" i="33"/>
  <c r="H701038" i="33"/>
  <c r="I701037" i="33"/>
  <c r="H701037" i="33"/>
  <c r="I701036" i="33"/>
  <c r="H701036" i="33"/>
  <c r="I701035" i="33"/>
  <c r="H701035" i="33"/>
  <c r="I701034" i="33"/>
  <c r="H701034" i="33"/>
  <c r="I701033" i="33"/>
  <c r="H701033" i="33"/>
  <c r="I701032" i="33"/>
  <c r="H701032" i="33"/>
  <c r="I701031" i="33"/>
  <c r="H701031" i="33"/>
  <c r="I701030" i="33"/>
  <c r="H701030" i="33"/>
  <c r="I701029" i="33"/>
  <c r="H701029" i="33"/>
  <c r="I701028" i="33"/>
  <c r="H701028" i="33"/>
  <c r="I701027" i="33"/>
  <c r="H701027" i="33"/>
  <c r="I701026" i="33"/>
  <c r="H701026" i="33"/>
  <c r="I701025" i="33"/>
  <c r="H701025" i="33"/>
  <c r="I701024" i="33"/>
  <c r="H701024" i="33"/>
  <c r="I701023" i="33"/>
  <c r="H701023" i="33"/>
  <c r="I701022" i="33"/>
  <c r="H701022" i="33"/>
  <c r="I701021" i="33"/>
  <c r="H701021" i="33"/>
  <c r="I701020" i="33"/>
  <c r="H701020" i="33"/>
  <c r="I701019" i="33"/>
  <c r="H701019" i="33"/>
  <c r="I701018" i="33"/>
  <c r="H701018" i="33"/>
  <c r="I701017" i="33"/>
  <c r="H701017" i="33"/>
  <c r="I701016" i="33"/>
  <c r="H701016" i="33"/>
  <c r="I701015" i="33"/>
  <c r="H701015" i="33"/>
  <c r="I701014" i="33"/>
  <c r="H701014" i="33"/>
  <c r="I701013" i="33"/>
  <c r="H701013" i="33"/>
  <c r="I701012" i="33"/>
  <c r="H701012" i="33"/>
  <c r="I701011" i="33"/>
  <c r="H701011" i="33"/>
  <c r="I701010" i="33"/>
  <c r="H701010" i="33"/>
  <c r="I701009" i="33"/>
  <c r="H701009" i="33"/>
  <c r="I701008" i="33"/>
  <c r="H701008" i="33"/>
  <c r="I701007" i="33"/>
  <c r="H701007" i="33"/>
  <c r="I701006" i="33"/>
  <c r="H701006" i="33"/>
  <c r="I701005" i="33"/>
  <c r="H701005" i="33"/>
  <c r="I701004" i="33"/>
  <c r="H701004" i="33"/>
  <c r="I701003" i="33"/>
  <c r="H701003" i="33"/>
  <c r="I701002" i="33"/>
  <c r="H701002" i="33"/>
  <c r="I701001" i="33"/>
  <c r="H701001" i="33"/>
  <c r="I701000" i="33"/>
  <c r="H701000" i="33"/>
  <c r="I700999" i="33"/>
  <c r="H700999" i="33"/>
  <c r="I700998" i="33"/>
  <c r="H700998" i="33"/>
  <c r="I700997" i="33"/>
  <c r="H700997" i="33"/>
  <c r="I700996" i="33"/>
  <c r="H700996" i="33"/>
  <c r="I700995" i="33"/>
  <c r="H700995" i="33"/>
  <c r="I700994" i="33"/>
  <c r="H700994" i="33"/>
  <c r="I700993" i="33"/>
  <c r="H700993" i="33"/>
  <c r="I700992" i="33"/>
  <c r="H700992" i="33"/>
  <c r="I700991" i="33"/>
  <c r="H700991" i="33"/>
  <c r="I700990" i="33"/>
  <c r="H700990" i="33"/>
  <c r="I700989" i="33"/>
  <c r="H700989" i="33"/>
  <c r="I700988" i="33"/>
  <c r="H700988" i="33"/>
  <c r="I700987" i="33"/>
  <c r="H700987" i="33"/>
  <c r="I700986" i="33"/>
  <c r="H700986" i="33"/>
  <c r="I700985" i="33"/>
  <c r="H700985" i="33"/>
  <c r="I700984" i="33"/>
  <c r="H700984" i="33"/>
  <c r="I700983" i="33"/>
  <c r="H700983" i="33"/>
  <c r="I700982" i="33"/>
  <c r="H700982" i="33"/>
  <c r="I700981" i="33"/>
  <c r="H700981" i="33"/>
  <c r="I700980" i="33"/>
  <c r="H700980" i="33"/>
  <c r="I700979" i="33"/>
  <c r="H700979" i="33"/>
  <c r="I700978" i="33"/>
  <c r="H700978" i="33"/>
  <c r="I700977" i="33"/>
  <c r="H700977" i="33"/>
  <c r="I700976" i="33"/>
  <c r="H700976" i="33"/>
  <c r="I700975" i="33"/>
  <c r="H700975" i="33"/>
  <c r="I700974" i="33"/>
  <c r="H700974" i="33"/>
  <c r="I700973" i="33"/>
  <c r="H700973" i="33"/>
  <c r="I700972" i="33"/>
  <c r="H700972" i="33"/>
  <c r="I700971" i="33"/>
  <c r="H700971" i="33"/>
  <c r="I700970" i="33"/>
  <c r="H700970" i="33"/>
  <c r="I700969" i="33"/>
  <c r="H700969" i="33"/>
  <c r="I700968" i="33"/>
  <c r="H700968" i="33"/>
  <c r="I700967" i="33"/>
  <c r="H700967" i="33"/>
  <c r="I700966" i="33"/>
  <c r="H700966" i="33"/>
  <c r="I700965" i="33"/>
  <c r="H700965" i="33"/>
  <c r="I700964" i="33"/>
  <c r="H700964" i="33"/>
  <c r="I700963" i="33"/>
  <c r="H700963" i="33"/>
  <c r="I700962" i="33"/>
  <c r="H700962" i="33"/>
  <c r="I700961" i="33"/>
  <c r="H700961" i="33"/>
  <c r="I700960" i="33"/>
  <c r="H700960" i="33"/>
  <c r="I700959" i="33"/>
  <c r="H700959" i="33"/>
  <c r="I700958" i="33"/>
  <c r="H700958" i="33"/>
  <c r="I700957" i="33"/>
  <c r="H700957" i="33"/>
  <c r="I700956" i="33"/>
  <c r="H700956" i="33"/>
  <c r="I700955" i="33"/>
  <c r="H700955" i="33"/>
  <c r="I700954" i="33"/>
  <c r="H700954" i="33"/>
  <c r="I700953" i="33"/>
  <c r="H700953" i="33"/>
  <c r="I700952" i="33"/>
  <c r="H700952" i="33"/>
  <c r="I700951" i="33"/>
  <c r="H700951" i="33"/>
  <c r="I700950" i="33"/>
  <c r="H700950" i="33"/>
  <c r="I700949" i="33"/>
  <c r="H700949" i="33"/>
  <c r="I700948" i="33"/>
  <c r="H700948" i="33"/>
  <c r="I700947" i="33"/>
  <c r="H700947" i="33"/>
  <c r="I700946" i="33"/>
  <c r="H700946" i="33"/>
  <c r="I700945" i="33"/>
  <c r="H700945" i="33"/>
  <c r="I700944" i="33"/>
  <c r="H700944" i="33"/>
  <c r="I700943" i="33"/>
  <c r="H700943" i="33"/>
  <c r="I700942" i="33"/>
  <c r="H700942" i="33"/>
  <c r="I700941" i="33"/>
  <c r="H700941" i="33"/>
  <c r="I700940" i="33"/>
  <c r="H700940" i="33"/>
  <c r="I700939" i="33"/>
  <c r="H700939" i="33"/>
  <c r="I700938" i="33"/>
  <c r="H700938" i="33"/>
  <c r="I700937" i="33"/>
  <c r="H700937" i="33"/>
  <c r="I700936" i="33"/>
  <c r="H700936" i="33"/>
  <c r="I700935" i="33"/>
  <c r="H700935" i="33"/>
  <c r="I700934" i="33"/>
  <c r="H700934" i="33"/>
  <c r="I700933" i="33"/>
  <c r="H700933" i="33"/>
  <c r="I700932" i="33"/>
  <c r="H700932" i="33"/>
  <c r="I700931" i="33"/>
  <c r="H700931" i="33"/>
  <c r="I700930" i="33"/>
  <c r="H700930" i="33"/>
  <c r="I700929" i="33"/>
  <c r="H700929" i="33"/>
  <c r="I700928" i="33"/>
  <c r="H700928" i="33"/>
  <c r="I700927" i="33"/>
  <c r="H700927" i="33"/>
  <c r="I700926" i="33"/>
  <c r="H700926" i="33"/>
  <c r="I700925" i="33"/>
  <c r="H700925" i="33"/>
  <c r="I700924" i="33"/>
  <c r="H700924" i="33"/>
  <c r="I700923" i="33"/>
  <c r="H700923" i="33"/>
  <c r="I700922" i="33"/>
  <c r="H700922" i="33"/>
  <c r="I700921" i="33"/>
  <c r="H700921" i="33"/>
  <c r="I700920" i="33"/>
  <c r="H700920" i="33"/>
  <c r="I700919" i="33"/>
  <c r="H700919" i="33"/>
  <c r="I700918" i="33"/>
  <c r="H700918" i="33"/>
  <c r="I700917" i="33"/>
  <c r="H700917" i="33"/>
  <c r="I700916" i="33"/>
  <c r="H700916" i="33"/>
  <c r="I700915" i="33"/>
  <c r="H700915" i="33"/>
  <c r="I700914" i="33"/>
  <c r="H700914" i="33"/>
  <c r="I700913" i="33"/>
  <c r="H700913" i="33"/>
  <c r="I700912" i="33"/>
  <c r="H700912" i="33"/>
  <c r="I700911" i="33"/>
  <c r="H700911" i="33"/>
  <c r="I700910" i="33"/>
  <c r="H700910" i="33"/>
  <c r="I700909" i="33"/>
  <c r="H700909" i="33"/>
  <c r="I700908" i="33"/>
  <c r="H700908" i="33"/>
  <c r="I700907" i="33"/>
  <c r="H700907" i="33"/>
  <c r="I700906" i="33"/>
  <c r="H700906" i="33"/>
  <c r="I700905" i="33"/>
  <c r="H700905" i="33"/>
  <c r="I700904" i="33"/>
  <c r="H700904" i="33"/>
  <c r="I700903" i="33"/>
  <c r="H700903" i="33"/>
  <c r="I700902" i="33"/>
  <c r="H700902" i="33"/>
  <c r="I700901" i="33"/>
  <c r="H700901" i="33"/>
  <c r="I700900" i="33"/>
  <c r="H700900" i="33"/>
  <c r="I700899" i="33"/>
  <c r="H700899" i="33"/>
  <c r="I700898" i="33"/>
  <c r="H700898" i="33"/>
  <c r="I700897" i="33"/>
  <c r="H700897" i="33"/>
  <c r="I700896" i="33"/>
  <c r="H700896" i="33"/>
  <c r="I700895" i="33"/>
  <c r="H700895" i="33"/>
  <c r="I700894" i="33"/>
  <c r="H700894" i="33"/>
  <c r="I700893" i="33"/>
  <c r="H700893" i="33"/>
  <c r="I700892" i="33"/>
  <c r="H700892" i="33"/>
  <c r="I700891" i="33"/>
  <c r="H700891" i="33"/>
  <c r="I700890" i="33"/>
  <c r="H700890" i="33"/>
  <c r="I700889" i="33"/>
  <c r="H700889" i="33"/>
  <c r="I700888" i="33"/>
  <c r="H700888" i="33"/>
  <c r="I700887" i="33"/>
  <c r="H700887" i="33"/>
  <c r="I700886" i="33"/>
  <c r="H700886" i="33"/>
  <c r="I700885" i="33"/>
  <c r="H700885" i="33"/>
  <c r="I700884" i="33"/>
  <c r="H700884" i="33"/>
  <c r="I700883" i="33"/>
  <c r="H700883" i="33"/>
  <c r="I700882" i="33"/>
  <c r="H700882" i="33"/>
  <c r="I700881" i="33"/>
  <c r="H700881" i="33"/>
  <c r="I700880" i="33"/>
  <c r="H700880" i="33"/>
  <c r="I700879" i="33"/>
  <c r="H700879" i="33"/>
  <c r="I700878" i="33"/>
  <c r="H700878" i="33"/>
  <c r="I700877" i="33"/>
  <c r="H700877" i="33"/>
  <c r="I700876" i="33"/>
  <c r="H700876" i="33"/>
  <c r="I700875" i="33"/>
  <c r="H700875" i="33"/>
  <c r="I700874" i="33"/>
  <c r="H700874" i="33"/>
  <c r="I700873" i="33"/>
  <c r="H700873" i="33"/>
  <c r="I700872" i="33"/>
  <c r="H700872" i="33"/>
  <c r="I700871" i="33"/>
  <c r="H700871" i="33"/>
  <c r="I700870" i="33"/>
  <c r="H700870" i="33"/>
  <c r="I700869" i="33"/>
  <c r="H700869" i="33"/>
  <c r="I700868" i="33"/>
  <c r="H700868" i="33"/>
  <c r="I700867" i="33"/>
  <c r="H700867" i="33"/>
  <c r="I700866" i="33"/>
  <c r="H700866" i="33"/>
  <c r="I700865" i="33"/>
  <c r="H700865" i="33"/>
  <c r="I700864" i="33"/>
  <c r="H700864" i="33"/>
  <c r="I700863" i="33"/>
  <c r="H700863" i="33"/>
  <c r="I700862" i="33"/>
  <c r="H700862" i="33"/>
  <c r="I700861" i="33"/>
  <c r="H700861" i="33"/>
  <c r="I700860" i="33"/>
  <c r="H700860" i="33"/>
  <c r="I700859" i="33"/>
  <c r="H700859" i="33"/>
  <c r="I700858" i="33"/>
  <c r="H700858" i="33"/>
  <c r="I700857" i="33"/>
  <c r="H700857" i="33"/>
  <c r="I700856" i="33"/>
  <c r="H700856" i="33"/>
  <c r="I700855" i="33"/>
  <c r="H700855" i="33"/>
  <c r="I700854" i="33"/>
  <c r="H700854" i="33"/>
  <c r="I700853" i="33"/>
  <c r="H700853" i="33"/>
  <c r="I700852" i="33"/>
  <c r="H700852" i="33"/>
  <c r="I700851" i="33"/>
  <c r="H700851" i="33"/>
  <c r="I700850" i="33"/>
  <c r="H700850" i="33"/>
  <c r="I700849" i="33"/>
  <c r="H700849" i="33"/>
  <c r="I700848" i="33"/>
  <c r="H700848" i="33"/>
  <c r="I700847" i="33"/>
  <c r="H700847" i="33"/>
  <c r="I700846" i="33"/>
  <c r="H700846" i="33"/>
  <c r="I700845" i="33"/>
  <c r="H700845" i="33"/>
  <c r="I700844" i="33"/>
  <c r="H700844" i="33"/>
  <c r="I700843" i="33"/>
  <c r="H700843" i="33"/>
  <c r="I700842" i="33"/>
  <c r="H700842" i="33"/>
  <c r="I700841" i="33"/>
  <c r="H700841" i="33"/>
  <c r="I700840" i="33"/>
  <c r="H700840" i="33"/>
  <c r="I700839" i="33"/>
  <c r="H700839" i="33"/>
  <c r="I700838" i="33"/>
  <c r="H700838" i="33"/>
  <c r="I700837" i="33"/>
  <c r="H700837" i="33"/>
  <c r="I700836" i="33"/>
  <c r="H700836" i="33"/>
  <c r="I700835" i="33"/>
  <c r="H700835" i="33"/>
  <c r="I700834" i="33"/>
  <c r="H700834" i="33"/>
  <c r="I700833" i="33"/>
  <c r="H700833" i="33"/>
  <c r="I700832" i="33"/>
  <c r="H700832" i="33"/>
  <c r="I700831" i="33"/>
  <c r="H700831" i="33"/>
  <c r="I700830" i="33"/>
  <c r="H700830" i="33"/>
  <c r="I700829" i="33"/>
  <c r="H700829" i="33"/>
  <c r="I700828" i="33"/>
  <c r="H700828" i="33"/>
  <c r="I700827" i="33"/>
  <c r="H700827" i="33"/>
  <c r="I700826" i="33"/>
  <c r="H700826" i="33"/>
  <c r="I700825" i="33"/>
  <c r="H700825" i="33"/>
  <c r="I700824" i="33"/>
  <c r="H700824" i="33"/>
  <c r="I700823" i="33"/>
  <c r="H700823" i="33"/>
  <c r="I700822" i="33"/>
  <c r="H700822" i="33"/>
  <c r="I700821" i="33"/>
  <c r="H700821" i="33"/>
  <c r="I700820" i="33"/>
  <c r="H700820" i="33"/>
  <c r="I700819" i="33"/>
  <c r="H700819" i="33"/>
  <c r="I700818" i="33"/>
  <c r="H700818" i="33"/>
  <c r="I700817" i="33"/>
  <c r="H700817" i="33"/>
  <c r="I700816" i="33"/>
  <c r="H700816" i="33"/>
  <c r="I700815" i="33"/>
  <c r="H700815" i="33"/>
  <c r="I700814" i="33"/>
  <c r="H700814" i="33"/>
  <c r="I700813" i="33"/>
  <c r="H700813" i="33"/>
  <c r="I700812" i="33"/>
  <c r="H700812" i="33"/>
  <c r="I700811" i="33"/>
  <c r="H700811" i="33"/>
  <c r="I700810" i="33"/>
  <c r="H700810" i="33"/>
  <c r="I700809" i="33"/>
  <c r="H700809" i="33"/>
  <c r="I700808" i="33"/>
  <c r="H700808" i="33"/>
  <c r="I700807" i="33"/>
  <c r="H700807" i="33"/>
  <c r="I700806" i="33"/>
  <c r="H700806" i="33"/>
  <c r="I700805" i="33"/>
  <c r="H700805" i="33"/>
  <c r="I700804" i="33"/>
  <c r="H700804" i="33"/>
  <c r="I700803" i="33"/>
  <c r="H700803" i="33"/>
  <c r="I700802" i="33"/>
  <c r="H700802" i="33"/>
  <c r="I700801" i="33"/>
  <c r="H700801" i="33"/>
  <c r="I700800" i="33"/>
  <c r="H700800" i="33"/>
  <c r="I700799" i="33"/>
  <c r="H700799" i="33"/>
  <c r="I700798" i="33"/>
  <c r="H700798" i="33"/>
  <c r="I700797" i="33"/>
  <c r="H700797" i="33"/>
  <c r="I700796" i="33"/>
  <c r="H700796" i="33"/>
  <c r="I700795" i="33"/>
  <c r="H700795" i="33"/>
  <c r="I700794" i="33"/>
  <c r="H700794" i="33"/>
  <c r="I700793" i="33"/>
  <c r="H700793" i="33"/>
  <c r="I700792" i="33"/>
  <c r="H700792" i="33"/>
  <c r="I700791" i="33"/>
  <c r="H700791" i="33"/>
  <c r="I700790" i="33"/>
  <c r="H700790" i="33"/>
  <c r="I700789" i="33"/>
  <c r="H700789" i="33"/>
  <c r="I700788" i="33"/>
  <c r="H700788" i="33"/>
  <c r="I700787" i="33"/>
  <c r="H700787" i="33"/>
  <c r="I700786" i="33"/>
  <c r="H700786" i="33"/>
  <c r="I700785" i="33"/>
  <c r="H700785" i="33"/>
  <c r="I700784" i="33"/>
  <c r="H700784" i="33"/>
  <c r="I700783" i="33"/>
  <c r="H700783" i="33"/>
  <c r="I700782" i="33"/>
  <c r="H700782" i="33"/>
  <c r="I700781" i="33"/>
  <c r="H700781" i="33"/>
  <c r="I700780" i="33"/>
  <c r="H700780" i="33"/>
  <c r="I700779" i="33"/>
  <c r="H700779" i="33"/>
  <c r="I700778" i="33"/>
  <c r="H700778" i="33"/>
  <c r="I700777" i="33"/>
  <c r="H700777" i="33"/>
  <c r="I700776" i="33"/>
  <c r="H700776" i="33"/>
  <c r="I700775" i="33"/>
  <c r="H700775" i="33"/>
  <c r="I700774" i="33"/>
  <c r="H700774" i="33"/>
  <c r="I700773" i="33"/>
  <c r="H700773" i="33"/>
  <c r="I700772" i="33"/>
  <c r="H700772" i="33"/>
  <c r="I700771" i="33"/>
  <c r="H700771" i="33"/>
  <c r="I700770" i="33"/>
  <c r="H700770" i="33"/>
  <c r="I700769" i="33"/>
  <c r="H700769" i="33"/>
  <c r="I700768" i="33"/>
  <c r="H700768" i="33"/>
  <c r="I700767" i="33"/>
  <c r="H700767" i="33"/>
  <c r="I700766" i="33"/>
  <c r="H700766" i="33"/>
  <c r="I700765" i="33"/>
  <c r="H700765" i="33"/>
  <c r="I700764" i="33"/>
  <c r="H700764" i="33"/>
  <c r="I700763" i="33"/>
  <c r="H700763" i="33"/>
  <c r="I700762" i="33"/>
  <c r="H700762" i="33"/>
  <c r="I700761" i="33"/>
  <c r="H700761" i="33"/>
  <c r="I700760" i="33"/>
  <c r="H700760" i="33"/>
  <c r="I700759" i="33"/>
  <c r="H700759" i="33"/>
  <c r="I700758" i="33"/>
  <c r="H700758" i="33"/>
  <c r="I700757" i="33"/>
  <c r="H700757" i="33"/>
  <c r="I700756" i="33"/>
  <c r="H700756" i="33"/>
  <c r="I700755" i="33"/>
  <c r="H700755" i="33"/>
  <c r="I700754" i="33"/>
  <c r="H700754" i="33"/>
  <c r="I700753" i="33"/>
  <c r="H700753" i="33"/>
  <c r="I700752" i="33"/>
  <c r="H700752" i="33"/>
  <c r="I700751" i="33"/>
  <c r="H700751" i="33"/>
  <c r="I700750" i="33"/>
  <c r="H700750" i="33"/>
  <c r="I700749" i="33"/>
  <c r="H700749" i="33"/>
  <c r="I700748" i="33"/>
  <c r="H700748" i="33"/>
  <c r="I700747" i="33"/>
  <c r="H700747" i="33"/>
  <c r="I700746" i="33"/>
  <c r="H700746" i="33"/>
  <c r="I700745" i="33"/>
  <c r="H700745" i="33"/>
  <c r="I700744" i="33"/>
  <c r="H700744" i="33"/>
  <c r="I700743" i="33"/>
  <c r="H700743" i="33"/>
  <c r="I700742" i="33"/>
  <c r="H700742" i="33"/>
  <c r="I700741" i="33"/>
  <c r="H700741" i="33"/>
  <c r="I700740" i="33"/>
  <c r="H700740" i="33"/>
  <c r="I700739" i="33"/>
  <c r="H700739" i="33"/>
  <c r="I700738" i="33"/>
  <c r="H700738" i="33"/>
  <c r="I700737" i="33"/>
  <c r="H700737" i="33"/>
  <c r="I700736" i="33"/>
  <c r="H700736" i="33"/>
  <c r="I700735" i="33"/>
  <c r="H700735" i="33"/>
  <c r="I700734" i="33"/>
  <c r="H700734" i="33"/>
  <c r="I700733" i="33"/>
  <c r="H700733" i="33"/>
  <c r="I700732" i="33"/>
  <c r="H700732" i="33"/>
  <c r="I700731" i="33"/>
  <c r="H700731" i="33"/>
  <c r="I700730" i="33"/>
  <c r="H700730" i="33"/>
  <c r="I700729" i="33"/>
  <c r="H700729" i="33"/>
  <c r="I700728" i="33"/>
  <c r="H700728" i="33"/>
  <c r="I700727" i="33"/>
  <c r="H700727" i="33"/>
  <c r="I700726" i="33"/>
  <c r="H700726" i="33"/>
  <c r="I700725" i="33"/>
  <c r="H700725" i="33"/>
  <c r="I700724" i="33"/>
  <c r="H700724" i="33"/>
  <c r="I700723" i="33"/>
  <c r="H700723" i="33"/>
  <c r="I700722" i="33"/>
  <c r="H700722" i="33"/>
  <c r="I700721" i="33"/>
  <c r="H700721" i="33"/>
  <c r="I700720" i="33"/>
  <c r="H700720" i="33"/>
  <c r="I700719" i="33"/>
  <c r="H700719" i="33"/>
  <c r="I700718" i="33"/>
  <c r="H700718" i="33"/>
  <c r="I700717" i="33"/>
  <c r="H700717" i="33"/>
  <c r="I700716" i="33"/>
  <c r="H700716" i="33"/>
  <c r="I700715" i="33"/>
  <c r="H700715" i="33"/>
  <c r="I700714" i="33"/>
  <c r="H700714" i="33"/>
  <c r="I700713" i="33"/>
  <c r="H700713" i="33"/>
  <c r="I700712" i="33"/>
  <c r="H700712" i="33"/>
  <c r="I700711" i="33"/>
  <c r="H700711" i="33"/>
  <c r="I700710" i="33"/>
  <c r="H700710" i="33"/>
  <c r="I700709" i="33"/>
  <c r="H700709" i="33"/>
  <c r="I700708" i="33"/>
  <c r="H700708" i="33"/>
  <c r="I700707" i="33"/>
  <c r="H700707" i="33"/>
  <c r="I700706" i="33"/>
  <c r="H700706" i="33"/>
  <c r="I700705" i="33"/>
  <c r="H700705" i="33"/>
  <c r="I700704" i="33"/>
  <c r="H700704" i="33"/>
  <c r="I700703" i="33"/>
  <c r="H700703" i="33"/>
  <c r="I700702" i="33"/>
  <c r="H700702" i="33"/>
  <c r="I700701" i="33"/>
  <c r="H700701" i="33"/>
  <c r="I700700" i="33"/>
  <c r="H700700" i="33"/>
  <c r="I700699" i="33"/>
  <c r="H700699" i="33"/>
  <c r="I700698" i="33"/>
  <c r="H700698" i="33"/>
  <c r="I700697" i="33"/>
  <c r="H700697" i="33"/>
  <c r="I700696" i="33"/>
  <c r="H700696" i="33"/>
  <c r="I700695" i="33"/>
  <c r="H700695" i="33"/>
  <c r="I700694" i="33"/>
  <c r="H700694" i="33"/>
  <c r="I700693" i="33"/>
  <c r="H700693" i="33"/>
  <c r="I700692" i="33"/>
  <c r="H700692" i="33"/>
  <c r="I700691" i="33"/>
  <c r="H700691" i="33"/>
  <c r="I700690" i="33"/>
  <c r="H700690" i="33"/>
  <c r="I700689" i="33"/>
  <c r="H700689" i="33"/>
  <c r="I700688" i="33"/>
  <c r="H700688" i="33"/>
  <c r="I700687" i="33"/>
  <c r="H700687" i="33"/>
  <c r="I700686" i="33"/>
  <c r="H700686" i="33"/>
  <c r="I700685" i="33"/>
  <c r="H700685" i="33"/>
  <c r="I700684" i="33"/>
  <c r="H700684" i="33"/>
  <c r="I700683" i="33"/>
  <c r="H700683" i="33"/>
  <c r="I700682" i="33"/>
  <c r="H700682" i="33"/>
  <c r="I700681" i="33"/>
  <c r="H700681" i="33"/>
  <c r="I700680" i="33"/>
  <c r="H700680" i="33"/>
  <c r="I700679" i="33"/>
  <c r="H700679" i="33"/>
  <c r="I700678" i="33"/>
  <c r="H700678" i="33"/>
  <c r="I700677" i="33"/>
  <c r="H700677" i="33"/>
  <c r="I700676" i="33"/>
  <c r="H700676" i="33"/>
  <c r="I700675" i="33"/>
  <c r="H700675" i="33"/>
  <c r="I700674" i="33"/>
  <c r="H700674" i="33"/>
  <c r="I700673" i="33"/>
  <c r="H700673" i="33"/>
  <c r="I700672" i="33"/>
  <c r="H700672" i="33"/>
  <c r="I700671" i="33"/>
  <c r="H700671" i="33"/>
  <c r="I700670" i="33"/>
  <c r="H700670" i="33"/>
  <c r="I700669" i="33"/>
  <c r="H700669" i="33"/>
  <c r="I700668" i="33"/>
  <c r="H700668" i="33"/>
  <c r="I700667" i="33"/>
  <c r="H700667" i="33"/>
  <c r="I700666" i="33"/>
  <c r="H700666" i="33"/>
  <c r="I700665" i="33"/>
  <c r="H700665" i="33"/>
  <c r="I700664" i="33"/>
  <c r="H700664" i="33"/>
  <c r="I700663" i="33"/>
  <c r="H700663" i="33"/>
  <c r="I700662" i="33"/>
  <c r="H700662" i="33"/>
  <c r="I700661" i="33"/>
  <c r="H700661" i="33"/>
  <c r="I700660" i="33"/>
  <c r="H700660" i="33"/>
  <c r="I700659" i="33"/>
  <c r="H700659" i="33"/>
  <c r="I700658" i="33"/>
  <c r="H700658" i="33"/>
  <c r="I700657" i="33"/>
  <c r="H700657" i="33"/>
  <c r="I700656" i="33"/>
  <c r="H700656" i="33"/>
  <c r="I700655" i="33"/>
  <c r="H700655" i="33"/>
  <c r="I700654" i="33"/>
  <c r="H700654" i="33"/>
  <c r="I700653" i="33"/>
  <c r="H700653" i="33"/>
  <c r="I700652" i="33"/>
  <c r="H700652" i="33"/>
  <c r="I700651" i="33"/>
  <c r="H700651" i="33"/>
  <c r="I700650" i="33"/>
  <c r="H700650" i="33"/>
  <c r="I700649" i="33"/>
  <c r="H700649" i="33"/>
  <c r="I700648" i="33"/>
  <c r="H700648" i="33"/>
  <c r="I700647" i="33"/>
  <c r="H700647" i="33"/>
  <c r="I700646" i="33"/>
  <c r="H700646" i="33"/>
  <c r="I700645" i="33"/>
  <c r="H700645" i="33"/>
  <c r="I700644" i="33"/>
  <c r="H700644" i="33"/>
  <c r="I700643" i="33"/>
  <c r="H700643" i="33"/>
  <c r="I700642" i="33"/>
  <c r="H700642" i="33"/>
  <c r="I700641" i="33"/>
  <c r="H700641" i="33"/>
  <c r="I700640" i="33"/>
  <c r="H700640" i="33"/>
  <c r="I700639" i="33"/>
  <c r="H700639" i="33"/>
  <c r="I700638" i="33"/>
  <c r="H700638" i="33"/>
  <c r="I700637" i="33"/>
  <c r="H700637" i="33"/>
  <c r="I700636" i="33"/>
  <c r="H700636" i="33"/>
  <c r="I700635" i="33"/>
  <c r="H700635" i="33"/>
  <c r="I700634" i="33"/>
  <c r="H700634" i="33"/>
  <c r="I700633" i="33"/>
  <c r="H700633" i="33"/>
  <c r="I700632" i="33"/>
  <c r="H700632" i="33"/>
  <c r="I700631" i="33"/>
  <c r="H700631" i="33"/>
  <c r="I700630" i="33"/>
  <c r="H700630" i="33"/>
  <c r="I700629" i="33"/>
  <c r="H700629" i="33"/>
  <c r="I700628" i="33"/>
  <c r="H700628" i="33"/>
  <c r="I700627" i="33"/>
  <c r="H700627" i="33"/>
  <c r="I700626" i="33"/>
  <c r="H700626" i="33"/>
  <c r="I700625" i="33"/>
  <c r="H700625" i="33"/>
  <c r="I700624" i="33"/>
  <c r="H700624" i="33"/>
  <c r="I700623" i="33"/>
  <c r="H700623" i="33"/>
  <c r="I700622" i="33"/>
  <c r="H700622" i="33"/>
  <c r="I700621" i="33"/>
  <c r="H700621" i="33"/>
  <c r="I700620" i="33"/>
  <c r="H700620" i="33"/>
  <c r="I700619" i="33"/>
  <c r="H700619" i="33"/>
  <c r="I700618" i="33"/>
  <c r="H700618" i="33"/>
  <c r="I700617" i="33"/>
  <c r="H700617" i="33"/>
  <c r="I700616" i="33"/>
  <c r="H700616" i="33"/>
  <c r="I700615" i="33"/>
  <c r="H700615" i="33"/>
  <c r="I700614" i="33"/>
  <c r="H700614" i="33"/>
  <c r="I700613" i="33"/>
  <c r="H700613" i="33"/>
  <c r="I700612" i="33"/>
  <c r="H700612" i="33"/>
  <c r="I700611" i="33"/>
  <c r="H700611" i="33"/>
  <c r="I700610" i="33"/>
  <c r="H700610" i="33"/>
  <c r="I700609" i="33"/>
  <c r="H700609" i="33"/>
  <c r="I700608" i="33"/>
  <c r="H700608" i="33"/>
  <c r="I700607" i="33"/>
  <c r="H700607" i="33"/>
  <c r="I700606" i="33"/>
  <c r="H700606" i="33"/>
  <c r="I700605" i="33"/>
  <c r="H700605" i="33"/>
  <c r="I700604" i="33"/>
  <c r="H700604" i="33"/>
  <c r="I700603" i="33"/>
  <c r="H700603" i="33"/>
  <c r="I700602" i="33"/>
  <c r="H700602" i="33"/>
  <c r="I700601" i="33"/>
  <c r="H700601" i="33"/>
  <c r="I700600" i="33"/>
  <c r="H700600" i="33"/>
  <c r="I700599" i="33"/>
  <c r="H700599" i="33"/>
  <c r="I700598" i="33"/>
  <c r="H700598" i="33"/>
  <c r="I700597" i="33"/>
  <c r="H700597" i="33"/>
  <c r="I700596" i="33"/>
  <c r="H700596" i="33"/>
  <c r="I700595" i="33"/>
  <c r="H700595" i="33"/>
  <c r="I700594" i="33"/>
  <c r="H700594" i="33"/>
  <c r="I700593" i="33"/>
  <c r="H700593" i="33"/>
  <c r="I700592" i="33"/>
  <c r="H700592" i="33"/>
  <c r="I700591" i="33"/>
  <c r="H700591" i="33"/>
  <c r="I700590" i="33"/>
  <c r="H700590" i="33"/>
  <c r="I700589" i="33"/>
  <c r="H700589" i="33"/>
  <c r="I700588" i="33"/>
  <c r="H700588" i="33"/>
  <c r="I700587" i="33"/>
  <c r="H700587" i="33"/>
  <c r="I700586" i="33"/>
  <c r="H700586" i="33"/>
  <c r="I700585" i="33"/>
  <c r="H700585" i="33"/>
  <c r="I700584" i="33"/>
  <c r="H700584" i="33"/>
  <c r="I700583" i="33"/>
  <c r="H700583" i="33"/>
  <c r="I700582" i="33"/>
  <c r="H700582" i="33"/>
  <c r="I700581" i="33"/>
  <c r="H700581" i="33"/>
  <c r="I700580" i="33"/>
  <c r="H700580" i="33"/>
  <c r="I700579" i="33"/>
  <c r="H700579" i="33"/>
  <c r="I700578" i="33"/>
  <c r="H700578" i="33"/>
  <c r="I700577" i="33"/>
  <c r="H700577" i="33"/>
  <c r="I700576" i="33"/>
  <c r="H700576" i="33"/>
  <c r="I700575" i="33"/>
  <c r="H700575" i="33"/>
  <c r="I700574" i="33"/>
  <c r="H700574" i="33"/>
  <c r="I700573" i="33"/>
  <c r="H700573" i="33"/>
  <c r="I700572" i="33"/>
  <c r="H700572" i="33"/>
  <c r="I700571" i="33"/>
  <c r="H700571" i="33"/>
  <c r="I700570" i="33"/>
  <c r="H700570" i="33"/>
  <c r="I700569" i="33"/>
  <c r="H700569" i="33"/>
  <c r="I700568" i="33"/>
  <c r="H700568" i="33"/>
  <c r="I700567" i="33"/>
  <c r="H700567" i="33"/>
  <c r="I700566" i="33"/>
  <c r="H700566" i="33"/>
  <c r="I700565" i="33"/>
  <c r="H700565" i="33"/>
  <c r="I700564" i="33"/>
  <c r="H700564" i="33"/>
  <c r="I700563" i="33"/>
  <c r="H700563" i="33"/>
  <c r="I700562" i="33"/>
  <c r="H700562" i="33"/>
  <c r="I700561" i="33"/>
  <c r="H700561" i="33"/>
  <c r="I700560" i="33"/>
  <c r="H700560" i="33"/>
  <c r="I700559" i="33"/>
  <c r="H700559" i="33"/>
  <c r="I700558" i="33"/>
  <c r="H700558" i="33"/>
  <c r="I700557" i="33"/>
  <c r="H700557" i="33"/>
  <c r="I700556" i="33"/>
  <c r="H700556" i="33"/>
  <c r="I700555" i="33"/>
  <c r="H700555" i="33"/>
  <c r="I700554" i="33"/>
  <c r="H700554" i="33"/>
  <c r="I700553" i="33"/>
  <c r="H700553" i="33"/>
  <c r="I700552" i="33"/>
  <c r="H700552" i="33"/>
  <c r="I700551" i="33"/>
  <c r="H700551" i="33"/>
  <c r="I700550" i="33"/>
  <c r="H700550" i="33"/>
  <c r="I700549" i="33"/>
  <c r="H700549" i="33"/>
  <c r="I700548" i="33"/>
  <c r="H700548" i="33"/>
  <c r="I700547" i="33"/>
  <c r="H700547" i="33"/>
  <c r="I700546" i="33"/>
  <c r="H700546" i="33"/>
  <c r="I700545" i="33"/>
  <c r="H700545" i="33"/>
  <c r="I700544" i="33"/>
  <c r="H700544" i="33"/>
  <c r="I700543" i="33"/>
  <c r="H700543" i="33"/>
  <c r="I700542" i="33"/>
  <c r="H700542" i="33"/>
  <c r="I700541" i="33"/>
  <c r="H700541" i="33"/>
  <c r="I700540" i="33"/>
  <c r="H700540" i="33"/>
  <c r="I700539" i="33"/>
  <c r="H700539" i="33"/>
  <c r="I700538" i="33"/>
  <c r="H700538" i="33"/>
  <c r="I700537" i="33"/>
  <c r="H700537" i="33"/>
  <c r="I700536" i="33"/>
  <c r="H700536" i="33"/>
  <c r="I700535" i="33"/>
  <c r="H700535" i="33"/>
  <c r="I700534" i="33"/>
  <c r="H700534" i="33"/>
  <c r="I700533" i="33"/>
  <c r="H700533" i="33"/>
  <c r="I700532" i="33"/>
  <c r="H700532" i="33"/>
  <c r="I700531" i="33"/>
  <c r="H700531" i="33"/>
  <c r="I700530" i="33"/>
  <c r="H700530" i="33"/>
  <c r="I700529" i="33"/>
  <c r="H700529" i="33"/>
  <c r="I700528" i="33"/>
  <c r="H700528" i="33"/>
  <c r="I700527" i="33"/>
  <c r="H700527" i="33"/>
  <c r="I700526" i="33"/>
  <c r="H700526" i="33"/>
  <c r="I700525" i="33"/>
  <c r="H700525" i="33"/>
  <c r="I700524" i="33"/>
  <c r="H700524" i="33"/>
  <c r="I700523" i="33"/>
  <c r="H700523" i="33"/>
  <c r="I700522" i="33"/>
  <c r="H700522" i="33"/>
  <c r="I700521" i="33"/>
  <c r="H700521" i="33"/>
  <c r="I700520" i="33"/>
  <c r="H700520" i="33"/>
  <c r="I700519" i="33"/>
  <c r="H700519" i="33"/>
  <c r="I700518" i="33"/>
  <c r="H700518" i="33"/>
  <c r="I700517" i="33"/>
  <c r="H700517" i="33"/>
  <c r="I700516" i="33"/>
  <c r="H700516" i="33"/>
  <c r="I700515" i="33"/>
  <c r="H700515" i="33"/>
  <c r="I700514" i="33"/>
  <c r="H700514" i="33"/>
  <c r="I700513" i="33"/>
  <c r="H700513" i="33"/>
  <c r="I700512" i="33"/>
  <c r="H700512" i="33"/>
  <c r="I700511" i="33"/>
  <c r="H700511" i="33"/>
  <c r="I700510" i="33"/>
  <c r="H700510" i="33"/>
  <c r="I700509" i="33"/>
  <c r="H700509" i="33"/>
  <c r="I700508" i="33"/>
  <c r="H700508" i="33"/>
  <c r="I700507" i="33"/>
  <c r="H700507" i="33"/>
  <c r="I700506" i="33"/>
  <c r="H700506" i="33"/>
  <c r="I700505" i="33"/>
  <c r="H700505" i="33"/>
  <c r="I700504" i="33"/>
  <c r="H700504" i="33"/>
  <c r="I700503" i="33"/>
  <c r="H700503" i="33"/>
  <c r="I700502" i="33"/>
  <c r="H700502" i="33"/>
  <c r="I700501" i="33"/>
  <c r="H700501" i="33"/>
  <c r="I700500" i="33"/>
  <c r="H700500" i="33"/>
  <c r="I700499" i="33"/>
  <c r="H700499" i="33"/>
  <c r="I700498" i="33"/>
  <c r="H700498" i="33"/>
  <c r="I700497" i="33"/>
  <c r="H700497" i="33"/>
  <c r="I700496" i="33"/>
  <c r="H700496" i="33"/>
  <c r="I700495" i="33"/>
  <c r="H700495" i="33"/>
  <c r="I700494" i="33"/>
  <c r="H700494" i="33"/>
  <c r="I700493" i="33"/>
  <c r="H700493" i="33"/>
  <c r="I700492" i="33"/>
  <c r="H700492" i="33"/>
  <c r="I700491" i="33"/>
  <c r="H700491" i="33"/>
  <c r="I700490" i="33"/>
  <c r="H700490" i="33"/>
  <c r="I700489" i="33"/>
  <c r="H700489" i="33"/>
  <c r="I700488" i="33"/>
  <c r="H700488" i="33"/>
  <c r="I700487" i="33"/>
  <c r="H700487" i="33"/>
  <c r="I700486" i="33"/>
  <c r="H700486" i="33"/>
  <c r="I700485" i="33"/>
  <c r="H700485" i="33"/>
  <c r="I700484" i="33"/>
  <c r="H700484" i="33"/>
  <c r="I700483" i="33"/>
  <c r="H700483" i="33"/>
  <c r="I700482" i="33"/>
  <c r="H700482" i="33"/>
  <c r="I700481" i="33"/>
  <c r="H700481" i="33"/>
  <c r="I700480" i="33"/>
  <c r="H700480" i="33"/>
  <c r="I700479" i="33"/>
  <c r="H700479" i="33"/>
  <c r="I700478" i="33"/>
  <c r="H700478" i="33"/>
  <c r="I700477" i="33"/>
  <c r="H700477" i="33"/>
  <c r="I700476" i="33"/>
  <c r="H700476" i="33"/>
  <c r="I700475" i="33"/>
  <c r="H700475" i="33"/>
  <c r="I700474" i="33"/>
  <c r="H700474" i="33"/>
  <c r="I700473" i="33"/>
  <c r="H700473" i="33"/>
  <c r="I700472" i="33"/>
  <c r="H700472" i="33"/>
  <c r="I700471" i="33"/>
  <c r="H700471" i="33"/>
  <c r="I700470" i="33"/>
  <c r="H700470" i="33"/>
  <c r="I700469" i="33"/>
  <c r="H700469" i="33"/>
  <c r="I700468" i="33"/>
  <c r="H700468" i="33"/>
  <c r="I700467" i="33"/>
  <c r="H700467" i="33"/>
  <c r="I700466" i="33"/>
  <c r="H700466" i="33"/>
  <c r="I700465" i="33"/>
  <c r="H700465" i="33"/>
  <c r="I700464" i="33"/>
  <c r="H700464" i="33"/>
  <c r="I700463" i="33"/>
  <c r="H700463" i="33"/>
  <c r="I700462" i="33"/>
  <c r="H700462" i="33"/>
  <c r="I700461" i="33"/>
  <c r="H700461" i="33"/>
  <c r="I700460" i="33"/>
  <c r="H700460" i="33"/>
  <c r="I700459" i="33"/>
  <c r="H700459" i="33"/>
  <c r="I700458" i="33"/>
  <c r="H700458" i="33"/>
  <c r="I700457" i="33"/>
  <c r="H700457" i="33"/>
  <c r="I700456" i="33"/>
  <c r="H700456" i="33"/>
  <c r="I700455" i="33"/>
  <c r="H700455" i="33"/>
  <c r="I700454" i="33"/>
  <c r="H700454" i="33"/>
  <c r="I700453" i="33"/>
  <c r="H700453" i="33"/>
  <c r="I700452" i="33"/>
  <c r="H700452" i="33"/>
  <c r="I700451" i="33"/>
  <c r="H700451" i="33"/>
  <c r="I700450" i="33"/>
  <c r="H700450" i="33"/>
  <c r="I700449" i="33"/>
  <c r="H700449" i="33"/>
  <c r="I700448" i="33"/>
  <c r="H700448" i="33"/>
  <c r="I700447" i="33"/>
  <c r="H700447" i="33"/>
  <c r="I700446" i="33"/>
  <c r="H700446" i="33"/>
  <c r="I700445" i="33"/>
  <c r="H700445" i="33"/>
  <c r="I700444" i="33"/>
  <c r="H700444" i="33"/>
  <c r="I700443" i="33"/>
  <c r="H700443" i="33"/>
  <c r="I700442" i="33"/>
  <c r="H700442" i="33"/>
  <c r="I700441" i="33"/>
  <c r="H700441" i="33"/>
  <c r="I700440" i="33"/>
  <c r="H700440" i="33"/>
  <c r="I700439" i="33"/>
  <c r="H700439" i="33"/>
  <c r="I700438" i="33"/>
  <c r="H700438" i="33"/>
  <c r="I700437" i="33"/>
  <c r="H700437" i="33"/>
  <c r="I700436" i="33"/>
  <c r="H700436" i="33"/>
  <c r="I700435" i="33"/>
  <c r="H700435" i="33"/>
  <c r="I700434" i="33"/>
  <c r="H700434" i="33"/>
  <c r="I700433" i="33"/>
  <c r="H700433" i="33"/>
  <c r="I700432" i="33"/>
  <c r="H700432" i="33"/>
  <c r="I700431" i="33"/>
  <c r="H700431" i="33"/>
  <c r="I700430" i="33"/>
  <c r="H700430" i="33"/>
  <c r="I700429" i="33"/>
  <c r="H700429" i="33"/>
  <c r="I700428" i="33"/>
  <c r="H700428" i="33"/>
  <c r="I700427" i="33"/>
  <c r="H700427" i="33"/>
  <c r="I700426" i="33"/>
  <c r="H700426" i="33"/>
  <c r="I700425" i="33"/>
  <c r="H700425" i="33"/>
  <c r="I700424" i="33"/>
  <c r="H700424" i="33"/>
  <c r="I700423" i="33"/>
  <c r="H700423" i="33"/>
  <c r="I700422" i="33"/>
  <c r="H700422" i="33"/>
  <c r="I700421" i="33"/>
  <c r="H700421" i="33"/>
  <c r="I700420" i="33"/>
  <c r="H700420" i="33"/>
  <c r="I700419" i="33"/>
  <c r="H700419" i="33"/>
  <c r="I700418" i="33"/>
  <c r="H700418" i="33"/>
  <c r="I700417" i="33"/>
  <c r="H700417" i="33"/>
  <c r="I700416" i="33"/>
  <c r="H700416" i="33"/>
  <c r="I700415" i="33"/>
  <c r="H700415" i="33"/>
  <c r="I700414" i="33"/>
  <c r="H700414" i="33"/>
  <c r="I700413" i="33"/>
  <c r="H700413" i="33"/>
  <c r="I700412" i="33"/>
  <c r="H700412" i="33"/>
  <c r="I700411" i="33"/>
  <c r="H700411" i="33"/>
  <c r="I700410" i="33"/>
  <c r="H700410" i="33"/>
  <c r="I700409" i="33"/>
  <c r="H700409" i="33"/>
  <c r="I700408" i="33"/>
  <c r="H700408" i="33"/>
  <c r="I700407" i="33"/>
  <c r="H700407" i="33"/>
  <c r="I700406" i="33"/>
  <c r="H700406" i="33"/>
  <c r="I700405" i="33"/>
  <c r="H700405" i="33"/>
  <c r="I700404" i="33"/>
  <c r="H700404" i="33"/>
  <c r="I700403" i="33"/>
  <c r="H700403" i="33"/>
  <c r="I700402" i="33"/>
  <c r="H700402" i="33"/>
  <c r="I700401" i="33"/>
  <c r="H700401" i="33"/>
  <c r="I700400" i="33"/>
  <c r="H700400" i="33"/>
  <c r="I700399" i="33"/>
  <c r="H700399" i="33"/>
  <c r="I700398" i="33"/>
  <c r="H700398" i="33"/>
  <c r="I700397" i="33"/>
  <c r="H700397" i="33"/>
  <c r="I700396" i="33"/>
  <c r="H700396" i="33"/>
  <c r="I700395" i="33"/>
  <c r="H700395" i="33"/>
  <c r="I700394" i="33"/>
  <c r="H700394" i="33"/>
  <c r="I700393" i="33"/>
  <c r="H700393" i="33"/>
  <c r="I700392" i="33"/>
  <c r="H700392" i="33"/>
  <c r="I700391" i="33"/>
  <c r="H700391" i="33"/>
  <c r="I700390" i="33"/>
  <c r="H700390" i="33"/>
  <c r="I700389" i="33"/>
  <c r="H700389" i="33"/>
  <c r="I700388" i="33"/>
  <c r="H700388" i="33"/>
  <c r="I700387" i="33"/>
  <c r="H700387" i="33"/>
  <c r="I700386" i="33"/>
  <c r="H700386" i="33"/>
  <c r="I700385" i="33"/>
  <c r="H700385" i="33"/>
  <c r="I700384" i="33"/>
  <c r="H700384" i="33"/>
  <c r="I700383" i="33"/>
  <c r="H700383" i="33"/>
  <c r="I700382" i="33"/>
  <c r="H700382" i="33"/>
  <c r="I700381" i="33"/>
  <c r="H700381" i="33"/>
  <c r="I700380" i="33"/>
  <c r="H700380" i="33"/>
  <c r="I700379" i="33"/>
  <c r="H700379" i="33"/>
  <c r="I700378" i="33"/>
  <c r="H700378" i="33"/>
  <c r="I700377" i="33"/>
  <c r="H700377" i="33"/>
  <c r="I700376" i="33"/>
  <c r="H700376" i="33"/>
  <c r="I700375" i="33"/>
  <c r="H700375" i="33"/>
  <c r="I700374" i="33"/>
  <c r="H700374" i="33"/>
  <c r="I700373" i="33"/>
  <c r="H700373" i="33"/>
  <c r="I700372" i="33"/>
  <c r="H700372" i="33"/>
  <c r="I700371" i="33"/>
  <c r="H700371" i="33"/>
  <c r="I700370" i="33"/>
  <c r="H700370" i="33"/>
  <c r="I700369" i="33"/>
  <c r="H700369" i="33"/>
  <c r="I700368" i="33"/>
  <c r="H700368" i="33"/>
  <c r="I700367" i="33"/>
  <c r="H700367" i="33"/>
  <c r="I700366" i="33"/>
  <c r="H700366" i="33"/>
  <c r="I700365" i="33"/>
  <c r="H700365" i="33"/>
  <c r="I700364" i="33"/>
  <c r="H700364" i="33"/>
  <c r="I700363" i="33"/>
  <c r="H700363" i="33"/>
  <c r="I700362" i="33"/>
  <c r="H700362" i="33"/>
  <c r="I700361" i="33"/>
  <c r="H700361" i="33"/>
  <c r="I700360" i="33"/>
  <c r="H700360" i="33"/>
  <c r="I700359" i="33"/>
  <c r="H700359" i="33"/>
  <c r="I700358" i="33"/>
  <c r="H700358" i="33"/>
  <c r="I700357" i="33"/>
  <c r="H700357" i="33"/>
  <c r="I700356" i="33"/>
  <c r="H700356" i="33"/>
  <c r="I700355" i="33"/>
  <c r="H700355" i="33"/>
  <c r="I700354" i="33"/>
  <c r="H700354" i="33"/>
  <c r="I700353" i="33"/>
  <c r="H700353" i="33"/>
  <c r="I700352" i="33"/>
  <c r="H700352" i="33"/>
  <c r="I700351" i="33"/>
  <c r="H700351" i="33"/>
  <c r="I700350" i="33"/>
  <c r="H700350" i="33"/>
  <c r="I700349" i="33"/>
  <c r="H700349" i="33"/>
  <c r="I700348" i="33"/>
  <c r="H700348" i="33"/>
  <c r="I700347" i="33"/>
  <c r="H700347" i="33"/>
  <c r="I700346" i="33"/>
  <c r="H700346" i="33"/>
  <c r="I700345" i="33"/>
  <c r="H700345" i="33"/>
  <c r="I700344" i="33"/>
  <c r="H700344" i="33"/>
  <c r="I700343" i="33"/>
  <c r="H700343" i="33"/>
  <c r="I700342" i="33"/>
  <c r="H700342" i="33"/>
  <c r="I700341" i="33"/>
  <c r="H700341" i="33"/>
  <c r="I700340" i="33"/>
  <c r="H700340" i="33"/>
  <c r="I700339" i="33"/>
  <c r="H700339" i="33"/>
  <c r="I700338" i="33"/>
  <c r="H700338" i="33"/>
  <c r="I700337" i="33"/>
  <c r="H700337" i="33"/>
  <c r="I700336" i="33"/>
  <c r="H700336" i="33"/>
  <c r="I700335" i="33"/>
  <c r="H700335" i="33"/>
  <c r="I700334" i="33"/>
  <c r="H700334" i="33"/>
  <c r="I700333" i="33"/>
  <c r="H700333" i="33"/>
  <c r="I700332" i="33"/>
  <c r="H700332" i="33"/>
  <c r="I700331" i="33"/>
  <c r="H700331" i="33"/>
  <c r="I700330" i="33"/>
  <c r="H700330" i="33"/>
  <c r="I700329" i="33"/>
  <c r="H700329" i="33"/>
  <c r="I700328" i="33"/>
  <c r="H700328" i="33"/>
  <c r="I700327" i="33"/>
  <c r="H700327" i="33"/>
  <c r="I700326" i="33"/>
  <c r="H700326" i="33"/>
  <c r="I700325" i="33"/>
  <c r="H700325" i="33"/>
  <c r="I700324" i="33"/>
  <c r="H700324" i="33"/>
  <c r="I700323" i="33"/>
  <c r="H700323" i="33"/>
  <c r="I700322" i="33"/>
  <c r="H700322" i="33"/>
  <c r="I700321" i="33"/>
  <c r="H700321" i="33"/>
  <c r="I700320" i="33"/>
  <c r="H700320" i="33"/>
  <c r="I700319" i="33"/>
  <c r="H700319" i="33"/>
  <c r="I700318" i="33"/>
  <c r="H700318" i="33"/>
  <c r="I700317" i="33"/>
  <c r="H700317" i="33"/>
  <c r="I700316" i="33"/>
  <c r="H700316" i="33"/>
  <c r="I700315" i="33"/>
  <c r="H700315" i="33"/>
  <c r="I700314" i="33"/>
  <c r="H700314" i="33"/>
  <c r="I700313" i="33"/>
  <c r="H700313" i="33"/>
  <c r="I700312" i="33"/>
  <c r="H700312" i="33"/>
  <c r="I700311" i="33"/>
  <c r="H700311" i="33"/>
  <c r="I700310" i="33"/>
  <c r="H700310" i="33"/>
  <c r="I700309" i="33"/>
  <c r="H700309" i="33"/>
  <c r="I700308" i="33"/>
  <c r="H700308" i="33"/>
  <c r="I700307" i="33"/>
  <c r="H700307" i="33"/>
  <c r="I700306" i="33"/>
  <c r="H700306" i="33"/>
  <c r="I700305" i="33"/>
  <c r="H700305" i="33"/>
  <c r="I700304" i="33"/>
  <c r="H700304" i="33"/>
  <c r="I700303" i="33"/>
  <c r="H700303" i="33"/>
  <c r="I700302" i="33"/>
  <c r="H700302" i="33"/>
  <c r="I700301" i="33"/>
  <c r="H700301" i="33"/>
  <c r="I700300" i="33"/>
  <c r="H700300" i="33"/>
  <c r="I700299" i="33"/>
  <c r="H700299" i="33"/>
  <c r="I700298" i="33"/>
  <c r="H700298" i="33"/>
  <c r="I700297" i="33"/>
  <c r="H700297" i="33"/>
  <c r="I700296" i="33"/>
  <c r="H700296" i="33"/>
  <c r="I700295" i="33"/>
  <c r="H700295" i="33"/>
  <c r="I700294" i="33"/>
  <c r="H700294" i="33"/>
  <c r="I700293" i="33"/>
  <c r="H700293" i="33"/>
  <c r="I700292" i="33"/>
  <c r="H700292" i="33"/>
  <c r="I700291" i="33"/>
  <c r="H700291" i="33"/>
  <c r="I700290" i="33"/>
  <c r="H700290" i="33"/>
  <c r="I700289" i="33"/>
  <c r="H700289" i="33"/>
  <c r="I700288" i="33"/>
  <c r="H700288" i="33"/>
  <c r="I700287" i="33"/>
  <c r="H700287" i="33"/>
  <c r="I700286" i="33"/>
  <c r="H700286" i="33"/>
  <c r="I700285" i="33"/>
  <c r="H700285" i="33"/>
  <c r="I700284" i="33"/>
  <c r="H700284" i="33"/>
  <c r="I700283" i="33"/>
  <c r="H700283" i="33"/>
  <c r="I700282" i="33"/>
  <c r="H700282" i="33"/>
  <c r="I700281" i="33"/>
  <c r="H700281" i="33"/>
  <c r="I700280" i="33"/>
  <c r="H700280" i="33"/>
  <c r="I700279" i="33"/>
  <c r="H700279" i="33"/>
  <c r="I700278" i="33"/>
  <c r="H700278" i="33"/>
  <c r="I700277" i="33"/>
  <c r="H700277" i="33"/>
  <c r="I700276" i="33"/>
  <c r="H700276" i="33"/>
  <c r="I700275" i="33"/>
  <c r="H700275" i="33"/>
  <c r="I700274" i="33"/>
  <c r="H700274" i="33"/>
  <c r="I700273" i="33"/>
  <c r="H700273" i="33"/>
  <c r="I700272" i="33"/>
  <c r="H700272" i="33"/>
  <c r="I700271" i="33"/>
  <c r="H700271" i="33"/>
  <c r="I700270" i="33"/>
  <c r="H700270" i="33"/>
  <c r="I700269" i="33"/>
  <c r="H700269" i="33"/>
  <c r="I700268" i="33"/>
  <c r="H700268" i="33"/>
  <c r="I700267" i="33"/>
  <c r="H700267" i="33"/>
  <c r="I700266" i="33"/>
  <c r="H700266" i="33"/>
  <c r="I700265" i="33"/>
  <c r="H700265" i="33"/>
  <c r="I700264" i="33"/>
  <c r="H700264" i="33"/>
  <c r="I700263" i="33"/>
  <c r="H700263" i="33"/>
  <c r="I700262" i="33"/>
  <c r="H700262" i="33"/>
  <c r="I700261" i="33"/>
  <c r="H700261" i="33"/>
  <c r="I700260" i="33"/>
  <c r="H700260" i="33"/>
  <c r="I700259" i="33"/>
  <c r="H700259" i="33"/>
  <c r="I700258" i="33"/>
  <c r="H700258" i="33"/>
  <c r="I700257" i="33"/>
  <c r="H700257" i="33"/>
  <c r="I700256" i="33"/>
  <c r="H700256" i="33"/>
  <c r="I700255" i="33"/>
  <c r="H700255" i="33"/>
  <c r="I700254" i="33"/>
  <c r="H700254" i="33"/>
  <c r="I700253" i="33"/>
  <c r="H700253" i="33"/>
  <c r="I700252" i="33"/>
  <c r="H700252" i="33"/>
  <c r="I700251" i="33"/>
  <c r="H700251" i="33"/>
  <c r="I700250" i="33"/>
  <c r="H700250" i="33"/>
  <c r="I700249" i="33"/>
  <c r="H700249" i="33"/>
  <c r="I700248" i="33"/>
  <c r="H700248" i="33"/>
  <c r="I700247" i="33"/>
  <c r="H700247" i="33"/>
  <c r="I700246" i="33"/>
  <c r="H700246" i="33"/>
  <c r="I700245" i="33"/>
  <c r="H700245" i="33"/>
  <c r="I700244" i="33"/>
  <c r="H700244" i="33"/>
  <c r="I700243" i="33"/>
  <c r="H700243" i="33"/>
  <c r="I700242" i="33"/>
  <c r="H700242" i="33"/>
  <c r="I700241" i="33"/>
  <c r="H700241" i="33"/>
  <c r="I700240" i="33"/>
  <c r="H700240" i="33"/>
  <c r="I700239" i="33"/>
  <c r="H700239" i="33"/>
  <c r="I700238" i="33"/>
  <c r="H700238" i="33"/>
  <c r="I700237" i="33"/>
  <c r="H700237" i="33"/>
  <c r="I700236" i="33"/>
  <c r="H700236" i="33"/>
  <c r="I700235" i="33"/>
  <c r="H700235" i="33"/>
  <c r="I700234" i="33"/>
  <c r="H700234" i="33"/>
  <c r="I700233" i="33"/>
  <c r="H700233" i="33"/>
  <c r="I700232" i="33"/>
  <c r="H700232" i="33"/>
  <c r="I700231" i="33"/>
  <c r="H700231" i="33"/>
  <c r="I700230" i="33"/>
  <c r="H700230" i="33"/>
  <c r="I700229" i="33"/>
  <c r="H700229" i="33"/>
  <c r="I700228" i="33"/>
  <c r="H700228" i="33"/>
  <c r="I700227" i="33"/>
  <c r="H700227" i="33"/>
  <c r="I700226" i="33"/>
  <c r="H700226" i="33"/>
  <c r="I700225" i="33"/>
  <c r="H700225" i="33"/>
  <c r="I700224" i="33"/>
  <c r="H700224" i="33"/>
  <c r="I700223" i="33"/>
  <c r="H700223" i="33"/>
  <c r="I700222" i="33"/>
  <c r="H700222" i="33"/>
  <c r="I700221" i="33"/>
  <c r="H700221" i="33"/>
  <c r="I700220" i="33"/>
  <c r="H700220" i="33"/>
  <c r="I700219" i="33"/>
  <c r="H700219" i="33"/>
  <c r="I700218" i="33"/>
  <c r="H700218" i="33"/>
  <c r="I700217" i="33"/>
  <c r="H700217" i="33"/>
  <c r="I700216" i="33"/>
  <c r="H700216" i="33"/>
  <c r="I700215" i="33"/>
  <c r="H700215" i="33"/>
  <c r="I700214" i="33"/>
  <c r="H700214" i="33"/>
  <c r="I700213" i="33"/>
  <c r="H700213" i="33"/>
  <c r="I700212" i="33"/>
  <c r="H700212" i="33"/>
  <c r="I700211" i="33"/>
  <c r="H700211" i="33"/>
  <c r="I700210" i="33"/>
  <c r="H700210" i="33"/>
  <c r="I700209" i="33"/>
  <c r="H700209" i="33"/>
  <c r="I700208" i="33"/>
  <c r="H700208" i="33"/>
  <c r="I700207" i="33"/>
  <c r="H700207" i="33"/>
  <c r="I700206" i="33"/>
  <c r="H700206" i="33"/>
  <c r="I700205" i="33"/>
  <c r="H700205" i="33"/>
  <c r="I700204" i="33"/>
  <c r="H700204" i="33"/>
  <c r="I700203" i="33"/>
  <c r="H700203" i="33"/>
  <c r="I700202" i="33"/>
  <c r="H700202" i="33"/>
  <c r="I700201" i="33"/>
  <c r="H700201" i="33"/>
  <c r="I700200" i="33"/>
  <c r="H700200" i="33"/>
  <c r="I700199" i="33"/>
  <c r="H700199" i="33"/>
  <c r="I700198" i="33"/>
  <c r="H700198" i="33"/>
  <c r="I700197" i="33"/>
  <c r="H700197" i="33"/>
  <c r="I700196" i="33"/>
  <c r="H700196" i="33"/>
  <c r="I700195" i="33"/>
  <c r="H700195" i="33"/>
  <c r="I700194" i="33"/>
  <c r="H700194" i="33"/>
  <c r="I700193" i="33"/>
  <c r="H700193" i="33"/>
  <c r="I700192" i="33"/>
  <c r="H700192" i="33"/>
  <c r="I700191" i="33"/>
  <c r="H700191" i="33"/>
  <c r="I700190" i="33"/>
  <c r="H700190" i="33"/>
  <c r="I700189" i="33"/>
  <c r="H700189" i="33"/>
  <c r="I700188" i="33"/>
  <c r="H700188" i="33"/>
  <c r="I700187" i="33"/>
  <c r="H700187" i="33"/>
  <c r="I700186" i="33"/>
  <c r="H700186" i="33"/>
  <c r="I700185" i="33"/>
  <c r="H700185" i="33"/>
  <c r="I700184" i="33"/>
  <c r="H700184" i="33"/>
  <c r="I700183" i="33"/>
  <c r="H700183" i="33"/>
  <c r="I700182" i="33"/>
  <c r="H700182" i="33"/>
  <c r="I700181" i="33"/>
  <c r="H700181" i="33"/>
  <c r="I700180" i="33"/>
  <c r="H700180" i="33"/>
  <c r="I700179" i="33"/>
  <c r="H700179" i="33"/>
  <c r="I700178" i="33"/>
  <c r="H700178" i="33"/>
  <c r="I700177" i="33"/>
  <c r="H700177" i="33"/>
  <c r="I700176" i="33"/>
  <c r="H700176" i="33"/>
  <c r="I700175" i="33"/>
  <c r="H700175" i="33"/>
  <c r="I700174" i="33"/>
  <c r="H700174" i="33"/>
  <c r="I700173" i="33"/>
  <c r="H700173" i="33"/>
  <c r="I700172" i="33"/>
  <c r="H700172" i="33"/>
  <c r="I700171" i="33"/>
  <c r="H700171" i="33"/>
  <c r="I700170" i="33"/>
  <c r="H700170" i="33"/>
  <c r="I700169" i="33"/>
  <c r="H700169" i="33"/>
  <c r="I700168" i="33"/>
  <c r="H700168" i="33"/>
  <c r="I700167" i="33"/>
  <c r="H700167" i="33"/>
  <c r="I700166" i="33"/>
  <c r="H700166" i="33"/>
  <c r="I700165" i="33"/>
  <c r="H700165" i="33"/>
  <c r="I700164" i="33"/>
  <c r="H700164" i="33"/>
  <c r="I700163" i="33"/>
  <c r="H700163" i="33"/>
  <c r="I700162" i="33"/>
  <c r="H700162" i="33"/>
  <c r="I700161" i="33"/>
  <c r="H700161" i="33"/>
  <c r="I700160" i="33"/>
  <c r="H700160" i="33"/>
  <c r="I700159" i="33"/>
  <c r="H700159" i="33"/>
  <c r="I700158" i="33"/>
  <c r="H700158" i="33"/>
  <c r="I700157" i="33"/>
  <c r="H700157" i="33"/>
  <c r="I700156" i="33"/>
  <c r="H700156" i="33"/>
  <c r="I700155" i="33"/>
  <c r="H700155" i="33"/>
  <c r="I700154" i="33"/>
  <c r="H700154" i="33"/>
  <c r="I700153" i="33"/>
  <c r="H700153" i="33"/>
  <c r="I700152" i="33"/>
  <c r="H700152" i="33"/>
  <c r="I700151" i="33"/>
  <c r="H700151" i="33"/>
  <c r="I700150" i="33"/>
  <c r="H700150" i="33"/>
  <c r="I700149" i="33"/>
  <c r="H700149" i="33"/>
  <c r="I700148" i="33"/>
  <c r="H700148" i="33"/>
  <c r="I700147" i="33"/>
  <c r="H700147" i="33"/>
  <c r="I700146" i="33"/>
  <c r="H700146" i="33"/>
  <c r="I700145" i="33"/>
  <c r="H700145" i="33"/>
  <c r="I700144" i="33"/>
  <c r="H700144" i="33"/>
  <c r="I700143" i="33"/>
  <c r="H700143" i="33"/>
  <c r="I700142" i="33"/>
  <c r="H700142" i="33"/>
  <c r="I700141" i="33"/>
  <c r="H700141" i="33"/>
  <c r="I700140" i="33"/>
  <c r="H700140" i="33"/>
  <c r="I700139" i="33"/>
  <c r="H700139" i="33"/>
  <c r="I700138" i="33"/>
  <c r="H700138" i="33"/>
  <c r="I700137" i="33"/>
  <c r="H700137" i="33"/>
  <c r="I700136" i="33"/>
  <c r="H700136" i="33"/>
  <c r="I700135" i="33"/>
  <c r="H700135" i="33"/>
  <c r="I700134" i="33"/>
  <c r="H700134" i="33"/>
  <c r="I700133" i="33"/>
  <c r="H700133" i="33"/>
  <c r="I700132" i="33"/>
  <c r="H700132" i="33"/>
  <c r="I700131" i="33"/>
  <c r="H700131" i="33"/>
  <c r="I700130" i="33"/>
  <c r="H700130" i="33"/>
  <c r="I700129" i="33"/>
  <c r="H700129" i="33"/>
  <c r="I700128" i="33"/>
  <c r="H700128" i="33"/>
  <c r="I700127" i="33"/>
  <c r="H700127" i="33"/>
  <c r="I700126" i="33"/>
  <c r="H700126" i="33"/>
  <c r="I700125" i="33"/>
  <c r="H700125" i="33"/>
  <c r="I700124" i="33"/>
  <c r="H700124" i="33"/>
  <c r="I700123" i="33"/>
  <c r="H700123" i="33"/>
  <c r="I700122" i="33"/>
  <c r="H700122" i="33"/>
  <c r="I700121" i="33"/>
  <c r="H700121" i="33"/>
  <c r="I700120" i="33"/>
  <c r="H700120" i="33"/>
  <c r="I700119" i="33"/>
  <c r="H700119" i="33"/>
  <c r="I700118" i="33"/>
  <c r="H700118" i="33"/>
  <c r="I700117" i="33"/>
  <c r="H700117" i="33"/>
  <c r="I700116" i="33"/>
  <c r="H700116" i="33"/>
  <c r="I700115" i="33"/>
  <c r="H700115" i="33"/>
  <c r="I700114" i="33"/>
  <c r="H700114" i="33"/>
  <c r="I700113" i="33"/>
  <c r="H700113" i="33"/>
  <c r="I700112" i="33"/>
  <c r="H700112" i="33"/>
  <c r="I700111" i="33"/>
  <c r="H700111" i="33"/>
  <c r="I700110" i="33"/>
  <c r="H700110" i="33"/>
  <c r="I700109" i="33"/>
  <c r="H700109" i="33"/>
  <c r="I700108" i="33"/>
  <c r="H700108" i="33"/>
  <c r="I700107" i="33"/>
  <c r="H700107" i="33"/>
  <c r="I700106" i="33"/>
  <c r="H700106" i="33"/>
  <c r="I700105" i="33"/>
  <c r="H700105" i="33"/>
  <c r="I700104" i="33"/>
  <c r="H700104" i="33"/>
  <c r="I700103" i="33"/>
  <c r="H700103" i="33"/>
  <c r="I700102" i="33"/>
  <c r="H700102" i="33"/>
  <c r="I700101" i="33"/>
  <c r="H700101" i="33"/>
  <c r="I700100" i="33"/>
  <c r="H700100" i="33"/>
  <c r="I700099" i="33"/>
  <c r="H700099" i="33"/>
  <c r="I700098" i="33"/>
  <c r="H700098" i="33"/>
  <c r="I700097" i="33"/>
  <c r="H700097" i="33"/>
  <c r="I700096" i="33"/>
  <c r="H700096" i="33"/>
  <c r="I700095" i="33"/>
  <c r="H700095" i="33"/>
  <c r="I700094" i="33"/>
  <c r="H700094" i="33"/>
  <c r="I700093" i="33"/>
  <c r="H700093" i="33"/>
  <c r="I700092" i="33"/>
  <c r="H700092" i="33"/>
  <c r="I700091" i="33"/>
  <c r="H700091" i="33"/>
  <c r="I700090" i="33"/>
  <c r="H700090" i="33"/>
  <c r="I700089" i="33"/>
  <c r="H700089" i="33"/>
  <c r="I700088" i="33"/>
  <c r="H700088" i="33"/>
  <c r="I700087" i="33"/>
  <c r="H700087" i="33"/>
  <c r="I700086" i="33"/>
  <c r="H700086" i="33"/>
  <c r="I700085" i="33"/>
  <c r="H700085" i="33"/>
  <c r="I700084" i="33"/>
  <c r="H700084" i="33"/>
  <c r="I700083" i="33"/>
  <c r="H700083" i="33"/>
  <c r="I700082" i="33"/>
  <c r="H700082" i="33"/>
  <c r="I700081" i="33"/>
  <c r="H700081" i="33"/>
  <c r="I700080" i="33"/>
  <c r="H700080" i="33"/>
  <c r="I700079" i="33"/>
  <c r="H700079" i="33"/>
  <c r="I700078" i="33"/>
  <c r="H700078" i="33"/>
  <c r="I700077" i="33"/>
  <c r="H700077" i="33"/>
  <c r="I700076" i="33"/>
  <c r="H700076" i="33"/>
  <c r="I700075" i="33"/>
  <c r="H700075" i="33"/>
  <c r="I700074" i="33"/>
  <c r="H700074" i="33"/>
  <c r="I700073" i="33"/>
  <c r="H700073" i="33"/>
  <c r="I700072" i="33"/>
  <c r="H700072" i="33"/>
  <c r="I700071" i="33"/>
  <c r="H700071" i="33"/>
  <c r="I700070" i="33"/>
  <c r="H700070" i="33"/>
  <c r="I700069" i="33"/>
  <c r="H700069" i="33"/>
  <c r="I700068" i="33"/>
  <c r="H700068" i="33"/>
  <c r="I700067" i="33"/>
  <c r="H700067" i="33"/>
  <c r="I700066" i="33"/>
  <c r="H700066" i="33"/>
  <c r="I700065" i="33"/>
  <c r="H700065" i="33"/>
  <c r="I700064" i="33"/>
  <c r="H700064" i="33"/>
  <c r="I700063" i="33"/>
  <c r="H700063" i="33"/>
  <c r="I700062" i="33"/>
  <c r="H700062" i="33"/>
  <c r="I700061" i="33"/>
  <c r="H700061" i="33"/>
  <c r="I700060" i="33"/>
  <c r="H700060" i="33"/>
  <c r="I700059" i="33"/>
  <c r="H700059" i="33"/>
  <c r="I700058" i="33"/>
  <c r="H700058" i="33"/>
  <c r="I700057" i="33"/>
  <c r="H700057" i="33"/>
  <c r="I700056" i="33"/>
  <c r="H700056" i="33"/>
  <c r="I700055" i="33"/>
  <c r="H700055" i="33"/>
  <c r="I700054" i="33"/>
  <c r="H700054" i="33"/>
  <c r="I700053" i="33"/>
  <c r="H700053" i="33"/>
  <c r="I700052" i="33"/>
  <c r="H700052" i="33"/>
  <c r="I700051" i="33"/>
  <c r="H700051" i="33"/>
  <c r="I700050" i="33"/>
  <c r="H700050" i="33"/>
  <c r="I700049" i="33"/>
  <c r="H700049" i="33"/>
  <c r="I700048" i="33"/>
  <c r="H700048" i="33"/>
  <c r="I700047" i="33"/>
  <c r="H700047" i="33"/>
  <c r="I700046" i="33"/>
  <c r="H700046" i="33"/>
  <c r="I700045" i="33"/>
  <c r="H700045" i="33"/>
  <c r="I700044" i="33"/>
  <c r="H700044" i="33"/>
  <c r="I700043" i="33"/>
  <c r="H700043" i="33"/>
  <c r="I700042" i="33"/>
  <c r="H700042" i="33"/>
  <c r="I700041" i="33"/>
  <c r="H700041" i="33"/>
  <c r="I700040" i="33"/>
  <c r="H700040" i="33"/>
  <c r="I700039" i="33"/>
  <c r="H700039" i="33"/>
  <c r="I700038" i="33"/>
  <c r="H700038" i="33"/>
  <c r="I700037" i="33"/>
  <c r="H700037" i="33"/>
  <c r="I700036" i="33"/>
  <c r="H700036" i="33"/>
  <c r="I700035" i="33"/>
  <c r="H700035" i="33"/>
  <c r="I700034" i="33"/>
  <c r="H700034" i="33"/>
  <c r="I700033" i="33"/>
  <c r="H700033" i="33"/>
  <c r="I700032" i="33"/>
  <c r="H700032" i="33"/>
  <c r="I700031" i="33"/>
  <c r="H700031" i="33"/>
  <c r="I700030" i="33"/>
  <c r="H700030" i="33"/>
  <c r="I700029" i="33"/>
  <c r="H700029" i="33"/>
  <c r="I700028" i="33"/>
  <c r="H700028" i="33"/>
  <c r="I700027" i="33"/>
  <c r="H700027" i="33"/>
  <c r="I700026" i="33"/>
  <c r="H700026" i="33"/>
  <c r="I700025" i="33"/>
  <c r="H700025" i="33"/>
  <c r="I700024" i="33"/>
  <c r="H700024" i="33"/>
  <c r="I700023" i="33"/>
  <c r="H700023" i="33"/>
  <c r="I700022" i="33"/>
  <c r="H700022" i="33"/>
  <c r="I700021" i="33"/>
  <c r="H700021" i="33"/>
  <c r="I700020" i="33"/>
  <c r="H700020" i="33"/>
  <c r="I700019" i="33"/>
  <c r="H700019" i="33"/>
  <c r="I700018" i="33"/>
  <c r="H700018" i="33"/>
  <c r="I700017" i="33"/>
  <c r="H700017" i="33"/>
  <c r="I700016" i="33"/>
  <c r="H700016" i="33"/>
  <c r="I700015" i="33"/>
  <c r="H700015" i="33"/>
  <c r="I700014" i="33"/>
  <c r="H700014" i="33"/>
  <c r="I700013" i="33"/>
  <c r="H700013" i="33"/>
  <c r="I700012" i="33"/>
  <c r="H700012" i="33"/>
  <c r="I700011" i="33"/>
  <c r="H700011" i="33"/>
  <c r="I700010" i="33"/>
  <c r="H700010" i="33"/>
  <c r="I700009" i="33"/>
  <c r="H700009" i="33"/>
  <c r="I700008" i="33"/>
  <c r="H700008" i="33"/>
  <c r="I700007" i="33"/>
  <c r="H700007" i="33"/>
  <c r="I700006" i="33"/>
  <c r="H700006" i="33"/>
  <c r="I700005" i="33"/>
  <c r="H700005" i="33"/>
  <c r="I700004" i="33"/>
  <c r="H700004" i="33"/>
  <c r="I700003" i="33"/>
  <c r="H700003" i="33"/>
  <c r="I700002" i="33"/>
  <c r="H700002" i="33"/>
  <c r="I700001" i="33"/>
  <c r="H700001" i="33"/>
  <c r="I700000" i="33"/>
  <c r="H700000" i="33"/>
  <c r="I699999" i="33"/>
  <c r="H699999" i="33"/>
  <c r="I699998" i="33"/>
  <c r="H699998" i="33"/>
  <c r="I699997" i="33"/>
  <c r="H699997" i="33"/>
  <c r="I699996" i="33"/>
  <c r="H699996" i="33"/>
  <c r="I699995" i="33"/>
  <c r="H699995" i="33"/>
  <c r="I699994" i="33"/>
  <c r="H699994" i="33"/>
  <c r="I699993" i="33"/>
  <c r="H699993" i="33"/>
  <c r="I699992" i="33"/>
  <c r="H699992" i="33"/>
  <c r="I699991" i="33"/>
  <c r="H699991" i="33"/>
  <c r="I699990" i="33"/>
  <c r="H699990" i="33"/>
  <c r="I699989" i="33"/>
  <c r="H699989" i="33"/>
  <c r="I699988" i="33"/>
  <c r="H699988" i="33"/>
  <c r="I699987" i="33"/>
  <c r="H699987" i="33"/>
  <c r="I699986" i="33"/>
  <c r="H699986" i="33"/>
  <c r="I699985" i="33"/>
  <c r="H699985" i="33"/>
  <c r="I699984" i="33"/>
  <c r="H699984" i="33"/>
  <c r="I699983" i="33"/>
  <c r="H699983" i="33"/>
  <c r="I699982" i="33"/>
  <c r="H699982" i="33"/>
  <c r="I699981" i="33"/>
  <c r="H699981" i="33"/>
  <c r="I699980" i="33"/>
  <c r="H699980" i="33"/>
  <c r="I699979" i="33"/>
  <c r="H699979" i="33"/>
  <c r="I699978" i="33"/>
  <c r="H699978" i="33"/>
  <c r="I699977" i="33"/>
  <c r="H699977" i="33"/>
  <c r="I699976" i="33"/>
  <c r="H699976" i="33"/>
  <c r="I699975" i="33"/>
  <c r="H699975" i="33"/>
  <c r="I699974" i="33"/>
  <c r="H699974" i="33"/>
  <c r="I699973" i="33"/>
  <c r="H699973" i="33"/>
  <c r="I699972" i="33"/>
  <c r="H699972" i="33"/>
  <c r="I699971" i="33"/>
  <c r="H699971" i="33"/>
  <c r="I699970" i="33"/>
  <c r="H699970" i="33"/>
  <c r="I699969" i="33"/>
  <c r="H699969" i="33"/>
  <c r="I699968" i="33"/>
  <c r="H699968" i="33"/>
  <c r="I699967" i="33"/>
  <c r="H699967" i="33"/>
  <c r="I699966" i="33"/>
  <c r="H699966" i="33"/>
  <c r="I699965" i="33"/>
  <c r="H699965" i="33"/>
  <c r="I699964" i="33"/>
  <c r="H699964" i="33"/>
  <c r="I699963" i="33"/>
  <c r="H699963" i="33"/>
  <c r="I699962" i="33"/>
  <c r="H699962" i="33"/>
  <c r="I699961" i="33"/>
  <c r="H699961" i="33"/>
  <c r="I699960" i="33"/>
  <c r="H699960" i="33"/>
  <c r="I699959" i="33"/>
  <c r="H699959" i="33"/>
  <c r="I699958" i="33"/>
  <c r="H699958" i="33"/>
  <c r="I699957" i="33"/>
  <c r="H699957" i="33"/>
  <c r="I699956" i="33"/>
  <c r="H699956" i="33"/>
  <c r="I699955" i="33"/>
  <c r="H699955" i="33"/>
  <c r="I699954" i="33"/>
  <c r="H699954" i="33"/>
  <c r="I699953" i="33"/>
  <c r="H699953" i="33"/>
  <c r="I699952" i="33"/>
  <c r="H699952" i="33"/>
  <c r="I699951" i="33"/>
  <c r="H699951" i="33"/>
  <c r="I699950" i="33"/>
  <c r="H699950" i="33"/>
  <c r="I699949" i="33"/>
  <c r="H699949" i="33"/>
  <c r="I699948" i="33"/>
  <c r="H699948" i="33"/>
  <c r="I699947" i="33"/>
  <c r="H699947" i="33"/>
  <c r="I699946" i="33"/>
  <c r="H699946" i="33"/>
  <c r="I699945" i="33"/>
  <c r="H699945" i="33"/>
  <c r="I699944" i="33"/>
  <c r="H699944" i="33"/>
  <c r="I699943" i="33"/>
  <c r="H699943" i="33"/>
  <c r="I699942" i="33"/>
  <c r="H699942" i="33"/>
  <c r="I699941" i="33"/>
  <c r="H699941" i="33"/>
  <c r="I699940" i="33"/>
  <c r="H699940" i="33"/>
  <c r="I699939" i="33"/>
  <c r="H699939" i="33"/>
  <c r="I699938" i="33"/>
  <c r="H699938" i="33"/>
  <c r="I699937" i="33"/>
  <c r="H699937" i="33"/>
  <c r="I699936" i="33"/>
  <c r="H699936" i="33"/>
  <c r="I699935" i="33"/>
  <c r="H699935" i="33"/>
  <c r="I699934" i="33"/>
  <c r="H699934" i="33"/>
  <c r="I699933" i="33"/>
  <c r="H699933" i="33"/>
  <c r="I699932" i="33"/>
  <c r="H699932" i="33"/>
  <c r="I699931" i="33"/>
  <c r="H699931" i="33"/>
  <c r="I699930" i="33"/>
  <c r="H699930" i="33"/>
  <c r="I699929" i="33"/>
  <c r="H699929" i="33"/>
  <c r="I699928" i="33"/>
  <c r="H699928" i="33"/>
  <c r="I699927" i="33"/>
  <c r="H699927" i="33"/>
  <c r="I699926" i="33"/>
  <c r="H699926" i="33"/>
  <c r="I699925" i="33"/>
  <c r="H699925" i="33"/>
  <c r="I699924" i="33"/>
  <c r="H699924" i="33"/>
  <c r="I699923" i="33"/>
  <c r="H699923" i="33"/>
  <c r="I699922" i="33"/>
  <c r="H699922" i="33"/>
  <c r="I699921" i="33"/>
  <c r="H699921" i="33"/>
  <c r="I699920" i="33"/>
  <c r="H699920" i="33"/>
  <c r="I699919" i="33"/>
  <c r="H699919" i="33"/>
  <c r="I699918" i="33"/>
  <c r="H699918" i="33"/>
  <c r="I699917" i="33"/>
  <c r="H699917" i="33"/>
  <c r="I699916" i="33"/>
  <c r="H699916" i="33"/>
  <c r="I699915" i="33"/>
  <c r="H699915" i="33"/>
  <c r="I699914" i="33"/>
  <c r="H699914" i="33"/>
  <c r="I699913" i="33"/>
  <c r="H699913" i="33"/>
  <c r="I699912" i="33"/>
  <c r="H699912" i="33"/>
  <c r="I699911" i="33"/>
  <c r="H699911" i="33"/>
  <c r="I699910" i="33"/>
  <c r="H699910" i="33"/>
  <c r="I699909" i="33"/>
  <c r="H699909" i="33"/>
  <c r="I699908" i="33"/>
  <c r="H699908" i="33"/>
  <c r="I699907" i="33"/>
  <c r="H699907" i="33"/>
  <c r="I699906" i="33"/>
  <c r="H699906" i="33"/>
  <c r="I699905" i="33"/>
  <c r="H699905" i="33"/>
  <c r="I699904" i="33"/>
  <c r="H699904" i="33"/>
  <c r="I699903" i="33"/>
  <c r="H699903" i="33"/>
  <c r="I699902" i="33"/>
  <c r="H699902" i="33"/>
  <c r="I699901" i="33"/>
  <c r="H699901" i="33"/>
  <c r="I699900" i="33"/>
  <c r="H699900" i="33"/>
  <c r="I699899" i="33"/>
  <c r="H699899" i="33"/>
  <c r="I699898" i="33"/>
  <c r="H699898" i="33"/>
  <c r="I699897" i="33"/>
  <c r="H699897" i="33"/>
  <c r="I699896" i="33"/>
  <c r="H699896" i="33"/>
  <c r="I699895" i="33"/>
  <c r="H699895" i="33"/>
  <c r="I699894" i="33"/>
  <c r="H699894" i="33"/>
  <c r="I699893" i="33"/>
  <c r="H699893" i="33"/>
  <c r="I699892" i="33"/>
  <c r="H699892" i="33"/>
  <c r="I699891" i="33"/>
  <c r="H699891" i="33"/>
  <c r="I699890" i="33"/>
  <c r="H699890" i="33"/>
  <c r="I699889" i="33"/>
  <c r="H699889" i="33"/>
  <c r="I699888" i="33"/>
  <c r="H699888" i="33"/>
  <c r="I699887" i="33"/>
  <c r="H699887" i="33"/>
  <c r="I699886" i="33"/>
  <c r="H699886" i="33"/>
  <c r="I699885" i="33"/>
  <c r="H699885" i="33"/>
  <c r="I699884" i="33"/>
  <c r="H699884" i="33"/>
  <c r="I699883" i="33"/>
  <c r="H699883" i="33"/>
  <c r="I699882" i="33"/>
  <c r="H699882" i="33"/>
  <c r="I699881" i="33"/>
  <c r="H699881" i="33"/>
  <c r="I699880" i="33"/>
  <c r="H699880" i="33"/>
  <c r="I699879" i="33"/>
  <c r="H699879" i="33"/>
  <c r="I699878" i="33"/>
  <c r="H699878" i="33"/>
  <c r="I699877" i="33"/>
  <c r="H699877" i="33"/>
  <c r="I699876" i="33"/>
  <c r="H699876" i="33"/>
  <c r="I699875" i="33"/>
  <c r="H699875" i="33"/>
  <c r="I699874" i="33"/>
  <c r="H699874" i="33"/>
  <c r="I699873" i="33"/>
  <c r="H699873" i="33"/>
  <c r="I699872" i="33"/>
  <c r="H699872" i="33"/>
  <c r="I699871" i="33"/>
  <c r="H699871" i="33"/>
  <c r="I699870" i="33"/>
  <c r="H699870" i="33"/>
  <c r="I699869" i="33"/>
  <c r="H699869" i="33"/>
  <c r="I699868" i="33"/>
  <c r="H699868" i="33"/>
  <c r="I699867" i="33"/>
  <c r="H699867" i="33"/>
  <c r="I699866" i="33"/>
  <c r="H699866" i="33"/>
  <c r="I699865" i="33"/>
  <c r="H699865" i="33"/>
  <c r="I699864" i="33"/>
  <c r="H699864" i="33"/>
  <c r="I699863" i="33"/>
  <c r="H699863" i="33"/>
  <c r="I699862" i="33"/>
  <c r="H699862" i="33"/>
  <c r="I699861" i="33"/>
  <c r="H699861" i="33"/>
  <c r="I699860" i="33"/>
  <c r="H699860" i="33"/>
  <c r="I699859" i="33"/>
  <c r="H699859" i="33"/>
  <c r="I699858" i="33"/>
  <c r="H699858" i="33"/>
  <c r="I699857" i="33"/>
  <c r="H699857" i="33"/>
  <c r="I699856" i="33"/>
  <c r="H699856" i="33"/>
  <c r="I699855" i="33"/>
  <c r="H699855" i="33"/>
  <c r="I699854" i="33"/>
  <c r="H699854" i="33"/>
  <c r="I699853" i="33"/>
  <c r="H699853" i="33"/>
  <c r="I699852" i="33"/>
  <c r="H699852" i="33"/>
  <c r="I699851" i="33"/>
  <c r="H699851" i="33"/>
  <c r="I699850" i="33"/>
  <c r="H699850" i="33"/>
  <c r="I699849" i="33"/>
  <c r="H699849" i="33"/>
  <c r="I699848" i="33"/>
  <c r="H699848" i="33"/>
  <c r="I699847" i="33"/>
  <c r="H699847" i="33"/>
  <c r="I699846" i="33"/>
  <c r="H699846" i="33"/>
  <c r="I699845" i="33"/>
  <c r="H699845" i="33"/>
  <c r="I699844" i="33"/>
  <c r="H699844" i="33"/>
  <c r="I699843" i="33"/>
  <c r="H699843" i="33"/>
  <c r="I699842" i="33"/>
  <c r="H699842" i="33"/>
  <c r="I699841" i="33"/>
  <c r="H699841" i="33"/>
  <c r="I699840" i="33"/>
  <c r="H699840" i="33"/>
  <c r="I699839" i="33"/>
  <c r="H699839" i="33"/>
  <c r="I699838" i="33"/>
  <c r="H699838" i="33"/>
  <c r="I699837" i="33"/>
  <c r="H699837" i="33"/>
  <c r="I699836" i="33"/>
  <c r="H699836" i="33"/>
  <c r="I699835" i="33"/>
  <c r="H699835" i="33"/>
  <c r="I699834" i="33"/>
  <c r="H699834" i="33"/>
  <c r="I699833" i="33"/>
  <c r="H699833" i="33"/>
  <c r="I699832" i="33"/>
  <c r="H699832" i="33"/>
  <c r="I699831" i="33"/>
  <c r="H699831" i="33"/>
  <c r="I699830" i="33"/>
  <c r="H699830" i="33"/>
  <c r="I699829" i="33"/>
  <c r="H699829" i="33"/>
  <c r="I699828" i="33"/>
  <c r="H699828" i="33"/>
  <c r="I699827" i="33"/>
  <c r="H699827" i="33"/>
  <c r="I699826" i="33"/>
  <c r="H699826" i="33"/>
  <c r="I699825" i="33"/>
  <c r="H699825" i="33"/>
  <c r="I699824" i="33"/>
  <c r="H699824" i="33"/>
  <c r="I699823" i="33"/>
  <c r="H699823" i="33"/>
  <c r="I699822" i="33"/>
  <c r="H699822" i="33"/>
  <c r="I699821" i="33"/>
  <c r="H699821" i="33"/>
  <c r="I699820" i="33"/>
  <c r="H699820" i="33"/>
  <c r="I699819" i="33"/>
  <c r="H699819" i="33"/>
  <c r="I699818" i="33"/>
  <c r="H699818" i="33"/>
  <c r="I699817" i="33"/>
  <c r="H699817" i="33"/>
  <c r="I699816" i="33"/>
  <c r="H699816" i="33"/>
  <c r="I699815" i="33"/>
  <c r="H699815" i="33"/>
  <c r="I699814" i="33"/>
  <c r="H699814" i="33"/>
  <c r="I699813" i="33"/>
  <c r="H699813" i="33"/>
  <c r="I699812" i="33"/>
  <c r="H699812" i="33"/>
  <c r="I699811" i="33"/>
  <c r="H699811" i="33"/>
  <c r="I699810" i="33"/>
  <c r="H699810" i="33"/>
  <c r="I699809" i="33"/>
  <c r="H699809" i="33"/>
  <c r="I699808" i="33"/>
  <c r="H699808" i="33"/>
  <c r="I699807" i="33"/>
  <c r="H699807" i="33"/>
  <c r="I699806" i="33"/>
  <c r="H699806" i="33"/>
  <c r="I699805" i="33"/>
  <c r="H699805" i="33"/>
  <c r="I699804" i="33"/>
  <c r="H699804" i="33"/>
  <c r="I699803" i="33"/>
  <c r="H699803" i="33"/>
  <c r="I699802" i="33"/>
  <c r="H699802" i="33"/>
  <c r="I699801" i="33"/>
  <c r="H699801" i="33"/>
  <c r="I699800" i="33"/>
  <c r="H699800" i="33"/>
  <c r="I699799" i="33"/>
  <c r="H699799" i="33"/>
  <c r="I699798" i="33"/>
  <c r="H699798" i="33"/>
  <c r="I699797" i="33"/>
  <c r="H699797" i="33"/>
  <c r="I699796" i="33"/>
  <c r="H699796" i="33"/>
  <c r="I699795" i="33"/>
  <c r="H699795" i="33"/>
  <c r="I699794" i="33"/>
  <c r="H699794" i="33"/>
  <c r="I699793" i="33"/>
  <c r="H699793" i="33"/>
  <c r="I699792" i="33"/>
  <c r="H699792" i="33"/>
  <c r="I699791" i="33"/>
  <c r="H699791" i="33"/>
  <c r="I699790" i="33"/>
  <c r="H699790" i="33"/>
  <c r="I699789" i="33"/>
  <c r="H699789" i="33"/>
  <c r="I699788" i="33"/>
  <c r="H699788" i="33"/>
  <c r="I699787" i="33"/>
  <c r="H699787" i="33"/>
  <c r="I699786" i="33"/>
  <c r="H699786" i="33"/>
  <c r="I699785" i="33"/>
  <c r="H699785" i="33"/>
  <c r="I699784" i="33"/>
  <c r="H699784" i="33"/>
  <c r="I699783" i="33"/>
  <c r="H699783" i="33"/>
  <c r="I699782" i="33"/>
  <c r="H699782" i="33"/>
  <c r="I699781" i="33"/>
  <c r="H699781" i="33"/>
  <c r="I699780" i="33"/>
  <c r="H699780" i="33"/>
  <c r="I699779" i="33"/>
  <c r="H699779" i="33"/>
  <c r="I699778" i="33"/>
  <c r="H699778" i="33"/>
  <c r="I699777" i="33"/>
  <c r="H699777" i="33"/>
  <c r="I699776" i="33"/>
  <c r="H699776" i="33"/>
  <c r="I699775" i="33"/>
  <c r="H699775" i="33"/>
  <c r="I699774" i="33"/>
  <c r="H699774" i="33"/>
  <c r="I699773" i="33"/>
  <c r="H699773" i="33"/>
  <c r="I699772" i="33"/>
  <c r="H699772" i="33"/>
  <c r="I699771" i="33"/>
  <c r="H699771" i="33"/>
  <c r="I699770" i="33"/>
  <c r="H699770" i="33"/>
  <c r="I699769" i="33"/>
  <c r="H699769" i="33"/>
  <c r="I699768" i="33"/>
  <c r="H699768" i="33"/>
  <c r="I699767" i="33"/>
  <c r="H699767" i="33"/>
  <c r="I699766" i="33"/>
  <c r="H699766" i="33"/>
  <c r="I699765" i="33"/>
  <c r="H699765" i="33"/>
  <c r="I699764" i="33"/>
  <c r="H699764" i="33"/>
  <c r="I699763" i="33"/>
  <c r="H699763" i="33"/>
  <c r="I699762" i="33"/>
  <c r="H699762" i="33"/>
  <c r="I699761" i="33"/>
  <c r="H699761" i="33"/>
  <c r="I699760" i="33"/>
  <c r="H699760" i="33"/>
  <c r="I699759" i="33"/>
  <c r="H699759" i="33"/>
  <c r="I699758" i="33"/>
  <c r="H699758" i="33"/>
  <c r="I699757" i="33"/>
  <c r="H699757" i="33"/>
  <c r="I699756" i="33"/>
  <c r="H699756" i="33"/>
  <c r="I699755" i="33"/>
  <c r="H699755" i="33"/>
  <c r="I699754" i="33"/>
  <c r="H699754" i="33"/>
  <c r="I699753" i="33"/>
  <c r="H699753" i="33"/>
  <c r="I699752" i="33"/>
  <c r="H699752" i="33"/>
  <c r="I699751" i="33"/>
  <c r="H699751" i="33"/>
  <c r="I699750" i="33"/>
  <c r="H699750" i="33"/>
  <c r="I699749" i="33"/>
  <c r="H699749" i="33"/>
  <c r="I699748" i="33"/>
  <c r="H699748" i="33"/>
  <c r="I699747" i="33"/>
  <c r="H699747" i="33"/>
  <c r="I699746" i="33"/>
  <c r="H699746" i="33"/>
  <c r="I699745" i="33"/>
  <c r="H699745" i="33"/>
  <c r="I699744" i="33"/>
  <c r="H699744" i="33"/>
  <c r="I699743" i="33"/>
  <c r="H699743" i="33"/>
  <c r="I699742" i="33"/>
  <c r="H699742" i="33"/>
  <c r="I699741" i="33"/>
  <c r="H699741" i="33"/>
  <c r="I699740" i="33"/>
  <c r="H699740" i="33"/>
  <c r="I699739" i="33"/>
  <c r="H699739" i="33"/>
  <c r="I699738" i="33"/>
  <c r="H699738" i="33"/>
  <c r="I699737" i="33"/>
  <c r="H699737" i="33"/>
  <c r="I699736" i="33"/>
  <c r="H699736" i="33"/>
  <c r="I699735" i="33"/>
  <c r="H699735" i="33"/>
  <c r="I699734" i="33"/>
  <c r="H699734" i="33"/>
  <c r="I699733" i="33"/>
  <c r="H699733" i="33"/>
  <c r="I699732" i="33"/>
  <c r="H699732" i="33"/>
  <c r="I699731" i="33"/>
  <c r="H699731" i="33"/>
  <c r="I699730" i="33"/>
  <c r="H699730" i="33"/>
  <c r="I699729" i="33"/>
  <c r="H699729" i="33"/>
  <c r="I699728" i="33"/>
  <c r="H699728" i="33"/>
  <c r="I699727" i="33"/>
  <c r="H699727" i="33"/>
  <c r="I699726" i="33"/>
  <c r="H699726" i="33"/>
  <c r="I699725" i="33"/>
  <c r="H699725" i="33"/>
  <c r="I699724" i="33"/>
  <c r="H699724" i="33"/>
  <c r="I699723" i="33"/>
  <c r="H699723" i="33"/>
  <c r="I699722" i="33"/>
  <c r="H699722" i="33"/>
  <c r="I699721" i="33"/>
  <c r="H699721" i="33"/>
  <c r="I699720" i="33"/>
  <c r="H699720" i="33"/>
  <c r="I699719" i="33"/>
  <c r="H699719" i="33"/>
  <c r="I699718" i="33"/>
  <c r="H699718" i="33"/>
  <c r="I699717" i="33"/>
  <c r="H699717" i="33"/>
  <c r="I699716" i="33"/>
  <c r="H699716" i="33"/>
  <c r="I699715" i="33"/>
  <c r="H699715" i="33"/>
  <c r="I699714" i="33"/>
  <c r="H699714" i="33"/>
  <c r="I699713" i="33"/>
  <c r="H699713" i="33"/>
  <c r="I699712" i="33"/>
  <c r="H699712" i="33"/>
  <c r="I699711" i="33"/>
  <c r="H699711" i="33"/>
  <c r="I699710" i="33"/>
  <c r="H699710" i="33"/>
  <c r="I699709" i="33"/>
  <c r="H699709" i="33"/>
  <c r="I699708" i="33"/>
  <c r="H699708" i="33"/>
  <c r="I699707" i="33"/>
  <c r="H699707" i="33"/>
  <c r="I699706" i="33"/>
  <c r="H699706" i="33"/>
  <c r="I699705" i="33"/>
  <c r="H699705" i="33"/>
  <c r="I699704" i="33"/>
  <c r="H699704" i="33"/>
  <c r="I699703" i="33"/>
  <c r="H699703" i="33"/>
  <c r="I699702" i="33"/>
  <c r="H699702" i="33"/>
  <c r="I699701" i="33"/>
  <c r="H699701" i="33"/>
  <c r="I699700" i="33"/>
  <c r="H699700" i="33"/>
  <c r="I699699" i="33"/>
  <c r="H699699" i="33"/>
  <c r="I699698" i="33"/>
  <c r="H699698" i="33"/>
  <c r="I699697" i="33"/>
  <c r="H699697" i="33"/>
  <c r="I699696" i="33"/>
  <c r="H699696" i="33"/>
  <c r="I699695" i="33"/>
  <c r="H699695" i="33"/>
  <c r="I699694" i="33"/>
  <c r="H699694" i="33"/>
  <c r="I699693" i="33"/>
  <c r="H699693" i="33"/>
  <c r="I699692" i="33"/>
  <c r="H699692" i="33"/>
  <c r="I699691" i="33"/>
  <c r="H699691" i="33"/>
  <c r="I699690" i="33"/>
  <c r="H699690" i="33"/>
  <c r="I699689" i="33"/>
  <c r="H699689" i="33"/>
  <c r="I699688" i="33"/>
  <c r="H699688" i="33"/>
  <c r="I699687" i="33"/>
  <c r="H699687" i="33"/>
  <c r="I699686" i="33"/>
  <c r="H699686" i="33"/>
  <c r="I699685" i="33"/>
  <c r="H699685" i="33"/>
  <c r="I699684" i="33"/>
  <c r="H699684" i="33"/>
  <c r="I699683" i="33"/>
  <c r="H699683" i="33"/>
  <c r="I699682" i="33"/>
  <c r="H699682" i="33"/>
  <c r="I699681" i="33"/>
  <c r="H699681" i="33"/>
  <c r="I699680" i="33"/>
  <c r="H699680" i="33"/>
  <c r="I699679" i="33"/>
  <c r="H699679" i="33"/>
  <c r="I699678" i="33"/>
  <c r="H699678" i="33"/>
  <c r="I699677" i="33"/>
  <c r="H699677" i="33"/>
  <c r="I699676" i="33"/>
  <c r="H699676" i="33"/>
  <c r="I699675" i="33"/>
  <c r="H699675" i="33"/>
  <c r="I699674" i="33"/>
  <c r="H699674" i="33"/>
  <c r="I699673" i="33"/>
  <c r="H699673" i="33"/>
  <c r="I699672" i="33"/>
  <c r="H699672" i="33"/>
  <c r="I699671" i="33"/>
  <c r="H699671" i="33"/>
  <c r="I699670" i="33"/>
  <c r="H699670" i="33"/>
  <c r="I699669" i="33"/>
  <c r="H699669" i="33"/>
  <c r="I699668" i="33"/>
  <c r="H699668" i="33"/>
  <c r="I699667" i="33"/>
  <c r="H699667" i="33"/>
  <c r="I699666" i="33"/>
  <c r="H699666" i="33"/>
  <c r="I699665" i="33"/>
  <c r="H699665" i="33"/>
  <c r="I699664" i="33"/>
  <c r="H699664" i="33"/>
  <c r="I699663" i="33"/>
  <c r="H699663" i="33"/>
  <c r="I699662" i="33"/>
  <c r="H699662" i="33"/>
  <c r="I699661" i="33"/>
  <c r="H699661" i="33"/>
  <c r="I699660" i="33"/>
  <c r="H699660" i="33"/>
  <c r="I699659" i="33"/>
  <c r="H699659" i="33"/>
  <c r="I699658" i="33"/>
  <c r="H699658" i="33"/>
  <c r="I699657" i="33"/>
  <c r="H699657" i="33"/>
  <c r="I699656" i="33"/>
  <c r="H699656" i="33"/>
  <c r="I699655" i="33"/>
  <c r="H699655" i="33"/>
  <c r="I699654" i="33"/>
  <c r="H699654" i="33"/>
  <c r="I699653" i="33"/>
  <c r="H699653" i="33"/>
  <c r="I699652" i="33"/>
  <c r="H699652" i="33"/>
  <c r="I699651" i="33"/>
  <c r="H699651" i="33"/>
  <c r="I699650" i="33"/>
  <c r="H699650" i="33"/>
  <c r="I699649" i="33"/>
  <c r="H699649" i="33"/>
  <c r="I699648" i="33"/>
  <c r="H699648" i="33"/>
  <c r="I699647" i="33"/>
  <c r="H699647" i="33"/>
  <c r="I699646" i="33"/>
  <c r="H699646" i="33"/>
  <c r="I699645" i="33"/>
  <c r="H699645" i="33"/>
  <c r="I699644" i="33"/>
  <c r="H699644" i="33"/>
  <c r="I699643" i="33"/>
  <c r="H699643" i="33"/>
  <c r="I699642" i="33"/>
  <c r="H699642" i="33"/>
  <c r="I699641" i="33"/>
  <c r="H699641" i="33"/>
  <c r="I699640" i="33"/>
  <c r="H699640" i="33"/>
  <c r="I699639" i="33"/>
  <c r="H699639" i="33"/>
  <c r="I699638" i="33"/>
  <c r="H699638" i="33"/>
  <c r="I699637" i="33"/>
  <c r="H699637" i="33"/>
  <c r="I699636" i="33"/>
  <c r="H699636" i="33"/>
  <c r="I699635" i="33"/>
  <c r="H699635" i="33"/>
  <c r="I699634" i="33"/>
  <c r="H699634" i="33"/>
  <c r="I699633" i="33"/>
  <c r="H699633" i="33"/>
  <c r="I699632" i="33"/>
  <c r="H699632" i="33"/>
  <c r="I699631" i="33"/>
  <c r="H699631" i="33"/>
  <c r="I699630" i="33"/>
  <c r="H699630" i="33"/>
  <c r="I699629" i="33"/>
  <c r="H699629" i="33"/>
  <c r="I699628" i="33"/>
  <c r="H699628" i="33"/>
  <c r="I699627" i="33"/>
  <c r="H699627" i="33"/>
  <c r="I699626" i="33"/>
  <c r="H699626" i="33"/>
  <c r="I699625" i="33"/>
  <c r="H699625" i="33"/>
  <c r="I699624" i="33"/>
  <c r="H699624" i="33"/>
  <c r="I699623" i="33"/>
  <c r="H699623" i="33"/>
  <c r="I699622" i="33"/>
  <c r="H699622" i="33"/>
  <c r="I699621" i="33"/>
  <c r="H699621" i="33"/>
  <c r="I699620" i="33"/>
  <c r="H699620" i="33"/>
  <c r="I699619" i="33"/>
  <c r="H699619" i="33"/>
  <c r="I699618" i="33"/>
  <c r="H699618" i="33"/>
  <c r="I699617" i="33"/>
  <c r="H699617" i="33"/>
  <c r="I699616" i="33"/>
  <c r="H699616" i="33"/>
  <c r="I699615" i="33"/>
  <c r="H699615" i="33"/>
  <c r="I699614" i="33"/>
  <c r="H699614" i="33"/>
  <c r="I699613" i="33"/>
  <c r="H699613" i="33"/>
  <c r="I699612" i="33"/>
  <c r="H699612" i="33"/>
  <c r="I699611" i="33"/>
  <c r="H699611" i="33"/>
  <c r="I699610" i="33"/>
  <c r="H699610" i="33"/>
  <c r="I699609" i="33"/>
  <c r="H699609" i="33"/>
  <c r="I699608" i="33"/>
  <c r="H699608" i="33"/>
  <c r="I699607" i="33"/>
  <c r="H699607" i="33"/>
  <c r="I699606" i="33"/>
  <c r="H699606" i="33"/>
  <c r="I699605" i="33"/>
  <c r="H699605" i="33"/>
  <c r="I699604" i="33"/>
  <c r="H699604" i="33"/>
  <c r="I699603" i="33"/>
  <c r="H699603" i="33"/>
  <c r="I699602" i="33"/>
  <c r="H699602" i="33"/>
  <c r="I699601" i="33"/>
  <c r="H699601" i="33"/>
  <c r="I699600" i="33"/>
  <c r="H699600" i="33"/>
  <c r="I699599" i="33"/>
  <c r="H699599" i="33"/>
  <c r="I699598" i="33"/>
  <c r="H699598" i="33"/>
  <c r="I699597" i="33"/>
  <c r="H699597" i="33"/>
  <c r="I699596" i="33"/>
  <c r="H699596" i="33"/>
  <c r="I699595" i="33"/>
  <c r="H699595" i="33"/>
  <c r="I699594" i="33"/>
  <c r="H699594" i="33"/>
  <c r="I699593" i="33"/>
  <c r="H699593" i="33"/>
  <c r="I699592" i="33"/>
  <c r="H699592" i="33"/>
  <c r="I699591" i="33"/>
  <c r="H699591" i="33"/>
  <c r="I699590" i="33"/>
  <c r="H699590" i="33"/>
  <c r="I699589" i="33"/>
  <c r="H699589" i="33"/>
  <c r="I699588" i="33"/>
  <c r="H699588" i="33"/>
  <c r="I699587" i="33"/>
  <c r="H699587" i="33"/>
  <c r="I699586" i="33"/>
  <c r="H699586" i="33"/>
  <c r="I699585" i="33"/>
  <c r="H699585" i="33"/>
  <c r="I699584" i="33"/>
  <c r="H699584" i="33"/>
  <c r="I699583" i="33"/>
  <c r="H699583" i="33"/>
  <c r="I699582" i="33"/>
  <c r="H699582" i="33"/>
  <c r="I699581" i="33"/>
  <c r="H699581" i="33"/>
  <c r="I699580" i="33"/>
  <c r="H699580" i="33"/>
  <c r="I699579" i="33"/>
  <c r="H699579" i="33"/>
  <c r="I699578" i="33"/>
  <c r="H699578" i="33"/>
  <c r="I699577" i="33"/>
  <c r="H699577" i="33"/>
  <c r="I699576" i="33"/>
  <c r="H699576" i="33"/>
  <c r="I699575" i="33"/>
  <c r="H699575" i="33"/>
  <c r="I699574" i="33"/>
  <c r="H699574" i="33"/>
  <c r="I699573" i="33"/>
  <c r="H699573" i="33"/>
  <c r="I699572" i="33"/>
  <c r="H699572" i="33"/>
  <c r="I699571" i="33"/>
  <c r="H699571" i="33"/>
  <c r="I699570" i="33"/>
  <c r="H699570" i="33"/>
  <c r="I699569" i="33"/>
  <c r="H699569" i="33"/>
  <c r="I699568" i="33"/>
  <c r="H699568" i="33"/>
  <c r="I699567" i="33"/>
  <c r="H699567" i="33"/>
  <c r="I699566" i="33"/>
  <c r="H699566" i="33"/>
  <c r="I699565" i="33"/>
  <c r="H699565" i="33"/>
  <c r="I699564" i="33"/>
  <c r="H699564" i="33"/>
  <c r="I699563" i="33"/>
  <c r="H699563" i="33"/>
  <c r="I699562" i="33"/>
  <c r="H699562" i="33"/>
  <c r="I699561" i="33"/>
  <c r="H699561" i="33"/>
  <c r="I699560" i="33"/>
  <c r="H699560" i="33"/>
  <c r="I699559" i="33"/>
  <c r="H699559" i="33"/>
  <c r="I699558" i="33"/>
  <c r="H699558" i="33"/>
  <c r="I699557" i="33"/>
  <c r="H699557" i="33"/>
  <c r="I699556" i="33"/>
  <c r="H699556" i="33"/>
  <c r="I699555" i="33"/>
  <c r="H699555" i="33"/>
  <c r="I699554" i="33"/>
  <c r="H699554" i="33"/>
  <c r="I699553" i="33"/>
  <c r="H699553" i="33"/>
  <c r="I699552" i="33"/>
  <c r="H699552" i="33"/>
  <c r="I699551" i="33"/>
  <c r="H699551" i="33"/>
  <c r="I699550" i="33"/>
  <c r="H699550" i="33"/>
  <c r="I699549" i="33"/>
  <c r="H699549" i="33"/>
  <c r="I699548" i="33"/>
  <c r="H699548" i="33"/>
  <c r="I699547" i="33"/>
  <c r="H699547" i="33"/>
  <c r="I699546" i="33"/>
  <c r="H699546" i="33"/>
  <c r="I699545" i="33"/>
  <c r="H699545" i="33"/>
  <c r="I699544" i="33"/>
  <c r="H699544" i="33"/>
  <c r="I699543" i="33"/>
  <c r="H699543" i="33"/>
  <c r="I699542" i="33"/>
  <c r="H699542" i="33"/>
  <c r="I699541" i="33"/>
  <c r="H699541" i="33"/>
  <c r="I699540" i="33"/>
  <c r="H699540" i="33"/>
  <c r="I699539" i="33"/>
  <c r="H699539" i="33"/>
  <c r="I699538" i="33"/>
  <c r="H699538" i="33"/>
  <c r="I699537" i="33"/>
  <c r="H699537" i="33"/>
  <c r="I699536" i="33"/>
  <c r="H699536" i="33"/>
  <c r="I699535" i="33"/>
  <c r="H699535" i="33"/>
  <c r="I699534" i="33"/>
  <c r="H699534" i="33"/>
  <c r="I699533" i="33"/>
  <c r="H699533" i="33"/>
  <c r="I699532" i="33"/>
  <c r="H699532" i="33"/>
  <c r="I699531" i="33"/>
  <c r="H699531" i="33"/>
  <c r="I699530" i="33"/>
  <c r="H699530" i="33"/>
  <c r="I699529" i="33"/>
  <c r="H699529" i="33"/>
  <c r="I699528" i="33"/>
  <c r="H699528" i="33"/>
  <c r="I699527" i="33"/>
  <c r="H699527" i="33"/>
  <c r="I699526" i="33"/>
  <c r="H699526" i="33"/>
  <c r="I699525" i="33"/>
  <c r="H699525" i="33"/>
  <c r="I699524" i="33"/>
  <c r="H699524" i="33"/>
  <c r="I699523" i="33"/>
  <c r="H699523" i="33"/>
  <c r="I699522" i="33"/>
  <c r="H699522" i="33"/>
  <c r="I699521" i="33"/>
  <c r="H699521" i="33"/>
  <c r="I699520" i="33"/>
  <c r="H699520" i="33"/>
  <c r="I699519" i="33"/>
  <c r="H699519" i="33"/>
  <c r="I699518" i="33"/>
  <c r="H699518" i="33"/>
  <c r="I699517" i="33"/>
  <c r="H699517" i="33"/>
  <c r="I699516" i="33"/>
  <c r="H699516" i="33"/>
  <c r="I699515" i="33"/>
  <c r="H699515" i="33"/>
  <c r="I699514" i="33"/>
  <c r="H699514" i="33"/>
  <c r="I699513" i="33"/>
  <c r="H699513" i="33"/>
  <c r="I699512" i="33"/>
  <c r="H699512" i="33"/>
  <c r="I699511" i="33"/>
  <c r="H699511" i="33"/>
  <c r="I699510" i="33"/>
  <c r="H699510" i="33"/>
  <c r="I699509" i="33"/>
  <c r="H699509" i="33"/>
  <c r="I699508" i="33"/>
  <c r="H699508" i="33"/>
  <c r="I699507" i="33"/>
  <c r="H699507" i="33"/>
  <c r="I699506" i="33"/>
  <c r="H699506" i="33"/>
  <c r="I699505" i="33"/>
  <c r="H699505" i="33"/>
  <c r="I699504" i="33"/>
  <c r="H699504" i="33"/>
  <c r="I699503" i="33"/>
  <c r="H699503" i="33"/>
  <c r="I699502" i="33"/>
  <c r="H699502" i="33"/>
  <c r="I699501" i="33"/>
  <c r="H699501" i="33"/>
  <c r="I699500" i="33"/>
  <c r="H699500" i="33"/>
  <c r="I699499" i="33"/>
  <c r="H699499" i="33"/>
  <c r="I699498" i="33"/>
  <c r="H699498" i="33"/>
  <c r="I699497" i="33"/>
  <c r="H699497" i="33"/>
  <c r="I699496" i="33"/>
  <c r="H699496" i="33"/>
  <c r="I699495" i="33"/>
  <c r="H699495" i="33"/>
  <c r="I699494" i="33"/>
  <c r="H699494" i="33"/>
  <c r="I699493" i="33"/>
  <c r="H699493" i="33"/>
  <c r="I699492" i="33"/>
  <c r="H699492" i="33"/>
  <c r="I699491" i="33"/>
  <c r="H699491" i="33"/>
  <c r="I699490" i="33"/>
  <c r="H699490" i="33"/>
  <c r="I699489" i="33"/>
  <c r="H699489" i="33"/>
  <c r="I699488" i="33"/>
  <c r="H699488" i="33"/>
  <c r="I699487" i="33"/>
  <c r="H699487" i="33"/>
  <c r="I699486" i="33"/>
  <c r="H699486" i="33"/>
  <c r="I699485" i="33"/>
  <c r="H699485" i="33"/>
  <c r="I699484" i="33"/>
  <c r="H699484" i="33"/>
  <c r="I699483" i="33"/>
  <c r="H699483" i="33"/>
  <c r="I699482" i="33"/>
  <c r="H699482" i="33"/>
  <c r="I699481" i="33"/>
  <c r="H699481" i="33"/>
  <c r="I699480" i="33"/>
  <c r="H699480" i="33"/>
  <c r="I699479" i="33"/>
  <c r="H699479" i="33"/>
  <c r="I699478" i="33"/>
  <c r="H699478" i="33"/>
  <c r="I699477" i="33"/>
  <c r="H699477" i="33"/>
  <c r="I699476" i="33"/>
  <c r="H699476" i="33"/>
  <c r="I699475" i="33"/>
  <c r="H699475" i="33"/>
  <c r="I699474" i="33"/>
  <c r="H699474" i="33"/>
  <c r="I699473" i="33"/>
  <c r="H699473" i="33"/>
  <c r="I699472" i="33"/>
  <c r="H699472" i="33"/>
  <c r="I699471" i="33"/>
  <c r="H699471" i="33"/>
  <c r="I699470" i="33"/>
  <c r="H699470" i="33"/>
  <c r="I699469" i="33"/>
  <c r="H699469" i="33"/>
  <c r="I699468" i="33"/>
  <c r="H699468" i="33"/>
  <c r="I699467" i="33"/>
  <c r="H699467" i="33"/>
  <c r="I699466" i="33"/>
  <c r="H699466" i="33"/>
  <c r="I699465" i="33"/>
  <c r="H699465" i="33"/>
  <c r="I699464" i="33"/>
  <c r="H699464" i="33"/>
  <c r="I699463" i="33"/>
  <c r="H699463" i="33"/>
  <c r="I699462" i="33"/>
  <c r="H699462" i="33"/>
  <c r="I699461" i="33"/>
  <c r="H699461" i="33"/>
  <c r="I699460" i="33"/>
  <c r="H699460" i="33"/>
  <c r="I699459" i="33"/>
  <c r="H699459" i="33"/>
  <c r="I699458" i="33"/>
  <c r="H699458" i="33"/>
  <c r="I699457" i="33"/>
  <c r="H699457" i="33"/>
  <c r="I699456" i="33"/>
  <c r="H699456" i="33"/>
  <c r="I699455" i="33"/>
  <c r="H699455" i="33"/>
  <c r="I699454" i="33"/>
  <c r="H699454" i="33"/>
  <c r="I699453" i="33"/>
  <c r="H699453" i="33"/>
  <c r="I699452" i="33"/>
  <c r="H699452" i="33"/>
  <c r="I699451" i="33"/>
  <c r="H699451" i="33"/>
  <c r="I699450" i="33"/>
  <c r="H699450" i="33"/>
  <c r="I699449" i="33"/>
  <c r="H699449" i="33"/>
  <c r="I699448" i="33"/>
  <c r="H699448" i="33"/>
  <c r="I699447" i="33"/>
  <c r="H699447" i="33"/>
  <c r="I699446" i="33"/>
  <c r="H699446" i="33"/>
  <c r="I699445" i="33"/>
  <c r="H699445" i="33"/>
  <c r="I699444" i="33"/>
  <c r="H699444" i="33"/>
  <c r="I699443" i="33"/>
  <c r="H699443" i="33"/>
  <c r="I699442" i="33"/>
  <c r="H699442" i="33"/>
  <c r="I699441" i="33"/>
  <c r="H699441" i="33"/>
  <c r="I699440" i="33"/>
  <c r="H699440" i="33"/>
  <c r="I699439" i="33"/>
  <c r="H699439" i="33"/>
  <c r="I699438" i="33"/>
  <c r="H699438" i="33"/>
  <c r="I699437" i="33"/>
  <c r="H699437" i="33"/>
  <c r="I699436" i="33"/>
  <c r="H699436" i="33"/>
  <c r="I699435" i="33"/>
  <c r="H699435" i="33"/>
  <c r="I699434" i="33"/>
  <c r="H699434" i="33"/>
  <c r="I699433" i="33"/>
  <c r="H699433" i="33"/>
  <c r="I699432" i="33"/>
  <c r="H699432" i="33"/>
  <c r="I699431" i="33"/>
  <c r="H699431" i="33"/>
  <c r="I699430" i="33"/>
  <c r="H699430" i="33"/>
  <c r="I699429" i="33"/>
  <c r="H699429" i="33"/>
  <c r="I699428" i="33"/>
  <c r="H699428" i="33"/>
  <c r="I699427" i="33"/>
  <c r="H699427" i="33"/>
  <c r="I699426" i="33"/>
  <c r="H699426" i="33"/>
  <c r="I699425" i="33"/>
  <c r="H699425" i="33"/>
  <c r="I699424" i="33"/>
  <c r="H699424" i="33"/>
  <c r="I699423" i="33"/>
  <c r="H699423" i="33"/>
  <c r="I699422" i="33"/>
  <c r="H699422" i="33"/>
  <c r="I699421" i="33"/>
  <c r="H699421" i="33"/>
  <c r="I699420" i="33"/>
  <c r="H699420" i="33"/>
  <c r="I699419" i="33"/>
  <c r="H699419" i="33"/>
  <c r="I699418" i="33"/>
  <c r="H699418" i="33"/>
  <c r="I699417" i="33"/>
  <c r="H699417" i="33"/>
  <c r="I699416" i="33"/>
  <c r="H699416" i="33"/>
  <c r="I699415" i="33"/>
  <c r="H699415" i="33"/>
  <c r="I699414" i="33"/>
  <c r="H699414" i="33"/>
  <c r="I699413" i="33"/>
  <c r="H699413" i="33"/>
  <c r="I699412" i="33"/>
  <c r="H699412" i="33"/>
  <c r="I699411" i="33"/>
  <c r="H699411" i="33"/>
  <c r="I699410" i="33"/>
  <c r="H699410" i="33"/>
  <c r="I699409" i="33"/>
  <c r="H699409" i="33"/>
  <c r="I699408" i="33"/>
  <c r="H699408" i="33"/>
  <c r="I699407" i="33"/>
  <c r="H699407" i="33"/>
  <c r="I699406" i="33"/>
  <c r="H699406" i="33"/>
  <c r="I699405" i="33"/>
  <c r="H699405" i="33"/>
  <c r="I699404" i="33"/>
  <c r="H699404" i="33"/>
  <c r="I699403" i="33"/>
  <c r="H699403" i="33"/>
  <c r="I699402" i="33"/>
  <c r="H699402" i="33"/>
  <c r="I699401" i="33"/>
  <c r="H699401" i="33"/>
  <c r="I699400" i="33"/>
  <c r="H699400" i="33"/>
  <c r="I699399" i="33"/>
  <c r="H699399" i="33"/>
  <c r="I699398" i="33"/>
  <c r="H699398" i="33"/>
  <c r="I699397" i="33"/>
  <c r="H699397" i="33"/>
  <c r="I699396" i="33"/>
  <c r="H699396" i="33"/>
  <c r="I699395" i="33"/>
  <c r="H699395" i="33"/>
  <c r="I699394" i="33"/>
  <c r="H699394" i="33"/>
  <c r="I699393" i="33"/>
  <c r="H699393" i="33"/>
  <c r="I699392" i="33"/>
  <c r="H699392" i="33"/>
  <c r="I699391" i="33"/>
  <c r="H699391" i="33"/>
  <c r="I699390" i="33"/>
  <c r="H699390" i="33"/>
  <c r="I699389" i="33"/>
  <c r="H699389" i="33"/>
  <c r="I699388" i="33"/>
  <c r="H699388" i="33"/>
  <c r="I699387" i="33"/>
  <c r="H699387" i="33"/>
  <c r="I699386" i="33"/>
  <c r="H699386" i="33"/>
  <c r="I699385" i="33"/>
  <c r="H699385" i="33"/>
  <c r="I699384" i="33"/>
  <c r="H699384" i="33"/>
  <c r="I699383" i="33"/>
  <c r="H699383" i="33"/>
  <c r="I699382" i="33"/>
  <c r="H699382" i="33"/>
  <c r="I699381" i="33"/>
  <c r="H699381" i="33"/>
  <c r="I699380" i="33"/>
  <c r="H699380" i="33"/>
  <c r="I699379" i="33"/>
  <c r="H699379" i="33"/>
  <c r="I699378" i="33"/>
  <c r="H699378" i="33"/>
  <c r="I699377" i="33"/>
  <c r="H699377" i="33"/>
  <c r="I699376" i="33"/>
  <c r="H699376" i="33"/>
  <c r="I699375" i="33"/>
  <c r="H699375" i="33"/>
  <c r="I699374" i="33"/>
  <c r="H699374" i="33"/>
  <c r="I699373" i="33"/>
  <c r="H699373" i="33"/>
  <c r="I699372" i="33"/>
  <c r="H699372" i="33"/>
  <c r="I699371" i="33"/>
  <c r="H699371" i="33"/>
  <c r="I699370" i="33"/>
  <c r="H699370" i="33"/>
  <c r="I699369" i="33"/>
  <c r="H699369" i="33"/>
  <c r="I699368" i="33"/>
  <c r="H699368" i="33"/>
  <c r="I699367" i="33"/>
  <c r="H699367" i="33"/>
  <c r="I699366" i="33"/>
  <c r="H699366" i="33"/>
  <c r="I699365" i="33"/>
  <c r="H699365" i="33"/>
  <c r="I699364" i="33"/>
  <c r="H699364" i="33"/>
  <c r="I699363" i="33"/>
  <c r="H699363" i="33"/>
  <c r="I699362" i="33"/>
  <c r="H699362" i="33"/>
  <c r="I699361" i="33"/>
  <c r="H699361" i="33"/>
  <c r="I699360" i="33"/>
  <c r="H699360" i="33"/>
  <c r="I699359" i="33"/>
  <c r="H699359" i="33"/>
  <c r="I699358" i="33"/>
  <c r="H699358" i="33"/>
  <c r="I699357" i="33"/>
  <c r="H699357" i="33"/>
  <c r="I699356" i="33"/>
  <c r="H699356" i="33"/>
  <c r="I699355" i="33"/>
  <c r="H699355" i="33"/>
  <c r="I699354" i="33"/>
  <c r="H699354" i="33"/>
  <c r="I699353" i="33"/>
  <c r="H699353" i="33"/>
  <c r="I699352" i="33"/>
  <c r="H699352" i="33"/>
  <c r="I699351" i="33"/>
  <c r="H699351" i="33"/>
  <c r="I699350" i="33"/>
  <c r="H699350" i="33"/>
  <c r="I699349" i="33"/>
  <c r="H699349" i="33"/>
  <c r="I699348" i="33"/>
  <c r="H699348" i="33"/>
  <c r="I699347" i="33"/>
  <c r="H699347" i="33"/>
  <c r="I699346" i="33"/>
  <c r="H699346" i="33"/>
  <c r="I699345" i="33"/>
  <c r="H699345" i="33"/>
  <c r="I699344" i="33"/>
  <c r="H699344" i="33"/>
  <c r="I699343" i="33"/>
  <c r="H699343" i="33"/>
  <c r="I699342" i="33"/>
  <c r="H699342" i="33"/>
  <c r="I699341" i="33"/>
  <c r="H699341" i="33"/>
  <c r="I699340" i="33"/>
  <c r="H699340" i="33"/>
  <c r="I699339" i="33"/>
  <c r="H699339" i="33"/>
  <c r="I699338" i="33"/>
  <c r="H699338" i="33"/>
  <c r="I699337" i="33"/>
  <c r="H699337" i="33"/>
  <c r="I699336" i="33"/>
  <c r="H699336" i="33"/>
  <c r="I699335" i="33"/>
  <c r="H699335" i="33"/>
  <c r="I699334" i="33"/>
  <c r="H699334" i="33"/>
  <c r="I699333" i="33"/>
  <c r="H699333" i="33"/>
  <c r="I699332" i="33"/>
  <c r="H699332" i="33"/>
  <c r="I699331" i="33"/>
  <c r="H699331" i="33"/>
  <c r="I699330" i="33"/>
  <c r="H699330" i="33"/>
  <c r="I699329" i="33"/>
  <c r="H699329" i="33"/>
  <c r="I699328" i="33"/>
  <c r="H699328" i="33"/>
  <c r="I699327" i="33"/>
  <c r="H699327" i="33"/>
  <c r="I699326" i="33"/>
  <c r="H699326" i="33"/>
  <c r="I699325" i="33"/>
  <c r="H699325" i="33"/>
  <c r="I699324" i="33"/>
  <c r="H699324" i="33"/>
  <c r="I699323" i="33"/>
  <c r="H699323" i="33"/>
  <c r="I699322" i="33"/>
  <c r="H699322" i="33"/>
  <c r="I699321" i="33"/>
  <c r="H699321" i="33"/>
  <c r="I699320" i="33"/>
  <c r="H699320" i="33"/>
  <c r="I699319" i="33"/>
  <c r="H699319" i="33"/>
  <c r="I699318" i="33"/>
  <c r="H699318" i="33"/>
  <c r="I699317" i="33"/>
  <c r="H699317" i="33"/>
  <c r="I699316" i="33"/>
  <c r="H699316" i="33"/>
  <c r="I699315" i="33"/>
  <c r="H699315" i="33"/>
  <c r="I699314" i="33"/>
  <c r="H699314" i="33"/>
  <c r="I699313" i="33"/>
  <c r="H699313" i="33"/>
  <c r="I699312" i="33"/>
  <c r="H699312" i="33"/>
  <c r="I699311" i="33"/>
  <c r="H699311" i="33"/>
  <c r="I699310" i="33"/>
  <c r="H699310" i="33"/>
  <c r="I699309" i="33"/>
  <c r="H699309" i="33"/>
  <c r="I699308" i="33"/>
  <c r="H699308" i="33"/>
  <c r="I699307" i="33"/>
  <c r="H699307" i="33"/>
  <c r="I699306" i="33"/>
  <c r="H699306" i="33"/>
  <c r="I699305" i="33"/>
  <c r="H699305" i="33"/>
  <c r="I699304" i="33"/>
  <c r="H699304" i="33"/>
  <c r="I699303" i="33"/>
  <c r="H699303" i="33"/>
  <c r="I699302" i="33"/>
  <c r="H699302" i="33"/>
  <c r="I699301" i="33"/>
  <c r="H699301" i="33"/>
  <c r="I699300" i="33"/>
  <c r="H699300" i="33"/>
  <c r="I699299" i="33"/>
  <c r="H699299" i="33"/>
  <c r="I699298" i="33"/>
  <c r="H699298" i="33"/>
  <c r="I699297" i="33"/>
  <c r="H699297" i="33"/>
  <c r="I699296" i="33"/>
  <c r="H699296" i="33"/>
  <c r="I699295" i="33"/>
  <c r="H699295" i="33"/>
  <c r="I699294" i="33"/>
  <c r="H699294" i="33"/>
  <c r="I699293" i="33"/>
  <c r="H699293" i="33"/>
  <c r="I699292" i="33"/>
  <c r="H699292" i="33"/>
  <c r="I699291" i="33"/>
  <c r="H699291" i="33"/>
  <c r="I699290" i="33"/>
  <c r="H699290" i="33"/>
  <c r="I699289" i="33"/>
  <c r="H699289" i="33"/>
  <c r="I699288" i="33"/>
  <c r="H699288" i="33"/>
  <c r="I699287" i="33"/>
  <c r="H699287" i="33"/>
  <c r="I699286" i="33"/>
  <c r="H699286" i="33"/>
  <c r="I699285" i="33"/>
  <c r="H699285" i="33"/>
  <c r="I699284" i="33"/>
  <c r="H699284" i="33"/>
  <c r="I699283" i="33"/>
  <c r="H699283" i="33"/>
  <c r="I699282" i="33"/>
  <c r="H699282" i="33"/>
  <c r="I699281" i="33"/>
  <c r="H699281" i="33"/>
  <c r="I699280" i="33"/>
  <c r="H699280" i="33"/>
  <c r="I699279" i="33"/>
  <c r="H699279" i="33"/>
  <c r="I699278" i="33"/>
  <c r="H699278" i="33"/>
  <c r="I699277" i="33"/>
  <c r="H699277" i="33"/>
  <c r="I699276" i="33"/>
  <c r="H699276" i="33"/>
  <c r="I699275" i="33"/>
  <c r="H699275" i="33"/>
  <c r="I699274" i="33"/>
  <c r="H699274" i="33"/>
  <c r="I699273" i="33"/>
  <c r="H699273" i="33"/>
  <c r="I699272" i="33"/>
  <c r="H699272" i="33"/>
  <c r="I699271" i="33"/>
  <c r="H699271" i="33"/>
  <c r="I699270" i="33"/>
  <c r="H699270" i="33"/>
  <c r="I699269" i="33"/>
  <c r="H699269" i="33"/>
  <c r="I699268" i="33"/>
  <c r="H699268" i="33"/>
  <c r="I699267" i="33"/>
  <c r="H699267" i="33"/>
  <c r="I699266" i="33"/>
  <c r="H699266" i="33"/>
  <c r="I699265" i="33"/>
  <c r="H699265" i="33"/>
  <c r="I699264" i="33"/>
  <c r="H699264" i="33"/>
  <c r="I699263" i="33"/>
  <c r="H699263" i="33"/>
  <c r="I699262" i="33"/>
  <c r="H699262" i="33"/>
  <c r="I699261" i="33"/>
  <c r="H699261" i="33"/>
  <c r="I699260" i="33"/>
  <c r="H699260" i="33"/>
  <c r="I699259" i="33"/>
  <c r="H699259" i="33"/>
  <c r="I699258" i="33"/>
  <c r="H699258" i="33"/>
  <c r="I699257" i="33"/>
  <c r="H699257" i="33"/>
  <c r="I699256" i="33"/>
  <c r="H699256" i="33"/>
  <c r="I699255" i="33"/>
  <c r="H699255" i="33"/>
  <c r="I699254" i="33"/>
  <c r="H699254" i="33"/>
  <c r="I699253" i="33"/>
  <c r="H699253" i="33"/>
  <c r="I699252" i="33"/>
  <c r="H699252" i="33"/>
  <c r="I699251" i="33"/>
  <c r="H699251" i="33"/>
  <c r="I699250" i="33"/>
  <c r="H699250" i="33"/>
  <c r="I699249" i="33"/>
  <c r="H699249" i="33"/>
  <c r="I699248" i="33"/>
  <c r="H699248" i="33"/>
  <c r="I699247" i="33"/>
  <c r="H699247" i="33"/>
  <c r="I699246" i="33"/>
  <c r="H699246" i="33"/>
  <c r="I699245" i="33"/>
  <c r="H699245" i="33"/>
  <c r="I699244" i="33"/>
  <c r="H699244" i="33"/>
  <c r="I699243" i="33"/>
  <c r="H699243" i="33"/>
  <c r="I699242" i="33"/>
  <c r="H699242" i="33"/>
  <c r="I699241" i="33"/>
  <c r="H699241" i="33"/>
  <c r="I699240" i="33"/>
  <c r="H699240" i="33"/>
  <c r="I699239" i="33"/>
  <c r="H699239" i="33"/>
  <c r="I699238" i="33"/>
  <c r="H699238" i="33"/>
  <c r="I699237" i="33"/>
  <c r="H699237" i="33"/>
  <c r="I699236" i="33"/>
  <c r="H699236" i="33"/>
  <c r="I699235" i="33"/>
  <c r="H699235" i="33"/>
  <c r="I699234" i="33"/>
  <c r="H699234" i="33"/>
  <c r="I699233" i="33"/>
  <c r="H699233" i="33"/>
  <c r="I699232" i="33"/>
  <c r="H699232" i="33"/>
  <c r="I699231" i="33"/>
  <c r="H699231" i="33"/>
  <c r="I699230" i="33"/>
  <c r="H699230" i="33"/>
  <c r="I699229" i="33"/>
  <c r="H699229" i="33"/>
  <c r="I699228" i="33"/>
  <c r="H699228" i="33"/>
  <c r="I699227" i="33"/>
  <c r="H699227" i="33"/>
  <c r="I699226" i="33"/>
  <c r="H699226" i="33"/>
  <c r="I699225" i="33"/>
  <c r="H699225" i="33"/>
  <c r="I699224" i="33"/>
  <c r="H699224" i="33"/>
  <c r="I699223" i="33"/>
  <c r="H699223" i="33"/>
  <c r="I699222" i="33"/>
  <c r="H699222" i="33"/>
  <c r="I699221" i="33"/>
  <c r="H699221" i="33"/>
  <c r="I699220" i="33"/>
  <c r="H699220" i="33"/>
  <c r="I699219" i="33"/>
  <c r="H699219" i="33"/>
  <c r="I699218" i="33"/>
  <c r="H699218" i="33"/>
  <c r="I699217" i="33"/>
  <c r="H699217" i="33"/>
  <c r="I699216" i="33"/>
  <c r="H699216" i="33"/>
  <c r="I699215" i="33"/>
  <c r="H699215" i="33"/>
  <c r="I699214" i="33"/>
  <c r="H699214" i="33"/>
  <c r="I699213" i="33"/>
  <c r="H699213" i="33"/>
  <c r="I699212" i="33"/>
  <c r="H699212" i="33"/>
  <c r="I699211" i="33"/>
  <c r="H699211" i="33"/>
  <c r="I699210" i="33"/>
  <c r="H699210" i="33"/>
  <c r="I699209" i="33"/>
  <c r="H699209" i="33"/>
  <c r="I699208" i="33"/>
  <c r="H699208" i="33"/>
  <c r="I699207" i="33"/>
  <c r="H699207" i="33"/>
  <c r="I699206" i="33"/>
  <c r="H699206" i="33"/>
  <c r="I699205" i="33"/>
  <c r="H699205" i="33"/>
  <c r="I699204" i="33"/>
  <c r="H699204" i="33"/>
  <c r="I699203" i="33"/>
  <c r="H699203" i="33"/>
  <c r="I699202" i="33"/>
  <c r="H699202" i="33"/>
  <c r="I699201" i="33"/>
  <c r="H699201" i="33"/>
  <c r="I699200" i="33"/>
  <c r="H699200" i="33"/>
  <c r="I699199" i="33"/>
  <c r="H699199" i="33"/>
  <c r="I699198" i="33"/>
  <c r="H699198" i="33"/>
  <c r="I699197" i="33"/>
  <c r="H699197" i="33"/>
  <c r="I699196" i="33"/>
  <c r="H699196" i="33"/>
  <c r="I699195" i="33"/>
  <c r="H699195" i="33"/>
  <c r="I699194" i="33"/>
  <c r="H699194" i="33"/>
  <c r="I699193" i="33"/>
  <c r="H699193" i="33"/>
  <c r="I699192" i="33"/>
  <c r="H699192" i="33"/>
  <c r="I699191" i="33"/>
  <c r="H699191" i="33"/>
  <c r="I699190" i="33"/>
  <c r="H699190" i="33"/>
  <c r="I699189" i="33"/>
  <c r="H699189" i="33"/>
  <c r="I699188" i="33"/>
  <c r="H699188" i="33"/>
  <c r="I699187" i="33"/>
  <c r="H699187" i="33"/>
  <c r="I699186" i="33"/>
  <c r="H699186" i="33"/>
  <c r="I699185" i="33"/>
  <c r="H699185" i="33"/>
  <c r="I699184" i="33"/>
  <c r="H699184" i="33"/>
  <c r="I699183" i="33"/>
  <c r="H699183" i="33"/>
  <c r="I699182" i="33"/>
  <c r="H699182" i="33"/>
  <c r="I699181" i="33"/>
  <c r="H699181" i="33"/>
  <c r="I699180" i="33"/>
  <c r="H699180" i="33"/>
  <c r="I699179" i="33"/>
  <c r="H699179" i="33"/>
  <c r="I699178" i="33"/>
  <c r="H699178" i="33"/>
  <c r="I699177" i="33"/>
  <c r="H699177" i="33"/>
  <c r="I699176" i="33"/>
  <c r="H699176" i="33"/>
  <c r="I699175" i="33"/>
  <c r="H699175" i="33"/>
  <c r="I699174" i="33"/>
  <c r="H699174" i="33"/>
  <c r="I699173" i="33"/>
  <c r="H699173" i="33"/>
  <c r="I699172" i="33"/>
  <c r="H699172" i="33"/>
  <c r="I699171" i="33"/>
  <c r="H699171" i="33"/>
  <c r="I699170" i="33"/>
  <c r="H699170" i="33"/>
  <c r="I699169" i="33"/>
  <c r="H699169" i="33"/>
  <c r="I699168" i="33"/>
  <c r="H699168" i="33"/>
  <c r="I699167" i="33"/>
  <c r="H699167" i="33"/>
  <c r="I699166" i="33"/>
  <c r="H699166" i="33"/>
  <c r="I699165" i="33"/>
  <c r="H699165" i="33"/>
  <c r="I699164" i="33"/>
  <c r="H699164" i="33"/>
  <c r="I699163" i="33"/>
  <c r="H699163" i="33"/>
  <c r="I699162" i="33"/>
  <c r="H699162" i="33"/>
  <c r="I699161" i="33"/>
  <c r="H699161" i="33"/>
  <c r="I699160" i="33"/>
  <c r="H699160" i="33"/>
  <c r="I699159" i="33"/>
  <c r="H699159" i="33"/>
  <c r="I699158" i="33"/>
  <c r="H699158" i="33"/>
  <c r="I699157" i="33"/>
  <c r="H699157" i="33"/>
  <c r="I699156" i="33"/>
  <c r="H699156" i="33"/>
  <c r="I699155" i="33"/>
  <c r="H699155" i="33"/>
  <c r="I699154" i="33"/>
  <c r="H699154" i="33"/>
  <c r="I699153" i="33"/>
  <c r="H699153" i="33"/>
  <c r="I699152" i="33"/>
  <c r="H699152" i="33"/>
  <c r="I699151" i="33"/>
  <c r="H699151" i="33"/>
  <c r="I699150" i="33"/>
  <c r="H699150" i="33"/>
  <c r="I699149" i="33"/>
  <c r="H699149" i="33"/>
  <c r="I699148" i="33"/>
  <c r="H699148" i="33"/>
  <c r="I699147" i="33"/>
  <c r="H699147" i="33"/>
  <c r="I699146" i="33"/>
  <c r="H699146" i="33"/>
  <c r="I699145" i="33"/>
  <c r="H699145" i="33"/>
  <c r="I699144" i="33"/>
  <c r="H699144" i="33"/>
  <c r="I699143" i="33"/>
  <c r="H699143" i="33"/>
  <c r="I699142" i="33"/>
  <c r="H699142" i="33"/>
  <c r="I699141" i="33"/>
  <c r="H699141" i="33"/>
  <c r="I699140" i="33"/>
  <c r="H699140" i="33"/>
  <c r="I699139" i="33"/>
  <c r="H699139" i="33"/>
  <c r="I699138" i="33"/>
  <c r="H699138" i="33"/>
  <c r="I699137" i="33"/>
  <c r="H699137" i="33"/>
  <c r="I699136" i="33"/>
  <c r="H699136" i="33"/>
  <c r="I699135" i="33"/>
  <c r="H699135" i="33"/>
  <c r="I699134" i="33"/>
  <c r="H699134" i="33"/>
  <c r="I699133" i="33"/>
  <c r="H699133" i="33"/>
  <c r="I699132" i="33"/>
  <c r="H699132" i="33"/>
  <c r="I699131" i="33"/>
  <c r="H699131" i="33"/>
  <c r="I699130" i="33"/>
  <c r="H699130" i="33"/>
  <c r="I699129" i="33"/>
  <c r="H699129" i="33"/>
  <c r="I699128" i="33"/>
  <c r="H699128" i="33"/>
  <c r="I699127" i="33"/>
  <c r="H699127" i="33"/>
  <c r="I699126" i="33"/>
  <c r="H699126" i="33"/>
  <c r="I699125" i="33"/>
  <c r="H699125" i="33"/>
  <c r="I699124" i="33"/>
  <c r="H699124" i="33"/>
  <c r="I699123" i="33"/>
  <c r="H699123" i="33"/>
  <c r="I699122" i="33"/>
  <c r="H699122" i="33"/>
  <c r="I699121" i="33"/>
  <c r="H699121" i="33"/>
  <c r="I699120" i="33"/>
  <c r="H699120" i="33"/>
  <c r="I699119" i="33"/>
  <c r="H699119" i="33"/>
  <c r="I699118" i="33"/>
  <c r="H699118" i="33"/>
  <c r="I699117" i="33"/>
  <c r="H699117" i="33"/>
  <c r="I699116" i="33"/>
  <c r="H699116" i="33"/>
  <c r="I699115" i="33"/>
  <c r="H699115" i="33"/>
  <c r="I699114" i="33"/>
  <c r="H699114" i="33"/>
  <c r="I699113" i="33"/>
  <c r="H699113" i="33"/>
  <c r="I699112" i="33"/>
  <c r="H699112" i="33"/>
  <c r="I699111" i="33"/>
  <c r="H699111" i="33"/>
  <c r="I699110" i="33"/>
  <c r="H699110" i="33"/>
  <c r="I699109" i="33"/>
  <c r="H699109" i="33"/>
  <c r="I699108" i="33"/>
  <c r="H699108" i="33"/>
  <c r="I699107" i="33"/>
  <c r="H699107" i="33"/>
  <c r="I699106" i="33"/>
  <c r="H699106" i="33"/>
  <c r="I699105" i="33"/>
  <c r="H699105" i="33"/>
  <c r="I699104" i="33"/>
  <c r="H699104" i="33"/>
  <c r="I699103" i="33"/>
  <c r="H699103" i="33"/>
  <c r="I699102" i="33"/>
  <c r="H699102" i="33"/>
  <c r="I699101" i="33"/>
  <c r="H699101" i="33"/>
  <c r="I699100" i="33"/>
  <c r="H699100" i="33"/>
  <c r="I699099" i="33"/>
  <c r="H699099" i="33"/>
  <c r="I699098" i="33"/>
  <c r="H699098" i="33"/>
  <c r="I699097" i="33"/>
  <c r="H699097" i="33"/>
  <c r="I699096" i="33"/>
  <c r="H699096" i="33"/>
  <c r="I699095" i="33"/>
  <c r="H699095" i="33"/>
  <c r="I699094" i="33"/>
  <c r="H699094" i="33"/>
  <c r="I699093" i="33"/>
  <c r="H699093" i="33"/>
  <c r="I699092" i="33"/>
  <c r="H699092" i="33"/>
  <c r="I699091" i="33"/>
  <c r="H699091" i="33"/>
  <c r="I699090" i="33"/>
  <c r="H699090" i="33"/>
  <c r="I699089" i="33"/>
  <c r="H699089" i="33"/>
  <c r="I699088" i="33"/>
  <c r="H699088" i="33"/>
  <c r="I699087" i="33"/>
  <c r="H699087" i="33"/>
  <c r="I699086" i="33"/>
  <c r="H699086" i="33"/>
  <c r="I699085" i="33"/>
  <c r="H699085" i="33"/>
  <c r="I699084" i="33"/>
  <c r="H699084" i="33"/>
  <c r="I699083" i="33"/>
  <c r="H699083" i="33"/>
  <c r="I699082" i="33"/>
  <c r="H699082" i="33"/>
  <c r="I699081" i="33"/>
  <c r="H699081" i="33"/>
  <c r="I699080" i="33"/>
  <c r="H699080" i="33"/>
  <c r="I699079" i="33"/>
  <c r="H699079" i="33"/>
  <c r="I699078" i="33"/>
  <c r="H699078" i="33"/>
  <c r="I699077" i="33"/>
  <c r="H699077" i="33"/>
  <c r="I699076" i="33"/>
  <c r="H699076" i="33"/>
  <c r="I699075" i="33"/>
  <c r="H699075" i="33"/>
  <c r="I699074" i="33"/>
  <c r="H699074" i="33"/>
  <c r="I699073" i="33"/>
  <c r="H699073" i="33"/>
  <c r="I699072" i="33"/>
  <c r="H699072" i="33"/>
  <c r="I699071" i="33"/>
  <c r="H699071" i="33"/>
  <c r="I699070" i="33"/>
  <c r="H699070" i="33"/>
  <c r="I699069" i="33"/>
  <c r="H699069" i="33"/>
  <c r="I699068" i="33"/>
  <c r="H699068" i="33"/>
  <c r="I699067" i="33"/>
  <c r="H699067" i="33"/>
  <c r="I699066" i="33"/>
  <c r="H699066" i="33"/>
  <c r="I699065" i="33"/>
  <c r="H699065" i="33"/>
  <c r="I699064" i="33"/>
  <c r="H699064" i="33"/>
  <c r="I699063" i="33"/>
  <c r="H699063" i="33"/>
  <c r="I699062" i="33"/>
  <c r="H699062" i="33"/>
  <c r="I699061" i="33"/>
  <c r="H699061" i="33"/>
  <c r="I699060" i="33"/>
  <c r="H699060" i="33"/>
  <c r="I699059" i="33"/>
  <c r="H699059" i="33"/>
  <c r="I699058" i="33"/>
  <c r="H699058" i="33"/>
  <c r="I699057" i="33"/>
  <c r="H699057" i="33"/>
  <c r="I699056" i="33"/>
  <c r="H699056" i="33"/>
  <c r="I699055" i="33"/>
  <c r="H699055" i="33"/>
  <c r="I699054" i="33"/>
  <c r="H699054" i="33"/>
  <c r="I699053" i="33"/>
  <c r="H699053" i="33"/>
  <c r="I699052" i="33"/>
  <c r="H699052" i="33"/>
  <c r="I699051" i="33"/>
  <c r="H699051" i="33"/>
  <c r="I699050" i="33"/>
  <c r="H699050" i="33"/>
  <c r="I699049" i="33"/>
  <c r="H699049" i="33"/>
  <c r="I699048" i="33"/>
  <c r="H699048" i="33"/>
  <c r="I699047" i="33"/>
  <c r="H699047" i="33"/>
  <c r="I699046" i="33"/>
  <c r="H699046" i="33"/>
  <c r="I699045" i="33"/>
  <c r="H699045" i="33"/>
  <c r="I699044" i="33"/>
  <c r="H699044" i="33"/>
  <c r="I699043" i="33"/>
  <c r="H699043" i="33"/>
  <c r="I699042" i="33"/>
  <c r="H699042" i="33"/>
  <c r="I699041" i="33"/>
  <c r="H699041" i="33"/>
  <c r="I699040" i="33"/>
  <c r="H699040" i="33"/>
  <c r="I699039" i="33"/>
  <c r="H699039" i="33"/>
  <c r="I699038" i="33"/>
  <c r="H699038" i="33"/>
  <c r="I699037" i="33"/>
  <c r="H699037" i="33"/>
  <c r="I699036" i="33"/>
  <c r="H699036" i="33"/>
  <c r="I699035" i="33"/>
  <c r="H699035" i="33"/>
  <c r="I699034" i="33"/>
  <c r="H699034" i="33"/>
  <c r="I699033" i="33"/>
  <c r="H699033" i="33"/>
  <c r="I699032" i="33"/>
  <c r="H699032" i="33"/>
  <c r="I699031" i="33"/>
  <c r="H699031" i="33"/>
  <c r="I699030" i="33"/>
  <c r="H699030" i="33"/>
  <c r="I699029" i="33"/>
  <c r="H699029" i="33"/>
  <c r="I699028" i="33"/>
  <c r="H699028" i="33"/>
  <c r="I699027" i="33"/>
  <c r="H699027" i="33"/>
  <c r="I699026" i="33"/>
  <c r="H699026" i="33"/>
  <c r="I699025" i="33"/>
  <c r="H699025" i="33"/>
  <c r="I699024" i="33"/>
  <c r="H699024" i="33"/>
  <c r="I699023" i="33"/>
  <c r="H699023" i="33"/>
  <c r="I699022" i="33"/>
  <c r="H699022" i="33"/>
  <c r="I699021" i="33"/>
  <c r="H699021" i="33"/>
  <c r="I699020" i="33"/>
  <c r="H699020" i="33"/>
  <c r="I699019" i="33"/>
  <c r="H699019" i="33"/>
  <c r="I699018" i="33"/>
  <c r="H699018" i="33"/>
  <c r="I699017" i="33"/>
  <c r="H699017" i="33"/>
  <c r="I699016" i="33"/>
  <c r="H699016" i="33"/>
  <c r="I699015" i="33"/>
  <c r="H699015" i="33"/>
  <c r="I699014" i="33"/>
  <c r="H699014" i="33"/>
  <c r="I699013" i="33"/>
  <c r="H699013" i="33"/>
  <c r="I699012" i="33"/>
  <c r="H699012" i="33"/>
  <c r="I699011" i="33"/>
  <c r="H699011" i="33"/>
  <c r="I699010" i="33"/>
  <c r="H699010" i="33"/>
  <c r="I699009" i="33"/>
  <c r="H699009" i="33"/>
  <c r="I699008" i="33"/>
  <c r="H699008" i="33"/>
  <c r="I699007" i="33"/>
  <c r="H699007" i="33"/>
  <c r="I699006" i="33"/>
  <c r="H699006" i="33"/>
  <c r="I699005" i="33"/>
  <c r="H699005" i="33"/>
  <c r="I699004" i="33"/>
  <c r="H699004" i="33"/>
  <c r="I699003" i="33"/>
  <c r="H699003" i="33"/>
  <c r="I699002" i="33"/>
  <c r="H699002" i="33"/>
  <c r="I699001" i="33"/>
  <c r="H699001" i="33"/>
  <c r="I699000" i="33"/>
  <c r="H699000" i="33"/>
  <c r="I698999" i="33"/>
  <c r="H698999" i="33"/>
  <c r="I698998" i="33"/>
  <c r="H698998" i="33"/>
  <c r="I698997" i="33"/>
  <c r="H698997" i="33"/>
  <c r="I698996" i="33"/>
  <c r="H698996" i="33"/>
  <c r="I698995" i="33"/>
  <c r="H698995" i="33"/>
  <c r="I698994" i="33"/>
  <c r="H698994" i="33"/>
  <c r="I698993" i="33"/>
  <c r="H698993" i="33"/>
  <c r="I698992" i="33"/>
  <c r="H698992" i="33"/>
  <c r="I698991" i="33"/>
  <c r="H698991" i="33"/>
  <c r="I698990" i="33"/>
  <c r="H698990" i="33"/>
  <c r="I698989" i="33"/>
  <c r="H698989" i="33"/>
  <c r="I698988" i="33"/>
  <c r="H698988" i="33"/>
  <c r="I698987" i="33"/>
  <c r="H698987" i="33"/>
  <c r="I698986" i="33"/>
  <c r="H698986" i="33"/>
  <c r="I698985" i="33"/>
  <c r="H698985" i="33"/>
  <c r="I698984" i="33"/>
  <c r="H698984" i="33"/>
  <c r="I698983" i="33"/>
  <c r="H698983" i="33"/>
  <c r="I698982" i="33"/>
  <c r="H698982" i="33"/>
  <c r="I698981" i="33"/>
  <c r="H698981" i="33"/>
  <c r="I698980" i="33"/>
  <c r="H698980" i="33"/>
  <c r="I698979" i="33"/>
  <c r="H698979" i="33"/>
  <c r="I698978" i="33"/>
  <c r="H698978" i="33"/>
  <c r="I698977" i="33"/>
  <c r="H698977" i="33"/>
  <c r="I698976" i="33"/>
  <c r="H698976" i="33"/>
  <c r="I698975" i="33"/>
  <c r="H698975" i="33"/>
  <c r="I698974" i="33"/>
  <c r="H698974" i="33"/>
  <c r="I698973" i="33"/>
  <c r="H698973" i="33"/>
  <c r="I698972" i="33"/>
  <c r="H698972" i="33"/>
  <c r="I698971" i="33"/>
  <c r="H698971" i="33"/>
  <c r="I698970" i="33"/>
  <c r="H698970" i="33"/>
  <c r="I698969" i="33"/>
  <c r="H698969" i="33"/>
  <c r="I698968" i="33"/>
  <c r="H698968" i="33"/>
  <c r="I698967" i="33"/>
  <c r="H698967" i="33"/>
  <c r="I698966" i="33"/>
  <c r="H698966" i="33"/>
  <c r="I698965" i="33"/>
  <c r="H698965" i="33"/>
  <c r="I698964" i="33"/>
  <c r="H698964" i="33"/>
  <c r="I698963" i="33"/>
  <c r="H698963" i="33"/>
  <c r="I698962" i="33"/>
  <c r="H698962" i="33"/>
  <c r="I698961" i="33"/>
  <c r="H698961" i="33"/>
  <c r="I698960" i="33"/>
  <c r="H698960" i="33"/>
  <c r="I698959" i="33"/>
  <c r="H698959" i="33"/>
  <c r="I698958" i="33"/>
  <c r="H698958" i="33"/>
  <c r="I698957" i="33"/>
  <c r="H698957" i="33"/>
  <c r="I698956" i="33"/>
  <c r="H698956" i="33"/>
  <c r="I698955" i="33"/>
  <c r="H698955" i="33"/>
  <c r="I698954" i="33"/>
  <c r="H698954" i="33"/>
  <c r="I698953" i="33"/>
  <c r="H698953" i="33"/>
  <c r="I698952" i="33"/>
  <c r="H698952" i="33"/>
  <c r="I698951" i="33"/>
  <c r="H698951" i="33"/>
  <c r="I698950" i="33"/>
  <c r="H698950" i="33"/>
  <c r="I698949" i="33"/>
  <c r="H698949" i="33"/>
  <c r="I698948" i="33"/>
  <c r="H698948" i="33"/>
  <c r="I698947" i="33"/>
  <c r="H698947" i="33"/>
  <c r="I698946" i="33"/>
  <c r="H698946" i="33"/>
  <c r="I698945" i="33"/>
  <c r="H698945" i="33"/>
  <c r="I698944" i="33"/>
  <c r="H698944" i="33"/>
  <c r="I698943" i="33"/>
  <c r="H698943" i="33"/>
  <c r="I698942" i="33"/>
  <c r="H698942" i="33"/>
  <c r="I698941" i="33"/>
  <c r="H698941" i="33"/>
  <c r="I698940" i="33"/>
  <c r="H698940" i="33"/>
  <c r="I698939" i="33"/>
  <c r="H698939" i="33"/>
  <c r="I698938" i="33"/>
  <c r="H698938" i="33"/>
  <c r="I698937" i="33"/>
  <c r="H698937" i="33"/>
  <c r="I698936" i="33"/>
  <c r="H698936" i="33"/>
  <c r="I698935" i="33"/>
  <c r="H698935" i="33"/>
  <c r="I698934" i="33"/>
  <c r="H698934" i="33"/>
  <c r="I698933" i="33"/>
  <c r="H698933" i="33"/>
  <c r="I698932" i="33"/>
  <c r="H698932" i="33"/>
  <c r="I698931" i="33"/>
  <c r="H698931" i="33"/>
  <c r="I698930" i="33"/>
  <c r="H698930" i="33"/>
  <c r="I698929" i="33"/>
  <c r="H698929" i="33"/>
  <c r="I698928" i="33"/>
  <c r="H698928" i="33"/>
  <c r="I698927" i="33"/>
  <c r="H698927" i="33"/>
  <c r="I698926" i="33"/>
  <c r="H698926" i="33"/>
  <c r="I698925" i="33"/>
  <c r="H698925" i="33"/>
  <c r="I698924" i="33"/>
  <c r="H698924" i="33"/>
  <c r="I698923" i="33"/>
  <c r="H698923" i="33"/>
  <c r="I698922" i="33"/>
  <c r="H698922" i="33"/>
  <c r="I698921" i="33"/>
  <c r="H698921" i="33"/>
  <c r="I698920" i="33"/>
  <c r="H698920" i="33"/>
  <c r="I698919" i="33"/>
  <c r="H698919" i="33"/>
  <c r="I698918" i="33"/>
  <c r="H698918" i="33"/>
  <c r="I698917" i="33"/>
  <c r="H698917" i="33"/>
  <c r="I698916" i="33"/>
  <c r="H698916" i="33"/>
  <c r="I698915" i="33"/>
  <c r="H698915" i="33"/>
  <c r="I698914" i="33"/>
  <c r="H698914" i="33"/>
  <c r="I698913" i="33"/>
  <c r="H698913" i="33"/>
  <c r="I698912" i="33"/>
  <c r="H698912" i="33"/>
  <c r="I698911" i="33"/>
  <c r="H698911" i="33"/>
  <c r="I698910" i="33"/>
  <c r="H698910" i="33"/>
  <c r="I698909" i="33"/>
  <c r="H698909" i="33"/>
  <c r="I698908" i="33"/>
  <c r="H698908" i="33"/>
  <c r="I698907" i="33"/>
  <c r="H698907" i="33"/>
  <c r="I698906" i="33"/>
  <c r="H698906" i="33"/>
  <c r="I698905" i="33"/>
  <c r="H698905" i="33"/>
  <c r="I698904" i="33"/>
  <c r="H698904" i="33"/>
  <c r="I698903" i="33"/>
  <c r="H698903" i="33"/>
  <c r="I698902" i="33"/>
  <c r="H698902" i="33"/>
  <c r="I698901" i="33"/>
  <c r="H698901" i="33"/>
  <c r="I698900" i="33"/>
  <c r="H698900" i="33"/>
  <c r="I698899" i="33"/>
  <c r="H698899" i="33"/>
  <c r="I698898" i="33"/>
  <c r="H698898" i="33"/>
  <c r="I698897" i="33"/>
  <c r="H698897" i="33"/>
  <c r="I698896" i="33"/>
  <c r="H698896" i="33"/>
  <c r="I698895" i="33"/>
  <c r="H698895" i="33"/>
  <c r="I698894" i="33"/>
  <c r="H698894" i="33"/>
  <c r="I698893" i="33"/>
  <c r="H698893" i="33"/>
  <c r="I698892" i="33"/>
  <c r="H698892" i="33"/>
  <c r="I698891" i="33"/>
  <c r="H698891" i="33"/>
  <c r="I698890" i="33"/>
  <c r="H698890" i="33"/>
  <c r="I698889" i="33"/>
  <c r="H698889" i="33"/>
  <c r="I698888" i="33"/>
  <c r="H698888" i="33"/>
  <c r="I698887" i="33"/>
  <c r="H698887" i="33"/>
  <c r="I698886" i="33"/>
  <c r="H698886" i="33"/>
  <c r="I698885" i="33"/>
  <c r="H698885" i="33"/>
  <c r="I698884" i="33"/>
  <c r="H698884" i="33"/>
  <c r="I698883" i="33"/>
  <c r="H698883" i="33"/>
  <c r="I698882" i="33"/>
  <c r="H698882" i="33"/>
  <c r="I698881" i="33"/>
  <c r="H698881" i="33"/>
  <c r="I698880" i="33"/>
  <c r="H698880" i="33"/>
  <c r="I698879" i="33"/>
  <c r="H698879" i="33"/>
  <c r="I698878" i="33"/>
  <c r="H698878" i="33"/>
  <c r="I698877" i="33"/>
  <c r="H698877" i="33"/>
  <c r="I698876" i="33"/>
  <c r="H698876" i="33"/>
  <c r="I698875" i="33"/>
  <c r="H698875" i="33"/>
  <c r="I698874" i="33"/>
  <c r="H698874" i="33"/>
  <c r="I698873" i="33"/>
  <c r="H698873" i="33"/>
  <c r="I698872" i="33"/>
  <c r="H698872" i="33"/>
  <c r="I698871" i="33"/>
  <c r="H698871" i="33"/>
  <c r="I698870" i="33"/>
  <c r="H698870" i="33"/>
  <c r="I698869" i="33"/>
  <c r="H698869" i="33"/>
  <c r="I698868" i="33"/>
  <c r="H698868" i="33"/>
  <c r="I698867" i="33"/>
  <c r="H698867" i="33"/>
  <c r="I698866" i="33"/>
  <c r="H698866" i="33"/>
  <c r="I698865" i="33"/>
  <c r="H698865" i="33"/>
  <c r="I698864" i="33"/>
  <c r="H698864" i="33"/>
  <c r="I698863" i="33"/>
  <c r="H698863" i="33"/>
  <c r="I698862" i="33"/>
  <c r="H698862" i="33"/>
  <c r="I698861" i="33"/>
  <c r="H698861" i="33"/>
  <c r="I698860" i="33"/>
  <c r="H698860" i="33"/>
  <c r="I698859" i="33"/>
  <c r="H698859" i="33"/>
  <c r="I698858" i="33"/>
  <c r="H698858" i="33"/>
  <c r="I698857" i="33"/>
  <c r="H698857" i="33"/>
  <c r="I698856" i="33"/>
  <c r="H698856" i="33"/>
  <c r="I698855" i="33"/>
  <c r="H698855" i="33"/>
  <c r="I698854" i="33"/>
  <c r="H698854" i="33"/>
  <c r="I698853" i="33"/>
  <c r="H698853" i="33"/>
  <c r="I698852" i="33"/>
  <c r="H698852" i="33"/>
  <c r="I698851" i="33"/>
  <c r="H698851" i="33"/>
  <c r="I698850" i="33"/>
  <c r="H698850" i="33"/>
  <c r="I698849" i="33"/>
  <c r="H698849" i="33"/>
  <c r="I698848" i="33"/>
  <c r="H698848" i="33"/>
  <c r="I698847" i="33"/>
  <c r="H698847" i="33"/>
  <c r="I698846" i="33"/>
  <c r="H698846" i="33"/>
  <c r="I698845" i="33"/>
  <c r="H698845" i="33"/>
  <c r="I698844" i="33"/>
  <c r="H698844" i="33"/>
  <c r="I698843" i="33"/>
  <c r="H698843" i="33"/>
  <c r="I698842" i="33"/>
  <c r="H698842" i="33"/>
  <c r="I698841" i="33"/>
  <c r="H698841" i="33"/>
  <c r="I698840" i="33"/>
  <c r="H698840" i="33"/>
  <c r="I698839" i="33"/>
  <c r="H698839" i="33"/>
  <c r="I698838" i="33"/>
  <c r="H698838" i="33"/>
  <c r="I698837" i="33"/>
  <c r="H698837" i="33"/>
  <c r="I698836" i="33"/>
  <c r="H698836" i="33"/>
  <c r="I698835" i="33"/>
  <c r="H698835" i="33"/>
  <c r="I698834" i="33"/>
  <c r="H698834" i="33"/>
  <c r="I698833" i="33"/>
  <c r="H698833" i="33"/>
  <c r="I698832" i="33"/>
  <c r="H698832" i="33"/>
  <c r="I698831" i="33"/>
  <c r="H698831" i="33"/>
  <c r="I698830" i="33"/>
  <c r="H698830" i="33"/>
  <c r="I698829" i="33"/>
  <c r="H698829" i="33"/>
  <c r="I698828" i="33"/>
  <c r="H698828" i="33"/>
  <c r="I698827" i="33"/>
  <c r="H698827" i="33"/>
  <c r="I698826" i="33"/>
  <c r="H698826" i="33"/>
  <c r="I698825" i="33"/>
  <c r="H698825" i="33"/>
  <c r="I698824" i="33"/>
  <c r="H698824" i="33"/>
  <c r="I698823" i="33"/>
  <c r="H698823" i="33"/>
  <c r="I698822" i="33"/>
  <c r="H698822" i="33"/>
  <c r="I698821" i="33"/>
  <c r="H698821" i="33"/>
  <c r="I698820" i="33"/>
  <c r="H698820" i="33"/>
  <c r="I698819" i="33"/>
  <c r="H698819" i="33"/>
  <c r="I698818" i="33"/>
  <c r="H698818" i="33"/>
  <c r="I698817" i="33"/>
  <c r="H698817" i="33"/>
  <c r="I698816" i="33"/>
  <c r="H698816" i="33"/>
  <c r="I698815" i="33"/>
  <c r="H698815" i="33"/>
  <c r="I698814" i="33"/>
  <c r="H698814" i="33"/>
  <c r="I698813" i="33"/>
  <c r="H698813" i="33"/>
  <c r="I698812" i="33"/>
  <c r="H698812" i="33"/>
  <c r="I698811" i="33"/>
  <c r="H698811" i="33"/>
  <c r="I698810" i="33"/>
  <c r="H698810" i="33"/>
  <c r="I698809" i="33"/>
  <c r="H698809" i="33"/>
  <c r="I698808" i="33"/>
  <c r="H698808" i="33"/>
  <c r="I698807" i="33"/>
  <c r="H698807" i="33"/>
  <c r="I698806" i="33"/>
  <c r="H698806" i="33"/>
  <c r="I698805" i="33"/>
  <c r="H698805" i="33"/>
  <c r="I698804" i="33"/>
  <c r="H698804" i="33"/>
  <c r="I698803" i="33"/>
  <c r="H698803" i="33"/>
  <c r="I698802" i="33"/>
  <c r="H698802" i="33"/>
  <c r="I698801" i="33"/>
  <c r="H698801" i="33"/>
  <c r="I698800" i="33"/>
  <c r="H698800" i="33"/>
  <c r="I698799" i="33"/>
  <c r="H698799" i="33"/>
  <c r="I698798" i="33"/>
  <c r="H698798" i="33"/>
  <c r="I698797" i="33"/>
  <c r="H698797" i="33"/>
  <c r="I698796" i="33"/>
  <c r="H698796" i="33"/>
  <c r="I698795" i="33"/>
  <c r="H698795" i="33"/>
  <c r="I698794" i="33"/>
  <c r="H698794" i="33"/>
  <c r="I698793" i="33"/>
  <c r="H698793" i="33"/>
  <c r="I698792" i="33"/>
  <c r="H698792" i="33"/>
  <c r="I698791" i="33"/>
  <c r="H698791" i="33"/>
  <c r="I698790" i="33"/>
  <c r="H698790" i="33"/>
  <c r="I698789" i="33"/>
  <c r="H698789" i="33"/>
  <c r="I698788" i="33"/>
  <c r="H698788" i="33"/>
  <c r="I698787" i="33"/>
  <c r="H698787" i="33"/>
  <c r="I698786" i="33"/>
  <c r="H698786" i="33"/>
  <c r="I698785" i="33"/>
  <c r="H698785" i="33"/>
  <c r="I698784" i="33"/>
  <c r="H698784" i="33"/>
  <c r="I698783" i="33"/>
  <c r="H698783" i="33"/>
  <c r="I698782" i="33"/>
  <c r="H698782" i="33"/>
  <c r="I698781" i="33"/>
  <c r="H698781" i="33"/>
  <c r="I698780" i="33"/>
  <c r="H698780" i="33"/>
  <c r="I698779" i="33"/>
  <c r="H698779" i="33"/>
  <c r="I698778" i="33"/>
  <c r="H698778" i="33"/>
  <c r="I698777" i="33"/>
  <c r="H698777" i="33"/>
  <c r="I698776" i="33"/>
  <c r="H698776" i="33"/>
  <c r="I698775" i="33"/>
  <c r="H698775" i="33"/>
  <c r="I698774" i="33"/>
  <c r="H698774" i="33"/>
  <c r="I698773" i="33"/>
  <c r="H698773" i="33"/>
  <c r="I698772" i="33"/>
  <c r="H698772" i="33"/>
  <c r="I698771" i="33"/>
  <c r="H698771" i="33"/>
  <c r="I698770" i="33"/>
  <c r="H698770" i="33"/>
  <c r="I698769" i="33"/>
  <c r="H698769" i="33"/>
  <c r="I698768" i="33"/>
  <c r="H698768" i="33"/>
  <c r="I698767" i="33"/>
  <c r="H698767" i="33"/>
  <c r="I698766" i="33"/>
  <c r="H698766" i="33"/>
  <c r="I698765" i="33"/>
  <c r="H698765" i="33"/>
  <c r="I698764" i="33"/>
  <c r="H698764" i="33"/>
  <c r="I698763" i="33"/>
  <c r="H698763" i="33"/>
  <c r="I698762" i="33"/>
  <c r="H698762" i="33"/>
  <c r="I698761" i="33"/>
  <c r="H698761" i="33"/>
  <c r="I698760" i="33"/>
  <c r="H698760" i="33"/>
  <c r="I698759" i="33"/>
  <c r="H698759" i="33"/>
  <c r="I698758" i="33"/>
  <c r="H698758" i="33"/>
  <c r="I698757" i="33"/>
  <c r="H698757" i="33"/>
  <c r="I698756" i="33"/>
  <c r="H698756" i="33"/>
  <c r="I698755" i="33"/>
  <c r="H698755" i="33"/>
  <c r="I698754" i="33"/>
  <c r="H698754" i="33"/>
  <c r="I698753" i="33"/>
  <c r="H698753" i="33"/>
  <c r="I698752" i="33"/>
  <c r="H698752" i="33"/>
  <c r="I698751" i="33"/>
  <c r="H698751" i="33"/>
  <c r="I698750" i="33"/>
  <c r="H698750" i="33"/>
  <c r="I698749" i="33"/>
  <c r="H698749" i="33"/>
  <c r="I698748" i="33"/>
  <c r="H698748" i="33"/>
  <c r="I698747" i="33"/>
  <c r="H698747" i="33"/>
  <c r="I698746" i="33"/>
  <c r="H698746" i="33"/>
  <c r="I698745" i="33"/>
  <c r="H698745" i="33"/>
  <c r="I698744" i="33"/>
  <c r="H698744" i="33"/>
  <c r="I698743" i="33"/>
  <c r="H698743" i="33"/>
  <c r="I698742" i="33"/>
  <c r="H698742" i="33"/>
  <c r="I698741" i="33"/>
  <c r="H698741" i="33"/>
  <c r="I698740" i="33"/>
  <c r="H698740" i="33"/>
  <c r="I698739" i="33"/>
  <c r="H698739" i="33"/>
  <c r="I698738" i="33"/>
  <c r="H698738" i="33"/>
  <c r="I698737" i="33"/>
  <c r="H698737" i="33"/>
  <c r="I698736" i="33"/>
  <c r="H698736" i="33"/>
  <c r="I698735" i="33"/>
  <c r="H698735" i="33"/>
  <c r="I698734" i="33"/>
  <c r="H698734" i="33"/>
  <c r="I698733" i="33"/>
  <c r="H698733" i="33"/>
  <c r="I698732" i="33"/>
  <c r="H698732" i="33"/>
  <c r="I698731" i="33"/>
  <c r="H698731" i="33"/>
  <c r="I698730" i="33"/>
  <c r="H698730" i="33"/>
  <c r="I698729" i="33"/>
  <c r="H698729" i="33"/>
  <c r="I698728" i="33"/>
  <c r="H698728" i="33"/>
  <c r="I698727" i="33"/>
  <c r="H698727" i="33"/>
  <c r="I698726" i="33"/>
  <c r="H698726" i="33"/>
  <c r="I698725" i="33"/>
  <c r="H698725" i="33"/>
  <c r="I698724" i="33"/>
  <c r="H698724" i="33"/>
  <c r="I698723" i="33"/>
  <c r="H698723" i="33"/>
  <c r="I698722" i="33"/>
  <c r="H698722" i="33"/>
  <c r="I698721" i="33"/>
  <c r="H698721" i="33"/>
  <c r="I698720" i="33"/>
  <c r="H698720" i="33"/>
  <c r="I698719" i="33"/>
  <c r="H698719" i="33"/>
  <c r="I698718" i="33"/>
  <c r="H698718" i="33"/>
  <c r="I698717" i="33"/>
  <c r="H698717" i="33"/>
  <c r="I698716" i="33"/>
  <c r="H698716" i="33"/>
  <c r="I698715" i="33"/>
  <c r="H698715" i="33"/>
  <c r="I698714" i="33"/>
  <c r="H698714" i="33"/>
  <c r="I698713" i="33"/>
  <c r="H698713" i="33"/>
  <c r="I698712" i="33"/>
  <c r="H698712" i="33"/>
  <c r="I698711" i="33"/>
  <c r="H698711" i="33"/>
  <c r="I698710" i="33"/>
  <c r="H698710" i="33"/>
  <c r="I698709" i="33"/>
  <c r="H698709" i="33"/>
  <c r="I698708" i="33"/>
  <c r="H698708" i="33"/>
  <c r="I698707" i="33"/>
  <c r="H698707" i="33"/>
  <c r="I698706" i="33"/>
  <c r="H698706" i="33"/>
  <c r="I698705" i="33"/>
  <c r="H698705" i="33"/>
  <c r="I698704" i="33"/>
  <c r="H698704" i="33"/>
  <c r="I698703" i="33"/>
  <c r="H698703" i="33"/>
  <c r="I698702" i="33"/>
  <c r="H698702" i="33"/>
  <c r="I698701" i="33"/>
  <c r="H698701" i="33"/>
  <c r="I698700" i="33"/>
  <c r="H698700" i="33"/>
  <c r="I698699" i="33"/>
  <c r="H698699" i="33"/>
  <c r="I698698" i="33"/>
  <c r="H698698" i="33"/>
  <c r="I698697" i="33"/>
  <c r="H698697" i="33"/>
  <c r="I698696" i="33"/>
  <c r="H698696" i="33"/>
  <c r="I698695" i="33"/>
  <c r="H698695" i="33"/>
  <c r="I698694" i="33"/>
  <c r="H698694" i="33"/>
  <c r="I698693" i="33"/>
  <c r="H698693" i="33"/>
  <c r="I698692" i="33"/>
  <c r="H698692" i="33"/>
  <c r="I698691" i="33"/>
  <c r="H698691" i="33"/>
  <c r="I698690" i="33"/>
  <c r="H698690" i="33"/>
  <c r="I698689" i="33"/>
  <c r="H698689" i="33"/>
  <c r="I698688" i="33"/>
  <c r="H698688" i="33"/>
  <c r="I698687" i="33"/>
  <c r="H698687" i="33"/>
  <c r="I698686" i="33"/>
  <c r="H698686" i="33"/>
  <c r="I698685" i="33"/>
  <c r="H698685" i="33"/>
  <c r="I698684" i="33"/>
  <c r="H698684" i="33"/>
  <c r="I698683" i="33"/>
  <c r="H698683" i="33"/>
  <c r="I698682" i="33"/>
  <c r="H698682" i="33"/>
  <c r="I698681" i="33"/>
  <c r="H698681" i="33"/>
  <c r="I698680" i="33"/>
  <c r="H698680" i="33"/>
  <c r="I698679" i="33"/>
  <c r="H698679" i="33"/>
  <c r="I698678" i="33"/>
  <c r="H698678" i="33"/>
  <c r="I698677" i="33"/>
  <c r="H698677" i="33"/>
  <c r="I698676" i="33"/>
  <c r="H698676" i="33"/>
  <c r="I698675" i="33"/>
  <c r="H698675" i="33"/>
  <c r="I698674" i="33"/>
  <c r="H698674" i="33"/>
  <c r="I698673" i="33"/>
  <c r="H698673" i="33"/>
  <c r="I698672" i="33"/>
  <c r="H698672" i="33"/>
  <c r="I698671" i="33"/>
  <c r="H698671" i="33"/>
  <c r="I698670" i="33"/>
  <c r="H698670" i="33"/>
  <c r="I698669" i="33"/>
  <c r="H698669" i="33"/>
  <c r="I698668" i="33"/>
  <c r="H698668" i="33"/>
  <c r="I698667" i="33"/>
  <c r="H698667" i="33"/>
  <c r="I698666" i="33"/>
  <c r="H698666" i="33"/>
  <c r="I698665" i="33"/>
  <c r="H698665" i="33"/>
  <c r="I698664" i="33"/>
  <c r="H698664" i="33"/>
  <c r="I698663" i="33"/>
  <c r="H698663" i="33"/>
  <c r="I698662" i="33"/>
  <c r="H698662" i="33"/>
  <c r="I698661" i="33"/>
  <c r="H698661" i="33"/>
  <c r="I698660" i="33"/>
  <c r="H698660" i="33"/>
  <c r="I698659" i="33"/>
  <c r="H698659" i="33"/>
  <c r="I698658" i="33"/>
  <c r="H698658" i="33"/>
  <c r="I698657" i="33"/>
  <c r="H698657" i="33"/>
  <c r="I698656" i="33"/>
  <c r="H698656" i="33"/>
  <c r="I698655" i="33"/>
  <c r="H698655" i="33"/>
  <c r="I698654" i="33"/>
  <c r="H698654" i="33"/>
  <c r="I698653" i="33"/>
  <c r="H698653" i="33"/>
  <c r="I698652" i="33"/>
  <c r="H698652" i="33"/>
  <c r="I698651" i="33"/>
  <c r="H698651" i="33"/>
  <c r="I698650" i="33"/>
  <c r="H698650" i="33"/>
  <c r="I698649" i="33"/>
  <c r="H698649" i="33"/>
  <c r="I698648" i="33"/>
  <c r="H698648" i="33"/>
  <c r="I698647" i="33"/>
  <c r="H698647" i="33"/>
  <c r="I698646" i="33"/>
  <c r="H698646" i="33"/>
  <c r="I698645" i="33"/>
  <c r="H698645" i="33"/>
  <c r="I698644" i="33"/>
  <c r="H698644" i="33"/>
  <c r="I698643" i="33"/>
  <c r="H698643" i="33"/>
  <c r="I698642" i="33"/>
  <c r="H698642" i="33"/>
  <c r="I698641" i="33"/>
  <c r="H698641" i="33"/>
  <c r="I698640" i="33"/>
  <c r="H698640" i="33"/>
  <c r="I698639" i="33"/>
  <c r="H698639" i="33"/>
  <c r="I698638" i="33"/>
  <c r="H698638" i="33"/>
  <c r="I698637" i="33"/>
  <c r="H698637" i="33"/>
  <c r="I698636" i="33"/>
  <c r="H698636" i="33"/>
  <c r="I698635" i="33"/>
  <c r="H698635" i="33"/>
  <c r="I698634" i="33"/>
  <c r="H698634" i="33"/>
  <c r="I698633" i="33"/>
  <c r="H698633" i="33"/>
  <c r="I698632" i="33"/>
  <c r="H698632" i="33"/>
  <c r="I698631" i="33"/>
  <c r="H698631" i="33"/>
  <c r="I698630" i="33"/>
  <c r="H698630" i="33"/>
  <c r="I698629" i="33"/>
  <c r="H698629" i="33"/>
  <c r="I698628" i="33"/>
  <c r="H698628" i="33"/>
  <c r="I698627" i="33"/>
  <c r="H698627" i="33"/>
  <c r="I698626" i="33"/>
  <c r="H698626" i="33"/>
  <c r="I698625" i="33"/>
  <c r="H698625" i="33"/>
  <c r="I698624" i="33"/>
  <c r="H698624" i="33"/>
  <c r="I698623" i="33"/>
  <c r="H698623" i="33"/>
  <c r="I698622" i="33"/>
  <c r="H698622" i="33"/>
  <c r="I698621" i="33"/>
  <c r="H698621" i="33"/>
  <c r="I698620" i="33"/>
  <c r="H698620" i="33"/>
  <c r="I698619" i="33"/>
  <c r="H698619" i="33"/>
  <c r="I698618" i="33"/>
  <c r="H698618" i="33"/>
  <c r="I698617" i="33"/>
  <c r="H698617" i="33"/>
  <c r="I698616" i="33"/>
  <c r="H698616" i="33"/>
  <c r="I698615" i="33"/>
  <c r="H698615" i="33"/>
  <c r="I698614" i="33"/>
  <c r="H698614" i="33"/>
  <c r="I698613" i="33"/>
  <c r="H698613" i="33"/>
  <c r="I698612" i="33"/>
  <c r="H698612" i="33"/>
  <c r="I698611" i="33"/>
  <c r="H698611" i="33"/>
  <c r="I698610" i="33"/>
  <c r="H698610" i="33"/>
  <c r="I698609" i="33"/>
  <c r="H698609" i="33"/>
  <c r="I698608" i="33"/>
  <c r="H698608" i="33"/>
  <c r="I698607" i="33"/>
  <c r="H698607" i="33"/>
  <c r="I698606" i="33"/>
  <c r="H698606" i="33"/>
  <c r="I698605" i="33"/>
  <c r="H698605" i="33"/>
  <c r="I698604" i="33"/>
  <c r="H698604" i="33"/>
  <c r="I698603" i="33"/>
  <c r="H698603" i="33"/>
  <c r="I698602" i="33"/>
  <c r="H698602" i="33"/>
  <c r="I698601" i="33"/>
  <c r="H698601" i="33"/>
  <c r="I698600" i="33"/>
  <c r="H698600" i="33"/>
  <c r="I698599" i="33"/>
  <c r="H698599" i="33"/>
  <c r="I698598" i="33"/>
  <c r="H698598" i="33"/>
  <c r="I698597" i="33"/>
  <c r="H698597" i="33"/>
  <c r="I698596" i="33"/>
  <c r="H698596" i="33"/>
  <c r="I698595" i="33"/>
  <c r="H698595" i="33"/>
  <c r="I698594" i="33"/>
  <c r="H698594" i="33"/>
  <c r="I698593" i="33"/>
  <c r="H698593" i="33"/>
  <c r="I698592" i="33"/>
  <c r="H698592" i="33"/>
  <c r="I698591" i="33"/>
  <c r="H698591" i="33"/>
  <c r="I698590" i="33"/>
  <c r="H698590" i="33"/>
  <c r="I698589" i="33"/>
  <c r="H698589" i="33"/>
  <c r="I698588" i="33"/>
  <c r="H698588" i="33"/>
  <c r="I698587" i="33"/>
  <c r="H698587" i="33"/>
  <c r="I698586" i="33"/>
  <c r="H698586" i="33"/>
  <c r="I698585" i="33"/>
  <c r="H698585" i="33"/>
  <c r="I698584" i="33"/>
  <c r="H698584" i="33"/>
  <c r="I698583" i="33"/>
  <c r="H698583" i="33"/>
  <c r="I698582" i="33"/>
  <c r="H698582" i="33"/>
  <c r="I698581" i="33"/>
  <c r="H698581" i="33"/>
  <c r="I698580" i="33"/>
  <c r="H698580" i="33"/>
  <c r="I698579" i="33"/>
  <c r="H698579" i="33"/>
  <c r="I698578" i="33"/>
  <c r="H698578" i="33"/>
  <c r="I698577" i="33"/>
  <c r="H698577" i="33"/>
  <c r="I698576" i="33"/>
  <c r="H698576" i="33"/>
  <c r="I698575" i="33"/>
  <c r="H698575" i="33"/>
  <c r="I698574" i="33"/>
  <c r="H698574" i="33"/>
  <c r="I698573" i="33"/>
  <c r="H698573" i="33"/>
  <c r="I698572" i="33"/>
  <c r="H698572" i="33"/>
  <c r="I698571" i="33"/>
  <c r="H698571" i="33"/>
  <c r="I698570" i="33"/>
  <c r="H698570" i="33"/>
  <c r="I698569" i="33"/>
  <c r="H698569" i="33"/>
  <c r="I698568" i="33"/>
  <c r="H698568" i="33"/>
  <c r="I698567" i="33"/>
  <c r="H698567" i="33"/>
  <c r="I698566" i="33"/>
  <c r="H698566" i="33"/>
  <c r="I698565" i="33"/>
  <c r="H698565" i="33"/>
  <c r="I698564" i="33"/>
  <c r="H698564" i="33"/>
  <c r="I698563" i="33"/>
  <c r="H698563" i="33"/>
  <c r="I698562" i="33"/>
  <c r="H698562" i="33"/>
  <c r="I698561" i="33"/>
  <c r="H698561" i="33"/>
  <c r="I698560" i="33"/>
  <c r="H698560" i="33"/>
  <c r="I698559" i="33"/>
  <c r="H698559" i="33"/>
  <c r="I698558" i="33"/>
  <c r="H698558" i="33"/>
  <c r="I698557" i="33"/>
  <c r="H698557" i="33"/>
  <c r="I698556" i="33"/>
  <c r="H698556" i="33"/>
  <c r="I698555" i="33"/>
  <c r="H698555" i="33"/>
  <c r="I698554" i="33"/>
  <c r="H698554" i="33"/>
  <c r="I698553" i="33"/>
  <c r="H698553" i="33"/>
  <c r="I698552" i="33"/>
  <c r="H698552" i="33"/>
  <c r="I698551" i="33"/>
  <c r="H698551" i="33"/>
  <c r="I698550" i="33"/>
  <c r="H698550" i="33"/>
  <c r="I698549" i="33"/>
  <c r="H698549" i="33"/>
  <c r="I698548" i="33"/>
  <c r="H698548" i="33"/>
  <c r="I698547" i="33"/>
  <c r="H698547" i="33"/>
  <c r="I698546" i="33"/>
  <c r="H698546" i="33"/>
  <c r="I698545" i="33"/>
  <c r="H698545" i="33"/>
  <c r="I698544" i="33"/>
  <c r="H698544" i="33"/>
  <c r="I698543" i="33"/>
  <c r="H698543" i="33"/>
  <c r="I698542" i="33"/>
  <c r="H698542" i="33"/>
  <c r="I698541" i="33"/>
  <c r="H698541" i="33"/>
  <c r="I698540" i="33"/>
  <c r="H698540" i="33"/>
  <c r="I698539" i="33"/>
  <c r="H698539" i="33"/>
  <c r="I698538" i="33"/>
  <c r="H698538" i="33"/>
  <c r="I698537" i="33"/>
  <c r="H698537" i="33"/>
  <c r="I698536" i="33"/>
  <c r="H698536" i="33"/>
  <c r="I698535" i="33"/>
  <c r="H698535" i="33"/>
  <c r="I698534" i="33"/>
  <c r="H698534" i="33"/>
  <c r="I698533" i="33"/>
  <c r="H698533" i="33"/>
  <c r="I698532" i="33"/>
  <c r="H698532" i="33"/>
  <c r="I698531" i="33"/>
  <c r="H698531" i="33"/>
  <c r="I698530" i="33"/>
  <c r="H698530" i="33"/>
  <c r="I698529" i="33"/>
  <c r="H698529" i="33"/>
  <c r="I698528" i="33"/>
  <c r="H698528" i="33"/>
  <c r="I698527" i="33"/>
  <c r="H698527" i="33"/>
  <c r="I698526" i="33"/>
  <c r="H698526" i="33"/>
  <c r="I698525" i="33"/>
  <c r="H698525" i="33"/>
  <c r="I698524" i="33"/>
  <c r="H698524" i="33"/>
  <c r="I698523" i="33"/>
  <c r="H698523" i="33"/>
  <c r="I698522" i="33"/>
  <c r="H698522" i="33"/>
  <c r="I698521" i="33"/>
  <c r="H698521" i="33"/>
  <c r="I698520" i="33"/>
  <c r="H698520" i="33"/>
  <c r="I698519" i="33"/>
  <c r="H698519" i="33"/>
  <c r="I698518" i="33"/>
  <c r="H698518" i="33"/>
  <c r="I698517" i="33"/>
  <c r="H698517" i="33"/>
  <c r="I698516" i="33"/>
  <c r="H698516" i="33"/>
  <c r="I698515" i="33"/>
  <c r="H698515" i="33"/>
  <c r="I698514" i="33"/>
  <c r="H698514" i="33"/>
  <c r="I698513" i="33"/>
  <c r="H698513" i="33"/>
  <c r="I698512" i="33"/>
  <c r="H698512" i="33"/>
  <c r="I698511" i="33"/>
  <c r="H698511" i="33"/>
  <c r="I698510" i="33"/>
  <c r="H698510" i="33"/>
  <c r="I698509" i="33"/>
  <c r="H698509" i="33"/>
  <c r="I698508" i="33"/>
  <c r="H698508" i="33"/>
  <c r="I698507" i="33"/>
  <c r="H698507" i="33"/>
  <c r="I698506" i="33"/>
  <c r="H698506" i="33"/>
  <c r="I698505" i="33"/>
  <c r="H698505" i="33"/>
  <c r="I698504" i="33"/>
  <c r="H698504" i="33"/>
  <c r="I698503" i="33"/>
  <c r="H698503" i="33"/>
  <c r="I698502" i="33"/>
  <c r="H698502" i="33"/>
  <c r="I698501" i="33"/>
  <c r="H698501" i="33"/>
  <c r="I698500" i="33"/>
  <c r="H698500" i="33"/>
  <c r="I698499" i="33"/>
  <c r="H698499" i="33"/>
  <c r="I698498" i="33"/>
  <c r="H698498" i="33"/>
  <c r="I698497" i="33"/>
  <c r="H698497" i="33"/>
  <c r="I698496" i="33"/>
  <c r="H698496" i="33"/>
  <c r="I698495" i="33"/>
  <c r="H698495" i="33"/>
  <c r="I698494" i="33"/>
  <c r="H698494" i="33"/>
  <c r="I698493" i="33"/>
  <c r="H698493" i="33"/>
  <c r="I698492" i="33"/>
  <c r="H698492" i="33"/>
  <c r="I698491" i="33"/>
  <c r="H698491" i="33"/>
  <c r="I698490" i="33"/>
  <c r="H698490" i="33"/>
  <c r="I698489" i="33"/>
  <c r="H698489" i="33"/>
  <c r="I698488" i="33"/>
  <c r="H698488" i="33"/>
  <c r="I698487" i="33"/>
  <c r="H698487" i="33"/>
  <c r="I698486" i="33"/>
  <c r="H698486" i="33"/>
  <c r="I698485" i="33"/>
  <c r="H698485" i="33"/>
  <c r="I698484" i="33"/>
  <c r="H698484" i="33"/>
  <c r="I698483" i="33"/>
  <c r="H698483" i="33"/>
  <c r="I698482" i="33"/>
  <c r="H698482" i="33"/>
  <c r="I698481" i="33"/>
  <c r="H698481" i="33"/>
  <c r="I698480" i="33"/>
  <c r="H698480" i="33"/>
  <c r="I698479" i="33"/>
  <c r="H698479" i="33"/>
  <c r="I698478" i="33"/>
  <c r="H698478" i="33"/>
  <c r="I698477" i="33"/>
  <c r="H698477" i="33"/>
  <c r="I698476" i="33"/>
  <c r="H698476" i="33"/>
  <c r="I698475" i="33"/>
  <c r="H698475" i="33"/>
  <c r="I698474" i="33"/>
  <c r="H698474" i="33"/>
  <c r="I698473" i="33"/>
  <c r="H698473" i="33"/>
  <c r="I698472" i="33"/>
  <c r="H698472" i="33"/>
  <c r="I698471" i="33"/>
  <c r="H698471" i="33"/>
  <c r="I698470" i="33"/>
  <c r="H698470" i="33"/>
  <c r="I698469" i="33"/>
  <c r="H698469" i="33"/>
  <c r="I698468" i="33"/>
  <c r="H698468" i="33"/>
  <c r="I698467" i="33"/>
  <c r="H698467" i="33"/>
  <c r="I698466" i="33"/>
  <c r="H698466" i="33"/>
  <c r="I698465" i="33"/>
  <c r="H698465" i="33"/>
  <c r="I698464" i="33"/>
  <c r="H698464" i="33"/>
  <c r="I698463" i="33"/>
  <c r="H698463" i="33"/>
  <c r="I698462" i="33"/>
  <c r="H698462" i="33"/>
  <c r="I698461" i="33"/>
  <c r="H698461" i="33"/>
  <c r="I698460" i="33"/>
  <c r="H698460" i="33"/>
  <c r="I698459" i="33"/>
  <c r="H698459" i="33"/>
  <c r="I698458" i="33"/>
  <c r="H698458" i="33"/>
  <c r="I698457" i="33"/>
  <c r="H698457" i="33"/>
  <c r="I698456" i="33"/>
  <c r="H698456" i="33"/>
  <c r="I698455" i="33"/>
  <c r="H698455" i="33"/>
  <c r="I698454" i="33"/>
  <c r="H698454" i="33"/>
  <c r="I698453" i="33"/>
  <c r="H698453" i="33"/>
  <c r="I698452" i="33"/>
  <c r="H698452" i="33"/>
  <c r="I698451" i="33"/>
  <c r="H698451" i="33"/>
  <c r="I698450" i="33"/>
  <c r="H698450" i="33"/>
  <c r="I698449" i="33"/>
  <c r="H698449" i="33"/>
  <c r="I698448" i="33"/>
  <c r="H698448" i="33"/>
  <c r="I698447" i="33"/>
  <c r="H698447" i="33"/>
  <c r="I698446" i="33"/>
  <c r="H698446" i="33"/>
  <c r="I698445" i="33"/>
  <c r="H698445" i="33"/>
  <c r="I698444" i="33"/>
  <c r="H698444" i="33"/>
  <c r="I698443" i="33"/>
  <c r="H698443" i="33"/>
  <c r="I698442" i="33"/>
  <c r="H698442" i="33"/>
  <c r="I698441" i="33"/>
  <c r="H698441" i="33"/>
  <c r="I698440" i="33"/>
  <c r="H698440" i="33"/>
  <c r="I698439" i="33"/>
  <c r="H698439" i="33"/>
  <c r="I698438" i="33"/>
  <c r="H698438" i="33"/>
  <c r="I698437" i="33"/>
  <c r="H698437" i="33"/>
  <c r="I698436" i="33"/>
  <c r="H698436" i="33"/>
  <c r="I698435" i="33"/>
  <c r="H698435" i="33"/>
  <c r="I698434" i="33"/>
  <c r="H698434" i="33"/>
  <c r="I698433" i="33"/>
  <c r="H698433" i="33"/>
  <c r="I698432" i="33"/>
  <c r="H698432" i="33"/>
  <c r="I698431" i="33"/>
  <c r="H698431" i="33"/>
  <c r="I698430" i="33"/>
  <c r="H698430" i="33"/>
  <c r="I698429" i="33"/>
  <c r="H698429" i="33"/>
  <c r="I698428" i="33"/>
  <c r="H698428" i="33"/>
  <c r="I698427" i="33"/>
  <c r="H698427" i="33"/>
  <c r="I698426" i="33"/>
  <c r="H698426" i="33"/>
  <c r="I698425" i="33"/>
  <c r="H698425" i="33"/>
  <c r="I698424" i="33"/>
  <c r="H698424" i="33"/>
  <c r="I698423" i="33"/>
  <c r="H698423" i="33"/>
  <c r="I698422" i="33"/>
  <c r="H698422" i="33"/>
  <c r="I698421" i="33"/>
  <c r="H698421" i="33"/>
  <c r="I698420" i="33"/>
  <c r="H698420" i="33"/>
  <c r="I698419" i="33"/>
  <c r="H698419" i="33"/>
  <c r="I698418" i="33"/>
  <c r="H698418" i="33"/>
  <c r="I698417" i="33"/>
  <c r="H698417" i="33"/>
  <c r="I698416" i="33"/>
  <c r="H698416" i="33"/>
  <c r="I698415" i="33"/>
  <c r="H698415" i="33"/>
  <c r="I698414" i="33"/>
  <c r="H698414" i="33"/>
  <c r="I698413" i="33"/>
  <c r="H698413" i="33"/>
  <c r="I698412" i="33"/>
  <c r="H698412" i="33"/>
  <c r="I698411" i="33"/>
  <c r="H698411" i="33"/>
  <c r="I698410" i="33"/>
  <c r="H698410" i="33"/>
  <c r="I698409" i="33"/>
  <c r="H698409" i="33"/>
  <c r="I698408" i="33"/>
  <c r="H698408" i="33"/>
  <c r="I698407" i="33"/>
  <c r="H698407" i="33"/>
  <c r="I698406" i="33"/>
  <c r="H698406" i="33"/>
  <c r="I698405" i="33"/>
  <c r="H698405" i="33"/>
  <c r="I698404" i="33"/>
  <c r="H698404" i="33"/>
  <c r="I698403" i="33"/>
  <c r="H698403" i="33"/>
  <c r="I698402" i="33"/>
  <c r="H698402" i="33"/>
  <c r="I698401" i="33"/>
  <c r="H698401" i="33"/>
  <c r="I698400" i="33"/>
  <c r="H698400" i="33"/>
  <c r="I698399" i="33"/>
  <c r="H698399" i="33"/>
  <c r="I698398" i="33"/>
  <c r="H698398" i="33"/>
  <c r="I698397" i="33"/>
  <c r="H698397" i="33"/>
  <c r="I698396" i="33"/>
  <c r="H698396" i="33"/>
  <c r="I698395" i="33"/>
  <c r="H698395" i="33"/>
  <c r="I698394" i="33"/>
  <c r="H698394" i="33"/>
  <c r="I698393" i="33"/>
  <c r="H698393" i="33"/>
  <c r="I698392" i="33"/>
  <c r="H698392" i="33"/>
  <c r="I698391" i="33"/>
  <c r="H698391" i="33"/>
  <c r="I698390" i="33"/>
  <c r="H698390" i="33"/>
  <c r="I698389" i="33"/>
  <c r="H698389" i="33"/>
  <c r="I698388" i="33"/>
  <c r="H698388" i="33"/>
  <c r="I698387" i="33"/>
  <c r="H698387" i="33"/>
  <c r="I698386" i="33"/>
  <c r="H698386" i="33"/>
  <c r="I698385" i="33"/>
  <c r="H698385" i="33"/>
  <c r="I698384" i="33"/>
  <c r="H698384" i="33"/>
  <c r="I698383" i="33"/>
  <c r="H698383" i="33"/>
  <c r="I698382" i="33"/>
  <c r="H698382" i="33"/>
  <c r="I698381" i="33"/>
  <c r="H698381" i="33"/>
  <c r="I698380" i="33"/>
  <c r="H698380" i="33"/>
  <c r="I698379" i="33"/>
  <c r="H698379" i="33"/>
  <c r="I698378" i="33"/>
  <c r="H698378" i="33"/>
  <c r="I698377" i="33"/>
  <c r="H698377" i="33"/>
  <c r="I698376" i="33"/>
  <c r="H698376" i="33"/>
  <c r="I698375" i="33"/>
  <c r="H698375" i="33"/>
  <c r="I698374" i="33"/>
  <c r="H698374" i="33"/>
  <c r="I698373" i="33"/>
  <c r="H698373" i="33"/>
  <c r="I698372" i="33"/>
  <c r="H698372" i="33"/>
  <c r="I698371" i="33"/>
  <c r="H698371" i="33"/>
  <c r="I698370" i="33"/>
  <c r="H698370" i="33"/>
  <c r="I698369" i="33"/>
  <c r="H698369" i="33"/>
  <c r="I698368" i="33"/>
  <c r="H698368" i="33"/>
  <c r="I698367" i="33"/>
  <c r="H698367" i="33"/>
  <c r="I698366" i="33"/>
  <c r="H698366" i="33"/>
  <c r="I698365" i="33"/>
  <c r="H698365" i="33"/>
  <c r="I698364" i="33"/>
  <c r="H698364" i="33"/>
  <c r="I698363" i="33"/>
  <c r="H698363" i="33"/>
  <c r="I698362" i="33"/>
  <c r="H698362" i="33"/>
  <c r="I698361" i="33"/>
  <c r="H698361" i="33"/>
  <c r="I698360" i="33"/>
  <c r="H698360" i="33"/>
  <c r="I698359" i="33"/>
  <c r="H698359" i="33"/>
  <c r="I698358" i="33"/>
  <c r="H698358" i="33"/>
  <c r="I698357" i="33"/>
  <c r="H698357" i="33"/>
  <c r="I698356" i="33"/>
  <c r="H698356" i="33"/>
  <c r="I698355" i="33"/>
  <c r="H698355" i="33"/>
  <c r="I698354" i="33"/>
  <c r="H698354" i="33"/>
  <c r="I698353" i="33"/>
  <c r="H698353" i="33"/>
  <c r="I698352" i="33"/>
  <c r="H698352" i="33"/>
  <c r="I698351" i="33"/>
  <c r="H698351" i="33"/>
  <c r="I698350" i="33"/>
  <c r="H698350" i="33"/>
  <c r="I698349" i="33"/>
  <c r="H698349" i="33"/>
  <c r="I698348" i="33"/>
  <c r="H698348" i="33"/>
  <c r="I698347" i="33"/>
  <c r="H698347" i="33"/>
  <c r="I698346" i="33"/>
  <c r="H698346" i="33"/>
  <c r="I698345" i="33"/>
  <c r="H698345" i="33"/>
  <c r="I698344" i="33"/>
  <c r="H698344" i="33"/>
  <c r="I698343" i="33"/>
  <c r="H698343" i="33"/>
  <c r="I698342" i="33"/>
  <c r="H698342" i="33"/>
  <c r="I698341" i="33"/>
  <c r="H698341" i="33"/>
  <c r="I698340" i="33"/>
  <c r="H698340" i="33"/>
  <c r="I698339" i="33"/>
  <c r="H698339" i="33"/>
  <c r="I698338" i="33"/>
  <c r="H698338" i="33"/>
  <c r="I698337" i="33"/>
  <c r="H698337" i="33"/>
  <c r="I698336" i="33"/>
  <c r="H698336" i="33"/>
  <c r="I698335" i="33"/>
  <c r="H698335" i="33"/>
  <c r="I698334" i="33"/>
  <c r="H698334" i="33"/>
  <c r="I698333" i="33"/>
  <c r="H698333" i="33"/>
  <c r="I698332" i="33"/>
  <c r="H698332" i="33"/>
  <c r="I698331" i="33"/>
  <c r="H698331" i="33"/>
  <c r="I698330" i="33"/>
  <c r="H698330" i="33"/>
  <c r="I698329" i="33"/>
  <c r="H698329" i="33"/>
  <c r="I698328" i="33"/>
  <c r="H698328" i="33"/>
  <c r="I698327" i="33"/>
  <c r="H698327" i="33"/>
  <c r="I698326" i="33"/>
  <c r="H698326" i="33"/>
  <c r="I698325" i="33"/>
  <c r="H698325" i="33"/>
  <c r="I698324" i="33"/>
  <c r="H698324" i="33"/>
  <c r="I698323" i="33"/>
  <c r="H698323" i="33"/>
  <c r="I698322" i="33"/>
  <c r="H698322" i="33"/>
  <c r="I698321" i="33"/>
  <c r="H698321" i="33"/>
  <c r="I698320" i="33"/>
  <c r="H698320" i="33"/>
  <c r="I698319" i="33"/>
  <c r="H698319" i="33"/>
  <c r="I698318" i="33"/>
  <c r="H698318" i="33"/>
  <c r="I698317" i="33"/>
  <c r="H698317" i="33"/>
  <c r="I698316" i="33"/>
  <c r="H698316" i="33"/>
  <c r="I698315" i="33"/>
  <c r="H698315" i="33"/>
  <c r="I698314" i="33"/>
  <c r="H698314" i="33"/>
  <c r="I698313" i="33"/>
  <c r="H698313" i="33"/>
  <c r="I698312" i="33"/>
  <c r="H698312" i="33"/>
  <c r="I698311" i="33"/>
  <c r="H698311" i="33"/>
  <c r="I698310" i="33"/>
  <c r="H698310" i="33"/>
  <c r="I698309" i="33"/>
  <c r="H698309" i="33"/>
  <c r="I698308" i="33"/>
  <c r="H698308" i="33"/>
  <c r="I698307" i="33"/>
  <c r="H698307" i="33"/>
  <c r="I698306" i="33"/>
  <c r="H698306" i="33"/>
  <c r="I698305" i="33"/>
  <c r="H698305" i="33"/>
  <c r="I698304" i="33"/>
  <c r="H698304" i="33"/>
  <c r="I698303" i="33"/>
  <c r="H698303" i="33"/>
  <c r="I698302" i="33"/>
  <c r="H698302" i="33"/>
  <c r="I698301" i="33"/>
  <c r="H698301" i="33"/>
  <c r="I698300" i="33"/>
  <c r="H698300" i="33"/>
  <c r="I698299" i="33"/>
  <c r="H698299" i="33"/>
  <c r="I698298" i="33"/>
  <c r="H698298" i="33"/>
  <c r="I698297" i="33"/>
  <c r="H698297" i="33"/>
  <c r="I698296" i="33"/>
  <c r="H698296" i="33"/>
  <c r="I698295" i="33"/>
  <c r="H698295" i="33"/>
  <c r="I698294" i="33"/>
  <c r="H698294" i="33"/>
  <c r="I698293" i="33"/>
  <c r="H698293" i="33"/>
  <c r="I698292" i="33"/>
  <c r="H698292" i="33"/>
  <c r="I698291" i="33"/>
  <c r="H698291" i="33"/>
  <c r="I698290" i="33"/>
  <c r="H698290" i="33"/>
  <c r="I698289" i="33"/>
  <c r="H698289" i="33"/>
  <c r="I698288" i="33"/>
  <c r="H698288" i="33"/>
  <c r="I698287" i="33"/>
  <c r="H698287" i="33"/>
  <c r="I698286" i="33"/>
  <c r="H698286" i="33"/>
  <c r="I698285" i="33"/>
  <c r="H698285" i="33"/>
  <c r="I698284" i="33"/>
  <c r="H698284" i="33"/>
  <c r="I698283" i="33"/>
  <c r="H698283" i="33"/>
  <c r="I698282" i="33"/>
  <c r="H698282" i="33"/>
  <c r="I698281" i="33"/>
  <c r="H698281" i="33"/>
  <c r="I698280" i="33"/>
  <c r="H698280" i="33"/>
  <c r="I698279" i="33"/>
  <c r="H698279" i="33"/>
  <c r="I698278" i="33"/>
  <c r="H698278" i="33"/>
  <c r="I698277" i="33"/>
  <c r="H698277" i="33"/>
  <c r="I698276" i="33"/>
  <c r="H698276" i="33"/>
  <c r="I698275" i="33"/>
  <c r="H698275" i="33"/>
  <c r="I698274" i="33"/>
  <c r="H698274" i="33"/>
  <c r="I698273" i="33"/>
  <c r="H698273" i="33"/>
  <c r="I698272" i="33"/>
  <c r="H698272" i="33"/>
  <c r="I698271" i="33"/>
  <c r="H698271" i="33"/>
  <c r="I698270" i="33"/>
  <c r="H698270" i="33"/>
  <c r="I698269" i="33"/>
  <c r="H698269" i="33"/>
  <c r="I698268" i="33"/>
  <c r="H698268" i="33"/>
  <c r="I698267" i="33"/>
  <c r="H698267" i="33"/>
  <c r="I698266" i="33"/>
  <c r="H698266" i="33"/>
  <c r="I698265" i="33"/>
  <c r="H698265" i="33"/>
  <c r="I698264" i="33"/>
  <c r="H698264" i="33"/>
  <c r="I698263" i="33"/>
  <c r="H698263" i="33"/>
  <c r="I698262" i="33"/>
  <c r="H698262" i="33"/>
  <c r="I698261" i="33"/>
  <c r="H698261" i="33"/>
  <c r="I698260" i="33"/>
  <c r="H698260" i="33"/>
  <c r="I698259" i="33"/>
  <c r="H698259" i="33"/>
  <c r="I698258" i="33"/>
  <c r="H698258" i="33"/>
  <c r="I698257" i="33"/>
  <c r="H698257" i="33"/>
  <c r="I698256" i="33"/>
  <c r="H698256" i="33"/>
  <c r="I698255" i="33"/>
  <c r="H698255" i="33"/>
  <c r="I698254" i="33"/>
  <c r="H698254" i="33"/>
  <c r="I698253" i="33"/>
  <c r="H698253" i="33"/>
  <c r="I698252" i="33"/>
  <c r="H698252" i="33"/>
  <c r="I698251" i="33"/>
  <c r="H698251" i="33"/>
  <c r="I698250" i="33"/>
  <c r="H698250" i="33"/>
  <c r="I698249" i="33"/>
  <c r="H698249" i="33"/>
  <c r="I698248" i="33"/>
  <c r="H698248" i="33"/>
  <c r="I698247" i="33"/>
  <c r="H698247" i="33"/>
  <c r="I698246" i="33"/>
  <c r="H698246" i="33"/>
  <c r="I698245" i="33"/>
  <c r="H698245" i="33"/>
  <c r="I698244" i="33"/>
  <c r="H698244" i="33"/>
  <c r="I698243" i="33"/>
  <c r="H698243" i="33"/>
  <c r="I698242" i="33"/>
  <c r="H698242" i="33"/>
  <c r="I698241" i="33"/>
  <c r="H698241" i="33"/>
  <c r="I698240" i="33"/>
  <c r="H698240" i="33"/>
  <c r="I698239" i="33"/>
  <c r="H698239" i="33"/>
  <c r="I698238" i="33"/>
  <c r="H698238" i="33"/>
  <c r="I698237" i="33"/>
  <c r="H698237" i="33"/>
  <c r="I698236" i="33"/>
  <c r="H698236" i="33"/>
  <c r="I698235" i="33"/>
  <c r="H698235" i="33"/>
  <c r="I698234" i="33"/>
  <c r="H698234" i="33"/>
  <c r="I698233" i="33"/>
  <c r="H698233" i="33"/>
  <c r="I698232" i="33"/>
  <c r="H698232" i="33"/>
  <c r="I698231" i="33"/>
  <c r="H698231" i="33"/>
  <c r="I698230" i="33"/>
  <c r="H698230" i="33"/>
  <c r="I698229" i="33"/>
  <c r="H698229" i="33"/>
  <c r="I698228" i="33"/>
  <c r="H698228" i="33"/>
  <c r="I698227" i="33"/>
  <c r="H698227" i="33"/>
  <c r="I698226" i="33"/>
  <c r="H698226" i="33"/>
  <c r="I698225" i="33"/>
  <c r="H698225" i="33"/>
  <c r="I698224" i="33"/>
  <c r="H698224" i="33"/>
  <c r="I698223" i="33"/>
  <c r="H698223" i="33"/>
  <c r="I698222" i="33"/>
  <c r="H698222" i="33"/>
  <c r="I698221" i="33"/>
  <c r="H698221" i="33"/>
  <c r="I698220" i="33"/>
  <c r="H698220" i="33"/>
  <c r="I698219" i="33"/>
  <c r="H698219" i="33"/>
  <c r="I698218" i="33"/>
  <c r="H698218" i="33"/>
  <c r="I698217" i="33"/>
  <c r="H698217" i="33"/>
  <c r="I698216" i="33"/>
  <c r="H698216" i="33"/>
  <c r="I698215" i="33"/>
  <c r="H698215" i="33"/>
  <c r="I698214" i="33"/>
  <c r="H698214" i="33"/>
  <c r="I698213" i="33"/>
  <c r="H698213" i="33"/>
  <c r="I698212" i="33"/>
  <c r="H698212" i="33"/>
  <c r="I698211" i="33"/>
  <c r="H698211" i="33"/>
  <c r="I698210" i="33"/>
  <c r="H698210" i="33"/>
  <c r="I698209" i="33"/>
  <c r="H698209" i="33"/>
  <c r="I698208" i="33"/>
  <c r="H698208" i="33"/>
  <c r="I698207" i="33"/>
  <c r="H698207" i="33"/>
  <c r="I698206" i="33"/>
  <c r="H698206" i="33"/>
  <c r="I698205" i="33"/>
  <c r="H698205" i="33"/>
  <c r="I698204" i="33"/>
  <c r="H698204" i="33"/>
  <c r="I698203" i="33"/>
  <c r="H698203" i="33"/>
  <c r="I698202" i="33"/>
  <c r="H698202" i="33"/>
  <c r="I698201" i="33"/>
  <c r="H698201" i="33"/>
  <c r="I698200" i="33"/>
  <c r="H698200" i="33"/>
  <c r="I698199" i="33"/>
  <c r="H698199" i="33"/>
  <c r="I698198" i="33"/>
  <c r="H698198" i="33"/>
  <c r="I698197" i="33"/>
  <c r="H698197" i="33"/>
  <c r="I698196" i="33"/>
  <c r="H698196" i="33"/>
  <c r="I698195" i="33"/>
  <c r="H698195" i="33"/>
  <c r="I698194" i="33"/>
  <c r="H698194" i="33"/>
  <c r="I698193" i="33"/>
  <c r="H698193" i="33"/>
  <c r="I698192" i="33"/>
  <c r="H698192" i="33"/>
  <c r="I698191" i="33"/>
  <c r="H698191" i="33"/>
  <c r="I698190" i="33"/>
  <c r="H698190" i="33"/>
  <c r="I698189" i="33"/>
  <c r="H698189" i="33"/>
  <c r="I698188" i="33"/>
  <c r="H698188" i="33"/>
  <c r="I698187" i="33"/>
  <c r="H698187" i="33"/>
  <c r="I698186" i="33"/>
  <c r="H698186" i="33"/>
  <c r="I698185" i="33"/>
  <c r="H698185" i="33"/>
  <c r="I698184" i="33"/>
  <c r="H698184" i="33"/>
  <c r="I698183" i="33"/>
  <c r="H698183" i="33"/>
  <c r="I698182" i="33"/>
  <c r="H698182" i="33"/>
  <c r="I698181" i="33"/>
  <c r="H698181" i="33"/>
  <c r="I698180" i="33"/>
  <c r="H698180" i="33"/>
  <c r="I698179" i="33"/>
  <c r="H698179" i="33"/>
  <c r="I698178" i="33"/>
  <c r="H698178" i="33"/>
  <c r="I698177" i="33"/>
  <c r="H698177" i="33"/>
  <c r="I698176" i="33"/>
  <c r="H698176" i="33"/>
  <c r="I698175" i="33"/>
  <c r="H698175" i="33"/>
  <c r="I698174" i="33"/>
  <c r="H698174" i="33"/>
  <c r="I698173" i="33"/>
  <c r="H698173" i="33"/>
  <c r="I698172" i="33"/>
  <c r="H698172" i="33"/>
  <c r="I698171" i="33"/>
  <c r="H698171" i="33"/>
  <c r="I698170" i="33"/>
  <c r="H698170" i="33"/>
  <c r="I698169" i="33"/>
  <c r="H698169" i="33"/>
  <c r="I698168" i="33"/>
  <c r="H698168" i="33"/>
  <c r="I698167" i="33"/>
  <c r="H698167" i="33"/>
  <c r="I698166" i="33"/>
  <c r="H698166" i="33"/>
  <c r="I698165" i="33"/>
  <c r="H698165" i="33"/>
  <c r="I698164" i="33"/>
  <c r="H698164" i="33"/>
  <c r="I698163" i="33"/>
  <c r="H698163" i="33"/>
  <c r="I698162" i="33"/>
  <c r="H698162" i="33"/>
  <c r="I698161" i="33"/>
  <c r="H698161" i="33"/>
  <c r="I698160" i="33"/>
  <c r="H698160" i="33"/>
  <c r="I698159" i="33"/>
  <c r="H698159" i="33"/>
  <c r="I698158" i="33"/>
  <c r="H698158" i="33"/>
  <c r="I698157" i="33"/>
  <c r="H698157" i="33"/>
  <c r="I698156" i="33"/>
  <c r="H698156" i="33"/>
  <c r="I698155" i="33"/>
  <c r="H698155" i="33"/>
  <c r="I698154" i="33"/>
  <c r="H698154" i="33"/>
  <c r="I698153" i="33"/>
  <c r="H698153" i="33"/>
  <c r="I698152" i="33"/>
  <c r="H698152" i="33"/>
  <c r="I698151" i="33"/>
  <c r="H698151" i="33"/>
  <c r="I698150" i="33"/>
  <c r="H698150" i="33"/>
  <c r="I698149" i="33"/>
  <c r="H698149" i="33"/>
  <c r="I698148" i="33"/>
  <c r="H698148" i="33"/>
  <c r="I698147" i="33"/>
  <c r="H698147" i="33"/>
  <c r="I698146" i="33"/>
  <c r="H698146" i="33"/>
  <c r="I698145" i="33"/>
  <c r="H698145" i="33"/>
  <c r="I698144" i="33"/>
  <c r="H698144" i="33"/>
  <c r="I698143" i="33"/>
  <c r="H698143" i="33"/>
  <c r="I698142" i="33"/>
  <c r="H698142" i="33"/>
  <c r="I698141" i="33"/>
  <c r="H698141" i="33"/>
  <c r="I698140" i="33"/>
  <c r="H698140" i="33"/>
  <c r="I698139" i="33"/>
  <c r="H698139" i="33"/>
  <c r="I698138" i="33"/>
  <c r="H698138" i="33"/>
  <c r="I698137" i="33"/>
  <c r="H698137" i="33"/>
  <c r="I698136" i="33"/>
  <c r="H698136" i="33"/>
  <c r="I698135" i="33"/>
  <c r="H698135" i="33"/>
  <c r="I698134" i="33"/>
  <c r="H698134" i="33"/>
  <c r="I698133" i="33"/>
  <c r="H698133" i="33"/>
  <c r="I698132" i="33"/>
  <c r="H698132" i="33"/>
  <c r="I698131" i="33"/>
  <c r="H698131" i="33"/>
  <c r="I698130" i="33"/>
  <c r="H698130" i="33"/>
  <c r="I698129" i="33"/>
  <c r="H698129" i="33"/>
  <c r="I698128" i="33"/>
  <c r="H698128" i="33"/>
  <c r="I698127" i="33"/>
  <c r="H698127" i="33"/>
  <c r="I698126" i="33"/>
  <c r="H698126" i="33"/>
  <c r="I698125" i="33"/>
  <c r="H698125" i="33"/>
  <c r="I698124" i="33"/>
  <c r="H698124" i="33"/>
  <c r="I698123" i="33"/>
  <c r="H698123" i="33"/>
  <c r="I698122" i="33"/>
  <c r="H698122" i="33"/>
  <c r="I698121" i="33"/>
  <c r="H698121" i="33"/>
  <c r="I698120" i="33"/>
  <c r="H698120" i="33"/>
  <c r="I698119" i="33"/>
  <c r="H698119" i="33"/>
  <c r="I698118" i="33"/>
  <c r="H698118" i="33"/>
  <c r="I698117" i="33"/>
  <c r="H698117" i="33"/>
  <c r="I698116" i="33"/>
  <c r="H698116" i="33"/>
  <c r="I698115" i="33"/>
  <c r="H698115" i="33"/>
  <c r="I698114" i="33"/>
  <c r="H698114" i="33"/>
  <c r="I698113" i="33"/>
  <c r="H698113" i="33"/>
  <c r="I698112" i="33"/>
  <c r="H698112" i="33"/>
  <c r="I698111" i="33"/>
  <c r="H698111" i="33"/>
  <c r="I698110" i="33"/>
  <c r="H698110" i="33"/>
  <c r="I698109" i="33"/>
  <c r="H698109" i="33"/>
  <c r="I698108" i="33"/>
  <c r="H698108" i="33"/>
  <c r="I698107" i="33"/>
  <c r="H698107" i="33"/>
  <c r="I698106" i="33"/>
  <c r="H698106" i="33"/>
  <c r="I698105" i="33"/>
  <c r="H698105" i="33"/>
  <c r="I698104" i="33"/>
  <c r="H698104" i="33"/>
  <c r="I698103" i="33"/>
  <c r="H698103" i="33"/>
  <c r="I698102" i="33"/>
  <c r="H698102" i="33"/>
  <c r="I698101" i="33"/>
  <c r="H698101" i="33"/>
  <c r="I698100" i="33"/>
  <c r="H698100" i="33"/>
  <c r="I698099" i="33"/>
  <c r="H698099" i="33"/>
  <c r="I698098" i="33"/>
  <c r="H698098" i="33"/>
  <c r="I698097" i="33"/>
  <c r="H698097" i="33"/>
  <c r="I698096" i="33"/>
  <c r="H698096" i="33"/>
  <c r="I698095" i="33"/>
  <c r="H698095" i="33"/>
  <c r="I698094" i="33"/>
  <c r="H698094" i="33"/>
  <c r="I698093" i="33"/>
  <c r="H698093" i="33"/>
  <c r="I698092" i="33"/>
  <c r="H698092" i="33"/>
  <c r="I698091" i="33"/>
  <c r="H698091" i="33"/>
  <c r="I698090" i="33"/>
  <c r="H698090" i="33"/>
  <c r="I698089" i="33"/>
  <c r="H698089" i="33"/>
  <c r="I698088" i="33"/>
  <c r="H698088" i="33"/>
  <c r="I698087" i="33"/>
  <c r="H698087" i="33"/>
  <c r="I698086" i="33"/>
  <c r="H698086" i="33"/>
  <c r="I698085" i="33"/>
  <c r="H698085" i="33"/>
  <c r="I698084" i="33"/>
  <c r="H698084" i="33"/>
  <c r="I698083" i="33"/>
  <c r="H698083" i="33"/>
  <c r="I698082" i="33"/>
  <c r="H698082" i="33"/>
  <c r="I698081" i="33"/>
  <c r="H698081" i="33"/>
  <c r="I698080" i="33"/>
  <c r="H698080" i="33"/>
  <c r="I698079" i="33"/>
  <c r="H698079" i="33"/>
  <c r="I698078" i="33"/>
  <c r="H698078" i="33"/>
  <c r="I698077" i="33"/>
  <c r="H698077" i="33"/>
  <c r="I698076" i="33"/>
  <c r="H698076" i="33"/>
  <c r="I698075" i="33"/>
  <c r="H698075" i="33"/>
  <c r="I698074" i="33"/>
  <c r="H698074" i="33"/>
  <c r="I698073" i="33"/>
  <c r="H698073" i="33"/>
  <c r="I698072" i="33"/>
  <c r="H698072" i="33"/>
  <c r="I698071" i="33"/>
  <c r="H698071" i="33"/>
  <c r="I698070" i="33"/>
  <c r="H698070" i="33"/>
  <c r="I698069" i="33"/>
  <c r="H698069" i="33"/>
  <c r="I698068" i="33"/>
  <c r="H698068" i="33"/>
  <c r="I698067" i="33"/>
  <c r="H698067" i="33"/>
  <c r="I698066" i="33"/>
  <c r="H698066" i="33"/>
  <c r="I698065" i="33"/>
  <c r="H698065" i="33"/>
  <c r="I698064" i="33"/>
  <c r="H698064" i="33"/>
  <c r="I698063" i="33"/>
  <c r="H698063" i="33"/>
  <c r="I698062" i="33"/>
  <c r="H698062" i="33"/>
  <c r="I698061" i="33"/>
  <c r="H698061" i="33"/>
  <c r="I698060" i="33"/>
  <c r="H698060" i="33"/>
  <c r="I698059" i="33"/>
  <c r="H698059" i="33"/>
  <c r="I698058" i="33"/>
  <c r="H698058" i="33"/>
  <c r="I698057" i="33"/>
  <c r="H698057" i="33"/>
  <c r="I698056" i="33"/>
  <c r="H698056" i="33"/>
  <c r="I698055" i="33"/>
  <c r="H698055" i="33"/>
  <c r="I698054" i="33"/>
  <c r="H698054" i="33"/>
  <c r="I698053" i="33"/>
  <c r="H698053" i="33"/>
  <c r="I698052" i="33"/>
  <c r="H698052" i="33"/>
  <c r="I698051" i="33"/>
  <c r="H698051" i="33"/>
  <c r="I698050" i="33"/>
  <c r="H698050" i="33"/>
  <c r="I698049" i="33"/>
  <c r="H698049" i="33"/>
  <c r="I698048" i="33"/>
  <c r="H698048" i="33"/>
  <c r="I698047" i="33"/>
  <c r="H698047" i="33"/>
  <c r="I698046" i="33"/>
  <c r="H698046" i="33"/>
  <c r="I698045" i="33"/>
  <c r="H698045" i="33"/>
  <c r="I698044" i="33"/>
  <c r="H698044" i="33"/>
  <c r="I698043" i="33"/>
  <c r="H698043" i="33"/>
  <c r="I698042" i="33"/>
  <c r="H698042" i="33"/>
  <c r="I698041" i="33"/>
  <c r="H698041" i="33"/>
  <c r="I698040" i="33"/>
  <c r="H698040" i="33"/>
  <c r="I698039" i="33"/>
  <c r="H698039" i="33"/>
  <c r="I698038" i="33"/>
  <c r="H698038" i="33"/>
  <c r="I698037" i="33"/>
  <c r="H698037" i="33"/>
  <c r="I698036" i="33"/>
  <c r="H698036" i="33"/>
  <c r="I698035" i="33"/>
  <c r="H698035" i="33"/>
  <c r="I698034" i="33"/>
  <c r="H698034" i="33"/>
  <c r="I698033" i="33"/>
  <c r="H698033" i="33"/>
  <c r="I698032" i="33"/>
  <c r="H698032" i="33"/>
  <c r="I698031" i="33"/>
  <c r="H698031" i="33"/>
  <c r="I698030" i="33"/>
  <c r="H698030" i="33"/>
  <c r="I698029" i="33"/>
  <c r="H698029" i="33"/>
  <c r="I698028" i="33"/>
  <c r="H698028" i="33"/>
  <c r="I698027" i="33"/>
  <c r="H698027" i="33"/>
  <c r="I698026" i="33"/>
  <c r="H698026" i="33"/>
  <c r="I698025" i="33"/>
  <c r="H698025" i="33"/>
  <c r="I698024" i="33"/>
  <c r="H698024" i="33"/>
  <c r="I698023" i="33"/>
  <c r="H698023" i="33"/>
  <c r="I698022" i="33"/>
  <c r="H698022" i="33"/>
  <c r="I698021" i="33"/>
  <c r="H698021" i="33"/>
  <c r="I698020" i="33"/>
  <c r="H698020" i="33"/>
  <c r="I698019" i="33"/>
  <c r="H698019" i="33"/>
  <c r="I698018" i="33"/>
  <c r="H698018" i="33"/>
  <c r="I698017" i="33"/>
  <c r="H698017" i="33"/>
  <c r="I698016" i="33"/>
  <c r="H698016" i="33"/>
  <c r="I698015" i="33"/>
  <c r="H698015" i="33"/>
  <c r="I698014" i="33"/>
  <c r="H698014" i="33"/>
  <c r="I698013" i="33"/>
  <c r="H698013" i="33"/>
  <c r="I698012" i="33"/>
  <c r="H698012" i="33"/>
  <c r="I698011" i="33"/>
  <c r="H698011" i="33"/>
  <c r="I698010" i="33"/>
  <c r="H698010" i="33"/>
  <c r="I698009" i="33"/>
  <c r="H698009" i="33"/>
  <c r="I698008" i="33"/>
  <c r="H698008" i="33"/>
  <c r="I698007" i="33"/>
  <c r="H698007" i="33"/>
  <c r="I698006" i="33"/>
  <c r="H698006" i="33"/>
  <c r="I698005" i="33"/>
  <c r="H698005" i="33"/>
  <c r="I698004" i="33"/>
  <c r="H698004" i="33"/>
  <c r="I698003" i="33"/>
  <c r="H698003" i="33"/>
  <c r="I698002" i="33"/>
  <c r="H698002" i="33"/>
  <c r="I698001" i="33"/>
  <c r="H698001" i="33"/>
  <c r="I698000" i="33"/>
  <c r="H698000" i="33"/>
  <c r="I697999" i="33"/>
  <c r="H697999" i="33"/>
  <c r="I697998" i="33"/>
  <c r="H697998" i="33"/>
  <c r="I697997" i="33"/>
  <c r="H697997" i="33"/>
  <c r="I697996" i="33"/>
  <c r="H697996" i="33"/>
  <c r="I697995" i="33"/>
  <c r="H697995" i="33"/>
  <c r="I697994" i="33"/>
  <c r="H697994" i="33"/>
  <c r="I697993" i="33"/>
  <c r="H697993" i="33"/>
  <c r="I697992" i="33"/>
  <c r="H697992" i="33"/>
  <c r="I697991" i="33"/>
  <c r="H697991" i="33"/>
  <c r="I697990" i="33"/>
  <c r="H697990" i="33"/>
  <c r="I697989" i="33"/>
  <c r="H697989" i="33"/>
  <c r="I697988" i="33"/>
  <c r="H697988" i="33"/>
  <c r="I697987" i="33"/>
  <c r="H697987" i="33"/>
  <c r="I697986" i="33"/>
  <c r="H697986" i="33"/>
  <c r="I697985" i="33"/>
  <c r="H697985" i="33"/>
  <c r="I697984" i="33"/>
  <c r="H697984" i="33"/>
  <c r="I697983" i="33"/>
  <c r="H697983" i="33"/>
  <c r="I697982" i="33"/>
  <c r="H697982" i="33"/>
  <c r="I697981" i="33"/>
  <c r="H697981" i="33"/>
  <c r="I697980" i="33"/>
  <c r="H697980" i="33"/>
  <c r="I697979" i="33"/>
  <c r="H697979" i="33"/>
  <c r="I697978" i="33"/>
  <c r="H697978" i="33"/>
  <c r="I697977" i="33"/>
  <c r="H697977" i="33"/>
  <c r="I697976" i="33"/>
  <c r="H697976" i="33"/>
  <c r="I697975" i="33"/>
  <c r="H697975" i="33"/>
  <c r="I697974" i="33"/>
  <c r="H697974" i="33"/>
  <c r="I697973" i="33"/>
  <c r="H697973" i="33"/>
  <c r="I697972" i="33"/>
  <c r="H697972" i="33"/>
  <c r="I697971" i="33"/>
  <c r="H697971" i="33"/>
  <c r="I697970" i="33"/>
  <c r="H697970" i="33"/>
  <c r="I697969" i="33"/>
  <c r="H697969" i="33"/>
  <c r="I697968" i="33"/>
  <c r="H697968" i="33"/>
  <c r="I697967" i="33"/>
  <c r="H697967" i="33"/>
  <c r="I697966" i="33"/>
  <c r="H697966" i="33"/>
  <c r="I697965" i="33"/>
  <c r="H697965" i="33"/>
  <c r="I697964" i="33"/>
  <c r="H697964" i="33"/>
  <c r="I697963" i="33"/>
  <c r="H697963" i="33"/>
  <c r="I697962" i="33"/>
  <c r="H697962" i="33"/>
  <c r="I697961" i="33"/>
  <c r="H697961" i="33"/>
  <c r="I697960" i="33"/>
  <c r="H697960" i="33"/>
  <c r="I697959" i="33"/>
  <c r="H697959" i="33"/>
  <c r="I697958" i="33"/>
  <c r="H697958" i="33"/>
  <c r="I697957" i="33"/>
  <c r="H697957" i="33"/>
  <c r="I697956" i="33"/>
  <c r="H697956" i="33"/>
  <c r="I697955" i="33"/>
  <c r="H697955" i="33"/>
  <c r="I697954" i="33"/>
  <c r="H697954" i="33"/>
  <c r="I697953" i="33"/>
  <c r="H697953" i="33"/>
  <c r="I697952" i="33"/>
  <c r="H697952" i="33"/>
  <c r="I697951" i="33"/>
  <c r="H697951" i="33"/>
  <c r="I697950" i="33"/>
  <c r="H697950" i="33"/>
  <c r="I697949" i="33"/>
  <c r="H697949" i="33"/>
  <c r="I697948" i="33"/>
  <c r="H697948" i="33"/>
  <c r="I697947" i="33"/>
  <c r="H697947" i="33"/>
  <c r="I697946" i="33"/>
  <c r="H697946" i="33"/>
  <c r="I697945" i="33"/>
  <c r="H697945" i="33"/>
  <c r="I697944" i="33"/>
  <c r="H697944" i="33"/>
  <c r="I697943" i="33"/>
  <c r="H697943" i="33"/>
  <c r="I697942" i="33"/>
  <c r="H697942" i="33"/>
  <c r="I697941" i="33"/>
  <c r="H697941" i="33"/>
  <c r="I697940" i="33"/>
  <c r="H697940" i="33"/>
  <c r="I697939" i="33"/>
  <c r="H697939" i="33"/>
  <c r="I697938" i="33"/>
  <c r="H697938" i="33"/>
  <c r="I697937" i="33"/>
  <c r="H697937" i="33"/>
  <c r="I697936" i="33"/>
  <c r="H697936" i="33"/>
  <c r="I697935" i="33"/>
  <c r="H697935" i="33"/>
  <c r="I697934" i="33"/>
  <c r="H697934" i="33"/>
  <c r="I697933" i="33"/>
  <c r="H697933" i="33"/>
  <c r="I697932" i="33"/>
  <c r="H697932" i="33"/>
  <c r="I697931" i="33"/>
  <c r="H697931" i="33"/>
  <c r="I697930" i="33"/>
  <c r="H697930" i="33"/>
  <c r="I697929" i="33"/>
  <c r="H697929" i="33"/>
  <c r="I697928" i="33"/>
  <c r="H697928" i="33"/>
  <c r="I697927" i="33"/>
  <c r="H697927" i="33"/>
  <c r="I697926" i="33"/>
  <c r="H697926" i="33"/>
  <c r="I697925" i="33"/>
  <c r="H697925" i="33"/>
  <c r="I697924" i="33"/>
  <c r="H697924" i="33"/>
  <c r="I697923" i="33"/>
  <c r="H697923" i="33"/>
  <c r="I697922" i="33"/>
  <c r="H697922" i="33"/>
  <c r="I697921" i="33"/>
  <c r="H697921" i="33"/>
  <c r="I697920" i="33"/>
  <c r="H697920" i="33"/>
  <c r="I697919" i="33"/>
  <c r="H697919" i="33"/>
  <c r="I697918" i="33"/>
  <c r="H697918" i="33"/>
  <c r="I697917" i="33"/>
  <c r="H697917" i="33"/>
  <c r="I697916" i="33"/>
  <c r="H697916" i="33"/>
  <c r="I697915" i="33"/>
  <c r="H697915" i="33"/>
  <c r="I697914" i="33"/>
  <c r="H697914" i="33"/>
  <c r="I697913" i="33"/>
  <c r="H697913" i="33"/>
  <c r="I697912" i="33"/>
  <c r="H697912" i="33"/>
  <c r="I697911" i="33"/>
  <c r="H697911" i="33"/>
  <c r="I697910" i="33"/>
  <c r="H697910" i="33"/>
  <c r="I697909" i="33"/>
  <c r="H697909" i="33"/>
  <c r="I697908" i="33"/>
  <c r="H697908" i="33"/>
  <c r="I697907" i="33"/>
  <c r="H697907" i="33"/>
  <c r="I697906" i="33"/>
  <c r="H697906" i="33"/>
  <c r="I697905" i="33"/>
  <c r="H697905" i="33"/>
  <c r="I697904" i="33"/>
  <c r="H697904" i="33"/>
  <c r="I697903" i="33"/>
  <c r="H697903" i="33"/>
  <c r="I697902" i="33"/>
  <c r="H697902" i="33"/>
  <c r="I697901" i="33"/>
  <c r="H697901" i="33"/>
  <c r="I697900" i="33"/>
  <c r="H697900" i="33"/>
  <c r="I697899" i="33"/>
  <c r="H697899" i="33"/>
  <c r="I697898" i="33"/>
  <c r="H697898" i="33"/>
  <c r="I697897" i="33"/>
  <c r="H697897" i="33"/>
  <c r="I697896" i="33"/>
  <c r="H697896" i="33"/>
  <c r="I697895" i="33"/>
  <c r="H697895" i="33"/>
  <c r="I697894" i="33"/>
  <c r="H697894" i="33"/>
  <c r="I697893" i="33"/>
  <c r="H697893" i="33"/>
  <c r="I697892" i="33"/>
  <c r="H697892" i="33"/>
  <c r="I697891" i="33"/>
  <c r="H697891" i="33"/>
  <c r="I697890" i="33"/>
  <c r="H697890" i="33"/>
  <c r="I697889" i="33"/>
  <c r="H697889" i="33"/>
  <c r="I697888" i="33"/>
  <c r="H697888" i="33"/>
  <c r="I697887" i="33"/>
  <c r="H697887" i="33"/>
  <c r="I697886" i="33"/>
  <c r="H697886" i="33"/>
  <c r="I697885" i="33"/>
  <c r="H697885" i="33"/>
  <c r="I697884" i="33"/>
  <c r="H697884" i="33"/>
  <c r="I697883" i="33"/>
  <c r="H697883" i="33"/>
  <c r="I697882" i="33"/>
  <c r="H697882" i="33"/>
  <c r="I697881" i="33"/>
  <c r="H697881" i="33"/>
  <c r="I697880" i="33"/>
  <c r="H697880" i="33"/>
  <c r="I697879" i="33"/>
  <c r="H697879" i="33"/>
  <c r="I697878" i="33"/>
  <c r="H697878" i="33"/>
  <c r="I697877" i="33"/>
  <c r="H697877" i="33"/>
  <c r="I697876" i="33"/>
  <c r="H697876" i="33"/>
  <c r="I697875" i="33"/>
  <c r="H697875" i="33"/>
  <c r="I697874" i="33"/>
  <c r="H697874" i="33"/>
  <c r="I697873" i="33"/>
  <c r="H697873" i="33"/>
  <c r="I697872" i="33"/>
  <c r="H697872" i="33"/>
  <c r="I697871" i="33"/>
  <c r="H697871" i="33"/>
  <c r="I697870" i="33"/>
  <c r="H697870" i="33"/>
  <c r="I697869" i="33"/>
  <c r="H697869" i="33"/>
  <c r="I697868" i="33"/>
  <c r="H697868" i="33"/>
  <c r="I697867" i="33"/>
  <c r="H697867" i="33"/>
  <c r="I697866" i="33"/>
  <c r="H697866" i="33"/>
  <c r="I697865" i="33"/>
  <c r="H697865" i="33"/>
  <c r="I697864" i="33"/>
  <c r="H697864" i="33"/>
  <c r="I697863" i="33"/>
  <c r="H697863" i="33"/>
  <c r="I697862" i="33"/>
  <c r="H697862" i="33"/>
  <c r="I697861" i="33"/>
  <c r="H697861" i="33"/>
  <c r="I697860" i="33"/>
  <c r="H697860" i="33"/>
  <c r="I697859" i="33"/>
  <c r="H697859" i="33"/>
  <c r="I697858" i="33"/>
  <c r="H697858" i="33"/>
  <c r="I697857" i="33"/>
  <c r="H697857" i="33"/>
  <c r="I697856" i="33"/>
  <c r="H697856" i="33"/>
  <c r="I697855" i="33"/>
  <c r="H697855" i="33"/>
  <c r="I697854" i="33"/>
  <c r="H697854" i="33"/>
  <c r="I697853" i="33"/>
  <c r="H697853" i="33"/>
  <c r="I697852" i="33"/>
  <c r="H697852" i="33"/>
  <c r="I697851" i="33"/>
  <c r="H697851" i="33"/>
  <c r="I697850" i="33"/>
  <c r="H697850" i="33"/>
  <c r="I697849" i="33"/>
  <c r="H697849" i="33"/>
  <c r="I697848" i="33"/>
  <c r="H697848" i="33"/>
  <c r="I697847" i="33"/>
  <c r="H697847" i="33"/>
  <c r="I697846" i="33"/>
  <c r="H697846" i="33"/>
  <c r="I697845" i="33"/>
  <c r="H697845" i="33"/>
  <c r="I697844" i="33"/>
  <c r="H697844" i="33"/>
  <c r="I697843" i="33"/>
  <c r="H697843" i="33"/>
  <c r="I697842" i="33"/>
  <c r="H697842" i="33"/>
  <c r="I697841" i="33"/>
  <c r="H697841" i="33"/>
  <c r="I697840" i="33"/>
  <c r="H697840" i="33"/>
  <c r="I697839" i="33"/>
  <c r="H697839" i="33"/>
  <c r="I697838" i="33"/>
  <c r="H697838" i="33"/>
  <c r="I697837" i="33"/>
  <c r="H697837" i="33"/>
  <c r="I697836" i="33"/>
  <c r="H697836" i="33"/>
  <c r="I697835" i="33"/>
  <c r="H697835" i="33"/>
  <c r="I697834" i="33"/>
  <c r="H697834" i="33"/>
  <c r="I697833" i="33"/>
  <c r="H697833" i="33"/>
  <c r="I697832" i="33"/>
  <c r="H697832" i="33"/>
  <c r="I697831" i="33"/>
  <c r="H697831" i="33"/>
  <c r="I697830" i="33"/>
  <c r="H697830" i="33"/>
  <c r="I697829" i="33"/>
  <c r="H697829" i="33"/>
  <c r="I697828" i="33"/>
  <c r="H697828" i="33"/>
  <c r="I697827" i="33"/>
  <c r="H697827" i="33"/>
  <c r="I697826" i="33"/>
  <c r="H697826" i="33"/>
  <c r="I697825" i="33"/>
  <c r="H697825" i="33"/>
  <c r="I697824" i="33"/>
  <c r="H697824" i="33"/>
  <c r="I697823" i="33"/>
  <c r="H697823" i="33"/>
  <c r="I697822" i="33"/>
  <c r="H697822" i="33"/>
  <c r="I697821" i="33"/>
  <c r="H697821" i="33"/>
  <c r="I697820" i="33"/>
  <c r="H697820" i="33"/>
  <c r="I697819" i="33"/>
  <c r="H697819" i="33"/>
  <c r="I697818" i="33"/>
  <c r="H697818" i="33"/>
  <c r="I697817" i="33"/>
  <c r="H697817" i="33"/>
  <c r="I697816" i="33"/>
  <c r="H697816" i="33"/>
  <c r="I697815" i="33"/>
  <c r="H697815" i="33"/>
  <c r="I697814" i="33"/>
  <c r="H697814" i="33"/>
  <c r="I697813" i="33"/>
  <c r="H697813" i="33"/>
  <c r="I697812" i="33"/>
  <c r="H697812" i="33"/>
  <c r="I697811" i="33"/>
  <c r="H697811" i="33"/>
  <c r="I697810" i="33"/>
  <c r="H697810" i="33"/>
  <c r="I697809" i="33"/>
  <c r="H697809" i="33"/>
  <c r="I697808" i="33"/>
  <c r="H697808" i="33"/>
  <c r="I697807" i="33"/>
  <c r="H697807" i="33"/>
  <c r="I697806" i="33"/>
  <c r="H697806" i="33"/>
  <c r="I697805" i="33"/>
  <c r="H697805" i="33"/>
  <c r="I697804" i="33"/>
  <c r="H697804" i="33"/>
  <c r="I697803" i="33"/>
  <c r="H697803" i="33"/>
  <c r="I697802" i="33"/>
  <c r="H697802" i="33"/>
  <c r="I697801" i="33"/>
  <c r="H697801" i="33"/>
  <c r="I697800" i="33"/>
  <c r="H697800" i="33"/>
  <c r="I697799" i="33"/>
  <c r="H697799" i="33"/>
  <c r="I697798" i="33"/>
  <c r="H697798" i="33"/>
  <c r="I697797" i="33"/>
  <c r="H697797" i="33"/>
  <c r="I697796" i="33"/>
  <c r="H697796" i="33"/>
  <c r="I697795" i="33"/>
  <c r="H697795" i="33"/>
  <c r="I697794" i="33"/>
  <c r="H697794" i="33"/>
  <c r="I697793" i="33"/>
  <c r="H697793" i="33"/>
  <c r="I697792" i="33"/>
  <c r="H697792" i="33"/>
  <c r="I697791" i="33"/>
  <c r="H697791" i="33"/>
  <c r="I697790" i="33"/>
  <c r="H697790" i="33"/>
  <c r="I697789" i="33"/>
  <c r="H697789" i="33"/>
  <c r="I697788" i="33"/>
  <c r="H697788" i="33"/>
  <c r="I697787" i="33"/>
  <c r="H697787" i="33"/>
  <c r="I697786" i="33"/>
  <c r="H697786" i="33"/>
  <c r="I697785" i="33"/>
  <c r="H697785" i="33"/>
  <c r="I697784" i="33"/>
  <c r="H697784" i="33"/>
  <c r="I697783" i="33"/>
  <c r="H697783" i="33"/>
  <c r="I697782" i="33"/>
  <c r="H697782" i="33"/>
  <c r="I697781" i="33"/>
  <c r="H697781" i="33"/>
  <c r="I697780" i="33"/>
  <c r="H697780" i="33"/>
  <c r="I697779" i="33"/>
  <c r="H697779" i="33"/>
  <c r="I697778" i="33"/>
  <c r="H697778" i="33"/>
  <c r="I697777" i="33"/>
  <c r="H697777" i="33"/>
  <c r="I697776" i="33"/>
  <c r="H697776" i="33"/>
  <c r="I697775" i="33"/>
  <c r="H697775" i="33"/>
  <c r="I697774" i="33"/>
  <c r="H697774" i="33"/>
  <c r="I697773" i="33"/>
  <c r="H697773" i="33"/>
  <c r="I697772" i="33"/>
  <c r="H697772" i="33"/>
  <c r="I697771" i="33"/>
  <c r="H697771" i="33"/>
  <c r="I697770" i="33"/>
  <c r="H697770" i="33"/>
  <c r="I697769" i="33"/>
  <c r="H697769" i="33"/>
  <c r="I697768" i="33"/>
  <c r="H697768" i="33"/>
  <c r="I697767" i="33"/>
  <c r="H697767" i="33"/>
  <c r="I697766" i="33"/>
  <c r="H697766" i="33"/>
  <c r="I697765" i="33"/>
  <c r="H697765" i="33"/>
  <c r="I697764" i="33"/>
  <c r="H697764" i="33"/>
  <c r="I697763" i="33"/>
  <c r="H697763" i="33"/>
  <c r="I697762" i="33"/>
  <c r="H697762" i="33"/>
  <c r="I697761" i="33"/>
  <c r="H697761" i="33"/>
  <c r="I697760" i="33"/>
  <c r="H697760" i="33"/>
  <c r="I697759" i="33"/>
  <c r="H697759" i="33"/>
  <c r="I697758" i="33"/>
  <c r="H697758" i="33"/>
  <c r="I697757" i="33"/>
  <c r="H697757" i="33"/>
  <c r="I697756" i="33"/>
  <c r="H697756" i="33"/>
  <c r="I697755" i="33"/>
  <c r="H697755" i="33"/>
  <c r="I697754" i="33"/>
  <c r="H697754" i="33"/>
  <c r="I697753" i="33"/>
  <c r="H697753" i="33"/>
  <c r="I697752" i="33"/>
  <c r="H697752" i="33"/>
  <c r="I697751" i="33"/>
  <c r="H697751" i="33"/>
  <c r="I697750" i="33"/>
  <c r="H697750" i="33"/>
  <c r="I697749" i="33"/>
  <c r="H697749" i="33"/>
  <c r="I697748" i="33"/>
  <c r="H697748" i="33"/>
  <c r="I697747" i="33"/>
  <c r="H697747" i="33"/>
  <c r="I697746" i="33"/>
  <c r="H697746" i="33"/>
  <c r="I697745" i="33"/>
  <c r="H697745" i="33"/>
  <c r="I697744" i="33"/>
  <c r="H697744" i="33"/>
  <c r="I697743" i="33"/>
  <c r="H697743" i="33"/>
  <c r="I697742" i="33"/>
  <c r="H697742" i="33"/>
  <c r="I697741" i="33"/>
  <c r="H697741" i="33"/>
  <c r="I697740" i="33"/>
  <c r="H697740" i="33"/>
  <c r="I697739" i="33"/>
  <c r="H697739" i="33"/>
  <c r="I697738" i="33"/>
  <c r="H697738" i="33"/>
  <c r="I697737" i="33"/>
  <c r="H697737" i="33"/>
  <c r="I697736" i="33"/>
  <c r="H697736" i="33"/>
  <c r="I697735" i="33"/>
  <c r="H697735" i="33"/>
  <c r="I697734" i="33"/>
  <c r="H697734" i="33"/>
  <c r="I697733" i="33"/>
  <c r="H697733" i="33"/>
  <c r="I697732" i="33"/>
  <c r="H697732" i="33"/>
  <c r="I697731" i="33"/>
  <c r="H697731" i="33"/>
  <c r="I697730" i="33"/>
  <c r="H697730" i="33"/>
  <c r="I697729" i="33"/>
  <c r="H697729" i="33"/>
  <c r="I697728" i="33"/>
  <c r="H697728" i="33"/>
  <c r="I697727" i="33"/>
  <c r="H697727" i="33"/>
  <c r="I697726" i="33"/>
  <c r="H697726" i="33"/>
  <c r="I697725" i="33"/>
  <c r="H697725" i="33"/>
  <c r="I697724" i="33"/>
  <c r="H697724" i="33"/>
  <c r="I697723" i="33"/>
  <c r="H697723" i="33"/>
  <c r="I697722" i="33"/>
  <c r="H697722" i="33"/>
  <c r="I697721" i="33"/>
  <c r="H697721" i="33"/>
  <c r="I697720" i="33"/>
  <c r="H697720" i="33"/>
  <c r="I697719" i="33"/>
  <c r="H697719" i="33"/>
  <c r="I697718" i="33"/>
  <c r="H697718" i="33"/>
  <c r="I697717" i="33"/>
  <c r="H697717" i="33"/>
  <c r="I697716" i="33"/>
  <c r="H697716" i="33"/>
  <c r="I697715" i="33"/>
  <c r="H697715" i="33"/>
  <c r="I697714" i="33"/>
  <c r="H697714" i="33"/>
  <c r="I697713" i="33"/>
  <c r="H697713" i="33"/>
  <c r="I697712" i="33"/>
  <c r="H697712" i="33"/>
  <c r="I697711" i="33"/>
  <c r="H697711" i="33"/>
  <c r="I697710" i="33"/>
  <c r="H697710" i="33"/>
  <c r="I697709" i="33"/>
  <c r="H697709" i="33"/>
  <c r="I697708" i="33"/>
  <c r="H697708" i="33"/>
  <c r="I697707" i="33"/>
  <c r="H697707" i="33"/>
  <c r="I697706" i="33"/>
  <c r="H697706" i="33"/>
  <c r="I697705" i="33"/>
  <c r="H697705" i="33"/>
  <c r="I697704" i="33"/>
  <c r="H697704" i="33"/>
  <c r="I697703" i="33"/>
  <c r="H697703" i="33"/>
  <c r="I697702" i="33"/>
  <c r="H697702" i="33"/>
  <c r="I697701" i="33"/>
  <c r="H697701" i="33"/>
  <c r="I697700" i="33"/>
  <c r="H697700" i="33"/>
  <c r="I697699" i="33"/>
  <c r="H697699" i="33"/>
  <c r="I697698" i="33"/>
  <c r="H697698" i="33"/>
  <c r="I697697" i="33"/>
  <c r="H697697" i="33"/>
  <c r="I697696" i="33"/>
  <c r="H697696" i="33"/>
  <c r="I697695" i="33"/>
  <c r="H697695" i="33"/>
  <c r="I697694" i="33"/>
  <c r="H697694" i="33"/>
  <c r="I697693" i="33"/>
  <c r="H697693" i="33"/>
  <c r="I697692" i="33"/>
  <c r="H697692" i="33"/>
  <c r="I697691" i="33"/>
  <c r="H697691" i="33"/>
  <c r="I697690" i="33"/>
  <c r="H697690" i="33"/>
  <c r="I697689" i="33"/>
  <c r="H697689" i="33"/>
  <c r="I697688" i="33"/>
  <c r="H697688" i="33"/>
  <c r="I697687" i="33"/>
  <c r="H697687" i="33"/>
  <c r="I697686" i="33"/>
  <c r="H697686" i="33"/>
  <c r="I697685" i="33"/>
  <c r="H697685" i="33"/>
  <c r="I697684" i="33"/>
  <c r="H697684" i="33"/>
  <c r="I697683" i="33"/>
  <c r="H697683" i="33"/>
  <c r="I697682" i="33"/>
  <c r="H697682" i="33"/>
  <c r="I697681" i="33"/>
  <c r="H697681" i="33"/>
  <c r="I697680" i="33"/>
  <c r="H697680" i="33"/>
  <c r="I697679" i="33"/>
  <c r="H697679" i="33"/>
  <c r="I697678" i="33"/>
  <c r="H697678" i="33"/>
  <c r="I697677" i="33"/>
  <c r="H697677" i="33"/>
  <c r="I697676" i="33"/>
  <c r="H697676" i="33"/>
  <c r="I697675" i="33"/>
  <c r="H697675" i="33"/>
  <c r="I697674" i="33"/>
  <c r="H697674" i="33"/>
  <c r="I697673" i="33"/>
  <c r="H697673" i="33"/>
  <c r="I697672" i="33"/>
  <c r="H697672" i="33"/>
  <c r="I697671" i="33"/>
  <c r="H697671" i="33"/>
  <c r="I697670" i="33"/>
  <c r="H697670" i="33"/>
  <c r="I697669" i="33"/>
  <c r="H697669" i="33"/>
  <c r="I697668" i="33"/>
  <c r="H697668" i="33"/>
  <c r="I697667" i="33"/>
  <c r="H697667" i="33"/>
  <c r="I697666" i="33"/>
  <c r="H697666" i="33"/>
  <c r="I697665" i="33"/>
  <c r="H697665" i="33"/>
  <c r="I697664" i="33"/>
  <c r="H697664" i="33"/>
  <c r="I697663" i="33"/>
  <c r="H697663" i="33"/>
  <c r="I697662" i="33"/>
  <c r="H697662" i="33"/>
  <c r="I697661" i="33"/>
  <c r="H697661" i="33"/>
  <c r="I697660" i="33"/>
  <c r="H697660" i="33"/>
  <c r="I697659" i="33"/>
  <c r="H697659" i="33"/>
  <c r="I697658" i="33"/>
  <c r="H697658" i="33"/>
  <c r="I697657" i="33"/>
  <c r="H697657" i="33"/>
  <c r="I697656" i="33"/>
  <c r="H697656" i="33"/>
  <c r="I697655" i="33"/>
  <c r="H697655" i="33"/>
  <c r="I697654" i="33"/>
  <c r="H697654" i="33"/>
  <c r="I697653" i="33"/>
  <c r="H697653" i="33"/>
  <c r="I697652" i="33"/>
  <c r="H697652" i="33"/>
  <c r="I697651" i="33"/>
  <c r="H697651" i="33"/>
  <c r="I697650" i="33"/>
  <c r="H697650" i="33"/>
  <c r="I697649" i="33"/>
  <c r="H697649" i="33"/>
  <c r="I697648" i="33"/>
  <c r="H697648" i="33"/>
  <c r="I697647" i="33"/>
  <c r="H697647" i="33"/>
  <c r="I697646" i="33"/>
  <c r="H697646" i="33"/>
  <c r="I697645" i="33"/>
  <c r="H697645" i="33"/>
  <c r="I697644" i="33"/>
  <c r="H697644" i="33"/>
  <c r="I697643" i="33"/>
  <c r="H697643" i="33"/>
  <c r="I697642" i="33"/>
  <c r="H697642" i="33"/>
  <c r="I697641" i="33"/>
  <c r="H697641" i="33"/>
  <c r="I697640" i="33"/>
  <c r="H697640" i="33"/>
  <c r="I697639" i="33"/>
  <c r="H697639" i="33"/>
  <c r="I697638" i="33"/>
  <c r="H697638" i="33"/>
  <c r="I697637" i="33"/>
  <c r="H697637" i="33"/>
  <c r="I697636" i="33"/>
  <c r="H697636" i="33"/>
  <c r="I697635" i="33"/>
  <c r="H697635" i="33"/>
  <c r="I697634" i="33"/>
  <c r="H697634" i="33"/>
  <c r="I697633" i="33"/>
  <c r="H697633" i="33"/>
  <c r="I697632" i="33"/>
  <c r="H697632" i="33"/>
  <c r="I697631" i="33"/>
  <c r="H697631" i="33"/>
  <c r="I697630" i="33"/>
  <c r="H697630" i="33"/>
  <c r="I697629" i="33"/>
  <c r="H697629" i="33"/>
  <c r="I697628" i="33"/>
  <c r="H697628" i="33"/>
  <c r="I697627" i="33"/>
  <c r="H697627" i="33"/>
  <c r="I697626" i="33"/>
  <c r="H697626" i="33"/>
  <c r="I697625" i="33"/>
  <c r="H697625" i="33"/>
  <c r="I697624" i="33"/>
  <c r="H697624" i="33"/>
  <c r="I697623" i="33"/>
  <c r="H697623" i="33"/>
  <c r="I697622" i="33"/>
  <c r="H697622" i="33"/>
  <c r="I697621" i="33"/>
  <c r="H697621" i="33"/>
  <c r="I697620" i="33"/>
  <c r="H697620" i="33"/>
  <c r="I697619" i="33"/>
  <c r="H697619" i="33"/>
  <c r="I697618" i="33"/>
  <c r="H697618" i="33"/>
  <c r="I697617" i="33"/>
  <c r="H697617" i="33"/>
  <c r="I697616" i="33"/>
  <c r="H697616" i="33"/>
  <c r="I697615" i="33"/>
  <c r="H697615" i="33"/>
  <c r="I697614" i="33"/>
  <c r="H697614" i="33"/>
  <c r="I697613" i="33"/>
  <c r="H697613" i="33"/>
  <c r="I697612" i="33"/>
  <c r="H697612" i="33"/>
  <c r="I697611" i="33"/>
  <c r="H697611" i="33"/>
  <c r="I697610" i="33"/>
  <c r="H697610" i="33"/>
  <c r="I697609" i="33"/>
  <c r="H697609" i="33"/>
  <c r="I697608" i="33"/>
  <c r="H697608" i="33"/>
  <c r="I697607" i="33"/>
  <c r="H697607" i="33"/>
  <c r="I697606" i="33"/>
  <c r="H697606" i="33"/>
  <c r="I697605" i="33"/>
  <c r="H697605" i="33"/>
  <c r="I697604" i="33"/>
  <c r="H697604" i="33"/>
  <c r="I697603" i="33"/>
  <c r="H697603" i="33"/>
  <c r="I697602" i="33"/>
  <c r="H697602" i="33"/>
  <c r="I697601" i="33"/>
  <c r="H697601" i="33"/>
  <c r="I697600" i="33"/>
  <c r="H697600" i="33"/>
  <c r="I697599" i="33"/>
  <c r="H697599" i="33"/>
  <c r="I697598" i="33"/>
  <c r="H697598" i="33"/>
  <c r="I697597" i="33"/>
  <c r="H697597" i="33"/>
  <c r="I697596" i="33"/>
  <c r="H697596" i="33"/>
  <c r="I697595" i="33"/>
  <c r="H697595" i="33"/>
  <c r="I697594" i="33"/>
  <c r="H697594" i="33"/>
  <c r="I697593" i="33"/>
  <c r="H697593" i="33"/>
  <c r="I697592" i="33"/>
  <c r="H697592" i="33"/>
  <c r="I697591" i="33"/>
  <c r="H697591" i="33"/>
  <c r="I697590" i="33"/>
  <c r="H697590" i="33"/>
  <c r="I697589" i="33"/>
  <c r="H697589" i="33"/>
  <c r="I697588" i="33"/>
  <c r="H697588" i="33"/>
  <c r="I697587" i="33"/>
  <c r="H697587" i="33"/>
  <c r="I697586" i="33"/>
  <c r="H697586" i="33"/>
  <c r="I697585" i="33"/>
  <c r="H697585" i="33"/>
  <c r="I697584" i="33"/>
  <c r="H697584" i="33"/>
  <c r="I697583" i="33"/>
  <c r="H697583" i="33"/>
  <c r="I697582" i="33"/>
  <c r="H697582" i="33"/>
  <c r="I697581" i="33"/>
  <c r="H697581" i="33"/>
  <c r="I697580" i="33"/>
  <c r="H697580" i="33"/>
  <c r="I697579" i="33"/>
  <c r="H697579" i="33"/>
  <c r="I697578" i="33"/>
  <c r="H697578" i="33"/>
  <c r="I697577" i="33"/>
  <c r="H697577" i="33"/>
  <c r="I697576" i="33"/>
  <c r="H697576" i="33"/>
  <c r="I697575" i="33"/>
  <c r="H697575" i="33"/>
  <c r="I697574" i="33"/>
  <c r="H697574" i="33"/>
  <c r="I697573" i="33"/>
  <c r="H697573" i="33"/>
  <c r="I697572" i="33"/>
  <c r="H697572" i="33"/>
  <c r="I697571" i="33"/>
  <c r="H697571" i="33"/>
  <c r="I697570" i="33"/>
  <c r="H697570" i="33"/>
  <c r="I697569" i="33"/>
  <c r="H697569" i="33"/>
  <c r="I697568" i="33"/>
  <c r="H697568" i="33"/>
  <c r="I697567" i="33"/>
  <c r="H697567" i="33"/>
  <c r="I697566" i="33"/>
  <c r="H697566" i="33"/>
  <c r="I697565" i="33"/>
  <c r="H697565" i="33"/>
  <c r="I697564" i="33"/>
  <c r="H697564" i="33"/>
  <c r="I697563" i="33"/>
  <c r="H697563" i="33"/>
  <c r="I697562" i="33"/>
  <c r="H697562" i="33"/>
  <c r="I697561" i="33"/>
  <c r="H697561" i="33"/>
  <c r="I697560" i="33"/>
  <c r="H697560" i="33"/>
  <c r="I697559" i="33"/>
  <c r="H697559" i="33"/>
  <c r="I697558" i="33"/>
  <c r="H697558" i="33"/>
  <c r="I697557" i="33"/>
  <c r="H697557" i="33"/>
  <c r="I697556" i="33"/>
  <c r="H697556" i="33"/>
  <c r="I697555" i="33"/>
  <c r="H697555" i="33"/>
  <c r="I697554" i="33"/>
  <c r="H697554" i="33"/>
  <c r="I697553" i="33"/>
  <c r="H697553" i="33"/>
  <c r="I697552" i="33"/>
  <c r="H697552" i="33"/>
  <c r="I697551" i="33"/>
  <c r="H697551" i="33"/>
  <c r="I697550" i="33"/>
  <c r="H697550" i="33"/>
  <c r="I697549" i="33"/>
  <c r="H697549" i="33"/>
  <c r="I697548" i="33"/>
  <c r="H697548" i="33"/>
  <c r="I697547" i="33"/>
  <c r="H697547" i="33"/>
  <c r="I697546" i="33"/>
  <c r="H697546" i="33"/>
  <c r="I697545" i="33"/>
  <c r="H697545" i="33"/>
  <c r="I697544" i="33"/>
  <c r="H697544" i="33"/>
  <c r="I697543" i="33"/>
  <c r="H697543" i="33"/>
  <c r="I697542" i="33"/>
  <c r="H697542" i="33"/>
  <c r="I697541" i="33"/>
  <c r="H697541" i="33"/>
  <c r="I697540" i="33"/>
  <c r="H697540" i="33"/>
  <c r="I697539" i="33"/>
  <c r="H697539" i="33"/>
  <c r="I697538" i="33"/>
  <c r="H697538" i="33"/>
  <c r="I697537" i="33"/>
  <c r="H697537" i="33"/>
  <c r="I697536" i="33"/>
  <c r="H697536" i="33"/>
  <c r="I697535" i="33"/>
  <c r="H697535" i="33"/>
  <c r="I697534" i="33"/>
  <c r="H697534" i="33"/>
  <c r="I697533" i="33"/>
  <c r="H697533" i="33"/>
  <c r="I697532" i="33"/>
  <c r="H697532" i="33"/>
  <c r="I697531" i="33"/>
  <c r="H697531" i="33"/>
  <c r="I697530" i="33"/>
  <c r="H697530" i="33"/>
  <c r="I697529" i="33"/>
  <c r="H697529" i="33"/>
  <c r="I697528" i="33"/>
  <c r="H697528" i="33"/>
  <c r="I697527" i="33"/>
  <c r="H697527" i="33"/>
  <c r="I697526" i="33"/>
  <c r="H697526" i="33"/>
  <c r="I697525" i="33"/>
  <c r="H697525" i="33"/>
  <c r="I697524" i="33"/>
  <c r="H697524" i="33"/>
  <c r="I697523" i="33"/>
  <c r="H697523" i="33"/>
  <c r="I697522" i="33"/>
  <c r="H697522" i="33"/>
  <c r="I697521" i="33"/>
  <c r="H697521" i="33"/>
  <c r="I697520" i="33"/>
  <c r="H697520" i="33"/>
  <c r="I697519" i="33"/>
  <c r="H697519" i="33"/>
  <c r="I697518" i="33"/>
  <c r="H697518" i="33"/>
  <c r="I697517" i="33"/>
  <c r="H697517" i="33"/>
  <c r="I697516" i="33"/>
  <c r="H697516" i="33"/>
  <c r="I697515" i="33"/>
  <c r="H697515" i="33"/>
  <c r="I697514" i="33"/>
  <c r="H697514" i="33"/>
  <c r="I697513" i="33"/>
  <c r="H697513" i="33"/>
  <c r="I697512" i="33"/>
  <c r="H697512" i="33"/>
  <c r="I697511" i="33"/>
  <c r="H697511" i="33"/>
  <c r="I697510" i="33"/>
  <c r="H697510" i="33"/>
  <c r="I697509" i="33"/>
  <c r="H697509" i="33"/>
  <c r="I697508" i="33"/>
  <c r="H697508" i="33"/>
  <c r="I697507" i="33"/>
  <c r="H697507" i="33"/>
  <c r="I697506" i="33"/>
  <c r="H697506" i="33"/>
  <c r="I697505" i="33"/>
  <c r="H697505" i="33"/>
  <c r="I697504" i="33"/>
  <c r="H697504" i="33"/>
  <c r="I697503" i="33"/>
  <c r="H697503" i="33"/>
  <c r="I697502" i="33"/>
  <c r="H697502" i="33"/>
  <c r="I697501" i="33"/>
  <c r="H697501" i="33"/>
  <c r="I697500" i="33"/>
  <c r="H697500" i="33"/>
  <c r="I697499" i="33"/>
  <c r="H697499" i="33"/>
  <c r="I697498" i="33"/>
  <c r="H697498" i="33"/>
  <c r="I697497" i="33"/>
  <c r="H697497" i="33"/>
  <c r="I697496" i="33"/>
  <c r="H697496" i="33"/>
  <c r="I697495" i="33"/>
  <c r="H697495" i="33"/>
  <c r="I697494" i="33"/>
  <c r="H697494" i="33"/>
  <c r="I697493" i="33"/>
  <c r="H697493" i="33"/>
  <c r="I697492" i="33"/>
  <c r="H697492" i="33"/>
  <c r="I697491" i="33"/>
  <c r="H697491" i="33"/>
  <c r="I697490" i="33"/>
  <c r="H697490" i="33"/>
  <c r="I697489" i="33"/>
  <c r="H697489" i="33"/>
  <c r="I697488" i="33"/>
  <c r="H697488" i="33"/>
  <c r="I697487" i="33"/>
  <c r="H697487" i="33"/>
  <c r="I697486" i="33"/>
  <c r="H697486" i="33"/>
  <c r="I697485" i="33"/>
  <c r="H697485" i="33"/>
  <c r="I697484" i="33"/>
  <c r="H697484" i="33"/>
  <c r="I697483" i="33"/>
  <c r="H697483" i="33"/>
  <c r="I697482" i="33"/>
  <c r="H697482" i="33"/>
  <c r="I697481" i="33"/>
  <c r="H697481" i="33"/>
  <c r="I697480" i="33"/>
  <c r="H697480" i="33"/>
  <c r="I697479" i="33"/>
  <c r="H697479" i="33"/>
  <c r="I697478" i="33"/>
  <c r="H697478" i="33"/>
  <c r="I697477" i="33"/>
  <c r="H697477" i="33"/>
  <c r="I697476" i="33"/>
  <c r="H697476" i="33"/>
  <c r="I697475" i="33"/>
  <c r="H697475" i="33"/>
  <c r="I697474" i="33"/>
  <c r="H697474" i="33"/>
  <c r="I697473" i="33"/>
  <c r="H697473" i="33"/>
  <c r="I697472" i="33"/>
  <c r="H697472" i="33"/>
  <c r="I697471" i="33"/>
  <c r="H697471" i="33"/>
  <c r="I697470" i="33"/>
  <c r="H697470" i="33"/>
  <c r="I697469" i="33"/>
  <c r="H697469" i="33"/>
  <c r="I697468" i="33"/>
  <c r="H697468" i="33"/>
  <c r="I697467" i="33"/>
  <c r="H697467" i="33"/>
  <c r="I697466" i="33"/>
  <c r="H697466" i="33"/>
  <c r="I697465" i="33"/>
  <c r="H697465" i="33"/>
  <c r="I697464" i="33"/>
  <c r="H697464" i="33"/>
  <c r="I697463" i="33"/>
  <c r="H697463" i="33"/>
  <c r="I697462" i="33"/>
  <c r="H697462" i="33"/>
  <c r="I697461" i="33"/>
  <c r="H697461" i="33"/>
  <c r="I697460" i="33"/>
  <c r="H697460" i="33"/>
  <c r="I697459" i="33"/>
  <c r="H697459" i="33"/>
  <c r="I697458" i="33"/>
  <c r="H697458" i="33"/>
  <c r="I697457" i="33"/>
  <c r="H697457" i="33"/>
  <c r="I697456" i="33"/>
  <c r="H697456" i="33"/>
  <c r="I697455" i="33"/>
  <c r="H697455" i="33"/>
  <c r="I697454" i="33"/>
  <c r="H697454" i="33"/>
  <c r="I697453" i="33"/>
  <c r="H697453" i="33"/>
  <c r="I697452" i="33"/>
  <c r="H697452" i="33"/>
  <c r="I697451" i="33"/>
  <c r="H697451" i="33"/>
  <c r="I697450" i="33"/>
  <c r="H697450" i="33"/>
  <c r="I697449" i="33"/>
  <c r="H697449" i="33"/>
  <c r="I697448" i="33"/>
  <c r="H697448" i="33"/>
  <c r="I697447" i="33"/>
  <c r="H697447" i="33"/>
  <c r="I697446" i="33"/>
  <c r="H697446" i="33"/>
  <c r="I697445" i="33"/>
  <c r="H697445" i="33"/>
  <c r="I697444" i="33"/>
  <c r="H697444" i="33"/>
  <c r="I697443" i="33"/>
  <c r="H697443" i="33"/>
  <c r="I697442" i="33"/>
  <c r="H697442" i="33"/>
  <c r="I697441" i="33"/>
  <c r="H697441" i="33"/>
  <c r="I697440" i="33"/>
  <c r="H697440" i="33"/>
  <c r="I697439" i="33"/>
  <c r="H697439" i="33"/>
  <c r="I697438" i="33"/>
  <c r="H697438" i="33"/>
  <c r="I697437" i="33"/>
  <c r="H697437" i="33"/>
  <c r="I697436" i="33"/>
  <c r="H697436" i="33"/>
  <c r="I697435" i="33"/>
  <c r="H697435" i="33"/>
  <c r="I697434" i="33"/>
  <c r="H697434" i="33"/>
  <c r="I697433" i="33"/>
  <c r="H697433" i="33"/>
  <c r="I697432" i="33"/>
  <c r="H697432" i="33"/>
  <c r="I697431" i="33"/>
  <c r="H697431" i="33"/>
  <c r="I697430" i="33"/>
  <c r="H697430" i="33"/>
  <c r="I697429" i="33"/>
  <c r="H697429" i="33"/>
  <c r="I697428" i="33"/>
  <c r="H697428" i="33"/>
  <c r="I697427" i="33"/>
  <c r="H697427" i="33"/>
  <c r="I697426" i="33"/>
  <c r="H697426" i="33"/>
  <c r="I697425" i="33"/>
  <c r="H697425" i="33"/>
  <c r="I697424" i="33"/>
  <c r="H697424" i="33"/>
  <c r="I697423" i="33"/>
  <c r="H697423" i="33"/>
  <c r="I697422" i="33"/>
  <c r="H697422" i="33"/>
  <c r="I697421" i="33"/>
  <c r="H697421" i="33"/>
  <c r="I697420" i="33"/>
  <c r="H697420" i="33"/>
  <c r="I697419" i="33"/>
  <c r="H697419" i="33"/>
  <c r="I697418" i="33"/>
  <c r="H697418" i="33"/>
  <c r="I697417" i="33"/>
  <c r="H697417" i="33"/>
  <c r="I697416" i="33"/>
  <c r="H697416" i="33"/>
  <c r="I697415" i="33"/>
  <c r="H697415" i="33"/>
  <c r="I697414" i="33"/>
  <c r="H697414" i="33"/>
  <c r="I697413" i="33"/>
  <c r="H697413" i="33"/>
  <c r="I697412" i="33"/>
  <c r="H697412" i="33"/>
  <c r="I697411" i="33"/>
  <c r="H697411" i="33"/>
  <c r="I697410" i="33"/>
  <c r="H697410" i="33"/>
  <c r="I697409" i="33"/>
  <c r="H697409" i="33"/>
  <c r="I697408" i="33"/>
  <c r="H697408" i="33"/>
  <c r="I697407" i="33"/>
  <c r="H697407" i="33"/>
  <c r="I697406" i="33"/>
  <c r="H697406" i="33"/>
  <c r="I697405" i="33"/>
  <c r="H697405" i="33"/>
  <c r="I697404" i="33"/>
  <c r="H697404" i="33"/>
  <c r="I697403" i="33"/>
  <c r="H697403" i="33"/>
  <c r="I697402" i="33"/>
  <c r="H697402" i="33"/>
  <c r="I697401" i="33"/>
  <c r="H697401" i="33"/>
  <c r="I697400" i="33"/>
  <c r="H697400" i="33"/>
  <c r="I697399" i="33"/>
  <c r="H697399" i="33"/>
  <c r="I697398" i="33"/>
  <c r="H697398" i="33"/>
  <c r="I697397" i="33"/>
  <c r="H697397" i="33"/>
  <c r="I697396" i="33"/>
  <c r="H697396" i="33"/>
  <c r="I697395" i="33"/>
  <c r="H697395" i="33"/>
  <c r="I697394" i="33"/>
  <c r="H697394" i="33"/>
  <c r="I697393" i="33"/>
  <c r="H697393" i="33"/>
  <c r="I697392" i="33"/>
  <c r="H697392" i="33"/>
  <c r="I697391" i="33"/>
  <c r="H697391" i="33"/>
  <c r="I697390" i="33"/>
  <c r="H697390" i="33"/>
  <c r="I697389" i="33"/>
  <c r="H697389" i="33"/>
  <c r="I697388" i="33"/>
  <c r="H697388" i="33"/>
  <c r="I697387" i="33"/>
  <c r="H697387" i="33"/>
  <c r="I697386" i="33"/>
  <c r="H697386" i="33"/>
  <c r="I697385" i="33"/>
  <c r="H697385" i="33"/>
  <c r="I697384" i="33"/>
  <c r="H697384" i="33"/>
  <c r="I697383" i="33"/>
  <c r="H697383" i="33"/>
  <c r="I697382" i="33"/>
  <c r="H697382" i="33"/>
  <c r="I697381" i="33"/>
  <c r="H697381" i="33"/>
  <c r="I697380" i="33"/>
  <c r="H697380" i="33"/>
  <c r="I697379" i="33"/>
  <c r="H697379" i="33"/>
  <c r="I697378" i="33"/>
  <c r="H697378" i="33"/>
  <c r="I697377" i="33"/>
  <c r="H697377" i="33"/>
  <c r="I697376" i="33"/>
  <c r="H697376" i="33"/>
  <c r="I697375" i="33"/>
  <c r="H697375" i="33"/>
  <c r="I697374" i="33"/>
  <c r="H697374" i="33"/>
  <c r="I697373" i="33"/>
  <c r="H697373" i="33"/>
  <c r="I697372" i="33"/>
  <c r="H697372" i="33"/>
  <c r="I697371" i="33"/>
  <c r="H697371" i="33"/>
  <c r="I697370" i="33"/>
  <c r="H697370" i="33"/>
  <c r="I697369" i="33"/>
  <c r="H697369" i="33"/>
  <c r="I697368" i="33"/>
  <c r="H697368" i="33"/>
  <c r="I697367" i="33"/>
  <c r="H697367" i="33"/>
  <c r="I697366" i="33"/>
  <c r="H697366" i="33"/>
  <c r="I697365" i="33"/>
  <c r="H697365" i="33"/>
  <c r="I697364" i="33"/>
  <c r="H697364" i="33"/>
  <c r="I697363" i="33"/>
  <c r="H697363" i="33"/>
  <c r="I697362" i="33"/>
  <c r="H697362" i="33"/>
  <c r="I697361" i="33"/>
  <c r="H697361" i="33"/>
  <c r="I697360" i="33"/>
  <c r="H697360" i="33"/>
  <c r="I697359" i="33"/>
  <c r="H697359" i="33"/>
  <c r="I697358" i="33"/>
  <c r="H697358" i="33"/>
  <c r="I697357" i="33"/>
  <c r="H697357" i="33"/>
  <c r="I697356" i="33"/>
  <c r="H697356" i="33"/>
  <c r="I697355" i="33"/>
  <c r="H697355" i="33"/>
  <c r="I697354" i="33"/>
  <c r="H697354" i="33"/>
  <c r="I697353" i="33"/>
  <c r="H697353" i="33"/>
  <c r="I697352" i="33"/>
  <c r="H697352" i="33"/>
  <c r="I697351" i="33"/>
  <c r="H697351" i="33"/>
  <c r="I697350" i="33"/>
  <c r="H697350" i="33"/>
  <c r="I697349" i="33"/>
  <c r="H697349" i="33"/>
  <c r="I697348" i="33"/>
  <c r="H697348" i="33"/>
  <c r="I697347" i="33"/>
  <c r="H697347" i="33"/>
  <c r="I697346" i="33"/>
  <c r="H697346" i="33"/>
  <c r="I697345" i="33"/>
  <c r="H697345" i="33"/>
  <c r="I697344" i="33"/>
  <c r="H697344" i="33"/>
  <c r="I697343" i="33"/>
  <c r="H697343" i="33"/>
  <c r="I697342" i="33"/>
  <c r="H697342" i="33"/>
  <c r="I697341" i="33"/>
  <c r="H697341" i="33"/>
  <c r="I697340" i="33"/>
  <c r="H697340" i="33"/>
  <c r="I697339" i="33"/>
  <c r="H697339" i="33"/>
  <c r="I697338" i="33"/>
  <c r="H697338" i="33"/>
  <c r="I697337" i="33"/>
  <c r="H697337" i="33"/>
  <c r="I697336" i="33"/>
  <c r="H697336" i="33"/>
  <c r="I697335" i="33"/>
  <c r="H697335" i="33"/>
  <c r="I697334" i="33"/>
  <c r="H697334" i="33"/>
  <c r="I697333" i="33"/>
  <c r="H697333" i="33"/>
  <c r="I697332" i="33"/>
  <c r="H697332" i="33"/>
  <c r="I697331" i="33"/>
  <c r="H697331" i="33"/>
  <c r="I697330" i="33"/>
  <c r="H697330" i="33"/>
  <c r="I697329" i="33"/>
  <c r="H697329" i="33"/>
  <c r="I697328" i="33"/>
  <c r="H697328" i="33"/>
  <c r="I697327" i="33"/>
  <c r="H697327" i="33"/>
  <c r="I697326" i="33"/>
  <c r="H697326" i="33"/>
  <c r="I697325" i="33"/>
  <c r="H697325" i="33"/>
  <c r="I697324" i="33"/>
  <c r="H697324" i="33"/>
  <c r="I697323" i="33"/>
  <c r="H697323" i="33"/>
  <c r="I697322" i="33"/>
  <c r="H697322" i="33"/>
  <c r="I697321" i="33"/>
  <c r="H697321" i="33"/>
  <c r="I697320" i="33"/>
  <c r="H697320" i="33"/>
  <c r="I697319" i="33"/>
  <c r="H697319" i="33"/>
  <c r="I697318" i="33"/>
  <c r="H697318" i="33"/>
  <c r="I697317" i="33"/>
  <c r="H697317" i="33"/>
  <c r="I697316" i="33"/>
  <c r="H697316" i="33"/>
  <c r="I697315" i="33"/>
  <c r="H697315" i="33"/>
  <c r="I697314" i="33"/>
  <c r="H697314" i="33"/>
  <c r="I697313" i="33"/>
  <c r="H697313" i="33"/>
  <c r="I697312" i="33"/>
  <c r="H697312" i="33"/>
  <c r="I697311" i="33"/>
  <c r="H697311" i="33"/>
  <c r="I697310" i="33"/>
  <c r="H697310" i="33"/>
  <c r="I697309" i="33"/>
  <c r="H697309" i="33"/>
  <c r="I697308" i="33"/>
  <c r="H697308" i="33"/>
  <c r="I697307" i="33"/>
  <c r="H697307" i="33"/>
  <c r="I697306" i="33"/>
  <c r="H697306" i="33"/>
  <c r="I697305" i="33"/>
  <c r="H697305" i="33"/>
  <c r="I697304" i="33"/>
  <c r="H697304" i="33"/>
  <c r="I697303" i="33"/>
  <c r="H697303" i="33"/>
  <c r="I697302" i="33"/>
  <c r="H697302" i="33"/>
  <c r="I697301" i="33"/>
  <c r="H697301" i="33"/>
  <c r="I697300" i="33"/>
  <c r="H697300" i="33"/>
  <c r="I697299" i="33"/>
  <c r="H697299" i="33"/>
  <c r="I697298" i="33"/>
  <c r="H697298" i="33"/>
  <c r="I697297" i="33"/>
  <c r="H697297" i="33"/>
  <c r="I697296" i="33"/>
  <c r="H697296" i="33"/>
  <c r="I697295" i="33"/>
  <c r="H697295" i="33"/>
  <c r="I697294" i="33"/>
  <c r="H697294" i="33"/>
  <c r="I697293" i="33"/>
  <c r="H697293" i="33"/>
  <c r="I697292" i="33"/>
  <c r="H697292" i="33"/>
  <c r="I697291" i="33"/>
  <c r="H697291" i="33"/>
  <c r="I697290" i="33"/>
  <c r="H697290" i="33"/>
  <c r="I697289" i="33"/>
  <c r="H697289" i="33"/>
  <c r="I697288" i="33"/>
  <c r="H697288" i="33"/>
  <c r="I697287" i="33"/>
  <c r="H697287" i="33"/>
  <c r="I697286" i="33"/>
  <c r="H697286" i="33"/>
  <c r="I697285" i="33"/>
  <c r="H697285" i="33"/>
  <c r="I697284" i="33"/>
  <c r="H697284" i="33"/>
  <c r="I697283" i="33"/>
  <c r="H697283" i="33"/>
  <c r="I697282" i="33"/>
  <c r="H697282" i="33"/>
  <c r="I697281" i="33"/>
  <c r="H697281" i="33"/>
  <c r="I697280" i="33"/>
  <c r="H697280" i="33"/>
  <c r="I697279" i="33"/>
  <c r="H697279" i="33"/>
  <c r="I697278" i="33"/>
  <c r="H697278" i="33"/>
  <c r="I697277" i="33"/>
  <c r="H697277" i="33"/>
  <c r="I697276" i="33"/>
  <c r="H697276" i="33"/>
  <c r="I697275" i="33"/>
  <c r="H697275" i="33"/>
  <c r="I697274" i="33"/>
  <c r="H697274" i="33"/>
  <c r="I697273" i="33"/>
  <c r="H697273" i="33"/>
  <c r="I697272" i="33"/>
  <c r="H697272" i="33"/>
  <c r="I697271" i="33"/>
  <c r="H697271" i="33"/>
  <c r="I697270" i="33"/>
  <c r="H697270" i="33"/>
  <c r="I697269" i="33"/>
  <c r="H697269" i="33"/>
  <c r="I697268" i="33"/>
  <c r="H697268" i="33"/>
  <c r="I697267" i="33"/>
  <c r="H697267" i="33"/>
  <c r="I697266" i="33"/>
  <c r="H697266" i="33"/>
  <c r="I697265" i="33"/>
  <c r="H697265" i="33"/>
  <c r="I697264" i="33"/>
  <c r="H697264" i="33"/>
  <c r="I697263" i="33"/>
  <c r="H697263" i="33"/>
  <c r="I697262" i="33"/>
  <c r="H697262" i="33"/>
  <c r="I697261" i="33"/>
  <c r="H697261" i="33"/>
  <c r="I697260" i="33"/>
  <c r="H697260" i="33"/>
  <c r="I697259" i="33"/>
  <c r="H697259" i="33"/>
  <c r="I697258" i="33"/>
  <c r="H697258" i="33"/>
  <c r="I697257" i="33"/>
  <c r="H697257" i="33"/>
  <c r="I697256" i="33"/>
  <c r="H697256" i="33"/>
  <c r="I697255" i="33"/>
  <c r="H697255" i="33"/>
  <c r="I697254" i="33"/>
  <c r="H697254" i="33"/>
  <c r="I697253" i="33"/>
  <c r="H697253" i="33"/>
  <c r="I697252" i="33"/>
  <c r="H697252" i="33"/>
  <c r="I697251" i="33"/>
  <c r="H697251" i="33"/>
  <c r="I697250" i="33"/>
  <c r="H697250" i="33"/>
  <c r="I697249" i="33"/>
  <c r="H697249" i="33"/>
  <c r="I697248" i="33"/>
  <c r="H697248" i="33"/>
  <c r="I697247" i="33"/>
  <c r="H697247" i="33"/>
  <c r="I697246" i="33"/>
  <c r="H697246" i="33"/>
  <c r="I697245" i="33"/>
  <c r="H697245" i="33"/>
  <c r="I697244" i="33"/>
  <c r="H697244" i="33"/>
  <c r="I697243" i="33"/>
  <c r="H697243" i="33"/>
  <c r="I697242" i="33"/>
  <c r="H697242" i="33"/>
  <c r="I697241" i="33"/>
  <c r="H697241" i="33"/>
  <c r="I697240" i="33"/>
  <c r="H697240" i="33"/>
  <c r="I697239" i="33"/>
  <c r="H697239" i="33"/>
  <c r="I697238" i="33"/>
  <c r="H697238" i="33"/>
  <c r="I697237" i="33"/>
  <c r="H697237" i="33"/>
  <c r="I697236" i="33"/>
  <c r="H697236" i="33"/>
  <c r="I697235" i="33"/>
  <c r="H697235" i="33"/>
  <c r="I697234" i="33"/>
  <c r="H697234" i="33"/>
  <c r="I697233" i="33"/>
  <c r="H697233" i="33"/>
  <c r="I697232" i="33"/>
  <c r="H697232" i="33"/>
  <c r="I697231" i="33"/>
  <c r="H697231" i="33"/>
  <c r="I697230" i="33"/>
  <c r="H697230" i="33"/>
  <c r="I697229" i="33"/>
  <c r="H697229" i="33"/>
  <c r="I697228" i="33"/>
  <c r="H697228" i="33"/>
  <c r="I697227" i="33"/>
  <c r="H697227" i="33"/>
  <c r="I697226" i="33"/>
  <c r="H697226" i="33"/>
  <c r="I697225" i="33"/>
  <c r="H697225" i="33"/>
  <c r="I697224" i="33"/>
  <c r="H697224" i="33"/>
  <c r="I697223" i="33"/>
  <c r="H697223" i="33"/>
  <c r="I697222" i="33"/>
  <c r="H697222" i="33"/>
  <c r="I697221" i="33"/>
  <c r="H697221" i="33"/>
  <c r="I697220" i="33"/>
  <c r="H697220" i="33"/>
  <c r="I697219" i="33"/>
  <c r="H697219" i="33"/>
  <c r="I697218" i="33"/>
  <c r="H697218" i="33"/>
  <c r="I697217" i="33"/>
  <c r="H697217" i="33"/>
  <c r="I697216" i="33"/>
  <c r="H697216" i="33"/>
  <c r="I697215" i="33"/>
  <c r="H697215" i="33"/>
  <c r="I697214" i="33"/>
  <c r="H697214" i="33"/>
  <c r="I697213" i="33"/>
  <c r="H697213" i="33"/>
  <c r="I697212" i="33"/>
  <c r="H697212" i="33"/>
  <c r="I697211" i="33"/>
  <c r="H697211" i="33"/>
  <c r="I697210" i="33"/>
  <c r="H697210" i="33"/>
  <c r="I697209" i="33"/>
  <c r="H697209" i="33"/>
  <c r="I697208" i="33"/>
  <c r="H697208" i="33"/>
  <c r="I697207" i="33"/>
  <c r="H697207" i="33"/>
  <c r="I697206" i="33"/>
  <c r="H697206" i="33"/>
  <c r="I697205" i="33"/>
  <c r="H697205" i="33"/>
  <c r="I697204" i="33"/>
  <c r="H697204" i="33"/>
  <c r="I697203" i="33"/>
  <c r="H697203" i="33"/>
  <c r="I697202" i="33"/>
  <c r="H697202" i="33"/>
  <c r="I697201" i="33"/>
  <c r="H697201" i="33"/>
  <c r="I697200" i="33"/>
  <c r="H697200" i="33"/>
  <c r="I697199" i="33"/>
  <c r="H697199" i="33"/>
  <c r="I697198" i="33"/>
  <c r="H697198" i="33"/>
  <c r="I697197" i="33"/>
  <c r="H697197" i="33"/>
  <c r="I697196" i="33"/>
  <c r="H697196" i="33"/>
  <c r="I697195" i="33"/>
  <c r="H697195" i="33"/>
  <c r="I697194" i="33"/>
  <c r="H697194" i="33"/>
  <c r="I697193" i="33"/>
  <c r="H697193" i="33"/>
  <c r="I697192" i="33"/>
  <c r="H697192" i="33"/>
  <c r="I697191" i="33"/>
  <c r="H697191" i="33"/>
  <c r="I697190" i="33"/>
  <c r="H697190" i="33"/>
  <c r="I697189" i="33"/>
  <c r="H697189" i="33"/>
  <c r="I697188" i="33"/>
  <c r="H697188" i="33"/>
  <c r="I697187" i="33"/>
  <c r="H697187" i="33"/>
  <c r="I697186" i="33"/>
  <c r="H697186" i="33"/>
  <c r="I697185" i="33"/>
  <c r="H697185" i="33"/>
  <c r="I697184" i="33"/>
  <c r="H697184" i="33"/>
  <c r="I697183" i="33"/>
  <c r="H697183" i="33"/>
  <c r="I697182" i="33"/>
  <c r="H697182" i="33"/>
  <c r="I697181" i="33"/>
  <c r="H697181" i="33"/>
  <c r="I697180" i="33"/>
  <c r="H697180" i="33"/>
  <c r="I697179" i="33"/>
  <c r="H697179" i="33"/>
  <c r="I697178" i="33"/>
  <c r="H697178" i="33"/>
  <c r="I697177" i="33"/>
  <c r="H697177" i="33"/>
  <c r="I697176" i="33"/>
  <c r="H697176" i="33"/>
  <c r="I697175" i="33"/>
  <c r="H697175" i="33"/>
  <c r="I697174" i="33"/>
  <c r="H697174" i="33"/>
  <c r="I697173" i="33"/>
  <c r="H697173" i="33"/>
  <c r="I697172" i="33"/>
  <c r="H697172" i="33"/>
  <c r="I697171" i="33"/>
  <c r="H697171" i="33"/>
  <c r="I697170" i="33"/>
  <c r="H697170" i="33"/>
  <c r="I697169" i="33"/>
  <c r="H697169" i="33"/>
  <c r="I697168" i="33"/>
  <c r="H697168" i="33"/>
  <c r="I697167" i="33"/>
  <c r="H697167" i="33"/>
  <c r="I697166" i="33"/>
  <c r="H697166" i="33"/>
  <c r="I697165" i="33"/>
  <c r="H697165" i="33"/>
  <c r="I697164" i="33"/>
  <c r="H697164" i="33"/>
  <c r="I697163" i="33"/>
  <c r="H697163" i="33"/>
  <c r="I697162" i="33"/>
  <c r="H697162" i="33"/>
  <c r="I697161" i="33"/>
  <c r="H697161" i="33"/>
  <c r="I697160" i="33"/>
  <c r="H697160" i="33"/>
  <c r="I697159" i="33"/>
  <c r="H697159" i="33"/>
  <c r="I697158" i="33"/>
  <c r="H697158" i="33"/>
  <c r="I697157" i="33"/>
  <c r="H697157" i="33"/>
  <c r="I697156" i="33"/>
  <c r="H697156" i="33"/>
  <c r="I697155" i="33"/>
  <c r="H697155" i="33"/>
  <c r="I697154" i="33"/>
  <c r="H697154" i="33"/>
  <c r="I697153" i="33"/>
  <c r="H697153" i="33"/>
  <c r="I697152" i="33"/>
  <c r="H697152" i="33"/>
  <c r="I697151" i="33"/>
  <c r="H697151" i="33"/>
  <c r="I697150" i="33"/>
  <c r="H697150" i="33"/>
  <c r="I697149" i="33"/>
  <c r="H697149" i="33"/>
  <c r="I697148" i="33"/>
  <c r="H697148" i="33"/>
  <c r="I697147" i="33"/>
  <c r="H697147" i="33"/>
  <c r="I697146" i="33"/>
  <c r="H697146" i="33"/>
  <c r="I697145" i="33"/>
  <c r="H697145" i="33"/>
  <c r="I697144" i="33"/>
  <c r="H697144" i="33"/>
  <c r="I697143" i="33"/>
  <c r="H697143" i="33"/>
  <c r="I697142" i="33"/>
  <c r="H697142" i="33"/>
  <c r="I697141" i="33"/>
  <c r="H697141" i="33"/>
  <c r="I697140" i="33"/>
  <c r="H697140" i="33"/>
  <c r="I697139" i="33"/>
  <c r="H697139" i="33"/>
  <c r="I697138" i="33"/>
  <c r="H697138" i="33"/>
  <c r="I697137" i="33"/>
  <c r="H697137" i="33"/>
  <c r="I697136" i="33"/>
  <c r="H697136" i="33"/>
  <c r="I697135" i="33"/>
  <c r="H697135" i="33"/>
  <c r="I697134" i="33"/>
  <c r="H697134" i="33"/>
  <c r="I697133" i="33"/>
  <c r="H697133" i="33"/>
  <c r="I697132" i="33"/>
  <c r="H697132" i="33"/>
  <c r="I697131" i="33"/>
  <c r="H697131" i="33"/>
  <c r="I697130" i="33"/>
  <c r="H697130" i="33"/>
  <c r="I697129" i="33"/>
  <c r="H697129" i="33"/>
  <c r="I697128" i="33"/>
  <c r="H697128" i="33"/>
  <c r="I697127" i="33"/>
  <c r="H697127" i="33"/>
  <c r="I697126" i="33"/>
  <c r="H697126" i="33"/>
  <c r="I697125" i="33"/>
  <c r="H697125" i="33"/>
  <c r="I697124" i="33"/>
  <c r="H697124" i="33"/>
  <c r="I697123" i="33"/>
  <c r="H697123" i="33"/>
  <c r="I697122" i="33"/>
  <c r="H697122" i="33"/>
  <c r="I697121" i="33"/>
  <c r="H697121" i="33"/>
  <c r="I697120" i="33"/>
  <c r="H697120" i="33"/>
  <c r="I697119" i="33"/>
  <c r="H697119" i="33"/>
  <c r="I697118" i="33"/>
  <c r="H697118" i="33"/>
  <c r="I697117" i="33"/>
  <c r="H697117" i="33"/>
  <c r="I697116" i="33"/>
  <c r="H697116" i="33"/>
  <c r="I697115" i="33"/>
  <c r="H697115" i="33"/>
  <c r="I697114" i="33"/>
  <c r="H697114" i="33"/>
  <c r="I697113" i="33"/>
  <c r="H697113" i="33"/>
  <c r="I697112" i="33"/>
  <c r="H697112" i="33"/>
  <c r="I697111" i="33"/>
  <c r="H697111" i="33"/>
  <c r="I697110" i="33"/>
  <c r="H697110" i="33"/>
  <c r="I697109" i="33"/>
  <c r="H697109" i="33"/>
  <c r="I697108" i="33"/>
  <c r="H697108" i="33"/>
  <c r="I697107" i="33"/>
  <c r="H697107" i="33"/>
  <c r="I697106" i="33"/>
  <c r="H697106" i="33"/>
  <c r="I697105" i="33"/>
  <c r="H697105" i="33"/>
  <c r="I697104" i="33"/>
  <c r="H697104" i="33"/>
  <c r="I697103" i="33"/>
  <c r="H697103" i="33"/>
  <c r="I697102" i="33"/>
  <c r="H697102" i="33"/>
  <c r="I697101" i="33"/>
  <c r="H697101" i="33"/>
  <c r="I697100" i="33"/>
  <c r="H697100" i="33"/>
  <c r="I697099" i="33"/>
  <c r="H697099" i="33"/>
  <c r="I697098" i="33"/>
  <c r="H697098" i="33"/>
  <c r="I697097" i="33"/>
  <c r="H697097" i="33"/>
  <c r="I697096" i="33"/>
  <c r="H697096" i="33"/>
  <c r="I697095" i="33"/>
  <c r="H697095" i="33"/>
  <c r="I697094" i="33"/>
  <c r="H697094" i="33"/>
  <c r="I697093" i="33"/>
  <c r="H697093" i="33"/>
  <c r="I697092" i="33"/>
  <c r="H697092" i="33"/>
  <c r="I697091" i="33"/>
  <c r="H697091" i="33"/>
  <c r="I697090" i="33"/>
  <c r="H697090" i="33"/>
  <c r="I697089" i="33"/>
  <c r="H697089" i="33"/>
  <c r="I697088" i="33"/>
  <c r="H697088" i="33"/>
  <c r="I697087" i="33"/>
  <c r="H697087" i="33"/>
  <c r="I697086" i="33"/>
  <c r="H697086" i="33"/>
  <c r="I697085" i="33"/>
  <c r="H697085" i="33"/>
  <c r="I697084" i="33"/>
  <c r="H697084" i="33"/>
  <c r="I697083" i="33"/>
  <c r="H697083" i="33"/>
  <c r="I697082" i="33"/>
  <c r="H697082" i="33"/>
  <c r="I697081" i="33"/>
  <c r="H697081" i="33"/>
  <c r="I697080" i="33"/>
  <c r="H697080" i="33"/>
  <c r="I697079" i="33"/>
  <c r="H697079" i="33"/>
  <c r="I697078" i="33"/>
  <c r="H697078" i="33"/>
  <c r="I697077" i="33"/>
  <c r="H697077" i="33"/>
  <c r="I697076" i="33"/>
  <c r="H697076" i="33"/>
  <c r="I697075" i="33"/>
  <c r="H697075" i="33"/>
  <c r="I697074" i="33"/>
  <c r="H697074" i="33"/>
  <c r="I697073" i="33"/>
  <c r="H697073" i="33"/>
  <c r="I697072" i="33"/>
  <c r="H697072" i="33"/>
  <c r="I697071" i="33"/>
  <c r="H697071" i="33"/>
  <c r="I697070" i="33"/>
  <c r="H697070" i="33"/>
  <c r="I697069" i="33"/>
  <c r="H697069" i="33"/>
  <c r="I697068" i="33"/>
  <c r="H697068" i="33"/>
  <c r="I697067" i="33"/>
  <c r="H697067" i="33"/>
  <c r="I697066" i="33"/>
  <c r="H697066" i="33"/>
  <c r="I697065" i="33"/>
  <c r="H697065" i="33"/>
  <c r="I697064" i="33"/>
  <c r="H697064" i="33"/>
  <c r="I697063" i="33"/>
  <c r="H697063" i="33"/>
  <c r="I697062" i="33"/>
  <c r="H697062" i="33"/>
  <c r="I697061" i="33"/>
  <c r="H697061" i="33"/>
  <c r="I697060" i="33"/>
  <c r="H697060" i="33"/>
  <c r="I697059" i="33"/>
  <c r="H697059" i="33"/>
  <c r="I697058" i="33"/>
  <c r="H697058" i="33"/>
  <c r="I697057" i="33"/>
  <c r="H697057" i="33"/>
  <c r="I697056" i="33"/>
  <c r="H697056" i="33"/>
  <c r="I697055" i="33"/>
  <c r="H697055" i="33"/>
  <c r="I697054" i="33"/>
  <c r="H697054" i="33"/>
  <c r="I697053" i="33"/>
  <c r="H697053" i="33"/>
  <c r="I697052" i="33"/>
  <c r="H697052" i="33"/>
  <c r="I697051" i="33"/>
  <c r="H697051" i="33"/>
  <c r="I697050" i="33"/>
  <c r="H697050" i="33"/>
  <c r="I697049" i="33"/>
  <c r="H697049" i="33"/>
  <c r="I697048" i="33"/>
  <c r="H697048" i="33"/>
  <c r="I697047" i="33"/>
  <c r="H697047" i="33"/>
  <c r="I697046" i="33"/>
  <c r="H697046" i="33"/>
  <c r="I697045" i="33"/>
  <c r="H697045" i="33"/>
  <c r="I697044" i="33"/>
  <c r="H697044" i="33"/>
  <c r="I697043" i="33"/>
  <c r="H697043" i="33"/>
  <c r="I697042" i="33"/>
  <c r="H697042" i="33"/>
  <c r="I697041" i="33"/>
  <c r="H697041" i="33"/>
  <c r="I697040" i="33"/>
  <c r="H697040" i="33"/>
  <c r="I697039" i="33"/>
  <c r="H697039" i="33"/>
  <c r="I697038" i="33"/>
  <c r="H697038" i="33"/>
  <c r="I697037" i="33"/>
  <c r="H697037" i="33"/>
  <c r="I697036" i="33"/>
  <c r="H697036" i="33"/>
  <c r="I697035" i="33"/>
  <c r="H697035" i="33"/>
  <c r="I697034" i="33"/>
  <c r="H697034" i="33"/>
  <c r="I697033" i="33"/>
  <c r="H697033" i="33"/>
  <c r="I697032" i="33"/>
  <c r="H697032" i="33"/>
  <c r="I697031" i="33"/>
  <c r="H697031" i="33"/>
  <c r="I697030" i="33"/>
  <c r="H697030" i="33"/>
  <c r="I697029" i="33"/>
  <c r="H697029" i="33"/>
  <c r="I697028" i="33"/>
  <c r="H697028" i="33"/>
  <c r="I697027" i="33"/>
  <c r="H697027" i="33"/>
  <c r="I697026" i="33"/>
  <c r="H697026" i="33"/>
  <c r="I697025" i="33"/>
  <c r="H697025" i="33"/>
  <c r="I697024" i="33"/>
  <c r="H697024" i="33"/>
  <c r="I697023" i="33"/>
  <c r="H697023" i="33"/>
  <c r="I697022" i="33"/>
  <c r="H697022" i="33"/>
  <c r="I697021" i="33"/>
  <c r="H697021" i="33"/>
  <c r="I697020" i="33"/>
  <c r="H697020" i="33"/>
  <c r="I697019" i="33"/>
  <c r="H697019" i="33"/>
  <c r="I697018" i="33"/>
  <c r="H697018" i="33"/>
  <c r="I697017" i="33"/>
  <c r="H697017" i="33"/>
  <c r="I697016" i="33"/>
  <c r="H697016" i="33"/>
  <c r="I697015" i="33"/>
  <c r="H697015" i="33"/>
  <c r="I697014" i="33"/>
  <c r="H697014" i="33"/>
  <c r="I697013" i="33"/>
  <c r="H697013" i="33"/>
  <c r="I697012" i="33"/>
  <c r="H697012" i="33"/>
  <c r="I697011" i="33"/>
  <c r="H697011" i="33"/>
  <c r="I697010" i="33"/>
  <c r="H697010" i="33"/>
  <c r="I697009" i="33"/>
  <c r="H697009" i="33"/>
  <c r="I697008" i="33"/>
  <c r="H697008" i="33"/>
  <c r="I697007" i="33"/>
  <c r="H697007" i="33"/>
  <c r="I697006" i="33"/>
  <c r="H697006" i="33"/>
  <c r="I697005" i="33"/>
  <c r="H697005" i="33"/>
  <c r="I697004" i="33"/>
  <c r="H697004" i="33"/>
  <c r="I697003" i="33"/>
  <c r="H697003" i="33"/>
  <c r="I697002" i="33"/>
  <c r="H697002" i="33"/>
  <c r="I697001" i="33"/>
  <c r="H697001" i="33"/>
  <c r="I697000" i="33"/>
  <c r="H697000" i="33"/>
  <c r="I696999" i="33"/>
  <c r="H696999" i="33"/>
  <c r="I696998" i="33"/>
  <c r="H696998" i="33"/>
  <c r="I696997" i="33"/>
  <c r="H696997" i="33"/>
  <c r="I696996" i="33"/>
  <c r="H696996" i="33"/>
  <c r="I696995" i="33"/>
  <c r="H696995" i="33"/>
  <c r="I696994" i="33"/>
  <c r="H696994" i="33"/>
  <c r="I696993" i="33"/>
  <c r="H696993" i="33"/>
  <c r="I696992" i="33"/>
  <c r="H696992" i="33"/>
  <c r="I696991" i="33"/>
  <c r="H696991" i="33"/>
  <c r="I696990" i="33"/>
  <c r="H696990" i="33"/>
  <c r="I696989" i="33"/>
  <c r="H696989" i="33"/>
  <c r="I696988" i="33"/>
  <c r="H696988" i="33"/>
  <c r="I696987" i="33"/>
  <c r="H696987" i="33"/>
  <c r="I696986" i="33"/>
  <c r="H696986" i="33"/>
  <c r="I696985" i="33"/>
  <c r="H696985" i="33"/>
  <c r="I696984" i="33"/>
  <c r="H696984" i="33"/>
  <c r="I696983" i="33"/>
  <c r="H696983" i="33"/>
  <c r="I696982" i="33"/>
  <c r="H696982" i="33"/>
  <c r="I696981" i="33"/>
  <c r="H696981" i="33"/>
  <c r="I696980" i="33"/>
  <c r="H696980" i="33"/>
  <c r="I696979" i="33"/>
  <c r="H696979" i="33"/>
  <c r="I696978" i="33"/>
  <c r="H696978" i="33"/>
  <c r="I696977" i="33"/>
  <c r="H696977" i="33"/>
  <c r="I696976" i="33"/>
  <c r="H696976" i="33"/>
  <c r="I696975" i="33"/>
  <c r="H696975" i="33"/>
  <c r="I696974" i="33"/>
  <c r="H696974" i="33"/>
  <c r="I696973" i="33"/>
  <c r="H696973" i="33"/>
  <c r="I696972" i="33"/>
  <c r="H696972" i="33"/>
  <c r="I696971" i="33"/>
  <c r="H696971" i="33"/>
  <c r="I696970" i="33"/>
  <c r="H696970" i="33"/>
  <c r="I696969" i="33"/>
  <c r="H696969" i="33"/>
  <c r="I696968" i="33"/>
  <c r="H696968" i="33"/>
  <c r="I696967" i="33"/>
  <c r="H696967" i="33"/>
  <c r="I696966" i="33"/>
  <c r="H696966" i="33"/>
  <c r="I696965" i="33"/>
  <c r="H696965" i="33"/>
  <c r="I696964" i="33"/>
  <c r="H696964" i="33"/>
  <c r="I696963" i="33"/>
  <c r="H696963" i="33"/>
  <c r="I696962" i="33"/>
  <c r="H696962" i="33"/>
  <c r="I696961" i="33"/>
  <c r="H696961" i="33"/>
  <c r="I696960" i="33"/>
  <c r="H696960" i="33"/>
  <c r="I696959" i="33"/>
  <c r="H696959" i="33"/>
  <c r="I696958" i="33"/>
  <c r="H696958" i="33"/>
  <c r="I696957" i="33"/>
  <c r="H696957" i="33"/>
  <c r="I696956" i="33"/>
  <c r="H696956" i="33"/>
  <c r="I696955" i="33"/>
  <c r="H696955" i="33"/>
  <c r="I696954" i="33"/>
  <c r="H696954" i="33"/>
  <c r="I696953" i="33"/>
  <c r="H696953" i="33"/>
  <c r="I696952" i="33"/>
  <c r="H696952" i="33"/>
  <c r="I696951" i="33"/>
  <c r="H696951" i="33"/>
  <c r="I696950" i="33"/>
  <c r="H696950" i="33"/>
  <c r="I696949" i="33"/>
  <c r="H696949" i="33"/>
  <c r="I696948" i="33"/>
  <c r="H696948" i="33"/>
  <c r="I696947" i="33"/>
  <c r="H696947" i="33"/>
  <c r="I696946" i="33"/>
  <c r="H696946" i="33"/>
  <c r="I696945" i="33"/>
  <c r="H696945" i="33"/>
  <c r="I696944" i="33"/>
  <c r="H696944" i="33"/>
  <c r="I696943" i="33"/>
  <c r="H696943" i="33"/>
  <c r="I696942" i="33"/>
  <c r="H696942" i="33"/>
  <c r="I696941" i="33"/>
  <c r="H696941" i="33"/>
  <c r="I696940" i="33"/>
  <c r="H696940" i="33"/>
  <c r="I696939" i="33"/>
  <c r="H696939" i="33"/>
  <c r="I696938" i="33"/>
  <c r="H696938" i="33"/>
  <c r="I696937" i="33"/>
  <c r="H696937" i="33"/>
  <c r="I696936" i="33"/>
  <c r="H696936" i="33"/>
  <c r="I696935" i="33"/>
  <c r="H696935" i="33"/>
  <c r="I696934" i="33"/>
  <c r="H696934" i="33"/>
  <c r="I696933" i="33"/>
  <c r="H696933" i="33"/>
  <c r="I696932" i="33"/>
  <c r="H696932" i="33"/>
  <c r="I696931" i="33"/>
  <c r="H696931" i="33"/>
  <c r="I696930" i="33"/>
  <c r="H696930" i="33"/>
  <c r="I696929" i="33"/>
  <c r="H696929" i="33"/>
  <c r="I696928" i="33"/>
  <c r="H696928" i="33"/>
  <c r="I696927" i="33"/>
  <c r="H696927" i="33"/>
  <c r="I696926" i="33"/>
  <c r="H696926" i="33"/>
  <c r="I696925" i="33"/>
  <c r="H696925" i="33"/>
  <c r="I696924" i="33"/>
  <c r="H696924" i="33"/>
  <c r="I696923" i="33"/>
  <c r="H696923" i="33"/>
  <c r="I696922" i="33"/>
  <c r="H696922" i="33"/>
  <c r="I696921" i="33"/>
  <c r="H696921" i="33"/>
  <c r="I696920" i="33"/>
  <c r="H696920" i="33"/>
  <c r="I696919" i="33"/>
  <c r="H696919" i="33"/>
  <c r="I696918" i="33"/>
  <c r="H696918" i="33"/>
  <c r="I696917" i="33"/>
  <c r="H696917" i="33"/>
  <c r="I696916" i="33"/>
  <c r="H696916" i="33"/>
  <c r="I696915" i="33"/>
  <c r="H696915" i="33"/>
  <c r="I696914" i="33"/>
  <c r="H696914" i="33"/>
  <c r="I696913" i="33"/>
  <c r="H696913" i="33"/>
  <c r="I696912" i="33"/>
  <c r="H696912" i="33"/>
  <c r="I696911" i="33"/>
  <c r="H696911" i="33"/>
  <c r="I696910" i="33"/>
  <c r="H696910" i="33"/>
  <c r="I696909" i="33"/>
  <c r="H696909" i="33"/>
  <c r="I696908" i="33"/>
  <c r="H696908" i="33"/>
  <c r="I696907" i="33"/>
  <c r="H696907" i="33"/>
  <c r="I696906" i="33"/>
  <c r="H696906" i="33"/>
  <c r="I696905" i="33"/>
  <c r="H696905" i="33"/>
  <c r="I696904" i="33"/>
  <c r="H696904" i="33"/>
  <c r="I696903" i="33"/>
  <c r="H696903" i="33"/>
  <c r="I696902" i="33"/>
  <c r="H696902" i="33"/>
  <c r="I696901" i="33"/>
  <c r="H696901" i="33"/>
  <c r="I696900" i="33"/>
  <c r="H696900" i="33"/>
  <c r="I696899" i="33"/>
  <c r="H696899" i="33"/>
  <c r="I696898" i="33"/>
  <c r="H696898" i="33"/>
  <c r="I696897" i="33"/>
  <c r="H696897" i="33"/>
  <c r="I696896" i="33"/>
  <c r="H696896" i="33"/>
  <c r="I696895" i="33"/>
  <c r="H696895" i="33"/>
  <c r="I696894" i="33"/>
  <c r="H696894" i="33"/>
  <c r="I696893" i="33"/>
  <c r="H696893" i="33"/>
  <c r="I696892" i="33"/>
  <c r="H696892" i="33"/>
  <c r="I696891" i="33"/>
  <c r="H696891" i="33"/>
  <c r="I696890" i="33"/>
  <c r="H696890" i="33"/>
  <c r="I696889" i="33"/>
  <c r="H696889" i="33"/>
  <c r="I696888" i="33"/>
  <c r="H696888" i="33"/>
  <c r="I696887" i="33"/>
  <c r="H696887" i="33"/>
  <c r="I696886" i="33"/>
  <c r="H696886" i="33"/>
  <c r="I696885" i="33"/>
  <c r="H696885" i="33"/>
  <c r="I696884" i="33"/>
  <c r="H696884" i="33"/>
  <c r="I696883" i="33"/>
  <c r="H696883" i="33"/>
  <c r="I696882" i="33"/>
  <c r="H696882" i="33"/>
  <c r="I696881" i="33"/>
  <c r="H696881" i="33"/>
  <c r="I696880" i="33"/>
  <c r="H696880" i="33"/>
  <c r="I696879" i="33"/>
  <c r="H696879" i="33"/>
  <c r="I696878" i="33"/>
  <c r="H696878" i="33"/>
  <c r="I696877" i="33"/>
  <c r="H696877" i="33"/>
  <c r="I696876" i="33"/>
  <c r="H696876" i="33"/>
  <c r="I696875" i="33"/>
  <c r="H696875" i="33"/>
  <c r="I696874" i="33"/>
  <c r="H696874" i="33"/>
  <c r="I696873" i="33"/>
  <c r="H696873" i="33"/>
  <c r="I696872" i="33"/>
  <c r="H696872" i="33"/>
  <c r="I696871" i="33"/>
  <c r="H696871" i="33"/>
  <c r="I696870" i="33"/>
  <c r="H696870" i="33"/>
  <c r="I696869" i="33"/>
  <c r="H696869" i="33"/>
  <c r="I696868" i="33"/>
  <c r="H696868" i="33"/>
  <c r="I696867" i="33"/>
  <c r="H696867" i="33"/>
  <c r="I696866" i="33"/>
  <c r="H696866" i="33"/>
  <c r="I696865" i="33"/>
  <c r="H696865" i="33"/>
  <c r="I696864" i="33"/>
  <c r="H696864" i="33"/>
  <c r="I696863" i="33"/>
  <c r="H696863" i="33"/>
  <c r="I696862" i="33"/>
  <c r="H696862" i="33"/>
  <c r="I696861" i="33"/>
  <c r="H696861" i="33"/>
  <c r="I696860" i="33"/>
  <c r="H696860" i="33"/>
  <c r="I696859" i="33"/>
  <c r="H696859" i="33"/>
  <c r="I696858" i="33"/>
  <c r="H696858" i="33"/>
  <c r="I696857" i="33"/>
  <c r="H696857" i="33"/>
  <c r="I696856" i="33"/>
  <c r="H696856" i="33"/>
  <c r="I696855" i="33"/>
  <c r="H696855" i="33"/>
  <c r="I696854" i="33"/>
  <c r="H696854" i="33"/>
  <c r="I696853" i="33"/>
  <c r="H696853" i="33"/>
  <c r="I696852" i="33"/>
  <c r="H696852" i="33"/>
  <c r="I696851" i="33"/>
  <c r="H696851" i="33"/>
  <c r="I696850" i="33"/>
  <c r="H696850" i="33"/>
  <c r="I696849" i="33"/>
  <c r="H696849" i="33"/>
  <c r="I696848" i="33"/>
  <c r="H696848" i="33"/>
  <c r="I696847" i="33"/>
  <c r="H696847" i="33"/>
  <c r="I696846" i="33"/>
  <c r="H696846" i="33"/>
  <c r="I696845" i="33"/>
  <c r="H696845" i="33"/>
  <c r="I696844" i="33"/>
  <c r="H696844" i="33"/>
  <c r="I696843" i="33"/>
  <c r="H696843" i="33"/>
  <c r="I696842" i="33"/>
  <c r="H696842" i="33"/>
  <c r="I696841" i="33"/>
  <c r="H696841" i="33"/>
  <c r="I696840" i="33"/>
  <c r="H696840" i="33"/>
  <c r="I696839" i="33"/>
  <c r="H696839" i="33"/>
  <c r="I696838" i="33"/>
  <c r="H696838" i="33"/>
  <c r="I696837" i="33"/>
  <c r="H696837" i="33"/>
  <c r="I696836" i="33"/>
  <c r="H696836" i="33"/>
  <c r="I696835" i="33"/>
  <c r="H696835" i="33"/>
  <c r="I696834" i="33"/>
  <c r="H696834" i="33"/>
  <c r="I696833" i="33"/>
  <c r="H696833" i="33"/>
  <c r="I696832" i="33"/>
  <c r="H696832" i="33"/>
  <c r="I696831" i="33"/>
  <c r="H696831" i="33"/>
  <c r="I696830" i="33"/>
  <c r="H696830" i="33"/>
  <c r="I696829" i="33"/>
  <c r="H696829" i="33"/>
  <c r="I696828" i="33"/>
  <c r="H696828" i="33"/>
  <c r="I696827" i="33"/>
  <c r="H696827" i="33"/>
  <c r="I696826" i="33"/>
  <c r="H696826" i="33"/>
  <c r="I696825" i="33"/>
  <c r="H696825" i="33"/>
  <c r="I696824" i="33"/>
  <c r="H696824" i="33"/>
  <c r="I696823" i="33"/>
  <c r="H696823" i="33"/>
  <c r="I696822" i="33"/>
  <c r="H696822" i="33"/>
  <c r="I696821" i="33"/>
  <c r="H696821" i="33"/>
  <c r="I696820" i="33"/>
  <c r="H696820" i="33"/>
  <c r="I696819" i="33"/>
  <c r="H696819" i="33"/>
  <c r="I696818" i="33"/>
  <c r="H696818" i="33"/>
  <c r="I696817" i="33"/>
  <c r="H696817" i="33"/>
  <c r="I696816" i="33"/>
  <c r="H696816" i="33"/>
  <c r="I696815" i="33"/>
  <c r="H696815" i="33"/>
  <c r="I696814" i="33"/>
  <c r="H696814" i="33"/>
  <c r="I696813" i="33"/>
  <c r="H696813" i="33"/>
  <c r="I696812" i="33"/>
  <c r="H696812" i="33"/>
  <c r="I696811" i="33"/>
  <c r="H696811" i="33"/>
  <c r="I696810" i="33"/>
  <c r="H696810" i="33"/>
  <c r="I696809" i="33"/>
  <c r="H696809" i="33"/>
  <c r="I696808" i="33"/>
  <c r="H696808" i="33"/>
  <c r="I696807" i="33"/>
  <c r="H696807" i="33"/>
  <c r="I696806" i="33"/>
  <c r="H696806" i="33"/>
  <c r="I696805" i="33"/>
  <c r="H696805" i="33"/>
  <c r="I696804" i="33"/>
  <c r="H696804" i="33"/>
  <c r="I696803" i="33"/>
  <c r="H696803" i="33"/>
  <c r="I696802" i="33"/>
  <c r="H696802" i="33"/>
  <c r="I696801" i="33"/>
  <c r="H696801" i="33"/>
  <c r="I696800" i="33"/>
  <c r="H696800" i="33"/>
  <c r="I696799" i="33"/>
  <c r="H696799" i="33"/>
  <c r="I696798" i="33"/>
  <c r="H696798" i="33"/>
  <c r="I696797" i="33"/>
  <c r="H696797" i="33"/>
  <c r="I696796" i="33"/>
  <c r="H696796" i="33"/>
  <c r="I696795" i="33"/>
  <c r="H696795" i="33"/>
  <c r="I696794" i="33"/>
  <c r="H696794" i="33"/>
  <c r="I696793" i="33"/>
  <c r="H696793" i="33"/>
  <c r="I696792" i="33"/>
  <c r="H696792" i="33"/>
  <c r="I696791" i="33"/>
  <c r="H696791" i="33"/>
  <c r="I696790" i="33"/>
  <c r="H696790" i="33"/>
  <c r="I696789" i="33"/>
  <c r="H696789" i="33"/>
  <c r="I696788" i="33"/>
  <c r="H696788" i="33"/>
  <c r="I696787" i="33"/>
  <c r="H696787" i="33"/>
  <c r="I696786" i="33"/>
  <c r="H696786" i="33"/>
  <c r="I696785" i="33"/>
  <c r="H696785" i="33"/>
  <c r="I696784" i="33"/>
  <c r="H696784" i="33"/>
  <c r="I696783" i="33"/>
  <c r="H696783" i="33"/>
  <c r="I696782" i="33"/>
  <c r="H696782" i="33"/>
  <c r="I696781" i="33"/>
  <c r="H696781" i="33"/>
  <c r="I696780" i="33"/>
  <c r="H696780" i="33"/>
  <c r="I696779" i="33"/>
  <c r="H696779" i="33"/>
  <c r="I696778" i="33"/>
  <c r="H696778" i="33"/>
  <c r="I696777" i="33"/>
  <c r="H696777" i="33"/>
  <c r="I696776" i="33"/>
  <c r="H696776" i="33"/>
  <c r="I696775" i="33"/>
  <c r="H696775" i="33"/>
  <c r="I696774" i="33"/>
  <c r="H696774" i="33"/>
  <c r="I696773" i="33"/>
  <c r="H696773" i="33"/>
  <c r="I696772" i="33"/>
  <c r="H696772" i="33"/>
  <c r="I696771" i="33"/>
  <c r="H696771" i="33"/>
  <c r="I696770" i="33"/>
  <c r="H696770" i="33"/>
  <c r="I696769" i="33"/>
  <c r="H696769" i="33"/>
  <c r="I696768" i="33"/>
  <c r="H696768" i="33"/>
  <c r="I696767" i="33"/>
  <c r="H696767" i="33"/>
  <c r="I696766" i="33"/>
  <c r="H696766" i="33"/>
  <c r="I696765" i="33"/>
  <c r="H696765" i="33"/>
  <c r="I696764" i="33"/>
  <c r="H696764" i="33"/>
  <c r="I696763" i="33"/>
  <c r="H696763" i="33"/>
  <c r="I696762" i="33"/>
  <c r="H696762" i="33"/>
  <c r="I696761" i="33"/>
  <c r="H696761" i="33"/>
  <c r="I696760" i="33"/>
  <c r="H696760" i="33"/>
  <c r="I696759" i="33"/>
  <c r="H696759" i="33"/>
  <c r="I696758" i="33"/>
  <c r="H696758" i="33"/>
  <c r="I696757" i="33"/>
  <c r="H696757" i="33"/>
  <c r="I696756" i="33"/>
  <c r="H696756" i="33"/>
  <c r="I696755" i="33"/>
  <c r="H696755" i="33"/>
  <c r="I696754" i="33"/>
  <c r="H696754" i="33"/>
  <c r="I696753" i="33"/>
  <c r="H696753" i="33"/>
  <c r="I696752" i="33"/>
  <c r="H696752" i="33"/>
  <c r="I696751" i="33"/>
  <c r="H696751" i="33"/>
  <c r="I696750" i="33"/>
  <c r="H696750" i="33"/>
  <c r="I696749" i="33"/>
  <c r="H696749" i="33"/>
  <c r="I696748" i="33"/>
  <c r="H696748" i="33"/>
  <c r="I696747" i="33"/>
  <c r="H696747" i="33"/>
  <c r="I696746" i="33"/>
  <c r="H696746" i="33"/>
  <c r="I696745" i="33"/>
  <c r="H696745" i="33"/>
  <c r="I696744" i="33"/>
  <c r="H696744" i="33"/>
  <c r="I696743" i="33"/>
  <c r="H696743" i="33"/>
  <c r="I696742" i="33"/>
  <c r="H696742" i="33"/>
  <c r="I696741" i="33"/>
  <c r="H696741" i="33"/>
  <c r="I696740" i="33"/>
  <c r="H696740" i="33"/>
  <c r="I696739" i="33"/>
  <c r="H696739" i="33"/>
  <c r="I696738" i="33"/>
  <c r="H696738" i="33"/>
  <c r="I696737" i="33"/>
  <c r="H696737" i="33"/>
  <c r="I696736" i="33"/>
  <c r="H696736" i="33"/>
  <c r="I696735" i="33"/>
  <c r="H696735" i="33"/>
  <c r="I696734" i="33"/>
  <c r="H696734" i="33"/>
  <c r="I696733" i="33"/>
  <c r="H696733" i="33"/>
  <c r="I696732" i="33"/>
  <c r="H696732" i="33"/>
  <c r="I696731" i="33"/>
  <c r="H696731" i="33"/>
  <c r="I696730" i="33"/>
  <c r="H696730" i="33"/>
  <c r="I696729" i="33"/>
  <c r="H696729" i="33"/>
  <c r="I696728" i="33"/>
  <c r="H696728" i="33"/>
  <c r="I696727" i="33"/>
  <c r="H696727" i="33"/>
  <c r="I696726" i="33"/>
  <c r="H696726" i="33"/>
  <c r="I696725" i="33"/>
  <c r="H696725" i="33"/>
  <c r="I696724" i="33"/>
  <c r="H696724" i="33"/>
  <c r="I696723" i="33"/>
  <c r="H696723" i="33"/>
  <c r="I696722" i="33"/>
  <c r="H696722" i="33"/>
  <c r="I696721" i="33"/>
  <c r="H696721" i="33"/>
  <c r="I696720" i="33"/>
  <c r="H696720" i="33"/>
  <c r="I696719" i="33"/>
  <c r="H696719" i="33"/>
  <c r="I696718" i="33"/>
  <c r="H696718" i="33"/>
  <c r="I696717" i="33"/>
  <c r="H696717" i="33"/>
  <c r="I696716" i="33"/>
  <c r="H696716" i="33"/>
  <c r="I696715" i="33"/>
  <c r="H696715" i="33"/>
  <c r="I696714" i="33"/>
  <c r="H696714" i="33"/>
  <c r="I696713" i="33"/>
  <c r="H696713" i="33"/>
  <c r="I696712" i="33"/>
  <c r="H696712" i="33"/>
  <c r="I696711" i="33"/>
  <c r="H696711" i="33"/>
  <c r="I696710" i="33"/>
  <c r="H696710" i="33"/>
  <c r="I696709" i="33"/>
  <c r="H696709" i="33"/>
  <c r="I696708" i="33"/>
  <c r="H696708" i="33"/>
  <c r="I696707" i="33"/>
  <c r="H696707" i="33"/>
  <c r="I696706" i="33"/>
  <c r="H696706" i="33"/>
  <c r="I696705" i="33"/>
  <c r="H696705" i="33"/>
  <c r="I696704" i="33"/>
  <c r="H696704" i="33"/>
  <c r="I696703" i="33"/>
  <c r="H696703" i="33"/>
  <c r="I696702" i="33"/>
  <c r="H696702" i="33"/>
  <c r="I696701" i="33"/>
  <c r="H696701" i="33"/>
  <c r="I696700" i="33"/>
  <c r="H696700" i="33"/>
  <c r="I696699" i="33"/>
  <c r="H696699" i="33"/>
  <c r="I696698" i="33"/>
  <c r="H696698" i="33"/>
  <c r="I696697" i="33"/>
  <c r="H696697" i="33"/>
  <c r="I696696" i="33"/>
  <c r="H696696" i="33"/>
  <c r="I696695" i="33"/>
  <c r="H696695" i="33"/>
  <c r="I696694" i="33"/>
  <c r="H696694" i="33"/>
  <c r="I696693" i="33"/>
  <c r="H696693" i="33"/>
  <c r="I696692" i="33"/>
  <c r="H696692" i="33"/>
  <c r="I696691" i="33"/>
  <c r="H696691" i="33"/>
  <c r="I696690" i="33"/>
  <c r="H696690" i="33"/>
  <c r="I696689" i="33"/>
  <c r="H696689" i="33"/>
  <c r="I696688" i="33"/>
  <c r="H696688" i="33"/>
  <c r="I696687" i="33"/>
  <c r="H696687" i="33"/>
  <c r="I696686" i="33"/>
  <c r="H696686" i="33"/>
  <c r="I696685" i="33"/>
  <c r="H696685" i="33"/>
  <c r="I696684" i="33"/>
  <c r="H696684" i="33"/>
  <c r="I696683" i="33"/>
  <c r="H696683" i="33"/>
  <c r="I696682" i="33"/>
  <c r="H696682" i="33"/>
  <c r="I696681" i="33"/>
  <c r="H696681" i="33"/>
  <c r="I696680" i="33"/>
  <c r="H696680" i="33"/>
  <c r="I696679" i="33"/>
  <c r="H696679" i="33"/>
  <c r="I696678" i="33"/>
  <c r="H696678" i="33"/>
  <c r="I696677" i="33"/>
  <c r="H696677" i="33"/>
  <c r="I696676" i="33"/>
  <c r="H696676" i="33"/>
  <c r="I696675" i="33"/>
  <c r="H696675" i="33"/>
  <c r="I696674" i="33"/>
  <c r="H696674" i="33"/>
  <c r="I696673" i="33"/>
  <c r="H696673" i="33"/>
  <c r="I696672" i="33"/>
  <c r="H696672" i="33"/>
  <c r="I696671" i="33"/>
  <c r="H696671" i="33"/>
  <c r="I696670" i="33"/>
  <c r="H696670" i="33"/>
  <c r="I696669" i="33"/>
  <c r="H696669" i="33"/>
  <c r="I696668" i="33"/>
  <c r="H696668" i="33"/>
  <c r="I696667" i="33"/>
  <c r="H696667" i="33"/>
  <c r="I696666" i="33"/>
  <c r="H696666" i="33"/>
  <c r="I696665" i="33"/>
  <c r="H696665" i="33"/>
  <c r="I696664" i="33"/>
  <c r="H696664" i="33"/>
  <c r="I696663" i="33"/>
  <c r="H696663" i="33"/>
  <c r="I696662" i="33"/>
  <c r="H696662" i="33"/>
  <c r="I696661" i="33"/>
  <c r="H696661" i="33"/>
  <c r="I696660" i="33"/>
  <c r="H696660" i="33"/>
  <c r="I696659" i="33"/>
  <c r="H696659" i="33"/>
  <c r="I696658" i="33"/>
  <c r="H696658" i="33"/>
  <c r="I696657" i="33"/>
  <c r="H696657" i="33"/>
  <c r="I696656" i="33"/>
  <c r="H696656" i="33"/>
  <c r="I696655" i="33"/>
  <c r="H696655" i="33"/>
  <c r="I696654" i="33"/>
  <c r="H696654" i="33"/>
  <c r="I696653" i="33"/>
  <c r="H696653" i="33"/>
  <c r="I696652" i="33"/>
  <c r="H696652" i="33"/>
  <c r="I696651" i="33"/>
  <c r="H696651" i="33"/>
  <c r="I696650" i="33"/>
  <c r="H696650" i="33"/>
  <c r="I696649" i="33"/>
  <c r="H696649" i="33"/>
  <c r="I696648" i="33"/>
  <c r="H696648" i="33"/>
  <c r="I696647" i="33"/>
  <c r="H696647" i="33"/>
  <c r="I696646" i="33"/>
  <c r="H696646" i="33"/>
  <c r="I696645" i="33"/>
  <c r="H696645" i="33"/>
  <c r="I696644" i="33"/>
  <c r="H696644" i="33"/>
  <c r="I696643" i="33"/>
  <c r="H696643" i="33"/>
  <c r="I696642" i="33"/>
  <c r="H696642" i="33"/>
  <c r="I696641" i="33"/>
  <c r="H696641" i="33"/>
  <c r="I696640" i="33"/>
  <c r="H696640" i="33"/>
  <c r="I696639" i="33"/>
  <c r="H696639" i="33"/>
  <c r="I696638" i="33"/>
  <c r="H696638" i="33"/>
  <c r="I696637" i="33"/>
  <c r="H696637" i="33"/>
  <c r="I696636" i="33"/>
  <c r="H696636" i="33"/>
  <c r="I696635" i="33"/>
  <c r="H696635" i="33"/>
  <c r="I696634" i="33"/>
  <c r="H696634" i="33"/>
  <c r="I696633" i="33"/>
  <c r="H696633" i="33"/>
  <c r="I696632" i="33"/>
  <c r="H696632" i="33"/>
  <c r="I696631" i="33"/>
  <c r="H696631" i="33"/>
  <c r="I696630" i="33"/>
  <c r="H696630" i="33"/>
  <c r="I696629" i="33"/>
  <c r="H696629" i="33"/>
  <c r="I696628" i="33"/>
  <c r="H696628" i="33"/>
  <c r="I696627" i="33"/>
  <c r="H696627" i="33"/>
  <c r="I696626" i="33"/>
  <c r="H696626" i="33"/>
  <c r="I696625" i="33"/>
  <c r="H696625" i="33"/>
  <c r="I696624" i="33"/>
  <c r="H696624" i="33"/>
  <c r="I696623" i="33"/>
  <c r="H696623" i="33"/>
  <c r="I696622" i="33"/>
  <c r="H696622" i="33"/>
  <c r="I696621" i="33"/>
  <c r="H696621" i="33"/>
  <c r="I696620" i="33"/>
  <c r="H696620" i="33"/>
  <c r="I696619" i="33"/>
  <c r="H696619" i="33"/>
  <c r="I696618" i="33"/>
  <c r="H696618" i="33"/>
  <c r="I696617" i="33"/>
  <c r="H696617" i="33"/>
  <c r="I696616" i="33"/>
  <c r="H696616" i="33"/>
  <c r="I696615" i="33"/>
  <c r="H696615" i="33"/>
  <c r="I696614" i="33"/>
  <c r="H696614" i="33"/>
  <c r="I696613" i="33"/>
  <c r="H696613" i="33"/>
  <c r="I696612" i="33"/>
  <c r="H696612" i="33"/>
  <c r="I696611" i="33"/>
  <c r="H696611" i="33"/>
  <c r="I696610" i="33"/>
  <c r="H696610" i="33"/>
  <c r="I696609" i="33"/>
  <c r="H696609" i="33"/>
  <c r="I696608" i="33"/>
  <c r="H696608" i="33"/>
  <c r="I696607" i="33"/>
  <c r="H696607" i="33"/>
  <c r="I696606" i="33"/>
  <c r="H696606" i="33"/>
  <c r="I696605" i="33"/>
  <c r="H696605" i="33"/>
  <c r="I696604" i="33"/>
  <c r="H696604" i="33"/>
  <c r="I696603" i="33"/>
  <c r="H696603" i="33"/>
  <c r="I696602" i="33"/>
  <c r="H696602" i="33"/>
  <c r="I696601" i="33"/>
  <c r="H696601" i="33"/>
  <c r="I696600" i="33"/>
  <c r="H696600" i="33"/>
  <c r="I696599" i="33"/>
  <c r="H696599" i="33"/>
  <c r="I696598" i="33"/>
  <c r="H696598" i="33"/>
  <c r="I696597" i="33"/>
  <c r="H696597" i="33"/>
  <c r="I696596" i="33"/>
  <c r="H696596" i="33"/>
  <c r="I696595" i="33"/>
  <c r="H696595" i="33"/>
  <c r="I696594" i="33"/>
  <c r="H696594" i="33"/>
  <c r="I696593" i="33"/>
  <c r="H696593" i="33"/>
  <c r="I696592" i="33"/>
  <c r="H696592" i="33"/>
  <c r="I696591" i="33"/>
  <c r="H696591" i="33"/>
  <c r="I696590" i="33"/>
  <c r="H696590" i="33"/>
  <c r="I696589" i="33"/>
  <c r="H696589" i="33"/>
  <c r="I696588" i="33"/>
  <c r="H696588" i="33"/>
  <c r="I696587" i="33"/>
  <c r="H696587" i="33"/>
  <c r="I696586" i="33"/>
  <c r="H696586" i="33"/>
  <c r="I696585" i="33"/>
  <c r="H696585" i="33"/>
  <c r="I696584" i="33"/>
  <c r="H696584" i="33"/>
  <c r="I696583" i="33"/>
  <c r="H696583" i="33"/>
  <c r="I696582" i="33"/>
  <c r="H696582" i="33"/>
  <c r="I696581" i="33"/>
  <c r="H696581" i="33"/>
  <c r="I696580" i="33"/>
  <c r="H696580" i="33"/>
  <c r="I696579" i="33"/>
  <c r="H696579" i="33"/>
  <c r="I696578" i="33"/>
  <c r="H696578" i="33"/>
  <c r="I696577" i="33"/>
  <c r="H696577" i="33"/>
  <c r="I696576" i="33"/>
  <c r="H696576" i="33"/>
  <c r="I696575" i="33"/>
  <c r="H696575" i="33"/>
  <c r="I696574" i="33"/>
  <c r="H696574" i="33"/>
  <c r="I696573" i="33"/>
  <c r="H696573" i="33"/>
  <c r="I696572" i="33"/>
  <c r="H696572" i="33"/>
  <c r="I696571" i="33"/>
  <c r="H696571" i="33"/>
  <c r="I696570" i="33"/>
  <c r="H696570" i="33"/>
  <c r="I696569" i="33"/>
  <c r="H696569" i="33"/>
  <c r="I696568" i="33"/>
  <c r="H696568" i="33"/>
  <c r="I696567" i="33"/>
  <c r="H696567" i="33"/>
  <c r="I696566" i="33"/>
  <c r="H696566" i="33"/>
  <c r="I696565" i="33"/>
  <c r="H696565" i="33"/>
  <c r="I696564" i="33"/>
  <c r="H696564" i="33"/>
  <c r="I696563" i="33"/>
  <c r="H696563" i="33"/>
  <c r="I696562" i="33"/>
  <c r="H696562" i="33"/>
  <c r="I696561" i="33"/>
  <c r="H696561" i="33"/>
  <c r="I696560" i="33"/>
  <c r="H696560" i="33"/>
  <c r="I696559" i="33"/>
  <c r="H696559" i="33"/>
  <c r="I696558" i="33"/>
  <c r="H696558" i="33"/>
  <c r="I696557" i="33"/>
  <c r="H696557" i="33"/>
  <c r="I696556" i="33"/>
  <c r="H696556" i="33"/>
  <c r="I696555" i="33"/>
  <c r="H696555" i="33"/>
  <c r="I696554" i="33"/>
  <c r="H696554" i="33"/>
  <c r="I696553" i="33"/>
  <c r="H696553" i="33"/>
  <c r="I696552" i="33"/>
  <c r="H696552" i="33"/>
  <c r="I696551" i="33"/>
  <c r="H696551" i="33"/>
  <c r="I696550" i="33"/>
  <c r="H696550" i="33"/>
  <c r="I696549" i="33"/>
  <c r="H696549" i="33"/>
  <c r="I696548" i="33"/>
  <c r="H696548" i="33"/>
  <c r="I696547" i="33"/>
  <c r="H696547" i="33"/>
  <c r="I696546" i="33"/>
  <c r="H696546" i="33"/>
  <c r="I696545" i="33"/>
  <c r="H696545" i="33"/>
  <c r="I696544" i="33"/>
  <c r="H696544" i="33"/>
  <c r="I696543" i="33"/>
  <c r="H696543" i="33"/>
  <c r="I696542" i="33"/>
  <c r="H696542" i="33"/>
  <c r="I696541" i="33"/>
  <c r="H696541" i="33"/>
  <c r="I696540" i="33"/>
  <c r="H696540" i="33"/>
  <c r="I696539" i="33"/>
  <c r="H696539" i="33"/>
  <c r="I696538" i="33"/>
  <c r="H696538" i="33"/>
  <c r="I696537" i="33"/>
  <c r="H696537" i="33"/>
  <c r="I696536" i="33"/>
  <c r="H696536" i="33"/>
  <c r="I696535" i="33"/>
  <c r="H696535" i="33"/>
  <c r="I696534" i="33"/>
  <c r="H696534" i="33"/>
  <c r="I696533" i="33"/>
  <c r="H696533" i="33"/>
  <c r="I696532" i="33"/>
  <c r="H696532" i="33"/>
  <c r="I696531" i="33"/>
  <c r="H696531" i="33"/>
  <c r="I696530" i="33"/>
  <c r="H696530" i="33"/>
  <c r="I696529" i="33"/>
  <c r="H696529" i="33"/>
  <c r="I696528" i="33"/>
  <c r="H696528" i="33"/>
  <c r="I696527" i="33"/>
  <c r="H696527" i="33"/>
  <c r="I696526" i="33"/>
  <c r="H696526" i="33"/>
  <c r="I696525" i="33"/>
  <c r="H696525" i="33"/>
  <c r="I696524" i="33"/>
  <c r="H696524" i="33"/>
  <c r="I696523" i="33"/>
  <c r="H696523" i="33"/>
  <c r="I696522" i="33"/>
  <c r="H696522" i="33"/>
  <c r="I696521" i="33"/>
  <c r="H696521" i="33"/>
  <c r="I696520" i="33"/>
  <c r="H696520" i="33"/>
  <c r="I696519" i="33"/>
  <c r="H696519" i="33"/>
  <c r="I696518" i="33"/>
  <c r="H696518" i="33"/>
  <c r="I696517" i="33"/>
  <c r="H696517" i="33"/>
  <c r="I696516" i="33"/>
  <c r="H696516" i="33"/>
  <c r="I696515" i="33"/>
  <c r="H696515" i="33"/>
  <c r="I696514" i="33"/>
  <c r="H696514" i="33"/>
  <c r="I696513" i="33"/>
  <c r="H696513" i="33"/>
  <c r="I696512" i="33"/>
  <c r="H696512" i="33"/>
  <c r="I696511" i="33"/>
  <c r="H696511" i="33"/>
  <c r="I696510" i="33"/>
  <c r="H696510" i="33"/>
  <c r="I696509" i="33"/>
  <c r="H696509" i="33"/>
  <c r="I696508" i="33"/>
  <c r="H696508" i="33"/>
  <c r="I696507" i="33"/>
  <c r="H696507" i="33"/>
  <c r="I696506" i="33"/>
  <c r="H696506" i="33"/>
  <c r="I696505" i="33"/>
  <c r="H696505" i="33"/>
  <c r="I696504" i="33"/>
  <c r="H696504" i="33"/>
  <c r="I696503" i="33"/>
  <c r="H696503" i="33"/>
  <c r="I696502" i="33"/>
  <c r="H696502" i="33"/>
  <c r="I696501" i="33"/>
  <c r="H696501" i="33"/>
  <c r="I696500" i="33"/>
  <c r="H696500" i="33"/>
  <c r="I696499" i="33"/>
  <c r="H696499" i="33"/>
  <c r="I696498" i="33"/>
  <c r="H696498" i="33"/>
  <c r="I696497" i="33"/>
  <c r="H696497" i="33"/>
  <c r="I696496" i="33"/>
  <c r="H696496" i="33"/>
  <c r="I696495" i="33"/>
  <c r="H696495" i="33"/>
  <c r="I696494" i="33"/>
  <c r="H696494" i="33"/>
  <c r="I696493" i="33"/>
  <c r="H696493" i="33"/>
  <c r="I696492" i="33"/>
  <c r="H696492" i="33"/>
  <c r="I696491" i="33"/>
  <c r="H696491" i="33"/>
  <c r="I696490" i="33"/>
  <c r="H696490" i="33"/>
  <c r="I696489" i="33"/>
  <c r="H696489" i="33"/>
  <c r="I696488" i="33"/>
  <c r="H696488" i="33"/>
  <c r="I696487" i="33"/>
  <c r="H696487" i="33"/>
  <c r="I696486" i="33"/>
  <c r="H696486" i="33"/>
  <c r="I696485" i="33"/>
  <c r="H696485" i="33"/>
  <c r="I696484" i="33"/>
  <c r="H696484" i="33"/>
  <c r="I696483" i="33"/>
  <c r="H696483" i="33"/>
  <c r="I696482" i="33"/>
  <c r="H696482" i="33"/>
  <c r="I696481" i="33"/>
  <c r="H696481" i="33"/>
  <c r="I696480" i="33"/>
  <c r="H696480" i="33"/>
  <c r="I696479" i="33"/>
  <c r="H696479" i="33"/>
  <c r="I696478" i="33"/>
  <c r="H696478" i="33"/>
  <c r="I696477" i="33"/>
  <c r="H696477" i="33"/>
  <c r="I696476" i="33"/>
  <c r="H696476" i="33"/>
  <c r="I696475" i="33"/>
  <c r="H696475" i="33"/>
  <c r="I696474" i="33"/>
  <c r="H696474" i="33"/>
  <c r="I696473" i="33"/>
  <c r="H696473" i="33"/>
  <c r="I696472" i="33"/>
  <c r="H696472" i="33"/>
  <c r="I696471" i="33"/>
  <c r="H696471" i="33"/>
  <c r="I696470" i="33"/>
  <c r="H696470" i="33"/>
  <c r="I696469" i="33"/>
  <c r="H696469" i="33"/>
  <c r="I696468" i="33"/>
  <c r="H696468" i="33"/>
  <c r="I696467" i="33"/>
  <c r="H696467" i="33"/>
  <c r="I696466" i="33"/>
  <c r="H696466" i="33"/>
  <c r="I696465" i="33"/>
  <c r="H696465" i="33"/>
  <c r="I696464" i="33"/>
  <c r="H696464" i="33"/>
  <c r="I696463" i="33"/>
  <c r="H696463" i="33"/>
  <c r="I696462" i="33"/>
  <c r="H696462" i="33"/>
  <c r="I696461" i="33"/>
  <c r="H696461" i="33"/>
  <c r="I696460" i="33"/>
  <c r="H696460" i="33"/>
  <c r="I696459" i="33"/>
  <c r="H696459" i="33"/>
  <c r="I696458" i="33"/>
  <c r="H696458" i="33"/>
  <c r="I696457" i="33"/>
  <c r="H696457" i="33"/>
  <c r="I696456" i="33"/>
  <c r="H696456" i="33"/>
  <c r="I696455" i="33"/>
  <c r="H696455" i="33"/>
  <c r="I696454" i="33"/>
  <c r="H696454" i="33"/>
  <c r="I696453" i="33"/>
  <c r="H696453" i="33"/>
  <c r="I696452" i="33"/>
  <c r="H696452" i="33"/>
  <c r="I696451" i="33"/>
  <c r="H696451" i="33"/>
  <c r="I696450" i="33"/>
  <c r="H696450" i="33"/>
  <c r="I696449" i="33"/>
  <c r="H696449" i="33"/>
  <c r="I696448" i="33"/>
  <c r="H696448" i="33"/>
  <c r="I696447" i="33"/>
  <c r="H696447" i="33"/>
  <c r="I696446" i="33"/>
  <c r="H696446" i="33"/>
  <c r="I696445" i="33"/>
  <c r="H696445" i="33"/>
  <c r="I696444" i="33"/>
  <c r="H696444" i="33"/>
  <c r="I696443" i="33"/>
  <c r="H696443" i="33"/>
  <c r="I696442" i="33"/>
  <c r="H696442" i="33"/>
  <c r="I696441" i="33"/>
  <c r="H696441" i="33"/>
  <c r="I696440" i="33"/>
  <c r="H696440" i="33"/>
  <c r="I696439" i="33"/>
  <c r="H696439" i="33"/>
  <c r="I696438" i="33"/>
  <c r="H696438" i="33"/>
  <c r="I696437" i="33"/>
  <c r="H696437" i="33"/>
  <c r="I696436" i="33"/>
  <c r="H696436" i="33"/>
  <c r="I696435" i="33"/>
  <c r="H696435" i="33"/>
  <c r="I696434" i="33"/>
  <c r="H696434" i="33"/>
  <c r="I696433" i="33"/>
  <c r="H696433" i="33"/>
  <c r="I696432" i="33"/>
  <c r="H696432" i="33"/>
  <c r="I696431" i="33"/>
  <c r="H696431" i="33"/>
  <c r="I696430" i="33"/>
  <c r="H696430" i="33"/>
  <c r="I696429" i="33"/>
  <c r="H696429" i="33"/>
  <c r="I696428" i="33"/>
  <c r="H696428" i="33"/>
  <c r="I696427" i="33"/>
  <c r="H696427" i="33"/>
  <c r="I696426" i="33"/>
  <c r="H696426" i="33"/>
  <c r="I696425" i="33"/>
  <c r="H696425" i="33"/>
  <c r="I696424" i="33"/>
  <c r="H696424" i="33"/>
  <c r="I696423" i="33"/>
  <c r="H696423" i="33"/>
  <c r="I696422" i="33"/>
  <c r="H696422" i="33"/>
  <c r="I696421" i="33"/>
  <c r="H696421" i="33"/>
  <c r="I696420" i="33"/>
  <c r="H696420" i="33"/>
  <c r="I696419" i="33"/>
  <c r="H696419" i="33"/>
  <c r="I696418" i="33"/>
  <c r="H696418" i="33"/>
  <c r="I696417" i="33"/>
  <c r="H696417" i="33"/>
  <c r="I696416" i="33"/>
  <c r="H696416" i="33"/>
  <c r="I696415" i="33"/>
  <c r="H696415" i="33"/>
  <c r="I696414" i="33"/>
  <c r="H696414" i="33"/>
  <c r="I696413" i="33"/>
  <c r="H696413" i="33"/>
  <c r="I696412" i="33"/>
  <c r="H696412" i="33"/>
  <c r="I696411" i="33"/>
  <c r="H696411" i="33"/>
  <c r="I696410" i="33"/>
  <c r="H696410" i="33"/>
  <c r="I696409" i="33"/>
  <c r="H696409" i="33"/>
  <c r="I696408" i="33"/>
  <c r="H696408" i="33"/>
  <c r="I696407" i="33"/>
  <c r="H696407" i="33"/>
  <c r="I696406" i="33"/>
  <c r="H696406" i="33"/>
  <c r="I696405" i="33"/>
  <c r="H696405" i="33"/>
  <c r="I696404" i="33"/>
  <c r="H696404" i="33"/>
  <c r="I696403" i="33"/>
  <c r="H696403" i="33"/>
  <c r="I696402" i="33"/>
  <c r="H696402" i="33"/>
  <c r="I696401" i="33"/>
  <c r="H696401" i="33"/>
  <c r="I696400" i="33"/>
  <c r="H696400" i="33"/>
  <c r="I696399" i="33"/>
  <c r="H696399" i="33"/>
  <c r="I696398" i="33"/>
  <c r="H696398" i="33"/>
  <c r="I696397" i="33"/>
  <c r="H696397" i="33"/>
  <c r="I696396" i="33"/>
  <c r="H696396" i="33"/>
  <c r="I696395" i="33"/>
  <c r="H696395" i="33"/>
  <c r="I696394" i="33"/>
  <c r="H696394" i="33"/>
  <c r="I696393" i="33"/>
  <c r="H696393" i="33"/>
  <c r="I696392" i="33"/>
  <c r="H696392" i="33"/>
  <c r="I696391" i="33"/>
  <c r="H696391" i="33"/>
  <c r="I696390" i="33"/>
  <c r="H696390" i="33"/>
  <c r="I696389" i="33"/>
  <c r="H696389" i="33"/>
  <c r="I696388" i="33"/>
  <c r="H696388" i="33"/>
  <c r="I696387" i="33"/>
  <c r="H696387" i="33"/>
  <c r="I696386" i="33"/>
  <c r="H696386" i="33"/>
  <c r="I696385" i="33"/>
  <c r="H696385" i="33"/>
  <c r="I696384" i="33"/>
  <c r="H696384" i="33"/>
  <c r="I696383" i="33"/>
  <c r="H696383" i="33"/>
  <c r="I696382" i="33"/>
  <c r="H696382" i="33"/>
  <c r="I696381" i="33"/>
  <c r="H696381" i="33"/>
  <c r="I696380" i="33"/>
  <c r="H696380" i="33"/>
  <c r="I696379" i="33"/>
  <c r="H696379" i="33"/>
  <c r="I696378" i="33"/>
  <c r="H696378" i="33"/>
  <c r="I696377" i="33"/>
  <c r="H696377" i="33"/>
  <c r="I696376" i="33"/>
  <c r="H696376" i="33"/>
  <c r="I696375" i="33"/>
  <c r="H696375" i="33"/>
  <c r="I696374" i="33"/>
  <c r="H696374" i="33"/>
  <c r="I696373" i="33"/>
  <c r="H696373" i="33"/>
  <c r="I696372" i="33"/>
  <c r="H696372" i="33"/>
  <c r="I696371" i="33"/>
  <c r="H696371" i="33"/>
  <c r="I696370" i="33"/>
  <c r="H696370" i="33"/>
  <c r="I696369" i="33"/>
  <c r="H696369" i="33"/>
  <c r="I696368" i="33"/>
  <c r="H696368" i="33"/>
  <c r="I696367" i="33"/>
  <c r="H696367" i="33"/>
  <c r="I696366" i="33"/>
  <c r="H696366" i="33"/>
  <c r="I696365" i="33"/>
  <c r="H696365" i="33"/>
  <c r="I696364" i="33"/>
  <c r="H696364" i="33"/>
  <c r="I696363" i="33"/>
  <c r="H696363" i="33"/>
  <c r="I696362" i="33"/>
  <c r="H696362" i="33"/>
  <c r="I696361" i="33"/>
  <c r="H696361" i="33"/>
  <c r="I696360" i="33"/>
  <c r="H696360" i="33"/>
  <c r="I696359" i="33"/>
  <c r="H696359" i="33"/>
  <c r="I696358" i="33"/>
  <c r="H696358" i="33"/>
  <c r="I696357" i="33"/>
  <c r="H696357" i="33"/>
  <c r="I696356" i="33"/>
  <c r="H696356" i="33"/>
  <c r="I696355" i="33"/>
  <c r="H696355" i="33"/>
  <c r="I696354" i="33"/>
  <c r="H696354" i="33"/>
  <c r="I696353" i="33"/>
  <c r="H696353" i="33"/>
  <c r="I696352" i="33"/>
  <c r="H696352" i="33"/>
  <c r="I696351" i="33"/>
  <c r="H696351" i="33"/>
  <c r="I696350" i="33"/>
  <c r="H696350" i="33"/>
  <c r="I696349" i="33"/>
  <c r="H696349" i="33"/>
  <c r="I696348" i="33"/>
  <c r="H696348" i="33"/>
  <c r="I696347" i="33"/>
  <c r="H696347" i="33"/>
  <c r="I696346" i="33"/>
  <c r="H696346" i="33"/>
  <c r="I696345" i="33"/>
  <c r="H696345" i="33"/>
  <c r="I696344" i="33"/>
  <c r="H696344" i="33"/>
  <c r="I696343" i="33"/>
  <c r="H696343" i="33"/>
  <c r="I696342" i="33"/>
  <c r="H696342" i="33"/>
  <c r="I696341" i="33"/>
  <c r="H696341" i="33"/>
  <c r="I696340" i="33"/>
  <c r="H696340" i="33"/>
  <c r="I696339" i="33"/>
  <c r="H696339" i="33"/>
  <c r="I696338" i="33"/>
  <c r="H696338" i="33"/>
  <c r="I696337" i="33"/>
  <c r="H696337" i="33"/>
  <c r="I696336" i="33"/>
  <c r="H696336" i="33"/>
  <c r="I696335" i="33"/>
  <c r="H696335" i="33"/>
  <c r="I696334" i="33"/>
  <c r="H696334" i="33"/>
  <c r="I696333" i="33"/>
  <c r="H696333" i="33"/>
  <c r="I696332" i="33"/>
  <c r="H696332" i="33"/>
  <c r="I696331" i="33"/>
  <c r="H696331" i="33"/>
  <c r="I696330" i="33"/>
  <c r="H696330" i="33"/>
  <c r="I696329" i="33"/>
  <c r="H696329" i="33"/>
  <c r="I696328" i="33"/>
  <c r="H696328" i="33"/>
  <c r="I696327" i="33"/>
  <c r="H696327" i="33"/>
  <c r="I696326" i="33"/>
  <c r="H696326" i="33"/>
  <c r="I696325" i="33"/>
  <c r="H696325" i="33"/>
  <c r="I696324" i="33"/>
  <c r="H696324" i="33"/>
  <c r="I696323" i="33"/>
  <c r="H696323" i="33"/>
  <c r="I696322" i="33"/>
  <c r="H696322" i="33"/>
  <c r="I696321" i="33"/>
  <c r="H696321" i="33"/>
  <c r="I696320" i="33"/>
  <c r="H696320" i="33"/>
  <c r="I696319" i="33"/>
  <c r="H696319" i="33"/>
  <c r="I696318" i="33"/>
  <c r="H696318" i="33"/>
  <c r="I696317" i="33"/>
  <c r="H696317" i="33"/>
  <c r="I696316" i="33"/>
  <c r="H696316" i="33"/>
  <c r="I696315" i="33"/>
  <c r="H696315" i="33"/>
  <c r="I696314" i="33"/>
  <c r="H696314" i="33"/>
  <c r="I696313" i="33"/>
  <c r="H696313" i="33"/>
  <c r="I696312" i="33"/>
  <c r="H696312" i="33"/>
  <c r="I696311" i="33"/>
  <c r="H696311" i="33"/>
  <c r="I696310" i="33"/>
  <c r="H696310" i="33"/>
  <c r="I696309" i="33"/>
  <c r="H696309" i="33"/>
  <c r="I696308" i="33"/>
  <c r="H696308" i="33"/>
  <c r="I696307" i="33"/>
  <c r="H696307" i="33"/>
  <c r="I696306" i="33"/>
  <c r="H696306" i="33"/>
  <c r="I696305" i="33"/>
  <c r="H696305" i="33"/>
  <c r="I696304" i="33"/>
  <c r="H696304" i="33"/>
  <c r="I696303" i="33"/>
  <c r="H696303" i="33"/>
  <c r="I696302" i="33"/>
  <c r="H696302" i="33"/>
  <c r="I696301" i="33"/>
  <c r="H696301" i="33"/>
  <c r="I696300" i="33"/>
  <c r="H696300" i="33"/>
  <c r="I696299" i="33"/>
  <c r="H696299" i="33"/>
  <c r="I696298" i="33"/>
  <c r="H696298" i="33"/>
  <c r="I696297" i="33"/>
  <c r="H696297" i="33"/>
  <c r="I696296" i="33"/>
  <c r="H696296" i="33"/>
  <c r="I696295" i="33"/>
  <c r="H696295" i="33"/>
  <c r="I696294" i="33"/>
  <c r="H696294" i="33"/>
  <c r="I696293" i="33"/>
  <c r="H696293" i="33"/>
  <c r="I696292" i="33"/>
  <c r="H696292" i="33"/>
  <c r="I696291" i="33"/>
  <c r="H696291" i="33"/>
  <c r="I696290" i="33"/>
  <c r="H696290" i="33"/>
  <c r="I696289" i="33"/>
  <c r="H696289" i="33"/>
  <c r="I696288" i="33"/>
  <c r="H696288" i="33"/>
  <c r="I696287" i="33"/>
  <c r="H696287" i="33"/>
  <c r="I696286" i="33"/>
  <c r="H696286" i="33"/>
  <c r="I696285" i="33"/>
  <c r="H696285" i="33"/>
  <c r="I696284" i="33"/>
  <c r="H696284" i="33"/>
  <c r="I696283" i="33"/>
  <c r="H696283" i="33"/>
  <c r="I696282" i="33"/>
  <c r="H696282" i="33"/>
  <c r="I696281" i="33"/>
  <c r="H696281" i="33"/>
  <c r="I696280" i="33"/>
  <c r="H696280" i="33"/>
  <c r="I696279" i="33"/>
  <c r="H696279" i="33"/>
  <c r="I696278" i="33"/>
  <c r="H696278" i="33"/>
  <c r="I696277" i="33"/>
  <c r="H696277" i="33"/>
  <c r="I696276" i="33"/>
  <c r="H696276" i="33"/>
  <c r="I696275" i="33"/>
  <c r="H696275" i="33"/>
  <c r="I696274" i="33"/>
  <c r="H696274" i="33"/>
  <c r="I696273" i="33"/>
  <c r="H696273" i="33"/>
  <c r="I696272" i="33"/>
  <c r="H696272" i="33"/>
  <c r="I696271" i="33"/>
  <c r="H696271" i="33"/>
  <c r="I696270" i="33"/>
  <c r="H696270" i="33"/>
  <c r="I696269" i="33"/>
  <c r="H696269" i="33"/>
  <c r="I696268" i="33"/>
  <c r="H696268" i="33"/>
  <c r="I696267" i="33"/>
  <c r="H696267" i="33"/>
  <c r="I696266" i="33"/>
  <c r="H696266" i="33"/>
  <c r="I696265" i="33"/>
  <c r="H696265" i="33"/>
  <c r="I696264" i="33"/>
  <c r="H696264" i="33"/>
  <c r="I696263" i="33"/>
  <c r="H696263" i="33"/>
  <c r="I696262" i="33"/>
  <c r="H696262" i="33"/>
  <c r="I696261" i="33"/>
  <c r="H696261" i="33"/>
  <c r="I696260" i="33"/>
  <c r="H696260" i="33"/>
  <c r="I696259" i="33"/>
  <c r="H696259" i="33"/>
  <c r="I696258" i="33"/>
  <c r="H696258" i="33"/>
  <c r="I696257" i="33"/>
  <c r="H696257" i="33"/>
  <c r="I696256" i="33"/>
  <c r="H696256" i="33"/>
  <c r="I696255" i="33"/>
  <c r="H696255" i="33"/>
  <c r="I696254" i="33"/>
  <c r="H696254" i="33"/>
  <c r="I696253" i="33"/>
  <c r="H696253" i="33"/>
  <c r="I696252" i="33"/>
  <c r="H696252" i="33"/>
  <c r="I696251" i="33"/>
  <c r="H696251" i="33"/>
  <c r="I696250" i="33"/>
  <c r="H696250" i="33"/>
  <c r="I696249" i="33"/>
  <c r="H696249" i="33"/>
  <c r="I696248" i="33"/>
  <c r="H696248" i="33"/>
  <c r="I696247" i="33"/>
  <c r="H696247" i="33"/>
  <c r="I696246" i="33"/>
  <c r="H696246" i="33"/>
  <c r="I696245" i="33"/>
  <c r="H696245" i="33"/>
  <c r="I696244" i="33"/>
  <c r="H696244" i="33"/>
  <c r="I696243" i="33"/>
  <c r="H696243" i="33"/>
  <c r="I696242" i="33"/>
  <c r="H696242" i="33"/>
  <c r="I696241" i="33"/>
  <c r="H696241" i="33"/>
  <c r="I696240" i="33"/>
  <c r="H696240" i="33"/>
  <c r="I696239" i="33"/>
  <c r="H696239" i="33"/>
  <c r="I696238" i="33"/>
  <c r="H696238" i="33"/>
  <c r="I696237" i="33"/>
  <c r="H696237" i="33"/>
  <c r="I696236" i="33"/>
  <c r="H696236" i="33"/>
  <c r="I696235" i="33"/>
  <c r="H696235" i="33"/>
  <c r="I696234" i="33"/>
  <c r="H696234" i="33"/>
  <c r="I696233" i="33"/>
  <c r="H696233" i="33"/>
  <c r="I696232" i="33"/>
  <c r="H696232" i="33"/>
  <c r="I696231" i="33"/>
  <c r="H696231" i="33"/>
  <c r="I696230" i="33"/>
  <c r="H696230" i="33"/>
  <c r="I696229" i="33"/>
  <c r="H696229" i="33"/>
  <c r="I696228" i="33"/>
  <c r="H696228" i="33"/>
  <c r="I696227" i="33"/>
  <c r="H696227" i="33"/>
  <c r="I696226" i="33"/>
  <c r="H696226" i="33"/>
  <c r="I696225" i="33"/>
  <c r="H696225" i="33"/>
  <c r="I696224" i="33"/>
  <c r="H696224" i="33"/>
  <c r="I696223" i="33"/>
  <c r="H696223" i="33"/>
  <c r="I696222" i="33"/>
  <c r="H696222" i="33"/>
  <c r="I696221" i="33"/>
  <c r="H696221" i="33"/>
  <c r="I696220" i="33"/>
  <c r="H696220" i="33"/>
  <c r="I696219" i="33"/>
  <c r="H696219" i="33"/>
  <c r="I696218" i="33"/>
  <c r="H696218" i="33"/>
  <c r="I696217" i="33"/>
  <c r="H696217" i="33"/>
  <c r="I696216" i="33"/>
  <c r="H696216" i="33"/>
  <c r="I696215" i="33"/>
  <c r="H696215" i="33"/>
  <c r="I696214" i="33"/>
  <c r="H696214" i="33"/>
  <c r="I696213" i="33"/>
  <c r="H696213" i="33"/>
  <c r="I696212" i="33"/>
  <c r="H696212" i="33"/>
  <c r="I696211" i="33"/>
  <c r="H696211" i="33"/>
  <c r="I696210" i="33"/>
  <c r="H696210" i="33"/>
  <c r="I696209" i="33"/>
  <c r="H696209" i="33"/>
  <c r="I696208" i="33"/>
  <c r="H696208" i="33"/>
  <c r="I696207" i="33"/>
  <c r="H696207" i="33"/>
  <c r="I696206" i="33"/>
  <c r="H696206" i="33"/>
  <c r="I696205" i="33"/>
  <c r="H696205" i="33"/>
  <c r="I696204" i="33"/>
  <c r="H696204" i="33"/>
  <c r="I696203" i="33"/>
  <c r="H696203" i="33"/>
  <c r="I696202" i="33"/>
  <c r="H696202" i="33"/>
  <c r="I696201" i="33"/>
  <c r="H696201" i="33"/>
  <c r="I696200" i="33"/>
  <c r="H696200" i="33"/>
  <c r="I696199" i="33"/>
  <c r="H696199" i="33"/>
  <c r="I696198" i="33"/>
  <c r="H696198" i="33"/>
  <c r="I696197" i="33"/>
  <c r="H696197" i="33"/>
  <c r="I696196" i="33"/>
  <c r="H696196" i="33"/>
  <c r="I696195" i="33"/>
  <c r="H696195" i="33"/>
  <c r="I696194" i="33"/>
  <c r="H696194" i="33"/>
  <c r="I696193" i="33"/>
  <c r="H696193" i="33"/>
  <c r="I696192" i="33"/>
  <c r="H696192" i="33"/>
  <c r="I696191" i="33"/>
  <c r="H696191" i="33"/>
  <c r="I696190" i="33"/>
  <c r="H696190" i="33"/>
  <c r="I696189" i="33"/>
  <c r="H696189" i="33"/>
  <c r="I696188" i="33"/>
  <c r="H696188" i="33"/>
  <c r="I696187" i="33"/>
  <c r="H696187" i="33"/>
  <c r="I696186" i="33"/>
  <c r="H696186" i="33"/>
  <c r="I696185" i="33"/>
  <c r="H696185" i="33"/>
  <c r="I696184" i="33"/>
  <c r="H696184" i="33"/>
  <c r="I696183" i="33"/>
  <c r="H696183" i="33"/>
  <c r="I696182" i="33"/>
  <c r="H696182" i="33"/>
  <c r="I696181" i="33"/>
  <c r="H696181" i="33"/>
  <c r="I696180" i="33"/>
  <c r="H696180" i="33"/>
  <c r="I696179" i="33"/>
  <c r="H696179" i="33"/>
  <c r="I696178" i="33"/>
  <c r="H696178" i="33"/>
  <c r="I696177" i="33"/>
  <c r="H696177" i="33"/>
  <c r="I696176" i="33"/>
  <c r="H696176" i="33"/>
  <c r="I696175" i="33"/>
  <c r="H696175" i="33"/>
  <c r="I696174" i="33"/>
  <c r="H696174" i="33"/>
  <c r="I696173" i="33"/>
  <c r="H696173" i="33"/>
  <c r="I696172" i="33"/>
  <c r="H696172" i="33"/>
  <c r="I696171" i="33"/>
  <c r="H696171" i="33"/>
  <c r="I696170" i="33"/>
  <c r="H696170" i="33"/>
  <c r="I696169" i="33"/>
  <c r="H696169" i="33"/>
  <c r="I696168" i="33"/>
  <c r="H696168" i="33"/>
  <c r="I696167" i="33"/>
  <c r="H696167" i="33"/>
  <c r="I696166" i="33"/>
  <c r="H696166" i="33"/>
  <c r="I696165" i="33"/>
  <c r="H696165" i="33"/>
  <c r="I696164" i="33"/>
  <c r="H696164" i="33"/>
  <c r="I696163" i="33"/>
  <c r="H696163" i="33"/>
  <c r="I696162" i="33"/>
  <c r="H696162" i="33"/>
  <c r="I696161" i="33"/>
  <c r="H696161" i="33"/>
  <c r="I696160" i="33"/>
  <c r="H696160" i="33"/>
  <c r="I696159" i="33"/>
  <c r="H696159" i="33"/>
  <c r="I696158" i="33"/>
  <c r="H696158" i="33"/>
  <c r="I696157" i="33"/>
  <c r="H696157" i="33"/>
  <c r="I696156" i="33"/>
  <c r="H696156" i="33"/>
  <c r="I696155" i="33"/>
  <c r="H696155" i="33"/>
  <c r="I696154" i="33"/>
  <c r="H696154" i="33"/>
  <c r="I696153" i="33"/>
  <c r="H696153" i="33"/>
  <c r="I696152" i="33"/>
  <c r="H696152" i="33"/>
  <c r="I696151" i="33"/>
  <c r="H696151" i="33"/>
  <c r="I696150" i="33"/>
  <c r="H696150" i="33"/>
  <c r="I696149" i="33"/>
  <c r="H696149" i="33"/>
  <c r="I696148" i="33"/>
  <c r="H696148" i="33"/>
  <c r="I696147" i="33"/>
  <c r="H696147" i="33"/>
  <c r="I696146" i="33"/>
  <c r="H696146" i="33"/>
  <c r="I696145" i="33"/>
  <c r="H696145" i="33"/>
  <c r="I696144" i="33"/>
  <c r="H696144" i="33"/>
  <c r="I696143" i="33"/>
  <c r="H696143" i="33"/>
  <c r="I696142" i="33"/>
  <c r="H696142" i="33"/>
  <c r="I696141" i="33"/>
  <c r="H696141" i="33"/>
  <c r="I696140" i="33"/>
  <c r="H696140" i="33"/>
  <c r="I696139" i="33"/>
  <c r="H696139" i="33"/>
  <c r="I696138" i="33"/>
  <c r="H696138" i="33"/>
  <c r="I696137" i="33"/>
  <c r="H696137" i="33"/>
  <c r="I696136" i="33"/>
  <c r="H696136" i="33"/>
  <c r="I696135" i="33"/>
  <c r="H696135" i="33"/>
  <c r="I696134" i="33"/>
  <c r="H696134" i="33"/>
  <c r="I696133" i="33"/>
  <c r="H696133" i="33"/>
  <c r="I696132" i="33"/>
  <c r="H696132" i="33"/>
  <c r="I696131" i="33"/>
  <c r="H696131" i="33"/>
  <c r="I696130" i="33"/>
  <c r="H696130" i="33"/>
  <c r="I696129" i="33"/>
  <c r="H696129" i="33"/>
  <c r="I696128" i="33"/>
  <c r="H696128" i="33"/>
  <c r="I696127" i="33"/>
  <c r="H696127" i="33"/>
  <c r="I696126" i="33"/>
  <c r="H696126" i="33"/>
  <c r="I696125" i="33"/>
  <c r="H696125" i="33"/>
  <c r="I696124" i="33"/>
  <c r="H696124" i="33"/>
  <c r="I696123" i="33"/>
  <c r="H696123" i="33"/>
  <c r="I696122" i="33"/>
  <c r="H696122" i="33"/>
  <c r="I696121" i="33"/>
  <c r="H696121" i="33"/>
  <c r="I696120" i="33"/>
  <c r="H696120" i="33"/>
  <c r="I696119" i="33"/>
  <c r="H696119" i="33"/>
  <c r="I696118" i="33"/>
  <c r="H696118" i="33"/>
  <c r="I696117" i="33"/>
  <c r="H696117" i="33"/>
  <c r="I696116" i="33"/>
  <c r="H696116" i="33"/>
  <c r="I696115" i="33"/>
  <c r="H696115" i="33"/>
  <c r="I696114" i="33"/>
  <c r="H696114" i="33"/>
  <c r="I696113" i="33"/>
  <c r="H696113" i="33"/>
  <c r="I696112" i="33"/>
  <c r="H696112" i="33"/>
  <c r="I696111" i="33"/>
  <c r="H696111" i="33"/>
  <c r="I696110" i="33"/>
  <c r="H696110" i="33"/>
  <c r="I696109" i="33"/>
  <c r="H696109" i="33"/>
  <c r="I696108" i="33"/>
  <c r="H696108" i="33"/>
  <c r="I696107" i="33"/>
  <c r="H696107" i="33"/>
  <c r="I696106" i="33"/>
  <c r="H696106" i="33"/>
  <c r="I696105" i="33"/>
  <c r="H696105" i="33"/>
  <c r="I696104" i="33"/>
  <c r="H696104" i="33"/>
  <c r="I696103" i="33"/>
  <c r="H696103" i="33"/>
  <c r="I696102" i="33"/>
  <c r="H696102" i="33"/>
  <c r="I696101" i="33"/>
  <c r="H696101" i="33"/>
  <c r="I696100" i="33"/>
  <c r="H696100" i="33"/>
  <c r="I696099" i="33"/>
  <c r="H696099" i="33"/>
  <c r="I696098" i="33"/>
  <c r="H696098" i="33"/>
  <c r="I696097" i="33"/>
  <c r="H696097" i="33"/>
  <c r="I696096" i="33"/>
  <c r="H696096" i="33"/>
  <c r="I696095" i="33"/>
  <c r="H696095" i="33"/>
  <c r="I696094" i="33"/>
  <c r="H696094" i="33"/>
  <c r="I696093" i="33"/>
  <c r="H696093" i="33"/>
  <c r="I696092" i="33"/>
  <c r="H696092" i="33"/>
  <c r="I696091" i="33"/>
  <c r="H696091" i="33"/>
  <c r="I696090" i="33"/>
  <c r="H696090" i="33"/>
  <c r="I696089" i="33"/>
  <c r="H696089" i="33"/>
  <c r="I696088" i="33"/>
  <c r="H696088" i="33"/>
  <c r="I696087" i="33"/>
  <c r="H696087" i="33"/>
  <c r="I696086" i="33"/>
  <c r="H696086" i="33"/>
  <c r="I696085" i="33"/>
  <c r="H696085" i="33"/>
  <c r="I696084" i="33"/>
  <c r="H696084" i="33"/>
  <c r="I696083" i="33"/>
  <c r="H696083" i="33"/>
  <c r="I696082" i="33"/>
  <c r="H696082" i="33"/>
  <c r="I696081" i="33"/>
  <c r="H696081" i="33"/>
  <c r="I696080" i="33"/>
  <c r="H696080" i="33"/>
  <c r="I696079" i="33"/>
  <c r="H696079" i="33"/>
  <c r="I696078" i="33"/>
  <c r="H696078" i="33"/>
  <c r="I696077" i="33"/>
  <c r="H696077" i="33"/>
  <c r="I696076" i="33"/>
  <c r="H696076" i="33"/>
  <c r="I696075" i="33"/>
  <c r="H696075" i="33"/>
  <c r="I696074" i="33"/>
  <c r="H696074" i="33"/>
  <c r="I696073" i="33"/>
  <c r="H696073" i="33"/>
  <c r="I696072" i="33"/>
  <c r="H696072" i="33"/>
  <c r="I696071" i="33"/>
  <c r="H696071" i="33"/>
  <c r="I696070" i="33"/>
  <c r="H696070" i="33"/>
  <c r="I696069" i="33"/>
  <c r="H696069" i="33"/>
  <c r="I696068" i="33"/>
  <c r="H696068" i="33"/>
  <c r="I696067" i="33"/>
  <c r="H696067" i="33"/>
  <c r="I696066" i="33"/>
  <c r="H696066" i="33"/>
  <c r="I696065" i="33"/>
  <c r="H696065" i="33"/>
  <c r="I696064" i="33"/>
  <c r="H696064" i="33"/>
  <c r="I696063" i="33"/>
  <c r="H696063" i="33"/>
  <c r="I696062" i="33"/>
  <c r="H696062" i="33"/>
  <c r="I696061" i="33"/>
  <c r="H696061" i="33"/>
  <c r="I696060" i="33"/>
  <c r="H696060" i="33"/>
  <c r="I696059" i="33"/>
  <c r="H696059" i="33"/>
  <c r="I696058" i="33"/>
  <c r="H696058" i="33"/>
  <c r="I696057" i="33"/>
  <c r="H696057" i="33"/>
  <c r="I696056" i="33"/>
  <c r="H696056" i="33"/>
  <c r="I696055" i="33"/>
  <c r="H696055" i="33"/>
  <c r="I696054" i="33"/>
  <c r="H696054" i="33"/>
  <c r="I696053" i="33"/>
  <c r="H696053" i="33"/>
  <c r="I696052" i="33"/>
  <c r="H696052" i="33"/>
  <c r="I696051" i="33"/>
  <c r="H696051" i="33"/>
  <c r="I696050" i="33"/>
  <c r="H696050" i="33"/>
  <c r="I696049" i="33"/>
  <c r="H696049" i="33"/>
  <c r="I696048" i="33"/>
  <c r="H696048" i="33"/>
  <c r="I696047" i="33"/>
  <c r="H696047" i="33"/>
  <c r="I696046" i="33"/>
  <c r="H696046" i="33"/>
  <c r="I696045" i="33"/>
  <c r="H696045" i="33"/>
  <c r="I696044" i="33"/>
  <c r="H696044" i="33"/>
  <c r="I696043" i="33"/>
  <c r="H696043" i="33"/>
  <c r="I696042" i="33"/>
  <c r="H696042" i="33"/>
  <c r="I696041" i="33"/>
  <c r="H696041" i="33"/>
  <c r="I696040" i="33"/>
  <c r="H696040" i="33"/>
  <c r="I696039" i="33"/>
  <c r="H696039" i="33"/>
  <c r="I696038" i="33"/>
  <c r="H696038" i="33"/>
  <c r="I696037" i="33"/>
  <c r="H696037" i="33"/>
  <c r="I696036" i="33"/>
  <c r="H696036" i="33"/>
  <c r="I696035" i="33"/>
  <c r="H696035" i="33"/>
  <c r="I696034" i="33"/>
  <c r="H696034" i="33"/>
  <c r="I696033" i="33"/>
  <c r="H696033" i="33"/>
  <c r="I696032" i="33"/>
  <c r="H696032" i="33"/>
  <c r="I696031" i="33"/>
  <c r="H696031" i="33"/>
  <c r="I696030" i="33"/>
  <c r="H696030" i="33"/>
  <c r="I696029" i="33"/>
  <c r="H696029" i="33"/>
  <c r="I696028" i="33"/>
  <c r="H696028" i="33"/>
  <c r="I696027" i="33"/>
  <c r="H696027" i="33"/>
  <c r="I696026" i="33"/>
  <c r="H696026" i="33"/>
  <c r="I696025" i="33"/>
  <c r="H696025" i="33"/>
  <c r="I696024" i="33"/>
  <c r="H696024" i="33"/>
  <c r="I696023" i="33"/>
  <c r="H696023" i="33"/>
  <c r="I696022" i="33"/>
  <c r="H696022" i="33"/>
  <c r="I696021" i="33"/>
  <c r="H696021" i="33"/>
  <c r="I696020" i="33"/>
  <c r="H696020" i="33"/>
  <c r="I696019" i="33"/>
  <c r="H696019" i="33"/>
  <c r="I696018" i="33"/>
  <c r="H696018" i="33"/>
  <c r="I696017" i="33"/>
  <c r="H696017" i="33"/>
  <c r="I696016" i="33"/>
  <c r="H696016" i="33"/>
  <c r="I696015" i="33"/>
  <c r="H696015" i="33"/>
  <c r="I696014" i="33"/>
  <c r="H696014" i="33"/>
  <c r="I696013" i="33"/>
  <c r="H696013" i="33"/>
  <c r="I696012" i="33"/>
  <c r="H696012" i="33"/>
  <c r="I696011" i="33"/>
  <c r="H696011" i="33"/>
  <c r="I696010" i="33"/>
  <c r="H696010" i="33"/>
  <c r="I696009" i="33"/>
  <c r="H696009" i="33"/>
  <c r="I696008" i="33"/>
  <c r="H696008" i="33"/>
  <c r="I696007" i="33"/>
  <c r="H696007" i="33"/>
  <c r="I696006" i="33"/>
  <c r="H696006" i="33"/>
  <c r="I696005" i="33"/>
  <c r="H696005" i="33"/>
  <c r="I696004" i="33"/>
  <c r="H696004" i="33"/>
  <c r="I696003" i="33"/>
  <c r="H696003" i="33"/>
  <c r="I696002" i="33"/>
  <c r="H696002" i="33"/>
  <c r="I696001" i="33"/>
  <c r="H696001" i="33"/>
  <c r="I696000" i="33"/>
  <c r="H696000" i="33"/>
  <c r="I695999" i="33"/>
  <c r="H695999" i="33"/>
  <c r="I695998" i="33"/>
  <c r="H695998" i="33"/>
  <c r="I695997" i="33"/>
  <c r="H695997" i="33"/>
  <c r="I695996" i="33"/>
  <c r="H695996" i="33"/>
  <c r="I695995" i="33"/>
  <c r="H695995" i="33"/>
  <c r="I695994" i="33"/>
  <c r="H695994" i="33"/>
  <c r="I695993" i="33"/>
  <c r="H695993" i="33"/>
  <c r="I695992" i="33"/>
  <c r="H695992" i="33"/>
  <c r="I695991" i="33"/>
  <c r="H695991" i="33"/>
  <c r="I695990" i="33"/>
  <c r="H695990" i="33"/>
  <c r="I695989" i="33"/>
  <c r="H695989" i="33"/>
  <c r="I695988" i="33"/>
  <c r="H695988" i="33"/>
  <c r="I695987" i="33"/>
  <c r="H695987" i="33"/>
  <c r="I695986" i="33"/>
  <c r="H695986" i="33"/>
  <c r="I695985" i="33"/>
  <c r="H695985" i="33"/>
  <c r="I695984" i="33"/>
  <c r="H695984" i="33"/>
  <c r="I695983" i="33"/>
  <c r="H695983" i="33"/>
  <c r="I695982" i="33"/>
  <c r="H695982" i="33"/>
  <c r="I695981" i="33"/>
  <c r="H695981" i="33"/>
  <c r="I695980" i="33"/>
  <c r="H695980" i="33"/>
  <c r="I695979" i="33"/>
  <c r="H695979" i="33"/>
  <c r="I695978" i="33"/>
  <c r="H695978" i="33"/>
  <c r="I695977" i="33"/>
  <c r="H695977" i="33"/>
  <c r="I695976" i="33"/>
  <c r="H695976" i="33"/>
  <c r="I695975" i="33"/>
  <c r="H695975" i="33"/>
  <c r="I695974" i="33"/>
  <c r="H695974" i="33"/>
  <c r="I695973" i="33"/>
  <c r="H695973" i="33"/>
  <c r="I695972" i="33"/>
  <c r="H695972" i="33"/>
  <c r="I695971" i="33"/>
  <c r="H695971" i="33"/>
  <c r="I695970" i="33"/>
  <c r="H695970" i="33"/>
  <c r="I695969" i="33"/>
  <c r="H695969" i="33"/>
  <c r="I695968" i="33"/>
  <c r="H695968" i="33"/>
  <c r="I695967" i="33"/>
  <c r="H695967" i="33"/>
  <c r="I695966" i="33"/>
  <c r="H695966" i="33"/>
  <c r="I695965" i="33"/>
  <c r="H695965" i="33"/>
  <c r="I695964" i="33"/>
  <c r="H695964" i="33"/>
  <c r="I695963" i="33"/>
  <c r="H695963" i="33"/>
  <c r="I695962" i="33"/>
  <c r="H695962" i="33"/>
  <c r="I695961" i="33"/>
  <c r="H695961" i="33"/>
  <c r="I695960" i="33"/>
  <c r="H695960" i="33"/>
  <c r="I695959" i="33"/>
  <c r="H695959" i="33"/>
  <c r="I695958" i="33"/>
  <c r="H695958" i="33"/>
  <c r="I695957" i="33"/>
  <c r="H695957" i="33"/>
  <c r="I695956" i="33"/>
  <c r="H695956" i="33"/>
  <c r="I695955" i="33"/>
  <c r="H695955" i="33"/>
  <c r="I695954" i="33"/>
  <c r="H695954" i="33"/>
  <c r="I695953" i="33"/>
  <c r="H695953" i="33"/>
  <c r="I695952" i="33"/>
  <c r="H695952" i="33"/>
  <c r="I695951" i="33"/>
  <c r="H695951" i="33"/>
  <c r="I695950" i="33"/>
  <c r="H695950" i="33"/>
  <c r="I695949" i="33"/>
  <c r="H695949" i="33"/>
  <c r="I695948" i="33"/>
  <c r="H695948" i="33"/>
  <c r="I695947" i="33"/>
  <c r="H695947" i="33"/>
  <c r="I695946" i="33"/>
  <c r="H695946" i="33"/>
  <c r="I695945" i="33"/>
  <c r="H695945" i="33"/>
  <c r="I695944" i="33"/>
  <c r="H695944" i="33"/>
  <c r="I695943" i="33"/>
  <c r="H695943" i="33"/>
  <c r="I695942" i="33"/>
  <c r="H695942" i="33"/>
  <c r="I695941" i="33"/>
  <c r="H695941" i="33"/>
  <c r="I695940" i="33"/>
  <c r="H695940" i="33"/>
  <c r="I695939" i="33"/>
  <c r="H695939" i="33"/>
  <c r="I695938" i="33"/>
  <c r="H695938" i="33"/>
  <c r="I695937" i="33"/>
  <c r="H695937" i="33"/>
  <c r="I695936" i="33"/>
  <c r="H695936" i="33"/>
  <c r="I695935" i="33"/>
  <c r="H695935" i="33"/>
  <c r="I695934" i="33"/>
  <c r="H695934" i="33"/>
  <c r="I695933" i="33"/>
  <c r="H695933" i="33"/>
  <c r="I695932" i="33"/>
  <c r="H695932" i="33"/>
  <c r="I695931" i="33"/>
  <c r="H695931" i="33"/>
  <c r="I695930" i="33"/>
  <c r="H695930" i="33"/>
  <c r="I695929" i="33"/>
  <c r="H695929" i="33"/>
  <c r="I695928" i="33"/>
  <c r="H695928" i="33"/>
  <c r="I695927" i="33"/>
  <c r="H695927" i="33"/>
  <c r="I695926" i="33"/>
  <c r="H695926" i="33"/>
  <c r="I695925" i="33"/>
  <c r="H695925" i="33"/>
  <c r="I695924" i="33"/>
  <c r="H695924" i="33"/>
  <c r="I695923" i="33"/>
  <c r="H695923" i="33"/>
  <c r="I695922" i="33"/>
  <c r="H695922" i="33"/>
  <c r="I695921" i="33"/>
  <c r="H695921" i="33"/>
  <c r="I695920" i="33"/>
  <c r="H695920" i="33"/>
  <c r="I695919" i="33"/>
  <c r="H695919" i="33"/>
  <c r="I695918" i="33"/>
  <c r="H695918" i="33"/>
  <c r="I695917" i="33"/>
  <c r="H695917" i="33"/>
  <c r="I695916" i="33"/>
  <c r="H695916" i="33"/>
  <c r="I695915" i="33"/>
  <c r="H695915" i="33"/>
  <c r="I695914" i="33"/>
  <c r="H695914" i="33"/>
  <c r="I695913" i="33"/>
  <c r="H695913" i="33"/>
  <c r="I695912" i="33"/>
  <c r="H695912" i="33"/>
  <c r="I695911" i="33"/>
  <c r="H695911" i="33"/>
  <c r="I695910" i="33"/>
  <c r="H695910" i="33"/>
  <c r="I695909" i="33"/>
  <c r="H695909" i="33"/>
  <c r="I695908" i="33"/>
  <c r="H695908" i="33"/>
  <c r="I695907" i="33"/>
  <c r="H695907" i="33"/>
  <c r="I695906" i="33"/>
  <c r="H695906" i="33"/>
  <c r="I695905" i="33"/>
  <c r="H695905" i="33"/>
  <c r="I695904" i="33"/>
  <c r="H695904" i="33"/>
  <c r="I695903" i="33"/>
  <c r="H695903" i="33"/>
  <c r="I695902" i="33"/>
  <c r="H695902" i="33"/>
  <c r="I695901" i="33"/>
  <c r="H695901" i="33"/>
  <c r="I695900" i="33"/>
  <c r="H695900" i="33"/>
  <c r="I695899" i="33"/>
  <c r="H695899" i="33"/>
  <c r="I695898" i="33"/>
  <c r="H695898" i="33"/>
  <c r="I695897" i="33"/>
  <c r="H695897" i="33"/>
  <c r="I695896" i="33"/>
  <c r="H695896" i="33"/>
  <c r="I695895" i="33"/>
  <c r="H695895" i="33"/>
  <c r="I695894" i="33"/>
  <c r="H695894" i="33"/>
  <c r="I695893" i="33"/>
  <c r="H695893" i="33"/>
  <c r="I695892" i="33"/>
  <c r="H695892" i="33"/>
  <c r="I695891" i="33"/>
  <c r="H695891" i="33"/>
  <c r="I695890" i="33"/>
  <c r="H695890" i="33"/>
  <c r="I695889" i="33"/>
  <c r="H695889" i="33"/>
  <c r="I695888" i="33"/>
  <c r="H695888" i="33"/>
  <c r="I695887" i="33"/>
  <c r="H695887" i="33"/>
  <c r="I695886" i="33"/>
  <c r="H695886" i="33"/>
  <c r="I695885" i="33"/>
  <c r="H695885" i="33"/>
  <c r="I695884" i="33"/>
  <c r="H695884" i="33"/>
  <c r="I695883" i="33"/>
  <c r="H695883" i="33"/>
  <c r="I695882" i="33"/>
  <c r="H695882" i="33"/>
  <c r="I695881" i="33"/>
  <c r="H695881" i="33"/>
  <c r="I695880" i="33"/>
  <c r="H695880" i="33"/>
  <c r="I695879" i="33"/>
  <c r="H695879" i="33"/>
  <c r="I695878" i="33"/>
  <c r="H695878" i="33"/>
  <c r="I695877" i="33"/>
  <c r="H695877" i="33"/>
  <c r="I695876" i="33"/>
  <c r="H695876" i="33"/>
  <c r="I695875" i="33"/>
  <c r="H695875" i="33"/>
  <c r="I695874" i="33"/>
  <c r="H695874" i="33"/>
  <c r="I695873" i="33"/>
  <c r="H695873" i="33"/>
  <c r="I695872" i="33"/>
  <c r="H695872" i="33"/>
  <c r="I695871" i="33"/>
  <c r="H695871" i="33"/>
  <c r="I695870" i="33"/>
  <c r="H695870" i="33"/>
  <c r="I695869" i="33"/>
  <c r="H695869" i="33"/>
  <c r="I695868" i="33"/>
  <c r="H695868" i="33"/>
  <c r="I695867" i="33"/>
  <c r="H695867" i="33"/>
  <c r="I695866" i="33"/>
  <c r="H695866" i="33"/>
  <c r="I695865" i="33"/>
  <c r="H695865" i="33"/>
  <c r="I695864" i="33"/>
  <c r="H695864" i="33"/>
  <c r="I695863" i="33"/>
  <c r="H695863" i="33"/>
  <c r="I695862" i="33"/>
  <c r="H695862" i="33"/>
  <c r="I695861" i="33"/>
  <c r="H695861" i="33"/>
  <c r="I695860" i="33"/>
  <c r="H695860" i="33"/>
  <c r="I695859" i="33"/>
  <c r="H695859" i="33"/>
  <c r="I695858" i="33"/>
  <c r="H695858" i="33"/>
  <c r="I695857" i="33"/>
  <c r="H695857" i="33"/>
  <c r="I695856" i="33"/>
  <c r="H695856" i="33"/>
  <c r="I695855" i="33"/>
  <c r="H695855" i="33"/>
  <c r="I695854" i="33"/>
  <c r="H695854" i="33"/>
  <c r="I695853" i="33"/>
  <c r="H695853" i="33"/>
  <c r="I695852" i="33"/>
  <c r="H695852" i="33"/>
  <c r="I695851" i="33"/>
  <c r="H695851" i="33"/>
  <c r="I695850" i="33"/>
  <c r="H695850" i="33"/>
  <c r="I695849" i="33"/>
  <c r="H695849" i="33"/>
  <c r="I695848" i="33"/>
  <c r="H695848" i="33"/>
  <c r="I695847" i="33"/>
  <c r="H695847" i="33"/>
  <c r="I695846" i="33"/>
  <c r="H695846" i="33"/>
  <c r="I695845" i="33"/>
  <c r="H695845" i="33"/>
  <c r="I695844" i="33"/>
  <c r="H695844" i="33"/>
  <c r="I695843" i="33"/>
  <c r="H695843" i="33"/>
  <c r="I695842" i="33"/>
  <c r="H695842" i="33"/>
  <c r="I695841" i="33"/>
  <c r="H695841" i="33"/>
  <c r="I695840" i="33"/>
  <c r="H695840" i="33"/>
  <c r="I695839" i="33"/>
  <c r="H695839" i="33"/>
  <c r="I695838" i="33"/>
  <c r="H695838" i="33"/>
  <c r="I695837" i="33"/>
  <c r="H695837" i="33"/>
  <c r="I695836" i="33"/>
  <c r="H695836" i="33"/>
  <c r="I695835" i="33"/>
  <c r="H695835" i="33"/>
  <c r="I695834" i="33"/>
  <c r="H695834" i="33"/>
  <c r="I695833" i="33"/>
  <c r="H695833" i="33"/>
  <c r="I695832" i="33"/>
  <c r="H695832" i="33"/>
  <c r="I695831" i="33"/>
  <c r="H695831" i="33"/>
  <c r="I695830" i="33"/>
  <c r="H695830" i="33"/>
  <c r="I695829" i="33"/>
  <c r="H695829" i="33"/>
  <c r="I695828" i="33"/>
  <c r="H695828" i="33"/>
  <c r="I695827" i="33"/>
  <c r="H695827" i="33"/>
  <c r="I695826" i="33"/>
  <c r="H695826" i="33"/>
  <c r="I695825" i="33"/>
  <c r="H695825" i="33"/>
  <c r="I695824" i="33"/>
  <c r="H695824" i="33"/>
  <c r="I695823" i="33"/>
  <c r="H695823" i="33"/>
  <c r="I695822" i="33"/>
  <c r="H695822" i="33"/>
  <c r="I695821" i="33"/>
  <c r="H695821" i="33"/>
  <c r="I695820" i="33"/>
  <c r="H695820" i="33"/>
  <c r="I695819" i="33"/>
  <c r="H695819" i="33"/>
  <c r="I695818" i="33"/>
  <c r="H695818" i="33"/>
  <c r="I695817" i="33"/>
  <c r="H695817" i="33"/>
  <c r="I695816" i="33"/>
  <c r="H695816" i="33"/>
  <c r="I695815" i="33"/>
  <c r="H695815" i="33"/>
  <c r="I695814" i="33"/>
  <c r="H695814" i="33"/>
  <c r="I695813" i="33"/>
  <c r="H695813" i="33"/>
  <c r="I695812" i="33"/>
  <c r="H695812" i="33"/>
  <c r="I695811" i="33"/>
  <c r="H695811" i="33"/>
  <c r="I695810" i="33"/>
  <c r="H695810" i="33"/>
  <c r="I695809" i="33"/>
  <c r="H695809" i="33"/>
  <c r="I695808" i="33"/>
  <c r="H695808" i="33"/>
  <c r="I695807" i="33"/>
  <c r="H695807" i="33"/>
  <c r="I695806" i="33"/>
  <c r="H695806" i="33"/>
  <c r="I695805" i="33"/>
  <c r="H695805" i="33"/>
  <c r="I695804" i="33"/>
  <c r="H695804" i="33"/>
  <c r="I695803" i="33"/>
  <c r="H695803" i="33"/>
  <c r="I695802" i="33"/>
  <c r="H695802" i="33"/>
  <c r="I695801" i="33"/>
  <c r="H695801" i="33"/>
  <c r="I695800" i="33"/>
  <c r="H695800" i="33"/>
  <c r="I695799" i="33"/>
  <c r="H695799" i="33"/>
  <c r="I695798" i="33"/>
  <c r="H695798" i="33"/>
  <c r="I695797" i="33"/>
  <c r="H695797" i="33"/>
  <c r="I695796" i="33"/>
  <c r="H695796" i="33"/>
  <c r="I695795" i="33"/>
  <c r="H695795" i="33"/>
  <c r="I695794" i="33"/>
  <c r="H695794" i="33"/>
  <c r="I695793" i="33"/>
  <c r="H695793" i="33"/>
  <c r="I695792" i="33"/>
  <c r="H695792" i="33"/>
  <c r="I695791" i="33"/>
  <c r="H695791" i="33"/>
  <c r="I695790" i="33"/>
  <c r="H695790" i="33"/>
  <c r="I695789" i="33"/>
  <c r="H695789" i="33"/>
  <c r="I695788" i="33"/>
  <c r="H695788" i="33"/>
  <c r="I695787" i="33"/>
  <c r="H695787" i="33"/>
  <c r="I695786" i="33"/>
  <c r="H695786" i="33"/>
  <c r="I695785" i="33"/>
  <c r="H695785" i="33"/>
  <c r="I695784" i="33"/>
  <c r="H695784" i="33"/>
  <c r="I695783" i="33"/>
  <c r="H695783" i="33"/>
  <c r="I695782" i="33"/>
  <c r="H695782" i="33"/>
  <c r="I695781" i="33"/>
  <c r="H695781" i="33"/>
  <c r="I695780" i="33"/>
  <c r="H695780" i="33"/>
  <c r="I695779" i="33"/>
  <c r="H695779" i="33"/>
  <c r="I695778" i="33"/>
  <c r="H695778" i="33"/>
  <c r="I695777" i="33"/>
  <c r="H695777" i="33"/>
  <c r="I695776" i="33"/>
  <c r="H695776" i="33"/>
  <c r="I695775" i="33"/>
  <c r="H695775" i="33"/>
  <c r="I695774" i="33"/>
  <c r="H695774" i="33"/>
  <c r="I695773" i="33"/>
  <c r="H695773" i="33"/>
  <c r="I695772" i="33"/>
  <c r="H695772" i="33"/>
  <c r="I695771" i="33"/>
  <c r="H695771" i="33"/>
  <c r="I695770" i="33"/>
  <c r="H695770" i="33"/>
  <c r="I695769" i="33"/>
  <c r="H695769" i="33"/>
  <c r="I695768" i="33"/>
  <c r="H695768" i="33"/>
  <c r="I695767" i="33"/>
  <c r="H695767" i="33"/>
  <c r="I695766" i="33"/>
  <c r="H695766" i="33"/>
  <c r="I695765" i="33"/>
  <c r="H695765" i="33"/>
  <c r="I695764" i="33"/>
  <c r="H695764" i="33"/>
  <c r="I695763" i="33"/>
  <c r="H695763" i="33"/>
  <c r="I695762" i="33"/>
  <c r="H695762" i="33"/>
  <c r="I695761" i="33"/>
  <c r="H695761" i="33"/>
  <c r="I695760" i="33"/>
  <c r="H695760" i="33"/>
  <c r="I695759" i="33"/>
  <c r="H695759" i="33"/>
  <c r="I695758" i="33"/>
  <c r="H695758" i="33"/>
  <c r="I695757" i="33"/>
  <c r="H695757" i="33"/>
  <c r="I695756" i="33"/>
  <c r="H695756" i="33"/>
  <c r="I695755" i="33"/>
  <c r="H695755" i="33"/>
  <c r="I695754" i="33"/>
  <c r="H695754" i="33"/>
  <c r="I695753" i="33"/>
  <c r="H695753" i="33"/>
  <c r="I695752" i="33"/>
  <c r="H695752" i="33"/>
  <c r="I695751" i="33"/>
  <c r="H695751" i="33"/>
  <c r="I695750" i="33"/>
  <c r="H695750" i="33"/>
  <c r="I695749" i="33"/>
  <c r="H695749" i="33"/>
  <c r="I695748" i="33"/>
  <c r="H695748" i="33"/>
  <c r="I695747" i="33"/>
  <c r="H695747" i="33"/>
  <c r="I695746" i="33"/>
  <c r="H695746" i="33"/>
  <c r="I695745" i="33"/>
  <c r="H695745" i="33"/>
  <c r="I695744" i="33"/>
  <c r="H695744" i="33"/>
  <c r="I695743" i="33"/>
  <c r="H695743" i="33"/>
  <c r="I695742" i="33"/>
  <c r="H695742" i="33"/>
  <c r="I695741" i="33"/>
  <c r="H695741" i="33"/>
  <c r="I695740" i="33"/>
  <c r="H695740" i="33"/>
  <c r="I695739" i="33"/>
  <c r="H695739" i="33"/>
  <c r="I695738" i="33"/>
  <c r="H695738" i="33"/>
  <c r="I695737" i="33"/>
  <c r="H695737" i="33"/>
  <c r="I695736" i="33"/>
  <c r="H695736" i="33"/>
  <c r="I695735" i="33"/>
  <c r="H695735" i="33"/>
  <c r="I695734" i="33"/>
  <c r="H695734" i="33"/>
  <c r="I695733" i="33"/>
  <c r="H695733" i="33"/>
  <c r="I695732" i="33"/>
  <c r="H695732" i="33"/>
  <c r="I695731" i="33"/>
  <c r="H695731" i="33"/>
  <c r="I695730" i="33"/>
  <c r="H695730" i="33"/>
  <c r="I695729" i="33"/>
  <c r="H695729" i="33"/>
  <c r="I695728" i="33"/>
  <c r="H695728" i="33"/>
  <c r="I695727" i="33"/>
  <c r="H695727" i="33"/>
  <c r="I695726" i="33"/>
  <c r="H695726" i="33"/>
  <c r="I695725" i="33"/>
  <c r="H695725" i="33"/>
  <c r="I695724" i="33"/>
  <c r="H695724" i="33"/>
  <c r="I695723" i="33"/>
  <c r="H695723" i="33"/>
  <c r="I695722" i="33"/>
  <c r="H695722" i="33"/>
  <c r="I695721" i="33"/>
  <c r="H695721" i="33"/>
  <c r="I695720" i="33"/>
  <c r="H695720" i="33"/>
  <c r="I695719" i="33"/>
  <c r="H695719" i="33"/>
  <c r="I695718" i="33"/>
  <c r="H695718" i="33"/>
  <c r="I695717" i="33"/>
  <c r="H695717" i="33"/>
  <c r="I695716" i="33"/>
  <c r="H695716" i="33"/>
  <c r="I695715" i="33"/>
  <c r="H695715" i="33"/>
  <c r="I695714" i="33"/>
  <c r="H695714" i="33"/>
  <c r="I695713" i="33"/>
  <c r="H695713" i="33"/>
  <c r="I695712" i="33"/>
  <c r="H695712" i="33"/>
  <c r="I695711" i="33"/>
  <c r="H695711" i="33"/>
  <c r="I695710" i="33"/>
  <c r="H695710" i="33"/>
  <c r="I695709" i="33"/>
  <c r="H695709" i="33"/>
  <c r="I695708" i="33"/>
  <c r="H695708" i="33"/>
  <c r="I695707" i="33"/>
  <c r="H695707" i="33"/>
  <c r="I695706" i="33"/>
  <c r="H695706" i="33"/>
  <c r="I695705" i="33"/>
  <c r="H695705" i="33"/>
  <c r="I695704" i="33"/>
  <c r="H695704" i="33"/>
  <c r="I695703" i="33"/>
  <c r="H695703" i="33"/>
  <c r="I695702" i="33"/>
  <c r="H695702" i="33"/>
  <c r="I695701" i="33"/>
  <c r="H695701" i="33"/>
  <c r="I695700" i="33"/>
  <c r="H695700" i="33"/>
  <c r="I695699" i="33"/>
  <c r="H695699" i="33"/>
  <c r="I695698" i="33"/>
  <c r="H695698" i="33"/>
  <c r="I695697" i="33"/>
  <c r="H695697" i="33"/>
  <c r="I695696" i="33"/>
  <c r="H695696" i="33"/>
  <c r="I695695" i="33"/>
  <c r="H695695" i="33"/>
  <c r="I695694" i="33"/>
  <c r="H695694" i="33"/>
  <c r="I695693" i="33"/>
  <c r="H695693" i="33"/>
  <c r="I695692" i="33"/>
  <c r="H695692" i="33"/>
  <c r="I695691" i="33"/>
  <c r="H695691" i="33"/>
  <c r="I695690" i="33"/>
  <c r="H695690" i="33"/>
  <c r="I695689" i="33"/>
  <c r="H695689" i="33"/>
  <c r="I695688" i="33"/>
  <c r="H695688" i="33"/>
  <c r="I695687" i="33"/>
  <c r="H695687" i="33"/>
  <c r="I695686" i="33"/>
  <c r="H695686" i="33"/>
  <c r="I695685" i="33"/>
  <c r="H695685" i="33"/>
  <c r="I695684" i="33"/>
  <c r="H695684" i="33"/>
  <c r="I695683" i="33"/>
  <c r="H695683" i="33"/>
  <c r="I695682" i="33"/>
  <c r="H695682" i="33"/>
  <c r="I695681" i="33"/>
  <c r="H695681" i="33"/>
  <c r="I695680" i="33"/>
  <c r="H695680" i="33"/>
  <c r="I695679" i="33"/>
  <c r="H695679" i="33"/>
  <c r="I695678" i="33"/>
  <c r="H695678" i="33"/>
  <c r="I695677" i="33"/>
  <c r="H695677" i="33"/>
  <c r="I695676" i="33"/>
  <c r="H695676" i="33"/>
  <c r="I695675" i="33"/>
  <c r="H695675" i="33"/>
  <c r="I695674" i="33"/>
  <c r="H695674" i="33"/>
  <c r="I695673" i="33"/>
  <c r="H695673" i="33"/>
  <c r="I695672" i="33"/>
  <c r="H695672" i="33"/>
  <c r="I695671" i="33"/>
  <c r="H695671" i="33"/>
  <c r="I695670" i="33"/>
  <c r="H695670" i="33"/>
  <c r="I695669" i="33"/>
  <c r="H695669" i="33"/>
  <c r="I695668" i="33"/>
  <c r="H695668" i="33"/>
  <c r="I695667" i="33"/>
  <c r="H695667" i="33"/>
  <c r="I695666" i="33"/>
  <c r="H695666" i="33"/>
  <c r="I695665" i="33"/>
  <c r="H695665" i="33"/>
  <c r="I695664" i="33"/>
  <c r="H695664" i="33"/>
  <c r="I695663" i="33"/>
  <c r="H695663" i="33"/>
  <c r="I695662" i="33"/>
  <c r="H695662" i="33"/>
  <c r="I695661" i="33"/>
  <c r="H695661" i="33"/>
  <c r="I695660" i="33"/>
  <c r="H695660" i="33"/>
  <c r="I695659" i="33"/>
  <c r="H695659" i="33"/>
  <c r="I695658" i="33"/>
  <c r="H695658" i="33"/>
  <c r="I695657" i="33"/>
  <c r="H695657" i="33"/>
  <c r="I695656" i="33"/>
  <c r="H695656" i="33"/>
  <c r="I695655" i="33"/>
  <c r="H695655" i="33"/>
  <c r="I695654" i="33"/>
  <c r="H695654" i="33"/>
  <c r="I695653" i="33"/>
  <c r="H695653" i="33"/>
  <c r="I695652" i="33"/>
  <c r="H695652" i="33"/>
  <c r="I695651" i="33"/>
  <c r="H695651" i="33"/>
  <c r="I695650" i="33"/>
  <c r="H695650" i="33"/>
  <c r="I695649" i="33"/>
  <c r="H695649" i="33"/>
  <c r="I695648" i="33"/>
  <c r="H695648" i="33"/>
  <c r="I695647" i="33"/>
  <c r="H695647" i="33"/>
  <c r="I695646" i="33"/>
  <c r="H695646" i="33"/>
  <c r="I695645" i="33"/>
  <c r="H695645" i="33"/>
  <c r="I695644" i="33"/>
  <c r="H695644" i="33"/>
  <c r="I695643" i="33"/>
  <c r="H695643" i="33"/>
  <c r="I695642" i="33"/>
  <c r="H695642" i="33"/>
  <c r="I695641" i="33"/>
  <c r="H695641" i="33"/>
  <c r="I695640" i="33"/>
  <c r="H695640" i="33"/>
  <c r="I695639" i="33"/>
  <c r="H695639" i="33"/>
  <c r="I695638" i="33"/>
  <c r="H695638" i="33"/>
  <c r="I695637" i="33"/>
  <c r="H695637" i="33"/>
  <c r="I695636" i="33"/>
  <c r="H695636" i="33"/>
  <c r="I695635" i="33"/>
  <c r="H695635" i="33"/>
  <c r="I695634" i="33"/>
  <c r="H695634" i="33"/>
  <c r="I695633" i="33"/>
  <c r="H695633" i="33"/>
  <c r="I695632" i="33"/>
  <c r="H695632" i="33"/>
  <c r="I695631" i="33"/>
  <c r="H695631" i="33"/>
  <c r="I695630" i="33"/>
  <c r="H695630" i="33"/>
  <c r="I695629" i="33"/>
  <c r="H695629" i="33"/>
  <c r="I695628" i="33"/>
  <c r="H695628" i="33"/>
  <c r="I695627" i="33"/>
  <c r="H695627" i="33"/>
  <c r="I695626" i="33"/>
  <c r="H695626" i="33"/>
  <c r="I695625" i="33"/>
  <c r="H695625" i="33"/>
  <c r="I695624" i="33"/>
  <c r="H695624" i="33"/>
  <c r="I695623" i="33"/>
  <c r="H695623" i="33"/>
  <c r="I695622" i="33"/>
  <c r="H695622" i="33"/>
  <c r="I695621" i="33"/>
  <c r="H695621" i="33"/>
  <c r="I695620" i="33"/>
  <c r="H695620" i="33"/>
  <c r="I695619" i="33"/>
  <c r="H695619" i="33"/>
  <c r="I695618" i="33"/>
  <c r="H695618" i="33"/>
  <c r="I695617" i="33"/>
  <c r="H695617" i="33"/>
  <c r="I695616" i="33"/>
  <c r="H695616" i="33"/>
  <c r="I695615" i="33"/>
  <c r="H695615" i="33"/>
  <c r="I695614" i="33"/>
  <c r="H695614" i="33"/>
  <c r="I695613" i="33"/>
  <c r="H695613" i="33"/>
  <c r="I695612" i="33"/>
  <c r="H695612" i="33"/>
  <c r="I695611" i="33"/>
  <c r="H695611" i="33"/>
  <c r="I695610" i="33"/>
  <c r="H695610" i="33"/>
  <c r="I695609" i="33"/>
  <c r="H695609" i="33"/>
  <c r="I695608" i="33"/>
  <c r="H695608" i="33"/>
  <c r="I695607" i="33"/>
  <c r="H695607" i="33"/>
  <c r="I695606" i="33"/>
  <c r="H695606" i="33"/>
  <c r="I695605" i="33"/>
  <c r="H695605" i="33"/>
  <c r="I695604" i="33"/>
  <c r="H695604" i="33"/>
  <c r="I695603" i="33"/>
  <c r="H695603" i="33"/>
  <c r="I695602" i="33"/>
  <c r="H695602" i="33"/>
  <c r="I695601" i="33"/>
  <c r="H695601" i="33"/>
  <c r="I695600" i="33"/>
  <c r="H695600" i="33"/>
  <c r="I695599" i="33"/>
  <c r="H695599" i="33"/>
  <c r="I695598" i="33"/>
  <c r="H695598" i="33"/>
  <c r="I695597" i="33"/>
  <c r="H695597" i="33"/>
  <c r="I695596" i="33"/>
  <c r="H695596" i="33"/>
  <c r="I695595" i="33"/>
  <c r="H695595" i="33"/>
  <c r="I695594" i="33"/>
  <c r="H695594" i="33"/>
  <c r="I695593" i="33"/>
  <c r="H695593" i="33"/>
  <c r="I695592" i="33"/>
  <c r="H695592" i="33"/>
  <c r="I695591" i="33"/>
  <c r="H695591" i="33"/>
  <c r="I695590" i="33"/>
  <c r="H695590" i="33"/>
  <c r="I695589" i="33"/>
  <c r="H695589" i="33"/>
  <c r="I695588" i="33"/>
  <c r="H695588" i="33"/>
  <c r="I695587" i="33"/>
  <c r="H695587" i="33"/>
  <c r="I695586" i="33"/>
  <c r="H695586" i="33"/>
  <c r="I695585" i="33"/>
  <c r="H695585" i="33"/>
  <c r="I695584" i="33"/>
  <c r="H695584" i="33"/>
  <c r="I695583" i="33"/>
  <c r="H695583" i="33"/>
  <c r="I695582" i="33"/>
  <c r="H695582" i="33"/>
  <c r="I695581" i="33"/>
  <c r="H695581" i="33"/>
  <c r="I695580" i="33"/>
  <c r="H695580" i="33"/>
  <c r="I695579" i="33"/>
  <c r="H695579" i="33"/>
  <c r="I695578" i="33"/>
  <c r="H695578" i="33"/>
  <c r="I695577" i="33"/>
  <c r="H695577" i="33"/>
  <c r="I695576" i="33"/>
  <c r="H695576" i="33"/>
  <c r="I695575" i="33"/>
  <c r="H695575" i="33"/>
  <c r="I695574" i="33"/>
  <c r="H695574" i="33"/>
  <c r="I695573" i="33"/>
  <c r="H695573" i="33"/>
  <c r="I695572" i="33"/>
  <c r="H695572" i="33"/>
  <c r="I695571" i="33"/>
  <c r="H695571" i="33"/>
  <c r="I695570" i="33"/>
  <c r="H695570" i="33"/>
  <c r="I695569" i="33"/>
  <c r="H695569" i="33"/>
  <c r="I695568" i="33"/>
  <c r="H695568" i="33"/>
  <c r="I695567" i="33"/>
  <c r="H695567" i="33"/>
  <c r="I695566" i="33"/>
  <c r="H695566" i="33"/>
  <c r="I695565" i="33"/>
  <c r="H695565" i="33"/>
  <c r="I695564" i="33"/>
  <c r="H695564" i="33"/>
  <c r="I695563" i="33"/>
  <c r="H695563" i="33"/>
  <c r="I695562" i="33"/>
  <c r="H695562" i="33"/>
  <c r="I695561" i="33"/>
  <c r="H695561" i="33"/>
  <c r="I695560" i="33"/>
  <c r="H695560" i="33"/>
  <c r="I695559" i="33"/>
  <c r="H695559" i="33"/>
  <c r="I695558" i="33"/>
  <c r="H695558" i="33"/>
  <c r="I695557" i="33"/>
  <c r="H695557" i="33"/>
  <c r="I695556" i="33"/>
  <c r="H695556" i="33"/>
  <c r="I695555" i="33"/>
  <c r="H695555" i="33"/>
  <c r="I695554" i="33"/>
  <c r="H695554" i="33"/>
  <c r="I695553" i="33"/>
  <c r="H695553" i="33"/>
  <c r="I695552" i="33"/>
  <c r="H695552" i="33"/>
  <c r="I695551" i="33"/>
  <c r="H695551" i="33"/>
  <c r="I695550" i="33"/>
  <c r="H695550" i="33"/>
  <c r="I695549" i="33"/>
  <c r="H695549" i="33"/>
  <c r="I695548" i="33"/>
  <c r="H695548" i="33"/>
  <c r="I695547" i="33"/>
  <c r="H695547" i="33"/>
  <c r="I695546" i="33"/>
  <c r="H695546" i="33"/>
  <c r="I695545" i="33"/>
  <c r="H695545" i="33"/>
  <c r="I695544" i="33"/>
  <c r="H695544" i="33"/>
  <c r="I695543" i="33"/>
  <c r="H695543" i="33"/>
  <c r="I695542" i="33"/>
  <c r="H695542" i="33"/>
  <c r="I695541" i="33"/>
  <c r="H695541" i="33"/>
  <c r="I695540" i="33"/>
  <c r="H695540" i="33"/>
  <c r="I695539" i="33"/>
  <c r="H695539" i="33"/>
  <c r="I695538" i="33"/>
  <c r="H695538" i="33"/>
  <c r="I695537" i="33"/>
  <c r="H695537" i="33"/>
  <c r="I695536" i="33"/>
  <c r="H695536" i="33"/>
  <c r="I695535" i="33"/>
  <c r="H695535" i="33"/>
  <c r="I695534" i="33"/>
  <c r="H695534" i="33"/>
  <c r="I695533" i="33"/>
  <c r="H695533" i="33"/>
  <c r="I695532" i="33"/>
  <c r="H695532" i="33"/>
  <c r="I695531" i="33"/>
  <c r="H695531" i="33"/>
  <c r="I695530" i="33"/>
  <c r="H695530" i="33"/>
  <c r="I695529" i="33"/>
  <c r="H695529" i="33"/>
  <c r="I695528" i="33"/>
  <c r="H695528" i="33"/>
  <c r="I695527" i="33"/>
  <c r="H695527" i="33"/>
  <c r="I695526" i="33"/>
  <c r="H695526" i="33"/>
  <c r="I695525" i="33"/>
  <c r="H695525" i="33"/>
  <c r="I695524" i="33"/>
  <c r="H695524" i="33"/>
  <c r="I695523" i="33"/>
  <c r="H695523" i="33"/>
  <c r="I695522" i="33"/>
  <c r="H695522" i="33"/>
  <c r="I695521" i="33"/>
  <c r="H695521" i="33"/>
  <c r="I695520" i="33"/>
  <c r="H695520" i="33"/>
  <c r="I695519" i="33"/>
  <c r="H695519" i="33"/>
  <c r="I695518" i="33"/>
  <c r="H695518" i="33"/>
  <c r="I695517" i="33"/>
  <c r="H695517" i="33"/>
  <c r="I695516" i="33"/>
  <c r="H695516" i="33"/>
  <c r="I695515" i="33"/>
  <c r="H695515" i="33"/>
  <c r="I695514" i="33"/>
  <c r="H695514" i="33"/>
  <c r="I695513" i="33"/>
  <c r="H695513" i="33"/>
  <c r="I695512" i="33"/>
  <c r="H695512" i="33"/>
  <c r="I695511" i="33"/>
  <c r="H695511" i="33"/>
  <c r="I695510" i="33"/>
  <c r="H695510" i="33"/>
  <c r="I695509" i="33"/>
  <c r="H695509" i="33"/>
  <c r="I695508" i="33"/>
  <c r="H695508" i="33"/>
  <c r="I695507" i="33"/>
  <c r="H695507" i="33"/>
  <c r="I695506" i="33"/>
  <c r="H695506" i="33"/>
  <c r="I695505" i="33"/>
  <c r="H695505" i="33"/>
  <c r="I695504" i="33"/>
  <c r="H695504" i="33"/>
  <c r="I695503" i="33"/>
  <c r="H695503" i="33"/>
  <c r="I695502" i="33"/>
  <c r="H695502" i="33"/>
  <c r="I695501" i="33"/>
  <c r="H695501" i="33"/>
  <c r="I695500" i="33"/>
  <c r="H695500" i="33"/>
  <c r="I695499" i="33"/>
  <c r="H695499" i="33"/>
  <c r="I695498" i="33"/>
  <c r="H695498" i="33"/>
  <c r="I695497" i="33"/>
  <c r="H695497" i="33"/>
  <c r="I695496" i="33"/>
  <c r="H695496" i="33"/>
  <c r="I695495" i="33"/>
  <c r="H695495" i="33"/>
  <c r="I695494" i="33"/>
  <c r="H695494" i="33"/>
  <c r="I695493" i="33"/>
  <c r="H695493" i="33"/>
  <c r="I695492" i="33"/>
  <c r="H695492" i="33"/>
  <c r="I695491" i="33"/>
  <c r="H695491" i="33"/>
  <c r="I695490" i="33"/>
  <c r="H695490" i="33"/>
  <c r="I695489" i="33"/>
  <c r="H695489" i="33"/>
  <c r="I695488" i="33"/>
  <c r="H695488" i="33"/>
  <c r="I695487" i="33"/>
  <c r="H695487" i="33"/>
  <c r="I695486" i="33"/>
  <c r="H695486" i="33"/>
  <c r="I695485" i="33"/>
  <c r="H695485" i="33"/>
  <c r="I695484" i="33"/>
  <c r="H695484" i="33"/>
  <c r="I695483" i="33"/>
  <c r="H695483" i="33"/>
  <c r="I695482" i="33"/>
  <c r="H695482" i="33"/>
  <c r="I695481" i="33"/>
  <c r="H695481" i="33"/>
  <c r="I695480" i="33"/>
  <c r="H695480" i="33"/>
  <c r="I695479" i="33"/>
  <c r="H695479" i="33"/>
  <c r="I695478" i="33"/>
  <c r="H695478" i="33"/>
  <c r="I695477" i="33"/>
  <c r="H695477" i="33"/>
  <c r="I695476" i="33"/>
  <c r="H695476" i="33"/>
  <c r="I695475" i="33"/>
  <c r="H695475" i="33"/>
  <c r="I695474" i="33"/>
  <c r="H695474" i="33"/>
  <c r="I695473" i="33"/>
  <c r="H695473" i="33"/>
  <c r="I695472" i="33"/>
  <c r="H695472" i="33"/>
  <c r="I695471" i="33"/>
  <c r="H695471" i="33"/>
  <c r="I695470" i="33"/>
  <c r="H695470" i="33"/>
  <c r="I695469" i="33"/>
  <c r="H695469" i="33"/>
  <c r="I695468" i="33"/>
  <c r="H695468" i="33"/>
  <c r="I695467" i="33"/>
  <c r="H695467" i="33"/>
  <c r="I695466" i="33"/>
  <c r="H695466" i="33"/>
  <c r="I695465" i="33"/>
  <c r="H695465" i="33"/>
  <c r="I695464" i="33"/>
  <c r="H695464" i="33"/>
  <c r="I695463" i="33"/>
  <c r="H695463" i="33"/>
  <c r="I695462" i="33"/>
  <c r="H695462" i="33"/>
  <c r="I695461" i="33"/>
  <c r="H695461" i="33"/>
  <c r="I695460" i="33"/>
  <c r="H695460" i="33"/>
  <c r="I695459" i="33"/>
  <c r="H695459" i="33"/>
  <c r="I695458" i="33"/>
  <c r="H695458" i="33"/>
  <c r="I695457" i="33"/>
  <c r="H695457" i="33"/>
  <c r="I695456" i="33"/>
  <c r="H695456" i="33"/>
  <c r="I695455" i="33"/>
  <c r="H695455" i="33"/>
  <c r="I695454" i="33"/>
  <c r="H695454" i="33"/>
  <c r="I695453" i="33"/>
  <c r="H695453" i="33"/>
  <c r="I695452" i="33"/>
  <c r="H695452" i="33"/>
  <c r="I695451" i="33"/>
  <c r="H695451" i="33"/>
  <c r="I695450" i="33"/>
  <c r="H695450" i="33"/>
  <c r="I695449" i="33"/>
  <c r="H695449" i="33"/>
  <c r="I695448" i="33"/>
  <c r="H695448" i="33"/>
  <c r="I695447" i="33"/>
  <c r="H695447" i="33"/>
  <c r="I695446" i="33"/>
  <c r="H695446" i="33"/>
  <c r="I695445" i="33"/>
  <c r="H695445" i="33"/>
  <c r="I695444" i="33"/>
  <c r="H695444" i="33"/>
  <c r="I695443" i="33"/>
  <c r="H695443" i="33"/>
  <c r="I695442" i="33"/>
  <c r="H695442" i="33"/>
  <c r="I695441" i="33"/>
  <c r="H695441" i="33"/>
  <c r="I695440" i="33"/>
  <c r="H695440" i="33"/>
  <c r="I695439" i="33"/>
  <c r="H695439" i="33"/>
  <c r="I695438" i="33"/>
  <c r="H695438" i="33"/>
  <c r="I695437" i="33"/>
  <c r="H695437" i="33"/>
  <c r="I695436" i="33"/>
  <c r="H695436" i="33"/>
  <c r="I695435" i="33"/>
  <c r="H695435" i="33"/>
  <c r="I695434" i="33"/>
  <c r="H695434" i="33"/>
  <c r="I695433" i="33"/>
  <c r="H695433" i="33"/>
  <c r="I695432" i="33"/>
  <c r="H695432" i="33"/>
  <c r="I695431" i="33"/>
  <c r="H695431" i="33"/>
  <c r="I695430" i="33"/>
  <c r="H695430" i="33"/>
  <c r="I695429" i="33"/>
  <c r="H695429" i="33"/>
  <c r="I695428" i="33"/>
  <c r="H695428" i="33"/>
  <c r="I695427" i="33"/>
  <c r="H695427" i="33"/>
  <c r="I695426" i="33"/>
  <c r="H695426" i="33"/>
  <c r="I695425" i="33"/>
  <c r="H695425" i="33"/>
  <c r="I695424" i="33"/>
  <c r="H695424" i="33"/>
  <c r="I695423" i="33"/>
  <c r="H695423" i="33"/>
  <c r="I695422" i="33"/>
  <c r="H695422" i="33"/>
  <c r="I695421" i="33"/>
  <c r="H695421" i="33"/>
  <c r="I695420" i="33"/>
  <c r="H695420" i="33"/>
  <c r="I695419" i="33"/>
  <c r="H695419" i="33"/>
  <c r="I695418" i="33"/>
  <c r="H695418" i="33"/>
  <c r="I695417" i="33"/>
  <c r="H695417" i="33"/>
  <c r="I695416" i="33"/>
  <c r="H695416" i="33"/>
  <c r="I695415" i="33"/>
  <c r="H695415" i="33"/>
  <c r="I695414" i="33"/>
  <c r="H695414" i="33"/>
  <c r="I695413" i="33"/>
  <c r="H695413" i="33"/>
  <c r="I695412" i="33"/>
  <c r="H695412" i="33"/>
  <c r="I695411" i="33"/>
  <c r="H695411" i="33"/>
  <c r="I695410" i="33"/>
  <c r="H695410" i="33"/>
  <c r="I695409" i="33"/>
  <c r="H695409" i="33"/>
  <c r="I695408" i="33"/>
  <c r="H695408" i="33"/>
  <c r="I695407" i="33"/>
  <c r="H695407" i="33"/>
  <c r="I695406" i="33"/>
  <c r="H695406" i="33"/>
  <c r="I695405" i="33"/>
  <c r="H695405" i="33"/>
  <c r="I695404" i="33"/>
  <c r="H695404" i="33"/>
  <c r="I695403" i="33"/>
  <c r="H695403" i="33"/>
  <c r="I695402" i="33"/>
  <c r="H695402" i="33"/>
  <c r="I695401" i="33"/>
  <c r="H695401" i="33"/>
  <c r="I695400" i="33"/>
  <c r="H695400" i="33"/>
  <c r="I695399" i="33"/>
  <c r="H695399" i="33"/>
  <c r="I695398" i="33"/>
  <c r="H695398" i="33"/>
  <c r="I695397" i="33"/>
  <c r="H695397" i="33"/>
  <c r="I695396" i="33"/>
  <c r="H695396" i="33"/>
  <c r="I695395" i="33"/>
  <c r="H695395" i="33"/>
  <c r="I695394" i="33"/>
  <c r="H695394" i="33"/>
  <c r="I695393" i="33"/>
  <c r="H695393" i="33"/>
  <c r="I695392" i="33"/>
  <c r="H695392" i="33"/>
  <c r="I695391" i="33"/>
  <c r="H695391" i="33"/>
  <c r="I695390" i="33"/>
  <c r="H695390" i="33"/>
  <c r="I695389" i="33"/>
  <c r="H695389" i="33"/>
  <c r="I695388" i="33"/>
  <c r="H695388" i="33"/>
  <c r="I695387" i="33"/>
  <c r="H695387" i="33"/>
  <c r="I695386" i="33"/>
  <c r="H695386" i="33"/>
  <c r="I695385" i="33"/>
  <c r="H695385" i="33"/>
  <c r="I695384" i="33"/>
  <c r="H695384" i="33"/>
  <c r="I695383" i="33"/>
  <c r="H695383" i="33"/>
  <c r="I695382" i="33"/>
  <c r="H695382" i="33"/>
  <c r="I695381" i="33"/>
  <c r="H695381" i="33"/>
  <c r="I695380" i="33"/>
  <c r="H695380" i="33"/>
  <c r="I695379" i="33"/>
  <c r="H695379" i="33"/>
  <c r="I695378" i="33"/>
  <c r="H695378" i="33"/>
  <c r="I695377" i="33"/>
  <c r="H695377" i="33"/>
  <c r="I695376" i="33"/>
  <c r="H695376" i="33"/>
  <c r="I695375" i="33"/>
  <c r="H695375" i="33"/>
  <c r="I695374" i="33"/>
  <c r="H695374" i="33"/>
  <c r="I695373" i="33"/>
  <c r="H695373" i="33"/>
  <c r="I695372" i="33"/>
  <c r="H695372" i="33"/>
  <c r="I695371" i="33"/>
  <c r="H695371" i="33"/>
  <c r="I695370" i="33"/>
  <c r="H695370" i="33"/>
  <c r="I695369" i="33"/>
  <c r="H695369" i="33"/>
  <c r="I695368" i="33"/>
  <c r="H695368" i="33"/>
  <c r="I695367" i="33"/>
  <c r="H695367" i="33"/>
  <c r="I695366" i="33"/>
  <c r="H695366" i="33"/>
  <c r="I695365" i="33"/>
  <c r="H695365" i="33"/>
  <c r="I695364" i="33"/>
  <c r="H695364" i="33"/>
  <c r="I695363" i="33"/>
  <c r="H695363" i="33"/>
  <c r="I695362" i="33"/>
  <c r="H695362" i="33"/>
  <c r="I695361" i="33"/>
  <c r="H695361" i="33"/>
  <c r="I695360" i="33"/>
  <c r="H695360" i="33"/>
  <c r="I695359" i="33"/>
  <c r="H695359" i="33"/>
  <c r="I695358" i="33"/>
  <c r="H695358" i="33"/>
  <c r="I695357" i="33"/>
  <c r="H695357" i="33"/>
  <c r="I695356" i="33"/>
  <c r="H695356" i="33"/>
  <c r="I695355" i="33"/>
  <c r="H695355" i="33"/>
  <c r="I695354" i="33"/>
  <c r="H695354" i="33"/>
  <c r="I695353" i="33"/>
  <c r="H695353" i="33"/>
  <c r="I695352" i="33"/>
  <c r="H695352" i="33"/>
  <c r="I695351" i="33"/>
  <c r="H695351" i="33"/>
  <c r="I695350" i="33"/>
  <c r="H695350" i="33"/>
  <c r="I695349" i="33"/>
  <c r="H695349" i="33"/>
  <c r="I695348" i="33"/>
  <c r="H695348" i="33"/>
  <c r="I695347" i="33"/>
  <c r="H695347" i="33"/>
  <c r="I695346" i="33"/>
  <c r="H695346" i="33"/>
  <c r="I695345" i="33"/>
  <c r="H695345" i="33"/>
  <c r="I695344" i="33"/>
  <c r="H695344" i="33"/>
  <c r="I695343" i="33"/>
  <c r="H695343" i="33"/>
  <c r="I695342" i="33"/>
  <c r="H695342" i="33"/>
  <c r="I695341" i="33"/>
  <c r="H695341" i="33"/>
  <c r="I695340" i="33"/>
  <c r="H695340" i="33"/>
  <c r="I695339" i="33"/>
  <c r="H695339" i="33"/>
  <c r="I695338" i="33"/>
  <c r="H695338" i="33"/>
  <c r="I695337" i="33"/>
  <c r="H695337" i="33"/>
  <c r="I695336" i="33"/>
  <c r="H695336" i="33"/>
  <c r="I695335" i="33"/>
  <c r="H695335" i="33"/>
  <c r="I695334" i="33"/>
  <c r="H695334" i="33"/>
  <c r="I695333" i="33"/>
  <c r="H695333" i="33"/>
  <c r="I695332" i="33"/>
  <c r="H695332" i="33"/>
  <c r="I695331" i="33"/>
  <c r="H695331" i="33"/>
  <c r="I695330" i="33"/>
  <c r="H695330" i="33"/>
  <c r="I695329" i="33"/>
  <c r="H695329" i="33"/>
  <c r="I695328" i="33"/>
  <c r="H695328" i="33"/>
  <c r="I695327" i="33"/>
  <c r="H695327" i="33"/>
  <c r="I695326" i="33"/>
  <c r="H695326" i="33"/>
  <c r="I695325" i="33"/>
  <c r="H695325" i="33"/>
  <c r="I695324" i="33"/>
  <c r="H695324" i="33"/>
  <c r="I695323" i="33"/>
  <c r="H695323" i="33"/>
  <c r="I695322" i="33"/>
  <c r="H695322" i="33"/>
  <c r="I695321" i="33"/>
  <c r="H695321" i="33"/>
  <c r="I695320" i="33"/>
  <c r="H695320" i="33"/>
  <c r="I695319" i="33"/>
  <c r="H695319" i="33"/>
  <c r="I695318" i="33"/>
  <c r="H695318" i="33"/>
  <c r="I695317" i="33"/>
  <c r="H695317" i="33"/>
  <c r="I695316" i="33"/>
  <c r="H695316" i="33"/>
  <c r="I695315" i="33"/>
  <c r="H695315" i="33"/>
  <c r="I695314" i="33"/>
  <c r="H695314" i="33"/>
  <c r="I695313" i="33"/>
  <c r="H695313" i="33"/>
  <c r="I695312" i="33"/>
  <c r="H695312" i="33"/>
  <c r="I695311" i="33"/>
  <c r="H695311" i="33"/>
  <c r="I695310" i="33"/>
  <c r="H695310" i="33"/>
  <c r="I695309" i="33"/>
  <c r="H695309" i="33"/>
  <c r="I695308" i="33"/>
  <c r="H695308" i="33"/>
  <c r="I695307" i="33"/>
  <c r="H695307" i="33"/>
  <c r="I695306" i="33"/>
  <c r="H695306" i="33"/>
  <c r="I695305" i="33"/>
  <c r="H695305" i="33"/>
  <c r="I695304" i="33"/>
  <c r="H695304" i="33"/>
  <c r="I695303" i="33"/>
  <c r="H695303" i="33"/>
  <c r="I695302" i="33"/>
  <c r="H695302" i="33"/>
  <c r="I695301" i="33"/>
  <c r="H695301" i="33"/>
  <c r="I695300" i="33"/>
  <c r="H695300" i="33"/>
  <c r="I695299" i="33"/>
  <c r="H695299" i="33"/>
  <c r="I695298" i="33"/>
  <c r="H695298" i="33"/>
  <c r="I695297" i="33"/>
  <c r="H695297" i="33"/>
  <c r="I695296" i="33"/>
  <c r="H695296" i="33"/>
  <c r="I695295" i="33"/>
  <c r="H695295" i="33"/>
  <c r="I695294" i="33"/>
  <c r="H695294" i="33"/>
  <c r="I695293" i="33"/>
  <c r="H695293" i="33"/>
  <c r="I695292" i="33"/>
  <c r="H695292" i="33"/>
  <c r="I695291" i="33"/>
  <c r="H695291" i="33"/>
  <c r="I695290" i="33"/>
  <c r="H695290" i="33"/>
  <c r="I695289" i="33"/>
  <c r="H695289" i="33"/>
  <c r="I695288" i="33"/>
  <c r="H695288" i="33"/>
  <c r="I695287" i="33"/>
  <c r="H695287" i="33"/>
  <c r="I695286" i="33"/>
  <c r="H695286" i="33"/>
  <c r="I695285" i="33"/>
  <c r="H695285" i="33"/>
  <c r="I695284" i="33"/>
  <c r="H695284" i="33"/>
  <c r="I695283" i="33"/>
  <c r="H695283" i="33"/>
  <c r="I695282" i="33"/>
  <c r="H695282" i="33"/>
  <c r="I695281" i="33"/>
  <c r="H695281" i="33"/>
  <c r="I695280" i="33"/>
  <c r="H695280" i="33"/>
  <c r="I695279" i="33"/>
  <c r="H695279" i="33"/>
  <c r="I695278" i="33"/>
  <c r="H695278" i="33"/>
  <c r="I695277" i="33"/>
  <c r="H695277" i="33"/>
  <c r="I695276" i="33"/>
  <c r="H695276" i="33"/>
  <c r="I695275" i="33"/>
  <c r="H695275" i="33"/>
  <c r="I695274" i="33"/>
  <c r="H695274" i="33"/>
  <c r="I695273" i="33"/>
  <c r="H695273" i="33"/>
  <c r="I695272" i="33"/>
  <c r="H695272" i="33"/>
  <c r="I695271" i="33"/>
  <c r="H695271" i="33"/>
  <c r="I695270" i="33"/>
  <c r="H695270" i="33"/>
  <c r="I695269" i="33"/>
  <c r="H695269" i="33"/>
  <c r="I695268" i="33"/>
  <c r="H695268" i="33"/>
  <c r="I695267" i="33"/>
  <c r="H695267" i="33"/>
  <c r="I695266" i="33"/>
  <c r="H695266" i="33"/>
  <c r="I695265" i="33"/>
  <c r="H695265" i="33"/>
  <c r="I695264" i="33"/>
  <c r="H695264" i="33"/>
  <c r="I695263" i="33"/>
  <c r="H695263" i="33"/>
  <c r="I695262" i="33"/>
  <c r="H695262" i="33"/>
  <c r="I695261" i="33"/>
  <c r="H695261" i="33"/>
  <c r="I695260" i="33"/>
  <c r="H695260" i="33"/>
  <c r="I695259" i="33"/>
  <c r="H695259" i="33"/>
  <c r="I695258" i="33"/>
  <c r="H695258" i="33"/>
  <c r="I695257" i="33"/>
  <c r="H695257" i="33"/>
  <c r="I695256" i="33"/>
  <c r="H695256" i="33"/>
  <c r="I695255" i="33"/>
  <c r="H695255" i="33"/>
  <c r="I695254" i="33"/>
  <c r="H695254" i="33"/>
  <c r="I695253" i="33"/>
  <c r="H695253" i="33"/>
  <c r="I695252" i="33"/>
  <c r="H695252" i="33"/>
  <c r="I695251" i="33"/>
  <c r="H695251" i="33"/>
  <c r="I695250" i="33"/>
  <c r="H695250" i="33"/>
  <c r="I695249" i="33"/>
  <c r="H695249" i="33"/>
  <c r="I695248" i="33"/>
  <c r="H695248" i="33"/>
  <c r="I695247" i="33"/>
  <c r="H695247" i="33"/>
  <c r="I695246" i="33"/>
  <c r="H695246" i="33"/>
  <c r="I695245" i="33"/>
  <c r="H695245" i="33"/>
  <c r="I695244" i="33"/>
  <c r="H695244" i="33"/>
  <c r="I695243" i="33"/>
  <c r="H695243" i="33"/>
  <c r="I695242" i="33"/>
  <c r="H695242" i="33"/>
  <c r="I695241" i="33"/>
  <c r="H695241" i="33"/>
  <c r="I695240" i="33"/>
  <c r="H695240" i="33"/>
  <c r="I695239" i="33"/>
  <c r="H695239" i="33"/>
  <c r="I695238" i="33"/>
  <c r="H695238" i="33"/>
  <c r="I695237" i="33"/>
  <c r="H695237" i="33"/>
  <c r="I695236" i="33"/>
  <c r="H695236" i="33"/>
  <c r="I695235" i="33"/>
  <c r="H695235" i="33"/>
  <c r="I695234" i="33"/>
  <c r="H695234" i="33"/>
  <c r="I695233" i="33"/>
  <c r="H695233" i="33"/>
  <c r="I695232" i="33"/>
  <c r="H695232" i="33"/>
  <c r="I695231" i="33"/>
  <c r="H695231" i="33"/>
  <c r="I695230" i="33"/>
  <c r="H695230" i="33"/>
  <c r="I695229" i="33"/>
  <c r="H695229" i="33"/>
  <c r="I695228" i="33"/>
  <c r="H695228" i="33"/>
  <c r="I695227" i="33"/>
  <c r="H695227" i="33"/>
  <c r="I695226" i="33"/>
  <c r="H695226" i="33"/>
  <c r="I695225" i="33"/>
  <c r="H695225" i="33"/>
  <c r="I695224" i="33"/>
  <c r="H695224" i="33"/>
  <c r="I695223" i="33"/>
  <c r="H695223" i="33"/>
  <c r="I695222" i="33"/>
  <c r="H695222" i="33"/>
  <c r="I695221" i="33"/>
  <c r="H695221" i="33"/>
  <c r="I695220" i="33"/>
  <c r="H695220" i="33"/>
  <c r="I695219" i="33"/>
  <c r="H695219" i="33"/>
  <c r="I695218" i="33"/>
  <c r="H695218" i="33"/>
  <c r="I695217" i="33"/>
  <c r="H695217" i="33"/>
  <c r="I695216" i="33"/>
  <c r="H695216" i="33"/>
  <c r="I695215" i="33"/>
  <c r="H695215" i="33"/>
  <c r="I695214" i="33"/>
  <c r="H695214" i="33"/>
  <c r="I695213" i="33"/>
  <c r="H695213" i="33"/>
  <c r="I695212" i="33"/>
  <c r="H695212" i="33"/>
  <c r="I695211" i="33"/>
  <c r="H695211" i="33"/>
  <c r="I695210" i="33"/>
  <c r="H695210" i="33"/>
  <c r="I695209" i="33"/>
  <c r="H695209" i="33"/>
  <c r="I695208" i="33"/>
  <c r="H695208" i="33"/>
  <c r="I695207" i="33"/>
  <c r="H695207" i="33"/>
  <c r="I695206" i="33"/>
  <c r="H695206" i="33"/>
  <c r="I695205" i="33"/>
  <c r="H695205" i="33"/>
  <c r="I695204" i="33"/>
  <c r="H695204" i="33"/>
  <c r="I695203" i="33"/>
  <c r="H695203" i="33"/>
  <c r="I695202" i="33"/>
  <c r="H695202" i="33"/>
  <c r="I695201" i="33"/>
  <c r="H695201" i="33"/>
  <c r="I695200" i="33"/>
  <c r="H695200" i="33"/>
  <c r="I695199" i="33"/>
  <c r="H695199" i="33"/>
  <c r="I695198" i="33"/>
  <c r="H695198" i="33"/>
  <c r="I695197" i="33"/>
  <c r="H695197" i="33"/>
  <c r="I695196" i="33"/>
  <c r="H695196" i="33"/>
  <c r="I695195" i="33"/>
  <c r="H695195" i="33"/>
  <c r="I695194" i="33"/>
  <c r="H695194" i="33"/>
  <c r="I695193" i="33"/>
  <c r="H695193" i="33"/>
  <c r="I695192" i="33"/>
  <c r="H695192" i="33"/>
  <c r="I695191" i="33"/>
  <c r="H695191" i="33"/>
  <c r="I695190" i="33"/>
  <c r="H695190" i="33"/>
  <c r="I695189" i="33"/>
  <c r="H695189" i="33"/>
  <c r="I695188" i="33"/>
  <c r="H695188" i="33"/>
  <c r="I695187" i="33"/>
  <c r="H695187" i="33"/>
  <c r="I695186" i="33"/>
  <c r="H695186" i="33"/>
  <c r="I695185" i="33"/>
  <c r="H695185" i="33"/>
  <c r="I695184" i="33"/>
  <c r="H695184" i="33"/>
  <c r="I695183" i="33"/>
  <c r="H695183" i="33"/>
  <c r="I695182" i="33"/>
  <c r="H695182" i="33"/>
  <c r="I695181" i="33"/>
  <c r="H695181" i="33"/>
  <c r="I695180" i="33"/>
  <c r="H695180" i="33"/>
  <c r="I695179" i="33"/>
  <c r="H695179" i="33"/>
  <c r="I695178" i="33"/>
  <c r="H695178" i="33"/>
  <c r="I695177" i="33"/>
  <c r="H695177" i="33"/>
  <c r="I695176" i="33"/>
  <c r="H695176" i="33"/>
  <c r="I695175" i="33"/>
  <c r="H695175" i="33"/>
  <c r="I695174" i="33"/>
  <c r="H695174" i="33"/>
  <c r="I695173" i="33"/>
  <c r="H695173" i="33"/>
  <c r="I695172" i="33"/>
  <c r="H695172" i="33"/>
  <c r="I695171" i="33"/>
  <c r="H695171" i="33"/>
  <c r="I695170" i="33"/>
  <c r="H695170" i="33"/>
  <c r="I695169" i="33"/>
  <c r="H695169" i="33"/>
  <c r="I695168" i="33"/>
  <c r="H695168" i="33"/>
  <c r="I695167" i="33"/>
  <c r="H695167" i="33"/>
  <c r="I695166" i="33"/>
  <c r="H695166" i="33"/>
  <c r="I695165" i="33"/>
  <c r="H695165" i="33"/>
  <c r="I695164" i="33"/>
  <c r="H695164" i="33"/>
  <c r="I695163" i="33"/>
  <c r="H695163" i="33"/>
  <c r="I695162" i="33"/>
  <c r="H695162" i="33"/>
  <c r="I695161" i="33"/>
  <c r="H695161" i="33"/>
  <c r="I695160" i="33"/>
  <c r="H695160" i="33"/>
  <c r="I695159" i="33"/>
  <c r="H695159" i="33"/>
  <c r="I695158" i="33"/>
  <c r="H695158" i="33"/>
  <c r="I695157" i="33"/>
  <c r="H695157" i="33"/>
  <c r="I695156" i="33"/>
  <c r="H695156" i="33"/>
  <c r="I695155" i="33"/>
  <c r="H695155" i="33"/>
  <c r="I695154" i="33"/>
  <c r="H695154" i="33"/>
  <c r="I695153" i="33"/>
  <c r="H695153" i="33"/>
  <c r="I695152" i="33"/>
  <c r="H695152" i="33"/>
  <c r="I695151" i="33"/>
  <c r="H695151" i="33"/>
  <c r="I695150" i="33"/>
  <c r="H695150" i="33"/>
  <c r="I695149" i="33"/>
  <c r="H695149" i="33"/>
  <c r="I695148" i="33"/>
  <c r="H695148" i="33"/>
  <c r="I695147" i="33"/>
  <c r="H695147" i="33"/>
  <c r="I695146" i="33"/>
  <c r="H695146" i="33"/>
  <c r="I695145" i="33"/>
  <c r="H695145" i="33"/>
  <c r="I695144" i="33"/>
  <c r="H695144" i="33"/>
  <c r="I695143" i="33"/>
  <c r="H695143" i="33"/>
  <c r="I695142" i="33"/>
  <c r="H695142" i="33"/>
  <c r="I695141" i="33"/>
  <c r="H695141" i="33"/>
  <c r="I695140" i="33"/>
  <c r="H695140" i="33"/>
  <c r="I695139" i="33"/>
  <c r="H695139" i="33"/>
  <c r="I695138" i="33"/>
  <c r="H695138" i="33"/>
  <c r="I695137" i="33"/>
  <c r="H695137" i="33"/>
  <c r="I695136" i="33"/>
  <c r="H695136" i="33"/>
  <c r="I695135" i="33"/>
  <c r="H695135" i="33"/>
  <c r="I695134" i="33"/>
  <c r="H695134" i="33"/>
  <c r="I695133" i="33"/>
  <c r="H695133" i="33"/>
  <c r="I695132" i="33"/>
  <c r="H695132" i="33"/>
  <c r="I695131" i="33"/>
  <c r="H695131" i="33"/>
  <c r="I695130" i="33"/>
  <c r="H695130" i="33"/>
  <c r="I695129" i="33"/>
  <c r="H695129" i="33"/>
  <c r="I695128" i="33"/>
  <c r="H695128" i="33"/>
  <c r="I695127" i="33"/>
  <c r="H695127" i="33"/>
  <c r="I695126" i="33"/>
  <c r="H695126" i="33"/>
  <c r="I695125" i="33"/>
  <c r="H695125" i="33"/>
  <c r="I695124" i="33"/>
  <c r="H695124" i="33"/>
  <c r="I695123" i="33"/>
  <c r="H695123" i="33"/>
  <c r="I695122" i="33"/>
  <c r="H695122" i="33"/>
  <c r="I695121" i="33"/>
  <c r="H695121" i="33"/>
  <c r="I695120" i="33"/>
  <c r="H695120" i="33"/>
  <c r="I695119" i="33"/>
  <c r="H695119" i="33"/>
  <c r="I695118" i="33"/>
  <c r="H695118" i="33"/>
  <c r="I695117" i="33"/>
  <c r="H695117" i="33"/>
  <c r="I695116" i="33"/>
  <c r="H695116" i="33"/>
  <c r="I695115" i="33"/>
  <c r="H695115" i="33"/>
  <c r="I695114" i="33"/>
  <c r="H695114" i="33"/>
  <c r="I695113" i="33"/>
  <c r="H695113" i="33"/>
  <c r="I695112" i="33"/>
  <c r="H695112" i="33"/>
  <c r="I695111" i="33"/>
  <c r="H695111" i="33"/>
  <c r="I695110" i="33"/>
  <c r="H695110" i="33"/>
  <c r="I695109" i="33"/>
  <c r="H695109" i="33"/>
  <c r="I695108" i="33"/>
  <c r="H695108" i="33"/>
  <c r="I695107" i="33"/>
  <c r="H695107" i="33"/>
  <c r="I695106" i="33"/>
  <c r="H695106" i="33"/>
  <c r="I695105" i="33"/>
  <c r="H695105" i="33"/>
  <c r="I695104" i="33"/>
  <c r="H695104" i="33"/>
  <c r="I695103" i="33"/>
  <c r="H695103" i="33"/>
  <c r="I695102" i="33"/>
  <c r="H695102" i="33"/>
  <c r="I695101" i="33"/>
  <c r="H695101" i="33"/>
  <c r="I695100" i="33"/>
  <c r="H695100" i="33"/>
  <c r="I695099" i="33"/>
  <c r="H695099" i="33"/>
  <c r="I695098" i="33"/>
  <c r="H695098" i="33"/>
  <c r="I695097" i="33"/>
  <c r="H695097" i="33"/>
  <c r="I695096" i="33"/>
  <c r="H695096" i="33"/>
  <c r="I695095" i="33"/>
  <c r="H695095" i="33"/>
  <c r="I695094" i="33"/>
  <c r="H695094" i="33"/>
  <c r="I695093" i="33"/>
  <c r="H695093" i="33"/>
  <c r="I695092" i="33"/>
  <c r="H695092" i="33"/>
  <c r="I695091" i="33"/>
  <c r="H695091" i="33"/>
  <c r="I695090" i="33"/>
  <c r="H695090" i="33"/>
  <c r="I695089" i="33"/>
  <c r="H695089" i="33"/>
  <c r="I695088" i="33"/>
  <c r="H695088" i="33"/>
  <c r="I695087" i="33"/>
  <c r="H695087" i="33"/>
  <c r="I695086" i="33"/>
  <c r="H695086" i="33"/>
  <c r="I695085" i="33"/>
  <c r="H695085" i="33"/>
  <c r="I695084" i="33"/>
  <c r="H695084" i="33"/>
  <c r="I695083" i="33"/>
  <c r="H695083" i="33"/>
  <c r="I695082" i="33"/>
  <c r="H695082" i="33"/>
  <c r="I695081" i="33"/>
  <c r="H695081" i="33"/>
  <c r="I695080" i="33"/>
  <c r="H695080" i="33"/>
  <c r="I695079" i="33"/>
  <c r="H695079" i="33"/>
  <c r="I695078" i="33"/>
  <c r="H695078" i="33"/>
  <c r="I695077" i="33"/>
  <c r="H695077" i="33"/>
  <c r="I695076" i="33"/>
  <c r="H695076" i="33"/>
  <c r="I695075" i="33"/>
  <c r="H695075" i="33"/>
  <c r="I695074" i="33"/>
  <c r="H695074" i="33"/>
  <c r="I695073" i="33"/>
  <c r="H695073" i="33"/>
  <c r="I695072" i="33"/>
  <c r="H695072" i="33"/>
  <c r="I695071" i="33"/>
  <c r="H695071" i="33"/>
  <c r="I695070" i="33"/>
  <c r="H695070" i="33"/>
  <c r="I695069" i="33"/>
  <c r="H695069" i="33"/>
  <c r="I695068" i="33"/>
  <c r="H695068" i="33"/>
  <c r="I695067" i="33"/>
  <c r="H695067" i="33"/>
  <c r="I695066" i="33"/>
  <c r="H695066" i="33"/>
  <c r="I695065" i="33"/>
  <c r="H695065" i="33"/>
  <c r="I695064" i="33"/>
  <c r="H695064" i="33"/>
  <c r="I695063" i="33"/>
  <c r="H695063" i="33"/>
  <c r="I695062" i="33"/>
  <c r="H695062" i="33"/>
  <c r="I695061" i="33"/>
  <c r="H695061" i="33"/>
  <c r="I695060" i="33"/>
  <c r="H695060" i="33"/>
  <c r="I695059" i="33"/>
  <c r="H695059" i="33"/>
  <c r="I695058" i="33"/>
  <c r="H695058" i="33"/>
  <c r="I695057" i="33"/>
  <c r="H695057" i="33"/>
  <c r="I695056" i="33"/>
  <c r="H695056" i="33"/>
  <c r="I695055" i="33"/>
  <c r="H695055" i="33"/>
  <c r="I695054" i="33"/>
  <c r="H695054" i="33"/>
  <c r="I695053" i="33"/>
  <c r="H695053" i="33"/>
  <c r="I695052" i="33"/>
  <c r="H695052" i="33"/>
  <c r="I695051" i="33"/>
  <c r="H695051" i="33"/>
  <c r="I695050" i="33"/>
  <c r="H695050" i="33"/>
  <c r="I695049" i="33"/>
  <c r="H695049" i="33"/>
  <c r="I695048" i="33"/>
  <c r="H695048" i="33"/>
  <c r="I695047" i="33"/>
  <c r="H695047" i="33"/>
  <c r="I695046" i="33"/>
  <c r="H695046" i="33"/>
  <c r="I695045" i="33"/>
  <c r="H695045" i="33"/>
  <c r="I695044" i="33"/>
  <c r="H695044" i="33"/>
  <c r="I695043" i="33"/>
  <c r="H695043" i="33"/>
  <c r="I695042" i="33"/>
  <c r="H695042" i="33"/>
  <c r="I695041" i="33"/>
  <c r="H695041" i="33"/>
  <c r="I695040" i="33"/>
  <c r="H695040" i="33"/>
  <c r="I695039" i="33"/>
  <c r="H695039" i="33"/>
  <c r="I695038" i="33"/>
  <c r="H695038" i="33"/>
  <c r="I695037" i="33"/>
  <c r="H695037" i="33"/>
  <c r="I695036" i="33"/>
  <c r="H695036" i="33"/>
  <c r="I695035" i="33"/>
  <c r="H695035" i="33"/>
  <c r="I695034" i="33"/>
  <c r="H695034" i="33"/>
  <c r="I695033" i="33"/>
  <c r="H695033" i="33"/>
  <c r="I695032" i="33"/>
  <c r="H695032" i="33"/>
  <c r="I695031" i="33"/>
  <c r="H695031" i="33"/>
  <c r="I695030" i="33"/>
  <c r="H695030" i="33"/>
  <c r="I695029" i="33"/>
  <c r="H695029" i="33"/>
  <c r="I695028" i="33"/>
  <c r="H695028" i="33"/>
  <c r="I695027" i="33"/>
  <c r="H695027" i="33"/>
  <c r="I695026" i="33"/>
  <c r="H695026" i="33"/>
  <c r="I695025" i="33"/>
  <c r="H695025" i="33"/>
  <c r="I695024" i="33"/>
  <c r="H695024" i="33"/>
  <c r="I695023" i="33"/>
  <c r="H695023" i="33"/>
  <c r="I695022" i="33"/>
  <c r="H695022" i="33"/>
  <c r="I695021" i="33"/>
  <c r="H695021" i="33"/>
  <c r="I695020" i="33"/>
  <c r="H695020" i="33"/>
  <c r="I695019" i="33"/>
  <c r="H695019" i="33"/>
  <c r="I695018" i="33"/>
  <c r="H695018" i="33"/>
  <c r="I695017" i="33"/>
  <c r="H695017" i="33"/>
  <c r="I695016" i="33"/>
  <c r="H695016" i="33"/>
  <c r="I695015" i="33"/>
  <c r="H695015" i="33"/>
  <c r="I695014" i="33"/>
  <c r="H695014" i="33"/>
  <c r="I695013" i="33"/>
  <c r="H695013" i="33"/>
  <c r="I695012" i="33"/>
  <c r="H695012" i="33"/>
  <c r="I695011" i="33"/>
  <c r="H695011" i="33"/>
  <c r="I695010" i="33"/>
  <c r="H695010" i="33"/>
  <c r="I695009" i="33"/>
  <c r="H695009" i="33"/>
  <c r="I695008" i="33"/>
  <c r="H695008" i="33"/>
  <c r="I695007" i="33"/>
  <c r="H695007" i="33"/>
  <c r="I695006" i="33"/>
  <c r="H695006" i="33"/>
  <c r="I695005" i="33"/>
  <c r="H695005" i="33"/>
  <c r="I695004" i="33"/>
  <c r="H695004" i="33"/>
  <c r="I695003" i="33"/>
  <c r="H695003" i="33"/>
  <c r="I695002" i="33"/>
  <c r="H695002" i="33"/>
  <c r="I695001" i="33"/>
  <c r="H695001" i="33"/>
  <c r="I695000" i="33"/>
  <c r="H695000" i="33"/>
  <c r="I694999" i="33"/>
  <c r="H694999" i="33"/>
  <c r="I694998" i="33"/>
  <c r="H694998" i="33"/>
  <c r="I694997" i="33"/>
  <c r="H694997" i="33"/>
  <c r="I694996" i="33"/>
  <c r="H694996" i="33"/>
  <c r="I694995" i="33"/>
  <c r="H694995" i="33"/>
  <c r="I694994" i="33"/>
  <c r="H694994" i="33"/>
  <c r="I694993" i="33"/>
  <c r="H694993" i="33"/>
  <c r="I694992" i="33"/>
  <c r="H694992" i="33"/>
  <c r="I694991" i="33"/>
  <c r="H694991" i="33"/>
  <c r="I694990" i="33"/>
  <c r="H694990" i="33"/>
  <c r="I694989" i="33"/>
  <c r="H694989" i="33"/>
  <c r="I694988" i="33"/>
  <c r="H694988" i="33"/>
  <c r="I694987" i="33"/>
  <c r="H694987" i="33"/>
  <c r="I694986" i="33"/>
  <c r="H694986" i="33"/>
  <c r="I694985" i="33"/>
  <c r="H694985" i="33"/>
  <c r="I694984" i="33"/>
  <c r="H694984" i="33"/>
  <c r="I694983" i="33"/>
  <c r="H694983" i="33"/>
  <c r="I694982" i="33"/>
  <c r="H694982" i="33"/>
  <c r="I694981" i="33"/>
  <c r="H694981" i="33"/>
  <c r="I694980" i="33"/>
  <c r="H694980" i="33"/>
  <c r="I694979" i="33"/>
  <c r="H694979" i="33"/>
  <c r="I694978" i="33"/>
  <c r="H694978" i="33"/>
  <c r="I694977" i="33"/>
  <c r="H694977" i="33"/>
  <c r="I694976" i="33"/>
  <c r="H694976" i="33"/>
  <c r="I694975" i="33"/>
  <c r="H694975" i="33"/>
  <c r="I694974" i="33"/>
  <c r="H694974" i="33"/>
  <c r="I694973" i="33"/>
  <c r="H694973" i="33"/>
  <c r="I694972" i="33"/>
  <c r="H694972" i="33"/>
  <c r="I694971" i="33"/>
  <c r="H694971" i="33"/>
  <c r="I694970" i="33"/>
  <c r="H694970" i="33"/>
  <c r="I694969" i="33"/>
  <c r="H694969" i="33"/>
  <c r="I694968" i="33"/>
  <c r="H694968" i="33"/>
  <c r="I694967" i="33"/>
  <c r="H694967" i="33"/>
  <c r="I694966" i="33"/>
  <c r="H694966" i="33"/>
  <c r="I694965" i="33"/>
  <c r="H694965" i="33"/>
  <c r="I694964" i="33"/>
  <c r="H694964" i="33"/>
  <c r="I694963" i="33"/>
  <c r="H694963" i="33"/>
  <c r="I694962" i="33"/>
  <c r="H694962" i="33"/>
  <c r="I694961" i="33"/>
  <c r="H694961" i="33"/>
  <c r="I694960" i="33"/>
  <c r="H694960" i="33"/>
  <c r="I694959" i="33"/>
  <c r="H694959" i="33"/>
  <c r="I694958" i="33"/>
  <c r="H694958" i="33"/>
  <c r="I694957" i="33"/>
  <c r="H694957" i="33"/>
  <c r="I694956" i="33"/>
  <c r="H694956" i="33"/>
  <c r="I694955" i="33"/>
  <c r="H694955" i="33"/>
  <c r="I694954" i="33"/>
  <c r="H694954" i="33"/>
  <c r="I694953" i="33"/>
  <c r="H694953" i="33"/>
  <c r="I694952" i="33"/>
  <c r="H694952" i="33"/>
  <c r="I694951" i="33"/>
  <c r="H694951" i="33"/>
  <c r="I694950" i="33"/>
  <c r="H694950" i="33"/>
  <c r="I694949" i="33"/>
  <c r="H694949" i="33"/>
  <c r="I694948" i="33"/>
  <c r="H694948" i="33"/>
  <c r="I694947" i="33"/>
  <c r="H694947" i="33"/>
  <c r="I694946" i="33"/>
  <c r="H694946" i="33"/>
  <c r="I694945" i="33"/>
  <c r="H694945" i="33"/>
  <c r="I694944" i="33"/>
  <c r="H694944" i="33"/>
  <c r="I694943" i="33"/>
  <c r="H694943" i="33"/>
  <c r="I694942" i="33"/>
  <c r="H694942" i="33"/>
  <c r="I694941" i="33"/>
  <c r="H694941" i="33"/>
  <c r="I694940" i="33"/>
  <c r="H694940" i="33"/>
  <c r="I694939" i="33"/>
  <c r="H694939" i="33"/>
  <c r="I694938" i="33"/>
  <c r="H694938" i="33"/>
  <c r="I694937" i="33"/>
  <c r="H694937" i="33"/>
  <c r="I694936" i="33"/>
  <c r="H694936" i="33"/>
  <c r="I694935" i="33"/>
  <c r="H694935" i="33"/>
  <c r="I694934" i="33"/>
  <c r="H694934" i="33"/>
  <c r="I694933" i="33"/>
  <c r="H694933" i="33"/>
  <c r="I694932" i="33"/>
  <c r="H694932" i="33"/>
  <c r="I694931" i="33"/>
  <c r="H694931" i="33"/>
  <c r="I694930" i="33"/>
  <c r="H694930" i="33"/>
  <c r="I694929" i="33"/>
  <c r="H694929" i="33"/>
  <c r="I694928" i="33"/>
  <c r="H694928" i="33"/>
  <c r="I694927" i="33"/>
  <c r="H694927" i="33"/>
  <c r="I694926" i="33"/>
  <c r="H694926" i="33"/>
  <c r="I694925" i="33"/>
  <c r="H694925" i="33"/>
  <c r="I694924" i="33"/>
  <c r="H694924" i="33"/>
  <c r="I694923" i="33"/>
  <c r="H694923" i="33"/>
  <c r="I694922" i="33"/>
  <c r="H694922" i="33"/>
  <c r="I694921" i="33"/>
  <c r="H694921" i="33"/>
  <c r="I694920" i="33"/>
  <c r="H694920" i="33"/>
  <c r="I694919" i="33"/>
  <c r="H694919" i="33"/>
  <c r="I694918" i="33"/>
  <c r="H694918" i="33"/>
  <c r="I694917" i="33"/>
  <c r="H694917" i="33"/>
  <c r="I694916" i="33"/>
  <c r="H694916" i="33"/>
  <c r="I694915" i="33"/>
  <c r="H694915" i="33"/>
  <c r="I694914" i="33"/>
  <c r="H694914" i="33"/>
  <c r="I694913" i="33"/>
  <c r="H694913" i="33"/>
  <c r="I694912" i="33"/>
  <c r="H694912" i="33"/>
  <c r="I694911" i="33"/>
  <c r="H694911" i="33"/>
  <c r="I694910" i="33"/>
  <c r="H694910" i="33"/>
  <c r="I694909" i="33"/>
  <c r="H694909" i="33"/>
  <c r="I694908" i="33"/>
  <c r="H694908" i="33"/>
  <c r="I694907" i="33"/>
  <c r="H694907" i="33"/>
  <c r="I694906" i="33"/>
  <c r="H694906" i="33"/>
  <c r="I694905" i="33"/>
  <c r="H694905" i="33"/>
  <c r="I694904" i="33"/>
  <c r="H694904" i="33"/>
  <c r="I694903" i="33"/>
  <c r="H694903" i="33"/>
  <c r="I694902" i="33"/>
  <c r="H694902" i="33"/>
  <c r="I694901" i="33"/>
  <c r="H694901" i="33"/>
  <c r="I694900" i="33"/>
  <c r="H694900" i="33"/>
  <c r="I694899" i="33"/>
  <c r="H694899" i="33"/>
  <c r="I694898" i="33"/>
  <c r="H694898" i="33"/>
  <c r="I694897" i="33"/>
  <c r="H694897" i="33"/>
  <c r="I694896" i="33"/>
  <c r="H694896" i="33"/>
  <c r="I694895" i="33"/>
  <c r="H694895" i="33"/>
  <c r="I694894" i="33"/>
  <c r="H694894" i="33"/>
  <c r="I694893" i="33"/>
  <c r="H694893" i="33"/>
  <c r="I694892" i="33"/>
  <c r="H694892" i="33"/>
  <c r="I694891" i="33"/>
  <c r="H694891" i="33"/>
  <c r="I694890" i="33"/>
  <c r="H694890" i="33"/>
  <c r="I694889" i="33"/>
  <c r="H694889" i="33"/>
  <c r="I694888" i="33"/>
  <c r="H694888" i="33"/>
  <c r="I694887" i="33"/>
  <c r="H694887" i="33"/>
  <c r="I694886" i="33"/>
  <c r="H694886" i="33"/>
  <c r="I694885" i="33"/>
  <c r="H694885" i="33"/>
  <c r="I694884" i="33"/>
  <c r="H694884" i="33"/>
  <c r="I694883" i="33"/>
  <c r="H694883" i="33"/>
  <c r="I694882" i="33"/>
  <c r="H694882" i="33"/>
  <c r="I694881" i="33"/>
  <c r="H694881" i="33"/>
  <c r="I694880" i="33"/>
  <c r="H694880" i="33"/>
  <c r="I694879" i="33"/>
  <c r="H694879" i="33"/>
  <c r="I694878" i="33"/>
  <c r="H694878" i="33"/>
  <c r="I694877" i="33"/>
  <c r="H694877" i="33"/>
  <c r="I694876" i="33"/>
  <c r="H694876" i="33"/>
  <c r="I694875" i="33"/>
  <c r="H694875" i="33"/>
  <c r="I694874" i="33"/>
  <c r="H694874" i="33"/>
  <c r="I694873" i="33"/>
  <c r="H694873" i="33"/>
  <c r="I694872" i="33"/>
  <c r="H694872" i="33"/>
  <c r="I694871" i="33"/>
  <c r="H694871" i="33"/>
  <c r="I694870" i="33"/>
  <c r="H694870" i="33"/>
  <c r="I694869" i="33"/>
  <c r="H694869" i="33"/>
  <c r="I694868" i="33"/>
  <c r="H694868" i="33"/>
  <c r="I694867" i="33"/>
  <c r="H694867" i="33"/>
  <c r="I694866" i="33"/>
  <c r="H694866" i="33"/>
  <c r="I694865" i="33"/>
  <c r="H694865" i="33"/>
  <c r="I694864" i="33"/>
  <c r="H694864" i="33"/>
  <c r="I694863" i="33"/>
  <c r="H694863" i="33"/>
  <c r="I694862" i="33"/>
  <c r="H694862" i="33"/>
  <c r="I694861" i="33"/>
  <c r="H694861" i="33"/>
  <c r="I694860" i="33"/>
  <c r="H694860" i="33"/>
  <c r="I694859" i="33"/>
  <c r="H694859" i="33"/>
  <c r="I694858" i="33"/>
  <c r="H694858" i="33"/>
  <c r="I694857" i="33"/>
  <c r="H694857" i="33"/>
  <c r="I694856" i="33"/>
  <c r="H694856" i="33"/>
  <c r="I694855" i="33"/>
  <c r="H694855" i="33"/>
  <c r="I694854" i="33"/>
  <c r="H694854" i="33"/>
  <c r="I694853" i="33"/>
  <c r="H694853" i="33"/>
  <c r="I694852" i="33"/>
  <c r="H694852" i="33"/>
  <c r="I694851" i="33"/>
  <c r="H694851" i="33"/>
  <c r="I694850" i="33"/>
  <c r="H694850" i="33"/>
  <c r="I694849" i="33"/>
  <c r="H694849" i="33"/>
  <c r="I694848" i="33"/>
  <c r="H694848" i="33"/>
  <c r="I694847" i="33"/>
  <c r="H694847" i="33"/>
  <c r="I694846" i="33"/>
  <c r="H694846" i="33"/>
  <c r="I694845" i="33"/>
  <c r="H694845" i="33"/>
  <c r="I694844" i="33"/>
  <c r="H694844" i="33"/>
  <c r="I694843" i="33"/>
  <c r="H694843" i="33"/>
  <c r="I694842" i="33"/>
  <c r="H694842" i="33"/>
  <c r="I694841" i="33"/>
  <c r="H694841" i="33"/>
  <c r="I694840" i="33"/>
  <c r="H694840" i="33"/>
  <c r="I694839" i="33"/>
  <c r="H694839" i="33"/>
  <c r="I694838" i="33"/>
  <c r="H694838" i="33"/>
  <c r="I694837" i="33"/>
  <c r="H694837" i="33"/>
  <c r="I694836" i="33"/>
  <c r="H694836" i="33"/>
  <c r="I694835" i="33"/>
  <c r="H694835" i="33"/>
  <c r="I694834" i="33"/>
  <c r="H694834" i="33"/>
  <c r="I694833" i="33"/>
  <c r="H694833" i="33"/>
  <c r="I694832" i="33"/>
  <c r="H694832" i="33"/>
  <c r="I694831" i="33"/>
  <c r="H694831" i="33"/>
  <c r="I694830" i="33"/>
  <c r="H694830" i="33"/>
  <c r="I694829" i="33"/>
  <c r="H694829" i="33"/>
  <c r="I694828" i="33"/>
  <c r="H694828" i="33"/>
  <c r="I694827" i="33"/>
  <c r="H694827" i="33"/>
  <c r="I694826" i="33"/>
  <c r="H694826" i="33"/>
  <c r="I694825" i="33"/>
  <c r="H694825" i="33"/>
  <c r="I694824" i="33"/>
  <c r="H694824" i="33"/>
  <c r="I694823" i="33"/>
  <c r="H694823" i="33"/>
  <c r="I694822" i="33"/>
  <c r="H694822" i="33"/>
  <c r="I694821" i="33"/>
  <c r="H694821" i="33"/>
  <c r="I694820" i="33"/>
  <c r="H694820" i="33"/>
  <c r="I694819" i="33"/>
  <c r="H694819" i="33"/>
  <c r="I694818" i="33"/>
  <c r="H694818" i="33"/>
  <c r="I694817" i="33"/>
  <c r="H694817" i="33"/>
  <c r="I694816" i="33"/>
  <c r="H694816" i="33"/>
  <c r="I694815" i="33"/>
  <c r="H694815" i="33"/>
  <c r="I694814" i="33"/>
  <c r="H694814" i="33"/>
  <c r="I694813" i="33"/>
  <c r="H694813" i="33"/>
  <c r="I694812" i="33"/>
  <c r="H694812" i="33"/>
  <c r="I694811" i="33"/>
  <c r="H694811" i="33"/>
  <c r="I694810" i="33"/>
  <c r="H694810" i="33"/>
  <c r="I694809" i="33"/>
  <c r="H694809" i="33"/>
  <c r="I694808" i="33"/>
  <c r="H694808" i="33"/>
  <c r="I694807" i="33"/>
  <c r="H694807" i="33"/>
  <c r="I694806" i="33"/>
  <c r="H694806" i="33"/>
  <c r="I694805" i="33"/>
  <c r="H694805" i="33"/>
  <c r="I694804" i="33"/>
  <c r="H694804" i="33"/>
  <c r="I694803" i="33"/>
  <c r="H694803" i="33"/>
  <c r="I694802" i="33"/>
  <c r="H694802" i="33"/>
  <c r="I694801" i="33"/>
  <c r="H694801" i="33"/>
  <c r="I694800" i="33"/>
  <c r="H694800" i="33"/>
  <c r="I694799" i="33"/>
  <c r="H694799" i="33"/>
  <c r="I694798" i="33"/>
  <c r="H694798" i="33"/>
  <c r="I694797" i="33"/>
  <c r="H694797" i="33"/>
  <c r="I694796" i="33"/>
  <c r="H694796" i="33"/>
  <c r="I694795" i="33"/>
  <c r="H694795" i="33"/>
  <c r="I694794" i="33"/>
  <c r="H694794" i="33"/>
  <c r="I694793" i="33"/>
  <c r="H694793" i="33"/>
  <c r="I694792" i="33"/>
  <c r="H694792" i="33"/>
  <c r="I694791" i="33"/>
  <c r="H694791" i="33"/>
  <c r="I694790" i="33"/>
  <c r="H694790" i="33"/>
  <c r="I694789" i="33"/>
  <c r="H694789" i="33"/>
  <c r="I694788" i="33"/>
  <c r="H694788" i="33"/>
  <c r="I694787" i="33"/>
  <c r="H694787" i="33"/>
  <c r="I694786" i="33"/>
  <c r="H694786" i="33"/>
  <c r="I694785" i="33"/>
  <c r="H694785" i="33"/>
  <c r="I694784" i="33"/>
  <c r="H694784" i="33"/>
  <c r="I694783" i="33"/>
  <c r="H694783" i="33"/>
  <c r="I694782" i="33"/>
  <c r="H694782" i="33"/>
  <c r="I694781" i="33"/>
  <c r="H694781" i="33"/>
  <c r="I694780" i="33"/>
  <c r="H694780" i="33"/>
  <c r="I694779" i="33"/>
  <c r="H694779" i="33"/>
  <c r="I694778" i="33"/>
  <c r="H694778" i="33"/>
  <c r="I694777" i="33"/>
  <c r="H694777" i="33"/>
  <c r="I694776" i="33"/>
  <c r="H694776" i="33"/>
  <c r="I694775" i="33"/>
  <c r="H694775" i="33"/>
  <c r="I694774" i="33"/>
  <c r="H694774" i="33"/>
  <c r="I694773" i="33"/>
  <c r="H694773" i="33"/>
  <c r="I694772" i="33"/>
  <c r="H694772" i="33"/>
  <c r="I694771" i="33"/>
  <c r="H694771" i="33"/>
  <c r="I694770" i="33"/>
  <c r="H694770" i="33"/>
  <c r="I694769" i="33"/>
  <c r="H694769" i="33"/>
  <c r="I694768" i="33"/>
  <c r="H694768" i="33"/>
  <c r="I694767" i="33"/>
  <c r="H694767" i="33"/>
  <c r="I694766" i="33"/>
  <c r="H694766" i="33"/>
  <c r="I694765" i="33"/>
  <c r="H694765" i="33"/>
  <c r="I694764" i="33"/>
  <c r="H694764" i="33"/>
  <c r="I694763" i="33"/>
  <c r="H694763" i="33"/>
  <c r="I694762" i="33"/>
  <c r="H694762" i="33"/>
  <c r="I694761" i="33"/>
  <c r="H694761" i="33"/>
  <c r="I694760" i="33"/>
  <c r="H694760" i="33"/>
  <c r="I694759" i="33"/>
  <c r="H694759" i="33"/>
  <c r="I694758" i="33"/>
  <c r="H694758" i="33"/>
  <c r="I694757" i="33"/>
  <c r="H694757" i="33"/>
  <c r="I694756" i="33"/>
  <c r="H694756" i="33"/>
  <c r="I694755" i="33"/>
  <c r="H694755" i="33"/>
  <c r="I694754" i="33"/>
  <c r="H694754" i="33"/>
  <c r="I694753" i="33"/>
  <c r="H694753" i="33"/>
  <c r="I694752" i="33"/>
  <c r="H694752" i="33"/>
  <c r="I694751" i="33"/>
  <c r="H694751" i="33"/>
  <c r="I694750" i="33"/>
  <c r="H694750" i="33"/>
  <c r="I694749" i="33"/>
  <c r="H694749" i="33"/>
  <c r="I694748" i="33"/>
  <c r="H694748" i="33"/>
  <c r="I694747" i="33"/>
  <c r="H694747" i="33"/>
  <c r="I694746" i="33"/>
  <c r="H694746" i="33"/>
  <c r="I694745" i="33"/>
  <c r="H694745" i="33"/>
  <c r="I694744" i="33"/>
  <c r="H694744" i="33"/>
  <c r="I694743" i="33"/>
  <c r="H694743" i="33"/>
  <c r="I694742" i="33"/>
  <c r="H694742" i="33"/>
  <c r="I694741" i="33"/>
  <c r="H694741" i="33"/>
  <c r="I694740" i="33"/>
  <c r="H694740" i="33"/>
  <c r="I694739" i="33"/>
  <c r="H694739" i="33"/>
  <c r="I694738" i="33"/>
  <c r="H694738" i="33"/>
  <c r="I694737" i="33"/>
  <c r="H694737" i="33"/>
  <c r="I694736" i="33"/>
  <c r="H694736" i="33"/>
  <c r="I694735" i="33"/>
  <c r="H694735" i="33"/>
  <c r="I694734" i="33"/>
  <c r="H694734" i="33"/>
  <c r="I694733" i="33"/>
  <c r="H694733" i="33"/>
  <c r="I694732" i="33"/>
  <c r="H694732" i="33"/>
  <c r="I694731" i="33"/>
  <c r="H694731" i="33"/>
  <c r="I694730" i="33"/>
  <c r="H694730" i="33"/>
  <c r="I694729" i="33"/>
  <c r="H694729" i="33"/>
  <c r="I694728" i="33"/>
  <c r="H694728" i="33"/>
  <c r="I694727" i="33"/>
  <c r="H694727" i="33"/>
  <c r="I694726" i="33"/>
  <c r="H694726" i="33"/>
  <c r="I694725" i="33"/>
  <c r="H694725" i="33"/>
  <c r="I694724" i="33"/>
  <c r="H694724" i="33"/>
  <c r="I694723" i="33"/>
  <c r="H694723" i="33"/>
  <c r="I694722" i="33"/>
  <c r="H694722" i="33"/>
  <c r="I694721" i="33"/>
  <c r="H694721" i="33"/>
  <c r="I694720" i="33"/>
  <c r="H694720" i="33"/>
  <c r="I694719" i="33"/>
  <c r="H694719" i="33"/>
  <c r="I694718" i="33"/>
  <c r="H694718" i="33"/>
  <c r="I694717" i="33"/>
  <c r="H694717" i="33"/>
  <c r="I694716" i="33"/>
  <c r="H694716" i="33"/>
  <c r="I694715" i="33"/>
  <c r="H694715" i="33"/>
  <c r="I694714" i="33"/>
  <c r="H694714" i="33"/>
  <c r="I694713" i="33"/>
  <c r="H694713" i="33"/>
  <c r="I694712" i="33"/>
  <c r="H694712" i="33"/>
  <c r="I694711" i="33"/>
  <c r="H694711" i="33"/>
  <c r="I694710" i="33"/>
  <c r="H694710" i="33"/>
  <c r="I694709" i="33"/>
  <c r="H694709" i="33"/>
  <c r="I694708" i="33"/>
  <c r="H694708" i="33"/>
  <c r="I694707" i="33"/>
  <c r="H694707" i="33"/>
  <c r="I694706" i="33"/>
  <c r="H694706" i="33"/>
  <c r="I694705" i="33"/>
  <c r="H694705" i="33"/>
  <c r="I694704" i="33"/>
  <c r="H694704" i="33"/>
  <c r="I694703" i="33"/>
  <c r="H694703" i="33"/>
  <c r="I694702" i="33"/>
  <c r="H694702" i="33"/>
  <c r="I694701" i="33"/>
  <c r="H694701" i="33"/>
  <c r="I694700" i="33"/>
  <c r="H694700" i="33"/>
  <c r="I694699" i="33"/>
  <c r="H694699" i="33"/>
  <c r="I694698" i="33"/>
  <c r="H694698" i="33"/>
  <c r="I694697" i="33"/>
  <c r="H694697" i="33"/>
  <c r="I694696" i="33"/>
  <c r="H694696" i="33"/>
  <c r="I694695" i="33"/>
  <c r="H694695" i="33"/>
  <c r="I694694" i="33"/>
  <c r="H694694" i="33"/>
  <c r="I694693" i="33"/>
  <c r="H694693" i="33"/>
  <c r="I694692" i="33"/>
  <c r="H694692" i="33"/>
  <c r="I694691" i="33"/>
  <c r="H694691" i="33"/>
  <c r="I694690" i="33"/>
  <c r="H694690" i="33"/>
  <c r="I694689" i="33"/>
  <c r="H694689" i="33"/>
  <c r="I694688" i="33"/>
  <c r="H694688" i="33"/>
  <c r="I694687" i="33"/>
  <c r="H694687" i="33"/>
  <c r="I694686" i="33"/>
  <c r="H694686" i="33"/>
  <c r="I694685" i="33"/>
  <c r="H694685" i="33"/>
  <c r="I694684" i="33"/>
  <c r="H694684" i="33"/>
  <c r="I694683" i="33"/>
  <c r="H694683" i="33"/>
  <c r="I694682" i="33"/>
  <c r="H694682" i="33"/>
  <c r="I694681" i="33"/>
  <c r="H694681" i="33"/>
  <c r="I694680" i="33"/>
  <c r="H694680" i="33"/>
  <c r="I694679" i="33"/>
  <c r="H694679" i="33"/>
  <c r="I694678" i="33"/>
  <c r="H694678" i="33"/>
  <c r="I694677" i="33"/>
  <c r="H694677" i="33"/>
  <c r="I694676" i="33"/>
  <c r="H694676" i="33"/>
  <c r="I694675" i="33"/>
  <c r="H694675" i="33"/>
  <c r="I694674" i="33"/>
  <c r="H694674" i="33"/>
  <c r="I694673" i="33"/>
  <c r="H694673" i="33"/>
  <c r="I694672" i="33"/>
  <c r="H694672" i="33"/>
  <c r="I694671" i="33"/>
  <c r="H694671" i="33"/>
  <c r="I694670" i="33"/>
  <c r="H694670" i="33"/>
  <c r="I694669" i="33"/>
  <c r="H694669" i="33"/>
  <c r="I694668" i="33"/>
  <c r="H694668" i="33"/>
  <c r="I694667" i="33"/>
  <c r="H694667" i="33"/>
  <c r="I694666" i="33"/>
  <c r="H694666" i="33"/>
  <c r="I694665" i="33"/>
  <c r="H694665" i="33"/>
  <c r="I694664" i="33"/>
  <c r="H694664" i="33"/>
  <c r="I694663" i="33"/>
  <c r="H694663" i="33"/>
  <c r="I694662" i="33"/>
  <c r="H694662" i="33"/>
  <c r="I694661" i="33"/>
  <c r="H694661" i="33"/>
  <c r="I694660" i="33"/>
  <c r="H694660" i="33"/>
  <c r="I694659" i="33"/>
  <c r="H694659" i="33"/>
  <c r="I694658" i="33"/>
  <c r="H694658" i="33"/>
  <c r="I694657" i="33"/>
  <c r="H694657" i="33"/>
  <c r="I694656" i="33"/>
  <c r="H694656" i="33"/>
  <c r="I694655" i="33"/>
  <c r="H694655" i="33"/>
  <c r="I694654" i="33"/>
  <c r="H694654" i="33"/>
  <c r="I694653" i="33"/>
  <c r="H694653" i="33"/>
  <c r="I694652" i="33"/>
  <c r="H694652" i="33"/>
  <c r="I694651" i="33"/>
  <c r="H694651" i="33"/>
  <c r="I694650" i="33"/>
  <c r="H694650" i="33"/>
  <c r="I694649" i="33"/>
  <c r="H694649" i="33"/>
  <c r="I694648" i="33"/>
  <c r="H694648" i="33"/>
  <c r="I694647" i="33"/>
  <c r="H694647" i="33"/>
  <c r="I694646" i="33"/>
  <c r="H694646" i="33"/>
  <c r="I694645" i="33"/>
  <c r="H694645" i="33"/>
  <c r="I694644" i="33"/>
  <c r="H694644" i="33"/>
  <c r="I694643" i="33"/>
  <c r="H694643" i="33"/>
  <c r="I694642" i="33"/>
  <c r="H694642" i="33"/>
  <c r="I694641" i="33"/>
  <c r="H694641" i="33"/>
  <c r="I694640" i="33"/>
  <c r="H694640" i="33"/>
  <c r="I694639" i="33"/>
  <c r="H694639" i="33"/>
  <c r="I694638" i="33"/>
  <c r="H694638" i="33"/>
  <c r="I694637" i="33"/>
  <c r="H694637" i="33"/>
  <c r="I694636" i="33"/>
  <c r="H694636" i="33"/>
  <c r="I694635" i="33"/>
  <c r="H694635" i="33"/>
  <c r="I694634" i="33"/>
  <c r="H694634" i="33"/>
  <c r="I694633" i="33"/>
  <c r="H694633" i="33"/>
  <c r="I694632" i="33"/>
  <c r="H694632" i="33"/>
  <c r="I694631" i="33"/>
  <c r="H694631" i="33"/>
  <c r="I694630" i="33"/>
  <c r="H694630" i="33"/>
  <c r="I694629" i="33"/>
  <c r="H694629" i="33"/>
  <c r="I694628" i="33"/>
  <c r="H694628" i="33"/>
  <c r="I694627" i="33"/>
  <c r="H694627" i="33"/>
  <c r="I694626" i="33"/>
  <c r="H694626" i="33"/>
  <c r="I694625" i="33"/>
  <c r="H694625" i="33"/>
  <c r="I694624" i="33"/>
  <c r="H694624" i="33"/>
  <c r="I694623" i="33"/>
  <c r="H694623" i="33"/>
  <c r="I694622" i="33"/>
  <c r="H694622" i="33"/>
  <c r="I694621" i="33"/>
  <c r="H694621" i="33"/>
  <c r="I694620" i="33"/>
  <c r="H694620" i="33"/>
  <c r="I694619" i="33"/>
  <c r="H694619" i="33"/>
  <c r="I694618" i="33"/>
  <c r="H694618" i="33"/>
  <c r="I694617" i="33"/>
  <c r="H694617" i="33"/>
  <c r="I694616" i="33"/>
  <c r="H694616" i="33"/>
  <c r="I694615" i="33"/>
  <c r="H694615" i="33"/>
  <c r="I694614" i="33"/>
  <c r="H694614" i="33"/>
  <c r="I694613" i="33"/>
  <c r="H694613" i="33"/>
  <c r="I694612" i="33"/>
  <c r="H694612" i="33"/>
  <c r="I694611" i="33"/>
  <c r="H694611" i="33"/>
  <c r="I694610" i="33"/>
  <c r="H694610" i="33"/>
  <c r="I694609" i="33"/>
  <c r="H694609" i="33"/>
  <c r="I694608" i="33"/>
  <c r="H694608" i="33"/>
  <c r="I694607" i="33"/>
  <c r="H694607" i="33"/>
  <c r="I694606" i="33"/>
  <c r="H694606" i="33"/>
  <c r="I694605" i="33"/>
  <c r="H694605" i="33"/>
  <c r="I694604" i="33"/>
  <c r="H694604" i="33"/>
  <c r="I694603" i="33"/>
  <c r="H694603" i="33"/>
  <c r="I694602" i="33"/>
  <c r="H694602" i="33"/>
  <c r="I694601" i="33"/>
  <c r="H694601" i="33"/>
  <c r="I694600" i="33"/>
  <c r="H694600" i="33"/>
  <c r="I694599" i="33"/>
  <c r="H694599" i="33"/>
  <c r="I694598" i="33"/>
  <c r="H694598" i="33"/>
  <c r="I694597" i="33"/>
  <c r="H694597" i="33"/>
  <c r="I694596" i="33"/>
  <c r="H694596" i="33"/>
  <c r="I694595" i="33"/>
  <c r="H694595" i="33"/>
  <c r="I694594" i="33"/>
  <c r="H694594" i="33"/>
  <c r="I694593" i="33"/>
  <c r="H694593" i="33"/>
  <c r="I694592" i="33"/>
  <c r="H694592" i="33"/>
  <c r="I694591" i="33"/>
  <c r="H694591" i="33"/>
  <c r="I694590" i="33"/>
  <c r="H694590" i="33"/>
  <c r="I694589" i="33"/>
  <c r="H694589" i="33"/>
  <c r="I694588" i="33"/>
  <c r="H694588" i="33"/>
  <c r="I694587" i="33"/>
  <c r="H694587" i="33"/>
  <c r="I694586" i="33"/>
  <c r="H694586" i="33"/>
  <c r="I694585" i="33"/>
  <c r="H694585" i="33"/>
  <c r="I694584" i="33"/>
  <c r="H694584" i="33"/>
  <c r="I694583" i="33"/>
  <c r="H694583" i="33"/>
  <c r="I694582" i="33"/>
  <c r="H694582" i="33"/>
  <c r="I694581" i="33"/>
  <c r="H694581" i="33"/>
  <c r="I694580" i="33"/>
  <c r="H694580" i="33"/>
  <c r="I694579" i="33"/>
  <c r="H694579" i="33"/>
  <c r="I694578" i="33"/>
  <c r="H694578" i="33"/>
  <c r="I694577" i="33"/>
  <c r="H694577" i="33"/>
  <c r="I694576" i="33"/>
  <c r="H694576" i="33"/>
  <c r="I694575" i="33"/>
  <c r="H694575" i="33"/>
  <c r="I694574" i="33"/>
  <c r="H694574" i="33"/>
  <c r="I694573" i="33"/>
  <c r="H694573" i="33"/>
  <c r="I694572" i="33"/>
  <c r="H694572" i="33"/>
  <c r="I694571" i="33"/>
  <c r="H694571" i="33"/>
  <c r="I694570" i="33"/>
  <c r="H694570" i="33"/>
  <c r="I694569" i="33"/>
  <c r="H694569" i="33"/>
  <c r="I694568" i="33"/>
  <c r="H694568" i="33"/>
  <c r="I694567" i="33"/>
  <c r="H694567" i="33"/>
  <c r="I694566" i="33"/>
  <c r="H694566" i="33"/>
  <c r="I694565" i="33"/>
  <c r="H694565" i="33"/>
  <c r="I694564" i="33"/>
  <c r="H694564" i="33"/>
  <c r="I694563" i="33"/>
  <c r="H694563" i="33"/>
  <c r="I694562" i="33"/>
  <c r="H694562" i="33"/>
  <c r="I694561" i="33"/>
  <c r="H694561" i="33"/>
  <c r="I694560" i="33"/>
  <c r="H694560" i="33"/>
  <c r="I694559" i="33"/>
  <c r="H694559" i="33"/>
  <c r="I694558" i="33"/>
  <c r="H694558" i="33"/>
  <c r="I694557" i="33"/>
  <c r="H694557" i="33"/>
  <c r="I694556" i="33"/>
  <c r="H694556" i="33"/>
  <c r="I694555" i="33"/>
  <c r="H694555" i="33"/>
  <c r="I694554" i="33"/>
  <c r="H694554" i="33"/>
  <c r="I694553" i="33"/>
  <c r="H694553" i="33"/>
  <c r="I694552" i="33"/>
  <c r="H694552" i="33"/>
  <c r="I694551" i="33"/>
  <c r="H694551" i="33"/>
  <c r="I694550" i="33"/>
  <c r="H694550" i="33"/>
  <c r="I694549" i="33"/>
  <c r="H694549" i="33"/>
  <c r="I694548" i="33"/>
  <c r="H694548" i="33"/>
  <c r="I694547" i="33"/>
  <c r="H694547" i="33"/>
  <c r="I694546" i="33"/>
  <c r="H694546" i="33"/>
  <c r="I694545" i="33"/>
  <c r="H694545" i="33"/>
  <c r="I694544" i="33"/>
  <c r="H694544" i="33"/>
  <c r="I694543" i="33"/>
  <c r="H694543" i="33"/>
  <c r="I694542" i="33"/>
  <c r="H694542" i="33"/>
  <c r="I694541" i="33"/>
  <c r="H694541" i="33"/>
  <c r="I694540" i="33"/>
  <c r="H694540" i="33"/>
  <c r="I694539" i="33"/>
  <c r="H694539" i="33"/>
  <c r="I694538" i="33"/>
  <c r="H694538" i="33"/>
  <c r="I694537" i="33"/>
  <c r="H694537" i="33"/>
  <c r="I694536" i="33"/>
  <c r="H694536" i="33"/>
  <c r="I694535" i="33"/>
  <c r="H694535" i="33"/>
  <c r="I694534" i="33"/>
  <c r="H694534" i="33"/>
  <c r="I694533" i="33"/>
  <c r="H694533" i="33"/>
  <c r="I694532" i="33"/>
  <c r="H694532" i="33"/>
  <c r="I694531" i="33"/>
  <c r="H694531" i="33"/>
  <c r="I694530" i="33"/>
  <c r="H694530" i="33"/>
  <c r="I694529" i="33"/>
  <c r="H694529" i="33"/>
  <c r="I694528" i="33"/>
  <c r="H694528" i="33"/>
  <c r="I694527" i="33"/>
  <c r="H694527" i="33"/>
  <c r="I694526" i="33"/>
  <c r="H694526" i="33"/>
  <c r="I694525" i="33"/>
  <c r="H694525" i="33"/>
  <c r="I694524" i="33"/>
  <c r="H694524" i="33"/>
  <c r="I694523" i="33"/>
  <c r="H694523" i="33"/>
  <c r="I694522" i="33"/>
  <c r="H694522" i="33"/>
  <c r="I694521" i="33"/>
  <c r="H694521" i="33"/>
  <c r="I694520" i="33"/>
  <c r="H694520" i="33"/>
  <c r="I694519" i="33"/>
  <c r="H694519" i="33"/>
  <c r="I694518" i="33"/>
  <c r="H694518" i="33"/>
  <c r="I694517" i="33"/>
  <c r="H694517" i="33"/>
  <c r="I694516" i="33"/>
  <c r="H694516" i="33"/>
  <c r="I694515" i="33"/>
  <c r="H694515" i="33"/>
  <c r="I694514" i="33"/>
  <c r="H694514" i="33"/>
  <c r="I694513" i="33"/>
  <c r="H694513" i="33"/>
  <c r="I694512" i="33"/>
  <c r="H694512" i="33"/>
  <c r="I694511" i="33"/>
  <c r="H694511" i="33"/>
  <c r="I694510" i="33"/>
  <c r="H694510" i="33"/>
  <c r="I694509" i="33"/>
  <c r="H694509" i="33"/>
  <c r="I694508" i="33"/>
  <c r="H694508" i="33"/>
  <c r="I694507" i="33"/>
  <c r="H694507" i="33"/>
  <c r="I694506" i="33"/>
  <c r="H694506" i="33"/>
  <c r="I694505" i="33"/>
  <c r="H694505" i="33"/>
  <c r="I694504" i="33"/>
  <c r="H694504" i="33"/>
  <c r="I694503" i="33"/>
  <c r="H694503" i="33"/>
  <c r="I694502" i="33"/>
  <c r="H694502" i="33"/>
  <c r="I694501" i="33"/>
  <c r="H694501" i="33"/>
  <c r="I694500" i="33"/>
  <c r="H694500" i="33"/>
  <c r="I694499" i="33"/>
  <c r="H694499" i="33"/>
  <c r="I694498" i="33"/>
  <c r="H694498" i="33"/>
  <c r="I694497" i="33"/>
  <c r="H694497" i="33"/>
  <c r="I694496" i="33"/>
  <c r="H694496" i="33"/>
  <c r="I694495" i="33"/>
  <c r="H694495" i="33"/>
  <c r="I694494" i="33"/>
  <c r="H694494" i="33"/>
  <c r="I694493" i="33"/>
  <c r="H694493" i="33"/>
  <c r="I694492" i="33"/>
  <c r="H694492" i="33"/>
  <c r="I694491" i="33"/>
  <c r="H694491" i="33"/>
  <c r="I694490" i="33"/>
  <c r="H694490" i="33"/>
  <c r="I694489" i="33"/>
  <c r="H694489" i="33"/>
  <c r="I694488" i="33"/>
  <c r="H694488" i="33"/>
  <c r="I694487" i="33"/>
  <c r="H694487" i="33"/>
  <c r="I694486" i="33"/>
  <c r="H694486" i="33"/>
  <c r="I694485" i="33"/>
  <c r="H694485" i="33"/>
  <c r="I694484" i="33"/>
  <c r="H694484" i="33"/>
  <c r="I694483" i="33"/>
  <c r="H694483" i="33"/>
  <c r="I694482" i="33"/>
  <c r="H694482" i="33"/>
  <c r="I694481" i="33"/>
  <c r="H694481" i="33"/>
  <c r="I694480" i="33"/>
  <c r="H694480" i="33"/>
  <c r="I694479" i="33"/>
  <c r="H694479" i="33"/>
  <c r="I694478" i="33"/>
  <c r="H694478" i="33"/>
  <c r="I694477" i="33"/>
  <c r="H694477" i="33"/>
  <c r="I694476" i="33"/>
  <c r="H694476" i="33"/>
  <c r="I694475" i="33"/>
  <c r="H694475" i="33"/>
  <c r="I694474" i="33"/>
  <c r="H694474" i="33"/>
  <c r="I694473" i="33"/>
  <c r="H694473" i="33"/>
  <c r="I694472" i="33"/>
  <c r="H694472" i="33"/>
  <c r="I694471" i="33"/>
  <c r="H694471" i="33"/>
  <c r="I694470" i="33"/>
  <c r="H694470" i="33"/>
  <c r="I694469" i="33"/>
  <c r="H694469" i="33"/>
  <c r="I694468" i="33"/>
  <c r="H694468" i="33"/>
  <c r="I694467" i="33"/>
  <c r="H694467" i="33"/>
  <c r="I694466" i="33"/>
  <c r="H694466" i="33"/>
  <c r="I694465" i="33"/>
  <c r="H694465" i="33"/>
  <c r="I694464" i="33"/>
  <c r="H694464" i="33"/>
  <c r="I694463" i="33"/>
  <c r="H694463" i="33"/>
  <c r="I694462" i="33"/>
  <c r="H694462" i="33"/>
  <c r="I694461" i="33"/>
  <c r="H694461" i="33"/>
  <c r="I694460" i="33"/>
  <c r="H694460" i="33"/>
  <c r="I694459" i="33"/>
  <c r="H694459" i="33"/>
  <c r="I694458" i="33"/>
  <c r="H694458" i="33"/>
  <c r="I694457" i="33"/>
  <c r="H694457" i="33"/>
  <c r="I694456" i="33"/>
  <c r="H694456" i="33"/>
  <c r="I694455" i="33"/>
  <c r="H694455" i="33"/>
  <c r="I694454" i="33"/>
  <c r="H694454" i="33"/>
  <c r="I694453" i="33"/>
  <c r="H694453" i="33"/>
  <c r="I694452" i="33"/>
  <c r="H694452" i="33"/>
  <c r="I694451" i="33"/>
  <c r="H694451" i="33"/>
  <c r="I694450" i="33"/>
  <c r="H694450" i="33"/>
  <c r="I694449" i="33"/>
  <c r="H694449" i="33"/>
  <c r="I694448" i="33"/>
  <c r="H694448" i="33"/>
  <c r="I694447" i="33"/>
  <c r="H694447" i="33"/>
  <c r="I694446" i="33"/>
  <c r="H694446" i="33"/>
  <c r="I694445" i="33"/>
  <c r="H694445" i="33"/>
  <c r="I694444" i="33"/>
  <c r="H694444" i="33"/>
  <c r="I694443" i="33"/>
  <c r="H694443" i="33"/>
  <c r="I694442" i="33"/>
  <c r="H694442" i="33"/>
  <c r="I694441" i="33"/>
  <c r="H694441" i="33"/>
  <c r="I694440" i="33"/>
  <c r="H694440" i="33"/>
  <c r="I694439" i="33"/>
  <c r="H694439" i="33"/>
  <c r="I694438" i="33"/>
  <c r="H694438" i="33"/>
  <c r="I694437" i="33"/>
  <c r="H694437" i="33"/>
  <c r="I694436" i="33"/>
  <c r="H694436" i="33"/>
  <c r="I694435" i="33"/>
  <c r="H694435" i="33"/>
  <c r="I694434" i="33"/>
  <c r="H694434" i="33"/>
  <c r="I694433" i="33"/>
  <c r="H694433" i="33"/>
  <c r="I694432" i="33"/>
  <c r="H694432" i="33"/>
  <c r="I694431" i="33"/>
  <c r="H694431" i="33"/>
  <c r="I694430" i="33"/>
  <c r="H694430" i="33"/>
  <c r="I694429" i="33"/>
  <c r="H694429" i="33"/>
  <c r="I694428" i="33"/>
  <c r="H694428" i="33"/>
  <c r="I694427" i="33"/>
  <c r="H694427" i="33"/>
  <c r="I694426" i="33"/>
  <c r="H694426" i="33"/>
  <c r="I694425" i="33"/>
  <c r="H694425" i="33"/>
  <c r="I694424" i="33"/>
  <c r="H694424" i="33"/>
  <c r="I694423" i="33"/>
  <c r="H694423" i="33"/>
  <c r="I694422" i="33"/>
  <c r="H694422" i="33"/>
  <c r="I694421" i="33"/>
  <c r="H694421" i="33"/>
  <c r="I694420" i="33"/>
  <c r="H694420" i="33"/>
  <c r="I694419" i="33"/>
  <c r="H694419" i="33"/>
  <c r="I694418" i="33"/>
  <c r="H694418" i="33"/>
  <c r="I694417" i="33"/>
  <c r="H694417" i="33"/>
  <c r="I694416" i="33"/>
  <c r="H694416" i="33"/>
  <c r="I694415" i="33"/>
  <c r="H694415" i="33"/>
  <c r="I694414" i="33"/>
  <c r="H694414" i="33"/>
  <c r="I694413" i="33"/>
  <c r="H694413" i="33"/>
  <c r="I694412" i="33"/>
  <c r="H694412" i="33"/>
  <c r="I694411" i="33"/>
  <c r="H694411" i="33"/>
  <c r="I694410" i="33"/>
  <c r="H694410" i="33"/>
  <c r="I694409" i="33"/>
  <c r="H694409" i="33"/>
  <c r="I694408" i="33"/>
  <c r="H694408" i="33"/>
  <c r="I694407" i="33"/>
  <c r="H694407" i="33"/>
  <c r="I694406" i="33"/>
  <c r="H694406" i="33"/>
  <c r="I694405" i="33"/>
  <c r="H694405" i="33"/>
  <c r="I694404" i="33"/>
  <c r="H694404" i="33"/>
  <c r="I694403" i="33"/>
  <c r="H694403" i="33"/>
  <c r="I694402" i="33"/>
  <c r="H694402" i="33"/>
  <c r="I694401" i="33"/>
  <c r="H694401" i="33"/>
  <c r="I694400" i="33"/>
  <c r="H694400" i="33"/>
  <c r="I694399" i="33"/>
  <c r="H694399" i="33"/>
  <c r="I694398" i="33"/>
  <c r="H694398" i="33"/>
  <c r="I694397" i="33"/>
  <c r="H694397" i="33"/>
  <c r="I694396" i="33"/>
  <c r="H694396" i="33"/>
  <c r="I694395" i="33"/>
  <c r="H694395" i="33"/>
  <c r="I694394" i="33"/>
  <c r="H694394" i="33"/>
  <c r="I694393" i="33"/>
  <c r="H694393" i="33"/>
  <c r="I694392" i="33"/>
  <c r="H694392" i="33"/>
  <c r="I694391" i="33"/>
  <c r="H694391" i="33"/>
  <c r="I694390" i="33"/>
  <c r="H694390" i="33"/>
  <c r="I694389" i="33"/>
  <c r="H694389" i="33"/>
  <c r="I694388" i="33"/>
  <c r="H694388" i="33"/>
  <c r="I694387" i="33"/>
  <c r="H694387" i="33"/>
  <c r="I694386" i="33"/>
  <c r="H694386" i="33"/>
  <c r="I694385" i="33"/>
  <c r="H694385" i="33"/>
  <c r="I694384" i="33"/>
  <c r="H694384" i="33"/>
  <c r="I694383" i="33"/>
  <c r="H694383" i="33"/>
  <c r="I694382" i="33"/>
  <c r="H694382" i="33"/>
  <c r="I694381" i="33"/>
  <c r="H694381" i="33"/>
  <c r="I694380" i="33"/>
  <c r="H694380" i="33"/>
  <c r="I694379" i="33"/>
  <c r="H694379" i="33"/>
  <c r="I694378" i="33"/>
  <c r="H694378" i="33"/>
  <c r="I694377" i="33"/>
  <c r="H694377" i="33"/>
  <c r="I694376" i="33"/>
  <c r="H694376" i="33"/>
  <c r="I694375" i="33"/>
  <c r="H694375" i="33"/>
  <c r="I694374" i="33"/>
  <c r="H694374" i="33"/>
  <c r="I694373" i="33"/>
  <c r="H694373" i="33"/>
  <c r="I694372" i="33"/>
  <c r="H694372" i="33"/>
  <c r="I694371" i="33"/>
  <c r="H694371" i="33"/>
  <c r="I694370" i="33"/>
  <c r="H694370" i="33"/>
  <c r="I694369" i="33"/>
  <c r="H694369" i="33"/>
  <c r="I694368" i="33"/>
  <c r="H694368" i="33"/>
  <c r="I694367" i="33"/>
  <c r="H694367" i="33"/>
  <c r="I694366" i="33"/>
  <c r="H694366" i="33"/>
  <c r="I694365" i="33"/>
  <c r="H694365" i="33"/>
  <c r="I694364" i="33"/>
  <c r="H694364" i="33"/>
  <c r="I694363" i="33"/>
  <c r="H694363" i="33"/>
  <c r="I694362" i="33"/>
  <c r="H694362" i="33"/>
  <c r="I694361" i="33"/>
  <c r="H694361" i="33"/>
  <c r="I694360" i="33"/>
  <c r="H694360" i="33"/>
  <c r="I694359" i="33"/>
  <c r="H694359" i="33"/>
  <c r="I694358" i="33"/>
  <c r="H694358" i="33"/>
  <c r="I694357" i="33"/>
  <c r="H694357" i="33"/>
  <c r="I694356" i="33"/>
  <c r="H694356" i="33"/>
  <c r="I694355" i="33"/>
  <c r="H694355" i="33"/>
  <c r="I694354" i="33"/>
  <c r="H694354" i="33"/>
  <c r="I694353" i="33"/>
  <c r="H694353" i="33"/>
  <c r="I694352" i="33"/>
  <c r="H694352" i="33"/>
  <c r="I694351" i="33"/>
  <c r="H694351" i="33"/>
  <c r="I694350" i="33"/>
  <c r="H694350" i="33"/>
  <c r="I694349" i="33"/>
  <c r="H694349" i="33"/>
  <c r="I694348" i="33"/>
  <c r="H694348" i="33"/>
  <c r="I694347" i="33"/>
  <c r="H694347" i="33"/>
  <c r="I694346" i="33"/>
  <c r="H694346" i="33"/>
  <c r="I694345" i="33"/>
  <c r="H694345" i="33"/>
  <c r="I694344" i="33"/>
  <c r="H694344" i="33"/>
  <c r="I694343" i="33"/>
  <c r="H694343" i="33"/>
  <c r="I694342" i="33"/>
  <c r="H694342" i="33"/>
  <c r="I694341" i="33"/>
  <c r="H694341" i="33"/>
  <c r="I694340" i="33"/>
  <c r="H694340" i="33"/>
  <c r="I694339" i="33"/>
  <c r="H694339" i="33"/>
  <c r="I694338" i="33"/>
  <c r="H694338" i="33"/>
  <c r="I694337" i="33"/>
  <c r="H694337" i="33"/>
  <c r="I694336" i="33"/>
  <c r="H694336" i="33"/>
  <c r="I694335" i="33"/>
  <c r="H694335" i="33"/>
  <c r="I694334" i="33"/>
  <c r="H694334" i="33"/>
  <c r="I694333" i="33"/>
  <c r="H694333" i="33"/>
  <c r="I694332" i="33"/>
  <c r="H694332" i="33"/>
  <c r="I694331" i="33"/>
  <c r="H694331" i="33"/>
  <c r="I694330" i="33"/>
  <c r="H694330" i="33"/>
  <c r="I694329" i="33"/>
  <c r="H694329" i="33"/>
  <c r="I694328" i="33"/>
  <c r="H694328" i="33"/>
  <c r="I694327" i="33"/>
  <c r="H694327" i="33"/>
  <c r="I694326" i="33"/>
  <c r="H694326" i="33"/>
  <c r="I694325" i="33"/>
  <c r="H694325" i="33"/>
  <c r="I694324" i="33"/>
  <c r="H694324" i="33"/>
  <c r="I694323" i="33"/>
  <c r="H694323" i="33"/>
  <c r="I694322" i="33"/>
  <c r="H694322" i="33"/>
  <c r="I694321" i="33"/>
  <c r="H694321" i="33"/>
  <c r="I694320" i="33"/>
  <c r="H694320" i="33"/>
  <c r="I694319" i="33"/>
  <c r="H694319" i="33"/>
  <c r="I694318" i="33"/>
  <c r="H694318" i="33"/>
  <c r="I694317" i="33"/>
  <c r="H694317" i="33"/>
  <c r="I694316" i="33"/>
  <c r="H694316" i="33"/>
  <c r="I694315" i="33"/>
  <c r="H694315" i="33"/>
  <c r="I694314" i="33"/>
  <c r="H694314" i="33"/>
  <c r="I694313" i="33"/>
  <c r="H694313" i="33"/>
  <c r="I694312" i="33"/>
  <c r="H694312" i="33"/>
  <c r="I694311" i="33"/>
  <c r="H694311" i="33"/>
  <c r="I694310" i="33"/>
  <c r="H694310" i="33"/>
  <c r="I694309" i="33"/>
  <c r="H694309" i="33"/>
  <c r="I694308" i="33"/>
  <c r="H694308" i="33"/>
  <c r="I694307" i="33"/>
  <c r="H694307" i="33"/>
  <c r="I694306" i="33"/>
  <c r="H694306" i="33"/>
  <c r="I694305" i="33"/>
  <c r="H694305" i="33"/>
  <c r="I694304" i="33"/>
  <c r="H694304" i="33"/>
  <c r="I694303" i="33"/>
  <c r="H694303" i="33"/>
  <c r="I694302" i="33"/>
  <c r="H694302" i="33"/>
  <c r="I694301" i="33"/>
  <c r="H694301" i="33"/>
  <c r="I694300" i="33"/>
  <c r="H694300" i="33"/>
  <c r="I694299" i="33"/>
  <c r="H694299" i="33"/>
  <c r="I694298" i="33"/>
  <c r="H694298" i="33"/>
  <c r="I694297" i="33"/>
  <c r="H694297" i="33"/>
  <c r="I694296" i="33"/>
  <c r="H694296" i="33"/>
  <c r="I694295" i="33"/>
  <c r="H694295" i="33"/>
  <c r="I694294" i="33"/>
  <c r="H694294" i="33"/>
  <c r="I694293" i="33"/>
  <c r="H694293" i="33"/>
  <c r="I694292" i="33"/>
  <c r="H694292" i="33"/>
  <c r="I694291" i="33"/>
  <c r="H694291" i="33"/>
  <c r="I694290" i="33"/>
  <c r="H694290" i="33"/>
  <c r="I694289" i="33"/>
  <c r="H694289" i="33"/>
  <c r="I694288" i="33"/>
  <c r="H694288" i="33"/>
  <c r="I694287" i="33"/>
  <c r="H694287" i="33"/>
  <c r="I694286" i="33"/>
  <c r="H694286" i="33"/>
  <c r="I694285" i="33"/>
  <c r="H694285" i="33"/>
  <c r="I694284" i="33"/>
  <c r="H694284" i="33"/>
  <c r="I694283" i="33"/>
  <c r="H694283" i="33"/>
  <c r="I694282" i="33"/>
  <c r="H694282" i="33"/>
  <c r="I694281" i="33"/>
  <c r="H694281" i="33"/>
  <c r="I694280" i="33"/>
  <c r="H694280" i="33"/>
  <c r="I694279" i="33"/>
  <c r="H694279" i="33"/>
  <c r="I694278" i="33"/>
  <c r="H694278" i="33"/>
  <c r="I694277" i="33"/>
  <c r="H694277" i="33"/>
  <c r="I694276" i="33"/>
  <c r="H694276" i="33"/>
  <c r="I694275" i="33"/>
  <c r="H694275" i="33"/>
  <c r="I694274" i="33"/>
  <c r="H694274" i="33"/>
  <c r="I694273" i="33"/>
  <c r="H694273" i="33"/>
  <c r="I694272" i="33"/>
  <c r="H694272" i="33"/>
  <c r="I694271" i="33"/>
  <c r="H694271" i="33"/>
  <c r="I694270" i="33"/>
  <c r="H694270" i="33"/>
  <c r="I694269" i="33"/>
  <c r="H694269" i="33"/>
  <c r="I694268" i="33"/>
  <c r="H694268" i="33"/>
  <c r="I694267" i="33"/>
  <c r="H694267" i="33"/>
  <c r="I694266" i="33"/>
  <c r="H694266" i="33"/>
  <c r="I694265" i="33"/>
  <c r="H694265" i="33"/>
  <c r="I694264" i="33"/>
  <c r="H694264" i="33"/>
  <c r="I694263" i="33"/>
  <c r="H694263" i="33"/>
  <c r="I694262" i="33"/>
  <c r="H694262" i="33"/>
  <c r="I694261" i="33"/>
  <c r="H694261" i="33"/>
  <c r="I694260" i="33"/>
  <c r="H694260" i="33"/>
  <c r="I694259" i="33"/>
  <c r="H694259" i="33"/>
  <c r="I694258" i="33"/>
  <c r="H694258" i="33"/>
  <c r="I694257" i="33"/>
  <c r="H694257" i="33"/>
  <c r="I694256" i="33"/>
  <c r="H694256" i="33"/>
  <c r="I694255" i="33"/>
  <c r="H694255" i="33"/>
  <c r="I694254" i="33"/>
  <c r="H694254" i="33"/>
  <c r="I694253" i="33"/>
  <c r="H694253" i="33"/>
  <c r="I694252" i="33"/>
  <c r="H694252" i="33"/>
  <c r="I694251" i="33"/>
  <c r="H694251" i="33"/>
  <c r="I694250" i="33"/>
  <c r="H694250" i="33"/>
  <c r="I694249" i="33"/>
  <c r="H694249" i="33"/>
  <c r="I694248" i="33"/>
  <c r="H694248" i="33"/>
  <c r="I694247" i="33"/>
  <c r="H694247" i="33"/>
  <c r="I694246" i="33"/>
  <c r="H694246" i="33"/>
  <c r="I694245" i="33"/>
  <c r="H694245" i="33"/>
  <c r="I694244" i="33"/>
  <c r="H694244" i="33"/>
  <c r="I694243" i="33"/>
  <c r="H694243" i="33"/>
  <c r="I694242" i="33"/>
  <c r="H694242" i="33"/>
  <c r="I694241" i="33"/>
  <c r="H694241" i="33"/>
  <c r="I694240" i="33"/>
  <c r="H694240" i="33"/>
  <c r="I694239" i="33"/>
  <c r="H694239" i="33"/>
  <c r="I694238" i="33"/>
  <c r="H694238" i="33"/>
  <c r="I694237" i="33"/>
  <c r="H694237" i="33"/>
  <c r="I694236" i="33"/>
  <c r="H694236" i="33"/>
  <c r="I694235" i="33"/>
  <c r="H694235" i="33"/>
  <c r="I694234" i="33"/>
  <c r="H694234" i="33"/>
  <c r="I694233" i="33"/>
  <c r="H694233" i="33"/>
  <c r="I694232" i="33"/>
  <c r="H694232" i="33"/>
  <c r="I694231" i="33"/>
  <c r="H694231" i="33"/>
  <c r="I694230" i="33"/>
  <c r="H694230" i="33"/>
  <c r="I694229" i="33"/>
  <c r="H694229" i="33"/>
  <c r="I694228" i="33"/>
  <c r="H694228" i="33"/>
  <c r="I694227" i="33"/>
  <c r="H694227" i="33"/>
  <c r="I694226" i="33"/>
  <c r="H694226" i="33"/>
  <c r="I694225" i="33"/>
  <c r="H694225" i="33"/>
  <c r="I694224" i="33"/>
  <c r="H694224" i="33"/>
  <c r="I694223" i="33"/>
  <c r="H694223" i="33"/>
  <c r="I694222" i="33"/>
  <c r="H694222" i="33"/>
  <c r="I694221" i="33"/>
  <c r="H694221" i="33"/>
  <c r="I694220" i="33"/>
  <c r="H694220" i="33"/>
  <c r="I694219" i="33"/>
  <c r="H694219" i="33"/>
  <c r="I694218" i="33"/>
  <c r="H694218" i="33"/>
  <c r="I694217" i="33"/>
  <c r="H694217" i="33"/>
  <c r="I694216" i="33"/>
  <c r="H694216" i="33"/>
  <c r="I694215" i="33"/>
  <c r="H694215" i="33"/>
  <c r="I694214" i="33"/>
  <c r="H694214" i="33"/>
  <c r="I694213" i="33"/>
  <c r="H694213" i="33"/>
  <c r="I694212" i="33"/>
  <c r="H694212" i="33"/>
  <c r="I694211" i="33"/>
  <c r="H694211" i="33"/>
  <c r="I694210" i="33"/>
  <c r="H694210" i="33"/>
  <c r="I694209" i="33"/>
  <c r="H694209" i="33"/>
  <c r="I694208" i="33"/>
  <c r="H694208" i="33"/>
  <c r="I694207" i="33"/>
  <c r="H694207" i="33"/>
  <c r="I694206" i="33"/>
  <c r="H694206" i="33"/>
  <c r="I694205" i="33"/>
  <c r="H694205" i="33"/>
  <c r="I694204" i="33"/>
  <c r="H694204" i="33"/>
  <c r="I694203" i="33"/>
  <c r="H694203" i="33"/>
  <c r="I694202" i="33"/>
  <c r="H694202" i="33"/>
  <c r="I694201" i="33"/>
  <c r="H694201" i="33"/>
  <c r="I694200" i="33"/>
  <c r="H694200" i="33"/>
  <c r="I694199" i="33"/>
  <c r="H694199" i="33"/>
  <c r="I694198" i="33"/>
  <c r="H694198" i="33"/>
  <c r="I694197" i="33"/>
  <c r="H694197" i="33"/>
  <c r="I694196" i="33"/>
  <c r="H694196" i="33"/>
  <c r="I694195" i="33"/>
  <c r="H694195" i="33"/>
  <c r="I694194" i="33"/>
  <c r="H694194" i="33"/>
  <c r="I694193" i="33"/>
  <c r="H694193" i="33"/>
  <c r="I694192" i="33"/>
  <c r="H694192" i="33"/>
  <c r="I694191" i="33"/>
  <c r="H694191" i="33"/>
  <c r="I694190" i="33"/>
  <c r="H694190" i="33"/>
  <c r="I694189" i="33"/>
  <c r="H694189" i="33"/>
  <c r="I694188" i="33"/>
  <c r="H694188" i="33"/>
  <c r="I694187" i="33"/>
  <c r="H694187" i="33"/>
  <c r="I694186" i="33"/>
  <c r="H694186" i="33"/>
  <c r="I694185" i="33"/>
  <c r="H694185" i="33"/>
  <c r="I694184" i="33"/>
  <c r="H694184" i="33"/>
  <c r="I694183" i="33"/>
  <c r="H694183" i="33"/>
  <c r="I694182" i="33"/>
  <c r="H694182" i="33"/>
  <c r="I694181" i="33"/>
  <c r="H694181" i="33"/>
  <c r="I694180" i="33"/>
  <c r="H694180" i="33"/>
  <c r="I694179" i="33"/>
  <c r="H694179" i="33"/>
  <c r="I694178" i="33"/>
  <c r="H694178" i="33"/>
  <c r="I694177" i="33"/>
  <c r="H694177" i="33"/>
  <c r="I694176" i="33"/>
  <c r="H694176" i="33"/>
  <c r="I694175" i="33"/>
  <c r="H694175" i="33"/>
  <c r="I694174" i="33"/>
  <c r="H694174" i="33"/>
  <c r="I694173" i="33"/>
  <c r="H694173" i="33"/>
  <c r="I694172" i="33"/>
  <c r="H694172" i="33"/>
  <c r="I694171" i="33"/>
  <c r="H694171" i="33"/>
  <c r="I694170" i="33"/>
  <c r="H694170" i="33"/>
  <c r="I694169" i="33"/>
  <c r="H694169" i="33"/>
  <c r="I694168" i="33"/>
  <c r="H694168" i="33"/>
  <c r="I694167" i="33"/>
  <c r="H694167" i="33"/>
  <c r="I694166" i="33"/>
  <c r="H694166" i="33"/>
  <c r="I694165" i="33"/>
  <c r="H694165" i="33"/>
  <c r="I694164" i="33"/>
  <c r="H694164" i="33"/>
  <c r="I694163" i="33"/>
  <c r="H694163" i="33"/>
  <c r="I694162" i="33"/>
  <c r="H694162" i="33"/>
  <c r="I694161" i="33"/>
  <c r="H694161" i="33"/>
  <c r="I694160" i="33"/>
  <c r="H694160" i="33"/>
  <c r="I694159" i="33"/>
  <c r="H694159" i="33"/>
  <c r="I694158" i="33"/>
  <c r="H694158" i="33"/>
  <c r="I694157" i="33"/>
  <c r="H694157" i="33"/>
  <c r="I694156" i="33"/>
  <c r="H694156" i="33"/>
  <c r="I694155" i="33"/>
  <c r="H694155" i="33"/>
  <c r="I694154" i="33"/>
  <c r="H694154" i="33"/>
  <c r="I694153" i="33"/>
  <c r="H694153" i="33"/>
  <c r="I694152" i="33"/>
  <c r="H694152" i="33"/>
  <c r="I694151" i="33"/>
  <c r="H694151" i="33"/>
  <c r="I694150" i="33"/>
  <c r="H694150" i="33"/>
  <c r="I694149" i="33"/>
  <c r="H694149" i="33"/>
  <c r="I694148" i="33"/>
  <c r="H694148" i="33"/>
  <c r="I694147" i="33"/>
  <c r="H694147" i="33"/>
  <c r="I694146" i="33"/>
  <c r="H694146" i="33"/>
  <c r="I694145" i="33"/>
  <c r="H694145" i="33"/>
  <c r="I694144" i="33"/>
  <c r="H694144" i="33"/>
  <c r="I694143" i="33"/>
  <c r="H694143" i="33"/>
  <c r="I694142" i="33"/>
  <c r="H694142" i="33"/>
  <c r="I694141" i="33"/>
  <c r="H694141" i="33"/>
  <c r="I694140" i="33"/>
  <c r="H694140" i="33"/>
  <c r="I694139" i="33"/>
  <c r="H694139" i="33"/>
  <c r="I694138" i="33"/>
  <c r="H694138" i="33"/>
  <c r="I694137" i="33"/>
  <c r="H694137" i="33"/>
  <c r="I694136" i="33"/>
  <c r="H694136" i="33"/>
  <c r="I694135" i="33"/>
  <c r="H694135" i="33"/>
  <c r="I694134" i="33"/>
  <c r="H694134" i="33"/>
  <c r="I694133" i="33"/>
  <c r="H694133" i="33"/>
  <c r="I694132" i="33"/>
  <c r="H694132" i="33"/>
  <c r="I694131" i="33"/>
  <c r="H694131" i="33"/>
  <c r="I694130" i="33"/>
  <c r="H694130" i="33"/>
  <c r="I694129" i="33"/>
  <c r="H694129" i="33"/>
  <c r="I694128" i="33"/>
  <c r="H694128" i="33"/>
  <c r="I694127" i="33"/>
  <c r="H694127" i="33"/>
  <c r="I694126" i="33"/>
  <c r="H694126" i="33"/>
  <c r="I694125" i="33"/>
  <c r="H694125" i="33"/>
  <c r="I694124" i="33"/>
  <c r="H694124" i="33"/>
  <c r="I694123" i="33"/>
  <c r="H694123" i="33"/>
  <c r="I694122" i="33"/>
  <c r="H694122" i="33"/>
  <c r="I694121" i="33"/>
  <c r="H694121" i="33"/>
  <c r="I694120" i="33"/>
  <c r="H694120" i="33"/>
  <c r="I694119" i="33"/>
  <c r="H694119" i="33"/>
  <c r="I694118" i="33"/>
  <c r="H694118" i="33"/>
  <c r="I694117" i="33"/>
  <c r="H694117" i="33"/>
  <c r="I694116" i="33"/>
  <c r="H694116" i="33"/>
  <c r="I694115" i="33"/>
  <c r="H694115" i="33"/>
  <c r="I694114" i="33"/>
  <c r="H694114" i="33"/>
  <c r="I694113" i="33"/>
  <c r="H694113" i="33"/>
  <c r="I694112" i="33"/>
  <c r="H694112" i="33"/>
  <c r="I694111" i="33"/>
  <c r="H694111" i="33"/>
  <c r="I694110" i="33"/>
  <c r="H694110" i="33"/>
  <c r="I694109" i="33"/>
  <c r="H694109" i="33"/>
  <c r="I694108" i="33"/>
  <c r="H694108" i="33"/>
  <c r="I694107" i="33"/>
  <c r="H694107" i="33"/>
  <c r="I694106" i="33"/>
  <c r="H694106" i="33"/>
  <c r="I694105" i="33"/>
  <c r="H694105" i="33"/>
  <c r="I694104" i="33"/>
  <c r="H694104" i="33"/>
  <c r="I694103" i="33"/>
  <c r="H694103" i="33"/>
  <c r="I694102" i="33"/>
  <c r="H694102" i="33"/>
  <c r="I694101" i="33"/>
  <c r="H694101" i="33"/>
  <c r="I694100" i="33"/>
  <c r="H694100" i="33"/>
  <c r="I694099" i="33"/>
  <c r="H694099" i="33"/>
  <c r="I694098" i="33"/>
  <c r="H694098" i="33"/>
  <c r="I694097" i="33"/>
  <c r="H694097" i="33"/>
  <c r="I694096" i="33"/>
  <c r="H694096" i="33"/>
  <c r="I694095" i="33"/>
  <c r="H694095" i="33"/>
  <c r="I694094" i="33"/>
  <c r="H694094" i="33"/>
  <c r="I694093" i="33"/>
  <c r="H694093" i="33"/>
  <c r="I694092" i="33"/>
  <c r="H694092" i="33"/>
  <c r="I694091" i="33"/>
  <c r="H694091" i="33"/>
  <c r="I694090" i="33"/>
  <c r="H694090" i="33"/>
  <c r="I694089" i="33"/>
  <c r="H694089" i="33"/>
  <c r="I694088" i="33"/>
  <c r="H694088" i="33"/>
  <c r="I694087" i="33"/>
  <c r="H694087" i="33"/>
  <c r="I694086" i="33"/>
  <c r="H694086" i="33"/>
  <c r="I694085" i="33"/>
  <c r="H694085" i="33"/>
  <c r="I694084" i="33"/>
  <c r="H694084" i="33"/>
  <c r="I694083" i="33"/>
  <c r="H694083" i="33"/>
  <c r="I694082" i="33"/>
  <c r="H694082" i="33"/>
  <c r="I694081" i="33"/>
  <c r="H694081" i="33"/>
  <c r="I694080" i="33"/>
  <c r="H694080" i="33"/>
  <c r="I694079" i="33"/>
  <c r="H694079" i="33"/>
  <c r="I694078" i="33"/>
  <c r="H694078" i="33"/>
  <c r="I694077" i="33"/>
  <c r="H694077" i="33"/>
  <c r="I694076" i="33"/>
  <c r="H694076" i="33"/>
  <c r="I694075" i="33"/>
  <c r="H694075" i="33"/>
  <c r="I694074" i="33"/>
  <c r="H694074" i="33"/>
  <c r="I694073" i="33"/>
  <c r="H694073" i="33"/>
  <c r="I694072" i="33"/>
  <c r="H694072" i="33"/>
  <c r="I694071" i="33"/>
  <c r="H694071" i="33"/>
  <c r="I694070" i="33"/>
  <c r="H694070" i="33"/>
  <c r="I694069" i="33"/>
  <c r="H694069" i="33"/>
  <c r="I694068" i="33"/>
  <c r="H694068" i="33"/>
  <c r="I694067" i="33"/>
  <c r="H694067" i="33"/>
  <c r="I694066" i="33"/>
  <c r="H694066" i="33"/>
  <c r="I694065" i="33"/>
  <c r="H694065" i="33"/>
  <c r="I694064" i="33"/>
  <c r="H694064" i="33"/>
  <c r="I694063" i="33"/>
  <c r="H694063" i="33"/>
  <c r="I694062" i="33"/>
  <c r="H694062" i="33"/>
  <c r="I694061" i="33"/>
  <c r="H694061" i="33"/>
  <c r="I694060" i="33"/>
  <c r="H694060" i="33"/>
  <c r="I694059" i="33"/>
  <c r="H694059" i="33"/>
  <c r="I694058" i="33"/>
  <c r="H694058" i="33"/>
  <c r="I694057" i="33"/>
  <c r="H694057" i="33"/>
  <c r="I694056" i="33"/>
  <c r="H694056" i="33"/>
  <c r="I694055" i="33"/>
  <c r="H694055" i="33"/>
  <c r="I694054" i="33"/>
  <c r="H694054" i="33"/>
  <c r="I694053" i="33"/>
  <c r="H694053" i="33"/>
  <c r="I694052" i="33"/>
  <c r="H694052" i="33"/>
  <c r="I694051" i="33"/>
  <c r="H694051" i="33"/>
  <c r="I694050" i="33"/>
  <c r="H694050" i="33"/>
  <c r="I694049" i="33"/>
  <c r="H694049" i="33"/>
  <c r="I694048" i="33"/>
  <c r="H694048" i="33"/>
  <c r="I694047" i="33"/>
  <c r="H694047" i="33"/>
  <c r="I694046" i="33"/>
  <c r="H694046" i="33"/>
  <c r="I694045" i="33"/>
  <c r="H694045" i="33"/>
  <c r="I694044" i="33"/>
  <c r="H694044" i="33"/>
  <c r="I694043" i="33"/>
  <c r="H694043" i="33"/>
  <c r="I694042" i="33"/>
  <c r="H694042" i="33"/>
  <c r="I694041" i="33"/>
  <c r="H694041" i="33"/>
  <c r="I694040" i="33"/>
  <c r="H694040" i="33"/>
  <c r="I694039" i="33"/>
  <c r="H694039" i="33"/>
  <c r="I694038" i="33"/>
  <c r="H694038" i="33"/>
  <c r="I694037" i="33"/>
  <c r="H694037" i="33"/>
  <c r="I694036" i="33"/>
  <c r="H694036" i="33"/>
  <c r="I694035" i="33"/>
  <c r="H694035" i="33"/>
  <c r="I694034" i="33"/>
  <c r="H694034" i="33"/>
  <c r="I694033" i="33"/>
  <c r="H694033" i="33"/>
  <c r="I694032" i="33"/>
  <c r="H694032" i="33"/>
  <c r="I694031" i="33"/>
  <c r="H694031" i="33"/>
  <c r="I694030" i="33"/>
  <c r="H694030" i="33"/>
  <c r="I694029" i="33"/>
  <c r="H694029" i="33"/>
  <c r="I694028" i="33"/>
  <c r="H694028" i="33"/>
  <c r="I694027" i="33"/>
  <c r="H694027" i="33"/>
  <c r="I694026" i="33"/>
  <c r="H694026" i="33"/>
  <c r="I694025" i="33"/>
  <c r="H694025" i="33"/>
  <c r="I694024" i="33"/>
  <c r="H694024" i="33"/>
  <c r="I694023" i="33"/>
  <c r="H694023" i="33"/>
  <c r="I694022" i="33"/>
  <c r="H694022" i="33"/>
  <c r="I694021" i="33"/>
  <c r="H694021" i="33"/>
  <c r="I694020" i="33"/>
  <c r="H694020" i="33"/>
  <c r="I694019" i="33"/>
  <c r="H694019" i="33"/>
  <c r="I694018" i="33"/>
  <c r="H694018" i="33"/>
  <c r="I694017" i="33"/>
  <c r="H694017" i="33"/>
  <c r="I694016" i="33"/>
  <c r="H694016" i="33"/>
  <c r="I694015" i="33"/>
  <c r="H694015" i="33"/>
  <c r="I694014" i="33"/>
  <c r="H694014" i="33"/>
  <c r="I694013" i="33"/>
  <c r="H694013" i="33"/>
  <c r="I694012" i="33"/>
  <c r="H694012" i="33"/>
  <c r="I694011" i="33"/>
  <c r="H694011" i="33"/>
  <c r="I694010" i="33"/>
  <c r="H694010" i="33"/>
  <c r="I694009" i="33"/>
  <c r="H694009" i="33"/>
  <c r="I694008" i="33"/>
  <c r="H694008" i="33"/>
  <c r="I694007" i="33"/>
  <c r="H694007" i="33"/>
  <c r="I694006" i="33"/>
  <c r="H694006" i="33"/>
  <c r="I694005" i="33"/>
  <c r="H694005" i="33"/>
  <c r="I694004" i="33"/>
  <c r="H694004" i="33"/>
  <c r="I694003" i="33"/>
  <c r="H694003" i="33"/>
  <c r="I694002" i="33"/>
  <c r="H694002" i="33"/>
  <c r="I694001" i="33"/>
  <c r="H694001" i="33"/>
  <c r="I694000" i="33"/>
  <c r="H694000" i="33"/>
  <c r="I693999" i="33"/>
  <c r="H693999" i="33"/>
  <c r="I693998" i="33"/>
  <c r="H693998" i="33"/>
  <c r="I693997" i="33"/>
  <c r="H693997" i="33"/>
  <c r="I693996" i="33"/>
  <c r="H693996" i="33"/>
  <c r="I693995" i="33"/>
  <c r="H693995" i="33"/>
  <c r="I693994" i="33"/>
  <c r="H693994" i="33"/>
  <c r="I693993" i="33"/>
  <c r="H693993" i="33"/>
  <c r="I693992" i="33"/>
  <c r="H693992" i="33"/>
  <c r="I693991" i="33"/>
  <c r="H693991" i="33"/>
  <c r="I693990" i="33"/>
  <c r="H693990" i="33"/>
  <c r="I693989" i="33"/>
  <c r="H693989" i="33"/>
  <c r="I693988" i="33"/>
  <c r="H693988" i="33"/>
  <c r="I693987" i="33"/>
  <c r="H693987" i="33"/>
  <c r="I693986" i="33"/>
  <c r="H693986" i="33"/>
  <c r="I693985" i="33"/>
  <c r="H693985" i="33"/>
  <c r="I693984" i="33"/>
  <c r="H693984" i="33"/>
  <c r="I693983" i="33"/>
  <c r="H693983" i="33"/>
  <c r="I693982" i="33"/>
  <c r="H693982" i="33"/>
  <c r="I693981" i="33"/>
  <c r="H693981" i="33"/>
  <c r="I693980" i="33"/>
  <c r="H693980" i="33"/>
  <c r="I693979" i="33"/>
  <c r="H693979" i="33"/>
  <c r="I693978" i="33"/>
  <c r="H693978" i="33"/>
  <c r="I693977" i="33"/>
  <c r="H693977" i="33"/>
  <c r="I693976" i="33"/>
  <c r="H693976" i="33"/>
  <c r="I693975" i="33"/>
  <c r="H693975" i="33"/>
  <c r="I693974" i="33"/>
  <c r="H693974" i="33"/>
  <c r="I693973" i="33"/>
  <c r="H693973" i="33"/>
  <c r="I693972" i="33"/>
  <c r="H693972" i="33"/>
  <c r="I693971" i="33"/>
  <c r="H693971" i="33"/>
  <c r="I693970" i="33"/>
  <c r="H693970" i="33"/>
  <c r="I693969" i="33"/>
  <c r="H693969" i="33"/>
  <c r="I693968" i="33"/>
  <c r="H693968" i="33"/>
  <c r="I693967" i="33"/>
  <c r="H693967" i="33"/>
  <c r="I693966" i="33"/>
  <c r="H693966" i="33"/>
  <c r="I693965" i="33"/>
  <c r="H693965" i="33"/>
  <c r="I693964" i="33"/>
  <c r="H693964" i="33"/>
  <c r="I693963" i="33"/>
  <c r="H693963" i="33"/>
  <c r="I693962" i="33"/>
  <c r="H693962" i="33"/>
  <c r="I693961" i="33"/>
  <c r="H693961" i="33"/>
  <c r="I693960" i="33"/>
  <c r="H693960" i="33"/>
  <c r="I693959" i="33"/>
  <c r="H693959" i="33"/>
  <c r="I693958" i="33"/>
  <c r="H693958" i="33"/>
  <c r="I693957" i="33"/>
  <c r="H693957" i="33"/>
  <c r="I693956" i="33"/>
  <c r="H693956" i="33"/>
  <c r="I693955" i="33"/>
  <c r="H693955" i="33"/>
  <c r="I693954" i="33"/>
  <c r="H693954" i="33"/>
  <c r="I693953" i="33"/>
  <c r="H693953" i="33"/>
  <c r="I693952" i="33"/>
  <c r="H693952" i="33"/>
  <c r="I693951" i="33"/>
  <c r="H693951" i="33"/>
  <c r="I693950" i="33"/>
  <c r="H693950" i="33"/>
  <c r="I693949" i="33"/>
  <c r="H693949" i="33"/>
  <c r="I693948" i="33"/>
  <c r="H693948" i="33"/>
  <c r="I693947" i="33"/>
  <c r="H693947" i="33"/>
  <c r="I693946" i="33"/>
  <c r="H693946" i="33"/>
  <c r="I693945" i="33"/>
  <c r="H693945" i="33"/>
  <c r="I693944" i="33"/>
  <c r="H693944" i="33"/>
  <c r="I693943" i="33"/>
  <c r="H693943" i="33"/>
  <c r="I693942" i="33"/>
  <c r="H693942" i="33"/>
  <c r="I693941" i="33"/>
  <c r="H693941" i="33"/>
  <c r="I693940" i="33"/>
  <c r="H693940" i="33"/>
  <c r="I693939" i="33"/>
  <c r="H693939" i="33"/>
  <c r="I693938" i="33"/>
  <c r="H693938" i="33"/>
  <c r="I693937" i="33"/>
  <c r="H693937" i="33"/>
  <c r="I693936" i="33"/>
  <c r="H693936" i="33"/>
  <c r="I693935" i="33"/>
  <c r="H693935" i="33"/>
  <c r="I693934" i="33"/>
  <c r="H693934" i="33"/>
  <c r="I693933" i="33"/>
  <c r="H693933" i="33"/>
  <c r="I693932" i="33"/>
  <c r="H693932" i="33"/>
  <c r="I693931" i="33"/>
  <c r="H693931" i="33"/>
  <c r="I693930" i="33"/>
  <c r="H693930" i="33"/>
  <c r="I693929" i="33"/>
  <c r="H693929" i="33"/>
  <c r="I693928" i="33"/>
  <c r="H693928" i="33"/>
  <c r="I693927" i="33"/>
  <c r="H693927" i="33"/>
  <c r="I693926" i="33"/>
  <c r="H693926" i="33"/>
  <c r="I693925" i="33"/>
  <c r="H693925" i="33"/>
  <c r="I693924" i="33"/>
  <c r="H693924" i="33"/>
  <c r="I693923" i="33"/>
  <c r="H693923" i="33"/>
  <c r="I693922" i="33"/>
  <c r="H693922" i="33"/>
  <c r="I693921" i="33"/>
  <c r="H693921" i="33"/>
  <c r="I693920" i="33"/>
  <c r="H693920" i="33"/>
  <c r="I693919" i="33"/>
  <c r="H693919" i="33"/>
  <c r="I693918" i="33"/>
  <c r="H693918" i="33"/>
  <c r="I693917" i="33"/>
  <c r="H693917" i="33"/>
  <c r="I693916" i="33"/>
  <c r="H693916" i="33"/>
  <c r="I693915" i="33"/>
  <c r="H693915" i="33"/>
  <c r="I693914" i="33"/>
  <c r="H693914" i="33"/>
  <c r="I693913" i="33"/>
  <c r="H693913" i="33"/>
  <c r="I693912" i="33"/>
  <c r="H693912" i="33"/>
  <c r="I693911" i="33"/>
  <c r="H693911" i="33"/>
  <c r="I693910" i="33"/>
  <c r="H693910" i="33"/>
  <c r="I693909" i="33"/>
  <c r="H693909" i="33"/>
  <c r="I693908" i="33"/>
  <c r="H693908" i="33"/>
  <c r="I693907" i="33"/>
  <c r="H693907" i="33"/>
  <c r="I693906" i="33"/>
  <c r="H693906" i="33"/>
  <c r="I693905" i="33"/>
  <c r="H693905" i="33"/>
  <c r="I693904" i="33"/>
  <c r="H693904" i="33"/>
  <c r="I693903" i="33"/>
  <c r="H693903" i="33"/>
  <c r="I693902" i="33"/>
  <c r="H693902" i="33"/>
  <c r="I693901" i="33"/>
  <c r="H693901" i="33"/>
  <c r="I693900" i="33"/>
  <c r="H693900" i="33"/>
  <c r="I693899" i="33"/>
  <c r="H693899" i="33"/>
  <c r="I693898" i="33"/>
  <c r="H693898" i="33"/>
  <c r="I693897" i="33"/>
  <c r="H693897" i="33"/>
  <c r="I693896" i="33"/>
  <c r="H693896" i="33"/>
  <c r="I693895" i="33"/>
  <c r="H693895" i="33"/>
  <c r="I693894" i="33"/>
  <c r="H693894" i="33"/>
  <c r="I693893" i="33"/>
  <c r="H693893" i="33"/>
  <c r="I693892" i="33"/>
  <c r="H693892" i="33"/>
  <c r="I693891" i="33"/>
  <c r="H693891" i="33"/>
  <c r="I693890" i="33"/>
  <c r="H693890" i="33"/>
  <c r="I693889" i="33"/>
  <c r="H693889" i="33"/>
  <c r="I693888" i="33"/>
  <c r="H693888" i="33"/>
  <c r="I693887" i="33"/>
  <c r="H693887" i="33"/>
  <c r="I693886" i="33"/>
  <c r="H693886" i="33"/>
  <c r="I693885" i="33"/>
  <c r="H693885" i="33"/>
  <c r="I693884" i="33"/>
  <c r="H693884" i="33"/>
  <c r="I693883" i="33"/>
  <c r="H693883" i="33"/>
  <c r="I693882" i="33"/>
  <c r="H693882" i="33"/>
  <c r="I693881" i="33"/>
  <c r="H693881" i="33"/>
  <c r="I693880" i="33"/>
  <c r="H693880" i="33"/>
  <c r="I693879" i="33"/>
  <c r="H693879" i="33"/>
  <c r="I693878" i="33"/>
  <c r="H693878" i="33"/>
  <c r="I693877" i="33"/>
  <c r="H693877" i="33"/>
  <c r="I693876" i="33"/>
  <c r="H693876" i="33"/>
  <c r="I693875" i="33"/>
  <c r="H693875" i="33"/>
  <c r="I693874" i="33"/>
  <c r="H693874" i="33"/>
  <c r="I693873" i="33"/>
  <c r="H693873" i="33"/>
  <c r="I693872" i="33"/>
  <c r="H693872" i="33"/>
  <c r="I693871" i="33"/>
  <c r="H693871" i="33"/>
  <c r="I693870" i="33"/>
  <c r="H693870" i="33"/>
  <c r="I693869" i="33"/>
  <c r="H693869" i="33"/>
  <c r="I693868" i="33"/>
  <c r="H693868" i="33"/>
  <c r="I693867" i="33"/>
  <c r="H693867" i="33"/>
  <c r="I693866" i="33"/>
  <c r="H693866" i="33"/>
  <c r="I693865" i="33"/>
  <c r="H693865" i="33"/>
  <c r="I693864" i="33"/>
  <c r="H693864" i="33"/>
  <c r="I693863" i="33"/>
  <c r="H693863" i="33"/>
  <c r="I693862" i="33"/>
  <c r="H693862" i="33"/>
  <c r="I693861" i="33"/>
  <c r="H693861" i="33"/>
  <c r="I693860" i="33"/>
  <c r="H693860" i="33"/>
  <c r="I693859" i="33"/>
  <c r="H693859" i="33"/>
  <c r="I693858" i="33"/>
  <c r="H693858" i="33"/>
  <c r="I693857" i="33"/>
  <c r="H693857" i="33"/>
  <c r="I693856" i="33"/>
  <c r="H693856" i="33"/>
  <c r="I693855" i="33"/>
  <c r="H693855" i="33"/>
  <c r="I693854" i="33"/>
  <c r="H693854" i="33"/>
  <c r="I693853" i="33"/>
  <c r="H693853" i="33"/>
  <c r="I693852" i="33"/>
  <c r="H693852" i="33"/>
  <c r="I693851" i="33"/>
  <c r="H693851" i="33"/>
  <c r="I693850" i="33"/>
  <c r="H693850" i="33"/>
  <c r="I693849" i="33"/>
  <c r="H693849" i="33"/>
  <c r="I693848" i="33"/>
  <c r="H693848" i="33"/>
  <c r="I693847" i="33"/>
  <c r="H693847" i="33"/>
  <c r="I693846" i="33"/>
  <c r="H693846" i="33"/>
  <c r="I693845" i="33"/>
  <c r="H693845" i="33"/>
  <c r="I693844" i="33"/>
  <c r="H693844" i="33"/>
  <c r="I693843" i="33"/>
  <c r="H693843" i="33"/>
  <c r="I693842" i="33"/>
  <c r="H693842" i="33"/>
  <c r="I693841" i="33"/>
  <c r="H693841" i="33"/>
  <c r="I693840" i="33"/>
  <c r="H693840" i="33"/>
  <c r="I693839" i="33"/>
  <c r="H693839" i="33"/>
  <c r="I693838" i="33"/>
  <c r="H693838" i="33"/>
  <c r="I693837" i="33"/>
  <c r="H693837" i="33"/>
  <c r="I693836" i="33"/>
  <c r="H693836" i="33"/>
  <c r="I693835" i="33"/>
  <c r="H693835" i="33"/>
  <c r="I693834" i="33"/>
  <c r="H693834" i="33"/>
  <c r="I693833" i="33"/>
  <c r="H693833" i="33"/>
  <c r="I693832" i="33"/>
  <c r="H693832" i="33"/>
  <c r="I693831" i="33"/>
  <c r="H693831" i="33"/>
  <c r="I693830" i="33"/>
  <c r="H693830" i="33"/>
  <c r="I693829" i="33"/>
  <c r="H693829" i="33"/>
  <c r="I693828" i="33"/>
  <c r="H693828" i="33"/>
  <c r="I693827" i="33"/>
  <c r="H693827" i="33"/>
  <c r="I693826" i="33"/>
  <c r="H693826" i="33"/>
  <c r="I693825" i="33"/>
  <c r="H693825" i="33"/>
  <c r="I693824" i="33"/>
  <c r="H693824" i="33"/>
  <c r="I693823" i="33"/>
  <c r="H693823" i="33"/>
  <c r="I693822" i="33"/>
  <c r="H693822" i="33"/>
  <c r="I693821" i="33"/>
  <c r="H693821" i="33"/>
  <c r="I693820" i="33"/>
  <c r="H693820" i="33"/>
  <c r="I693819" i="33"/>
  <c r="H693819" i="33"/>
  <c r="I693818" i="33"/>
  <c r="H693818" i="33"/>
  <c r="I693817" i="33"/>
  <c r="H693817" i="33"/>
  <c r="I693816" i="33"/>
  <c r="H693816" i="33"/>
  <c r="I693815" i="33"/>
  <c r="H693815" i="33"/>
  <c r="I693814" i="33"/>
  <c r="H693814" i="33"/>
  <c r="I693813" i="33"/>
  <c r="H693813" i="33"/>
  <c r="I693812" i="33"/>
  <c r="H693812" i="33"/>
  <c r="I693811" i="33"/>
  <c r="H693811" i="33"/>
  <c r="I693810" i="33"/>
  <c r="H693810" i="33"/>
  <c r="I693809" i="33"/>
  <c r="H693809" i="33"/>
  <c r="I693808" i="33"/>
  <c r="H693808" i="33"/>
  <c r="I693807" i="33"/>
  <c r="H693807" i="33"/>
  <c r="I693806" i="33"/>
  <c r="H693806" i="33"/>
  <c r="I693805" i="33"/>
  <c r="H693805" i="33"/>
  <c r="I693804" i="33"/>
  <c r="H693804" i="33"/>
  <c r="I693803" i="33"/>
  <c r="H693803" i="33"/>
  <c r="I693802" i="33"/>
  <c r="H693802" i="33"/>
  <c r="I693801" i="33"/>
  <c r="H693801" i="33"/>
  <c r="I693800" i="33"/>
  <c r="H693800" i="33"/>
  <c r="I693799" i="33"/>
  <c r="H693799" i="33"/>
  <c r="I693798" i="33"/>
  <c r="H693798" i="33"/>
  <c r="I693797" i="33"/>
  <c r="H693797" i="33"/>
  <c r="I693796" i="33"/>
  <c r="H693796" i="33"/>
  <c r="I693795" i="33"/>
  <c r="H693795" i="33"/>
  <c r="I693794" i="33"/>
  <c r="H693794" i="33"/>
  <c r="I693793" i="33"/>
  <c r="H693793" i="33"/>
  <c r="I693792" i="33"/>
  <c r="H693792" i="33"/>
  <c r="I693791" i="33"/>
  <c r="H693791" i="33"/>
  <c r="I693790" i="33"/>
  <c r="H693790" i="33"/>
  <c r="I693789" i="33"/>
  <c r="H693789" i="33"/>
  <c r="I693788" i="33"/>
  <c r="H693788" i="33"/>
  <c r="I693787" i="33"/>
  <c r="H693787" i="33"/>
  <c r="I693786" i="33"/>
  <c r="H693786" i="33"/>
  <c r="I693785" i="33"/>
  <c r="H693785" i="33"/>
  <c r="I693784" i="33"/>
  <c r="H693784" i="33"/>
  <c r="I693783" i="33"/>
  <c r="H693783" i="33"/>
  <c r="I693782" i="33"/>
  <c r="H693782" i="33"/>
  <c r="I693781" i="33"/>
  <c r="H693781" i="33"/>
  <c r="I693780" i="33"/>
  <c r="H693780" i="33"/>
  <c r="I693779" i="33"/>
  <c r="H693779" i="33"/>
  <c r="I693778" i="33"/>
  <c r="H693778" i="33"/>
  <c r="I693777" i="33"/>
  <c r="H693777" i="33"/>
  <c r="I693776" i="33"/>
  <c r="H693776" i="33"/>
  <c r="I693775" i="33"/>
  <c r="H693775" i="33"/>
  <c r="I693774" i="33"/>
  <c r="H693774" i="33"/>
  <c r="I693773" i="33"/>
  <c r="H693773" i="33"/>
  <c r="I693772" i="33"/>
  <c r="H693772" i="33"/>
  <c r="I693771" i="33"/>
  <c r="H693771" i="33"/>
  <c r="I693770" i="33"/>
  <c r="H693770" i="33"/>
  <c r="I693769" i="33"/>
  <c r="H693769" i="33"/>
  <c r="I693768" i="33"/>
  <c r="H693768" i="33"/>
  <c r="I693767" i="33"/>
  <c r="H693767" i="33"/>
  <c r="I693766" i="33"/>
  <c r="H693766" i="33"/>
  <c r="I693765" i="33"/>
  <c r="H693765" i="33"/>
  <c r="I693764" i="33"/>
  <c r="H693764" i="33"/>
  <c r="I693763" i="33"/>
  <c r="H693763" i="33"/>
  <c r="I693762" i="33"/>
  <c r="H693762" i="33"/>
  <c r="I693761" i="33"/>
  <c r="H693761" i="33"/>
  <c r="I693760" i="33"/>
  <c r="H693760" i="33"/>
  <c r="I693759" i="33"/>
  <c r="H693759" i="33"/>
  <c r="I693758" i="33"/>
  <c r="H693758" i="33"/>
  <c r="I693757" i="33"/>
  <c r="H693757" i="33"/>
  <c r="I693756" i="33"/>
  <c r="H693756" i="33"/>
  <c r="I693755" i="33"/>
  <c r="H693755" i="33"/>
  <c r="I693754" i="33"/>
  <c r="H693754" i="33"/>
  <c r="I693753" i="33"/>
  <c r="H693753" i="33"/>
  <c r="I693752" i="33"/>
  <c r="H693752" i="33"/>
  <c r="I693751" i="33"/>
  <c r="H693751" i="33"/>
  <c r="I693750" i="33"/>
  <c r="H693750" i="33"/>
  <c r="I693749" i="33"/>
  <c r="H693749" i="33"/>
  <c r="I693748" i="33"/>
  <c r="H693748" i="33"/>
  <c r="I693747" i="33"/>
  <c r="H693747" i="33"/>
  <c r="I693746" i="33"/>
  <c r="H693746" i="33"/>
  <c r="I693745" i="33"/>
  <c r="H693745" i="33"/>
  <c r="I693744" i="33"/>
  <c r="H693744" i="33"/>
  <c r="I693743" i="33"/>
  <c r="H693743" i="33"/>
  <c r="I693742" i="33"/>
  <c r="H693742" i="33"/>
  <c r="I693741" i="33"/>
  <c r="H693741" i="33"/>
  <c r="I693740" i="33"/>
  <c r="H693740" i="33"/>
  <c r="I693739" i="33"/>
  <c r="H693739" i="33"/>
  <c r="I693738" i="33"/>
  <c r="H693738" i="33"/>
  <c r="I693737" i="33"/>
  <c r="H693737" i="33"/>
  <c r="I693736" i="33"/>
  <c r="H693736" i="33"/>
  <c r="I693735" i="33"/>
  <c r="H693735" i="33"/>
  <c r="I693734" i="33"/>
  <c r="H693734" i="33"/>
  <c r="I693733" i="33"/>
  <c r="H693733" i="33"/>
  <c r="I693732" i="33"/>
  <c r="H693732" i="33"/>
  <c r="I693731" i="33"/>
  <c r="H693731" i="33"/>
  <c r="I693730" i="33"/>
  <c r="H693730" i="33"/>
  <c r="I693729" i="33"/>
  <c r="H693729" i="33"/>
  <c r="I693728" i="33"/>
  <c r="H693728" i="33"/>
  <c r="I693727" i="33"/>
  <c r="H693727" i="33"/>
  <c r="I693726" i="33"/>
  <c r="H693726" i="33"/>
  <c r="I693725" i="33"/>
  <c r="H693725" i="33"/>
  <c r="I693724" i="33"/>
  <c r="H693724" i="33"/>
  <c r="I693723" i="33"/>
  <c r="H693723" i="33"/>
  <c r="I693722" i="33"/>
  <c r="H693722" i="33"/>
  <c r="I693721" i="33"/>
  <c r="H693721" i="33"/>
  <c r="I693720" i="33"/>
  <c r="H693720" i="33"/>
  <c r="I693719" i="33"/>
  <c r="H693719" i="33"/>
  <c r="I693718" i="33"/>
  <c r="H693718" i="33"/>
  <c r="I693717" i="33"/>
  <c r="H693717" i="33"/>
  <c r="I693716" i="33"/>
  <c r="H693716" i="33"/>
  <c r="I693715" i="33"/>
  <c r="H693715" i="33"/>
  <c r="I693714" i="33"/>
  <c r="H693714" i="33"/>
  <c r="I693713" i="33"/>
  <c r="H693713" i="33"/>
  <c r="I693712" i="33"/>
  <c r="H693712" i="33"/>
  <c r="I693711" i="33"/>
  <c r="H693711" i="33"/>
  <c r="I693710" i="33"/>
  <c r="H693710" i="33"/>
  <c r="I693709" i="33"/>
  <c r="H693709" i="33"/>
  <c r="I693708" i="33"/>
  <c r="H693708" i="33"/>
  <c r="I693707" i="33"/>
  <c r="H693707" i="33"/>
  <c r="I693706" i="33"/>
  <c r="H693706" i="33"/>
  <c r="I693705" i="33"/>
  <c r="H693705" i="33"/>
  <c r="I693704" i="33"/>
  <c r="H693704" i="33"/>
  <c r="I693703" i="33"/>
  <c r="H693703" i="33"/>
  <c r="I693702" i="33"/>
  <c r="H693702" i="33"/>
  <c r="I693701" i="33"/>
  <c r="H693701" i="33"/>
  <c r="I693700" i="33"/>
  <c r="H693700" i="33"/>
  <c r="I693699" i="33"/>
  <c r="H693699" i="33"/>
  <c r="I693698" i="33"/>
  <c r="H693698" i="33"/>
  <c r="I693697" i="33"/>
  <c r="H693697" i="33"/>
  <c r="I693696" i="33"/>
  <c r="H693696" i="33"/>
  <c r="I693695" i="33"/>
  <c r="H693695" i="33"/>
  <c r="I693694" i="33"/>
  <c r="H693694" i="33"/>
  <c r="I693693" i="33"/>
  <c r="H693693" i="33"/>
  <c r="I693692" i="33"/>
  <c r="H693692" i="33"/>
  <c r="I693691" i="33"/>
  <c r="H693691" i="33"/>
  <c r="I693690" i="33"/>
  <c r="H693690" i="33"/>
  <c r="I693689" i="33"/>
  <c r="H693689" i="33"/>
  <c r="I693688" i="33"/>
  <c r="H693688" i="33"/>
  <c r="I693687" i="33"/>
  <c r="H693687" i="33"/>
  <c r="I693686" i="33"/>
  <c r="H693686" i="33"/>
  <c r="I693685" i="33"/>
  <c r="H693685" i="33"/>
  <c r="I693684" i="33"/>
  <c r="H693684" i="33"/>
  <c r="I693683" i="33"/>
  <c r="H693683" i="33"/>
  <c r="I693682" i="33"/>
  <c r="H693682" i="33"/>
  <c r="I693681" i="33"/>
  <c r="H693681" i="33"/>
  <c r="I693680" i="33"/>
  <c r="H693680" i="33"/>
  <c r="I693679" i="33"/>
  <c r="H693679" i="33"/>
  <c r="I693678" i="33"/>
  <c r="H693678" i="33"/>
  <c r="I693677" i="33"/>
  <c r="H693677" i="33"/>
  <c r="I693676" i="33"/>
  <c r="H693676" i="33"/>
  <c r="I693675" i="33"/>
  <c r="H693675" i="33"/>
  <c r="I693674" i="33"/>
  <c r="H693674" i="33"/>
  <c r="I693673" i="33"/>
  <c r="H693673" i="33"/>
  <c r="I693672" i="33"/>
  <c r="H693672" i="33"/>
  <c r="I693671" i="33"/>
  <c r="H693671" i="33"/>
  <c r="I693670" i="33"/>
  <c r="H693670" i="33"/>
  <c r="I693669" i="33"/>
  <c r="H693669" i="33"/>
  <c r="I693668" i="33"/>
  <c r="H693668" i="33"/>
  <c r="I693667" i="33"/>
  <c r="H693667" i="33"/>
  <c r="I693666" i="33"/>
  <c r="H693666" i="33"/>
  <c r="I693665" i="33"/>
  <c r="H693665" i="33"/>
  <c r="I693664" i="33"/>
  <c r="H693664" i="33"/>
  <c r="I693663" i="33"/>
  <c r="H693663" i="33"/>
  <c r="I693662" i="33"/>
  <c r="H693662" i="33"/>
  <c r="I693661" i="33"/>
  <c r="H693661" i="33"/>
  <c r="I693660" i="33"/>
  <c r="H693660" i="33"/>
  <c r="I693659" i="33"/>
  <c r="H693659" i="33"/>
  <c r="I693658" i="33"/>
  <c r="H693658" i="33"/>
  <c r="I693657" i="33"/>
  <c r="H693657" i="33"/>
  <c r="I693656" i="33"/>
  <c r="H693656" i="33"/>
  <c r="I693655" i="33"/>
  <c r="H693655" i="33"/>
  <c r="I693654" i="33"/>
  <c r="H693654" i="33"/>
  <c r="I693653" i="33"/>
  <c r="H693653" i="33"/>
  <c r="I693652" i="33"/>
  <c r="H693652" i="33"/>
  <c r="I693651" i="33"/>
  <c r="H693651" i="33"/>
  <c r="I693650" i="33"/>
  <c r="H693650" i="33"/>
  <c r="I693649" i="33"/>
  <c r="H693649" i="33"/>
  <c r="I693648" i="33"/>
  <c r="H693648" i="33"/>
  <c r="I693647" i="33"/>
  <c r="H693647" i="33"/>
  <c r="I693646" i="33"/>
  <c r="H693646" i="33"/>
  <c r="I693645" i="33"/>
  <c r="H693645" i="33"/>
  <c r="I693644" i="33"/>
  <c r="H693644" i="33"/>
  <c r="I693643" i="33"/>
  <c r="H693643" i="33"/>
  <c r="I693642" i="33"/>
  <c r="H693642" i="33"/>
  <c r="I693641" i="33"/>
  <c r="H693641" i="33"/>
  <c r="I693640" i="33"/>
  <c r="H693640" i="33"/>
  <c r="I693639" i="33"/>
  <c r="H693639" i="33"/>
  <c r="I693638" i="33"/>
  <c r="H693638" i="33"/>
  <c r="I693637" i="33"/>
  <c r="H693637" i="33"/>
  <c r="I693636" i="33"/>
  <c r="H693636" i="33"/>
  <c r="I693635" i="33"/>
  <c r="H693635" i="33"/>
  <c r="I693634" i="33"/>
  <c r="H693634" i="33"/>
  <c r="I693633" i="33"/>
  <c r="H693633" i="33"/>
  <c r="I693632" i="33"/>
  <c r="H693632" i="33"/>
  <c r="I693631" i="33"/>
  <c r="H693631" i="33"/>
  <c r="I693630" i="33"/>
  <c r="H693630" i="33"/>
  <c r="I693629" i="33"/>
  <c r="H693629" i="33"/>
  <c r="I693628" i="33"/>
  <c r="H693628" i="33"/>
  <c r="I693627" i="33"/>
  <c r="H693627" i="33"/>
  <c r="I693626" i="33"/>
  <c r="H693626" i="33"/>
  <c r="I693625" i="33"/>
  <c r="H693625" i="33"/>
  <c r="I693624" i="33"/>
  <c r="H693624" i="33"/>
  <c r="I693623" i="33"/>
  <c r="H693623" i="33"/>
  <c r="I693622" i="33"/>
  <c r="H693622" i="33"/>
  <c r="I693621" i="33"/>
  <c r="H693621" i="33"/>
  <c r="I693620" i="33"/>
  <c r="H693620" i="33"/>
  <c r="I693619" i="33"/>
  <c r="H693619" i="33"/>
  <c r="I693618" i="33"/>
  <c r="H693618" i="33"/>
  <c r="I693617" i="33"/>
  <c r="H693617" i="33"/>
  <c r="I693616" i="33"/>
  <c r="H693616" i="33"/>
  <c r="I693615" i="33"/>
  <c r="H693615" i="33"/>
  <c r="I693614" i="33"/>
  <c r="H693614" i="33"/>
  <c r="I693613" i="33"/>
  <c r="H693613" i="33"/>
  <c r="I693612" i="33"/>
  <c r="H693612" i="33"/>
  <c r="I693611" i="33"/>
  <c r="H693611" i="33"/>
  <c r="I693610" i="33"/>
  <c r="H693610" i="33"/>
  <c r="I693609" i="33"/>
  <c r="H693609" i="33"/>
  <c r="I693608" i="33"/>
  <c r="H693608" i="33"/>
  <c r="I693607" i="33"/>
  <c r="H693607" i="33"/>
  <c r="I693606" i="33"/>
  <c r="H693606" i="33"/>
  <c r="I693605" i="33"/>
  <c r="H693605" i="33"/>
  <c r="I693604" i="33"/>
  <c r="H693604" i="33"/>
  <c r="I693603" i="33"/>
  <c r="H693603" i="33"/>
  <c r="I693602" i="33"/>
  <c r="H693602" i="33"/>
  <c r="I693601" i="33"/>
  <c r="H693601" i="33"/>
  <c r="I693600" i="33"/>
  <c r="H693600" i="33"/>
  <c r="I693599" i="33"/>
  <c r="H693599" i="33"/>
  <c r="I693598" i="33"/>
  <c r="H693598" i="33"/>
  <c r="I693597" i="33"/>
  <c r="H693597" i="33"/>
  <c r="I693596" i="33"/>
  <c r="H693596" i="33"/>
  <c r="I693595" i="33"/>
  <c r="H693595" i="33"/>
  <c r="I693594" i="33"/>
  <c r="H693594" i="33"/>
  <c r="I693593" i="33"/>
  <c r="H693593" i="33"/>
  <c r="I693592" i="33"/>
  <c r="H693592" i="33"/>
  <c r="I693591" i="33"/>
  <c r="H693591" i="33"/>
  <c r="I693590" i="33"/>
  <c r="H693590" i="33"/>
  <c r="I693589" i="33"/>
  <c r="H693589" i="33"/>
  <c r="I693588" i="33"/>
  <c r="H693588" i="33"/>
  <c r="I693587" i="33"/>
  <c r="H693587" i="33"/>
  <c r="I693586" i="33"/>
  <c r="H693586" i="33"/>
  <c r="I693585" i="33"/>
  <c r="H693585" i="33"/>
  <c r="I693584" i="33"/>
  <c r="H693584" i="33"/>
  <c r="I693583" i="33"/>
  <c r="H693583" i="33"/>
  <c r="I693582" i="33"/>
  <c r="H693582" i="33"/>
  <c r="I693581" i="33"/>
  <c r="H693581" i="33"/>
  <c r="I693580" i="33"/>
  <c r="H693580" i="33"/>
  <c r="I693579" i="33"/>
  <c r="H693579" i="33"/>
  <c r="I693578" i="33"/>
  <c r="H693578" i="33"/>
  <c r="I693577" i="33"/>
  <c r="H693577" i="33"/>
  <c r="I693576" i="33"/>
  <c r="H693576" i="33"/>
  <c r="I693575" i="33"/>
  <c r="H693575" i="33"/>
  <c r="I693574" i="33"/>
  <c r="H693574" i="33"/>
  <c r="I693573" i="33"/>
  <c r="H693573" i="33"/>
  <c r="I693572" i="33"/>
  <c r="H693572" i="33"/>
  <c r="I693571" i="33"/>
  <c r="H693571" i="33"/>
  <c r="I693570" i="33"/>
  <c r="H693570" i="33"/>
  <c r="I693569" i="33"/>
  <c r="H693569" i="33"/>
  <c r="I693568" i="33"/>
  <c r="H693568" i="33"/>
  <c r="I693567" i="33"/>
  <c r="H693567" i="33"/>
  <c r="I693566" i="33"/>
  <c r="H693566" i="33"/>
  <c r="I693565" i="33"/>
  <c r="H693565" i="33"/>
  <c r="I693564" i="33"/>
  <c r="H693564" i="33"/>
  <c r="I693563" i="33"/>
  <c r="H693563" i="33"/>
  <c r="I693562" i="33"/>
  <c r="H693562" i="33"/>
  <c r="I693561" i="33"/>
  <c r="H693561" i="33"/>
  <c r="I693560" i="33"/>
  <c r="H693560" i="33"/>
  <c r="I693559" i="33"/>
  <c r="H693559" i="33"/>
  <c r="I693558" i="33"/>
  <c r="H693558" i="33"/>
  <c r="I693557" i="33"/>
  <c r="H693557" i="33"/>
  <c r="I693556" i="33"/>
  <c r="H693556" i="33"/>
  <c r="I693555" i="33"/>
  <c r="H693555" i="33"/>
  <c r="I693554" i="33"/>
  <c r="H693554" i="33"/>
  <c r="I693553" i="33"/>
  <c r="H693553" i="33"/>
  <c r="I693552" i="33"/>
  <c r="H693552" i="33"/>
  <c r="I693551" i="33"/>
  <c r="H693551" i="33"/>
  <c r="I693550" i="33"/>
  <c r="H693550" i="33"/>
  <c r="I693549" i="33"/>
  <c r="H693549" i="33"/>
  <c r="I693548" i="33"/>
  <c r="H693548" i="33"/>
  <c r="I693547" i="33"/>
  <c r="H693547" i="33"/>
  <c r="I693546" i="33"/>
  <c r="H693546" i="33"/>
  <c r="I693545" i="33"/>
  <c r="H693545" i="33"/>
  <c r="I693544" i="33"/>
  <c r="H693544" i="33"/>
  <c r="I693543" i="33"/>
  <c r="H693543" i="33"/>
  <c r="I693542" i="33"/>
  <c r="H693542" i="33"/>
  <c r="I693541" i="33"/>
  <c r="H693541" i="33"/>
  <c r="I693540" i="33"/>
  <c r="H693540" i="33"/>
  <c r="I693539" i="33"/>
  <c r="H693539" i="33"/>
  <c r="I693538" i="33"/>
  <c r="H693538" i="33"/>
  <c r="I693537" i="33"/>
  <c r="H693537" i="33"/>
  <c r="I693536" i="33"/>
  <c r="H693536" i="33"/>
  <c r="I693535" i="33"/>
  <c r="H693535" i="33"/>
  <c r="I693534" i="33"/>
  <c r="H693534" i="33"/>
  <c r="I693533" i="33"/>
  <c r="H693533" i="33"/>
  <c r="I693532" i="33"/>
  <c r="H693532" i="33"/>
  <c r="I693531" i="33"/>
  <c r="H693531" i="33"/>
  <c r="I693530" i="33"/>
  <c r="H693530" i="33"/>
  <c r="I693529" i="33"/>
  <c r="H693529" i="33"/>
  <c r="I693528" i="33"/>
  <c r="H693528" i="33"/>
  <c r="I693527" i="33"/>
  <c r="H693527" i="33"/>
  <c r="I693526" i="33"/>
  <c r="H693526" i="33"/>
  <c r="I693525" i="33"/>
  <c r="H693525" i="33"/>
  <c r="I693524" i="33"/>
  <c r="H693524" i="33"/>
  <c r="I693523" i="33"/>
  <c r="H693523" i="33"/>
  <c r="I693522" i="33"/>
  <c r="H693522" i="33"/>
  <c r="I693521" i="33"/>
  <c r="H693521" i="33"/>
  <c r="I693520" i="33"/>
  <c r="H693520" i="33"/>
  <c r="I693519" i="33"/>
  <c r="H693519" i="33"/>
  <c r="I693518" i="33"/>
  <c r="H693518" i="33"/>
  <c r="I693517" i="33"/>
  <c r="H693517" i="33"/>
  <c r="I693516" i="33"/>
  <c r="H693516" i="33"/>
  <c r="I693515" i="33"/>
  <c r="H693515" i="33"/>
  <c r="I693514" i="33"/>
  <c r="H693514" i="33"/>
  <c r="I693513" i="33"/>
  <c r="H693513" i="33"/>
  <c r="I693512" i="33"/>
  <c r="H693512" i="33"/>
  <c r="I693511" i="33"/>
  <c r="H693511" i="33"/>
  <c r="I693510" i="33"/>
  <c r="H693510" i="33"/>
  <c r="I693509" i="33"/>
  <c r="H693509" i="33"/>
  <c r="I693508" i="33"/>
  <c r="H693508" i="33"/>
  <c r="I693507" i="33"/>
  <c r="H693507" i="33"/>
  <c r="I693506" i="33"/>
  <c r="H693506" i="33"/>
  <c r="I693505" i="33"/>
  <c r="H693505" i="33"/>
  <c r="I693504" i="33"/>
  <c r="H693504" i="33"/>
  <c r="I693503" i="33"/>
  <c r="H693503" i="33"/>
  <c r="I693502" i="33"/>
  <c r="H693502" i="33"/>
  <c r="I693501" i="33"/>
  <c r="H693501" i="33"/>
  <c r="I693500" i="33"/>
  <c r="H693500" i="33"/>
  <c r="I693499" i="33"/>
  <c r="H693499" i="33"/>
  <c r="I693498" i="33"/>
  <c r="H693498" i="33"/>
  <c r="I693497" i="33"/>
  <c r="H693497" i="33"/>
  <c r="I693496" i="33"/>
  <c r="H693496" i="33"/>
  <c r="I693495" i="33"/>
  <c r="H693495" i="33"/>
  <c r="I693494" i="33"/>
  <c r="H693494" i="33"/>
  <c r="I693493" i="33"/>
  <c r="H693493" i="33"/>
  <c r="I693492" i="33"/>
  <c r="H693492" i="33"/>
  <c r="I693491" i="33"/>
  <c r="H693491" i="33"/>
  <c r="I693490" i="33"/>
  <c r="H693490" i="33"/>
  <c r="I693489" i="33"/>
  <c r="H693489" i="33"/>
  <c r="I693488" i="33"/>
  <c r="H693488" i="33"/>
  <c r="I693487" i="33"/>
  <c r="H693487" i="33"/>
  <c r="I693486" i="33"/>
  <c r="H693486" i="33"/>
  <c r="I693485" i="33"/>
  <c r="H693485" i="33"/>
  <c r="I693484" i="33"/>
  <c r="H693484" i="33"/>
  <c r="I693483" i="33"/>
  <c r="H693483" i="33"/>
  <c r="I693482" i="33"/>
  <c r="H693482" i="33"/>
  <c r="I693481" i="33"/>
  <c r="H693481" i="33"/>
  <c r="I693480" i="33"/>
  <c r="H693480" i="33"/>
  <c r="I693479" i="33"/>
  <c r="H693479" i="33"/>
  <c r="I693478" i="33"/>
  <c r="H693478" i="33"/>
  <c r="I693477" i="33"/>
  <c r="H693477" i="33"/>
  <c r="I693476" i="33"/>
  <c r="H693476" i="33"/>
  <c r="I693475" i="33"/>
  <c r="H693475" i="33"/>
  <c r="I693474" i="33"/>
  <c r="H693474" i="33"/>
  <c r="I693473" i="33"/>
  <c r="H693473" i="33"/>
  <c r="I693472" i="33"/>
  <c r="H693472" i="33"/>
  <c r="I693471" i="33"/>
  <c r="H693471" i="33"/>
  <c r="I693470" i="33"/>
  <c r="H693470" i="33"/>
  <c r="I693469" i="33"/>
  <c r="H693469" i="33"/>
  <c r="I693468" i="33"/>
  <c r="H693468" i="33"/>
  <c r="I693467" i="33"/>
  <c r="H693467" i="33"/>
  <c r="I693466" i="33"/>
  <c r="H693466" i="33"/>
  <c r="I693465" i="33"/>
  <c r="H693465" i="33"/>
  <c r="I693464" i="33"/>
  <c r="H693464" i="33"/>
  <c r="I693463" i="33"/>
  <c r="H693463" i="33"/>
  <c r="I693462" i="33"/>
  <c r="H693462" i="33"/>
  <c r="I693461" i="33"/>
  <c r="H693461" i="33"/>
  <c r="I693460" i="33"/>
  <c r="H693460" i="33"/>
  <c r="I693459" i="33"/>
  <c r="H693459" i="33"/>
  <c r="I693458" i="33"/>
  <c r="H693458" i="33"/>
  <c r="I693457" i="33"/>
  <c r="H693457" i="33"/>
  <c r="I693456" i="33"/>
  <c r="H693456" i="33"/>
  <c r="I693455" i="33"/>
  <c r="H693455" i="33"/>
  <c r="I693454" i="33"/>
  <c r="H693454" i="33"/>
  <c r="I693453" i="33"/>
  <c r="H693453" i="33"/>
  <c r="I693452" i="33"/>
  <c r="H693452" i="33"/>
  <c r="I693451" i="33"/>
  <c r="H693451" i="33"/>
  <c r="I693450" i="33"/>
  <c r="H693450" i="33"/>
  <c r="I693449" i="33"/>
  <c r="H693449" i="33"/>
  <c r="I693448" i="33"/>
  <c r="H693448" i="33"/>
  <c r="I693447" i="33"/>
  <c r="H693447" i="33"/>
  <c r="I693446" i="33"/>
  <c r="H693446" i="33"/>
  <c r="I693445" i="33"/>
  <c r="H693445" i="33"/>
  <c r="I693444" i="33"/>
  <c r="H693444" i="33"/>
  <c r="I693443" i="33"/>
  <c r="H693443" i="33"/>
  <c r="I693442" i="33"/>
  <c r="H693442" i="33"/>
  <c r="I693441" i="33"/>
  <c r="H693441" i="33"/>
  <c r="I693440" i="33"/>
  <c r="H693440" i="33"/>
  <c r="I693439" i="33"/>
  <c r="H693439" i="33"/>
  <c r="I693438" i="33"/>
  <c r="H693438" i="33"/>
  <c r="I693437" i="33"/>
  <c r="H693437" i="33"/>
  <c r="I693436" i="33"/>
  <c r="H693436" i="33"/>
  <c r="I693435" i="33"/>
  <c r="H693435" i="33"/>
  <c r="I693434" i="33"/>
  <c r="H693434" i="33"/>
  <c r="I693433" i="33"/>
  <c r="H693433" i="33"/>
  <c r="I693432" i="33"/>
  <c r="H693432" i="33"/>
  <c r="I693431" i="33"/>
  <c r="H693431" i="33"/>
  <c r="I693430" i="33"/>
  <c r="H693430" i="33"/>
  <c r="I693429" i="33"/>
  <c r="H693429" i="33"/>
  <c r="I693428" i="33"/>
  <c r="H693428" i="33"/>
  <c r="I693427" i="33"/>
  <c r="H693427" i="33"/>
  <c r="I693426" i="33"/>
  <c r="H693426" i="33"/>
  <c r="I693425" i="33"/>
  <c r="H693425" i="33"/>
  <c r="I693424" i="33"/>
  <c r="H693424" i="33"/>
  <c r="I693423" i="33"/>
  <c r="H693423" i="33"/>
  <c r="I693422" i="33"/>
  <c r="H693422" i="33"/>
  <c r="I693421" i="33"/>
  <c r="H693421" i="33"/>
  <c r="I693420" i="33"/>
  <c r="H693420" i="33"/>
  <c r="I693419" i="33"/>
  <c r="H693419" i="33"/>
  <c r="I693418" i="33"/>
  <c r="H693418" i="33"/>
  <c r="I693417" i="33"/>
  <c r="H693417" i="33"/>
  <c r="I693416" i="33"/>
  <c r="H693416" i="33"/>
  <c r="I693415" i="33"/>
  <c r="H693415" i="33"/>
  <c r="I693414" i="33"/>
  <c r="H693414" i="33"/>
  <c r="I693413" i="33"/>
  <c r="H693413" i="33"/>
  <c r="I693412" i="33"/>
  <c r="H693412" i="33"/>
  <c r="I693411" i="33"/>
  <c r="H693411" i="33"/>
  <c r="I693410" i="33"/>
  <c r="H693410" i="33"/>
  <c r="I693409" i="33"/>
  <c r="H693409" i="33"/>
  <c r="I693408" i="33"/>
  <c r="H693408" i="33"/>
  <c r="I693407" i="33"/>
  <c r="H693407" i="33"/>
  <c r="I693406" i="33"/>
  <c r="H693406" i="33"/>
  <c r="I693405" i="33"/>
  <c r="H693405" i="33"/>
  <c r="I693404" i="33"/>
  <c r="H693404" i="33"/>
  <c r="I693403" i="33"/>
  <c r="H693403" i="33"/>
  <c r="I693402" i="33"/>
  <c r="H693402" i="33"/>
  <c r="I693401" i="33"/>
  <c r="H693401" i="33"/>
  <c r="I693400" i="33"/>
  <c r="H693400" i="33"/>
  <c r="I693399" i="33"/>
  <c r="H693399" i="33"/>
  <c r="I693398" i="33"/>
  <c r="H693398" i="33"/>
  <c r="I693397" i="33"/>
  <c r="H693397" i="33"/>
  <c r="I693396" i="33"/>
  <c r="H693396" i="33"/>
  <c r="I693395" i="33"/>
  <c r="H693395" i="33"/>
  <c r="I693394" i="33"/>
  <c r="H693394" i="33"/>
  <c r="I693393" i="33"/>
  <c r="H693393" i="33"/>
  <c r="I693392" i="33"/>
  <c r="H693392" i="33"/>
  <c r="I693391" i="33"/>
  <c r="H693391" i="33"/>
  <c r="I693390" i="33"/>
  <c r="H693390" i="33"/>
  <c r="I693389" i="33"/>
  <c r="H693389" i="33"/>
  <c r="I693388" i="33"/>
  <c r="H693388" i="33"/>
  <c r="I693387" i="33"/>
  <c r="H693387" i="33"/>
  <c r="I693386" i="33"/>
  <c r="H693386" i="33"/>
  <c r="I693385" i="33"/>
  <c r="H693385" i="33"/>
  <c r="I693384" i="33"/>
  <c r="H693384" i="33"/>
  <c r="I693383" i="33"/>
  <c r="H693383" i="33"/>
  <c r="I693382" i="33"/>
  <c r="H693382" i="33"/>
  <c r="I693381" i="33"/>
  <c r="H693381" i="33"/>
  <c r="I693380" i="33"/>
  <c r="H693380" i="33"/>
  <c r="I693379" i="33"/>
  <c r="H693379" i="33"/>
  <c r="I693378" i="33"/>
  <c r="H693378" i="33"/>
  <c r="I693377" i="33"/>
  <c r="H693377" i="33"/>
  <c r="I693376" i="33"/>
  <c r="H693376" i="33"/>
  <c r="I693375" i="33"/>
  <c r="H693375" i="33"/>
  <c r="I693374" i="33"/>
  <c r="H693374" i="33"/>
  <c r="I693373" i="33"/>
  <c r="H693373" i="33"/>
  <c r="I693372" i="33"/>
  <c r="H693372" i="33"/>
  <c r="I693371" i="33"/>
  <c r="H693371" i="33"/>
  <c r="I693370" i="33"/>
  <c r="H693370" i="33"/>
  <c r="I693369" i="33"/>
  <c r="H693369" i="33"/>
  <c r="I693368" i="33"/>
  <c r="H693368" i="33"/>
  <c r="I693367" i="33"/>
  <c r="H693367" i="33"/>
  <c r="I693366" i="33"/>
  <c r="H693366" i="33"/>
  <c r="I693365" i="33"/>
  <c r="H693365" i="33"/>
  <c r="I693364" i="33"/>
  <c r="H693364" i="33"/>
  <c r="I693363" i="33"/>
  <c r="H693363" i="33"/>
  <c r="I693362" i="33"/>
  <c r="H693362" i="33"/>
  <c r="I693361" i="33"/>
  <c r="H693361" i="33"/>
  <c r="I693360" i="33"/>
  <c r="H693360" i="33"/>
  <c r="I693359" i="33"/>
  <c r="H693359" i="33"/>
  <c r="I693358" i="33"/>
  <c r="H693358" i="33"/>
  <c r="I693357" i="33"/>
  <c r="H693357" i="33"/>
  <c r="I693356" i="33"/>
  <c r="H693356" i="33"/>
  <c r="I693355" i="33"/>
  <c r="H693355" i="33"/>
  <c r="I693354" i="33"/>
  <c r="H693354" i="33"/>
  <c r="I693353" i="33"/>
  <c r="H693353" i="33"/>
  <c r="I693352" i="33"/>
  <c r="H693352" i="33"/>
  <c r="I693351" i="33"/>
  <c r="H693351" i="33"/>
  <c r="I693350" i="33"/>
  <c r="H693350" i="33"/>
  <c r="I693349" i="33"/>
  <c r="H693349" i="33"/>
  <c r="I693348" i="33"/>
  <c r="H693348" i="33"/>
  <c r="I693347" i="33"/>
  <c r="H693347" i="33"/>
  <c r="I693346" i="33"/>
  <c r="H693346" i="33"/>
  <c r="I693345" i="33"/>
  <c r="H693345" i="33"/>
  <c r="I693344" i="33"/>
  <c r="H693344" i="33"/>
  <c r="I693343" i="33"/>
  <c r="H693343" i="33"/>
  <c r="I693342" i="33"/>
  <c r="H693342" i="33"/>
  <c r="I693341" i="33"/>
  <c r="H693341" i="33"/>
  <c r="I693340" i="33"/>
  <c r="H693340" i="33"/>
  <c r="I693339" i="33"/>
  <c r="H693339" i="33"/>
  <c r="I693338" i="33"/>
  <c r="H693338" i="33"/>
  <c r="I693337" i="33"/>
  <c r="H693337" i="33"/>
  <c r="I693336" i="33"/>
  <c r="H693336" i="33"/>
  <c r="I693335" i="33"/>
  <c r="H693335" i="33"/>
  <c r="I693334" i="33"/>
  <c r="H693334" i="33"/>
  <c r="I693333" i="33"/>
  <c r="H693333" i="33"/>
  <c r="I693332" i="33"/>
  <c r="H693332" i="33"/>
  <c r="I693331" i="33"/>
  <c r="H693331" i="33"/>
  <c r="I693330" i="33"/>
  <c r="H693330" i="33"/>
  <c r="I693329" i="33"/>
  <c r="H693329" i="33"/>
  <c r="I693328" i="33"/>
  <c r="H693328" i="33"/>
  <c r="I693327" i="33"/>
  <c r="H693327" i="33"/>
  <c r="I693326" i="33"/>
  <c r="H693326" i="33"/>
  <c r="I693325" i="33"/>
  <c r="H693325" i="33"/>
  <c r="I693324" i="33"/>
  <c r="H693324" i="33"/>
  <c r="I693323" i="33"/>
  <c r="H693323" i="33"/>
  <c r="I693322" i="33"/>
  <c r="H693322" i="33"/>
  <c r="I693321" i="33"/>
  <c r="H693321" i="33"/>
  <c r="I693320" i="33"/>
  <c r="H693320" i="33"/>
  <c r="I693319" i="33"/>
  <c r="H693319" i="33"/>
  <c r="I693318" i="33"/>
  <c r="H693318" i="33"/>
  <c r="I693317" i="33"/>
  <c r="H693317" i="33"/>
  <c r="I693316" i="33"/>
  <c r="H693316" i="33"/>
  <c r="I693315" i="33"/>
  <c r="H693315" i="33"/>
  <c r="I693314" i="33"/>
  <c r="H693314" i="33"/>
  <c r="I693313" i="33"/>
  <c r="H693313" i="33"/>
  <c r="I693312" i="33"/>
  <c r="H693312" i="33"/>
  <c r="I693311" i="33"/>
  <c r="H693311" i="33"/>
  <c r="I693310" i="33"/>
  <c r="H693310" i="33"/>
  <c r="I693309" i="33"/>
  <c r="H693309" i="33"/>
  <c r="I693308" i="33"/>
  <c r="H693308" i="33"/>
  <c r="I693307" i="33"/>
  <c r="H693307" i="33"/>
  <c r="I693306" i="33"/>
  <c r="H693306" i="33"/>
  <c r="I693305" i="33"/>
  <c r="H693305" i="33"/>
  <c r="I693304" i="33"/>
  <c r="H693304" i="33"/>
  <c r="I693303" i="33"/>
  <c r="H693303" i="33"/>
  <c r="I693302" i="33"/>
  <c r="H693302" i="33"/>
  <c r="I693301" i="33"/>
  <c r="H693301" i="33"/>
  <c r="I693300" i="33"/>
  <c r="H693300" i="33"/>
  <c r="I693299" i="33"/>
  <c r="H693299" i="33"/>
  <c r="I693298" i="33"/>
  <c r="H693298" i="33"/>
  <c r="I693297" i="33"/>
  <c r="H693297" i="33"/>
  <c r="I693296" i="33"/>
  <c r="H693296" i="33"/>
  <c r="I693295" i="33"/>
  <c r="H693295" i="33"/>
  <c r="I693294" i="33"/>
  <c r="H693294" i="33"/>
  <c r="I693293" i="33"/>
  <c r="H693293" i="33"/>
  <c r="I693292" i="33"/>
  <c r="H693292" i="33"/>
  <c r="I693291" i="33"/>
  <c r="H693291" i="33"/>
  <c r="I693290" i="33"/>
  <c r="H693290" i="33"/>
  <c r="I693289" i="33"/>
  <c r="H693289" i="33"/>
  <c r="I693288" i="33"/>
  <c r="H693288" i="33"/>
  <c r="I693287" i="33"/>
  <c r="H693287" i="33"/>
  <c r="I693286" i="33"/>
  <c r="H693286" i="33"/>
  <c r="I693285" i="33"/>
  <c r="H693285" i="33"/>
  <c r="I693284" i="33"/>
  <c r="H693284" i="33"/>
  <c r="I693283" i="33"/>
  <c r="H693283" i="33"/>
  <c r="I693282" i="33"/>
  <c r="H693282" i="33"/>
  <c r="I693281" i="33"/>
  <c r="H693281" i="33"/>
  <c r="I693280" i="33"/>
  <c r="H693280" i="33"/>
  <c r="I693279" i="33"/>
  <c r="H693279" i="33"/>
  <c r="I693278" i="33"/>
  <c r="H693278" i="33"/>
  <c r="I693277" i="33"/>
  <c r="H693277" i="33"/>
  <c r="I693276" i="33"/>
  <c r="H693276" i="33"/>
  <c r="I693275" i="33"/>
  <c r="H693275" i="33"/>
  <c r="I693274" i="33"/>
  <c r="H693274" i="33"/>
  <c r="I693273" i="33"/>
  <c r="H693273" i="33"/>
  <c r="I693272" i="33"/>
  <c r="H693272" i="33"/>
  <c r="I693271" i="33"/>
  <c r="H693271" i="33"/>
  <c r="I693270" i="33"/>
  <c r="H693270" i="33"/>
  <c r="I693269" i="33"/>
  <c r="H693269" i="33"/>
  <c r="I693268" i="33"/>
  <c r="H693268" i="33"/>
  <c r="I693267" i="33"/>
  <c r="H693267" i="33"/>
  <c r="I693266" i="33"/>
  <c r="H693266" i="33"/>
  <c r="I693265" i="33"/>
  <c r="H693265" i="33"/>
  <c r="I693264" i="33"/>
  <c r="H693264" i="33"/>
  <c r="I693263" i="33"/>
  <c r="H693263" i="33"/>
  <c r="I693262" i="33"/>
  <c r="H693262" i="33"/>
  <c r="I693261" i="33"/>
  <c r="H693261" i="33"/>
  <c r="I693260" i="33"/>
  <c r="H693260" i="33"/>
  <c r="I693259" i="33"/>
  <c r="H693259" i="33"/>
  <c r="I693258" i="33"/>
  <c r="H693258" i="33"/>
  <c r="I693257" i="33"/>
  <c r="H693257" i="33"/>
  <c r="I693256" i="33"/>
  <c r="H693256" i="33"/>
  <c r="I693255" i="33"/>
  <c r="H693255" i="33"/>
  <c r="I693254" i="33"/>
  <c r="H693254" i="33"/>
  <c r="I693253" i="33"/>
  <c r="H693253" i="33"/>
  <c r="I693252" i="33"/>
  <c r="H693252" i="33"/>
  <c r="I693251" i="33"/>
  <c r="H693251" i="33"/>
  <c r="I693250" i="33"/>
  <c r="H693250" i="33"/>
  <c r="I693249" i="33"/>
  <c r="H693249" i="33"/>
  <c r="I693248" i="33"/>
  <c r="H693248" i="33"/>
  <c r="I693247" i="33"/>
  <c r="H693247" i="33"/>
  <c r="I693246" i="33"/>
  <c r="H693246" i="33"/>
  <c r="I693245" i="33"/>
  <c r="H693245" i="33"/>
  <c r="I693244" i="33"/>
  <c r="H693244" i="33"/>
  <c r="I693243" i="33"/>
  <c r="H693243" i="33"/>
  <c r="I693242" i="33"/>
  <c r="H693242" i="33"/>
  <c r="I693241" i="33"/>
  <c r="H693241" i="33"/>
  <c r="I693240" i="33"/>
  <c r="H693240" i="33"/>
  <c r="I693239" i="33"/>
  <c r="H693239" i="33"/>
  <c r="I693238" i="33"/>
  <c r="H693238" i="33"/>
  <c r="I693237" i="33"/>
  <c r="H693237" i="33"/>
  <c r="I693236" i="33"/>
  <c r="H693236" i="33"/>
  <c r="I693235" i="33"/>
  <c r="H693235" i="33"/>
  <c r="I693234" i="33"/>
  <c r="H693234" i="33"/>
  <c r="I693233" i="33"/>
  <c r="H693233" i="33"/>
  <c r="I693232" i="33"/>
  <c r="H693232" i="33"/>
  <c r="I693231" i="33"/>
  <c r="H693231" i="33"/>
  <c r="I693230" i="33"/>
  <c r="H693230" i="33"/>
  <c r="I693229" i="33"/>
  <c r="H693229" i="33"/>
  <c r="I693228" i="33"/>
  <c r="H693228" i="33"/>
  <c r="I693227" i="33"/>
  <c r="H693227" i="33"/>
  <c r="I693226" i="33"/>
  <c r="H693226" i="33"/>
  <c r="I693225" i="33"/>
  <c r="H693225" i="33"/>
  <c r="I693224" i="33"/>
  <c r="H693224" i="33"/>
  <c r="I693223" i="33"/>
  <c r="H693223" i="33"/>
  <c r="I693222" i="33"/>
  <c r="H693222" i="33"/>
  <c r="I693221" i="33"/>
  <c r="H693221" i="33"/>
  <c r="I693220" i="33"/>
  <c r="H693220" i="33"/>
  <c r="I693219" i="33"/>
  <c r="H693219" i="33"/>
  <c r="I693218" i="33"/>
  <c r="H693218" i="33"/>
  <c r="I693217" i="33"/>
  <c r="H693217" i="33"/>
  <c r="I693216" i="33"/>
  <c r="H693216" i="33"/>
  <c r="I693215" i="33"/>
  <c r="H693215" i="33"/>
  <c r="I693214" i="33"/>
  <c r="H693214" i="33"/>
  <c r="I693213" i="33"/>
  <c r="H693213" i="33"/>
  <c r="I693212" i="33"/>
  <c r="H693212" i="33"/>
  <c r="I693211" i="33"/>
  <c r="H693211" i="33"/>
  <c r="I693210" i="33"/>
  <c r="H693210" i="33"/>
  <c r="I693209" i="33"/>
  <c r="H693209" i="33"/>
  <c r="I693208" i="33"/>
  <c r="H693208" i="33"/>
  <c r="I693207" i="33"/>
  <c r="H693207" i="33"/>
  <c r="I693206" i="33"/>
  <c r="H693206" i="33"/>
  <c r="I693205" i="33"/>
  <c r="H693205" i="33"/>
  <c r="I693204" i="33"/>
  <c r="H693204" i="33"/>
  <c r="I693203" i="33"/>
  <c r="H693203" i="33"/>
  <c r="I693202" i="33"/>
  <c r="H693202" i="33"/>
  <c r="I693201" i="33"/>
  <c r="H693201" i="33"/>
  <c r="I693200" i="33"/>
  <c r="H693200" i="33"/>
  <c r="I693199" i="33"/>
  <c r="H693199" i="33"/>
  <c r="I693198" i="33"/>
  <c r="H693198" i="33"/>
  <c r="I693197" i="33"/>
  <c r="H693197" i="33"/>
  <c r="I693196" i="33"/>
  <c r="H693196" i="33"/>
  <c r="I693195" i="33"/>
  <c r="H693195" i="33"/>
  <c r="I693194" i="33"/>
  <c r="H693194" i="33"/>
  <c r="I693193" i="33"/>
  <c r="H693193" i="33"/>
  <c r="I693192" i="33"/>
  <c r="H693192" i="33"/>
  <c r="I693191" i="33"/>
  <c r="H693191" i="33"/>
  <c r="I693190" i="33"/>
  <c r="H693190" i="33"/>
  <c r="I693189" i="33"/>
  <c r="H693189" i="33"/>
  <c r="I693188" i="33"/>
  <c r="H693188" i="33"/>
  <c r="I693187" i="33"/>
  <c r="H693187" i="33"/>
  <c r="I693186" i="33"/>
  <c r="H693186" i="33"/>
  <c r="I693185" i="33"/>
  <c r="H693185" i="33"/>
  <c r="I693184" i="33"/>
  <c r="H693184" i="33"/>
  <c r="I693183" i="33"/>
  <c r="H693183" i="33"/>
  <c r="I693182" i="33"/>
  <c r="H693182" i="33"/>
  <c r="I693181" i="33"/>
  <c r="H693181" i="33"/>
  <c r="I693180" i="33"/>
  <c r="H693180" i="33"/>
  <c r="I693179" i="33"/>
  <c r="H693179" i="33"/>
  <c r="I693178" i="33"/>
  <c r="H693178" i="33"/>
  <c r="I693177" i="33"/>
  <c r="H693177" i="33"/>
  <c r="I693176" i="33"/>
  <c r="H693176" i="33"/>
  <c r="I693175" i="33"/>
  <c r="H693175" i="33"/>
  <c r="I693174" i="33"/>
  <c r="H693174" i="33"/>
  <c r="I693173" i="33"/>
  <c r="H693173" i="33"/>
  <c r="I693172" i="33"/>
  <c r="H693172" i="33"/>
  <c r="I693171" i="33"/>
  <c r="H693171" i="33"/>
  <c r="I693170" i="33"/>
  <c r="H693170" i="33"/>
  <c r="I693169" i="33"/>
  <c r="H693169" i="33"/>
  <c r="I693168" i="33"/>
  <c r="H693168" i="33"/>
  <c r="I693167" i="33"/>
  <c r="H693167" i="33"/>
  <c r="I693166" i="33"/>
  <c r="H693166" i="33"/>
  <c r="I693165" i="33"/>
  <c r="H693165" i="33"/>
  <c r="I693164" i="33"/>
  <c r="H693164" i="33"/>
  <c r="I693163" i="33"/>
  <c r="H693163" i="33"/>
  <c r="I693162" i="33"/>
  <c r="H693162" i="33"/>
  <c r="I693161" i="33"/>
  <c r="H693161" i="33"/>
  <c r="I693160" i="33"/>
  <c r="H693160" i="33"/>
  <c r="I693159" i="33"/>
  <c r="H693159" i="33"/>
  <c r="I693158" i="33"/>
  <c r="H693158" i="33"/>
  <c r="I693157" i="33"/>
  <c r="H693157" i="33"/>
  <c r="I693156" i="33"/>
  <c r="H693156" i="33"/>
  <c r="I693155" i="33"/>
  <c r="H693155" i="33"/>
  <c r="I693154" i="33"/>
  <c r="H693154" i="33"/>
  <c r="I693153" i="33"/>
  <c r="H693153" i="33"/>
  <c r="I693152" i="33"/>
  <c r="H693152" i="33"/>
  <c r="I693151" i="33"/>
  <c r="H693151" i="33"/>
  <c r="I693150" i="33"/>
  <c r="H693150" i="33"/>
  <c r="I693149" i="33"/>
  <c r="H693149" i="33"/>
  <c r="I693148" i="33"/>
  <c r="H693148" i="33"/>
  <c r="I693147" i="33"/>
  <c r="H693147" i="33"/>
  <c r="I693146" i="33"/>
  <c r="H693146" i="33"/>
  <c r="I693145" i="33"/>
  <c r="H693145" i="33"/>
  <c r="I693144" i="33"/>
  <c r="H693144" i="33"/>
  <c r="I693143" i="33"/>
  <c r="H693143" i="33"/>
  <c r="I693142" i="33"/>
  <c r="H693142" i="33"/>
  <c r="I693141" i="33"/>
  <c r="H693141" i="33"/>
  <c r="I693140" i="33"/>
  <c r="H693140" i="33"/>
  <c r="I693139" i="33"/>
  <c r="H693139" i="33"/>
  <c r="I693138" i="33"/>
  <c r="H693138" i="33"/>
  <c r="I693137" i="33"/>
  <c r="H693137" i="33"/>
  <c r="I693136" i="33"/>
  <c r="H693136" i="33"/>
  <c r="I693135" i="33"/>
  <c r="H693135" i="33"/>
  <c r="I693134" i="33"/>
  <c r="H693134" i="33"/>
  <c r="I693133" i="33"/>
  <c r="H693133" i="33"/>
  <c r="I693132" i="33"/>
  <c r="H693132" i="33"/>
  <c r="I693131" i="33"/>
  <c r="H693131" i="33"/>
  <c r="I693130" i="33"/>
  <c r="H693130" i="33"/>
  <c r="I693129" i="33"/>
  <c r="H693129" i="33"/>
  <c r="I693128" i="33"/>
  <c r="H693128" i="33"/>
  <c r="I693127" i="33"/>
  <c r="H693127" i="33"/>
  <c r="I693126" i="33"/>
  <c r="H693126" i="33"/>
  <c r="I693125" i="33"/>
  <c r="H693125" i="33"/>
  <c r="I693124" i="33"/>
  <c r="H693124" i="33"/>
  <c r="I693123" i="33"/>
  <c r="H693123" i="33"/>
  <c r="I693122" i="33"/>
  <c r="H693122" i="33"/>
  <c r="I693121" i="33"/>
  <c r="H693121" i="33"/>
  <c r="I693120" i="33"/>
  <c r="H693120" i="33"/>
  <c r="I693119" i="33"/>
  <c r="H693119" i="33"/>
  <c r="I693118" i="33"/>
  <c r="H693118" i="33"/>
  <c r="I693117" i="33"/>
  <c r="H693117" i="33"/>
  <c r="I693116" i="33"/>
  <c r="H693116" i="33"/>
  <c r="I693115" i="33"/>
  <c r="H693115" i="33"/>
  <c r="I693114" i="33"/>
  <c r="H693114" i="33"/>
  <c r="I693113" i="33"/>
  <c r="H693113" i="33"/>
  <c r="I693112" i="33"/>
  <c r="H693112" i="33"/>
  <c r="I693111" i="33"/>
  <c r="H693111" i="33"/>
  <c r="I693110" i="33"/>
  <c r="H693110" i="33"/>
  <c r="I693109" i="33"/>
  <c r="H693109" i="33"/>
  <c r="I693108" i="33"/>
  <c r="H693108" i="33"/>
  <c r="I693107" i="33"/>
  <c r="H693107" i="33"/>
  <c r="I693106" i="33"/>
  <c r="H693106" i="33"/>
  <c r="I693105" i="33"/>
  <c r="H693105" i="33"/>
  <c r="I693104" i="33"/>
  <c r="H693104" i="33"/>
  <c r="I693103" i="33"/>
  <c r="H693103" i="33"/>
  <c r="I693102" i="33"/>
  <c r="H693102" i="33"/>
  <c r="I693101" i="33"/>
  <c r="H693101" i="33"/>
  <c r="I693100" i="33"/>
  <c r="H693100" i="33"/>
  <c r="I693099" i="33"/>
  <c r="H693099" i="33"/>
  <c r="I693098" i="33"/>
  <c r="H693098" i="33"/>
  <c r="I693097" i="33"/>
  <c r="H693097" i="33"/>
  <c r="I693096" i="33"/>
  <c r="H693096" i="33"/>
  <c r="I693095" i="33"/>
  <c r="H693095" i="33"/>
  <c r="I693094" i="33"/>
  <c r="H693094" i="33"/>
  <c r="I693093" i="33"/>
  <c r="H693093" i="33"/>
  <c r="I693092" i="33"/>
  <c r="H693092" i="33"/>
  <c r="I693091" i="33"/>
  <c r="H693091" i="33"/>
  <c r="I693090" i="33"/>
  <c r="H693090" i="33"/>
  <c r="I693089" i="33"/>
  <c r="H693089" i="33"/>
  <c r="I693088" i="33"/>
  <c r="H693088" i="33"/>
  <c r="I693087" i="33"/>
  <c r="H693087" i="33"/>
  <c r="I693086" i="33"/>
  <c r="H693086" i="33"/>
  <c r="I693085" i="33"/>
  <c r="H693085" i="33"/>
  <c r="I693084" i="33"/>
  <c r="H693084" i="33"/>
  <c r="I693083" i="33"/>
  <c r="H693083" i="33"/>
  <c r="I693082" i="33"/>
  <c r="H693082" i="33"/>
  <c r="I693081" i="33"/>
  <c r="H693081" i="33"/>
  <c r="I693080" i="33"/>
  <c r="H693080" i="33"/>
  <c r="I693079" i="33"/>
  <c r="H693079" i="33"/>
  <c r="I693078" i="33"/>
  <c r="H693078" i="33"/>
  <c r="I693077" i="33"/>
  <c r="H693077" i="33"/>
  <c r="I693076" i="33"/>
  <c r="H693076" i="33"/>
  <c r="I693075" i="33"/>
  <c r="H693075" i="33"/>
  <c r="I693074" i="33"/>
  <c r="H693074" i="33"/>
  <c r="I693073" i="33"/>
  <c r="H693073" i="33"/>
  <c r="I693072" i="33"/>
  <c r="H693072" i="33"/>
  <c r="I693071" i="33"/>
  <c r="H693071" i="33"/>
  <c r="I693070" i="33"/>
  <c r="H693070" i="33"/>
  <c r="I693069" i="33"/>
  <c r="H693069" i="33"/>
  <c r="I693068" i="33"/>
  <c r="H693068" i="33"/>
  <c r="I693067" i="33"/>
  <c r="H693067" i="33"/>
  <c r="I693066" i="33"/>
  <c r="H693066" i="33"/>
  <c r="I693065" i="33"/>
  <c r="H693065" i="33"/>
  <c r="I693064" i="33"/>
  <c r="H693064" i="33"/>
  <c r="I693063" i="33"/>
  <c r="H693063" i="33"/>
  <c r="I693062" i="33"/>
  <c r="H693062" i="33"/>
  <c r="I693061" i="33"/>
  <c r="H693061" i="33"/>
  <c r="I693060" i="33"/>
  <c r="H693060" i="33"/>
  <c r="I693059" i="33"/>
  <c r="H693059" i="33"/>
  <c r="I693058" i="33"/>
  <c r="H693058" i="33"/>
  <c r="I693057" i="33"/>
  <c r="H693057" i="33"/>
  <c r="I693056" i="33"/>
  <c r="H693056" i="33"/>
  <c r="I693055" i="33"/>
  <c r="H693055" i="33"/>
  <c r="I693054" i="33"/>
  <c r="H693054" i="33"/>
  <c r="I693053" i="33"/>
  <c r="H693053" i="33"/>
  <c r="I693052" i="33"/>
  <c r="H693052" i="33"/>
  <c r="I693051" i="33"/>
  <c r="H693051" i="33"/>
  <c r="I693050" i="33"/>
  <c r="H693050" i="33"/>
  <c r="I693049" i="33"/>
  <c r="H693049" i="33"/>
  <c r="I693048" i="33"/>
  <c r="H693048" i="33"/>
  <c r="I693047" i="33"/>
  <c r="H693047" i="33"/>
  <c r="I693046" i="33"/>
  <c r="H693046" i="33"/>
  <c r="I693045" i="33"/>
  <c r="H693045" i="33"/>
  <c r="I693044" i="33"/>
  <c r="H693044" i="33"/>
  <c r="I693043" i="33"/>
  <c r="H693043" i="33"/>
  <c r="I693042" i="33"/>
  <c r="H693042" i="33"/>
  <c r="I693041" i="33"/>
  <c r="H693041" i="33"/>
  <c r="I693040" i="33"/>
  <c r="H693040" i="33"/>
  <c r="I693039" i="33"/>
  <c r="H693039" i="33"/>
  <c r="I693038" i="33"/>
  <c r="H693038" i="33"/>
  <c r="I693037" i="33"/>
  <c r="H693037" i="33"/>
  <c r="I693036" i="33"/>
  <c r="H693036" i="33"/>
  <c r="I693035" i="33"/>
  <c r="H693035" i="33"/>
  <c r="I693034" i="33"/>
  <c r="H693034" i="33"/>
  <c r="I693033" i="33"/>
  <c r="H693033" i="33"/>
  <c r="I693032" i="33"/>
  <c r="H693032" i="33"/>
  <c r="I693031" i="33"/>
  <c r="H693031" i="33"/>
  <c r="I693030" i="33"/>
  <c r="H693030" i="33"/>
  <c r="I693029" i="33"/>
  <c r="H693029" i="33"/>
  <c r="I693028" i="33"/>
  <c r="H693028" i="33"/>
  <c r="I693027" i="33"/>
  <c r="H693027" i="33"/>
  <c r="I693026" i="33"/>
  <c r="H693026" i="33"/>
  <c r="I693025" i="33"/>
  <c r="H693025" i="33"/>
  <c r="I693024" i="33"/>
  <c r="H693024" i="33"/>
  <c r="I693023" i="33"/>
  <c r="H693023" i="33"/>
  <c r="I693022" i="33"/>
  <c r="H693022" i="33"/>
  <c r="I693021" i="33"/>
  <c r="H693021" i="33"/>
  <c r="I693020" i="33"/>
  <c r="H693020" i="33"/>
  <c r="I693019" i="33"/>
  <c r="H693019" i="33"/>
  <c r="I693018" i="33"/>
  <c r="H693018" i="33"/>
  <c r="I693017" i="33"/>
  <c r="H693017" i="33"/>
  <c r="I693016" i="33"/>
  <c r="H693016" i="33"/>
  <c r="I693015" i="33"/>
  <c r="H693015" i="33"/>
  <c r="I693014" i="33"/>
  <c r="H693014" i="33"/>
  <c r="I693013" i="33"/>
  <c r="H693013" i="33"/>
  <c r="I693012" i="33"/>
  <c r="H693012" i="33"/>
  <c r="I693011" i="33"/>
  <c r="H693011" i="33"/>
  <c r="I693010" i="33"/>
  <c r="H693010" i="33"/>
  <c r="I693009" i="33"/>
  <c r="H693009" i="33"/>
  <c r="I693008" i="33"/>
  <c r="H693008" i="33"/>
  <c r="I693007" i="33"/>
  <c r="H693007" i="33"/>
  <c r="I693006" i="33"/>
  <c r="H693006" i="33"/>
  <c r="I693005" i="33"/>
  <c r="H693005" i="33"/>
  <c r="I693004" i="33"/>
  <c r="H693004" i="33"/>
  <c r="I693003" i="33"/>
  <c r="H693003" i="33"/>
  <c r="I693002" i="33"/>
  <c r="H693002" i="33"/>
  <c r="I693001" i="33"/>
  <c r="H693001" i="33"/>
  <c r="I693000" i="33"/>
  <c r="H693000" i="33"/>
  <c r="I692999" i="33"/>
  <c r="H692999" i="33"/>
  <c r="I692998" i="33"/>
  <c r="H692998" i="33"/>
  <c r="I692997" i="33"/>
  <c r="H692997" i="33"/>
  <c r="I692996" i="33"/>
  <c r="H692996" i="33"/>
  <c r="I692995" i="33"/>
  <c r="H692995" i="33"/>
  <c r="I692994" i="33"/>
  <c r="H692994" i="33"/>
  <c r="I692993" i="33"/>
  <c r="H692993" i="33"/>
  <c r="I692992" i="33"/>
  <c r="H692992" i="33"/>
  <c r="I692991" i="33"/>
  <c r="H692991" i="33"/>
  <c r="I692990" i="33"/>
  <c r="H692990" i="33"/>
  <c r="I692989" i="33"/>
  <c r="H692989" i="33"/>
  <c r="I692988" i="33"/>
  <c r="H692988" i="33"/>
  <c r="I692987" i="33"/>
  <c r="H692987" i="33"/>
  <c r="I692986" i="33"/>
  <c r="H692986" i="33"/>
  <c r="I692985" i="33"/>
  <c r="H692985" i="33"/>
  <c r="I692984" i="33"/>
  <c r="H692984" i="33"/>
  <c r="I692983" i="33"/>
  <c r="H692983" i="33"/>
  <c r="I692982" i="33"/>
  <c r="H692982" i="33"/>
  <c r="I692981" i="33"/>
  <c r="H692981" i="33"/>
  <c r="I692980" i="33"/>
  <c r="H692980" i="33"/>
  <c r="I692979" i="33"/>
  <c r="H692979" i="33"/>
  <c r="I692978" i="33"/>
  <c r="H692978" i="33"/>
  <c r="I692977" i="33"/>
  <c r="H692977" i="33"/>
  <c r="I692976" i="33"/>
  <c r="H692976" i="33"/>
  <c r="I692975" i="33"/>
  <c r="H692975" i="33"/>
  <c r="I692974" i="33"/>
  <c r="H692974" i="33"/>
  <c r="I692973" i="33"/>
  <c r="H692973" i="33"/>
  <c r="I692972" i="33"/>
  <c r="H692972" i="33"/>
  <c r="I692971" i="33"/>
  <c r="H692971" i="33"/>
  <c r="I692970" i="33"/>
  <c r="H692970" i="33"/>
  <c r="I692969" i="33"/>
  <c r="H692969" i="33"/>
  <c r="I692968" i="33"/>
  <c r="H692968" i="33"/>
  <c r="I692967" i="33"/>
  <c r="H692967" i="33"/>
  <c r="I692966" i="33"/>
  <c r="H692966" i="33"/>
  <c r="I692965" i="33"/>
  <c r="H692965" i="33"/>
  <c r="I692964" i="33"/>
  <c r="H692964" i="33"/>
  <c r="I692963" i="33"/>
  <c r="H692963" i="33"/>
  <c r="I692962" i="33"/>
  <c r="H692962" i="33"/>
  <c r="I692961" i="33"/>
  <c r="H692961" i="33"/>
  <c r="I692960" i="33"/>
  <c r="H692960" i="33"/>
  <c r="I692959" i="33"/>
  <c r="H692959" i="33"/>
  <c r="I692958" i="33"/>
  <c r="H692958" i="33"/>
  <c r="I692957" i="33"/>
  <c r="H692957" i="33"/>
  <c r="I692956" i="33"/>
  <c r="H692956" i="33"/>
  <c r="I692955" i="33"/>
  <c r="H692955" i="33"/>
  <c r="I692954" i="33"/>
  <c r="H692954" i="33"/>
  <c r="I692953" i="33"/>
  <c r="H692953" i="33"/>
  <c r="I692952" i="33"/>
  <c r="H692952" i="33"/>
  <c r="I692951" i="33"/>
  <c r="H692951" i="33"/>
  <c r="I692950" i="33"/>
  <c r="H692950" i="33"/>
  <c r="I692949" i="33"/>
  <c r="H692949" i="33"/>
  <c r="I692948" i="33"/>
  <c r="H692948" i="33"/>
  <c r="I692947" i="33"/>
  <c r="H692947" i="33"/>
  <c r="I692946" i="33"/>
  <c r="H692946" i="33"/>
  <c r="I692945" i="33"/>
  <c r="H692945" i="33"/>
  <c r="I692944" i="33"/>
  <c r="H692944" i="33"/>
  <c r="I692943" i="33"/>
  <c r="H692943" i="33"/>
  <c r="I692942" i="33"/>
  <c r="H692942" i="33"/>
  <c r="I692941" i="33"/>
  <c r="H692941" i="33"/>
  <c r="I692940" i="33"/>
  <c r="H692940" i="33"/>
  <c r="I692939" i="33"/>
  <c r="H692939" i="33"/>
  <c r="I692938" i="33"/>
  <c r="H692938" i="33"/>
  <c r="I692937" i="33"/>
  <c r="H692937" i="33"/>
  <c r="I692936" i="33"/>
  <c r="H692936" i="33"/>
  <c r="I692935" i="33"/>
  <c r="H692935" i="33"/>
  <c r="I692934" i="33"/>
  <c r="H692934" i="33"/>
  <c r="I692933" i="33"/>
  <c r="H692933" i="33"/>
  <c r="I692932" i="33"/>
  <c r="H692932" i="33"/>
  <c r="I692931" i="33"/>
  <c r="H692931" i="33"/>
  <c r="I692930" i="33"/>
  <c r="H692930" i="33"/>
  <c r="I692929" i="33"/>
  <c r="H692929" i="33"/>
  <c r="I692928" i="33"/>
  <c r="H692928" i="33"/>
  <c r="I692927" i="33"/>
  <c r="H692927" i="33"/>
  <c r="I692926" i="33"/>
  <c r="H692926" i="33"/>
  <c r="I692925" i="33"/>
  <c r="H692925" i="33"/>
  <c r="I692924" i="33"/>
  <c r="H692924" i="33"/>
  <c r="I692923" i="33"/>
  <c r="H692923" i="33"/>
  <c r="I692922" i="33"/>
  <c r="H692922" i="33"/>
  <c r="I692921" i="33"/>
  <c r="H692921" i="33"/>
  <c r="I692920" i="33"/>
  <c r="H692920" i="33"/>
  <c r="I692919" i="33"/>
  <c r="H692919" i="33"/>
  <c r="I692918" i="33"/>
  <c r="H692918" i="33"/>
  <c r="I692917" i="33"/>
  <c r="H692917" i="33"/>
  <c r="I692916" i="33"/>
  <c r="H692916" i="33"/>
  <c r="I692915" i="33"/>
  <c r="H692915" i="33"/>
  <c r="I692914" i="33"/>
  <c r="H692914" i="33"/>
  <c r="I692913" i="33"/>
  <c r="H692913" i="33"/>
  <c r="I692912" i="33"/>
  <c r="H692912" i="33"/>
  <c r="I692911" i="33"/>
  <c r="H692911" i="33"/>
  <c r="I692910" i="33"/>
  <c r="H692910" i="33"/>
  <c r="I692909" i="33"/>
  <c r="H692909" i="33"/>
  <c r="I692908" i="33"/>
  <c r="H692908" i="33"/>
  <c r="I692907" i="33"/>
  <c r="H692907" i="33"/>
  <c r="I692906" i="33"/>
  <c r="H692906" i="33"/>
  <c r="I692905" i="33"/>
  <c r="H692905" i="33"/>
  <c r="I692904" i="33"/>
  <c r="H692904" i="33"/>
  <c r="I692903" i="33"/>
  <c r="H692903" i="33"/>
  <c r="I692902" i="33"/>
  <c r="H692902" i="33"/>
  <c r="I692901" i="33"/>
  <c r="H692901" i="33"/>
  <c r="I692900" i="33"/>
  <c r="H692900" i="33"/>
  <c r="I692899" i="33"/>
  <c r="H692899" i="33"/>
  <c r="I692898" i="33"/>
  <c r="H692898" i="33"/>
  <c r="I692897" i="33"/>
  <c r="H692897" i="33"/>
  <c r="I692896" i="33"/>
  <c r="H692896" i="33"/>
  <c r="I692895" i="33"/>
  <c r="H692895" i="33"/>
  <c r="I692894" i="33"/>
  <c r="H692894" i="33"/>
  <c r="I692893" i="33"/>
  <c r="H692893" i="33"/>
  <c r="I692892" i="33"/>
  <c r="H692892" i="33"/>
  <c r="I692891" i="33"/>
  <c r="H692891" i="33"/>
  <c r="I692890" i="33"/>
  <c r="H692890" i="33"/>
  <c r="I692889" i="33"/>
  <c r="H692889" i="33"/>
  <c r="I692888" i="33"/>
  <c r="H692888" i="33"/>
  <c r="I692887" i="33"/>
  <c r="H692887" i="33"/>
  <c r="I692886" i="33"/>
  <c r="H692886" i="33"/>
  <c r="I692885" i="33"/>
  <c r="H692885" i="33"/>
  <c r="I692884" i="33"/>
  <c r="H692884" i="33"/>
  <c r="I692883" i="33"/>
  <c r="H692883" i="33"/>
  <c r="I692882" i="33"/>
  <c r="H692882" i="33"/>
  <c r="I692881" i="33"/>
  <c r="H692881" i="33"/>
  <c r="I692880" i="33"/>
  <c r="H692880" i="33"/>
  <c r="I692879" i="33"/>
  <c r="H692879" i="33"/>
  <c r="I692878" i="33"/>
  <c r="H692878" i="33"/>
  <c r="I692877" i="33"/>
  <c r="H692877" i="33"/>
  <c r="I692876" i="33"/>
  <c r="H692876" i="33"/>
  <c r="I692875" i="33"/>
  <c r="H692875" i="33"/>
  <c r="I692874" i="33"/>
  <c r="H692874" i="33"/>
  <c r="I692873" i="33"/>
  <c r="H692873" i="33"/>
  <c r="I692872" i="33"/>
  <c r="H692872" i="33"/>
  <c r="I692871" i="33"/>
  <c r="H692871" i="33"/>
  <c r="I692870" i="33"/>
  <c r="H692870" i="33"/>
  <c r="I692869" i="33"/>
  <c r="H692869" i="33"/>
  <c r="I692868" i="33"/>
  <c r="H692868" i="33"/>
  <c r="I692867" i="33"/>
  <c r="H692867" i="33"/>
  <c r="I692866" i="33"/>
  <c r="H692866" i="33"/>
  <c r="I692865" i="33"/>
  <c r="H692865" i="33"/>
  <c r="I692864" i="33"/>
  <c r="H692864" i="33"/>
  <c r="I692863" i="33"/>
  <c r="H692863" i="33"/>
  <c r="I692862" i="33"/>
  <c r="H692862" i="33"/>
  <c r="I692861" i="33"/>
  <c r="H692861" i="33"/>
  <c r="I692860" i="33"/>
  <c r="H692860" i="33"/>
  <c r="I692859" i="33"/>
  <c r="H692859" i="33"/>
  <c r="I692858" i="33"/>
  <c r="H692858" i="33"/>
  <c r="I692857" i="33"/>
  <c r="H692857" i="33"/>
  <c r="I692856" i="33"/>
  <c r="H692856" i="33"/>
  <c r="I692855" i="33"/>
  <c r="H692855" i="33"/>
  <c r="I692854" i="33"/>
  <c r="H692854" i="33"/>
  <c r="I692853" i="33"/>
  <c r="H692853" i="33"/>
  <c r="I692852" i="33"/>
  <c r="H692852" i="33"/>
  <c r="I692851" i="33"/>
  <c r="H692851" i="33"/>
  <c r="I692850" i="33"/>
  <c r="H692850" i="33"/>
  <c r="I692849" i="33"/>
  <c r="H692849" i="33"/>
  <c r="I692848" i="33"/>
  <c r="H692848" i="33"/>
  <c r="I692847" i="33"/>
  <c r="H692847" i="33"/>
  <c r="I692846" i="33"/>
  <c r="H692846" i="33"/>
  <c r="I692845" i="33"/>
  <c r="H692845" i="33"/>
  <c r="I692844" i="33"/>
  <c r="H692844" i="33"/>
  <c r="I692843" i="33"/>
  <c r="H692843" i="33"/>
  <c r="I692842" i="33"/>
  <c r="H692842" i="33"/>
  <c r="I692841" i="33"/>
  <c r="H692841" i="33"/>
  <c r="I692840" i="33"/>
  <c r="H692840" i="33"/>
  <c r="I692839" i="33"/>
  <c r="H692839" i="33"/>
  <c r="I692838" i="33"/>
  <c r="H692838" i="33"/>
  <c r="I692837" i="33"/>
  <c r="H692837" i="33"/>
  <c r="I692836" i="33"/>
  <c r="H692836" i="33"/>
  <c r="I692835" i="33"/>
  <c r="H692835" i="33"/>
  <c r="I692834" i="33"/>
  <c r="H692834" i="33"/>
  <c r="I692833" i="33"/>
  <c r="H692833" i="33"/>
  <c r="I692832" i="33"/>
  <c r="H692832" i="33"/>
  <c r="I692831" i="33"/>
  <c r="H692831" i="33"/>
  <c r="I692830" i="33"/>
  <c r="H692830" i="33"/>
  <c r="I692829" i="33"/>
  <c r="H692829" i="33"/>
  <c r="I692828" i="33"/>
  <c r="H692828" i="33"/>
  <c r="I692827" i="33"/>
  <c r="H692827" i="33"/>
  <c r="I692826" i="33"/>
  <c r="H692826" i="33"/>
  <c r="I692825" i="33"/>
  <c r="H692825" i="33"/>
  <c r="I692824" i="33"/>
  <c r="H692824" i="33"/>
  <c r="I692823" i="33"/>
  <c r="H692823" i="33"/>
  <c r="I692822" i="33"/>
  <c r="H692822" i="33"/>
  <c r="I692821" i="33"/>
  <c r="H692821" i="33"/>
  <c r="I692820" i="33"/>
  <c r="H692820" i="33"/>
  <c r="I692819" i="33"/>
  <c r="H692819" i="33"/>
  <c r="I692818" i="33"/>
  <c r="H692818" i="33"/>
  <c r="I692817" i="33"/>
  <c r="H692817" i="33"/>
  <c r="I692816" i="33"/>
  <c r="H692816" i="33"/>
  <c r="I692815" i="33"/>
  <c r="H692815" i="33"/>
  <c r="I692814" i="33"/>
  <c r="H692814" i="33"/>
  <c r="I692813" i="33"/>
  <c r="H692813" i="33"/>
  <c r="I692812" i="33"/>
  <c r="H692812" i="33"/>
  <c r="I692811" i="33"/>
  <c r="H692811" i="33"/>
  <c r="I692810" i="33"/>
  <c r="H692810" i="33"/>
  <c r="I692809" i="33"/>
  <c r="H692809" i="33"/>
  <c r="I692808" i="33"/>
  <c r="H692808" i="33"/>
  <c r="I692807" i="33"/>
  <c r="H692807" i="33"/>
  <c r="I692806" i="33"/>
  <c r="H692806" i="33"/>
  <c r="I692805" i="33"/>
  <c r="H692805" i="33"/>
  <c r="I692804" i="33"/>
  <c r="H692804" i="33"/>
  <c r="I692803" i="33"/>
  <c r="H692803" i="33"/>
  <c r="I692802" i="33"/>
  <c r="H692802" i="33"/>
  <c r="I692801" i="33"/>
  <c r="H692801" i="33"/>
  <c r="I692800" i="33"/>
  <c r="H692800" i="33"/>
  <c r="I692799" i="33"/>
  <c r="H692799" i="33"/>
  <c r="I692798" i="33"/>
  <c r="H692798" i="33"/>
  <c r="I692797" i="33"/>
  <c r="H692797" i="33"/>
  <c r="I692796" i="33"/>
  <c r="H692796" i="33"/>
  <c r="I692795" i="33"/>
  <c r="H692795" i="33"/>
  <c r="I692794" i="33"/>
  <c r="H692794" i="33"/>
  <c r="I692793" i="33"/>
  <c r="H692793" i="33"/>
  <c r="I692792" i="33"/>
  <c r="H692792" i="33"/>
  <c r="I692791" i="33"/>
  <c r="H692791" i="33"/>
  <c r="I692790" i="33"/>
  <c r="H692790" i="33"/>
  <c r="I692789" i="33"/>
  <c r="H692789" i="33"/>
  <c r="I692788" i="33"/>
  <c r="H692788" i="33"/>
  <c r="I692787" i="33"/>
  <c r="H692787" i="33"/>
  <c r="I692786" i="33"/>
  <c r="H692786" i="33"/>
  <c r="I692785" i="33"/>
  <c r="H692785" i="33"/>
  <c r="I692784" i="33"/>
  <c r="H692784" i="33"/>
  <c r="I692783" i="33"/>
  <c r="H692783" i="33"/>
  <c r="I692782" i="33"/>
  <c r="H692782" i="33"/>
  <c r="I692781" i="33"/>
  <c r="H692781" i="33"/>
  <c r="I692780" i="33"/>
  <c r="H692780" i="33"/>
  <c r="I692779" i="33"/>
  <c r="H692779" i="33"/>
  <c r="I692778" i="33"/>
  <c r="H692778" i="33"/>
  <c r="I692777" i="33"/>
  <c r="H692777" i="33"/>
  <c r="I692776" i="33"/>
  <c r="H692776" i="33"/>
  <c r="I692775" i="33"/>
  <c r="H692775" i="33"/>
  <c r="I692774" i="33"/>
  <c r="H692774" i="33"/>
  <c r="I692773" i="33"/>
  <c r="H692773" i="33"/>
  <c r="I692772" i="33"/>
  <c r="H692772" i="33"/>
  <c r="I692771" i="33"/>
  <c r="H692771" i="33"/>
  <c r="I692770" i="33"/>
  <c r="H692770" i="33"/>
  <c r="I692769" i="33"/>
  <c r="H692769" i="33"/>
  <c r="I692768" i="33"/>
  <c r="H692768" i="33"/>
  <c r="I692767" i="33"/>
  <c r="H692767" i="33"/>
  <c r="I692766" i="33"/>
  <c r="H692766" i="33"/>
  <c r="I692765" i="33"/>
  <c r="H692765" i="33"/>
  <c r="I692764" i="33"/>
  <c r="H692764" i="33"/>
  <c r="I692763" i="33"/>
  <c r="H692763" i="33"/>
  <c r="I692762" i="33"/>
  <c r="H692762" i="33"/>
  <c r="I692761" i="33"/>
  <c r="H692761" i="33"/>
  <c r="I692760" i="33"/>
  <c r="H692760" i="33"/>
  <c r="I692759" i="33"/>
  <c r="H692759" i="33"/>
  <c r="I692758" i="33"/>
  <c r="H692758" i="33"/>
  <c r="I692757" i="33"/>
  <c r="H692757" i="33"/>
  <c r="I692756" i="33"/>
  <c r="H692756" i="33"/>
  <c r="I692755" i="33"/>
  <c r="H692755" i="33"/>
  <c r="I692754" i="33"/>
  <c r="H692754" i="33"/>
  <c r="I692753" i="33"/>
  <c r="H692753" i="33"/>
  <c r="I692752" i="33"/>
  <c r="H692752" i="33"/>
  <c r="I692751" i="33"/>
  <c r="H692751" i="33"/>
  <c r="I692750" i="33"/>
  <c r="H692750" i="33"/>
  <c r="I692749" i="33"/>
  <c r="H692749" i="33"/>
  <c r="I692748" i="33"/>
  <c r="H692748" i="33"/>
  <c r="I692747" i="33"/>
  <c r="H692747" i="33"/>
  <c r="I692746" i="33"/>
  <c r="H692746" i="33"/>
  <c r="I692745" i="33"/>
  <c r="H692745" i="33"/>
  <c r="I692744" i="33"/>
  <c r="H692744" i="33"/>
  <c r="I692743" i="33"/>
  <c r="H692743" i="33"/>
  <c r="I692742" i="33"/>
  <c r="H692742" i="33"/>
  <c r="I692741" i="33"/>
  <c r="H692741" i="33"/>
  <c r="I692740" i="33"/>
  <c r="H692740" i="33"/>
  <c r="I692739" i="33"/>
  <c r="H692739" i="33"/>
  <c r="I692738" i="33"/>
  <c r="H692738" i="33"/>
  <c r="I692737" i="33"/>
  <c r="H692737" i="33"/>
  <c r="I692736" i="33"/>
  <c r="H692736" i="33"/>
  <c r="I692735" i="33"/>
  <c r="H692735" i="33"/>
  <c r="I692734" i="33"/>
  <c r="H692734" i="33"/>
  <c r="I692733" i="33"/>
  <c r="H692733" i="33"/>
  <c r="I692732" i="33"/>
  <c r="H692732" i="33"/>
  <c r="I692731" i="33"/>
  <c r="H692731" i="33"/>
  <c r="I692730" i="33"/>
  <c r="H692730" i="33"/>
  <c r="I692729" i="33"/>
  <c r="H692729" i="33"/>
  <c r="I692728" i="33"/>
  <c r="H692728" i="33"/>
  <c r="I692727" i="33"/>
  <c r="H692727" i="33"/>
  <c r="I692726" i="33"/>
  <c r="H692726" i="33"/>
  <c r="I692725" i="33"/>
  <c r="H692725" i="33"/>
  <c r="I692724" i="33"/>
  <c r="H692724" i="33"/>
  <c r="I692723" i="33"/>
  <c r="H692723" i="33"/>
  <c r="I692722" i="33"/>
  <c r="H692722" i="33"/>
  <c r="I692721" i="33"/>
  <c r="H692721" i="33"/>
  <c r="I692720" i="33"/>
  <c r="H692720" i="33"/>
  <c r="I692719" i="33"/>
  <c r="H692719" i="33"/>
  <c r="I692718" i="33"/>
  <c r="H692718" i="33"/>
  <c r="I692717" i="33"/>
  <c r="H692717" i="33"/>
  <c r="I692716" i="33"/>
  <c r="H692716" i="33"/>
  <c r="I692715" i="33"/>
  <c r="H692715" i="33"/>
  <c r="I692714" i="33"/>
  <c r="H692714" i="33"/>
  <c r="I692713" i="33"/>
  <c r="H692713" i="33"/>
  <c r="I692712" i="33"/>
  <c r="H692712" i="33"/>
  <c r="I692711" i="33"/>
  <c r="H692711" i="33"/>
  <c r="I692710" i="33"/>
  <c r="H692710" i="33"/>
  <c r="I692709" i="33"/>
  <c r="H692709" i="33"/>
  <c r="I692708" i="33"/>
  <c r="H692708" i="33"/>
  <c r="I692707" i="33"/>
  <c r="H692707" i="33"/>
  <c r="I692706" i="33"/>
  <c r="H692706" i="33"/>
  <c r="I692705" i="33"/>
  <c r="H692705" i="33"/>
  <c r="I692704" i="33"/>
  <c r="H692704" i="33"/>
  <c r="I692703" i="33"/>
  <c r="H692703" i="33"/>
  <c r="I692702" i="33"/>
  <c r="H692702" i="33"/>
  <c r="I692701" i="33"/>
  <c r="H692701" i="33"/>
  <c r="I692700" i="33"/>
  <c r="H692700" i="33"/>
  <c r="I692699" i="33"/>
  <c r="H692699" i="33"/>
  <c r="I692698" i="33"/>
  <c r="H692698" i="33"/>
  <c r="I692697" i="33"/>
  <c r="H692697" i="33"/>
  <c r="I692696" i="33"/>
  <c r="H692696" i="33"/>
  <c r="I692695" i="33"/>
  <c r="H692695" i="33"/>
  <c r="I692694" i="33"/>
  <c r="H692694" i="33"/>
  <c r="I692693" i="33"/>
  <c r="H692693" i="33"/>
  <c r="I692692" i="33"/>
  <c r="H692692" i="33"/>
  <c r="I692691" i="33"/>
  <c r="H692691" i="33"/>
  <c r="I692690" i="33"/>
  <c r="H692690" i="33"/>
  <c r="I692689" i="33"/>
  <c r="H692689" i="33"/>
  <c r="I692688" i="33"/>
  <c r="H692688" i="33"/>
  <c r="I692687" i="33"/>
  <c r="H692687" i="33"/>
  <c r="I692686" i="33"/>
  <c r="H692686" i="33"/>
  <c r="I692685" i="33"/>
  <c r="H692685" i="33"/>
  <c r="I692684" i="33"/>
  <c r="H692684" i="33"/>
  <c r="I692683" i="33"/>
  <c r="H692683" i="33"/>
  <c r="I692682" i="33"/>
  <c r="H692682" i="33"/>
  <c r="I692681" i="33"/>
  <c r="H692681" i="33"/>
  <c r="I692680" i="33"/>
  <c r="H692680" i="33"/>
  <c r="I692679" i="33"/>
  <c r="H692679" i="33"/>
  <c r="I692678" i="33"/>
  <c r="H692678" i="33"/>
  <c r="I692677" i="33"/>
  <c r="H692677" i="33"/>
  <c r="I692676" i="33"/>
  <c r="H692676" i="33"/>
  <c r="I692675" i="33"/>
  <c r="H692675" i="33"/>
  <c r="I692674" i="33"/>
  <c r="H692674" i="33"/>
  <c r="I692673" i="33"/>
  <c r="H692673" i="33"/>
  <c r="I692672" i="33"/>
  <c r="H692672" i="33"/>
  <c r="I692671" i="33"/>
  <c r="H692671" i="33"/>
  <c r="I692670" i="33"/>
  <c r="H692670" i="33"/>
  <c r="I692669" i="33"/>
  <c r="H692669" i="33"/>
  <c r="I692668" i="33"/>
  <c r="H692668" i="33"/>
  <c r="I692667" i="33"/>
  <c r="H692667" i="33"/>
  <c r="I692666" i="33"/>
  <c r="H692666" i="33"/>
  <c r="I692665" i="33"/>
  <c r="H692665" i="33"/>
  <c r="I692664" i="33"/>
  <c r="H692664" i="33"/>
  <c r="I692663" i="33"/>
  <c r="H692663" i="33"/>
  <c r="I692662" i="33"/>
  <c r="H692662" i="33"/>
  <c r="I692661" i="33"/>
  <c r="H692661" i="33"/>
  <c r="I692660" i="33"/>
  <c r="H692660" i="33"/>
  <c r="I692659" i="33"/>
  <c r="H692659" i="33"/>
  <c r="I692658" i="33"/>
  <c r="H692658" i="33"/>
  <c r="I692657" i="33"/>
  <c r="H692657" i="33"/>
  <c r="I692656" i="33"/>
  <c r="H692656" i="33"/>
  <c r="I692655" i="33"/>
  <c r="H692655" i="33"/>
  <c r="I692654" i="33"/>
  <c r="H692654" i="33"/>
  <c r="I692653" i="33"/>
  <c r="H692653" i="33"/>
  <c r="I692652" i="33"/>
  <c r="H692652" i="33"/>
  <c r="I692651" i="33"/>
  <c r="H692651" i="33"/>
  <c r="I692650" i="33"/>
  <c r="H692650" i="33"/>
  <c r="I692649" i="33"/>
  <c r="H692649" i="33"/>
  <c r="I692648" i="33"/>
  <c r="H692648" i="33"/>
  <c r="I692647" i="33"/>
  <c r="H692647" i="33"/>
  <c r="I692646" i="33"/>
  <c r="H692646" i="33"/>
  <c r="I692645" i="33"/>
  <c r="H692645" i="33"/>
  <c r="I692644" i="33"/>
  <c r="H692644" i="33"/>
  <c r="I692643" i="33"/>
  <c r="H692643" i="33"/>
  <c r="I692642" i="33"/>
  <c r="H692642" i="33"/>
  <c r="I692641" i="33"/>
  <c r="H692641" i="33"/>
  <c r="I692640" i="33"/>
  <c r="H692640" i="33"/>
  <c r="I692639" i="33"/>
  <c r="H692639" i="33"/>
  <c r="I692638" i="33"/>
  <c r="H692638" i="33"/>
  <c r="I692637" i="33"/>
  <c r="H692637" i="33"/>
  <c r="I692636" i="33"/>
  <c r="H692636" i="33"/>
  <c r="I692635" i="33"/>
  <c r="H692635" i="33"/>
  <c r="I692634" i="33"/>
  <c r="H692634" i="33"/>
  <c r="I692633" i="33"/>
  <c r="H692633" i="33"/>
  <c r="I692632" i="33"/>
  <c r="H692632" i="33"/>
  <c r="I692631" i="33"/>
  <c r="H692631" i="33"/>
  <c r="I692630" i="33"/>
  <c r="H692630" i="33"/>
  <c r="I692629" i="33"/>
  <c r="H692629" i="33"/>
  <c r="I692628" i="33"/>
  <c r="H692628" i="33"/>
  <c r="I692627" i="33"/>
  <c r="H692627" i="33"/>
  <c r="I692626" i="33"/>
  <c r="H692626" i="33"/>
  <c r="I692625" i="33"/>
  <c r="H692625" i="33"/>
  <c r="I692624" i="33"/>
  <c r="H692624" i="33"/>
  <c r="I692623" i="33"/>
  <c r="H692623" i="33"/>
  <c r="I692622" i="33"/>
  <c r="H692622" i="33"/>
  <c r="I692621" i="33"/>
  <c r="H692621" i="33"/>
  <c r="I692620" i="33"/>
  <c r="H692620" i="33"/>
  <c r="I692619" i="33"/>
  <c r="H692619" i="33"/>
  <c r="I692618" i="33"/>
  <c r="H692618" i="33"/>
  <c r="I692617" i="33"/>
  <c r="H692617" i="33"/>
  <c r="I692616" i="33"/>
  <c r="H692616" i="33"/>
  <c r="I692615" i="33"/>
  <c r="H692615" i="33"/>
  <c r="I692614" i="33"/>
  <c r="H692614" i="33"/>
  <c r="I692613" i="33"/>
  <c r="H692613" i="33"/>
  <c r="I692612" i="33"/>
  <c r="H692612" i="33"/>
  <c r="I692611" i="33"/>
  <c r="H692611" i="33"/>
  <c r="I692610" i="33"/>
  <c r="H692610" i="33"/>
  <c r="I692609" i="33"/>
  <c r="H692609" i="33"/>
  <c r="I692608" i="33"/>
  <c r="H692608" i="33"/>
  <c r="I692607" i="33"/>
  <c r="H692607" i="33"/>
  <c r="I692606" i="33"/>
  <c r="H692606" i="33"/>
  <c r="I692605" i="33"/>
  <c r="H692605" i="33"/>
  <c r="I692604" i="33"/>
  <c r="H692604" i="33"/>
  <c r="I692603" i="33"/>
  <c r="H692603" i="33"/>
  <c r="I692602" i="33"/>
  <c r="H692602" i="33"/>
  <c r="I692601" i="33"/>
  <c r="H692601" i="33"/>
  <c r="I692600" i="33"/>
  <c r="H692600" i="33"/>
  <c r="I692599" i="33"/>
  <c r="H692599" i="33"/>
  <c r="I692598" i="33"/>
  <c r="H692598" i="33"/>
  <c r="I692597" i="33"/>
  <c r="H692597" i="33"/>
  <c r="I692596" i="33"/>
  <c r="H692596" i="33"/>
  <c r="I692595" i="33"/>
  <c r="H692595" i="33"/>
  <c r="I692594" i="33"/>
  <c r="H692594" i="33"/>
  <c r="I692593" i="33"/>
  <c r="H692593" i="33"/>
  <c r="I692592" i="33"/>
  <c r="H692592" i="33"/>
  <c r="I692591" i="33"/>
  <c r="H692591" i="33"/>
  <c r="I692590" i="33"/>
  <c r="H692590" i="33"/>
  <c r="I692589" i="33"/>
  <c r="H692589" i="33"/>
  <c r="I692588" i="33"/>
  <c r="H692588" i="33"/>
  <c r="I692587" i="33"/>
  <c r="H692587" i="33"/>
  <c r="I692586" i="33"/>
  <c r="H692586" i="33"/>
  <c r="I692585" i="33"/>
  <c r="H692585" i="33"/>
  <c r="I692584" i="33"/>
  <c r="H692584" i="33"/>
  <c r="I692583" i="33"/>
  <c r="H692583" i="33"/>
  <c r="I692582" i="33"/>
  <c r="H692582" i="33"/>
  <c r="I692581" i="33"/>
  <c r="H692581" i="33"/>
  <c r="I692580" i="33"/>
  <c r="H692580" i="33"/>
  <c r="I692579" i="33"/>
  <c r="H692579" i="33"/>
  <c r="I692578" i="33"/>
  <c r="H692578" i="33"/>
  <c r="I692577" i="33"/>
  <c r="H692577" i="33"/>
  <c r="I692576" i="33"/>
  <c r="H692576" i="33"/>
  <c r="I692575" i="33"/>
  <c r="H692575" i="33"/>
  <c r="I692574" i="33"/>
  <c r="H692574" i="33"/>
  <c r="I692573" i="33"/>
  <c r="H692573" i="33"/>
  <c r="I692572" i="33"/>
  <c r="H692572" i="33"/>
  <c r="I692571" i="33"/>
  <c r="H692571" i="33"/>
  <c r="I692570" i="33"/>
  <c r="H692570" i="33"/>
  <c r="I692569" i="33"/>
  <c r="H692569" i="33"/>
  <c r="I692568" i="33"/>
  <c r="H692568" i="33"/>
  <c r="I692567" i="33"/>
  <c r="H692567" i="33"/>
  <c r="I692566" i="33"/>
  <c r="H692566" i="33"/>
  <c r="I692565" i="33"/>
  <c r="H692565" i="33"/>
  <c r="I692564" i="33"/>
  <c r="H692564" i="33"/>
  <c r="I692563" i="33"/>
  <c r="H692563" i="33"/>
  <c r="I692562" i="33"/>
  <c r="H692562" i="33"/>
  <c r="I692561" i="33"/>
  <c r="H692561" i="33"/>
  <c r="I692560" i="33"/>
  <c r="H692560" i="33"/>
  <c r="I692559" i="33"/>
  <c r="H692559" i="33"/>
  <c r="I692558" i="33"/>
  <c r="H692558" i="33"/>
  <c r="I692557" i="33"/>
  <c r="H692557" i="33"/>
  <c r="I692556" i="33"/>
  <c r="H692556" i="33"/>
  <c r="I692555" i="33"/>
  <c r="H692555" i="33"/>
  <c r="I692554" i="33"/>
  <c r="H692554" i="33"/>
  <c r="I692553" i="33"/>
  <c r="H692553" i="33"/>
  <c r="I692552" i="33"/>
  <c r="H692552" i="33"/>
  <c r="I692551" i="33"/>
  <c r="H692551" i="33"/>
  <c r="I692550" i="33"/>
  <c r="H692550" i="33"/>
  <c r="I692549" i="33"/>
  <c r="H692549" i="33"/>
  <c r="I692548" i="33"/>
  <c r="H692548" i="33"/>
  <c r="I692547" i="33"/>
  <c r="H692547" i="33"/>
  <c r="I692546" i="33"/>
  <c r="H692546" i="33"/>
  <c r="I692545" i="33"/>
  <c r="H692545" i="33"/>
  <c r="I692544" i="33"/>
  <c r="H692544" i="33"/>
  <c r="I692543" i="33"/>
  <c r="H692543" i="33"/>
  <c r="I692542" i="33"/>
  <c r="H692542" i="33"/>
  <c r="I692541" i="33"/>
  <c r="H692541" i="33"/>
  <c r="I692540" i="33"/>
  <c r="H692540" i="33"/>
  <c r="I692539" i="33"/>
  <c r="H692539" i="33"/>
  <c r="I692538" i="33"/>
  <c r="H692538" i="33"/>
  <c r="I692537" i="33"/>
  <c r="H692537" i="33"/>
  <c r="I692536" i="33"/>
  <c r="H692536" i="33"/>
  <c r="I692535" i="33"/>
  <c r="H692535" i="33"/>
  <c r="I692534" i="33"/>
  <c r="H692534" i="33"/>
  <c r="I692533" i="33"/>
  <c r="H692533" i="33"/>
  <c r="I692532" i="33"/>
  <c r="H692532" i="33"/>
  <c r="I692531" i="33"/>
  <c r="H692531" i="33"/>
  <c r="I692530" i="33"/>
  <c r="H692530" i="33"/>
  <c r="I692529" i="33"/>
  <c r="H692529" i="33"/>
  <c r="I692528" i="33"/>
  <c r="H692528" i="33"/>
  <c r="I692527" i="33"/>
  <c r="H692527" i="33"/>
  <c r="I692526" i="33"/>
  <c r="H692526" i="33"/>
  <c r="I692525" i="33"/>
  <c r="H692525" i="33"/>
  <c r="I692524" i="33"/>
  <c r="H692524" i="33"/>
  <c r="I692523" i="33"/>
  <c r="H692523" i="33"/>
  <c r="I692522" i="33"/>
  <c r="H692522" i="33"/>
  <c r="I692521" i="33"/>
  <c r="H692521" i="33"/>
  <c r="I692520" i="33"/>
  <c r="H692520" i="33"/>
  <c r="I692519" i="33"/>
  <c r="H692519" i="33"/>
  <c r="I692518" i="33"/>
  <c r="H692518" i="33"/>
  <c r="I692517" i="33"/>
  <c r="H692517" i="33"/>
  <c r="I692516" i="33"/>
  <c r="H692516" i="33"/>
  <c r="I692515" i="33"/>
  <c r="H692515" i="33"/>
  <c r="I692514" i="33"/>
  <c r="H692514" i="33"/>
  <c r="I692513" i="33"/>
  <c r="H692513" i="33"/>
  <c r="I692512" i="33"/>
  <c r="H692512" i="33"/>
  <c r="I692511" i="33"/>
  <c r="H692511" i="33"/>
  <c r="I692510" i="33"/>
  <c r="H692510" i="33"/>
  <c r="I692509" i="33"/>
  <c r="H692509" i="33"/>
  <c r="I692508" i="33"/>
  <c r="H692508" i="33"/>
  <c r="I692507" i="33"/>
  <c r="H692507" i="33"/>
  <c r="I692506" i="33"/>
  <c r="H692506" i="33"/>
  <c r="I692505" i="33"/>
  <c r="H692505" i="33"/>
  <c r="I692504" i="33"/>
  <c r="H692504" i="33"/>
  <c r="I692503" i="33"/>
  <c r="H692503" i="33"/>
  <c r="I692502" i="33"/>
  <c r="H692502" i="33"/>
  <c r="I692501" i="33"/>
  <c r="H692501" i="33"/>
  <c r="I692500" i="33"/>
  <c r="H692500" i="33"/>
  <c r="I692499" i="33"/>
  <c r="H692499" i="33"/>
  <c r="I692498" i="33"/>
  <c r="H692498" i="33"/>
  <c r="I692497" i="33"/>
  <c r="H692497" i="33"/>
  <c r="I692496" i="33"/>
  <c r="H692496" i="33"/>
  <c r="I692495" i="33"/>
  <c r="H692495" i="33"/>
  <c r="I692494" i="33"/>
  <c r="H692494" i="33"/>
  <c r="I692493" i="33"/>
  <c r="H692493" i="33"/>
  <c r="I692492" i="33"/>
  <c r="H692492" i="33"/>
  <c r="I692491" i="33"/>
  <c r="H692491" i="33"/>
  <c r="I692490" i="33"/>
  <c r="H692490" i="33"/>
  <c r="I692489" i="33"/>
  <c r="H692489" i="33"/>
  <c r="I692488" i="33"/>
  <c r="H692488" i="33"/>
  <c r="I692487" i="33"/>
  <c r="H692487" i="33"/>
  <c r="I692486" i="33"/>
  <c r="H692486" i="33"/>
  <c r="I692485" i="33"/>
  <c r="H692485" i="33"/>
  <c r="I692484" i="33"/>
  <c r="H692484" i="33"/>
  <c r="I692483" i="33"/>
  <c r="H692483" i="33"/>
  <c r="I692482" i="33"/>
  <c r="H692482" i="33"/>
  <c r="I692481" i="33"/>
  <c r="H692481" i="33"/>
  <c r="I692480" i="33"/>
  <c r="H692480" i="33"/>
  <c r="I692479" i="33"/>
  <c r="H692479" i="33"/>
  <c r="I692478" i="33"/>
  <c r="H692478" i="33"/>
  <c r="I692477" i="33"/>
  <c r="H692477" i="33"/>
  <c r="I692476" i="33"/>
  <c r="H692476" i="33"/>
  <c r="I692475" i="33"/>
  <c r="H692475" i="33"/>
  <c r="I692474" i="33"/>
  <c r="H692474" i="33"/>
  <c r="I692473" i="33"/>
  <c r="H692473" i="33"/>
  <c r="I692472" i="33"/>
  <c r="H692472" i="33"/>
  <c r="I692471" i="33"/>
  <c r="H692471" i="33"/>
  <c r="I692470" i="33"/>
  <c r="H692470" i="33"/>
  <c r="I692469" i="33"/>
  <c r="H692469" i="33"/>
  <c r="I692468" i="33"/>
  <c r="H692468" i="33"/>
  <c r="I692467" i="33"/>
  <c r="H692467" i="33"/>
  <c r="I692466" i="33"/>
  <c r="H692466" i="33"/>
  <c r="I692465" i="33"/>
  <c r="H692465" i="33"/>
  <c r="I692464" i="33"/>
  <c r="H692464" i="33"/>
  <c r="I692463" i="33"/>
  <c r="H692463" i="33"/>
  <c r="I692462" i="33"/>
  <c r="H692462" i="33"/>
  <c r="I692461" i="33"/>
  <c r="H692461" i="33"/>
  <c r="I692460" i="33"/>
  <c r="H692460" i="33"/>
  <c r="I692459" i="33"/>
  <c r="H692459" i="33"/>
  <c r="I692458" i="33"/>
  <c r="H692458" i="33"/>
  <c r="I692457" i="33"/>
  <c r="H692457" i="33"/>
  <c r="I692456" i="33"/>
  <c r="H692456" i="33"/>
  <c r="I692455" i="33"/>
  <c r="H692455" i="33"/>
  <c r="I692454" i="33"/>
  <c r="H692454" i="33"/>
  <c r="I692453" i="33"/>
  <c r="H692453" i="33"/>
  <c r="I692452" i="33"/>
  <c r="H692452" i="33"/>
  <c r="I692451" i="33"/>
  <c r="H692451" i="33"/>
  <c r="I692450" i="33"/>
  <c r="H692450" i="33"/>
  <c r="I692449" i="33"/>
  <c r="H692449" i="33"/>
  <c r="I692448" i="33"/>
  <c r="H692448" i="33"/>
  <c r="I692447" i="33"/>
  <c r="H692447" i="33"/>
  <c r="I692446" i="33"/>
  <c r="H692446" i="33"/>
  <c r="I692445" i="33"/>
  <c r="H692445" i="33"/>
  <c r="I692444" i="33"/>
  <c r="H692444" i="33"/>
  <c r="I692443" i="33"/>
  <c r="H692443" i="33"/>
  <c r="I692442" i="33"/>
  <c r="H692442" i="33"/>
  <c r="I692441" i="33"/>
  <c r="H692441" i="33"/>
  <c r="I692440" i="33"/>
  <c r="H692440" i="33"/>
  <c r="I692439" i="33"/>
  <c r="H692439" i="33"/>
  <c r="I692438" i="33"/>
  <c r="H692438" i="33"/>
  <c r="I692437" i="33"/>
  <c r="H692437" i="33"/>
  <c r="I692436" i="33"/>
  <c r="H692436" i="33"/>
  <c r="I692435" i="33"/>
  <c r="H692435" i="33"/>
  <c r="I692434" i="33"/>
  <c r="H692434" i="33"/>
  <c r="I692433" i="33"/>
  <c r="H692433" i="33"/>
  <c r="I692432" i="33"/>
  <c r="H692432" i="33"/>
  <c r="I692431" i="33"/>
  <c r="H692431" i="33"/>
  <c r="I692430" i="33"/>
  <c r="H692430" i="33"/>
  <c r="I692429" i="33"/>
  <c r="H692429" i="33"/>
  <c r="I692428" i="33"/>
  <c r="H692428" i="33"/>
  <c r="I692427" i="33"/>
  <c r="H692427" i="33"/>
  <c r="I692426" i="33"/>
  <c r="H692426" i="33"/>
  <c r="I692425" i="33"/>
  <c r="H692425" i="33"/>
  <c r="I692424" i="33"/>
  <c r="H692424" i="33"/>
  <c r="I692423" i="33"/>
  <c r="H692423" i="33"/>
  <c r="I692422" i="33"/>
  <c r="H692422" i="33"/>
  <c r="I692421" i="33"/>
  <c r="H692421" i="33"/>
  <c r="I692420" i="33"/>
  <c r="H692420" i="33"/>
  <c r="I692419" i="33"/>
  <c r="H692419" i="33"/>
  <c r="I692418" i="33"/>
  <c r="H692418" i="33"/>
  <c r="I692417" i="33"/>
  <c r="H692417" i="33"/>
  <c r="I692416" i="33"/>
  <c r="H692416" i="33"/>
  <c r="I692415" i="33"/>
  <c r="H692415" i="33"/>
  <c r="I692414" i="33"/>
  <c r="H692414" i="33"/>
  <c r="I692413" i="33"/>
  <c r="H692413" i="33"/>
  <c r="I692412" i="33"/>
  <c r="H692412" i="33"/>
  <c r="I692411" i="33"/>
  <c r="H692411" i="33"/>
  <c r="I692410" i="33"/>
  <c r="H692410" i="33"/>
  <c r="I692409" i="33"/>
  <c r="H692409" i="33"/>
  <c r="I692408" i="33"/>
  <c r="H692408" i="33"/>
  <c r="I692407" i="33"/>
  <c r="H692407" i="33"/>
  <c r="I692406" i="33"/>
  <c r="H692406" i="33"/>
  <c r="I692405" i="33"/>
  <c r="H692405" i="33"/>
  <c r="I692404" i="33"/>
  <c r="H692404" i="33"/>
  <c r="I692403" i="33"/>
  <c r="H692403" i="33"/>
  <c r="I692402" i="33"/>
  <c r="H692402" i="33"/>
  <c r="I692401" i="33"/>
  <c r="H692401" i="33"/>
  <c r="I692400" i="33"/>
  <c r="H692400" i="33"/>
  <c r="I692399" i="33"/>
  <c r="H692399" i="33"/>
  <c r="I692398" i="33"/>
  <c r="H692398" i="33"/>
  <c r="I692397" i="33"/>
  <c r="H692397" i="33"/>
  <c r="I692396" i="33"/>
  <c r="H692396" i="33"/>
  <c r="I692395" i="33"/>
  <c r="H692395" i="33"/>
  <c r="I692394" i="33"/>
  <c r="H692394" i="33"/>
  <c r="I692393" i="33"/>
  <c r="H692393" i="33"/>
  <c r="I692392" i="33"/>
  <c r="H692392" i="33"/>
  <c r="I692391" i="33"/>
  <c r="H692391" i="33"/>
  <c r="I692390" i="33"/>
  <c r="H692390" i="33"/>
  <c r="I692389" i="33"/>
  <c r="H692389" i="33"/>
  <c r="I692388" i="33"/>
  <c r="H692388" i="33"/>
  <c r="I692387" i="33"/>
  <c r="H692387" i="33"/>
  <c r="I692386" i="33"/>
  <c r="H692386" i="33"/>
  <c r="I692385" i="33"/>
  <c r="H692385" i="33"/>
  <c r="I692384" i="33"/>
  <c r="H692384" i="33"/>
  <c r="I692383" i="33"/>
  <c r="H692383" i="33"/>
  <c r="I692382" i="33"/>
  <c r="H692382" i="33"/>
  <c r="I692381" i="33"/>
  <c r="H692381" i="33"/>
  <c r="I692380" i="33"/>
  <c r="H692380" i="33"/>
  <c r="I692379" i="33"/>
  <c r="H692379" i="33"/>
  <c r="I692378" i="33"/>
  <c r="H692378" i="33"/>
  <c r="I692377" i="33"/>
  <c r="H692377" i="33"/>
  <c r="I692376" i="33"/>
  <c r="H692376" i="33"/>
  <c r="I692375" i="33"/>
  <c r="H692375" i="33"/>
  <c r="I692374" i="33"/>
  <c r="H692374" i="33"/>
  <c r="I692373" i="33"/>
  <c r="H692373" i="33"/>
  <c r="I692372" i="33"/>
  <c r="H692372" i="33"/>
  <c r="I692371" i="33"/>
  <c r="H692371" i="33"/>
  <c r="I692370" i="33"/>
  <c r="H692370" i="33"/>
  <c r="I692369" i="33"/>
  <c r="H692369" i="33"/>
  <c r="I692368" i="33"/>
  <c r="H692368" i="33"/>
  <c r="I692367" i="33"/>
  <c r="H692367" i="33"/>
  <c r="I692366" i="33"/>
  <c r="H692366" i="33"/>
  <c r="I692365" i="33"/>
  <c r="H692365" i="33"/>
  <c r="I692364" i="33"/>
  <c r="H692364" i="33"/>
  <c r="I692363" i="33"/>
  <c r="H692363" i="33"/>
  <c r="I692362" i="33"/>
  <c r="H692362" i="33"/>
  <c r="I692361" i="33"/>
  <c r="H692361" i="33"/>
  <c r="I692360" i="33"/>
  <c r="H692360" i="33"/>
  <c r="I692359" i="33"/>
  <c r="H692359" i="33"/>
  <c r="I692358" i="33"/>
  <c r="H692358" i="33"/>
  <c r="I692357" i="33"/>
  <c r="H692357" i="33"/>
  <c r="I692356" i="33"/>
  <c r="H692356" i="33"/>
  <c r="I692355" i="33"/>
  <c r="H692355" i="33"/>
  <c r="I692354" i="33"/>
  <c r="H692354" i="33"/>
  <c r="I692353" i="33"/>
  <c r="H692353" i="33"/>
  <c r="I692352" i="33"/>
  <c r="H692352" i="33"/>
  <c r="I692351" i="33"/>
  <c r="H692351" i="33"/>
  <c r="I692350" i="33"/>
  <c r="H692350" i="33"/>
  <c r="I692349" i="33"/>
  <c r="H692349" i="33"/>
  <c r="I692348" i="33"/>
  <c r="H692348" i="33"/>
  <c r="I692347" i="33"/>
  <c r="H692347" i="33"/>
  <c r="I692346" i="33"/>
  <c r="H692346" i="33"/>
  <c r="I692345" i="33"/>
  <c r="H692345" i="33"/>
  <c r="I692344" i="33"/>
  <c r="H692344" i="33"/>
  <c r="I692343" i="33"/>
  <c r="H692343" i="33"/>
  <c r="I692342" i="33"/>
  <c r="H692342" i="33"/>
  <c r="I692341" i="33"/>
  <c r="H692341" i="33"/>
  <c r="I692340" i="33"/>
  <c r="H692340" i="33"/>
  <c r="I692339" i="33"/>
  <c r="H692339" i="33"/>
  <c r="I692338" i="33"/>
  <c r="H692338" i="33"/>
  <c r="I692337" i="33"/>
  <c r="H692337" i="33"/>
  <c r="I692336" i="33"/>
  <c r="H692336" i="33"/>
  <c r="I692335" i="33"/>
  <c r="H692335" i="33"/>
  <c r="I692334" i="33"/>
  <c r="H692334" i="33"/>
  <c r="I692333" i="33"/>
  <c r="H692333" i="33"/>
  <c r="I692332" i="33"/>
  <c r="H692332" i="33"/>
  <c r="I692331" i="33"/>
  <c r="H692331" i="33"/>
  <c r="I692330" i="33"/>
  <c r="H692330" i="33"/>
  <c r="I692329" i="33"/>
  <c r="H692329" i="33"/>
  <c r="I692328" i="33"/>
  <c r="H692328" i="33"/>
  <c r="I692327" i="33"/>
  <c r="H692327" i="33"/>
  <c r="I692326" i="33"/>
  <c r="H692326" i="33"/>
  <c r="I692325" i="33"/>
  <c r="H692325" i="33"/>
  <c r="I692324" i="33"/>
  <c r="H692324" i="33"/>
  <c r="I692323" i="33"/>
  <c r="H692323" i="33"/>
  <c r="I692322" i="33"/>
  <c r="H692322" i="33"/>
  <c r="I692321" i="33"/>
  <c r="H692321" i="33"/>
  <c r="I692320" i="33"/>
  <c r="H692320" i="33"/>
  <c r="I692319" i="33"/>
  <c r="H692319" i="33"/>
  <c r="I692318" i="33"/>
  <c r="H692318" i="33"/>
  <c r="I692317" i="33"/>
  <c r="H692317" i="33"/>
  <c r="I692316" i="33"/>
  <c r="H692316" i="33"/>
  <c r="I692315" i="33"/>
  <c r="H692315" i="33"/>
  <c r="I692314" i="33"/>
  <c r="H692314" i="33"/>
  <c r="I692313" i="33"/>
  <c r="H692313" i="33"/>
  <c r="I692312" i="33"/>
  <c r="H692312" i="33"/>
  <c r="I692311" i="33"/>
  <c r="H692311" i="33"/>
  <c r="I692310" i="33"/>
  <c r="H692310" i="33"/>
  <c r="I692309" i="33"/>
  <c r="H692309" i="33"/>
  <c r="I692308" i="33"/>
  <c r="H692308" i="33"/>
  <c r="I692307" i="33"/>
  <c r="H692307" i="33"/>
  <c r="I692306" i="33"/>
  <c r="H692306" i="33"/>
  <c r="I692305" i="33"/>
  <c r="H692305" i="33"/>
  <c r="I692304" i="33"/>
  <c r="H692304" i="33"/>
  <c r="I692303" i="33"/>
  <c r="H692303" i="33"/>
  <c r="I692302" i="33"/>
  <c r="H692302" i="33"/>
  <c r="I692301" i="33"/>
  <c r="H692301" i="33"/>
  <c r="I692300" i="33"/>
  <c r="H692300" i="33"/>
  <c r="I692299" i="33"/>
  <c r="H692299" i="33"/>
  <c r="I692298" i="33"/>
  <c r="H692298" i="33"/>
  <c r="I692297" i="33"/>
  <c r="H692297" i="33"/>
  <c r="I692296" i="33"/>
  <c r="H692296" i="33"/>
  <c r="I692295" i="33"/>
  <c r="H692295" i="33"/>
  <c r="I692294" i="33"/>
  <c r="H692294" i="33"/>
  <c r="I692293" i="33"/>
  <c r="H692293" i="33"/>
  <c r="I692292" i="33"/>
  <c r="H692292" i="33"/>
  <c r="I692291" i="33"/>
  <c r="H692291" i="33"/>
  <c r="I692290" i="33"/>
  <c r="H692290" i="33"/>
  <c r="I692289" i="33"/>
  <c r="H692289" i="33"/>
  <c r="I692288" i="33"/>
  <c r="H692288" i="33"/>
  <c r="I692287" i="33"/>
  <c r="H692287" i="33"/>
  <c r="I692286" i="33"/>
  <c r="H692286" i="33"/>
  <c r="I692285" i="33"/>
  <c r="H692285" i="33"/>
  <c r="I692284" i="33"/>
  <c r="H692284" i="33"/>
  <c r="I692283" i="33"/>
  <c r="H692283" i="33"/>
  <c r="I692282" i="33"/>
  <c r="H692282" i="33"/>
  <c r="I692281" i="33"/>
  <c r="H692281" i="33"/>
  <c r="I692280" i="33"/>
  <c r="H692280" i="33"/>
  <c r="I692279" i="33"/>
  <c r="H692279" i="33"/>
  <c r="I692278" i="33"/>
  <c r="H692278" i="33"/>
  <c r="I692277" i="33"/>
  <c r="H692277" i="33"/>
  <c r="I692276" i="33"/>
  <c r="H692276" i="33"/>
  <c r="I692275" i="33"/>
  <c r="H692275" i="33"/>
  <c r="I692274" i="33"/>
  <c r="H692274" i="33"/>
  <c r="I692273" i="33"/>
  <c r="H692273" i="33"/>
  <c r="I692272" i="33"/>
  <c r="H692272" i="33"/>
  <c r="I692271" i="33"/>
  <c r="H692271" i="33"/>
  <c r="I692270" i="33"/>
  <c r="H692270" i="33"/>
  <c r="I692269" i="33"/>
  <c r="H692269" i="33"/>
  <c r="I692268" i="33"/>
  <c r="H692268" i="33"/>
  <c r="I692267" i="33"/>
  <c r="H692267" i="33"/>
  <c r="I692266" i="33"/>
  <c r="H692266" i="33"/>
  <c r="I692265" i="33"/>
  <c r="H692265" i="33"/>
  <c r="I692264" i="33"/>
  <c r="H692264" i="33"/>
  <c r="I692263" i="33"/>
  <c r="H692263" i="33"/>
  <c r="I692262" i="33"/>
  <c r="H692262" i="33"/>
  <c r="I692261" i="33"/>
  <c r="H692261" i="33"/>
  <c r="I692260" i="33"/>
  <c r="H692260" i="33"/>
  <c r="I692259" i="33"/>
  <c r="H692259" i="33"/>
  <c r="I692258" i="33"/>
  <c r="H692258" i="33"/>
  <c r="I692257" i="33"/>
  <c r="H692257" i="33"/>
  <c r="I692256" i="33"/>
  <c r="H692256" i="33"/>
  <c r="I692255" i="33"/>
  <c r="H692255" i="33"/>
  <c r="I692254" i="33"/>
  <c r="H692254" i="33"/>
  <c r="I692253" i="33"/>
  <c r="H692253" i="33"/>
  <c r="I692252" i="33"/>
  <c r="H692252" i="33"/>
  <c r="I692251" i="33"/>
  <c r="H692251" i="33"/>
  <c r="I692250" i="33"/>
  <c r="H692250" i="33"/>
  <c r="I692249" i="33"/>
  <c r="H692249" i="33"/>
  <c r="I692248" i="33"/>
  <c r="H692248" i="33"/>
  <c r="I692247" i="33"/>
  <c r="H692247" i="33"/>
  <c r="I692246" i="33"/>
  <c r="H692246" i="33"/>
  <c r="I692245" i="33"/>
  <c r="H692245" i="33"/>
  <c r="I692244" i="33"/>
  <c r="H692244" i="33"/>
  <c r="I692243" i="33"/>
  <c r="H692243" i="33"/>
  <c r="I692242" i="33"/>
  <c r="H692242" i="33"/>
  <c r="I692241" i="33"/>
  <c r="H692241" i="33"/>
  <c r="I692240" i="33"/>
  <c r="H692240" i="33"/>
  <c r="I692239" i="33"/>
  <c r="H692239" i="33"/>
  <c r="I692238" i="33"/>
  <c r="H692238" i="33"/>
  <c r="I692237" i="33"/>
  <c r="H692237" i="33"/>
  <c r="I692236" i="33"/>
  <c r="H692236" i="33"/>
  <c r="I692235" i="33"/>
  <c r="H692235" i="33"/>
  <c r="I692234" i="33"/>
  <c r="H692234" i="33"/>
  <c r="I692233" i="33"/>
  <c r="H692233" i="33"/>
  <c r="I692232" i="33"/>
  <c r="H692232" i="33"/>
  <c r="I692231" i="33"/>
  <c r="H692231" i="33"/>
  <c r="I692230" i="33"/>
  <c r="H692230" i="33"/>
  <c r="I692229" i="33"/>
  <c r="H692229" i="33"/>
  <c r="I692228" i="33"/>
  <c r="H692228" i="33"/>
  <c r="I692227" i="33"/>
  <c r="H692227" i="33"/>
  <c r="I692226" i="33"/>
  <c r="H692226" i="33"/>
  <c r="I692225" i="33"/>
  <c r="H692225" i="33"/>
  <c r="I692224" i="33"/>
  <c r="H692224" i="33"/>
  <c r="I692223" i="33"/>
  <c r="H692223" i="33"/>
  <c r="I692222" i="33"/>
  <c r="H692222" i="33"/>
  <c r="I692221" i="33"/>
  <c r="H692221" i="33"/>
  <c r="I692220" i="33"/>
  <c r="H692220" i="33"/>
  <c r="I692219" i="33"/>
  <c r="H692219" i="33"/>
  <c r="I692218" i="33"/>
  <c r="H692218" i="33"/>
  <c r="I692217" i="33"/>
  <c r="H692217" i="33"/>
  <c r="I692216" i="33"/>
  <c r="H692216" i="33"/>
  <c r="I692215" i="33"/>
  <c r="H692215" i="33"/>
  <c r="I692214" i="33"/>
  <c r="H692214" i="33"/>
  <c r="I692213" i="33"/>
  <c r="H692213" i="33"/>
  <c r="I692212" i="33"/>
  <c r="H692212" i="33"/>
  <c r="I692211" i="33"/>
  <c r="H692211" i="33"/>
  <c r="I692210" i="33"/>
  <c r="H692210" i="33"/>
  <c r="I692209" i="33"/>
  <c r="H692209" i="33"/>
  <c r="I692208" i="33"/>
  <c r="H692208" i="33"/>
  <c r="I692207" i="33"/>
  <c r="H692207" i="33"/>
  <c r="I692206" i="33"/>
  <c r="H692206" i="33"/>
  <c r="I692205" i="33"/>
  <c r="H692205" i="33"/>
  <c r="I692204" i="33"/>
  <c r="H692204" i="33"/>
  <c r="I692203" i="33"/>
  <c r="H692203" i="33"/>
  <c r="I692202" i="33"/>
  <c r="H692202" i="33"/>
  <c r="I692201" i="33"/>
  <c r="H692201" i="33"/>
  <c r="I692200" i="33"/>
  <c r="H692200" i="33"/>
  <c r="I692199" i="33"/>
  <c r="H692199" i="33"/>
  <c r="I692198" i="33"/>
  <c r="H692198" i="33"/>
  <c r="I692197" i="33"/>
  <c r="H692197" i="33"/>
  <c r="I692196" i="33"/>
  <c r="H692196" i="33"/>
  <c r="I692195" i="33"/>
  <c r="H692195" i="33"/>
  <c r="I692194" i="33"/>
  <c r="H692194" i="33"/>
  <c r="I692193" i="33"/>
  <c r="H692193" i="33"/>
  <c r="I692192" i="33"/>
  <c r="H692192" i="33"/>
  <c r="I692191" i="33"/>
  <c r="H692191" i="33"/>
  <c r="I692190" i="33"/>
  <c r="H692190" i="33"/>
  <c r="I692189" i="33"/>
  <c r="H692189" i="33"/>
  <c r="I692188" i="33"/>
  <c r="H692188" i="33"/>
  <c r="I692187" i="33"/>
  <c r="H692187" i="33"/>
  <c r="I692186" i="33"/>
  <c r="H692186" i="33"/>
  <c r="I692185" i="33"/>
  <c r="H692185" i="33"/>
  <c r="I692184" i="33"/>
  <c r="H692184" i="33"/>
  <c r="I692183" i="33"/>
  <c r="H692183" i="33"/>
  <c r="I692182" i="33"/>
  <c r="H692182" i="33"/>
  <c r="I692181" i="33"/>
  <c r="H692181" i="33"/>
  <c r="I692180" i="33"/>
  <c r="H692180" i="33"/>
  <c r="I692179" i="33"/>
  <c r="H692179" i="33"/>
  <c r="I692178" i="33"/>
  <c r="H692178" i="33"/>
  <c r="I692177" i="33"/>
  <c r="H692177" i="33"/>
  <c r="I692176" i="33"/>
  <c r="H692176" i="33"/>
  <c r="I692175" i="33"/>
  <c r="H692175" i="33"/>
  <c r="I692174" i="33"/>
  <c r="H692174" i="33"/>
  <c r="I692173" i="33"/>
  <c r="H692173" i="33"/>
  <c r="I692172" i="33"/>
  <c r="H692172" i="33"/>
  <c r="I692171" i="33"/>
  <c r="H692171" i="33"/>
  <c r="I692170" i="33"/>
  <c r="H692170" i="33"/>
  <c r="I692169" i="33"/>
  <c r="H692169" i="33"/>
  <c r="I692168" i="33"/>
  <c r="H692168" i="33"/>
  <c r="I692167" i="33"/>
  <c r="H692167" i="33"/>
  <c r="I692166" i="33"/>
  <c r="H692166" i="33"/>
  <c r="I692165" i="33"/>
  <c r="H692165" i="33"/>
  <c r="I692164" i="33"/>
  <c r="H692164" i="33"/>
  <c r="I692163" i="33"/>
  <c r="H692163" i="33"/>
  <c r="I692162" i="33"/>
  <c r="H692162" i="33"/>
  <c r="I692161" i="33"/>
  <c r="H692161" i="33"/>
  <c r="I692160" i="33"/>
  <c r="H692160" i="33"/>
  <c r="I692159" i="33"/>
  <c r="H692159" i="33"/>
  <c r="I692158" i="33"/>
  <c r="H692158" i="33"/>
  <c r="I692157" i="33"/>
  <c r="H692157" i="33"/>
  <c r="I692156" i="33"/>
  <c r="H692156" i="33"/>
  <c r="I692155" i="33"/>
  <c r="H692155" i="33"/>
  <c r="I692154" i="33"/>
  <c r="H692154" i="33"/>
  <c r="I692153" i="33"/>
  <c r="H692153" i="33"/>
  <c r="I692152" i="33"/>
  <c r="H692152" i="33"/>
  <c r="I692151" i="33"/>
  <c r="H692151" i="33"/>
  <c r="I692150" i="33"/>
  <c r="H692150" i="33"/>
  <c r="I692149" i="33"/>
  <c r="H692149" i="33"/>
  <c r="I692148" i="33"/>
  <c r="H692148" i="33"/>
  <c r="I692147" i="33"/>
  <c r="H692147" i="33"/>
  <c r="I692146" i="33"/>
  <c r="H692146" i="33"/>
  <c r="I692145" i="33"/>
  <c r="H692145" i="33"/>
  <c r="I692144" i="33"/>
  <c r="H692144" i="33"/>
  <c r="I692143" i="33"/>
  <c r="H692143" i="33"/>
  <c r="I692142" i="33"/>
  <c r="H692142" i="33"/>
  <c r="I692141" i="33"/>
  <c r="H692141" i="33"/>
  <c r="I692140" i="33"/>
  <c r="H692140" i="33"/>
  <c r="I692139" i="33"/>
  <c r="H692139" i="33"/>
  <c r="I692138" i="33"/>
  <c r="H692138" i="33"/>
  <c r="I692137" i="33"/>
  <c r="H692137" i="33"/>
  <c r="I692136" i="33"/>
  <c r="H692136" i="33"/>
  <c r="I692135" i="33"/>
  <c r="H692135" i="33"/>
  <c r="I692134" i="33"/>
  <c r="H692134" i="33"/>
  <c r="I692133" i="33"/>
  <c r="H692133" i="33"/>
  <c r="I692132" i="33"/>
  <c r="H692132" i="33"/>
  <c r="I692131" i="33"/>
  <c r="H692131" i="33"/>
  <c r="I692130" i="33"/>
  <c r="H692130" i="33"/>
  <c r="I692129" i="33"/>
  <c r="H692129" i="33"/>
  <c r="I692128" i="33"/>
  <c r="H692128" i="33"/>
  <c r="I692127" i="33"/>
  <c r="H692127" i="33"/>
  <c r="I692126" i="33"/>
  <c r="H692126" i="33"/>
  <c r="I692125" i="33"/>
  <c r="H692125" i="33"/>
  <c r="I692124" i="33"/>
  <c r="H692124" i="33"/>
  <c r="I692123" i="33"/>
  <c r="H692123" i="33"/>
  <c r="I692122" i="33"/>
  <c r="H692122" i="33"/>
  <c r="I692121" i="33"/>
  <c r="H692121" i="33"/>
  <c r="I692120" i="33"/>
  <c r="H692120" i="33"/>
  <c r="I692119" i="33"/>
  <c r="H692119" i="33"/>
  <c r="I692118" i="33"/>
  <c r="H692118" i="33"/>
  <c r="I692117" i="33"/>
  <c r="H692117" i="33"/>
  <c r="I692116" i="33"/>
  <c r="H692116" i="33"/>
  <c r="I692115" i="33"/>
  <c r="H692115" i="33"/>
  <c r="I692114" i="33"/>
  <c r="H692114" i="33"/>
  <c r="I692113" i="33"/>
  <c r="H692113" i="33"/>
  <c r="I692112" i="33"/>
  <c r="H692112" i="33"/>
  <c r="I692111" i="33"/>
  <c r="H692111" i="33"/>
  <c r="I692110" i="33"/>
  <c r="H692110" i="33"/>
  <c r="I692109" i="33"/>
  <c r="H692109" i="33"/>
  <c r="I692108" i="33"/>
  <c r="H692108" i="33"/>
  <c r="I692107" i="33"/>
  <c r="H692107" i="33"/>
  <c r="I692106" i="33"/>
  <c r="H692106" i="33"/>
  <c r="I692105" i="33"/>
  <c r="H692105" i="33"/>
  <c r="I692104" i="33"/>
  <c r="H692104" i="33"/>
  <c r="I692103" i="33"/>
  <c r="H692103" i="33"/>
  <c r="I692102" i="33"/>
  <c r="H692102" i="33"/>
  <c r="I692101" i="33"/>
  <c r="H692101" i="33"/>
  <c r="I692100" i="33"/>
  <c r="H692100" i="33"/>
  <c r="I692099" i="33"/>
  <c r="H692099" i="33"/>
  <c r="I692098" i="33"/>
  <c r="H692098" i="33"/>
  <c r="I692097" i="33"/>
  <c r="H692097" i="33"/>
  <c r="I692096" i="33"/>
  <c r="H692096" i="33"/>
  <c r="I692095" i="33"/>
  <c r="H692095" i="33"/>
  <c r="I692094" i="33"/>
  <c r="H692094" i="33"/>
  <c r="I692093" i="33"/>
  <c r="H692093" i="33"/>
  <c r="I692092" i="33"/>
  <c r="H692092" i="33"/>
  <c r="I692091" i="33"/>
  <c r="H692091" i="33"/>
  <c r="I692090" i="33"/>
  <c r="H692090" i="33"/>
  <c r="I692089" i="33"/>
  <c r="H692089" i="33"/>
  <c r="I692088" i="33"/>
  <c r="H692088" i="33"/>
  <c r="I692087" i="33"/>
  <c r="H692087" i="33"/>
  <c r="I692086" i="33"/>
  <c r="H692086" i="33"/>
  <c r="I692085" i="33"/>
  <c r="H692085" i="33"/>
  <c r="I692084" i="33"/>
  <c r="H692084" i="33"/>
  <c r="I692083" i="33"/>
  <c r="H692083" i="33"/>
  <c r="I692082" i="33"/>
  <c r="H692082" i="33"/>
  <c r="I692081" i="33"/>
  <c r="H692081" i="33"/>
  <c r="I692080" i="33"/>
  <c r="H692080" i="33"/>
  <c r="I692079" i="33"/>
  <c r="H692079" i="33"/>
  <c r="I692078" i="33"/>
  <c r="H692078" i="33"/>
  <c r="I692077" i="33"/>
  <c r="H692077" i="33"/>
  <c r="I692076" i="33"/>
  <c r="H692076" i="33"/>
  <c r="I692075" i="33"/>
  <c r="H692075" i="33"/>
  <c r="I692074" i="33"/>
  <c r="H692074" i="33"/>
  <c r="I692073" i="33"/>
  <c r="H692073" i="33"/>
  <c r="I692072" i="33"/>
  <c r="H692072" i="33"/>
  <c r="I692071" i="33"/>
  <c r="H692071" i="33"/>
  <c r="I692070" i="33"/>
  <c r="H692070" i="33"/>
  <c r="I692069" i="33"/>
  <c r="H692069" i="33"/>
  <c r="I692068" i="33"/>
  <c r="H692068" i="33"/>
  <c r="I692067" i="33"/>
  <c r="H692067" i="33"/>
  <c r="I692066" i="33"/>
  <c r="H692066" i="33"/>
  <c r="I692065" i="33"/>
  <c r="H692065" i="33"/>
  <c r="I692064" i="33"/>
  <c r="H692064" i="33"/>
  <c r="I692063" i="33"/>
  <c r="H692063" i="33"/>
  <c r="I692062" i="33"/>
  <c r="H692062" i="33"/>
  <c r="I692061" i="33"/>
  <c r="H692061" i="33"/>
  <c r="I692060" i="33"/>
  <c r="H692060" i="33"/>
  <c r="I692059" i="33"/>
  <c r="H692059" i="33"/>
  <c r="I692058" i="33"/>
  <c r="H692058" i="33"/>
  <c r="I692057" i="33"/>
  <c r="H692057" i="33"/>
  <c r="I692056" i="33"/>
  <c r="H692056" i="33"/>
  <c r="I692055" i="33"/>
  <c r="H692055" i="33"/>
  <c r="I692054" i="33"/>
  <c r="H692054" i="33"/>
  <c r="I692053" i="33"/>
  <c r="H692053" i="33"/>
  <c r="I692052" i="33"/>
  <c r="H692052" i="33"/>
  <c r="I692051" i="33"/>
  <c r="H692051" i="33"/>
  <c r="I692050" i="33"/>
  <c r="H692050" i="33"/>
  <c r="I692049" i="33"/>
  <c r="H692049" i="33"/>
  <c r="I692048" i="33"/>
  <c r="H692048" i="33"/>
  <c r="I692047" i="33"/>
  <c r="H692047" i="33"/>
  <c r="I692046" i="33"/>
  <c r="H692046" i="33"/>
  <c r="I692045" i="33"/>
  <c r="H692045" i="33"/>
  <c r="I692044" i="33"/>
  <c r="H692044" i="33"/>
  <c r="I692043" i="33"/>
  <c r="H692043" i="33"/>
  <c r="I692042" i="33"/>
  <c r="H692042" i="33"/>
  <c r="I692041" i="33"/>
  <c r="H692041" i="33"/>
  <c r="I692040" i="33"/>
  <c r="H692040" i="33"/>
  <c r="I692039" i="33"/>
  <c r="H692039" i="33"/>
  <c r="I692038" i="33"/>
  <c r="H692038" i="33"/>
  <c r="I692037" i="33"/>
  <c r="H692037" i="33"/>
  <c r="I692036" i="33"/>
  <c r="H692036" i="33"/>
  <c r="I692035" i="33"/>
  <c r="H692035" i="33"/>
  <c r="I692034" i="33"/>
  <c r="H692034" i="33"/>
  <c r="I692033" i="33"/>
  <c r="H692033" i="33"/>
  <c r="I692032" i="33"/>
  <c r="H692032" i="33"/>
  <c r="I692031" i="33"/>
  <c r="H692031" i="33"/>
  <c r="I692030" i="33"/>
  <c r="H692030" i="33"/>
  <c r="I692029" i="33"/>
  <c r="H692029" i="33"/>
  <c r="I692028" i="33"/>
  <c r="H692028" i="33"/>
  <c r="I692027" i="33"/>
  <c r="H692027" i="33"/>
  <c r="I692026" i="33"/>
  <c r="H692026" i="33"/>
  <c r="I692025" i="33"/>
  <c r="H692025" i="33"/>
  <c r="I692024" i="33"/>
  <c r="H692024" i="33"/>
  <c r="I692023" i="33"/>
  <c r="H692023" i="33"/>
  <c r="I692022" i="33"/>
  <c r="H692022" i="33"/>
  <c r="I692021" i="33"/>
  <c r="H692021" i="33"/>
  <c r="I692020" i="33"/>
  <c r="H692020" i="33"/>
  <c r="I692019" i="33"/>
  <c r="H692019" i="33"/>
  <c r="I692018" i="33"/>
  <c r="H692018" i="33"/>
  <c r="I692017" i="33"/>
  <c r="H692017" i="33"/>
  <c r="I692016" i="33"/>
  <c r="H692016" i="33"/>
  <c r="I692015" i="33"/>
  <c r="H692015" i="33"/>
  <c r="I692014" i="33"/>
  <c r="H692014" i="33"/>
  <c r="I692013" i="33"/>
  <c r="H692013" i="33"/>
  <c r="I692012" i="33"/>
  <c r="H692012" i="33"/>
  <c r="I692011" i="33"/>
  <c r="H692011" i="33"/>
  <c r="I692010" i="33"/>
  <c r="H692010" i="33"/>
  <c r="I692009" i="33"/>
  <c r="H692009" i="33"/>
  <c r="I692008" i="33"/>
  <c r="H692008" i="33"/>
  <c r="I692007" i="33"/>
  <c r="H692007" i="33"/>
  <c r="I692006" i="33"/>
  <c r="H692006" i="33"/>
  <c r="I692005" i="33"/>
  <c r="H692005" i="33"/>
  <c r="I692004" i="33"/>
  <c r="H692004" i="33"/>
  <c r="I692003" i="33"/>
  <c r="H692003" i="33"/>
  <c r="I692002" i="33"/>
  <c r="H692002" i="33"/>
  <c r="I692001" i="33"/>
  <c r="H692001" i="33"/>
  <c r="I692000" i="33"/>
  <c r="H692000" i="33"/>
  <c r="I691999" i="33"/>
  <c r="H691999" i="33"/>
  <c r="I691998" i="33"/>
  <c r="H691998" i="33"/>
  <c r="I691997" i="33"/>
  <c r="H691997" i="33"/>
  <c r="I691996" i="33"/>
  <c r="H691996" i="33"/>
  <c r="I691995" i="33"/>
  <c r="H691995" i="33"/>
  <c r="I691994" i="33"/>
  <c r="H691994" i="33"/>
  <c r="I691993" i="33"/>
  <c r="H691993" i="33"/>
  <c r="I691992" i="33"/>
  <c r="H691992" i="33"/>
  <c r="I691991" i="33"/>
  <c r="H691991" i="33"/>
  <c r="I691990" i="33"/>
  <c r="H691990" i="33"/>
  <c r="I691989" i="33"/>
  <c r="H691989" i="33"/>
  <c r="I691988" i="33"/>
  <c r="H691988" i="33"/>
  <c r="I691987" i="33"/>
  <c r="H691987" i="33"/>
  <c r="I691986" i="33"/>
  <c r="H691986" i="33"/>
  <c r="I691985" i="33"/>
  <c r="H691985" i="33"/>
  <c r="I691984" i="33"/>
  <c r="H691984" i="33"/>
  <c r="I691983" i="33"/>
  <c r="H691983" i="33"/>
  <c r="I691982" i="33"/>
  <c r="H691982" i="33"/>
  <c r="I691981" i="33"/>
  <c r="H691981" i="33"/>
  <c r="I691980" i="33"/>
  <c r="H691980" i="33"/>
  <c r="I691979" i="33"/>
  <c r="H691979" i="33"/>
  <c r="I691978" i="33"/>
  <c r="H691978" i="33"/>
  <c r="I691977" i="33"/>
  <c r="H691977" i="33"/>
  <c r="I691976" i="33"/>
  <c r="H691976" i="33"/>
  <c r="I691975" i="33"/>
  <c r="H691975" i="33"/>
  <c r="I691974" i="33"/>
  <c r="H691974" i="33"/>
  <c r="I691973" i="33"/>
  <c r="H691973" i="33"/>
  <c r="I691972" i="33"/>
  <c r="H691972" i="33"/>
  <c r="I691971" i="33"/>
  <c r="H691971" i="33"/>
  <c r="I691970" i="33"/>
  <c r="H691970" i="33"/>
  <c r="I691969" i="33"/>
  <c r="H691969" i="33"/>
  <c r="I691968" i="33"/>
  <c r="H691968" i="33"/>
  <c r="I691967" i="33"/>
  <c r="H691967" i="33"/>
  <c r="I691966" i="33"/>
  <c r="H691966" i="33"/>
  <c r="I691965" i="33"/>
  <c r="H691965" i="33"/>
  <c r="I691964" i="33"/>
  <c r="H691964" i="33"/>
  <c r="I691963" i="33"/>
  <c r="H691963" i="33"/>
  <c r="I691962" i="33"/>
  <c r="H691962" i="33"/>
  <c r="I691961" i="33"/>
  <c r="H691961" i="33"/>
  <c r="I691960" i="33"/>
  <c r="H691960" i="33"/>
  <c r="I691959" i="33"/>
  <c r="H691959" i="33"/>
  <c r="I691958" i="33"/>
  <c r="H691958" i="33"/>
  <c r="I691957" i="33"/>
  <c r="H691957" i="33"/>
  <c r="I691956" i="33"/>
  <c r="H691956" i="33"/>
  <c r="I691955" i="33"/>
  <c r="H691955" i="33"/>
  <c r="I691954" i="33"/>
  <c r="H691954" i="33"/>
  <c r="I691953" i="33"/>
  <c r="H691953" i="33"/>
  <c r="I691952" i="33"/>
  <c r="H691952" i="33"/>
  <c r="I691951" i="33"/>
  <c r="H691951" i="33"/>
  <c r="I691950" i="33"/>
  <c r="H691950" i="33"/>
  <c r="I691949" i="33"/>
  <c r="H691949" i="33"/>
  <c r="I691948" i="33"/>
  <c r="H691948" i="33"/>
  <c r="I691947" i="33"/>
  <c r="H691947" i="33"/>
  <c r="I691946" i="33"/>
  <c r="H691946" i="33"/>
  <c r="I691945" i="33"/>
  <c r="H691945" i="33"/>
  <c r="I691944" i="33"/>
  <c r="H691944" i="33"/>
  <c r="I691943" i="33"/>
  <c r="H691943" i="33"/>
  <c r="I691942" i="33"/>
  <c r="H691942" i="33"/>
  <c r="I691941" i="33"/>
  <c r="H691941" i="33"/>
  <c r="I691940" i="33"/>
  <c r="H691940" i="33"/>
  <c r="I691939" i="33"/>
  <c r="H691939" i="33"/>
  <c r="I691938" i="33"/>
  <c r="H691938" i="33"/>
  <c r="I691937" i="33"/>
  <c r="H691937" i="33"/>
  <c r="I691936" i="33"/>
  <c r="H691936" i="33"/>
  <c r="I691935" i="33"/>
  <c r="H691935" i="33"/>
  <c r="I691934" i="33"/>
  <c r="H691934" i="33"/>
  <c r="I691933" i="33"/>
  <c r="H691933" i="33"/>
  <c r="I691932" i="33"/>
  <c r="H691932" i="33"/>
  <c r="I691931" i="33"/>
  <c r="H691931" i="33"/>
  <c r="I691930" i="33"/>
  <c r="H691930" i="33"/>
  <c r="I691929" i="33"/>
  <c r="H691929" i="33"/>
  <c r="I691928" i="33"/>
  <c r="H691928" i="33"/>
  <c r="I691927" i="33"/>
  <c r="H691927" i="33"/>
  <c r="I691926" i="33"/>
  <c r="H691926" i="33"/>
  <c r="I691925" i="33"/>
  <c r="H691925" i="33"/>
  <c r="I691924" i="33"/>
  <c r="H691924" i="33"/>
  <c r="I691923" i="33"/>
  <c r="H691923" i="33"/>
  <c r="I691922" i="33"/>
  <c r="H691922" i="33"/>
  <c r="I691921" i="33"/>
  <c r="H691921" i="33"/>
  <c r="I691920" i="33"/>
  <c r="H691920" i="33"/>
  <c r="I691919" i="33"/>
  <c r="H691919" i="33"/>
  <c r="I691918" i="33"/>
  <c r="H691918" i="33"/>
  <c r="I691917" i="33"/>
  <c r="H691917" i="33"/>
  <c r="I691916" i="33"/>
  <c r="H691916" i="33"/>
  <c r="I691915" i="33"/>
  <c r="H691915" i="33"/>
  <c r="I691914" i="33"/>
  <c r="H691914" i="33"/>
  <c r="I691913" i="33"/>
  <c r="H691913" i="33"/>
  <c r="I691912" i="33"/>
  <c r="H691912" i="33"/>
  <c r="I691911" i="33"/>
  <c r="H691911" i="33"/>
  <c r="I691910" i="33"/>
  <c r="H691910" i="33"/>
  <c r="I691909" i="33"/>
  <c r="H691909" i="33"/>
  <c r="I691908" i="33"/>
  <c r="H691908" i="33"/>
  <c r="I691907" i="33"/>
  <c r="H691907" i="33"/>
  <c r="I691906" i="33"/>
  <c r="H691906" i="33"/>
  <c r="I691905" i="33"/>
  <c r="H691905" i="33"/>
  <c r="I691904" i="33"/>
  <c r="H691904" i="33"/>
  <c r="I691903" i="33"/>
  <c r="H691903" i="33"/>
  <c r="I691902" i="33"/>
  <c r="H691902" i="33"/>
  <c r="I691901" i="33"/>
  <c r="H691901" i="33"/>
  <c r="I691900" i="33"/>
  <c r="H691900" i="33"/>
  <c r="I691899" i="33"/>
  <c r="H691899" i="33"/>
  <c r="I691898" i="33"/>
  <c r="H691898" i="33"/>
  <c r="I691897" i="33"/>
  <c r="H691897" i="33"/>
  <c r="I691896" i="33"/>
  <c r="H691896" i="33"/>
  <c r="I691895" i="33"/>
  <c r="H691895" i="33"/>
  <c r="I691894" i="33"/>
  <c r="H691894" i="33"/>
  <c r="I691893" i="33"/>
  <c r="H691893" i="33"/>
  <c r="I691892" i="33"/>
  <c r="H691892" i="33"/>
  <c r="I691891" i="33"/>
  <c r="H691891" i="33"/>
  <c r="I691890" i="33"/>
  <c r="H691890" i="33"/>
  <c r="I691889" i="33"/>
  <c r="H691889" i="33"/>
  <c r="I691888" i="33"/>
  <c r="H691888" i="33"/>
  <c r="I691887" i="33"/>
  <c r="H691887" i="33"/>
  <c r="I691886" i="33"/>
  <c r="H691886" i="33"/>
  <c r="I691885" i="33"/>
  <c r="H691885" i="33"/>
  <c r="I691884" i="33"/>
  <c r="H691884" i="33"/>
  <c r="I691883" i="33"/>
  <c r="H691883" i="33"/>
  <c r="I691882" i="33"/>
  <c r="H691882" i="33"/>
  <c r="I691881" i="33"/>
  <c r="H691881" i="33"/>
  <c r="I691880" i="33"/>
  <c r="H691880" i="33"/>
  <c r="I691879" i="33"/>
  <c r="H691879" i="33"/>
  <c r="I691878" i="33"/>
  <c r="H691878" i="33"/>
  <c r="I691877" i="33"/>
  <c r="H691877" i="33"/>
  <c r="I691876" i="33"/>
  <c r="H691876" i="33"/>
  <c r="I691875" i="33"/>
  <c r="H691875" i="33"/>
  <c r="I691874" i="33"/>
  <c r="H691874" i="33"/>
  <c r="I691873" i="33"/>
  <c r="H691873" i="33"/>
  <c r="I691872" i="33"/>
  <c r="H691872" i="33"/>
  <c r="I691871" i="33"/>
  <c r="H691871" i="33"/>
  <c r="I691870" i="33"/>
  <c r="H691870" i="33"/>
  <c r="I691869" i="33"/>
  <c r="H691869" i="33"/>
  <c r="I691868" i="33"/>
  <c r="H691868" i="33"/>
  <c r="I691867" i="33"/>
  <c r="H691867" i="33"/>
  <c r="I691866" i="33"/>
  <c r="H691866" i="33"/>
  <c r="I691865" i="33"/>
  <c r="H691865" i="33"/>
  <c r="I691864" i="33"/>
  <c r="H691864" i="33"/>
  <c r="I691863" i="33"/>
  <c r="H691863" i="33"/>
  <c r="I691862" i="33"/>
  <c r="H691862" i="33"/>
  <c r="I691861" i="33"/>
  <c r="H691861" i="33"/>
  <c r="I691860" i="33"/>
  <c r="H691860" i="33"/>
  <c r="I691859" i="33"/>
  <c r="H691859" i="33"/>
  <c r="I691858" i="33"/>
  <c r="H691858" i="33"/>
  <c r="I691857" i="33"/>
  <c r="H691857" i="33"/>
  <c r="I691856" i="33"/>
  <c r="H691856" i="33"/>
  <c r="I691855" i="33"/>
  <c r="H691855" i="33"/>
  <c r="I691854" i="33"/>
  <c r="H691854" i="33"/>
  <c r="I691853" i="33"/>
  <c r="H691853" i="33"/>
  <c r="I691852" i="33"/>
  <c r="H691852" i="33"/>
  <c r="I691851" i="33"/>
  <c r="H691851" i="33"/>
  <c r="I691850" i="33"/>
  <c r="H691850" i="33"/>
  <c r="I691849" i="33"/>
  <c r="H691849" i="33"/>
  <c r="I691848" i="33"/>
  <c r="H691848" i="33"/>
  <c r="I691847" i="33"/>
  <c r="H691847" i="33"/>
  <c r="I691846" i="33"/>
  <c r="H691846" i="33"/>
  <c r="I691845" i="33"/>
  <c r="H691845" i="33"/>
  <c r="I691844" i="33"/>
  <c r="H691844" i="33"/>
  <c r="I691843" i="33"/>
  <c r="H691843" i="33"/>
  <c r="I691842" i="33"/>
  <c r="H691842" i="33"/>
  <c r="I691841" i="33"/>
  <c r="H691841" i="33"/>
  <c r="I691840" i="33"/>
  <c r="H691840" i="33"/>
  <c r="I691839" i="33"/>
  <c r="H691839" i="33"/>
  <c r="I691838" i="33"/>
  <c r="H691838" i="33"/>
  <c r="I691837" i="33"/>
  <c r="H691837" i="33"/>
  <c r="I691836" i="33"/>
  <c r="H691836" i="33"/>
  <c r="I691835" i="33"/>
  <c r="H691835" i="33"/>
  <c r="I691834" i="33"/>
  <c r="H691834" i="33"/>
  <c r="I691833" i="33"/>
  <c r="H691833" i="33"/>
  <c r="I691832" i="33"/>
  <c r="H691832" i="33"/>
  <c r="I691831" i="33"/>
  <c r="H691831" i="33"/>
  <c r="I691830" i="33"/>
  <c r="H691830" i="33"/>
  <c r="I691829" i="33"/>
  <c r="H691829" i="33"/>
  <c r="I691828" i="33"/>
  <c r="H691828" i="33"/>
  <c r="I691827" i="33"/>
  <c r="H691827" i="33"/>
  <c r="I691826" i="33"/>
  <c r="H691826" i="33"/>
  <c r="I691825" i="33"/>
  <c r="H691825" i="33"/>
  <c r="I691824" i="33"/>
  <c r="H691824" i="33"/>
  <c r="I691823" i="33"/>
  <c r="H691823" i="33"/>
  <c r="I691822" i="33"/>
  <c r="H691822" i="33"/>
  <c r="I691821" i="33"/>
  <c r="H691821" i="33"/>
  <c r="I691820" i="33"/>
  <c r="H691820" i="33"/>
  <c r="I691819" i="33"/>
  <c r="H691819" i="33"/>
  <c r="I691818" i="33"/>
  <c r="H691818" i="33"/>
  <c r="I691817" i="33"/>
  <c r="H691817" i="33"/>
  <c r="I691816" i="33"/>
  <c r="H691816" i="33"/>
  <c r="I691815" i="33"/>
  <c r="H691815" i="33"/>
  <c r="I691814" i="33"/>
  <c r="H691814" i="33"/>
  <c r="I691813" i="33"/>
  <c r="H691813" i="33"/>
  <c r="I691812" i="33"/>
  <c r="H691812" i="33"/>
  <c r="I691811" i="33"/>
  <c r="H691811" i="33"/>
  <c r="I691810" i="33"/>
  <c r="H691810" i="33"/>
  <c r="I691809" i="33"/>
  <c r="H691809" i="33"/>
  <c r="I691808" i="33"/>
  <c r="H691808" i="33"/>
  <c r="I691807" i="33"/>
  <c r="H691807" i="33"/>
  <c r="I691806" i="33"/>
  <c r="H691806" i="33"/>
  <c r="I691805" i="33"/>
  <c r="H691805" i="33"/>
  <c r="I691804" i="33"/>
  <c r="H691804" i="33"/>
  <c r="I691803" i="33"/>
  <c r="H691803" i="33"/>
  <c r="I691802" i="33"/>
  <c r="H691802" i="33"/>
  <c r="I691801" i="33"/>
  <c r="H691801" i="33"/>
  <c r="I691800" i="33"/>
  <c r="H691800" i="33"/>
  <c r="I691799" i="33"/>
  <c r="H691799" i="33"/>
  <c r="I691798" i="33"/>
  <c r="H691798" i="33"/>
  <c r="I691797" i="33"/>
  <c r="H691797" i="33"/>
  <c r="I691796" i="33"/>
  <c r="H691796" i="33"/>
  <c r="I691795" i="33"/>
  <c r="H691795" i="33"/>
  <c r="I691794" i="33"/>
  <c r="H691794" i="33"/>
  <c r="I691793" i="33"/>
  <c r="H691793" i="33"/>
  <c r="I691792" i="33"/>
  <c r="H691792" i="33"/>
  <c r="I691791" i="33"/>
  <c r="H691791" i="33"/>
  <c r="I691790" i="33"/>
  <c r="H691790" i="33"/>
  <c r="I691789" i="33"/>
  <c r="H691789" i="33"/>
  <c r="I691788" i="33"/>
  <c r="H691788" i="33"/>
  <c r="I691787" i="33"/>
  <c r="H691787" i="33"/>
  <c r="I691786" i="33"/>
  <c r="H691786" i="33"/>
  <c r="I691785" i="33"/>
  <c r="H691785" i="33"/>
  <c r="I691784" i="33"/>
  <c r="H691784" i="33"/>
  <c r="I691783" i="33"/>
  <c r="H691783" i="33"/>
  <c r="I691782" i="33"/>
  <c r="H691782" i="33"/>
  <c r="I691781" i="33"/>
  <c r="H691781" i="33"/>
  <c r="I691780" i="33"/>
  <c r="H691780" i="33"/>
  <c r="I691779" i="33"/>
  <c r="H691779" i="33"/>
  <c r="I691778" i="33"/>
  <c r="H691778" i="33"/>
  <c r="I691777" i="33"/>
  <c r="H691777" i="33"/>
  <c r="I691776" i="33"/>
  <c r="H691776" i="33"/>
  <c r="I691775" i="33"/>
  <c r="H691775" i="33"/>
  <c r="I691774" i="33"/>
  <c r="H691774" i="33"/>
  <c r="I691773" i="33"/>
  <c r="H691773" i="33"/>
  <c r="I691772" i="33"/>
  <c r="H691772" i="33"/>
  <c r="I691771" i="33"/>
  <c r="H691771" i="33"/>
  <c r="I691770" i="33"/>
  <c r="H691770" i="33"/>
  <c r="I691769" i="33"/>
  <c r="H691769" i="33"/>
  <c r="I691768" i="33"/>
  <c r="H691768" i="33"/>
  <c r="I691767" i="33"/>
  <c r="H691767" i="33"/>
  <c r="I691766" i="33"/>
  <c r="H691766" i="33"/>
  <c r="I691765" i="33"/>
  <c r="H691765" i="33"/>
  <c r="I691764" i="33"/>
  <c r="H691764" i="33"/>
  <c r="I691763" i="33"/>
  <c r="H691763" i="33"/>
  <c r="I691762" i="33"/>
  <c r="H691762" i="33"/>
  <c r="I691761" i="33"/>
  <c r="H691761" i="33"/>
  <c r="I691760" i="33"/>
  <c r="H691760" i="33"/>
  <c r="I691759" i="33"/>
  <c r="H691759" i="33"/>
  <c r="I691758" i="33"/>
  <c r="H691758" i="33"/>
  <c r="I691757" i="33"/>
  <c r="H691757" i="33"/>
  <c r="I691756" i="33"/>
  <c r="H691756" i="33"/>
  <c r="I691755" i="33"/>
  <c r="H691755" i="33"/>
  <c r="I691754" i="33"/>
  <c r="H691754" i="33"/>
  <c r="I691753" i="33"/>
  <c r="H691753" i="33"/>
  <c r="I691752" i="33"/>
  <c r="H691752" i="33"/>
  <c r="I691751" i="33"/>
  <c r="H691751" i="33"/>
  <c r="I691750" i="33"/>
  <c r="H691750" i="33"/>
  <c r="I691749" i="33"/>
  <c r="H691749" i="33"/>
  <c r="I691748" i="33"/>
  <c r="H691748" i="33"/>
  <c r="I691747" i="33"/>
  <c r="H691747" i="33"/>
  <c r="I691746" i="33"/>
  <c r="H691746" i="33"/>
  <c r="I691745" i="33"/>
  <c r="H691745" i="33"/>
  <c r="I691744" i="33"/>
  <c r="H691744" i="33"/>
  <c r="I691743" i="33"/>
  <c r="H691743" i="33"/>
  <c r="I691742" i="33"/>
  <c r="H691742" i="33"/>
  <c r="I691741" i="33"/>
  <c r="H691741" i="33"/>
  <c r="I691740" i="33"/>
  <c r="H691740" i="33"/>
  <c r="I691739" i="33"/>
  <c r="H691739" i="33"/>
  <c r="I691738" i="33"/>
  <c r="H691738" i="33"/>
  <c r="I691737" i="33"/>
  <c r="H691737" i="33"/>
  <c r="I691736" i="33"/>
  <c r="H691736" i="33"/>
  <c r="I691735" i="33"/>
  <c r="H691735" i="33"/>
  <c r="I691734" i="33"/>
  <c r="H691734" i="33"/>
  <c r="I691733" i="33"/>
  <c r="H691733" i="33"/>
  <c r="I691732" i="33"/>
  <c r="H691732" i="33"/>
  <c r="I691731" i="33"/>
  <c r="H691731" i="33"/>
  <c r="I691730" i="33"/>
  <c r="H691730" i="33"/>
  <c r="I691729" i="33"/>
  <c r="H691729" i="33"/>
  <c r="I691728" i="33"/>
  <c r="H691728" i="33"/>
  <c r="I691727" i="33"/>
  <c r="H691727" i="33"/>
  <c r="I691726" i="33"/>
  <c r="H691726" i="33"/>
  <c r="I691725" i="33"/>
  <c r="H691725" i="33"/>
  <c r="I691724" i="33"/>
  <c r="H691724" i="33"/>
  <c r="I691723" i="33"/>
  <c r="H691723" i="33"/>
  <c r="I691722" i="33"/>
  <c r="H691722" i="33"/>
  <c r="I691721" i="33"/>
  <c r="H691721" i="33"/>
  <c r="I691720" i="33"/>
  <c r="H691720" i="33"/>
  <c r="I691719" i="33"/>
  <c r="H691719" i="33"/>
  <c r="I691718" i="33"/>
  <c r="H691718" i="33"/>
  <c r="I691717" i="33"/>
  <c r="H691717" i="33"/>
  <c r="I691716" i="33"/>
  <c r="H691716" i="33"/>
  <c r="I691715" i="33"/>
  <c r="H691715" i="33"/>
  <c r="I691714" i="33"/>
  <c r="H691714" i="33"/>
  <c r="I691713" i="33"/>
  <c r="H691713" i="33"/>
  <c r="I691712" i="33"/>
  <c r="H691712" i="33"/>
  <c r="I691711" i="33"/>
  <c r="H691711" i="33"/>
  <c r="I691710" i="33"/>
  <c r="H691710" i="33"/>
  <c r="I691709" i="33"/>
  <c r="H691709" i="33"/>
  <c r="I691708" i="33"/>
  <c r="H691708" i="33"/>
  <c r="I691707" i="33"/>
  <c r="H691707" i="33"/>
  <c r="I691706" i="33"/>
  <c r="H691706" i="33"/>
  <c r="I691705" i="33"/>
  <c r="H691705" i="33"/>
  <c r="I691704" i="33"/>
  <c r="H691704" i="33"/>
  <c r="I691703" i="33"/>
  <c r="H691703" i="33"/>
  <c r="I691702" i="33"/>
  <c r="H691702" i="33"/>
  <c r="I691701" i="33"/>
  <c r="H691701" i="33"/>
  <c r="I691700" i="33"/>
  <c r="H691700" i="33"/>
  <c r="I691699" i="33"/>
  <c r="H691699" i="33"/>
  <c r="I691698" i="33"/>
  <c r="H691698" i="33"/>
  <c r="I691697" i="33"/>
  <c r="H691697" i="33"/>
  <c r="I691696" i="33"/>
  <c r="H691696" i="33"/>
  <c r="I691695" i="33"/>
  <c r="H691695" i="33"/>
  <c r="I691694" i="33"/>
  <c r="H691694" i="33"/>
  <c r="I691693" i="33"/>
  <c r="H691693" i="33"/>
  <c r="I691692" i="33"/>
  <c r="H691692" i="33"/>
  <c r="I691691" i="33"/>
  <c r="H691691" i="33"/>
  <c r="I691690" i="33"/>
  <c r="H691690" i="33"/>
  <c r="I691689" i="33"/>
  <c r="H691689" i="33"/>
  <c r="I691688" i="33"/>
  <c r="H691688" i="33"/>
  <c r="I691687" i="33"/>
  <c r="H691687" i="33"/>
  <c r="I691686" i="33"/>
  <c r="H691686" i="33"/>
  <c r="I691685" i="33"/>
  <c r="H691685" i="33"/>
  <c r="I691684" i="33"/>
  <c r="H691684" i="33"/>
  <c r="I691683" i="33"/>
  <c r="H691683" i="33"/>
  <c r="I691682" i="33"/>
  <c r="H691682" i="33"/>
  <c r="I691681" i="33"/>
  <c r="H691681" i="33"/>
  <c r="I691680" i="33"/>
  <c r="H691680" i="33"/>
  <c r="I691679" i="33"/>
  <c r="H691679" i="33"/>
  <c r="I691678" i="33"/>
  <c r="H691678" i="33"/>
  <c r="I691677" i="33"/>
  <c r="H691677" i="33"/>
  <c r="I691676" i="33"/>
  <c r="H691676" i="33"/>
  <c r="I691675" i="33"/>
  <c r="H691675" i="33"/>
  <c r="I691674" i="33"/>
  <c r="H691674" i="33"/>
  <c r="I691673" i="33"/>
  <c r="H691673" i="33"/>
  <c r="I691672" i="33"/>
  <c r="H691672" i="33"/>
  <c r="I691671" i="33"/>
  <c r="H691671" i="33"/>
  <c r="I691670" i="33"/>
  <c r="H691670" i="33"/>
  <c r="I691669" i="33"/>
  <c r="H691669" i="33"/>
  <c r="I691668" i="33"/>
  <c r="H691668" i="33"/>
  <c r="I691667" i="33"/>
  <c r="H691667" i="33"/>
  <c r="I691666" i="33"/>
  <c r="H691666" i="33"/>
  <c r="I691665" i="33"/>
  <c r="H691665" i="33"/>
  <c r="I691664" i="33"/>
  <c r="H691664" i="33"/>
  <c r="I691663" i="33"/>
  <c r="H691663" i="33"/>
  <c r="I691662" i="33"/>
  <c r="H691662" i="33"/>
  <c r="I691661" i="33"/>
  <c r="H691661" i="33"/>
  <c r="I691660" i="33"/>
  <c r="H691660" i="33"/>
  <c r="I691659" i="33"/>
  <c r="H691659" i="33"/>
  <c r="I691658" i="33"/>
  <c r="H691658" i="33"/>
  <c r="I691657" i="33"/>
  <c r="H691657" i="33"/>
  <c r="I691656" i="33"/>
  <c r="H691656" i="33"/>
  <c r="I691655" i="33"/>
  <c r="H691655" i="33"/>
  <c r="I691654" i="33"/>
  <c r="H691654" i="33"/>
  <c r="I691653" i="33"/>
  <c r="H691653" i="33"/>
  <c r="I691652" i="33"/>
  <c r="H691652" i="33"/>
  <c r="I691651" i="33"/>
  <c r="H691651" i="33"/>
  <c r="I691650" i="33"/>
  <c r="H691650" i="33"/>
  <c r="I691649" i="33"/>
  <c r="H691649" i="33"/>
  <c r="I691648" i="33"/>
  <c r="H691648" i="33"/>
  <c r="I691647" i="33"/>
  <c r="H691647" i="33"/>
  <c r="I691646" i="33"/>
  <c r="H691646" i="33"/>
  <c r="I691645" i="33"/>
  <c r="H691645" i="33"/>
  <c r="I691644" i="33"/>
  <c r="H691644" i="33"/>
  <c r="I691643" i="33"/>
  <c r="H691643" i="33"/>
  <c r="I691642" i="33"/>
  <c r="H691642" i="33"/>
  <c r="I691641" i="33"/>
  <c r="H691641" i="33"/>
  <c r="I691640" i="33"/>
  <c r="H691640" i="33"/>
  <c r="I691639" i="33"/>
  <c r="H691639" i="33"/>
  <c r="I691638" i="33"/>
  <c r="H691638" i="33"/>
  <c r="I691637" i="33"/>
  <c r="H691637" i="33"/>
  <c r="I691636" i="33"/>
  <c r="H691636" i="33"/>
  <c r="I691635" i="33"/>
  <c r="H691635" i="33"/>
  <c r="I691634" i="33"/>
  <c r="H691634" i="33"/>
  <c r="I691633" i="33"/>
  <c r="H691633" i="33"/>
  <c r="I691632" i="33"/>
  <c r="H691632" i="33"/>
  <c r="I691631" i="33"/>
  <c r="H691631" i="33"/>
  <c r="I691630" i="33"/>
  <c r="H691630" i="33"/>
  <c r="I691629" i="33"/>
  <c r="H691629" i="33"/>
  <c r="I691628" i="33"/>
  <c r="H691628" i="33"/>
  <c r="I691627" i="33"/>
  <c r="H691627" i="33"/>
  <c r="I691626" i="33"/>
  <c r="H691626" i="33"/>
  <c r="I691625" i="33"/>
  <c r="H691625" i="33"/>
  <c r="I691624" i="33"/>
  <c r="H691624" i="33"/>
  <c r="I691623" i="33"/>
  <c r="H691623" i="33"/>
  <c r="I691622" i="33"/>
  <c r="H691622" i="33"/>
  <c r="I691621" i="33"/>
  <c r="H691621" i="33"/>
  <c r="I691620" i="33"/>
  <c r="H691620" i="33"/>
  <c r="I691619" i="33"/>
  <c r="H691619" i="33"/>
  <c r="I691618" i="33"/>
  <c r="H691618" i="33"/>
  <c r="I691617" i="33"/>
  <c r="H691617" i="33"/>
  <c r="I691616" i="33"/>
  <c r="H691616" i="33"/>
  <c r="I691615" i="33"/>
  <c r="H691615" i="33"/>
  <c r="I691614" i="33"/>
  <c r="H691614" i="33"/>
  <c r="I691613" i="33"/>
  <c r="H691613" i="33"/>
  <c r="I691612" i="33"/>
  <c r="H691612" i="33"/>
  <c r="I691611" i="33"/>
  <c r="H691611" i="33"/>
  <c r="I691610" i="33"/>
  <c r="H691610" i="33"/>
  <c r="I691609" i="33"/>
  <c r="H691609" i="33"/>
  <c r="I691608" i="33"/>
  <c r="H691608" i="33"/>
  <c r="I691607" i="33"/>
  <c r="H691607" i="33"/>
  <c r="I691606" i="33"/>
  <c r="H691606" i="33"/>
  <c r="I691605" i="33"/>
  <c r="H691605" i="33"/>
  <c r="I691604" i="33"/>
  <c r="H691604" i="33"/>
  <c r="I691603" i="33"/>
  <c r="H691603" i="33"/>
  <c r="I691602" i="33"/>
  <c r="H691602" i="33"/>
  <c r="I691601" i="33"/>
  <c r="H691601" i="33"/>
  <c r="I691600" i="33"/>
  <c r="H691600" i="33"/>
  <c r="I691599" i="33"/>
  <c r="H691599" i="33"/>
  <c r="I691598" i="33"/>
  <c r="H691598" i="33"/>
  <c r="I691597" i="33"/>
  <c r="H691597" i="33"/>
  <c r="I691596" i="33"/>
  <c r="H691596" i="33"/>
  <c r="I691595" i="33"/>
  <c r="H691595" i="33"/>
  <c r="I691594" i="33"/>
  <c r="H691594" i="33"/>
  <c r="I691593" i="33"/>
  <c r="H691593" i="33"/>
  <c r="I691592" i="33"/>
  <c r="H691592" i="33"/>
  <c r="I691591" i="33"/>
  <c r="H691591" i="33"/>
  <c r="I691590" i="33"/>
  <c r="H691590" i="33"/>
  <c r="I691589" i="33"/>
  <c r="H691589" i="33"/>
  <c r="I691588" i="33"/>
  <c r="H691588" i="33"/>
  <c r="I691587" i="33"/>
  <c r="H691587" i="33"/>
  <c r="I691586" i="33"/>
  <c r="H691586" i="33"/>
  <c r="I691585" i="33"/>
  <c r="H691585" i="33"/>
  <c r="I691584" i="33"/>
  <c r="H691584" i="33"/>
  <c r="I691583" i="33"/>
  <c r="H691583" i="33"/>
  <c r="I691582" i="33"/>
  <c r="H691582" i="33"/>
  <c r="I691581" i="33"/>
  <c r="H691581" i="33"/>
  <c r="I691580" i="33"/>
  <c r="H691580" i="33"/>
  <c r="I691579" i="33"/>
  <c r="H691579" i="33"/>
  <c r="I691578" i="33"/>
  <c r="H691578" i="33"/>
  <c r="I691577" i="33"/>
  <c r="H691577" i="33"/>
  <c r="I691576" i="33"/>
  <c r="H691576" i="33"/>
  <c r="I691575" i="33"/>
  <c r="H691575" i="33"/>
  <c r="I691574" i="33"/>
  <c r="H691574" i="33"/>
  <c r="I691573" i="33"/>
  <c r="H691573" i="33"/>
  <c r="I691572" i="33"/>
  <c r="H691572" i="33"/>
  <c r="I691571" i="33"/>
  <c r="H691571" i="33"/>
  <c r="I691570" i="33"/>
  <c r="H691570" i="33"/>
  <c r="I691569" i="33"/>
  <c r="H691569" i="33"/>
  <c r="I691568" i="33"/>
  <c r="H691568" i="33"/>
  <c r="I691567" i="33"/>
  <c r="H691567" i="33"/>
  <c r="I691566" i="33"/>
  <c r="H691566" i="33"/>
  <c r="I691565" i="33"/>
  <c r="H691565" i="33"/>
  <c r="I691564" i="33"/>
  <c r="H691564" i="33"/>
  <c r="I691563" i="33"/>
  <c r="H691563" i="33"/>
  <c r="I691562" i="33"/>
  <c r="H691562" i="33"/>
  <c r="I691561" i="33"/>
  <c r="H691561" i="33"/>
  <c r="I691560" i="33"/>
  <c r="H691560" i="33"/>
  <c r="I691559" i="33"/>
  <c r="H691559" i="33"/>
  <c r="I691558" i="33"/>
  <c r="H691558" i="33"/>
  <c r="I691557" i="33"/>
  <c r="H691557" i="33"/>
  <c r="I691556" i="33"/>
  <c r="H691556" i="33"/>
  <c r="I691555" i="33"/>
  <c r="H691555" i="33"/>
  <c r="I691554" i="33"/>
  <c r="H691554" i="33"/>
  <c r="I691553" i="33"/>
  <c r="H691553" i="33"/>
  <c r="I691552" i="33"/>
  <c r="H691552" i="33"/>
  <c r="I691551" i="33"/>
  <c r="H691551" i="33"/>
  <c r="I691550" i="33"/>
  <c r="H691550" i="33"/>
  <c r="I691549" i="33"/>
  <c r="H691549" i="33"/>
  <c r="I691548" i="33"/>
  <c r="H691548" i="33"/>
  <c r="I691547" i="33"/>
  <c r="H691547" i="33"/>
  <c r="I691546" i="33"/>
  <c r="H691546" i="33"/>
  <c r="I691545" i="33"/>
  <c r="H691545" i="33"/>
  <c r="I691544" i="33"/>
  <c r="H691544" i="33"/>
  <c r="I691543" i="33"/>
  <c r="H691543" i="33"/>
  <c r="I691542" i="33"/>
  <c r="H691542" i="33"/>
  <c r="I691541" i="33"/>
  <c r="H691541" i="33"/>
  <c r="I691540" i="33"/>
  <c r="H691540" i="33"/>
  <c r="I691539" i="33"/>
  <c r="H691539" i="33"/>
  <c r="I691538" i="33"/>
  <c r="H691538" i="33"/>
  <c r="I691537" i="33"/>
  <c r="H691537" i="33"/>
  <c r="I691536" i="33"/>
  <c r="H691536" i="33"/>
  <c r="I691535" i="33"/>
  <c r="H691535" i="33"/>
  <c r="I691534" i="33"/>
  <c r="H691534" i="33"/>
  <c r="I691533" i="33"/>
  <c r="H691533" i="33"/>
  <c r="I691532" i="33"/>
  <c r="H691532" i="33"/>
  <c r="I691531" i="33"/>
  <c r="H691531" i="33"/>
  <c r="I691530" i="33"/>
  <c r="H691530" i="33"/>
  <c r="I691529" i="33"/>
  <c r="H691529" i="33"/>
  <c r="I691528" i="33"/>
  <c r="H691528" i="33"/>
  <c r="I691527" i="33"/>
  <c r="H691527" i="33"/>
  <c r="I691526" i="33"/>
  <c r="H691526" i="33"/>
  <c r="I691525" i="33"/>
  <c r="H691525" i="33"/>
  <c r="I691524" i="33"/>
  <c r="H691524" i="33"/>
  <c r="I691523" i="33"/>
  <c r="H691523" i="33"/>
  <c r="I691522" i="33"/>
  <c r="H691522" i="33"/>
  <c r="I691521" i="33"/>
  <c r="H691521" i="33"/>
  <c r="I691520" i="33"/>
  <c r="H691520" i="33"/>
  <c r="I691519" i="33"/>
  <c r="H691519" i="33"/>
  <c r="I691518" i="33"/>
  <c r="H691518" i="33"/>
  <c r="I691517" i="33"/>
  <c r="H691517" i="33"/>
  <c r="I691516" i="33"/>
  <c r="H691516" i="33"/>
  <c r="I691515" i="33"/>
  <c r="H691515" i="33"/>
  <c r="I691514" i="33"/>
  <c r="H691514" i="33"/>
  <c r="I691513" i="33"/>
  <c r="H691513" i="33"/>
  <c r="I691512" i="33"/>
  <c r="H691512" i="33"/>
  <c r="I691511" i="33"/>
  <c r="H691511" i="33"/>
  <c r="I691510" i="33"/>
  <c r="H691510" i="33"/>
  <c r="I691509" i="33"/>
  <c r="H691509" i="33"/>
  <c r="I691508" i="33"/>
  <c r="H691508" i="33"/>
  <c r="I691507" i="33"/>
  <c r="H691507" i="33"/>
  <c r="I691506" i="33"/>
  <c r="H691506" i="33"/>
  <c r="I691505" i="33"/>
  <c r="H691505" i="33"/>
  <c r="I691504" i="33"/>
  <c r="H691504" i="33"/>
  <c r="I691503" i="33"/>
  <c r="H691503" i="33"/>
  <c r="I691502" i="33"/>
  <c r="H691502" i="33"/>
  <c r="I691501" i="33"/>
  <c r="H691501" i="33"/>
  <c r="I691500" i="33"/>
  <c r="H691500" i="33"/>
  <c r="I691499" i="33"/>
  <c r="H691499" i="33"/>
  <c r="I691498" i="33"/>
  <c r="H691498" i="33"/>
  <c r="I691497" i="33"/>
  <c r="H691497" i="33"/>
  <c r="I691496" i="33"/>
  <c r="H691496" i="33"/>
  <c r="I691495" i="33"/>
  <c r="H691495" i="33"/>
  <c r="I691494" i="33"/>
  <c r="H691494" i="33"/>
  <c r="I691493" i="33"/>
  <c r="H691493" i="33"/>
  <c r="I691492" i="33"/>
  <c r="H691492" i="33"/>
  <c r="I691491" i="33"/>
  <c r="H691491" i="33"/>
  <c r="I691490" i="33"/>
  <c r="H691490" i="33"/>
  <c r="I691489" i="33"/>
  <c r="H691489" i="33"/>
  <c r="I691488" i="33"/>
  <c r="H691488" i="33"/>
  <c r="I691487" i="33"/>
  <c r="H691487" i="33"/>
  <c r="I691486" i="33"/>
  <c r="H691486" i="33"/>
  <c r="I691485" i="33"/>
  <c r="H691485" i="33"/>
  <c r="I691484" i="33"/>
  <c r="H691484" i="33"/>
  <c r="I691483" i="33"/>
  <c r="H691483" i="33"/>
  <c r="I691482" i="33"/>
  <c r="H691482" i="33"/>
  <c r="I691481" i="33"/>
  <c r="H691481" i="33"/>
  <c r="I691480" i="33"/>
  <c r="H691480" i="33"/>
  <c r="I691479" i="33"/>
  <c r="H691479" i="33"/>
  <c r="I691478" i="33"/>
  <c r="H691478" i="33"/>
  <c r="I691477" i="33"/>
  <c r="H691477" i="33"/>
  <c r="I691476" i="33"/>
  <c r="H691476" i="33"/>
  <c r="I691475" i="33"/>
  <c r="H691475" i="33"/>
  <c r="I691474" i="33"/>
  <c r="H691474" i="33"/>
  <c r="I691473" i="33"/>
  <c r="H691473" i="33"/>
  <c r="I691472" i="33"/>
  <c r="H691472" i="33"/>
  <c r="I691471" i="33"/>
  <c r="H691471" i="33"/>
  <c r="I691470" i="33"/>
  <c r="H691470" i="33"/>
  <c r="I691469" i="33"/>
  <c r="H691469" i="33"/>
  <c r="I691468" i="33"/>
  <c r="H691468" i="33"/>
  <c r="I691467" i="33"/>
  <c r="H691467" i="33"/>
  <c r="I691466" i="33"/>
  <c r="H691466" i="33"/>
  <c r="I691465" i="33"/>
  <c r="H691465" i="33"/>
  <c r="I691464" i="33"/>
  <c r="H691464" i="33"/>
  <c r="I691463" i="33"/>
  <c r="H691463" i="33"/>
  <c r="I691462" i="33"/>
  <c r="H691462" i="33"/>
  <c r="I691461" i="33"/>
  <c r="H691461" i="33"/>
  <c r="I691460" i="33"/>
  <c r="H691460" i="33"/>
  <c r="I691459" i="33"/>
  <c r="H691459" i="33"/>
  <c r="I691458" i="33"/>
  <c r="H691458" i="33"/>
  <c r="I691457" i="33"/>
  <c r="H691457" i="33"/>
  <c r="I691456" i="33"/>
  <c r="H691456" i="33"/>
  <c r="I691455" i="33"/>
  <c r="H691455" i="33"/>
  <c r="I691454" i="33"/>
  <c r="H691454" i="33"/>
  <c r="I691453" i="33"/>
  <c r="H691453" i="33"/>
  <c r="I691452" i="33"/>
  <c r="H691452" i="33"/>
  <c r="I691451" i="33"/>
  <c r="H691451" i="33"/>
  <c r="I691450" i="33"/>
  <c r="H691450" i="33"/>
  <c r="I691449" i="33"/>
  <c r="H691449" i="33"/>
  <c r="I691448" i="33"/>
  <c r="H691448" i="33"/>
  <c r="I691447" i="33"/>
  <c r="H691447" i="33"/>
  <c r="I691446" i="33"/>
  <c r="H691446" i="33"/>
  <c r="I691445" i="33"/>
  <c r="H691445" i="33"/>
  <c r="I691444" i="33"/>
  <c r="H691444" i="33"/>
  <c r="I691443" i="33"/>
  <c r="H691443" i="33"/>
  <c r="I691442" i="33"/>
  <c r="H691442" i="33"/>
  <c r="I691441" i="33"/>
  <c r="H691441" i="33"/>
  <c r="I691440" i="33"/>
  <c r="H691440" i="33"/>
  <c r="I691439" i="33"/>
  <c r="H691439" i="33"/>
  <c r="I691438" i="33"/>
  <c r="H691438" i="33"/>
  <c r="I691437" i="33"/>
  <c r="H691437" i="33"/>
  <c r="I691436" i="33"/>
  <c r="H691436" i="33"/>
  <c r="I691435" i="33"/>
  <c r="H691435" i="33"/>
  <c r="I691434" i="33"/>
  <c r="H691434" i="33"/>
  <c r="I691433" i="33"/>
  <c r="H691433" i="33"/>
  <c r="I691432" i="33"/>
  <c r="H691432" i="33"/>
  <c r="I691431" i="33"/>
  <c r="H691431" i="33"/>
  <c r="I691430" i="33"/>
  <c r="H691430" i="33"/>
  <c r="I691429" i="33"/>
  <c r="H691429" i="33"/>
  <c r="I691428" i="33"/>
  <c r="H691428" i="33"/>
  <c r="I691427" i="33"/>
  <c r="H691427" i="33"/>
  <c r="I691426" i="33"/>
  <c r="H691426" i="33"/>
  <c r="I691425" i="33"/>
  <c r="H691425" i="33"/>
  <c r="I691424" i="33"/>
  <c r="H691424" i="33"/>
  <c r="I691423" i="33"/>
  <c r="H691423" i="33"/>
  <c r="I691422" i="33"/>
  <c r="H691422" i="33"/>
  <c r="I691421" i="33"/>
  <c r="H691421" i="33"/>
  <c r="I691420" i="33"/>
  <c r="H691420" i="33"/>
  <c r="I691419" i="33"/>
  <c r="H691419" i="33"/>
  <c r="I691418" i="33"/>
  <c r="H691418" i="33"/>
  <c r="I691417" i="33"/>
  <c r="H691417" i="33"/>
  <c r="I691416" i="33"/>
  <c r="H691416" i="33"/>
  <c r="I691415" i="33"/>
  <c r="H691415" i="33"/>
  <c r="I691414" i="33"/>
  <c r="H691414" i="33"/>
  <c r="I691413" i="33"/>
  <c r="H691413" i="33"/>
  <c r="I691412" i="33"/>
  <c r="H691412" i="33"/>
  <c r="I691411" i="33"/>
  <c r="H691411" i="33"/>
  <c r="I691410" i="33"/>
  <c r="H691410" i="33"/>
  <c r="I691409" i="33"/>
  <c r="H691409" i="33"/>
  <c r="I691408" i="33"/>
  <c r="H691408" i="33"/>
  <c r="I691407" i="33"/>
  <c r="H691407" i="33"/>
  <c r="I691406" i="33"/>
  <c r="H691406" i="33"/>
  <c r="I691405" i="33"/>
  <c r="H691405" i="33"/>
  <c r="I691404" i="33"/>
  <c r="H691404" i="33"/>
  <c r="I691403" i="33"/>
  <c r="H691403" i="33"/>
  <c r="I691402" i="33"/>
  <c r="H691402" i="33"/>
  <c r="I691401" i="33"/>
  <c r="H691401" i="33"/>
  <c r="I691400" i="33"/>
  <c r="H691400" i="33"/>
  <c r="I691399" i="33"/>
  <c r="H691399" i="33"/>
  <c r="I691398" i="33"/>
  <c r="H691398" i="33"/>
  <c r="I691397" i="33"/>
  <c r="H691397" i="33"/>
  <c r="I691396" i="33"/>
  <c r="H691396" i="33"/>
  <c r="I691395" i="33"/>
  <c r="H691395" i="33"/>
  <c r="I691394" i="33"/>
  <c r="H691394" i="33"/>
  <c r="I691393" i="33"/>
  <c r="H691393" i="33"/>
  <c r="I691392" i="33"/>
  <c r="H691392" i="33"/>
  <c r="I691391" i="33"/>
  <c r="H691391" i="33"/>
  <c r="I691390" i="33"/>
  <c r="H691390" i="33"/>
  <c r="I691389" i="33"/>
  <c r="H691389" i="33"/>
  <c r="I691388" i="33"/>
  <c r="H691388" i="33"/>
  <c r="I691387" i="33"/>
  <c r="H691387" i="33"/>
  <c r="I691386" i="33"/>
  <c r="H691386" i="33"/>
  <c r="I691385" i="33"/>
  <c r="H691385" i="33"/>
  <c r="I691384" i="33"/>
  <c r="H691384" i="33"/>
  <c r="I691383" i="33"/>
  <c r="H691383" i="33"/>
  <c r="I691382" i="33"/>
  <c r="H691382" i="33"/>
  <c r="I691381" i="33"/>
  <c r="H691381" i="33"/>
  <c r="I691380" i="33"/>
  <c r="H691380" i="33"/>
  <c r="I691379" i="33"/>
  <c r="H691379" i="33"/>
  <c r="I691378" i="33"/>
  <c r="H691378" i="33"/>
  <c r="I691377" i="33"/>
  <c r="H691377" i="33"/>
  <c r="I691376" i="33"/>
  <c r="H691376" i="33"/>
  <c r="I691375" i="33"/>
  <c r="H691375" i="33"/>
  <c r="I691374" i="33"/>
  <c r="H691374" i="33"/>
  <c r="I691373" i="33"/>
  <c r="H691373" i="33"/>
  <c r="I691372" i="33"/>
  <c r="H691372" i="33"/>
  <c r="I691371" i="33"/>
  <c r="H691371" i="33"/>
  <c r="I691370" i="33"/>
  <c r="H691370" i="33"/>
  <c r="I691369" i="33"/>
  <c r="H691369" i="33"/>
  <c r="I691368" i="33"/>
  <c r="H691368" i="33"/>
  <c r="I691367" i="33"/>
  <c r="H691367" i="33"/>
  <c r="I691366" i="33"/>
  <c r="H691366" i="33"/>
  <c r="I691365" i="33"/>
  <c r="H691365" i="33"/>
  <c r="I691364" i="33"/>
  <c r="H691364" i="33"/>
  <c r="I691363" i="33"/>
  <c r="H691363" i="33"/>
  <c r="I691362" i="33"/>
  <c r="H691362" i="33"/>
  <c r="I691361" i="33"/>
  <c r="H691361" i="33"/>
  <c r="I691360" i="33"/>
  <c r="H691360" i="33"/>
  <c r="I691359" i="33"/>
  <c r="H691359" i="33"/>
  <c r="I691358" i="33"/>
  <c r="H691358" i="33"/>
  <c r="I691357" i="33"/>
  <c r="H691357" i="33"/>
  <c r="I691356" i="33"/>
  <c r="H691356" i="33"/>
  <c r="I691355" i="33"/>
  <c r="H691355" i="33"/>
  <c r="I691354" i="33"/>
  <c r="H691354" i="33"/>
  <c r="I691353" i="33"/>
  <c r="H691353" i="33"/>
  <c r="I691352" i="33"/>
  <c r="H691352" i="33"/>
  <c r="I691351" i="33"/>
  <c r="H691351" i="33"/>
  <c r="I691350" i="33"/>
  <c r="H691350" i="33"/>
  <c r="I691349" i="33"/>
  <c r="H691349" i="33"/>
  <c r="I691348" i="33"/>
  <c r="H691348" i="33"/>
  <c r="I691347" i="33"/>
  <c r="H691347" i="33"/>
  <c r="I691346" i="33"/>
  <c r="H691346" i="33"/>
  <c r="I691345" i="33"/>
  <c r="H691345" i="33"/>
  <c r="I691344" i="33"/>
  <c r="H691344" i="33"/>
  <c r="I691343" i="33"/>
  <c r="H691343" i="33"/>
  <c r="I691342" i="33"/>
  <c r="H691342" i="33"/>
  <c r="I691341" i="33"/>
  <c r="H691341" i="33"/>
  <c r="I691340" i="33"/>
  <c r="H691340" i="33"/>
  <c r="I691339" i="33"/>
  <c r="H691339" i="33"/>
  <c r="I691338" i="33"/>
  <c r="H691338" i="33"/>
  <c r="I691337" i="33"/>
  <c r="H691337" i="33"/>
  <c r="I691336" i="33"/>
  <c r="H691336" i="33"/>
  <c r="I691335" i="33"/>
  <c r="H691335" i="33"/>
  <c r="I691334" i="33"/>
  <c r="H691334" i="33"/>
  <c r="I691333" i="33"/>
  <c r="H691333" i="33"/>
  <c r="I691332" i="33"/>
  <c r="H691332" i="33"/>
  <c r="I691331" i="33"/>
  <c r="H691331" i="33"/>
  <c r="I691330" i="33"/>
  <c r="H691330" i="33"/>
  <c r="I691329" i="33"/>
  <c r="H691329" i="33"/>
  <c r="I691328" i="33"/>
  <c r="H691328" i="33"/>
  <c r="I691327" i="33"/>
  <c r="H691327" i="33"/>
  <c r="I691326" i="33"/>
  <c r="H691326" i="33"/>
  <c r="I691325" i="33"/>
  <c r="H691325" i="33"/>
  <c r="I691324" i="33"/>
  <c r="H691324" i="33"/>
  <c r="I691323" i="33"/>
  <c r="H691323" i="33"/>
  <c r="I691322" i="33"/>
  <c r="H691322" i="33"/>
  <c r="I691321" i="33"/>
  <c r="H691321" i="33"/>
  <c r="I691320" i="33"/>
  <c r="H691320" i="33"/>
  <c r="I691319" i="33"/>
  <c r="H691319" i="33"/>
  <c r="I691318" i="33"/>
  <c r="H691318" i="33"/>
  <c r="I691317" i="33"/>
  <c r="H691317" i="33"/>
  <c r="I691316" i="33"/>
  <c r="H691316" i="33"/>
  <c r="I691315" i="33"/>
  <c r="H691315" i="33"/>
  <c r="I691314" i="33"/>
  <c r="H691314" i="33"/>
  <c r="I691313" i="33"/>
  <c r="H691313" i="33"/>
  <c r="I691312" i="33"/>
  <c r="H691312" i="33"/>
  <c r="I691311" i="33"/>
  <c r="H691311" i="33"/>
  <c r="I691310" i="33"/>
  <c r="H691310" i="33"/>
  <c r="I691309" i="33"/>
  <c r="H691309" i="33"/>
  <c r="I691308" i="33"/>
  <c r="H691308" i="33"/>
  <c r="I691307" i="33"/>
  <c r="H691307" i="33"/>
  <c r="I691306" i="33"/>
  <c r="H691306" i="33"/>
  <c r="I691305" i="33"/>
  <c r="H691305" i="33"/>
  <c r="I691304" i="33"/>
  <c r="H691304" i="33"/>
  <c r="I691303" i="33"/>
  <c r="H691303" i="33"/>
  <c r="I691302" i="33"/>
  <c r="H691302" i="33"/>
  <c r="I691301" i="33"/>
  <c r="H691301" i="33"/>
  <c r="I691300" i="33"/>
  <c r="H691300" i="33"/>
  <c r="I691299" i="33"/>
  <c r="H691299" i="33"/>
  <c r="I691298" i="33"/>
  <c r="H691298" i="33"/>
  <c r="I691297" i="33"/>
  <c r="H691297" i="33"/>
  <c r="I691296" i="33"/>
  <c r="H691296" i="33"/>
  <c r="I691295" i="33"/>
  <c r="H691295" i="33"/>
  <c r="I691294" i="33"/>
  <c r="H691294" i="33"/>
  <c r="I691293" i="33"/>
  <c r="H691293" i="33"/>
  <c r="I691292" i="33"/>
  <c r="H691292" i="33"/>
  <c r="I691291" i="33"/>
  <c r="H691291" i="33"/>
  <c r="I691290" i="33"/>
  <c r="H691290" i="33"/>
  <c r="I691289" i="33"/>
  <c r="H691289" i="33"/>
  <c r="I691288" i="33"/>
  <c r="H691288" i="33"/>
  <c r="I691287" i="33"/>
  <c r="H691287" i="33"/>
  <c r="I691286" i="33"/>
  <c r="H691286" i="33"/>
  <c r="I691285" i="33"/>
  <c r="H691285" i="33"/>
  <c r="I691284" i="33"/>
  <c r="H691284" i="33"/>
  <c r="I691283" i="33"/>
  <c r="H691283" i="33"/>
  <c r="I691282" i="33"/>
  <c r="H691282" i="33"/>
  <c r="I691281" i="33"/>
  <c r="H691281" i="33"/>
  <c r="I691280" i="33"/>
  <c r="H691280" i="33"/>
  <c r="I691279" i="33"/>
  <c r="H691279" i="33"/>
  <c r="I691278" i="33"/>
  <c r="H691278" i="33"/>
  <c r="I691277" i="33"/>
  <c r="H691277" i="33"/>
  <c r="I691276" i="33"/>
  <c r="H691276" i="33"/>
  <c r="I691275" i="33"/>
  <c r="H691275" i="33"/>
  <c r="I691274" i="33"/>
  <c r="H691274" i="33"/>
  <c r="I691273" i="33"/>
  <c r="H691273" i="33"/>
  <c r="I691272" i="33"/>
  <c r="H691272" i="33"/>
  <c r="I691271" i="33"/>
  <c r="H691271" i="33"/>
  <c r="I691270" i="33"/>
  <c r="H691270" i="33"/>
  <c r="I691269" i="33"/>
  <c r="H691269" i="33"/>
  <c r="I691268" i="33"/>
  <c r="H691268" i="33"/>
  <c r="I691267" i="33"/>
  <c r="H691267" i="33"/>
  <c r="I691266" i="33"/>
  <c r="H691266" i="33"/>
  <c r="I691265" i="33"/>
  <c r="H691265" i="33"/>
  <c r="I691264" i="33"/>
  <c r="H691264" i="33"/>
  <c r="I691263" i="33"/>
  <c r="H691263" i="33"/>
  <c r="I691262" i="33"/>
  <c r="H691262" i="33"/>
  <c r="I691261" i="33"/>
  <c r="H691261" i="33"/>
  <c r="I691260" i="33"/>
  <c r="H691260" i="33"/>
  <c r="I691259" i="33"/>
  <c r="H691259" i="33"/>
  <c r="I691258" i="33"/>
  <c r="H691258" i="33"/>
  <c r="I691257" i="33"/>
  <c r="H691257" i="33"/>
  <c r="I691256" i="33"/>
  <c r="H691256" i="33"/>
  <c r="I691255" i="33"/>
  <c r="H691255" i="33"/>
  <c r="I691254" i="33"/>
  <c r="H691254" i="33"/>
  <c r="I691253" i="33"/>
  <c r="H691253" i="33"/>
  <c r="I691252" i="33"/>
  <c r="H691252" i="33"/>
  <c r="I691251" i="33"/>
  <c r="H691251" i="33"/>
  <c r="I691250" i="33"/>
  <c r="H691250" i="33"/>
  <c r="I691249" i="33"/>
  <c r="H691249" i="33"/>
  <c r="I691248" i="33"/>
  <c r="H691248" i="33"/>
  <c r="I691247" i="33"/>
  <c r="H691247" i="33"/>
  <c r="I691246" i="33"/>
  <c r="H691246" i="33"/>
  <c r="I691245" i="33"/>
  <c r="H691245" i="33"/>
  <c r="I691244" i="33"/>
  <c r="H691244" i="33"/>
  <c r="I691243" i="33"/>
  <c r="H691243" i="33"/>
  <c r="I691242" i="33"/>
  <c r="H691242" i="33"/>
  <c r="I691241" i="33"/>
  <c r="H691241" i="33"/>
  <c r="I691240" i="33"/>
  <c r="H691240" i="33"/>
  <c r="I691239" i="33"/>
  <c r="H691239" i="33"/>
  <c r="I691238" i="33"/>
  <c r="H691238" i="33"/>
  <c r="I691237" i="33"/>
  <c r="H691237" i="33"/>
  <c r="I691236" i="33"/>
  <c r="H691236" i="33"/>
  <c r="I691235" i="33"/>
  <c r="H691235" i="33"/>
  <c r="I691234" i="33"/>
  <c r="H691234" i="33"/>
  <c r="I691233" i="33"/>
  <c r="H691233" i="33"/>
  <c r="I691232" i="33"/>
  <c r="H691232" i="33"/>
  <c r="I691231" i="33"/>
  <c r="H691231" i="33"/>
  <c r="I691230" i="33"/>
  <c r="H691230" i="33"/>
  <c r="I691229" i="33"/>
  <c r="H691229" i="33"/>
  <c r="I691228" i="33"/>
  <c r="H691228" i="33"/>
  <c r="I691227" i="33"/>
  <c r="H691227" i="33"/>
  <c r="I691226" i="33"/>
  <c r="H691226" i="33"/>
  <c r="I691225" i="33"/>
  <c r="H691225" i="33"/>
  <c r="I691224" i="33"/>
  <c r="H691224" i="33"/>
  <c r="I691223" i="33"/>
  <c r="H691223" i="33"/>
  <c r="I691222" i="33"/>
  <c r="H691222" i="33"/>
  <c r="I691221" i="33"/>
  <c r="H691221" i="33"/>
  <c r="I691220" i="33"/>
  <c r="H691220" i="33"/>
  <c r="I691219" i="33"/>
  <c r="H691219" i="33"/>
  <c r="I691218" i="33"/>
  <c r="H691218" i="33"/>
  <c r="I691217" i="33"/>
  <c r="H691217" i="33"/>
  <c r="I691216" i="33"/>
  <c r="H691216" i="33"/>
  <c r="I691215" i="33"/>
  <c r="H691215" i="33"/>
  <c r="I691214" i="33"/>
  <c r="H691214" i="33"/>
  <c r="I691213" i="33"/>
  <c r="H691213" i="33"/>
  <c r="I691212" i="33"/>
  <c r="H691212" i="33"/>
  <c r="I691211" i="33"/>
  <c r="H691211" i="33"/>
  <c r="I691210" i="33"/>
  <c r="H691210" i="33"/>
  <c r="I691209" i="33"/>
  <c r="H691209" i="33"/>
  <c r="I691208" i="33"/>
  <c r="H691208" i="33"/>
  <c r="I691207" i="33"/>
  <c r="H691207" i="33"/>
  <c r="I691206" i="33"/>
  <c r="H691206" i="33"/>
  <c r="I691205" i="33"/>
  <c r="H691205" i="33"/>
  <c r="I691204" i="33"/>
  <c r="H691204" i="33"/>
  <c r="I691203" i="33"/>
  <c r="H691203" i="33"/>
  <c r="I691202" i="33"/>
  <c r="H691202" i="33"/>
  <c r="I691201" i="33"/>
  <c r="H691201" i="33"/>
  <c r="I691200" i="33"/>
  <c r="H691200" i="33"/>
  <c r="I691199" i="33"/>
  <c r="H691199" i="33"/>
  <c r="I691198" i="33"/>
  <c r="H691198" i="33"/>
  <c r="I691197" i="33"/>
  <c r="H691197" i="33"/>
  <c r="I691196" i="33"/>
  <c r="H691196" i="33"/>
  <c r="I691195" i="33"/>
  <c r="H691195" i="33"/>
  <c r="I691194" i="33"/>
  <c r="H691194" i="33"/>
  <c r="I691193" i="33"/>
  <c r="H691193" i="33"/>
  <c r="I691192" i="33"/>
  <c r="H691192" i="33"/>
  <c r="I691191" i="33"/>
  <c r="H691191" i="33"/>
  <c r="I691190" i="33"/>
  <c r="H691190" i="33"/>
  <c r="I691189" i="33"/>
  <c r="H691189" i="33"/>
  <c r="I691188" i="33"/>
  <c r="H691188" i="33"/>
  <c r="I691187" i="33"/>
  <c r="H691187" i="33"/>
  <c r="I691186" i="33"/>
  <c r="H691186" i="33"/>
  <c r="I691185" i="33"/>
  <c r="H691185" i="33"/>
  <c r="I691184" i="33"/>
  <c r="H691184" i="33"/>
  <c r="I691183" i="33"/>
  <c r="H691183" i="33"/>
  <c r="I691182" i="33"/>
  <c r="H691182" i="33"/>
  <c r="I691181" i="33"/>
  <c r="H691181" i="33"/>
  <c r="I691180" i="33"/>
  <c r="H691180" i="33"/>
  <c r="I691179" i="33"/>
  <c r="H691179" i="33"/>
  <c r="I691178" i="33"/>
  <c r="H691178" i="33"/>
  <c r="I691177" i="33"/>
  <c r="H691177" i="33"/>
  <c r="I691176" i="33"/>
  <c r="H691176" i="33"/>
  <c r="I691175" i="33"/>
  <c r="H691175" i="33"/>
  <c r="I691174" i="33"/>
  <c r="H691174" i="33"/>
  <c r="I691173" i="33"/>
  <c r="H691173" i="33"/>
  <c r="I691172" i="33"/>
  <c r="H691172" i="33"/>
  <c r="I691171" i="33"/>
  <c r="H691171" i="33"/>
  <c r="I691170" i="33"/>
  <c r="H691170" i="33"/>
  <c r="I691169" i="33"/>
  <c r="H691169" i="33"/>
  <c r="I691168" i="33"/>
  <c r="H691168" i="33"/>
  <c r="I691167" i="33"/>
  <c r="H691167" i="33"/>
  <c r="I691166" i="33"/>
  <c r="H691166" i="33"/>
  <c r="I691165" i="33"/>
  <c r="H691165" i="33"/>
  <c r="I691164" i="33"/>
  <c r="H691164" i="33"/>
  <c r="I691163" i="33"/>
  <c r="H691163" i="33"/>
  <c r="I691162" i="33"/>
  <c r="H691162" i="33"/>
  <c r="I691161" i="33"/>
  <c r="H691161" i="33"/>
  <c r="I691160" i="33"/>
  <c r="H691160" i="33"/>
  <c r="I691159" i="33"/>
  <c r="H691159" i="33"/>
  <c r="I691158" i="33"/>
  <c r="H691158" i="33"/>
  <c r="I691157" i="33"/>
  <c r="H691157" i="33"/>
  <c r="I691156" i="33"/>
  <c r="H691156" i="33"/>
  <c r="I691155" i="33"/>
  <c r="H691155" i="33"/>
  <c r="I691154" i="33"/>
  <c r="H691154" i="33"/>
  <c r="I691153" i="33"/>
  <c r="H691153" i="33"/>
  <c r="I691152" i="33"/>
  <c r="H691152" i="33"/>
  <c r="I691151" i="33"/>
  <c r="H691151" i="33"/>
  <c r="I691150" i="33"/>
  <c r="H691150" i="33"/>
  <c r="I691149" i="33"/>
  <c r="H691149" i="33"/>
  <c r="I691148" i="33"/>
  <c r="H691148" i="33"/>
  <c r="I691147" i="33"/>
  <c r="H691147" i="33"/>
  <c r="I691146" i="33"/>
  <c r="H691146" i="33"/>
  <c r="I691145" i="33"/>
  <c r="H691145" i="33"/>
  <c r="I691144" i="33"/>
  <c r="H691144" i="33"/>
  <c r="I691143" i="33"/>
  <c r="H691143" i="33"/>
  <c r="I691142" i="33"/>
  <c r="H691142" i="33"/>
  <c r="I691141" i="33"/>
  <c r="H691141" i="33"/>
  <c r="I691140" i="33"/>
  <c r="H691140" i="33"/>
  <c r="I691139" i="33"/>
  <c r="H691139" i="33"/>
  <c r="I691138" i="33"/>
  <c r="H691138" i="33"/>
  <c r="I691137" i="33"/>
  <c r="H691137" i="33"/>
  <c r="I691136" i="33"/>
  <c r="H691136" i="33"/>
  <c r="I691135" i="33"/>
  <c r="H691135" i="33"/>
  <c r="I691134" i="33"/>
  <c r="H691134" i="33"/>
  <c r="I691133" i="33"/>
  <c r="H691133" i="33"/>
  <c r="I691132" i="33"/>
  <c r="H691132" i="33"/>
  <c r="I691131" i="33"/>
  <c r="H691131" i="33"/>
  <c r="I691130" i="33"/>
  <c r="H691130" i="33"/>
  <c r="I691129" i="33"/>
  <c r="H691129" i="33"/>
  <c r="I691128" i="33"/>
  <c r="H691128" i="33"/>
  <c r="I691127" i="33"/>
  <c r="H691127" i="33"/>
  <c r="I691126" i="33"/>
  <c r="H691126" i="33"/>
  <c r="I691125" i="33"/>
  <c r="H691125" i="33"/>
  <c r="I691124" i="33"/>
  <c r="H691124" i="33"/>
  <c r="I691123" i="33"/>
  <c r="H691123" i="33"/>
  <c r="I691122" i="33"/>
  <c r="H691122" i="33"/>
  <c r="I691121" i="33"/>
  <c r="H691121" i="33"/>
  <c r="I691120" i="33"/>
  <c r="H691120" i="33"/>
  <c r="I691119" i="33"/>
  <c r="H691119" i="33"/>
  <c r="I691118" i="33"/>
  <c r="H691118" i="33"/>
  <c r="I691117" i="33"/>
  <c r="H691117" i="33"/>
  <c r="I691116" i="33"/>
  <c r="H691116" i="33"/>
  <c r="I691115" i="33"/>
  <c r="H691115" i="33"/>
  <c r="I691114" i="33"/>
  <c r="H691114" i="33"/>
  <c r="I691113" i="33"/>
  <c r="H691113" i="33"/>
  <c r="I691112" i="33"/>
  <c r="H691112" i="33"/>
  <c r="I691111" i="33"/>
  <c r="H691111" i="33"/>
  <c r="I691110" i="33"/>
  <c r="H691110" i="33"/>
  <c r="I691109" i="33"/>
  <c r="H691109" i="33"/>
  <c r="I691108" i="33"/>
  <c r="H691108" i="33"/>
  <c r="I691107" i="33"/>
  <c r="H691107" i="33"/>
  <c r="I691106" i="33"/>
  <c r="H691106" i="33"/>
  <c r="I691105" i="33"/>
  <c r="H691105" i="33"/>
  <c r="I691104" i="33"/>
  <c r="H691104" i="33"/>
  <c r="I691103" i="33"/>
  <c r="H691103" i="33"/>
  <c r="I691102" i="33"/>
  <c r="H691102" i="33"/>
  <c r="I691101" i="33"/>
  <c r="H691101" i="33"/>
  <c r="I691100" i="33"/>
  <c r="H691100" i="33"/>
  <c r="I691099" i="33"/>
  <c r="H691099" i="33"/>
  <c r="I691098" i="33"/>
  <c r="H691098" i="33"/>
  <c r="I691097" i="33"/>
  <c r="H691097" i="33"/>
  <c r="I691096" i="33"/>
  <c r="H691096" i="33"/>
  <c r="I691095" i="33"/>
  <c r="H691095" i="33"/>
  <c r="I691094" i="33"/>
  <c r="H691094" i="33"/>
  <c r="I691093" i="33"/>
  <c r="H691093" i="33"/>
  <c r="I691092" i="33"/>
  <c r="H691092" i="33"/>
  <c r="I691091" i="33"/>
  <c r="H691091" i="33"/>
  <c r="I691090" i="33"/>
  <c r="H691090" i="33"/>
  <c r="I691089" i="33"/>
  <c r="H691089" i="33"/>
  <c r="I691088" i="33"/>
  <c r="H691088" i="33"/>
  <c r="I691087" i="33"/>
  <c r="H691087" i="33"/>
  <c r="I691086" i="33"/>
  <c r="H691086" i="33"/>
  <c r="I691085" i="33"/>
  <c r="H691085" i="33"/>
  <c r="I691084" i="33"/>
  <c r="H691084" i="33"/>
  <c r="I691083" i="33"/>
  <c r="H691083" i="33"/>
  <c r="I691082" i="33"/>
  <c r="H691082" i="33"/>
  <c r="I691081" i="33"/>
  <c r="H691081" i="33"/>
  <c r="I691080" i="33"/>
  <c r="H691080" i="33"/>
  <c r="I691079" i="33"/>
  <c r="H691079" i="33"/>
  <c r="I691078" i="33"/>
  <c r="H691078" i="33"/>
  <c r="I691077" i="33"/>
  <c r="H691077" i="33"/>
  <c r="I691076" i="33"/>
  <c r="H691076" i="33"/>
  <c r="I691075" i="33"/>
  <c r="H691075" i="33"/>
  <c r="I691074" i="33"/>
  <c r="H691074" i="33"/>
  <c r="I691073" i="33"/>
  <c r="H691073" i="33"/>
  <c r="I691072" i="33"/>
  <c r="H691072" i="33"/>
  <c r="I691071" i="33"/>
  <c r="H691071" i="33"/>
  <c r="I691070" i="33"/>
  <c r="H691070" i="33"/>
  <c r="I691069" i="33"/>
  <c r="H691069" i="33"/>
  <c r="I691068" i="33"/>
  <c r="H691068" i="33"/>
  <c r="I691067" i="33"/>
  <c r="H691067" i="33"/>
  <c r="I691066" i="33"/>
  <c r="H691066" i="33"/>
  <c r="I691065" i="33"/>
  <c r="H691065" i="33"/>
  <c r="I691064" i="33"/>
  <c r="H691064" i="33"/>
  <c r="I691063" i="33"/>
  <c r="H691063" i="33"/>
  <c r="I691062" i="33"/>
  <c r="H691062" i="33"/>
  <c r="I691061" i="33"/>
  <c r="H691061" i="33"/>
  <c r="I691060" i="33"/>
  <c r="H691060" i="33"/>
  <c r="I691059" i="33"/>
  <c r="H691059" i="33"/>
  <c r="I691058" i="33"/>
  <c r="H691058" i="33"/>
  <c r="I691057" i="33"/>
  <c r="H691057" i="33"/>
  <c r="I691056" i="33"/>
  <c r="H691056" i="33"/>
  <c r="I691055" i="33"/>
  <c r="H691055" i="33"/>
  <c r="I691054" i="33"/>
  <c r="H691054" i="33"/>
  <c r="I691053" i="33"/>
  <c r="H691053" i="33"/>
  <c r="I691052" i="33"/>
  <c r="H691052" i="33"/>
  <c r="I691051" i="33"/>
  <c r="H691051" i="33"/>
  <c r="I691050" i="33"/>
  <c r="H691050" i="33"/>
  <c r="I691049" i="33"/>
  <c r="H691049" i="33"/>
  <c r="I691048" i="33"/>
  <c r="H691048" i="33"/>
  <c r="I691047" i="33"/>
  <c r="H691047" i="33"/>
  <c r="I691046" i="33"/>
  <c r="H691046" i="33"/>
  <c r="I691045" i="33"/>
  <c r="H691045" i="33"/>
  <c r="I691044" i="33"/>
  <c r="H691044" i="33"/>
  <c r="I691043" i="33"/>
  <c r="H691043" i="33"/>
  <c r="I691042" i="33"/>
  <c r="H691042" i="33"/>
  <c r="I691041" i="33"/>
  <c r="H691041" i="33"/>
  <c r="I691040" i="33"/>
  <c r="H691040" i="33"/>
  <c r="I691039" i="33"/>
  <c r="H691039" i="33"/>
  <c r="I691038" i="33"/>
  <c r="H691038" i="33"/>
  <c r="I691037" i="33"/>
  <c r="H691037" i="33"/>
  <c r="I691036" i="33"/>
  <c r="H691036" i="33"/>
  <c r="I691035" i="33"/>
  <c r="H691035" i="33"/>
  <c r="I691034" i="33"/>
  <c r="H691034" i="33"/>
  <c r="I691033" i="33"/>
  <c r="H691033" i="33"/>
  <c r="I691032" i="33"/>
  <c r="H691032" i="33"/>
  <c r="I691031" i="33"/>
  <c r="H691031" i="33"/>
  <c r="I691030" i="33"/>
  <c r="H691030" i="33"/>
  <c r="I691029" i="33"/>
  <c r="H691029" i="33"/>
  <c r="I691028" i="33"/>
  <c r="H691028" i="33"/>
  <c r="I691027" i="33"/>
  <c r="H691027" i="33"/>
  <c r="I691026" i="33"/>
  <c r="H691026" i="33"/>
  <c r="I691025" i="33"/>
  <c r="H691025" i="33"/>
  <c r="I691024" i="33"/>
  <c r="H691024" i="33"/>
  <c r="I691023" i="33"/>
  <c r="H691023" i="33"/>
  <c r="I691022" i="33"/>
  <c r="H691022" i="33"/>
  <c r="I691021" i="33"/>
  <c r="H691021" i="33"/>
  <c r="I691020" i="33"/>
  <c r="H691020" i="33"/>
  <c r="I691019" i="33"/>
  <c r="H691019" i="33"/>
  <c r="I691018" i="33"/>
  <c r="H691018" i="33"/>
  <c r="I691017" i="33"/>
  <c r="H691017" i="33"/>
  <c r="I691016" i="33"/>
  <c r="H691016" i="33"/>
  <c r="I691015" i="33"/>
  <c r="H691015" i="33"/>
  <c r="I691014" i="33"/>
  <c r="H691014" i="33"/>
  <c r="I691013" i="33"/>
  <c r="H691013" i="33"/>
  <c r="I691012" i="33"/>
  <c r="H691012" i="33"/>
  <c r="I691011" i="33"/>
  <c r="H691011" i="33"/>
  <c r="I691010" i="33"/>
  <c r="H691010" i="33"/>
  <c r="I691009" i="33"/>
  <c r="H691009" i="33"/>
  <c r="I691008" i="33"/>
  <c r="H691008" i="33"/>
  <c r="I691007" i="33"/>
  <c r="H691007" i="33"/>
  <c r="I691006" i="33"/>
  <c r="H691006" i="33"/>
  <c r="I691005" i="33"/>
  <c r="H691005" i="33"/>
  <c r="I691004" i="33"/>
  <c r="H691004" i="33"/>
  <c r="I691003" i="33"/>
  <c r="H691003" i="33"/>
  <c r="I691002" i="33"/>
  <c r="H691002" i="33"/>
  <c r="I691001" i="33"/>
  <c r="H691001" i="33"/>
  <c r="I691000" i="33"/>
  <c r="H691000" i="33"/>
  <c r="I690999" i="33"/>
  <c r="H690999" i="33"/>
  <c r="I690998" i="33"/>
  <c r="H690998" i="33"/>
  <c r="I690997" i="33"/>
  <c r="H690997" i="33"/>
  <c r="I690996" i="33"/>
  <c r="H690996" i="33"/>
  <c r="I690995" i="33"/>
  <c r="H690995" i="33"/>
  <c r="I690994" i="33"/>
  <c r="H690994" i="33"/>
  <c r="I690993" i="33"/>
  <c r="H690993" i="33"/>
  <c r="I690992" i="33"/>
  <c r="H690992" i="33"/>
  <c r="I690991" i="33"/>
  <c r="H690991" i="33"/>
  <c r="I690990" i="33"/>
  <c r="H690990" i="33"/>
  <c r="I690989" i="33"/>
  <c r="H690989" i="33"/>
  <c r="I690988" i="33"/>
  <c r="H690988" i="33"/>
  <c r="I690987" i="33"/>
  <c r="H690987" i="33"/>
  <c r="I690986" i="33"/>
  <c r="H690986" i="33"/>
  <c r="I690985" i="33"/>
  <c r="H690985" i="33"/>
  <c r="I690984" i="33"/>
  <c r="H690984" i="33"/>
  <c r="I690983" i="33"/>
  <c r="H690983" i="33"/>
  <c r="I690982" i="33"/>
  <c r="H690982" i="33"/>
  <c r="I690981" i="33"/>
  <c r="H690981" i="33"/>
  <c r="I690980" i="33"/>
  <c r="H690980" i="33"/>
  <c r="I690979" i="33"/>
  <c r="H690979" i="33"/>
  <c r="I690978" i="33"/>
  <c r="H690978" i="33"/>
  <c r="I690977" i="33"/>
  <c r="H690977" i="33"/>
  <c r="I690976" i="33"/>
  <c r="H690976" i="33"/>
  <c r="I690975" i="33"/>
  <c r="H690975" i="33"/>
  <c r="I690974" i="33"/>
  <c r="H690974" i="33"/>
  <c r="I690973" i="33"/>
  <c r="H690973" i="33"/>
  <c r="I690972" i="33"/>
  <c r="H690972" i="33"/>
  <c r="I690971" i="33"/>
  <c r="H690971" i="33"/>
  <c r="I690970" i="33"/>
  <c r="H690970" i="33"/>
  <c r="I690969" i="33"/>
  <c r="H690969" i="33"/>
  <c r="I690968" i="33"/>
  <c r="H690968" i="33"/>
  <c r="I690967" i="33"/>
  <c r="H690967" i="33"/>
  <c r="I690966" i="33"/>
  <c r="H690966" i="33"/>
  <c r="I690965" i="33"/>
  <c r="H690965" i="33"/>
  <c r="I690964" i="33"/>
  <c r="H690964" i="33"/>
  <c r="I690963" i="33"/>
  <c r="H690963" i="33"/>
  <c r="I690962" i="33"/>
  <c r="H690962" i="33"/>
  <c r="I690961" i="33"/>
  <c r="H690961" i="33"/>
  <c r="I690960" i="33"/>
  <c r="H690960" i="33"/>
  <c r="I690959" i="33"/>
  <c r="H690959" i="33"/>
  <c r="I690958" i="33"/>
  <c r="H690958" i="33"/>
  <c r="I690957" i="33"/>
  <c r="H690957" i="33"/>
  <c r="I690956" i="33"/>
  <c r="H690956" i="33"/>
  <c r="I690955" i="33"/>
  <c r="H690955" i="33"/>
  <c r="I690954" i="33"/>
  <c r="H690954" i="33"/>
  <c r="I690953" i="33"/>
  <c r="H690953" i="33"/>
  <c r="I690952" i="33"/>
  <c r="H690952" i="33"/>
  <c r="I690951" i="33"/>
  <c r="H690951" i="33"/>
  <c r="I690950" i="33"/>
  <c r="H690950" i="33"/>
  <c r="I690949" i="33"/>
  <c r="H690949" i="33"/>
  <c r="I690948" i="33"/>
  <c r="H690948" i="33"/>
  <c r="I690947" i="33"/>
  <c r="H690947" i="33"/>
  <c r="I690946" i="33"/>
  <c r="H690946" i="33"/>
  <c r="I690945" i="33"/>
  <c r="H690945" i="33"/>
  <c r="I690944" i="33"/>
  <c r="H690944" i="33"/>
  <c r="I690943" i="33"/>
  <c r="H690943" i="33"/>
  <c r="I690942" i="33"/>
  <c r="H690942" i="33"/>
  <c r="I690941" i="33"/>
  <c r="H690941" i="33"/>
  <c r="I690940" i="33"/>
  <c r="H690940" i="33"/>
  <c r="I690939" i="33"/>
  <c r="H690939" i="33"/>
  <c r="I690938" i="33"/>
  <c r="H690938" i="33"/>
  <c r="I690937" i="33"/>
  <c r="H690937" i="33"/>
  <c r="I690936" i="33"/>
  <c r="H690936" i="33"/>
  <c r="I690935" i="33"/>
  <c r="H690935" i="33"/>
  <c r="I690934" i="33"/>
  <c r="H690934" i="33"/>
  <c r="I690933" i="33"/>
  <c r="H690933" i="33"/>
  <c r="I690932" i="33"/>
  <c r="H690932" i="33"/>
  <c r="I690931" i="33"/>
  <c r="H690931" i="33"/>
  <c r="I690930" i="33"/>
  <c r="H690930" i="33"/>
  <c r="I690929" i="33"/>
  <c r="H690929" i="33"/>
  <c r="I690928" i="33"/>
  <c r="H690928" i="33"/>
  <c r="I690927" i="33"/>
  <c r="H690927" i="33"/>
  <c r="I690926" i="33"/>
  <c r="H690926" i="33"/>
  <c r="I690925" i="33"/>
  <c r="H690925" i="33"/>
  <c r="I690924" i="33"/>
  <c r="H690924" i="33"/>
  <c r="I690923" i="33"/>
  <c r="H690923" i="33"/>
  <c r="I690922" i="33"/>
  <c r="H690922" i="33"/>
  <c r="I690921" i="33"/>
  <c r="H690921" i="33"/>
  <c r="I690920" i="33"/>
  <c r="H690920" i="33"/>
  <c r="I690919" i="33"/>
  <c r="H690919" i="33"/>
  <c r="I690918" i="33"/>
  <c r="H690918" i="33"/>
  <c r="I690917" i="33"/>
  <c r="H690917" i="33"/>
  <c r="I690916" i="33"/>
  <c r="H690916" i="33"/>
  <c r="I690915" i="33"/>
  <c r="H690915" i="33"/>
  <c r="I690914" i="33"/>
  <c r="H690914" i="33"/>
  <c r="I690913" i="33"/>
  <c r="H690913" i="33"/>
  <c r="I690912" i="33"/>
  <c r="H690912" i="33"/>
  <c r="I690911" i="33"/>
  <c r="H690911" i="33"/>
  <c r="I690910" i="33"/>
  <c r="H690910" i="33"/>
  <c r="I690909" i="33"/>
  <c r="H690909" i="33"/>
  <c r="I690908" i="33"/>
  <c r="H690908" i="33"/>
  <c r="I690907" i="33"/>
  <c r="H690907" i="33"/>
  <c r="I690906" i="33"/>
  <c r="H690906" i="33"/>
  <c r="I690905" i="33"/>
  <c r="H690905" i="33"/>
  <c r="I690904" i="33"/>
  <c r="H690904" i="33"/>
  <c r="I690903" i="33"/>
  <c r="H690903" i="33"/>
  <c r="I690902" i="33"/>
  <c r="H690902" i="33"/>
  <c r="I690901" i="33"/>
  <c r="H690901" i="33"/>
  <c r="I690900" i="33"/>
  <c r="H690900" i="33"/>
  <c r="I690899" i="33"/>
  <c r="H690899" i="33"/>
  <c r="I690898" i="33"/>
  <c r="H690898" i="33"/>
  <c r="I690897" i="33"/>
  <c r="H690897" i="33"/>
  <c r="I690896" i="33"/>
  <c r="H690896" i="33"/>
  <c r="I690895" i="33"/>
  <c r="H690895" i="33"/>
  <c r="I690894" i="33"/>
  <c r="H690894" i="33"/>
  <c r="I690893" i="33"/>
  <c r="H690893" i="33"/>
  <c r="I690892" i="33"/>
  <c r="H690892" i="33"/>
  <c r="I690891" i="33"/>
  <c r="H690891" i="33"/>
  <c r="I690890" i="33"/>
  <c r="H690890" i="33"/>
  <c r="I690889" i="33"/>
  <c r="H690889" i="33"/>
  <c r="I690888" i="33"/>
  <c r="H690888" i="33"/>
  <c r="I690887" i="33"/>
  <c r="H690887" i="33"/>
  <c r="I690886" i="33"/>
  <c r="H690886" i="33"/>
  <c r="I690885" i="33"/>
  <c r="H690885" i="33"/>
  <c r="I690884" i="33"/>
  <c r="H690884" i="33"/>
  <c r="I690883" i="33"/>
  <c r="H690883" i="33"/>
  <c r="I690882" i="33"/>
  <c r="H690882" i="33"/>
  <c r="I690881" i="33"/>
  <c r="H690881" i="33"/>
  <c r="I690880" i="33"/>
  <c r="H690880" i="33"/>
  <c r="I690879" i="33"/>
  <c r="H690879" i="33"/>
  <c r="I690878" i="33"/>
  <c r="H690878" i="33"/>
  <c r="I690877" i="33"/>
  <c r="H690877" i="33"/>
  <c r="I690876" i="33"/>
  <c r="H690876" i="33"/>
  <c r="I690875" i="33"/>
  <c r="H690875" i="33"/>
  <c r="I690874" i="33"/>
  <c r="H690874" i="33"/>
  <c r="I690873" i="33"/>
  <c r="H690873" i="33"/>
  <c r="I690872" i="33"/>
  <c r="H690872" i="33"/>
  <c r="I690871" i="33"/>
  <c r="H690871" i="33"/>
  <c r="I690870" i="33"/>
  <c r="H690870" i="33"/>
  <c r="I690869" i="33"/>
  <c r="H690869" i="33"/>
  <c r="I690868" i="33"/>
  <c r="H690868" i="33"/>
  <c r="I690867" i="33"/>
  <c r="H690867" i="33"/>
  <c r="I690866" i="33"/>
  <c r="H690866" i="33"/>
  <c r="I690865" i="33"/>
  <c r="H690865" i="33"/>
  <c r="I690864" i="33"/>
  <c r="H690864" i="33"/>
  <c r="I690863" i="33"/>
  <c r="H690863" i="33"/>
  <c r="I690862" i="33"/>
  <c r="H690862" i="33"/>
  <c r="I690861" i="33"/>
  <c r="H690861" i="33"/>
  <c r="I690860" i="33"/>
  <c r="H690860" i="33"/>
  <c r="I690859" i="33"/>
  <c r="H690859" i="33"/>
  <c r="I690858" i="33"/>
  <c r="H690858" i="33"/>
  <c r="I690857" i="33"/>
  <c r="H690857" i="33"/>
  <c r="I690856" i="33"/>
  <c r="H690856" i="33"/>
  <c r="I690855" i="33"/>
  <c r="H690855" i="33"/>
  <c r="I690854" i="33"/>
  <c r="H690854" i="33"/>
  <c r="I690853" i="33"/>
  <c r="H690853" i="33"/>
  <c r="I690852" i="33"/>
  <c r="H690852" i="33"/>
  <c r="I690851" i="33"/>
  <c r="H690851" i="33"/>
  <c r="I690850" i="33"/>
  <c r="H690850" i="33"/>
  <c r="I690849" i="33"/>
  <c r="H690849" i="33"/>
  <c r="I690848" i="33"/>
  <c r="H690848" i="33"/>
  <c r="I690847" i="33"/>
  <c r="H690847" i="33"/>
  <c r="I690846" i="33"/>
  <c r="H690846" i="33"/>
  <c r="I690845" i="33"/>
  <c r="H690845" i="33"/>
  <c r="I690844" i="33"/>
  <c r="H690844" i="33"/>
  <c r="I690843" i="33"/>
  <c r="H690843" i="33"/>
  <c r="I690842" i="33"/>
  <c r="H690842" i="33"/>
  <c r="I690841" i="33"/>
  <c r="H690841" i="33"/>
  <c r="I690840" i="33"/>
  <c r="H690840" i="33"/>
  <c r="I690839" i="33"/>
  <c r="H690839" i="33"/>
  <c r="I690838" i="33"/>
  <c r="H690838" i="33"/>
  <c r="I690837" i="33"/>
  <c r="H690837" i="33"/>
  <c r="I690836" i="33"/>
  <c r="H690836" i="33"/>
  <c r="I690835" i="33"/>
  <c r="H690835" i="33"/>
  <c r="I690834" i="33"/>
  <c r="H690834" i="33"/>
  <c r="I690833" i="33"/>
  <c r="H690833" i="33"/>
  <c r="I690832" i="33"/>
  <c r="H690832" i="33"/>
  <c r="I690831" i="33"/>
  <c r="H690831" i="33"/>
  <c r="I690830" i="33"/>
  <c r="H690830" i="33"/>
  <c r="I690829" i="33"/>
  <c r="H690829" i="33"/>
  <c r="I690828" i="33"/>
  <c r="H690828" i="33"/>
  <c r="I690827" i="33"/>
  <c r="H690827" i="33"/>
  <c r="I690826" i="33"/>
  <c r="H690826" i="33"/>
  <c r="I690825" i="33"/>
  <c r="H690825" i="33"/>
  <c r="I690824" i="33"/>
  <c r="H690824" i="33"/>
  <c r="I690823" i="33"/>
  <c r="H690823" i="33"/>
  <c r="I690822" i="33"/>
  <c r="H690822" i="33"/>
  <c r="I690821" i="33"/>
  <c r="H690821" i="33"/>
  <c r="I690820" i="33"/>
  <c r="H690820" i="33"/>
  <c r="I690819" i="33"/>
  <c r="H690819" i="33"/>
  <c r="I690818" i="33"/>
  <c r="H690818" i="33"/>
  <c r="I690817" i="33"/>
  <c r="H690817" i="33"/>
  <c r="I690816" i="33"/>
  <c r="H690816" i="33"/>
  <c r="I690815" i="33"/>
  <c r="H690815" i="33"/>
  <c r="I690814" i="33"/>
  <c r="H690814" i="33"/>
  <c r="I690813" i="33"/>
  <c r="H690813" i="33"/>
  <c r="I690812" i="33"/>
  <c r="H690812" i="33"/>
  <c r="I690811" i="33"/>
  <c r="H690811" i="33"/>
  <c r="I690810" i="33"/>
  <c r="H690810" i="33"/>
  <c r="I690809" i="33"/>
  <c r="H690809" i="33"/>
  <c r="I690808" i="33"/>
  <c r="H690808" i="33"/>
  <c r="I690807" i="33"/>
  <c r="H690807" i="33"/>
  <c r="I690806" i="33"/>
  <c r="H690806" i="33"/>
  <c r="I690805" i="33"/>
  <c r="H690805" i="33"/>
  <c r="I690804" i="33"/>
  <c r="H690804" i="33"/>
  <c r="I690803" i="33"/>
  <c r="H690803" i="33"/>
  <c r="I690802" i="33"/>
  <c r="H690802" i="33"/>
  <c r="I690801" i="33"/>
  <c r="H690801" i="33"/>
  <c r="I690800" i="33"/>
  <c r="H690800" i="33"/>
  <c r="I690799" i="33"/>
  <c r="H690799" i="33"/>
  <c r="I690798" i="33"/>
  <c r="H690798" i="33"/>
  <c r="I690797" i="33"/>
  <c r="H690797" i="33"/>
  <c r="I690796" i="33"/>
  <c r="H690796" i="33"/>
  <c r="I690795" i="33"/>
  <c r="H690795" i="33"/>
  <c r="I690794" i="33"/>
  <c r="H690794" i="33"/>
  <c r="I690793" i="33"/>
  <c r="H690793" i="33"/>
  <c r="I690792" i="33"/>
  <c r="H690792" i="33"/>
  <c r="I690791" i="33"/>
  <c r="H690791" i="33"/>
  <c r="I690790" i="33"/>
  <c r="H690790" i="33"/>
  <c r="I690789" i="33"/>
  <c r="H690789" i="33"/>
  <c r="I690788" i="33"/>
  <c r="H690788" i="33"/>
  <c r="I690787" i="33"/>
  <c r="H690787" i="33"/>
  <c r="I690786" i="33"/>
  <c r="H690786" i="33"/>
  <c r="I690785" i="33"/>
  <c r="H690785" i="33"/>
  <c r="I690784" i="33"/>
  <c r="H690784" i="33"/>
  <c r="I690783" i="33"/>
  <c r="H690783" i="33"/>
  <c r="I690782" i="33"/>
  <c r="H690782" i="33"/>
  <c r="I690781" i="33"/>
  <c r="H690781" i="33"/>
  <c r="I690780" i="33"/>
  <c r="H690780" i="33"/>
  <c r="I690779" i="33"/>
  <c r="H690779" i="33"/>
  <c r="I690778" i="33"/>
  <c r="H690778" i="33"/>
  <c r="I690777" i="33"/>
  <c r="H690777" i="33"/>
  <c r="I690776" i="33"/>
  <c r="H690776" i="33"/>
  <c r="I690775" i="33"/>
  <c r="H690775" i="33"/>
  <c r="I690774" i="33"/>
  <c r="H690774" i="33"/>
  <c r="I690773" i="33"/>
  <c r="H690773" i="33"/>
  <c r="I690772" i="33"/>
  <c r="H690772" i="33"/>
  <c r="I690771" i="33"/>
  <c r="H690771" i="33"/>
  <c r="I690770" i="33"/>
  <c r="H690770" i="33"/>
  <c r="I690769" i="33"/>
  <c r="H690769" i="33"/>
  <c r="I690768" i="33"/>
  <c r="H690768" i="33"/>
  <c r="I690767" i="33"/>
  <c r="H690767" i="33"/>
  <c r="I690766" i="33"/>
  <c r="H690766" i="33"/>
  <c r="I690765" i="33"/>
  <c r="H690765" i="33"/>
  <c r="I690764" i="33"/>
  <c r="H690764" i="33"/>
  <c r="I690763" i="33"/>
  <c r="H690763" i="33"/>
  <c r="I690762" i="33"/>
  <c r="H690762" i="33"/>
  <c r="I690761" i="33"/>
  <c r="H690761" i="33"/>
  <c r="I690760" i="33"/>
  <c r="H690760" i="33"/>
  <c r="I690759" i="33"/>
  <c r="H690759" i="33"/>
  <c r="I690758" i="33"/>
  <c r="H690758" i="33"/>
  <c r="I690757" i="33"/>
  <c r="H690757" i="33"/>
  <c r="I690756" i="33"/>
  <c r="H690756" i="33"/>
  <c r="I690755" i="33"/>
  <c r="H690755" i="33"/>
  <c r="I690754" i="33"/>
  <c r="H690754" i="33"/>
  <c r="I690753" i="33"/>
  <c r="H690753" i="33"/>
  <c r="I690752" i="33"/>
  <c r="H690752" i="33"/>
  <c r="I690751" i="33"/>
  <c r="H690751" i="33"/>
  <c r="I690750" i="33"/>
  <c r="H690750" i="33"/>
  <c r="I690749" i="33"/>
  <c r="H690749" i="33"/>
  <c r="I690748" i="33"/>
  <c r="H690748" i="33"/>
  <c r="I690747" i="33"/>
  <c r="H690747" i="33"/>
  <c r="I690746" i="33"/>
  <c r="H690746" i="33"/>
  <c r="I690745" i="33"/>
  <c r="H690745" i="33"/>
  <c r="I690744" i="33"/>
  <c r="H690744" i="33"/>
  <c r="I690743" i="33"/>
  <c r="H690743" i="33"/>
  <c r="I690742" i="33"/>
  <c r="H690742" i="33"/>
  <c r="I690741" i="33"/>
  <c r="H690741" i="33"/>
  <c r="I690740" i="33"/>
  <c r="H690740" i="33"/>
  <c r="I690739" i="33"/>
  <c r="H690739" i="33"/>
  <c r="I690738" i="33"/>
  <c r="H690738" i="33"/>
  <c r="I690737" i="33"/>
  <c r="H690737" i="33"/>
  <c r="I690736" i="33"/>
  <c r="H690736" i="33"/>
  <c r="I690735" i="33"/>
  <c r="H690735" i="33"/>
  <c r="I690734" i="33"/>
  <c r="H690734" i="33"/>
  <c r="I690733" i="33"/>
  <c r="H690733" i="33"/>
  <c r="I690732" i="33"/>
  <c r="H690732" i="33"/>
  <c r="I690731" i="33"/>
  <c r="H690731" i="33"/>
  <c r="I690730" i="33"/>
  <c r="H690730" i="33"/>
  <c r="I690729" i="33"/>
  <c r="H690729" i="33"/>
  <c r="I690728" i="33"/>
  <c r="H690728" i="33"/>
  <c r="I690727" i="33"/>
  <c r="H690727" i="33"/>
  <c r="I690726" i="33"/>
  <c r="H690726" i="33"/>
  <c r="I690725" i="33"/>
  <c r="H690725" i="33"/>
  <c r="I690724" i="33"/>
  <c r="H690724" i="33"/>
  <c r="I690723" i="33"/>
  <c r="H690723" i="33"/>
  <c r="I690722" i="33"/>
  <c r="H690722" i="33"/>
  <c r="I690721" i="33"/>
  <c r="H690721" i="33"/>
  <c r="I690720" i="33"/>
  <c r="H690720" i="33"/>
  <c r="I690719" i="33"/>
  <c r="H690719" i="33"/>
  <c r="I690718" i="33"/>
  <c r="H690718" i="33"/>
  <c r="I690717" i="33"/>
  <c r="H690717" i="33"/>
  <c r="I690716" i="33"/>
  <c r="H690716" i="33"/>
  <c r="I690715" i="33"/>
  <c r="H690715" i="33"/>
  <c r="I690714" i="33"/>
  <c r="H690714" i="33"/>
  <c r="I690713" i="33"/>
  <c r="H690713" i="33"/>
  <c r="I690712" i="33"/>
  <c r="H690712" i="33"/>
  <c r="I690711" i="33"/>
  <c r="H690711" i="33"/>
  <c r="I690710" i="33"/>
  <c r="H690710" i="33"/>
  <c r="I690709" i="33"/>
  <c r="H690709" i="33"/>
  <c r="I690708" i="33"/>
  <c r="H690708" i="33"/>
  <c r="I690707" i="33"/>
  <c r="H690707" i="33"/>
  <c r="I690706" i="33"/>
  <c r="H690706" i="33"/>
  <c r="I690705" i="33"/>
  <c r="H690705" i="33"/>
  <c r="I690704" i="33"/>
  <c r="H690704" i="33"/>
  <c r="I690703" i="33"/>
  <c r="H690703" i="33"/>
  <c r="I690702" i="33"/>
  <c r="H690702" i="33"/>
  <c r="I690701" i="33"/>
  <c r="H690701" i="33"/>
  <c r="I690700" i="33"/>
  <c r="H690700" i="33"/>
  <c r="I690699" i="33"/>
  <c r="H690699" i="33"/>
  <c r="I690698" i="33"/>
  <c r="H690698" i="33"/>
  <c r="I690697" i="33"/>
  <c r="H690697" i="33"/>
  <c r="I690696" i="33"/>
  <c r="H690696" i="33"/>
  <c r="I690695" i="33"/>
  <c r="H690695" i="33"/>
  <c r="I690694" i="33"/>
  <c r="H690694" i="33"/>
  <c r="I690693" i="33"/>
  <c r="H690693" i="33"/>
  <c r="I690692" i="33"/>
  <c r="H690692" i="33"/>
  <c r="I690691" i="33"/>
  <c r="H690691" i="33"/>
  <c r="I690690" i="33"/>
  <c r="H690690" i="33"/>
  <c r="I690689" i="33"/>
  <c r="H690689" i="33"/>
  <c r="I690688" i="33"/>
  <c r="H690688" i="33"/>
  <c r="I690687" i="33"/>
  <c r="H690687" i="33"/>
  <c r="I690686" i="33"/>
  <c r="H690686" i="33"/>
  <c r="I690685" i="33"/>
  <c r="H690685" i="33"/>
  <c r="I690684" i="33"/>
  <c r="H690684" i="33"/>
  <c r="I690683" i="33"/>
  <c r="H690683" i="33"/>
  <c r="I690682" i="33"/>
  <c r="H690682" i="33"/>
  <c r="I690681" i="33"/>
  <c r="H690681" i="33"/>
  <c r="I690680" i="33"/>
  <c r="H690680" i="33"/>
  <c r="I690679" i="33"/>
  <c r="H690679" i="33"/>
  <c r="I690678" i="33"/>
  <c r="H690678" i="33"/>
  <c r="I690677" i="33"/>
  <c r="H690677" i="33"/>
  <c r="I690676" i="33"/>
  <c r="H690676" i="33"/>
  <c r="I690675" i="33"/>
  <c r="H690675" i="33"/>
  <c r="I690674" i="33"/>
  <c r="H690674" i="33"/>
  <c r="I690673" i="33"/>
  <c r="H690673" i="33"/>
  <c r="I690672" i="33"/>
  <c r="H690672" i="33"/>
  <c r="I690671" i="33"/>
  <c r="H690671" i="33"/>
  <c r="I690670" i="33"/>
  <c r="H690670" i="33"/>
  <c r="I690669" i="33"/>
  <c r="H690669" i="33"/>
  <c r="I690668" i="33"/>
  <c r="H690668" i="33"/>
  <c r="I690667" i="33"/>
  <c r="H690667" i="33"/>
  <c r="I690666" i="33"/>
  <c r="H690666" i="33"/>
  <c r="I690665" i="33"/>
  <c r="H690665" i="33"/>
  <c r="I690664" i="33"/>
  <c r="H690664" i="33"/>
  <c r="I690663" i="33"/>
  <c r="H690663" i="33"/>
  <c r="I690662" i="33"/>
  <c r="H690662" i="33"/>
  <c r="I690661" i="33"/>
  <c r="H690661" i="33"/>
  <c r="I690660" i="33"/>
  <c r="H690660" i="33"/>
  <c r="I690659" i="33"/>
  <c r="H690659" i="33"/>
  <c r="I690658" i="33"/>
  <c r="H690658" i="33"/>
  <c r="I690657" i="33"/>
  <c r="H690657" i="33"/>
  <c r="I690656" i="33"/>
  <c r="H690656" i="33"/>
  <c r="I690655" i="33"/>
  <c r="H690655" i="33"/>
  <c r="I690654" i="33"/>
  <c r="H690654" i="33"/>
  <c r="I690653" i="33"/>
  <c r="H690653" i="33"/>
  <c r="I690652" i="33"/>
  <c r="H690652" i="33"/>
  <c r="I690651" i="33"/>
  <c r="H690651" i="33"/>
  <c r="I690650" i="33"/>
  <c r="H690650" i="33"/>
  <c r="I690649" i="33"/>
  <c r="H690649" i="33"/>
  <c r="I690648" i="33"/>
  <c r="H690648" i="33"/>
  <c r="I690647" i="33"/>
  <c r="H690647" i="33"/>
  <c r="I690646" i="33"/>
  <c r="H690646" i="33"/>
  <c r="I690645" i="33"/>
  <c r="H690645" i="33"/>
  <c r="I690644" i="33"/>
  <c r="H690644" i="33"/>
  <c r="I690643" i="33"/>
  <c r="H690643" i="33"/>
  <c r="I690642" i="33"/>
  <c r="H690642" i="33"/>
  <c r="I690641" i="33"/>
  <c r="H690641" i="33"/>
  <c r="I690640" i="33"/>
  <c r="H690640" i="33"/>
  <c r="I690639" i="33"/>
  <c r="H690639" i="33"/>
  <c r="I690638" i="33"/>
  <c r="H690638" i="33"/>
  <c r="I690637" i="33"/>
  <c r="H690637" i="33"/>
  <c r="I690636" i="33"/>
  <c r="H690636" i="33"/>
  <c r="I690635" i="33"/>
  <c r="H690635" i="33"/>
  <c r="I690634" i="33"/>
  <c r="H690634" i="33"/>
  <c r="I690633" i="33"/>
  <c r="H690633" i="33"/>
  <c r="I690632" i="33"/>
  <c r="H690632" i="33"/>
  <c r="I690631" i="33"/>
  <c r="H690631" i="33"/>
  <c r="I690630" i="33"/>
  <c r="H690630" i="33"/>
  <c r="I690629" i="33"/>
  <c r="H690629" i="33"/>
  <c r="I690628" i="33"/>
  <c r="H690628" i="33"/>
  <c r="I690627" i="33"/>
  <c r="H690627" i="33"/>
  <c r="I690626" i="33"/>
  <c r="H690626" i="33"/>
  <c r="I690625" i="33"/>
  <c r="H690625" i="33"/>
  <c r="I690624" i="33"/>
  <c r="H690624" i="33"/>
  <c r="I690623" i="33"/>
  <c r="H690623" i="33"/>
  <c r="I690622" i="33"/>
  <c r="H690622" i="33"/>
  <c r="I690621" i="33"/>
  <c r="H690621" i="33"/>
  <c r="I690620" i="33"/>
  <c r="H690620" i="33"/>
  <c r="I690619" i="33"/>
  <c r="H690619" i="33"/>
  <c r="I690618" i="33"/>
  <c r="H690618" i="33"/>
  <c r="I690617" i="33"/>
  <c r="H690617" i="33"/>
  <c r="I690616" i="33"/>
  <c r="H690616" i="33"/>
  <c r="I690615" i="33"/>
  <c r="H690615" i="33"/>
  <c r="I690614" i="33"/>
  <c r="H690614" i="33"/>
  <c r="I690613" i="33"/>
  <c r="H690613" i="33"/>
  <c r="I690612" i="33"/>
  <c r="H690612" i="33"/>
  <c r="I690611" i="33"/>
  <c r="H690611" i="33"/>
  <c r="I690610" i="33"/>
  <c r="H690610" i="33"/>
  <c r="I690609" i="33"/>
  <c r="H690609" i="33"/>
  <c r="I690608" i="33"/>
  <c r="H690608" i="33"/>
  <c r="I690607" i="33"/>
  <c r="H690607" i="33"/>
  <c r="I690606" i="33"/>
  <c r="H690606" i="33"/>
  <c r="I690605" i="33"/>
  <c r="H690605" i="33"/>
  <c r="I690604" i="33"/>
  <c r="H690604" i="33"/>
  <c r="I690603" i="33"/>
  <c r="H690603" i="33"/>
  <c r="I690602" i="33"/>
  <c r="H690602" i="33"/>
  <c r="I690601" i="33"/>
  <c r="H690601" i="33"/>
  <c r="I690600" i="33"/>
  <c r="H690600" i="33"/>
  <c r="I690599" i="33"/>
  <c r="H690599" i="33"/>
  <c r="I690598" i="33"/>
  <c r="H690598" i="33"/>
  <c r="I690597" i="33"/>
  <c r="H690597" i="33"/>
  <c r="I690596" i="33"/>
  <c r="H690596" i="33"/>
  <c r="I690595" i="33"/>
  <c r="H690595" i="33"/>
  <c r="I690594" i="33"/>
  <c r="H690594" i="33"/>
  <c r="I690593" i="33"/>
  <c r="H690593" i="33"/>
  <c r="I690592" i="33"/>
  <c r="H690592" i="33"/>
  <c r="I690591" i="33"/>
  <c r="H690591" i="33"/>
  <c r="I690590" i="33"/>
  <c r="H690590" i="33"/>
  <c r="I690589" i="33"/>
  <c r="H690589" i="33"/>
  <c r="I690588" i="33"/>
  <c r="H690588" i="33"/>
  <c r="I690587" i="33"/>
  <c r="H690587" i="33"/>
  <c r="I690586" i="33"/>
  <c r="H690586" i="33"/>
  <c r="I690585" i="33"/>
  <c r="H690585" i="33"/>
  <c r="I690584" i="33"/>
  <c r="H690584" i="33"/>
  <c r="I690583" i="33"/>
  <c r="H690583" i="33"/>
  <c r="I690582" i="33"/>
  <c r="H690582" i="33"/>
  <c r="I690581" i="33"/>
  <c r="H690581" i="33"/>
  <c r="I690580" i="33"/>
  <c r="H690580" i="33"/>
  <c r="I690579" i="33"/>
  <c r="H690579" i="33"/>
  <c r="I690578" i="33"/>
  <c r="H690578" i="33"/>
  <c r="I690577" i="33"/>
  <c r="H690577" i="33"/>
  <c r="I690576" i="33"/>
  <c r="H690576" i="33"/>
  <c r="I690575" i="33"/>
  <c r="H690575" i="33"/>
  <c r="I690574" i="33"/>
  <c r="H690574" i="33"/>
  <c r="I690573" i="33"/>
  <c r="H690573" i="33"/>
  <c r="I690572" i="33"/>
  <c r="H690572" i="33"/>
  <c r="I690571" i="33"/>
  <c r="H690571" i="33"/>
  <c r="I690570" i="33"/>
  <c r="H690570" i="33"/>
  <c r="I690569" i="33"/>
  <c r="H690569" i="33"/>
  <c r="I690568" i="33"/>
  <c r="H690568" i="33"/>
  <c r="I690567" i="33"/>
  <c r="H690567" i="33"/>
  <c r="I690566" i="33"/>
  <c r="H690566" i="33"/>
  <c r="I690565" i="33"/>
  <c r="H690565" i="33"/>
  <c r="I690564" i="33"/>
  <c r="H690564" i="33"/>
  <c r="I690563" i="33"/>
  <c r="H690563" i="33"/>
  <c r="I690562" i="33"/>
  <c r="H690562" i="33"/>
  <c r="I690561" i="33"/>
  <c r="H690561" i="33"/>
  <c r="I690560" i="33"/>
  <c r="H690560" i="33"/>
  <c r="I690559" i="33"/>
  <c r="H690559" i="33"/>
  <c r="I690558" i="33"/>
  <c r="H690558" i="33"/>
  <c r="I690557" i="33"/>
  <c r="H690557" i="33"/>
  <c r="I690556" i="33"/>
  <c r="H690556" i="33"/>
  <c r="I690555" i="33"/>
  <c r="H690555" i="33"/>
  <c r="I690554" i="33"/>
  <c r="H690554" i="33"/>
  <c r="I690553" i="33"/>
  <c r="H690553" i="33"/>
  <c r="I690552" i="33"/>
  <c r="H690552" i="33"/>
  <c r="I690551" i="33"/>
  <c r="H690551" i="33"/>
  <c r="I690550" i="33"/>
  <c r="H690550" i="33"/>
  <c r="I690549" i="33"/>
  <c r="H690549" i="33"/>
  <c r="I690548" i="33"/>
  <c r="H690548" i="33"/>
  <c r="I690547" i="33"/>
  <c r="H690547" i="33"/>
  <c r="I690546" i="33"/>
  <c r="H690546" i="33"/>
  <c r="I690545" i="33"/>
  <c r="H690545" i="33"/>
  <c r="I690544" i="33"/>
  <c r="H690544" i="33"/>
  <c r="I690543" i="33"/>
  <c r="H690543" i="33"/>
  <c r="I690542" i="33"/>
  <c r="H690542" i="33"/>
  <c r="I690541" i="33"/>
  <c r="H690541" i="33"/>
  <c r="I690540" i="33"/>
  <c r="H690540" i="33"/>
  <c r="I690539" i="33"/>
  <c r="H690539" i="33"/>
  <c r="I690538" i="33"/>
  <c r="H690538" i="33"/>
  <c r="I690537" i="33"/>
  <c r="H690537" i="33"/>
  <c r="I690536" i="33"/>
  <c r="H690536" i="33"/>
  <c r="I690535" i="33"/>
  <c r="H690535" i="33"/>
  <c r="I690534" i="33"/>
  <c r="H690534" i="33"/>
  <c r="I690533" i="33"/>
  <c r="H690533" i="33"/>
  <c r="I690532" i="33"/>
  <c r="H690532" i="33"/>
  <c r="I690531" i="33"/>
  <c r="H690531" i="33"/>
  <c r="I690530" i="33"/>
  <c r="H690530" i="33"/>
  <c r="I690529" i="33"/>
  <c r="H690529" i="33"/>
  <c r="I690528" i="33"/>
  <c r="H690528" i="33"/>
  <c r="I690527" i="33"/>
  <c r="H690527" i="33"/>
  <c r="I690526" i="33"/>
  <c r="H690526" i="33"/>
  <c r="I690525" i="33"/>
  <c r="H690525" i="33"/>
  <c r="I690524" i="33"/>
  <c r="H690524" i="33"/>
  <c r="I690523" i="33"/>
  <c r="H690523" i="33"/>
  <c r="I690522" i="33"/>
  <c r="H690522" i="33"/>
  <c r="I690521" i="33"/>
  <c r="H690521" i="33"/>
  <c r="I690520" i="33"/>
  <c r="H690520" i="33"/>
  <c r="I690519" i="33"/>
  <c r="H690519" i="33"/>
  <c r="I690518" i="33"/>
  <c r="H690518" i="33"/>
  <c r="I690517" i="33"/>
  <c r="H690517" i="33"/>
  <c r="I690516" i="33"/>
  <c r="H690516" i="33"/>
  <c r="I690515" i="33"/>
  <c r="H690515" i="33"/>
  <c r="I690514" i="33"/>
  <c r="H690514" i="33"/>
  <c r="I690513" i="33"/>
  <c r="H690513" i="33"/>
  <c r="I690512" i="33"/>
  <c r="H690512" i="33"/>
  <c r="I690511" i="33"/>
  <c r="H690511" i="33"/>
  <c r="I690510" i="33"/>
  <c r="H690510" i="33"/>
  <c r="I690509" i="33"/>
  <c r="H690509" i="33"/>
  <c r="I690508" i="33"/>
  <c r="H690508" i="33"/>
  <c r="I690507" i="33"/>
  <c r="H690507" i="33"/>
  <c r="I690506" i="33"/>
  <c r="H690506" i="33"/>
  <c r="I690505" i="33"/>
  <c r="H690505" i="33"/>
  <c r="I690504" i="33"/>
  <c r="H690504" i="33"/>
  <c r="I690503" i="33"/>
  <c r="H690503" i="33"/>
  <c r="I690502" i="33"/>
  <c r="H690502" i="33"/>
  <c r="I690501" i="33"/>
  <c r="H690501" i="33"/>
  <c r="I690500" i="33"/>
  <c r="H690500" i="33"/>
  <c r="I690499" i="33"/>
  <c r="H690499" i="33"/>
  <c r="I690498" i="33"/>
  <c r="H690498" i="33"/>
  <c r="I690497" i="33"/>
  <c r="H690497" i="33"/>
  <c r="I690496" i="33"/>
  <c r="H690496" i="33"/>
  <c r="I690495" i="33"/>
  <c r="H690495" i="33"/>
  <c r="I690494" i="33"/>
  <c r="H690494" i="33"/>
  <c r="I690493" i="33"/>
  <c r="H690493" i="33"/>
  <c r="I690492" i="33"/>
  <c r="H690492" i="33"/>
  <c r="I690491" i="33"/>
  <c r="H690491" i="33"/>
  <c r="I690490" i="33"/>
  <c r="H690490" i="33"/>
  <c r="I690489" i="33"/>
  <c r="H690489" i="33"/>
  <c r="I690488" i="33"/>
  <c r="H690488" i="33"/>
  <c r="I690487" i="33"/>
  <c r="H690487" i="33"/>
  <c r="I690486" i="33"/>
  <c r="H690486" i="33"/>
  <c r="I690485" i="33"/>
  <c r="H690485" i="33"/>
  <c r="I690484" i="33"/>
  <c r="H690484" i="33"/>
  <c r="I690483" i="33"/>
  <c r="H690483" i="33"/>
  <c r="I690482" i="33"/>
  <c r="H690482" i="33"/>
  <c r="I690481" i="33"/>
  <c r="H690481" i="33"/>
  <c r="I690480" i="33"/>
  <c r="H690480" i="33"/>
  <c r="I690479" i="33"/>
  <c r="H690479" i="33"/>
  <c r="I690478" i="33"/>
  <c r="H690478" i="33"/>
  <c r="I690477" i="33"/>
  <c r="H690477" i="33"/>
  <c r="I690476" i="33"/>
  <c r="H690476" i="33"/>
  <c r="I690475" i="33"/>
  <c r="H690475" i="33"/>
  <c r="I690474" i="33"/>
  <c r="H690474" i="33"/>
  <c r="I690473" i="33"/>
  <c r="H690473" i="33"/>
  <c r="I690472" i="33"/>
  <c r="H690472" i="33"/>
  <c r="I690471" i="33"/>
  <c r="H690471" i="33"/>
  <c r="I690470" i="33"/>
  <c r="H690470" i="33"/>
  <c r="I690469" i="33"/>
  <c r="H690469" i="33"/>
  <c r="I690468" i="33"/>
  <c r="H690468" i="33"/>
  <c r="I690467" i="33"/>
  <c r="H690467" i="33"/>
  <c r="I690466" i="33"/>
  <c r="H690466" i="33"/>
  <c r="I690465" i="33"/>
  <c r="H690465" i="33"/>
  <c r="I690464" i="33"/>
  <c r="H690464" i="33"/>
  <c r="I690463" i="33"/>
  <c r="H690463" i="33"/>
  <c r="I690462" i="33"/>
  <c r="H690462" i="33"/>
  <c r="I690461" i="33"/>
  <c r="H690461" i="33"/>
  <c r="I690460" i="33"/>
  <c r="H690460" i="33"/>
  <c r="I690459" i="33"/>
  <c r="H690459" i="33"/>
  <c r="I690458" i="33"/>
  <c r="H690458" i="33"/>
  <c r="I690457" i="33"/>
  <c r="H690457" i="33"/>
  <c r="I690456" i="33"/>
  <c r="H690456" i="33"/>
  <c r="I690455" i="33"/>
  <c r="H690455" i="33"/>
  <c r="I690454" i="33"/>
  <c r="H690454" i="33"/>
  <c r="I690453" i="33"/>
  <c r="H690453" i="33"/>
  <c r="I690452" i="33"/>
  <c r="H690452" i="33"/>
  <c r="I690451" i="33"/>
  <c r="H690451" i="33"/>
  <c r="I690450" i="33"/>
  <c r="H690450" i="33"/>
  <c r="I690449" i="33"/>
  <c r="H690449" i="33"/>
  <c r="I690448" i="33"/>
  <c r="H690448" i="33"/>
  <c r="I690447" i="33"/>
  <c r="H690447" i="33"/>
  <c r="I690446" i="33"/>
  <c r="H690446" i="33"/>
  <c r="I690445" i="33"/>
  <c r="H690445" i="33"/>
  <c r="I690444" i="33"/>
  <c r="H690444" i="33"/>
  <c r="I690443" i="33"/>
  <c r="H690443" i="33"/>
  <c r="I690442" i="33"/>
  <c r="H690442" i="33"/>
  <c r="I690441" i="33"/>
  <c r="H690441" i="33"/>
  <c r="I690440" i="33"/>
  <c r="H690440" i="33"/>
  <c r="I690439" i="33"/>
  <c r="H690439" i="33"/>
  <c r="I690438" i="33"/>
  <c r="H690438" i="33"/>
  <c r="I690437" i="33"/>
  <c r="H690437" i="33"/>
  <c r="I690436" i="33"/>
  <c r="H690436" i="33"/>
  <c r="I690435" i="33"/>
  <c r="H690435" i="33"/>
  <c r="I690434" i="33"/>
  <c r="H690434" i="33"/>
  <c r="I690433" i="33"/>
  <c r="H690433" i="33"/>
  <c r="I690432" i="33"/>
  <c r="H690432" i="33"/>
  <c r="I690431" i="33"/>
  <c r="H690431" i="33"/>
  <c r="I690430" i="33"/>
  <c r="H690430" i="33"/>
  <c r="I690429" i="33"/>
  <c r="H690429" i="33"/>
  <c r="I690428" i="33"/>
  <c r="H690428" i="33"/>
  <c r="I690427" i="33"/>
  <c r="H690427" i="33"/>
  <c r="I690426" i="33"/>
  <c r="H690426" i="33"/>
  <c r="I690425" i="33"/>
  <c r="H690425" i="33"/>
  <c r="I690424" i="33"/>
  <c r="H690424" i="33"/>
  <c r="I690423" i="33"/>
  <c r="H690423" i="33"/>
  <c r="I690422" i="33"/>
  <c r="H690422" i="33"/>
  <c r="I690421" i="33"/>
  <c r="H690421" i="33"/>
  <c r="I690420" i="33"/>
  <c r="H690420" i="33"/>
  <c r="I690419" i="33"/>
  <c r="H690419" i="33"/>
  <c r="I690418" i="33"/>
  <c r="H690418" i="33"/>
  <c r="I690417" i="33"/>
  <c r="H690417" i="33"/>
  <c r="I690416" i="33"/>
  <c r="H690416" i="33"/>
  <c r="I690415" i="33"/>
  <c r="H690415" i="33"/>
  <c r="I690414" i="33"/>
  <c r="H690414" i="33"/>
  <c r="I690413" i="33"/>
  <c r="H690413" i="33"/>
  <c r="I690412" i="33"/>
  <c r="H690412" i="33"/>
  <c r="I690411" i="33"/>
  <c r="H690411" i="33"/>
  <c r="I690410" i="33"/>
  <c r="H690410" i="33"/>
  <c r="I690409" i="33"/>
  <c r="H690409" i="33"/>
  <c r="I690408" i="33"/>
  <c r="H690408" i="33"/>
  <c r="I690407" i="33"/>
  <c r="H690407" i="33"/>
  <c r="I690406" i="33"/>
  <c r="H690406" i="33"/>
  <c r="I690405" i="33"/>
  <c r="H690405" i="33"/>
  <c r="I690404" i="33"/>
  <c r="H690404" i="33"/>
  <c r="I690403" i="33"/>
  <c r="H690403" i="33"/>
  <c r="I690402" i="33"/>
  <c r="H690402" i="33"/>
  <c r="I690401" i="33"/>
  <c r="H690401" i="33"/>
  <c r="I690400" i="33"/>
  <c r="H690400" i="33"/>
  <c r="I690399" i="33"/>
  <c r="H690399" i="33"/>
  <c r="I690398" i="33"/>
  <c r="H690398" i="33"/>
  <c r="I690397" i="33"/>
  <c r="H690397" i="33"/>
  <c r="I690396" i="33"/>
  <c r="H690396" i="33"/>
  <c r="I690395" i="33"/>
  <c r="H690395" i="33"/>
  <c r="I690394" i="33"/>
  <c r="H690394" i="33"/>
  <c r="I690393" i="33"/>
  <c r="H690393" i="33"/>
  <c r="I690392" i="33"/>
  <c r="H690392" i="33"/>
  <c r="I690391" i="33"/>
  <c r="H690391" i="33"/>
  <c r="I690390" i="33"/>
  <c r="H690390" i="33"/>
  <c r="I690389" i="33"/>
  <c r="H690389" i="33"/>
  <c r="I690388" i="33"/>
  <c r="H690388" i="33"/>
  <c r="I690387" i="33"/>
  <c r="H690387" i="33"/>
  <c r="I690386" i="33"/>
  <c r="H690386" i="33"/>
  <c r="I690385" i="33"/>
  <c r="H690385" i="33"/>
  <c r="I690384" i="33"/>
  <c r="H690384" i="33"/>
  <c r="I690383" i="33"/>
  <c r="H690383" i="33"/>
  <c r="I690382" i="33"/>
  <c r="H690382" i="33"/>
  <c r="I690381" i="33"/>
  <c r="H690381" i="33"/>
  <c r="I690380" i="33"/>
  <c r="H690380" i="33"/>
  <c r="I690379" i="33"/>
  <c r="H690379" i="33"/>
  <c r="I690378" i="33"/>
  <c r="H690378" i="33"/>
  <c r="I690377" i="33"/>
  <c r="H690377" i="33"/>
  <c r="I690376" i="33"/>
  <c r="H690376" i="33"/>
  <c r="I690375" i="33"/>
  <c r="H690375" i="33"/>
  <c r="I690374" i="33"/>
  <c r="H690374" i="33"/>
  <c r="I690373" i="33"/>
  <c r="H690373" i="33"/>
  <c r="I690372" i="33"/>
  <c r="H690372" i="33"/>
  <c r="I690371" i="33"/>
  <c r="H690371" i="33"/>
  <c r="I690370" i="33"/>
  <c r="H690370" i="33"/>
  <c r="I690369" i="33"/>
  <c r="H690369" i="33"/>
  <c r="I690368" i="33"/>
  <c r="H690368" i="33"/>
  <c r="I690367" i="33"/>
  <c r="H690367" i="33"/>
  <c r="I690366" i="33"/>
  <c r="H690366" i="33"/>
  <c r="I690365" i="33"/>
  <c r="H690365" i="33"/>
  <c r="I690364" i="33"/>
  <c r="H690364" i="33"/>
  <c r="I690363" i="33"/>
  <c r="H690363" i="33"/>
  <c r="I690362" i="33"/>
  <c r="H690362" i="33"/>
  <c r="I690361" i="33"/>
  <c r="H690361" i="33"/>
  <c r="I690360" i="33"/>
  <c r="H690360" i="33"/>
  <c r="I690359" i="33"/>
  <c r="H690359" i="33"/>
  <c r="I690358" i="33"/>
  <c r="H690358" i="33"/>
  <c r="I690357" i="33"/>
  <c r="H690357" i="33"/>
  <c r="I690356" i="33"/>
  <c r="H690356" i="33"/>
  <c r="I690355" i="33"/>
  <c r="H690355" i="33"/>
  <c r="I690354" i="33"/>
  <c r="H690354" i="33"/>
  <c r="I690353" i="33"/>
  <c r="H690353" i="33"/>
  <c r="I690352" i="33"/>
  <c r="H690352" i="33"/>
  <c r="I690351" i="33"/>
  <c r="H690351" i="33"/>
  <c r="I690350" i="33"/>
  <c r="H690350" i="33"/>
  <c r="I690349" i="33"/>
  <c r="H690349" i="33"/>
  <c r="I690348" i="33"/>
  <c r="H690348" i="33"/>
  <c r="I690347" i="33"/>
  <c r="H690347" i="33"/>
  <c r="I690346" i="33"/>
  <c r="H690346" i="33"/>
  <c r="I690345" i="33"/>
  <c r="H690345" i="33"/>
  <c r="I690344" i="33"/>
  <c r="H690344" i="33"/>
  <c r="I690343" i="33"/>
  <c r="H690343" i="33"/>
  <c r="I690342" i="33"/>
  <c r="H690342" i="33"/>
  <c r="I690341" i="33"/>
  <c r="H690341" i="33"/>
  <c r="I690340" i="33"/>
  <c r="H690340" i="33"/>
  <c r="I690339" i="33"/>
  <c r="H690339" i="33"/>
  <c r="I690338" i="33"/>
  <c r="H690338" i="33"/>
  <c r="I690337" i="33"/>
  <c r="H690337" i="33"/>
  <c r="I690336" i="33"/>
  <c r="H690336" i="33"/>
  <c r="I690335" i="33"/>
  <c r="H690335" i="33"/>
  <c r="I690334" i="33"/>
  <c r="H690334" i="33"/>
  <c r="I690333" i="33"/>
  <c r="H690333" i="33"/>
  <c r="I690332" i="33"/>
  <c r="H690332" i="33"/>
  <c r="I690331" i="33"/>
  <c r="H690331" i="33"/>
  <c r="I690330" i="33"/>
  <c r="H690330" i="33"/>
  <c r="I690329" i="33"/>
  <c r="H690329" i="33"/>
  <c r="I690328" i="33"/>
  <c r="H690328" i="33"/>
  <c r="I690327" i="33"/>
  <c r="H690327" i="33"/>
  <c r="I690326" i="33"/>
  <c r="H690326" i="33"/>
  <c r="I690325" i="33"/>
  <c r="H690325" i="33"/>
  <c r="I690324" i="33"/>
  <c r="H690324" i="33"/>
  <c r="I690323" i="33"/>
  <c r="H690323" i="33"/>
  <c r="I690322" i="33"/>
  <c r="H690322" i="33"/>
  <c r="I690321" i="33"/>
  <c r="H690321" i="33"/>
  <c r="I690320" i="33"/>
  <c r="H690320" i="33"/>
  <c r="I690319" i="33"/>
  <c r="H690319" i="33"/>
  <c r="I690318" i="33"/>
  <c r="H690318" i="33"/>
  <c r="I690317" i="33"/>
  <c r="H690317" i="33"/>
  <c r="I690316" i="33"/>
  <c r="H690316" i="33"/>
  <c r="I690315" i="33"/>
  <c r="H690315" i="33"/>
  <c r="I690314" i="33"/>
  <c r="H690314" i="33"/>
  <c r="I690313" i="33"/>
  <c r="H690313" i="33"/>
  <c r="I690312" i="33"/>
  <c r="H690312" i="33"/>
  <c r="I690311" i="33"/>
  <c r="H690311" i="33"/>
  <c r="I690310" i="33"/>
  <c r="H690310" i="33"/>
  <c r="I690309" i="33"/>
  <c r="H690309" i="33"/>
  <c r="I690308" i="33"/>
  <c r="H690308" i="33"/>
  <c r="I690307" i="33"/>
  <c r="H690307" i="33"/>
  <c r="I690306" i="33"/>
  <c r="H690306" i="33"/>
  <c r="I690305" i="33"/>
  <c r="H690305" i="33"/>
  <c r="I690304" i="33"/>
  <c r="H690304" i="33"/>
  <c r="I690303" i="33"/>
  <c r="H690303" i="33"/>
  <c r="I690302" i="33"/>
  <c r="H690302" i="33"/>
  <c r="I690301" i="33"/>
  <c r="H690301" i="33"/>
  <c r="I690300" i="33"/>
  <c r="H690300" i="33"/>
  <c r="I690299" i="33"/>
  <c r="H690299" i="33"/>
  <c r="I690298" i="33"/>
  <c r="H690298" i="33"/>
  <c r="I690297" i="33"/>
  <c r="H690297" i="33"/>
  <c r="I690296" i="33"/>
  <c r="H690296" i="33"/>
  <c r="I690295" i="33"/>
  <c r="H690295" i="33"/>
  <c r="I690294" i="33"/>
  <c r="H690294" i="33"/>
  <c r="I690293" i="33"/>
  <c r="H690293" i="33"/>
  <c r="I690292" i="33"/>
  <c r="H690292" i="33"/>
  <c r="I690291" i="33"/>
  <c r="H690291" i="33"/>
  <c r="I690290" i="33"/>
  <c r="H690290" i="33"/>
  <c r="I690289" i="33"/>
  <c r="H690289" i="33"/>
  <c r="I690288" i="33"/>
  <c r="H690288" i="33"/>
  <c r="I690287" i="33"/>
  <c r="H690287" i="33"/>
  <c r="I690286" i="33"/>
  <c r="H690286" i="33"/>
  <c r="I690285" i="33"/>
  <c r="H690285" i="33"/>
  <c r="I690284" i="33"/>
  <c r="H690284" i="33"/>
  <c r="I690283" i="33"/>
  <c r="H690283" i="33"/>
  <c r="I690282" i="33"/>
  <c r="H690282" i="33"/>
  <c r="I690281" i="33"/>
  <c r="H690281" i="33"/>
  <c r="I690280" i="33"/>
  <c r="H690280" i="33"/>
  <c r="I690279" i="33"/>
  <c r="H690279" i="33"/>
  <c r="I690278" i="33"/>
  <c r="H690278" i="33"/>
  <c r="I690277" i="33"/>
  <c r="H690277" i="33"/>
  <c r="I690276" i="33"/>
  <c r="H690276" i="33"/>
  <c r="I690275" i="33"/>
  <c r="H690275" i="33"/>
  <c r="I690274" i="33"/>
  <c r="H690274" i="33"/>
  <c r="I690273" i="33"/>
  <c r="H690273" i="33"/>
  <c r="I690272" i="33"/>
  <c r="H690272" i="33"/>
  <c r="I690271" i="33"/>
  <c r="H690271" i="33"/>
  <c r="I690270" i="33"/>
  <c r="H690270" i="33"/>
  <c r="I690269" i="33"/>
  <c r="H690269" i="33"/>
  <c r="I690268" i="33"/>
  <c r="H690268" i="33"/>
  <c r="I690267" i="33"/>
  <c r="H690267" i="33"/>
  <c r="I690266" i="33"/>
  <c r="H690266" i="33"/>
  <c r="I690265" i="33"/>
  <c r="H690265" i="33"/>
  <c r="I690264" i="33"/>
  <c r="H690264" i="33"/>
  <c r="I690263" i="33"/>
  <c r="H690263" i="33"/>
  <c r="I690262" i="33"/>
  <c r="H690262" i="33"/>
  <c r="I690261" i="33"/>
  <c r="H690261" i="33"/>
  <c r="I690260" i="33"/>
  <c r="H690260" i="33"/>
  <c r="I690259" i="33"/>
  <c r="H690259" i="33"/>
  <c r="I690258" i="33"/>
  <c r="H690258" i="33"/>
  <c r="I690257" i="33"/>
  <c r="H690257" i="33"/>
  <c r="I690256" i="33"/>
  <c r="H690256" i="33"/>
  <c r="I690255" i="33"/>
  <c r="H690255" i="33"/>
  <c r="I690254" i="33"/>
  <c r="H690254" i="33"/>
  <c r="I690253" i="33"/>
  <c r="H690253" i="33"/>
  <c r="I690252" i="33"/>
  <c r="H690252" i="33"/>
  <c r="I690251" i="33"/>
  <c r="H690251" i="33"/>
  <c r="I690250" i="33"/>
  <c r="H690250" i="33"/>
  <c r="I690249" i="33"/>
  <c r="H690249" i="33"/>
  <c r="I690248" i="33"/>
  <c r="H690248" i="33"/>
  <c r="I690247" i="33"/>
  <c r="H690247" i="33"/>
  <c r="I690246" i="33"/>
  <c r="H690246" i="33"/>
  <c r="I690245" i="33"/>
  <c r="H690245" i="33"/>
  <c r="I690244" i="33"/>
  <c r="H690244" i="33"/>
  <c r="I690243" i="33"/>
  <c r="H690243" i="33"/>
  <c r="I690242" i="33"/>
  <c r="H690242" i="33"/>
  <c r="I690241" i="33"/>
  <c r="H690241" i="33"/>
  <c r="I690240" i="33"/>
  <c r="H690240" i="33"/>
  <c r="I690239" i="33"/>
  <c r="H690239" i="33"/>
  <c r="I690238" i="33"/>
  <c r="H690238" i="33"/>
  <c r="I690237" i="33"/>
  <c r="H690237" i="33"/>
  <c r="I690236" i="33"/>
  <c r="H690236" i="33"/>
  <c r="I690235" i="33"/>
  <c r="H690235" i="33"/>
  <c r="I690234" i="33"/>
  <c r="H690234" i="33"/>
  <c r="I690233" i="33"/>
  <c r="H690233" i="33"/>
  <c r="I690232" i="33"/>
  <c r="H690232" i="33"/>
  <c r="I690231" i="33"/>
  <c r="H690231" i="33"/>
  <c r="I690230" i="33"/>
  <c r="H690230" i="33"/>
  <c r="I690229" i="33"/>
  <c r="H690229" i="33"/>
  <c r="I690228" i="33"/>
  <c r="H690228" i="33"/>
  <c r="I690227" i="33"/>
  <c r="H690227" i="33"/>
  <c r="I690226" i="33"/>
  <c r="H690226" i="33"/>
  <c r="I690225" i="33"/>
  <c r="H690225" i="33"/>
  <c r="I690224" i="33"/>
  <c r="H690224" i="33"/>
  <c r="I690223" i="33"/>
  <c r="H690223" i="33"/>
  <c r="I690222" i="33"/>
  <c r="H690222" i="33"/>
  <c r="I690221" i="33"/>
  <c r="H690221" i="33"/>
  <c r="I690220" i="33"/>
  <c r="H690220" i="33"/>
  <c r="I690219" i="33"/>
  <c r="H690219" i="33"/>
  <c r="I690218" i="33"/>
  <c r="H690218" i="33"/>
  <c r="I690217" i="33"/>
  <c r="H690217" i="33"/>
  <c r="I690216" i="33"/>
  <c r="H690216" i="33"/>
  <c r="I690215" i="33"/>
  <c r="H690215" i="33"/>
  <c r="I690214" i="33"/>
  <c r="H690214" i="33"/>
  <c r="I690213" i="33"/>
  <c r="H690213" i="33"/>
  <c r="I690212" i="33"/>
  <c r="H690212" i="33"/>
  <c r="I690211" i="33"/>
  <c r="H690211" i="33"/>
  <c r="I690210" i="33"/>
  <c r="H690210" i="33"/>
  <c r="I690209" i="33"/>
  <c r="H690209" i="33"/>
  <c r="I690208" i="33"/>
  <c r="H690208" i="33"/>
  <c r="I690207" i="33"/>
  <c r="H690207" i="33"/>
  <c r="I690206" i="33"/>
  <c r="H690206" i="33"/>
  <c r="I690205" i="33"/>
  <c r="H690205" i="33"/>
  <c r="I690204" i="33"/>
  <c r="H690204" i="33"/>
  <c r="I690203" i="33"/>
  <c r="H690203" i="33"/>
  <c r="I690202" i="33"/>
  <c r="H690202" i="33"/>
  <c r="I690201" i="33"/>
  <c r="H690201" i="33"/>
  <c r="I690200" i="33"/>
  <c r="H690200" i="33"/>
  <c r="I690199" i="33"/>
  <c r="H690199" i="33"/>
  <c r="I690198" i="33"/>
  <c r="H690198" i="33"/>
  <c r="I690197" i="33"/>
  <c r="H690197" i="33"/>
  <c r="I690196" i="33"/>
  <c r="H690196" i="33"/>
  <c r="I690195" i="33"/>
  <c r="H690195" i="33"/>
  <c r="I690194" i="33"/>
  <c r="H690194" i="33"/>
  <c r="I690193" i="33"/>
  <c r="H690193" i="33"/>
  <c r="I690192" i="33"/>
  <c r="H690192" i="33"/>
  <c r="I690191" i="33"/>
  <c r="H690191" i="33"/>
  <c r="I690190" i="33"/>
  <c r="H690190" i="33"/>
  <c r="I690189" i="33"/>
  <c r="H690189" i="33"/>
  <c r="I690188" i="33"/>
  <c r="H690188" i="33"/>
  <c r="I690187" i="33"/>
  <c r="H690187" i="33"/>
  <c r="I690186" i="33"/>
  <c r="H690186" i="33"/>
  <c r="I690185" i="33"/>
  <c r="H690185" i="33"/>
  <c r="I690184" i="33"/>
  <c r="H690184" i="33"/>
  <c r="I690183" i="33"/>
  <c r="H690183" i="33"/>
  <c r="I690182" i="33"/>
  <c r="H690182" i="33"/>
  <c r="I690181" i="33"/>
  <c r="H690181" i="33"/>
  <c r="I690180" i="33"/>
  <c r="H690180" i="33"/>
  <c r="I690179" i="33"/>
  <c r="H690179" i="33"/>
  <c r="I690178" i="33"/>
  <c r="H690178" i="33"/>
  <c r="I690177" i="33"/>
  <c r="H690177" i="33"/>
  <c r="I690176" i="33"/>
  <c r="H690176" i="33"/>
  <c r="I690175" i="33"/>
  <c r="H690175" i="33"/>
  <c r="I690174" i="33"/>
  <c r="H690174" i="33"/>
  <c r="I690173" i="33"/>
  <c r="H690173" i="33"/>
  <c r="I690172" i="33"/>
  <c r="H690172" i="33"/>
  <c r="I690171" i="33"/>
  <c r="H690171" i="33"/>
  <c r="I690170" i="33"/>
  <c r="H690170" i="33"/>
  <c r="I690169" i="33"/>
  <c r="H690169" i="33"/>
  <c r="I690168" i="33"/>
  <c r="H690168" i="33"/>
  <c r="I690167" i="33"/>
  <c r="H690167" i="33"/>
  <c r="I690166" i="33"/>
  <c r="H690166" i="33"/>
  <c r="I690165" i="33"/>
  <c r="H690165" i="33"/>
  <c r="I690164" i="33"/>
  <c r="H690164" i="33"/>
  <c r="I690163" i="33"/>
  <c r="H690163" i="33"/>
  <c r="I690162" i="33"/>
  <c r="H690162" i="33"/>
  <c r="I690161" i="33"/>
  <c r="H690161" i="33"/>
  <c r="I690160" i="33"/>
  <c r="H690160" i="33"/>
  <c r="I690159" i="33"/>
  <c r="H690159" i="33"/>
  <c r="I690158" i="33"/>
  <c r="H690158" i="33"/>
  <c r="I690157" i="33"/>
  <c r="H690157" i="33"/>
  <c r="I690156" i="33"/>
  <c r="H690156" i="33"/>
  <c r="I690155" i="33"/>
  <c r="H690155" i="33"/>
  <c r="I690154" i="33"/>
  <c r="H690154" i="33"/>
  <c r="I690153" i="33"/>
  <c r="H690153" i="33"/>
  <c r="I690152" i="33"/>
  <c r="H690152" i="33"/>
  <c r="I690151" i="33"/>
  <c r="H690151" i="33"/>
  <c r="I690150" i="33"/>
  <c r="H690150" i="33"/>
  <c r="I690149" i="33"/>
  <c r="H690149" i="33"/>
  <c r="I690148" i="33"/>
  <c r="H690148" i="33"/>
  <c r="I690147" i="33"/>
  <c r="H690147" i="33"/>
  <c r="I690146" i="33"/>
  <c r="H690146" i="33"/>
  <c r="I690145" i="33"/>
  <c r="H690145" i="33"/>
  <c r="I690144" i="33"/>
  <c r="H690144" i="33"/>
  <c r="I690143" i="33"/>
  <c r="H690143" i="33"/>
  <c r="I690142" i="33"/>
  <c r="H690142" i="33"/>
  <c r="I690141" i="33"/>
  <c r="H690141" i="33"/>
  <c r="I690140" i="33"/>
  <c r="H690140" i="33"/>
  <c r="I690139" i="33"/>
  <c r="H690139" i="33"/>
  <c r="I690138" i="33"/>
  <c r="H690138" i="33"/>
  <c r="I690137" i="33"/>
  <c r="H690137" i="33"/>
  <c r="I690136" i="33"/>
  <c r="H690136" i="33"/>
  <c r="I690135" i="33"/>
  <c r="H690135" i="33"/>
  <c r="I690134" i="33"/>
  <c r="H690134" i="33"/>
  <c r="I690133" i="33"/>
  <c r="H690133" i="33"/>
  <c r="I690132" i="33"/>
  <c r="H690132" i="33"/>
  <c r="I690131" i="33"/>
  <c r="H690131" i="33"/>
  <c r="I690130" i="33"/>
  <c r="H690130" i="33"/>
  <c r="I690129" i="33"/>
  <c r="H690129" i="33"/>
  <c r="I690128" i="33"/>
  <c r="H690128" i="33"/>
  <c r="I690127" i="33"/>
  <c r="H690127" i="33"/>
  <c r="I690126" i="33"/>
  <c r="H690126" i="33"/>
  <c r="I690125" i="33"/>
  <c r="H690125" i="33"/>
  <c r="I690124" i="33"/>
  <c r="H690124" i="33"/>
  <c r="I690123" i="33"/>
  <c r="H690123" i="33"/>
  <c r="I690122" i="33"/>
  <c r="H690122" i="33"/>
  <c r="I690121" i="33"/>
  <c r="H690121" i="33"/>
  <c r="I690120" i="33"/>
  <c r="H690120" i="33"/>
  <c r="I690119" i="33"/>
  <c r="H690119" i="33"/>
  <c r="I690118" i="33"/>
  <c r="H690118" i="33"/>
  <c r="I690117" i="33"/>
  <c r="H690117" i="33"/>
  <c r="I690116" i="33"/>
  <c r="H690116" i="33"/>
  <c r="I690115" i="33"/>
  <c r="H690115" i="33"/>
  <c r="I690114" i="33"/>
  <c r="H690114" i="33"/>
  <c r="I690113" i="33"/>
  <c r="H690113" i="33"/>
  <c r="I690112" i="33"/>
  <c r="H690112" i="33"/>
  <c r="I690111" i="33"/>
  <c r="H690111" i="33"/>
  <c r="I690110" i="33"/>
  <c r="H690110" i="33"/>
  <c r="I690109" i="33"/>
  <c r="H690109" i="33"/>
  <c r="I690108" i="33"/>
  <c r="H690108" i="33"/>
  <c r="I690107" i="33"/>
  <c r="H690107" i="33"/>
  <c r="I690106" i="33"/>
  <c r="H690106" i="33"/>
  <c r="I690105" i="33"/>
  <c r="H690105" i="33"/>
  <c r="I690104" i="33"/>
  <c r="H690104" i="33"/>
  <c r="I690103" i="33"/>
  <c r="H690103" i="33"/>
  <c r="I690102" i="33"/>
  <c r="H690102" i="33"/>
  <c r="I690101" i="33"/>
  <c r="H690101" i="33"/>
  <c r="I690100" i="33"/>
  <c r="H690100" i="33"/>
  <c r="I690099" i="33"/>
  <c r="H690099" i="33"/>
  <c r="I690098" i="33"/>
  <c r="H690098" i="33"/>
  <c r="I690097" i="33"/>
  <c r="H690097" i="33"/>
  <c r="I690096" i="33"/>
  <c r="H690096" i="33"/>
  <c r="I690095" i="33"/>
  <c r="H690095" i="33"/>
  <c r="I690094" i="33"/>
  <c r="H690094" i="33"/>
  <c r="I690093" i="33"/>
  <c r="H690093" i="33"/>
  <c r="I690092" i="33"/>
  <c r="H690092" i="33"/>
  <c r="I690091" i="33"/>
  <c r="H690091" i="33"/>
  <c r="I690090" i="33"/>
  <c r="H690090" i="33"/>
  <c r="I690089" i="33"/>
  <c r="H690089" i="33"/>
  <c r="I690088" i="33"/>
  <c r="H690088" i="33"/>
  <c r="I690087" i="33"/>
  <c r="H690087" i="33"/>
  <c r="I690086" i="33"/>
  <c r="H690086" i="33"/>
  <c r="I690085" i="33"/>
  <c r="H690085" i="33"/>
  <c r="I690084" i="33"/>
  <c r="H690084" i="33"/>
  <c r="I690083" i="33"/>
  <c r="H690083" i="33"/>
  <c r="I690082" i="33"/>
  <c r="H690082" i="33"/>
  <c r="I690081" i="33"/>
  <c r="H690081" i="33"/>
  <c r="I690080" i="33"/>
  <c r="H690080" i="33"/>
  <c r="I690079" i="33"/>
  <c r="H690079" i="33"/>
  <c r="I690078" i="33"/>
  <c r="H690078" i="33"/>
  <c r="I690077" i="33"/>
  <c r="H690077" i="33"/>
  <c r="I690076" i="33"/>
  <c r="H690076" i="33"/>
  <c r="I690075" i="33"/>
  <c r="H690075" i="33"/>
  <c r="I690074" i="33"/>
  <c r="H690074" i="33"/>
  <c r="I690073" i="33"/>
  <c r="H690073" i="33"/>
  <c r="I690072" i="33"/>
  <c r="H690072" i="33"/>
  <c r="I690071" i="33"/>
  <c r="H690071" i="33"/>
  <c r="I690070" i="33"/>
  <c r="H690070" i="33"/>
  <c r="I690069" i="33"/>
  <c r="H690069" i="33"/>
  <c r="I690068" i="33"/>
  <c r="H690068" i="33"/>
  <c r="I690067" i="33"/>
  <c r="H690067" i="33"/>
  <c r="I690066" i="33"/>
  <c r="H690066" i="33"/>
  <c r="I690065" i="33"/>
  <c r="H690065" i="33"/>
  <c r="I690064" i="33"/>
  <c r="H690064" i="33"/>
  <c r="I690063" i="33"/>
  <c r="H690063" i="33"/>
  <c r="I690062" i="33"/>
  <c r="H690062" i="33"/>
  <c r="I690061" i="33"/>
  <c r="H690061" i="33"/>
  <c r="I690060" i="33"/>
  <c r="H690060" i="33"/>
  <c r="I690059" i="33"/>
  <c r="H690059" i="33"/>
  <c r="I690058" i="33"/>
  <c r="H690058" i="33"/>
  <c r="I690057" i="33"/>
  <c r="H690057" i="33"/>
  <c r="I690056" i="33"/>
  <c r="H690056" i="33"/>
  <c r="I690055" i="33"/>
  <c r="H690055" i="33"/>
  <c r="I690054" i="33"/>
  <c r="H690054" i="33"/>
  <c r="I690053" i="33"/>
  <c r="H690053" i="33"/>
  <c r="I690052" i="33"/>
  <c r="H690052" i="33"/>
  <c r="I690051" i="33"/>
  <c r="H690051" i="33"/>
  <c r="I690050" i="33"/>
  <c r="H690050" i="33"/>
  <c r="I690049" i="33"/>
  <c r="H690049" i="33"/>
  <c r="I690048" i="33"/>
  <c r="H690048" i="33"/>
  <c r="I690047" i="33"/>
  <c r="H690047" i="33"/>
  <c r="I690046" i="33"/>
  <c r="H690046" i="33"/>
  <c r="I690045" i="33"/>
  <c r="H690045" i="33"/>
  <c r="I690044" i="33"/>
  <c r="H690044" i="33"/>
  <c r="I690043" i="33"/>
  <c r="H690043" i="33"/>
  <c r="I690042" i="33"/>
  <c r="H690042" i="33"/>
  <c r="I690041" i="33"/>
  <c r="H690041" i="33"/>
  <c r="I690040" i="33"/>
  <c r="H690040" i="33"/>
  <c r="I690039" i="33"/>
  <c r="H690039" i="33"/>
  <c r="I690038" i="33"/>
  <c r="H690038" i="33"/>
  <c r="I690037" i="33"/>
  <c r="H690037" i="33"/>
  <c r="I690036" i="33"/>
  <c r="H690036" i="33"/>
  <c r="I690035" i="33"/>
  <c r="H690035" i="33"/>
  <c r="I690034" i="33"/>
  <c r="H690034" i="33"/>
  <c r="I690033" i="33"/>
  <c r="H690033" i="33"/>
  <c r="I690032" i="33"/>
  <c r="H690032" i="33"/>
  <c r="I690031" i="33"/>
  <c r="H690031" i="33"/>
  <c r="I690030" i="33"/>
  <c r="H690030" i="33"/>
  <c r="I690029" i="33"/>
  <c r="H690029" i="33"/>
  <c r="I690028" i="33"/>
  <c r="H690028" i="33"/>
  <c r="I690027" i="33"/>
  <c r="H690027" i="33"/>
  <c r="I690026" i="33"/>
  <c r="H690026" i="33"/>
  <c r="I690025" i="33"/>
  <c r="H690025" i="33"/>
  <c r="I690024" i="33"/>
  <c r="H690024" i="33"/>
  <c r="I690023" i="33"/>
  <c r="H690023" i="33"/>
  <c r="I690022" i="33"/>
  <c r="H690022" i="33"/>
  <c r="I690021" i="33"/>
  <c r="H690021" i="33"/>
  <c r="I690020" i="33"/>
  <c r="H690020" i="33"/>
  <c r="I690019" i="33"/>
  <c r="H690019" i="33"/>
  <c r="I690018" i="33"/>
  <c r="H690018" i="33"/>
  <c r="I690017" i="33"/>
  <c r="H690017" i="33"/>
  <c r="I690016" i="33"/>
  <c r="H690016" i="33"/>
  <c r="I690015" i="33"/>
  <c r="H690015" i="33"/>
  <c r="I690014" i="33"/>
  <c r="H690014" i="33"/>
  <c r="I690013" i="33"/>
  <c r="H690013" i="33"/>
  <c r="I690012" i="33"/>
  <c r="H690012" i="33"/>
  <c r="I690011" i="33"/>
  <c r="H690011" i="33"/>
  <c r="I690010" i="33"/>
  <c r="H690010" i="33"/>
  <c r="I690009" i="33"/>
  <c r="H690009" i="33"/>
  <c r="I690008" i="33"/>
  <c r="H690008" i="33"/>
  <c r="I690007" i="33"/>
  <c r="H690007" i="33"/>
  <c r="I690006" i="33"/>
  <c r="H690006" i="33"/>
  <c r="I690005" i="33"/>
  <c r="H690005" i="33"/>
  <c r="I690004" i="33"/>
  <c r="H690004" i="33"/>
  <c r="I690003" i="33"/>
  <c r="H690003" i="33"/>
  <c r="I690002" i="33"/>
  <c r="H690002" i="33"/>
  <c r="I690001" i="33"/>
  <c r="H690001" i="33"/>
  <c r="I690000" i="33"/>
  <c r="H690000" i="33"/>
  <c r="I689999" i="33"/>
  <c r="H689999" i="33"/>
  <c r="I689998" i="33"/>
  <c r="H689998" i="33"/>
  <c r="I689997" i="33"/>
  <c r="H689997" i="33"/>
  <c r="I689996" i="33"/>
  <c r="H689996" i="33"/>
  <c r="I689995" i="33"/>
  <c r="H689995" i="33"/>
  <c r="I689994" i="33"/>
  <c r="H689994" i="33"/>
  <c r="I689993" i="33"/>
  <c r="H689993" i="33"/>
  <c r="I689992" i="33"/>
  <c r="H689992" i="33"/>
  <c r="I689991" i="33"/>
  <c r="H689991" i="33"/>
  <c r="I689990" i="33"/>
  <c r="H689990" i="33"/>
  <c r="I689989" i="33"/>
  <c r="H689989" i="33"/>
  <c r="I689988" i="33"/>
  <c r="H689988" i="33"/>
  <c r="I689987" i="33"/>
  <c r="H689987" i="33"/>
  <c r="I689986" i="33"/>
  <c r="H689986" i="33"/>
  <c r="I689985" i="33"/>
  <c r="H689985" i="33"/>
  <c r="I689984" i="33"/>
  <c r="H689984" i="33"/>
  <c r="I689983" i="33"/>
  <c r="H689983" i="33"/>
  <c r="I689982" i="33"/>
  <c r="H689982" i="33"/>
  <c r="I689981" i="33"/>
  <c r="H689981" i="33"/>
  <c r="I689980" i="33"/>
  <c r="H689980" i="33"/>
  <c r="I689979" i="33"/>
  <c r="H689979" i="33"/>
  <c r="I689978" i="33"/>
  <c r="H689978" i="33"/>
  <c r="I689977" i="33"/>
  <c r="H689977" i="33"/>
  <c r="I689976" i="33"/>
  <c r="H689976" i="33"/>
  <c r="I689975" i="33"/>
  <c r="H689975" i="33"/>
  <c r="I689974" i="33"/>
  <c r="H689974" i="33"/>
  <c r="I689973" i="33"/>
  <c r="H689973" i="33"/>
  <c r="I689972" i="33"/>
  <c r="H689972" i="33"/>
  <c r="I689971" i="33"/>
  <c r="H689971" i="33"/>
  <c r="I689970" i="33"/>
  <c r="H689970" i="33"/>
  <c r="I689969" i="33"/>
  <c r="H689969" i="33"/>
  <c r="I689968" i="33"/>
  <c r="H689968" i="33"/>
  <c r="I689967" i="33"/>
  <c r="H689967" i="33"/>
  <c r="I689966" i="33"/>
  <c r="H689966" i="33"/>
  <c r="I689965" i="33"/>
  <c r="H689965" i="33"/>
  <c r="I689964" i="33"/>
  <c r="H689964" i="33"/>
  <c r="I689963" i="33"/>
  <c r="H689963" i="33"/>
  <c r="I689962" i="33"/>
  <c r="H689962" i="33"/>
  <c r="I689961" i="33"/>
  <c r="H689961" i="33"/>
  <c r="I689960" i="33"/>
  <c r="H689960" i="33"/>
  <c r="I689959" i="33"/>
  <c r="H689959" i="33"/>
  <c r="I689958" i="33"/>
  <c r="H689958" i="33"/>
  <c r="I689957" i="33"/>
  <c r="H689957" i="33"/>
  <c r="I689956" i="33"/>
  <c r="H689956" i="33"/>
  <c r="I689955" i="33"/>
  <c r="H689955" i="33"/>
  <c r="I689954" i="33"/>
  <c r="H689954" i="33"/>
  <c r="I689953" i="33"/>
  <c r="H689953" i="33"/>
  <c r="I689952" i="33"/>
  <c r="H689952" i="33"/>
  <c r="I689951" i="33"/>
  <c r="H689951" i="33"/>
  <c r="I689950" i="33"/>
  <c r="H689950" i="33"/>
  <c r="I689949" i="33"/>
  <c r="H689949" i="33"/>
  <c r="I689948" i="33"/>
  <c r="H689948" i="33"/>
  <c r="I689947" i="33"/>
  <c r="H689947" i="33"/>
  <c r="I689946" i="33"/>
  <c r="H689946" i="33"/>
  <c r="I689945" i="33"/>
  <c r="H689945" i="33"/>
  <c r="I689944" i="33"/>
  <c r="H689944" i="33"/>
  <c r="I689943" i="33"/>
  <c r="H689943" i="33"/>
  <c r="I689942" i="33"/>
  <c r="H689942" i="33"/>
  <c r="I689941" i="33"/>
  <c r="H689941" i="33"/>
  <c r="I689940" i="33"/>
  <c r="H689940" i="33"/>
  <c r="I689939" i="33"/>
  <c r="H689939" i="33"/>
  <c r="I689938" i="33"/>
  <c r="H689938" i="33"/>
  <c r="I689937" i="33"/>
  <c r="H689937" i="33"/>
  <c r="I689936" i="33"/>
  <c r="H689936" i="33"/>
  <c r="I689935" i="33"/>
  <c r="H689935" i="33"/>
  <c r="I689934" i="33"/>
  <c r="H689934" i="33"/>
  <c r="I689933" i="33"/>
  <c r="H689933" i="33"/>
  <c r="I689932" i="33"/>
  <c r="H689932" i="33"/>
  <c r="I689931" i="33"/>
  <c r="H689931" i="33"/>
  <c r="I689930" i="33"/>
  <c r="H689930" i="33"/>
  <c r="I689929" i="33"/>
  <c r="H689929" i="33"/>
  <c r="I689928" i="33"/>
  <c r="H689928" i="33"/>
  <c r="I689927" i="33"/>
  <c r="H689927" i="33"/>
  <c r="I689926" i="33"/>
  <c r="H689926" i="33"/>
  <c r="I689925" i="33"/>
  <c r="H689925" i="33"/>
  <c r="I689924" i="33"/>
  <c r="H689924" i="33"/>
  <c r="I689923" i="33"/>
  <c r="H689923" i="33"/>
  <c r="I689922" i="33"/>
  <c r="H689922" i="33"/>
  <c r="I689921" i="33"/>
  <c r="H689921" i="33"/>
  <c r="I689920" i="33"/>
  <c r="H689920" i="33"/>
  <c r="I689919" i="33"/>
  <c r="H689919" i="33"/>
  <c r="I689918" i="33"/>
  <c r="H689918" i="33"/>
  <c r="I689917" i="33"/>
  <c r="H689917" i="33"/>
  <c r="I689916" i="33"/>
  <c r="H689916" i="33"/>
  <c r="I689915" i="33"/>
  <c r="H689915" i="33"/>
  <c r="I689914" i="33"/>
  <c r="H689914" i="33"/>
  <c r="I689913" i="33"/>
  <c r="H689913" i="33"/>
  <c r="I689912" i="33"/>
  <c r="H689912" i="33"/>
  <c r="I689911" i="33"/>
  <c r="H689911" i="33"/>
  <c r="I689910" i="33"/>
  <c r="H689910" i="33"/>
  <c r="I689909" i="33"/>
  <c r="H689909" i="33"/>
  <c r="I689908" i="33"/>
  <c r="H689908" i="33"/>
  <c r="I689907" i="33"/>
  <c r="H689907" i="33"/>
  <c r="I689906" i="33"/>
  <c r="H689906" i="33"/>
  <c r="I689905" i="33"/>
  <c r="H689905" i="33"/>
  <c r="I689904" i="33"/>
  <c r="H689904" i="33"/>
  <c r="I689903" i="33"/>
  <c r="H689903" i="33"/>
  <c r="I689902" i="33"/>
  <c r="H689902" i="33"/>
  <c r="I689901" i="33"/>
  <c r="H689901" i="33"/>
  <c r="I689900" i="33"/>
  <c r="H689900" i="33"/>
  <c r="I689899" i="33"/>
  <c r="H689899" i="33"/>
  <c r="I689898" i="33"/>
  <c r="H689898" i="33"/>
  <c r="I689897" i="33"/>
  <c r="H689897" i="33"/>
  <c r="I689896" i="33"/>
  <c r="H689896" i="33"/>
  <c r="I689895" i="33"/>
  <c r="H689895" i="33"/>
  <c r="I689894" i="33"/>
  <c r="H689894" i="33"/>
  <c r="I689893" i="33"/>
  <c r="H689893" i="33"/>
  <c r="I689892" i="33"/>
  <c r="H689892" i="33"/>
  <c r="I689891" i="33"/>
  <c r="H689891" i="33"/>
  <c r="I689890" i="33"/>
  <c r="H689890" i="33"/>
  <c r="I689889" i="33"/>
  <c r="H689889" i="33"/>
  <c r="I689888" i="33"/>
  <c r="H689888" i="33"/>
  <c r="I689887" i="33"/>
  <c r="H689887" i="33"/>
  <c r="I689886" i="33"/>
  <c r="H689886" i="33"/>
  <c r="I689885" i="33"/>
  <c r="H689885" i="33"/>
  <c r="I689884" i="33"/>
  <c r="H689884" i="33"/>
  <c r="I689883" i="33"/>
  <c r="H689883" i="33"/>
  <c r="I689882" i="33"/>
  <c r="H689882" i="33"/>
  <c r="I689881" i="33"/>
  <c r="H689881" i="33"/>
  <c r="I689880" i="33"/>
  <c r="H689880" i="33"/>
  <c r="I689879" i="33"/>
  <c r="H689879" i="33"/>
  <c r="I689878" i="33"/>
  <c r="H689878" i="33"/>
  <c r="I689877" i="33"/>
  <c r="H689877" i="33"/>
  <c r="I689876" i="33"/>
  <c r="H689876" i="33"/>
  <c r="I689875" i="33"/>
  <c r="H689875" i="33"/>
  <c r="I689874" i="33"/>
  <c r="H689874" i="33"/>
  <c r="I689873" i="33"/>
  <c r="H689873" i="33"/>
  <c r="I689872" i="33"/>
  <c r="H689872" i="33"/>
  <c r="I689871" i="33"/>
  <c r="H689871" i="33"/>
  <c r="I689870" i="33"/>
  <c r="H689870" i="33"/>
  <c r="I689869" i="33"/>
  <c r="H689869" i="33"/>
  <c r="I689868" i="33"/>
  <c r="H689868" i="33"/>
  <c r="I689867" i="33"/>
  <c r="H689867" i="33"/>
  <c r="I689866" i="33"/>
  <c r="H689866" i="33"/>
  <c r="I689865" i="33"/>
  <c r="H689865" i="33"/>
  <c r="I689864" i="33"/>
  <c r="H689864" i="33"/>
  <c r="I689863" i="33"/>
  <c r="H689863" i="33"/>
  <c r="I689862" i="33"/>
  <c r="H689862" i="33"/>
  <c r="I689861" i="33"/>
  <c r="H689861" i="33"/>
  <c r="I689860" i="33"/>
  <c r="H689860" i="33"/>
  <c r="I689859" i="33"/>
  <c r="H689859" i="33"/>
  <c r="I689858" i="33"/>
  <c r="H689858" i="33"/>
  <c r="I689857" i="33"/>
  <c r="H689857" i="33"/>
  <c r="I689856" i="33"/>
  <c r="H689856" i="33"/>
  <c r="I689855" i="33"/>
  <c r="H689855" i="33"/>
  <c r="I689854" i="33"/>
  <c r="H689854" i="33"/>
  <c r="I689853" i="33"/>
  <c r="H689853" i="33"/>
  <c r="I689852" i="33"/>
  <c r="H689852" i="33"/>
  <c r="I689851" i="33"/>
  <c r="H689851" i="33"/>
  <c r="I689850" i="33"/>
  <c r="H689850" i="33"/>
  <c r="I689849" i="33"/>
  <c r="H689849" i="33"/>
  <c r="I689848" i="33"/>
  <c r="H689848" i="33"/>
  <c r="I689847" i="33"/>
  <c r="H689847" i="33"/>
  <c r="I689846" i="33"/>
  <c r="H689846" i="33"/>
  <c r="I689845" i="33"/>
  <c r="H689845" i="33"/>
  <c r="I689844" i="33"/>
  <c r="H689844" i="33"/>
  <c r="I689843" i="33"/>
  <c r="H689843" i="33"/>
  <c r="I689842" i="33"/>
  <c r="H689842" i="33"/>
  <c r="I689841" i="33"/>
  <c r="H689841" i="33"/>
  <c r="I689840" i="33"/>
  <c r="H689840" i="33"/>
  <c r="I689839" i="33"/>
  <c r="H689839" i="33"/>
  <c r="I689838" i="33"/>
  <c r="H689838" i="33"/>
  <c r="I689837" i="33"/>
  <c r="H689837" i="33"/>
  <c r="I689836" i="33"/>
  <c r="H689836" i="33"/>
  <c r="I689835" i="33"/>
  <c r="H689835" i="33"/>
  <c r="I689834" i="33"/>
  <c r="H689834" i="33"/>
  <c r="I689833" i="33"/>
  <c r="H689833" i="33"/>
  <c r="I689832" i="33"/>
  <c r="H689832" i="33"/>
  <c r="I689831" i="33"/>
  <c r="H689831" i="33"/>
  <c r="I689830" i="33"/>
  <c r="H689830" i="33"/>
  <c r="I689829" i="33"/>
  <c r="H689829" i="33"/>
  <c r="I689828" i="33"/>
  <c r="H689828" i="33"/>
  <c r="I689827" i="33"/>
  <c r="H689827" i="33"/>
  <c r="I689826" i="33"/>
  <c r="H689826" i="33"/>
  <c r="I689825" i="33"/>
  <c r="H689825" i="33"/>
  <c r="I689824" i="33"/>
  <c r="H689824" i="33"/>
  <c r="I689823" i="33"/>
  <c r="H689823" i="33"/>
  <c r="I689822" i="33"/>
  <c r="H689822" i="33"/>
  <c r="I689821" i="33"/>
  <c r="H689821" i="33"/>
  <c r="I689820" i="33"/>
  <c r="H689820" i="33"/>
  <c r="I689819" i="33"/>
  <c r="H689819" i="33"/>
  <c r="I689818" i="33"/>
  <c r="H689818" i="33"/>
  <c r="I689817" i="33"/>
  <c r="H689817" i="33"/>
  <c r="I689816" i="33"/>
  <c r="H689816" i="33"/>
  <c r="I689815" i="33"/>
  <c r="H689815" i="33"/>
  <c r="I689814" i="33"/>
  <c r="H689814" i="33"/>
  <c r="I689813" i="33"/>
  <c r="H689813" i="33"/>
  <c r="I689812" i="33"/>
  <c r="H689812" i="33"/>
  <c r="I689811" i="33"/>
  <c r="H689811" i="33"/>
  <c r="I689810" i="33"/>
  <c r="H689810" i="33"/>
  <c r="I689809" i="33"/>
  <c r="H689809" i="33"/>
  <c r="I689808" i="33"/>
  <c r="H689808" i="33"/>
  <c r="I689807" i="33"/>
  <c r="H689807" i="33"/>
  <c r="I689806" i="33"/>
  <c r="H689806" i="33"/>
  <c r="I689805" i="33"/>
  <c r="H689805" i="33"/>
  <c r="I689804" i="33"/>
  <c r="H689804" i="33"/>
  <c r="I689803" i="33"/>
  <c r="H689803" i="33"/>
  <c r="I689802" i="33"/>
  <c r="H689802" i="33"/>
  <c r="I689801" i="33"/>
  <c r="H689801" i="33"/>
  <c r="I689800" i="33"/>
  <c r="H689800" i="33"/>
  <c r="I689799" i="33"/>
  <c r="H689799" i="33"/>
  <c r="I689798" i="33"/>
  <c r="H689798" i="33"/>
  <c r="I689797" i="33"/>
  <c r="H689797" i="33"/>
  <c r="I689796" i="33"/>
  <c r="H689796" i="33"/>
  <c r="I689795" i="33"/>
  <c r="H689795" i="33"/>
  <c r="I689794" i="33"/>
  <c r="H689794" i="33"/>
  <c r="I689793" i="33"/>
  <c r="H689793" i="33"/>
  <c r="I689792" i="33"/>
  <c r="H689792" i="33"/>
  <c r="I689791" i="33"/>
  <c r="H689791" i="33"/>
  <c r="I689790" i="33"/>
  <c r="H689790" i="33"/>
  <c r="I689789" i="33"/>
  <c r="H689789" i="33"/>
  <c r="I689788" i="33"/>
  <c r="H689788" i="33"/>
  <c r="I689787" i="33"/>
  <c r="H689787" i="33"/>
  <c r="I689786" i="33"/>
  <c r="H689786" i="33"/>
  <c r="I689785" i="33"/>
  <c r="H689785" i="33"/>
  <c r="I689784" i="33"/>
  <c r="H689784" i="33"/>
  <c r="I689783" i="33"/>
  <c r="H689783" i="33"/>
  <c r="I689782" i="33"/>
  <c r="H689782" i="33"/>
  <c r="I689781" i="33"/>
  <c r="H689781" i="33"/>
  <c r="I689780" i="33"/>
  <c r="H689780" i="33"/>
  <c r="I689779" i="33"/>
  <c r="H689779" i="33"/>
  <c r="I689778" i="33"/>
  <c r="H689778" i="33"/>
  <c r="I689777" i="33"/>
  <c r="H689777" i="33"/>
  <c r="I689776" i="33"/>
  <c r="H689776" i="33"/>
  <c r="I689775" i="33"/>
  <c r="H689775" i="33"/>
  <c r="I689774" i="33"/>
  <c r="H689774" i="33"/>
  <c r="I689773" i="33"/>
  <c r="H689773" i="33"/>
  <c r="I689772" i="33"/>
  <c r="H689772" i="33"/>
  <c r="I689771" i="33"/>
  <c r="H689771" i="33"/>
  <c r="I689770" i="33"/>
  <c r="H689770" i="33"/>
  <c r="I689769" i="33"/>
  <c r="H689769" i="33"/>
  <c r="I689768" i="33"/>
  <c r="H689768" i="33"/>
  <c r="I689767" i="33"/>
  <c r="H689767" i="33"/>
  <c r="I689766" i="33"/>
  <c r="H689766" i="33"/>
  <c r="I689765" i="33"/>
  <c r="H689765" i="33"/>
  <c r="I689764" i="33"/>
  <c r="H689764" i="33"/>
  <c r="I689763" i="33"/>
  <c r="H689763" i="33"/>
  <c r="I689762" i="33"/>
  <c r="H689762" i="33"/>
  <c r="I689761" i="33"/>
  <c r="H689761" i="33"/>
  <c r="I689760" i="33"/>
  <c r="H689760" i="33"/>
  <c r="I689759" i="33"/>
  <c r="H689759" i="33"/>
  <c r="I689758" i="33"/>
  <c r="H689758" i="33"/>
  <c r="I689757" i="33"/>
  <c r="H689757" i="33"/>
  <c r="I689756" i="33"/>
  <c r="H689756" i="33"/>
  <c r="I689755" i="33"/>
  <c r="H689755" i="33"/>
  <c r="I689754" i="33"/>
  <c r="H689754" i="33"/>
  <c r="I689753" i="33"/>
  <c r="H689753" i="33"/>
  <c r="I689752" i="33"/>
  <c r="H689752" i="33"/>
  <c r="I689751" i="33"/>
  <c r="H689751" i="33"/>
  <c r="I689750" i="33"/>
  <c r="H689750" i="33"/>
  <c r="I689749" i="33"/>
  <c r="H689749" i="33"/>
  <c r="I689748" i="33"/>
  <c r="H689748" i="33"/>
  <c r="I689747" i="33"/>
  <c r="H689747" i="33"/>
  <c r="I689746" i="33"/>
  <c r="H689746" i="33"/>
  <c r="I689745" i="33"/>
  <c r="H689745" i="33"/>
  <c r="I689744" i="33"/>
  <c r="H689744" i="33"/>
  <c r="I689743" i="33"/>
  <c r="H689743" i="33"/>
  <c r="I689742" i="33"/>
  <c r="H689742" i="33"/>
  <c r="I689741" i="33"/>
  <c r="H689741" i="33"/>
  <c r="I689740" i="33"/>
  <c r="H689740" i="33"/>
  <c r="I689739" i="33"/>
  <c r="H689739" i="33"/>
  <c r="I689738" i="33"/>
  <c r="H689738" i="33"/>
  <c r="I689737" i="33"/>
  <c r="H689737" i="33"/>
  <c r="I689736" i="33"/>
  <c r="H689736" i="33"/>
  <c r="I689735" i="33"/>
  <c r="H689735" i="33"/>
  <c r="I689734" i="33"/>
  <c r="H689734" i="33"/>
  <c r="I689733" i="33"/>
  <c r="H689733" i="33"/>
  <c r="I689732" i="33"/>
  <c r="H689732" i="33"/>
  <c r="I689731" i="33"/>
  <c r="H689731" i="33"/>
  <c r="I689730" i="33"/>
  <c r="H689730" i="33"/>
  <c r="I689729" i="33"/>
  <c r="H689729" i="33"/>
  <c r="I689728" i="33"/>
  <c r="H689728" i="33"/>
  <c r="I689727" i="33"/>
  <c r="H689727" i="33"/>
  <c r="I689726" i="33"/>
  <c r="H689726" i="33"/>
  <c r="I689725" i="33"/>
  <c r="H689725" i="33"/>
  <c r="I689724" i="33"/>
  <c r="H689724" i="33"/>
  <c r="I689723" i="33"/>
  <c r="H689723" i="33"/>
  <c r="I689722" i="33"/>
  <c r="H689722" i="33"/>
  <c r="I689721" i="33"/>
  <c r="H689721" i="33"/>
  <c r="I689720" i="33"/>
  <c r="H689720" i="33"/>
  <c r="I689719" i="33"/>
  <c r="H689719" i="33"/>
  <c r="I689718" i="33"/>
  <c r="H689718" i="33"/>
  <c r="I689717" i="33"/>
  <c r="H689717" i="33"/>
  <c r="I689716" i="33"/>
  <c r="H689716" i="33"/>
  <c r="I689715" i="33"/>
  <c r="H689715" i="33"/>
  <c r="I689714" i="33"/>
  <c r="H689714" i="33"/>
  <c r="I689713" i="33"/>
  <c r="H689713" i="33"/>
  <c r="I689712" i="33"/>
  <c r="H689712" i="33"/>
  <c r="I689711" i="33"/>
  <c r="H689711" i="33"/>
  <c r="I689710" i="33"/>
  <c r="H689710" i="33"/>
  <c r="I689709" i="33"/>
  <c r="H689709" i="33"/>
  <c r="I689708" i="33"/>
  <c r="H689708" i="33"/>
  <c r="I689707" i="33"/>
  <c r="H689707" i="33"/>
  <c r="I689706" i="33"/>
  <c r="H689706" i="33"/>
  <c r="I689705" i="33"/>
  <c r="H689705" i="33"/>
  <c r="I689704" i="33"/>
  <c r="H689704" i="33"/>
  <c r="I689703" i="33"/>
  <c r="H689703" i="33"/>
  <c r="I689702" i="33"/>
  <c r="H689702" i="33"/>
  <c r="I689701" i="33"/>
  <c r="H689701" i="33"/>
  <c r="I689700" i="33"/>
  <c r="H689700" i="33"/>
  <c r="I689699" i="33"/>
  <c r="H689699" i="33"/>
  <c r="I689698" i="33"/>
  <c r="H689698" i="33"/>
  <c r="I689697" i="33"/>
  <c r="H689697" i="33"/>
  <c r="I689696" i="33"/>
  <c r="H689696" i="33"/>
  <c r="I689695" i="33"/>
  <c r="H689695" i="33"/>
  <c r="I689694" i="33"/>
  <c r="H689694" i="33"/>
  <c r="I689693" i="33"/>
  <c r="H689693" i="33"/>
  <c r="I689692" i="33"/>
  <c r="H689692" i="33"/>
  <c r="I689691" i="33"/>
  <c r="H689691" i="33"/>
  <c r="I689690" i="33"/>
  <c r="H689690" i="33"/>
  <c r="I689689" i="33"/>
  <c r="H689689" i="33"/>
  <c r="I689688" i="33"/>
  <c r="H689688" i="33"/>
  <c r="I689687" i="33"/>
  <c r="H689687" i="33"/>
  <c r="I689686" i="33"/>
  <c r="H689686" i="33"/>
  <c r="I689685" i="33"/>
  <c r="H689685" i="33"/>
  <c r="I689684" i="33"/>
  <c r="H689684" i="33"/>
  <c r="I689683" i="33"/>
  <c r="H689683" i="33"/>
  <c r="I689682" i="33"/>
  <c r="H689682" i="33"/>
  <c r="I689681" i="33"/>
  <c r="H689681" i="33"/>
  <c r="I689680" i="33"/>
  <c r="H689680" i="33"/>
  <c r="I689679" i="33"/>
  <c r="H689679" i="33"/>
  <c r="I689678" i="33"/>
  <c r="H689678" i="33"/>
  <c r="I689677" i="33"/>
  <c r="H689677" i="33"/>
  <c r="I689676" i="33"/>
  <c r="H689676" i="33"/>
  <c r="I689675" i="33"/>
  <c r="H689675" i="33"/>
  <c r="I689674" i="33"/>
  <c r="H689674" i="33"/>
  <c r="I689673" i="33"/>
  <c r="H689673" i="33"/>
  <c r="I689672" i="33"/>
  <c r="H689672" i="33"/>
  <c r="I689671" i="33"/>
  <c r="H689671" i="33"/>
  <c r="I689670" i="33"/>
  <c r="H689670" i="33"/>
  <c r="I689669" i="33"/>
  <c r="H689669" i="33"/>
  <c r="I689668" i="33"/>
  <c r="H689668" i="33"/>
  <c r="I689667" i="33"/>
  <c r="H689667" i="33"/>
  <c r="I689666" i="33"/>
  <c r="H689666" i="33"/>
  <c r="I689665" i="33"/>
  <c r="H689665" i="33"/>
  <c r="I689664" i="33"/>
  <c r="H689664" i="33"/>
  <c r="I689663" i="33"/>
  <c r="H689663" i="33"/>
  <c r="I689662" i="33"/>
  <c r="H689662" i="33"/>
  <c r="I689661" i="33"/>
  <c r="H689661" i="33"/>
  <c r="I689660" i="33"/>
  <c r="H689660" i="33"/>
  <c r="I689659" i="33"/>
  <c r="H689659" i="33"/>
  <c r="I689658" i="33"/>
  <c r="H689658" i="33"/>
  <c r="I689657" i="33"/>
  <c r="H689657" i="33"/>
  <c r="I689656" i="33"/>
  <c r="H689656" i="33"/>
  <c r="I689655" i="33"/>
  <c r="H689655" i="33"/>
  <c r="I689654" i="33"/>
  <c r="H689654" i="33"/>
  <c r="I689653" i="33"/>
  <c r="H689653" i="33"/>
  <c r="I689652" i="33"/>
  <c r="H689652" i="33"/>
  <c r="I689651" i="33"/>
  <c r="H689651" i="33"/>
  <c r="I689650" i="33"/>
  <c r="H689650" i="33"/>
  <c r="I689649" i="33"/>
  <c r="H689649" i="33"/>
  <c r="I689648" i="33"/>
  <c r="H689648" i="33"/>
  <c r="I689647" i="33"/>
  <c r="H689647" i="33"/>
  <c r="I689646" i="33"/>
  <c r="H689646" i="33"/>
  <c r="I689645" i="33"/>
  <c r="H689645" i="33"/>
  <c r="I689644" i="33"/>
  <c r="H689644" i="33"/>
  <c r="I689643" i="33"/>
  <c r="H689643" i="33"/>
  <c r="I689642" i="33"/>
  <c r="H689642" i="33"/>
  <c r="I689641" i="33"/>
  <c r="H689641" i="33"/>
  <c r="I689640" i="33"/>
  <c r="H689640" i="33"/>
  <c r="I689639" i="33"/>
  <c r="H689639" i="33"/>
  <c r="I689638" i="33"/>
  <c r="H689638" i="33"/>
  <c r="I689637" i="33"/>
  <c r="H689637" i="33"/>
  <c r="I689636" i="33"/>
  <c r="H689636" i="33"/>
  <c r="I689635" i="33"/>
  <c r="H689635" i="33"/>
  <c r="I689634" i="33"/>
  <c r="H689634" i="33"/>
  <c r="I689633" i="33"/>
  <c r="H689633" i="33"/>
  <c r="I689632" i="33"/>
  <c r="H689632" i="33"/>
  <c r="I689631" i="33"/>
  <c r="H689631" i="33"/>
  <c r="I689630" i="33"/>
  <c r="H689630" i="33"/>
  <c r="I689629" i="33"/>
  <c r="H689629" i="33"/>
  <c r="I689628" i="33"/>
  <c r="H689628" i="33"/>
  <c r="I689627" i="33"/>
  <c r="H689627" i="33"/>
  <c r="I689626" i="33"/>
  <c r="H689626" i="33"/>
  <c r="I689625" i="33"/>
  <c r="H689625" i="33"/>
  <c r="I689624" i="33"/>
  <c r="H689624" i="33"/>
  <c r="I689623" i="33"/>
  <c r="H689623" i="33"/>
  <c r="I689622" i="33"/>
  <c r="H689622" i="33"/>
  <c r="I689621" i="33"/>
  <c r="H689621" i="33"/>
  <c r="I689620" i="33"/>
  <c r="H689620" i="33"/>
  <c r="I689619" i="33"/>
  <c r="H689619" i="33"/>
  <c r="I689618" i="33"/>
  <c r="H689618" i="33"/>
  <c r="I689617" i="33"/>
  <c r="H689617" i="33"/>
  <c r="I689616" i="33"/>
  <c r="H689616" i="33"/>
  <c r="I689615" i="33"/>
  <c r="H689615" i="33"/>
  <c r="I689614" i="33"/>
  <c r="H689614" i="33"/>
  <c r="I689613" i="33"/>
  <c r="H689613" i="33"/>
  <c r="I689612" i="33"/>
  <c r="H689612" i="33"/>
  <c r="I689611" i="33"/>
  <c r="H689611" i="33"/>
  <c r="I689610" i="33"/>
  <c r="H689610" i="33"/>
  <c r="I689609" i="33"/>
  <c r="H689609" i="33"/>
  <c r="I689608" i="33"/>
  <c r="H689608" i="33"/>
  <c r="I689607" i="33"/>
  <c r="H689607" i="33"/>
  <c r="I689606" i="33"/>
  <c r="H689606" i="33"/>
  <c r="I689605" i="33"/>
  <c r="H689605" i="33"/>
  <c r="I689604" i="33"/>
  <c r="H689604" i="33"/>
  <c r="I689603" i="33"/>
  <c r="H689603" i="33"/>
  <c r="I689602" i="33"/>
  <c r="H689602" i="33"/>
  <c r="I689601" i="33"/>
  <c r="H689601" i="33"/>
  <c r="I689600" i="33"/>
  <c r="H689600" i="33"/>
  <c r="I689599" i="33"/>
  <c r="H689599" i="33"/>
  <c r="I689598" i="33"/>
  <c r="H689598" i="33"/>
  <c r="I689597" i="33"/>
  <c r="H689597" i="33"/>
  <c r="I689596" i="33"/>
  <c r="H689596" i="33"/>
  <c r="I689595" i="33"/>
  <c r="H689595" i="33"/>
  <c r="I689594" i="33"/>
  <c r="H689594" i="33"/>
  <c r="I689593" i="33"/>
  <c r="H689593" i="33"/>
  <c r="I689592" i="33"/>
  <c r="H689592" i="33"/>
  <c r="I689591" i="33"/>
  <c r="H689591" i="33"/>
  <c r="I689590" i="33"/>
  <c r="H689590" i="33"/>
  <c r="I689589" i="33"/>
  <c r="H689589" i="33"/>
  <c r="I689588" i="33"/>
  <c r="H689588" i="33"/>
  <c r="I689587" i="33"/>
  <c r="H689587" i="33"/>
  <c r="I689586" i="33"/>
  <c r="H689586" i="33"/>
  <c r="I689585" i="33"/>
  <c r="H689585" i="33"/>
  <c r="I689584" i="33"/>
  <c r="H689584" i="33"/>
  <c r="I689583" i="33"/>
  <c r="H689583" i="33"/>
  <c r="I689582" i="33"/>
  <c r="H689582" i="33"/>
  <c r="I689581" i="33"/>
  <c r="H689581" i="33"/>
  <c r="I689580" i="33"/>
  <c r="H689580" i="33"/>
  <c r="I689579" i="33"/>
  <c r="H689579" i="33"/>
  <c r="I689578" i="33"/>
  <c r="H689578" i="33"/>
  <c r="I689577" i="33"/>
  <c r="H689577" i="33"/>
  <c r="I689576" i="33"/>
  <c r="H689576" i="33"/>
  <c r="I689575" i="33"/>
  <c r="H689575" i="33"/>
  <c r="I689574" i="33"/>
  <c r="H689574" i="33"/>
  <c r="I689573" i="33"/>
  <c r="H689573" i="33"/>
  <c r="I689572" i="33"/>
  <c r="H689572" i="33"/>
  <c r="I689571" i="33"/>
  <c r="H689571" i="33"/>
  <c r="I689570" i="33"/>
  <c r="H689570" i="33"/>
  <c r="I689569" i="33"/>
  <c r="H689569" i="33"/>
  <c r="I689568" i="33"/>
  <c r="H689568" i="33"/>
  <c r="I689567" i="33"/>
  <c r="H689567" i="33"/>
  <c r="I689566" i="33"/>
  <c r="H689566" i="33"/>
  <c r="I689565" i="33"/>
  <c r="H689565" i="33"/>
  <c r="I689564" i="33"/>
  <c r="H689564" i="33"/>
  <c r="I689563" i="33"/>
  <c r="H689563" i="33"/>
  <c r="I689562" i="33"/>
  <c r="H689562" i="33"/>
  <c r="I689561" i="33"/>
  <c r="H689561" i="33"/>
  <c r="I689560" i="33"/>
  <c r="H689560" i="33"/>
  <c r="I689559" i="33"/>
  <c r="H689559" i="33"/>
  <c r="I689558" i="33"/>
  <c r="H689558" i="33"/>
  <c r="I689557" i="33"/>
  <c r="H689557" i="33"/>
  <c r="I689556" i="33"/>
  <c r="H689556" i="33"/>
  <c r="I689555" i="33"/>
  <c r="H689555" i="33"/>
  <c r="I689554" i="33"/>
  <c r="H689554" i="33"/>
  <c r="I689553" i="33"/>
  <c r="H689553" i="33"/>
  <c r="I689552" i="33"/>
  <c r="H689552" i="33"/>
  <c r="I689551" i="33"/>
  <c r="H689551" i="33"/>
  <c r="I689550" i="33"/>
  <c r="H689550" i="33"/>
  <c r="I689549" i="33"/>
  <c r="H689549" i="33"/>
  <c r="I689548" i="33"/>
  <c r="H689548" i="33"/>
  <c r="I689547" i="33"/>
  <c r="H689547" i="33"/>
  <c r="I689546" i="33"/>
  <c r="H689546" i="33"/>
  <c r="I689545" i="33"/>
  <c r="H689545" i="33"/>
  <c r="I689544" i="33"/>
  <c r="H689544" i="33"/>
  <c r="I689543" i="33"/>
  <c r="H689543" i="33"/>
  <c r="I689542" i="33"/>
  <c r="H689542" i="33"/>
  <c r="I689541" i="33"/>
  <c r="H689541" i="33"/>
  <c r="I689540" i="33"/>
  <c r="H689540" i="33"/>
  <c r="I689539" i="33"/>
  <c r="H689539" i="33"/>
  <c r="I689538" i="33"/>
  <c r="H689538" i="33"/>
  <c r="I689537" i="33"/>
  <c r="H689537" i="33"/>
  <c r="I689536" i="33"/>
  <c r="H689536" i="33"/>
  <c r="I689535" i="33"/>
  <c r="H689535" i="33"/>
  <c r="I689534" i="33"/>
  <c r="H689534" i="33"/>
  <c r="I689533" i="33"/>
  <c r="H689533" i="33"/>
  <c r="I689532" i="33"/>
  <c r="H689532" i="33"/>
  <c r="I689531" i="33"/>
  <c r="H689531" i="33"/>
  <c r="I689530" i="33"/>
  <c r="H689530" i="33"/>
  <c r="I689529" i="33"/>
  <c r="H689529" i="33"/>
  <c r="I689528" i="33"/>
  <c r="H689528" i="33"/>
  <c r="I689527" i="33"/>
  <c r="H689527" i="33"/>
  <c r="I689526" i="33"/>
  <c r="H689526" i="33"/>
  <c r="I689525" i="33"/>
  <c r="H689525" i="33"/>
  <c r="I689524" i="33"/>
  <c r="H689524" i="33"/>
  <c r="I689523" i="33"/>
  <c r="H689523" i="33"/>
  <c r="I689522" i="33"/>
  <c r="H689522" i="33"/>
  <c r="I689521" i="33"/>
  <c r="H689521" i="33"/>
  <c r="I689520" i="33"/>
  <c r="H689520" i="33"/>
  <c r="I689519" i="33"/>
  <c r="H689519" i="33"/>
  <c r="I689518" i="33"/>
  <c r="H689518" i="33"/>
  <c r="I689517" i="33"/>
  <c r="H689517" i="33"/>
  <c r="I689516" i="33"/>
  <c r="H689516" i="33"/>
  <c r="I689515" i="33"/>
  <c r="H689515" i="33"/>
  <c r="I689514" i="33"/>
  <c r="H689514" i="33"/>
  <c r="I689513" i="33"/>
  <c r="H689513" i="33"/>
  <c r="I689512" i="33"/>
  <c r="H689512" i="33"/>
  <c r="I689511" i="33"/>
  <c r="H689511" i="33"/>
  <c r="I689510" i="33"/>
  <c r="H689510" i="33"/>
  <c r="I689509" i="33"/>
  <c r="H689509" i="33"/>
  <c r="I689508" i="33"/>
  <c r="H689508" i="33"/>
  <c r="I689507" i="33"/>
  <c r="H689507" i="33"/>
  <c r="I689506" i="33"/>
  <c r="H689506" i="33"/>
  <c r="I689505" i="33"/>
  <c r="H689505" i="33"/>
  <c r="I689504" i="33"/>
  <c r="H689504" i="33"/>
  <c r="I689503" i="33"/>
  <c r="H689503" i="33"/>
  <c r="I689502" i="33"/>
  <c r="H689502" i="33"/>
  <c r="I689501" i="33"/>
  <c r="H689501" i="33"/>
  <c r="I689500" i="33"/>
  <c r="H689500" i="33"/>
  <c r="I689499" i="33"/>
  <c r="H689499" i="33"/>
  <c r="I689498" i="33"/>
  <c r="H689498" i="33"/>
  <c r="I689497" i="33"/>
  <c r="H689497" i="33"/>
  <c r="I689496" i="33"/>
  <c r="H689496" i="33"/>
  <c r="I689495" i="33"/>
  <c r="H689495" i="33"/>
  <c r="I689494" i="33"/>
  <c r="H689494" i="33"/>
  <c r="I689493" i="33"/>
  <c r="H689493" i="33"/>
  <c r="I689492" i="33"/>
  <c r="H689492" i="33"/>
  <c r="I689491" i="33"/>
  <c r="H689491" i="33"/>
  <c r="I689490" i="33"/>
  <c r="H689490" i="33"/>
  <c r="I689489" i="33"/>
  <c r="H689489" i="33"/>
  <c r="I689488" i="33"/>
  <c r="H689488" i="33"/>
  <c r="I689487" i="33"/>
  <c r="H689487" i="33"/>
  <c r="I689486" i="33"/>
  <c r="H689486" i="33"/>
  <c r="I689485" i="33"/>
  <c r="H689485" i="33"/>
  <c r="I689484" i="33"/>
  <c r="H689484" i="33"/>
  <c r="I689483" i="33"/>
  <c r="H689483" i="33"/>
  <c r="I689482" i="33"/>
  <c r="H689482" i="33"/>
  <c r="I689481" i="33"/>
  <c r="H689481" i="33"/>
  <c r="I689480" i="33"/>
  <c r="H689480" i="33"/>
  <c r="I689479" i="33"/>
  <c r="H689479" i="33"/>
  <c r="I689478" i="33"/>
  <c r="H689478" i="33"/>
  <c r="I689477" i="33"/>
  <c r="H689477" i="33"/>
  <c r="I689476" i="33"/>
  <c r="H689476" i="33"/>
  <c r="I689475" i="33"/>
  <c r="H689475" i="33"/>
  <c r="I689474" i="33"/>
  <c r="H689474" i="33"/>
  <c r="I689473" i="33"/>
  <c r="H689473" i="33"/>
  <c r="I689472" i="33"/>
  <c r="H689472" i="33"/>
  <c r="I689471" i="33"/>
  <c r="H689471" i="33"/>
  <c r="I689470" i="33"/>
  <c r="H689470" i="33"/>
  <c r="I689469" i="33"/>
  <c r="H689469" i="33"/>
  <c r="I689468" i="33"/>
  <c r="H689468" i="33"/>
  <c r="I689467" i="33"/>
  <c r="H689467" i="33"/>
  <c r="I689466" i="33"/>
  <c r="H689466" i="33"/>
  <c r="I689465" i="33"/>
  <c r="H689465" i="33"/>
  <c r="I689464" i="33"/>
  <c r="H689464" i="33"/>
  <c r="I689463" i="33"/>
  <c r="H689463" i="33"/>
  <c r="I689462" i="33"/>
  <c r="H689462" i="33"/>
  <c r="I689461" i="33"/>
  <c r="H689461" i="33"/>
  <c r="I689460" i="33"/>
  <c r="H689460" i="33"/>
  <c r="I689459" i="33"/>
  <c r="H689459" i="33"/>
  <c r="I689458" i="33"/>
  <c r="H689458" i="33"/>
  <c r="I689457" i="33"/>
  <c r="H689457" i="33"/>
  <c r="I689456" i="33"/>
  <c r="H689456" i="33"/>
  <c r="I689455" i="33"/>
  <c r="H689455" i="33"/>
  <c r="I689454" i="33"/>
  <c r="H689454" i="33"/>
  <c r="I689453" i="33"/>
  <c r="H689453" i="33"/>
  <c r="I689452" i="33"/>
  <c r="H689452" i="33"/>
  <c r="I689451" i="33"/>
  <c r="H689451" i="33"/>
  <c r="I689450" i="33"/>
  <c r="H689450" i="33"/>
  <c r="I689449" i="33"/>
  <c r="H689449" i="33"/>
  <c r="I689448" i="33"/>
  <c r="H689448" i="33"/>
  <c r="I689447" i="33"/>
  <c r="H689447" i="33"/>
  <c r="I689446" i="33"/>
  <c r="H689446" i="33"/>
  <c r="I689445" i="33"/>
  <c r="H689445" i="33"/>
  <c r="I689444" i="33"/>
  <c r="H689444" i="33"/>
  <c r="I689443" i="33"/>
  <c r="H689443" i="33"/>
  <c r="I689442" i="33"/>
  <c r="H689442" i="33"/>
  <c r="I689441" i="33"/>
  <c r="H689441" i="33"/>
  <c r="I689440" i="33"/>
  <c r="H689440" i="33"/>
  <c r="I689439" i="33"/>
  <c r="H689439" i="33"/>
  <c r="I689438" i="33"/>
  <c r="H689438" i="33"/>
  <c r="I689437" i="33"/>
  <c r="H689437" i="33"/>
  <c r="I689436" i="33"/>
  <c r="H689436" i="33"/>
  <c r="I689435" i="33"/>
  <c r="H689435" i="33"/>
  <c r="I689434" i="33"/>
  <c r="H689434" i="33"/>
  <c r="I689433" i="33"/>
  <c r="H689433" i="33"/>
  <c r="I689432" i="33"/>
  <c r="H689432" i="33"/>
  <c r="I689431" i="33"/>
  <c r="H689431" i="33"/>
  <c r="I689430" i="33"/>
  <c r="H689430" i="33"/>
  <c r="I689429" i="33"/>
  <c r="H689429" i="33"/>
  <c r="I689428" i="33"/>
  <c r="H689428" i="33"/>
  <c r="I689427" i="33"/>
  <c r="H689427" i="33"/>
  <c r="I689426" i="33"/>
  <c r="H689426" i="33"/>
  <c r="I689425" i="33"/>
  <c r="H689425" i="33"/>
  <c r="I689424" i="33"/>
  <c r="H689424" i="33"/>
  <c r="I689423" i="33"/>
  <c r="H689423" i="33"/>
  <c r="I689422" i="33"/>
  <c r="H689422" i="33"/>
  <c r="I689421" i="33"/>
  <c r="H689421" i="33"/>
  <c r="I689420" i="33"/>
  <c r="H689420" i="33"/>
  <c r="I689419" i="33"/>
  <c r="H689419" i="33"/>
  <c r="I689418" i="33"/>
  <c r="H689418" i="33"/>
  <c r="I689417" i="33"/>
  <c r="H689417" i="33"/>
  <c r="I689416" i="33"/>
  <c r="H689416" i="33"/>
  <c r="I689415" i="33"/>
  <c r="H689415" i="33"/>
  <c r="I689414" i="33"/>
  <c r="H689414" i="33"/>
  <c r="I689413" i="33"/>
  <c r="H689413" i="33"/>
  <c r="I689412" i="33"/>
  <c r="H689412" i="33"/>
  <c r="I689411" i="33"/>
  <c r="H689411" i="33"/>
  <c r="I689410" i="33"/>
  <c r="H689410" i="33"/>
  <c r="I689409" i="33"/>
  <c r="H689409" i="33"/>
  <c r="I689408" i="33"/>
  <c r="H689408" i="33"/>
  <c r="I689407" i="33"/>
  <c r="H689407" i="33"/>
  <c r="I689406" i="33"/>
  <c r="H689406" i="33"/>
  <c r="I689405" i="33"/>
  <c r="H689405" i="33"/>
  <c r="I689404" i="33"/>
  <c r="H689404" i="33"/>
  <c r="I689403" i="33"/>
  <c r="H689403" i="33"/>
  <c r="I689402" i="33"/>
  <c r="H689402" i="33"/>
  <c r="I689401" i="33"/>
  <c r="H689401" i="33"/>
  <c r="I689400" i="33"/>
  <c r="H689400" i="33"/>
  <c r="I689399" i="33"/>
  <c r="H689399" i="33"/>
  <c r="I689398" i="33"/>
  <c r="H689398" i="33"/>
  <c r="I689397" i="33"/>
  <c r="H689397" i="33"/>
  <c r="I689396" i="33"/>
  <c r="H689396" i="33"/>
  <c r="I689395" i="33"/>
  <c r="H689395" i="33"/>
  <c r="I689394" i="33"/>
  <c r="H689394" i="33"/>
  <c r="I689393" i="33"/>
  <c r="H689393" i="33"/>
  <c r="I689392" i="33"/>
  <c r="H689392" i="33"/>
  <c r="I689391" i="33"/>
  <c r="H689391" i="33"/>
  <c r="I689390" i="33"/>
  <c r="H689390" i="33"/>
  <c r="I689389" i="33"/>
  <c r="H689389" i="33"/>
  <c r="I689388" i="33"/>
  <c r="H689388" i="33"/>
  <c r="I689387" i="33"/>
  <c r="H689387" i="33"/>
  <c r="I689386" i="33"/>
  <c r="H689386" i="33"/>
  <c r="I689385" i="33"/>
  <c r="H689385" i="33"/>
  <c r="I689384" i="33"/>
  <c r="H689384" i="33"/>
  <c r="I689383" i="33"/>
  <c r="H689383" i="33"/>
  <c r="I689382" i="33"/>
  <c r="H689382" i="33"/>
  <c r="I689381" i="33"/>
  <c r="H689381" i="33"/>
  <c r="I689380" i="33"/>
  <c r="H689380" i="33"/>
  <c r="I689379" i="33"/>
  <c r="H689379" i="33"/>
  <c r="I689378" i="33"/>
  <c r="H689378" i="33"/>
  <c r="I689377" i="33"/>
  <c r="H689377" i="33"/>
  <c r="I689376" i="33"/>
  <c r="H689376" i="33"/>
  <c r="I689375" i="33"/>
  <c r="H689375" i="33"/>
  <c r="I689374" i="33"/>
  <c r="H689374" i="33"/>
  <c r="I689373" i="33"/>
  <c r="H689373" i="33"/>
  <c r="I689372" i="33"/>
  <c r="H689372" i="33"/>
  <c r="I689371" i="33"/>
  <c r="H689371" i="33"/>
  <c r="I689370" i="33"/>
  <c r="H689370" i="33"/>
  <c r="I689369" i="33"/>
  <c r="H689369" i="33"/>
  <c r="I689368" i="33"/>
  <c r="H689368" i="33"/>
  <c r="I689367" i="33"/>
  <c r="H689367" i="33"/>
  <c r="I689366" i="33"/>
  <c r="H689366" i="33"/>
  <c r="I689365" i="33"/>
  <c r="H689365" i="33"/>
  <c r="I689364" i="33"/>
  <c r="H689364" i="33"/>
  <c r="I689363" i="33"/>
  <c r="H689363" i="33"/>
  <c r="I689362" i="33"/>
  <c r="H689362" i="33"/>
  <c r="I689361" i="33"/>
  <c r="H689361" i="33"/>
  <c r="I689360" i="33"/>
  <c r="H689360" i="33"/>
  <c r="I689359" i="33"/>
  <c r="H689359" i="33"/>
  <c r="I689358" i="33"/>
  <c r="H689358" i="33"/>
  <c r="I689357" i="33"/>
  <c r="H689357" i="33"/>
  <c r="I689356" i="33"/>
  <c r="H689356" i="33"/>
  <c r="I689355" i="33"/>
  <c r="H689355" i="33"/>
  <c r="I689354" i="33"/>
  <c r="H689354" i="33"/>
  <c r="I689353" i="33"/>
  <c r="H689353" i="33"/>
  <c r="I689352" i="33"/>
  <c r="H689352" i="33"/>
  <c r="I689351" i="33"/>
  <c r="H689351" i="33"/>
  <c r="I689350" i="33"/>
  <c r="H689350" i="33"/>
  <c r="I689349" i="33"/>
  <c r="H689349" i="33"/>
  <c r="I689348" i="33"/>
  <c r="H689348" i="33"/>
  <c r="I689347" i="33"/>
  <c r="H689347" i="33"/>
  <c r="I689346" i="33"/>
  <c r="H689346" i="33"/>
  <c r="I689345" i="33"/>
  <c r="H689345" i="33"/>
  <c r="I689344" i="33"/>
  <c r="H689344" i="33"/>
  <c r="I689343" i="33"/>
  <c r="H689343" i="33"/>
  <c r="I689342" i="33"/>
  <c r="H689342" i="33"/>
  <c r="I689341" i="33"/>
  <c r="H689341" i="33"/>
  <c r="I689340" i="33"/>
  <c r="H689340" i="33"/>
  <c r="I689339" i="33"/>
  <c r="H689339" i="33"/>
  <c r="I689338" i="33"/>
  <c r="H689338" i="33"/>
  <c r="I689337" i="33"/>
  <c r="H689337" i="33"/>
  <c r="I689336" i="33"/>
  <c r="H689336" i="33"/>
  <c r="I689335" i="33"/>
  <c r="H689335" i="33"/>
  <c r="I689334" i="33"/>
  <c r="H689334" i="33"/>
  <c r="I689333" i="33"/>
  <c r="H689333" i="33"/>
  <c r="I689332" i="33"/>
  <c r="H689332" i="33"/>
  <c r="I689331" i="33"/>
  <c r="H689331" i="33"/>
  <c r="I689330" i="33"/>
  <c r="H689330" i="33"/>
  <c r="I689329" i="33"/>
  <c r="H689329" i="33"/>
  <c r="I689328" i="33"/>
  <c r="H689328" i="33"/>
  <c r="I689327" i="33"/>
  <c r="H689327" i="33"/>
  <c r="I689326" i="33"/>
  <c r="H689326" i="33"/>
  <c r="I689325" i="33"/>
  <c r="H689325" i="33"/>
  <c r="I689324" i="33"/>
  <c r="H689324" i="33"/>
  <c r="I689323" i="33"/>
  <c r="H689323" i="33"/>
  <c r="I689322" i="33"/>
  <c r="H689322" i="33"/>
  <c r="I689321" i="33"/>
  <c r="H689321" i="33"/>
  <c r="I689320" i="33"/>
  <c r="H689320" i="33"/>
  <c r="I689319" i="33"/>
  <c r="H689319" i="33"/>
  <c r="I689318" i="33"/>
  <c r="H689318" i="33"/>
  <c r="I689317" i="33"/>
  <c r="H689317" i="33"/>
  <c r="I689316" i="33"/>
  <c r="H689316" i="33"/>
  <c r="I689315" i="33"/>
  <c r="H689315" i="33"/>
  <c r="I689314" i="33"/>
  <c r="H689314" i="33"/>
  <c r="I689313" i="33"/>
  <c r="H689313" i="33"/>
  <c r="I689312" i="33"/>
  <c r="H689312" i="33"/>
  <c r="I689311" i="33"/>
  <c r="H689311" i="33"/>
  <c r="I689310" i="33"/>
  <c r="H689310" i="33"/>
  <c r="I689309" i="33"/>
  <c r="H689309" i="33"/>
  <c r="I689308" i="33"/>
  <c r="H689308" i="33"/>
  <c r="I689307" i="33"/>
  <c r="H689307" i="33"/>
  <c r="I689306" i="33"/>
  <c r="H689306" i="33"/>
  <c r="I689305" i="33"/>
  <c r="H689305" i="33"/>
  <c r="I689304" i="33"/>
  <c r="H689304" i="33"/>
  <c r="I689303" i="33"/>
  <c r="H689303" i="33"/>
  <c r="I689302" i="33"/>
  <c r="H689302" i="33"/>
  <c r="I689301" i="33"/>
  <c r="H689301" i="33"/>
  <c r="I689300" i="33"/>
  <c r="H689300" i="33"/>
  <c r="I689299" i="33"/>
  <c r="H689299" i="33"/>
  <c r="I689298" i="33"/>
  <c r="H689298" i="33"/>
  <c r="I689297" i="33"/>
  <c r="H689297" i="33"/>
  <c r="I689296" i="33"/>
  <c r="H689296" i="33"/>
  <c r="I689295" i="33"/>
  <c r="H689295" i="33"/>
  <c r="I689294" i="33"/>
  <c r="H689294" i="33"/>
  <c r="I689293" i="33"/>
  <c r="H689293" i="33"/>
  <c r="I689292" i="33"/>
  <c r="H689292" i="33"/>
  <c r="I689291" i="33"/>
  <c r="H689291" i="33"/>
  <c r="I689290" i="33"/>
  <c r="H689290" i="33"/>
  <c r="I689289" i="33"/>
  <c r="H689289" i="33"/>
  <c r="I689288" i="33"/>
  <c r="H689288" i="33"/>
  <c r="I689287" i="33"/>
  <c r="H689287" i="33"/>
  <c r="I689286" i="33"/>
  <c r="H689286" i="33"/>
  <c r="I689285" i="33"/>
  <c r="H689285" i="33"/>
  <c r="I689284" i="33"/>
  <c r="H689284" i="33"/>
  <c r="I689283" i="33"/>
  <c r="H689283" i="33"/>
  <c r="I689282" i="33"/>
  <c r="H689282" i="33"/>
  <c r="I689281" i="33"/>
  <c r="H689281" i="33"/>
  <c r="I689280" i="33"/>
  <c r="H689280" i="33"/>
  <c r="I689279" i="33"/>
  <c r="H689279" i="33"/>
  <c r="I689278" i="33"/>
  <c r="H689278" i="33"/>
  <c r="I689277" i="33"/>
  <c r="H689277" i="33"/>
  <c r="I689276" i="33"/>
  <c r="H689276" i="33"/>
  <c r="I689275" i="33"/>
  <c r="H689275" i="33"/>
  <c r="I689274" i="33"/>
  <c r="H689274" i="33"/>
  <c r="I689273" i="33"/>
  <c r="H689273" i="33"/>
  <c r="I689272" i="33"/>
  <c r="H689272" i="33"/>
  <c r="I689271" i="33"/>
  <c r="H689271" i="33"/>
  <c r="I689270" i="33"/>
  <c r="H689270" i="33"/>
  <c r="I689269" i="33"/>
  <c r="H689269" i="33"/>
  <c r="I689268" i="33"/>
  <c r="H689268" i="33"/>
  <c r="I689267" i="33"/>
  <c r="H689267" i="33"/>
  <c r="I689266" i="33"/>
  <c r="H689266" i="33"/>
  <c r="I689265" i="33"/>
  <c r="H689265" i="33"/>
  <c r="I689264" i="33"/>
  <c r="H689264" i="33"/>
  <c r="I689263" i="33"/>
  <c r="H689263" i="33"/>
  <c r="I689262" i="33"/>
  <c r="H689262" i="33"/>
  <c r="I689261" i="33"/>
  <c r="H689261" i="33"/>
  <c r="I689260" i="33"/>
  <c r="H689260" i="33"/>
  <c r="I689259" i="33"/>
  <c r="H689259" i="33"/>
  <c r="I689258" i="33"/>
  <c r="H689258" i="33"/>
  <c r="I689257" i="33"/>
  <c r="H689257" i="33"/>
  <c r="I689256" i="33"/>
  <c r="H689256" i="33"/>
  <c r="I689255" i="33"/>
  <c r="H689255" i="33"/>
  <c r="I689254" i="33"/>
  <c r="H689254" i="33"/>
  <c r="I689253" i="33"/>
  <c r="H689253" i="33"/>
  <c r="I689252" i="33"/>
  <c r="H689252" i="33"/>
  <c r="I689251" i="33"/>
  <c r="H689251" i="33"/>
  <c r="I689250" i="33"/>
  <c r="H689250" i="33"/>
  <c r="I689249" i="33"/>
  <c r="H689249" i="33"/>
  <c r="I689248" i="33"/>
  <c r="H689248" i="33"/>
  <c r="I689247" i="33"/>
  <c r="H689247" i="33"/>
  <c r="I689246" i="33"/>
  <c r="H689246" i="33"/>
  <c r="I689245" i="33"/>
  <c r="H689245" i="33"/>
  <c r="I689244" i="33"/>
  <c r="H689244" i="33"/>
  <c r="I689243" i="33"/>
  <c r="H689243" i="33"/>
  <c r="I689242" i="33"/>
  <c r="H689242" i="33"/>
  <c r="I689241" i="33"/>
  <c r="H689241" i="33"/>
  <c r="I689240" i="33"/>
  <c r="H689240" i="33"/>
  <c r="I689239" i="33"/>
  <c r="H689239" i="33"/>
  <c r="I689238" i="33"/>
  <c r="H689238" i="33"/>
  <c r="I689237" i="33"/>
  <c r="H689237" i="33"/>
  <c r="I689236" i="33"/>
  <c r="H689236" i="33"/>
  <c r="I689235" i="33"/>
  <c r="H689235" i="33"/>
  <c r="I689234" i="33"/>
  <c r="H689234" i="33"/>
  <c r="I689233" i="33"/>
  <c r="H689233" i="33"/>
  <c r="I689232" i="33"/>
  <c r="H689232" i="33"/>
  <c r="I689231" i="33"/>
  <c r="H689231" i="33"/>
  <c r="I689230" i="33"/>
  <c r="H689230" i="33"/>
  <c r="I689229" i="33"/>
  <c r="H689229" i="33"/>
  <c r="I689228" i="33"/>
  <c r="H689228" i="33"/>
  <c r="I689227" i="33"/>
  <c r="H689227" i="33"/>
  <c r="I689226" i="33"/>
  <c r="H689226" i="33"/>
  <c r="I689225" i="33"/>
  <c r="H689225" i="33"/>
  <c r="I689224" i="33"/>
  <c r="H689224" i="33"/>
  <c r="I689223" i="33"/>
  <c r="H689223" i="33"/>
  <c r="I689222" i="33"/>
  <c r="H689222" i="33"/>
  <c r="I689221" i="33"/>
  <c r="H689221" i="33"/>
  <c r="I689220" i="33"/>
  <c r="H689220" i="33"/>
  <c r="I689219" i="33"/>
  <c r="H689219" i="33"/>
  <c r="I689218" i="33"/>
  <c r="H689218" i="33"/>
  <c r="I689217" i="33"/>
  <c r="H689217" i="33"/>
  <c r="I689216" i="33"/>
  <c r="H689216" i="33"/>
  <c r="I689215" i="33"/>
  <c r="H689215" i="33"/>
  <c r="I689214" i="33"/>
  <c r="H689214" i="33"/>
  <c r="I689213" i="33"/>
  <c r="H689213" i="33"/>
  <c r="I689212" i="33"/>
  <c r="H689212" i="33"/>
  <c r="I689211" i="33"/>
  <c r="H689211" i="33"/>
  <c r="I689210" i="33"/>
  <c r="H689210" i="33"/>
  <c r="I689209" i="33"/>
  <c r="H689209" i="33"/>
  <c r="I689208" i="33"/>
  <c r="H689208" i="33"/>
  <c r="I689207" i="33"/>
  <c r="H689207" i="33"/>
  <c r="I689206" i="33"/>
  <c r="H689206" i="33"/>
  <c r="I689205" i="33"/>
  <c r="H689205" i="33"/>
  <c r="I689204" i="33"/>
  <c r="H689204" i="33"/>
  <c r="I689203" i="33"/>
  <c r="H689203" i="33"/>
  <c r="I689202" i="33"/>
  <c r="H689202" i="33"/>
  <c r="I689201" i="33"/>
  <c r="H689201" i="33"/>
  <c r="I689200" i="33"/>
  <c r="H689200" i="33"/>
  <c r="I689199" i="33"/>
  <c r="H689199" i="33"/>
  <c r="I689198" i="33"/>
  <c r="H689198" i="33"/>
  <c r="I689197" i="33"/>
  <c r="H689197" i="33"/>
  <c r="I689196" i="33"/>
  <c r="H689196" i="33"/>
  <c r="I689195" i="33"/>
  <c r="H689195" i="33"/>
  <c r="I689194" i="33"/>
  <c r="H689194" i="33"/>
  <c r="I689193" i="33"/>
  <c r="H689193" i="33"/>
  <c r="I689192" i="33"/>
  <c r="H689192" i="33"/>
  <c r="I689191" i="33"/>
  <c r="H689191" i="33"/>
  <c r="I689190" i="33"/>
  <c r="H689190" i="33"/>
  <c r="I689189" i="33"/>
  <c r="H689189" i="33"/>
  <c r="I689188" i="33"/>
  <c r="H689188" i="33"/>
  <c r="I689187" i="33"/>
  <c r="H689187" i="33"/>
  <c r="I689186" i="33"/>
  <c r="H689186" i="33"/>
  <c r="I689185" i="33"/>
  <c r="H689185" i="33"/>
  <c r="I689184" i="33"/>
  <c r="H689184" i="33"/>
  <c r="I689183" i="33"/>
  <c r="H689183" i="33"/>
  <c r="I689182" i="33"/>
  <c r="H689182" i="33"/>
  <c r="I689181" i="33"/>
  <c r="H689181" i="33"/>
  <c r="I689180" i="33"/>
  <c r="H689180" i="33"/>
  <c r="I689179" i="33"/>
  <c r="H689179" i="33"/>
  <c r="I689178" i="33"/>
  <c r="H689178" i="33"/>
  <c r="I689177" i="33"/>
  <c r="H689177" i="33"/>
  <c r="I689176" i="33"/>
  <c r="H689176" i="33"/>
  <c r="I689175" i="33"/>
  <c r="H689175" i="33"/>
  <c r="I689174" i="33"/>
  <c r="H689174" i="33"/>
  <c r="I689173" i="33"/>
  <c r="H689173" i="33"/>
  <c r="I689172" i="33"/>
  <c r="H689172" i="33"/>
  <c r="I689171" i="33"/>
  <c r="H689171" i="33"/>
  <c r="I689170" i="33"/>
  <c r="H689170" i="33"/>
  <c r="I689169" i="33"/>
  <c r="H689169" i="33"/>
  <c r="I689168" i="33"/>
  <c r="H689168" i="33"/>
  <c r="I689167" i="33"/>
  <c r="H689167" i="33"/>
  <c r="I689166" i="33"/>
  <c r="H689166" i="33"/>
  <c r="I689165" i="33"/>
  <c r="H689165" i="33"/>
  <c r="I689164" i="33"/>
  <c r="H689164" i="33"/>
  <c r="I689163" i="33"/>
  <c r="H689163" i="33"/>
  <c r="I689162" i="33"/>
  <c r="H689162" i="33"/>
  <c r="I689161" i="33"/>
  <c r="H689161" i="33"/>
  <c r="I689160" i="33"/>
  <c r="H689160" i="33"/>
  <c r="I689159" i="33"/>
  <c r="H689159" i="33"/>
  <c r="I689158" i="33"/>
  <c r="H689158" i="33"/>
  <c r="I689157" i="33"/>
  <c r="H689157" i="33"/>
  <c r="I689156" i="33"/>
  <c r="H689156" i="33"/>
  <c r="I689155" i="33"/>
  <c r="H689155" i="33"/>
  <c r="I689154" i="33"/>
  <c r="H689154" i="33"/>
  <c r="I689153" i="33"/>
  <c r="H689153" i="33"/>
  <c r="I689152" i="33"/>
  <c r="H689152" i="33"/>
  <c r="I689151" i="33"/>
  <c r="H689151" i="33"/>
  <c r="I689150" i="33"/>
  <c r="H689150" i="33"/>
  <c r="I689149" i="33"/>
  <c r="H689149" i="33"/>
  <c r="I689148" i="33"/>
  <c r="H689148" i="33"/>
  <c r="I689147" i="33"/>
  <c r="H689147" i="33"/>
  <c r="I689146" i="33"/>
  <c r="H689146" i="33"/>
  <c r="I689145" i="33"/>
  <c r="H689145" i="33"/>
  <c r="I689144" i="33"/>
  <c r="H689144" i="33"/>
  <c r="I689143" i="33"/>
  <c r="H689143" i="33"/>
  <c r="I689142" i="33"/>
  <c r="H689142" i="33"/>
  <c r="I689141" i="33"/>
  <c r="H689141" i="33"/>
  <c r="I689140" i="33"/>
  <c r="H689140" i="33"/>
  <c r="I689139" i="33"/>
  <c r="H689139" i="33"/>
  <c r="I689138" i="33"/>
  <c r="H689138" i="33"/>
  <c r="I689137" i="33"/>
  <c r="H689137" i="33"/>
  <c r="I689136" i="33"/>
  <c r="H689136" i="33"/>
  <c r="I689135" i="33"/>
  <c r="H689135" i="33"/>
  <c r="I689134" i="33"/>
  <c r="H689134" i="33"/>
  <c r="I689133" i="33"/>
  <c r="H689133" i="33"/>
  <c r="I689132" i="33"/>
  <c r="H689132" i="33"/>
  <c r="I689131" i="33"/>
  <c r="H689131" i="33"/>
  <c r="I689130" i="33"/>
  <c r="H689130" i="33"/>
  <c r="I689129" i="33"/>
  <c r="H689129" i="33"/>
  <c r="I689128" i="33"/>
  <c r="H689128" i="33"/>
  <c r="I689127" i="33"/>
  <c r="H689127" i="33"/>
  <c r="I689126" i="33"/>
  <c r="H689126" i="33"/>
  <c r="I689125" i="33"/>
  <c r="H689125" i="33"/>
  <c r="I689124" i="33"/>
  <c r="H689124" i="33"/>
  <c r="I689123" i="33"/>
  <c r="H689123" i="33"/>
  <c r="I689122" i="33"/>
  <c r="H689122" i="33"/>
  <c r="I689121" i="33"/>
  <c r="H689121" i="33"/>
  <c r="I689120" i="33"/>
  <c r="H689120" i="33"/>
  <c r="I689119" i="33"/>
  <c r="H689119" i="33"/>
  <c r="I689118" i="33"/>
  <c r="H689118" i="33"/>
  <c r="I689117" i="33"/>
  <c r="H689117" i="33"/>
  <c r="I689116" i="33"/>
  <c r="H689116" i="33"/>
  <c r="I689115" i="33"/>
  <c r="H689115" i="33"/>
  <c r="I689114" i="33"/>
  <c r="H689114" i="33"/>
  <c r="I689113" i="33"/>
  <c r="H689113" i="33"/>
  <c r="I689112" i="33"/>
  <c r="H689112" i="33"/>
  <c r="I689111" i="33"/>
  <c r="H689111" i="33"/>
  <c r="I689110" i="33"/>
  <c r="H689110" i="33"/>
  <c r="I689109" i="33"/>
  <c r="H689109" i="33"/>
  <c r="I689108" i="33"/>
  <c r="H689108" i="33"/>
  <c r="I689107" i="33"/>
  <c r="H689107" i="33"/>
  <c r="I689106" i="33"/>
  <c r="H689106" i="33"/>
  <c r="I689105" i="33"/>
  <c r="H689105" i="33"/>
  <c r="I689104" i="33"/>
  <c r="H689104" i="33"/>
  <c r="I689103" i="33"/>
  <c r="H689103" i="33"/>
  <c r="I689102" i="33"/>
  <c r="H689102" i="33"/>
  <c r="I689101" i="33"/>
  <c r="H689101" i="33"/>
  <c r="I689100" i="33"/>
  <c r="H689100" i="33"/>
  <c r="I689099" i="33"/>
  <c r="H689099" i="33"/>
  <c r="I689098" i="33"/>
  <c r="H689098" i="33"/>
  <c r="I689097" i="33"/>
  <c r="H689097" i="33"/>
  <c r="I689096" i="33"/>
  <c r="H689096" i="33"/>
  <c r="I689095" i="33"/>
  <c r="H689095" i="33"/>
  <c r="I689094" i="33"/>
  <c r="H689094" i="33"/>
  <c r="I689093" i="33"/>
  <c r="H689093" i="33"/>
  <c r="I689092" i="33"/>
  <c r="H689092" i="33"/>
  <c r="I689091" i="33"/>
  <c r="H689091" i="33"/>
  <c r="I689090" i="33"/>
  <c r="H689090" i="33"/>
  <c r="I689089" i="33"/>
  <c r="H689089" i="33"/>
  <c r="I689088" i="33"/>
  <c r="H689088" i="33"/>
  <c r="I689087" i="33"/>
  <c r="H689087" i="33"/>
  <c r="I689086" i="33"/>
  <c r="H689086" i="33"/>
  <c r="I689085" i="33"/>
  <c r="H689085" i="33"/>
  <c r="I689084" i="33"/>
  <c r="H689084" i="33"/>
  <c r="I689083" i="33"/>
  <c r="H689083" i="33"/>
  <c r="I689082" i="33"/>
  <c r="H689082" i="33"/>
  <c r="I689081" i="33"/>
  <c r="H689081" i="33"/>
  <c r="I689080" i="33"/>
  <c r="H689080" i="33"/>
  <c r="I689079" i="33"/>
  <c r="H689079" i="33"/>
  <c r="I689078" i="33"/>
  <c r="H689078" i="33"/>
  <c r="I689077" i="33"/>
  <c r="H689077" i="33"/>
  <c r="I689076" i="33"/>
  <c r="H689076" i="33"/>
  <c r="I689075" i="33"/>
  <c r="H689075" i="33"/>
  <c r="I689074" i="33"/>
  <c r="H689074" i="33"/>
  <c r="I689073" i="33"/>
  <c r="H689073" i="33"/>
  <c r="I689072" i="33"/>
  <c r="H689072" i="33"/>
  <c r="I689071" i="33"/>
  <c r="H689071" i="33"/>
  <c r="I689070" i="33"/>
  <c r="H689070" i="33"/>
  <c r="I689069" i="33"/>
  <c r="H689069" i="33"/>
  <c r="I689068" i="33"/>
  <c r="H689068" i="33"/>
  <c r="I689067" i="33"/>
  <c r="H689067" i="33"/>
  <c r="I689066" i="33"/>
  <c r="H689066" i="33"/>
  <c r="I689065" i="33"/>
  <c r="H689065" i="33"/>
  <c r="I689064" i="33"/>
  <c r="H689064" i="33"/>
  <c r="I689063" i="33"/>
  <c r="H689063" i="33"/>
  <c r="I689062" i="33"/>
  <c r="H689062" i="33"/>
  <c r="I689061" i="33"/>
  <c r="H689061" i="33"/>
  <c r="I689060" i="33"/>
  <c r="H689060" i="33"/>
  <c r="I689059" i="33"/>
  <c r="H689059" i="33"/>
  <c r="I689058" i="33"/>
  <c r="H689058" i="33"/>
  <c r="I689057" i="33"/>
  <c r="H689057" i="33"/>
  <c r="I689056" i="33"/>
  <c r="H689056" i="33"/>
  <c r="I689055" i="33"/>
  <c r="H689055" i="33"/>
  <c r="I689054" i="33"/>
  <c r="H689054" i="33"/>
  <c r="I689053" i="33"/>
  <c r="H689053" i="33"/>
  <c r="I689052" i="33"/>
  <c r="H689052" i="33"/>
  <c r="I689051" i="33"/>
  <c r="H689051" i="33"/>
  <c r="I689050" i="33"/>
  <c r="H689050" i="33"/>
  <c r="I689049" i="33"/>
  <c r="H689049" i="33"/>
  <c r="I689048" i="33"/>
  <c r="H689048" i="33"/>
  <c r="I689047" i="33"/>
  <c r="H689047" i="33"/>
  <c r="I689046" i="33"/>
  <c r="H689046" i="33"/>
  <c r="I689045" i="33"/>
  <c r="H689045" i="33"/>
  <c r="I689044" i="33"/>
  <c r="H689044" i="33"/>
  <c r="I689043" i="33"/>
  <c r="H689043" i="33"/>
  <c r="I689042" i="33"/>
  <c r="H689042" i="33"/>
  <c r="I689041" i="33"/>
  <c r="H689041" i="33"/>
  <c r="I689040" i="33"/>
  <c r="H689040" i="33"/>
  <c r="I689039" i="33"/>
  <c r="H689039" i="33"/>
  <c r="I689038" i="33"/>
  <c r="H689038" i="33"/>
  <c r="I689037" i="33"/>
  <c r="H689037" i="33"/>
  <c r="I689036" i="33"/>
  <c r="H689036" i="33"/>
  <c r="I689035" i="33"/>
  <c r="H689035" i="33"/>
  <c r="I689034" i="33"/>
  <c r="H689034" i="33"/>
  <c r="I689033" i="33"/>
  <c r="H689033" i="33"/>
  <c r="I689032" i="33"/>
  <c r="H689032" i="33"/>
  <c r="I689031" i="33"/>
  <c r="H689031" i="33"/>
  <c r="I689030" i="33"/>
  <c r="H689030" i="33"/>
  <c r="I689029" i="33"/>
  <c r="H689029" i="33"/>
  <c r="I689028" i="33"/>
  <c r="H689028" i="33"/>
  <c r="I689027" i="33"/>
  <c r="H689027" i="33"/>
  <c r="I689026" i="33"/>
  <c r="H689026" i="33"/>
  <c r="I689025" i="33"/>
  <c r="H689025" i="33"/>
  <c r="I689024" i="33"/>
  <c r="H689024" i="33"/>
  <c r="I689023" i="33"/>
  <c r="H689023" i="33"/>
  <c r="I689022" i="33"/>
  <c r="H689022" i="33"/>
  <c r="I689021" i="33"/>
  <c r="H689021" i="33"/>
  <c r="I689020" i="33"/>
  <c r="H689020" i="33"/>
  <c r="I689019" i="33"/>
  <c r="H689019" i="33"/>
  <c r="I689018" i="33"/>
  <c r="H689018" i="33"/>
  <c r="I689017" i="33"/>
  <c r="H689017" i="33"/>
  <c r="I689016" i="33"/>
  <c r="H689016" i="33"/>
  <c r="I689015" i="33"/>
  <c r="H689015" i="33"/>
  <c r="I689014" i="33"/>
  <c r="H689014" i="33"/>
  <c r="I689013" i="33"/>
  <c r="H689013" i="33"/>
  <c r="I689012" i="33"/>
  <c r="H689012" i="33"/>
  <c r="I689011" i="33"/>
  <c r="H689011" i="33"/>
  <c r="I689010" i="33"/>
  <c r="H689010" i="33"/>
  <c r="I689009" i="33"/>
  <c r="H689009" i="33"/>
  <c r="I689008" i="33"/>
  <c r="H689008" i="33"/>
  <c r="I689007" i="33"/>
  <c r="H689007" i="33"/>
  <c r="I689006" i="33"/>
  <c r="H689006" i="33"/>
  <c r="I689005" i="33"/>
  <c r="H689005" i="33"/>
  <c r="I689004" i="33"/>
  <c r="H689004" i="33"/>
  <c r="I689003" i="33"/>
  <c r="H689003" i="33"/>
  <c r="I689002" i="33"/>
  <c r="H689002" i="33"/>
  <c r="I689001" i="33"/>
  <c r="H689001" i="33"/>
  <c r="I689000" i="33"/>
  <c r="H689000" i="33"/>
  <c r="I688999" i="33"/>
  <c r="H688999" i="33"/>
  <c r="I688998" i="33"/>
  <c r="H688998" i="33"/>
  <c r="I688997" i="33"/>
  <c r="H688997" i="33"/>
  <c r="I688996" i="33"/>
  <c r="H688996" i="33"/>
  <c r="I688995" i="33"/>
  <c r="H688995" i="33"/>
  <c r="I688994" i="33"/>
  <c r="H688994" i="33"/>
  <c r="I688993" i="33"/>
  <c r="H688993" i="33"/>
  <c r="I688992" i="33"/>
  <c r="H688992" i="33"/>
  <c r="I688991" i="33"/>
  <c r="H688991" i="33"/>
  <c r="I688990" i="33"/>
  <c r="H688990" i="33"/>
  <c r="I688989" i="33"/>
  <c r="H688989" i="33"/>
  <c r="I688988" i="33"/>
  <c r="H688988" i="33"/>
  <c r="I688987" i="33"/>
  <c r="H688987" i="33"/>
  <c r="I688986" i="33"/>
  <c r="H688986" i="33"/>
  <c r="I688985" i="33"/>
  <c r="H688985" i="33"/>
  <c r="I688984" i="33"/>
  <c r="H688984" i="33"/>
  <c r="I688983" i="33"/>
  <c r="H688983" i="33"/>
  <c r="I688982" i="33"/>
  <c r="H688982" i="33"/>
  <c r="I688981" i="33"/>
  <c r="H688981" i="33"/>
  <c r="I688980" i="33"/>
  <c r="H688980" i="33"/>
  <c r="I688979" i="33"/>
  <c r="H688979" i="33"/>
  <c r="I688978" i="33"/>
  <c r="H688978" i="33"/>
  <c r="I688977" i="33"/>
  <c r="H688977" i="33"/>
  <c r="I688976" i="33"/>
  <c r="H688976" i="33"/>
  <c r="I688975" i="33"/>
  <c r="H688975" i="33"/>
  <c r="I688974" i="33"/>
  <c r="H688974" i="33"/>
  <c r="I688973" i="33"/>
  <c r="H688973" i="33"/>
  <c r="I688972" i="33"/>
  <c r="H688972" i="33"/>
  <c r="I688971" i="33"/>
  <c r="H688971" i="33"/>
  <c r="I688970" i="33"/>
  <c r="H688970" i="33"/>
  <c r="I688969" i="33"/>
  <c r="H688969" i="33"/>
  <c r="I688968" i="33"/>
  <c r="H688968" i="33"/>
  <c r="I688967" i="33"/>
  <c r="H688967" i="33"/>
  <c r="I688966" i="33"/>
  <c r="H688966" i="33"/>
  <c r="I688965" i="33"/>
  <c r="H688965" i="33"/>
  <c r="I688964" i="33"/>
  <c r="H688964" i="33"/>
  <c r="I688963" i="33"/>
  <c r="H688963" i="33"/>
  <c r="I688962" i="33"/>
  <c r="H688962" i="33"/>
  <c r="I688961" i="33"/>
  <c r="H688961" i="33"/>
  <c r="I688960" i="33"/>
  <c r="H688960" i="33"/>
  <c r="I688959" i="33"/>
  <c r="H688959" i="33"/>
  <c r="I688958" i="33"/>
  <c r="H688958" i="33"/>
  <c r="I688957" i="33"/>
  <c r="H688957" i="33"/>
  <c r="I688956" i="33"/>
  <c r="H688956" i="33"/>
  <c r="I688955" i="33"/>
  <c r="H688955" i="33"/>
  <c r="I688954" i="33"/>
  <c r="H688954" i="33"/>
  <c r="I688953" i="33"/>
  <c r="H688953" i="33"/>
  <c r="I688952" i="33"/>
  <c r="H688952" i="33"/>
  <c r="I688951" i="33"/>
  <c r="H688951" i="33"/>
  <c r="I688950" i="33"/>
  <c r="H688950" i="33"/>
  <c r="I688949" i="33"/>
  <c r="H688949" i="33"/>
  <c r="I688948" i="33"/>
  <c r="H688948" i="33"/>
  <c r="I688947" i="33"/>
  <c r="H688947" i="33"/>
  <c r="I688946" i="33"/>
  <c r="H688946" i="33"/>
  <c r="I688945" i="33"/>
  <c r="H688945" i="33"/>
  <c r="I688944" i="33"/>
  <c r="H688944" i="33"/>
  <c r="I688943" i="33"/>
  <c r="H688943" i="33"/>
  <c r="I688942" i="33"/>
  <c r="H688942" i="33"/>
  <c r="I688941" i="33"/>
  <c r="H688941" i="33"/>
  <c r="I688940" i="33"/>
  <c r="H688940" i="33"/>
  <c r="I688939" i="33"/>
  <c r="H688939" i="33"/>
  <c r="I688938" i="33"/>
  <c r="H688938" i="33"/>
  <c r="I688937" i="33"/>
  <c r="H688937" i="33"/>
  <c r="I688936" i="33"/>
  <c r="H688936" i="33"/>
  <c r="I688935" i="33"/>
  <c r="H688935" i="33"/>
  <c r="I688934" i="33"/>
  <c r="H688934" i="33"/>
  <c r="I688933" i="33"/>
  <c r="H688933" i="33"/>
  <c r="I688932" i="33"/>
  <c r="H688932" i="33"/>
  <c r="I688931" i="33"/>
  <c r="H688931" i="33"/>
  <c r="I688930" i="33"/>
  <c r="H688930" i="33"/>
  <c r="I688929" i="33"/>
  <c r="H688929" i="33"/>
  <c r="I688928" i="33"/>
  <c r="H688928" i="33"/>
  <c r="I688927" i="33"/>
  <c r="H688927" i="33"/>
  <c r="I688926" i="33"/>
  <c r="H688926" i="33"/>
  <c r="I688925" i="33"/>
  <c r="H688925" i="33"/>
  <c r="I688924" i="33"/>
  <c r="H688924" i="33"/>
  <c r="I688923" i="33"/>
  <c r="H688923" i="33"/>
  <c r="I688922" i="33"/>
  <c r="H688922" i="33"/>
  <c r="I688921" i="33"/>
  <c r="H688921" i="33"/>
  <c r="I688920" i="33"/>
  <c r="H688920" i="33"/>
  <c r="I688919" i="33"/>
  <c r="H688919" i="33"/>
  <c r="I688918" i="33"/>
  <c r="H688918" i="33"/>
  <c r="I688917" i="33"/>
  <c r="H688917" i="33"/>
  <c r="I688916" i="33"/>
  <c r="H688916" i="33"/>
  <c r="I688915" i="33"/>
  <c r="H688915" i="33"/>
  <c r="I688914" i="33"/>
  <c r="H688914" i="33"/>
  <c r="I688913" i="33"/>
  <c r="H688913" i="33"/>
  <c r="I688912" i="33"/>
  <c r="H688912" i="33"/>
  <c r="I688911" i="33"/>
  <c r="H688911" i="33"/>
  <c r="I688910" i="33"/>
  <c r="H688910" i="33"/>
  <c r="I688909" i="33"/>
  <c r="H688909" i="33"/>
  <c r="I688908" i="33"/>
  <c r="H688908" i="33"/>
  <c r="I688907" i="33"/>
  <c r="H688907" i="33"/>
  <c r="I688906" i="33"/>
  <c r="H688906" i="33"/>
  <c r="I688905" i="33"/>
  <c r="H688905" i="33"/>
  <c r="I688904" i="33"/>
  <c r="H688904" i="33"/>
  <c r="I688903" i="33"/>
  <c r="H688903" i="33"/>
  <c r="I688902" i="33"/>
  <c r="H688902" i="33"/>
  <c r="I688901" i="33"/>
  <c r="H688901" i="33"/>
  <c r="I688900" i="33"/>
  <c r="H688900" i="33"/>
  <c r="I688899" i="33"/>
  <c r="H688899" i="33"/>
  <c r="I688898" i="33"/>
  <c r="H688898" i="33"/>
  <c r="I688897" i="33"/>
  <c r="H688897" i="33"/>
  <c r="I688896" i="33"/>
  <c r="H688896" i="33"/>
  <c r="I688895" i="33"/>
  <c r="H688895" i="33"/>
  <c r="I688894" i="33"/>
  <c r="H688894" i="33"/>
  <c r="I688893" i="33"/>
  <c r="H688893" i="33"/>
  <c r="I688892" i="33"/>
  <c r="H688892" i="33"/>
  <c r="I688891" i="33"/>
  <c r="H688891" i="33"/>
  <c r="I688890" i="33"/>
  <c r="H688890" i="33"/>
  <c r="I688889" i="33"/>
  <c r="H688889" i="33"/>
  <c r="I688888" i="33"/>
  <c r="H688888" i="33"/>
  <c r="I688887" i="33"/>
  <c r="H688887" i="33"/>
  <c r="I688886" i="33"/>
  <c r="H688886" i="33"/>
  <c r="I688885" i="33"/>
  <c r="H688885" i="33"/>
  <c r="I688884" i="33"/>
  <c r="H688884" i="33"/>
  <c r="I688883" i="33"/>
  <c r="H688883" i="33"/>
  <c r="I688882" i="33"/>
  <c r="H688882" i="33"/>
  <c r="I688881" i="33"/>
  <c r="H688881" i="33"/>
  <c r="I688880" i="33"/>
  <c r="H688880" i="33"/>
  <c r="I688879" i="33"/>
  <c r="H688879" i="33"/>
  <c r="I688878" i="33"/>
  <c r="H688878" i="33"/>
  <c r="I688877" i="33"/>
  <c r="H688877" i="33"/>
  <c r="I688876" i="33"/>
  <c r="H688876" i="33"/>
  <c r="I688875" i="33"/>
  <c r="H688875" i="33"/>
  <c r="I688874" i="33"/>
  <c r="H688874" i="33"/>
  <c r="I688873" i="33"/>
  <c r="H688873" i="33"/>
  <c r="I688872" i="33"/>
  <c r="H688872" i="33"/>
  <c r="I688871" i="33"/>
  <c r="H688871" i="33"/>
  <c r="I688870" i="33"/>
  <c r="H688870" i="33"/>
  <c r="I688869" i="33"/>
  <c r="H688869" i="33"/>
  <c r="I688868" i="33"/>
  <c r="H688868" i="33"/>
  <c r="I688867" i="33"/>
  <c r="H688867" i="33"/>
  <c r="I688866" i="33"/>
  <c r="H688866" i="33"/>
  <c r="I688865" i="33"/>
  <c r="H688865" i="33"/>
  <c r="I688864" i="33"/>
  <c r="H688864" i="33"/>
  <c r="I688863" i="33"/>
  <c r="H688863" i="33"/>
  <c r="I688862" i="33"/>
  <c r="H688862" i="33"/>
  <c r="I688861" i="33"/>
  <c r="H688861" i="33"/>
  <c r="I688860" i="33"/>
  <c r="H688860" i="33"/>
  <c r="I688859" i="33"/>
  <c r="H688859" i="33"/>
  <c r="I688858" i="33"/>
  <c r="H688858" i="33"/>
  <c r="I688857" i="33"/>
  <c r="H688857" i="33"/>
  <c r="I688856" i="33"/>
  <c r="H688856" i="33"/>
  <c r="I688855" i="33"/>
  <c r="H688855" i="33"/>
  <c r="I688854" i="33"/>
  <c r="H688854" i="33"/>
  <c r="I688853" i="33"/>
  <c r="H688853" i="33"/>
  <c r="I688852" i="33"/>
  <c r="H688852" i="33"/>
  <c r="I688851" i="33"/>
  <c r="H688851" i="33"/>
  <c r="I688850" i="33"/>
  <c r="H688850" i="33"/>
  <c r="I688849" i="33"/>
  <c r="H688849" i="33"/>
  <c r="I688848" i="33"/>
  <c r="H688848" i="33"/>
  <c r="I688847" i="33"/>
  <c r="H688847" i="33"/>
  <c r="I688846" i="33"/>
  <c r="H688846" i="33"/>
  <c r="I688845" i="33"/>
  <c r="H688845" i="33"/>
  <c r="I688844" i="33"/>
  <c r="H688844" i="33"/>
  <c r="I688843" i="33"/>
  <c r="H688843" i="33"/>
  <c r="I688842" i="33"/>
  <c r="H688842" i="33"/>
  <c r="I688841" i="33"/>
  <c r="H688841" i="33"/>
  <c r="I688840" i="33"/>
  <c r="H688840" i="33"/>
  <c r="I688839" i="33"/>
  <c r="H688839" i="33"/>
  <c r="I688838" i="33"/>
  <c r="H688838" i="33"/>
  <c r="I688837" i="33"/>
  <c r="H688837" i="33"/>
  <c r="I688836" i="33"/>
  <c r="H688836" i="33"/>
  <c r="I688835" i="33"/>
  <c r="H688835" i="33"/>
  <c r="I688834" i="33"/>
  <c r="H688834" i="33"/>
  <c r="I688833" i="33"/>
  <c r="H688833" i="33"/>
  <c r="I688832" i="33"/>
  <c r="H688832" i="33"/>
  <c r="I688831" i="33"/>
  <c r="H688831" i="33"/>
  <c r="I688830" i="33"/>
  <c r="H688830" i="33"/>
  <c r="I688829" i="33"/>
  <c r="H688829" i="33"/>
  <c r="I688828" i="33"/>
  <c r="H688828" i="33"/>
  <c r="I688827" i="33"/>
  <c r="H688827" i="33"/>
  <c r="I688826" i="33"/>
  <c r="H688826" i="33"/>
  <c r="I688825" i="33"/>
  <c r="H688825" i="33"/>
  <c r="I688824" i="33"/>
  <c r="H688824" i="33"/>
  <c r="I688823" i="33"/>
  <c r="H688823" i="33"/>
  <c r="I688822" i="33"/>
  <c r="H688822" i="33"/>
  <c r="I688821" i="33"/>
  <c r="H688821" i="33"/>
  <c r="I688820" i="33"/>
  <c r="H688820" i="33"/>
  <c r="I688819" i="33"/>
  <c r="H688819" i="33"/>
  <c r="I688818" i="33"/>
  <c r="H688818" i="33"/>
  <c r="I688817" i="33"/>
  <c r="H688817" i="33"/>
  <c r="I688816" i="33"/>
  <c r="H688816" i="33"/>
  <c r="I688815" i="33"/>
  <c r="H688815" i="33"/>
  <c r="I688814" i="33"/>
  <c r="H688814" i="33"/>
  <c r="I688813" i="33"/>
  <c r="H688813" i="33"/>
  <c r="I688812" i="33"/>
  <c r="H688812" i="33"/>
  <c r="I688811" i="33"/>
  <c r="H688811" i="33"/>
  <c r="I688810" i="33"/>
  <c r="H688810" i="33"/>
  <c r="I688809" i="33"/>
  <c r="H688809" i="33"/>
  <c r="I688808" i="33"/>
  <c r="H688808" i="33"/>
  <c r="I688807" i="33"/>
  <c r="H688807" i="33"/>
  <c r="I688806" i="33"/>
  <c r="H688806" i="33"/>
  <c r="I688805" i="33"/>
  <c r="H688805" i="33"/>
  <c r="I688804" i="33"/>
  <c r="H688804" i="33"/>
  <c r="I688803" i="33"/>
  <c r="H688803" i="33"/>
  <c r="I688802" i="33"/>
  <c r="H688802" i="33"/>
  <c r="I688801" i="33"/>
  <c r="H688801" i="33"/>
  <c r="I688800" i="33"/>
  <c r="H688800" i="33"/>
  <c r="I688799" i="33"/>
  <c r="H688799" i="33"/>
  <c r="I688798" i="33"/>
  <c r="H688798" i="33"/>
  <c r="I688797" i="33"/>
  <c r="H688797" i="33"/>
  <c r="I688796" i="33"/>
  <c r="H688796" i="33"/>
  <c r="I688795" i="33"/>
  <c r="H688795" i="33"/>
  <c r="I688794" i="33"/>
  <c r="H688794" i="33"/>
  <c r="I688793" i="33"/>
  <c r="H688793" i="33"/>
  <c r="I688792" i="33"/>
  <c r="H688792" i="33"/>
  <c r="I688791" i="33"/>
  <c r="H688791" i="33"/>
  <c r="I688790" i="33"/>
  <c r="H688790" i="33"/>
  <c r="I688789" i="33"/>
  <c r="H688789" i="33"/>
  <c r="I688788" i="33"/>
  <c r="H688788" i="33"/>
  <c r="I688787" i="33"/>
  <c r="H688787" i="33"/>
  <c r="I688786" i="33"/>
  <c r="H688786" i="33"/>
  <c r="I688785" i="33"/>
  <c r="H688785" i="33"/>
  <c r="I688784" i="33"/>
  <c r="H688784" i="33"/>
  <c r="I688783" i="33"/>
  <c r="H688783" i="33"/>
  <c r="I688782" i="33"/>
  <c r="H688782" i="33"/>
  <c r="I688781" i="33"/>
  <c r="H688781" i="33"/>
  <c r="I688780" i="33"/>
  <c r="H688780" i="33"/>
  <c r="I688779" i="33"/>
  <c r="H688779" i="33"/>
  <c r="I688778" i="33"/>
  <c r="H688778" i="33"/>
  <c r="I688777" i="33"/>
  <c r="H688777" i="33"/>
  <c r="I688776" i="33"/>
  <c r="H688776" i="33"/>
  <c r="I688775" i="33"/>
  <c r="H688775" i="33"/>
  <c r="I688774" i="33"/>
  <c r="H688774" i="33"/>
  <c r="I688773" i="33"/>
  <c r="H688773" i="33"/>
  <c r="I688772" i="33"/>
  <c r="H688772" i="33"/>
  <c r="I688771" i="33"/>
  <c r="H688771" i="33"/>
  <c r="I688770" i="33"/>
  <c r="H688770" i="33"/>
  <c r="I688769" i="33"/>
  <c r="H688769" i="33"/>
  <c r="I688768" i="33"/>
  <c r="H688768" i="33"/>
  <c r="I688767" i="33"/>
  <c r="H688767" i="33"/>
  <c r="I688766" i="33"/>
  <c r="H688766" i="33"/>
  <c r="I688765" i="33"/>
  <c r="H688765" i="33"/>
  <c r="I688764" i="33"/>
  <c r="H688764" i="33"/>
  <c r="I688763" i="33"/>
  <c r="H688763" i="33"/>
  <c r="I688762" i="33"/>
  <c r="H688762" i="33"/>
  <c r="I688761" i="33"/>
  <c r="H688761" i="33"/>
  <c r="I688760" i="33"/>
  <c r="H688760" i="33"/>
  <c r="I688759" i="33"/>
  <c r="H688759" i="33"/>
  <c r="I688758" i="33"/>
  <c r="H688758" i="33"/>
  <c r="I688757" i="33"/>
  <c r="H688757" i="33"/>
  <c r="I688756" i="33"/>
  <c r="H688756" i="33"/>
  <c r="I688755" i="33"/>
  <c r="H688755" i="33"/>
  <c r="I688754" i="33"/>
  <c r="H688754" i="33"/>
  <c r="I688753" i="33"/>
  <c r="H688753" i="33"/>
  <c r="I688752" i="33"/>
  <c r="H688752" i="33"/>
  <c r="I688751" i="33"/>
  <c r="H688751" i="33"/>
  <c r="I688750" i="33"/>
  <c r="H688750" i="33"/>
  <c r="I688749" i="33"/>
  <c r="H688749" i="33"/>
  <c r="I688748" i="33"/>
  <c r="H688748" i="33"/>
  <c r="I688747" i="33"/>
  <c r="H688747" i="33"/>
  <c r="I688746" i="33"/>
  <c r="H688746" i="33"/>
  <c r="I688745" i="33"/>
  <c r="H688745" i="33"/>
  <c r="I688744" i="33"/>
  <c r="H688744" i="33"/>
  <c r="I688743" i="33"/>
  <c r="H688743" i="33"/>
  <c r="I688742" i="33"/>
  <c r="H688742" i="33"/>
  <c r="I688741" i="33"/>
  <c r="H688741" i="33"/>
  <c r="I688740" i="33"/>
  <c r="H688740" i="33"/>
  <c r="I688739" i="33"/>
  <c r="H688739" i="33"/>
  <c r="I688738" i="33"/>
  <c r="H688738" i="33"/>
  <c r="I688737" i="33"/>
  <c r="H688737" i="33"/>
  <c r="I688736" i="33"/>
  <c r="H688736" i="33"/>
  <c r="I688735" i="33"/>
  <c r="H688735" i="33"/>
  <c r="I688734" i="33"/>
  <c r="H688734" i="33"/>
  <c r="I688733" i="33"/>
  <c r="H688733" i="33"/>
  <c r="I688732" i="33"/>
  <c r="H688732" i="33"/>
  <c r="I688731" i="33"/>
  <c r="H688731" i="33"/>
  <c r="I688730" i="33"/>
  <c r="H688730" i="33"/>
  <c r="I688729" i="33"/>
  <c r="H688729" i="33"/>
  <c r="I688728" i="33"/>
  <c r="H688728" i="33"/>
  <c r="I688727" i="33"/>
  <c r="H688727" i="33"/>
  <c r="I688726" i="33"/>
  <c r="H688726" i="33"/>
  <c r="I688725" i="33"/>
  <c r="H688725" i="33"/>
  <c r="I688724" i="33"/>
  <c r="H688724" i="33"/>
  <c r="I688723" i="33"/>
  <c r="H688723" i="33"/>
  <c r="I688722" i="33"/>
  <c r="H688722" i="33"/>
  <c r="I688721" i="33"/>
  <c r="H688721" i="33"/>
  <c r="I688720" i="33"/>
  <c r="H688720" i="33"/>
  <c r="I688719" i="33"/>
  <c r="H688719" i="33"/>
  <c r="I688718" i="33"/>
  <c r="H688718" i="33"/>
  <c r="I688717" i="33"/>
  <c r="H688717" i="33"/>
  <c r="I688716" i="33"/>
  <c r="H688716" i="33"/>
  <c r="I688715" i="33"/>
  <c r="H688715" i="33"/>
  <c r="I688714" i="33"/>
  <c r="H688714" i="33"/>
  <c r="I688713" i="33"/>
  <c r="H688713" i="33"/>
  <c r="I688712" i="33"/>
  <c r="H688712" i="33"/>
  <c r="I688711" i="33"/>
  <c r="H688711" i="33"/>
  <c r="I688710" i="33"/>
  <c r="H688710" i="33"/>
  <c r="I688709" i="33"/>
  <c r="H688709" i="33"/>
  <c r="I688708" i="33"/>
  <c r="H688708" i="33"/>
  <c r="I688707" i="33"/>
  <c r="H688707" i="33"/>
  <c r="I688706" i="33"/>
  <c r="H688706" i="33"/>
  <c r="I688705" i="33"/>
  <c r="H688705" i="33"/>
  <c r="I688704" i="33"/>
  <c r="H688704" i="33"/>
  <c r="I688703" i="33"/>
  <c r="H688703" i="33"/>
  <c r="I688702" i="33"/>
  <c r="H688702" i="33"/>
  <c r="I688701" i="33"/>
  <c r="H688701" i="33"/>
  <c r="I688700" i="33"/>
  <c r="H688700" i="33"/>
  <c r="I688699" i="33"/>
  <c r="H688699" i="33"/>
  <c r="I688698" i="33"/>
  <c r="H688698" i="33"/>
  <c r="I688697" i="33"/>
  <c r="H688697" i="33"/>
  <c r="I688696" i="33"/>
  <c r="H688696" i="33"/>
  <c r="I688695" i="33"/>
  <c r="H688695" i="33"/>
  <c r="I688694" i="33"/>
  <c r="H688694" i="33"/>
  <c r="I688693" i="33"/>
  <c r="H688693" i="33"/>
  <c r="I688692" i="33"/>
  <c r="H688692" i="33"/>
  <c r="I688691" i="33"/>
  <c r="H688691" i="33"/>
  <c r="I688690" i="33"/>
  <c r="H688690" i="33"/>
  <c r="I688689" i="33"/>
  <c r="H688689" i="33"/>
  <c r="I688688" i="33"/>
  <c r="H688688" i="33"/>
  <c r="I688687" i="33"/>
  <c r="H688687" i="33"/>
  <c r="I688686" i="33"/>
  <c r="H688686" i="33"/>
  <c r="I688685" i="33"/>
  <c r="H688685" i="33"/>
  <c r="I688684" i="33"/>
  <c r="H688684" i="33"/>
  <c r="I688683" i="33"/>
  <c r="H688683" i="33"/>
  <c r="I688682" i="33"/>
  <c r="H688682" i="33"/>
  <c r="I688681" i="33"/>
  <c r="H688681" i="33"/>
  <c r="I688680" i="33"/>
  <c r="H688680" i="33"/>
  <c r="I688679" i="33"/>
  <c r="H688679" i="33"/>
  <c r="I688678" i="33"/>
  <c r="H688678" i="33"/>
  <c r="I688677" i="33"/>
  <c r="H688677" i="33"/>
  <c r="I688676" i="33"/>
  <c r="H688676" i="33"/>
  <c r="I688675" i="33"/>
  <c r="H688675" i="33"/>
  <c r="I688674" i="33"/>
  <c r="H688674" i="33"/>
  <c r="I688673" i="33"/>
  <c r="H688673" i="33"/>
  <c r="I688672" i="33"/>
  <c r="H688672" i="33"/>
  <c r="I688671" i="33"/>
  <c r="H688671" i="33"/>
  <c r="I688670" i="33"/>
  <c r="H688670" i="33"/>
  <c r="I688669" i="33"/>
  <c r="H688669" i="33"/>
  <c r="I688668" i="33"/>
  <c r="H688668" i="33"/>
  <c r="I688667" i="33"/>
  <c r="H688667" i="33"/>
  <c r="I688666" i="33"/>
  <c r="H688666" i="33"/>
  <c r="I688665" i="33"/>
  <c r="H688665" i="33"/>
  <c r="I688664" i="33"/>
  <c r="H688664" i="33"/>
  <c r="I688663" i="33"/>
  <c r="H688663" i="33"/>
  <c r="I688662" i="33"/>
  <c r="H688662" i="33"/>
  <c r="I688661" i="33"/>
  <c r="H688661" i="33"/>
  <c r="I688660" i="33"/>
  <c r="H688660" i="33"/>
  <c r="I688659" i="33"/>
  <c r="H688659" i="33"/>
  <c r="I688658" i="33"/>
  <c r="H688658" i="33"/>
  <c r="I688657" i="33"/>
  <c r="H688657" i="33"/>
  <c r="I688656" i="33"/>
  <c r="H688656" i="33"/>
  <c r="I688655" i="33"/>
  <c r="H688655" i="33"/>
  <c r="I688654" i="33"/>
  <c r="H688654" i="33"/>
  <c r="I688653" i="33"/>
  <c r="H688653" i="33"/>
  <c r="I688652" i="33"/>
  <c r="H688652" i="33"/>
  <c r="I688651" i="33"/>
  <c r="H688651" i="33"/>
  <c r="I688650" i="33"/>
  <c r="H688650" i="33"/>
  <c r="I688649" i="33"/>
  <c r="H688649" i="33"/>
  <c r="I688648" i="33"/>
  <c r="H688648" i="33"/>
  <c r="I688647" i="33"/>
  <c r="H688647" i="33"/>
  <c r="I688646" i="33"/>
  <c r="H688646" i="33"/>
  <c r="I688645" i="33"/>
  <c r="H688645" i="33"/>
  <c r="I688644" i="33"/>
  <c r="H688644" i="33"/>
  <c r="I688643" i="33"/>
  <c r="H688643" i="33"/>
  <c r="I688642" i="33"/>
  <c r="H688642" i="33"/>
  <c r="I688641" i="33"/>
  <c r="H688641" i="33"/>
  <c r="I688640" i="33"/>
  <c r="H688640" i="33"/>
  <c r="I688639" i="33"/>
  <c r="H688639" i="33"/>
  <c r="I688638" i="33"/>
  <c r="H688638" i="33"/>
  <c r="I688637" i="33"/>
  <c r="H688637" i="33"/>
  <c r="I688636" i="33"/>
  <c r="H688636" i="33"/>
  <c r="I688635" i="33"/>
  <c r="H688635" i="33"/>
  <c r="I688634" i="33"/>
  <c r="H688634" i="33"/>
  <c r="I688633" i="33"/>
  <c r="H688633" i="33"/>
  <c r="I688632" i="33"/>
  <c r="H688632" i="33"/>
  <c r="I688631" i="33"/>
  <c r="H688631" i="33"/>
  <c r="I688630" i="33"/>
  <c r="H688630" i="33"/>
  <c r="I688629" i="33"/>
  <c r="H688629" i="33"/>
  <c r="I688628" i="33"/>
  <c r="H688628" i="33"/>
  <c r="I688627" i="33"/>
  <c r="H688627" i="33"/>
  <c r="I688626" i="33"/>
  <c r="H688626" i="33"/>
  <c r="I688625" i="33"/>
  <c r="H688625" i="33"/>
  <c r="I688624" i="33"/>
  <c r="H688624" i="33"/>
  <c r="I688623" i="33"/>
  <c r="H688623" i="33"/>
  <c r="I688622" i="33"/>
  <c r="H688622" i="33"/>
  <c r="I688621" i="33"/>
  <c r="H688621" i="33"/>
  <c r="I688620" i="33"/>
  <c r="H688620" i="33"/>
  <c r="I688619" i="33"/>
  <c r="H688619" i="33"/>
  <c r="I688618" i="33"/>
  <c r="H688618" i="33"/>
  <c r="I688617" i="33"/>
  <c r="H688617" i="33"/>
  <c r="I688616" i="33"/>
  <c r="H688616" i="33"/>
  <c r="I688615" i="33"/>
  <c r="H688615" i="33"/>
  <c r="I688614" i="33"/>
  <c r="H688614" i="33"/>
  <c r="I688613" i="33"/>
  <c r="H688613" i="33"/>
  <c r="I688612" i="33"/>
  <c r="H688612" i="33"/>
  <c r="I688611" i="33"/>
  <c r="H688611" i="33"/>
  <c r="I688610" i="33"/>
  <c r="H688610" i="33"/>
  <c r="I688609" i="33"/>
  <c r="H688609" i="33"/>
  <c r="I688608" i="33"/>
  <c r="H688608" i="33"/>
  <c r="I688607" i="33"/>
  <c r="H688607" i="33"/>
  <c r="I688606" i="33"/>
  <c r="H688606" i="33"/>
  <c r="I688605" i="33"/>
  <c r="H688605" i="33"/>
  <c r="I688604" i="33"/>
  <c r="H688604" i="33"/>
  <c r="I688603" i="33"/>
  <c r="H688603" i="33"/>
  <c r="I688602" i="33"/>
  <c r="H688602" i="33"/>
  <c r="I688601" i="33"/>
  <c r="H688601" i="33"/>
  <c r="I688600" i="33"/>
  <c r="H688600" i="33"/>
  <c r="I688599" i="33"/>
  <c r="H688599" i="33"/>
  <c r="I688598" i="33"/>
  <c r="H688598" i="33"/>
  <c r="I688597" i="33"/>
  <c r="H688597" i="33"/>
  <c r="I688596" i="33"/>
  <c r="H688596" i="33"/>
  <c r="I688595" i="33"/>
  <c r="H688595" i="33"/>
  <c r="I688594" i="33"/>
  <c r="H688594" i="33"/>
  <c r="I688593" i="33"/>
  <c r="H688593" i="33"/>
  <c r="I688592" i="33"/>
  <c r="H688592" i="33"/>
  <c r="I688591" i="33"/>
  <c r="H688591" i="33"/>
  <c r="I688590" i="33"/>
  <c r="H688590" i="33"/>
  <c r="I688589" i="33"/>
  <c r="H688589" i="33"/>
  <c r="I688588" i="33"/>
  <c r="H688588" i="33"/>
  <c r="I688587" i="33"/>
  <c r="H688587" i="33"/>
  <c r="I688586" i="33"/>
  <c r="H688586" i="33"/>
  <c r="I688585" i="33"/>
  <c r="H688585" i="33"/>
  <c r="I688584" i="33"/>
  <c r="H688584" i="33"/>
  <c r="I688583" i="33"/>
  <c r="H688583" i="33"/>
  <c r="I688582" i="33"/>
  <c r="H688582" i="33"/>
  <c r="I688581" i="33"/>
  <c r="H688581" i="33"/>
  <c r="I688580" i="33"/>
  <c r="H688580" i="33"/>
  <c r="I688579" i="33"/>
  <c r="H688579" i="33"/>
  <c r="I688578" i="33"/>
  <c r="H688578" i="33"/>
  <c r="I688577" i="33"/>
  <c r="H688577" i="33"/>
  <c r="I688576" i="33"/>
  <c r="H688576" i="33"/>
  <c r="I688575" i="33"/>
  <c r="H688575" i="33"/>
  <c r="I688574" i="33"/>
  <c r="H688574" i="33"/>
  <c r="I688573" i="33"/>
  <c r="H688573" i="33"/>
  <c r="I688572" i="33"/>
  <c r="H688572" i="33"/>
  <c r="I688571" i="33"/>
  <c r="H688571" i="33"/>
  <c r="I688570" i="33"/>
  <c r="H688570" i="33"/>
  <c r="I688569" i="33"/>
  <c r="H688569" i="33"/>
  <c r="I688568" i="33"/>
  <c r="H688568" i="33"/>
  <c r="I688567" i="33"/>
  <c r="H688567" i="33"/>
  <c r="I688566" i="33"/>
  <c r="H688566" i="33"/>
  <c r="I688565" i="33"/>
  <c r="H688565" i="33"/>
  <c r="I688564" i="33"/>
  <c r="H688564" i="33"/>
  <c r="I688563" i="33"/>
  <c r="H688563" i="33"/>
  <c r="I688562" i="33"/>
  <c r="H688562" i="33"/>
  <c r="I688561" i="33"/>
  <c r="H688561" i="33"/>
  <c r="I688560" i="33"/>
  <c r="H688560" i="33"/>
  <c r="I688559" i="33"/>
  <c r="H688559" i="33"/>
  <c r="I688558" i="33"/>
  <c r="H688558" i="33"/>
  <c r="I688557" i="33"/>
  <c r="H688557" i="33"/>
  <c r="I688556" i="33"/>
  <c r="H688556" i="33"/>
  <c r="I688555" i="33"/>
  <c r="H688555" i="33"/>
  <c r="I688554" i="33"/>
  <c r="H688554" i="33"/>
  <c r="I688553" i="33"/>
  <c r="H688553" i="33"/>
  <c r="I688552" i="33"/>
  <c r="H688552" i="33"/>
  <c r="I688551" i="33"/>
  <c r="H688551" i="33"/>
  <c r="I688550" i="33"/>
  <c r="H688550" i="33"/>
  <c r="I688549" i="33"/>
  <c r="H688549" i="33"/>
  <c r="I688548" i="33"/>
  <c r="H688548" i="33"/>
  <c r="I688547" i="33"/>
  <c r="H688547" i="33"/>
  <c r="I688546" i="33"/>
  <c r="H688546" i="33"/>
  <c r="I688545" i="33"/>
  <c r="H688545" i="33"/>
  <c r="I688544" i="33"/>
  <c r="H688544" i="33"/>
  <c r="I688543" i="33"/>
  <c r="H688543" i="33"/>
  <c r="I688542" i="33"/>
  <c r="H688542" i="33"/>
  <c r="I688541" i="33"/>
  <c r="H688541" i="33"/>
  <c r="I688540" i="33"/>
  <c r="H688540" i="33"/>
  <c r="I688539" i="33"/>
  <c r="H688539" i="33"/>
  <c r="I688538" i="33"/>
  <c r="H688538" i="33"/>
  <c r="I688537" i="33"/>
  <c r="H688537" i="33"/>
  <c r="I688536" i="33"/>
  <c r="H688536" i="33"/>
  <c r="I688535" i="33"/>
  <c r="H688535" i="33"/>
  <c r="I688534" i="33"/>
  <c r="H688534" i="33"/>
  <c r="I688533" i="33"/>
  <c r="H688533" i="33"/>
  <c r="I688532" i="33"/>
  <c r="H688532" i="33"/>
  <c r="I688531" i="33"/>
  <c r="H688531" i="33"/>
  <c r="I688530" i="33"/>
  <c r="H688530" i="33"/>
  <c r="I688529" i="33"/>
  <c r="H688529" i="33"/>
  <c r="I688528" i="33"/>
  <c r="H688528" i="33"/>
  <c r="I688527" i="33"/>
  <c r="H688527" i="33"/>
  <c r="I688526" i="33"/>
  <c r="H688526" i="33"/>
  <c r="I688525" i="33"/>
  <c r="H688525" i="33"/>
  <c r="I688524" i="33"/>
  <c r="H688524" i="33"/>
  <c r="I688523" i="33"/>
  <c r="H688523" i="33"/>
  <c r="I688522" i="33"/>
  <c r="H688522" i="33"/>
  <c r="I688521" i="33"/>
  <c r="H688521" i="33"/>
  <c r="I688520" i="33"/>
  <c r="H688520" i="33"/>
  <c r="I688519" i="33"/>
  <c r="H688519" i="33"/>
  <c r="I688518" i="33"/>
  <c r="H688518" i="33"/>
  <c r="I688517" i="33"/>
  <c r="H688517" i="33"/>
  <c r="I688516" i="33"/>
  <c r="H688516" i="33"/>
  <c r="I688515" i="33"/>
  <c r="H688515" i="33"/>
  <c r="I688514" i="33"/>
  <c r="H688514" i="33"/>
  <c r="I688513" i="33"/>
  <c r="H688513" i="33"/>
  <c r="I688512" i="33"/>
  <c r="H688512" i="33"/>
  <c r="I688511" i="33"/>
  <c r="H688511" i="33"/>
  <c r="I688510" i="33"/>
  <c r="H688510" i="33"/>
  <c r="I688509" i="33"/>
  <c r="H688509" i="33"/>
  <c r="I688508" i="33"/>
  <c r="H688508" i="33"/>
  <c r="I688507" i="33"/>
  <c r="H688507" i="33"/>
  <c r="I688506" i="33"/>
  <c r="H688506" i="33"/>
  <c r="I688505" i="33"/>
  <c r="H688505" i="33"/>
  <c r="I688504" i="33"/>
  <c r="H688504" i="33"/>
  <c r="I688503" i="33"/>
  <c r="H688503" i="33"/>
  <c r="I688502" i="33"/>
  <c r="H688502" i="33"/>
  <c r="I688501" i="33"/>
  <c r="H688501" i="33"/>
  <c r="I688500" i="33"/>
  <c r="H688500" i="33"/>
  <c r="I688499" i="33"/>
  <c r="H688499" i="33"/>
  <c r="I688498" i="33"/>
  <c r="H688498" i="33"/>
  <c r="I688497" i="33"/>
  <c r="H688497" i="33"/>
  <c r="I688496" i="33"/>
  <c r="H688496" i="33"/>
  <c r="I688495" i="33"/>
  <c r="H688495" i="33"/>
  <c r="I688494" i="33"/>
  <c r="H688494" i="33"/>
  <c r="I688493" i="33"/>
  <c r="H688493" i="33"/>
  <c r="I688492" i="33"/>
  <c r="H688492" i="33"/>
  <c r="I688491" i="33"/>
  <c r="H688491" i="33"/>
  <c r="I688490" i="33"/>
  <c r="H688490" i="33"/>
  <c r="I688489" i="33"/>
  <c r="H688489" i="33"/>
  <c r="I688488" i="33"/>
  <c r="H688488" i="33"/>
  <c r="I688487" i="33"/>
  <c r="H688487" i="33"/>
  <c r="I688486" i="33"/>
  <c r="H688486" i="33"/>
  <c r="I688485" i="33"/>
  <c r="H688485" i="33"/>
  <c r="I688484" i="33"/>
  <c r="H688484" i="33"/>
  <c r="I688483" i="33"/>
  <c r="H688483" i="33"/>
  <c r="I688482" i="33"/>
  <c r="H688482" i="33"/>
  <c r="I688481" i="33"/>
  <c r="H688481" i="33"/>
  <c r="I688480" i="33"/>
  <c r="H688480" i="33"/>
  <c r="I688479" i="33"/>
  <c r="H688479" i="33"/>
  <c r="I688478" i="33"/>
  <c r="H688478" i="33"/>
  <c r="I688477" i="33"/>
  <c r="H688477" i="33"/>
  <c r="I688476" i="33"/>
  <c r="H688476" i="33"/>
  <c r="I688475" i="33"/>
  <c r="H688475" i="33"/>
  <c r="I688474" i="33"/>
  <c r="H688474" i="33"/>
  <c r="I688473" i="33"/>
  <c r="H688473" i="33"/>
  <c r="I688472" i="33"/>
  <c r="H688472" i="33"/>
  <c r="I688471" i="33"/>
  <c r="H688471" i="33"/>
  <c r="I688470" i="33"/>
  <c r="H688470" i="33"/>
  <c r="I688469" i="33"/>
  <c r="H688469" i="33"/>
  <c r="I688468" i="33"/>
  <c r="H688468" i="33"/>
  <c r="I688467" i="33"/>
  <c r="H688467" i="33"/>
  <c r="I688466" i="33"/>
  <c r="H688466" i="33"/>
  <c r="I688465" i="33"/>
  <c r="H688465" i="33"/>
  <c r="I688464" i="33"/>
  <c r="H688464" i="33"/>
  <c r="I688463" i="33"/>
  <c r="H688463" i="33"/>
  <c r="I688462" i="33"/>
  <c r="H688462" i="33"/>
  <c r="I688461" i="33"/>
  <c r="H688461" i="33"/>
  <c r="I688460" i="33"/>
  <c r="H688460" i="33"/>
  <c r="I688459" i="33"/>
  <c r="H688459" i="33"/>
  <c r="I688458" i="33"/>
  <c r="H688458" i="33"/>
  <c r="I688457" i="33"/>
  <c r="H688457" i="33"/>
  <c r="I688456" i="33"/>
  <c r="H688456" i="33"/>
  <c r="I688455" i="33"/>
  <c r="H688455" i="33"/>
  <c r="I688454" i="33"/>
  <c r="H688454" i="33"/>
  <c r="I688453" i="33"/>
  <c r="H688453" i="33"/>
  <c r="I688452" i="33"/>
  <c r="H688452" i="33"/>
  <c r="I688451" i="33"/>
  <c r="H688451" i="33"/>
  <c r="I688450" i="33"/>
  <c r="H688450" i="33"/>
  <c r="I688449" i="33"/>
  <c r="H688449" i="33"/>
  <c r="I688448" i="33"/>
  <c r="H688448" i="33"/>
  <c r="I688447" i="33"/>
  <c r="H688447" i="33"/>
  <c r="I688446" i="33"/>
  <c r="H688446" i="33"/>
  <c r="I688445" i="33"/>
  <c r="H688445" i="33"/>
  <c r="I688444" i="33"/>
  <c r="H688444" i="33"/>
  <c r="I688443" i="33"/>
  <c r="H688443" i="33"/>
  <c r="I688442" i="33"/>
  <c r="H688442" i="33"/>
  <c r="I688441" i="33"/>
  <c r="H688441" i="33"/>
  <c r="I688440" i="33"/>
  <c r="H688440" i="33"/>
  <c r="I688439" i="33"/>
  <c r="H688439" i="33"/>
  <c r="I688438" i="33"/>
  <c r="H688438" i="33"/>
  <c r="I688437" i="33"/>
  <c r="H688437" i="33"/>
  <c r="I688436" i="33"/>
  <c r="H688436" i="33"/>
  <c r="I688435" i="33"/>
  <c r="H688435" i="33"/>
  <c r="I688434" i="33"/>
  <c r="H688434" i="33"/>
  <c r="I688433" i="33"/>
  <c r="H688433" i="33"/>
  <c r="I688432" i="33"/>
  <c r="H688432" i="33"/>
  <c r="I688431" i="33"/>
  <c r="H688431" i="33"/>
  <c r="I688430" i="33"/>
  <c r="H688430" i="33"/>
  <c r="I688429" i="33"/>
  <c r="H688429" i="33"/>
  <c r="I688428" i="33"/>
  <c r="H688428" i="33"/>
  <c r="I688427" i="33"/>
  <c r="H688427" i="33"/>
  <c r="I688426" i="33"/>
  <c r="H688426" i="33"/>
  <c r="I688425" i="33"/>
  <c r="H688425" i="33"/>
  <c r="I688424" i="33"/>
  <c r="H688424" i="33"/>
  <c r="I688423" i="33"/>
  <c r="H688423" i="33"/>
  <c r="I688422" i="33"/>
  <c r="H688422" i="33"/>
  <c r="I688421" i="33"/>
  <c r="H688421" i="33"/>
  <c r="I688420" i="33"/>
  <c r="H688420" i="33"/>
  <c r="I688419" i="33"/>
  <c r="H688419" i="33"/>
  <c r="I688418" i="33"/>
  <c r="H688418" i="33"/>
  <c r="I688417" i="33"/>
  <c r="H688417" i="33"/>
  <c r="I688416" i="33"/>
  <c r="H688416" i="33"/>
  <c r="I688415" i="33"/>
  <c r="H688415" i="33"/>
  <c r="I688414" i="33"/>
  <c r="H688414" i="33"/>
  <c r="I688413" i="33"/>
  <c r="H688413" i="33"/>
  <c r="I688412" i="33"/>
  <c r="H688412" i="33"/>
  <c r="I688411" i="33"/>
  <c r="H688411" i="33"/>
  <c r="I688410" i="33"/>
  <c r="H688410" i="33"/>
  <c r="I688409" i="33"/>
  <c r="H688409" i="33"/>
  <c r="I688408" i="33"/>
  <c r="H688408" i="33"/>
  <c r="I688407" i="33"/>
  <c r="H688407" i="33"/>
  <c r="I688406" i="33"/>
  <c r="H688406" i="33"/>
  <c r="I688405" i="33"/>
  <c r="H688405" i="33"/>
  <c r="I688404" i="33"/>
  <c r="H688404" i="33"/>
  <c r="I688403" i="33"/>
  <c r="H688403" i="33"/>
  <c r="I688402" i="33"/>
  <c r="H688402" i="33"/>
  <c r="I688401" i="33"/>
  <c r="H688401" i="33"/>
  <c r="I688400" i="33"/>
  <c r="H688400" i="33"/>
  <c r="I688399" i="33"/>
  <c r="H688399" i="33"/>
  <c r="I688398" i="33"/>
  <c r="H688398" i="33"/>
  <c r="I688397" i="33"/>
  <c r="H688397" i="33"/>
  <c r="I688396" i="33"/>
  <c r="H688396" i="33"/>
  <c r="I688395" i="33"/>
  <c r="H688395" i="33"/>
  <c r="I688394" i="33"/>
  <c r="H688394" i="33"/>
  <c r="I688393" i="33"/>
  <c r="H688393" i="33"/>
  <c r="I688392" i="33"/>
  <c r="H688392" i="33"/>
  <c r="I688391" i="33"/>
  <c r="H688391" i="33"/>
  <c r="I688390" i="33"/>
  <c r="H688390" i="33"/>
  <c r="I688389" i="33"/>
  <c r="H688389" i="33"/>
  <c r="I688388" i="33"/>
  <c r="H688388" i="33"/>
  <c r="I688387" i="33"/>
  <c r="H688387" i="33"/>
  <c r="I688386" i="33"/>
  <c r="H688386" i="33"/>
  <c r="I688385" i="33"/>
  <c r="H688385" i="33"/>
  <c r="I688384" i="33"/>
  <c r="H688384" i="33"/>
  <c r="I688383" i="33"/>
  <c r="H688383" i="33"/>
  <c r="I688382" i="33"/>
  <c r="H688382" i="33"/>
  <c r="I688381" i="33"/>
  <c r="H688381" i="33"/>
  <c r="I688380" i="33"/>
  <c r="H688380" i="33"/>
  <c r="I688379" i="33"/>
  <c r="H688379" i="33"/>
  <c r="I688378" i="33"/>
  <c r="H688378" i="33"/>
  <c r="I688377" i="33"/>
  <c r="H688377" i="33"/>
  <c r="I688376" i="33"/>
  <c r="H688376" i="33"/>
  <c r="I688375" i="33"/>
  <c r="H688375" i="33"/>
  <c r="I688374" i="33"/>
  <c r="H688374" i="33"/>
  <c r="I688373" i="33"/>
  <c r="H688373" i="33"/>
  <c r="I688372" i="33"/>
  <c r="H688372" i="33"/>
  <c r="I688371" i="33"/>
  <c r="H688371" i="33"/>
  <c r="I688370" i="33"/>
  <c r="H688370" i="33"/>
  <c r="I688369" i="33"/>
  <c r="H688369" i="33"/>
  <c r="I688368" i="33"/>
  <c r="H688368" i="33"/>
  <c r="I688367" i="33"/>
  <c r="H688367" i="33"/>
  <c r="I688366" i="33"/>
  <c r="H688366" i="33"/>
  <c r="I688365" i="33"/>
  <c r="H688365" i="33"/>
  <c r="I688364" i="33"/>
  <c r="H688364" i="33"/>
  <c r="I688363" i="33"/>
  <c r="H688363" i="33"/>
  <c r="I688362" i="33"/>
  <c r="H688362" i="33"/>
  <c r="I688361" i="33"/>
  <c r="H688361" i="33"/>
  <c r="I688360" i="33"/>
  <c r="H688360" i="33"/>
  <c r="I688359" i="33"/>
  <c r="H688359" i="33"/>
  <c r="I688358" i="33"/>
  <c r="H688358" i="33"/>
  <c r="I688357" i="33"/>
  <c r="H688357" i="33"/>
  <c r="I688356" i="33"/>
  <c r="H688356" i="33"/>
  <c r="I688355" i="33"/>
  <c r="H688355" i="33"/>
  <c r="I688354" i="33"/>
  <c r="H688354" i="33"/>
  <c r="I688353" i="33"/>
  <c r="H688353" i="33"/>
  <c r="I688352" i="33"/>
  <c r="H688352" i="33"/>
  <c r="I688351" i="33"/>
  <c r="H688351" i="33"/>
  <c r="I688350" i="33"/>
  <c r="H688350" i="33"/>
  <c r="I688349" i="33"/>
  <c r="H688349" i="33"/>
  <c r="I688348" i="33"/>
  <c r="H688348" i="33"/>
  <c r="I688347" i="33"/>
  <c r="H688347" i="33"/>
  <c r="I688346" i="33"/>
  <c r="H688346" i="33"/>
  <c r="I688345" i="33"/>
  <c r="H688345" i="33"/>
  <c r="I688344" i="33"/>
  <c r="H688344" i="33"/>
  <c r="I688343" i="33"/>
  <c r="H688343" i="33"/>
  <c r="I688342" i="33"/>
  <c r="H688342" i="33"/>
  <c r="I688341" i="33"/>
  <c r="H688341" i="33"/>
  <c r="I688340" i="33"/>
  <c r="H688340" i="33"/>
  <c r="I688339" i="33"/>
  <c r="H688339" i="33"/>
  <c r="I688338" i="33"/>
  <c r="H688338" i="33"/>
  <c r="I688337" i="33"/>
  <c r="H688337" i="33"/>
  <c r="I688336" i="33"/>
  <c r="H688336" i="33"/>
  <c r="I688335" i="33"/>
  <c r="H688335" i="33"/>
  <c r="I688334" i="33"/>
  <c r="H688334" i="33"/>
  <c r="I688333" i="33"/>
  <c r="H688333" i="33"/>
  <c r="I688332" i="33"/>
  <c r="H688332" i="33"/>
  <c r="I688331" i="33"/>
  <c r="H688331" i="33"/>
  <c r="I688330" i="33"/>
  <c r="H688330" i="33"/>
  <c r="I688329" i="33"/>
  <c r="H688329" i="33"/>
  <c r="I688328" i="33"/>
  <c r="H688328" i="33"/>
  <c r="I688327" i="33"/>
  <c r="H688327" i="33"/>
  <c r="I688326" i="33"/>
  <c r="H688326" i="33"/>
  <c r="I688325" i="33"/>
  <c r="H688325" i="33"/>
  <c r="I688324" i="33"/>
  <c r="H688324" i="33"/>
  <c r="I688323" i="33"/>
  <c r="H688323" i="33"/>
  <c r="I688322" i="33"/>
  <c r="H688322" i="33"/>
  <c r="I688321" i="33"/>
  <c r="H688321" i="33"/>
  <c r="I688320" i="33"/>
  <c r="H688320" i="33"/>
  <c r="I688319" i="33"/>
  <c r="H688319" i="33"/>
  <c r="I688318" i="33"/>
  <c r="H688318" i="33"/>
  <c r="I688317" i="33"/>
  <c r="H688317" i="33"/>
  <c r="I688316" i="33"/>
  <c r="H688316" i="33"/>
  <c r="I688315" i="33"/>
  <c r="H688315" i="33"/>
  <c r="I688314" i="33"/>
  <c r="H688314" i="33"/>
  <c r="I688313" i="33"/>
  <c r="H688313" i="33"/>
  <c r="I688312" i="33"/>
  <c r="H688312" i="33"/>
  <c r="I688311" i="33"/>
  <c r="H688311" i="33"/>
  <c r="I688310" i="33"/>
  <c r="H688310" i="33"/>
  <c r="I688309" i="33"/>
  <c r="H688309" i="33"/>
  <c r="I688308" i="33"/>
  <c r="H688308" i="33"/>
  <c r="I688307" i="33"/>
  <c r="H688307" i="33"/>
  <c r="I688306" i="33"/>
  <c r="H688306" i="33"/>
  <c r="I688305" i="33"/>
  <c r="H688305" i="33"/>
  <c r="I688304" i="33"/>
  <c r="H688304" i="33"/>
  <c r="I688303" i="33"/>
  <c r="H688303" i="33"/>
  <c r="I688302" i="33"/>
  <c r="H688302" i="33"/>
  <c r="I688301" i="33"/>
  <c r="H688301" i="33"/>
  <c r="I688300" i="33"/>
  <c r="H688300" i="33"/>
  <c r="I688299" i="33"/>
  <c r="H688299" i="33"/>
  <c r="I688298" i="33"/>
  <c r="H688298" i="33"/>
  <c r="I688297" i="33"/>
  <c r="H688297" i="33"/>
  <c r="I688296" i="33"/>
  <c r="H688296" i="33"/>
  <c r="I688295" i="33"/>
  <c r="H688295" i="33"/>
  <c r="I688294" i="33"/>
  <c r="H688294" i="33"/>
  <c r="I688293" i="33"/>
  <c r="H688293" i="33"/>
  <c r="I688292" i="33"/>
  <c r="H688292" i="33"/>
  <c r="I688291" i="33"/>
  <c r="H688291" i="33"/>
  <c r="I688290" i="33"/>
  <c r="H688290" i="33"/>
  <c r="I688289" i="33"/>
  <c r="H688289" i="33"/>
  <c r="I688288" i="33"/>
  <c r="H688288" i="33"/>
  <c r="I688287" i="33"/>
  <c r="H688287" i="33"/>
  <c r="I688286" i="33"/>
  <c r="H688286" i="33"/>
  <c r="I688285" i="33"/>
  <c r="H688285" i="33"/>
  <c r="I688284" i="33"/>
  <c r="H688284" i="33"/>
  <c r="I688283" i="33"/>
  <c r="H688283" i="33"/>
  <c r="I688282" i="33"/>
  <c r="H688282" i="33"/>
  <c r="I688281" i="33"/>
  <c r="H688281" i="33"/>
  <c r="I688280" i="33"/>
  <c r="H688280" i="33"/>
  <c r="I688279" i="33"/>
  <c r="H688279" i="33"/>
  <c r="I688278" i="33"/>
  <c r="H688278" i="33"/>
  <c r="I688277" i="33"/>
  <c r="H688277" i="33"/>
  <c r="I688276" i="33"/>
  <c r="H688276" i="33"/>
  <c r="I688275" i="33"/>
  <c r="H688275" i="33"/>
  <c r="I688274" i="33"/>
  <c r="H688274" i="33"/>
  <c r="I688273" i="33"/>
  <c r="H688273" i="33"/>
  <c r="I688272" i="33"/>
  <c r="H688272" i="33"/>
  <c r="I688271" i="33"/>
  <c r="H688271" i="33"/>
  <c r="I688270" i="33"/>
  <c r="H688270" i="33"/>
  <c r="I688269" i="33"/>
  <c r="H688269" i="33"/>
  <c r="I688268" i="33"/>
  <c r="H688268" i="33"/>
  <c r="I688267" i="33"/>
  <c r="H688267" i="33"/>
  <c r="I688266" i="33"/>
  <c r="H688266" i="33"/>
  <c r="I688265" i="33"/>
  <c r="H688265" i="33"/>
  <c r="I688264" i="33"/>
  <c r="H688264" i="33"/>
  <c r="I688263" i="33"/>
  <c r="H688263" i="33"/>
  <c r="I688262" i="33"/>
  <c r="H688262" i="33"/>
  <c r="I688261" i="33"/>
  <c r="H688261" i="33"/>
  <c r="I688260" i="33"/>
  <c r="H688260" i="33"/>
  <c r="I688259" i="33"/>
  <c r="H688259" i="33"/>
  <c r="I688258" i="33"/>
  <c r="H688258" i="33"/>
  <c r="I688257" i="33"/>
  <c r="H688257" i="33"/>
  <c r="I688256" i="33"/>
  <c r="H688256" i="33"/>
  <c r="I688255" i="33"/>
  <c r="H688255" i="33"/>
  <c r="I688254" i="33"/>
  <c r="H688254" i="33"/>
  <c r="I688253" i="33"/>
  <c r="H688253" i="33"/>
  <c r="I688252" i="33"/>
  <c r="H688252" i="33"/>
  <c r="I688251" i="33"/>
  <c r="H688251" i="33"/>
  <c r="I688250" i="33"/>
  <c r="H688250" i="33"/>
  <c r="I688249" i="33"/>
  <c r="H688249" i="33"/>
  <c r="I688248" i="33"/>
  <c r="H688248" i="33"/>
  <c r="I688247" i="33"/>
  <c r="H688247" i="33"/>
  <c r="I688246" i="33"/>
  <c r="H688246" i="33"/>
  <c r="I688245" i="33"/>
  <c r="H688245" i="33"/>
  <c r="I688244" i="33"/>
  <c r="H688244" i="33"/>
  <c r="I688243" i="33"/>
  <c r="H688243" i="33"/>
  <c r="I688242" i="33"/>
  <c r="H688242" i="33"/>
  <c r="I688241" i="33"/>
  <c r="H688241" i="33"/>
  <c r="I688240" i="33"/>
  <c r="H688240" i="33"/>
  <c r="I688239" i="33"/>
  <c r="H688239" i="33"/>
  <c r="I688238" i="33"/>
  <c r="H688238" i="33"/>
  <c r="I688237" i="33"/>
  <c r="H688237" i="33"/>
  <c r="I688236" i="33"/>
  <c r="H688236" i="33"/>
  <c r="I688235" i="33"/>
  <c r="H688235" i="33"/>
  <c r="I688234" i="33"/>
  <c r="H688234" i="33"/>
  <c r="I688233" i="33"/>
  <c r="H688233" i="33"/>
  <c r="I688232" i="33"/>
  <c r="H688232" i="33"/>
  <c r="I688231" i="33"/>
  <c r="H688231" i="33"/>
  <c r="I688230" i="33"/>
  <c r="H688230" i="33"/>
  <c r="I688229" i="33"/>
  <c r="H688229" i="33"/>
  <c r="I688228" i="33"/>
  <c r="H688228" i="33"/>
  <c r="I688227" i="33"/>
  <c r="H688227" i="33"/>
  <c r="I688226" i="33"/>
  <c r="H688226" i="33"/>
  <c r="I688225" i="33"/>
  <c r="H688225" i="33"/>
  <c r="I688224" i="33"/>
  <c r="H688224" i="33"/>
  <c r="I688223" i="33"/>
  <c r="H688223" i="33"/>
  <c r="I688222" i="33"/>
  <c r="H688222" i="33"/>
  <c r="I688221" i="33"/>
  <c r="H688221" i="33"/>
  <c r="I688220" i="33"/>
  <c r="H688220" i="33"/>
  <c r="I688219" i="33"/>
  <c r="H688219" i="33"/>
  <c r="I688218" i="33"/>
  <c r="H688218" i="33"/>
  <c r="I688217" i="33"/>
  <c r="H688217" i="33"/>
  <c r="I688216" i="33"/>
  <c r="H688216" i="33"/>
  <c r="I688215" i="33"/>
  <c r="H688215" i="33"/>
  <c r="I688214" i="33"/>
  <c r="H688214" i="33"/>
  <c r="I688213" i="33"/>
  <c r="H688213" i="33"/>
  <c r="I688212" i="33"/>
  <c r="H688212" i="33"/>
  <c r="I688211" i="33"/>
  <c r="H688211" i="33"/>
  <c r="I688210" i="33"/>
  <c r="H688210" i="33"/>
  <c r="I688209" i="33"/>
  <c r="H688209" i="33"/>
  <c r="I688208" i="33"/>
  <c r="H688208" i="33"/>
  <c r="I688207" i="33"/>
  <c r="H688207" i="33"/>
  <c r="I688206" i="33"/>
  <c r="H688206" i="33"/>
  <c r="I688205" i="33"/>
  <c r="H688205" i="33"/>
  <c r="I688204" i="33"/>
  <c r="H688204" i="33"/>
  <c r="I688203" i="33"/>
  <c r="H688203" i="33"/>
  <c r="I688202" i="33"/>
  <c r="H688202" i="33"/>
  <c r="I688201" i="33"/>
  <c r="H688201" i="33"/>
  <c r="I688200" i="33"/>
  <c r="H688200" i="33"/>
  <c r="I688199" i="33"/>
  <c r="H688199" i="33"/>
  <c r="I688198" i="33"/>
  <c r="H688198" i="33"/>
  <c r="I688197" i="33"/>
  <c r="H688197" i="33"/>
  <c r="I688196" i="33"/>
  <c r="H688196" i="33"/>
  <c r="I688195" i="33"/>
  <c r="H688195" i="33"/>
  <c r="I688194" i="33"/>
  <c r="H688194" i="33"/>
  <c r="I688193" i="33"/>
  <c r="H688193" i="33"/>
  <c r="I688192" i="33"/>
  <c r="H688192" i="33"/>
  <c r="I688191" i="33"/>
  <c r="H688191" i="33"/>
  <c r="I688190" i="33"/>
  <c r="H688190" i="33"/>
  <c r="I688189" i="33"/>
  <c r="H688189" i="33"/>
  <c r="I688188" i="33"/>
  <c r="H688188" i="33"/>
  <c r="I688187" i="33"/>
  <c r="H688187" i="33"/>
  <c r="I688186" i="33"/>
  <c r="H688186" i="33"/>
  <c r="I688185" i="33"/>
  <c r="H688185" i="33"/>
  <c r="I688184" i="33"/>
  <c r="H688184" i="33"/>
  <c r="I688183" i="33"/>
  <c r="H688183" i="33"/>
  <c r="I688182" i="33"/>
  <c r="H688182" i="33"/>
  <c r="I688181" i="33"/>
  <c r="H688181" i="33"/>
  <c r="I688180" i="33"/>
  <c r="H688180" i="33"/>
  <c r="I688179" i="33"/>
  <c r="H688179" i="33"/>
  <c r="I688178" i="33"/>
  <c r="H688178" i="33"/>
  <c r="I688177" i="33"/>
  <c r="H688177" i="33"/>
  <c r="I688176" i="33"/>
  <c r="H688176" i="33"/>
  <c r="I688175" i="33"/>
  <c r="H688175" i="33"/>
  <c r="I688174" i="33"/>
  <c r="H688174" i="33"/>
  <c r="I688173" i="33"/>
  <c r="H688173" i="33"/>
  <c r="I688172" i="33"/>
  <c r="H688172" i="33"/>
  <c r="I688171" i="33"/>
  <c r="H688171" i="33"/>
  <c r="I688170" i="33"/>
  <c r="H688170" i="33"/>
  <c r="I688169" i="33"/>
  <c r="H688169" i="33"/>
  <c r="I688168" i="33"/>
  <c r="H688168" i="33"/>
  <c r="I688167" i="33"/>
  <c r="H688167" i="33"/>
  <c r="I688166" i="33"/>
  <c r="H688166" i="33"/>
  <c r="I688165" i="33"/>
  <c r="H688165" i="33"/>
  <c r="I688164" i="33"/>
  <c r="H688164" i="33"/>
  <c r="I688163" i="33"/>
  <c r="H688163" i="33"/>
  <c r="I688162" i="33"/>
  <c r="H688162" i="33"/>
  <c r="I688161" i="33"/>
  <c r="H688161" i="33"/>
  <c r="I688160" i="33"/>
  <c r="H688160" i="33"/>
  <c r="I688159" i="33"/>
  <c r="H688159" i="33"/>
  <c r="I688158" i="33"/>
  <c r="H688158" i="33"/>
  <c r="I688157" i="33"/>
  <c r="H688157" i="33"/>
  <c r="I688156" i="33"/>
  <c r="H688156" i="33"/>
  <c r="I688155" i="33"/>
  <c r="H688155" i="33"/>
  <c r="I688154" i="33"/>
  <c r="H688154" i="33"/>
  <c r="I688153" i="33"/>
  <c r="H688153" i="33"/>
  <c r="I688152" i="33"/>
  <c r="H688152" i="33"/>
  <c r="I688151" i="33"/>
  <c r="H688151" i="33"/>
  <c r="I688150" i="33"/>
  <c r="H688150" i="33"/>
  <c r="I688149" i="33"/>
  <c r="H688149" i="33"/>
  <c r="I688148" i="33"/>
  <c r="H688148" i="33"/>
  <c r="I688147" i="33"/>
  <c r="H688147" i="33"/>
  <c r="I688146" i="33"/>
  <c r="H688146" i="33"/>
  <c r="I688145" i="33"/>
  <c r="H688145" i="33"/>
  <c r="I688144" i="33"/>
  <c r="H688144" i="33"/>
  <c r="I688143" i="33"/>
  <c r="H688143" i="33"/>
  <c r="I688142" i="33"/>
  <c r="H688142" i="33"/>
  <c r="I688141" i="33"/>
  <c r="H688141" i="33"/>
  <c r="I688140" i="33"/>
  <c r="H688140" i="33"/>
  <c r="I688139" i="33"/>
  <c r="H688139" i="33"/>
  <c r="I688138" i="33"/>
  <c r="H688138" i="33"/>
  <c r="I688137" i="33"/>
  <c r="H688137" i="33"/>
  <c r="I688136" i="33"/>
  <c r="H688136" i="33"/>
  <c r="I688135" i="33"/>
  <c r="H688135" i="33"/>
  <c r="I688134" i="33"/>
  <c r="H688134" i="33"/>
  <c r="I688133" i="33"/>
  <c r="H688133" i="33"/>
  <c r="I688132" i="33"/>
  <c r="H688132" i="33"/>
  <c r="I688131" i="33"/>
  <c r="H688131" i="33"/>
  <c r="I688130" i="33"/>
  <c r="H688130" i="33"/>
  <c r="I688129" i="33"/>
  <c r="H688129" i="33"/>
  <c r="I688128" i="33"/>
  <c r="H688128" i="33"/>
  <c r="I688127" i="33"/>
  <c r="H688127" i="33"/>
  <c r="I688126" i="33"/>
  <c r="H688126" i="33"/>
  <c r="I688125" i="33"/>
  <c r="H688125" i="33"/>
  <c r="I688124" i="33"/>
  <c r="H688124" i="33"/>
  <c r="I688123" i="33"/>
  <c r="H688123" i="33"/>
  <c r="I688122" i="33"/>
  <c r="H688122" i="33"/>
  <c r="I688121" i="33"/>
  <c r="H688121" i="33"/>
  <c r="I688120" i="33"/>
  <c r="H688120" i="33"/>
  <c r="I688119" i="33"/>
  <c r="H688119" i="33"/>
  <c r="I688118" i="33"/>
  <c r="H688118" i="33"/>
  <c r="I688117" i="33"/>
  <c r="H688117" i="33"/>
  <c r="I688116" i="33"/>
  <c r="H688116" i="33"/>
  <c r="I688115" i="33"/>
  <c r="H688115" i="33"/>
  <c r="I688114" i="33"/>
  <c r="H688114" i="33"/>
  <c r="I688113" i="33"/>
  <c r="H688113" i="33"/>
  <c r="I688112" i="33"/>
  <c r="H688112" i="33"/>
  <c r="I688111" i="33"/>
  <c r="H688111" i="33"/>
  <c r="I688110" i="33"/>
  <c r="H688110" i="33"/>
  <c r="I688109" i="33"/>
  <c r="H688109" i="33"/>
  <c r="I688108" i="33"/>
  <c r="H688108" i="33"/>
  <c r="I688107" i="33"/>
  <c r="H688107" i="33"/>
  <c r="I688106" i="33"/>
  <c r="H688106" i="33"/>
  <c r="I688105" i="33"/>
  <c r="H688105" i="33"/>
  <c r="I688104" i="33"/>
  <c r="H688104" i="33"/>
  <c r="I688103" i="33"/>
  <c r="H688103" i="33"/>
  <c r="I688102" i="33"/>
  <c r="H688102" i="33"/>
  <c r="I688101" i="33"/>
  <c r="H688101" i="33"/>
  <c r="I688100" i="33"/>
  <c r="H688100" i="33"/>
  <c r="I688099" i="33"/>
  <c r="H688099" i="33"/>
  <c r="I688098" i="33"/>
  <c r="H688098" i="33"/>
  <c r="I688097" i="33"/>
  <c r="H688097" i="33"/>
  <c r="I688096" i="33"/>
  <c r="H688096" i="33"/>
  <c r="I688095" i="33"/>
  <c r="H688095" i="33"/>
  <c r="I688094" i="33"/>
  <c r="H688094" i="33"/>
  <c r="I688093" i="33"/>
  <c r="H688093" i="33"/>
  <c r="I688092" i="33"/>
  <c r="H688092" i="33"/>
  <c r="I688091" i="33"/>
  <c r="H688091" i="33"/>
  <c r="I688090" i="33"/>
  <c r="H688090" i="33"/>
  <c r="I688089" i="33"/>
  <c r="H688089" i="33"/>
  <c r="I688088" i="33"/>
  <c r="H688088" i="33"/>
  <c r="I688087" i="33"/>
  <c r="H688087" i="33"/>
  <c r="I688086" i="33"/>
  <c r="H688086" i="33"/>
  <c r="I688085" i="33"/>
  <c r="H688085" i="33"/>
  <c r="I688084" i="33"/>
  <c r="H688084" i="33"/>
  <c r="I688083" i="33"/>
  <c r="H688083" i="33"/>
  <c r="I688082" i="33"/>
  <c r="H688082" i="33"/>
  <c r="I688081" i="33"/>
  <c r="H688081" i="33"/>
  <c r="I688080" i="33"/>
  <c r="H688080" i="33"/>
  <c r="I688079" i="33"/>
  <c r="H688079" i="33"/>
  <c r="I688078" i="33"/>
  <c r="H688078" i="33"/>
  <c r="I688077" i="33"/>
  <c r="H688077" i="33"/>
  <c r="I688076" i="33"/>
  <c r="H688076" i="33"/>
  <c r="I688075" i="33"/>
  <c r="H688075" i="33"/>
  <c r="I688074" i="33"/>
  <c r="H688074" i="33"/>
  <c r="I688073" i="33"/>
  <c r="H688073" i="33"/>
  <c r="I688072" i="33"/>
  <c r="H688072" i="33"/>
  <c r="I688071" i="33"/>
  <c r="H688071" i="33"/>
  <c r="I688070" i="33"/>
  <c r="H688070" i="33"/>
  <c r="I688069" i="33"/>
  <c r="H688069" i="33"/>
  <c r="I688068" i="33"/>
  <c r="H688068" i="33"/>
  <c r="I688067" i="33"/>
  <c r="H688067" i="33"/>
  <c r="I688066" i="33"/>
  <c r="H688066" i="33"/>
  <c r="I688065" i="33"/>
  <c r="H688065" i="33"/>
  <c r="I688064" i="33"/>
  <c r="H688064" i="33"/>
  <c r="I688063" i="33"/>
  <c r="H688063" i="33"/>
  <c r="I688062" i="33"/>
  <c r="H688062" i="33"/>
  <c r="I688061" i="33"/>
  <c r="H688061" i="33"/>
  <c r="I688060" i="33"/>
  <c r="H688060" i="33"/>
  <c r="I688059" i="33"/>
  <c r="H688059" i="33"/>
  <c r="I688058" i="33"/>
  <c r="H688058" i="33"/>
  <c r="I688057" i="33"/>
  <c r="H688057" i="33"/>
  <c r="I688056" i="33"/>
  <c r="H688056" i="33"/>
  <c r="I688055" i="33"/>
  <c r="H688055" i="33"/>
  <c r="I688054" i="33"/>
  <c r="H688054" i="33"/>
  <c r="I688053" i="33"/>
  <c r="H688053" i="33"/>
  <c r="I688052" i="33"/>
  <c r="H688052" i="33"/>
  <c r="I688051" i="33"/>
  <c r="H688051" i="33"/>
  <c r="I688050" i="33"/>
  <c r="H688050" i="33"/>
  <c r="I688049" i="33"/>
  <c r="H688049" i="33"/>
  <c r="I688048" i="33"/>
  <c r="H688048" i="33"/>
  <c r="I688047" i="33"/>
  <c r="H688047" i="33"/>
  <c r="I688046" i="33"/>
  <c r="H688046" i="33"/>
  <c r="I688045" i="33"/>
  <c r="H688045" i="33"/>
  <c r="I688044" i="33"/>
  <c r="H688044" i="33"/>
  <c r="I688043" i="33"/>
  <c r="H688043" i="33"/>
  <c r="I688042" i="33"/>
  <c r="H688042" i="33"/>
  <c r="I688041" i="33"/>
  <c r="H688041" i="33"/>
  <c r="I688040" i="33"/>
  <c r="H688040" i="33"/>
  <c r="I688039" i="33"/>
  <c r="H688039" i="33"/>
  <c r="I688038" i="33"/>
  <c r="H688038" i="33"/>
  <c r="I688037" i="33"/>
  <c r="H688037" i="33"/>
  <c r="I688036" i="33"/>
  <c r="H688036" i="33"/>
  <c r="I688035" i="33"/>
  <c r="H688035" i="33"/>
  <c r="I688034" i="33"/>
  <c r="H688034" i="33"/>
  <c r="I688033" i="33"/>
  <c r="H688033" i="33"/>
  <c r="I688032" i="33"/>
  <c r="H688032" i="33"/>
  <c r="I688031" i="33"/>
  <c r="H688031" i="33"/>
  <c r="I688030" i="33"/>
  <c r="H688030" i="33"/>
  <c r="I688029" i="33"/>
  <c r="H688029" i="33"/>
  <c r="I688028" i="33"/>
  <c r="H688028" i="33"/>
  <c r="I688027" i="33"/>
  <c r="H688027" i="33"/>
  <c r="I688026" i="33"/>
  <c r="H688026" i="33"/>
  <c r="I688025" i="33"/>
  <c r="H688025" i="33"/>
  <c r="I688024" i="33"/>
  <c r="H688024" i="33"/>
  <c r="I688023" i="33"/>
  <c r="H688023" i="33"/>
  <c r="I688022" i="33"/>
  <c r="H688022" i="33"/>
  <c r="I688021" i="33"/>
  <c r="H688021" i="33"/>
  <c r="I688020" i="33"/>
  <c r="H688020" i="33"/>
  <c r="I688019" i="33"/>
  <c r="H688019" i="33"/>
  <c r="I688018" i="33"/>
  <c r="H688018" i="33"/>
  <c r="I688017" i="33"/>
  <c r="H688017" i="33"/>
  <c r="I688016" i="33"/>
  <c r="H688016" i="33"/>
  <c r="I688015" i="33"/>
  <c r="H688015" i="33"/>
  <c r="I688014" i="33"/>
  <c r="H688014" i="33"/>
  <c r="I688013" i="33"/>
  <c r="H688013" i="33"/>
  <c r="I688012" i="33"/>
  <c r="H688012" i="33"/>
  <c r="I688011" i="33"/>
  <c r="H688011" i="33"/>
  <c r="I688010" i="33"/>
  <c r="H688010" i="33"/>
  <c r="I688009" i="33"/>
  <c r="H688009" i="33"/>
  <c r="I688008" i="33"/>
  <c r="H688008" i="33"/>
  <c r="I688007" i="33"/>
  <c r="H688007" i="33"/>
  <c r="I688006" i="33"/>
  <c r="H688006" i="33"/>
  <c r="I688005" i="33"/>
  <c r="H688005" i="33"/>
  <c r="I688004" i="33"/>
  <c r="H688004" i="33"/>
  <c r="I688003" i="33"/>
  <c r="H688003" i="33"/>
  <c r="I688002" i="33"/>
  <c r="H688002" i="33"/>
  <c r="I688001" i="33"/>
  <c r="H688001" i="33"/>
  <c r="I688000" i="33"/>
  <c r="H688000" i="33"/>
  <c r="I687999" i="33"/>
  <c r="H687999" i="33"/>
  <c r="I687998" i="33"/>
  <c r="H687998" i="33"/>
  <c r="I687997" i="33"/>
  <c r="H687997" i="33"/>
  <c r="I687996" i="33"/>
  <c r="H687996" i="33"/>
  <c r="I687995" i="33"/>
  <c r="H687995" i="33"/>
  <c r="I687994" i="33"/>
  <c r="H687994" i="33"/>
  <c r="I687993" i="33"/>
  <c r="H687993" i="33"/>
  <c r="I687992" i="33"/>
  <c r="H687992" i="33"/>
  <c r="I687991" i="33"/>
  <c r="H687991" i="33"/>
  <c r="I687990" i="33"/>
  <c r="H687990" i="33"/>
  <c r="I687989" i="33"/>
  <c r="H687989" i="33"/>
  <c r="I687988" i="33"/>
  <c r="H687988" i="33"/>
  <c r="I687987" i="33"/>
  <c r="H687987" i="33"/>
  <c r="I687986" i="33"/>
  <c r="H687986" i="33"/>
  <c r="I687985" i="33"/>
  <c r="H687985" i="33"/>
  <c r="I687984" i="33"/>
  <c r="H687984" i="33"/>
  <c r="I687983" i="33"/>
  <c r="H687983" i="33"/>
  <c r="I687982" i="33"/>
  <c r="H687982" i="33"/>
  <c r="I687981" i="33"/>
  <c r="H687981" i="33"/>
  <c r="I687980" i="33"/>
  <c r="H687980" i="33"/>
  <c r="I687979" i="33"/>
  <c r="H687979" i="33"/>
  <c r="I687978" i="33"/>
  <c r="H687978" i="33"/>
  <c r="I687977" i="33"/>
  <c r="H687977" i="33"/>
  <c r="I687976" i="33"/>
  <c r="H687976" i="33"/>
  <c r="I687975" i="33"/>
  <c r="H687975" i="33"/>
  <c r="I687974" i="33"/>
  <c r="H687974" i="33"/>
  <c r="I687973" i="33"/>
  <c r="H687973" i="33"/>
  <c r="I687972" i="33"/>
  <c r="H687972" i="33"/>
  <c r="I687971" i="33"/>
  <c r="H687971" i="33"/>
  <c r="I687970" i="33"/>
  <c r="H687970" i="33"/>
  <c r="I687969" i="33"/>
  <c r="H687969" i="33"/>
  <c r="I687968" i="33"/>
  <c r="H687968" i="33"/>
  <c r="I687967" i="33"/>
  <c r="H687967" i="33"/>
  <c r="I687966" i="33"/>
  <c r="H687966" i="33"/>
  <c r="I687965" i="33"/>
  <c r="H687965" i="33"/>
  <c r="I687964" i="33"/>
  <c r="H687964" i="33"/>
  <c r="I687963" i="33"/>
  <c r="H687963" i="33"/>
  <c r="I687962" i="33"/>
  <c r="H687962" i="33"/>
  <c r="I687961" i="33"/>
  <c r="H687961" i="33"/>
  <c r="I687960" i="33"/>
  <c r="H687960" i="33"/>
  <c r="I687959" i="33"/>
  <c r="H687959" i="33"/>
  <c r="I687958" i="33"/>
  <c r="H687958" i="33"/>
  <c r="I687957" i="33"/>
  <c r="H687957" i="33"/>
  <c r="I687956" i="33"/>
  <c r="H687956" i="33"/>
  <c r="I687955" i="33"/>
  <c r="H687955" i="33"/>
  <c r="I687954" i="33"/>
  <c r="H687954" i="33"/>
  <c r="I687953" i="33"/>
  <c r="H687953" i="33"/>
  <c r="I687952" i="33"/>
  <c r="H687952" i="33"/>
  <c r="I687951" i="33"/>
  <c r="H687951" i="33"/>
  <c r="I687950" i="33"/>
  <c r="H687950" i="33"/>
  <c r="I687949" i="33"/>
  <c r="H687949" i="33"/>
  <c r="I687948" i="33"/>
  <c r="H687948" i="33"/>
  <c r="I687947" i="33"/>
  <c r="H687947" i="33"/>
  <c r="I687946" i="33"/>
  <c r="H687946" i="33"/>
  <c r="I687945" i="33"/>
  <c r="H687945" i="33"/>
  <c r="I687944" i="33"/>
  <c r="H687944" i="33"/>
  <c r="I687943" i="33"/>
  <c r="H687943" i="33"/>
  <c r="I687942" i="33"/>
  <c r="H687942" i="33"/>
  <c r="I687941" i="33"/>
  <c r="H687941" i="33"/>
  <c r="I687940" i="33"/>
  <c r="H687940" i="33"/>
  <c r="I687939" i="33"/>
  <c r="H687939" i="33"/>
  <c r="I687938" i="33"/>
  <c r="H687938" i="33"/>
  <c r="I687937" i="33"/>
  <c r="H687937" i="33"/>
  <c r="I687936" i="33"/>
  <c r="H687936" i="33"/>
  <c r="I687935" i="33"/>
  <c r="H687935" i="33"/>
  <c r="I687934" i="33"/>
  <c r="H687934" i="33"/>
  <c r="I687933" i="33"/>
  <c r="H687933" i="33"/>
  <c r="I687932" i="33"/>
  <c r="H687932" i="33"/>
  <c r="I687931" i="33"/>
  <c r="H687931" i="33"/>
  <c r="I687930" i="33"/>
  <c r="H687930" i="33"/>
  <c r="I687929" i="33"/>
  <c r="H687929" i="33"/>
  <c r="I687928" i="33"/>
  <c r="H687928" i="33"/>
  <c r="I687927" i="33"/>
  <c r="H687927" i="33"/>
  <c r="I687926" i="33"/>
  <c r="H687926" i="33"/>
  <c r="I687925" i="33"/>
  <c r="H687925" i="33"/>
  <c r="I687924" i="33"/>
  <c r="H687924" i="33"/>
  <c r="I687923" i="33"/>
  <c r="H687923" i="33"/>
  <c r="I687922" i="33"/>
  <c r="H687922" i="33"/>
  <c r="I687921" i="33"/>
  <c r="H687921" i="33"/>
  <c r="I687920" i="33"/>
  <c r="H687920" i="33"/>
  <c r="I687919" i="33"/>
  <c r="H687919" i="33"/>
  <c r="I687918" i="33"/>
  <c r="H687918" i="33"/>
  <c r="I687917" i="33"/>
  <c r="H687917" i="33"/>
  <c r="I687916" i="33"/>
  <c r="H687916" i="33"/>
  <c r="I687915" i="33"/>
  <c r="H687915" i="33"/>
  <c r="I687914" i="33"/>
  <c r="H687914" i="33"/>
  <c r="I687913" i="33"/>
  <c r="H687913" i="33"/>
  <c r="I687912" i="33"/>
  <c r="H687912" i="33"/>
  <c r="I687911" i="33"/>
  <c r="H687911" i="33"/>
  <c r="I687910" i="33"/>
  <c r="H687910" i="33"/>
  <c r="I687909" i="33"/>
  <c r="H687909" i="33"/>
  <c r="I687908" i="33"/>
  <c r="H687908" i="33"/>
  <c r="I687907" i="33"/>
  <c r="H687907" i="33"/>
  <c r="I687906" i="33"/>
  <c r="H687906" i="33"/>
  <c r="I687905" i="33"/>
  <c r="H687905" i="33"/>
  <c r="I687904" i="33"/>
  <c r="H687904" i="33"/>
  <c r="I687903" i="33"/>
  <c r="H687903" i="33"/>
  <c r="I687902" i="33"/>
  <c r="H687902" i="33"/>
  <c r="I687901" i="33"/>
  <c r="H687901" i="33"/>
  <c r="I687900" i="33"/>
  <c r="H687900" i="33"/>
  <c r="I687899" i="33"/>
  <c r="H687899" i="33"/>
  <c r="I687898" i="33"/>
  <c r="H687898" i="33"/>
  <c r="I687897" i="33"/>
  <c r="H687897" i="33"/>
  <c r="I687896" i="33"/>
  <c r="H687896" i="33"/>
  <c r="I687895" i="33"/>
  <c r="H687895" i="33"/>
  <c r="I687894" i="33"/>
  <c r="H687894" i="33"/>
  <c r="I687893" i="33"/>
  <c r="H687893" i="33"/>
  <c r="I687892" i="33"/>
  <c r="H687892" i="33"/>
  <c r="I687891" i="33"/>
  <c r="H687891" i="33"/>
  <c r="I687890" i="33"/>
  <c r="H687890" i="33"/>
  <c r="I687889" i="33"/>
  <c r="H687889" i="33"/>
  <c r="I687888" i="33"/>
  <c r="H687888" i="33"/>
  <c r="I687887" i="33"/>
  <c r="H687887" i="33"/>
  <c r="I687886" i="33"/>
  <c r="H687886" i="33"/>
  <c r="I687885" i="33"/>
  <c r="H687885" i="33"/>
  <c r="I687884" i="33"/>
  <c r="H687884" i="33"/>
  <c r="I687883" i="33"/>
  <c r="H687883" i="33"/>
  <c r="I687882" i="33"/>
  <c r="H687882" i="33"/>
  <c r="I687881" i="33"/>
  <c r="H687881" i="33"/>
  <c r="I687880" i="33"/>
  <c r="H687880" i="33"/>
  <c r="I687879" i="33"/>
  <c r="H687879" i="33"/>
  <c r="I687878" i="33"/>
  <c r="H687878" i="33"/>
  <c r="I687877" i="33"/>
  <c r="H687877" i="33"/>
  <c r="I687876" i="33"/>
  <c r="H687876" i="33"/>
  <c r="I687875" i="33"/>
  <c r="H687875" i="33"/>
  <c r="I687874" i="33"/>
  <c r="H687874" i="33"/>
  <c r="I687873" i="33"/>
  <c r="H687873" i="33"/>
  <c r="I687872" i="33"/>
  <c r="H687872" i="33"/>
  <c r="I687871" i="33"/>
  <c r="H687871" i="33"/>
  <c r="I687870" i="33"/>
  <c r="H687870" i="33"/>
  <c r="I687869" i="33"/>
  <c r="H687869" i="33"/>
  <c r="I687868" i="33"/>
  <c r="H687868" i="33"/>
  <c r="I687867" i="33"/>
  <c r="H687867" i="33"/>
  <c r="I687866" i="33"/>
  <c r="H687866" i="33"/>
  <c r="I687865" i="33"/>
  <c r="H687865" i="33"/>
  <c r="I687864" i="33"/>
  <c r="H687864" i="33"/>
  <c r="I687863" i="33"/>
  <c r="H687863" i="33"/>
  <c r="I687862" i="33"/>
  <c r="H687862" i="33"/>
  <c r="I687861" i="33"/>
  <c r="H687861" i="33"/>
  <c r="I687860" i="33"/>
  <c r="H687860" i="33"/>
  <c r="I687859" i="33"/>
  <c r="H687859" i="33"/>
  <c r="I687858" i="33"/>
  <c r="H687858" i="33"/>
  <c r="I687857" i="33"/>
  <c r="H687857" i="33"/>
  <c r="I687856" i="33"/>
  <c r="H687856" i="33"/>
  <c r="I687855" i="33"/>
  <c r="H687855" i="33"/>
  <c r="I687854" i="33"/>
  <c r="H687854" i="33"/>
  <c r="I687853" i="33"/>
  <c r="H687853" i="33"/>
  <c r="I687852" i="33"/>
  <c r="H687852" i="33"/>
  <c r="I687851" i="33"/>
  <c r="H687851" i="33"/>
  <c r="I687850" i="33"/>
  <c r="H687850" i="33"/>
  <c r="I687849" i="33"/>
  <c r="H687849" i="33"/>
  <c r="I687848" i="33"/>
  <c r="H687848" i="33"/>
  <c r="I687847" i="33"/>
  <c r="H687847" i="33"/>
  <c r="I687846" i="33"/>
  <c r="H687846" i="33"/>
  <c r="I687845" i="33"/>
  <c r="H687845" i="33"/>
  <c r="I687844" i="33"/>
  <c r="H687844" i="33"/>
  <c r="I687843" i="33"/>
  <c r="H687843" i="33"/>
  <c r="I687842" i="33"/>
  <c r="H687842" i="33"/>
  <c r="I687841" i="33"/>
  <c r="H687841" i="33"/>
  <c r="I687840" i="33"/>
  <c r="H687840" i="33"/>
  <c r="I687839" i="33"/>
  <c r="H687839" i="33"/>
  <c r="I687838" i="33"/>
  <c r="H687838" i="33"/>
  <c r="I687837" i="33"/>
  <c r="H687837" i="33"/>
  <c r="I687836" i="33"/>
  <c r="H687836" i="33"/>
  <c r="I687835" i="33"/>
  <c r="H687835" i="33"/>
  <c r="I687834" i="33"/>
  <c r="H687834" i="33"/>
  <c r="I687833" i="33"/>
  <c r="H687833" i="33"/>
  <c r="I687832" i="33"/>
  <c r="H687832" i="33"/>
  <c r="I687831" i="33"/>
  <c r="H687831" i="33"/>
  <c r="I687830" i="33"/>
  <c r="H687830" i="33"/>
  <c r="I687829" i="33"/>
  <c r="H687829" i="33"/>
  <c r="I687828" i="33"/>
  <c r="H687828" i="33"/>
  <c r="I687827" i="33"/>
  <c r="H687827" i="33"/>
  <c r="I687826" i="33"/>
  <c r="H687826" i="33"/>
  <c r="I687825" i="33"/>
  <c r="H687825" i="33"/>
  <c r="I687824" i="33"/>
  <c r="H687824" i="33"/>
  <c r="I687823" i="33"/>
  <c r="H687823" i="33"/>
  <c r="I687822" i="33"/>
  <c r="H687822" i="33"/>
  <c r="I687821" i="33"/>
  <c r="H687821" i="33"/>
  <c r="I687820" i="33"/>
  <c r="H687820" i="33"/>
  <c r="I687819" i="33"/>
  <c r="H687819" i="33"/>
  <c r="I687818" i="33"/>
  <c r="H687818" i="33"/>
  <c r="I687817" i="33"/>
  <c r="H687817" i="33"/>
  <c r="I687816" i="33"/>
  <c r="H687816" i="33"/>
  <c r="I687815" i="33"/>
  <c r="H687815" i="33"/>
  <c r="I687814" i="33"/>
  <c r="H687814" i="33"/>
  <c r="I687813" i="33"/>
  <c r="H687813" i="33"/>
  <c r="I687812" i="33"/>
  <c r="H687812" i="33"/>
  <c r="I687811" i="33"/>
  <c r="H687811" i="33"/>
  <c r="I687810" i="33"/>
  <c r="H687810" i="33"/>
  <c r="I687809" i="33"/>
  <c r="H687809" i="33"/>
  <c r="I687808" i="33"/>
  <c r="H687808" i="33"/>
  <c r="I687807" i="33"/>
  <c r="H687807" i="33"/>
  <c r="I687806" i="33"/>
  <c r="H687806" i="33"/>
  <c r="I687805" i="33"/>
  <c r="H687805" i="33"/>
  <c r="I687804" i="33"/>
  <c r="H687804" i="33"/>
  <c r="I687803" i="33"/>
  <c r="H687803" i="33"/>
  <c r="I687802" i="33"/>
  <c r="H687802" i="33"/>
  <c r="I687801" i="33"/>
  <c r="H687801" i="33"/>
  <c r="I687800" i="33"/>
  <c r="H687800" i="33"/>
  <c r="I687799" i="33"/>
  <c r="H687799" i="33"/>
  <c r="I687798" i="33"/>
  <c r="H687798" i="33"/>
  <c r="I687797" i="33"/>
  <c r="H687797" i="33"/>
  <c r="I687796" i="33"/>
  <c r="H687796" i="33"/>
  <c r="I687795" i="33"/>
  <c r="H687795" i="33"/>
  <c r="I687794" i="33"/>
  <c r="H687794" i="33"/>
  <c r="I687793" i="33"/>
  <c r="H687793" i="33"/>
  <c r="I687792" i="33"/>
  <c r="H687792" i="33"/>
  <c r="I687791" i="33"/>
  <c r="H687791" i="33"/>
  <c r="I687790" i="33"/>
  <c r="H687790" i="33"/>
  <c r="I687789" i="33"/>
  <c r="H687789" i="33"/>
  <c r="I687788" i="33"/>
  <c r="H687788" i="33"/>
  <c r="I687787" i="33"/>
  <c r="H687787" i="33"/>
  <c r="I687786" i="33"/>
  <c r="H687786" i="33"/>
  <c r="I687785" i="33"/>
  <c r="H687785" i="33"/>
  <c r="I687784" i="33"/>
  <c r="H687784" i="33"/>
  <c r="I687783" i="33"/>
  <c r="H687783" i="33"/>
  <c r="I687782" i="33"/>
  <c r="H687782" i="33"/>
  <c r="I687781" i="33"/>
  <c r="H687781" i="33"/>
  <c r="I687780" i="33"/>
  <c r="H687780" i="33"/>
  <c r="I687779" i="33"/>
  <c r="H687779" i="33"/>
  <c r="I687778" i="33"/>
  <c r="H687778" i="33"/>
  <c r="I687777" i="33"/>
  <c r="H687777" i="33"/>
  <c r="I687776" i="33"/>
  <c r="H687776" i="33"/>
  <c r="I687775" i="33"/>
  <c r="H687775" i="33"/>
  <c r="I687774" i="33"/>
  <c r="H687774" i="33"/>
  <c r="I687773" i="33"/>
  <c r="H687773" i="33"/>
  <c r="I687772" i="33"/>
  <c r="H687772" i="33"/>
  <c r="I687771" i="33"/>
  <c r="H687771" i="33"/>
  <c r="I687770" i="33"/>
  <c r="H687770" i="33"/>
  <c r="I687769" i="33"/>
  <c r="H687769" i="33"/>
  <c r="I687768" i="33"/>
  <c r="H687768" i="33"/>
  <c r="I687767" i="33"/>
  <c r="H687767" i="33"/>
  <c r="I687766" i="33"/>
  <c r="H687766" i="33"/>
  <c r="I687765" i="33"/>
  <c r="H687765" i="33"/>
  <c r="I687764" i="33"/>
  <c r="H687764" i="33"/>
  <c r="I687763" i="33"/>
  <c r="H687763" i="33"/>
  <c r="I687762" i="33"/>
  <c r="H687762" i="33"/>
  <c r="I687761" i="33"/>
  <c r="H687761" i="33"/>
  <c r="I687760" i="33"/>
  <c r="H687760" i="33"/>
  <c r="I687759" i="33"/>
  <c r="H687759" i="33"/>
  <c r="I687758" i="33"/>
  <c r="H687758" i="33"/>
  <c r="I687757" i="33"/>
  <c r="H687757" i="33"/>
  <c r="I687756" i="33"/>
  <c r="H687756" i="33"/>
  <c r="I687755" i="33"/>
  <c r="H687755" i="33"/>
  <c r="I687754" i="33"/>
  <c r="H687754" i="33"/>
  <c r="I687753" i="33"/>
  <c r="H687753" i="33"/>
  <c r="I687752" i="33"/>
  <c r="H687752" i="33"/>
  <c r="I687751" i="33"/>
  <c r="H687751" i="33"/>
  <c r="I687750" i="33"/>
  <c r="H687750" i="33"/>
  <c r="I687749" i="33"/>
  <c r="H687749" i="33"/>
  <c r="I687748" i="33"/>
  <c r="H687748" i="33"/>
  <c r="I687747" i="33"/>
  <c r="H687747" i="33"/>
  <c r="I687746" i="33"/>
  <c r="H687746" i="33"/>
  <c r="I687745" i="33"/>
  <c r="H687745" i="33"/>
  <c r="I687744" i="33"/>
  <c r="H687744" i="33"/>
  <c r="I687743" i="33"/>
  <c r="H687743" i="33"/>
  <c r="I687742" i="33"/>
  <c r="H687742" i="33"/>
  <c r="I687741" i="33"/>
  <c r="H687741" i="33"/>
  <c r="I687740" i="33"/>
  <c r="H687740" i="33"/>
  <c r="I687739" i="33"/>
  <c r="H687739" i="33"/>
  <c r="I687738" i="33"/>
  <c r="H687738" i="33"/>
  <c r="I687737" i="33"/>
  <c r="H687737" i="33"/>
  <c r="I687736" i="33"/>
  <c r="H687736" i="33"/>
  <c r="I687735" i="33"/>
  <c r="H687735" i="33"/>
  <c r="I687734" i="33"/>
  <c r="H687734" i="33"/>
  <c r="I687733" i="33"/>
  <c r="H687733" i="33"/>
  <c r="I687732" i="33"/>
  <c r="H687732" i="33"/>
  <c r="I687731" i="33"/>
  <c r="H687731" i="33"/>
  <c r="I687730" i="33"/>
  <c r="H687730" i="33"/>
  <c r="I687729" i="33"/>
  <c r="H687729" i="33"/>
  <c r="I687728" i="33"/>
  <c r="H687728" i="33"/>
  <c r="I687727" i="33"/>
  <c r="H687727" i="33"/>
  <c r="I687726" i="33"/>
  <c r="H687726" i="33"/>
  <c r="I687725" i="33"/>
  <c r="H687725" i="33"/>
  <c r="I687724" i="33"/>
  <c r="H687724" i="33"/>
  <c r="I687723" i="33"/>
  <c r="H687723" i="33"/>
  <c r="I687722" i="33"/>
  <c r="H687722" i="33"/>
  <c r="I687721" i="33"/>
  <c r="H687721" i="33"/>
  <c r="I687720" i="33"/>
  <c r="H687720" i="33"/>
  <c r="I687719" i="33"/>
  <c r="H687719" i="33"/>
  <c r="I687718" i="33"/>
  <c r="H687718" i="33"/>
  <c r="I687717" i="33"/>
  <c r="H687717" i="33"/>
  <c r="I687716" i="33"/>
  <c r="H687716" i="33"/>
  <c r="I687715" i="33"/>
  <c r="H687715" i="33"/>
  <c r="I687714" i="33"/>
  <c r="H687714" i="33"/>
  <c r="I687713" i="33"/>
  <c r="H687713" i="33"/>
  <c r="I687712" i="33"/>
  <c r="H687712" i="33"/>
  <c r="I687711" i="33"/>
  <c r="H687711" i="33"/>
  <c r="I687710" i="33"/>
  <c r="H687710" i="33"/>
  <c r="I687709" i="33"/>
  <c r="H687709" i="33"/>
  <c r="I687708" i="33"/>
  <c r="H687708" i="33"/>
  <c r="I687707" i="33"/>
  <c r="H687707" i="33"/>
  <c r="I687706" i="33"/>
  <c r="H687706" i="33"/>
  <c r="I687705" i="33"/>
  <c r="H687705" i="33"/>
  <c r="I687704" i="33"/>
  <c r="H687704" i="33"/>
  <c r="I687703" i="33"/>
  <c r="H687703" i="33"/>
  <c r="I687702" i="33"/>
  <c r="H687702" i="33"/>
  <c r="I687701" i="33"/>
  <c r="H687701" i="33"/>
  <c r="I687700" i="33"/>
  <c r="H687700" i="33"/>
  <c r="I687699" i="33"/>
  <c r="H687699" i="33"/>
  <c r="I687698" i="33"/>
  <c r="H687698" i="33"/>
  <c r="I687697" i="33"/>
  <c r="H687697" i="33"/>
  <c r="I687696" i="33"/>
  <c r="H687696" i="33"/>
  <c r="I687695" i="33"/>
  <c r="H687695" i="33"/>
  <c r="I687694" i="33"/>
  <c r="H687694" i="33"/>
  <c r="I687693" i="33"/>
  <c r="H687693" i="33"/>
  <c r="I687692" i="33"/>
  <c r="H687692" i="33"/>
  <c r="I687691" i="33"/>
  <c r="H687691" i="33"/>
  <c r="I687690" i="33"/>
  <c r="H687690" i="33"/>
  <c r="I687689" i="33"/>
  <c r="H687689" i="33"/>
  <c r="I687688" i="33"/>
  <c r="H687688" i="33"/>
  <c r="I687687" i="33"/>
  <c r="H687687" i="33"/>
  <c r="I687686" i="33"/>
  <c r="H687686" i="33"/>
  <c r="I687685" i="33"/>
  <c r="H687685" i="33"/>
  <c r="I687684" i="33"/>
  <c r="H687684" i="33"/>
  <c r="I687683" i="33"/>
  <c r="H687683" i="33"/>
  <c r="I687682" i="33"/>
  <c r="H687682" i="33"/>
  <c r="I687681" i="33"/>
  <c r="H687681" i="33"/>
  <c r="I687680" i="33"/>
  <c r="H687680" i="33"/>
  <c r="I687679" i="33"/>
  <c r="H687679" i="33"/>
  <c r="I687678" i="33"/>
  <c r="H687678" i="33"/>
  <c r="I687677" i="33"/>
  <c r="H687677" i="33"/>
  <c r="I687676" i="33"/>
  <c r="H687676" i="33"/>
  <c r="I687675" i="33"/>
  <c r="H687675" i="33"/>
  <c r="I687674" i="33"/>
  <c r="H687674" i="33"/>
  <c r="I687673" i="33"/>
  <c r="H687673" i="33"/>
  <c r="I687672" i="33"/>
  <c r="H687672" i="33"/>
  <c r="I687671" i="33"/>
  <c r="H687671" i="33"/>
  <c r="I687670" i="33"/>
  <c r="H687670" i="33"/>
  <c r="I687669" i="33"/>
  <c r="H687669" i="33"/>
  <c r="I687668" i="33"/>
  <c r="H687668" i="33"/>
  <c r="I687667" i="33"/>
  <c r="H687667" i="33"/>
  <c r="I687666" i="33"/>
  <c r="H687666" i="33"/>
  <c r="I687665" i="33"/>
  <c r="H687665" i="33"/>
  <c r="I687664" i="33"/>
  <c r="H687664" i="33"/>
  <c r="I687663" i="33"/>
  <c r="H687663" i="33"/>
  <c r="I687662" i="33"/>
  <c r="H687662" i="33"/>
  <c r="I687661" i="33"/>
  <c r="H687661" i="33"/>
  <c r="I687660" i="33"/>
  <c r="H687660" i="33"/>
  <c r="I687659" i="33"/>
  <c r="H687659" i="33"/>
  <c r="I687658" i="33"/>
  <c r="H687658" i="33"/>
  <c r="I687657" i="33"/>
  <c r="H687657" i="33"/>
  <c r="I687656" i="33"/>
  <c r="H687656" i="33"/>
  <c r="I687655" i="33"/>
  <c r="H687655" i="33"/>
  <c r="I687654" i="33"/>
  <c r="H687654" i="33"/>
  <c r="I687653" i="33"/>
  <c r="H687653" i="33"/>
  <c r="I687652" i="33"/>
  <c r="H687652" i="33"/>
  <c r="I687651" i="33"/>
  <c r="H687651" i="33"/>
  <c r="I687650" i="33"/>
  <c r="H687650" i="33"/>
  <c r="I687649" i="33"/>
  <c r="H687649" i="33"/>
  <c r="I687648" i="33"/>
  <c r="H687648" i="33"/>
  <c r="I687647" i="33"/>
  <c r="H687647" i="33"/>
  <c r="I687646" i="33"/>
  <c r="H687646" i="33"/>
  <c r="I687645" i="33"/>
  <c r="H687645" i="33"/>
  <c r="I687644" i="33"/>
  <c r="H687644" i="33"/>
  <c r="I687643" i="33"/>
  <c r="H687643" i="33"/>
  <c r="I687642" i="33"/>
  <c r="H687642" i="33"/>
  <c r="I687641" i="33"/>
  <c r="H687641" i="33"/>
  <c r="I687640" i="33"/>
  <c r="H687640" i="33"/>
  <c r="I687639" i="33"/>
  <c r="H687639" i="33"/>
  <c r="I687638" i="33"/>
  <c r="H687638" i="33"/>
  <c r="I687637" i="33"/>
  <c r="H687637" i="33"/>
  <c r="I687636" i="33"/>
  <c r="H687636" i="33"/>
  <c r="I687635" i="33"/>
  <c r="H687635" i="33"/>
  <c r="I687634" i="33"/>
  <c r="H687634" i="33"/>
  <c r="I687633" i="33"/>
  <c r="H687633" i="33"/>
  <c r="I687632" i="33"/>
  <c r="H687632" i="33"/>
  <c r="I687631" i="33"/>
  <c r="H687631" i="33"/>
  <c r="I687630" i="33"/>
  <c r="H687630" i="33"/>
  <c r="I687629" i="33"/>
  <c r="H687629" i="33"/>
  <c r="I687628" i="33"/>
  <c r="H687628" i="33"/>
  <c r="I687627" i="33"/>
  <c r="H687627" i="33"/>
  <c r="I687626" i="33"/>
  <c r="H687626" i="33"/>
  <c r="I687625" i="33"/>
  <c r="H687625" i="33"/>
  <c r="I687624" i="33"/>
  <c r="H687624" i="33"/>
  <c r="I687623" i="33"/>
  <c r="H687623" i="33"/>
  <c r="I687622" i="33"/>
  <c r="H687622" i="33"/>
  <c r="I687621" i="33"/>
  <c r="H687621" i="33"/>
  <c r="I687620" i="33"/>
  <c r="H687620" i="33"/>
  <c r="I687619" i="33"/>
  <c r="H687619" i="33"/>
  <c r="I687618" i="33"/>
  <c r="H687618" i="33"/>
  <c r="I687617" i="33"/>
  <c r="H687617" i="33"/>
  <c r="I687616" i="33"/>
  <c r="H687616" i="33"/>
  <c r="I687615" i="33"/>
  <c r="H687615" i="33"/>
  <c r="I687614" i="33"/>
  <c r="H687614" i="33"/>
  <c r="I687613" i="33"/>
  <c r="H687613" i="33"/>
  <c r="I687612" i="33"/>
  <c r="H687612" i="33"/>
  <c r="I687611" i="33"/>
  <c r="H687611" i="33"/>
  <c r="I687610" i="33"/>
  <c r="H687610" i="33"/>
  <c r="I687609" i="33"/>
  <c r="H687609" i="33"/>
  <c r="I687608" i="33"/>
  <c r="H687608" i="33"/>
  <c r="I687607" i="33"/>
  <c r="H687607" i="33"/>
  <c r="I687606" i="33"/>
  <c r="H687606" i="33"/>
  <c r="I687605" i="33"/>
  <c r="H687605" i="33"/>
  <c r="I687604" i="33"/>
  <c r="H687604" i="33"/>
  <c r="I687603" i="33"/>
  <c r="H687603" i="33"/>
  <c r="I687602" i="33"/>
  <c r="H687602" i="33"/>
  <c r="I687601" i="33"/>
  <c r="H687601" i="33"/>
  <c r="I687600" i="33"/>
  <c r="H687600" i="33"/>
  <c r="I687599" i="33"/>
  <c r="H687599" i="33"/>
  <c r="I687598" i="33"/>
  <c r="H687598" i="33"/>
  <c r="I687597" i="33"/>
  <c r="H687597" i="33"/>
  <c r="I687596" i="33"/>
  <c r="H687596" i="33"/>
  <c r="I687595" i="33"/>
  <c r="H687595" i="33"/>
  <c r="I687594" i="33"/>
  <c r="H687594" i="33"/>
  <c r="I687593" i="33"/>
  <c r="H687593" i="33"/>
  <c r="I687592" i="33"/>
  <c r="H687592" i="33"/>
  <c r="I687591" i="33"/>
  <c r="H687591" i="33"/>
  <c r="I687590" i="33"/>
  <c r="H687590" i="33"/>
  <c r="I687589" i="33"/>
  <c r="H687589" i="33"/>
  <c r="I687588" i="33"/>
  <c r="H687588" i="33"/>
  <c r="I687587" i="33"/>
  <c r="H687587" i="33"/>
  <c r="I687586" i="33"/>
  <c r="H687586" i="33"/>
  <c r="I687585" i="33"/>
  <c r="H687585" i="33"/>
  <c r="I687584" i="33"/>
  <c r="H687584" i="33"/>
  <c r="I687583" i="33"/>
  <c r="H687583" i="33"/>
  <c r="I687582" i="33"/>
  <c r="H687582" i="33"/>
  <c r="I687581" i="33"/>
  <c r="H687581" i="33"/>
  <c r="I687580" i="33"/>
  <c r="H687580" i="33"/>
  <c r="I687579" i="33"/>
  <c r="H687579" i="33"/>
  <c r="I687578" i="33"/>
  <c r="H687578" i="33"/>
  <c r="I687577" i="33"/>
  <c r="H687577" i="33"/>
  <c r="I687576" i="33"/>
  <c r="H687576" i="33"/>
  <c r="I687575" i="33"/>
  <c r="H687575" i="33"/>
  <c r="I687574" i="33"/>
  <c r="H687574" i="33"/>
  <c r="I687573" i="33"/>
  <c r="H687573" i="33"/>
  <c r="I687572" i="33"/>
  <c r="H687572" i="33"/>
  <c r="I687571" i="33"/>
  <c r="H687571" i="33"/>
  <c r="I687570" i="33"/>
  <c r="H687570" i="33"/>
  <c r="I687569" i="33"/>
  <c r="H687569" i="33"/>
  <c r="I687568" i="33"/>
  <c r="H687568" i="33"/>
  <c r="I687567" i="33"/>
  <c r="H687567" i="33"/>
  <c r="I687566" i="33"/>
  <c r="H687566" i="33"/>
  <c r="I687565" i="33"/>
  <c r="H687565" i="33"/>
  <c r="I687564" i="33"/>
  <c r="H687564" i="33"/>
  <c r="I687563" i="33"/>
  <c r="H687563" i="33"/>
  <c r="I687562" i="33"/>
  <c r="H687562" i="33"/>
  <c r="I687561" i="33"/>
  <c r="H687561" i="33"/>
  <c r="I687560" i="33"/>
  <c r="H687560" i="33"/>
  <c r="I687559" i="33"/>
  <c r="H687559" i="33"/>
  <c r="I687558" i="33"/>
  <c r="H687558" i="33"/>
  <c r="I687557" i="33"/>
  <c r="H687557" i="33"/>
  <c r="I687556" i="33"/>
  <c r="H687556" i="33"/>
  <c r="I687555" i="33"/>
  <c r="H687555" i="33"/>
  <c r="I687554" i="33"/>
  <c r="H687554" i="33"/>
  <c r="I687553" i="33"/>
  <c r="H687553" i="33"/>
  <c r="I687552" i="33"/>
  <c r="H687552" i="33"/>
  <c r="I687551" i="33"/>
  <c r="H687551" i="33"/>
  <c r="I687550" i="33"/>
  <c r="H687550" i="33"/>
  <c r="I687549" i="33"/>
  <c r="H687549" i="33"/>
  <c r="I687548" i="33"/>
  <c r="H687548" i="33"/>
  <c r="I687547" i="33"/>
  <c r="H687547" i="33"/>
  <c r="I687546" i="33"/>
  <c r="H687546" i="33"/>
  <c r="I687545" i="33"/>
  <c r="H687545" i="33"/>
  <c r="I687544" i="33"/>
  <c r="H687544" i="33"/>
  <c r="I687543" i="33"/>
  <c r="H687543" i="33"/>
  <c r="I687542" i="33"/>
  <c r="H687542" i="33"/>
  <c r="I687541" i="33"/>
  <c r="H687541" i="33"/>
  <c r="I687540" i="33"/>
  <c r="H687540" i="33"/>
  <c r="I687539" i="33"/>
  <c r="H687539" i="33"/>
  <c r="I687538" i="33"/>
  <c r="H687538" i="33"/>
  <c r="I687537" i="33"/>
  <c r="H687537" i="33"/>
  <c r="I687536" i="33"/>
  <c r="H687536" i="33"/>
  <c r="I687535" i="33"/>
  <c r="H687535" i="33"/>
  <c r="I687534" i="33"/>
  <c r="H687534" i="33"/>
  <c r="I687533" i="33"/>
  <c r="H687533" i="33"/>
  <c r="I687532" i="33"/>
  <c r="H687532" i="33"/>
  <c r="I687531" i="33"/>
  <c r="H687531" i="33"/>
  <c r="I687530" i="33"/>
  <c r="H687530" i="33"/>
  <c r="I687529" i="33"/>
  <c r="H687529" i="33"/>
  <c r="I687528" i="33"/>
  <c r="H687528" i="33"/>
  <c r="I687527" i="33"/>
  <c r="H687527" i="33"/>
  <c r="I687526" i="33"/>
  <c r="H687526" i="33"/>
  <c r="I687525" i="33"/>
  <c r="H687525" i="33"/>
  <c r="I687524" i="33"/>
  <c r="H687524" i="33"/>
  <c r="I687523" i="33"/>
  <c r="H687523" i="33"/>
  <c r="I687522" i="33"/>
  <c r="H687522" i="33"/>
  <c r="I687521" i="33"/>
  <c r="H687521" i="33"/>
  <c r="I687520" i="33"/>
  <c r="H687520" i="33"/>
  <c r="I687519" i="33"/>
  <c r="H687519" i="33"/>
  <c r="I687518" i="33"/>
  <c r="H687518" i="33"/>
  <c r="I687517" i="33"/>
  <c r="H687517" i="33"/>
  <c r="I687516" i="33"/>
  <c r="H687516" i="33"/>
  <c r="I687515" i="33"/>
  <c r="H687515" i="33"/>
  <c r="I687514" i="33"/>
  <c r="H687514" i="33"/>
  <c r="I687513" i="33"/>
  <c r="H687513" i="33"/>
  <c r="I687512" i="33"/>
  <c r="H687512" i="33"/>
  <c r="I687511" i="33"/>
  <c r="H687511" i="33"/>
  <c r="I687510" i="33"/>
  <c r="H687510" i="33"/>
  <c r="I687509" i="33"/>
  <c r="H687509" i="33"/>
  <c r="I687508" i="33"/>
  <c r="H687508" i="33"/>
  <c r="I687507" i="33"/>
  <c r="H687507" i="33"/>
  <c r="I687506" i="33"/>
  <c r="H687506" i="33"/>
  <c r="I687505" i="33"/>
  <c r="H687505" i="33"/>
  <c r="I687504" i="33"/>
  <c r="H687504" i="33"/>
  <c r="I687503" i="33"/>
  <c r="H687503" i="33"/>
  <c r="I687502" i="33"/>
  <c r="H687502" i="33"/>
  <c r="I687501" i="33"/>
  <c r="H687501" i="33"/>
  <c r="I687500" i="33"/>
  <c r="H687500" i="33"/>
  <c r="I687499" i="33"/>
  <c r="H687499" i="33"/>
  <c r="I687498" i="33"/>
  <c r="H687498" i="33"/>
  <c r="I687497" i="33"/>
  <c r="H687497" i="33"/>
  <c r="I687496" i="33"/>
  <c r="H687496" i="33"/>
  <c r="I687495" i="33"/>
  <c r="H687495" i="33"/>
  <c r="I687494" i="33"/>
  <c r="H687494" i="33"/>
  <c r="I687493" i="33"/>
  <c r="H687493" i="33"/>
  <c r="I687492" i="33"/>
  <c r="H687492" i="33"/>
  <c r="I687491" i="33"/>
  <c r="H687491" i="33"/>
  <c r="I687490" i="33"/>
  <c r="H687490" i="33"/>
  <c r="I687489" i="33"/>
  <c r="H687489" i="33"/>
  <c r="I687488" i="33"/>
  <c r="H687488" i="33"/>
  <c r="I687487" i="33"/>
  <c r="H687487" i="33"/>
  <c r="I687486" i="33"/>
  <c r="H687486" i="33"/>
  <c r="I687485" i="33"/>
  <c r="H687485" i="33"/>
  <c r="I687484" i="33"/>
  <c r="H687484" i="33"/>
  <c r="I687483" i="33"/>
  <c r="H687483" i="33"/>
  <c r="I687482" i="33"/>
  <c r="H687482" i="33"/>
  <c r="I687481" i="33"/>
  <c r="H687481" i="33"/>
  <c r="I687480" i="33"/>
  <c r="H687480" i="33"/>
  <c r="I687479" i="33"/>
  <c r="H687479" i="33"/>
  <c r="I687478" i="33"/>
  <c r="H687478" i="33"/>
  <c r="I687477" i="33"/>
  <c r="H687477" i="33"/>
  <c r="I687476" i="33"/>
  <c r="H687476" i="33"/>
  <c r="I687475" i="33"/>
  <c r="H687475" i="33"/>
  <c r="I687474" i="33"/>
  <c r="H687474" i="33"/>
  <c r="I687473" i="33"/>
  <c r="H687473" i="33"/>
  <c r="I687472" i="33"/>
  <c r="H687472" i="33"/>
  <c r="I687471" i="33"/>
  <c r="H687471" i="33"/>
  <c r="I687470" i="33"/>
  <c r="H687470" i="33"/>
  <c r="I687469" i="33"/>
  <c r="H687469" i="33"/>
  <c r="I687468" i="33"/>
  <c r="H687468" i="33"/>
  <c r="I687467" i="33"/>
  <c r="H687467" i="33"/>
  <c r="I687466" i="33"/>
  <c r="H687466" i="33"/>
  <c r="I687465" i="33"/>
  <c r="H687465" i="33"/>
  <c r="I687464" i="33"/>
  <c r="H687464" i="33"/>
  <c r="I687463" i="33"/>
  <c r="H687463" i="33"/>
  <c r="I687462" i="33"/>
  <c r="H687462" i="33"/>
  <c r="I687461" i="33"/>
  <c r="H687461" i="33"/>
  <c r="I687460" i="33"/>
  <c r="H687460" i="33"/>
  <c r="I687459" i="33"/>
  <c r="H687459" i="33"/>
  <c r="I687458" i="33"/>
  <c r="H687458" i="33"/>
  <c r="I687457" i="33"/>
  <c r="H687457" i="33"/>
  <c r="I687456" i="33"/>
  <c r="H687456" i="33"/>
  <c r="I687455" i="33"/>
  <c r="H687455" i="33"/>
  <c r="I687454" i="33"/>
  <c r="H687454" i="33"/>
  <c r="I687453" i="33"/>
  <c r="H687453" i="33"/>
  <c r="I687452" i="33"/>
  <c r="H687452" i="33"/>
  <c r="I687451" i="33"/>
  <c r="H687451" i="33"/>
  <c r="I687450" i="33"/>
  <c r="H687450" i="33"/>
  <c r="I687449" i="33"/>
  <c r="H687449" i="33"/>
  <c r="I687448" i="33"/>
  <c r="H687448" i="33"/>
  <c r="I687447" i="33"/>
  <c r="H687447" i="33"/>
  <c r="I687446" i="33"/>
  <c r="H687446" i="33"/>
  <c r="I687445" i="33"/>
  <c r="H687445" i="33"/>
  <c r="I687444" i="33"/>
  <c r="H687444" i="33"/>
  <c r="I687443" i="33"/>
  <c r="H687443" i="33"/>
  <c r="I687442" i="33"/>
  <c r="H687442" i="33"/>
  <c r="I687441" i="33"/>
  <c r="H687441" i="33"/>
  <c r="I687440" i="33"/>
  <c r="H687440" i="33"/>
  <c r="I687439" i="33"/>
  <c r="H687439" i="33"/>
  <c r="I687438" i="33"/>
  <c r="H687438" i="33"/>
  <c r="I687437" i="33"/>
  <c r="H687437" i="33"/>
  <c r="I687436" i="33"/>
  <c r="H687436" i="33"/>
  <c r="I687435" i="33"/>
  <c r="H687435" i="33"/>
  <c r="I687434" i="33"/>
  <c r="H687434" i="33"/>
  <c r="I687433" i="33"/>
  <c r="H687433" i="33"/>
  <c r="I687432" i="33"/>
  <c r="H687432" i="33"/>
  <c r="I687431" i="33"/>
  <c r="H687431" i="33"/>
  <c r="I687430" i="33"/>
  <c r="H687430" i="33"/>
  <c r="I687429" i="33"/>
  <c r="H687429" i="33"/>
  <c r="I687428" i="33"/>
  <c r="H687428" i="33"/>
  <c r="I687427" i="33"/>
  <c r="H687427" i="33"/>
  <c r="I687426" i="33"/>
  <c r="H687426" i="33"/>
  <c r="I687425" i="33"/>
  <c r="H687425" i="33"/>
  <c r="I687424" i="33"/>
  <c r="H687424" i="33"/>
  <c r="I687423" i="33"/>
  <c r="H687423" i="33"/>
  <c r="I687422" i="33"/>
  <c r="H687422" i="33"/>
  <c r="I687421" i="33"/>
  <c r="H687421" i="33"/>
  <c r="I687420" i="33"/>
  <c r="H687420" i="33"/>
  <c r="I687419" i="33"/>
  <c r="H687419" i="33"/>
  <c r="I687418" i="33"/>
  <c r="H687418" i="33"/>
  <c r="I687417" i="33"/>
  <c r="H687417" i="33"/>
  <c r="I687416" i="33"/>
  <c r="H687416" i="33"/>
  <c r="I687415" i="33"/>
  <c r="H687415" i="33"/>
  <c r="I687414" i="33"/>
  <c r="H687414" i="33"/>
  <c r="I687413" i="33"/>
  <c r="H687413" i="33"/>
  <c r="I687412" i="33"/>
  <c r="H687412" i="33"/>
  <c r="I687411" i="33"/>
  <c r="H687411" i="33"/>
  <c r="I687410" i="33"/>
  <c r="H687410" i="33"/>
  <c r="I687409" i="33"/>
  <c r="H687409" i="33"/>
  <c r="I687408" i="33"/>
  <c r="H687408" i="33"/>
  <c r="I687407" i="33"/>
  <c r="H687407" i="33"/>
  <c r="I687406" i="33"/>
  <c r="H687406" i="33"/>
  <c r="I687405" i="33"/>
  <c r="H687405" i="33"/>
  <c r="I687404" i="33"/>
  <c r="H687404" i="33"/>
  <c r="I687403" i="33"/>
  <c r="H687403" i="33"/>
  <c r="I687402" i="33"/>
  <c r="H687402" i="33"/>
  <c r="I687401" i="33"/>
  <c r="H687401" i="33"/>
  <c r="I687400" i="33"/>
  <c r="H687400" i="33"/>
  <c r="I687399" i="33"/>
  <c r="H687399" i="33"/>
  <c r="I687398" i="33"/>
  <c r="H687398" i="33"/>
  <c r="I687397" i="33"/>
  <c r="H687397" i="33"/>
  <c r="I687396" i="33"/>
  <c r="H687396" i="33"/>
  <c r="I687395" i="33"/>
  <c r="H687395" i="33"/>
  <c r="I687394" i="33"/>
  <c r="H687394" i="33"/>
  <c r="I687393" i="33"/>
  <c r="H687393" i="33"/>
  <c r="I687392" i="33"/>
  <c r="H687392" i="33"/>
  <c r="I687391" i="33"/>
  <c r="H687391" i="33"/>
  <c r="I687390" i="33"/>
  <c r="H687390" i="33"/>
  <c r="I687389" i="33"/>
  <c r="H687389" i="33"/>
  <c r="I687388" i="33"/>
  <c r="H687388" i="33"/>
  <c r="I687387" i="33"/>
  <c r="H687387" i="33"/>
  <c r="I687386" i="33"/>
  <c r="H687386" i="33"/>
  <c r="I687385" i="33"/>
  <c r="H687385" i="33"/>
  <c r="I687384" i="33"/>
  <c r="H687384" i="33"/>
  <c r="I687383" i="33"/>
  <c r="H687383" i="33"/>
  <c r="I687382" i="33"/>
  <c r="H687382" i="33"/>
  <c r="I687381" i="33"/>
  <c r="H687381" i="33"/>
  <c r="I687380" i="33"/>
  <c r="H687380" i="33"/>
  <c r="I687379" i="33"/>
  <c r="H687379" i="33"/>
  <c r="I687378" i="33"/>
  <c r="H687378" i="33"/>
  <c r="I687377" i="33"/>
  <c r="H687377" i="33"/>
  <c r="I687376" i="33"/>
  <c r="H687376" i="33"/>
  <c r="I687375" i="33"/>
  <c r="H687375" i="33"/>
  <c r="I687374" i="33"/>
  <c r="H687374" i="33"/>
  <c r="I687373" i="33"/>
  <c r="H687373" i="33"/>
  <c r="I687372" i="33"/>
  <c r="H687372" i="33"/>
  <c r="I687371" i="33"/>
  <c r="H687371" i="33"/>
  <c r="I687370" i="33"/>
  <c r="H687370" i="33"/>
  <c r="I687369" i="33"/>
  <c r="H687369" i="33"/>
  <c r="I687368" i="33"/>
  <c r="H687368" i="33"/>
  <c r="I687367" i="33"/>
  <c r="H687367" i="33"/>
  <c r="I687366" i="33"/>
  <c r="H687366" i="33"/>
  <c r="I687365" i="33"/>
  <c r="H687365" i="33"/>
  <c r="I687364" i="33"/>
  <c r="H687364" i="33"/>
  <c r="I687363" i="33"/>
  <c r="H687363" i="33"/>
  <c r="I687362" i="33"/>
  <c r="H687362" i="33"/>
  <c r="I687361" i="33"/>
  <c r="H687361" i="33"/>
  <c r="I687360" i="33"/>
  <c r="H687360" i="33"/>
  <c r="I687359" i="33"/>
  <c r="H687359" i="33"/>
  <c r="I687358" i="33"/>
  <c r="H687358" i="33"/>
  <c r="I687357" i="33"/>
  <c r="H687357" i="33"/>
  <c r="I687356" i="33"/>
  <c r="H687356" i="33"/>
  <c r="I687355" i="33"/>
  <c r="H687355" i="33"/>
  <c r="I687354" i="33"/>
  <c r="H687354" i="33"/>
  <c r="I687353" i="33"/>
  <c r="H687353" i="33"/>
  <c r="I687352" i="33"/>
  <c r="H687352" i="33"/>
  <c r="I687351" i="33"/>
  <c r="H687351" i="33"/>
  <c r="I687350" i="33"/>
  <c r="H687350" i="33"/>
  <c r="I687349" i="33"/>
  <c r="H687349" i="33"/>
  <c r="I687348" i="33"/>
  <c r="H687348" i="33"/>
  <c r="I687347" i="33"/>
  <c r="H687347" i="33"/>
  <c r="I687346" i="33"/>
  <c r="H687346" i="33"/>
  <c r="I687345" i="33"/>
  <c r="H687345" i="33"/>
  <c r="I687344" i="33"/>
  <c r="H687344" i="33"/>
  <c r="I687343" i="33"/>
  <c r="H687343" i="33"/>
  <c r="I687342" i="33"/>
  <c r="H687342" i="33"/>
  <c r="I687341" i="33"/>
  <c r="H687341" i="33"/>
  <c r="I687340" i="33"/>
  <c r="H687340" i="33"/>
  <c r="I687339" i="33"/>
  <c r="H687339" i="33"/>
  <c r="I687338" i="33"/>
  <c r="H687338" i="33"/>
  <c r="I687337" i="33"/>
  <c r="H687337" i="33"/>
  <c r="I687336" i="33"/>
  <c r="H687336" i="33"/>
  <c r="I687335" i="33"/>
  <c r="H687335" i="33"/>
  <c r="I687334" i="33"/>
  <c r="H687334" i="33"/>
  <c r="I687333" i="33"/>
  <c r="H687333" i="33"/>
  <c r="I687332" i="33"/>
  <c r="H687332" i="33"/>
  <c r="I687331" i="33"/>
  <c r="H687331" i="33"/>
  <c r="I687330" i="33"/>
  <c r="H687330" i="33"/>
  <c r="I687329" i="33"/>
  <c r="H687329" i="33"/>
  <c r="I687328" i="33"/>
  <c r="H687328" i="33"/>
  <c r="I687327" i="33"/>
  <c r="H687327" i="33"/>
  <c r="I687326" i="33"/>
  <c r="H687326" i="33"/>
  <c r="I687325" i="33"/>
  <c r="H687325" i="33"/>
  <c r="I687324" i="33"/>
  <c r="H687324" i="33"/>
  <c r="I687323" i="33"/>
  <c r="H687323" i="33"/>
  <c r="I687322" i="33"/>
  <c r="H687322" i="33"/>
  <c r="I687321" i="33"/>
  <c r="H687321" i="33"/>
  <c r="I687320" i="33"/>
  <c r="H687320" i="33"/>
  <c r="I687319" i="33"/>
  <c r="H687319" i="33"/>
  <c r="I687318" i="33"/>
  <c r="H687318" i="33"/>
  <c r="I687317" i="33"/>
  <c r="H687317" i="33"/>
  <c r="I687316" i="33"/>
  <c r="H687316" i="33"/>
  <c r="I687315" i="33"/>
  <c r="H687315" i="33"/>
  <c r="I687314" i="33"/>
  <c r="H687314" i="33"/>
  <c r="I687313" i="33"/>
  <c r="H687313" i="33"/>
  <c r="I687312" i="33"/>
  <c r="H687312" i="33"/>
  <c r="I687311" i="33"/>
  <c r="H687311" i="33"/>
  <c r="I687310" i="33"/>
  <c r="H687310" i="33"/>
  <c r="I687309" i="33"/>
  <c r="H687309" i="33"/>
  <c r="I687308" i="33"/>
  <c r="H687308" i="33"/>
  <c r="I687307" i="33"/>
  <c r="H687307" i="33"/>
  <c r="I687306" i="33"/>
  <c r="H687306" i="33"/>
  <c r="I687305" i="33"/>
  <c r="H687305" i="33"/>
  <c r="I687304" i="33"/>
  <c r="H687304" i="33"/>
  <c r="I687303" i="33"/>
  <c r="H687303" i="33"/>
  <c r="I687302" i="33"/>
  <c r="H687302" i="33"/>
  <c r="I687301" i="33"/>
  <c r="H687301" i="33"/>
  <c r="I687300" i="33"/>
  <c r="H687300" i="33"/>
  <c r="I687299" i="33"/>
  <c r="H687299" i="33"/>
  <c r="I687298" i="33"/>
  <c r="H687298" i="33"/>
  <c r="I687297" i="33"/>
  <c r="H687297" i="33"/>
  <c r="I687296" i="33"/>
  <c r="H687296" i="33"/>
  <c r="I687295" i="33"/>
  <c r="H687295" i="33"/>
  <c r="I687294" i="33"/>
  <c r="H687294" i="33"/>
  <c r="I687293" i="33"/>
  <c r="H687293" i="33"/>
  <c r="I687292" i="33"/>
  <c r="H687292" i="33"/>
  <c r="I687291" i="33"/>
  <c r="H687291" i="33"/>
  <c r="I687290" i="33"/>
  <c r="H687290" i="33"/>
  <c r="I687289" i="33"/>
  <c r="H687289" i="33"/>
  <c r="I687288" i="33"/>
  <c r="H687288" i="33"/>
  <c r="I687287" i="33"/>
  <c r="H687287" i="33"/>
  <c r="I687286" i="33"/>
  <c r="H687286" i="33"/>
  <c r="I687285" i="33"/>
  <c r="H687285" i="33"/>
  <c r="I687284" i="33"/>
  <c r="H687284" i="33"/>
  <c r="I687283" i="33"/>
  <c r="H687283" i="33"/>
  <c r="I687282" i="33"/>
  <c r="H687282" i="33"/>
  <c r="I687281" i="33"/>
  <c r="H687281" i="33"/>
  <c r="I687280" i="33"/>
  <c r="H687280" i="33"/>
  <c r="I687279" i="33"/>
  <c r="H687279" i="33"/>
  <c r="I687278" i="33"/>
  <c r="H687278" i="33"/>
  <c r="I687277" i="33"/>
  <c r="H687277" i="33"/>
  <c r="I687276" i="33"/>
  <c r="H687276" i="33"/>
  <c r="I687275" i="33"/>
  <c r="H687275" i="33"/>
  <c r="I687274" i="33"/>
  <c r="H687274" i="33"/>
  <c r="I687273" i="33"/>
  <c r="H687273" i="33"/>
  <c r="I687272" i="33"/>
  <c r="H687272" i="33"/>
  <c r="I687271" i="33"/>
  <c r="H687271" i="33"/>
  <c r="I687270" i="33"/>
  <c r="H687270" i="33"/>
  <c r="I687269" i="33"/>
  <c r="H687269" i="33"/>
  <c r="I687268" i="33"/>
  <c r="H687268" i="33"/>
  <c r="I687267" i="33"/>
  <c r="H687267" i="33"/>
  <c r="I687266" i="33"/>
  <c r="H687266" i="33"/>
  <c r="I687265" i="33"/>
  <c r="H687265" i="33"/>
  <c r="I687264" i="33"/>
  <c r="H687264" i="33"/>
  <c r="I687263" i="33"/>
  <c r="H687263" i="33"/>
  <c r="I687262" i="33"/>
  <c r="H687262" i="33"/>
  <c r="I687261" i="33"/>
  <c r="H687261" i="33"/>
  <c r="I687260" i="33"/>
  <c r="H687260" i="33"/>
  <c r="I687259" i="33"/>
  <c r="H687259" i="33"/>
  <c r="I687258" i="33"/>
  <c r="H687258" i="33"/>
  <c r="I687257" i="33"/>
  <c r="H687257" i="33"/>
  <c r="I687256" i="33"/>
  <c r="H687256" i="33"/>
  <c r="I687255" i="33"/>
  <c r="H687255" i="33"/>
  <c r="I687254" i="33"/>
  <c r="H687254" i="33"/>
  <c r="I687253" i="33"/>
  <c r="H687253" i="33"/>
  <c r="I687252" i="33"/>
  <c r="H687252" i="33"/>
  <c r="I687251" i="33"/>
  <c r="H687251" i="33"/>
  <c r="I687250" i="33"/>
  <c r="H687250" i="33"/>
  <c r="I687249" i="33"/>
  <c r="H687249" i="33"/>
  <c r="I687248" i="33"/>
  <c r="H687248" i="33"/>
  <c r="I687247" i="33"/>
  <c r="H687247" i="33"/>
  <c r="I687246" i="33"/>
  <c r="H687246" i="33"/>
  <c r="I687245" i="33"/>
  <c r="H687245" i="33"/>
  <c r="I687244" i="33"/>
  <c r="H687244" i="33"/>
  <c r="I687243" i="33"/>
  <c r="H687243" i="33"/>
  <c r="I687242" i="33"/>
  <c r="H687242" i="33"/>
  <c r="I687241" i="33"/>
  <c r="H687241" i="33"/>
  <c r="I687240" i="33"/>
  <c r="H687240" i="33"/>
  <c r="I687239" i="33"/>
  <c r="H687239" i="33"/>
  <c r="I687238" i="33"/>
  <c r="H687238" i="33"/>
  <c r="I687237" i="33"/>
  <c r="H687237" i="33"/>
  <c r="I687236" i="33"/>
  <c r="H687236" i="33"/>
  <c r="I687235" i="33"/>
  <c r="H687235" i="33"/>
  <c r="I687234" i="33"/>
  <c r="H687234" i="33"/>
  <c r="I687233" i="33"/>
  <c r="H687233" i="33"/>
  <c r="I687232" i="33"/>
  <c r="H687232" i="33"/>
  <c r="I687231" i="33"/>
  <c r="H687231" i="33"/>
  <c r="I687230" i="33"/>
  <c r="H687230" i="33"/>
  <c r="I687229" i="33"/>
  <c r="H687229" i="33"/>
  <c r="I687228" i="33"/>
  <c r="H687228" i="33"/>
  <c r="I687227" i="33"/>
  <c r="H687227" i="33"/>
  <c r="I687226" i="33"/>
  <c r="H687226" i="33"/>
  <c r="I687225" i="33"/>
  <c r="H687225" i="33"/>
  <c r="I687224" i="33"/>
  <c r="H687224" i="33"/>
  <c r="I687223" i="33"/>
  <c r="H687223" i="33"/>
  <c r="I687222" i="33"/>
  <c r="H687222" i="33"/>
  <c r="I687221" i="33"/>
  <c r="H687221" i="33"/>
  <c r="I687220" i="33"/>
  <c r="H687220" i="33"/>
  <c r="I687219" i="33"/>
  <c r="H687219" i="33"/>
  <c r="I687218" i="33"/>
  <c r="H687218" i="33"/>
  <c r="I687217" i="33"/>
  <c r="H687217" i="33"/>
  <c r="I687216" i="33"/>
  <c r="H687216" i="33"/>
  <c r="I687215" i="33"/>
  <c r="H687215" i="33"/>
  <c r="I687214" i="33"/>
  <c r="H687214" i="33"/>
  <c r="I687213" i="33"/>
  <c r="H687213" i="33"/>
  <c r="I687212" i="33"/>
  <c r="H687212" i="33"/>
  <c r="I687211" i="33"/>
  <c r="H687211" i="33"/>
  <c r="I687210" i="33"/>
  <c r="H687210" i="33"/>
  <c r="I687209" i="33"/>
  <c r="H687209" i="33"/>
  <c r="I687208" i="33"/>
  <c r="H687208" i="33"/>
  <c r="I687207" i="33"/>
  <c r="H687207" i="33"/>
  <c r="I687206" i="33"/>
  <c r="H687206" i="33"/>
  <c r="I687205" i="33"/>
  <c r="H687205" i="33"/>
  <c r="I687204" i="33"/>
  <c r="H687204" i="33"/>
  <c r="I687203" i="33"/>
  <c r="H687203" i="33"/>
  <c r="I687202" i="33"/>
  <c r="H687202" i="33"/>
  <c r="I687201" i="33"/>
  <c r="H687201" i="33"/>
  <c r="I687200" i="33"/>
  <c r="H687200" i="33"/>
  <c r="I687199" i="33"/>
  <c r="H687199" i="33"/>
  <c r="I687198" i="33"/>
  <c r="H687198" i="33"/>
  <c r="I687197" i="33"/>
  <c r="H687197" i="33"/>
  <c r="I687196" i="33"/>
  <c r="H687196" i="33"/>
  <c r="I687195" i="33"/>
  <c r="H687195" i="33"/>
  <c r="I687194" i="33"/>
  <c r="H687194" i="33"/>
  <c r="I687193" i="33"/>
  <c r="H687193" i="33"/>
  <c r="I687192" i="33"/>
  <c r="H687192" i="33"/>
  <c r="I687191" i="33"/>
  <c r="H687191" i="33"/>
  <c r="I687190" i="33"/>
  <c r="H687190" i="33"/>
  <c r="I687189" i="33"/>
  <c r="H687189" i="33"/>
  <c r="I687188" i="33"/>
  <c r="H687188" i="33"/>
  <c r="I687187" i="33"/>
  <c r="H687187" i="33"/>
  <c r="I687186" i="33"/>
  <c r="H687186" i="33"/>
  <c r="I687185" i="33"/>
  <c r="H687185" i="33"/>
  <c r="I687184" i="33"/>
  <c r="H687184" i="33"/>
  <c r="I687183" i="33"/>
  <c r="H687183" i="33"/>
  <c r="I687182" i="33"/>
  <c r="H687182" i="33"/>
  <c r="I687181" i="33"/>
  <c r="H687181" i="33"/>
  <c r="I687180" i="33"/>
  <c r="H687180" i="33"/>
  <c r="I687179" i="33"/>
  <c r="H687179" i="33"/>
  <c r="I687178" i="33"/>
  <c r="H687178" i="33"/>
  <c r="I687177" i="33"/>
  <c r="H687177" i="33"/>
  <c r="I687176" i="33"/>
  <c r="H687176" i="33"/>
  <c r="I687175" i="33"/>
  <c r="H687175" i="33"/>
  <c r="I687174" i="33"/>
  <c r="H687174" i="33"/>
  <c r="I687173" i="33"/>
  <c r="H687173" i="33"/>
  <c r="I687172" i="33"/>
  <c r="H687172" i="33"/>
  <c r="I687171" i="33"/>
  <c r="H687171" i="33"/>
  <c r="I687170" i="33"/>
  <c r="H687170" i="33"/>
  <c r="I687169" i="33"/>
  <c r="H687169" i="33"/>
  <c r="I687168" i="33"/>
  <c r="H687168" i="33"/>
  <c r="I687167" i="33"/>
  <c r="H687167" i="33"/>
  <c r="I687166" i="33"/>
  <c r="H687166" i="33"/>
  <c r="I687165" i="33"/>
  <c r="H687165" i="33"/>
  <c r="I687164" i="33"/>
  <c r="H687164" i="33"/>
  <c r="I687163" i="33"/>
  <c r="H687163" i="33"/>
  <c r="I687162" i="33"/>
  <c r="H687162" i="33"/>
  <c r="I687161" i="33"/>
  <c r="H687161" i="33"/>
  <c r="I687160" i="33"/>
  <c r="H687160" i="33"/>
  <c r="I687159" i="33"/>
  <c r="H687159" i="33"/>
  <c r="I687158" i="33"/>
  <c r="H687158" i="33"/>
  <c r="I687157" i="33"/>
  <c r="H687157" i="33"/>
  <c r="I687156" i="33"/>
  <c r="H687156" i="33"/>
  <c r="I687155" i="33"/>
  <c r="H687155" i="33"/>
  <c r="I687154" i="33"/>
  <c r="H687154" i="33"/>
  <c r="I687153" i="33"/>
  <c r="H687153" i="33"/>
  <c r="I687152" i="33"/>
  <c r="H687152" i="33"/>
  <c r="I687151" i="33"/>
  <c r="H687151" i="33"/>
  <c r="I687150" i="33"/>
  <c r="H687150" i="33"/>
  <c r="I687149" i="33"/>
  <c r="H687149" i="33"/>
  <c r="I687148" i="33"/>
  <c r="H687148" i="33"/>
  <c r="I687147" i="33"/>
  <c r="H687147" i="33"/>
  <c r="I687146" i="33"/>
  <c r="H687146" i="33"/>
  <c r="I687145" i="33"/>
  <c r="H687145" i="33"/>
  <c r="I687144" i="33"/>
  <c r="H687144" i="33"/>
  <c r="I687143" i="33"/>
  <c r="H687143" i="33"/>
  <c r="I687142" i="33"/>
  <c r="H687142" i="33"/>
  <c r="I687141" i="33"/>
  <c r="H687141" i="33"/>
  <c r="I687140" i="33"/>
  <c r="H687140" i="33"/>
  <c r="I687139" i="33"/>
  <c r="H687139" i="33"/>
  <c r="I687138" i="33"/>
  <c r="H687138" i="33"/>
  <c r="I687137" i="33"/>
  <c r="H687137" i="33"/>
  <c r="I687136" i="33"/>
  <c r="H687136" i="33"/>
  <c r="I687135" i="33"/>
  <c r="H687135" i="33"/>
  <c r="I687134" i="33"/>
  <c r="H687134" i="33"/>
  <c r="I687133" i="33"/>
  <c r="H687133" i="33"/>
  <c r="I687132" i="33"/>
  <c r="H687132" i="33"/>
  <c r="I687131" i="33"/>
  <c r="H687131" i="33"/>
  <c r="I687130" i="33"/>
  <c r="H687130" i="33"/>
  <c r="I687129" i="33"/>
  <c r="H687129" i="33"/>
  <c r="I687128" i="33"/>
  <c r="H687128" i="33"/>
  <c r="I687127" i="33"/>
  <c r="H687127" i="33"/>
  <c r="I687126" i="33"/>
  <c r="H687126" i="33"/>
  <c r="I687125" i="33"/>
  <c r="H687125" i="33"/>
  <c r="I687124" i="33"/>
  <c r="H687124" i="33"/>
  <c r="I687123" i="33"/>
  <c r="H687123" i="33"/>
  <c r="I687122" i="33"/>
  <c r="H687122" i="33"/>
  <c r="I687121" i="33"/>
  <c r="H687121" i="33"/>
  <c r="I687120" i="33"/>
  <c r="H687120" i="33"/>
  <c r="I687119" i="33"/>
  <c r="H687119" i="33"/>
  <c r="I687118" i="33"/>
  <c r="H687118" i="33"/>
  <c r="I687117" i="33"/>
  <c r="H687117" i="33"/>
  <c r="I687116" i="33"/>
  <c r="H687116" i="33"/>
  <c r="I687115" i="33"/>
  <c r="H687115" i="33"/>
  <c r="I687114" i="33"/>
  <c r="H687114" i="33"/>
  <c r="I687113" i="33"/>
  <c r="H687113" i="33"/>
  <c r="I687112" i="33"/>
  <c r="H687112" i="33"/>
  <c r="I687111" i="33"/>
  <c r="H687111" i="33"/>
  <c r="I687110" i="33"/>
  <c r="H687110" i="33"/>
  <c r="I687109" i="33"/>
  <c r="H687109" i="33"/>
  <c r="I687108" i="33"/>
  <c r="H687108" i="33"/>
  <c r="I687107" i="33"/>
  <c r="H687107" i="33"/>
  <c r="I687106" i="33"/>
  <c r="H687106" i="33"/>
  <c r="I687105" i="33"/>
  <c r="H687105" i="33"/>
  <c r="I687104" i="33"/>
  <c r="H687104" i="33"/>
  <c r="I687103" i="33"/>
  <c r="H687103" i="33"/>
  <c r="I687102" i="33"/>
  <c r="H687102" i="33"/>
  <c r="I687101" i="33"/>
  <c r="H687101" i="33"/>
  <c r="I687100" i="33"/>
  <c r="H687100" i="33"/>
  <c r="I687099" i="33"/>
  <c r="H687099" i="33"/>
  <c r="I687098" i="33"/>
  <c r="H687098" i="33"/>
  <c r="I687097" i="33"/>
  <c r="H687097" i="33"/>
  <c r="I687096" i="33"/>
  <c r="H687096" i="33"/>
  <c r="I687095" i="33"/>
  <c r="H687095" i="33"/>
  <c r="I687094" i="33"/>
  <c r="H687094" i="33"/>
  <c r="I687093" i="33"/>
  <c r="H687093" i="33"/>
  <c r="I687092" i="33"/>
  <c r="H687092" i="33"/>
  <c r="I687091" i="33"/>
  <c r="H687091" i="33"/>
  <c r="I687090" i="33"/>
  <c r="H687090" i="33"/>
  <c r="I687089" i="33"/>
  <c r="H687089" i="33"/>
  <c r="I687088" i="33"/>
  <c r="H687088" i="33"/>
  <c r="I687087" i="33"/>
  <c r="H687087" i="33"/>
  <c r="I687086" i="33"/>
  <c r="H687086" i="33"/>
  <c r="I687085" i="33"/>
  <c r="H687085" i="33"/>
  <c r="I687084" i="33"/>
  <c r="H687084" i="33"/>
  <c r="I687083" i="33"/>
  <c r="H687083" i="33"/>
  <c r="I687082" i="33"/>
  <c r="H687082" i="33"/>
  <c r="I687081" i="33"/>
  <c r="H687081" i="33"/>
  <c r="I687080" i="33"/>
  <c r="H687080" i="33"/>
  <c r="I687079" i="33"/>
  <c r="H687079" i="33"/>
  <c r="I687078" i="33"/>
  <c r="H687078" i="33"/>
  <c r="I687077" i="33"/>
  <c r="H687077" i="33"/>
  <c r="I687076" i="33"/>
  <c r="H687076" i="33"/>
  <c r="I687075" i="33"/>
  <c r="H687075" i="33"/>
  <c r="I687074" i="33"/>
  <c r="H687074" i="33"/>
  <c r="I687073" i="33"/>
  <c r="H687073" i="33"/>
  <c r="I687072" i="33"/>
  <c r="H687072" i="33"/>
  <c r="I687071" i="33"/>
  <c r="H687071" i="33"/>
  <c r="I687070" i="33"/>
  <c r="H687070" i="33"/>
  <c r="I687069" i="33"/>
  <c r="H687069" i="33"/>
  <c r="I687068" i="33"/>
  <c r="H687068" i="33"/>
  <c r="I687067" i="33"/>
  <c r="H687067" i="33"/>
  <c r="I687066" i="33"/>
  <c r="H687066" i="33"/>
  <c r="I687065" i="33"/>
  <c r="H687065" i="33"/>
  <c r="I687064" i="33"/>
  <c r="H687064" i="33"/>
  <c r="I687063" i="33"/>
  <c r="H687063" i="33"/>
  <c r="I687062" i="33"/>
  <c r="H687062" i="33"/>
  <c r="I687061" i="33"/>
  <c r="H687061" i="33"/>
  <c r="I687060" i="33"/>
  <c r="H687060" i="33"/>
  <c r="I687059" i="33"/>
  <c r="H687059" i="33"/>
  <c r="I687058" i="33"/>
  <c r="H687058" i="33"/>
  <c r="I687057" i="33"/>
  <c r="H687057" i="33"/>
  <c r="I687056" i="33"/>
  <c r="H687056" i="33"/>
  <c r="I687055" i="33"/>
  <c r="H687055" i="33"/>
  <c r="I687054" i="33"/>
  <c r="H687054" i="33"/>
  <c r="I687053" i="33"/>
  <c r="H687053" i="33"/>
  <c r="I687052" i="33"/>
  <c r="H687052" i="33"/>
  <c r="I687051" i="33"/>
  <c r="H687051" i="33"/>
  <c r="I687050" i="33"/>
  <c r="H687050" i="33"/>
  <c r="I687049" i="33"/>
  <c r="H687049" i="33"/>
  <c r="I687048" i="33"/>
  <c r="H687048" i="33"/>
  <c r="I687047" i="33"/>
  <c r="H687047" i="33"/>
  <c r="I687046" i="33"/>
  <c r="H687046" i="33"/>
  <c r="I687045" i="33"/>
  <c r="H687045" i="33"/>
  <c r="I687044" i="33"/>
  <c r="H687044" i="33"/>
  <c r="I687043" i="33"/>
  <c r="H687043" i="33"/>
  <c r="I687042" i="33"/>
  <c r="H687042" i="33"/>
  <c r="I687041" i="33"/>
  <c r="H687041" i="33"/>
  <c r="I687040" i="33"/>
  <c r="H687040" i="33"/>
  <c r="I687039" i="33"/>
  <c r="H687039" i="33"/>
  <c r="I687038" i="33"/>
  <c r="H687038" i="33"/>
  <c r="I687037" i="33"/>
  <c r="H687037" i="33"/>
  <c r="I687036" i="33"/>
  <c r="H687036" i="33"/>
  <c r="I687035" i="33"/>
  <c r="H687035" i="33"/>
  <c r="I687034" i="33"/>
  <c r="H687034" i="33"/>
  <c r="I687033" i="33"/>
  <c r="H687033" i="33"/>
  <c r="I687032" i="33"/>
  <c r="H687032" i="33"/>
  <c r="I687031" i="33"/>
  <c r="H687031" i="33"/>
  <c r="I687030" i="33"/>
  <c r="H687030" i="33"/>
  <c r="I687029" i="33"/>
  <c r="H687029" i="33"/>
  <c r="I687028" i="33"/>
  <c r="H687028" i="33"/>
  <c r="I687027" i="33"/>
  <c r="H687027" i="33"/>
  <c r="I687026" i="33"/>
  <c r="H687026" i="33"/>
  <c r="I687025" i="33"/>
  <c r="H687025" i="33"/>
  <c r="I687024" i="33"/>
  <c r="H687024" i="33"/>
  <c r="I687023" i="33"/>
  <c r="H687023" i="33"/>
  <c r="I687022" i="33"/>
  <c r="H687022" i="33"/>
  <c r="I687021" i="33"/>
  <c r="H687021" i="33"/>
  <c r="I687020" i="33"/>
  <c r="H687020" i="33"/>
  <c r="I687019" i="33"/>
  <c r="H687019" i="33"/>
  <c r="I687018" i="33"/>
  <c r="H687018" i="33"/>
  <c r="I687017" i="33"/>
  <c r="H687017" i="33"/>
  <c r="I687016" i="33"/>
  <c r="H687016" i="33"/>
  <c r="I687015" i="33"/>
  <c r="H687015" i="33"/>
  <c r="I687014" i="33"/>
  <c r="H687014" i="33"/>
  <c r="I687013" i="33"/>
  <c r="H687013" i="33"/>
  <c r="I687012" i="33"/>
  <c r="H687012" i="33"/>
  <c r="I687011" i="33"/>
  <c r="H687011" i="33"/>
  <c r="I687010" i="33"/>
  <c r="H687010" i="33"/>
  <c r="I687009" i="33"/>
  <c r="H687009" i="33"/>
  <c r="I687008" i="33"/>
  <c r="H687008" i="33"/>
  <c r="I687007" i="33"/>
  <c r="H687007" i="33"/>
  <c r="I687006" i="33"/>
  <c r="H687006" i="33"/>
  <c r="I687005" i="33"/>
  <c r="H687005" i="33"/>
  <c r="I687004" i="33"/>
  <c r="H687004" i="33"/>
  <c r="I687003" i="33"/>
  <c r="H687003" i="33"/>
  <c r="I687002" i="33"/>
  <c r="H687002" i="33"/>
  <c r="I687001" i="33"/>
  <c r="H687001" i="33"/>
  <c r="I687000" i="33"/>
  <c r="H687000" i="33"/>
  <c r="I686999" i="33"/>
  <c r="H686999" i="33"/>
  <c r="I686998" i="33"/>
  <c r="H686998" i="33"/>
  <c r="I686997" i="33"/>
  <c r="H686997" i="33"/>
  <c r="I686996" i="33"/>
  <c r="H686996" i="33"/>
  <c r="I686995" i="33"/>
  <c r="H686995" i="33"/>
  <c r="I686994" i="33"/>
  <c r="H686994" i="33"/>
  <c r="I686993" i="33"/>
  <c r="H686993" i="33"/>
  <c r="I686992" i="33"/>
  <c r="H686992" i="33"/>
  <c r="I686991" i="33"/>
  <c r="H686991" i="33"/>
  <c r="I686990" i="33"/>
  <c r="H686990" i="33"/>
  <c r="I686989" i="33"/>
  <c r="H686989" i="33"/>
  <c r="I686988" i="33"/>
  <c r="H686988" i="33"/>
  <c r="I686987" i="33"/>
  <c r="H686987" i="33"/>
  <c r="I686986" i="33"/>
  <c r="H686986" i="33"/>
  <c r="I686985" i="33"/>
  <c r="H686985" i="33"/>
  <c r="I686984" i="33"/>
  <c r="H686984" i="33"/>
  <c r="I686983" i="33"/>
  <c r="H686983" i="33"/>
  <c r="I686982" i="33"/>
  <c r="H686982" i="33"/>
  <c r="I686981" i="33"/>
  <c r="H686981" i="33"/>
  <c r="I686980" i="33"/>
  <c r="H686980" i="33"/>
  <c r="I686979" i="33"/>
  <c r="H686979" i="33"/>
  <c r="I686978" i="33"/>
  <c r="H686978" i="33"/>
  <c r="I686977" i="33"/>
  <c r="H686977" i="33"/>
  <c r="I686976" i="33"/>
  <c r="H686976" i="33"/>
  <c r="I686975" i="33"/>
  <c r="H686975" i="33"/>
  <c r="I686974" i="33"/>
  <c r="H686974" i="33"/>
  <c r="I686973" i="33"/>
  <c r="H686973" i="33"/>
  <c r="I686972" i="33"/>
  <c r="H686972" i="33"/>
  <c r="I686971" i="33"/>
  <c r="H686971" i="33"/>
  <c r="I686970" i="33"/>
  <c r="H686970" i="33"/>
  <c r="I686969" i="33"/>
  <c r="H686969" i="33"/>
  <c r="I686968" i="33"/>
  <c r="H686968" i="33"/>
  <c r="I686967" i="33"/>
  <c r="H686967" i="33"/>
  <c r="I686966" i="33"/>
  <c r="H686966" i="33"/>
  <c r="I686965" i="33"/>
  <c r="H686965" i="33"/>
  <c r="I686964" i="33"/>
  <c r="H686964" i="33"/>
  <c r="I686963" i="33"/>
  <c r="H686963" i="33"/>
  <c r="I686962" i="33"/>
  <c r="H686962" i="33"/>
  <c r="I686961" i="33"/>
  <c r="H686961" i="33"/>
  <c r="I686960" i="33"/>
  <c r="H686960" i="33"/>
  <c r="I686959" i="33"/>
  <c r="H686959" i="33"/>
  <c r="I686958" i="33"/>
  <c r="H686958" i="33"/>
  <c r="I686957" i="33"/>
  <c r="H686957" i="33"/>
  <c r="I686956" i="33"/>
  <c r="H686956" i="33"/>
  <c r="I686955" i="33"/>
  <c r="H686955" i="33"/>
  <c r="I686954" i="33"/>
  <c r="H686954" i="33"/>
  <c r="I686953" i="33"/>
  <c r="H686953" i="33"/>
  <c r="I686952" i="33"/>
  <c r="H686952" i="33"/>
  <c r="I686951" i="33"/>
  <c r="H686951" i="33"/>
  <c r="I686950" i="33"/>
  <c r="H686950" i="33"/>
  <c r="I686949" i="33"/>
  <c r="H686949" i="33"/>
  <c r="I686948" i="33"/>
  <c r="H686948" i="33"/>
  <c r="I686947" i="33"/>
  <c r="H686947" i="33"/>
  <c r="I686946" i="33"/>
  <c r="H686946" i="33"/>
  <c r="I686945" i="33"/>
  <c r="H686945" i="33"/>
  <c r="I686944" i="33"/>
  <c r="H686944" i="33"/>
  <c r="I686943" i="33"/>
  <c r="H686943" i="33"/>
  <c r="I686942" i="33"/>
  <c r="H686942" i="33"/>
  <c r="I686941" i="33"/>
  <c r="H686941" i="33"/>
  <c r="I686940" i="33"/>
  <c r="H686940" i="33"/>
  <c r="I686939" i="33"/>
  <c r="H686939" i="33"/>
  <c r="I686938" i="33"/>
  <c r="H686938" i="33"/>
  <c r="I686937" i="33"/>
  <c r="H686937" i="33"/>
  <c r="I686936" i="33"/>
  <c r="H686936" i="33"/>
  <c r="I686935" i="33"/>
  <c r="H686935" i="33"/>
  <c r="I686934" i="33"/>
  <c r="H686934" i="33"/>
  <c r="I686933" i="33"/>
  <c r="H686933" i="33"/>
  <c r="I686932" i="33"/>
  <c r="H686932" i="33"/>
  <c r="I686931" i="33"/>
  <c r="H686931" i="33"/>
  <c r="I686930" i="33"/>
  <c r="H686930" i="33"/>
  <c r="I686929" i="33"/>
  <c r="H686929" i="33"/>
  <c r="I686928" i="33"/>
  <c r="H686928" i="33"/>
  <c r="I686927" i="33"/>
  <c r="H686927" i="33"/>
  <c r="I686926" i="33"/>
  <c r="H686926" i="33"/>
  <c r="I686925" i="33"/>
  <c r="H686925" i="33"/>
  <c r="I686924" i="33"/>
  <c r="H686924" i="33"/>
  <c r="I686923" i="33"/>
  <c r="H686923" i="33"/>
  <c r="I686922" i="33"/>
  <c r="H686922" i="33"/>
  <c r="I686921" i="33"/>
  <c r="H686921" i="33"/>
  <c r="I686920" i="33"/>
  <c r="H686920" i="33"/>
  <c r="I686919" i="33"/>
  <c r="H686919" i="33"/>
  <c r="I686918" i="33"/>
  <c r="H686918" i="33"/>
  <c r="I686917" i="33"/>
  <c r="H686917" i="33"/>
  <c r="I686916" i="33"/>
  <c r="H686916" i="33"/>
  <c r="I686915" i="33"/>
  <c r="H686915" i="33"/>
  <c r="I686914" i="33"/>
  <c r="H686914" i="33"/>
  <c r="I686913" i="33"/>
  <c r="H686913" i="33"/>
  <c r="I686912" i="33"/>
  <c r="H686912" i="33"/>
  <c r="I686911" i="33"/>
  <c r="H686911" i="33"/>
  <c r="I686910" i="33"/>
  <c r="H686910" i="33"/>
  <c r="I686909" i="33"/>
  <c r="H686909" i="33"/>
  <c r="I686908" i="33"/>
  <c r="H686908" i="33"/>
  <c r="I686907" i="33"/>
  <c r="H686907" i="33"/>
  <c r="I686906" i="33"/>
  <c r="H686906" i="33"/>
  <c r="I686905" i="33"/>
  <c r="H686905" i="33"/>
  <c r="I686904" i="33"/>
  <c r="H686904" i="33"/>
  <c r="I686903" i="33"/>
  <c r="H686903" i="33"/>
  <c r="I686902" i="33"/>
  <c r="H686902" i="33"/>
  <c r="I686901" i="33"/>
  <c r="H686901" i="33"/>
  <c r="I686900" i="33"/>
  <c r="H686900" i="33"/>
  <c r="I686899" i="33"/>
  <c r="H686899" i="33"/>
  <c r="I686898" i="33"/>
  <c r="H686898" i="33"/>
  <c r="I686897" i="33"/>
  <c r="H686897" i="33"/>
  <c r="I686896" i="33"/>
  <c r="H686896" i="33"/>
  <c r="I686895" i="33"/>
  <c r="H686895" i="33"/>
  <c r="I686894" i="33"/>
  <c r="H686894" i="33"/>
  <c r="I686893" i="33"/>
  <c r="H686893" i="33"/>
  <c r="I686892" i="33"/>
  <c r="H686892" i="33"/>
  <c r="I686891" i="33"/>
  <c r="H686891" i="33"/>
  <c r="I686890" i="33"/>
  <c r="H686890" i="33"/>
  <c r="I686889" i="33"/>
  <c r="H686889" i="33"/>
  <c r="I686888" i="33"/>
  <c r="H686888" i="33"/>
  <c r="I686887" i="33"/>
  <c r="H686887" i="33"/>
  <c r="I686886" i="33"/>
  <c r="H686886" i="33"/>
  <c r="I686885" i="33"/>
  <c r="H686885" i="33"/>
  <c r="I686884" i="33"/>
  <c r="H686884" i="33"/>
  <c r="I686883" i="33"/>
  <c r="H686883" i="33"/>
  <c r="I686882" i="33"/>
  <c r="H686882" i="33"/>
  <c r="I686881" i="33"/>
  <c r="H686881" i="33"/>
  <c r="I686880" i="33"/>
  <c r="H686880" i="33"/>
  <c r="I686879" i="33"/>
  <c r="H686879" i="33"/>
  <c r="I686878" i="33"/>
  <c r="H686878" i="33"/>
  <c r="I686877" i="33"/>
  <c r="H686877" i="33"/>
  <c r="I686876" i="33"/>
  <c r="H686876" i="33"/>
  <c r="I686875" i="33"/>
  <c r="H686875" i="33"/>
  <c r="I686874" i="33"/>
  <c r="H686874" i="33"/>
  <c r="I686873" i="33"/>
  <c r="H686873" i="33"/>
  <c r="I686872" i="33"/>
  <c r="H686872" i="33"/>
  <c r="I686871" i="33"/>
  <c r="H686871" i="33"/>
  <c r="I686870" i="33"/>
  <c r="H686870" i="33"/>
  <c r="I686869" i="33"/>
  <c r="H686869" i="33"/>
  <c r="I686868" i="33"/>
  <c r="H686868" i="33"/>
  <c r="I686867" i="33"/>
  <c r="H686867" i="33"/>
  <c r="I686866" i="33"/>
  <c r="H686866" i="33"/>
  <c r="I686865" i="33"/>
  <c r="H686865" i="33"/>
  <c r="I686864" i="33"/>
  <c r="H686864" i="33"/>
  <c r="I686863" i="33"/>
  <c r="H686863" i="33"/>
  <c r="I686862" i="33"/>
  <c r="H686862" i="33"/>
  <c r="I686861" i="33"/>
  <c r="H686861" i="33"/>
  <c r="I686860" i="33"/>
  <c r="H686860" i="33"/>
  <c r="I686859" i="33"/>
  <c r="H686859" i="33"/>
  <c r="I686858" i="33"/>
  <c r="H686858" i="33"/>
  <c r="I686857" i="33"/>
  <c r="H686857" i="33"/>
  <c r="I686856" i="33"/>
  <c r="H686856" i="33"/>
  <c r="I686855" i="33"/>
  <c r="H686855" i="33"/>
  <c r="I686854" i="33"/>
  <c r="H686854" i="33"/>
  <c r="I686853" i="33"/>
  <c r="H686853" i="33"/>
  <c r="I686852" i="33"/>
  <c r="H686852" i="33"/>
  <c r="I686851" i="33"/>
  <c r="H686851" i="33"/>
  <c r="I686850" i="33"/>
  <c r="H686850" i="33"/>
  <c r="I686849" i="33"/>
  <c r="H686849" i="33"/>
  <c r="I686848" i="33"/>
  <c r="H686848" i="33"/>
  <c r="I686847" i="33"/>
  <c r="H686847" i="33"/>
  <c r="I686846" i="33"/>
  <c r="H686846" i="33"/>
  <c r="I686845" i="33"/>
  <c r="H686845" i="33"/>
  <c r="I686844" i="33"/>
  <c r="H686844" i="33"/>
  <c r="I686843" i="33"/>
  <c r="H686843" i="33"/>
  <c r="I686842" i="33"/>
  <c r="H686842" i="33"/>
  <c r="I686841" i="33"/>
  <c r="H686841" i="33"/>
  <c r="I686840" i="33"/>
  <c r="H686840" i="33"/>
  <c r="I686839" i="33"/>
  <c r="H686839" i="33"/>
  <c r="I686838" i="33"/>
  <c r="H686838" i="33"/>
  <c r="I686837" i="33"/>
  <c r="H686837" i="33"/>
  <c r="I686836" i="33"/>
  <c r="H686836" i="33"/>
  <c r="I686835" i="33"/>
  <c r="H686835" i="33"/>
  <c r="I686834" i="33"/>
  <c r="H686834" i="33"/>
  <c r="I686833" i="33"/>
  <c r="H686833" i="33"/>
  <c r="I686832" i="33"/>
  <c r="H686832" i="33"/>
  <c r="I686831" i="33"/>
  <c r="H686831" i="33"/>
  <c r="I686830" i="33"/>
  <c r="H686830" i="33"/>
  <c r="I686829" i="33"/>
  <c r="H686829" i="33"/>
  <c r="I686828" i="33"/>
  <c r="H686828" i="33"/>
  <c r="I686827" i="33"/>
  <c r="H686827" i="33"/>
  <c r="I686826" i="33"/>
  <c r="H686826" i="33"/>
  <c r="I686825" i="33"/>
  <c r="H686825" i="33"/>
  <c r="I686824" i="33"/>
  <c r="H686824" i="33"/>
  <c r="I686823" i="33"/>
  <c r="H686823" i="33"/>
  <c r="I686822" i="33"/>
  <c r="H686822" i="33"/>
  <c r="I686821" i="33"/>
  <c r="H686821" i="33"/>
  <c r="I686820" i="33"/>
  <c r="H686820" i="33"/>
  <c r="I686819" i="33"/>
  <c r="H686819" i="33"/>
  <c r="I686818" i="33"/>
  <c r="H686818" i="33"/>
  <c r="I686817" i="33"/>
  <c r="H686817" i="33"/>
  <c r="I686816" i="33"/>
  <c r="H686816" i="33"/>
  <c r="I686815" i="33"/>
  <c r="H686815" i="33"/>
  <c r="I686814" i="33"/>
  <c r="H686814" i="33"/>
  <c r="I686813" i="33"/>
  <c r="H686813" i="33"/>
  <c r="I686812" i="33"/>
  <c r="H686812" i="33"/>
  <c r="I686811" i="33"/>
  <c r="H686811" i="33"/>
  <c r="I686810" i="33"/>
  <c r="H686810" i="33"/>
  <c r="I686809" i="33"/>
  <c r="H686809" i="33"/>
  <c r="I686808" i="33"/>
  <c r="H686808" i="33"/>
  <c r="I686807" i="33"/>
  <c r="H686807" i="33"/>
  <c r="I686806" i="33"/>
  <c r="H686806" i="33"/>
  <c r="I686805" i="33"/>
  <c r="H686805" i="33"/>
  <c r="I686804" i="33"/>
  <c r="H686804" i="33"/>
  <c r="I686803" i="33"/>
  <c r="H686803" i="33"/>
  <c r="I686802" i="33"/>
  <c r="H686802" i="33"/>
  <c r="I686801" i="33"/>
  <c r="H686801" i="33"/>
  <c r="I686800" i="33"/>
  <c r="H686800" i="33"/>
  <c r="I686799" i="33"/>
  <c r="H686799" i="33"/>
  <c r="I686798" i="33"/>
  <c r="H686798" i="33"/>
  <c r="I686797" i="33"/>
  <c r="H686797" i="33"/>
  <c r="I686796" i="33"/>
  <c r="H686796" i="33"/>
  <c r="I686795" i="33"/>
  <c r="H686795" i="33"/>
  <c r="I686794" i="33"/>
  <c r="H686794" i="33"/>
  <c r="I686793" i="33"/>
  <c r="H686793" i="33"/>
  <c r="I686792" i="33"/>
  <c r="H686792" i="33"/>
  <c r="I686791" i="33"/>
  <c r="H686791" i="33"/>
  <c r="I686790" i="33"/>
  <c r="H686790" i="33"/>
  <c r="I686789" i="33"/>
  <c r="H686789" i="33"/>
  <c r="I686788" i="33"/>
  <c r="H686788" i="33"/>
  <c r="I686787" i="33"/>
  <c r="H686787" i="33"/>
  <c r="I686786" i="33"/>
  <c r="H686786" i="33"/>
  <c r="I686785" i="33"/>
  <c r="H686785" i="33"/>
  <c r="I686784" i="33"/>
  <c r="H686784" i="33"/>
  <c r="I686783" i="33"/>
  <c r="H686783" i="33"/>
  <c r="I686782" i="33"/>
  <c r="H686782" i="33"/>
  <c r="I686781" i="33"/>
  <c r="H686781" i="33"/>
  <c r="I686780" i="33"/>
  <c r="H686780" i="33"/>
  <c r="I686779" i="33"/>
  <c r="H686779" i="33"/>
  <c r="I686778" i="33"/>
  <c r="H686778" i="33"/>
  <c r="I686777" i="33"/>
  <c r="H686777" i="33"/>
  <c r="I686776" i="33"/>
  <c r="H686776" i="33"/>
  <c r="I686775" i="33"/>
  <c r="H686775" i="33"/>
  <c r="I686774" i="33"/>
  <c r="H686774" i="33"/>
  <c r="I686773" i="33"/>
  <c r="H686773" i="33"/>
  <c r="I686772" i="33"/>
  <c r="H686772" i="33"/>
  <c r="I686771" i="33"/>
  <c r="H686771" i="33"/>
  <c r="I686770" i="33"/>
  <c r="H686770" i="33"/>
  <c r="I686769" i="33"/>
  <c r="H686769" i="33"/>
  <c r="I686768" i="33"/>
  <c r="H686768" i="33"/>
  <c r="I686767" i="33"/>
  <c r="H686767" i="33"/>
  <c r="I686766" i="33"/>
  <c r="H686766" i="33"/>
  <c r="I686765" i="33"/>
  <c r="H686765" i="33"/>
  <c r="I686764" i="33"/>
  <c r="H686764" i="33"/>
  <c r="I686763" i="33"/>
  <c r="H686763" i="33"/>
  <c r="I686762" i="33"/>
  <c r="H686762" i="33"/>
  <c r="I686761" i="33"/>
  <c r="H686761" i="33"/>
  <c r="I686760" i="33"/>
  <c r="H686760" i="33"/>
  <c r="I686759" i="33"/>
  <c r="H686759" i="33"/>
  <c r="I686758" i="33"/>
  <c r="H686758" i="33"/>
  <c r="I686757" i="33"/>
  <c r="H686757" i="33"/>
  <c r="I686756" i="33"/>
  <c r="H686756" i="33"/>
  <c r="I686755" i="33"/>
  <c r="H686755" i="33"/>
  <c r="I686754" i="33"/>
  <c r="H686754" i="33"/>
  <c r="I686753" i="33"/>
  <c r="H686753" i="33"/>
  <c r="I686752" i="33"/>
  <c r="H686752" i="33"/>
  <c r="I686751" i="33"/>
  <c r="H686751" i="33"/>
  <c r="I686750" i="33"/>
  <c r="H686750" i="33"/>
  <c r="I686749" i="33"/>
  <c r="H686749" i="33"/>
  <c r="I686748" i="33"/>
  <c r="H686748" i="33"/>
  <c r="I686747" i="33"/>
  <c r="H686747" i="33"/>
  <c r="I686746" i="33"/>
  <c r="H686746" i="33"/>
  <c r="I686745" i="33"/>
  <c r="H686745" i="33"/>
  <c r="I686744" i="33"/>
  <c r="H686744" i="33"/>
  <c r="I686743" i="33"/>
  <c r="H686743" i="33"/>
  <c r="I686742" i="33"/>
  <c r="H686742" i="33"/>
  <c r="I686741" i="33"/>
  <c r="H686741" i="33"/>
  <c r="I686740" i="33"/>
  <c r="H686740" i="33"/>
  <c r="I686739" i="33"/>
  <c r="H686739" i="33"/>
  <c r="I686738" i="33"/>
  <c r="H686738" i="33"/>
  <c r="I686737" i="33"/>
  <c r="H686737" i="33"/>
  <c r="I686736" i="33"/>
  <c r="H686736" i="33"/>
  <c r="I686735" i="33"/>
  <c r="H686735" i="33"/>
  <c r="I686734" i="33"/>
  <c r="H686734" i="33"/>
  <c r="I686733" i="33"/>
  <c r="H686733" i="33"/>
  <c r="I686732" i="33"/>
  <c r="H686732" i="33"/>
  <c r="I686731" i="33"/>
  <c r="H686731" i="33"/>
  <c r="I686730" i="33"/>
  <c r="H686730" i="33"/>
  <c r="I686729" i="33"/>
  <c r="H686729" i="33"/>
  <c r="I686728" i="33"/>
  <c r="H686728" i="33"/>
  <c r="I686727" i="33"/>
  <c r="H686727" i="33"/>
  <c r="I686726" i="33"/>
  <c r="H686726" i="33"/>
  <c r="I686725" i="33"/>
  <c r="H686725" i="33"/>
  <c r="I686724" i="33"/>
  <c r="H686724" i="33"/>
  <c r="I686723" i="33"/>
  <c r="H686723" i="33"/>
  <c r="I686722" i="33"/>
  <c r="H686722" i="33"/>
  <c r="I686721" i="33"/>
  <c r="H686721" i="33"/>
  <c r="I686720" i="33"/>
  <c r="H686720" i="33"/>
  <c r="I686719" i="33"/>
  <c r="H686719" i="33"/>
  <c r="I686718" i="33"/>
  <c r="H686718" i="33"/>
  <c r="I686717" i="33"/>
  <c r="H686717" i="33"/>
  <c r="I686716" i="33"/>
  <c r="H686716" i="33"/>
  <c r="I686715" i="33"/>
  <c r="H686715" i="33"/>
  <c r="I686714" i="33"/>
  <c r="H686714" i="33"/>
  <c r="I686713" i="33"/>
  <c r="H686713" i="33"/>
  <c r="I686712" i="33"/>
  <c r="H686712" i="33"/>
  <c r="I686711" i="33"/>
  <c r="H686711" i="33"/>
  <c r="I686710" i="33"/>
  <c r="H686710" i="33"/>
  <c r="I686709" i="33"/>
  <c r="H686709" i="33"/>
  <c r="I686708" i="33"/>
  <c r="H686708" i="33"/>
  <c r="I686707" i="33"/>
  <c r="H686707" i="33"/>
  <c r="I686706" i="33"/>
  <c r="H686706" i="33"/>
  <c r="I686705" i="33"/>
  <c r="H686705" i="33"/>
  <c r="I686704" i="33"/>
  <c r="H686704" i="33"/>
  <c r="I686703" i="33"/>
  <c r="H686703" i="33"/>
  <c r="I686702" i="33"/>
  <c r="H686702" i="33"/>
  <c r="I686701" i="33"/>
  <c r="H686701" i="33"/>
  <c r="I686700" i="33"/>
  <c r="H686700" i="33"/>
  <c r="I686699" i="33"/>
  <c r="H686699" i="33"/>
  <c r="I686698" i="33"/>
  <c r="H686698" i="33"/>
  <c r="I686697" i="33"/>
  <c r="H686697" i="33"/>
  <c r="I686696" i="33"/>
  <c r="H686696" i="33"/>
  <c r="I686695" i="33"/>
  <c r="H686695" i="33"/>
  <c r="I686694" i="33"/>
  <c r="H686694" i="33"/>
  <c r="I686693" i="33"/>
  <c r="H686693" i="33"/>
  <c r="I686692" i="33"/>
  <c r="H686692" i="33"/>
  <c r="I686691" i="33"/>
  <c r="H686691" i="33"/>
  <c r="I686690" i="33"/>
  <c r="H686690" i="33"/>
  <c r="I686689" i="33"/>
  <c r="H686689" i="33"/>
  <c r="I686688" i="33"/>
  <c r="H686688" i="33"/>
  <c r="I686687" i="33"/>
  <c r="H686687" i="33"/>
  <c r="I686686" i="33"/>
  <c r="H686686" i="33"/>
  <c r="I686685" i="33"/>
  <c r="H686685" i="33"/>
  <c r="I686684" i="33"/>
  <c r="H686684" i="33"/>
  <c r="I686683" i="33"/>
  <c r="H686683" i="33"/>
  <c r="I686682" i="33"/>
  <c r="H686682" i="33"/>
  <c r="I686681" i="33"/>
  <c r="H686681" i="33"/>
  <c r="I686680" i="33"/>
  <c r="H686680" i="33"/>
  <c r="I686679" i="33"/>
  <c r="H686679" i="33"/>
  <c r="I686678" i="33"/>
  <c r="H686678" i="33"/>
  <c r="I686677" i="33"/>
  <c r="H686677" i="33"/>
  <c r="I686676" i="33"/>
  <c r="H686676" i="33"/>
  <c r="I686675" i="33"/>
  <c r="H686675" i="33"/>
  <c r="I686674" i="33"/>
  <c r="H686674" i="33"/>
  <c r="I686673" i="33"/>
  <c r="H686673" i="33"/>
  <c r="I686672" i="33"/>
  <c r="H686672" i="33"/>
  <c r="I686671" i="33"/>
  <c r="H686671" i="33"/>
  <c r="I686670" i="33"/>
  <c r="H686670" i="33"/>
  <c r="I686669" i="33"/>
  <c r="H686669" i="33"/>
  <c r="I686668" i="33"/>
  <c r="H686668" i="33"/>
  <c r="I686667" i="33"/>
  <c r="H686667" i="33"/>
  <c r="I686666" i="33"/>
  <c r="H686666" i="33"/>
  <c r="I686665" i="33"/>
  <c r="H686665" i="33"/>
  <c r="I686664" i="33"/>
  <c r="H686664" i="33"/>
  <c r="I686663" i="33"/>
  <c r="H686663" i="33"/>
  <c r="I686662" i="33"/>
  <c r="H686662" i="33"/>
  <c r="I686661" i="33"/>
  <c r="H686661" i="33"/>
  <c r="I686660" i="33"/>
  <c r="H686660" i="33"/>
  <c r="I686659" i="33"/>
  <c r="H686659" i="33"/>
  <c r="I686658" i="33"/>
  <c r="H686658" i="33"/>
  <c r="I686657" i="33"/>
  <c r="H686657" i="33"/>
  <c r="I686656" i="33"/>
  <c r="H686656" i="33"/>
  <c r="I686655" i="33"/>
  <c r="H686655" i="33"/>
  <c r="I686654" i="33"/>
  <c r="H686654" i="33"/>
  <c r="I686653" i="33"/>
  <c r="H686653" i="33"/>
  <c r="I686652" i="33"/>
  <c r="H686652" i="33"/>
  <c r="I686651" i="33"/>
  <c r="H686651" i="33"/>
  <c r="I686650" i="33"/>
  <c r="H686650" i="33"/>
  <c r="I686649" i="33"/>
  <c r="H686649" i="33"/>
  <c r="I686648" i="33"/>
  <c r="H686648" i="33"/>
  <c r="I686647" i="33"/>
  <c r="H686647" i="33"/>
  <c r="I686646" i="33"/>
  <c r="H686646" i="33"/>
  <c r="I686645" i="33"/>
  <c r="H686645" i="33"/>
  <c r="I686644" i="33"/>
  <c r="H686644" i="33"/>
  <c r="I686643" i="33"/>
  <c r="H686643" i="33"/>
  <c r="I686642" i="33"/>
  <c r="H686642" i="33"/>
  <c r="I686641" i="33"/>
  <c r="H686641" i="33"/>
  <c r="I686640" i="33"/>
  <c r="H686640" i="33"/>
  <c r="I686639" i="33"/>
  <c r="H686639" i="33"/>
  <c r="I686638" i="33"/>
  <c r="H686638" i="33"/>
  <c r="I686637" i="33"/>
  <c r="H686637" i="33"/>
  <c r="I686636" i="33"/>
  <c r="H686636" i="33"/>
  <c r="I686635" i="33"/>
  <c r="H686635" i="33"/>
  <c r="I686634" i="33"/>
  <c r="H686634" i="33"/>
  <c r="I686633" i="33"/>
  <c r="H686633" i="33"/>
  <c r="I686632" i="33"/>
  <c r="H686632" i="33"/>
  <c r="I686631" i="33"/>
  <c r="H686631" i="33"/>
  <c r="I686630" i="33"/>
  <c r="H686630" i="33"/>
  <c r="I686629" i="33"/>
  <c r="H686629" i="33"/>
  <c r="I686628" i="33"/>
  <c r="H686628" i="33"/>
  <c r="I686627" i="33"/>
  <c r="H686627" i="33"/>
  <c r="I686626" i="33"/>
  <c r="H686626" i="33"/>
  <c r="I686625" i="33"/>
  <c r="H686625" i="33"/>
  <c r="I686624" i="33"/>
  <c r="H686624" i="33"/>
  <c r="I686623" i="33"/>
  <c r="H686623" i="33"/>
  <c r="I686622" i="33"/>
  <c r="H686622" i="33"/>
  <c r="I686621" i="33"/>
  <c r="H686621" i="33"/>
  <c r="I686620" i="33"/>
  <c r="H686620" i="33"/>
  <c r="I686619" i="33"/>
  <c r="H686619" i="33"/>
  <c r="I686618" i="33"/>
  <c r="H686618" i="33"/>
  <c r="I686617" i="33"/>
  <c r="H686617" i="33"/>
  <c r="I686616" i="33"/>
  <c r="H686616" i="33"/>
  <c r="I686615" i="33"/>
  <c r="H686615" i="33"/>
  <c r="I686614" i="33"/>
  <c r="H686614" i="33"/>
  <c r="I686613" i="33"/>
  <c r="H686613" i="33"/>
  <c r="I686612" i="33"/>
  <c r="H686612" i="33"/>
  <c r="I686611" i="33"/>
  <c r="H686611" i="33"/>
  <c r="I686610" i="33"/>
  <c r="H686610" i="33"/>
  <c r="I686609" i="33"/>
  <c r="H686609" i="33"/>
  <c r="I686608" i="33"/>
  <c r="H686608" i="33"/>
  <c r="I686607" i="33"/>
  <c r="H686607" i="33"/>
  <c r="I686606" i="33"/>
  <c r="H686606" i="33"/>
  <c r="I686605" i="33"/>
  <c r="H686605" i="33"/>
  <c r="I686604" i="33"/>
  <c r="H686604" i="33"/>
  <c r="I686603" i="33"/>
  <c r="H686603" i="33"/>
  <c r="I686602" i="33"/>
  <c r="H686602" i="33"/>
  <c r="I686601" i="33"/>
  <c r="H686601" i="33"/>
  <c r="I686600" i="33"/>
  <c r="H686600" i="33"/>
  <c r="I686599" i="33"/>
  <c r="H686599" i="33"/>
  <c r="I686598" i="33"/>
  <c r="H686598" i="33"/>
  <c r="I686597" i="33"/>
  <c r="H686597" i="33"/>
  <c r="I686596" i="33"/>
  <c r="H686596" i="33"/>
  <c r="I686595" i="33"/>
  <c r="H686595" i="33"/>
  <c r="I686594" i="33"/>
  <c r="H686594" i="33"/>
  <c r="I686593" i="33"/>
  <c r="H686593" i="33"/>
  <c r="I686592" i="33"/>
  <c r="H686592" i="33"/>
  <c r="I686591" i="33"/>
  <c r="H686591" i="33"/>
  <c r="I686590" i="33"/>
  <c r="H686590" i="33"/>
  <c r="I686589" i="33"/>
  <c r="H686589" i="33"/>
  <c r="I686588" i="33"/>
  <c r="H686588" i="33"/>
  <c r="I686587" i="33"/>
  <c r="H686587" i="33"/>
  <c r="I686586" i="33"/>
  <c r="H686586" i="33"/>
  <c r="I686585" i="33"/>
  <c r="H686585" i="33"/>
  <c r="I686584" i="33"/>
  <c r="H686584" i="33"/>
  <c r="I686583" i="33"/>
  <c r="H686583" i="33"/>
  <c r="I686582" i="33"/>
  <c r="H686582" i="33"/>
  <c r="I686581" i="33"/>
  <c r="H686581" i="33"/>
  <c r="I686580" i="33"/>
  <c r="H686580" i="33"/>
  <c r="I686579" i="33"/>
  <c r="H686579" i="33"/>
  <c r="I686578" i="33"/>
  <c r="H686578" i="33"/>
  <c r="I686577" i="33"/>
  <c r="H686577" i="33"/>
  <c r="I686576" i="33"/>
  <c r="H686576" i="33"/>
  <c r="I686575" i="33"/>
  <c r="H686575" i="33"/>
  <c r="I686574" i="33"/>
  <c r="H686574" i="33"/>
  <c r="I686573" i="33"/>
  <c r="H686573" i="33"/>
  <c r="I686572" i="33"/>
  <c r="H686572" i="33"/>
  <c r="I686571" i="33"/>
  <c r="H686571" i="33"/>
  <c r="I686570" i="33"/>
  <c r="H686570" i="33"/>
  <c r="I686569" i="33"/>
  <c r="H686569" i="33"/>
  <c r="I686568" i="33"/>
  <c r="H686568" i="33"/>
  <c r="I686567" i="33"/>
  <c r="H686567" i="33"/>
  <c r="I686566" i="33"/>
  <c r="H686566" i="33"/>
  <c r="I686565" i="33"/>
  <c r="H686565" i="33"/>
  <c r="I686564" i="33"/>
  <c r="H686564" i="33"/>
  <c r="I686563" i="33"/>
  <c r="H686563" i="33"/>
  <c r="I686562" i="33"/>
  <c r="H686562" i="33"/>
  <c r="I686561" i="33"/>
  <c r="H686561" i="33"/>
  <c r="I686560" i="33"/>
  <c r="H686560" i="33"/>
  <c r="I686559" i="33"/>
  <c r="H686559" i="33"/>
  <c r="I686558" i="33"/>
  <c r="H686558" i="33"/>
  <c r="I686557" i="33"/>
  <c r="H686557" i="33"/>
  <c r="I686556" i="33"/>
  <c r="H686556" i="33"/>
  <c r="I686555" i="33"/>
  <c r="H686555" i="33"/>
  <c r="I686554" i="33"/>
  <c r="H686554" i="33"/>
  <c r="I686553" i="33"/>
  <c r="H686553" i="33"/>
  <c r="I686552" i="33"/>
  <c r="H686552" i="33"/>
  <c r="I686551" i="33"/>
  <c r="H686551" i="33"/>
  <c r="I686550" i="33"/>
  <c r="H686550" i="33"/>
  <c r="I686549" i="33"/>
  <c r="H686549" i="33"/>
  <c r="I686548" i="33"/>
  <c r="H686548" i="33"/>
  <c r="I686547" i="33"/>
  <c r="H686547" i="33"/>
  <c r="I686546" i="33"/>
  <c r="H686546" i="33"/>
  <c r="I686545" i="33"/>
  <c r="H686545" i="33"/>
  <c r="I686544" i="33"/>
  <c r="H686544" i="33"/>
  <c r="I686543" i="33"/>
  <c r="H686543" i="33"/>
  <c r="I686542" i="33"/>
  <c r="H686542" i="33"/>
  <c r="I686541" i="33"/>
  <c r="H686541" i="33"/>
  <c r="I686540" i="33"/>
  <c r="H686540" i="33"/>
  <c r="I686539" i="33"/>
  <c r="H686539" i="33"/>
  <c r="I686538" i="33"/>
  <c r="H686538" i="33"/>
  <c r="I686537" i="33"/>
  <c r="H686537" i="33"/>
  <c r="I686536" i="33"/>
  <c r="H686536" i="33"/>
  <c r="I686535" i="33"/>
  <c r="H686535" i="33"/>
  <c r="I686534" i="33"/>
  <c r="H686534" i="33"/>
  <c r="I686533" i="33"/>
  <c r="H686533" i="33"/>
  <c r="I686532" i="33"/>
  <c r="H686532" i="33"/>
  <c r="I686531" i="33"/>
  <c r="H686531" i="33"/>
  <c r="I686530" i="33"/>
  <c r="H686530" i="33"/>
  <c r="I686529" i="33"/>
  <c r="H686529" i="33"/>
  <c r="I686528" i="33"/>
  <c r="H686528" i="33"/>
  <c r="I686527" i="33"/>
  <c r="H686527" i="33"/>
  <c r="I686526" i="33"/>
  <c r="H686526" i="33"/>
  <c r="I686525" i="33"/>
  <c r="H686525" i="33"/>
  <c r="I686524" i="33"/>
  <c r="H686524" i="33"/>
  <c r="I686523" i="33"/>
  <c r="H686523" i="33"/>
  <c r="I686522" i="33"/>
  <c r="H686522" i="33"/>
  <c r="I686521" i="33"/>
  <c r="H686521" i="33"/>
  <c r="I686520" i="33"/>
  <c r="H686520" i="33"/>
  <c r="I686519" i="33"/>
  <c r="H686519" i="33"/>
  <c r="I686518" i="33"/>
  <c r="H686518" i="33"/>
  <c r="I686517" i="33"/>
  <c r="H686517" i="33"/>
  <c r="I686516" i="33"/>
  <c r="H686516" i="33"/>
  <c r="I686515" i="33"/>
  <c r="H686515" i="33"/>
  <c r="I686514" i="33"/>
  <c r="H686514" i="33"/>
  <c r="I686513" i="33"/>
  <c r="H686513" i="33"/>
  <c r="I686512" i="33"/>
  <c r="H686512" i="33"/>
  <c r="I686511" i="33"/>
  <c r="H686511" i="33"/>
  <c r="I686510" i="33"/>
  <c r="H686510" i="33"/>
  <c r="I686509" i="33"/>
  <c r="H686509" i="33"/>
  <c r="I686508" i="33"/>
  <c r="H686508" i="33"/>
  <c r="I686507" i="33"/>
  <c r="H686507" i="33"/>
  <c r="I686506" i="33"/>
  <c r="H686506" i="33"/>
  <c r="I686505" i="33"/>
  <c r="H686505" i="33"/>
  <c r="I686504" i="33"/>
  <c r="H686504" i="33"/>
  <c r="I686503" i="33"/>
  <c r="H686503" i="33"/>
  <c r="I686502" i="33"/>
  <c r="H686502" i="33"/>
  <c r="I686501" i="33"/>
  <c r="H686501" i="33"/>
  <c r="I686500" i="33"/>
  <c r="H686500" i="33"/>
  <c r="I686499" i="33"/>
  <c r="H686499" i="33"/>
  <c r="I686498" i="33"/>
  <c r="H686498" i="33"/>
  <c r="I686497" i="33"/>
  <c r="H686497" i="33"/>
  <c r="I686496" i="33"/>
  <c r="H686496" i="33"/>
  <c r="I686495" i="33"/>
  <c r="H686495" i="33"/>
  <c r="I686494" i="33"/>
  <c r="H686494" i="33"/>
  <c r="I686493" i="33"/>
  <c r="H686493" i="33"/>
  <c r="I686492" i="33"/>
  <c r="H686492" i="33"/>
  <c r="I686491" i="33"/>
  <c r="H686491" i="33"/>
  <c r="I686490" i="33"/>
  <c r="H686490" i="33"/>
  <c r="I686489" i="33"/>
  <c r="H686489" i="33"/>
  <c r="I686488" i="33"/>
  <c r="H686488" i="33"/>
  <c r="I686487" i="33"/>
  <c r="H686487" i="33"/>
  <c r="I686486" i="33"/>
  <c r="H686486" i="33"/>
  <c r="I686485" i="33"/>
  <c r="H686485" i="33"/>
  <c r="I686484" i="33"/>
  <c r="H686484" i="33"/>
  <c r="I686483" i="33"/>
  <c r="H686483" i="33"/>
  <c r="I686482" i="33"/>
  <c r="H686482" i="33"/>
  <c r="I686481" i="33"/>
  <c r="H686481" i="33"/>
  <c r="I686480" i="33"/>
  <c r="H686480" i="33"/>
  <c r="I686479" i="33"/>
  <c r="H686479" i="33"/>
  <c r="I686478" i="33"/>
  <c r="H686478" i="33"/>
  <c r="I686477" i="33"/>
  <c r="H686477" i="33"/>
  <c r="I686476" i="33"/>
  <c r="H686476" i="33"/>
  <c r="I686475" i="33"/>
  <c r="H686475" i="33"/>
  <c r="I686474" i="33"/>
  <c r="H686474" i="33"/>
  <c r="I686473" i="33"/>
  <c r="H686473" i="33"/>
  <c r="I686472" i="33"/>
  <c r="H686472" i="33"/>
  <c r="I686471" i="33"/>
  <c r="H686471" i="33"/>
  <c r="I686470" i="33"/>
  <c r="H686470" i="33"/>
  <c r="I686469" i="33"/>
  <c r="H686469" i="33"/>
  <c r="I686468" i="33"/>
  <c r="H686468" i="33"/>
  <c r="I686467" i="33"/>
  <c r="H686467" i="33"/>
  <c r="I686466" i="33"/>
  <c r="H686466" i="33"/>
  <c r="I686465" i="33"/>
  <c r="H686465" i="33"/>
  <c r="I686464" i="33"/>
  <c r="H686464" i="33"/>
  <c r="I686463" i="33"/>
  <c r="H686463" i="33"/>
  <c r="I686462" i="33"/>
  <c r="H686462" i="33"/>
  <c r="I686461" i="33"/>
  <c r="H686461" i="33"/>
  <c r="I686460" i="33"/>
  <c r="H686460" i="33"/>
  <c r="I686459" i="33"/>
  <c r="H686459" i="33"/>
  <c r="I686458" i="33"/>
  <c r="H686458" i="33"/>
  <c r="I686457" i="33"/>
  <c r="H686457" i="33"/>
  <c r="I686456" i="33"/>
  <c r="H686456" i="33"/>
  <c r="I686455" i="33"/>
  <c r="H686455" i="33"/>
  <c r="I686454" i="33"/>
  <c r="H686454" i="33"/>
  <c r="I686453" i="33"/>
  <c r="H686453" i="33"/>
  <c r="I686452" i="33"/>
  <c r="H686452" i="33"/>
  <c r="I686451" i="33"/>
  <c r="H686451" i="33"/>
  <c r="I686450" i="33"/>
  <c r="H686450" i="33"/>
  <c r="I686449" i="33"/>
  <c r="H686449" i="33"/>
  <c r="I686448" i="33"/>
  <c r="H686448" i="33"/>
  <c r="I686447" i="33"/>
  <c r="H686447" i="33"/>
  <c r="I686446" i="33"/>
  <c r="H686446" i="33"/>
  <c r="I686445" i="33"/>
  <c r="H686445" i="33"/>
  <c r="I686444" i="33"/>
  <c r="H686444" i="33"/>
  <c r="I686443" i="33"/>
  <c r="H686443" i="33"/>
  <c r="I686442" i="33"/>
  <c r="H686442" i="33"/>
  <c r="I686441" i="33"/>
  <c r="H686441" i="33"/>
  <c r="I686440" i="33"/>
  <c r="H686440" i="33"/>
  <c r="I686439" i="33"/>
  <c r="H686439" i="33"/>
  <c r="I686438" i="33"/>
  <c r="H686438" i="33"/>
  <c r="I686437" i="33"/>
  <c r="H686437" i="33"/>
  <c r="I686436" i="33"/>
  <c r="H686436" i="33"/>
  <c r="I686435" i="33"/>
  <c r="H686435" i="33"/>
  <c r="I686434" i="33"/>
  <c r="H686434" i="33"/>
  <c r="I686433" i="33"/>
  <c r="H686433" i="33"/>
  <c r="I686432" i="33"/>
  <c r="H686432" i="33"/>
  <c r="I686431" i="33"/>
  <c r="H686431" i="33"/>
  <c r="I686430" i="33"/>
  <c r="H686430" i="33"/>
  <c r="I686429" i="33"/>
  <c r="H686429" i="33"/>
  <c r="I686428" i="33"/>
  <c r="H686428" i="33"/>
  <c r="I686427" i="33"/>
  <c r="H686427" i="33"/>
  <c r="I686426" i="33"/>
  <c r="H686426" i="33"/>
  <c r="I686425" i="33"/>
  <c r="H686425" i="33"/>
  <c r="I686424" i="33"/>
  <c r="H686424" i="33"/>
  <c r="I686423" i="33"/>
  <c r="H686423" i="33"/>
  <c r="I686422" i="33"/>
  <c r="H686422" i="33"/>
  <c r="I686421" i="33"/>
  <c r="H686421" i="33"/>
  <c r="I686420" i="33"/>
  <c r="H686420" i="33"/>
  <c r="I686419" i="33"/>
  <c r="H686419" i="33"/>
  <c r="I686418" i="33"/>
  <c r="H686418" i="33"/>
  <c r="I686417" i="33"/>
  <c r="H686417" i="33"/>
  <c r="I686416" i="33"/>
  <c r="H686416" i="33"/>
  <c r="I686415" i="33"/>
  <c r="H686415" i="33"/>
  <c r="I686414" i="33"/>
  <c r="H686414" i="33"/>
  <c r="I686413" i="33"/>
  <c r="H686413" i="33"/>
  <c r="I686412" i="33"/>
  <c r="H686412" i="33"/>
  <c r="I686411" i="33"/>
  <c r="H686411" i="33"/>
  <c r="I686410" i="33"/>
  <c r="H686410" i="33"/>
  <c r="I686409" i="33"/>
  <c r="H686409" i="33"/>
  <c r="I686408" i="33"/>
  <c r="H686408" i="33"/>
  <c r="I686407" i="33"/>
  <c r="H686407" i="33"/>
  <c r="I686406" i="33"/>
  <c r="H686406" i="33"/>
  <c r="I686405" i="33"/>
  <c r="H686405" i="33"/>
  <c r="I686404" i="33"/>
  <c r="H686404" i="33"/>
  <c r="I686403" i="33"/>
  <c r="H686403" i="33"/>
  <c r="I686402" i="33"/>
  <c r="H686402" i="33"/>
  <c r="I686401" i="33"/>
  <c r="H686401" i="33"/>
  <c r="I686400" i="33"/>
  <c r="H686400" i="33"/>
  <c r="I686399" i="33"/>
  <c r="H686399" i="33"/>
  <c r="I686398" i="33"/>
  <c r="H686398" i="33"/>
  <c r="I686397" i="33"/>
  <c r="H686397" i="33"/>
  <c r="I686396" i="33"/>
  <c r="H686396" i="33"/>
  <c r="I686395" i="33"/>
  <c r="H686395" i="33"/>
  <c r="I686394" i="33"/>
  <c r="H686394" i="33"/>
  <c r="I686393" i="33"/>
  <c r="H686393" i="33"/>
  <c r="I686392" i="33"/>
  <c r="H686392" i="33"/>
  <c r="I686391" i="33"/>
  <c r="H686391" i="33"/>
  <c r="I686390" i="33"/>
  <c r="H686390" i="33"/>
  <c r="I686389" i="33"/>
  <c r="H686389" i="33"/>
  <c r="I686388" i="33"/>
  <c r="H686388" i="33"/>
  <c r="I686387" i="33"/>
  <c r="H686387" i="33"/>
  <c r="I686386" i="33"/>
  <c r="H686386" i="33"/>
  <c r="I686385" i="33"/>
  <c r="H686385" i="33"/>
  <c r="I686384" i="33"/>
  <c r="H686384" i="33"/>
  <c r="I686383" i="33"/>
  <c r="H686383" i="33"/>
  <c r="I686382" i="33"/>
  <c r="H686382" i="33"/>
  <c r="I686381" i="33"/>
  <c r="H686381" i="33"/>
  <c r="I686380" i="33"/>
  <c r="H686380" i="33"/>
  <c r="I686379" i="33"/>
  <c r="H686379" i="33"/>
  <c r="I686378" i="33"/>
  <c r="H686378" i="33"/>
  <c r="I686377" i="33"/>
  <c r="H686377" i="33"/>
  <c r="I686376" i="33"/>
  <c r="H686376" i="33"/>
  <c r="I686375" i="33"/>
  <c r="H686375" i="33"/>
  <c r="I686374" i="33"/>
  <c r="H686374" i="33"/>
  <c r="I686373" i="33"/>
  <c r="H686373" i="33"/>
  <c r="I686372" i="33"/>
  <c r="H686372" i="33"/>
  <c r="I686371" i="33"/>
  <c r="H686371" i="33"/>
  <c r="I686370" i="33"/>
  <c r="H686370" i="33"/>
  <c r="I686369" i="33"/>
  <c r="H686369" i="33"/>
  <c r="I686368" i="33"/>
  <c r="H686368" i="33"/>
  <c r="I686367" i="33"/>
  <c r="H686367" i="33"/>
  <c r="I686366" i="33"/>
  <c r="H686366" i="33"/>
  <c r="I686365" i="33"/>
  <c r="H686365" i="33"/>
  <c r="I686364" i="33"/>
  <c r="H686364" i="33"/>
  <c r="I686363" i="33"/>
  <c r="H686363" i="33"/>
  <c r="I686362" i="33"/>
  <c r="H686362" i="33"/>
  <c r="I686361" i="33"/>
  <c r="H686361" i="33"/>
  <c r="I686360" i="33"/>
  <c r="H686360" i="33"/>
  <c r="I686359" i="33"/>
  <c r="H686359" i="33"/>
  <c r="I686358" i="33"/>
  <c r="H686358" i="33"/>
  <c r="I686357" i="33"/>
  <c r="H686357" i="33"/>
  <c r="I686356" i="33"/>
  <c r="H686356" i="33"/>
  <c r="I686355" i="33"/>
  <c r="H686355" i="33"/>
  <c r="I686354" i="33"/>
  <c r="H686354" i="33"/>
  <c r="I686353" i="33"/>
  <c r="H686353" i="33"/>
  <c r="I686352" i="33"/>
  <c r="H686352" i="33"/>
  <c r="I686351" i="33"/>
  <c r="H686351" i="33"/>
  <c r="I686350" i="33"/>
  <c r="H686350" i="33"/>
  <c r="I686349" i="33"/>
  <c r="H686349" i="33"/>
  <c r="I686348" i="33"/>
  <c r="H686348" i="33"/>
  <c r="I686347" i="33"/>
  <c r="H686347" i="33"/>
  <c r="I686346" i="33"/>
  <c r="H686346" i="33"/>
  <c r="I686345" i="33"/>
  <c r="H686345" i="33"/>
  <c r="I686344" i="33"/>
  <c r="H686344" i="33"/>
  <c r="I686343" i="33"/>
  <c r="H686343" i="33"/>
  <c r="I686342" i="33"/>
  <c r="H686342" i="33"/>
  <c r="I686341" i="33"/>
  <c r="H686341" i="33"/>
  <c r="I686340" i="33"/>
  <c r="H686340" i="33"/>
  <c r="I686339" i="33"/>
  <c r="H686339" i="33"/>
  <c r="I686338" i="33"/>
  <c r="H686338" i="33"/>
  <c r="I686337" i="33"/>
  <c r="H686337" i="33"/>
  <c r="I686336" i="33"/>
  <c r="H686336" i="33"/>
  <c r="I686335" i="33"/>
  <c r="H686335" i="33"/>
  <c r="I686334" i="33"/>
  <c r="H686334" i="33"/>
  <c r="I686333" i="33"/>
  <c r="H686333" i="33"/>
  <c r="I686332" i="33"/>
  <c r="H686332" i="33"/>
  <c r="I686331" i="33"/>
  <c r="H686331" i="33"/>
  <c r="I686330" i="33"/>
  <c r="H686330" i="33"/>
  <c r="I686329" i="33"/>
  <c r="H686329" i="33"/>
  <c r="I686328" i="33"/>
  <c r="H686328" i="33"/>
  <c r="I686327" i="33"/>
  <c r="H686327" i="33"/>
  <c r="I686326" i="33"/>
  <c r="H686326" i="33"/>
  <c r="I686325" i="33"/>
  <c r="H686325" i="33"/>
  <c r="I686324" i="33"/>
  <c r="H686324" i="33"/>
  <c r="I686323" i="33"/>
  <c r="H686323" i="33"/>
  <c r="I686322" i="33"/>
  <c r="H686322" i="33"/>
  <c r="I686321" i="33"/>
  <c r="H686321" i="33"/>
  <c r="I686320" i="33"/>
  <c r="H686320" i="33"/>
  <c r="I686319" i="33"/>
  <c r="H686319" i="33"/>
  <c r="I686318" i="33"/>
  <c r="H686318" i="33"/>
  <c r="I686317" i="33"/>
  <c r="H686317" i="33"/>
  <c r="I686316" i="33"/>
  <c r="H686316" i="33"/>
  <c r="I686315" i="33"/>
  <c r="H686315" i="33"/>
  <c r="I686314" i="33"/>
  <c r="H686314" i="33"/>
  <c r="I686313" i="33"/>
  <c r="H686313" i="33"/>
  <c r="I686312" i="33"/>
  <c r="H686312" i="33"/>
  <c r="I686311" i="33"/>
  <c r="H686311" i="33"/>
  <c r="I686310" i="33"/>
  <c r="H686310" i="33"/>
  <c r="I686309" i="33"/>
  <c r="H686309" i="33"/>
  <c r="I686308" i="33"/>
  <c r="H686308" i="33"/>
  <c r="I686307" i="33"/>
  <c r="H686307" i="33"/>
  <c r="I686306" i="33"/>
  <c r="H686306" i="33"/>
  <c r="I686305" i="33"/>
  <c r="H686305" i="33"/>
  <c r="I686304" i="33"/>
  <c r="H686304" i="33"/>
  <c r="I686303" i="33"/>
  <c r="H686303" i="33"/>
  <c r="I686302" i="33"/>
  <c r="H686302" i="33"/>
  <c r="I686301" i="33"/>
  <c r="H686301" i="33"/>
  <c r="I686300" i="33"/>
  <c r="H686300" i="33"/>
  <c r="I686299" i="33"/>
  <c r="H686299" i="33"/>
  <c r="I686298" i="33"/>
  <c r="H686298" i="33"/>
  <c r="I686297" i="33"/>
  <c r="H686297" i="33"/>
  <c r="I686296" i="33"/>
  <c r="H686296" i="33"/>
  <c r="I686295" i="33"/>
  <c r="H686295" i="33"/>
  <c r="I686294" i="33"/>
  <c r="H686294" i="33"/>
  <c r="I686293" i="33"/>
  <c r="H686293" i="33"/>
  <c r="I686292" i="33"/>
  <c r="H686292" i="33"/>
  <c r="I686291" i="33"/>
  <c r="H686291" i="33"/>
  <c r="I686290" i="33"/>
  <c r="H686290" i="33"/>
  <c r="I686289" i="33"/>
  <c r="H686289" i="33"/>
  <c r="I686288" i="33"/>
  <c r="H686288" i="33"/>
  <c r="I686287" i="33"/>
  <c r="H686287" i="33"/>
  <c r="I686286" i="33"/>
  <c r="H686286" i="33"/>
  <c r="I686285" i="33"/>
  <c r="H686285" i="33"/>
  <c r="I686284" i="33"/>
  <c r="H686284" i="33"/>
  <c r="I686283" i="33"/>
  <c r="H686283" i="33"/>
  <c r="I686282" i="33"/>
  <c r="H686282" i="33"/>
  <c r="I686281" i="33"/>
  <c r="H686281" i="33"/>
  <c r="I686280" i="33"/>
  <c r="H686280" i="33"/>
  <c r="I686279" i="33"/>
  <c r="H686279" i="33"/>
  <c r="I686278" i="33"/>
  <c r="H686278" i="33"/>
  <c r="I686277" i="33"/>
  <c r="H686277" i="33"/>
  <c r="I686276" i="33"/>
  <c r="H686276" i="33"/>
  <c r="I686275" i="33"/>
  <c r="H686275" i="33"/>
  <c r="I686274" i="33"/>
  <c r="H686274" i="33"/>
  <c r="I686273" i="33"/>
  <c r="H686273" i="33"/>
  <c r="I686272" i="33"/>
  <c r="H686272" i="33"/>
  <c r="I686271" i="33"/>
  <c r="H686271" i="33"/>
  <c r="I686270" i="33"/>
  <c r="H686270" i="33"/>
  <c r="I686269" i="33"/>
  <c r="H686269" i="33"/>
  <c r="I686268" i="33"/>
  <c r="H686268" i="33"/>
  <c r="I686267" i="33"/>
  <c r="H686267" i="33"/>
  <c r="I686266" i="33"/>
  <c r="H686266" i="33"/>
  <c r="I686265" i="33"/>
  <c r="H686265" i="33"/>
  <c r="I686264" i="33"/>
  <c r="H686264" i="33"/>
  <c r="I686263" i="33"/>
  <c r="H686263" i="33"/>
  <c r="I686262" i="33"/>
  <c r="H686262" i="33"/>
  <c r="I686261" i="33"/>
  <c r="H686261" i="33"/>
  <c r="I686260" i="33"/>
  <c r="H686260" i="33"/>
  <c r="I686259" i="33"/>
  <c r="H686259" i="33"/>
  <c r="I686258" i="33"/>
  <c r="H686258" i="33"/>
  <c r="I686257" i="33"/>
  <c r="H686257" i="33"/>
  <c r="I686256" i="33"/>
  <c r="H686256" i="33"/>
  <c r="I686255" i="33"/>
  <c r="H686255" i="33"/>
  <c r="I686254" i="33"/>
  <c r="H686254" i="33"/>
  <c r="I686253" i="33"/>
  <c r="H686253" i="33"/>
  <c r="I686252" i="33"/>
  <c r="H686252" i="33"/>
  <c r="I686251" i="33"/>
  <c r="H686251" i="33"/>
  <c r="I686250" i="33"/>
  <c r="H686250" i="33"/>
  <c r="I686249" i="33"/>
  <c r="H686249" i="33"/>
  <c r="I686248" i="33"/>
  <c r="H686248" i="33"/>
  <c r="I686247" i="33"/>
  <c r="H686247" i="33"/>
  <c r="I686246" i="33"/>
  <c r="H686246" i="33"/>
  <c r="I686245" i="33"/>
  <c r="H686245" i="33"/>
  <c r="I686244" i="33"/>
  <c r="H686244" i="33"/>
  <c r="I686243" i="33"/>
  <c r="H686243" i="33"/>
  <c r="I686242" i="33"/>
  <c r="H686242" i="33"/>
  <c r="I686241" i="33"/>
  <c r="H686241" i="33"/>
  <c r="I686240" i="33"/>
  <c r="H686240" i="33"/>
  <c r="I686239" i="33"/>
  <c r="H686239" i="33"/>
  <c r="I686238" i="33"/>
  <c r="H686238" i="33"/>
  <c r="I686237" i="33"/>
  <c r="H686237" i="33"/>
  <c r="I686236" i="33"/>
  <c r="H686236" i="33"/>
  <c r="I686235" i="33"/>
  <c r="H686235" i="33"/>
  <c r="I686234" i="33"/>
  <c r="H686234" i="33"/>
  <c r="I686233" i="33"/>
  <c r="H686233" i="33"/>
  <c r="I686232" i="33"/>
  <c r="H686232" i="33"/>
  <c r="I686231" i="33"/>
  <c r="H686231" i="33"/>
  <c r="I686230" i="33"/>
  <c r="H686230" i="33"/>
  <c r="I686229" i="33"/>
  <c r="H686229" i="33"/>
  <c r="I686228" i="33"/>
  <c r="H686228" i="33"/>
  <c r="I686227" i="33"/>
  <c r="H686227" i="33"/>
  <c r="I686226" i="33"/>
  <c r="H686226" i="33"/>
  <c r="I686225" i="33"/>
  <c r="H686225" i="33"/>
  <c r="I686224" i="33"/>
  <c r="H686224" i="33"/>
  <c r="I686223" i="33"/>
  <c r="H686223" i="33"/>
  <c r="I686222" i="33"/>
  <c r="H686222" i="33"/>
  <c r="I686221" i="33"/>
  <c r="H686221" i="33"/>
  <c r="I686220" i="33"/>
  <c r="H686220" i="33"/>
  <c r="I686219" i="33"/>
  <c r="H686219" i="33"/>
  <c r="I686218" i="33"/>
  <c r="H686218" i="33"/>
  <c r="I686217" i="33"/>
  <c r="H686217" i="33"/>
  <c r="I686216" i="33"/>
  <c r="H686216" i="33"/>
  <c r="I686215" i="33"/>
  <c r="H686215" i="33"/>
  <c r="I686214" i="33"/>
  <c r="H686214" i="33"/>
  <c r="I686213" i="33"/>
  <c r="H686213" i="33"/>
  <c r="I686212" i="33"/>
  <c r="H686212" i="33"/>
  <c r="I686211" i="33"/>
  <c r="H686211" i="33"/>
  <c r="I686210" i="33"/>
  <c r="H686210" i="33"/>
  <c r="I686209" i="33"/>
  <c r="H686209" i="33"/>
  <c r="I686208" i="33"/>
  <c r="H686208" i="33"/>
  <c r="I686207" i="33"/>
  <c r="H686207" i="33"/>
  <c r="I686206" i="33"/>
  <c r="H686206" i="33"/>
  <c r="I686205" i="33"/>
  <c r="H686205" i="33"/>
  <c r="I686204" i="33"/>
  <c r="H686204" i="33"/>
  <c r="I686203" i="33"/>
  <c r="H686203" i="33"/>
  <c r="I686202" i="33"/>
  <c r="H686202" i="33"/>
  <c r="I686201" i="33"/>
  <c r="H686201" i="33"/>
  <c r="I686200" i="33"/>
  <c r="H686200" i="33"/>
  <c r="I686199" i="33"/>
  <c r="H686199" i="33"/>
  <c r="I686198" i="33"/>
  <c r="H686198" i="33"/>
  <c r="I686197" i="33"/>
  <c r="H686197" i="33"/>
  <c r="I686196" i="33"/>
  <c r="H686196" i="33"/>
  <c r="I686195" i="33"/>
  <c r="H686195" i="33"/>
  <c r="I686194" i="33"/>
  <c r="H686194" i="33"/>
  <c r="I686193" i="33"/>
  <c r="H686193" i="33"/>
  <c r="I686192" i="33"/>
  <c r="H686192" i="33"/>
  <c r="I686191" i="33"/>
  <c r="H686191" i="33"/>
  <c r="I686190" i="33"/>
  <c r="H686190" i="33"/>
  <c r="I686189" i="33"/>
  <c r="H686189" i="33"/>
  <c r="I686188" i="33"/>
  <c r="H686188" i="33"/>
  <c r="I686187" i="33"/>
  <c r="H686187" i="33"/>
  <c r="I686186" i="33"/>
  <c r="H686186" i="33"/>
  <c r="I686185" i="33"/>
  <c r="H686185" i="33"/>
  <c r="I686184" i="33"/>
  <c r="H686184" i="33"/>
  <c r="I686183" i="33"/>
  <c r="H686183" i="33"/>
  <c r="I686182" i="33"/>
  <c r="H686182" i="33"/>
  <c r="I686181" i="33"/>
  <c r="H686181" i="33"/>
  <c r="I686180" i="33"/>
  <c r="H686180" i="33"/>
  <c r="I686179" i="33"/>
  <c r="H686179" i="33"/>
  <c r="I686178" i="33"/>
  <c r="H686178" i="33"/>
  <c r="I686177" i="33"/>
  <c r="H686177" i="33"/>
  <c r="I686176" i="33"/>
  <c r="H686176" i="33"/>
  <c r="I686175" i="33"/>
  <c r="H686175" i="33"/>
  <c r="I686174" i="33"/>
  <c r="H686174" i="33"/>
  <c r="I686173" i="33"/>
  <c r="H686173" i="33"/>
  <c r="I686172" i="33"/>
  <c r="H686172" i="33"/>
  <c r="I686171" i="33"/>
  <c r="H686171" i="33"/>
  <c r="I686170" i="33"/>
  <c r="H686170" i="33"/>
  <c r="I686169" i="33"/>
  <c r="H686169" i="33"/>
  <c r="I686168" i="33"/>
  <c r="H686168" i="33"/>
  <c r="I686167" i="33"/>
  <c r="H686167" i="33"/>
  <c r="I686166" i="33"/>
  <c r="H686166" i="33"/>
  <c r="I686165" i="33"/>
  <c r="H686165" i="33"/>
  <c r="I686164" i="33"/>
  <c r="H686164" i="33"/>
  <c r="I686163" i="33"/>
  <c r="H686163" i="33"/>
  <c r="I686162" i="33"/>
  <c r="H686162" i="33"/>
  <c r="I686161" i="33"/>
  <c r="H686161" i="33"/>
  <c r="I686160" i="33"/>
  <c r="H686160" i="33"/>
  <c r="I686159" i="33"/>
  <c r="H686159" i="33"/>
  <c r="I686158" i="33"/>
  <c r="H686158" i="33"/>
  <c r="I686157" i="33"/>
  <c r="H686157" i="33"/>
  <c r="I686156" i="33"/>
  <c r="H686156" i="33"/>
  <c r="I686155" i="33"/>
  <c r="H686155" i="33"/>
  <c r="I686154" i="33"/>
  <c r="H686154" i="33"/>
  <c r="I686153" i="33"/>
  <c r="H686153" i="33"/>
  <c r="I686152" i="33"/>
  <c r="H686152" i="33"/>
  <c r="I686151" i="33"/>
  <c r="H686151" i="33"/>
  <c r="I686150" i="33"/>
  <c r="H686150" i="33"/>
  <c r="I686149" i="33"/>
  <c r="H686149" i="33"/>
  <c r="I686148" i="33"/>
  <c r="H686148" i="33"/>
  <c r="I686147" i="33"/>
  <c r="H686147" i="33"/>
  <c r="I686146" i="33"/>
  <c r="H686146" i="33"/>
  <c r="I686145" i="33"/>
  <c r="H686145" i="33"/>
  <c r="I686144" i="33"/>
  <c r="H686144" i="33"/>
  <c r="I686143" i="33"/>
  <c r="H686143" i="33"/>
  <c r="I686142" i="33"/>
  <c r="H686142" i="33"/>
  <c r="I686141" i="33"/>
  <c r="H686141" i="33"/>
  <c r="I686140" i="33"/>
  <c r="H686140" i="33"/>
  <c r="I686139" i="33"/>
  <c r="H686139" i="33"/>
  <c r="I686138" i="33"/>
  <c r="H686138" i="33"/>
  <c r="I686137" i="33"/>
  <c r="H686137" i="33"/>
  <c r="I686136" i="33"/>
  <c r="H686136" i="33"/>
  <c r="I686135" i="33"/>
  <c r="H686135" i="33"/>
  <c r="I686134" i="33"/>
  <c r="H686134" i="33"/>
  <c r="I686133" i="33"/>
  <c r="H686133" i="33"/>
  <c r="I686132" i="33"/>
  <c r="H686132" i="33"/>
  <c r="I686131" i="33"/>
  <c r="H686131" i="33"/>
  <c r="I686130" i="33"/>
  <c r="H686130" i="33"/>
  <c r="I686129" i="33"/>
  <c r="H686129" i="33"/>
  <c r="I686128" i="33"/>
  <c r="H686128" i="33"/>
  <c r="I686127" i="33"/>
  <c r="H686127" i="33"/>
  <c r="I686126" i="33"/>
  <c r="H686126" i="33"/>
  <c r="I686125" i="33"/>
  <c r="H686125" i="33"/>
  <c r="I686124" i="33"/>
  <c r="H686124" i="33"/>
  <c r="I686123" i="33"/>
  <c r="H686123" i="33"/>
  <c r="I686122" i="33"/>
  <c r="H686122" i="33"/>
  <c r="I686121" i="33"/>
  <c r="H686121" i="33"/>
  <c r="I686120" i="33"/>
  <c r="H686120" i="33"/>
  <c r="I686119" i="33"/>
  <c r="H686119" i="33"/>
  <c r="I686118" i="33"/>
  <c r="H686118" i="33"/>
  <c r="I686117" i="33"/>
  <c r="H686117" i="33"/>
  <c r="I686116" i="33"/>
  <c r="H686116" i="33"/>
  <c r="I686115" i="33"/>
  <c r="H686115" i="33"/>
  <c r="I686114" i="33"/>
  <c r="H686114" i="33"/>
  <c r="I686113" i="33"/>
  <c r="H686113" i="33"/>
  <c r="I686112" i="33"/>
  <c r="H686112" i="33"/>
  <c r="I686111" i="33"/>
  <c r="H686111" i="33"/>
  <c r="I686110" i="33"/>
  <c r="H686110" i="33"/>
  <c r="I686109" i="33"/>
  <c r="H686109" i="33"/>
  <c r="I686108" i="33"/>
  <c r="H686108" i="33"/>
  <c r="I686107" i="33"/>
  <c r="H686107" i="33"/>
  <c r="I686106" i="33"/>
  <c r="H686106" i="33"/>
  <c r="I686105" i="33"/>
  <c r="H686105" i="33"/>
  <c r="I686104" i="33"/>
  <c r="H686104" i="33"/>
  <c r="I686103" i="33"/>
  <c r="H686103" i="33"/>
  <c r="I686102" i="33"/>
  <c r="H686102" i="33"/>
  <c r="I686101" i="33"/>
  <c r="H686101" i="33"/>
  <c r="I686100" i="33"/>
  <c r="H686100" i="33"/>
  <c r="I686099" i="33"/>
  <c r="H686099" i="33"/>
  <c r="I686098" i="33"/>
  <c r="H686098" i="33"/>
  <c r="I686097" i="33"/>
  <c r="H686097" i="33"/>
  <c r="I686096" i="33"/>
  <c r="H686096" i="33"/>
  <c r="I686095" i="33"/>
  <c r="H686095" i="33"/>
  <c r="I686094" i="33"/>
  <c r="H686094" i="33"/>
  <c r="I686093" i="33"/>
  <c r="H686093" i="33"/>
  <c r="I686092" i="33"/>
  <c r="H686092" i="33"/>
  <c r="I686091" i="33"/>
  <c r="H686091" i="33"/>
  <c r="I686090" i="33"/>
  <c r="H686090" i="33"/>
  <c r="I686089" i="33"/>
  <c r="H686089" i="33"/>
  <c r="I686088" i="33"/>
  <c r="H686088" i="33"/>
  <c r="I686087" i="33"/>
  <c r="H686087" i="33"/>
  <c r="I686086" i="33"/>
  <c r="H686086" i="33"/>
  <c r="I686085" i="33"/>
  <c r="H686085" i="33"/>
  <c r="I686084" i="33"/>
  <c r="H686084" i="33"/>
  <c r="I686083" i="33"/>
  <c r="H686083" i="33"/>
  <c r="I686082" i="33"/>
  <c r="H686082" i="33"/>
  <c r="I686081" i="33"/>
  <c r="H686081" i="33"/>
  <c r="I686080" i="33"/>
  <c r="H686080" i="33"/>
  <c r="I686079" i="33"/>
  <c r="H686079" i="33"/>
  <c r="I686078" i="33"/>
  <c r="H686078" i="33"/>
  <c r="I686077" i="33"/>
  <c r="H686077" i="33"/>
  <c r="I686076" i="33"/>
  <c r="H686076" i="33"/>
  <c r="I686075" i="33"/>
  <c r="H686075" i="33"/>
  <c r="I686074" i="33"/>
  <c r="H686074" i="33"/>
  <c r="I686073" i="33"/>
  <c r="H686073" i="33"/>
  <c r="I686072" i="33"/>
  <c r="H686072" i="33"/>
  <c r="I686071" i="33"/>
  <c r="H686071" i="33"/>
  <c r="I686070" i="33"/>
  <c r="H686070" i="33"/>
  <c r="I686069" i="33"/>
  <c r="H686069" i="33"/>
  <c r="I686068" i="33"/>
  <c r="H686068" i="33"/>
  <c r="I686067" i="33"/>
  <c r="H686067" i="33"/>
  <c r="I686066" i="33"/>
  <c r="H686066" i="33"/>
  <c r="I686065" i="33"/>
  <c r="H686065" i="33"/>
  <c r="I686064" i="33"/>
  <c r="H686064" i="33"/>
  <c r="I686063" i="33"/>
  <c r="H686063" i="33"/>
  <c r="I686062" i="33"/>
  <c r="H686062" i="33"/>
  <c r="I686061" i="33"/>
  <c r="H686061" i="33"/>
  <c r="I686060" i="33"/>
  <c r="H686060" i="33"/>
  <c r="I686059" i="33"/>
  <c r="H686059" i="33"/>
  <c r="I686058" i="33"/>
  <c r="H686058" i="33"/>
  <c r="I686057" i="33"/>
  <c r="H686057" i="33"/>
  <c r="I686056" i="33"/>
  <c r="H686056" i="33"/>
  <c r="I686055" i="33"/>
  <c r="H686055" i="33"/>
  <c r="I686054" i="33"/>
  <c r="H686054" i="33"/>
  <c r="I686053" i="33"/>
  <c r="H686053" i="33"/>
  <c r="I686052" i="33"/>
  <c r="H686052" i="33"/>
  <c r="I686051" i="33"/>
  <c r="H686051" i="33"/>
  <c r="I686050" i="33"/>
  <c r="H686050" i="33"/>
  <c r="I686049" i="33"/>
  <c r="H686049" i="33"/>
  <c r="I686048" i="33"/>
  <c r="H686048" i="33"/>
  <c r="I686047" i="33"/>
  <c r="H686047" i="33"/>
  <c r="I686046" i="33"/>
  <c r="H686046" i="33"/>
  <c r="I686045" i="33"/>
  <c r="H686045" i="33"/>
  <c r="I686044" i="33"/>
  <c r="H686044" i="33"/>
  <c r="I686043" i="33"/>
  <c r="H686043" i="33"/>
  <c r="I686042" i="33"/>
  <c r="H686042" i="33"/>
  <c r="I686041" i="33"/>
  <c r="H686041" i="33"/>
  <c r="I686040" i="33"/>
  <c r="H686040" i="33"/>
  <c r="I686039" i="33"/>
  <c r="H686039" i="33"/>
  <c r="I686038" i="33"/>
  <c r="H686038" i="33"/>
  <c r="I686037" i="33"/>
  <c r="H686037" i="33"/>
  <c r="I686036" i="33"/>
  <c r="H686036" i="33"/>
  <c r="I686035" i="33"/>
  <c r="H686035" i="33"/>
  <c r="I686034" i="33"/>
  <c r="H686034" i="33"/>
  <c r="I686033" i="33"/>
  <c r="H686033" i="33"/>
  <c r="I686032" i="33"/>
  <c r="H686032" i="33"/>
  <c r="I686031" i="33"/>
  <c r="H686031" i="33"/>
  <c r="I686030" i="33"/>
  <c r="H686030" i="33"/>
  <c r="I686029" i="33"/>
  <c r="H686029" i="33"/>
  <c r="I686028" i="33"/>
  <c r="H686028" i="33"/>
  <c r="I686027" i="33"/>
  <c r="H686027" i="33"/>
  <c r="I686026" i="33"/>
  <c r="H686026" i="33"/>
  <c r="I686025" i="33"/>
  <c r="H686025" i="33"/>
  <c r="I686024" i="33"/>
  <c r="H686024" i="33"/>
  <c r="I686023" i="33"/>
  <c r="H686023" i="33"/>
  <c r="I686022" i="33"/>
  <c r="H686022" i="33"/>
  <c r="I686021" i="33"/>
  <c r="H686021" i="33"/>
  <c r="I686020" i="33"/>
  <c r="H686020" i="33"/>
  <c r="I686019" i="33"/>
  <c r="H686019" i="33"/>
  <c r="I686018" i="33"/>
  <c r="H686018" i="33"/>
  <c r="I686017" i="33"/>
  <c r="H686017" i="33"/>
  <c r="I686016" i="33"/>
  <c r="H686016" i="33"/>
  <c r="I686015" i="33"/>
  <c r="H686015" i="33"/>
  <c r="I686014" i="33"/>
  <c r="H686014" i="33"/>
  <c r="I686013" i="33"/>
  <c r="H686013" i="33"/>
  <c r="I686012" i="33"/>
  <c r="H686012" i="33"/>
  <c r="I686011" i="33"/>
  <c r="H686011" i="33"/>
  <c r="I686010" i="33"/>
  <c r="H686010" i="33"/>
  <c r="I686009" i="33"/>
  <c r="H686009" i="33"/>
  <c r="I686008" i="33"/>
  <c r="H686008" i="33"/>
  <c r="I686007" i="33"/>
  <c r="H686007" i="33"/>
  <c r="I686006" i="33"/>
  <c r="H686006" i="33"/>
  <c r="I686005" i="33"/>
  <c r="H686005" i="33"/>
  <c r="I686004" i="33"/>
  <c r="H686004" i="33"/>
  <c r="I686003" i="33"/>
  <c r="H686003" i="33"/>
  <c r="I686002" i="33"/>
  <c r="H686002" i="33"/>
  <c r="I686001" i="33"/>
  <c r="H686001" i="33"/>
  <c r="I686000" i="33"/>
  <c r="H686000" i="33"/>
  <c r="I685999" i="33"/>
  <c r="H685999" i="33"/>
  <c r="I685998" i="33"/>
  <c r="H685998" i="33"/>
  <c r="I685997" i="33"/>
  <c r="H685997" i="33"/>
  <c r="I685996" i="33"/>
  <c r="H685996" i="33"/>
  <c r="I685995" i="33"/>
  <c r="H685995" i="33"/>
  <c r="I685994" i="33"/>
  <c r="H685994" i="33"/>
  <c r="I685993" i="33"/>
  <c r="H685993" i="33"/>
  <c r="I685992" i="33"/>
  <c r="H685992" i="33"/>
  <c r="I685991" i="33"/>
  <c r="H685991" i="33"/>
  <c r="I685990" i="33"/>
  <c r="H685990" i="33"/>
  <c r="I685989" i="33"/>
  <c r="H685989" i="33"/>
  <c r="I685988" i="33"/>
  <c r="H685988" i="33"/>
  <c r="I685987" i="33"/>
  <c r="H685987" i="33"/>
  <c r="I685986" i="33"/>
  <c r="H685986" i="33"/>
  <c r="I685985" i="33"/>
  <c r="H685985" i="33"/>
  <c r="I685984" i="33"/>
  <c r="H685984" i="33"/>
  <c r="I685983" i="33"/>
  <c r="H685983" i="33"/>
  <c r="I685982" i="33"/>
  <c r="H685982" i="33"/>
  <c r="I685981" i="33"/>
  <c r="H685981" i="33"/>
  <c r="I685980" i="33"/>
  <c r="H685980" i="33"/>
  <c r="I685979" i="33"/>
  <c r="H685979" i="33"/>
  <c r="I685978" i="33"/>
  <c r="H685978" i="33"/>
  <c r="I685977" i="33"/>
  <c r="H685977" i="33"/>
  <c r="I685976" i="33"/>
  <c r="H685976" i="33"/>
  <c r="I685975" i="33"/>
  <c r="H685975" i="33"/>
  <c r="I685974" i="33"/>
  <c r="H685974" i="33"/>
  <c r="I685973" i="33"/>
  <c r="H685973" i="33"/>
  <c r="I685972" i="33"/>
  <c r="H685972" i="33"/>
  <c r="I685971" i="33"/>
  <c r="H685971" i="33"/>
  <c r="I685970" i="33"/>
  <c r="H685970" i="33"/>
  <c r="I685969" i="33"/>
  <c r="H685969" i="33"/>
  <c r="I685968" i="33"/>
  <c r="H685968" i="33"/>
  <c r="I685967" i="33"/>
  <c r="H685967" i="33"/>
  <c r="I685966" i="33"/>
  <c r="H685966" i="33"/>
  <c r="I685965" i="33"/>
  <c r="H685965" i="33"/>
  <c r="I685964" i="33"/>
  <c r="H685964" i="33"/>
  <c r="I685963" i="33"/>
  <c r="H685963" i="33"/>
  <c r="I685962" i="33"/>
  <c r="H685962" i="33"/>
  <c r="I685961" i="33"/>
  <c r="H685961" i="33"/>
  <c r="I685960" i="33"/>
  <c r="H685960" i="33"/>
  <c r="I685959" i="33"/>
  <c r="H685959" i="33"/>
  <c r="I685958" i="33"/>
  <c r="H685958" i="33"/>
  <c r="I685957" i="33"/>
  <c r="H685957" i="33"/>
  <c r="I685956" i="33"/>
  <c r="H685956" i="33"/>
  <c r="I685955" i="33"/>
  <c r="H685955" i="33"/>
  <c r="I685954" i="33"/>
  <c r="H685954" i="33"/>
  <c r="I685953" i="33"/>
  <c r="H685953" i="33"/>
  <c r="I685952" i="33"/>
  <c r="H685952" i="33"/>
  <c r="I685951" i="33"/>
  <c r="H685951" i="33"/>
  <c r="I685950" i="33"/>
  <c r="H685950" i="33"/>
  <c r="I685949" i="33"/>
  <c r="H685949" i="33"/>
  <c r="I685948" i="33"/>
  <c r="H685948" i="33"/>
  <c r="I685947" i="33"/>
  <c r="H685947" i="33"/>
  <c r="I685946" i="33"/>
  <c r="H685946" i="33"/>
  <c r="I685945" i="33"/>
  <c r="H685945" i="33"/>
  <c r="I685944" i="33"/>
  <c r="H685944" i="33"/>
  <c r="I685943" i="33"/>
  <c r="H685943" i="33"/>
  <c r="I685942" i="33"/>
  <c r="H685942" i="33"/>
  <c r="I685941" i="33"/>
  <c r="H685941" i="33"/>
  <c r="I685940" i="33"/>
  <c r="H685940" i="33"/>
  <c r="I685939" i="33"/>
  <c r="H685939" i="33"/>
  <c r="I685938" i="33"/>
  <c r="H685938" i="33"/>
  <c r="I685937" i="33"/>
  <c r="H685937" i="33"/>
  <c r="I685936" i="33"/>
  <c r="H685936" i="33"/>
  <c r="I685935" i="33"/>
  <c r="H685935" i="33"/>
  <c r="I685934" i="33"/>
  <c r="H685934" i="33"/>
  <c r="I685933" i="33"/>
  <c r="H685933" i="33"/>
  <c r="I685932" i="33"/>
  <c r="H685932" i="33"/>
  <c r="I685931" i="33"/>
  <c r="H685931" i="33"/>
  <c r="I685930" i="33"/>
  <c r="H685930" i="33"/>
  <c r="I685929" i="33"/>
  <c r="H685929" i="33"/>
  <c r="I685928" i="33"/>
  <c r="H685928" i="33"/>
  <c r="I685927" i="33"/>
  <c r="H685927" i="33"/>
  <c r="I685926" i="33"/>
  <c r="H685926" i="33"/>
  <c r="I685925" i="33"/>
  <c r="H685925" i="33"/>
  <c r="I685924" i="33"/>
  <c r="H685924" i="33"/>
  <c r="I685923" i="33"/>
  <c r="H685923" i="33"/>
  <c r="I685922" i="33"/>
  <c r="H685922" i="33"/>
  <c r="I685921" i="33"/>
  <c r="H685921" i="33"/>
  <c r="I685920" i="33"/>
  <c r="H685920" i="33"/>
  <c r="I685919" i="33"/>
  <c r="H685919" i="33"/>
  <c r="I685918" i="33"/>
  <c r="H685918" i="33"/>
  <c r="I685917" i="33"/>
  <c r="H685917" i="33"/>
  <c r="I685916" i="33"/>
  <c r="H685916" i="33"/>
  <c r="I685915" i="33"/>
  <c r="H685915" i="33"/>
  <c r="I685914" i="33"/>
  <c r="H685914" i="33"/>
  <c r="I685913" i="33"/>
  <c r="H685913" i="33"/>
  <c r="I685912" i="33"/>
  <c r="H685912" i="33"/>
  <c r="I685911" i="33"/>
  <c r="H685911" i="33"/>
  <c r="I685910" i="33"/>
  <c r="H685910" i="33"/>
  <c r="I685909" i="33"/>
  <c r="H685909" i="33"/>
  <c r="I685908" i="33"/>
  <c r="H685908" i="33"/>
  <c r="I685907" i="33"/>
  <c r="H685907" i="33"/>
  <c r="I685906" i="33"/>
  <c r="H685906" i="33"/>
  <c r="I685905" i="33"/>
  <c r="H685905" i="33"/>
  <c r="I685904" i="33"/>
  <c r="H685904" i="33"/>
  <c r="I685903" i="33"/>
  <c r="H685903" i="33"/>
  <c r="I685902" i="33"/>
  <c r="H685902" i="33"/>
  <c r="I685901" i="33"/>
  <c r="H685901" i="33"/>
  <c r="I685900" i="33"/>
  <c r="H685900" i="33"/>
  <c r="I685899" i="33"/>
  <c r="H685899" i="33"/>
  <c r="I685898" i="33"/>
  <c r="H685898" i="33"/>
  <c r="I685897" i="33"/>
  <c r="H685897" i="33"/>
  <c r="I685896" i="33"/>
  <c r="H685896" i="33"/>
  <c r="I685895" i="33"/>
  <c r="H685895" i="33"/>
  <c r="I685894" i="33"/>
  <c r="H685894" i="33"/>
  <c r="I685893" i="33"/>
  <c r="H685893" i="33"/>
  <c r="I685892" i="33"/>
  <c r="H685892" i="33"/>
  <c r="I685891" i="33"/>
  <c r="H685891" i="33"/>
  <c r="I685890" i="33"/>
  <c r="H685890" i="33"/>
  <c r="I685889" i="33"/>
  <c r="H685889" i="33"/>
  <c r="I685888" i="33"/>
  <c r="H685888" i="33"/>
  <c r="I685887" i="33"/>
  <c r="H685887" i="33"/>
  <c r="I685886" i="33"/>
  <c r="H685886" i="33"/>
  <c r="I685885" i="33"/>
  <c r="H685885" i="33"/>
  <c r="I685884" i="33"/>
  <c r="H685884" i="33"/>
  <c r="I685883" i="33"/>
  <c r="H685883" i="33"/>
  <c r="I685882" i="33"/>
  <c r="H685882" i="33"/>
  <c r="I685881" i="33"/>
  <c r="H685881" i="33"/>
  <c r="I685880" i="33"/>
  <c r="H685880" i="33"/>
  <c r="I685879" i="33"/>
  <c r="H685879" i="33"/>
  <c r="I685878" i="33"/>
  <c r="H685878" i="33"/>
  <c r="I685877" i="33"/>
  <c r="H685877" i="33"/>
  <c r="I685876" i="33"/>
  <c r="H685876" i="33"/>
  <c r="I685875" i="33"/>
  <c r="H685875" i="33"/>
  <c r="I685874" i="33"/>
  <c r="H685874" i="33"/>
  <c r="I685873" i="33"/>
  <c r="H685873" i="33"/>
  <c r="I685872" i="33"/>
  <c r="H685872" i="33"/>
  <c r="I685871" i="33"/>
  <c r="H685871" i="33"/>
  <c r="I685870" i="33"/>
  <c r="H685870" i="33"/>
  <c r="I685869" i="33"/>
  <c r="H685869" i="33"/>
  <c r="I685868" i="33"/>
  <c r="H685868" i="33"/>
  <c r="I685867" i="33"/>
  <c r="H685867" i="33"/>
  <c r="I685866" i="33"/>
  <c r="H685866" i="33"/>
  <c r="I685865" i="33"/>
  <c r="H685865" i="33"/>
  <c r="I685864" i="33"/>
  <c r="H685864" i="33"/>
  <c r="I685863" i="33"/>
  <c r="H685863" i="33"/>
  <c r="I685862" i="33"/>
  <c r="H685862" i="33"/>
  <c r="I685861" i="33"/>
  <c r="H685861" i="33"/>
  <c r="I685860" i="33"/>
  <c r="H685860" i="33"/>
  <c r="I685859" i="33"/>
  <c r="H685859" i="33"/>
  <c r="I685858" i="33"/>
  <c r="H685858" i="33"/>
  <c r="I685857" i="33"/>
  <c r="H685857" i="33"/>
  <c r="I685856" i="33"/>
  <c r="H685856" i="33"/>
  <c r="I685855" i="33"/>
  <c r="H685855" i="33"/>
  <c r="I685854" i="33"/>
  <c r="H685854" i="33"/>
  <c r="I685853" i="33"/>
  <c r="H685853" i="33"/>
  <c r="I685852" i="33"/>
  <c r="H685852" i="33"/>
  <c r="I685851" i="33"/>
  <c r="H685851" i="33"/>
  <c r="I685850" i="33"/>
  <c r="H685850" i="33"/>
  <c r="I685849" i="33"/>
  <c r="H685849" i="33"/>
  <c r="I685848" i="33"/>
  <c r="H685848" i="33"/>
  <c r="I685847" i="33"/>
  <c r="H685847" i="33"/>
  <c r="I685846" i="33"/>
  <c r="H685846" i="33"/>
  <c r="I685845" i="33"/>
  <c r="H685845" i="33"/>
  <c r="I685844" i="33"/>
  <c r="H685844" i="33"/>
  <c r="I685843" i="33"/>
  <c r="H685843" i="33"/>
  <c r="I685842" i="33"/>
  <c r="H685842" i="33"/>
  <c r="I685841" i="33"/>
  <c r="H685841" i="33"/>
  <c r="I685840" i="33"/>
  <c r="H685840" i="33"/>
  <c r="I685839" i="33"/>
  <c r="H685839" i="33"/>
  <c r="I685838" i="33"/>
  <c r="H685838" i="33"/>
  <c r="I685837" i="33"/>
  <c r="H685837" i="33"/>
  <c r="I685836" i="33"/>
  <c r="H685836" i="33"/>
  <c r="I685835" i="33"/>
  <c r="H685835" i="33"/>
  <c r="I685834" i="33"/>
  <c r="H685834" i="33"/>
  <c r="I685833" i="33"/>
  <c r="H685833" i="33"/>
  <c r="I685832" i="33"/>
  <c r="H685832" i="33"/>
  <c r="I685831" i="33"/>
  <c r="H685831" i="33"/>
  <c r="I685830" i="33"/>
  <c r="H685830" i="33"/>
  <c r="I685829" i="33"/>
  <c r="H685829" i="33"/>
  <c r="I685828" i="33"/>
  <c r="H685828" i="33"/>
  <c r="I685827" i="33"/>
  <c r="H685827" i="33"/>
  <c r="I685826" i="33"/>
  <c r="H685826" i="33"/>
  <c r="I685825" i="33"/>
  <c r="H685825" i="33"/>
  <c r="I685824" i="33"/>
  <c r="H685824" i="33"/>
  <c r="I685823" i="33"/>
  <c r="H685823" i="33"/>
  <c r="I685822" i="33"/>
  <c r="H685822" i="33"/>
  <c r="I685821" i="33"/>
  <c r="H685821" i="33"/>
  <c r="I685820" i="33"/>
  <c r="H685820" i="33"/>
  <c r="I685819" i="33"/>
  <c r="H685819" i="33"/>
  <c r="I685818" i="33"/>
  <c r="H685818" i="33"/>
  <c r="I685817" i="33"/>
  <c r="H685817" i="33"/>
  <c r="I685816" i="33"/>
  <c r="H685816" i="33"/>
  <c r="I685815" i="33"/>
  <c r="H685815" i="33"/>
  <c r="I685814" i="33"/>
  <c r="H685814" i="33"/>
  <c r="I685813" i="33"/>
  <c r="H685813" i="33"/>
  <c r="I685812" i="33"/>
  <c r="H685812" i="33"/>
  <c r="I685811" i="33"/>
  <c r="H685811" i="33"/>
  <c r="I685810" i="33"/>
  <c r="H685810" i="33"/>
  <c r="I685809" i="33"/>
  <c r="H685809" i="33"/>
  <c r="I685808" i="33"/>
  <c r="H685808" i="33"/>
  <c r="I685807" i="33"/>
  <c r="H685807" i="33"/>
  <c r="I685806" i="33"/>
  <c r="H685806" i="33"/>
  <c r="I685805" i="33"/>
  <c r="H685805" i="33"/>
  <c r="I685804" i="33"/>
  <c r="H685804" i="33"/>
  <c r="I685803" i="33"/>
  <c r="H685803" i="33"/>
  <c r="I685802" i="33"/>
  <c r="H685802" i="33"/>
  <c r="I685801" i="33"/>
  <c r="H685801" i="33"/>
  <c r="I685800" i="33"/>
  <c r="H685800" i="33"/>
  <c r="I685799" i="33"/>
  <c r="H685799" i="33"/>
  <c r="I685798" i="33"/>
  <c r="H685798" i="33"/>
  <c r="I685797" i="33"/>
  <c r="H685797" i="33"/>
  <c r="I685796" i="33"/>
  <c r="H685796" i="33"/>
  <c r="I685795" i="33"/>
  <c r="H685795" i="33"/>
  <c r="I685794" i="33"/>
  <c r="H685794" i="33"/>
  <c r="I685793" i="33"/>
  <c r="H685793" i="33"/>
  <c r="I685792" i="33"/>
  <c r="H685792" i="33"/>
  <c r="I685791" i="33"/>
  <c r="H685791" i="33"/>
  <c r="I685790" i="33"/>
  <c r="H685790" i="33"/>
  <c r="I685789" i="33"/>
  <c r="H685789" i="33"/>
  <c r="I685788" i="33"/>
  <c r="H685788" i="33"/>
  <c r="I685787" i="33"/>
  <c r="H685787" i="33"/>
  <c r="I685786" i="33"/>
  <c r="H685786" i="33"/>
  <c r="I685785" i="33"/>
  <c r="H685785" i="33"/>
  <c r="I685784" i="33"/>
  <c r="H685784" i="33"/>
  <c r="I685783" i="33"/>
  <c r="H685783" i="33"/>
  <c r="I685782" i="33"/>
  <c r="H685782" i="33"/>
  <c r="I685781" i="33"/>
  <c r="H685781" i="33"/>
  <c r="I685780" i="33"/>
  <c r="H685780" i="33"/>
  <c r="I685779" i="33"/>
  <c r="H685779" i="33"/>
  <c r="I685778" i="33"/>
  <c r="H685778" i="33"/>
  <c r="I685777" i="33"/>
  <c r="H685777" i="33"/>
  <c r="I685776" i="33"/>
  <c r="H685776" i="33"/>
  <c r="I685775" i="33"/>
  <c r="H685775" i="33"/>
  <c r="I685774" i="33"/>
  <c r="H685774" i="33"/>
  <c r="I685773" i="33"/>
  <c r="H685773" i="33"/>
  <c r="I685772" i="33"/>
  <c r="H685772" i="33"/>
  <c r="I685771" i="33"/>
  <c r="H685771" i="33"/>
  <c r="I685770" i="33"/>
  <c r="H685770" i="33"/>
  <c r="I685769" i="33"/>
  <c r="H685769" i="33"/>
  <c r="I685768" i="33"/>
  <c r="H685768" i="33"/>
  <c r="I685767" i="33"/>
  <c r="H685767" i="33"/>
  <c r="I685766" i="33"/>
  <c r="H685766" i="33"/>
  <c r="I685765" i="33"/>
  <c r="H685765" i="33"/>
  <c r="I685764" i="33"/>
  <c r="H685764" i="33"/>
  <c r="I685763" i="33"/>
  <c r="H685763" i="33"/>
  <c r="I685762" i="33"/>
  <c r="H685762" i="33"/>
  <c r="I685761" i="33"/>
  <c r="H685761" i="33"/>
  <c r="I685760" i="33"/>
  <c r="H685760" i="33"/>
  <c r="I685759" i="33"/>
  <c r="H685759" i="33"/>
  <c r="I685758" i="33"/>
  <c r="H685758" i="33"/>
  <c r="I685757" i="33"/>
  <c r="H685757" i="33"/>
  <c r="I685756" i="33"/>
  <c r="H685756" i="33"/>
  <c r="I685755" i="33"/>
  <c r="H685755" i="33"/>
  <c r="I685754" i="33"/>
  <c r="H685754" i="33"/>
  <c r="I685753" i="33"/>
  <c r="H685753" i="33"/>
  <c r="I685752" i="33"/>
  <c r="H685752" i="33"/>
  <c r="I685751" i="33"/>
  <c r="H685751" i="33"/>
  <c r="I685750" i="33"/>
  <c r="H685750" i="33"/>
  <c r="I685749" i="33"/>
  <c r="H685749" i="33"/>
  <c r="I685748" i="33"/>
  <c r="H685748" i="33"/>
  <c r="I685747" i="33"/>
  <c r="H685747" i="33"/>
  <c r="I685746" i="33"/>
  <c r="H685746" i="33"/>
  <c r="I685745" i="33"/>
  <c r="H685745" i="33"/>
  <c r="I685744" i="33"/>
  <c r="H685744" i="33"/>
  <c r="I685743" i="33"/>
  <c r="H685743" i="33"/>
  <c r="I685742" i="33"/>
  <c r="H685742" i="33"/>
  <c r="I685741" i="33"/>
  <c r="H685741" i="33"/>
  <c r="I685740" i="33"/>
  <c r="H685740" i="33"/>
  <c r="I685739" i="33"/>
  <c r="H685739" i="33"/>
  <c r="I685738" i="33"/>
  <c r="H685738" i="33"/>
  <c r="I685737" i="33"/>
  <c r="H685737" i="33"/>
  <c r="I685736" i="33"/>
  <c r="H685736" i="33"/>
  <c r="I685735" i="33"/>
  <c r="H685735" i="33"/>
  <c r="I685734" i="33"/>
  <c r="H685734" i="33"/>
  <c r="I685733" i="33"/>
  <c r="H685733" i="33"/>
  <c r="I685732" i="33"/>
  <c r="H685732" i="33"/>
  <c r="I685731" i="33"/>
  <c r="H685731" i="33"/>
  <c r="I685730" i="33"/>
  <c r="H685730" i="33"/>
  <c r="I685729" i="33"/>
  <c r="H685729" i="33"/>
  <c r="I685728" i="33"/>
  <c r="H685728" i="33"/>
  <c r="I685727" i="33"/>
  <c r="H685727" i="33"/>
  <c r="I685726" i="33"/>
  <c r="H685726" i="33"/>
  <c r="I685725" i="33"/>
  <c r="H685725" i="33"/>
  <c r="I685724" i="33"/>
  <c r="H685724" i="33"/>
  <c r="I685723" i="33"/>
  <c r="H685723" i="33"/>
  <c r="I685722" i="33"/>
  <c r="H685722" i="33"/>
  <c r="I685721" i="33"/>
  <c r="H685721" i="33"/>
  <c r="I685720" i="33"/>
  <c r="H685720" i="33"/>
  <c r="I685719" i="33"/>
  <c r="H685719" i="33"/>
  <c r="I685718" i="33"/>
  <c r="H685718" i="33"/>
  <c r="I685717" i="33"/>
  <c r="H685717" i="33"/>
  <c r="I685716" i="33"/>
  <c r="H685716" i="33"/>
  <c r="I685715" i="33"/>
  <c r="H685715" i="33"/>
  <c r="I685714" i="33"/>
  <c r="H685714" i="33"/>
  <c r="I685713" i="33"/>
  <c r="H685713" i="33"/>
  <c r="I685712" i="33"/>
  <c r="H685712" i="33"/>
  <c r="I685711" i="33"/>
  <c r="H685711" i="33"/>
  <c r="I685710" i="33"/>
  <c r="H685710" i="33"/>
  <c r="I685709" i="33"/>
  <c r="H685709" i="33"/>
  <c r="I685708" i="33"/>
  <c r="H685708" i="33"/>
  <c r="I685707" i="33"/>
  <c r="H685707" i="33"/>
  <c r="I685706" i="33"/>
  <c r="H685706" i="33"/>
  <c r="I685705" i="33"/>
  <c r="H685705" i="33"/>
  <c r="I685704" i="33"/>
  <c r="H685704" i="33"/>
  <c r="I685703" i="33"/>
  <c r="H685703" i="33"/>
  <c r="I685702" i="33"/>
  <c r="H685702" i="33"/>
  <c r="I685701" i="33"/>
  <c r="H685701" i="33"/>
  <c r="I685700" i="33"/>
  <c r="H685700" i="33"/>
  <c r="I685699" i="33"/>
  <c r="H685699" i="33"/>
  <c r="I685698" i="33"/>
  <c r="H685698" i="33"/>
  <c r="I685697" i="33"/>
  <c r="H685697" i="33"/>
  <c r="I685696" i="33"/>
  <c r="H685696" i="33"/>
  <c r="I685695" i="33"/>
  <c r="H685695" i="33"/>
  <c r="I685694" i="33"/>
  <c r="H685694" i="33"/>
  <c r="I685693" i="33"/>
  <c r="H685693" i="33"/>
  <c r="I685692" i="33"/>
  <c r="H685692" i="33"/>
  <c r="I685691" i="33"/>
  <c r="H685691" i="33"/>
  <c r="I685690" i="33"/>
  <c r="H685690" i="33"/>
  <c r="I685689" i="33"/>
  <c r="H685689" i="33"/>
  <c r="I685688" i="33"/>
  <c r="H685688" i="33"/>
  <c r="I685687" i="33"/>
  <c r="H685687" i="33"/>
  <c r="I685686" i="33"/>
  <c r="H685686" i="33"/>
  <c r="I685685" i="33"/>
  <c r="H685685" i="33"/>
  <c r="I685684" i="33"/>
  <c r="H685684" i="33"/>
  <c r="I685683" i="33"/>
  <c r="H685683" i="33"/>
  <c r="I685682" i="33"/>
  <c r="H685682" i="33"/>
  <c r="I685681" i="33"/>
  <c r="H685681" i="33"/>
  <c r="I685680" i="33"/>
  <c r="H685680" i="33"/>
  <c r="I685679" i="33"/>
  <c r="H685679" i="33"/>
  <c r="I685678" i="33"/>
  <c r="H685678" i="33"/>
  <c r="I685677" i="33"/>
  <c r="H685677" i="33"/>
  <c r="I685676" i="33"/>
  <c r="H685676" i="33"/>
  <c r="I685675" i="33"/>
  <c r="H685675" i="33"/>
  <c r="I685674" i="33"/>
  <c r="H685674" i="33"/>
  <c r="I685673" i="33"/>
  <c r="H685673" i="33"/>
  <c r="I685672" i="33"/>
  <c r="H685672" i="33"/>
  <c r="I685671" i="33"/>
  <c r="H685671" i="33"/>
  <c r="I685670" i="33"/>
  <c r="H685670" i="33"/>
  <c r="I685669" i="33"/>
  <c r="H685669" i="33"/>
  <c r="I685668" i="33"/>
  <c r="H685668" i="33"/>
  <c r="I685667" i="33"/>
  <c r="H685667" i="33"/>
  <c r="I685666" i="33"/>
  <c r="H685666" i="33"/>
  <c r="I685665" i="33"/>
  <c r="H685665" i="33"/>
  <c r="I685664" i="33"/>
  <c r="H685664" i="33"/>
  <c r="I685663" i="33"/>
  <c r="H685663" i="33"/>
  <c r="I685662" i="33"/>
  <c r="H685662" i="33"/>
  <c r="I685661" i="33"/>
  <c r="H685661" i="33"/>
  <c r="I685660" i="33"/>
  <c r="H685660" i="33"/>
  <c r="I685659" i="33"/>
  <c r="H685659" i="33"/>
  <c r="I685658" i="33"/>
  <c r="H685658" i="33"/>
  <c r="I685657" i="33"/>
  <c r="H685657" i="33"/>
  <c r="I685656" i="33"/>
  <c r="H685656" i="33"/>
  <c r="I685655" i="33"/>
  <c r="H685655" i="33"/>
  <c r="I685654" i="33"/>
  <c r="H685654" i="33"/>
  <c r="I685653" i="33"/>
  <c r="H685653" i="33"/>
  <c r="I685652" i="33"/>
  <c r="H685652" i="33"/>
  <c r="I685651" i="33"/>
  <c r="H685651" i="33"/>
  <c r="I685650" i="33"/>
  <c r="H685650" i="33"/>
  <c r="I685649" i="33"/>
  <c r="H685649" i="33"/>
  <c r="I685648" i="33"/>
  <c r="H685648" i="33"/>
  <c r="I685647" i="33"/>
  <c r="H685647" i="33"/>
  <c r="I685646" i="33"/>
  <c r="H685646" i="33"/>
  <c r="I685645" i="33"/>
  <c r="H685645" i="33"/>
  <c r="I685644" i="33"/>
  <c r="H685644" i="33"/>
  <c r="I685643" i="33"/>
  <c r="H685643" i="33"/>
  <c r="I685642" i="33"/>
  <c r="H685642" i="33"/>
  <c r="I685641" i="33"/>
  <c r="H685641" i="33"/>
  <c r="I685640" i="33"/>
  <c r="H685640" i="33"/>
  <c r="I685639" i="33"/>
  <c r="H685639" i="33"/>
  <c r="I685638" i="33"/>
  <c r="H685638" i="33"/>
  <c r="I685637" i="33"/>
  <c r="H685637" i="33"/>
  <c r="I685636" i="33"/>
  <c r="H685636" i="33"/>
  <c r="I685635" i="33"/>
  <c r="H685635" i="33"/>
  <c r="I685634" i="33"/>
  <c r="H685634" i="33"/>
  <c r="I685633" i="33"/>
  <c r="H685633" i="33"/>
  <c r="I685632" i="33"/>
  <c r="H685632" i="33"/>
  <c r="I685631" i="33"/>
  <c r="H685631" i="33"/>
  <c r="I685630" i="33"/>
  <c r="H685630" i="33"/>
  <c r="I685629" i="33"/>
  <c r="H685629" i="33"/>
  <c r="I685628" i="33"/>
  <c r="H685628" i="33"/>
  <c r="I685627" i="33"/>
  <c r="H685627" i="33"/>
  <c r="I685626" i="33"/>
  <c r="H685626" i="33"/>
  <c r="I685625" i="33"/>
  <c r="H685625" i="33"/>
  <c r="I685624" i="33"/>
  <c r="H685624" i="33"/>
  <c r="I685623" i="33"/>
  <c r="H685623" i="33"/>
  <c r="I685622" i="33"/>
  <c r="H685622" i="33"/>
  <c r="I685621" i="33"/>
  <c r="H685621" i="33"/>
  <c r="I685620" i="33"/>
  <c r="H685620" i="33"/>
  <c r="I685619" i="33"/>
  <c r="H685619" i="33"/>
  <c r="I685618" i="33"/>
  <c r="H685618" i="33"/>
  <c r="I685617" i="33"/>
  <c r="H685617" i="33"/>
  <c r="I685616" i="33"/>
  <c r="H685616" i="33"/>
  <c r="I685615" i="33"/>
  <c r="H685615" i="33"/>
  <c r="I685614" i="33"/>
  <c r="H685614" i="33"/>
  <c r="I685613" i="33"/>
  <c r="H685613" i="33"/>
  <c r="I685612" i="33"/>
  <c r="H685612" i="33"/>
  <c r="I685611" i="33"/>
  <c r="H685611" i="33"/>
  <c r="I685610" i="33"/>
  <c r="H685610" i="33"/>
  <c r="I685609" i="33"/>
  <c r="H685609" i="33"/>
  <c r="I685608" i="33"/>
  <c r="H685608" i="33"/>
  <c r="I685607" i="33"/>
  <c r="H685607" i="33"/>
  <c r="I685606" i="33"/>
  <c r="H685606" i="33"/>
  <c r="I685605" i="33"/>
  <c r="H685605" i="33"/>
  <c r="I685604" i="33"/>
  <c r="H685604" i="33"/>
  <c r="I685603" i="33"/>
  <c r="H685603" i="33"/>
  <c r="I685602" i="33"/>
  <c r="H685602" i="33"/>
  <c r="I685601" i="33"/>
  <c r="H685601" i="33"/>
  <c r="I685600" i="33"/>
  <c r="H685600" i="33"/>
  <c r="I685599" i="33"/>
  <c r="H685599" i="33"/>
  <c r="I685598" i="33"/>
  <c r="H685598" i="33"/>
  <c r="I685597" i="33"/>
  <c r="H685597" i="33"/>
  <c r="I685596" i="33"/>
  <c r="H685596" i="33"/>
  <c r="I685595" i="33"/>
  <c r="H685595" i="33"/>
  <c r="I685594" i="33"/>
  <c r="H685594" i="33"/>
  <c r="I685593" i="33"/>
  <c r="H685593" i="33"/>
  <c r="I685592" i="33"/>
  <c r="H685592" i="33"/>
  <c r="I685591" i="33"/>
  <c r="H685591" i="33"/>
  <c r="I685590" i="33"/>
  <c r="H685590" i="33"/>
  <c r="I685589" i="33"/>
  <c r="H685589" i="33"/>
  <c r="I685588" i="33"/>
  <c r="H685588" i="33"/>
  <c r="I685587" i="33"/>
  <c r="H685587" i="33"/>
  <c r="I685586" i="33"/>
  <c r="H685586" i="33"/>
  <c r="I685585" i="33"/>
  <c r="H685585" i="33"/>
  <c r="I685584" i="33"/>
  <c r="H685584" i="33"/>
  <c r="I685583" i="33"/>
  <c r="H685583" i="33"/>
  <c r="I685582" i="33"/>
  <c r="H685582" i="33"/>
  <c r="I685581" i="33"/>
  <c r="H685581" i="33"/>
  <c r="I685580" i="33"/>
  <c r="H685580" i="33"/>
  <c r="I685579" i="33"/>
  <c r="H685579" i="33"/>
  <c r="I685578" i="33"/>
  <c r="H685578" i="33"/>
  <c r="I685577" i="33"/>
  <c r="H685577" i="33"/>
  <c r="I685576" i="33"/>
  <c r="H685576" i="33"/>
  <c r="I685575" i="33"/>
  <c r="H685575" i="33"/>
  <c r="I685574" i="33"/>
  <c r="H685574" i="33"/>
  <c r="I685573" i="33"/>
  <c r="H685573" i="33"/>
  <c r="I685572" i="33"/>
  <c r="H685572" i="33"/>
  <c r="I685571" i="33"/>
  <c r="H685571" i="33"/>
  <c r="I685570" i="33"/>
  <c r="H685570" i="33"/>
  <c r="I685569" i="33"/>
  <c r="H685569" i="33"/>
  <c r="I685568" i="33"/>
  <c r="H685568" i="33"/>
  <c r="I685567" i="33"/>
  <c r="H685567" i="33"/>
  <c r="I685566" i="33"/>
  <c r="H685566" i="33"/>
  <c r="I685565" i="33"/>
  <c r="H685565" i="33"/>
  <c r="I685564" i="33"/>
  <c r="H685564" i="33"/>
  <c r="I685563" i="33"/>
  <c r="H685563" i="33"/>
  <c r="I685562" i="33"/>
  <c r="H685562" i="33"/>
  <c r="I685561" i="33"/>
  <c r="H685561" i="33"/>
  <c r="I685560" i="33"/>
  <c r="H685560" i="33"/>
  <c r="I685559" i="33"/>
  <c r="H685559" i="33"/>
  <c r="I685558" i="33"/>
  <c r="H685558" i="33"/>
  <c r="I685557" i="33"/>
  <c r="H685557" i="33"/>
  <c r="I685556" i="33"/>
  <c r="H685556" i="33"/>
  <c r="I685555" i="33"/>
  <c r="H685555" i="33"/>
  <c r="I685554" i="33"/>
  <c r="H685554" i="33"/>
  <c r="I685553" i="33"/>
  <c r="H685553" i="33"/>
  <c r="I685552" i="33"/>
  <c r="H685552" i="33"/>
  <c r="I685551" i="33"/>
  <c r="H685551" i="33"/>
  <c r="I685550" i="33"/>
  <c r="H685550" i="33"/>
  <c r="I685549" i="33"/>
  <c r="H685549" i="33"/>
  <c r="I685548" i="33"/>
  <c r="H685548" i="33"/>
  <c r="I685547" i="33"/>
  <c r="H685547" i="33"/>
  <c r="I685546" i="33"/>
  <c r="H685546" i="33"/>
  <c r="I685545" i="33"/>
  <c r="H685545" i="33"/>
  <c r="I685544" i="33"/>
  <c r="H685544" i="33"/>
  <c r="I685543" i="33"/>
  <c r="H685543" i="33"/>
  <c r="I685542" i="33"/>
  <c r="H685542" i="33"/>
  <c r="I685541" i="33"/>
  <c r="H685541" i="33"/>
  <c r="I685540" i="33"/>
  <c r="H685540" i="33"/>
  <c r="I685539" i="33"/>
  <c r="H685539" i="33"/>
  <c r="I685538" i="33"/>
  <c r="H685538" i="33"/>
  <c r="I685537" i="33"/>
  <c r="H685537" i="33"/>
  <c r="I685536" i="33"/>
  <c r="H685536" i="33"/>
  <c r="I685535" i="33"/>
  <c r="H685535" i="33"/>
  <c r="I685534" i="33"/>
  <c r="H685534" i="33"/>
  <c r="I685533" i="33"/>
  <c r="H685533" i="33"/>
  <c r="I685532" i="33"/>
  <c r="H685532" i="33"/>
  <c r="I685531" i="33"/>
  <c r="H685531" i="33"/>
  <c r="I685530" i="33"/>
  <c r="H685530" i="33"/>
  <c r="I685529" i="33"/>
  <c r="H685529" i="33"/>
  <c r="I685528" i="33"/>
  <c r="H685528" i="33"/>
  <c r="I685527" i="33"/>
  <c r="H685527" i="33"/>
  <c r="I685526" i="33"/>
  <c r="H685526" i="33"/>
  <c r="I685525" i="33"/>
  <c r="H685525" i="33"/>
  <c r="I685524" i="33"/>
  <c r="H685524" i="33"/>
  <c r="I685523" i="33"/>
  <c r="H685523" i="33"/>
  <c r="I685522" i="33"/>
  <c r="H685522" i="33"/>
  <c r="I685521" i="33"/>
  <c r="H685521" i="33"/>
  <c r="I685520" i="33"/>
  <c r="H685520" i="33"/>
  <c r="I685519" i="33"/>
  <c r="H685519" i="33"/>
  <c r="I685518" i="33"/>
  <c r="H685518" i="33"/>
  <c r="I685517" i="33"/>
  <c r="H685517" i="33"/>
  <c r="I685516" i="33"/>
  <c r="H685516" i="33"/>
  <c r="I685515" i="33"/>
  <c r="H685515" i="33"/>
  <c r="I685514" i="33"/>
  <c r="H685514" i="33"/>
  <c r="I685513" i="33"/>
  <c r="H685513" i="33"/>
  <c r="I685512" i="33"/>
  <c r="H685512" i="33"/>
  <c r="I685511" i="33"/>
  <c r="H685511" i="33"/>
  <c r="I685510" i="33"/>
  <c r="H685510" i="33"/>
  <c r="I685509" i="33"/>
  <c r="H685509" i="33"/>
  <c r="I685508" i="33"/>
  <c r="H685508" i="33"/>
  <c r="I685507" i="33"/>
  <c r="H685507" i="33"/>
  <c r="I685506" i="33"/>
  <c r="H685506" i="33"/>
  <c r="I685505" i="33"/>
  <c r="H685505" i="33"/>
  <c r="I685504" i="33"/>
  <c r="H685504" i="33"/>
  <c r="I685503" i="33"/>
  <c r="H685503" i="33"/>
  <c r="I685502" i="33"/>
  <c r="H685502" i="33"/>
  <c r="I685501" i="33"/>
  <c r="H685501" i="33"/>
  <c r="I685500" i="33"/>
  <c r="H685500" i="33"/>
  <c r="I685499" i="33"/>
  <c r="H685499" i="33"/>
  <c r="I685498" i="33"/>
  <c r="H685498" i="33"/>
  <c r="I685497" i="33"/>
  <c r="H685497" i="33"/>
  <c r="I685496" i="33"/>
  <c r="H685496" i="33"/>
  <c r="I685495" i="33"/>
  <c r="H685495" i="33"/>
  <c r="I685494" i="33"/>
  <c r="H685494" i="33"/>
  <c r="I685493" i="33"/>
  <c r="H685493" i="33"/>
  <c r="I685492" i="33"/>
  <c r="H685492" i="33"/>
  <c r="I685491" i="33"/>
  <c r="H685491" i="33"/>
  <c r="I685490" i="33"/>
  <c r="H685490" i="33"/>
  <c r="I685489" i="33"/>
  <c r="H685489" i="33"/>
  <c r="I685488" i="33"/>
  <c r="H685488" i="33"/>
  <c r="I685487" i="33"/>
  <c r="H685487" i="33"/>
  <c r="I685486" i="33"/>
  <c r="H685486" i="33"/>
  <c r="I685485" i="33"/>
  <c r="H685485" i="33"/>
  <c r="I685484" i="33"/>
  <c r="H685484" i="33"/>
  <c r="I685483" i="33"/>
  <c r="H685483" i="33"/>
  <c r="I685482" i="33"/>
  <c r="H685482" i="33"/>
  <c r="I685481" i="33"/>
  <c r="H685481" i="33"/>
  <c r="I685480" i="33"/>
  <c r="H685480" i="33"/>
  <c r="I685479" i="33"/>
  <c r="H685479" i="33"/>
  <c r="I685478" i="33"/>
  <c r="H685478" i="33"/>
  <c r="I685477" i="33"/>
  <c r="H685477" i="33"/>
  <c r="I685476" i="33"/>
  <c r="H685476" i="33"/>
  <c r="I685475" i="33"/>
  <c r="H685475" i="33"/>
  <c r="I685474" i="33"/>
  <c r="H685474" i="33"/>
  <c r="I685473" i="33"/>
  <c r="H685473" i="33"/>
  <c r="I685472" i="33"/>
  <c r="H685472" i="33"/>
  <c r="I685471" i="33"/>
  <c r="H685471" i="33"/>
  <c r="I685470" i="33"/>
  <c r="H685470" i="33"/>
  <c r="I685469" i="33"/>
  <c r="H685469" i="33"/>
  <c r="I685468" i="33"/>
  <c r="H685468" i="33"/>
  <c r="I685467" i="33"/>
  <c r="H685467" i="33"/>
  <c r="I685466" i="33"/>
  <c r="H685466" i="33"/>
  <c r="I685465" i="33"/>
  <c r="H685465" i="33"/>
  <c r="I685464" i="33"/>
  <c r="H685464" i="33"/>
  <c r="I685463" i="33"/>
  <c r="H685463" i="33"/>
  <c r="I685462" i="33"/>
  <c r="H685462" i="33"/>
  <c r="I685461" i="33"/>
  <c r="H685461" i="33"/>
  <c r="I685460" i="33"/>
  <c r="H685460" i="33"/>
  <c r="I685459" i="33"/>
  <c r="H685459" i="33"/>
  <c r="I685458" i="33"/>
  <c r="H685458" i="33"/>
  <c r="I685457" i="33"/>
  <c r="H685457" i="33"/>
  <c r="I685456" i="33"/>
  <c r="H685456" i="33"/>
  <c r="I685455" i="33"/>
  <c r="H685455" i="33"/>
  <c r="I685454" i="33"/>
  <c r="H685454" i="33"/>
  <c r="I685453" i="33"/>
  <c r="H685453" i="33"/>
  <c r="I685452" i="33"/>
  <c r="H685452" i="33"/>
  <c r="I685451" i="33"/>
  <c r="H685451" i="33"/>
  <c r="I685450" i="33"/>
  <c r="H685450" i="33"/>
  <c r="I685449" i="33"/>
  <c r="H685449" i="33"/>
  <c r="I685448" i="33"/>
  <c r="H685448" i="33"/>
  <c r="I685447" i="33"/>
  <c r="H685447" i="33"/>
  <c r="I685446" i="33"/>
  <c r="H685446" i="33"/>
  <c r="I685445" i="33"/>
  <c r="H685445" i="33"/>
  <c r="I685444" i="33"/>
  <c r="H685444" i="33"/>
  <c r="I685443" i="33"/>
  <c r="H685443" i="33"/>
  <c r="I685442" i="33"/>
  <c r="H685442" i="33"/>
  <c r="I685441" i="33"/>
  <c r="H685441" i="33"/>
  <c r="I685440" i="33"/>
  <c r="H685440" i="33"/>
  <c r="I685439" i="33"/>
  <c r="H685439" i="33"/>
  <c r="I685438" i="33"/>
  <c r="H685438" i="33"/>
  <c r="I685437" i="33"/>
  <c r="H685437" i="33"/>
  <c r="I685436" i="33"/>
  <c r="H685436" i="33"/>
  <c r="I685435" i="33"/>
  <c r="H685435" i="33"/>
  <c r="I685434" i="33"/>
  <c r="H685434" i="33"/>
  <c r="I685433" i="33"/>
  <c r="H685433" i="33"/>
  <c r="I685432" i="33"/>
  <c r="H685432" i="33"/>
  <c r="I685431" i="33"/>
  <c r="H685431" i="33"/>
  <c r="I685430" i="33"/>
  <c r="H685430" i="33"/>
  <c r="I685429" i="33"/>
  <c r="H685429" i="33"/>
  <c r="I685428" i="33"/>
  <c r="H685428" i="33"/>
  <c r="I685427" i="33"/>
  <c r="H685427" i="33"/>
  <c r="I685426" i="33"/>
  <c r="H685426" i="33"/>
  <c r="I685425" i="33"/>
  <c r="H685425" i="33"/>
  <c r="I685424" i="33"/>
  <c r="H685424" i="33"/>
  <c r="I685423" i="33"/>
  <c r="H685423" i="33"/>
  <c r="I685422" i="33"/>
  <c r="H685422" i="33"/>
  <c r="I685421" i="33"/>
  <c r="H685421" i="33"/>
  <c r="I685420" i="33"/>
  <c r="H685420" i="33"/>
  <c r="I685419" i="33"/>
  <c r="H685419" i="33"/>
  <c r="I685418" i="33"/>
  <c r="H685418" i="33"/>
  <c r="I685417" i="33"/>
  <c r="H685417" i="33"/>
  <c r="I685416" i="33"/>
  <c r="H685416" i="33"/>
  <c r="I685415" i="33"/>
  <c r="H685415" i="33"/>
  <c r="I685414" i="33"/>
  <c r="H685414" i="33"/>
  <c r="I685413" i="33"/>
  <c r="H685413" i="33"/>
  <c r="I685412" i="33"/>
  <c r="H685412" i="33"/>
  <c r="I685411" i="33"/>
  <c r="H685411" i="33"/>
  <c r="I685410" i="33"/>
  <c r="H685410" i="33"/>
  <c r="I685409" i="33"/>
  <c r="H685409" i="33"/>
  <c r="I685408" i="33"/>
  <c r="H685408" i="33"/>
  <c r="I685407" i="33"/>
  <c r="H685407" i="33"/>
  <c r="I685406" i="33"/>
  <c r="H685406" i="33"/>
  <c r="I685405" i="33"/>
  <c r="H685405" i="33"/>
  <c r="I685404" i="33"/>
  <c r="H685404" i="33"/>
  <c r="I685403" i="33"/>
  <c r="H685403" i="33"/>
  <c r="I685402" i="33"/>
  <c r="H685402" i="33"/>
  <c r="I685401" i="33"/>
  <c r="H685401" i="33"/>
  <c r="I685400" i="33"/>
  <c r="H685400" i="33"/>
  <c r="I685399" i="33"/>
  <c r="H685399" i="33"/>
  <c r="I685398" i="33"/>
  <c r="H685398" i="33"/>
  <c r="I685397" i="33"/>
  <c r="H685397" i="33"/>
  <c r="I685396" i="33"/>
  <c r="H685396" i="33"/>
  <c r="I685395" i="33"/>
  <c r="H685395" i="33"/>
  <c r="I685394" i="33"/>
  <c r="H685394" i="33"/>
  <c r="I685393" i="33"/>
  <c r="H685393" i="33"/>
  <c r="I685392" i="33"/>
  <c r="H685392" i="33"/>
  <c r="I685391" i="33"/>
  <c r="H685391" i="33"/>
  <c r="I685390" i="33"/>
  <c r="H685390" i="33"/>
  <c r="I685389" i="33"/>
  <c r="H685389" i="33"/>
  <c r="I685388" i="33"/>
  <c r="H685388" i="33"/>
  <c r="I685387" i="33"/>
  <c r="H685387" i="33"/>
  <c r="I685386" i="33"/>
  <c r="H685386" i="33"/>
  <c r="I685385" i="33"/>
  <c r="H685385" i="33"/>
  <c r="I685384" i="33"/>
  <c r="H685384" i="33"/>
  <c r="I685383" i="33"/>
  <c r="H685383" i="33"/>
  <c r="I685382" i="33"/>
  <c r="H685382" i="33"/>
  <c r="I685381" i="33"/>
  <c r="H685381" i="33"/>
  <c r="I685380" i="33"/>
  <c r="H685380" i="33"/>
  <c r="I685379" i="33"/>
  <c r="H685379" i="33"/>
  <c r="I685378" i="33"/>
  <c r="H685378" i="33"/>
  <c r="I685377" i="33"/>
  <c r="H685377" i="33"/>
  <c r="I685376" i="33"/>
  <c r="H685376" i="33"/>
  <c r="I685375" i="33"/>
  <c r="H685375" i="33"/>
  <c r="I685374" i="33"/>
  <c r="H685374" i="33"/>
  <c r="I685373" i="33"/>
  <c r="H685373" i="33"/>
  <c r="I685372" i="33"/>
  <c r="H685372" i="33"/>
  <c r="I685371" i="33"/>
  <c r="H685371" i="33"/>
  <c r="I685370" i="33"/>
  <c r="H685370" i="33"/>
  <c r="I685369" i="33"/>
  <c r="H685369" i="33"/>
  <c r="I685368" i="33"/>
  <c r="H685368" i="33"/>
  <c r="I685367" i="33"/>
  <c r="H685367" i="33"/>
  <c r="I685366" i="33"/>
  <c r="H685366" i="33"/>
  <c r="I685365" i="33"/>
  <c r="H685365" i="33"/>
  <c r="I685364" i="33"/>
  <c r="H685364" i="33"/>
  <c r="I685363" i="33"/>
  <c r="H685363" i="33"/>
  <c r="I685362" i="33"/>
  <c r="H685362" i="33"/>
  <c r="I685361" i="33"/>
  <c r="H685361" i="33"/>
  <c r="I685360" i="33"/>
  <c r="H685360" i="33"/>
  <c r="I685359" i="33"/>
  <c r="H685359" i="33"/>
  <c r="I685358" i="33"/>
  <c r="H685358" i="33"/>
  <c r="I685357" i="33"/>
  <c r="H685357" i="33"/>
  <c r="I685356" i="33"/>
  <c r="H685356" i="33"/>
  <c r="I685355" i="33"/>
  <c r="H685355" i="33"/>
  <c r="I685354" i="33"/>
  <c r="H685354" i="33"/>
  <c r="I685353" i="33"/>
  <c r="H685353" i="33"/>
  <c r="I685352" i="33"/>
  <c r="H685352" i="33"/>
  <c r="I685351" i="33"/>
  <c r="H685351" i="33"/>
  <c r="I685350" i="33"/>
  <c r="H685350" i="33"/>
  <c r="I685349" i="33"/>
  <c r="H685349" i="33"/>
  <c r="I685348" i="33"/>
  <c r="H685348" i="33"/>
  <c r="I685347" i="33"/>
  <c r="H685347" i="33"/>
  <c r="I685346" i="33"/>
  <c r="H685346" i="33"/>
  <c r="I685345" i="33"/>
  <c r="H685345" i="33"/>
  <c r="I685344" i="33"/>
  <c r="H685344" i="33"/>
  <c r="I685343" i="33"/>
  <c r="H685343" i="33"/>
  <c r="I685342" i="33"/>
  <c r="H685342" i="33"/>
  <c r="I685341" i="33"/>
  <c r="H685341" i="33"/>
  <c r="I685340" i="33"/>
  <c r="H685340" i="33"/>
  <c r="I685339" i="33"/>
  <c r="H685339" i="33"/>
  <c r="I685338" i="33"/>
  <c r="H685338" i="33"/>
  <c r="I685337" i="33"/>
  <c r="H685337" i="33"/>
  <c r="I685336" i="33"/>
  <c r="H685336" i="33"/>
  <c r="I685335" i="33"/>
  <c r="H685335" i="33"/>
  <c r="I685334" i="33"/>
  <c r="H685334" i="33"/>
  <c r="I685333" i="33"/>
  <c r="H685333" i="33"/>
  <c r="I685332" i="33"/>
  <c r="H685332" i="33"/>
  <c r="I685331" i="33"/>
  <c r="H685331" i="33"/>
  <c r="I685330" i="33"/>
  <c r="H685330" i="33"/>
  <c r="I685329" i="33"/>
  <c r="H685329" i="33"/>
  <c r="I685328" i="33"/>
  <c r="H685328" i="33"/>
  <c r="I685327" i="33"/>
  <c r="H685327" i="33"/>
  <c r="I685326" i="33"/>
  <c r="H685326" i="33"/>
  <c r="I685325" i="33"/>
  <c r="H685325" i="33"/>
  <c r="I685324" i="33"/>
  <c r="H685324" i="33"/>
  <c r="I685323" i="33"/>
  <c r="H685323" i="33"/>
  <c r="I685322" i="33"/>
  <c r="H685322" i="33"/>
  <c r="I685321" i="33"/>
  <c r="H685321" i="33"/>
  <c r="I685320" i="33"/>
  <c r="H685320" i="33"/>
  <c r="I685319" i="33"/>
  <c r="H685319" i="33"/>
  <c r="I685318" i="33"/>
  <c r="H685318" i="33"/>
  <c r="I685317" i="33"/>
  <c r="H685317" i="33"/>
  <c r="I685316" i="33"/>
  <c r="H685316" i="33"/>
  <c r="I685315" i="33"/>
  <c r="H685315" i="33"/>
  <c r="I685314" i="33"/>
  <c r="H685314" i="33"/>
  <c r="I685313" i="33"/>
  <c r="H685313" i="33"/>
  <c r="I685312" i="33"/>
  <c r="H685312" i="33"/>
  <c r="I685311" i="33"/>
  <c r="H685311" i="33"/>
  <c r="I685310" i="33"/>
  <c r="H685310" i="33"/>
  <c r="I685309" i="33"/>
  <c r="H685309" i="33"/>
  <c r="I685308" i="33"/>
  <c r="H685308" i="33"/>
  <c r="I685307" i="33"/>
  <c r="H685307" i="33"/>
  <c r="I685306" i="33"/>
  <c r="H685306" i="33"/>
  <c r="I685305" i="33"/>
  <c r="H685305" i="33"/>
  <c r="I685304" i="33"/>
  <c r="H685304" i="33"/>
  <c r="I685303" i="33"/>
  <c r="H685303" i="33"/>
  <c r="I685302" i="33"/>
  <c r="H685302" i="33"/>
  <c r="I685301" i="33"/>
  <c r="H685301" i="33"/>
  <c r="I685300" i="33"/>
  <c r="H685300" i="33"/>
  <c r="I685299" i="33"/>
  <c r="H685299" i="33"/>
  <c r="I685298" i="33"/>
  <c r="H685298" i="33"/>
  <c r="I685297" i="33"/>
  <c r="H685297" i="33"/>
  <c r="I685296" i="33"/>
  <c r="H685296" i="33"/>
  <c r="I685295" i="33"/>
  <c r="H685295" i="33"/>
  <c r="I685294" i="33"/>
  <c r="H685294" i="33"/>
  <c r="I685293" i="33"/>
  <c r="H685293" i="33"/>
  <c r="I685292" i="33"/>
  <c r="H685292" i="33"/>
  <c r="I685291" i="33"/>
  <c r="H685291" i="33"/>
  <c r="I685290" i="33"/>
  <c r="H685290" i="33"/>
  <c r="I685289" i="33"/>
  <c r="H685289" i="33"/>
  <c r="I685288" i="33"/>
  <c r="H685288" i="33"/>
  <c r="I685287" i="33"/>
  <c r="H685287" i="33"/>
  <c r="I685286" i="33"/>
  <c r="H685286" i="33"/>
  <c r="I685285" i="33"/>
  <c r="H685285" i="33"/>
  <c r="I685284" i="33"/>
  <c r="H685284" i="33"/>
  <c r="I685283" i="33"/>
  <c r="H685283" i="33"/>
  <c r="I685282" i="33"/>
  <c r="H685282" i="33"/>
  <c r="I685281" i="33"/>
  <c r="H685281" i="33"/>
  <c r="I685280" i="33"/>
  <c r="H685280" i="33"/>
  <c r="I685279" i="33"/>
  <c r="H685279" i="33"/>
  <c r="I685278" i="33"/>
  <c r="H685278" i="33"/>
  <c r="I685277" i="33"/>
  <c r="H685277" i="33"/>
  <c r="I685276" i="33"/>
  <c r="H685276" i="33"/>
  <c r="I685275" i="33"/>
  <c r="H685275" i="33"/>
  <c r="I685274" i="33"/>
  <c r="H685274" i="33"/>
  <c r="I685273" i="33"/>
  <c r="H685273" i="33"/>
  <c r="I685272" i="33"/>
  <c r="H685272" i="33"/>
  <c r="I685271" i="33"/>
  <c r="H685271" i="33"/>
  <c r="I685270" i="33"/>
  <c r="H685270" i="33"/>
  <c r="I685269" i="33"/>
  <c r="H685269" i="33"/>
  <c r="I685268" i="33"/>
  <c r="H685268" i="33"/>
  <c r="I685267" i="33"/>
  <c r="H685267" i="33"/>
  <c r="I685266" i="33"/>
  <c r="H685266" i="33"/>
  <c r="I685265" i="33"/>
  <c r="H685265" i="33"/>
  <c r="I685264" i="33"/>
  <c r="H685264" i="33"/>
  <c r="I685263" i="33"/>
  <c r="H685263" i="33"/>
  <c r="I685262" i="33"/>
  <c r="H685262" i="33"/>
  <c r="I685261" i="33"/>
  <c r="H685261" i="33"/>
  <c r="I685260" i="33"/>
  <c r="H685260" i="33"/>
  <c r="I685259" i="33"/>
  <c r="H685259" i="33"/>
  <c r="I685258" i="33"/>
  <c r="H685258" i="33"/>
  <c r="I685257" i="33"/>
  <c r="H685257" i="33"/>
  <c r="I685256" i="33"/>
  <c r="H685256" i="33"/>
  <c r="I685255" i="33"/>
  <c r="H685255" i="33"/>
  <c r="I685254" i="33"/>
  <c r="H685254" i="33"/>
  <c r="I685253" i="33"/>
  <c r="H685253" i="33"/>
  <c r="I685252" i="33"/>
  <c r="H685252" i="33"/>
  <c r="I685251" i="33"/>
  <c r="H685251" i="33"/>
  <c r="I685250" i="33"/>
  <c r="H685250" i="33"/>
  <c r="I685249" i="33"/>
  <c r="H685249" i="33"/>
  <c r="I685248" i="33"/>
  <c r="H685248" i="33"/>
  <c r="I685247" i="33"/>
  <c r="H685247" i="33"/>
  <c r="I685246" i="33"/>
  <c r="H685246" i="33"/>
  <c r="I685245" i="33"/>
  <c r="H685245" i="33"/>
  <c r="I685244" i="33"/>
  <c r="H685244" i="33"/>
  <c r="I685243" i="33"/>
  <c r="H685243" i="33"/>
  <c r="I685242" i="33"/>
  <c r="H685242" i="33"/>
  <c r="I685241" i="33"/>
  <c r="H685241" i="33"/>
  <c r="I685240" i="33"/>
  <c r="H685240" i="33"/>
  <c r="I685239" i="33"/>
  <c r="H685239" i="33"/>
  <c r="I685238" i="33"/>
  <c r="H685238" i="33"/>
  <c r="I685237" i="33"/>
  <c r="H685237" i="33"/>
  <c r="I685236" i="33"/>
  <c r="H685236" i="33"/>
  <c r="I685235" i="33"/>
  <c r="H685235" i="33"/>
  <c r="I685234" i="33"/>
  <c r="H685234" i="33"/>
  <c r="I685233" i="33"/>
  <c r="H685233" i="33"/>
  <c r="I685232" i="33"/>
  <c r="H685232" i="33"/>
  <c r="I685231" i="33"/>
  <c r="H685231" i="33"/>
  <c r="I685230" i="33"/>
  <c r="H685230" i="33"/>
  <c r="I685229" i="33"/>
  <c r="H685229" i="33"/>
  <c r="I685228" i="33"/>
  <c r="H685228" i="33"/>
  <c r="I685227" i="33"/>
  <c r="H685227" i="33"/>
  <c r="I685226" i="33"/>
  <c r="H685226" i="33"/>
  <c r="I685225" i="33"/>
  <c r="H685225" i="33"/>
  <c r="I685224" i="33"/>
  <c r="H685224" i="33"/>
  <c r="I685223" i="33"/>
  <c r="H685223" i="33"/>
  <c r="I685222" i="33"/>
  <c r="H685222" i="33"/>
  <c r="I685221" i="33"/>
  <c r="H685221" i="33"/>
  <c r="I685220" i="33"/>
  <c r="H685220" i="33"/>
  <c r="I685219" i="33"/>
  <c r="H685219" i="33"/>
  <c r="I685218" i="33"/>
  <c r="H685218" i="33"/>
  <c r="I685217" i="33"/>
  <c r="H685217" i="33"/>
  <c r="I685216" i="33"/>
  <c r="H685216" i="33"/>
  <c r="I685215" i="33"/>
  <c r="H685215" i="33"/>
  <c r="I685214" i="33"/>
  <c r="H685214" i="33"/>
  <c r="I685213" i="33"/>
  <c r="H685213" i="33"/>
  <c r="I685212" i="33"/>
  <c r="H685212" i="33"/>
  <c r="I685211" i="33"/>
  <c r="H685211" i="33"/>
  <c r="I685210" i="33"/>
  <c r="H685210" i="33"/>
  <c r="I685209" i="33"/>
  <c r="H685209" i="33"/>
  <c r="I685208" i="33"/>
  <c r="H685208" i="33"/>
  <c r="I685207" i="33"/>
  <c r="H685207" i="33"/>
  <c r="I685206" i="33"/>
  <c r="H685206" i="33"/>
  <c r="I685205" i="33"/>
  <c r="H685205" i="33"/>
  <c r="I685204" i="33"/>
  <c r="H685204" i="33"/>
  <c r="I685203" i="33"/>
  <c r="H685203" i="33"/>
  <c r="I685202" i="33"/>
  <c r="H685202" i="33"/>
  <c r="I685201" i="33"/>
  <c r="H685201" i="33"/>
  <c r="I685200" i="33"/>
  <c r="H685200" i="33"/>
  <c r="I685199" i="33"/>
  <c r="H685199" i="33"/>
  <c r="I685198" i="33"/>
  <c r="H685198" i="33"/>
  <c r="I685197" i="33"/>
  <c r="H685197" i="33"/>
  <c r="I685196" i="33"/>
  <c r="H685196" i="33"/>
  <c r="I685195" i="33"/>
  <c r="H685195" i="33"/>
  <c r="I685194" i="33"/>
  <c r="H685194" i="33"/>
  <c r="I685193" i="33"/>
  <c r="H685193" i="33"/>
  <c r="I685192" i="33"/>
  <c r="H685192" i="33"/>
  <c r="I685191" i="33"/>
  <c r="H685191" i="33"/>
  <c r="I685190" i="33"/>
  <c r="H685190" i="33"/>
  <c r="I685189" i="33"/>
  <c r="H685189" i="33"/>
  <c r="I685188" i="33"/>
  <c r="H685188" i="33"/>
  <c r="I685187" i="33"/>
  <c r="H685187" i="33"/>
  <c r="I685186" i="33"/>
  <c r="H685186" i="33"/>
  <c r="I685185" i="33"/>
  <c r="H685185" i="33"/>
  <c r="I685184" i="33"/>
  <c r="H685184" i="33"/>
  <c r="I685183" i="33"/>
  <c r="H685183" i="33"/>
  <c r="I685182" i="33"/>
  <c r="H685182" i="33"/>
  <c r="I685181" i="33"/>
  <c r="H685181" i="33"/>
  <c r="I685180" i="33"/>
  <c r="H685180" i="33"/>
  <c r="I685179" i="33"/>
  <c r="H685179" i="33"/>
  <c r="I685178" i="33"/>
  <c r="H685178" i="33"/>
  <c r="I685177" i="33"/>
  <c r="H685177" i="33"/>
  <c r="I685176" i="33"/>
  <c r="H685176" i="33"/>
  <c r="I685175" i="33"/>
  <c r="H685175" i="33"/>
  <c r="I685174" i="33"/>
  <c r="H685174" i="33"/>
  <c r="I685173" i="33"/>
  <c r="H685173" i="33"/>
  <c r="I685172" i="33"/>
  <c r="H685172" i="33"/>
  <c r="I685171" i="33"/>
  <c r="H685171" i="33"/>
  <c r="I685170" i="33"/>
  <c r="H685170" i="33"/>
  <c r="I685169" i="33"/>
  <c r="H685169" i="33"/>
  <c r="I685168" i="33"/>
  <c r="H685168" i="33"/>
  <c r="I685167" i="33"/>
  <c r="H685167" i="33"/>
  <c r="I685166" i="33"/>
  <c r="H685166" i="33"/>
  <c r="I685165" i="33"/>
  <c r="H685165" i="33"/>
  <c r="I685164" i="33"/>
  <c r="H685164" i="33"/>
  <c r="I685163" i="33"/>
  <c r="H685163" i="33"/>
  <c r="I685162" i="33"/>
  <c r="H685162" i="33"/>
  <c r="I685161" i="33"/>
  <c r="H685161" i="33"/>
  <c r="I685160" i="33"/>
  <c r="H685160" i="33"/>
  <c r="I685159" i="33"/>
  <c r="H685159" i="33"/>
  <c r="I685158" i="33"/>
  <c r="H685158" i="33"/>
  <c r="I685157" i="33"/>
  <c r="H685157" i="33"/>
  <c r="I685156" i="33"/>
  <c r="H685156" i="33"/>
  <c r="I685155" i="33"/>
  <c r="H685155" i="33"/>
  <c r="I685154" i="33"/>
  <c r="H685154" i="33"/>
  <c r="I685153" i="33"/>
  <c r="H685153" i="33"/>
  <c r="I685152" i="33"/>
  <c r="H685152" i="33"/>
  <c r="I685151" i="33"/>
  <c r="H685151" i="33"/>
  <c r="I685150" i="33"/>
  <c r="H685150" i="33"/>
  <c r="I685149" i="33"/>
  <c r="H685149" i="33"/>
  <c r="I685148" i="33"/>
  <c r="H685148" i="33"/>
  <c r="I685147" i="33"/>
  <c r="H685147" i="33"/>
  <c r="I685146" i="33"/>
  <c r="H685146" i="33"/>
  <c r="I685145" i="33"/>
  <c r="H685145" i="33"/>
  <c r="I685144" i="33"/>
  <c r="H685144" i="33"/>
  <c r="I685143" i="33"/>
  <c r="H685143" i="33"/>
  <c r="I685142" i="33"/>
  <c r="H685142" i="33"/>
  <c r="I685141" i="33"/>
  <c r="H685141" i="33"/>
  <c r="I685140" i="33"/>
  <c r="H685140" i="33"/>
  <c r="I685139" i="33"/>
  <c r="H685139" i="33"/>
  <c r="I685138" i="33"/>
  <c r="H685138" i="33"/>
  <c r="I685137" i="33"/>
  <c r="H685137" i="33"/>
  <c r="I685136" i="33"/>
  <c r="H685136" i="33"/>
  <c r="I685135" i="33"/>
  <c r="H685135" i="33"/>
  <c r="I685134" i="33"/>
  <c r="H685134" i="33"/>
  <c r="I685133" i="33"/>
  <c r="H685133" i="33"/>
  <c r="I685132" i="33"/>
  <c r="H685132" i="33"/>
  <c r="I685131" i="33"/>
  <c r="H685131" i="33"/>
  <c r="I685130" i="33"/>
  <c r="H685130" i="33"/>
  <c r="I685129" i="33"/>
  <c r="H685129" i="33"/>
  <c r="I685128" i="33"/>
  <c r="H685128" i="33"/>
  <c r="I685127" i="33"/>
  <c r="H685127" i="33"/>
  <c r="I685126" i="33"/>
  <c r="H685126" i="33"/>
  <c r="I685125" i="33"/>
  <c r="H685125" i="33"/>
  <c r="I685124" i="33"/>
  <c r="H685124" i="33"/>
  <c r="I685123" i="33"/>
  <c r="H685123" i="33"/>
  <c r="I685122" i="33"/>
  <c r="H685122" i="33"/>
  <c r="I685121" i="33"/>
  <c r="H685121" i="33"/>
  <c r="I685120" i="33"/>
  <c r="H685120" i="33"/>
  <c r="I685119" i="33"/>
  <c r="H685119" i="33"/>
  <c r="I685118" i="33"/>
  <c r="H685118" i="33"/>
  <c r="I685117" i="33"/>
  <c r="H685117" i="33"/>
  <c r="I685116" i="33"/>
  <c r="H685116" i="33"/>
  <c r="I685115" i="33"/>
  <c r="H685115" i="33"/>
  <c r="I685114" i="33"/>
  <c r="H685114" i="33"/>
  <c r="I685113" i="33"/>
  <c r="H685113" i="33"/>
  <c r="I685112" i="33"/>
  <c r="H685112" i="33"/>
  <c r="I685111" i="33"/>
  <c r="H685111" i="33"/>
  <c r="I685110" i="33"/>
  <c r="H685110" i="33"/>
  <c r="I685109" i="33"/>
  <c r="H685109" i="33"/>
  <c r="I685108" i="33"/>
  <c r="H685108" i="33"/>
  <c r="I685107" i="33"/>
  <c r="H685107" i="33"/>
  <c r="I685106" i="33"/>
  <c r="H685106" i="33"/>
  <c r="I685105" i="33"/>
  <c r="H685105" i="33"/>
  <c r="I685104" i="33"/>
  <c r="H685104" i="33"/>
  <c r="I685103" i="33"/>
  <c r="H685103" i="33"/>
  <c r="I685102" i="33"/>
  <c r="H685102" i="33"/>
  <c r="I685101" i="33"/>
  <c r="H685101" i="33"/>
  <c r="I685100" i="33"/>
  <c r="H685100" i="33"/>
  <c r="I685099" i="33"/>
  <c r="H685099" i="33"/>
  <c r="I685098" i="33"/>
  <c r="H685098" i="33"/>
  <c r="I685097" i="33"/>
  <c r="H685097" i="33"/>
  <c r="I685096" i="33"/>
  <c r="H685096" i="33"/>
  <c r="I685095" i="33"/>
  <c r="H685095" i="33"/>
  <c r="I685094" i="33"/>
  <c r="H685094" i="33"/>
  <c r="I685093" i="33"/>
  <c r="H685093" i="33"/>
  <c r="I685092" i="33"/>
  <c r="H685092" i="33"/>
  <c r="I685091" i="33"/>
  <c r="H685091" i="33"/>
  <c r="I685090" i="33"/>
  <c r="H685090" i="33"/>
  <c r="I685089" i="33"/>
  <c r="H685089" i="33"/>
  <c r="I685088" i="33"/>
  <c r="H685088" i="33"/>
  <c r="I685087" i="33"/>
  <c r="H685087" i="33"/>
  <c r="I685086" i="33"/>
  <c r="H685086" i="33"/>
  <c r="I685085" i="33"/>
  <c r="H685085" i="33"/>
  <c r="I685084" i="33"/>
  <c r="H685084" i="33"/>
  <c r="I685083" i="33"/>
  <c r="H685083" i="33"/>
  <c r="I685082" i="33"/>
  <c r="H685082" i="33"/>
  <c r="I685081" i="33"/>
  <c r="H685081" i="33"/>
  <c r="I685080" i="33"/>
  <c r="H685080" i="33"/>
  <c r="I685079" i="33"/>
  <c r="H685079" i="33"/>
  <c r="I685078" i="33"/>
  <c r="H685078" i="33"/>
  <c r="I685077" i="33"/>
  <c r="H685077" i="33"/>
  <c r="I685076" i="33"/>
  <c r="H685076" i="33"/>
  <c r="I685075" i="33"/>
  <c r="H685075" i="33"/>
  <c r="I685074" i="33"/>
  <c r="H685074" i="33"/>
  <c r="I685073" i="33"/>
  <c r="H685073" i="33"/>
  <c r="I685072" i="33"/>
  <c r="H685072" i="33"/>
  <c r="I685071" i="33"/>
  <c r="H685071" i="33"/>
  <c r="I685070" i="33"/>
  <c r="H685070" i="33"/>
  <c r="I685069" i="33"/>
  <c r="H685069" i="33"/>
  <c r="I685068" i="33"/>
  <c r="H685068" i="33"/>
  <c r="I685067" i="33"/>
  <c r="H685067" i="33"/>
  <c r="I685066" i="33"/>
  <c r="H685066" i="33"/>
  <c r="I685065" i="33"/>
  <c r="H685065" i="33"/>
  <c r="I685064" i="33"/>
  <c r="H685064" i="33"/>
  <c r="I685063" i="33"/>
  <c r="H685063" i="33"/>
  <c r="I685062" i="33"/>
  <c r="H685062" i="33"/>
  <c r="I685061" i="33"/>
  <c r="H685061" i="33"/>
  <c r="I685060" i="33"/>
  <c r="H685060" i="33"/>
  <c r="I685059" i="33"/>
  <c r="H685059" i="33"/>
  <c r="I685058" i="33"/>
  <c r="H685058" i="33"/>
  <c r="I685057" i="33"/>
  <c r="H685057" i="33"/>
  <c r="I685056" i="33"/>
  <c r="H685056" i="33"/>
  <c r="I685055" i="33"/>
  <c r="H685055" i="33"/>
  <c r="I685054" i="33"/>
  <c r="H685054" i="33"/>
  <c r="I685053" i="33"/>
  <c r="H685053" i="33"/>
  <c r="I685052" i="33"/>
  <c r="H685052" i="33"/>
  <c r="I685051" i="33"/>
  <c r="H685051" i="33"/>
  <c r="I685050" i="33"/>
  <c r="H685050" i="33"/>
  <c r="I685049" i="33"/>
  <c r="H685049" i="33"/>
  <c r="I685048" i="33"/>
  <c r="H685048" i="33"/>
  <c r="I685047" i="33"/>
  <c r="H685047" i="33"/>
  <c r="I685046" i="33"/>
  <c r="H685046" i="33"/>
  <c r="I685045" i="33"/>
  <c r="H685045" i="33"/>
  <c r="I685044" i="33"/>
  <c r="H685044" i="33"/>
  <c r="I685043" i="33"/>
  <c r="H685043" i="33"/>
  <c r="I685042" i="33"/>
  <c r="H685042" i="33"/>
  <c r="I685041" i="33"/>
  <c r="H685041" i="33"/>
  <c r="I685040" i="33"/>
  <c r="H685040" i="33"/>
  <c r="I685039" i="33"/>
  <c r="H685039" i="33"/>
  <c r="I685038" i="33"/>
  <c r="H685038" i="33"/>
  <c r="I685037" i="33"/>
  <c r="H685037" i="33"/>
  <c r="I685036" i="33"/>
  <c r="H685036" i="33"/>
  <c r="I685035" i="33"/>
  <c r="H685035" i="33"/>
  <c r="I685034" i="33"/>
  <c r="H685034" i="33"/>
  <c r="I685033" i="33"/>
  <c r="H685033" i="33"/>
  <c r="I685032" i="33"/>
  <c r="H685032" i="33"/>
  <c r="I685031" i="33"/>
  <c r="H685031" i="33"/>
  <c r="I685030" i="33"/>
  <c r="H685030" i="33"/>
  <c r="I685029" i="33"/>
  <c r="H685029" i="33"/>
  <c r="I685028" i="33"/>
  <c r="H685028" i="33"/>
  <c r="I685027" i="33"/>
  <c r="H685027" i="33"/>
  <c r="I685026" i="33"/>
  <c r="H685026" i="33"/>
  <c r="I685025" i="33"/>
  <c r="H685025" i="33"/>
  <c r="I685024" i="33"/>
  <c r="H685024" i="33"/>
  <c r="I685023" i="33"/>
  <c r="H685023" i="33"/>
  <c r="I685022" i="33"/>
  <c r="H685022" i="33"/>
  <c r="I685021" i="33"/>
  <c r="H685021" i="33"/>
  <c r="I685020" i="33"/>
  <c r="H685020" i="33"/>
  <c r="I685019" i="33"/>
  <c r="H685019" i="33"/>
  <c r="I685018" i="33"/>
  <c r="H685018" i="33"/>
  <c r="I685017" i="33"/>
  <c r="H685017" i="33"/>
  <c r="I685016" i="33"/>
  <c r="H685016" i="33"/>
  <c r="I685015" i="33"/>
  <c r="H685015" i="33"/>
  <c r="I685014" i="33"/>
  <c r="H685014" i="33"/>
  <c r="I685013" i="33"/>
  <c r="H685013" i="33"/>
  <c r="I685012" i="33"/>
  <c r="H685012" i="33"/>
  <c r="I685011" i="33"/>
  <c r="H685011" i="33"/>
  <c r="I685010" i="33"/>
  <c r="H685010" i="33"/>
  <c r="I685009" i="33"/>
  <c r="H685009" i="33"/>
  <c r="I685008" i="33"/>
  <c r="H685008" i="33"/>
  <c r="I685007" i="33"/>
  <c r="H685007" i="33"/>
  <c r="I685006" i="33"/>
  <c r="H685006" i="33"/>
  <c r="I685005" i="33"/>
  <c r="H685005" i="33"/>
  <c r="I685004" i="33"/>
  <c r="H685004" i="33"/>
  <c r="I685003" i="33"/>
  <c r="H685003" i="33"/>
  <c r="I685002" i="33"/>
  <c r="H685002" i="33"/>
  <c r="I685001" i="33"/>
  <c r="H685001" i="33"/>
  <c r="I685000" i="33"/>
  <c r="H685000" i="33"/>
  <c r="I684999" i="33"/>
  <c r="H684999" i="33"/>
  <c r="I684998" i="33"/>
  <c r="H684998" i="33"/>
  <c r="I684997" i="33"/>
  <c r="H684997" i="33"/>
  <c r="I684996" i="33"/>
  <c r="H684996" i="33"/>
  <c r="I684995" i="33"/>
  <c r="H684995" i="33"/>
  <c r="I684994" i="33"/>
  <c r="H684994" i="33"/>
  <c r="I684993" i="33"/>
  <c r="H684993" i="33"/>
  <c r="I684992" i="33"/>
  <c r="H684992" i="33"/>
  <c r="I684991" i="33"/>
  <c r="H684991" i="33"/>
  <c r="I684990" i="33"/>
  <c r="H684990" i="33"/>
  <c r="I684989" i="33"/>
  <c r="H684989" i="33"/>
  <c r="I684988" i="33"/>
  <c r="H684988" i="33"/>
  <c r="I684987" i="33"/>
  <c r="H684987" i="33"/>
  <c r="I684986" i="33"/>
  <c r="H684986" i="33"/>
  <c r="I684985" i="33"/>
  <c r="H684985" i="33"/>
  <c r="I684984" i="33"/>
  <c r="H684984" i="33"/>
  <c r="I684983" i="33"/>
  <c r="H684983" i="33"/>
  <c r="I684982" i="33"/>
  <c r="H684982" i="33"/>
  <c r="I684981" i="33"/>
  <c r="H684981" i="33"/>
  <c r="I684980" i="33"/>
  <c r="H684980" i="33"/>
  <c r="I684979" i="33"/>
  <c r="H684979" i="33"/>
  <c r="I684978" i="33"/>
  <c r="H684978" i="33"/>
  <c r="I684977" i="33"/>
  <c r="H684977" i="33"/>
  <c r="I684976" i="33"/>
  <c r="H684976" i="33"/>
  <c r="I684975" i="33"/>
  <c r="H684975" i="33"/>
  <c r="I684974" i="33"/>
  <c r="H684974" i="33"/>
  <c r="I684973" i="33"/>
  <c r="H684973" i="33"/>
  <c r="I684972" i="33"/>
  <c r="H684972" i="33"/>
  <c r="I684971" i="33"/>
  <c r="H684971" i="33"/>
  <c r="I684970" i="33"/>
  <c r="H684970" i="33"/>
  <c r="I684969" i="33"/>
  <c r="H684969" i="33"/>
  <c r="I684968" i="33"/>
  <c r="H684968" i="33"/>
  <c r="I684967" i="33"/>
  <c r="H684967" i="33"/>
  <c r="I684966" i="33"/>
  <c r="H684966" i="33"/>
  <c r="I684965" i="33"/>
  <c r="H684965" i="33"/>
  <c r="I684964" i="33"/>
  <c r="H684964" i="33"/>
  <c r="I684963" i="33"/>
  <c r="H684963" i="33"/>
  <c r="I684962" i="33"/>
  <c r="H684962" i="33"/>
  <c r="I684961" i="33"/>
  <c r="H684961" i="33"/>
  <c r="I684960" i="33"/>
  <c r="H684960" i="33"/>
  <c r="I684959" i="33"/>
  <c r="H684959" i="33"/>
  <c r="I684958" i="33"/>
  <c r="H684958" i="33"/>
  <c r="I684957" i="33"/>
  <c r="H684957" i="33"/>
  <c r="I684956" i="33"/>
  <c r="H684956" i="33"/>
  <c r="I684955" i="33"/>
  <c r="H684955" i="33"/>
  <c r="I684954" i="33"/>
  <c r="H684954" i="33"/>
  <c r="I684953" i="33"/>
  <c r="H684953" i="33"/>
  <c r="I684952" i="33"/>
  <c r="H684952" i="33"/>
  <c r="I684951" i="33"/>
  <c r="H684951" i="33"/>
  <c r="I684950" i="33"/>
  <c r="H684950" i="33"/>
  <c r="I684949" i="33"/>
  <c r="H684949" i="33"/>
  <c r="I684948" i="33"/>
  <c r="H684948" i="33"/>
  <c r="I684947" i="33"/>
  <c r="H684947" i="33"/>
  <c r="I684946" i="33"/>
  <c r="H684946" i="33"/>
  <c r="I684945" i="33"/>
  <c r="H684945" i="33"/>
  <c r="I684944" i="33"/>
  <c r="H684944" i="33"/>
  <c r="I684943" i="33"/>
  <c r="H684943" i="33"/>
  <c r="I684942" i="33"/>
  <c r="H684942" i="33"/>
  <c r="I684941" i="33"/>
  <c r="H684941" i="33"/>
  <c r="I684940" i="33"/>
  <c r="H684940" i="33"/>
  <c r="I684939" i="33"/>
  <c r="H684939" i="33"/>
  <c r="I684938" i="33"/>
  <c r="H684938" i="33"/>
  <c r="I684937" i="33"/>
  <c r="H684937" i="33"/>
  <c r="I684936" i="33"/>
  <c r="H684936" i="33"/>
  <c r="I684935" i="33"/>
  <c r="H684935" i="33"/>
  <c r="I684934" i="33"/>
  <c r="H684934" i="33"/>
  <c r="I684933" i="33"/>
  <c r="H684933" i="33"/>
  <c r="I684932" i="33"/>
  <c r="H684932" i="33"/>
  <c r="I684931" i="33"/>
  <c r="H684931" i="33"/>
  <c r="I684930" i="33"/>
  <c r="H684930" i="33"/>
  <c r="I684929" i="33"/>
  <c r="H684929" i="33"/>
  <c r="I684928" i="33"/>
  <c r="H684928" i="33"/>
  <c r="I684927" i="33"/>
  <c r="H684927" i="33"/>
  <c r="I684926" i="33"/>
  <c r="H684926" i="33"/>
  <c r="I684925" i="33"/>
  <c r="H684925" i="33"/>
  <c r="I684924" i="33"/>
  <c r="H684924" i="33"/>
  <c r="I684923" i="33"/>
  <c r="H684923" i="33"/>
  <c r="I684922" i="33"/>
  <c r="H684922" i="33"/>
  <c r="I684921" i="33"/>
  <c r="H684921" i="33"/>
  <c r="I684920" i="33"/>
  <c r="H684920" i="33"/>
  <c r="I684919" i="33"/>
  <c r="H684919" i="33"/>
  <c r="I684918" i="33"/>
  <c r="H684918" i="33"/>
  <c r="I684917" i="33"/>
  <c r="H684917" i="33"/>
  <c r="I684916" i="33"/>
  <c r="H684916" i="33"/>
  <c r="I684915" i="33"/>
  <c r="H684915" i="33"/>
  <c r="I684914" i="33"/>
  <c r="H684914" i="33"/>
  <c r="I684913" i="33"/>
  <c r="H684913" i="33"/>
  <c r="I684912" i="33"/>
  <c r="H684912" i="33"/>
  <c r="I684911" i="33"/>
  <c r="H684911" i="33"/>
  <c r="I684910" i="33"/>
  <c r="H684910" i="33"/>
  <c r="I684909" i="33"/>
  <c r="H684909" i="33"/>
  <c r="I684908" i="33"/>
  <c r="H684908" i="33"/>
  <c r="I684907" i="33"/>
  <c r="H684907" i="33"/>
  <c r="I684906" i="33"/>
  <c r="H684906" i="33"/>
  <c r="I684905" i="33"/>
  <c r="H684905" i="33"/>
  <c r="I684904" i="33"/>
  <c r="H684904" i="33"/>
  <c r="I684903" i="33"/>
  <c r="H684903" i="33"/>
  <c r="I684902" i="33"/>
  <c r="H684902" i="33"/>
  <c r="I684901" i="33"/>
  <c r="H684901" i="33"/>
  <c r="I684900" i="33"/>
  <c r="H684900" i="33"/>
  <c r="I684899" i="33"/>
  <c r="H684899" i="33"/>
  <c r="I684898" i="33"/>
  <c r="H684898" i="33"/>
  <c r="I684897" i="33"/>
  <c r="H684897" i="33"/>
  <c r="I684896" i="33"/>
  <c r="H684896" i="33"/>
  <c r="I684895" i="33"/>
  <c r="H684895" i="33"/>
  <c r="I684894" i="33"/>
  <c r="H684894" i="33"/>
  <c r="I684893" i="33"/>
  <c r="H684893" i="33"/>
  <c r="I684892" i="33"/>
  <c r="H684892" i="33"/>
  <c r="I684891" i="33"/>
  <c r="H684891" i="33"/>
  <c r="I684890" i="33"/>
  <c r="H684890" i="33"/>
  <c r="I684889" i="33"/>
  <c r="H684889" i="33"/>
  <c r="I684888" i="33"/>
  <c r="H684888" i="33"/>
  <c r="I684887" i="33"/>
  <c r="H684887" i="33"/>
  <c r="I684886" i="33"/>
  <c r="H684886" i="33"/>
  <c r="I684885" i="33"/>
  <c r="H684885" i="33"/>
  <c r="I684884" i="33"/>
  <c r="H684884" i="33"/>
  <c r="I684883" i="33"/>
  <c r="H684883" i="33"/>
  <c r="I684882" i="33"/>
  <c r="H684882" i="33"/>
  <c r="I684881" i="33"/>
  <c r="H684881" i="33"/>
  <c r="I684880" i="33"/>
  <c r="H684880" i="33"/>
  <c r="I684879" i="33"/>
  <c r="H684879" i="33"/>
  <c r="I684878" i="33"/>
  <c r="H684878" i="33"/>
  <c r="I684877" i="33"/>
  <c r="H684877" i="33"/>
  <c r="I684876" i="33"/>
  <c r="H684876" i="33"/>
  <c r="I684875" i="33"/>
  <c r="H684875" i="33"/>
  <c r="I684874" i="33"/>
  <c r="H684874" i="33"/>
  <c r="I684873" i="33"/>
  <c r="H684873" i="33"/>
  <c r="I684872" i="33"/>
  <c r="H684872" i="33"/>
  <c r="I684871" i="33"/>
  <c r="H684871" i="33"/>
  <c r="I684870" i="33"/>
  <c r="H684870" i="33"/>
  <c r="I684869" i="33"/>
  <c r="H684869" i="33"/>
  <c r="I684868" i="33"/>
  <c r="H684868" i="33"/>
  <c r="I684867" i="33"/>
  <c r="H684867" i="33"/>
  <c r="I684866" i="33"/>
  <c r="H684866" i="33"/>
  <c r="I684865" i="33"/>
  <c r="H684865" i="33"/>
  <c r="I684864" i="33"/>
  <c r="H684864" i="33"/>
  <c r="I684863" i="33"/>
  <c r="H684863" i="33"/>
  <c r="I684862" i="33"/>
  <c r="H684862" i="33"/>
  <c r="I684861" i="33"/>
  <c r="H684861" i="33"/>
  <c r="I684860" i="33"/>
  <c r="H684860" i="33"/>
  <c r="I684859" i="33"/>
  <c r="H684859" i="33"/>
  <c r="I684858" i="33"/>
  <c r="H684858" i="33"/>
  <c r="I684857" i="33"/>
  <c r="H684857" i="33"/>
  <c r="I684856" i="33"/>
  <c r="H684856" i="33"/>
  <c r="I684855" i="33"/>
  <c r="H684855" i="33"/>
  <c r="I684854" i="33"/>
  <c r="H684854" i="33"/>
  <c r="I684853" i="33"/>
  <c r="H684853" i="33"/>
  <c r="I684852" i="33"/>
  <c r="H684852" i="33"/>
  <c r="I684851" i="33"/>
  <c r="H684851" i="33"/>
  <c r="I684850" i="33"/>
  <c r="H684850" i="33"/>
  <c r="I684849" i="33"/>
  <c r="H684849" i="33"/>
  <c r="I684848" i="33"/>
  <c r="H684848" i="33"/>
  <c r="I684847" i="33"/>
  <c r="H684847" i="33"/>
  <c r="I684846" i="33"/>
  <c r="H684846" i="33"/>
  <c r="I684845" i="33"/>
  <c r="H684845" i="33"/>
  <c r="I684844" i="33"/>
  <c r="H684844" i="33"/>
  <c r="I684843" i="33"/>
  <c r="H684843" i="33"/>
  <c r="I684842" i="33"/>
  <c r="H684842" i="33"/>
  <c r="I684841" i="33"/>
  <c r="H684841" i="33"/>
  <c r="I684840" i="33"/>
  <c r="H684840" i="33"/>
  <c r="I684839" i="33"/>
  <c r="H684839" i="33"/>
  <c r="I684838" i="33"/>
  <c r="H684838" i="33"/>
  <c r="I684837" i="33"/>
  <c r="H684837" i="33"/>
  <c r="I684836" i="33"/>
  <c r="H684836" i="33"/>
  <c r="I684835" i="33"/>
  <c r="H684835" i="33"/>
  <c r="I684834" i="33"/>
  <c r="H684834" i="33"/>
  <c r="I684833" i="33"/>
  <c r="H684833" i="33"/>
  <c r="I684832" i="33"/>
  <c r="H684832" i="33"/>
  <c r="I684831" i="33"/>
  <c r="H684831" i="33"/>
  <c r="I684830" i="33"/>
  <c r="H684830" i="33"/>
  <c r="I684829" i="33"/>
  <c r="H684829" i="33"/>
  <c r="I684828" i="33"/>
  <c r="H684828" i="33"/>
  <c r="I684827" i="33"/>
  <c r="H684827" i="33"/>
  <c r="I684826" i="33"/>
  <c r="H684826" i="33"/>
  <c r="I684825" i="33"/>
  <c r="H684825" i="33"/>
  <c r="I684824" i="33"/>
  <c r="H684824" i="33"/>
  <c r="I684823" i="33"/>
  <c r="H684823" i="33"/>
  <c r="I684822" i="33"/>
  <c r="H684822" i="33"/>
  <c r="I684821" i="33"/>
  <c r="H684821" i="33"/>
  <c r="I684820" i="33"/>
  <c r="H684820" i="33"/>
  <c r="I684819" i="33"/>
  <c r="H684819" i="33"/>
  <c r="I684818" i="33"/>
  <c r="H684818" i="33"/>
  <c r="I684817" i="33"/>
  <c r="H684817" i="33"/>
  <c r="I684816" i="33"/>
  <c r="H684816" i="33"/>
  <c r="I684815" i="33"/>
  <c r="H684815" i="33"/>
  <c r="I684814" i="33"/>
  <c r="H684814" i="33"/>
  <c r="I684813" i="33"/>
  <c r="H684813" i="33"/>
  <c r="I684812" i="33"/>
  <c r="H684812" i="33"/>
  <c r="I684811" i="33"/>
  <c r="H684811" i="33"/>
  <c r="I684810" i="33"/>
  <c r="H684810" i="33"/>
  <c r="I684809" i="33"/>
  <c r="H684809" i="33"/>
  <c r="I684808" i="33"/>
  <c r="H684808" i="33"/>
  <c r="I684807" i="33"/>
  <c r="H684807" i="33"/>
  <c r="I684806" i="33"/>
  <c r="H684806" i="33"/>
  <c r="I684805" i="33"/>
  <c r="H684805" i="33"/>
  <c r="I684804" i="33"/>
  <c r="H684804" i="33"/>
  <c r="I684803" i="33"/>
  <c r="H684803" i="33"/>
  <c r="I684802" i="33"/>
  <c r="H684802" i="33"/>
  <c r="I684801" i="33"/>
  <c r="H684801" i="33"/>
  <c r="I684800" i="33"/>
  <c r="H684800" i="33"/>
  <c r="I684799" i="33"/>
  <c r="H684799" i="33"/>
  <c r="I684798" i="33"/>
  <c r="H684798" i="33"/>
  <c r="I684797" i="33"/>
  <c r="H684797" i="33"/>
  <c r="I684796" i="33"/>
  <c r="H684796" i="33"/>
  <c r="I684795" i="33"/>
  <c r="H684795" i="33"/>
  <c r="I684794" i="33"/>
  <c r="H684794" i="33"/>
  <c r="I684793" i="33"/>
  <c r="H684793" i="33"/>
  <c r="I684792" i="33"/>
  <c r="H684792" i="33"/>
  <c r="I684791" i="33"/>
  <c r="H684791" i="33"/>
  <c r="I684790" i="33"/>
  <c r="H684790" i="33"/>
  <c r="I684789" i="33"/>
  <c r="H684789" i="33"/>
  <c r="I684788" i="33"/>
  <c r="H684788" i="33"/>
  <c r="I684787" i="33"/>
  <c r="H684787" i="33"/>
  <c r="I684786" i="33"/>
  <c r="H684786" i="33"/>
  <c r="I684785" i="33"/>
  <c r="H684785" i="33"/>
  <c r="I684784" i="33"/>
  <c r="H684784" i="33"/>
  <c r="I684783" i="33"/>
  <c r="H684783" i="33"/>
  <c r="I684782" i="33"/>
  <c r="H684782" i="33"/>
  <c r="I684781" i="33"/>
  <c r="H684781" i="33"/>
  <c r="I684780" i="33"/>
  <c r="H684780" i="33"/>
  <c r="I684779" i="33"/>
  <c r="H684779" i="33"/>
  <c r="I684778" i="33"/>
  <c r="H684778" i="33"/>
  <c r="I684777" i="33"/>
  <c r="H684777" i="33"/>
  <c r="I684776" i="33"/>
  <c r="H684776" i="33"/>
  <c r="I684775" i="33"/>
  <c r="H684775" i="33"/>
  <c r="I684774" i="33"/>
  <c r="H684774" i="33"/>
  <c r="I684773" i="33"/>
  <c r="H684773" i="33"/>
  <c r="I684772" i="33"/>
  <c r="H684772" i="33"/>
  <c r="I684771" i="33"/>
  <c r="H684771" i="33"/>
  <c r="I684770" i="33"/>
  <c r="H684770" i="33"/>
  <c r="I684769" i="33"/>
  <c r="H684769" i="33"/>
  <c r="I684768" i="33"/>
  <c r="H684768" i="33"/>
  <c r="I684767" i="33"/>
  <c r="H684767" i="33"/>
  <c r="I684766" i="33"/>
  <c r="H684766" i="33"/>
  <c r="I684765" i="33"/>
  <c r="H684765" i="33"/>
  <c r="I684764" i="33"/>
  <c r="H684764" i="33"/>
  <c r="I684763" i="33"/>
  <c r="H684763" i="33"/>
  <c r="I684762" i="33"/>
  <c r="H684762" i="33"/>
  <c r="I684761" i="33"/>
  <c r="H684761" i="33"/>
  <c r="I684760" i="33"/>
  <c r="H684760" i="33"/>
  <c r="I684759" i="33"/>
  <c r="H684759" i="33"/>
  <c r="I684758" i="33"/>
  <c r="H684758" i="33"/>
  <c r="I684757" i="33"/>
  <c r="H684757" i="33"/>
  <c r="I684756" i="33"/>
  <c r="H684756" i="33"/>
  <c r="I684755" i="33"/>
  <c r="H684755" i="33"/>
  <c r="I684754" i="33"/>
  <c r="H684754" i="33"/>
  <c r="I684753" i="33"/>
  <c r="H684753" i="33"/>
  <c r="I684752" i="33"/>
  <c r="H684752" i="33"/>
  <c r="I684751" i="33"/>
  <c r="H684751" i="33"/>
  <c r="I684750" i="33"/>
  <c r="H684750" i="33"/>
  <c r="I684749" i="33"/>
  <c r="H684749" i="33"/>
  <c r="I684748" i="33"/>
  <c r="H684748" i="33"/>
  <c r="I684747" i="33"/>
  <c r="H684747" i="33"/>
  <c r="I684746" i="33"/>
  <c r="H684746" i="33"/>
  <c r="I684745" i="33"/>
  <c r="H684745" i="33"/>
  <c r="I684744" i="33"/>
  <c r="H684744" i="33"/>
  <c r="I684743" i="33"/>
  <c r="H684743" i="33"/>
  <c r="I684742" i="33"/>
  <c r="H684742" i="33"/>
  <c r="I684741" i="33"/>
  <c r="H684741" i="33"/>
  <c r="I684740" i="33"/>
  <c r="H684740" i="33"/>
  <c r="I684739" i="33"/>
  <c r="H684739" i="33"/>
  <c r="I684738" i="33"/>
  <c r="H684738" i="33"/>
  <c r="I684737" i="33"/>
  <c r="H684737" i="33"/>
  <c r="I684736" i="33"/>
  <c r="H684736" i="33"/>
  <c r="I684735" i="33"/>
  <c r="H684735" i="33"/>
  <c r="I684734" i="33"/>
  <c r="H684734" i="33"/>
  <c r="I684733" i="33"/>
  <c r="H684733" i="33"/>
  <c r="I684732" i="33"/>
  <c r="H684732" i="33"/>
  <c r="I684731" i="33"/>
  <c r="H684731" i="33"/>
  <c r="I684730" i="33"/>
  <c r="H684730" i="33"/>
  <c r="I684729" i="33"/>
  <c r="H684729" i="33"/>
  <c r="I684728" i="33"/>
  <c r="H684728" i="33"/>
  <c r="I684727" i="33"/>
  <c r="H684727" i="33"/>
  <c r="I684726" i="33"/>
  <c r="H684726" i="33"/>
  <c r="I684725" i="33"/>
  <c r="H684725" i="33"/>
  <c r="I684724" i="33"/>
  <c r="H684724" i="33"/>
  <c r="I684723" i="33"/>
  <c r="H684723" i="33"/>
  <c r="I684722" i="33"/>
  <c r="H684722" i="33"/>
  <c r="I684721" i="33"/>
  <c r="H684721" i="33"/>
  <c r="I684720" i="33"/>
  <c r="H684720" i="33"/>
  <c r="I684719" i="33"/>
  <c r="H684719" i="33"/>
  <c r="I684718" i="33"/>
  <c r="H684718" i="33"/>
  <c r="I684717" i="33"/>
  <c r="H684717" i="33"/>
  <c r="I684716" i="33"/>
  <c r="H684716" i="33"/>
  <c r="I684715" i="33"/>
  <c r="H684715" i="33"/>
  <c r="I684714" i="33"/>
  <c r="H684714" i="33"/>
  <c r="I684713" i="33"/>
  <c r="H684713" i="33"/>
  <c r="I684712" i="33"/>
  <c r="H684712" i="33"/>
  <c r="I684711" i="33"/>
  <c r="H684711" i="33"/>
  <c r="I684710" i="33"/>
  <c r="H684710" i="33"/>
  <c r="I684709" i="33"/>
  <c r="H684709" i="33"/>
  <c r="I684708" i="33"/>
  <c r="H684708" i="33"/>
  <c r="I684707" i="33"/>
  <c r="H684707" i="33"/>
  <c r="I684706" i="33"/>
  <c r="H684706" i="33"/>
  <c r="I684705" i="33"/>
  <c r="H684705" i="33"/>
  <c r="I684704" i="33"/>
  <c r="H684704" i="33"/>
  <c r="I684703" i="33"/>
  <c r="H684703" i="33"/>
  <c r="I684702" i="33"/>
  <c r="H684702" i="33"/>
  <c r="I684701" i="33"/>
  <c r="H684701" i="33"/>
  <c r="I684700" i="33"/>
  <c r="H684700" i="33"/>
  <c r="I684699" i="33"/>
  <c r="H684699" i="33"/>
  <c r="I684698" i="33"/>
  <c r="H684698" i="33"/>
  <c r="I684697" i="33"/>
  <c r="H684697" i="33"/>
  <c r="I684696" i="33"/>
  <c r="H684696" i="33"/>
  <c r="I684695" i="33"/>
  <c r="H684695" i="33"/>
  <c r="I684694" i="33"/>
  <c r="H684694" i="33"/>
  <c r="I684693" i="33"/>
  <c r="H684693" i="33"/>
  <c r="I684692" i="33"/>
  <c r="H684692" i="33"/>
  <c r="I684691" i="33"/>
  <c r="H684691" i="33"/>
  <c r="I684690" i="33"/>
  <c r="H684690" i="33"/>
  <c r="I684689" i="33"/>
  <c r="H684689" i="33"/>
  <c r="I684688" i="33"/>
  <c r="H684688" i="33"/>
  <c r="I684687" i="33"/>
  <c r="H684687" i="33"/>
  <c r="I684686" i="33"/>
  <c r="H684686" i="33"/>
  <c r="I684685" i="33"/>
  <c r="H684685" i="33"/>
  <c r="I684684" i="33"/>
  <c r="H684684" i="33"/>
  <c r="I684683" i="33"/>
  <c r="H684683" i="33"/>
  <c r="I684682" i="33"/>
  <c r="H684682" i="33"/>
  <c r="I684681" i="33"/>
  <c r="H684681" i="33"/>
  <c r="I684680" i="33"/>
  <c r="H684680" i="33"/>
  <c r="I684679" i="33"/>
  <c r="H684679" i="33"/>
  <c r="I684678" i="33"/>
  <c r="H684678" i="33"/>
  <c r="I684677" i="33"/>
  <c r="H684677" i="33"/>
  <c r="I684676" i="33"/>
  <c r="H684676" i="33"/>
  <c r="I684675" i="33"/>
  <c r="H684675" i="33"/>
  <c r="I684674" i="33"/>
  <c r="H684674" i="33"/>
  <c r="I684673" i="33"/>
  <c r="H684673" i="33"/>
  <c r="I684672" i="33"/>
  <c r="H684672" i="33"/>
  <c r="I684671" i="33"/>
  <c r="H684671" i="33"/>
  <c r="I684670" i="33"/>
  <c r="H684670" i="33"/>
  <c r="I684669" i="33"/>
  <c r="H684669" i="33"/>
  <c r="I684668" i="33"/>
  <c r="H684668" i="33"/>
  <c r="I684667" i="33"/>
  <c r="H684667" i="33"/>
  <c r="I684666" i="33"/>
  <c r="H684666" i="33"/>
  <c r="I684665" i="33"/>
  <c r="H684665" i="33"/>
  <c r="I684664" i="33"/>
  <c r="H684664" i="33"/>
  <c r="I684663" i="33"/>
  <c r="H684663" i="33"/>
  <c r="I684662" i="33"/>
  <c r="H684662" i="33"/>
  <c r="I684661" i="33"/>
  <c r="H684661" i="33"/>
  <c r="I684660" i="33"/>
  <c r="H684660" i="33"/>
  <c r="I684659" i="33"/>
  <c r="H684659" i="33"/>
  <c r="I684658" i="33"/>
  <c r="H684658" i="33"/>
  <c r="I684657" i="33"/>
  <c r="H684657" i="33"/>
  <c r="I684656" i="33"/>
  <c r="H684656" i="33"/>
  <c r="I684655" i="33"/>
  <c r="H684655" i="33"/>
  <c r="I684654" i="33"/>
  <c r="H684654" i="33"/>
  <c r="I684653" i="33"/>
  <c r="H684653" i="33"/>
  <c r="I684652" i="33"/>
  <c r="H684652" i="33"/>
  <c r="I684651" i="33"/>
  <c r="H684651" i="33"/>
  <c r="I684650" i="33"/>
  <c r="H684650" i="33"/>
  <c r="I684649" i="33"/>
  <c r="H684649" i="33"/>
  <c r="I684648" i="33"/>
  <c r="H684648" i="33"/>
  <c r="I684647" i="33"/>
  <c r="H684647" i="33"/>
  <c r="I684646" i="33"/>
  <c r="H684646" i="33"/>
  <c r="I684645" i="33"/>
  <c r="H684645" i="33"/>
  <c r="I684644" i="33"/>
  <c r="H684644" i="33"/>
  <c r="I684643" i="33"/>
  <c r="H684643" i="33"/>
  <c r="I684642" i="33"/>
  <c r="H684642" i="33"/>
  <c r="I684641" i="33"/>
  <c r="H684641" i="33"/>
  <c r="I684640" i="33"/>
  <c r="H684640" i="33"/>
  <c r="I684639" i="33"/>
  <c r="H684639" i="33"/>
  <c r="I684638" i="33"/>
  <c r="H684638" i="33"/>
  <c r="I684637" i="33"/>
  <c r="H684637" i="33"/>
  <c r="I684636" i="33"/>
  <c r="H684636" i="33"/>
  <c r="I684635" i="33"/>
  <c r="H684635" i="33"/>
  <c r="I684634" i="33"/>
  <c r="H684634" i="33"/>
  <c r="I684633" i="33"/>
  <c r="H684633" i="33"/>
  <c r="I684632" i="33"/>
  <c r="H684632" i="33"/>
  <c r="I684631" i="33"/>
  <c r="H684631" i="33"/>
  <c r="I684630" i="33"/>
  <c r="H684630" i="33"/>
  <c r="I684629" i="33"/>
  <c r="H684629" i="33"/>
  <c r="I684628" i="33"/>
  <c r="H684628" i="33"/>
  <c r="I684627" i="33"/>
  <c r="H684627" i="33"/>
  <c r="I684626" i="33"/>
  <c r="H684626" i="33"/>
  <c r="I684625" i="33"/>
  <c r="H684625" i="33"/>
  <c r="I684624" i="33"/>
  <c r="H684624" i="33"/>
  <c r="I684623" i="33"/>
  <c r="H684623" i="33"/>
  <c r="I684622" i="33"/>
  <c r="H684622" i="33"/>
  <c r="I684621" i="33"/>
  <c r="H684621" i="33"/>
  <c r="I684620" i="33"/>
  <c r="H684620" i="33"/>
  <c r="I684619" i="33"/>
  <c r="H684619" i="33"/>
  <c r="I684618" i="33"/>
  <c r="H684618" i="33"/>
  <c r="I684617" i="33"/>
  <c r="H684617" i="33"/>
  <c r="I684616" i="33"/>
  <c r="H684616" i="33"/>
  <c r="I684615" i="33"/>
  <c r="H684615" i="33"/>
  <c r="I684614" i="33"/>
  <c r="H684614" i="33"/>
  <c r="I684613" i="33"/>
  <c r="H684613" i="33"/>
  <c r="I684612" i="33"/>
  <c r="H684612" i="33"/>
  <c r="I684611" i="33"/>
  <c r="H684611" i="33"/>
  <c r="I684610" i="33"/>
  <c r="H684610" i="33"/>
  <c r="I684609" i="33"/>
  <c r="H684609" i="33"/>
  <c r="I684608" i="33"/>
  <c r="H684608" i="33"/>
  <c r="I684607" i="33"/>
  <c r="H684607" i="33"/>
  <c r="I684606" i="33"/>
  <c r="H684606" i="33"/>
  <c r="I684605" i="33"/>
  <c r="H684605" i="33"/>
  <c r="I684604" i="33"/>
  <c r="H684604" i="33"/>
  <c r="I684603" i="33"/>
  <c r="H684603" i="33"/>
  <c r="I684602" i="33"/>
  <c r="H684602" i="33"/>
  <c r="I684601" i="33"/>
  <c r="H684601" i="33"/>
  <c r="I684600" i="33"/>
  <c r="H684600" i="33"/>
  <c r="I684599" i="33"/>
  <c r="H684599" i="33"/>
  <c r="I684598" i="33"/>
  <c r="H684598" i="33"/>
  <c r="I684597" i="33"/>
  <c r="H684597" i="33"/>
  <c r="I684596" i="33"/>
  <c r="H684596" i="33"/>
  <c r="I684595" i="33"/>
  <c r="H684595" i="33"/>
  <c r="I684594" i="33"/>
  <c r="H684594" i="33"/>
  <c r="I684593" i="33"/>
  <c r="H684593" i="33"/>
  <c r="I684592" i="33"/>
  <c r="H684592" i="33"/>
  <c r="I684591" i="33"/>
  <c r="H684591" i="33"/>
  <c r="I684590" i="33"/>
  <c r="H684590" i="33"/>
  <c r="I684589" i="33"/>
  <c r="H684589" i="33"/>
  <c r="I684588" i="33"/>
  <c r="H684588" i="33"/>
  <c r="I684587" i="33"/>
  <c r="H684587" i="33"/>
  <c r="I684586" i="33"/>
  <c r="H684586" i="33"/>
  <c r="I684585" i="33"/>
  <c r="H684585" i="33"/>
  <c r="I684584" i="33"/>
  <c r="H684584" i="33"/>
  <c r="I684583" i="33"/>
  <c r="H684583" i="33"/>
  <c r="I684582" i="33"/>
  <c r="H684582" i="33"/>
  <c r="I684581" i="33"/>
  <c r="H684581" i="33"/>
  <c r="I684580" i="33"/>
  <c r="H684580" i="33"/>
  <c r="I684579" i="33"/>
  <c r="H684579" i="33"/>
  <c r="I684578" i="33"/>
  <c r="H684578" i="33"/>
  <c r="I684577" i="33"/>
  <c r="H684577" i="33"/>
  <c r="I684576" i="33"/>
  <c r="H684576" i="33"/>
  <c r="I684575" i="33"/>
  <c r="H684575" i="33"/>
  <c r="I684574" i="33"/>
  <c r="H684574" i="33"/>
  <c r="I684573" i="33"/>
  <c r="H684573" i="33"/>
  <c r="I684572" i="33"/>
  <c r="H684572" i="33"/>
  <c r="I684571" i="33"/>
  <c r="H684571" i="33"/>
  <c r="I684570" i="33"/>
  <c r="H684570" i="33"/>
  <c r="I684569" i="33"/>
  <c r="H684569" i="33"/>
  <c r="I684568" i="33"/>
  <c r="H684568" i="33"/>
  <c r="I684567" i="33"/>
  <c r="H684567" i="33"/>
  <c r="I684566" i="33"/>
  <c r="H684566" i="33"/>
  <c r="I684565" i="33"/>
  <c r="H684565" i="33"/>
  <c r="I684564" i="33"/>
  <c r="H684564" i="33"/>
  <c r="I684563" i="33"/>
  <c r="H684563" i="33"/>
  <c r="I684562" i="33"/>
  <c r="H684562" i="33"/>
  <c r="I684561" i="33"/>
  <c r="H684561" i="33"/>
  <c r="I684560" i="33"/>
  <c r="H684560" i="33"/>
  <c r="I684559" i="33"/>
  <c r="H684559" i="33"/>
  <c r="I684558" i="33"/>
  <c r="H684558" i="33"/>
  <c r="I684557" i="33"/>
  <c r="H684557" i="33"/>
  <c r="I684556" i="33"/>
  <c r="H684556" i="33"/>
  <c r="I684555" i="33"/>
  <c r="H684555" i="33"/>
  <c r="I684554" i="33"/>
  <c r="H684554" i="33"/>
  <c r="I684553" i="33"/>
  <c r="H684553" i="33"/>
  <c r="I684552" i="33"/>
  <c r="H684552" i="33"/>
  <c r="I684551" i="33"/>
  <c r="H684551" i="33"/>
  <c r="I684550" i="33"/>
  <c r="H684550" i="33"/>
  <c r="I684549" i="33"/>
  <c r="H684549" i="33"/>
  <c r="I684548" i="33"/>
  <c r="H684548" i="33"/>
  <c r="I684547" i="33"/>
  <c r="H684547" i="33"/>
  <c r="I684546" i="33"/>
  <c r="H684546" i="33"/>
  <c r="I684545" i="33"/>
  <c r="H684545" i="33"/>
  <c r="I684544" i="33"/>
  <c r="H684544" i="33"/>
  <c r="I684543" i="33"/>
  <c r="H684543" i="33"/>
  <c r="I684542" i="33"/>
  <c r="H684542" i="33"/>
  <c r="I684541" i="33"/>
  <c r="H684541" i="33"/>
  <c r="I684540" i="33"/>
  <c r="H684540" i="33"/>
  <c r="I684539" i="33"/>
  <c r="H684539" i="33"/>
  <c r="I684538" i="33"/>
  <c r="H684538" i="33"/>
  <c r="I684537" i="33"/>
  <c r="H684537" i="33"/>
  <c r="I684536" i="33"/>
  <c r="H684536" i="33"/>
  <c r="I684535" i="33"/>
  <c r="H684535" i="33"/>
  <c r="I684534" i="33"/>
  <c r="H684534" i="33"/>
  <c r="I684533" i="33"/>
  <c r="H684533" i="33"/>
  <c r="I684532" i="33"/>
  <c r="H684532" i="33"/>
  <c r="I684531" i="33"/>
  <c r="H684531" i="33"/>
  <c r="I684530" i="33"/>
  <c r="H684530" i="33"/>
  <c r="I684529" i="33"/>
  <c r="H684529" i="33"/>
  <c r="I684528" i="33"/>
  <c r="H684528" i="33"/>
  <c r="I684527" i="33"/>
  <c r="H684527" i="33"/>
  <c r="I684526" i="33"/>
  <c r="H684526" i="33"/>
  <c r="I684525" i="33"/>
  <c r="H684525" i="33"/>
  <c r="I684524" i="33"/>
  <c r="H684524" i="33"/>
  <c r="I684523" i="33"/>
  <c r="H684523" i="33"/>
  <c r="I684522" i="33"/>
  <c r="H684522" i="33"/>
  <c r="I684521" i="33"/>
  <c r="H684521" i="33"/>
  <c r="I684520" i="33"/>
  <c r="H684520" i="33"/>
  <c r="I684519" i="33"/>
  <c r="H684519" i="33"/>
  <c r="I684518" i="33"/>
  <c r="H684518" i="33"/>
  <c r="I684517" i="33"/>
  <c r="H684517" i="33"/>
  <c r="I684516" i="33"/>
  <c r="H684516" i="33"/>
  <c r="I684515" i="33"/>
  <c r="H684515" i="33"/>
  <c r="I684514" i="33"/>
  <c r="H684514" i="33"/>
  <c r="I684513" i="33"/>
  <c r="H684513" i="33"/>
  <c r="I684512" i="33"/>
  <c r="H684512" i="33"/>
  <c r="I684511" i="33"/>
  <c r="H684511" i="33"/>
  <c r="I684510" i="33"/>
  <c r="H684510" i="33"/>
  <c r="I684509" i="33"/>
  <c r="H684509" i="33"/>
  <c r="I684508" i="33"/>
  <c r="H684508" i="33"/>
  <c r="I684507" i="33"/>
  <c r="H684507" i="33"/>
  <c r="I684506" i="33"/>
  <c r="H684506" i="33"/>
  <c r="I684505" i="33"/>
  <c r="H684505" i="33"/>
  <c r="I684504" i="33"/>
  <c r="H684504" i="33"/>
  <c r="I684503" i="33"/>
  <c r="H684503" i="33"/>
  <c r="I684502" i="33"/>
  <c r="H684502" i="33"/>
  <c r="I684501" i="33"/>
  <c r="H684501" i="33"/>
  <c r="I684500" i="33"/>
  <c r="H684500" i="33"/>
  <c r="I684499" i="33"/>
  <c r="H684499" i="33"/>
  <c r="I684498" i="33"/>
  <c r="H684498" i="33"/>
  <c r="I684497" i="33"/>
  <c r="H684497" i="33"/>
  <c r="I684496" i="33"/>
  <c r="H684496" i="33"/>
  <c r="I684495" i="33"/>
  <c r="H684495" i="33"/>
  <c r="I684494" i="33"/>
  <c r="H684494" i="33"/>
  <c r="I684493" i="33"/>
  <c r="H684493" i="33"/>
  <c r="I684492" i="33"/>
  <c r="H684492" i="33"/>
  <c r="I684491" i="33"/>
  <c r="H684491" i="33"/>
  <c r="I684490" i="33"/>
  <c r="H684490" i="33"/>
  <c r="I684489" i="33"/>
  <c r="H684489" i="33"/>
  <c r="I684488" i="33"/>
  <c r="H684488" i="33"/>
  <c r="I684487" i="33"/>
  <c r="H684487" i="33"/>
  <c r="I684486" i="33"/>
  <c r="H684486" i="33"/>
  <c r="I684485" i="33"/>
  <c r="H684485" i="33"/>
  <c r="I684484" i="33"/>
  <c r="H684484" i="33"/>
  <c r="I684483" i="33"/>
  <c r="H684483" i="33"/>
  <c r="I684482" i="33"/>
  <c r="H684482" i="33"/>
  <c r="I684481" i="33"/>
  <c r="H684481" i="33"/>
  <c r="I684480" i="33"/>
  <c r="H684480" i="33"/>
  <c r="I684479" i="33"/>
  <c r="H684479" i="33"/>
  <c r="I684478" i="33"/>
  <c r="H684478" i="33"/>
  <c r="I684477" i="33"/>
  <c r="H684477" i="33"/>
  <c r="I684476" i="33"/>
  <c r="H684476" i="33"/>
  <c r="I684475" i="33"/>
  <c r="H684475" i="33"/>
  <c r="I684474" i="33"/>
  <c r="H684474" i="33"/>
  <c r="I684473" i="33"/>
  <c r="H684473" i="33"/>
  <c r="I684472" i="33"/>
  <c r="H684472" i="33"/>
  <c r="I684471" i="33"/>
  <c r="H684471" i="33"/>
  <c r="I684470" i="33"/>
  <c r="H684470" i="33"/>
  <c r="I684469" i="33"/>
  <c r="H684469" i="33"/>
  <c r="I684468" i="33"/>
  <c r="H684468" i="33"/>
  <c r="I684467" i="33"/>
  <c r="H684467" i="33"/>
  <c r="I684466" i="33"/>
  <c r="H684466" i="33"/>
  <c r="I684465" i="33"/>
  <c r="H684465" i="33"/>
  <c r="I684464" i="33"/>
  <c r="H684464" i="33"/>
  <c r="I684463" i="33"/>
  <c r="H684463" i="33"/>
  <c r="I684462" i="33"/>
  <c r="H684462" i="33"/>
  <c r="I684461" i="33"/>
  <c r="H684461" i="33"/>
  <c r="I684460" i="33"/>
  <c r="H684460" i="33"/>
  <c r="I684459" i="33"/>
  <c r="H684459" i="33"/>
  <c r="I684458" i="33"/>
  <c r="H684458" i="33"/>
  <c r="I684457" i="33"/>
  <c r="H684457" i="33"/>
  <c r="I684456" i="33"/>
  <c r="H684456" i="33"/>
  <c r="I684455" i="33"/>
  <c r="H684455" i="33"/>
  <c r="I684454" i="33"/>
  <c r="H684454" i="33"/>
  <c r="I684453" i="33"/>
  <c r="H684453" i="33"/>
  <c r="I684452" i="33"/>
  <c r="H684452" i="33"/>
  <c r="I684451" i="33"/>
  <c r="H684451" i="33"/>
  <c r="I684450" i="33"/>
  <c r="H684450" i="33"/>
  <c r="I684449" i="33"/>
  <c r="H684449" i="33"/>
  <c r="I684448" i="33"/>
  <c r="H684448" i="33"/>
  <c r="I684447" i="33"/>
  <c r="H684447" i="33"/>
  <c r="I684446" i="33"/>
  <c r="H684446" i="33"/>
  <c r="I684445" i="33"/>
  <c r="H684445" i="33"/>
  <c r="I684444" i="33"/>
  <c r="H684444" i="33"/>
  <c r="I684443" i="33"/>
  <c r="H684443" i="33"/>
  <c r="I684442" i="33"/>
  <c r="H684442" i="33"/>
  <c r="I684441" i="33"/>
  <c r="H684441" i="33"/>
  <c r="I684440" i="33"/>
  <c r="H684440" i="33"/>
  <c r="I684439" i="33"/>
  <c r="H684439" i="33"/>
  <c r="I684438" i="33"/>
  <c r="H684438" i="33"/>
  <c r="I684437" i="33"/>
  <c r="H684437" i="33"/>
  <c r="I684436" i="33"/>
  <c r="H684436" i="33"/>
  <c r="I684435" i="33"/>
  <c r="H684435" i="33"/>
  <c r="I684434" i="33"/>
  <c r="H684434" i="33"/>
  <c r="I684433" i="33"/>
  <c r="H684433" i="33"/>
  <c r="I684432" i="33"/>
  <c r="H684432" i="33"/>
  <c r="I684431" i="33"/>
  <c r="H684431" i="33"/>
  <c r="I684430" i="33"/>
  <c r="H684430" i="33"/>
  <c r="I684429" i="33"/>
  <c r="H684429" i="33"/>
  <c r="I684428" i="33"/>
  <c r="H684428" i="33"/>
  <c r="I684427" i="33"/>
  <c r="H684427" i="33"/>
  <c r="I684426" i="33"/>
  <c r="H684426" i="33"/>
  <c r="I684425" i="33"/>
  <c r="H684425" i="33"/>
  <c r="I684424" i="33"/>
  <c r="H684424" i="33"/>
  <c r="I684423" i="33"/>
  <c r="H684423" i="33"/>
  <c r="I684422" i="33"/>
  <c r="H684422" i="33"/>
  <c r="I684421" i="33"/>
  <c r="H684421" i="33"/>
  <c r="I684420" i="33"/>
  <c r="H684420" i="33"/>
  <c r="I684419" i="33"/>
  <c r="H684419" i="33"/>
  <c r="I684418" i="33"/>
  <c r="H684418" i="33"/>
  <c r="I684417" i="33"/>
  <c r="H684417" i="33"/>
  <c r="I684416" i="33"/>
  <c r="H684416" i="33"/>
  <c r="I684415" i="33"/>
  <c r="H684415" i="33"/>
  <c r="I684414" i="33"/>
  <c r="H684414" i="33"/>
  <c r="I684413" i="33"/>
  <c r="H684413" i="33"/>
  <c r="I684412" i="33"/>
  <c r="H684412" i="33"/>
  <c r="I684411" i="33"/>
  <c r="H684411" i="33"/>
  <c r="I684410" i="33"/>
  <c r="H684410" i="33"/>
  <c r="I684409" i="33"/>
  <c r="H684409" i="33"/>
  <c r="I684408" i="33"/>
  <c r="H684408" i="33"/>
  <c r="I684407" i="33"/>
  <c r="H684407" i="33"/>
  <c r="I684406" i="33"/>
  <c r="H684406" i="33"/>
  <c r="I684405" i="33"/>
  <c r="H684405" i="33"/>
  <c r="I684404" i="33"/>
  <c r="H684404" i="33"/>
  <c r="I684403" i="33"/>
  <c r="H684403" i="33"/>
  <c r="I684402" i="33"/>
  <c r="H684402" i="33"/>
  <c r="I684401" i="33"/>
  <c r="H684401" i="33"/>
  <c r="I684400" i="33"/>
  <c r="H684400" i="33"/>
  <c r="I684399" i="33"/>
  <c r="H684399" i="33"/>
  <c r="I684398" i="33"/>
  <c r="H684398" i="33"/>
  <c r="I684397" i="33"/>
  <c r="H684397" i="33"/>
  <c r="I684396" i="33"/>
  <c r="H684396" i="33"/>
  <c r="I684395" i="33"/>
  <c r="H684395" i="33"/>
  <c r="I684394" i="33"/>
  <c r="H684394" i="33"/>
  <c r="I684393" i="33"/>
  <c r="H684393" i="33"/>
  <c r="I684392" i="33"/>
  <c r="H684392" i="33"/>
  <c r="I684391" i="33"/>
  <c r="H684391" i="33"/>
  <c r="I684390" i="33"/>
  <c r="H684390" i="33"/>
  <c r="I684389" i="33"/>
  <c r="H684389" i="33"/>
  <c r="I684388" i="33"/>
  <c r="H684388" i="33"/>
  <c r="I684387" i="33"/>
  <c r="H684387" i="33"/>
  <c r="I684386" i="33"/>
  <c r="H684386" i="33"/>
  <c r="I684385" i="33"/>
  <c r="H684385" i="33"/>
  <c r="I684384" i="33"/>
  <c r="H684384" i="33"/>
  <c r="I684383" i="33"/>
  <c r="H684383" i="33"/>
  <c r="I684382" i="33"/>
  <c r="H684382" i="33"/>
  <c r="I684381" i="33"/>
  <c r="H684381" i="33"/>
  <c r="I684380" i="33"/>
  <c r="H684380" i="33"/>
  <c r="I684379" i="33"/>
  <c r="H684379" i="33"/>
  <c r="I684378" i="33"/>
  <c r="H684378" i="33"/>
  <c r="I684377" i="33"/>
  <c r="H684377" i="33"/>
  <c r="I684376" i="33"/>
  <c r="H684376" i="33"/>
  <c r="I684375" i="33"/>
  <c r="H684375" i="33"/>
  <c r="I684374" i="33"/>
  <c r="H684374" i="33"/>
  <c r="I684373" i="33"/>
  <c r="H684373" i="33"/>
  <c r="I684372" i="33"/>
  <c r="H684372" i="33"/>
  <c r="I684371" i="33"/>
  <c r="H684371" i="33"/>
  <c r="I684370" i="33"/>
  <c r="H684370" i="33"/>
  <c r="I684369" i="33"/>
  <c r="H684369" i="33"/>
  <c r="I684368" i="33"/>
  <c r="H684368" i="33"/>
  <c r="I684367" i="33"/>
  <c r="H684367" i="33"/>
  <c r="I684366" i="33"/>
  <c r="H684366" i="33"/>
  <c r="I684365" i="33"/>
  <c r="H684365" i="33"/>
  <c r="I684364" i="33"/>
  <c r="H684364" i="33"/>
  <c r="I684363" i="33"/>
  <c r="H684363" i="33"/>
  <c r="I684362" i="33"/>
  <c r="H684362" i="33"/>
  <c r="I684361" i="33"/>
  <c r="H684361" i="33"/>
  <c r="I684360" i="33"/>
  <c r="H684360" i="33"/>
  <c r="I684359" i="33"/>
  <c r="H684359" i="33"/>
  <c r="I684358" i="33"/>
  <c r="H684358" i="33"/>
  <c r="I684357" i="33"/>
  <c r="H684357" i="33"/>
  <c r="I684356" i="33"/>
  <c r="H684356" i="33"/>
  <c r="I684355" i="33"/>
  <c r="H684355" i="33"/>
  <c r="I684354" i="33"/>
  <c r="H684354" i="33"/>
  <c r="I684353" i="33"/>
  <c r="H684353" i="33"/>
  <c r="I684352" i="33"/>
  <c r="H684352" i="33"/>
  <c r="I684351" i="33"/>
  <c r="H684351" i="33"/>
  <c r="I684350" i="33"/>
  <c r="H684350" i="33"/>
  <c r="I684349" i="33"/>
  <c r="H684349" i="33"/>
  <c r="I684348" i="33"/>
  <c r="H684348" i="33"/>
  <c r="I684347" i="33"/>
  <c r="H684347" i="33"/>
  <c r="I684346" i="33"/>
  <c r="H684346" i="33"/>
  <c r="I684345" i="33"/>
  <c r="H684345" i="33"/>
  <c r="I684344" i="33"/>
  <c r="H684344" i="33"/>
  <c r="I684343" i="33"/>
  <c r="H684343" i="33"/>
  <c r="I684342" i="33"/>
  <c r="H684342" i="33"/>
  <c r="I684341" i="33"/>
  <c r="H684341" i="33"/>
  <c r="I684340" i="33"/>
  <c r="H684340" i="33"/>
  <c r="I684339" i="33"/>
  <c r="H684339" i="33"/>
  <c r="I684338" i="33"/>
  <c r="H684338" i="33"/>
  <c r="I684337" i="33"/>
  <c r="H684337" i="33"/>
  <c r="I684336" i="33"/>
  <c r="H684336" i="33"/>
  <c r="I684335" i="33"/>
  <c r="H684335" i="33"/>
  <c r="I684334" i="33"/>
  <c r="H684334" i="33"/>
  <c r="I684333" i="33"/>
  <c r="H684333" i="33"/>
  <c r="I684332" i="33"/>
  <c r="H684332" i="33"/>
  <c r="I684331" i="33"/>
  <c r="H684331" i="33"/>
  <c r="I684330" i="33"/>
  <c r="H684330" i="33"/>
  <c r="I684329" i="33"/>
  <c r="H684329" i="33"/>
  <c r="I684328" i="33"/>
  <c r="H684328" i="33"/>
  <c r="I684327" i="33"/>
  <c r="H684327" i="33"/>
  <c r="I684326" i="33"/>
  <c r="H684326" i="33"/>
  <c r="I684325" i="33"/>
  <c r="H684325" i="33"/>
  <c r="I684324" i="33"/>
  <c r="H684324" i="33"/>
  <c r="I684323" i="33"/>
  <c r="H684323" i="33"/>
  <c r="I684322" i="33"/>
  <c r="H684322" i="33"/>
  <c r="I684321" i="33"/>
  <c r="H684321" i="33"/>
  <c r="I684320" i="33"/>
  <c r="H684320" i="33"/>
  <c r="I684319" i="33"/>
  <c r="H684319" i="33"/>
  <c r="I684318" i="33"/>
  <c r="H684318" i="33"/>
  <c r="I684317" i="33"/>
  <c r="H684317" i="33"/>
  <c r="I684316" i="33"/>
  <c r="H684316" i="33"/>
  <c r="I684315" i="33"/>
  <c r="H684315" i="33"/>
  <c r="I684314" i="33"/>
  <c r="H684314" i="33"/>
  <c r="I684313" i="33"/>
  <c r="H684313" i="33"/>
  <c r="I684312" i="33"/>
  <c r="H684312" i="33"/>
  <c r="I684311" i="33"/>
  <c r="H684311" i="33"/>
  <c r="I684310" i="33"/>
  <c r="H684310" i="33"/>
  <c r="I684309" i="33"/>
  <c r="H684309" i="33"/>
  <c r="I684308" i="33"/>
  <c r="H684308" i="33"/>
  <c r="I684307" i="33"/>
  <c r="H684307" i="33"/>
  <c r="I684306" i="33"/>
  <c r="H684306" i="33"/>
  <c r="I684305" i="33"/>
  <c r="H684305" i="33"/>
  <c r="I684304" i="33"/>
  <c r="H684304" i="33"/>
  <c r="I684303" i="33"/>
  <c r="H684303" i="33"/>
  <c r="I684302" i="33"/>
  <c r="H684302" i="33"/>
  <c r="I684301" i="33"/>
  <c r="H684301" i="33"/>
  <c r="I684300" i="33"/>
  <c r="H684300" i="33"/>
  <c r="I684299" i="33"/>
  <c r="H684299" i="33"/>
  <c r="I684298" i="33"/>
  <c r="H684298" i="33"/>
  <c r="I684297" i="33"/>
  <c r="H684297" i="33"/>
  <c r="I684296" i="33"/>
  <c r="H684296" i="33"/>
  <c r="I684295" i="33"/>
  <c r="H684295" i="33"/>
  <c r="I684294" i="33"/>
  <c r="H684294" i="33"/>
  <c r="I684293" i="33"/>
  <c r="H684293" i="33"/>
  <c r="I684292" i="33"/>
  <c r="H684292" i="33"/>
  <c r="I684291" i="33"/>
  <c r="H684291" i="33"/>
  <c r="I684290" i="33"/>
  <c r="H684290" i="33"/>
  <c r="I684289" i="33"/>
  <c r="H684289" i="33"/>
  <c r="I684288" i="33"/>
  <c r="H684288" i="33"/>
  <c r="I684287" i="33"/>
  <c r="H684287" i="33"/>
  <c r="I684286" i="33"/>
  <c r="H684286" i="33"/>
  <c r="I684285" i="33"/>
  <c r="H684285" i="33"/>
  <c r="I684284" i="33"/>
  <c r="H684284" i="33"/>
  <c r="I684283" i="33"/>
  <c r="H684283" i="33"/>
  <c r="I684282" i="33"/>
  <c r="H684282" i="33"/>
  <c r="I684281" i="33"/>
  <c r="H684281" i="33"/>
  <c r="I684280" i="33"/>
  <c r="H684280" i="33"/>
  <c r="I684279" i="33"/>
  <c r="H684279" i="33"/>
  <c r="I684278" i="33"/>
  <c r="H684278" i="33"/>
  <c r="I684277" i="33"/>
  <c r="H684277" i="33"/>
  <c r="I684276" i="33"/>
  <c r="H684276" i="33"/>
  <c r="I684275" i="33"/>
  <c r="H684275" i="33"/>
  <c r="I684274" i="33"/>
  <c r="H684274" i="33"/>
  <c r="I684273" i="33"/>
  <c r="H684273" i="33"/>
  <c r="I684272" i="33"/>
  <c r="H684272" i="33"/>
  <c r="I684271" i="33"/>
  <c r="H684271" i="33"/>
  <c r="I684270" i="33"/>
  <c r="H684270" i="33"/>
  <c r="I684269" i="33"/>
  <c r="H684269" i="33"/>
  <c r="I684268" i="33"/>
  <c r="H684268" i="33"/>
  <c r="I684267" i="33"/>
  <c r="H684267" i="33"/>
  <c r="I684266" i="33"/>
  <c r="H684266" i="33"/>
  <c r="I684265" i="33"/>
  <c r="H684265" i="33"/>
  <c r="I684264" i="33"/>
  <c r="H684264" i="33"/>
  <c r="I684263" i="33"/>
  <c r="H684263" i="33"/>
  <c r="I684262" i="33"/>
  <c r="H684262" i="33"/>
  <c r="I684261" i="33"/>
  <c r="H684261" i="33"/>
  <c r="I684260" i="33"/>
  <c r="H684260" i="33"/>
  <c r="I684259" i="33"/>
  <c r="H684259" i="33"/>
  <c r="I684258" i="33"/>
  <c r="H684258" i="33"/>
  <c r="I684257" i="33"/>
  <c r="H684257" i="33"/>
  <c r="I684256" i="33"/>
  <c r="H684256" i="33"/>
  <c r="I684255" i="33"/>
  <c r="H684255" i="33"/>
  <c r="I684254" i="33"/>
  <c r="H684254" i="33"/>
  <c r="I684253" i="33"/>
  <c r="H684253" i="33"/>
  <c r="I684252" i="33"/>
  <c r="H684252" i="33"/>
  <c r="I684251" i="33"/>
  <c r="H684251" i="33"/>
  <c r="I684250" i="33"/>
  <c r="H684250" i="33"/>
  <c r="I684249" i="33"/>
  <c r="H684249" i="33"/>
  <c r="I684248" i="33"/>
  <c r="H684248" i="33"/>
  <c r="I684247" i="33"/>
  <c r="H684247" i="33"/>
  <c r="I684246" i="33"/>
  <c r="H684246" i="33"/>
  <c r="I684245" i="33"/>
  <c r="H684245" i="33"/>
  <c r="I684244" i="33"/>
  <c r="H684244" i="33"/>
  <c r="I684243" i="33"/>
  <c r="H684243" i="33"/>
  <c r="I684242" i="33"/>
  <c r="H684242" i="33"/>
  <c r="I684241" i="33"/>
  <c r="H684241" i="33"/>
  <c r="I684240" i="33"/>
  <c r="H684240" i="33"/>
  <c r="I684239" i="33"/>
  <c r="H684239" i="33"/>
  <c r="I684238" i="33"/>
  <c r="H684238" i="33"/>
  <c r="I684237" i="33"/>
  <c r="H684237" i="33"/>
  <c r="I684236" i="33"/>
  <c r="H684236" i="33"/>
  <c r="I684235" i="33"/>
  <c r="H684235" i="33"/>
  <c r="I684234" i="33"/>
  <c r="H684234" i="33"/>
  <c r="I684233" i="33"/>
  <c r="H684233" i="33"/>
  <c r="I684232" i="33"/>
  <c r="H684232" i="33"/>
  <c r="I684231" i="33"/>
  <c r="H684231" i="33"/>
  <c r="I684230" i="33"/>
  <c r="H684230" i="33"/>
  <c r="I684229" i="33"/>
  <c r="H684229" i="33"/>
  <c r="I684228" i="33"/>
  <c r="H684228" i="33"/>
  <c r="I684227" i="33"/>
  <c r="H684227" i="33"/>
  <c r="I684226" i="33"/>
  <c r="H684226" i="33"/>
  <c r="I684225" i="33"/>
  <c r="H684225" i="33"/>
  <c r="I684224" i="33"/>
  <c r="H684224" i="33"/>
  <c r="I684223" i="33"/>
  <c r="H684223" i="33"/>
  <c r="I684222" i="33"/>
  <c r="H684222" i="33"/>
  <c r="I684221" i="33"/>
  <c r="H684221" i="33"/>
  <c r="I684220" i="33"/>
  <c r="H684220" i="33"/>
  <c r="I684219" i="33"/>
  <c r="H684219" i="33"/>
  <c r="I684218" i="33"/>
  <c r="H684218" i="33"/>
  <c r="I684217" i="33"/>
  <c r="H684217" i="33"/>
  <c r="I684216" i="33"/>
  <c r="H684216" i="33"/>
  <c r="I684215" i="33"/>
  <c r="H684215" i="33"/>
  <c r="I684214" i="33"/>
  <c r="H684214" i="33"/>
  <c r="I684213" i="33"/>
  <c r="H684213" i="33"/>
  <c r="I684212" i="33"/>
  <c r="H684212" i="33"/>
  <c r="I684211" i="33"/>
  <c r="H684211" i="33"/>
  <c r="I684210" i="33"/>
  <c r="H684210" i="33"/>
  <c r="I684209" i="33"/>
  <c r="H684209" i="33"/>
  <c r="I684208" i="33"/>
  <c r="H684208" i="33"/>
  <c r="I684207" i="33"/>
  <c r="H684207" i="33"/>
  <c r="I684206" i="33"/>
  <c r="H684206" i="33"/>
  <c r="I684205" i="33"/>
  <c r="H684205" i="33"/>
  <c r="I684204" i="33"/>
  <c r="H684204" i="33"/>
  <c r="I684203" i="33"/>
  <c r="H684203" i="33"/>
  <c r="I684202" i="33"/>
  <c r="H684202" i="33"/>
  <c r="I684201" i="33"/>
  <c r="H684201" i="33"/>
  <c r="I684200" i="33"/>
  <c r="H684200" i="33"/>
  <c r="I684199" i="33"/>
  <c r="H684199" i="33"/>
  <c r="I684198" i="33"/>
  <c r="H684198" i="33"/>
  <c r="I684197" i="33"/>
  <c r="H684197" i="33"/>
  <c r="I684196" i="33"/>
  <c r="H684196" i="33"/>
  <c r="I684195" i="33"/>
  <c r="H684195" i="33"/>
  <c r="I684194" i="33"/>
  <c r="H684194" i="33"/>
  <c r="I684193" i="33"/>
  <c r="H684193" i="33"/>
  <c r="I684192" i="33"/>
  <c r="H684192" i="33"/>
  <c r="I684191" i="33"/>
  <c r="H684191" i="33"/>
  <c r="I684190" i="33"/>
  <c r="H684190" i="33"/>
  <c r="I684189" i="33"/>
  <c r="H684189" i="33"/>
  <c r="I684188" i="33"/>
  <c r="H684188" i="33"/>
  <c r="I684187" i="33"/>
  <c r="H684187" i="33"/>
  <c r="I684186" i="33"/>
  <c r="H684186" i="33"/>
  <c r="I684185" i="33"/>
  <c r="H684185" i="33"/>
  <c r="I684184" i="33"/>
  <c r="H684184" i="33"/>
  <c r="I684183" i="33"/>
  <c r="H684183" i="33"/>
  <c r="I684182" i="33"/>
  <c r="H684182" i="33"/>
  <c r="I684181" i="33"/>
  <c r="H684181" i="33"/>
  <c r="I684180" i="33"/>
  <c r="H684180" i="33"/>
  <c r="I684179" i="33"/>
  <c r="H684179" i="33"/>
  <c r="I684178" i="33"/>
  <c r="H684178" i="33"/>
  <c r="I684177" i="33"/>
  <c r="H684177" i="33"/>
  <c r="I684176" i="33"/>
  <c r="H684176" i="33"/>
  <c r="I684175" i="33"/>
  <c r="H684175" i="33"/>
  <c r="I684174" i="33"/>
  <c r="H684174" i="33"/>
  <c r="I684173" i="33"/>
  <c r="H684173" i="33"/>
  <c r="I684172" i="33"/>
  <c r="H684172" i="33"/>
  <c r="I684171" i="33"/>
  <c r="H684171" i="33"/>
  <c r="I684170" i="33"/>
  <c r="H684170" i="33"/>
  <c r="I684169" i="33"/>
  <c r="H684169" i="33"/>
  <c r="I684168" i="33"/>
  <c r="H684168" i="33"/>
  <c r="I684167" i="33"/>
  <c r="H684167" i="33"/>
  <c r="I684166" i="33"/>
  <c r="H684166" i="33"/>
  <c r="I684165" i="33"/>
  <c r="H684165" i="33"/>
  <c r="I684164" i="33"/>
  <c r="H684164" i="33"/>
  <c r="I684163" i="33"/>
  <c r="H684163" i="33"/>
  <c r="I684162" i="33"/>
  <c r="H684162" i="33"/>
  <c r="I684161" i="33"/>
  <c r="H684161" i="33"/>
  <c r="I684160" i="33"/>
  <c r="H684160" i="33"/>
  <c r="I684159" i="33"/>
  <c r="H684159" i="33"/>
  <c r="I684158" i="33"/>
  <c r="H684158" i="33"/>
  <c r="I684157" i="33"/>
  <c r="H684157" i="33"/>
  <c r="I684156" i="33"/>
  <c r="H684156" i="33"/>
  <c r="I684155" i="33"/>
  <c r="H684155" i="33"/>
  <c r="I684154" i="33"/>
  <c r="H684154" i="33"/>
  <c r="I684153" i="33"/>
  <c r="H684153" i="33"/>
  <c r="I684152" i="33"/>
  <c r="H684152" i="33"/>
  <c r="I684151" i="33"/>
  <c r="H684151" i="33"/>
  <c r="I684150" i="33"/>
  <c r="H684150" i="33"/>
  <c r="I684149" i="33"/>
  <c r="H684149" i="33"/>
  <c r="I684148" i="33"/>
  <c r="H684148" i="33"/>
  <c r="I684147" i="33"/>
  <c r="H684147" i="33"/>
  <c r="I684146" i="33"/>
  <c r="H684146" i="33"/>
  <c r="I684145" i="33"/>
  <c r="H684145" i="33"/>
  <c r="I684144" i="33"/>
  <c r="H684144" i="33"/>
  <c r="I684143" i="33"/>
  <c r="H684143" i="33"/>
  <c r="I684142" i="33"/>
  <c r="H684142" i="33"/>
  <c r="I684141" i="33"/>
  <c r="H684141" i="33"/>
  <c r="I684140" i="33"/>
  <c r="H684140" i="33"/>
  <c r="I684139" i="33"/>
  <c r="H684139" i="33"/>
  <c r="I684138" i="33"/>
  <c r="H684138" i="33"/>
  <c r="I684137" i="33"/>
  <c r="H684137" i="33"/>
  <c r="I684136" i="33"/>
  <c r="H684136" i="33"/>
  <c r="I684135" i="33"/>
  <c r="H684135" i="33"/>
  <c r="I684134" i="33"/>
  <c r="H684134" i="33"/>
  <c r="I684133" i="33"/>
  <c r="H684133" i="33"/>
  <c r="I684132" i="33"/>
  <c r="H684132" i="33"/>
  <c r="I684131" i="33"/>
  <c r="H684131" i="33"/>
  <c r="I684130" i="33"/>
  <c r="H684130" i="33"/>
  <c r="I684129" i="33"/>
  <c r="H684129" i="33"/>
  <c r="I684128" i="33"/>
  <c r="H684128" i="33"/>
  <c r="I684127" i="33"/>
  <c r="H684127" i="33"/>
  <c r="I684126" i="33"/>
  <c r="H684126" i="33"/>
  <c r="I684125" i="33"/>
  <c r="H684125" i="33"/>
  <c r="I684124" i="33"/>
  <c r="H684124" i="33"/>
  <c r="I684123" i="33"/>
  <c r="H684123" i="33"/>
  <c r="I684122" i="33"/>
  <c r="H684122" i="33"/>
  <c r="I684121" i="33"/>
  <c r="H684121" i="33"/>
  <c r="I684120" i="33"/>
  <c r="H684120" i="33"/>
  <c r="I684119" i="33"/>
  <c r="H684119" i="33"/>
  <c r="I684118" i="33"/>
  <c r="H684118" i="33"/>
  <c r="I684117" i="33"/>
  <c r="H684117" i="33"/>
  <c r="I684116" i="33"/>
  <c r="H684116" i="33"/>
  <c r="I684115" i="33"/>
  <c r="H684115" i="33"/>
  <c r="I684114" i="33"/>
  <c r="H684114" i="33"/>
  <c r="I684113" i="33"/>
  <c r="H684113" i="33"/>
  <c r="I684112" i="33"/>
  <c r="H684112" i="33"/>
  <c r="I684111" i="33"/>
  <c r="H684111" i="33"/>
  <c r="I684110" i="33"/>
  <c r="H684110" i="33"/>
  <c r="I684109" i="33"/>
  <c r="H684109" i="33"/>
  <c r="I684108" i="33"/>
  <c r="H684108" i="33"/>
  <c r="I684107" i="33"/>
  <c r="H684107" i="33"/>
  <c r="I684106" i="33"/>
  <c r="H684106" i="33"/>
  <c r="I684105" i="33"/>
  <c r="H684105" i="33"/>
  <c r="I684104" i="33"/>
  <c r="H684104" i="33"/>
  <c r="I684103" i="33"/>
  <c r="H684103" i="33"/>
  <c r="I684102" i="33"/>
  <c r="H684102" i="33"/>
  <c r="I684101" i="33"/>
  <c r="H684101" i="33"/>
  <c r="I684100" i="33"/>
  <c r="H684100" i="33"/>
  <c r="I684099" i="33"/>
  <c r="H684099" i="33"/>
  <c r="I684098" i="33"/>
  <c r="H684098" i="33"/>
  <c r="I684097" i="33"/>
  <c r="H684097" i="33"/>
  <c r="I684096" i="33"/>
  <c r="H684096" i="33"/>
  <c r="I684095" i="33"/>
  <c r="H684095" i="33"/>
  <c r="I684094" i="33"/>
  <c r="H684094" i="33"/>
  <c r="I684093" i="33"/>
  <c r="H684093" i="33"/>
  <c r="I684092" i="33"/>
  <c r="H684092" i="33"/>
  <c r="I684091" i="33"/>
  <c r="H684091" i="33"/>
  <c r="I684090" i="33"/>
  <c r="H684090" i="33"/>
  <c r="I684089" i="33"/>
  <c r="H684089" i="33"/>
  <c r="I684088" i="33"/>
  <c r="H684088" i="33"/>
  <c r="I684087" i="33"/>
  <c r="H684087" i="33"/>
  <c r="I684086" i="33"/>
  <c r="H684086" i="33"/>
  <c r="I684085" i="33"/>
  <c r="H684085" i="33"/>
  <c r="I684084" i="33"/>
  <c r="H684084" i="33"/>
  <c r="I684083" i="33"/>
  <c r="H684083" i="33"/>
  <c r="I684082" i="33"/>
  <c r="H684082" i="33"/>
  <c r="I684081" i="33"/>
  <c r="H684081" i="33"/>
  <c r="I684080" i="33"/>
  <c r="H684080" i="33"/>
  <c r="I684079" i="33"/>
  <c r="H684079" i="33"/>
  <c r="I684078" i="33"/>
  <c r="H684078" i="33"/>
  <c r="I684077" i="33"/>
  <c r="H684077" i="33"/>
  <c r="I684076" i="33"/>
  <c r="H684076" i="33"/>
  <c r="I684075" i="33"/>
  <c r="H684075" i="33"/>
  <c r="I684074" i="33"/>
  <c r="H684074" i="33"/>
  <c r="I684073" i="33"/>
  <c r="H684073" i="33"/>
  <c r="I684072" i="33"/>
  <c r="H684072" i="33"/>
  <c r="I684071" i="33"/>
  <c r="H684071" i="33"/>
  <c r="I684070" i="33"/>
  <c r="H684070" i="33"/>
  <c r="I684069" i="33"/>
  <c r="H684069" i="33"/>
  <c r="I684068" i="33"/>
  <c r="H684068" i="33"/>
  <c r="I684067" i="33"/>
  <c r="H684067" i="33"/>
  <c r="I684066" i="33"/>
  <c r="H684066" i="33"/>
  <c r="I684065" i="33"/>
  <c r="H684065" i="33"/>
  <c r="I684064" i="33"/>
  <c r="H684064" i="33"/>
  <c r="I684063" i="33"/>
  <c r="H684063" i="33"/>
  <c r="I684062" i="33"/>
  <c r="H684062" i="33"/>
  <c r="I684061" i="33"/>
  <c r="H684061" i="33"/>
  <c r="I684060" i="33"/>
  <c r="H684060" i="33"/>
  <c r="I684059" i="33"/>
  <c r="H684059" i="33"/>
  <c r="I684058" i="33"/>
  <c r="H684058" i="33"/>
  <c r="I684057" i="33"/>
  <c r="H684057" i="33"/>
  <c r="I684056" i="33"/>
  <c r="H684056" i="33"/>
  <c r="I684055" i="33"/>
  <c r="H684055" i="33"/>
  <c r="I684054" i="33"/>
  <c r="H684054" i="33"/>
  <c r="I684053" i="33"/>
  <c r="H684053" i="33"/>
  <c r="I684052" i="33"/>
  <c r="H684052" i="33"/>
  <c r="I684051" i="33"/>
  <c r="H684051" i="33"/>
  <c r="I684050" i="33"/>
  <c r="H684050" i="33"/>
  <c r="I684049" i="33"/>
  <c r="H684049" i="33"/>
  <c r="I684048" i="33"/>
  <c r="H684048" i="33"/>
  <c r="I684047" i="33"/>
  <c r="H684047" i="33"/>
  <c r="I684046" i="33"/>
  <c r="H684046" i="33"/>
  <c r="I684045" i="33"/>
  <c r="H684045" i="33"/>
  <c r="I684044" i="33"/>
  <c r="H684044" i="33"/>
  <c r="I684043" i="33"/>
  <c r="H684043" i="33"/>
  <c r="I684042" i="33"/>
  <c r="H684042" i="33"/>
  <c r="I684041" i="33"/>
  <c r="H684041" i="33"/>
  <c r="I684040" i="33"/>
  <c r="H684040" i="33"/>
  <c r="I684039" i="33"/>
  <c r="H684039" i="33"/>
  <c r="I684038" i="33"/>
  <c r="H684038" i="33"/>
  <c r="I684037" i="33"/>
  <c r="H684037" i="33"/>
  <c r="I684036" i="33"/>
  <c r="H684036" i="33"/>
  <c r="I684035" i="33"/>
  <c r="H684035" i="33"/>
  <c r="I684034" i="33"/>
  <c r="H684034" i="33"/>
  <c r="I684033" i="33"/>
  <c r="H684033" i="33"/>
  <c r="I684032" i="33"/>
  <c r="H684032" i="33"/>
  <c r="I684031" i="33"/>
  <c r="H684031" i="33"/>
  <c r="I684030" i="33"/>
  <c r="H684030" i="33"/>
  <c r="I684029" i="33"/>
  <c r="H684029" i="33"/>
  <c r="I684028" i="33"/>
  <c r="H684028" i="33"/>
  <c r="I684027" i="33"/>
  <c r="H684027" i="33"/>
  <c r="I684026" i="33"/>
  <c r="H684026" i="33"/>
  <c r="I684025" i="33"/>
  <c r="H684025" i="33"/>
  <c r="I684024" i="33"/>
  <c r="H684024" i="33"/>
  <c r="I684023" i="33"/>
  <c r="H684023" i="33"/>
  <c r="I684022" i="33"/>
  <c r="H684022" i="33"/>
  <c r="I684021" i="33"/>
  <c r="H684021" i="33"/>
  <c r="I684020" i="33"/>
  <c r="H684020" i="33"/>
  <c r="I684019" i="33"/>
  <c r="H684019" i="33"/>
  <c r="I684018" i="33"/>
  <c r="H684018" i="33"/>
  <c r="I684017" i="33"/>
  <c r="H684017" i="33"/>
  <c r="I684016" i="33"/>
  <c r="H684016" i="33"/>
  <c r="I684015" i="33"/>
  <c r="H684015" i="33"/>
  <c r="I684014" i="33"/>
  <c r="H684014" i="33"/>
  <c r="I684013" i="33"/>
  <c r="H684013" i="33"/>
  <c r="I684012" i="33"/>
  <c r="H684012" i="33"/>
  <c r="I684011" i="33"/>
  <c r="H684011" i="33"/>
  <c r="I684010" i="33"/>
  <c r="H684010" i="33"/>
  <c r="I684009" i="33"/>
  <c r="H684009" i="33"/>
  <c r="I684008" i="33"/>
  <c r="H684008" i="33"/>
  <c r="I684007" i="33"/>
  <c r="H684007" i="33"/>
  <c r="I684006" i="33"/>
  <c r="H684006" i="33"/>
  <c r="I684005" i="33"/>
  <c r="H684005" i="33"/>
  <c r="I684004" i="33"/>
  <c r="H684004" i="33"/>
  <c r="I684003" i="33"/>
  <c r="H684003" i="33"/>
  <c r="I684002" i="33"/>
  <c r="H684002" i="33"/>
  <c r="I684001" i="33"/>
  <c r="H684001" i="33"/>
  <c r="I684000" i="33"/>
  <c r="H684000" i="33"/>
  <c r="I683999" i="33"/>
  <c r="H683999" i="33"/>
  <c r="I683998" i="33"/>
  <c r="H683998" i="33"/>
  <c r="I683997" i="33"/>
  <c r="H683997" i="33"/>
  <c r="I683996" i="33"/>
  <c r="H683996" i="33"/>
  <c r="I683995" i="33"/>
  <c r="H683995" i="33"/>
  <c r="I683994" i="33"/>
  <c r="H683994" i="33"/>
  <c r="I683993" i="33"/>
  <c r="H683993" i="33"/>
  <c r="I683992" i="33"/>
  <c r="H683992" i="33"/>
  <c r="I683991" i="33"/>
  <c r="H683991" i="33"/>
  <c r="I683990" i="33"/>
  <c r="H683990" i="33"/>
  <c r="I683989" i="33"/>
  <c r="H683989" i="33"/>
  <c r="I683988" i="33"/>
  <c r="H683988" i="33"/>
  <c r="I683987" i="33"/>
  <c r="H683987" i="33"/>
  <c r="I683986" i="33"/>
  <c r="H683986" i="33"/>
  <c r="I683985" i="33"/>
  <c r="H683985" i="33"/>
  <c r="I683984" i="33"/>
  <c r="H683984" i="33"/>
  <c r="I683983" i="33"/>
  <c r="H683983" i="33"/>
  <c r="I683982" i="33"/>
  <c r="H683982" i="33"/>
  <c r="I683981" i="33"/>
  <c r="H683981" i="33"/>
  <c r="I683980" i="33"/>
  <c r="H683980" i="33"/>
  <c r="I683979" i="33"/>
  <c r="H683979" i="33"/>
  <c r="I683978" i="33"/>
  <c r="H683978" i="33"/>
  <c r="I683977" i="33"/>
  <c r="H683977" i="33"/>
  <c r="I683976" i="33"/>
  <c r="H683976" i="33"/>
  <c r="I683975" i="33"/>
  <c r="H683975" i="33"/>
  <c r="I683974" i="33"/>
  <c r="H683974" i="33"/>
  <c r="I683973" i="33"/>
  <c r="H683973" i="33"/>
  <c r="I683972" i="33"/>
  <c r="H683972" i="33"/>
  <c r="I683971" i="33"/>
  <c r="H683971" i="33"/>
  <c r="I683970" i="33"/>
  <c r="H683970" i="33"/>
  <c r="I683969" i="33"/>
  <c r="H683969" i="33"/>
  <c r="I683968" i="33"/>
  <c r="H683968" i="33"/>
  <c r="I683967" i="33"/>
  <c r="H683967" i="33"/>
  <c r="I683966" i="33"/>
  <c r="H683966" i="33"/>
  <c r="I683965" i="33"/>
  <c r="H683965" i="33"/>
  <c r="I683964" i="33"/>
  <c r="H683964" i="33"/>
  <c r="I683963" i="33"/>
  <c r="H683963" i="33"/>
  <c r="I683962" i="33"/>
  <c r="H683962" i="33"/>
  <c r="I683961" i="33"/>
  <c r="H683961" i="33"/>
  <c r="I683960" i="33"/>
  <c r="H683960" i="33"/>
  <c r="I683959" i="33"/>
  <c r="H683959" i="33"/>
  <c r="I683958" i="33"/>
  <c r="H683958" i="33"/>
  <c r="I683957" i="33"/>
  <c r="H683957" i="33"/>
  <c r="I683956" i="33"/>
  <c r="H683956" i="33"/>
  <c r="I683955" i="33"/>
  <c r="H683955" i="33"/>
  <c r="I683954" i="33"/>
  <c r="H683954" i="33"/>
  <c r="I683953" i="33"/>
  <c r="H683953" i="33"/>
  <c r="I683952" i="33"/>
  <c r="H683952" i="33"/>
  <c r="I683951" i="33"/>
  <c r="H683951" i="33"/>
  <c r="I683950" i="33"/>
  <c r="H683950" i="33"/>
  <c r="I683949" i="33"/>
  <c r="H683949" i="33"/>
  <c r="I683948" i="33"/>
  <c r="H683948" i="33"/>
  <c r="I683947" i="33"/>
  <c r="H683947" i="33"/>
  <c r="I683946" i="33"/>
  <c r="H683946" i="33"/>
  <c r="I683945" i="33"/>
  <c r="H683945" i="33"/>
  <c r="I683944" i="33"/>
  <c r="H683944" i="33"/>
  <c r="I683943" i="33"/>
  <c r="H683943" i="33"/>
  <c r="I683942" i="33"/>
  <c r="H683942" i="33"/>
  <c r="I683941" i="33"/>
  <c r="H683941" i="33"/>
  <c r="I683940" i="33"/>
  <c r="H683940" i="33"/>
  <c r="I683939" i="33"/>
  <c r="H683939" i="33"/>
  <c r="I683938" i="33"/>
  <c r="H683938" i="33"/>
  <c r="I683937" i="33"/>
  <c r="H683937" i="33"/>
  <c r="I683936" i="33"/>
  <c r="H683936" i="33"/>
  <c r="I683935" i="33"/>
  <c r="H683935" i="33"/>
  <c r="I683934" i="33"/>
  <c r="H683934" i="33"/>
  <c r="I683933" i="33"/>
  <c r="H683933" i="33"/>
  <c r="I683932" i="33"/>
  <c r="H683932" i="33"/>
  <c r="I683931" i="33"/>
  <c r="H683931" i="33"/>
  <c r="I683930" i="33"/>
  <c r="H683930" i="33"/>
  <c r="I683929" i="33"/>
  <c r="H683929" i="33"/>
  <c r="I683928" i="33"/>
  <c r="H683928" i="33"/>
  <c r="I683927" i="33"/>
  <c r="H683927" i="33"/>
  <c r="I683926" i="33"/>
  <c r="H683926" i="33"/>
  <c r="I683925" i="33"/>
  <c r="H683925" i="33"/>
  <c r="I683924" i="33"/>
  <c r="H683924" i="33"/>
  <c r="I683923" i="33"/>
  <c r="H683923" i="33"/>
  <c r="I683922" i="33"/>
  <c r="H683922" i="33"/>
  <c r="I683921" i="33"/>
  <c r="H683921" i="33"/>
  <c r="I683920" i="33"/>
  <c r="H683920" i="33"/>
  <c r="I683919" i="33"/>
  <c r="H683919" i="33"/>
  <c r="I683918" i="33"/>
  <c r="H683918" i="33"/>
  <c r="I683917" i="33"/>
  <c r="H683917" i="33"/>
  <c r="I683916" i="33"/>
  <c r="H683916" i="33"/>
  <c r="I683915" i="33"/>
  <c r="H683915" i="33"/>
  <c r="I683914" i="33"/>
  <c r="H683914" i="33"/>
  <c r="I683913" i="33"/>
  <c r="H683913" i="33"/>
  <c r="I683912" i="33"/>
  <c r="H683912" i="33"/>
  <c r="I683911" i="33"/>
  <c r="H683911" i="33"/>
  <c r="I683910" i="33"/>
  <c r="H683910" i="33"/>
  <c r="I683909" i="33"/>
  <c r="H683909" i="33"/>
  <c r="I683908" i="33"/>
  <c r="H683908" i="33"/>
  <c r="I683907" i="33"/>
  <c r="H683907" i="33"/>
  <c r="I683906" i="33"/>
  <c r="H683906" i="33"/>
  <c r="I683905" i="33"/>
  <c r="H683905" i="33"/>
  <c r="I683904" i="33"/>
  <c r="H683904" i="33"/>
  <c r="I683903" i="33"/>
  <c r="H683903" i="33"/>
  <c r="I683902" i="33"/>
  <c r="H683902" i="33"/>
  <c r="I683901" i="33"/>
  <c r="H683901" i="33"/>
  <c r="I683900" i="33"/>
  <c r="H683900" i="33"/>
  <c r="I683899" i="33"/>
  <c r="H683899" i="33"/>
  <c r="I683898" i="33"/>
  <c r="H683898" i="33"/>
  <c r="I683897" i="33"/>
  <c r="H683897" i="33"/>
  <c r="I683896" i="33"/>
  <c r="H683896" i="33"/>
  <c r="I683895" i="33"/>
  <c r="H683895" i="33"/>
  <c r="I683894" i="33"/>
  <c r="H683894" i="33"/>
  <c r="I683893" i="33"/>
  <c r="H683893" i="33"/>
  <c r="I683892" i="33"/>
  <c r="H683892" i="33"/>
  <c r="I683891" i="33"/>
  <c r="H683891" i="33"/>
  <c r="I683890" i="33"/>
  <c r="H683890" i="33"/>
  <c r="I683889" i="33"/>
  <c r="H683889" i="33"/>
  <c r="I683888" i="33"/>
  <c r="H683888" i="33"/>
  <c r="I683887" i="33"/>
  <c r="H683887" i="33"/>
  <c r="I683886" i="33"/>
  <c r="H683886" i="33"/>
  <c r="I683885" i="33"/>
  <c r="H683885" i="33"/>
  <c r="I683884" i="33"/>
  <c r="H683884" i="33"/>
  <c r="I683883" i="33"/>
  <c r="H683883" i="33"/>
  <c r="I683882" i="33"/>
  <c r="H683882" i="33"/>
  <c r="I683881" i="33"/>
  <c r="H683881" i="33"/>
  <c r="I683880" i="33"/>
  <c r="H683880" i="33"/>
  <c r="I683879" i="33"/>
  <c r="H683879" i="33"/>
  <c r="I683878" i="33"/>
  <c r="H683878" i="33"/>
  <c r="I683877" i="33"/>
  <c r="H683877" i="33"/>
  <c r="I683876" i="33"/>
  <c r="H683876" i="33"/>
  <c r="I683875" i="33"/>
  <c r="H683875" i="33"/>
  <c r="I683874" i="33"/>
  <c r="H683874" i="33"/>
  <c r="I683873" i="33"/>
  <c r="H683873" i="33"/>
  <c r="I683872" i="33"/>
  <c r="H683872" i="33"/>
  <c r="I683871" i="33"/>
  <c r="H683871" i="33"/>
  <c r="I683870" i="33"/>
  <c r="H683870" i="33"/>
  <c r="I683869" i="33"/>
  <c r="H683869" i="33"/>
  <c r="I683868" i="33"/>
  <c r="H683868" i="33"/>
  <c r="I683867" i="33"/>
  <c r="H683867" i="33"/>
  <c r="I683866" i="33"/>
  <c r="H683866" i="33"/>
  <c r="I683865" i="33"/>
  <c r="H683865" i="33"/>
  <c r="I683864" i="33"/>
  <c r="H683864" i="33"/>
  <c r="I683863" i="33"/>
  <c r="H683863" i="33"/>
  <c r="I683862" i="33"/>
  <c r="H683862" i="33"/>
  <c r="I683861" i="33"/>
  <c r="H683861" i="33"/>
  <c r="I683860" i="33"/>
  <c r="H683860" i="33"/>
  <c r="I683859" i="33"/>
  <c r="H683859" i="33"/>
  <c r="I683858" i="33"/>
  <c r="H683858" i="33"/>
  <c r="I683857" i="33"/>
  <c r="H683857" i="33"/>
  <c r="I683856" i="33"/>
  <c r="H683856" i="33"/>
  <c r="I683855" i="33"/>
  <c r="H683855" i="33"/>
  <c r="I683854" i="33"/>
  <c r="H683854" i="33"/>
  <c r="I683853" i="33"/>
  <c r="H683853" i="33"/>
  <c r="I683852" i="33"/>
  <c r="H683852" i="33"/>
  <c r="I683851" i="33"/>
  <c r="H683851" i="33"/>
  <c r="I683850" i="33"/>
  <c r="H683850" i="33"/>
  <c r="I683849" i="33"/>
  <c r="H683849" i="33"/>
  <c r="I683848" i="33"/>
  <c r="H683848" i="33"/>
  <c r="I683847" i="33"/>
  <c r="H683847" i="33"/>
  <c r="I683846" i="33"/>
  <c r="H683846" i="33"/>
  <c r="I683845" i="33"/>
  <c r="H683845" i="33"/>
  <c r="I683844" i="33"/>
  <c r="H683844" i="33"/>
  <c r="I683843" i="33"/>
  <c r="H683843" i="33"/>
  <c r="I683842" i="33"/>
  <c r="H683842" i="33"/>
  <c r="I683841" i="33"/>
  <c r="H683841" i="33"/>
  <c r="I683840" i="33"/>
  <c r="H683840" i="33"/>
  <c r="I683839" i="33"/>
  <c r="H683839" i="33"/>
  <c r="I683838" i="33"/>
  <c r="H683838" i="33"/>
  <c r="I683837" i="33"/>
  <c r="H683837" i="33"/>
  <c r="I683836" i="33"/>
  <c r="H683836" i="33"/>
  <c r="I683835" i="33"/>
  <c r="H683835" i="33"/>
  <c r="I683834" i="33"/>
  <c r="H683834" i="33"/>
  <c r="I683833" i="33"/>
  <c r="H683833" i="33"/>
  <c r="I683832" i="33"/>
  <c r="H683832" i="33"/>
  <c r="I683831" i="33"/>
  <c r="H683831" i="33"/>
  <c r="I683830" i="33"/>
  <c r="H683830" i="33"/>
  <c r="I683829" i="33"/>
  <c r="H683829" i="33"/>
  <c r="I683828" i="33"/>
  <c r="H683828" i="33"/>
  <c r="I683827" i="33"/>
  <c r="H683827" i="33"/>
  <c r="I683826" i="33"/>
  <c r="H683826" i="33"/>
  <c r="I683825" i="33"/>
  <c r="H683825" i="33"/>
  <c r="I683824" i="33"/>
  <c r="H683824" i="33"/>
  <c r="I683823" i="33"/>
  <c r="H683823" i="33"/>
  <c r="I683822" i="33"/>
  <c r="H683822" i="33"/>
  <c r="I683821" i="33"/>
  <c r="H683821" i="33"/>
  <c r="I683820" i="33"/>
  <c r="H683820" i="33"/>
  <c r="I683819" i="33"/>
  <c r="H683819" i="33"/>
  <c r="I683818" i="33"/>
  <c r="H683818" i="33"/>
  <c r="I683817" i="33"/>
  <c r="H683817" i="33"/>
  <c r="I683816" i="33"/>
  <c r="H683816" i="33"/>
  <c r="I683815" i="33"/>
  <c r="H683815" i="33"/>
  <c r="I683814" i="33"/>
  <c r="H683814" i="33"/>
  <c r="I683813" i="33"/>
  <c r="H683813" i="33"/>
  <c r="I683812" i="33"/>
  <c r="H683812" i="33"/>
  <c r="I683811" i="33"/>
  <c r="H683811" i="33"/>
  <c r="I683810" i="33"/>
  <c r="H683810" i="33"/>
  <c r="I683809" i="33"/>
  <c r="H683809" i="33"/>
  <c r="I683808" i="33"/>
  <c r="H683808" i="33"/>
  <c r="I683807" i="33"/>
  <c r="H683807" i="33"/>
  <c r="I683806" i="33"/>
  <c r="H683806" i="33"/>
  <c r="I683805" i="33"/>
  <c r="H683805" i="33"/>
  <c r="I683804" i="33"/>
  <c r="H683804" i="33"/>
  <c r="I683803" i="33"/>
  <c r="H683803" i="33"/>
  <c r="I683802" i="33"/>
  <c r="H683802" i="33"/>
  <c r="I683801" i="33"/>
  <c r="H683801" i="33"/>
  <c r="I683800" i="33"/>
  <c r="H683800" i="33"/>
  <c r="I683799" i="33"/>
  <c r="H683799" i="33"/>
  <c r="I683798" i="33"/>
  <c r="H683798" i="33"/>
  <c r="I683797" i="33"/>
  <c r="H683797" i="33"/>
  <c r="I683796" i="33"/>
  <c r="H683796" i="33"/>
  <c r="I683795" i="33"/>
  <c r="H683795" i="33"/>
  <c r="I683794" i="33"/>
  <c r="H683794" i="33"/>
  <c r="I683793" i="33"/>
  <c r="H683793" i="33"/>
  <c r="I683792" i="33"/>
  <c r="H683792" i="33"/>
  <c r="I683791" i="33"/>
  <c r="H683791" i="33"/>
  <c r="I683790" i="33"/>
  <c r="H683790" i="33"/>
  <c r="I683789" i="33"/>
  <c r="H683789" i="33"/>
  <c r="I683788" i="33"/>
  <c r="H683788" i="33"/>
  <c r="I683787" i="33"/>
  <c r="H683787" i="33"/>
  <c r="I683786" i="33"/>
  <c r="H683786" i="33"/>
  <c r="I683785" i="33"/>
  <c r="H683785" i="33"/>
  <c r="I683784" i="33"/>
  <c r="H683784" i="33"/>
  <c r="I683783" i="33"/>
  <c r="H683783" i="33"/>
  <c r="I683782" i="33"/>
  <c r="H683782" i="33"/>
  <c r="I683781" i="33"/>
  <c r="H683781" i="33"/>
  <c r="I683780" i="33"/>
  <c r="H683780" i="33"/>
  <c r="I683779" i="33"/>
  <c r="H683779" i="33"/>
  <c r="I683778" i="33"/>
  <c r="H683778" i="33"/>
  <c r="I683777" i="33"/>
  <c r="H683777" i="33"/>
  <c r="I683776" i="33"/>
  <c r="H683776" i="33"/>
  <c r="I683775" i="33"/>
  <c r="H683775" i="33"/>
  <c r="I683774" i="33"/>
  <c r="H683774" i="33"/>
  <c r="I683773" i="33"/>
  <c r="H683773" i="33"/>
  <c r="I683772" i="33"/>
  <c r="H683772" i="33"/>
  <c r="I683771" i="33"/>
  <c r="H683771" i="33"/>
  <c r="I683770" i="33"/>
  <c r="H683770" i="33"/>
  <c r="I683769" i="33"/>
  <c r="H683769" i="33"/>
  <c r="I683768" i="33"/>
  <c r="H683768" i="33"/>
  <c r="I683767" i="33"/>
  <c r="H683767" i="33"/>
  <c r="I683766" i="33"/>
  <c r="H683766" i="33"/>
  <c r="I683765" i="33"/>
  <c r="H683765" i="33"/>
  <c r="I683764" i="33"/>
  <c r="H683764" i="33"/>
  <c r="I683763" i="33"/>
  <c r="H683763" i="33"/>
  <c r="I683762" i="33"/>
  <c r="H683762" i="33"/>
  <c r="I683761" i="33"/>
  <c r="H683761" i="33"/>
  <c r="I683760" i="33"/>
  <c r="H683760" i="33"/>
  <c r="I683759" i="33"/>
  <c r="H683759" i="33"/>
  <c r="I683758" i="33"/>
  <c r="H683758" i="33"/>
  <c r="I683757" i="33"/>
  <c r="H683757" i="33"/>
  <c r="I683756" i="33"/>
  <c r="H683756" i="33"/>
  <c r="I683755" i="33"/>
  <c r="H683755" i="33"/>
  <c r="I683754" i="33"/>
  <c r="H683754" i="33"/>
  <c r="I683753" i="33"/>
  <c r="H683753" i="33"/>
  <c r="I683752" i="33"/>
  <c r="H683752" i="33"/>
  <c r="I683751" i="33"/>
  <c r="H683751" i="33"/>
  <c r="I683750" i="33"/>
  <c r="H683750" i="33"/>
  <c r="I683749" i="33"/>
  <c r="H683749" i="33"/>
  <c r="I683748" i="33"/>
  <c r="H683748" i="33"/>
  <c r="I683747" i="33"/>
  <c r="H683747" i="33"/>
  <c r="I683746" i="33"/>
  <c r="H683746" i="33"/>
  <c r="I683745" i="33"/>
  <c r="H683745" i="33"/>
  <c r="I683744" i="33"/>
  <c r="H683744" i="33"/>
  <c r="I683743" i="33"/>
  <c r="H683743" i="33"/>
  <c r="I683742" i="33"/>
  <c r="H683742" i="33"/>
  <c r="I683741" i="33"/>
  <c r="H683741" i="33"/>
  <c r="I683740" i="33"/>
  <c r="H683740" i="33"/>
  <c r="I683739" i="33"/>
  <c r="H683739" i="33"/>
  <c r="I683738" i="33"/>
  <c r="H683738" i="33"/>
  <c r="I683737" i="33"/>
  <c r="H683737" i="33"/>
  <c r="I683736" i="33"/>
  <c r="H683736" i="33"/>
  <c r="I683735" i="33"/>
  <c r="H683735" i="33"/>
  <c r="I683734" i="33"/>
  <c r="H683734" i="33"/>
  <c r="I683733" i="33"/>
  <c r="H683733" i="33"/>
  <c r="I683732" i="33"/>
  <c r="H683732" i="33"/>
  <c r="I683731" i="33"/>
  <c r="H683731" i="33"/>
  <c r="I683730" i="33"/>
  <c r="H683730" i="33"/>
  <c r="I683729" i="33"/>
  <c r="H683729" i="33"/>
  <c r="I683728" i="33"/>
  <c r="H683728" i="33"/>
  <c r="I683727" i="33"/>
  <c r="H683727" i="33"/>
  <c r="I683726" i="33"/>
  <c r="H683726" i="33"/>
  <c r="I683725" i="33"/>
  <c r="H683725" i="33"/>
  <c r="I683724" i="33"/>
  <c r="H683724" i="33"/>
  <c r="I683723" i="33"/>
  <c r="H683723" i="33"/>
  <c r="I683722" i="33"/>
  <c r="H683722" i="33"/>
  <c r="I683721" i="33"/>
  <c r="H683721" i="33"/>
  <c r="I683720" i="33"/>
  <c r="H683720" i="33"/>
  <c r="I683719" i="33"/>
  <c r="H683719" i="33"/>
  <c r="I683718" i="33"/>
  <c r="H683718" i="33"/>
  <c r="I683717" i="33"/>
  <c r="H683717" i="33"/>
  <c r="I683716" i="33"/>
  <c r="H683716" i="33"/>
  <c r="I683715" i="33"/>
  <c r="H683715" i="33"/>
  <c r="I683714" i="33"/>
  <c r="H683714" i="33"/>
  <c r="I683713" i="33"/>
  <c r="H683713" i="33"/>
  <c r="I683712" i="33"/>
  <c r="H683712" i="33"/>
  <c r="I683711" i="33"/>
  <c r="H683711" i="33"/>
  <c r="I683710" i="33"/>
  <c r="H683710" i="33"/>
  <c r="I683709" i="33"/>
  <c r="H683709" i="33"/>
  <c r="I683708" i="33"/>
  <c r="H683708" i="33"/>
  <c r="I683707" i="33"/>
  <c r="H683707" i="33"/>
  <c r="I683706" i="33"/>
  <c r="H683706" i="33"/>
  <c r="I683705" i="33"/>
  <c r="H683705" i="33"/>
  <c r="I683704" i="33"/>
  <c r="H683704" i="33"/>
  <c r="I683703" i="33"/>
  <c r="H683703" i="33"/>
  <c r="I683702" i="33"/>
  <c r="H683702" i="33"/>
  <c r="I683701" i="33"/>
  <c r="H683701" i="33"/>
  <c r="I683700" i="33"/>
  <c r="H683700" i="33"/>
  <c r="I683699" i="33"/>
  <c r="H683699" i="33"/>
  <c r="I683698" i="33"/>
  <c r="H683698" i="33"/>
  <c r="I683697" i="33"/>
  <c r="H683697" i="33"/>
  <c r="I683696" i="33"/>
  <c r="H683696" i="33"/>
  <c r="I683695" i="33"/>
  <c r="H683695" i="33"/>
  <c r="I683694" i="33"/>
  <c r="H683694" i="33"/>
  <c r="I683693" i="33"/>
  <c r="H683693" i="33"/>
  <c r="I683692" i="33"/>
  <c r="H683692" i="33"/>
  <c r="I683691" i="33"/>
  <c r="H683691" i="33"/>
  <c r="I683690" i="33"/>
  <c r="H683690" i="33"/>
  <c r="I683689" i="33"/>
  <c r="H683689" i="33"/>
  <c r="I683688" i="33"/>
  <c r="H683688" i="33"/>
  <c r="I683687" i="33"/>
  <c r="H683687" i="33"/>
  <c r="I683686" i="33"/>
  <c r="H683686" i="33"/>
  <c r="I683685" i="33"/>
  <c r="H683685" i="33"/>
  <c r="I683684" i="33"/>
  <c r="H683684" i="33"/>
  <c r="I683683" i="33"/>
  <c r="H683683" i="33"/>
  <c r="I683682" i="33"/>
  <c r="H683682" i="33"/>
  <c r="I683681" i="33"/>
  <c r="H683681" i="33"/>
  <c r="I683680" i="33"/>
  <c r="H683680" i="33"/>
  <c r="I683679" i="33"/>
  <c r="H683679" i="33"/>
  <c r="I683678" i="33"/>
  <c r="H683678" i="33"/>
  <c r="I683677" i="33"/>
  <c r="H683677" i="33"/>
  <c r="I683676" i="33"/>
  <c r="H683676" i="33"/>
  <c r="I683675" i="33"/>
  <c r="H683675" i="33"/>
  <c r="I683674" i="33"/>
  <c r="H683674" i="33"/>
  <c r="I683673" i="33"/>
  <c r="H683673" i="33"/>
  <c r="I683672" i="33"/>
  <c r="H683672" i="33"/>
  <c r="I683671" i="33"/>
  <c r="H683671" i="33"/>
  <c r="I683670" i="33"/>
  <c r="H683670" i="33"/>
  <c r="I683669" i="33"/>
  <c r="H683669" i="33"/>
  <c r="I683668" i="33"/>
  <c r="H683668" i="33"/>
  <c r="I683667" i="33"/>
  <c r="H683667" i="33"/>
  <c r="I683666" i="33"/>
  <c r="H683666" i="33"/>
  <c r="I683665" i="33"/>
  <c r="H683665" i="33"/>
  <c r="I683664" i="33"/>
  <c r="H683664" i="33"/>
  <c r="I683663" i="33"/>
  <c r="H683663" i="33"/>
  <c r="I683662" i="33"/>
  <c r="H683662" i="33"/>
  <c r="I683661" i="33"/>
  <c r="H683661" i="33"/>
  <c r="I683660" i="33"/>
  <c r="H683660" i="33"/>
  <c r="I683659" i="33"/>
  <c r="H683659" i="33"/>
  <c r="I683658" i="33"/>
  <c r="H683658" i="33"/>
  <c r="I683657" i="33"/>
  <c r="H683657" i="33"/>
  <c r="I683656" i="33"/>
  <c r="H683656" i="33"/>
  <c r="I683655" i="33"/>
  <c r="H683655" i="33"/>
  <c r="I683654" i="33"/>
  <c r="H683654" i="33"/>
  <c r="I683653" i="33"/>
  <c r="H683653" i="33"/>
  <c r="I683652" i="33"/>
  <c r="H683652" i="33"/>
  <c r="I683651" i="33"/>
  <c r="H683651" i="33"/>
  <c r="I683650" i="33"/>
  <c r="H683650" i="33"/>
  <c r="I683649" i="33"/>
  <c r="H683649" i="33"/>
  <c r="I683648" i="33"/>
  <c r="H683648" i="33"/>
  <c r="I683647" i="33"/>
  <c r="H683647" i="33"/>
  <c r="I683646" i="33"/>
  <c r="H683646" i="33"/>
  <c r="I683645" i="33"/>
  <c r="H683645" i="33"/>
  <c r="I683644" i="33"/>
  <c r="H683644" i="33"/>
  <c r="I683643" i="33"/>
  <c r="H683643" i="33"/>
  <c r="I683642" i="33"/>
  <c r="H683642" i="33"/>
  <c r="I683641" i="33"/>
  <c r="H683641" i="33"/>
  <c r="I683640" i="33"/>
  <c r="H683640" i="33"/>
  <c r="I683639" i="33"/>
  <c r="H683639" i="33"/>
  <c r="I683638" i="33"/>
  <c r="H683638" i="33"/>
  <c r="I683637" i="33"/>
  <c r="H683637" i="33"/>
  <c r="I683636" i="33"/>
  <c r="H683636" i="33"/>
  <c r="I683635" i="33"/>
  <c r="H683635" i="33"/>
  <c r="I683634" i="33"/>
  <c r="H683634" i="33"/>
  <c r="I683633" i="33"/>
  <c r="H683633" i="33"/>
  <c r="I683632" i="33"/>
  <c r="H683632" i="33"/>
  <c r="I683631" i="33"/>
  <c r="H683631" i="33"/>
  <c r="I683630" i="33"/>
  <c r="H683630" i="33"/>
  <c r="I683629" i="33"/>
  <c r="H683629" i="33"/>
  <c r="I683628" i="33"/>
  <c r="H683628" i="33"/>
  <c r="I683627" i="33"/>
  <c r="H683627" i="33"/>
  <c r="I683626" i="33"/>
  <c r="H683626" i="33"/>
  <c r="I683625" i="33"/>
  <c r="H683625" i="33"/>
  <c r="I683624" i="33"/>
  <c r="H683624" i="33"/>
  <c r="I683623" i="33"/>
  <c r="H683623" i="33"/>
  <c r="I683622" i="33"/>
  <c r="H683622" i="33"/>
  <c r="I683621" i="33"/>
  <c r="H683621" i="33"/>
  <c r="I683620" i="33"/>
  <c r="H683620" i="33"/>
  <c r="I683619" i="33"/>
  <c r="H683619" i="33"/>
  <c r="I683618" i="33"/>
  <c r="H683618" i="33"/>
  <c r="I683617" i="33"/>
  <c r="H683617" i="33"/>
  <c r="I683616" i="33"/>
  <c r="H683616" i="33"/>
  <c r="I683615" i="33"/>
  <c r="H683615" i="33"/>
  <c r="I683614" i="33"/>
  <c r="H683614" i="33"/>
  <c r="I683613" i="33"/>
  <c r="H683613" i="33"/>
  <c r="I683612" i="33"/>
  <c r="H683612" i="33"/>
  <c r="I683611" i="33"/>
  <c r="H683611" i="33"/>
  <c r="I683610" i="33"/>
  <c r="H683610" i="33"/>
  <c r="I683609" i="33"/>
  <c r="H683609" i="33"/>
  <c r="I683608" i="33"/>
  <c r="H683608" i="33"/>
  <c r="I683607" i="33"/>
  <c r="H683607" i="33"/>
  <c r="I683606" i="33"/>
  <c r="H683606" i="33"/>
  <c r="I683605" i="33"/>
  <c r="H683605" i="33"/>
  <c r="I683604" i="33"/>
  <c r="H683604" i="33"/>
  <c r="I683603" i="33"/>
  <c r="H683603" i="33"/>
  <c r="I683602" i="33"/>
  <c r="H683602" i="33"/>
  <c r="I683601" i="33"/>
  <c r="H683601" i="33"/>
  <c r="I683600" i="33"/>
  <c r="H683600" i="33"/>
  <c r="I683599" i="33"/>
  <c r="H683599" i="33"/>
  <c r="I683598" i="33"/>
  <c r="H683598" i="33"/>
  <c r="I683597" i="33"/>
  <c r="H683597" i="33"/>
  <c r="I683596" i="33"/>
  <c r="H683596" i="33"/>
  <c r="I683595" i="33"/>
  <c r="H683595" i="33"/>
  <c r="I683594" i="33"/>
  <c r="H683594" i="33"/>
  <c r="I683593" i="33"/>
  <c r="H683593" i="33"/>
  <c r="I683592" i="33"/>
  <c r="H683592" i="33"/>
  <c r="I683591" i="33"/>
  <c r="H683591" i="33"/>
  <c r="I683590" i="33"/>
  <c r="H683590" i="33"/>
  <c r="I683589" i="33"/>
  <c r="H683589" i="33"/>
  <c r="I683588" i="33"/>
  <c r="H683588" i="33"/>
  <c r="I683587" i="33"/>
  <c r="H683587" i="33"/>
  <c r="I683586" i="33"/>
  <c r="H683586" i="33"/>
  <c r="I683585" i="33"/>
  <c r="H683585" i="33"/>
  <c r="I683584" i="33"/>
  <c r="H683584" i="33"/>
  <c r="I683583" i="33"/>
  <c r="H683583" i="33"/>
  <c r="I683582" i="33"/>
  <c r="H683582" i="33"/>
  <c r="I683581" i="33"/>
  <c r="H683581" i="33"/>
  <c r="I683580" i="33"/>
  <c r="H683580" i="33"/>
  <c r="I683579" i="33"/>
  <c r="H683579" i="33"/>
  <c r="I683578" i="33"/>
  <c r="H683578" i="33"/>
  <c r="I683577" i="33"/>
  <c r="H683577" i="33"/>
  <c r="I683576" i="33"/>
  <c r="H683576" i="33"/>
  <c r="I683575" i="33"/>
  <c r="H683575" i="33"/>
  <c r="I683574" i="33"/>
  <c r="H683574" i="33"/>
  <c r="I683573" i="33"/>
  <c r="H683573" i="33"/>
  <c r="I683572" i="33"/>
  <c r="H683572" i="33"/>
  <c r="I683571" i="33"/>
  <c r="H683571" i="33"/>
  <c r="I683570" i="33"/>
  <c r="H683570" i="33"/>
  <c r="I683569" i="33"/>
  <c r="H683569" i="33"/>
  <c r="I683568" i="33"/>
  <c r="H683568" i="33"/>
  <c r="I683567" i="33"/>
  <c r="H683567" i="33"/>
  <c r="I683566" i="33"/>
  <c r="H683566" i="33"/>
  <c r="I683565" i="33"/>
  <c r="H683565" i="33"/>
  <c r="I683564" i="33"/>
  <c r="H683564" i="33"/>
  <c r="I683563" i="33"/>
  <c r="H683563" i="33"/>
  <c r="I683562" i="33"/>
  <c r="H683562" i="33"/>
  <c r="I683561" i="33"/>
  <c r="H683561" i="33"/>
  <c r="I683560" i="33"/>
  <c r="H683560" i="33"/>
  <c r="I683559" i="33"/>
  <c r="H683559" i="33"/>
  <c r="I683558" i="33"/>
  <c r="H683558" i="33"/>
  <c r="I683557" i="33"/>
  <c r="H683557" i="33"/>
  <c r="I683556" i="33"/>
  <c r="H683556" i="33"/>
  <c r="I683555" i="33"/>
  <c r="H683555" i="33"/>
  <c r="I683554" i="33"/>
  <c r="H683554" i="33"/>
  <c r="I683553" i="33"/>
  <c r="H683553" i="33"/>
  <c r="I683552" i="33"/>
  <c r="H683552" i="33"/>
  <c r="I683551" i="33"/>
  <c r="H683551" i="33"/>
  <c r="I683550" i="33"/>
  <c r="H683550" i="33"/>
  <c r="I683549" i="33"/>
  <c r="H683549" i="33"/>
  <c r="I683548" i="33"/>
  <c r="H683548" i="33"/>
  <c r="I683547" i="33"/>
  <c r="H683547" i="33"/>
  <c r="I683546" i="33"/>
  <c r="H683546" i="33"/>
  <c r="I683545" i="33"/>
  <c r="H683545" i="33"/>
  <c r="I683544" i="33"/>
  <c r="H683544" i="33"/>
  <c r="I683543" i="33"/>
  <c r="H683543" i="33"/>
  <c r="I683542" i="33"/>
  <c r="H683542" i="33"/>
  <c r="I683541" i="33"/>
  <c r="H683541" i="33"/>
  <c r="I683540" i="33"/>
  <c r="H683540" i="33"/>
  <c r="I683539" i="33"/>
  <c r="H683539" i="33"/>
  <c r="I683538" i="33"/>
  <c r="H683538" i="33"/>
  <c r="I683537" i="33"/>
  <c r="H683537" i="33"/>
  <c r="I683536" i="33"/>
  <c r="H683536" i="33"/>
  <c r="I683535" i="33"/>
  <c r="H683535" i="33"/>
  <c r="I683534" i="33"/>
  <c r="H683534" i="33"/>
  <c r="I683533" i="33"/>
  <c r="H683533" i="33"/>
  <c r="I683532" i="33"/>
  <c r="H683532" i="33"/>
  <c r="I683531" i="33"/>
  <c r="H683531" i="33"/>
  <c r="I683530" i="33"/>
  <c r="H683530" i="33"/>
  <c r="I683529" i="33"/>
  <c r="H683529" i="33"/>
  <c r="I683528" i="33"/>
  <c r="H683528" i="33"/>
  <c r="I683527" i="33"/>
  <c r="H683527" i="33"/>
  <c r="I683526" i="33"/>
  <c r="H683526" i="33"/>
  <c r="I683525" i="33"/>
  <c r="H683525" i="33"/>
  <c r="I683524" i="33"/>
  <c r="H683524" i="33"/>
  <c r="I683523" i="33"/>
  <c r="H683523" i="33"/>
  <c r="I683522" i="33"/>
  <c r="H683522" i="33"/>
  <c r="I683521" i="33"/>
  <c r="H683521" i="33"/>
  <c r="I683520" i="33"/>
  <c r="H683520" i="33"/>
  <c r="I683519" i="33"/>
  <c r="H683519" i="33"/>
  <c r="I683518" i="33"/>
  <c r="H683518" i="33"/>
  <c r="I683517" i="33"/>
  <c r="H683517" i="33"/>
  <c r="I683516" i="33"/>
  <c r="H683516" i="33"/>
  <c r="I683515" i="33"/>
  <c r="H683515" i="33"/>
  <c r="I683514" i="33"/>
  <c r="H683514" i="33"/>
  <c r="I683513" i="33"/>
  <c r="H683513" i="33"/>
  <c r="I683512" i="33"/>
  <c r="H683512" i="33"/>
  <c r="I683511" i="33"/>
  <c r="H683511" i="33"/>
  <c r="I683510" i="33"/>
  <c r="H683510" i="33"/>
  <c r="I683509" i="33"/>
  <c r="H683509" i="33"/>
  <c r="I683508" i="33"/>
  <c r="H683508" i="33"/>
  <c r="I683507" i="33"/>
  <c r="H683507" i="33"/>
  <c r="I683506" i="33"/>
  <c r="H683506" i="33"/>
  <c r="I683505" i="33"/>
  <c r="H683505" i="33"/>
  <c r="I683504" i="33"/>
  <c r="H683504" i="33"/>
  <c r="I683503" i="33"/>
  <c r="H683503" i="33"/>
  <c r="I683502" i="33"/>
  <c r="H683502" i="33"/>
  <c r="I683501" i="33"/>
  <c r="H683501" i="33"/>
  <c r="I683500" i="33"/>
  <c r="H683500" i="33"/>
  <c r="I683499" i="33"/>
  <c r="H683499" i="33"/>
  <c r="I683498" i="33"/>
  <c r="H683498" i="33"/>
  <c r="I683497" i="33"/>
  <c r="H683497" i="33"/>
  <c r="I683496" i="33"/>
  <c r="H683496" i="33"/>
  <c r="I683495" i="33"/>
  <c r="H683495" i="33"/>
  <c r="I683494" i="33"/>
  <c r="H683494" i="33"/>
  <c r="I683493" i="33"/>
  <c r="H683493" i="33"/>
  <c r="I683492" i="33"/>
  <c r="H683492" i="33"/>
  <c r="I683491" i="33"/>
  <c r="H683491" i="33"/>
  <c r="I683490" i="33"/>
  <c r="H683490" i="33"/>
  <c r="I683489" i="33"/>
  <c r="H683489" i="33"/>
  <c r="I683488" i="33"/>
  <c r="H683488" i="33"/>
  <c r="I683487" i="33"/>
  <c r="H683487" i="33"/>
  <c r="I683486" i="33"/>
  <c r="H683486" i="33"/>
  <c r="I683485" i="33"/>
  <c r="H683485" i="33"/>
  <c r="I683484" i="33"/>
  <c r="H683484" i="33"/>
  <c r="I683483" i="33"/>
  <c r="H683483" i="33"/>
  <c r="I683482" i="33"/>
  <c r="H683482" i="33"/>
  <c r="I683481" i="33"/>
  <c r="H683481" i="33"/>
  <c r="I683480" i="33"/>
  <c r="H683480" i="33"/>
  <c r="I683479" i="33"/>
  <c r="H683479" i="33"/>
  <c r="I683478" i="33"/>
  <c r="H683478" i="33"/>
  <c r="I683477" i="33"/>
  <c r="H683477" i="33"/>
  <c r="I683476" i="33"/>
  <c r="H683476" i="33"/>
  <c r="I683475" i="33"/>
  <c r="H683475" i="33"/>
  <c r="I683474" i="33"/>
  <c r="H683474" i="33"/>
  <c r="I683473" i="33"/>
  <c r="H683473" i="33"/>
  <c r="I683472" i="33"/>
  <c r="H683472" i="33"/>
  <c r="I683471" i="33"/>
  <c r="H683471" i="33"/>
  <c r="I683470" i="33"/>
  <c r="H683470" i="33"/>
  <c r="I683469" i="33"/>
  <c r="H683469" i="33"/>
  <c r="I683468" i="33"/>
  <c r="H683468" i="33"/>
  <c r="I683467" i="33"/>
  <c r="H683467" i="33"/>
  <c r="I683466" i="33"/>
  <c r="H683466" i="33"/>
  <c r="I683465" i="33"/>
  <c r="H683465" i="33"/>
  <c r="I683464" i="33"/>
  <c r="H683464" i="33"/>
  <c r="I683463" i="33"/>
  <c r="H683463" i="33"/>
  <c r="I683462" i="33"/>
  <c r="H683462" i="33"/>
  <c r="I683461" i="33"/>
  <c r="H683461" i="33"/>
  <c r="I683460" i="33"/>
  <c r="H683460" i="33"/>
  <c r="I683459" i="33"/>
  <c r="H683459" i="33"/>
  <c r="I683458" i="33"/>
  <c r="H683458" i="33"/>
  <c r="I683457" i="33"/>
  <c r="H683457" i="33"/>
  <c r="I683456" i="33"/>
  <c r="H683456" i="33"/>
  <c r="I683455" i="33"/>
  <c r="H683455" i="33"/>
  <c r="I683454" i="33"/>
  <c r="H683454" i="33"/>
  <c r="I683453" i="33"/>
  <c r="H683453" i="33"/>
  <c r="I683452" i="33"/>
  <c r="H683452" i="33"/>
  <c r="I683451" i="33"/>
  <c r="H683451" i="33"/>
  <c r="I683450" i="33"/>
  <c r="H683450" i="33"/>
  <c r="I683449" i="33"/>
  <c r="H683449" i="33"/>
  <c r="I683448" i="33"/>
  <c r="H683448" i="33"/>
  <c r="I683447" i="33"/>
  <c r="H683447" i="33"/>
  <c r="I683446" i="33"/>
  <c r="H683446" i="33"/>
  <c r="I683445" i="33"/>
  <c r="H683445" i="33"/>
  <c r="I683444" i="33"/>
  <c r="H683444" i="33"/>
  <c r="I683443" i="33"/>
  <c r="H683443" i="33"/>
  <c r="I683442" i="33"/>
  <c r="H683442" i="33"/>
  <c r="I683441" i="33"/>
  <c r="H683441" i="33"/>
  <c r="I683440" i="33"/>
  <c r="H683440" i="33"/>
  <c r="I683439" i="33"/>
  <c r="H683439" i="33"/>
  <c r="I683438" i="33"/>
  <c r="H683438" i="33"/>
  <c r="I683437" i="33"/>
  <c r="H683437" i="33"/>
  <c r="I683436" i="33"/>
  <c r="H683436" i="33"/>
  <c r="I683435" i="33"/>
  <c r="H683435" i="33"/>
  <c r="I683434" i="33"/>
  <c r="H683434" i="33"/>
  <c r="I683433" i="33"/>
  <c r="H683433" i="33"/>
  <c r="I683432" i="33"/>
  <c r="H683432" i="33"/>
  <c r="I683431" i="33"/>
  <c r="H683431" i="33"/>
  <c r="I683430" i="33"/>
  <c r="H683430" i="33"/>
  <c r="I683429" i="33"/>
  <c r="H683429" i="33"/>
  <c r="I683428" i="33"/>
  <c r="H683428" i="33"/>
  <c r="I683427" i="33"/>
  <c r="H683427" i="33"/>
  <c r="I683426" i="33"/>
  <c r="H683426" i="33"/>
  <c r="I683425" i="33"/>
  <c r="H683425" i="33"/>
  <c r="I683424" i="33"/>
  <c r="H683424" i="33"/>
  <c r="I683423" i="33"/>
  <c r="H683423" i="33"/>
  <c r="I683422" i="33"/>
  <c r="H683422" i="33"/>
  <c r="I683421" i="33"/>
  <c r="H683421" i="33"/>
  <c r="I683420" i="33"/>
  <c r="H683420" i="33"/>
  <c r="I683419" i="33"/>
  <c r="H683419" i="33"/>
  <c r="I683418" i="33"/>
  <c r="H683418" i="33"/>
  <c r="I683417" i="33"/>
  <c r="H683417" i="33"/>
  <c r="I683416" i="33"/>
  <c r="H683416" i="33"/>
  <c r="I683415" i="33"/>
  <c r="H683415" i="33"/>
  <c r="I683414" i="33"/>
  <c r="H683414" i="33"/>
  <c r="I683413" i="33"/>
  <c r="H683413" i="33"/>
  <c r="I683412" i="33"/>
  <c r="H683412" i="33"/>
  <c r="I683411" i="33"/>
  <c r="H683411" i="33"/>
  <c r="I683410" i="33"/>
  <c r="H683410" i="33"/>
  <c r="I683409" i="33"/>
  <c r="H683409" i="33"/>
  <c r="I683408" i="33"/>
  <c r="H683408" i="33"/>
  <c r="I683407" i="33"/>
  <c r="H683407" i="33"/>
  <c r="I683406" i="33"/>
  <c r="H683406" i="33"/>
  <c r="I683405" i="33"/>
  <c r="H683405" i="33"/>
  <c r="I683404" i="33"/>
  <c r="H683404" i="33"/>
  <c r="I683403" i="33"/>
  <c r="H683403" i="33"/>
  <c r="I683402" i="33"/>
  <c r="H683402" i="33"/>
  <c r="I683401" i="33"/>
  <c r="H683401" i="33"/>
  <c r="I683400" i="33"/>
  <c r="H683400" i="33"/>
  <c r="I683399" i="33"/>
  <c r="H683399" i="33"/>
  <c r="I683398" i="33"/>
  <c r="H683398" i="33"/>
  <c r="I683397" i="33"/>
  <c r="H683397" i="33"/>
  <c r="I683396" i="33"/>
  <c r="H683396" i="33"/>
  <c r="I683395" i="33"/>
  <c r="H683395" i="33"/>
  <c r="I683394" i="33"/>
  <c r="H683394" i="33"/>
  <c r="I683393" i="33"/>
  <c r="H683393" i="33"/>
  <c r="I683392" i="33"/>
  <c r="H683392" i="33"/>
  <c r="I683391" i="33"/>
  <c r="H683391" i="33"/>
  <c r="I683390" i="33"/>
  <c r="H683390" i="33"/>
  <c r="I683389" i="33"/>
  <c r="H683389" i="33"/>
  <c r="I683388" i="33"/>
  <c r="H683388" i="33"/>
  <c r="I683387" i="33"/>
  <c r="H683387" i="33"/>
  <c r="I683386" i="33"/>
  <c r="H683386" i="33"/>
  <c r="I683385" i="33"/>
  <c r="H683385" i="33"/>
  <c r="I683384" i="33"/>
  <c r="H683384" i="33"/>
  <c r="I683383" i="33"/>
  <c r="H683383" i="33"/>
  <c r="I683382" i="33"/>
  <c r="H683382" i="33"/>
  <c r="I683381" i="33"/>
  <c r="H683381" i="33"/>
  <c r="I683380" i="33"/>
  <c r="H683380" i="33"/>
  <c r="I683379" i="33"/>
  <c r="H683379" i="33"/>
  <c r="I683378" i="33"/>
  <c r="H683378" i="33"/>
  <c r="I683377" i="33"/>
  <c r="H683377" i="33"/>
  <c r="I683376" i="33"/>
  <c r="H683376" i="33"/>
  <c r="I683375" i="33"/>
  <c r="H683375" i="33"/>
  <c r="I683374" i="33"/>
  <c r="H683374" i="33"/>
  <c r="I683373" i="33"/>
  <c r="H683373" i="33"/>
  <c r="I683372" i="33"/>
  <c r="H683372" i="33"/>
  <c r="I683371" i="33"/>
  <c r="H683371" i="33"/>
  <c r="I683370" i="33"/>
  <c r="H683370" i="33"/>
  <c r="I683369" i="33"/>
  <c r="H683369" i="33"/>
  <c r="I683368" i="33"/>
  <c r="H683368" i="33"/>
  <c r="I683367" i="33"/>
  <c r="H683367" i="33"/>
  <c r="I683366" i="33"/>
  <c r="H683366" i="33"/>
  <c r="I683365" i="33"/>
  <c r="H683365" i="33"/>
  <c r="I683364" i="33"/>
  <c r="H683364" i="33"/>
  <c r="I683363" i="33"/>
  <c r="H683363" i="33"/>
  <c r="I683362" i="33"/>
  <c r="H683362" i="33"/>
  <c r="I683361" i="33"/>
  <c r="H683361" i="33"/>
  <c r="I683360" i="33"/>
  <c r="H683360" i="33"/>
  <c r="I683359" i="33"/>
  <c r="H683359" i="33"/>
  <c r="I683358" i="33"/>
  <c r="H683358" i="33"/>
  <c r="I683357" i="33"/>
  <c r="H683357" i="33"/>
  <c r="I683356" i="33"/>
  <c r="H683356" i="33"/>
  <c r="I683355" i="33"/>
  <c r="H683355" i="33"/>
  <c r="I683354" i="33"/>
  <c r="H683354" i="33"/>
  <c r="I683353" i="33"/>
  <c r="H683353" i="33"/>
  <c r="I683352" i="33"/>
  <c r="H683352" i="33"/>
  <c r="I683351" i="33"/>
  <c r="H683351" i="33"/>
  <c r="I683350" i="33"/>
  <c r="H683350" i="33"/>
  <c r="I683349" i="33"/>
  <c r="H683349" i="33"/>
  <c r="I683348" i="33"/>
  <c r="H683348" i="33"/>
  <c r="I683347" i="33"/>
  <c r="H683347" i="33"/>
  <c r="I683346" i="33"/>
  <c r="H683346" i="33"/>
  <c r="I683345" i="33"/>
  <c r="H683345" i="33"/>
  <c r="I683344" i="33"/>
  <c r="H683344" i="33"/>
  <c r="I683343" i="33"/>
  <c r="H683343" i="33"/>
  <c r="I683342" i="33"/>
  <c r="H683342" i="33"/>
  <c r="I683341" i="33"/>
  <c r="H683341" i="33"/>
  <c r="I683340" i="33"/>
  <c r="H683340" i="33"/>
  <c r="I683339" i="33"/>
  <c r="H683339" i="33"/>
  <c r="I683338" i="33"/>
  <c r="H683338" i="33"/>
  <c r="I683337" i="33"/>
  <c r="H683337" i="33"/>
  <c r="I683336" i="33"/>
  <c r="H683336" i="33"/>
  <c r="I683335" i="33"/>
  <c r="H683335" i="33"/>
  <c r="I683334" i="33"/>
  <c r="H683334" i="33"/>
  <c r="I683333" i="33"/>
  <c r="H683333" i="33"/>
  <c r="I683332" i="33"/>
  <c r="H683332" i="33"/>
  <c r="I683331" i="33"/>
  <c r="H683331" i="33"/>
  <c r="I683330" i="33"/>
  <c r="H683330" i="33"/>
  <c r="I683329" i="33"/>
  <c r="H683329" i="33"/>
  <c r="I683328" i="33"/>
  <c r="H683328" i="33"/>
  <c r="I683327" i="33"/>
  <c r="H683327" i="33"/>
  <c r="I683326" i="33"/>
  <c r="H683326" i="33"/>
  <c r="I683325" i="33"/>
  <c r="H683325" i="33"/>
  <c r="I683324" i="33"/>
  <c r="H683324" i="33"/>
  <c r="I683323" i="33"/>
  <c r="H683323" i="33"/>
  <c r="I683322" i="33"/>
  <c r="H683322" i="33"/>
  <c r="I683321" i="33"/>
  <c r="H683321" i="33"/>
  <c r="I683320" i="33"/>
  <c r="H683320" i="33"/>
  <c r="I683319" i="33"/>
  <c r="H683319" i="33"/>
  <c r="I683318" i="33"/>
  <c r="H683318" i="33"/>
  <c r="I683317" i="33"/>
  <c r="H683317" i="33"/>
  <c r="I683316" i="33"/>
  <c r="H683316" i="33"/>
  <c r="I683315" i="33"/>
  <c r="H683315" i="33"/>
  <c r="I683314" i="33"/>
  <c r="H683314" i="33"/>
  <c r="I683313" i="33"/>
  <c r="H683313" i="33"/>
  <c r="I683312" i="33"/>
  <c r="H683312" i="33"/>
  <c r="I683311" i="33"/>
  <c r="H683311" i="33"/>
  <c r="I683310" i="33"/>
  <c r="H683310" i="33"/>
  <c r="I683309" i="33"/>
  <c r="H683309" i="33"/>
  <c r="I683308" i="33"/>
  <c r="H683308" i="33"/>
  <c r="I683307" i="33"/>
  <c r="H683307" i="33"/>
  <c r="I683306" i="33"/>
  <c r="H683306" i="33"/>
  <c r="I683305" i="33"/>
  <c r="H683305" i="33"/>
  <c r="I683304" i="33"/>
  <c r="H683304" i="33"/>
  <c r="I683303" i="33"/>
  <c r="H683303" i="33"/>
  <c r="I683302" i="33"/>
  <c r="H683302" i="33"/>
  <c r="I683301" i="33"/>
  <c r="H683301" i="33"/>
  <c r="I683300" i="33"/>
  <c r="H683300" i="33"/>
  <c r="I683299" i="33"/>
  <c r="H683299" i="33"/>
  <c r="I683298" i="33"/>
  <c r="H683298" i="33"/>
  <c r="I683297" i="33"/>
  <c r="H683297" i="33"/>
  <c r="I683296" i="33"/>
  <c r="H683296" i="33"/>
  <c r="I683295" i="33"/>
  <c r="H683295" i="33"/>
  <c r="I683294" i="33"/>
  <c r="H683294" i="33"/>
  <c r="I683293" i="33"/>
  <c r="H683293" i="33"/>
  <c r="I683292" i="33"/>
  <c r="H683292" i="33"/>
  <c r="I683291" i="33"/>
  <c r="H683291" i="33"/>
  <c r="I683290" i="33"/>
  <c r="H683290" i="33"/>
  <c r="I683289" i="33"/>
  <c r="H683289" i="33"/>
  <c r="I683288" i="33"/>
  <c r="H683288" i="33"/>
  <c r="I683287" i="33"/>
  <c r="H683287" i="33"/>
  <c r="I683286" i="33"/>
  <c r="H683286" i="33"/>
  <c r="I683285" i="33"/>
  <c r="H683285" i="33"/>
  <c r="I683284" i="33"/>
  <c r="H683284" i="33"/>
  <c r="I683283" i="33"/>
  <c r="H683283" i="33"/>
  <c r="I683282" i="33"/>
  <c r="H683282" i="33"/>
  <c r="I683281" i="33"/>
  <c r="H683281" i="33"/>
  <c r="I683280" i="33"/>
  <c r="H683280" i="33"/>
  <c r="I683279" i="33"/>
  <c r="H683279" i="33"/>
  <c r="I683278" i="33"/>
  <c r="H683278" i="33"/>
  <c r="I683277" i="33"/>
  <c r="H683277" i="33"/>
  <c r="I683276" i="33"/>
  <c r="H683276" i="33"/>
  <c r="I683275" i="33"/>
  <c r="H683275" i="33"/>
  <c r="I683274" i="33"/>
  <c r="H683274" i="33"/>
  <c r="I683273" i="33"/>
  <c r="H683273" i="33"/>
  <c r="I683272" i="33"/>
  <c r="H683272" i="33"/>
  <c r="I683271" i="33"/>
  <c r="H683271" i="33"/>
  <c r="I683270" i="33"/>
  <c r="H683270" i="33"/>
  <c r="I683269" i="33"/>
  <c r="H683269" i="33"/>
  <c r="I683268" i="33"/>
  <c r="H683268" i="33"/>
  <c r="I683267" i="33"/>
  <c r="H683267" i="33"/>
  <c r="I683266" i="33"/>
  <c r="H683266" i="33"/>
  <c r="I683265" i="33"/>
  <c r="H683265" i="33"/>
  <c r="I683264" i="33"/>
  <c r="H683264" i="33"/>
  <c r="I683263" i="33"/>
  <c r="H683263" i="33"/>
  <c r="I683262" i="33"/>
  <c r="H683262" i="33"/>
  <c r="I683261" i="33"/>
  <c r="H683261" i="33"/>
  <c r="I683260" i="33"/>
  <c r="H683260" i="33"/>
  <c r="I683259" i="33"/>
  <c r="H683259" i="33"/>
  <c r="I683258" i="33"/>
  <c r="H683258" i="33"/>
  <c r="I683257" i="33"/>
  <c r="H683257" i="33"/>
  <c r="I683256" i="33"/>
  <c r="H683256" i="33"/>
  <c r="I683255" i="33"/>
  <c r="H683255" i="33"/>
  <c r="I683254" i="33"/>
  <c r="H683254" i="33"/>
  <c r="I683253" i="33"/>
  <c r="H683253" i="33"/>
  <c r="I683252" i="33"/>
  <c r="H683252" i="33"/>
  <c r="I683251" i="33"/>
  <c r="H683251" i="33"/>
  <c r="I683250" i="33"/>
  <c r="H683250" i="33"/>
  <c r="I683249" i="33"/>
  <c r="H683249" i="33"/>
  <c r="I683248" i="33"/>
  <c r="H683248" i="33"/>
  <c r="I683247" i="33"/>
  <c r="H683247" i="33"/>
  <c r="I683246" i="33"/>
  <c r="H683246" i="33"/>
  <c r="I683245" i="33"/>
  <c r="H683245" i="33"/>
  <c r="I683244" i="33"/>
  <c r="H683244" i="33"/>
  <c r="I683243" i="33"/>
  <c r="H683243" i="33"/>
  <c r="I683242" i="33"/>
  <c r="H683242" i="33"/>
  <c r="I683241" i="33"/>
  <c r="H683241" i="33"/>
  <c r="I683240" i="33"/>
  <c r="H683240" i="33"/>
  <c r="I683239" i="33"/>
  <c r="H683239" i="33"/>
  <c r="I683238" i="33"/>
  <c r="H683238" i="33"/>
  <c r="I683237" i="33"/>
  <c r="H683237" i="33"/>
  <c r="I683236" i="33"/>
  <c r="H683236" i="33"/>
  <c r="I683235" i="33"/>
  <c r="H683235" i="33"/>
  <c r="I683234" i="33"/>
  <c r="H683234" i="33"/>
  <c r="I683233" i="33"/>
  <c r="H683233" i="33"/>
  <c r="I683232" i="33"/>
  <c r="H683232" i="33"/>
  <c r="I683231" i="33"/>
  <c r="H683231" i="33"/>
  <c r="I683230" i="33"/>
  <c r="H683230" i="33"/>
  <c r="I683229" i="33"/>
  <c r="H683229" i="33"/>
  <c r="I683228" i="33"/>
  <c r="H683228" i="33"/>
  <c r="I683227" i="33"/>
  <c r="H683227" i="33"/>
  <c r="I683226" i="33"/>
  <c r="H683226" i="33"/>
  <c r="I683225" i="33"/>
  <c r="H683225" i="33"/>
  <c r="I683224" i="33"/>
  <c r="H683224" i="33"/>
  <c r="I683223" i="33"/>
  <c r="H683223" i="33"/>
  <c r="I683222" i="33"/>
  <c r="H683222" i="33"/>
  <c r="I683221" i="33"/>
  <c r="H683221" i="33"/>
  <c r="I683220" i="33"/>
  <c r="H683220" i="33"/>
  <c r="I683219" i="33"/>
  <c r="H683219" i="33"/>
  <c r="I683218" i="33"/>
  <c r="H683218" i="33"/>
  <c r="I683217" i="33"/>
  <c r="H683217" i="33"/>
  <c r="I683216" i="33"/>
  <c r="H683216" i="33"/>
  <c r="I683215" i="33"/>
  <c r="H683215" i="33"/>
  <c r="I683214" i="33"/>
  <c r="H683214" i="33"/>
  <c r="I683213" i="33"/>
  <c r="H683213" i="33"/>
  <c r="I683212" i="33"/>
  <c r="H683212" i="33"/>
  <c r="I683211" i="33"/>
  <c r="H683211" i="33"/>
  <c r="I683210" i="33"/>
  <c r="H683210" i="33"/>
  <c r="I683209" i="33"/>
  <c r="H683209" i="33"/>
  <c r="I683208" i="33"/>
  <c r="H683208" i="33"/>
  <c r="I683207" i="33"/>
  <c r="H683207" i="33"/>
  <c r="I683206" i="33"/>
  <c r="H683206" i="33"/>
  <c r="I683205" i="33"/>
  <c r="H683205" i="33"/>
  <c r="I683204" i="33"/>
  <c r="H683204" i="33"/>
  <c r="I683203" i="33"/>
  <c r="H683203" i="33"/>
  <c r="I683202" i="33"/>
  <c r="H683202" i="33"/>
  <c r="I683201" i="33"/>
  <c r="H683201" i="33"/>
  <c r="I683200" i="33"/>
  <c r="H683200" i="33"/>
  <c r="I683199" i="33"/>
  <c r="H683199" i="33"/>
  <c r="I683198" i="33"/>
  <c r="H683198" i="33"/>
  <c r="I683197" i="33"/>
  <c r="H683197" i="33"/>
  <c r="I683196" i="33"/>
  <c r="H683196" i="33"/>
  <c r="I683195" i="33"/>
  <c r="H683195" i="33"/>
  <c r="I683194" i="33"/>
  <c r="H683194" i="33"/>
  <c r="I683193" i="33"/>
  <c r="H683193" i="33"/>
  <c r="I683192" i="33"/>
  <c r="H683192" i="33"/>
  <c r="I683191" i="33"/>
  <c r="H683191" i="33"/>
  <c r="I683190" i="33"/>
  <c r="H683190" i="33"/>
  <c r="I683189" i="33"/>
  <c r="H683189" i="33"/>
  <c r="I683188" i="33"/>
  <c r="H683188" i="33"/>
  <c r="I683187" i="33"/>
  <c r="H683187" i="33"/>
  <c r="I683186" i="33"/>
  <c r="H683186" i="33"/>
  <c r="I683185" i="33"/>
  <c r="H683185" i="33"/>
  <c r="I683184" i="33"/>
  <c r="H683184" i="33"/>
  <c r="I683183" i="33"/>
  <c r="H683183" i="33"/>
  <c r="I683182" i="33"/>
  <c r="H683182" i="33"/>
  <c r="I683181" i="33"/>
  <c r="H683181" i="33"/>
  <c r="I683180" i="33"/>
  <c r="H683180" i="33"/>
  <c r="I683179" i="33"/>
  <c r="H683179" i="33"/>
  <c r="I683178" i="33"/>
  <c r="H683178" i="33"/>
  <c r="I683177" i="33"/>
  <c r="H683177" i="33"/>
  <c r="I683176" i="33"/>
  <c r="H683176" i="33"/>
  <c r="I683175" i="33"/>
  <c r="H683175" i="33"/>
  <c r="I683174" i="33"/>
  <c r="H683174" i="33"/>
  <c r="I683173" i="33"/>
  <c r="H683173" i="33"/>
  <c r="I683172" i="33"/>
  <c r="H683172" i="33"/>
  <c r="I683171" i="33"/>
  <c r="H683171" i="33"/>
  <c r="I683170" i="33"/>
  <c r="H683170" i="33"/>
  <c r="I683169" i="33"/>
  <c r="H683169" i="33"/>
  <c r="I683168" i="33"/>
  <c r="H683168" i="33"/>
  <c r="I683167" i="33"/>
  <c r="H683167" i="33"/>
  <c r="I683166" i="33"/>
  <c r="H683166" i="33"/>
  <c r="I683165" i="33"/>
  <c r="H683165" i="33"/>
  <c r="I683164" i="33"/>
  <c r="H683164" i="33"/>
  <c r="I683163" i="33"/>
  <c r="H683163" i="33"/>
  <c r="I683162" i="33"/>
  <c r="H683162" i="33"/>
  <c r="I683161" i="33"/>
  <c r="H683161" i="33"/>
  <c r="I683160" i="33"/>
  <c r="H683160" i="33"/>
  <c r="I683159" i="33"/>
  <c r="H683159" i="33"/>
  <c r="I683158" i="33"/>
  <c r="H683158" i="33"/>
  <c r="I683157" i="33"/>
  <c r="H683157" i="33"/>
  <c r="I683156" i="33"/>
  <c r="H683156" i="33"/>
  <c r="I683155" i="33"/>
  <c r="H683155" i="33"/>
  <c r="I683154" i="33"/>
  <c r="H683154" i="33"/>
  <c r="I683153" i="33"/>
  <c r="H683153" i="33"/>
  <c r="I683152" i="33"/>
  <c r="H683152" i="33"/>
  <c r="I683151" i="33"/>
  <c r="H683151" i="33"/>
  <c r="I683150" i="33"/>
  <c r="H683150" i="33"/>
  <c r="I683149" i="33"/>
  <c r="H683149" i="33"/>
  <c r="I683148" i="33"/>
  <c r="H683148" i="33"/>
  <c r="I683147" i="33"/>
  <c r="H683147" i="33"/>
  <c r="I683146" i="33"/>
  <c r="H683146" i="33"/>
  <c r="I683145" i="33"/>
  <c r="H683145" i="33"/>
  <c r="I683144" i="33"/>
  <c r="H683144" i="33"/>
  <c r="I683143" i="33"/>
  <c r="H683143" i="33"/>
  <c r="I683142" i="33"/>
  <c r="H683142" i="33"/>
  <c r="I683141" i="33"/>
  <c r="H683141" i="33"/>
  <c r="I683140" i="33"/>
  <c r="H683140" i="33"/>
  <c r="I683139" i="33"/>
  <c r="H683139" i="33"/>
  <c r="I683138" i="33"/>
  <c r="H683138" i="33"/>
  <c r="I683137" i="33"/>
  <c r="H683137" i="33"/>
  <c r="I683136" i="33"/>
  <c r="H683136" i="33"/>
  <c r="I683135" i="33"/>
  <c r="H683135" i="33"/>
  <c r="I683134" i="33"/>
  <c r="H683134" i="33"/>
  <c r="I683133" i="33"/>
  <c r="H683133" i="33"/>
  <c r="I683132" i="33"/>
  <c r="H683132" i="33"/>
  <c r="I683131" i="33"/>
  <c r="H683131" i="33"/>
  <c r="I683130" i="33"/>
  <c r="H683130" i="33"/>
  <c r="I683129" i="33"/>
  <c r="H683129" i="33"/>
  <c r="I683128" i="33"/>
  <c r="H683128" i="33"/>
  <c r="I683127" i="33"/>
  <c r="H683127" i="33"/>
  <c r="I683126" i="33"/>
  <c r="H683126" i="33"/>
  <c r="I683125" i="33"/>
  <c r="H683125" i="33"/>
  <c r="I683124" i="33"/>
  <c r="H683124" i="33"/>
  <c r="I683123" i="33"/>
  <c r="H683123" i="33"/>
  <c r="I683122" i="33"/>
  <c r="H683122" i="33"/>
  <c r="I683121" i="33"/>
  <c r="H683121" i="33"/>
  <c r="I683120" i="33"/>
  <c r="H683120" i="33"/>
  <c r="I683119" i="33"/>
  <c r="H683119" i="33"/>
  <c r="I683118" i="33"/>
  <c r="H683118" i="33"/>
  <c r="I683117" i="33"/>
  <c r="H683117" i="33"/>
  <c r="I683116" i="33"/>
  <c r="H683116" i="33"/>
  <c r="I683115" i="33"/>
  <c r="H683115" i="33"/>
  <c r="I683114" i="33"/>
  <c r="H683114" i="33"/>
  <c r="I683113" i="33"/>
  <c r="H683113" i="33"/>
  <c r="I683112" i="33"/>
  <c r="H683112" i="33"/>
  <c r="I683111" i="33"/>
  <c r="H683111" i="33"/>
  <c r="I683110" i="33"/>
  <c r="H683110" i="33"/>
  <c r="I683109" i="33"/>
  <c r="H683109" i="33"/>
  <c r="I683108" i="33"/>
  <c r="H683108" i="33"/>
  <c r="I683107" i="33"/>
  <c r="H683107" i="33"/>
  <c r="I683106" i="33"/>
  <c r="H683106" i="33"/>
  <c r="I683105" i="33"/>
  <c r="H683105" i="33"/>
  <c r="I683104" i="33"/>
  <c r="H683104" i="33"/>
  <c r="I683103" i="33"/>
  <c r="H683103" i="33"/>
  <c r="I683102" i="33"/>
  <c r="H683102" i="33"/>
  <c r="I683101" i="33"/>
  <c r="H683101" i="33"/>
  <c r="I683100" i="33"/>
  <c r="H683100" i="33"/>
  <c r="I683099" i="33"/>
  <c r="H683099" i="33"/>
  <c r="I683098" i="33"/>
  <c r="H683098" i="33"/>
  <c r="I683097" i="33"/>
  <c r="H683097" i="33"/>
  <c r="I683096" i="33"/>
  <c r="H683096" i="33"/>
  <c r="I683095" i="33"/>
  <c r="H683095" i="33"/>
  <c r="I683094" i="33"/>
  <c r="H683094" i="33"/>
  <c r="I683093" i="33"/>
  <c r="H683093" i="33"/>
  <c r="I683092" i="33"/>
  <c r="H683092" i="33"/>
  <c r="I683091" i="33"/>
  <c r="H683091" i="33"/>
  <c r="I683090" i="33"/>
  <c r="H683090" i="33"/>
  <c r="I683089" i="33"/>
  <c r="H683089" i="33"/>
  <c r="I683088" i="33"/>
  <c r="H683088" i="33"/>
  <c r="I683087" i="33"/>
  <c r="H683087" i="33"/>
  <c r="I683086" i="33"/>
  <c r="H683086" i="33"/>
  <c r="I683085" i="33"/>
  <c r="H683085" i="33"/>
  <c r="I683084" i="33"/>
  <c r="H683084" i="33"/>
  <c r="I683083" i="33"/>
  <c r="H683083" i="33"/>
  <c r="I683082" i="33"/>
  <c r="H683082" i="33"/>
  <c r="I683081" i="33"/>
  <c r="H683081" i="33"/>
  <c r="I683080" i="33"/>
  <c r="H683080" i="33"/>
  <c r="I683079" i="33"/>
  <c r="H683079" i="33"/>
  <c r="I683078" i="33"/>
  <c r="H683078" i="33"/>
  <c r="I683077" i="33"/>
  <c r="H683077" i="33"/>
  <c r="I683076" i="33"/>
  <c r="H683076" i="33"/>
  <c r="I683075" i="33"/>
  <c r="H683075" i="33"/>
  <c r="I683074" i="33"/>
  <c r="H683074" i="33"/>
  <c r="I683073" i="33"/>
  <c r="H683073" i="33"/>
  <c r="I683072" i="33"/>
  <c r="H683072" i="33"/>
  <c r="I683071" i="33"/>
  <c r="H683071" i="33"/>
  <c r="I683070" i="33"/>
  <c r="H683070" i="33"/>
  <c r="I683069" i="33"/>
  <c r="H683069" i="33"/>
  <c r="I683068" i="33"/>
  <c r="H683068" i="33"/>
  <c r="I683067" i="33"/>
  <c r="H683067" i="33"/>
  <c r="I683066" i="33"/>
  <c r="H683066" i="33"/>
  <c r="I683065" i="33"/>
  <c r="H683065" i="33"/>
  <c r="I683064" i="33"/>
  <c r="H683064" i="33"/>
  <c r="I683063" i="33"/>
  <c r="H683063" i="33"/>
  <c r="I683062" i="33"/>
  <c r="H683062" i="33"/>
  <c r="I683061" i="33"/>
  <c r="H683061" i="33"/>
  <c r="I683060" i="33"/>
  <c r="H683060" i="33"/>
  <c r="I683059" i="33"/>
  <c r="H683059" i="33"/>
  <c r="I683058" i="33"/>
  <c r="H683058" i="33"/>
  <c r="I683057" i="33"/>
  <c r="H683057" i="33"/>
  <c r="I683056" i="33"/>
  <c r="H683056" i="33"/>
  <c r="I683055" i="33"/>
  <c r="H683055" i="33"/>
  <c r="I683054" i="33"/>
  <c r="H683054" i="33"/>
  <c r="I683053" i="33"/>
  <c r="H683053" i="33"/>
  <c r="I683052" i="33"/>
  <c r="H683052" i="33"/>
  <c r="I683051" i="33"/>
  <c r="H683051" i="33"/>
  <c r="I683050" i="33"/>
  <c r="H683050" i="33"/>
  <c r="I683049" i="33"/>
  <c r="H683049" i="33"/>
  <c r="I683048" i="33"/>
  <c r="H683048" i="33"/>
  <c r="I683047" i="33"/>
  <c r="H683047" i="33"/>
  <c r="I683046" i="33"/>
  <c r="H683046" i="33"/>
  <c r="I683045" i="33"/>
  <c r="H683045" i="33"/>
  <c r="I683044" i="33"/>
  <c r="H683044" i="33"/>
  <c r="I683043" i="33"/>
  <c r="H683043" i="33"/>
  <c r="I683042" i="33"/>
  <c r="H683042" i="33"/>
  <c r="I683041" i="33"/>
  <c r="H683041" i="33"/>
  <c r="I683040" i="33"/>
  <c r="H683040" i="33"/>
  <c r="I683039" i="33"/>
  <c r="H683039" i="33"/>
  <c r="I683038" i="33"/>
  <c r="H683038" i="33"/>
  <c r="I683037" i="33"/>
  <c r="H683037" i="33"/>
  <c r="I683036" i="33"/>
  <c r="H683036" i="33"/>
  <c r="I683035" i="33"/>
  <c r="H683035" i="33"/>
  <c r="I683034" i="33"/>
  <c r="H683034" i="33"/>
  <c r="I683033" i="33"/>
  <c r="H683033" i="33"/>
  <c r="I683032" i="33"/>
  <c r="H683032" i="33"/>
  <c r="I683031" i="33"/>
  <c r="H683031" i="33"/>
  <c r="I683030" i="33"/>
  <c r="H683030" i="33"/>
  <c r="I683029" i="33"/>
  <c r="H683029" i="33"/>
  <c r="I683028" i="33"/>
  <c r="H683028" i="33"/>
  <c r="I683027" i="33"/>
  <c r="H683027" i="33"/>
  <c r="I683026" i="33"/>
  <c r="H683026" i="33"/>
  <c r="I683025" i="33"/>
  <c r="H683025" i="33"/>
  <c r="I683024" i="33"/>
  <c r="H683024" i="33"/>
  <c r="I683023" i="33"/>
  <c r="H683023" i="33"/>
  <c r="I683022" i="33"/>
  <c r="H683022" i="33"/>
  <c r="I683021" i="33"/>
  <c r="H683021" i="33"/>
  <c r="I683020" i="33"/>
  <c r="H683020" i="33"/>
  <c r="I683019" i="33"/>
  <c r="H683019" i="33"/>
  <c r="I683018" i="33"/>
  <c r="H683018" i="33"/>
  <c r="I683017" i="33"/>
  <c r="H683017" i="33"/>
  <c r="I683016" i="33"/>
  <c r="H683016" i="33"/>
  <c r="I683015" i="33"/>
  <c r="H683015" i="33"/>
  <c r="I683014" i="33"/>
  <c r="H683014" i="33"/>
  <c r="I683013" i="33"/>
  <c r="H683013" i="33"/>
  <c r="I683012" i="33"/>
  <c r="H683012" i="33"/>
  <c r="I683011" i="33"/>
  <c r="H683011" i="33"/>
  <c r="I683010" i="33"/>
  <c r="H683010" i="33"/>
  <c r="I683009" i="33"/>
  <c r="H683009" i="33"/>
  <c r="I683008" i="33"/>
  <c r="H683008" i="33"/>
  <c r="I683007" i="33"/>
  <c r="H683007" i="33"/>
  <c r="I683006" i="33"/>
  <c r="H683006" i="33"/>
  <c r="I683005" i="33"/>
  <c r="H683005" i="33"/>
  <c r="I683004" i="33"/>
  <c r="H683004" i="33"/>
  <c r="I683003" i="33"/>
  <c r="H683003" i="33"/>
  <c r="I683002" i="33"/>
  <c r="H683002" i="33"/>
  <c r="I683001" i="33"/>
  <c r="H683001" i="33"/>
  <c r="I683000" i="33"/>
  <c r="H683000" i="33"/>
  <c r="I682999" i="33"/>
  <c r="H682999" i="33"/>
  <c r="I682998" i="33"/>
  <c r="H682998" i="33"/>
  <c r="I682997" i="33"/>
  <c r="H682997" i="33"/>
  <c r="I682996" i="33"/>
  <c r="H682996" i="33"/>
  <c r="I682995" i="33"/>
  <c r="H682995" i="33"/>
  <c r="I682994" i="33"/>
  <c r="H682994" i="33"/>
  <c r="I682993" i="33"/>
  <c r="H682993" i="33"/>
  <c r="I682992" i="33"/>
  <c r="H682992" i="33"/>
  <c r="I682991" i="33"/>
  <c r="H682991" i="33"/>
  <c r="I682990" i="33"/>
  <c r="H682990" i="33"/>
  <c r="I682989" i="33"/>
  <c r="H682989" i="33"/>
  <c r="I682988" i="33"/>
  <c r="H682988" i="33"/>
  <c r="I682987" i="33"/>
  <c r="H682987" i="33"/>
  <c r="I682986" i="33"/>
  <c r="H682986" i="33"/>
  <c r="I682985" i="33"/>
  <c r="H682985" i="33"/>
  <c r="I682984" i="33"/>
  <c r="H682984" i="33"/>
  <c r="I682983" i="33"/>
  <c r="H682983" i="33"/>
  <c r="I682982" i="33"/>
  <c r="H682982" i="33"/>
  <c r="I682981" i="33"/>
  <c r="H682981" i="33"/>
  <c r="I682980" i="33"/>
  <c r="H682980" i="33"/>
  <c r="I682979" i="33"/>
  <c r="H682979" i="33"/>
  <c r="I682978" i="33"/>
  <c r="H682978" i="33"/>
  <c r="I682977" i="33"/>
  <c r="H682977" i="33"/>
  <c r="I682976" i="33"/>
  <c r="H682976" i="33"/>
  <c r="I682975" i="33"/>
  <c r="H682975" i="33"/>
  <c r="I682974" i="33"/>
  <c r="H682974" i="33"/>
  <c r="I682973" i="33"/>
  <c r="H682973" i="33"/>
  <c r="I682972" i="33"/>
  <c r="H682972" i="33"/>
  <c r="I682971" i="33"/>
  <c r="H682971" i="33"/>
  <c r="I682970" i="33"/>
  <c r="H682970" i="33"/>
  <c r="I682969" i="33"/>
  <c r="H682969" i="33"/>
  <c r="I682968" i="33"/>
  <c r="H682968" i="33"/>
  <c r="I682967" i="33"/>
  <c r="H682967" i="33"/>
  <c r="I682966" i="33"/>
  <c r="H682966" i="33"/>
  <c r="I682965" i="33"/>
  <c r="H682965" i="33"/>
  <c r="I682964" i="33"/>
  <c r="H682964" i="33"/>
  <c r="I682963" i="33"/>
  <c r="H682963" i="33"/>
  <c r="I682962" i="33"/>
  <c r="H682962" i="33"/>
  <c r="I682961" i="33"/>
  <c r="H682961" i="33"/>
  <c r="I682960" i="33"/>
  <c r="H682960" i="33"/>
  <c r="I682959" i="33"/>
  <c r="H682959" i="33"/>
  <c r="I682958" i="33"/>
  <c r="H682958" i="33"/>
  <c r="I682957" i="33"/>
  <c r="H682957" i="33"/>
  <c r="I682956" i="33"/>
  <c r="H682956" i="33"/>
  <c r="I682955" i="33"/>
  <c r="H682955" i="33"/>
  <c r="I682954" i="33"/>
  <c r="H682954" i="33"/>
  <c r="I682953" i="33"/>
  <c r="H682953" i="33"/>
  <c r="I682952" i="33"/>
  <c r="H682952" i="33"/>
  <c r="I682951" i="33"/>
  <c r="H682951" i="33"/>
  <c r="I682950" i="33"/>
  <c r="H682950" i="33"/>
  <c r="I682949" i="33"/>
  <c r="H682949" i="33"/>
  <c r="I682948" i="33"/>
  <c r="H682948" i="33"/>
  <c r="I682947" i="33"/>
  <c r="H682947" i="33"/>
  <c r="I682946" i="33"/>
  <c r="H682946" i="33"/>
  <c r="I682945" i="33"/>
  <c r="H682945" i="33"/>
  <c r="I682944" i="33"/>
  <c r="H682944" i="33"/>
  <c r="I682943" i="33"/>
  <c r="H682943" i="33"/>
  <c r="I682942" i="33"/>
  <c r="H682942" i="33"/>
  <c r="I682941" i="33"/>
  <c r="H682941" i="33"/>
  <c r="I682940" i="33"/>
  <c r="H682940" i="33"/>
  <c r="I682939" i="33"/>
  <c r="H682939" i="33"/>
  <c r="I682938" i="33"/>
  <c r="H682938" i="33"/>
  <c r="I682937" i="33"/>
  <c r="H682937" i="33"/>
  <c r="I682936" i="33"/>
  <c r="H682936" i="33"/>
  <c r="I682935" i="33"/>
  <c r="H682935" i="33"/>
  <c r="I682934" i="33"/>
  <c r="H682934" i="33"/>
  <c r="I682933" i="33"/>
  <c r="H682933" i="33"/>
  <c r="I682932" i="33"/>
  <c r="H682932" i="33"/>
  <c r="I682931" i="33"/>
  <c r="H682931" i="33"/>
  <c r="I682930" i="33"/>
  <c r="H682930" i="33"/>
  <c r="I682929" i="33"/>
  <c r="H682929" i="33"/>
  <c r="I682928" i="33"/>
  <c r="H682928" i="33"/>
  <c r="I682927" i="33"/>
  <c r="H682927" i="33"/>
  <c r="I682926" i="33"/>
  <c r="H682926" i="33"/>
  <c r="I682925" i="33"/>
  <c r="H682925" i="33"/>
  <c r="I682924" i="33"/>
  <c r="H682924" i="33"/>
  <c r="I682923" i="33"/>
  <c r="H682923" i="33"/>
  <c r="I682922" i="33"/>
  <c r="H682922" i="33"/>
  <c r="I682921" i="33"/>
  <c r="H682921" i="33"/>
  <c r="I682920" i="33"/>
  <c r="H682920" i="33"/>
  <c r="I682919" i="33"/>
  <c r="H682919" i="33"/>
  <c r="I682918" i="33"/>
  <c r="H682918" i="33"/>
  <c r="I682917" i="33"/>
  <c r="H682917" i="33"/>
  <c r="I682916" i="33"/>
  <c r="H682916" i="33"/>
  <c r="I682915" i="33"/>
  <c r="H682915" i="33"/>
  <c r="I682914" i="33"/>
  <c r="H682914" i="33"/>
  <c r="I682913" i="33"/>
  <c r="H682913" i="33"/>
  <c r="I682912" i="33"/>
  <c r="H682912" i="33"/>
  <c r="I682911" i="33"/>
  <c r="H682911" i="33"/>
  <c r="I682910" i="33"/>
  <c r="H682910" i="33"/>
  <c r="I682909" i="33"/>
  <c r="H682909" i="33"/>
  <c r="I682908" i="33"/>
  <c r="H682908" i="33"/>
  <c r="I682907" i="33"/>
  <c r="H682907" i="33"/>
  <c r="I682906" i="33"/>
  <c r="H682906" i="33"/>
  <c r="I682905" i="33"/>
  <c r="H682905" i="33"/>
  <c r="I682904" i="33"/>
  <c r="H682904" i="33"/>
  <c r="I682903" i="33"/>
  <c r="H682903" i="33"/>
  <c r="I682902" i="33"/>
  <c r="H682902" i="33"/>
  <c r="I682901" i="33"/>
  <c r="H682901" i="33"/>
  <c r="I682900" i="33"/>
  <c r="H682900" i="33"/>
  <c r="I682899" i="33"/>
  <c r="H682899" i="33"/>
  <c r="I682898" i="33"/>
  <c r="H682898" i="33"/>
  <c r="I682897" i="33"/>
  <c r="H682897" i="33"/>
  <c r="I682896" i="33"/>
  <c r="H682896" i="33"/>
  <c r="I682895" i="33"/>
  <c r="H682895" i="33"/>
  <c r="I682894" i="33"/>
  <c r="H682894" i="33"/>
  <c r="I682893" i="33"/>
  <c r="H682893" i="33"/>
  <c r="I682892" i="33"/>
  <c r="H682892" i="33"/>
  <c r="I682891" i="33"/>
  <c r="H682891" i="33"/>
  <c r="I682890" i="33"/>
  <c r="H682890" i="33"/>
  <c r="I682889" i="33"/>
  <c r="H682889" i="33"/>
  <c r="I682888" i="33"/>
  <c r="H682888" i="33"/>
  <c r="I682887" i="33"/>
  <c r="H682887" i="33"/>
  <c r="I682886" i="33"/>
  <c r="H682886" i="33"/>
  <c r="I682885" i="33"/>
  <c r="H682885" i="33"/>
  <c r="I682884" i="33"/>
  <c r="H682884" i="33"/>
  <c r="I682883" i="33"/>
  <c r="H682883" i="33"/>
  <c r="I682882" i="33"/>
  <c r="H682882" i="33"/>
  <c r="I682881" i="33"/>
  <c r="H682881" i="33"/>
  <c r="I682880" i="33"/>
  <c r="H682880" i="33"/>
  <c r="I682879" i="33"/>
  <c r="H682879" i="33"/>
  <c r="I682878" i="33"/>
  <c r="H682878" i="33"/>
  <c r="I682877" i="33"/>
  <c r="H682877" i="33"/>
  <c r="I682876" i="33"/>
  <c r="H682876" i="33"/>
  <c r="I682875" i="33"/>
  <c r="H682875" i="33"/>
  <c r="I682874" i="33"/>
  <c r="H682874" i="33"/>
  <c r="I682873" i="33"/>
  <c r="H682873" i="33"/>
  <c r="I682872" i="33"/>
  <c r="H682872" i="33"/>
  <c r="I682871" i="33"/>
  <c r="H682871" i="33"/>
  <c r="I682870" i="33"/>
  <c r="H682870" i="33"/>
  <c r="I682869" i="33"/>
  <c r="H682869" i="33"/>
  <c r="I682868" i="33"/>
  <c r="H682868" i="33"/>
  <c r="I682867" i="33"/>
  <c r="H682867" i="33"/>
  <c r="I682866" i="33"/>
  <c r="H682866" i="33"/>
  <c r="I682865" i="33"/>
  <c r="H682865" i="33"/>
  <c r="I682864" i="33"/>
  <c r="H682864" i="33"/>
  <c r="I682863" i="33"/>
  <c r="H682863" i="33"/>
  <c r="I682862" i="33"/>
  <c r="H682862" i="33"/>
  <c r="I682861" i="33"/>
  <c r="H682861" i="33"/>
  <c r="I682860" i="33"/>
  <c r="H682860" i="33"/>
  <c r="I682859" i="33"/>
  <c r="H682859" i="33"/>
  <c r="I682858" i="33"/>
  <c r="H682858" i="33"/>
  <c r="I682857" i="33"/>
  <c r="H682857" i="33"/>
  <c r="I682856" i="33"/>
  <c r="H682856" i="33"/>
  <c r="I682855" i="33"/>
  <c r="H682855" i="33"/>
  <c r="I682854" i="33"/>
  <c r="H682854" i="33"/>
  <c r="I682853" i="33"/>
  <c r="H682853" i="33"/>
  <c r="I682852" i="33"/>
  <c r="H682852" i="33"/>
  <c r="I682851" i="33"/>
  <c r="H682851" i="33"/>
  <c r="I682850" i="33"/>
  <c r="H682850" i="33"/>
  <c r="I682849" i="33"/>
  <c r="H682849" i="33"/>
  <c r="I682848" i="33"/>
  <c r="H682848" i="33"/>
  <c r="I682847" i="33"/>
  <c r="H682847" i="33"/>
  <c r="I682846" i="33"/>
  <c r="H682846" i="33"/>
  <c r="I682845" i="33"/>
  <c r="H682845" i="33"/>
  <c r="I682844" i="33"/>
  <c r="H682844" i="33"/>
  <c r="I682843" i="33"/>
  <c r="H682843" i="33"/>
  <c r="I682842" i="33"/>
  <c r="H682842" i="33"/>
  <c r="I682841" i="33"/>
  <c r="H682841" i="33"/>
  <c r="I682840" i="33"/>
  <c r="H682840" i="33"/>
  <c r="I682839" i="33"/>
  <c r="H682839" i="33"/>
  <c r="I682838" i="33"/>
  <c r="H682838" i="33"/>
  <c r="I682837" i="33"/>
  <c r="H682837" i="33"/>
  <c r="I682836" i="33"/>
  <c r="H682836" i="33"/>
  <c r="I682835" i="33"/>
  <c r="H682835" i="33"/>
  <c r="I682834" i="33"/>
  <c r="H682834" i="33"/>
  <c r="I682833" i="33"/>
  <c r="H682833" i="33"/>
  <c r="I682832" i="33"/>
  <c r="H682832" i="33"/>
  <c r="I682831" i="33"/>
  <c r="H682831" i="33"/>
  <c r="I682830" i="33"/>
  <c r="H682830" i="33"/>
  <c r="I682829" i="33"/>
  <c r="H682829" i="33"/>
  <c r="I682828" i="33"/>
  <c r="H682828" i="33"/>
  <c r="I682827" i="33"/>
  <c r="H682827" i="33"/>
  <c r="I682826" i="33"/>
  <c r="H682826" i="33"/>
  <c r="I682825" i="33"/>
  <c r="H682825" i="33"/>
  <c r="I682824" i="33"/>
  <c r="H682824" i="33"/>
  <c r="I682823" i="33"/>
  <c r="H682823" i="33"/>
  <c r="I682822" i="33"/>
  <c r="H682822" i="33"/>
  <c r="I682821" i="33"/>
  <c r="H682821" i="33"/>
  <c r="I682820" i="33"/>
  <c r="H682820" i="33"/>
  <c r="I682819" i="33"/>
  <c r="H682819" i="33"/>
  <c r="I682818" i="33"/>
  <c r="H682818" i="33"/>
  <c r="I682817" i="33"/>
  <c r="H682817" i="33"/>
  <c r="I682816" i="33"/>
  <c r="H682816" i="33"/>
  <c r="I682815" i="33"/>
  <c r="H682815" i="33"/>
  <c r="I682814" i="33"/>
  <c r="H682814" i="33"/>
  <c r="I682813" i="33"/>
  <c r="H682813" i="33"/>
  <c r="I682812" i="33"/>
  <c r="H682812" i="33"/>
  <c r="I682811" i="33"/>
  <c r="H682811" i="33"/>
  <c r="I682810" i="33"/>
  <c r="H682810" i="33"/>
  <c r="I682809" i="33"/>
  <c r="H682809" i="33"/>
  <c r="I682808" i="33"/>
  <c r="H682808" i="33"/>
  <c r="I682807" i="33"/>
  <c r="H682807" i="33"/>
  <c r="I682806" i="33"/>
  <c r="H682806" i="33"/>
  <c r="I682805" i="33"/>
  <c r="H682805" i="33"/>
  <c r="I682804" i="33"/>
  <c r="H682804" i="33"/>
  <c r="I682803" i="33"/>
  <c r="H682803" i="33"/>
  <c r="I682802" i="33"/>
  <c r="H682802" i="33"/>
  <c r="I682801" i="33"/>
  <c r="H682801" i="33"/>
  <c r="I682800" i="33"/>
  <c r="H682800" i="33"/>
  <c r="I682799" i="33"/>
  <c r="H682799" i="33"/>
  <c r="I682798" i="33"/>
  <c r="H682798" i="33"/>
  <c r="I682797" i="33"/>
  <c r="H682797" i="33"/>
  <c r="I682796" i="33"/>
  <c r="H682796" i="33"/>
  <c r="I682795" i="33"/>
  <c r="H682795" i="33"/>
  <c r="I682794" i="33"/>
  <c r="H682794" i="33"/>
  <c r="I682793" i="33"/>
  <c r="H682793" i="33"/>
  <c r="I682792" i="33"/>
  <c r="H682792" i="33"/>
  <c r="I682791" i="33"/>
  <c r="H682791" i="33"/>
  <c r="I682790" i="33"/>
  <c r="H682790" i="33"/>
  <c r="I682789" i="33"/>
  <c r="H682789" i="33"/>
  <c r="I682788" i="33"/>
  <c r="H682788" i="33"/>
  <c r="I682787" i="33"/>
  <c r="H682787" i="33"/>
  <c r="I682786" i="33"/>
  <c r="H682786" i="33"/>
  <c r="I682785" i="33"/>
  <c r="H682785" i="33"/>
  <c r="I682784" i="33"/>
  <c r="H682784" i="33"/>
  <c r="I682783" i="33"/>
  <c r="H682783" i="33"/>
  <c r="I682782" i="33"/>
  <c r="H682782" i="33"/>
  <c r="I682781" i="33"/>
  <c r="H682781" i="33"/>
  <c r="I682780" i="33"/>
  <c r="H682780" i="33"/>
  <c r="I682779" i="33"/>
  <c r="H682779" i="33"/>
  <c r="I682778" i="33"/>
  <c r="H682778" i="33"/>
  <c r="I682777" i="33"/>
  <c r="H682777" i="33"/>
  <c r="I682776" i="33"/>
  <c r="H682776" i="33"/>
  <c r="I682775" i="33"/>
  <c r="H682775" i="33"/>
  <c r="I682774" i="33"/>
  <c r="H682774" i="33"/>
  <c r="I682773" i="33"/>
  <c r="H682773" i="33"/>
  <c r="I682772" i="33"/>
  <c r="H682772" i="33"/>
  <c r="I682771" i="33"/>
  <c r="H682771" i="33"/>
  <c r="I682770" i="33"/>
  <c r="H682770" i="33"/>
  <c r="I682769" i="33"/>
  <c r="H682769" i="33"/>
  <c r="I682768" i="33"/>
  <c r="H682768" i="33"/>
  <c r="I682767" i="33"/>
  <c r="H682767" i="33"/>
  <c r="I682766" i="33"/>
  <c r="H682766" i="33"/>
  <c r="I682765" i="33"/>
  <c r="H682765" i="33"/>
  <c r="I682764" i="33"/>
  <c r="H682764" i="33"/>
  <c r="I682763" i="33"/>
  <c r="H682763" i="33"/>
  <c r="I682762" i="33"/>
  <c r="H682762" i="33"/>
  <c r="I682761" i="33"/>
  <c r="H682761" i="33"/>
  <c r="I682760" i="33"/>
  <c r="H682760" i="33"/>
  <c r="I682759" i="33"/>
  <c r="H682759" i="33"/>
  <c r="I682758" i="33"/>
  <c r="H682758" i="33"/>
  <c r="I682757" i="33"/>
  <c r="H682757" i="33"/>
  <c r="I682756" i="33"/>
  <c r="H682756" i="33"/>
  <c r="I682755" i="33"/>
  <c r="H682755" i="33"/>
  <c r="I682754" i="33"/>
  <c r="H682754" i="33"/>
  <c r="I682753" i="33"/>
  <c r="H682753" i="33"/>
  <c r="I682752" i="33"/>
  <c r="H682752" i="33"/>
  <c r="I682751" i="33"/>
  <c r="H682751" i="33"/>
  <c r="I682750" i="33"/>
  <c r="H682750" i="33"/>
  <c r="I682749" i="33"/>
  <c r="H682749" i="33"/>
  <c r="I682748" i="33"/>
  <c r="H682748" i="33"/>
  <c r="I682747" i="33"/>
  <c r="H682747" i="33"/>
  <c r="I682746" i="33"/>
  <c r="H682746" i="33"/>
  <c r="I682745" i="33"/>
  <c r="H682745" i="33"/>
  <c r="I682744" i="33"/>
  <c r="H682744" i="33"/>
  <c r="I682743" i="33"/>
  <c r="H682743" i="33"/>
  <c r="I682742" i="33"/>
  <c r="H682742" i="33"/>
  <c r="I682741" i="33"/>
  <c r="H682741" i="33"/>
  <c r="I682740" i="33"/>
  <c r="H682740" i="33"/>
  <c r="I682739" i="33"/>
  <c r="H682739" i="33"/>
  <c r="I682738" i="33"/>
  <c r="H682738" i="33"/>
  <c r="I682737" i="33"/>
  <c r="H682737" i="33"/>
  <c r="I682736" i="33"/>
  <c r="H682736" i="33"/>
  <c r="I682735" i="33"/>
  <c r="H682735" i="33"/>
  <c r="I682734" i="33"/>
  <c r="H682734" i="33"/>
  <c r="I682733" i="33"/>
  <c r="H682733" i="33"/>
  <c r="I682732" i="33"/>
  <c r="H682732" i="33"/>
  <c r="I682731" i="33"/>
  <c r="H682731" i="33"/>
  <c r="I682730" i="33"/>
  <c r="H682730" i="33"/>
  <c r="I682729" i="33"/>
  <c r="H682729" i="33"/>
  <c r="I682728" i="33"/>
  <c r="H682728" i="33"/>
  <c r="I682727" i="33"/>
  <c r="H682727" i="33"/>
  <c r="I682726" i="33"/>
  <c r="H682726" i="33"/>
  <c r="I682725" i="33"/>
  <c r="H682725" i="33"/>
  <c r="I682724" i="33"/>
  <c r="H682724" i="33"/>
  <c r="I682723" i="33"/>
  <c r="H682723" i="33"/>
  <c r="I682722" i="33"/>
  <c r="H682722" i="33"/>
  <c r="I682721" i="33"/>
  <c r="H682721" i="33"/>
  <c r="I682720" i="33"/>
  <c r="H682720" i="33"/>
  <c r="I682719" i="33"/>
  <c r="H682719" i="33"/>
  <c r="I682718" i="33"/>
  <c r="H682718" i="33"/>
  <c r="I682717" i="33"/>
  <c r="H682717" i="33"/>
  <c r="I682716" i="33"/>
  <c r="H682716" i="33"/>
  <c r="I682715" i="33"/>
  <c r="H682715" i="33"/>
  <c r="I682714" i="33"/>
  <c r="H682714" i="33"/>
  <c r="I682713" i="33"/>
  <c r="H682713" i="33"/>
  <c r="I682712" i="33"/>
  <c r="H682712" i="33"/>
  <c r="I682711" i="33"/>
  <c r="H682711" i="33"/>
  <c r="I682710" i="33"/>
  <c r="H682710" i="33"/>
  <c r="I682709" i="33"/>
  <c r="H682709" i="33"/>
  <c r="I682708" i="33"/>
  <c r="H682708" i="33"/>
  <c r="I682707" i="33"/>
  <c r="H682707" i="33"/>
  <c r="I682706" i="33"/>
  <c r="H682706" i="33"/>
  <c r="I682705" i="33"/>
  <c r="H682705" i="33"/>
  <c r="I682704" i="33"/>
  <c r="H682704" i="33"/>
  <c r="I682703" i="33"/>
  <c r="H682703" i="33"/>
  <c r="I682702" i="33"/>
  <c r="H682702" i="33"/>
  <c r="I682701" i="33"/>
  <c r="H682701" i="33"/>
  <c r="I682700" i="33"/>
  <c r="H682700" i="33"/>
  <c r="I682699" i="33"/>
  <c r="H682699" i="33"/>
  <c r="I682698" i="33"/>
  <c r="H682698" i="33"/>
  <c r="I682697" i="33"/>
  <c r="H682697" i="33"/>
  <c r="I682696" i="33"/>
  <c r="H682696" i="33"/>
  <c r="I682695" i="33"/>
  <c r="H682695" i="33"/>
  <c r="I682694" i="33"/>
  <c r="H682694" i="33"/>
  <c r="I682693" i="33"/>
  <c r="H682693" i="33"/>
  <c r="I682692" i="33"/>
  <c r="H682692" i="33"/>
  <c r="I682691" i="33"/>
  <c r="H682691" i="33"/>
  <c r="I682690" i="33"/>
  <c r="H682690" i="33"/>
  <c r="I682689" i="33"/>
  <c r="H682689" i="33"/>
  <c r="I682688" i="33"/>
  <c r="H682688" i="33"/>
  <c r="I682687" i="33"/>
  <c r="H682687" i="33"/>
  <c r="I682686" i="33"/>
  <c r="H682686" i="33"/>
  <c r="I682685" i="33"/>
  <c r="H682685" i="33"/>
  <c r="I682684" i="33"/>
  <c r="H682684" i="33"/>
  <c r="I682683" i="33"/>
  <c r="H682683" i="33"/>
  <c r="I682682" i="33"/>
  <c r="H682682" i="33"/>
  <c r="I682681" i="33"/>
  <c r="H682681" i="33"/>
  <c r="I682680" i="33"/>
  <c r="H682680" i="33"/>
  <c r="I682679" i="33"/>
  <c r="H682679" i="33"/>
  <c r="I682678" i="33"/>
  <c r="H682678" i="33"/>
  <c r="I682677" i="33"/>
  <c r="H682677" i="33"/>
  <c r="I682676" i="33"/>
  <c r="H682676" i="33"/>
  <c r="I682675" i="33"/>
  <c r="H682675" i="33"/>
  <c r="I682674" i="33"/>
  <c r="H682674" i="33"/>
  <c r="I682673" i="33"/>
  <c r="H682673" i="33"/>
  <c r="I682672" i="33"/>
  <c r="H682672" i="33"/>
  <c r="I682671" i="33"/>
  <c r="H682671" i="33"/>
  <c r="I682670" i="33"/>
  <c r="H682670" i="33"/>
  <c r="I682669" i="33"/>
  <c r="H682669" i="33"/>
  <c r="I682668" i="33"/>
  <c r="H682668" i="33"/>
  <c r="I682667" i="33"/>
  <c r="H682667" i="33"/>
  <c r="I682666" i="33"/>
  <c r="H682666" i="33"/>
  <c r="I682665" i="33"/>
  <c r="H682665" i="33"/>
  <c r="I682664" i="33"/>
  <c r="H682664" i="33"/>
  <c r="I682663" i="33"/>
  <c r="H682663" i="33"/>
  <c r="I682662" i="33"/>
  <c r="H682662" i="33"/>
  <c r="I682661" i="33"/>
  <c r="H682661" i="33"/>
  <c r="I682660" i="33"/>
  <c r="H682660" i="33"/>
  <c r="I682659" i="33"/>
  <c r="H682659" i="33"/>
  <c r="I682658" i="33"/>
  <c r="H682658" i="33"/>
  <c r="I682657" i="33"/>
  <c r="H682657" i="33"/>
  <c r="I682656" i="33"/>
  <c r="H682656" i="33"/>
  <c r="I682655" i="33"/>
  <c r="H682655" i="33"/>
  <c r="I682654" i="33"/>
  <c r="H682654" i="33"/>
  <c r="I682653" i="33"/>
  <c r="H682653" i="33"/>
  <c r="I682652" i="33"/>
  <c r="H682652" i="33"/>
  <c r="I682651" i="33"/>
  <c r="H682651" i="33"/>
  <c r="I682650" i="33"/>
  <c r="H682650" i="33"/>
  <c r="I682649" i="33"/>
  <c r="H682649" i="33"/>
  <c r="I682648" i="33"/>
  <c r="H682648" i="33"/>
  <c r="I682647" i="33"/>
  <c r="H682647" i="33"/>
  <c r="I682646" i="33"/>
  <c r="H682646" i="33"/>
  <c r="I682645" i="33"/>
  <c r="H682645" i="33"/>
  <c r="I682644" i="33"/>
  <c r="H682644" i="33"/>
  <c r="I682643" i="33"/>
  <c r="H682643" i="33"/>
  <c r="I682642" i="33"/>
  <c r="H682642" i="33"/>
  <c r="I682641" i="33"/>
  <c r="H682641" i="33"/>
  <c r="I682640" i="33"/>
  <c r="H682640" i="33"/>
  <c r="I682639" i="33"/>
  <c r="H682639" i="33"/>
  <c r="I682638" i="33"/>
  <c r="H682638" i="33"/>
  <c r="I682637" i="33"/>
  <c r="H682637" i="33"/>
  <c r="I682636" i="33"/>
  <c r="H682636" i="33"/>
  <c r="I682635" i="33"/>
  <c r="H682635" i="33"/>
  <c r="I682634" i="33"/>
  <c r="H682634" i="33"/>
  <c r="I682633" i="33"/>
  <c r="H682633" i="33"/>
  <c r="I682632" i="33"/>
  <c r="H682632" i="33"/>
  <c r="I682631" i="33"/>
  <c r="H682631" i="33"/>
  <c r="I682630" i="33"/>
  <c r="H682630" i="33"/>
  <c r="I682629" i="33"/>
  <c r="H682629" i="33"/>
  <c r="I682628" i="33"/>
  <c r="H682628" i="33"/>
  <c r="I682627" i="33"/>
  <c r="H682627" i="33"/>
  <c r="I682626" i="33"/>
  <c r="H682626" i="33"/>
  <c r="I682625" i="33"/>
  <c r="H682625" i="33"/>
  <c r="I682624" i="33"/>
  <c r="H682624" i="33"/>
  <c r="I682623" i="33"/>
  <c r="H682623" i="33"/>
  <c r="I682622" i="33"/>
  <c r="H682622" i="33"/>
  <c r="I682621" i="33"/>
  <c r="H682621" i="33"/>
  <c r="I682620" i="33"/>
  <c r="H682620" i="33"/>
  <c r="I682619" i="33"/>
  <c r="H682619" i="33"/>
  <c r="I682618" i="33"/>
  <c r="H682618" i="33"/>
  <c r="I682617" i="33"/>
  <c r="H682617" i="33"/>
  <c r="I682616" i="33"/>
  <c r="H682616" i="33"/>
  <c r="I682615" i="33"/>
  <c r="H682615" i="33"/>
  <c r="I682614" i="33"/>
  <c r="H682614" i="33"/>
  <c r="I682613" i="33"/>
  <c r="H682613" i="33"/>
  <c r="I682612" i="33"/>
  <c r="H682612" i="33"/>
  <c r="I682611" i="33"/>
  <c r="H682611" i="33"/>
  <c r="I682610" i="33"/>
  <c r="H682610" i="33"/>
  <c r="I682609" i="33"/>
  <c r="H682609" i="33"/>
  <c r="I682608" i="33"/>
  <c r="H682608" i="33"/>
  <c r="I682607" i="33"/>
  <c r="H682607" i="33"/>
  <c r="I682606" i="33"/>
  <c r="H682606" i="33"/>
  <c r="I682605" i="33"/>
  <c r="H682605" i="33"/>
  <c r="I682604" i="33"/>
  <c r="H682604" i="33"/>
  <c r="I682603" i="33"/>
  <c r="H682603" i="33"/>
  <c r="I682602" i="33"/>
  <c r="H682602" i="33"/>
  <c r="I682601" i="33"/>
  <c r="H682601" i="33"/>
  <c r="I682600" i="33"/>
  <c r="H682600" i="33"/>
  <c r="I682599" i="33"/>
  <c r="H682599" i="33"/>
  <c r="I682598" i="33"/>
  <c r="H682598" i="33"/>
  <c r="I682597" i="33"/>
  <c r="H682597" i="33"/>
  <c r="I682596" i="33"/>
  <c r="H682596" i="33"/>
  <c r="I682595" i="33"/>
  <c r="H682595" i="33"/>
  <c r="I682594" i="33"/>
  <c r="H682594" i="33"/>
  <c r="I682593" i="33"/>
  <c r="H682593" i="33"/>
  <c r="I682592" i="33"/>
  <c r="H682592" i="33"/>
  <c r="I682591" i="33"/>
  <c r="H682591" i="33"/>
  <c r="I682590" i="33"/>
  <c r="H682590" i="33"/>
  <c r="I682589" i="33"/>
  <c r="H682589" i="33"/>
  <c r="I682588" i="33"/>
  <c r="H682588" i="33"/>
  <c r="I682587" i="33"/>
  <c r="H682587" i="33"/>
  <c r="I682586" i="33"/>
  <c r="H682586" i="33"/>
  <c r="I682585" i="33"/>
  <c r="H682585" i="33"/>
  <c r="I682584" i="33"/>
  <c r="H682584" i="33"/>
  <c r="I682583" i="33"/>
  <c r="H682583" i="33"/>
  <c r="I682582" i="33"/>
  <c r="H682582" i="33"/>
  <c r="I682581" i="33"/>
  <c r="H682581" i="33"/>
  <c r="I682580" i="33"/>
  <c r="H682580" i="33"/>
  <c r="I682579" i="33"/>
  <c r="H682579" i="33"/>
  <c r="I682578" i="33"/>
  <c r="H682578" i="33"/>
  <c r="I682577" i="33"/>
  <c r="H682577" i="33"/>
  <c r="I682576" i="33"/>
  <c r="H682576" i="33"/>
  <c r="I682575" i="33"/>
  <c r="H682575" i="33"/>
  <c r="I682574" i="33"/>
  <c r="H682574" i="33"/>
  <c r="I682573" i="33"/>
  <c r="H682573" i="33"/>
  <c r="I682572" i="33"/>
  <c r="H682572" i="33"/>
  <c r="I682571" i="33"/>
  <c r="H682571" i="33"/>
  <c r="I682570" i="33"/>
  <c r="H682570" i="33"/>
  <c r="I682569" i="33"/>
  <c r="H682569" i="33"/>
  <c r="I682568" i="33"/>
  <c r="H682568" i="33"/>
  <c r="I682567" i="33"/>
  <c r="H682567" i="33"/>
  <c r="I682566" i="33"/>
  <c r="H682566" i="33"/>
  <c r="I682565" i="33"/>
  <c r="H682565" i="33"/>
  <c r="I682564" i="33"/>
  <c r="H682564" i="33"/>
  <c r="I682563" i="33"/>
  <c r="H682563" i="33"/>
  <c r="I682562" i="33"/>
  <c r="H682562" i="33"/>
  <c r="I682561" i="33"/>
  <c r="H682561" i="33"/>
  <c r="I682560" i="33"/>
  <c r="H682560" i="33"/>
  <c r="I682559" i="33"/>
  <c r="H682559" i="33"/>
  <c r="I682558" i="33"/>
  <c r="H682558" i="33"/>
  <c r="I682557" i="33"/>
  <c r="H682557" i="33"/>
  <c r="I682556" i="33"/>
  <c r="H682556" i="33"/>
  <c r="I682555" i="33"/>
  <c r="H682555" i="33"/>
  <c r="I682554" i="33"/>
  <c r="H682554" i="33"/>
  <c r="I682553" i="33"/>
  <c r="H682553" i="33"/>
  <c r="I682552" i="33"/>
  <c r="H682552" i="33"/>
  <c r="I682551" i="33"/>
  <c r="H682551" i="33"/>
  <c r="I682550" i="33"/>
  <c r="H682550" i="33"/>
  <c r="I682549" i="33"/>
  <c r="H682549" i="33"/>
  <c r="I682548" i="33"/>
  <c r="H682548" i="33"/>
  <c r="I682547" i="33"/>
  <c r="H682547" i="33"/>
  <c r="I682546" i="33"/>
  <c r="H682546" i="33"/>
  <c r="I682545" i="33"/>
  <c r="H682545" i="33"/>
  <c r="I682544" i="33"/>
  <c r="H682544" i="33"/>
  <c r="I682543" i="33"/>
  <c r="H682543" i="33"/>
  <c r="I682542" i="33"/>
  <c r="H682542" i="33"/>
  <c r="I682541" i="33"/>
  <c r="H682541" i="33"/>
  <c r="I682540" i="33"/>
  <c r="H682540" i="33"/>
  <c r="I682539" i="33"/>
  <c r="H682539" i="33"/>
  <c r="I682538" i="33"/>
  <c r="H682538" i="33"/>
  <c r="I682537" i="33"/>
  <c r="H682537" i="33"/>
  <c r="I682536" i="33"/>
  <c r="H682536" i="33"/>
  <c r="I682535" i="33"/>
  <c r="H682535" i="33"/>
  <c r="I682534" i="33"/>
  <c r="H682534" i="33"/>
  <c r="I682533" i="33"/>
  <c r="H682533" i="33"/>
  <c r="I682532" i="33"/>
  <c r="H682532" i="33"/>
  <c r="I682531" i="33"/>
  <c r="H682531" i="33"/>
  <c r="I682530" i="33"/>
  <c r="H682530" i="33"/>
  <c r="I682529" i="33"/>
  <c r="H682529" i="33"/>
  <c r="I682528" i="33"/>
  <c r="H682528" i="33"/>
  <c r="I682527" i="33"/>
  <c r="H682527" i="33"/>
  <c r="I682526" i="33"/>
  <c r="H682526" i="33"/>
  <c r="I682525" i="33"/>
  <c r="H682525" i="33"/>
  <c r="I682524" i="33"/>
  <c r="H682524" i="33"/>
  <c r="I682523" i="33"/>
  <c r="H682523" i="33"/>
  <c r="I682522" i="33"/>
  <c r="H682522" i="33"/>
  <c r="I682521" i="33"/>
  <c r="H682521" i="33"/>
  <c r="I682520" i="33"/>
  <c r="H682520" i="33"/>
  <c r="I682519" i="33"/>
  <c r="H682519" i="33"/>
  <c r="I682518" i="33"/>
  <c r="H682518" i="33"/>
  <c r="I682517" i="33"/>
  <c r="H682517" i="33"/>
  <c r="I682516" i="33"/>
  <c r="H682516" i="33"/>
  <c r="I682515" i="33"/>
  <c r="H682515" i="33"/>
  <c r="I682514" i="33"/>
  <c r="H682514" i="33"/>
  <c r="I682513" i="33"/>
  <c r="H682513" i="33"/>
  <c r="I682512" i="33"/>
  <c r="H682512" i="33"/>
  <c r="I682511" i="33"/>
  <c r="H682511" i="33"/>
  <c r="I682510" i="33"/>
  <c r="H682510" i="33"/>
  <c r="I682509" i="33"/>
  <c r="H682509" i="33"/>
  <c r="I682508" i="33"/>
  <c r="H682508" i="33"/>
  <c r="I682507" i="33"/>
  <c r="H682507" i="33"/>
  <c r="I682506" i="33"/>
  <c r="H682506" i="33"/>
  <c r="I682505" i="33"/>
  <c r="H682505" i="33"/>
  <c r="I682504" i="33"/>
  <c r="H682504" i="33"/>
  <c r="I682503" i="33"/>
  <c r="H682503" i="33"/>
  <c r="I682502" i="33"/>
  <c r="H682502" i="33"/>
  <c r="I682501" i="33"/>
  <c r="H682501" i="33"/>
  <c r="I682500" i="33"/>
  <c r="H682500" i="33"/>
  <c r="I682499" i="33"/>
  <c r="H682499" i="33"/>
  <c r="I682498" i="33"/>
  <c r="H682498" i="33"/>
  <c r="I682497" i="33"/>
  <c r="H682497" i="33"/>
  <c r="I682496" i="33"/>
  <c r="H682496" i="33"/>
  <c r="I682495" i="33"/>
  <c r="H682495" i="33"/>
  <c r="I682494" i="33"/>
  <c r="H682494" i="33"/>
  <c r="I682493" i="33"/>
  <c r="H682493" i="33"/>
  <c r="I682492" i="33"/>
  <c r="H682492" i="33"/>
  <c r="I682491" i="33"/>
  <c r="H682491" i="33"/>
  <c r="I682490" i="33"/>
  <c r="H682490" i="33"/>
  <c r="I682489" i="33"/>
  <c r="H682489" i="33"/>
  <c r="I682488" i="33"/>
  <c r="H682488" i="33"/>
  <c r="I682487" i="33"/>
  <c r="H682487" i="33"/>
  <c r="I682486" i="33"/>
  <c r="H682486" i="33"/>
  <c r="I682485" i="33"/>
  <c r="H682485" i="33"/>
  <c r="I682484" i="33"/>
  <c r="H682484" i="33"/>
  <c r="I682483" i="33"/>
  <c r="H682483" i="33"/>
  <c r="I682482" i="33"/>
  <c r="H682482" i="33"/>
  <c r="I682481" i="33"/>
  <c r="H682481" i="33"/>
  <c r="I682480" i="33"/>
  <c r="H682480" i="33"/>
  <c r="I682479" i="33"/>
  <c r="H682479" i="33"/>
  <c r="I682478" i="33"/>
  <c r="H682478" i="33"/>
  <c r="I682477" i="33"/>
  <c r="H682477" i="33"/>
  <c r="I682476" i="33"/>
  <c r="H682476" i="33"/>
  <c r="I682475" i="33"/>
  <c r="H682475" i="33"/>
  <c r="I682474" i="33"/>
  <c r="H682474" i="33"/>
  <c r="I682473" i="33"/>
  <c r="H682473" i="33"/>
  <c r="I682472" i="33"/>
  <c r="H682472" i="33"/>
  <c r="I682471" i="33"/>
  <c r="H682471" i="33"/>
  <c r="I682470" i="33"/>
  <c r="H682470" i="33"/>
  <c r="I682469" i="33"/>
  <c r="H682469" i="33"/>
  <c r="I682468" i="33"/>
  <c r="H682468" i="33"/>
  <c r="I682467" i="33"/>
  <c r="H682467" i="33"/>
  <c r="I682466" i="33"/>
  <c r="H682466" i="33"/>
  <c r="I682465" i="33"/>
  <c r="H682465" i="33"/>
  <c r="I682464" i="33"/>
  <c r="H682464" i="33"/>
  <c r="I682463" i="33"/>
  <c r="H682463" i="33"/>
  <c r="I682462" i="33"/>
  <c r="H682462" i="33"/>
  <c r="I682461" i="33"/>
  <c r="H682461" i="33"/>
  <c r="I682460" i="33"/>
  <c r="H682460" i="33"/>
  <c r="I682459" i="33"/>
  <c r="H682459" i="33"/>
  <c r="I682458" i="33"/>
  <c r="H682458" i="33"/>
  <c r="I682457" i="33"/>
  <c r="H682457" i="33"/>
  <c r="I682456" i="33"/>
  <c r="H682456" i="33"/>
  <c r="I682455" i="33"/>
  <c r="H682455" i="33"/>
  <c r="I682454" i="33"/>
  <c r="H682454" i="33"/>
  <c r="I682453" i="33"/>
  <c r="H682453" i="33"/>
  <c r="I682452" i="33"/>
  <c r="H682452" i="33"/>
  <c r="I682451" i="33"/>
  <c r="H682451" i="33"/>
  <c r="I682450" i="33"/>
  <c r="H682450" i="33"/>
  <c r="I682449" i="33"/>
  <c r="H682449" i="33"/>
  <c r="I682448" i="33"/>
  <c r="H682448" i="33"/>
  <c r="I682447" i="33"/>
  <c r="H682447" i="33"/>
  <c r="I682446" i="33"/>
  <c r="H682446" i="33"/>
  <c r="I682445" i="33"/>
  <c r="H682445" i="33"/>
  <c r="I682444" i="33"/>
  <c r="H682444" i="33"/>
  <c r="I682443" i="33"/>
  <c r="H682443" i="33"/>
  <c r="I682442" i="33"/>
  <c r="H682442" i="33"/>
  <c r="I682441" i="33"/>
  <c r="H682441" i="33"/>
  <c r="I682440" i="33"/>
  <c r="H682440" i="33"/>
  <c r="I682439" i="33"/>
  <c r="H682439" i="33"/>
  <c r="I682438" i="33"/>
  <c r="H682438" i="33"/>
  <c r="I682437" i="33"/>
  <c r="H682437" i="33"/>
  <c r="I682436" i="33"/>
  <c r="H682436" i="33"/>
  <c r="I682435" i="33"/>
  <c r="H682435" i="33"/>
  <c r="I682434" i="33"/>
  <c r="H682434" i="33"/>
  <c r="I682433" i="33"/>
  <c r="H682433" i="33"/>
  <c r="I682432" i="33"/>
  <c r="H682432" i="33"/>
  <c r="I682431" i="33"/>
  <c r="H682431" i="33"/>
  <c r="I682430" i="33"/>
  <c r="H682430" i="33"/>
  <c r="I682429" i="33"/>
  <c r="H682429" i="33"/>
  <c r="I682428" i="33"/>
  <c r="H682428" i="33"/>
  <c r="I682427" i="33"/>
  <c r="H682427" i="33"/>
  <c r="I682426" i="33"/>
  <c r="H682426" i="33"/>
  <c r="I682425" i="33"/>
  <c r="H682425" i="33"/>
  <c r="I682424" i="33"/>
  <c r="H682424" i="33"/>
  <c r="I682423" i="33"/>
  <c r="H682423" i="33"/>
  <c r="I682422" i="33"/>
  <c r="H682422" i="33"/>
  <c r="I682421" i="33"/>
  <c r="H682421" i="33"/>
  <c r="I682420" i="33"/>
  <c r="H682420" i="33"/>
  <c r="I682419" i="33"/>
  <c r="H682419" i="33"/>
  <c r="I682418" i="33"/>
  <c r="H682418" i="33"/>
  <c r="I682417" i="33"/>
  <c r="H682417" i="33"/>
  <c r="I682416" i="33"/>
  <c r="H682416" i="33"/>
  <c r="I682415" i="33"/>
  <c r="H682415" i="33"/>
  <c r="I682414" i="33"/>
  <c r="H682414" i="33"/>
  <c r="I682413" i="33"/>
  <c r="H682413" i="33"/>
  <c r="I682412" i="33"/>
  <c r="H682412" i="33"/>
  <c r="I682411" i="33"/>
  <c r="H682411" i="33"/>
  <c r="I682410" i="33"/>
  <c r="H682410" i="33"/>
  <c r="I682409" i="33"/>
  <c r="H682409" i="33"/>
  <c r="I682408" i="33"/>
  <c r="H682408" i="33"/>
  <c r="I682407" i="33"/>
  <c r="H682407" i="33"/>
  <c r="I682406" i="33"/>
  <c r="H682406" i="33"/>
  <c r="I682405" i="33"/>
  <c r="H682405" i="33"/>
  <c r="I682404" i="33"/>
  <c r="H682404" i="33"/>
  <c r="I682403" i="33"/>
  <c r="H682403" i="33"/>
  <c r="I682402" i="33"/>
  <c r="H682402" i="33"/>
  <c r="I682401" i="33"/>
  <c r="H682401" i="33"/>
  <c r="I682400" i="33"/>
  <c r="H682400" i="33"/>
  <c r="I682399" i="33"/>
  <c r="H682399" i="33"/>
  <c r="I682398" i="33"/>
  <c r="H682398" i="33"/>
  <c r="I682397" i="33"/>
  <c r="H682397" i="33"/>
  <c r="I682396" i="33"/>
  <c r="H682396" i="33"/>
  <c r="I682395" i="33"/>
  <c r="H682395" i="33"/>
  <c r="I682394" i="33"/>
  <c r="H682394" i="33"/>
  <c r="I682393" i="33"/>
  <c r="H682393" i="33"/>
  <c r="I682392" i="33"/>
  <c r="H682392" i="33"/>
  <c r="I682391" i="33"/>
  <c r="H682391" i="33"/>
  <c r="I682390" i="33"/>
  <c r="H682390" i="33"/>
  <c r="I682389" i="33"/>
  <c r="H682389" i="33"/>
  <c r="I682388" i="33"/>
  <c r="H682388" i="33"/>
  <c r="I682387" i="33"/>
  <c r="H682387" i="33"/>
  <c r="I682386" i="33"/>
  <c r="H682386" i="33"/>
  <c r="I682385" i="33"/>
  <c r="H682385" i="33"/>
  <c r="I682384" i="33"/>
  <c r="H682384" i="33"/>
  <c r="I682383" i="33"/>
  <c r="H682383" i="33"/>
  <c r="I682382" i="33"/>
  <c r="H682382" i="33"/>
  <c r="I682381" i="33"/>
  <c r="H682381" i="33"/>
  <c r="I682380" i="33"/>
  <c r="H682380" i="33"/>
  <c r="I682379" i="33"/>
  <c r="H682379" i="33"/>
  <c r="I682378" i="33"/>
  <c r="H682378" i="33"/>
  <c r="I682377" i="33"/>
  <c r="H682377" i="33"/>
  <c r="I682376" i="33"/>
  <c r="H682376" i="33"/>
  <c r="I682375" i="33"/>
  <c r="H682375" i="33"/>
  <c r="I682374" i="33"/>
  <c r="H682374" i="33"/>
  <c r="I682373" i="33"/>
  <c r="H682373" i="33"/>
  <c r="I682372" i="33"/>
  <c r="H682372" i="33"/>
  <c r="I682371" i="33"/>
  <c r="H682371" i="33"/>
  <c r="I682370" i="33"/>
  <c r="H682370" i="33"/>
  <c r="I682369" i="33"/>
  <c r="H682369" i="33"/>
  <c r="I682368" i="33"/>
  <c r="H682368" i="33"/>
  <c r="I682367" i="33"/>
  <c r="H682367" i="33"/>
  <c r="I682366" i="33"/>
  <c r="H682366" i="33"/>
  <c r="I682365" i="33"/>
  <c r="H682365" i="33"/>
  <c r="I682364" i="33"/>
  <c r="H682364" i="33"/>
  <c r="I682363" i="33"/>
  <c r="H682363" i="33"/>
  <c r="I682362" i="33"/>
  <c r="H682362" i="33"/>
  <c r="I682361" i="33"/>
  <c r="H682361" i="33"/>
  <c r="I682360" i="33"/>
  <c r="H682360" i="33"/>
  <c r="I682359" i="33"/>
  <c r="H682359" i="33"/>
  <c r="I682358" i="33"/>
  <c r="H682358" i="33"/>
  <c r="I682357" i="33"/>
  <c r="H682357" i="33"/>
  <c r="I682356" i="33"/>
  <c r="H682356" i="33"/>
  <c r="I682355" i="33"/>
  <c r="H682355" i="33"/>
  <c r="I682354" i="33"/>
  <c r="H682354" i="33"/>
  <c r="I682353" i="33"/>
  <c r="H682353" i="33"/>
  <c r="I682352" i="33"/>
  <c r="H682352" i="33"/>
  <c r="I682351" i="33"/>
  <c r="H682351" i="33"/>
  <c r="I682350" i="33"/>
  <c r="H682350" i="33"/>
  <c r="I682349" i="33"/>
  <c r="H682349" i="33"/>
  <c r="I682348" i="33"/>
  <c r="H682348" i="33"/>
  <c r="I682347" i="33"/>
  <c r="H682347" i="33"/>
  <c r="I682346" i="33"/>
  <c r="H682346" i="33"/>
  <c r="I682345" i="33"/>
  <c r="H682345" i="33"/>
  <c r="I682344" i="33"/>
  <c r="H682344" i="33"/>
  <c r="I682343" i="33"/>
  <c r="H682343" i="33"/>
  <c r="I682342" i="33"/>
  <c r="H682342" i="33"/>
  <c r="I682341" i="33"/>
  <c r="H682341" i="33"/>
  <c r="I682340" i="33"/>
  <c r="H682340" i="33"/>
  <c r="I682339" i="33"/>
  <c r="H682339" i="33"/>
  <c r="I682338" i="33"/>
  <c r="H682338" i="33"/>
  <c r="I682337" i="33"/>
  <c r="H682337" i="33"/>
  <c r="I682336" i="33"/>
  <c r="H682336" i="33"/>
  <c r="I682335" i="33"/>
  <c r="H682335" i="33"/>
  <c r="I682334" i="33"/>
  <c r="H682334" i="33"/>
  <c r="I682333" i="33"/>
  <c r="H682333" i="33"/>
  <c r="I682332" i="33"/>
  <c r="H682332" i="33"/>
  <c r="I682331" i="33"/>
  <c r="H682331" i="33"/>
  <c r="I682330" i="33"/>
  <c r="H682330" i="33"/>
  <c r="I682329" i="33"/>
  <c r="H682329" i="33"/>
  <c r="I682328" i="33"/>
  <c r="H682328" i="33"/>
  <c r="I682327" i="33"/>
  <c r="H682327" i="33"/>
  <c r="I682326" i="33"/>
  <c r="H682326" i="33"/>
  <c r="I682325" i="33"/>
  <c r="H682325" i="33"/>
  <c r="I682324" i="33"/>
  <c r="H682324" i="33"/>
  <c r="I682323" i="33"/>
  <c r="H682323" i="33"/>
  <c r="I682322" i="33"/>
  <c r="H682322" i="33"/>
  <c r="I682321" i="33"/>
  <c r="H682321" i="33"/>
  <c r="I682320" i="33"/>
  <c r="H682320" i="33"/>
  <c r="I682319" i="33"/>
  <c r="H682319" i="33"/>
  <c r="I682318" i="33"/>
  <c r="H682318" i="33"/>
  <c r="I682317" i="33"/>
  <c r="H682317" i="33"/>
  <c r="I682316" i="33"/>
  <c r="H682316" i="33"/>
  <c r="I682315" i="33"/>
  <c r="H682315" i="33"/>
  <c r="I682314" i="33"/>
  <c r="H682314" i="33"/>
  <c r="I682313" i="33"/>
  <c r="H682313" i="33"/>
  <c r="I682312" i="33"/>
  <c r="H682312" i="33"/>
  <c r="I682311" i="33"/>
  <c r="H682311" i="33"/>
  <c r="I682310" i="33"/>
  <c r="H682310" i="33"/>
  <c r="I682309" i="33"/>
  <c r="H682309" i="33"/>
  <c r="I682308" i="33"/>
  <c r="H682308" i="33"/>
  <c r="I682307" i="33"/>
  <c r="H682307" i="33"/>
  <c r="I682306" i="33"/>
  <c r="H682306" i="33"/>
  <c r="I682305" i="33"/>
  <c r="H682305" i="33"/>
  <c r="I682304" i="33"/>
  <c r="H682304" i="33"/>
  <c r="I682303" i="33"/>
  <c r="H682303" i="33"/>
  <c r="I682302" i="33"/>
  <c r="H682302" i="33"/>
  <c r="I682301" i="33"/>
  <c r="H682301" i="33"/>
  <c r="I682300" i="33"/>
  <c r="H682300" i="33"/>
  <c r="I682299" i="33"/>
  <c r="H682299" i="33"/>
  <c r="I682298" i="33"/>
  <c r="H682298" i="33"/>
  <c r="I682297" i="33"/>
  <c r="H682297" i="33"/>
  <c r="I682296" i="33"/>
  <c r="H682296" i="33"/>
  <c r="I682295" i="33"/>
  <c r="H682295" i="33"/>
  <c r="I682294" i="33"/>
  <c r="H682294" i="33"/>
  <c r="I682293" i="33"/>
  <c r="H682293" i="33"/>
  <c r="I682292" i="33"/>
  <c r="H682292" i="33"/>
  <c r="I682291" i="33"/>
  <c r="H682291" i="33"/>
  <c r="I682290" i="33"/>
  <c r="H682290" i="33"/>
  <c r="I682289" i="33"/>
  <c r="H682289" i="33"/>
  <c r="I682288" i="33"/>
  <c r="H682288" i="33"/>
  <c r="I682287" i="33"/>
  <c r="H682287" i="33"/>
  <c r="I682286" i="33"/>
  <c r="H682286" i="33"/>
  <c r="I682285" i="33"/>
  <c r="H682285" i="33"/>
  <c r="I682284" i="33"/>
  <c r="H682284" i="33"/>
  <c r="I682283" i="33"/>
  <c r="H682283" i="33"/>
  <c r="I682282" i="33"/>
  <c r="H682282" i="33"/>
  <c r="I682281" i="33"/>
  <c r="H682281" i="33"/>
  <c r="I682280" i="33"/>
  <c r="H682280" i="33"/>
  <c r="I682279" i="33"/>
  <c r="H682279" i="33"/>
  <c r="I682278" i="33"/>
  <c r="H682278" i="33"/>
  <c r="I682277" i="33"/>
  <c r="H682277" i="33"/>
  <c r="I682276" i="33"/>
  <c r="H682276" i="33"/>
  <c r="I682275" i="33"/>
  <c r="H682275" i="33"/>
  <c r="I682274" i="33"/>
  <c r="H682274" i="33"/>
  <c r="I682273" i="33"/>
  <c r="H682273" i="33"/>
  <c r="I682272" i="33"/>
  <c r="H682272" i="33"/>
  <c r="I682271" i="33"/>
  <c r="H682271" i="33"/>
  <c r="I682270" i="33"/>
  <c r="H682270" i="33"/>
  <c r="I682269" i="33"/>
  <c r="H682269" i="33"/>
  <c r="I682268" i="33"/>
  <c r="H682268" i="33"/>
  <c r="I682267" i="33"/>
  <c r="H682267" i="33"/>
  <c r="I682266" i="33"/>
  <c r="H682266" i="33"/>
  <c r="I682265" i="33"/>
  <c r="H682265" i="33"/>
  <c r="I682264" i="33"/>
  <c r="H682264" i="33"/>
  <c r="I682263" i="33"/>
  <c r="H682263" i="33"/>
  <c r="I682262" i="33"/>
  <c r="H682262" i="33"/>
  <c r="I682261" i="33"/>
  <c r="H682261" i="33"/>
  <c r="I682260" i="33"/>
  <c r="H682260" i="33"/>
  <c r="I682259" i="33"/>
  <c r="H682259" i="33"/>
  <c r="I682258" i="33"/>
  <c r="H682258" i="33"/>
  <c r="I682257" i="33"/>
  <c r="H682257" i="33"/>
  <c r="I682256" i="33"/>
  <c r="H682256" i="33"/>
  <c r="I682255" i="33"/>
  <c r="H682255" i="33"/>
  <c r="I682254" i="33"/>
  <c r="H682254" i="33"/>
  <c r="I682253" i="33"/>
  <c r="H682253" i="33"/>
  <c r="I682252" i="33"/>
  <c r="H682252" i="33"/>
  <c r="I682251" i="33"/>
  <c r="H682251" i="33"/>
  <c r="I682250" i="33"/>
  <c r="H682250" i="33"/>
  <c r="I682249" i="33"/>
  <c r="H682249" i="33"/>
  <c r="I682248" i="33"/>
  <c r="H682248" i="33"/>
  <c r="I682247" i="33"/>
  <c r="H682247" i="33"/>
  <c r="I682246" i="33"/>
  <c r="H682246" i="33"/>
  <c r="I682245" i="33"/>
  <c r="H682245" i="33"/>
  <c r="I682244" i="33"/>
  <c r="H682244" i="33"/>
  <c r="I682243" i="33"/>
  <c r="H682243" i="33"/>
  <c r="I682242" i="33"/>
  <c r="H682242" i="33"/>
  <c r="I682241" i="33"/>
  <c r="H682241" i="33"/>
  <c r="I682240" i="33"/>
  <c r="H682240" i="33"/>
  <c r="I682239" i="33"/>
  <c r="H682239" i="33"/>
  <c r="I682238" i="33"/>
  <c r="H682238" i="33"/>
  <c r="I682237" i="33"/>
  <c r="H682237" i="33"/>
  <c r="I682236" i="33"/>
  <c r="H682236" i="33"/>
  <c r="I682235" i="33"/>
  <c r="H682235" i="33"/>
  <c r="I682234" i="33"/>
  <c r="H682234" i="33"/>
  <c r="I682233" i="33"/>
  <c r="H682233" i="33"/>
  <c r="I682232" i="33"/>
  <c r="H682232" i="33"/>
  <c r="I682231" i="33"/>
  <c r="H682231" i="33"/>
  <c r="I682230" i="33"/>
  <c r="H682230" i="33"/>
  <c r="I682229" i="33"/>
  <c r="H682229" i="33"/>
  <c r="I682228" i="33"/>
  <c r="H682228" i="33"/>
  <c r="I682227" i="33"/>
  <c r="H682227" i="33"/>
  <c r="I682226" i="33"/>
  <c r="H682226" i="33"/>
  <c r="I682225" i="33"/>
  <c r="H682225" i="33"/>
  <c r="I682224" i="33"/>
  <c r="H682224" i="33"/>
  <c r="I682223" i="33"/>
  <c r="H682223" i="33"/>
  <c r="I682222" i="33"/>
  <c r="H682222" i="33"/>
  <c r="I682221" i="33"/>
  <c r="H682221" i="33"/>
  <c r="I682220" i="33"/>
  <c r="H682220" i="33"/>
  <c r="I682219" i="33"/>
  <c r="H682219" i="33"/>
  <c r="I682218" i="33"/>
  <c r="H682218" i="33"/>
  <c r="I682217" i="33"/>
  <c r="H682217" i="33"/>
  <c r="I682216" i="33"/>
  <c r="H682216" i="33"/>
  <c r="I682215" i="33"/>
  <c r="H682215" i="33"/>
  <c r="I682214" i="33"/>
  <c r="H682214" i="33"/>
  <c r="I682213" i="33"/>
  <c r="H682213" i="33"/>
  <c r="I682212" i="33"/>
  <c r="H682212" i="33"/>
  <c r="I682211" i="33"/>
  <c r="H682211" i="33"/>
  <c r="I682210" i="33"/>
  <c r="H682210" i="33"/>
  <c r="I682209" i="33"/>
  <c r="H682209" i="33"/>
  <c r="I682208" i="33"/>
  <c r="H682208" i="33"/>
  <c r="I682207" i="33"/>
  <c r="H682207" i="33"/>
  <c r="I682206" i="33"/>
  <c r="H682206" i="33"/>
  <c r="I682205" i="33"/>
  <c r="H682205" i="33"/>
  <c r="I682204" i="33"/>
  <c r="H682204" i="33"/>
  <c r="I682203" i="33"/>
  <c r="H682203" i="33"/>
  <c r="I682202" i="33"/>
  <c r="H682202" i="33"/>
  <c r="I682201" i="33"/>
  <c r="H682201" i="33"/>
  <c r="I682200" i="33"/>
  <c r="H682200" i="33"/>
  <c r="I682199" i="33"/>
  <c r="H682199" i="33"/>
  <c r="I682198" i="33"/>
  <c r="H682198" i="33"/>
  <c r="I682197" i="33"/>
  <c r="H682197" i="33"/>
  <c r="I682196" i="33"/>
  <c r="H682196" i="33"/>
  <c r="I682195" i="33"/>
  <c r="H682195" i="33"/>
  <c r="I682194" i="33"/>
  <c r="H682194" i="33"/>
  <c r="I682193" i="33"/>
  <c r="H682193" i="33"/>
  <c r="I682192" i="33"/>
  <c r="H682192" i="33"/>
  <c r="I682191" i="33"/>
  <c r="H682191" i="33"/>
  <c r="I682190" i="33"/>
  <c r="H682190" i="33"/>
  <c r="I682189" i="33"/>
  <c r="H682189" i="33"/>
  <c r="I682188" i="33"/>
  <c r="H682188" i="33"/>
  <c r="I682187" i="33"/>
  <c r="H682187" i="33"/>
  <c r="I682186" i="33"/>
  <c r="H682186" i="33"/>
  <c r="I682185" i="33"/>
  <c r="H682185" i="33"/>
  <c r="I682184" i="33"/>
  <c r="H682184" i="33"/>
  <c r="I682183" i="33"/>
  <c r="H682183" i="33"/>
  <c r="I682182" i="33"/>
  <c r="H682182" i="33"/>
  <c r="I682181" i="33"/>
  <c r="H682181" i="33"/>
  <c r="I682180" i="33"/>
  <c r="H682180" i="33"/>
  <c r="I682179" i="33"/>
  <c r="H682179" i="33"/>
  <c r="I682178" i="33"/>
  <c r="H682178" i="33"/>
  <c r="I682177" i="33"/>
  <c r="H682177" i="33"/>
  <c r="I682176" i="33"/>
  <c r="H682176" i="33"/>
  <c r="I682175" i="33"/>
  <c r="H682175" i="33"/>
  <c r="I682174" i="33"/>
  <c r="H682174" i="33"/>
  <c r="I682173" i="33"/>
  <c r="H682173" i="33"/>
  <c r="I682172" i="33"/>
  <c r="H682172" i="33"/>
  <c r="I682171" i="33"/>
  <c r="H682171" i="33"/>
  <c r="I682170" i="33"/>
  <c r="H682170" i="33"/>
  <c r="I682169" i="33"/>
  <c r="H682169" i="33"/>
  <c r="I682168" i="33"/>
  <c r="H682168" i="33"/>
  <c r="I682167" i="33"/>
  <c r="H682167" i="33"/>
  <c r="I682166" i="33"/>
  <c r="H682166" i="33"/>
  <c r="I682165" i="33"/>
  <c r="H682165" i="33"/>
  <c r="I682164" i="33"/>
  <c r="H682164" i="33"/>
  <c r="I682163" i="33"/>
  <c r="H682163" i="33"/>
  <c r="I682162" i="33"/>
  <c r="H682162" i="33"/>
  <c r="I682161" i="33"/>
  <c r="H682161" i="33"/>
  <c r="I682160" i="33"/>
  <c r="H682160" i="33"/>
  <c r="I682159" i="33"/>
  <c r="H682159" i="33"/>
  <c r="I682158" i="33"/>
  <c r="H682158" i="33"/>
  <c r="I682157" i="33"/>
  <c r="H682157" i="33"/>
  <c r="I682156" i="33"/>
  <c r="H682156" i="33"/>
  <c r="I682155" i="33"/>
  <c r="H682155" i="33"/>
  <c r="I682154" i="33"/>
  <c r="H682154" i="33"/>
  <c r="I682153" i="33"/>
  <c r="H682153" i="33"/>
  <c r="I682152" i="33"/>
  <c r="H682152" i="33"/>
  <c r="I682151" i="33"/>
  <c r="H682151" i="33"/>
  <c r="I682150" i="33"/>
  <c r="H682150" i="33"/>
  <c r="I682149" i="33"/>
  <c r="H682149" i="33"/>
  <c r="I682148" i="33"/>
  <c r="H682148" i="33"/>
  <c r="I682147" i="33"/>
  <c r="H682147" i="33"/>
  <c r="I682146" i="33"/>
  <c r="H682146" i="33"/>
  <c r="I682145" i="33"/>
  <c r="H682145" i="33"/>
  <c r="I682144" i="33"/>
  <c r="H682144" i="33"/>
  <c r="I682143" i="33"/>
  <c r="H682143" i="33"/>
  <c r="I682142" i="33"/>
  <c r="H682142" i="33"/>
  <c r="I682141" i="33"/>
  <c r="H682141" i="33"/>
  <c r="I682140" i="33"/>
  <c r="H682140" i="33"/>
  <c r="I682139" i="33"/>
  <c r="H682139" i="33"/>
  <c r="I682138" i="33"/>
  <c r="H682138" i="33"/>
  <c r="I682137" i="33"/>
  <c r="H682137" i="33"/>
  <c r="I682136" i="33"/>
  <c r="H682136" i="33"/>
  <c r="I682135" i="33"/>
  <c r="H682135" i="33"/>
  <c r="I682134" i="33"/>
  <c r="H682134" i="33"/>
  <c r="I682133" i="33"/>
  <c r="H682133" i="33"/>
  <c r="I682132" i="33"/>
  <c r="H682132" i="33"/>
  <c r="I682131" i="33"/>
  <c r="H682131" i="33"/>
  <c r="I682130" i="33"/>
  <c r="H682130" i="33"/>
  <c r="I682129" i="33"/>
  <c r="H682129" i="33"/>
  <c r="I682128" i="33"/>
  <c r="H682128" i="33"/>
  <c r="I682127" i="33"/>
  <c r="H682127" i="33"/>
  <c r="I682126" i="33"/>
  <c r="H682126" i="33"/>
  <c r="I682125" i="33"/>
  <c r="H682125" i="33"/>
  <c r="I682124" i="33"/>
  <c r="H682124" i="33"/>
  <c r="I682123" i="33"/>
  <c r="H682123" i="33"/>
  <c r="I682122" i="33"/>
  <c r="H682122" i="33"/>
  <c r="I682121" i="33"/>
  <c r="H682121" i="33"/>
  <c r="I682120" i="33"/>
  <c r="H682120" i="33"/>
  <c r="I682119" i="33"/>
  <c r="H682119" i="33"/>
  <c r="I682118" i="33"/>
  <c r="H682118" i="33"/>
  <c r="I682117" i="33"/>
  <c r="H682117" i="33"/>
  <c r="I682116" i="33"/>
  <c r="H682116" i="33"/>
  <c r="I682115" i="33"/>
  <c r="H682115" i="33"/>
  <c r="I682114" i="33"/>
  <c r="H682114" i="33"/>
  <c r="I682113" i="33"/>
  <c r="H682113" i="33"/>
  <c r="I682112" i="33"/>
  <c r="H682112" i="33"/>
  <c r="I682111" i="33"/>
  <c r="H682111" i="33"/>
  <c r="I682110" i="33"/>
  <c r="H682110" i="33"/>
  <c r="I682109" i="33"/>
  <c r="H682109" i="33"/>
  <c r="I682108" i="33"/>
  <c r="H682108" i="33"/>
  <c r="I682107" i="33"/>
  <c r="H682107" i="33"/>
  <c r="I682106" i="33"/>
  <c r="H682106" i="33"/>
  <c r="I682105" i="33"/>
  <c r="H682105" i="33"/>
  <c r="I682104" i="33"/>
  <c r="H682104" i="33"/>
  <c r="I682103" i="33"/>
  <c r="H682103" i="33"/>
  <c r="I682102" i="33"/>
  <c r="H682102" i="33"/>
  <c r="I682101" i="33"/>
  <c r="H682101" i="33"/>
  <c r="I682100" i="33"/>
  <c r="H682100" i="33"/>
  <c r="I682099" i="33"/>
  <c r="H682099" i="33"/>
  <c r="I682098" i="33"/>
  <c r="H682098" i="33"/>
  <c r="I682097" i="33"/>
  <c r="H682097" i="33"/>
  <c r="I682096" i="33"/>
  <c r="H682096" i="33"/>
  <c r="I682095" i="33"/>
  <c r="H682095" i="33"/>
  <c r="I682094" i="33"/>
  <c r="H682094" i="33"/>
  <c r="I682093" i="33"/>
  <c r="H682093" i="33"/>
  <c r="I682092" i="33"/>
  <c r="H682092" i="33"/>
  <c r="I682091" i="33"/>
  <c r="H682091" i="33"/>
  <c r="I682090" i="33"/>
  <c r="H682090" i="33"/>
  <c r="I682089" i="33"/>
  <c r="H682089" i="33"/>
  <c r="I682088" i="33"/>
  <c r="H682088" i="33"/>
  <c r="I682087" i="33"/>
  <c r="H682087" i="33"/>
  <c r="I682086" i="33"/>
  <c r="H682086" i="33"/>
  <c r="I682085" i="33"/>
  <c r="H682085" i="33"/>
  <c r="I682084" i="33"/>
  <c r="H682084" i="33"/>
  <c r="I682083" i="33"/>
  <c r="H682083" i="33"/>
  <c r="I682082" i="33"/>
  <c r="H682082" i="33"/>
  <c r="I682081" i="33"/>
  <c r="H682081" i="33"/>
  <c r="I682080" i="33"/>
  <c r="H682080" i="33"/>
  <c r="I682079" i="33"/>
  <c r="H682079" i="33"/>
  <c r="I682078" i="33"/>
  <c r="H682078" i="33"/>
  <c r="I682077" i="33"/>
  <c r="H682077" i="33"/>
  <c r="I682076" i="33"/>
  <c r="H682076" i="33"/>
  <c r="I682075" i="33"/>
  <c r="H682075" i="33"/>
  <c r="I682074" i="33"/>
  <c r="H682074" i="33"/>
  <c r="I682073" i="33"/>
  <c r="H682073" i="33"/>
  <c r="I682072" i="33"/>
  <c r="H682072" i="33"/>
  <c r="I682071" i="33"/>
  <c r="H682071" i="33"/>
  <c r="I682070" i="33"/>
  <c r="H682070" i="33"/>
  <c r="I682069" i="33"/>
  <c r="H682069" i="33"/>
  <c r="I682068" i="33"/>
  <c r="H682068" i="33"/>
  <c r="I682067" i="33"/>
  <c r="H682067" i="33"/>
  <c r="I682066" i="33"/>
  <c r="H682066" i="33"/>
  <c r="I682065" i="33"/>
  <c r="H682065" i="33"/>
  <c r="I682064" i="33"/>
  <c r="H682064" i="33"/>
  <c r="I682063" i="33"/>
  <c r="H682063" i="33"/>
  <c r="I682062" i="33"/>
  <c r="H682062" i="33"/>
  <c r="I682061" i="33"/>
  <c r="H682061" i="33"/>
  <c r="I682060" i="33"/>
  <c r="H682060" i="33"/>
  <c r="I682059" i="33"/>
  <c r="H682059" i="33"/>
  <c r="I682058" i="33"/>
  <c r="H682058" i="33"/>
  <c r="I682057" i="33"/>
  <c r="H682057" i="33"/>
  <c r="I682056" i="33"/>
  <c r="H682056" i="33"/>
  <c r="I682055" i="33"/>
  <c r="H682055" i="33"/>
  <c r="I682054" i="33"/>
  <c r="H682054" i="33"/>
  <c r="I682053" i="33"/>
  <c r="H682053" i="33"/>
  <c r="I682052" i="33"/>
  <c r="H682052" i="33"/>
  <c r="I682051" i="33"/>
  <c r="H682051" i="33"/>
  <c r="I682050" i="33"/>
  <c r="H682050" i="33"/>
  <c r="I682049" i="33"/>
  <c r="H682049" i="33"/>
  <c r="I682048" i="33"/>
  <c r="H682048" i="33"/>
  <c r="I682047" i="33"/>
  <c r="H682047" i="33"/>
  <c r="I682046" i="33"/>
  <c r="H682046" i="33"/>
  <c r="I682045" i="33"/>
  <c r="H682045" i="33"/>
  <c r="I682044" i="33"/>
  <c r="H682044" i="33"/>
  <c r="I682043" i="33"/>
  <c r="H682043" i="33"/>
  <c r="I682042" i="33"/>
  <c r="H682042" i="33"/>
  <c r="I682041" i="33"/>
  <c r="H682041" i="33"/>
  <c r="I682040" i="33"/>
  <c r="H682040" i="33"/>
  <c r="I682039" i="33"/>
  <c r="H682039" i="33"/>
  <c r="I682038" i="33"/>
  <c r="H682038" i="33"/>
  <c r="I682037" i="33"/>
  <c r="H682037" i="33"/>
  <c r="I682036" i="33"/>
  <c r="H682036" i="33"/>
  <c r="I682035" i="33"/>
  <c r="H682035" i="33"/>
  <c r="I682034" i="33"/>
  <c r="H682034" i="33"/>
  <c r="I682033" i="33"/>
  <c r="H682033" i="33"/>
  <c r="I682032" i="33"/>
  <c r="H682032" i="33"/>
  <c r="I682031" i="33"/>
  <c r="H682031" i="33"/>
  <c r="I682030" i="33"/>
  <c r="H682030" i="33"/>
  <c r="I682029" i="33"/>
  <c r="H682029" i="33"/>
  <c r="I682028" i="33"/>
  <c r="H682028" i="33"/>
  <c r="I682027" i="33"/>
  <c r="H682027" i="33"/>
  <c r="I682026" i="33"/>
  <c r="H682026" i="33"/>
  <c r="I682025" i="33"/>
  <c r="H682025" i="33"/>
  <c r="I682024" i="33"/>
  <c r="H682024" i="33"/>
  <c r="I682023" i="33"/>
  <c r="H682023" i="33"/>
  <c r="I682022" i="33"/>
  <c r="H682022" i="33"/>
  <c r="I682021" i="33"/>
  <c r="H682021" i="33"/>
  <c r="I682020" i="33"/>
  <c r="H682020" i="33"/>
  <c r="I682019" i="33"/>
  <c r="H682019" i="33"/>
  <c r="I682018" i="33"/>
  <c r="H682018" i="33"/>
  <c r="I682017" i="33"/>
  <c r="H682017" i="33"/>
  <c r="I682016" i="33"/>
  <c r="H682016" i="33"/>
  <c r="I682015" i="33"/>
  <c r="H682015" i="33"/>
  <c r="I682014" i="33"/>
  <c r="H682014" i="33"/>
  <c r="I682013" i="33"/>
  <c r="H682013" i="33"/>
  <c r="I682012" i="33"/>
  <c r="H682012" i="33"/>
  <c r="I682011" i="33"/>
  <c r="H682011" i="33"/>
  <c r="I682010" i="33"/>
  <c r="H682010" i="33"/>
  <c r="I682009" i="33"/>
  <c r="H682009" i="33"/>
  <c r="I682008" i="33"/>
  <c r="H682008" i="33"/>
  <c r="I682007" i="33"/>
  <c r="H682007" i="33"/>
  <c r="I682006" i="33"/>
  <c r="H682006" i="33"/>
  <c r="I682005" i="33"/>
  <c r="H682005" i="33"/>
  <c r="I682004" i="33"/>
  <c r="H682004" i="33"/>
  <c r="I682003" i="33"/>
  <c r="H682003" i="33"/>
  <c r="I682002" i="33"/>
  <c r="H682002" i="33"/>
  <c r="I682001" i="33"/>
  <c r="H682001" i="33"/>
  <c r="I682000" i="33"/>
  <c r="H682000" i="33"/>
  <c r="I681999" i="33"/>
  <c r="H681999" i="33"/>
  <c r="I681998" i="33"/>
  <c r="H681998" i="33"/>
  <c r="I681997" i="33"/>
  <c r="H681997" i="33"/>
  <c r="I681996" i="33"/>
  <c r="H681996" i="33"/>
  <c r="I681995" i="33"/>
  <c r="H681995" i="33"/>
  <c r="I681994" i="33"/>
  <c r="H681994" i="33"/>
  <c r="I681993" i="33"/>
  <c r="H681993" i="33"/>
  <c r="I681992" i="33"/>
  <c r="H681992" i="33"/>
  <c r="I681991" i="33"/>
  <c r="H681991" i="33"/>
  <c r="I681990" i="33"/>
  <c r="H681990" i="33"/>
  <c r="I681989" i="33"/>
  <c r="H681989" i="33"/>
  <c r="I681988" i="33"/>
  <c r="H681988" i="33"/>
  <c r="I681987" i="33"/>
  <c r="H681987" i="33"/>
  <c r="I681986" i="33"/>
  <c r="H681986" i="33"/>
  <c r="I681985" i="33"/>
  <c r="H681985" i="33"/>
  <c r="I681984" i="33"/>
  <c r="H681984" i="33"/>
  <c r="I681983" i="33"/>
  <c r="H681983" i="33"/>
  <c r="I681982" i="33"/>
  <c r="H681982" i="33"/>
  <c r="I681981" i="33"/>
  <c r="H681981" i="33"/>
  <c r="I681980" i="33"/>
  <c r="H681980" i="33"/>
  <c r="I681979" i="33"/>
  <c r="H681979" i="33"/>
  <c r="I681978" i="33"/>
  <c r="H681978" i="33"/>
  <c r="I681977" i="33"/>
  <c r="H681977" i="33"/>
  <c r="I681976" i="33"/>
  <c r="H681976" i="33"/>
  <c r="I681975" i="33"/>
  <c r="H681975" i="33"/>
  <c r="I681974" i="33"/>
  <c r="H681974" i="33"/>
  <c r="I681973" i="33"/>
  <c r="H681973" i="33"/>
  <c r="I681972" i="33"/>
  <c r="H681972" i="33"/>
  <c r="I681971" i="33"/>
  <c r="H681971" i="33"/>
  <c r="I681970" i="33"/>
  <c r="H681970" i="33"/>
  <c r="I681969" i="33"/>
  <c r="H681969" i="33"/>
  <c r="I681968" i="33"/>
  <c r="H681968" i="33"/>
  <c r="I681967" i="33"/>
  <c r="H681967" i="33"/>
  <c r="I681966" i="33"/>
  <c r="H681966" i="33"/>
  <c r="I681965" i="33"/>
  <c r="H681965" i="33"/>
  <c r="I681964" i="33"/>
  <c r="H681964" i="33"/>
  <c r="I681963" i="33"/>
  <c r="H681963" i="33"/>
  <c r="I681962" i="33"/>
  <c r="H681962" i="33"/>
  <c r="I681961" i="33"/>
  <c r="H681961" i="33"/>
  <c r="I681960" i="33"/>
  <c r="H681960" i="33"/>
  <c r="I681959" i="33"/>
  <c r="H681959" i="33"/>
  <c r="I681958" i="33"/>
  <c r="H681958" i="33"/>
  <c r="I681957" i="33"/>
  <c r="H681957" i="33"/>
  <c r="I681956" i="33"/>
  <c r="H681956" i="33"/>
  <c r="I681955" i="33"/>
  <c r="H681955" i="33"/>
  <c r="I681954" i="33"/>
  <c r="H681954" i="33"/>
  <c r="I681953" i="33"/>
  <c r="H681953" i="33"/>
  <c r="I681952" i="33"/>
  <c r="H681952" i="33"/>
  <c r="I681951" i="33"/>
  <c r="H681951" i="33"/>
  <c r="I681950" i="33"/>
  <c r="H681950" i="33"/>
  <c r="I681949" i="33"/>
  <c r="H681949" i="33"/>
  <c r="I681948" i="33"/>
  <c r="H681948" i="33"/>
  <c r="I681947" i="33"/>
  <c r="H681947" i="33"/>
  <c r="I681946" i="33"/>
  <c r="H681946" i="33"/>
  <c r="I681945" i="33"/>
  <c r="H681945" i="33"/>
  <c r="I681944" i="33"/>
  <c r="H681944" i="33"/>
  <c r="I681943" i="33"/>
  <c r="H681943" i="33"/>
  <c r="I681942" i="33"/>
  <c r="H681942" i="33"/>
  <c r="I681941" i="33"/>
  <c r="H681941" i="33"/>
  <c r="I681940" i="33"/>
  <c r="H681940" i="33"/>
  <c r="I681939" i="33"/>
  <c r="H681939" i="33"/>
  <c r="I681938" i="33"/>
  <c r="H681938" i="33"/>
  <c r="I681937" i="33"/>
  <c r="H681937" i="33"/>
  <c r="I681936" i="33"/>
  <c r="H681936" i="33"/>
  <c r="I681935" i="33"/>
  <c r="H681935" i="33"/>
  <c r="I681934" i="33"/>
  <c r="H681934" i="33"/>
  <c r="I681933" i="33"/>
  <c r="H681933" i="33"/>
  <c r="I681932" i="33"/>
  <c r="H681932" i="33"/>
  <c r="I681931" i="33"/>
  <c r="H681931" i="33"/>
  <c r="I681930" i="33"/>
  <c r="H681930" i="33"/>
  <c r="I681929" i="33"/>
  <c r="H681929" i="33"/>
  <c r="I681928" i="33"/>
  <c r="H681928" i="33"/>
  <c r="I681927" i="33"/>
  <c r="H681927" i="33"/>
  <c r="I681926" i="33"/>
  <c r="H681926" i="33"/>
  <c r="I681925" i="33"/>
  <c r="H681925" i="33"/>
  <c r="I681924" i="33"/>
  <c r="H681924" i="33"/>
  <c r="I681923" i="33"/>
  <c r="H681923" i="33"/>
  <c r="I681922" i="33"/>
  <c r="H681922" i="33"/>
  <c r="I681921" i="33"/>
  <c r="H681921" i="33"/>
  <c r="I681920" i="33"/>
  <c r="H681920" i="33"/>
  <c r="I681919" i="33"/>
  <c r="H681919" i="33"/>
  <c r="I681918" i="33"/>
  <c r="H681918" i="33"/>
  <c r="I681917" i="33"/>
  <c r="H681917" i="33"/>
  <c r="I681916" i="33"/>
  <c r="H681916" i="33"/>
  <c r="I681915" i="33"/>
  <c r="H681915" i="33"/>
  <c r="I681914" i="33"/>
  <c r="H681914" i="33"/>
  <c r="I681913" i="33"/>
  <c r="H681913" i="33"/>
  <c r="I681912" i="33"/>
  <c r="H681912" i="33"/>
  <c r="I681911" i="33"/>
  <c r="H681911" i="33"/>
  <c r="I681910" i="33"/>
  <c r="H681910" i="33"/>
  <c r="I681909" i="33"/>
  <c r="H681909" i="33"/>
  <c r="I681908" i="33"/>
  <c r="H681908" i="33"/>
  <c r="I681907" i="33"/>
  <c r="H681907" i="33"/>
  <c r="I681906" i="33"/>
  <c r="H681906" i="33"/>
  <c r="I681905" i="33"/>
  <c r="H681905" i="33"/>
  <c r="I681904" i="33"/>
  <c r="H681904" i="33"/>
  <c r="I681903" i="33"/>
  <c r="H681903" i="33"/>
  <c r="I681902" i="33"/>
  <c r="H681902" i="33"/>
  <c r="I681901" i="33"/>
  <c r="H681901" i="33"/>
  <c r="I681900" i="33"/>
  <c r="H681900" i="33"/>
  <c r="I681899" i="33"/>
  <c r="H681899" i="33"/>
  <c r="I681898" i="33"/>
  <c r="H681898" i="33"/>
  <c r="I681897" i="33"/>
  <c r="H681897" i="33"/>
  <c r="I681896" i="33"/>
  <c r="H681896" i="33"/>
  <c r="I681895" i="33"/>
  <c r="H681895" i="33"/>
  <c r="I681894" i="33"/>
  <c r="H681894" i="33"/>
  <c r="I681893" i="33"/>
  <c r="H681893" i="33"/>
  <c r="I681892" i="33"/>
  <c r="H681892" i="33"/>
  <c r="I681891" i="33"/>
  <c r="H681891" i="33"/>
  <c r="I681890" i="33"/>
  <c r="H681890" i="33"/>
  <c r="I681889" i="33"/>
  <c r="H681889" i="33"/>
  <c r="I681888" i="33"/>
  <c r="H681888" i="33"/>
  <c r="I681887" i="33"/>
  <c r="H681887" i="33"/>
  <c r="I681886" i="33"/>
  <c r="H681886" i="33"/>
  <c r="I681885" i="33"/>
  <c r="H681885" i="33"/>
  <c r="I681884" i="33"/>
  <c r="H681884" i="33"/>
  <c r="I681883" i="33"/>
  <c r="H681883" i="33"/>
  <c r="I681882" i="33"/>
  <c r="H681882" i="33"/>
  <c r="I681881" i="33"/>
  <c r="H681881" i="33"/>
  <c r="I681880" i="33"/>
  <c r="H681880" i="33"/>
  <c r="I681879" i="33"/>
  <c r="H681879" i="33"/>
  <c r="I681878" i="33"/>
  <c r="H681878" i="33"/>
  <c r="I681877" i="33"/>
  <c r="H681877" i="33"/>
  <c r="I681876" i="33"/>
  <c r="H681876" i="33"/>
  <c r="I681875" i="33"/>
  <c r="H681875" i="33"/>
  <c r="I681874" i="33"/>
  <c r="H681874" i="33"/>
  <c r="I681873" i="33"/>
  <c r="H681873" i="33"/>
  <c r="I681872" i="33"/>
  <c r="H681872" i="33"/>
  <c r="I681871" i="33"/>
  <c r="H681871" i="33"/>
  <c r="I681870" i="33"/>
  <c r="H681870" i="33"/>
  <c r="I681869" i="33"/>
  <c r="H681869" i="33"/>
  <c r="I681868" i="33"/>
  <c r="H681868" i="33"/>
  <c r="I681867" i="33"/>
  <c r="H681867" i="33"/>
  <c r="I681866" i="33"/>
  <c r="H681866" i="33"/>
  <c r="I681865" i="33"/>
  <c r="H681865" i="33"/>
  <c r="I681864" i="33"/>
  <c r="H681864" i="33"/>
  <c r="I681863" i="33"/>
  <c r="H681863" i="33"/>
  <c r="I681862" i="33"/>
  <c r="H681862" i="33"/>
  <c r="I681861" i="33"/>
  <c r="H681861" i="33"/>
  <c r="I681860" i="33"/>
  <c r="H681860" i="33"/>
  <c r="I681859" i="33"/>
  <c r="H681859" i="33"/>
  <c r="I681858" i="33"/>
  <c r="H681858" i="33"/>
  <c r="I681857" i="33"/>
  <c r="H681857" i="33"/>
  <c r="I681856" i="33"/>
  <c r="H681856" i="33"/>
  <c r="I681855" i="33"/>
  <c r="H681855" i="33"/>
  <c r="I681854" i="33"/>
  <c r="H681854" i="33"/>
  <c r="I681853" i="33"/>
  <c r="H681853" i="33"/>
  <c r="I681852" i="33"/>
  <c r="H681852" i="33"/>
  <c r="I681851" i="33"/>
  <c r="H681851" i="33"/>
  <c r="I681850" i="33"/>
  <c r="H681850" i="33"/>
  <c r="I681849" i="33"/>
  <c r="H681849" i="33"/>
  <c r="I681848" i="33"/>
  <c r="H681848" i="33"/>
  <c r="I681847" i="33"/>
  <c r="H681847" i="33"/>
  <c r="I681846" i="33"/>
  <c r="H681846" i="33"/>
  <c r="I681845" i="33"/>
  <c r="H681845" i="33"/>
  <c r="I681844" i="33"/>
  <c r="H681844" i="33"/>
  <c r="I681843" i="33"/>
  <c r="H681843" i="33"/>
  <c r="I681842" i="33"/>
  <c r="H681842" i="33"/>
  <c r="I681841" i="33"/>
  <c r="H681841" i="33"/>
  <c r="I681840" i="33"/>
  <c r="H681840" i="33"/>
  <c r="I681839" i="33"/>
  <c r="H681839" i="33"/>
  <c r="I681838" i="33"/>
  <c r="H681838" i="33"/>
  <c r="I681837" i="33"/>
  <c r="H681837" i="33"/>
  <c r="I681836" i="33"/>
  <c r="H681836" i="33"/>
  <c r="I681835" i="33"/>
  <c r="H681835" i="33"/>
  <c r="I681834" i="33"/>
  <c r="H681834" i="33"/>
  <c r="I681833" i="33"/>
  <c r="H681833" i="33"/>
  <c r="I681832" i="33"/>
  <c r="H681832" i="33"/>
  <c r="I681831" i="33"/>
  <c r="H681831" i="33"/>
  <c r="I681830" i="33"/>
  <c r="H681830" i="33"/>
  <c r="I681829" i="33"/>
  <c r="H681829" i="33"/>
  <c r="I681828" i="33"/>
  <c r="H681828" i="33"/>
  <c r="I681827" i="33"/>
  <c r="H681827" i="33"/>
  <c r="I681826" i="33"/>
  <c r="H681826" i="33"/>
  <c r="I681825" i="33"/>
  <c r="H681825" i="33"/>
  <c r="I681824" i="33"/>
  <c r="H681824" i="33"/>
  <c r="I681823" i="33"/>
  <c r="H681823" i="33"/>
  <c r="I681822" i="33"/>
  <c r="H681822" i="33"/>
  <c r="I681821" i="33"/>
  <c r="H681821" i="33"/>
  <c r="I681820" i="33"/>
  <c r="H681820" i="33"/>
  <c r="I681819" i="33"/>
  <c r="H681819" i="33"/>
  <c r="I681818" i="33"/>
  <c r="H681818" i="33"/>
  <c r="I681817" i="33"/>
  <c r="H681817" i="33"/>
  <c r="I681816" i="33"/>
  <c r="H681816" i="33"/>
  <c r="I681815" i="33"/>
  <c r="H681815" i="33"/>
  <c r="I681814" i="33"/>
  <c r="H681814" i="33"/>
  <c r="I681813" i="33"/>
  <c r="H681813" i="33"/>
  <c r="I681812" i="33"/>
  <c r="H681812" i="33"/>
  <c r="I681811" i="33"/>
  <c r="H681811" i="33"/>
  <c r="I681810" i="33"/>
  <c r="H681810" i="33"/>
  <c r="I681809" i="33"/>
  <c r="H681809" i="33"/>
  <c r="I681808" i="33"/>
  <c r="H681808" i="33"/>
  <c r="I681807" i="33"/>
  <c r="H681807" i="33"/>
  <c r="I681806" i="33"/>
  <c r="H681806" i="33"/>
  <c r="I681805" i="33"/>
  <c r="H681805" i="33"/>
  <c r="I681804" i="33"/>
  <c r="H681804" i="33"/>
  <c r="I681803" i="33"/>
  <c r="H681803" i="33"/>
  <c r="I681802" i="33"/>
  <c r="H681802" i="33"/>
  <c r="I681801" i="33"/>
  <c r="H681801" i="33"/>
  <c r="I681800" i="33"/>
  <c r="H681800" i="33"/>
  <c r="I681799" i="33"/>
  <c r="H681799" i="33"/>
  <c r="I681798" i="33"/>
  <c r="H681798" i="33"/>
  <c r="I681797" i="33"/>
  <c r="H681797" i="33"/>
  <c r="I681796" i="33"/>
  <c r="H681796" i="33"/>
  <c r="I681795" i="33"/>
  <c r="H681795" i="33"/>
  <c r="I681794" i="33"/>
  <c r="H681794" i="33"/>
  <c r="I681793" i="33"/>
  <c r="H681793" i="33"/>
  <c r="I681792" i="33"/>
  <c r="H681792" i="33"/>
  <c r="I681791" i="33"/>
  <c r="H681791" i="33"/>
  <c r="I681790" i="33"/>
  <c r="H681790" i="33"/>
  <c r="I681789" i="33"/>
  <c r="H681789" i="33"/>
  <c r="I681788" i="33"/>
  <c r="H681788" i="33"/>
  <c r="I681787" i="33"/>
  <c r="H681787" i="33"/>
  <c r="I681786" i="33"/>
  <c r="H681786" i="33"/>
  <c r="I681785" i="33"/>
  <c r="H681785" i="33"/>
  <c r="I681784" i="33"/>
  <c r="H681784" i="33"/>
  <c r="I681783" i="33"/>
  <c r="H681783" i="33"/>
  <c r="I681782" i="33"/>
  <c r="H681782" i="33"/>
  <c r="I681781" i="33"/>
  <c r="H681781" i="33"/>
  <c r="I681780" i="33"/>
  <c r="H681780" i="33"/>
  <c r="I681779" i="33"/>
  <c r="H681779" i="33"/>
  <c r="I681778" i="33"/>
  <c r="H681778" i="33"/>
  <c r="I681777" i="33"/>
  <c r="H681777" i="33"/>
  <c r="I681776" i="33"/>
  <c r="H681776" i="33"/>
  <c r="I681775" i="33"/>
  <c r="H681775" i="33"/>
  <c r="I681774" i="33"/>
  <c r="H681774" i="33"/>
  <c r="I681773" i="33"/>
  <c r="H681773" i="33"/>
  <c r="I681772" i="33"/>
  <c r="H681772" i="33"/>
  <c r="I681771" i="33"/>
  <c r="H681771" i="33"/>
  <c r="I681770" i="33"/>
  <c r="H681770" i="33"/>
  <c r="I681769" i="33"/>
  <c r="H681769" i="33"/>
  <c r="I681768" i="33"/>
  <c r="H681768" i="33"/>
  <c r="I681767" i="33"/>
  <c r="H681767" i="33"/>
  <c r="I681766" i="33"/>
  <c r="H681766" i="33"/>
  <c r="I681765" i="33"/>
  <c r="H681765" i="33"/>
  <c r="I681764" i="33"/>
  <c r="H681764" i="33"/>
  <c r="I681763" i="33"/>
  <c r="H681763" i="33"/>
  <c r="I681762" i="33"/>
  <c r="H681762" i="33"/>
  <c r="I681761" i="33"/>
  <c r="H681761" i="33"/>
  <c r="I681760" i="33"/>
  <c r="H681760" i="33"/>
  <c r="I681759" i="33"/>
  <c r="H681759" i="33"/>
  <c r="I681758" i="33"/>
  <c r="H681758" i="33"/>
  <c r="I681757" i="33"/>
  <c r="H681757" i="33"/>
  <c r="I681756" i="33"/>
  <c r="H681756" i="33"/>
  <c r="I681755" i="33"/>
  <c r="H681755" i="33"/>
  <c r="I681754" i="33"/>
  <c r="H681754" i="33"/>
  <c r="I681753" i="33"/>
  <c r="H681753" i="33"/>
  <c r="I681752" i="33"/>
  <c r="H681752" i="33"/>
  <c r="I681751" i="33"/>
  <c r="H681751" i="33"/>
  <c r="I681750" i="33"/>
  <c r="H681750" i="33"/>
  <c r="I681749" i="33"/>
  <c r="H681749" i="33"/>
  <c r="I681748" i="33"/>
  <c r="H681748" i="33"/>
  <c r="I681747" i="33"/>
  <c r="H681747" i="33"/>
  <c r="I681746" i="33"/>
  <c r="H681746" i="33"/>
  <c r="I681745" i="33"/>
  <c r="H681745" i="33"/>
  <c r="I681744" i="33"/>
  <c r="H681744" i="33"/>
  <c r="I681743" i="33"/>
  <c r="H681743" i="33"/>
  <c r="I681742" i="33"/>
  <c r="H681742" i="33"/>
  <c r="I681741" i="33"/>
  <c r="H681741" i="33"/>
  <c r="I681740" i="33"/>
  <c r="H681740" i="33"/>
  <c r="I681739" i="33"/>
  <c r="H681739" i="33"/>
  <c r="I681738" i="33"/>
  <c r="H681738" i="33"/>
  <c r="I681737" i="33"/>
  <c r="H681737" i="33"/>
  <c r="I681736" i="33"/>
  <c r="H681736" i="33"/>
  <c r="I681735" i="33"/>
  <c r="H681735" i="33"/>
  <c r="I681734" i="33"/>
  <c r="H681734" i="33"/>
  <c r="I681733" i="33"/>
  <c r="H681733" i="33"/>
  <c r="I681732" i="33"/>
  <c r="H681732" i="33"/>
  <c r="I681731" i="33"/>
  <c r="H681731" i="33"/>
  <c r="I681730" i="33"/>
  <c r="H681730" i="33"/>
  <c r="I681729" i="33"/>
  <c r="H681729" i="33"/>
  <c r="I681728" i="33"/>
  <c r="H681728" i="33"/>
  <c r="I681727" i="33"/>
  <c r="H681727" i="33"/>
  <c r="I681726" i="33"/>
  <c r="H681726" i="33"/>
  <c r="I681725" i="33"/>
  <c r="H681725" i="33"/>
  <c r="I681724" i="33"/>
  <c r="H681724" i="33"/>
  <c r="I681723" i="33"/>
  <c r="H681723" i="33"/>
  <c r="I681722" i="33"/>
  <c r="H681722" i="33"/>
  <c r="I681721" i="33"/>
  <c r="H681721" i="33"/>
  <c r="I681720" i="33"/>
  <c r="H681720" i="33"/>
  <c r="I681719" i="33"/>
  <c r="H681719" i="33"/>
  <c r="I681718" i="33"/>
  <c r="H681718" i="33"/>
  <c r="I681717" i="33"/>
  <c r="H681717" i="33"/>
  <c r="I681716" i="33"/>
  <c r="H681716" i="33"/>
  <c r="I681715" i="33"/>
  <c r="H681715" i="33"/>
  <c r="I681714" i="33"/>
  <c r="H681714" i="33"/>
  <c r="I681713" i="33"/>
  <c r="H681713" i="33"/>
  <c r="I681712" i="33"/>
  <c r="H681712" i="33"/>
  <c r="I681711" i="33"/>
  <c r="H681711" i="33"/>
  <c r="I681710" i="33"/>
  <c r="H681710" i="33"/>
  <c r="I681709" i="33"/>
  <c r="H681709" i="33"/>
  <c r="I681708" i="33"/>
  <c r="H681708" i="33"/>
  <c r="I681707" i="33"/>
  <c r="H681707" i="33"/>
  <c r="I681706" i="33"/>
  <c r="H681706" i="33"/>
  <c r="I681705" i="33"/>
  <c r="H681705" i="33"/>
  <c r="I681704" i="33"/>
  <c r="H681704" i="33"/>
  <c r="I681703" i="33"/>
  <c r="H681703" i="33"/>
  <c r="I681702" i="33"/>
  <c r="H681702" i="33"/>
  <c r="I681701" i="33"/>
  <c r="H681701" i="33"/>
  <c r="I681700" i="33"/>
  <c r="H681700" i="33"/>
  <c r="I681699" i="33"/>
  <c r="H681699" i="33"/>
  <c r="I681698" i="33"/>
  <c r="H681698" i="33"/>
  <c r="I681697" i="33"/>
  <c r="H681697" i="33"/>
  <c r="I681696" i="33"/>
  <c r="H681696" i="33"/>
  <c r="I681695" i="33"/>
  <c r="H681695" i="33"/>
  <c r="I681694" i="33"/>
  <c r="H681694" i="33"/>
  <c r="I681693" i="33"/>
  <c r="H681693" i="33"/>
  <c r="I681692" i="33"/>
  <c r="H681692" i="33"/>
  <c r="I681691" i="33"/>
  <c r="H681691" i="33"/>
  <c r="I681690" i="33"/>
  <c r="H681690" i="33"/>
  <c r="I681689" i="33"/>
  <c r="H681689" i="33"/>
  <c r="I681688" i="33"/>
  <c r="H681688" i="33"/>
  <c r="I681687" i="33"/>
  <c r="H681687" i="33"/>
  <c r="I681686" i="33"/>
  <c r="H681686" i="33"/>
  <c r="I681685" i="33"/>
  <c r="H681685" i="33"/>
  <c r="I681684" i="33"/>
  <c r="H681684" i="33"/>
  <c r="I681683" i="33"/>
  <c r="H681683" i="33"/>
  <c r="I681682" i="33"/>
  <c r="H681682" i="33"/>
  <c r="I681681" i="33"/>
  <c r="H681681" i="33"/>
  <c r="I681680" i="33"/>
  <c r="H681680" i="33"/>
  <c r="I681679" i="33"/>
  <c r="H681679" i="33"/>
  <c r="I681678" i="33"/>
  <c r="H681678" i="33"/>
  <c r="I681677" i="33"/>
  <c r="H681677" i="33"/>
  <c r="I681676" i="33"/>
  <c r="H681676" i="33"/>
  <c r="I681675" i="33"/>
  <c r="H681675" i="33"/>
  <c r="I681674" i="33"/>
  <c r="H681674" i="33"/>
  <c r="I681673" i="33"/>
  <c r="H681673" i="33"/>
  <c r="I681672" i="33"/>
  <c r="H681672" i="33"/>
  <c r="I681671" i="33"/>
  <c r="H681671" i="33"/>
  <c r="I681670" i="33"/>
  <c r="H681670" i="33"/>
  <c r="I681669" i="33"/>
  <c r="H681669" i="33"/>
  <c r="I681668" i="33"/>
  <c r="H681668" i="33"/>
  <c r="I681667" i="33"/>
  <c r="H681667" i="33"/>
  <c r="I681666" i="33"/>
  <c r="H681666" i="33"/>
  <c r="I681665" i="33"/>
  <c r="H681665" i="33"/>
  <c r="I681664" i="33"/>
  <c r="H681664" i="33"/>
  <c r="I681663" i="33"/>
  <c r="H681663" i="33"/>
  <c r="I681662" i="33"/>
  <c r="H681662" i="33"/>
  <c r="I681661" i="33"/>
  <c r="H681661" i="33"/>
  <c r="I681660" i="33"/>
  <c r="H681660" i="33"/>
  <c r="I681659" i="33"/>
  <c r="H681659" i="33"/>
  <c r="I681658" i="33"/>
  <c r="H681658" i="33"/>
  <c r="I681657" i="33"/>
  <c r="H681657" i="33"/>
  <c r="I681656" i="33"/>
  <c r="H681656" i="33"/>
  <c r="I681655" i="33"/>
  <c r="H681655" i="33"/>
  <c r="I681654" i="33"/>
  <c r="H681654" i="33"/>
  <c r="I681653" i="33"/>
  <c r="H681653" i="33"/>
  <c r="I681652" i="33"/>
  <c r="H681652" i="33"/>
  <c r="I681651" i="33"/>
  <c r="H681651" i="33"/>
  <c r="I681650" i="33"/>
  <c r="H681650" i="33"/>
  <c r="I681649" i="33"/>
  <c r="H681649" i="33"/>
  <c r="I681648" i="33"/>
  <c r="H681648" i="33"/>
  <c r="I681647" i="33"/>
  <c r="H681647" i="33"/>
  <c r="I681646" i="33"/>
  <c r="H681646" i="33"/>
  <c r="I681645" i="33"/>
  <c r="H681645" i="33"/>
  <c r="I681644" i="33"/>
  <c r="H681644" i="33"/>
  <c r="I681643" i="33"/>
  <c r="H681643" i="33"/>
  <c r="I681642" i="33"/>
  <c r="H681642" i="33"/>
  <c r="I681641" i="33"/>
  <c r="H681641" i="33"/>
  <c r="I681640" i="33"/>
  <c r="H681640" i="33"/>
  <c r="I681639" i="33"/>
  <c r="H681639" i="33"/>
  <c r="I681638" i="33"/>
  <c r="H681638" i="33"/>
  <c r="I681637" i="33"/>
  <c r="H681637" i="33"/>
  <c r="I681636" i="33"/>
  <c r="H681636" i="33"/>
  <c r="I681635" i="33"/>
  <c r="H681635" i="33"/>
  <c r="I681634" i="33"/>
  <c r="H681634" i="33"/>
  <c r="I681633" i="33"/>
  <c r="H681633" i="33"/>
  <c r="I681632" i="33"/>
  <c r="H681632" i="33"/>
  <c r="I681631" i="33"/>
  <c r="H681631" i="33"/>
  <c r="I681630" i="33"/>
  <c r="H681630" i="33"/>
  <c r="I681629" i="33"/>
  <c r="H681629" i="33"/>
  <c r="I681628" i="33"/>
  <c r="H681628" i="33"/>
  <c r="I681627" i="33"/>
  <c r="H681627" i="33"/>
  <c r="I681626" i="33"/>
  <c r="H681626" i="33"/>
  <c r="I681625" i="33"/>
  <c r="H681625" i="33"/>
  <c r="I681624" i="33"/>
  <c r="H681624" i="33"/>
  <c r="I681623" i="33"/>
  <c r="H681623" i="33"/>
  <c r="I681622" i="33"/>
  <c r="H681622" i="33"/>
  <c r="I681621" i="33"/>
  <c r="H681621" i="33"/>
  <c r="I681620" i="33"/>
  <c r="H681620" i="33"/>
  <c r="I681619" i="33"/>
  <c r="H681619" i="33"/>
  <c r="I681618" i="33"/>
  <c r="H681618" i="33"/>
  <c r="I681617" i="33"/>
  <c r="H681617" i="33"/>
  <c r="I681616" i="33"/>
  <c r="H681616" i="33"/>
  <c r="I681615" i="33"/>
  <c r="H681615" i="33"/>
  <c r="I681614" i="33"/>
  <c r="H681614" i="33"/>
  <c r="I681613" i="33"/>
  <c r="H681613" i="33"/>
  <c r="I681612" i="33"/>
  <c r="H681612" i="33"/>
  <c r="I681611" i="33"/>
  <c r="H681611" i="33"/>
  <c r="I681610" i="33"/>
  <c r="H681610" i="33"/>
  <c r="I681609" i="33"/>
  <c r="H681609" i="33"/>
  <c r="I681608" i="33"/>
  <c r="H681608" i="33"/>
  <c r="I681607" i="33"/>
  <c r="H681607" i="33"/>
  <c r="I681606" i="33"/>
  <c r="H681606" i="33"/>
  <c r="I681605" i="33"/>
  <c r="H681605" i="33"/>
  <c r="I681604" i="33"/>
  <c r="H681604" i="33"/>
  <c r="I681603" i="33"/>
  <c r="H681603" i="33"/>
  <c r="I681602" i="33"/>
  <c r="H681602" i="33"/>
  <c r="I681601" i="33"/>
  <c r="H681601" i="33"/>
  <c r="I681600" i="33"/>
  <c r="H681600" i="33"/>
  <c r="I681599" i="33"/>
  <c r="H681599" i="33"/>
  <c r="I681598" i="33"/>
  <c r="H681598" i="33"/>
  <c r="I681597" i="33"/>
  <c r="H681597" i="33"/>
  <c r="I681596" i="33"/>
  <c r="H681596" i="33"/>
  <c r="I681595" i="33"/>
  <c r="H681595" i="33"/>
  <c r="I681594" i="33"/>
  <c r="H681594" i="33"/>
  <c r="I681593" i="33"/>
  <c r="H681593" i="33"/>
  <c r="I681592" i="33"/>
  <c r="H681592" i="33"/>
  <c r="I681591" i="33"/>
  <c r="H681591" i="33"/>
  <c r="I681590" i="33"/>
  <c r="H681590" i="33"/>
  <c r="I681589" i="33"/>
  <c r="H681589" i="33"/>
  <c r="I681588" i="33"/>
  <c r="H681588" i="33"/>
  <c r="I681587" i="33"/>
  <c r="H681587" i="33"/>
  <c r="I681586" i="33"/>
  <c r="H681586" i="33"/>
  <c r="I681585" i="33"/>
  <c r="H681585" i="33"/>
  <c r="I681584" i="33"/>
  <c r="H681584" i="33"/>
  <c r="I681583" i="33"/>
  <c r="H681583" i="33"/>
  <c r="I681582" i="33"/>
  <c r="H681582" i="33"/>
  <c r="I681581" i="33"/>
  <c r="H681581" i="33"/>
  <c r="I681580" i="33"/>
  <c r="H681580" i="33"/>
  <c r="I681579" i="33"/>
  <c r="H681579" i="33"/>
  <c r="I681578" i="33"/>
  <c r="H681578" i="33"/>
  <c r="I681577" i="33"/>
  <c r="H681577" i="33"/>
  <c r="I681576" i="33"/>
  <c r="H681576" i="33"/>
  <c r="I681575" i="33"/>
  <c r="H681575" i="33"/>
  <c r="I681574" i="33"/>
  <c r="H681574" i="33"/>
  <c r="I681573" i="33"/>
  <c r="H681573" i="33"/>
  <c r="I681572" i="33"/>
  <c r="H681572" i="33"/>
  <c r="I681571" i="33"/>
  <c r="H681571" i="33"/>
  <c r="I681570" i="33"/>
  <c r="H681570" i="33"/>
  <c r="I681569" i="33"/>
  <c r="H681569" i="33"/>
  <c r="I681568" i="33"/>
  <c r="H681568" i="33"/>
  <c r="I681567" i="33"/>
  <c r="H681567" i="33"/>
  <c r="I681566" i="33"/>
  <c r="H681566" i="33"/>
  <c r="I681565" i="33"/>
  <c r="H681565" i="33"/>
  <c r="I681564" i="33"/>
  <c r="H681564" i="33"/>
  <c r="I681563" i="33"/>
  <c r="H681563" i="33"/>
  <c r="I681562" i="33"/>
  <c r="H681562" i="33"/>
  <c r="I681561" i="33"/>
  <c r="H681561" i="33"/>
  <c r="I681560" i="33"/>
  <c r="H681560" i="33"/>
  <c r="I681559" i="33"/>
  <c r="H681559" i="33"/>
  <c r="I681558" i="33"/>
  <c r="H681558" i="33"/>
  <c r="I681557" i="33"/>
  <c r="H681557" i="33"/>
  <c r="I681556" i="33"/>
  <c r="H681556" i="33"/>
  <c r="I681555" i="33"/>
  <c r="H681555" i="33"/>
  <c r="I681554" i="33"/>
  <c r="H681554" i="33"/>
  <c r="I681553" i="33"/>
  <c r="H681553" i="33"/>
  <c r="I681552" i="33"/>
  <c r="H681552" i="33"/>
  <c r="I681551" i="33"/>
  <c r="H681551" i="33"/>
  <c r="I681550" i="33"/>
  <c r="H681550" i="33"/>
  <c r="I681549" i="33"/>
  <c r="H681549" i="33"/>
  <c r="I681548" i="33"/>
  <c r="H681548" i="33"/>
  <c r="I681547" i="33"/>
  <c r="H681547" i="33"/>
  <c r="I681546" i="33"/>
  <c r="H681546" i="33"/>
  <c r="I681545" i="33"/>
  <c r="H681545" i="33"/>
  <c r="I681544" i="33"/>
  <c r="H681544" i="33"/>
  <c r="I681543" i="33"/>
  <c r="H681543" i="33"/>
  <c r="I681542" i="33"/>
  <c r="H681542" i="33"/>
  <c r="I681541" i="33"/>
  <c r="H681541" i="33"/>
  <c r="I681540" i="33"/>
  <c r="H681540" i="33"/>
  <c r="I681539" i="33"/>
  <c r="H681539" i="33"/>
  <c r="I681538" i="33"/>
  <c r="H681538" i="33"/>
  <c r="I681537" i="33"/>
  <c r="H681537" i="33"/>
  <c r="I681536" i="33"/>
  <c r="H681536" i="33"/>
  <c r="I681535" i="33"/>
  <c r="H681535" i="33"/>
  <c r="I681534" i="33"/>
  <c r="H681534" i="33"/>
  <c r="I681533" i="33"/>
  <c r="H681533" i="33"/>
  <c r="I681532" i="33"/>
  <c r="H681532" i="33"/>
  <c r="I681531" i="33"/>
  <c r="H681531" i="33"/>
  <c r="I681530" i="33"/>
  <c r="H681530" i="33"/>
  <c r="I681529" i="33"/>
  <c r="H681529" i="33"/>
  <c r="I681528" i="33"/>
  <c r="H681528" i="33"/>
  <c r="I681527" i="33"/>
  <c r="H681527" i="33"/>
  <c r="I681526" i="33"/>
  <c r="H681526" i="33"/>
  <c r="I681525" i="33"/>
  <c r="H681525" i="33"/>
  <c r="I681524" i="33"/>
  <c r="H681524" i="33"/>
  <c r="I681523" i="33"/>
  <c r="H681523" i="33"/>
  <c r="I681522" i="33"/>
  <c r="H681522" i="33"/>
  <c r="I681521" i="33"/>
  <c r="H681521" i="33"/>
  <c r="I681520" i="33"/>
  <c r="H681520" i="33"/>
  <c r="I681519" i="33"/>
  <c r="H681519" i="33"/>
  <c r="I681518" i="33"/>
  <c r="H681518" i="33"/>
  <c r="I681517" i="33"/>
  <c r="H681517" i="33"/>
  <c r="I681516" i="33"/>
  <c r="H681516" i="33"/>
  <c r="I681515" i="33"/>
  <c r="H681515" i="33"/>
  <c r="I681514" i="33"/>
  <c r="H681514" i="33"/>
  <c r="I681513" i="33"/>
  <c r="H681513" i="33"/>
  <c r="I681512" i="33"/>
  <c r="H681512" i="33"/>
  <c r="I681511" i="33"/>
  <c r="H681511" i="33"/>
  <c r="I681510" i="33"/>
  <c r="H681510" i="33"/>
  <c r="I681509" i="33"/>
  <c r="H681509" i="33"/>
  <c r="I681508" i="33"/>
  <c r="H681508" i="33"/>
  <c r="I681507" i="33"/>
  <c r="H681507" i="33"/>
  <c r="I681506" i="33"/>
  <c r="H681506" i="33"/>
  <c r="I681505" i="33"/>
  <c r="H681505" i="33"/>
  <c r="I681504" i="33"/>
  <c r="H681504" i="33"/>
  <c r="I681503" i="33"/>
  <c r="H681503" i="33"/>
  <c r="I681502" i="33"/>
  <c r="H681502" i="33"/>
  <c r="I681501" i="33"/>
  <c r="H681501" i="33"/>
  <c r="I681500" i="33"/>
  <c r="H681500" i="33"/>
  <c r="I681499" i="33"/>
  <c r="H681499" i="33"/>
  <c r="I681498" i="33"/>
  <c r="H681498" i="33"/>
  <c r="I681497" i="33"/>
  <c r="H681497" i="33"/>
  <c r="I681496" i="33"/>
  <c r="H681496" i="33"/>
  <c r="I681495" i="33"/>
  <c r="H681495" i="33"/>
  <c r="I681494" i="33"/>
  <c r="H681494" i="33"/>
  <c r="I681493" i="33"/>
  <c r="H681493" i="33"/>
  <c r="I681492" i="33"/>
  <c r="H681492" i="33"/>
  <c r="I681491" i="33"/>
  <c r="H681491" i="33"/>
  <c r="I681490" i="33"/>
  <c r="H681490" i="33"/>
  <c r="I681489" i="33"/>
  <c r="H681489" i="33"/>
  <c r="I681488" i="33"/>
  <c r="H681488" i="33"/>
  <c r="I681487" i="33"/>
  <c r="H681487" i="33"/>
  <c r="I681486" i="33"/>
  <c r="H681486" i="33"/>
  <c r="I681485" i="33"/>
  <c r="H681485" i="33"/>
  <c r="I681484" i="33"/>
  <c r="H681484" i="33"/>
  <c r="I681483" i="33"/>
  <c r="H681483" i="33"/>
  <c r="I681482" i="33"/>
  <c r="H681482" i="33"/>
  <c r="I681481" i="33"/>
  <c r="H681481" i="33"/>
  <c r="I681480" i="33"/>
  <c r="H681480" i="33"/>
  <c r="I681479" i="33"/>
  <c r="H681479" i="33"/>
  <c r="I681478" i="33"/>
  <c r="H681478" i="33"/>
  <c r="I681477" i="33"/>
  <c r="H681477" i="33"/>
  <c r="I681476" i="33"/>
  <c r="H681476" i="33"/>
  <c r="I681475" i="33"/>
  <c r="H681475" i="33"/>
  <c r="I681474" i="33"/>
  <c r="H681474" i="33"/>
  <c r="I681473" i="33"/>
  <c r="H681473" i="33"/>
  <c r="I681472" i="33"/>
  <c r="H681472" i="33"/>
  <c r="I681471" i="33"/>
  <c r="H681471" i="33"/>
  <c r="I681470" i="33"/>
  <c r="H681470" i="33"/>
  <c r="I681469" i="33"/>
  <c r="H681469" i="33"/>
  <c r="I681468" i="33"/>
  <c r="H681468" i="33"/>
  <c r="I681467" i="33"/>
  <c r="H681467" i="33"/>
  <c r="I681466" i="33"/>
  <c r="H681466" i="33"/>
  <c r="I681465" i="33"/>
  <c r="H681465" i="33"/>
  <c r="I681464" i="33"/>
  <c r="H681464" i="33"/>
  <c r="I681463" i="33"/>
  <c r="H681463" i="33"/>
  <c r="I681462" i="33"/>
  <c r="H681462" i="33"/>
  <c r="I681461" i="33"/>
  <c r="H681461" i="33"/>
  <c r="I681460" i="33"/>
  <c r="H681460" i="33"/>
  <c r="I681459" i="33"/>
  <c r="H681459" i="33"/>
  <c r="I681458" i="33"/>
  <c r="H681458" i="33"/>
  <c r="I681457" i="33"/>
  <c r="H681457" i="33"/>
  <c r="I681456" i="33"/>
  <c r="H681456" i="33"/>
  <c r="I681455" i="33"/>
  <c r="H681455" i="33"/>
  <c r="I681454" i="33"/>
  <c r="H681454" i="33"/>
  <c r="I681453" i="33"/>
  <c r="H681453" i="33"/>
  <c r="I681452" i="33"/>
  <c r="H681452" i="33"/>
  <c r="I681451" i="33"/>
  <c r="H681451" i="33"/>
  <c r="I681450" i="33"/>
  <c r="H681450" i="33"/>
  <c r="I681449" i="33"/>
  <c r="H681449" i="33"/>
  <c r="I681448" i="33"/>
  <c r="H681448" i="33"/>
  <c r="I681447" i="33"/>
  <c r="H681447" i="33"/>
  <c r="I681446" i="33"/>
  <c r="H681446" i="33"/>
  <c r="I681445" i="33"/>
  <c r="H681445" i="33"/>
  <c r="I681444" i="33"/>
  <c r="H681444" i="33"/>
  <c r="I681443" i="33"/>
  <c r="H681443" i="33"/>
  <c r="I681442" i="33"/>
  <c r="H681442" i="33"/>
  <c r="I681441" i="33"/>
  <c r="H681441" i="33"/>
  <c r="I681440" i="33"/>
  <c r="H681440" i="33"/>
  <c r="I681439" i="33"/>
  <c r="H681439" i="33"/>
  <c r="I681438" i="33"/>
  <c r="H681438" i="33"/>
  <c r="I681437" i="33"/>
  <c r="H681437" i="33"/>
  <c r="I681436" i="33"/>
  <c r="H681436" i="33"/>
  <c r="I681435" i="33"/>
  <c r="H681435" i="33"/>
  <c r="I681434" i="33"/>
  <c r="H681434" i="33"/>
  <c r="I681433" i="33"/>
  <c r="H681433" i="33"/>
  <c r="I681432" i="33"/>
  <c r="H681432" i="33"/>
  <c r="I681431" i="33"/>
  <c r="H681431" i="33"/>
  <c r="I681430" i="33"/>
  <c r="H681430" i="33"/>
  <c r="I681429" i="33"/>
  <c r="H681429" i="33"/>
  <c r="I681428" i="33"/>
  <c r="H681428" i="33"/>
  <c r="I681427" i="33"/>
  <c r="H681427" i="33"/>
  <c r="I681426" i="33"/>
  <c r="H681426" i="33"/>
  <c r="I681425" i="33"/>
  <c r="H681425" i="33"/>
  <c r="I681424" i="33"/>
  <c r="H681424" i="33"/>
  <c r="I681423" i="33"/>
  <c r="H681423" i="33"/>
  <c r="I681422" i="33"/>
  <c r="H681422" i="33"/>
  <c r="I681421" i="33"/>
  <c r="H681421" i="33"/>
  <c r="I681420" i="33"/>
  <c r="H681420" i="33"/>
  <c r="I681419" i="33"/>
  <c r="H681419" i="33"/>
  <c r="I681418" i="33"/>
  <c r="H681418" i="33"/>
  <c r="I681417" i="33"/>
  <c r="H681417" i="33"/>
  <c r="I681416" i="33"/>
  <c r="H681416" i="33"/>
  <c r="I681415" i="33"/>
  <c r="H681415" i="33"/>
  <c r="I681414" i="33"/>
  <c r="H681414" i="33"/>
  <c r="I681413" i="33"/>
  <c r="H681413" i="33"/>
  <c r="I681412" i="33"/>
  <c r="H681412" i="33"/>
  <c r="I681411" i="33"/>
  <c r="H681411" i="33"/>
  <c r="I681410" i="33"/>
  <c r="H681410" i="33"/>
  <c r="I681409" i="33"/>
  <c r="H681409" i="33"/>
  <c r="I681408" i="33"/>
  <c r="H681408" i="33"/>
  <c r="I681407" i="33"/>
  <c r="H681407" i="33"/>
  <c r="I681406" i="33"/>
  <c r="H681406" i="33"/>
  <c r="I681405" i="33"/>
  <c r="H681405" i="33"/>
  <c r="I681404" i="33"/>
  <c r="H681404" i="33"/>
  <c r="I681403" i="33"/>
  <c r="H681403" i="33"/>
  <c r="I681402" i="33"/>
  <c r="H681402" i="33"/>
  <c r="I681401" i="33"/>
  <c r="H681401" i="33"/>
  <c r="I681400" i="33"/>
  <c r="H681400" i="33"/>
  <c r="I681399" i="33"/>
  <c r="H681399" i="33"/>
  <c r="I681398" i="33"/>
  <c r="H681398" i="33"/>
  <c r="I681397" i="33"/>
  <c r="H681397" i="33"/>
  <c r="I681396" i="33"/>
  <c r="H681396" i="33"/>
  <c r="I681395" i="33"/>
  <c r="H681395" i="33"/>
  <c r="I681394" i="33"/>
  <c r="H681394" i="33"/>
  <c r="I681393" i="33"/>
  <c r="H681393" i="33"/>
  <c r="I681392" i="33"/>
  <c r="H681392" i="33"/>
  <c r="I681391" i="33"/>
  <c r="H681391" i="33"/>
  <c r="I681390" i="33"/>
  <c r="H681390" i="33"/>
  <c r="I681389" i="33"/>
  <c r="H681389" i="33"/>
  <c r="I681388" i="33"/>
  <c r="H681388" i="33"/>
  <c r="I681387" i="33"/>
  <c r="H681387" i="33"/>
  <c r="I681386" i="33"/>
  <c r="H681386" i="33"/>
  <c r="I681385" i="33"/>
  <c r="H681385" i="33"/>
  <c r="I681384" i="33"/>
  <c r="H681384" i="33"/>
  <c r="I681383" i="33"/>
  <c r="H681383" i="33"/>
  <c r="I681382" i="33"/>
  <c r="H681382" i="33"/>
  <c r="I681381" i="33"/>
  <c r="H681381" i="33"/>
  <c r="I681380" i="33"/>
  <c r="H681380" i="33"/>
  <c r="I681379" i="33"/>
  <c r="H681379" i="33"/>
  <c r="I681378" i="33"/>
  <c r="H681378" i="33"/>
  <c r="I681377" i="33"/>
  <c r="H681377" i="33"/>
  <c r="I681376" i="33"/>
  <c r="H681376" i="33"/>
  <c r="I681375" i="33"/>
  <c r="H681375" i="33"/>
  <c r="I681374" i="33"/>
  <c r="H681374" i="33"/>
  <c r="I681373" i="33"/>
  <c r="H681373" i="33"/>
  <c r="I681372" i="33"/>
  <c r="H681372" i="33"/>
  <c r="I681371" i="33"/>
  <c r="H681371" i="33"/>
  <c r="I681370" i="33"/>
  <c r="H681370" i="33"/>
  <c r="I681369" i="33"/>
  <c r="H681369" i="33"/>
  <c r="I681368" i="33"/>
  <c r="H681368" i="33"/>
  <c r="I681367" i="33"/>
  <c r="H681367" i="33"/>
  <c r="I681366" i="33"/>
  <c r="H681366" i="33"/>
  <c r="I681365" i="33"/>
  <c r="H681365" i="33"/>
  <c r="I681364" i="33"/>
  <c r="H681364" i="33"/>
  <c r="I681363" i="33"/>
  <c r="H681363" i="33"/>
  <c r="I681362" i="33"/>
  <c r="H681362" i="33"/>
  <c r="I681361" i="33"/>
  <c r="H681361" i="33"/>
  <c r="I681360" i="33"/>
  <c r="H681360" i="33"/>
  <c r="I681359" i="33"/>
  <c r="H681359" i="33"/>
  <c r="I681358" i="33"/>
  <c r="H681358" i="33"/>
  <c r="I681357" i="33"/>
  <c r="H681357" i="33"/>
  <c r="I681356" i="33"/>
  <c r="H681356" i="33"/>
  <c r="I681355" i="33"/>
  <c r="H681355" i="33"/>
  <c r="I681354" i="33"/>
  <c r="H681354" i="33"/>
  <c r="I681353" i="33"/>
  <c r="H681353" i="33"/>
  <c r="I681352" i="33"/>
  <c r="H681352" i="33"/>
  <c r="I681351" i="33"/>
  <c r="H681351" i="33"/>
  <c r="I681350" i="33"/>
  <c r="H681350" i="33"/>
  <c r="I681349" i="33"/>
  <c r="H681349" i="33"/>
  <c r="I681348" i="33"/>
  <c r="H681348" i="33"/>
  <c r="I681347" i="33"/>
  <c r="H681347" i="33"/>
  <c r="I681346" i="33"/>
  <c r="H681346" i="33"/>
  <c r="I681345" i="33"/>
  <c r="H681345" i="33"/>
  <c r="I681344" i="33"/>
  <c r="H681344" i="33"/>
  <c r="I681343" i="33"/>
  <c r="H681343" i="33"/>
  <c r="I681342" i="33"/>
  <c r="H681342" i="33"/>
  <c r="I681341" i="33"/>
  <c r="H681341" i="33"/>
  <c r="I681340" i="33"/>
  <c r="H681340" i="33"/>
  <c r="I681339" i="33"/>
  <c r="H681339" i="33"/>
  <c r="I681338" i="33"/>
  <c r="H681338" i="33"/>
  <c r="I681337" i="33"/>
  <c r="H681337" i="33"/>
  <c r="I681336" i="33"/>
  <c r="H681336" i="33"/>
  <c r="I681335" i="33"/>
  <c r="H681335" i="33"/>
  <c r="I681334" i="33"/>
  <c r="H681334" i="33"/>
  <c r="I681333" i="33"/>
  <c r="H681333" i="33"/>
  <c r="I681332" i="33"/>
  <c r="H681332" i="33"/>
  <c r="I681331" i="33"/>
  <c r="H681331" i="33"/>
  <c r="I681330" i="33"/>
  <c r="H681330" i="33"/>
  <c r="I681329" i="33"/>
  <c r="H681329" i="33"/>
  <c r="I681328" i="33"/>
  <c r="H681328" i="33"/>
  <c r="I681327" i="33"/>
  <c r="H681327" i="33"/>
  <c r="I681326" i="33"/>
  <c r="H681326" i="33"/>
  <c r="I681325" i="33"/>
  <c r="H681325" i="33"/>
  <c r="I681324" i="33"/>
  <c r="H681324" i="33"/>
  <c r="I681323" i="33"/>
  <c r="H681323" i="33"/>
  <c r="I681322" i="33"/>
  <c r="H681322" i="33"/>
  <c r="I681321" i="33"/>
  <c r="H681321" i="33"/>
  <c r="I681320" i="33"/>
  <c r="H681320" i="33"/>
  <c r="I681319" i="33"/>
  <c r="H681319" i="33"/>
  <c r="I681318" i="33"/>
  <c r="H681318" i="33"/>
  <c r="I681317" i="33"/>
  <c r="H681317" i="33"/>
  <c r="I681316" i="33"/>
  <c r="H681316" i="33"/>
  <c r="I681315" i="33"/>
  <c r="H681315" i="33"/>
  <c r="I681314" i="33"/>
  <c r="H681314" i="33"/>
  <c r="I681313" i="33"/>
  <c r="H681313" i="33"/>
  <c r="I681312" i="33"/>
  <c r="H681312" i="33"/>
  <c r="I681311" i="33"/>
  <c r="H681311" i="33"/>
  <c r="I681310" i="33"/>
  <c r="H681310" i="33"/>
  <c r="I681309" i="33"/>
  <c r="H681309" i="33"/>
  <c r="I681308" i="33"/>
  <c r="H681308" i="33"/>
  <c r="I681307" i="33"/>
  <c r="H681307" i="33"/>
  <c r="I681306" i="33"/>
  <c r="H681306" i="33"/>
  <c r="I681305" i="33"/>
  <c r="H681305" i="33"/>
  <c r="I681304" i="33"/>
  <c r="H681304" i="33"/>
  <c r="I681303" i="33"/>
  <c r="H681303" i="33"/>
  <c r="I681302" i="33"/>
  <c r="H681302" i="33"/>
  <c r="I681301" i="33"/>
  <c r="H681301" i="33"/>
  <c r="I681300" i="33"/>
  <c r="H681300" i="33"/>
  <c r="I681299" i="33"/>
  <c r="H681299" i="33"/>
  <c r="I681298" i="33"/>
  <c r="H681298" i="33"/>
  <c r="I681297" i="33"/>
  <c r="H681297" i="33"/>
  <c r="I681296" i="33"/>
  <c r="H681296" i="33"/>
  <c r="I681295" i="33"/>
  <c r="H681295" i="33"/>
  <c r="I681294" i="33"/>
  <c r="H681294" i="33"/>
  <c r="I681293" i="33"/>
  <c r="H681293" i="33"/>
  <c r="I681292" i="33"/>
  <c r="H681292" i="33"/>
  <c r="I681291" i="33"/>
  <c r="H681291" i="33"/>
  <c r="I681290" i="33"/>
  <c r="H681290" i="33"/>
  <c r="I681289" i="33"/>
  <c r="H681289" i="33"/>
  <c r="I681288" i="33"/>
  <c r="H681288" i="33"/>
  <c r="I681287" i="33"/>
  <c r="H681287" i="33"/>
  <c r="I681286" i="33"/>
  <c r="H681286" i="33"/>
  <c r="I681285" i="33"/>
  <c r="H681285" i="33"/>
  <c r="I681284" i="33"/>
  <c r="H681284" i="33"/>
  <c r="I681283" i="33"/>
  <c r="H681283" i="33"/>
  <c r="I681282" i="33"/>
  <c r="H681282" i="33"/>
  <c r="I681281" i="33"/>
  <c r="H681281" i="33"/>
  <c r="I681280" i="33"/>
  <c r="H681280" i="33"/>
  <c r="I681279" i="33"/>
  <c r="H681279" i="33"/>
  <c r="I681278" i="33"/>
  <c r="H681278" i="33"/>
  <c r="I681277" i="33"/>
  <c r="H681277" i="33"/>
  <c r="I681276" i="33"/>
  <c r="H681276" i="33"/>
  <c r="I681275" i="33"/>
  <c r="H681275" i="33"/>
  <c r="I681274" i="33"/>
  <c r="H681274" i="33"/>
  <c r="I681273" i="33"/>
  <c r="H681273" i="33"/>
  <c r="I681272" i="33"/>
  <c r="H681272" i="33"/>
  <c r="I681271" i="33"/>
  <c r="H681271" i="33"/>
  <c r="I681270" i="33"/>
  <c r="H681270" i="33"/>
  <c r="I681269" i="33"/>
  <c r="H681269" i="33"/>
  <c r="I681268" i="33"/>
  <c r="H681268" i="33"/>
  <c r="I681267" i="33"/>
  <c r="H681267" i="33"/>
  <c r="I681266" i="33"/>
  <c r="H681266" i="33"/>
  <c r="I681265" i="33"/>
  <c r="H681265" i="33"/>
  <c r="I681264" i="33"/>
  <c r="H681264" i="33"/>
  <c r="I681263" i="33"/>
  <c r="H681263" i="33"/>
  <c r="I681262" i="33"/>
  <c r="H681262" i="33"/>
  <c r="I681261" i="33"/>
  <c r="H681261" i="33"/>
  <c r="I681260" i="33"/>
  <c r="H681260" i="33"/>
  <c r="I681259" i="33"/>
  <c r="H681259" i="33"/>
  <c r="I681258" i="33"/>
  <c r="H681258" i="33"/>
  <c r="I681257" i="33"/>
  <c r="H681257" i="33"/>
  <c r="I681256" i="33"/>
  <c r="H681256" i="33"/>
  <c r="I681255" i="33"/>
  <c r="H681255" i="33"/>
  <c r="I681254" i="33"/>
  <c r="H681254" i="33"/>
  <c r="I681253" i="33"/>
  <c r="H681253" i="33"/>
  <c r="I681252" i="33"/>
  <c r="H681252" i="33"/>
  <c r="I681251" i="33"/>
  <c r="H681251" i="33"/>
  <c r="I681250" i="33"/>
  <c r="H681250" i="33"/>
  <c r="I681249" i="33"/>
  <c r="H681249" i="33"/>
  <c r="I681248" i="33"/>
  <c r="H681248" i="33"/>
  <c r="I681247" i="33"/>
  <c r="H681247" i="33"/>
  <c r="I681246" i="33"/>
  <c r="H681246" i="33"/>
  <c r="I681245" i="33"/>
  <c r="H681245" i="33"/>
  <c r="I681244" i="33"/>
  <c r="H681244" i="33"/>
  <c r="I681243" i="33"/>
  <c r="H681243" i="33"/>
  <c r="I681242" i="33"/>
  <c r="H681242" i="33"/>
  <c r="I681241" i="33"/>
  <c r="H681241" i="33"/>
  <c r="I681240" i="33"/>
  <c r="H681240" i="33"/>
  <c r="I681239" i="33"/>
  <c r="H681239" i="33"/>
  <c r="I681238" i="33"/>
  <c r="H681238" i="33"/>
  <c r="I681237" i="33"/>
  <c r="H681237" i="33"/>
  <c r="I681236" i="33"/>
  <c r="H681236" i="33"/>
  <c r="I681235" i="33"/>
  <c r="H681235" i="33"/>
  <c r="I681234" i="33"/>
  <c r="H681234" i="33"/>
  <c r="I681233" i="33"/>
  <c r="H681233" i="33"/>
  <c r="I681232" i="33"/>
  <c r="H681232" i="33"/>
  <c r="I681231" i="33"/>
  <c r="H681231" i="33"/>
  <c r="I681230" i="33"/>
  <c r="H681230" i="33"/>
  <c r="I681229" i="33"/>
  <c r="H681229" i="33"/>
  <c r="I681228" i="33"/>
  <c r="H681228" i="33"/>
  <c r="I681227" i="33"/>
  <c r="H681227" i="33"/>
  <c r="I681226" i="33"/>
  <c r="H681226" i="33"/>
  <c r="I681225" i="33"/>
  <c r="H681225" i="33"/>
  <c r="I681224" i="33"/>
  <c r="H681224" i="33"/>
  <c r="I681223" i="33"/>
  <c r="H681223" i="33"/>
  <c r="I681222" i="33"/>
  <c r="H681222" i="33"/>
  <c r="I681221" i="33"/>
  <c r="H681221" i="33"/>
  <c r="I681220" i="33"/>
  <c r="H681220" i="33"/>
  <c r="I681219" i="33"/>
  <c r="H681219" i="33"/>
  <c r="I681218" i="33"/>
  <c r="H681218" i="33"/>
  <c r="I681217" i="33"/>
  <c r="H681217" i="33"/>
  <c r="I681216" i="33"/>
  <c r="H681216" i="33"/>
  <c r="I681215" i="33"/>
  <c r="H681215" i="33"/>
  <c r="I681214" i="33"/>
  <c r="H681214" i="33"/>
  <c r="I681213" i="33"/>
  <c r="H681213" i="33"/>
  <c r="I681212" i="33"/>
  <c r="H681212" i="33"/>
  <c r="I681211" i="33"/>
  <c r="H681211" i="33"/>
  <c r="I681210" i="33"/>
  <c r="H681210" i="33"/>
  <c r="I681209" i="33"/>
  <c r="H681209" i="33"/>
  <c r="I681208" i="33"/>
  <c r="H681208" i="33"/>
  <c r="I681207" i="33"/>
  <c r="H681207" i="33"/>
  <c r="I681206" i="33"/>
  <c r="H681206" i="33"/>
  <c r="I681205" i="33"/>
  <c r="H681205" i="33"/>
  <c r="I681204" i="33"/>
  <c r="H681204" i="33"/>
  <c r="I681203" i="33"/>
  <c r="H681203" i="33"/>
  <c r="I681202" i="33"/>
  <c r="H681202" i="33"/>
  <c r="I681201" i="33"/>
  <c r="H681201" i="33"/>
  <c r="I681200" i="33"/>
  <c r="H681200" i="33"/>
  <c r="I681199" i="33"/>
  <c r="H681199" i="33"/>
  <c r="I681198" i="33"/>
  <c r="H681198" i="33"/>
  <c r="I681197" i="33"/>
  <c r="H681197" i="33"/>
  <c r="I681196" i="33"/>
  <c r="H681196" i="33"/>
  <c r="I681195" i="33"/>
  <c r="H681195" i="33"/>
  <c r="I681194" i="33"/>
  <c r="H681194" i="33"/>
  <c r="I681193" i="33"/>
  <c r="H681193" i="33"/>
  <c r="I681192" i="33"/>
  <c r="H681192" i="33"/>
  <c r="I681191" i="33"/>
  <c r="H681191" i="33"/>
  <c r="I681190" i="33"/>
  <c r="H681190" i="33"/>
  <c r="I681189" i="33"/>
  <c r="H681189" i="33"/>
  <c r="I681188" i="33"/>
  <c r="H681188" i="33"/>
  <c r="I681187" i="33"/>
  <c r="H681187" i="33"/>
  <c r="I681186" i="33"/>
  <c r="H681186" i="33"/>
  <c r="I681185" i="33"/>
  <c r="H681185" i="33"/>
  <c r="I681184" i="33"/>
  <c r="H681184" i="33"/>
  <c r="I681183" i="33"/>
  <c r="H681183" i="33"/>
  <c r="I681182" i="33"/>
  <c r="H681182" i="33"/>
  <c r="I681181" i="33"/>
  <c r="H681181" i="33"/>
  <c r="I681180" i="33"/>
  <c r="H681180" i="33"/>
  <c r="I681179" i="33"/>
  <c r="H681179" i="33"/>
  <c r="I681178" i="33"/>
  <c r="H681178" i="33"/>
  <c r="I681177" i="33"/>
  <c r="H681177" i="33"/>
  <c r="I681176" i="33"/>
  <c r="H681176" i="33"/>
  <c r="I681175" i="33"/>
  <c r="H681175" i="33"/>
  <c r="I681174" i="33"/>
  <c r="H681174" i="33"/>
  <c r="I681173" i="33"/>
  <c r="H681173" i="33"/>
  <c r="I681172" i="33"/>
  <c r="H681172" i="33"/>
  <c r="I681171" i="33"/>
  <c r="H681171" i="33"/>
  <c r="I681170" i="33"/>
  <c r="H681170" i="33"/>
  <c r="I681169" i="33"/>
  <c r="H681169" i="33"/>
  <c r="I681168" i="33"/>
  <c r="H681168" i="33"/>
  <c r="I681167" i="33"/>
  <c r="H681167" i="33"/>
  <c r="I681166" i="33"/>
  <c r="H681166" i="33"/>
  <c r="I681165" i="33"/>
  <c r="H681165" i="33"/>
  <c r="I681164" i="33"/>
  <c r="H681164" i="33"/>
  <c r="I681163" i="33"/>
  <c r="H681163" i="33"/>
  <c r="I681162" i="33"/>
  <c r="H681162" i="33"/>
  <c r="I681161" i="33"/>
  <c r="H681161" i="33"/>
  <c r="I681160" i="33"/>
  <c r="H681160" i="33"/>
  <c r="I681159" i="33"/>
  <c r="H681159" i="33"/>
  <c r="I681158" i="33"/>
  <c r="H681158" i="33"/>
  <c r="I681157" i="33"/>
  <c r="H681157" i="33"/>
  <c r="I681156" i="33"/>
  <c r="H681156" i="33"/>
  <c r="I681155" i="33"/>
  <c r="H681155" i="33"/>
  <c r="I681154" i="33"/>
  <c r="H681154" i="33"/>
  <c r="I681153" i="33"/>
  <c r="H681153" i="33"/>
  <c r="I681152" i="33"/>
  <c r="H681152" i="33"/>
  <c r="I681151" i="33"/>
  <c r="H681151" i="33"/>
  <c r="I681150" i="33"/>
  <c r="H681150" i="33"/>
  <c r="I681149" i="33"/>
  <c r="H681149" i="33"/>
  <c r="I681148" i="33"/>
  <c r="H681148" i="33"/>
  <c r="I681147" i="33"/>
  <c r="H681147" i="33"/>
  <c r="I681146" i="33"/>
  <c r="H681146" i="33"/>
  <c r="I681145" i="33"/>
  <c r="H681145" i="33"/>
  <c r="I681144" i="33"/>
  <c r="H681144" i="33"/>
  <c r="I681143" i="33"/>
  <c r="H681143" i="33"/>
  <c r="I681142" i="33"/>
  <c r="H681142" i="33"/>
  <c r="I681141" i="33"/>
  <c r="H681141" i="33"/>
  <c r="I681140" i="33"/>
  <c r="H681140" i="33"/>
  <c r="I681139" i="33"/>
  <c r="H681139" i="33"/>
  <c r="I681138" i="33"/>
  <c r="H681138" i="33"/>
  <c r="I681137" i="33"/>
  <c r="H681137" i="33"/>
  <c r="I681136" i="33"/>
  <c r="H681136" i="33"/>
  <c r="I681135" i="33"/>
  <c r="H681135" i="33"/>
  <c r="I681134" i="33"/>
  <c r="H681134" i="33"/>
  <c r="I681133" i="33"/>
  <c r="H681133" i="33"/>
  <c r="I681132" i="33"/>
  <c r="H681132" i="33"/>
  <c r="I681131" i="33"/>
  <c r="H681131" i="33"/>
  <c r="I681130" i="33"/>
  <c r="H681130" i="33"/>
  <c r="I681129" i="33"/>
  <c r="H681129" i="33"/>
  <c r="I681128" i="33"/>
  <c r="H681128" i="33"/>
  <c r="I681127" i="33"/>
  <c r="H681127" i="33"/>
  <c r="I681126" i="33"/>
  <c r="H681126" i="33"/>
  <c r="I681125" i="33"/>
  <c r="H681125" i="33"/>
  <c r="I681124" i="33"/>
  <c r="H681124" i="33"/>
  <c r="I681123" i="33"/>
  <c r="H681123" i="33"/>
  <c r="I681122" i="33"/>
  <c r="H681122" i="33"/>
  <c r="I681121" i="33"/>
  <c r="H681121" i="33"/>
  <c r="I681120" i="33"/>
  <c r="H681120" i="33"/>
  <c r="I681119" i="33"/>
  <c r="H681119" i="33"/>
  <c r="I681118" i="33"/>
  <c r="H681118" i="33"/>
  <c r="I681117" i="33"/>
  <c r="H681117" i="33"/>
  <c r="I681116" i="33"/>
  <c r="H681116" i="33"/>
  <c r="I681115" i="33"/>
  <c r="H681115" i="33"/>
  <c r="I681114" i="33"/>
  <c r="H681114" i="33"/>
  <c r="I681113" i="33"/>
  <c r="H681113" i="33"/>
  <c r="I681112" i="33"/>
  <c r="H681112" i="33"/>
  <c r="I681111" i="33"/>
  <c r="H681111" i="33"/>
  <c r="I681110" i="33"/>
  <c r="H681110" i="33"/>
  <c r="I681109" i="33"/>
  <c r="H681109" i="33"/>
  <c r="I681108" i="33"/>
  <c r="H681108" i="33"/>
  <c r="I681107" i="33"/>
  <c r="H681107" i="33"/>
  <c r="I681106" i="33"/>
  <c r="H681106" i="33"/>
  <c r="I681105" i="33"/>
  <c r="H681105" i="33"/>
  <c r="I681104" i="33"/>
  <c r="H681104" i="33"/>
  <c r="I681103" i="33"/>
  <c r="H681103" i="33"/>
  <c r="I681102" i="33"/>
  <c r="H681102" i="33"/>
  <c r="I681101" i="33"/>
  <c r="H681101" i="33"/>
  <c r="I681100" i="33"/>
  <c r="H681100" i="33"/>
  <c r="I681099" i="33"/>
  <c r="H681099" i="33"/>
  <c r="I681098" i="33"/>
  <c r="H681098" i="33"/>
  <c r="I681097" i="33"/>
  <c r="H681097" i="33"/>
  <c r="I681096" i="33"/>
  <c r="H681096" i="33"/>
  <c r="I681095" i="33"/>
  <c r="H681095" i="33"/>
  <c r="I681094" i="33"/>
  <c r="H681094" i="33"/>
  <c r="I681093" i="33"/>
  <c r="H681093" i="33"/>
  <c r="I681092" i="33"/>
  <c r="H681092" i="33"/>
  <c r="I681091" i="33"/>
  <c r="H681091" i="33"/>
  <c r="I681090" i="33"/>
  <c r="H681090" i="33"/>
  <c r="I681089" i="33"/>
  <c r="H681089" i="33"/>
  <c r="I681088" i="33"/>
  <c r="H681088" i="33"/>
  <c r="I681087" i="33"/>
  <c r="H681087" i="33"/>
  <c r="I681086" i="33"/>
  <c r="H681086" i="33"/>
  <c r="I681085" i="33"/>
  <c r="H681085" i="33"/>
  <c r="I681084" i="33"/>
  <c r="H681084" i="33"/>
  <c r="I681083" i="33"/>
  <c r="H681083" i="33"/>
  <c r="I681082" i="33"/>
  <c r="H681082" i="33"/>
  <c r="I681081" i="33"/>
  <c r="H681081" i="33"/>
  <c r="I681080" i="33"/>
  <c r="H681080" i="33"/>
  <c r="I681079" i="33"/>
  <c r="H681079" i="33"/>
  <c r="I681078" i="33"/>
  <c r="H681078" i="33"/>
  <c r="I681077" i="33"/>
  <c r="H681077" i="33"/>
  <c r="I681076" i="33"/>
  <c r="H681076" i="33"/>
  <c r="I681075" i="33"/>
  <c r="H681075" i="33"/>
  <c r="I681074" i="33"/>
  <c r="H681074" i="33"/>
  <c r="I681073" i="33"/>
  <c r="H681073" i="33"/>
  <c r="I681072" i="33"/>
  <c r="H681072" i="33"/>
  <c r="I681071" i="33"/>
  <c r="H681071" i="33"/>
  <c r="I681070" i="33"/>
  <c r="H681070" i="33"/>
  <c r="I681069" i="33"/>
  <c r="H681069" i="33"/>
  <c r="I681068" i="33"/>
  <c r="H681068" i="33"/>
  <c r="I681067" i="33"/>
  <c r="H681067" i="33"/>
  <c r="I681066" i="33"/>
  <c r="H681066" i="33"/>
  <c r="I681065" i="33"/>
  <c r="H681065" i="33"/>
  <c r="I681064" i="33"/>
  <c r="H681064" i="33"/>
  <c r="I681063" i="33"/>
  <c r="H681063" i="33"/>
  <c r="I681062" i="33"/>
  <c r="H681062" i="33"/>
  <c r="I681061" i="33"/>
  <c r="H681061" i="33"/>
  <c r="I681060" i="33"/>
  <c r="H681060" i="33"/>
  <c r="I681059" i="33"/>
  <c r="H681059" i="33"/>
  <c r="I681058" i="33"/>
  <c r="H681058" i="33"/>
  <c r="I681057" i="33"/>
  <c r="H681057" i="33"/>
  <c r="I681056" i="33"/>
  <c r="H681056" i="33"/>
  <c r="I681055" i="33"/>
  <c r="H681055" i="33"/>
  <c r="I681054" i="33"/>
  <c r="H681054" i="33"/>
  <c r="I681053" i="33"/>
  <c r="H681053" i="33"/>
  <c r="I681052" i="33"/>
  <c r="H681052" i="33"/>
  <c r="I681051" i="33"/>
  <c r="H681051" i="33"/>
  <c r="I681050" i="33"/>
  <c r="H681050" i="33"/>
  <c r="I681049" i="33"/>
  <c r="H681049" i="33"/>
  <c r="I681048" i="33"/>
  <c r="H681048" i="33"/>
  <c r="I681047" i="33"/>
  <c r="H681047" i="33"/>
  <c r="I681046" i="33"/>
  <c r="H681046" i="33"/>
  <c r="I681045" i="33"/>
  <c r="H681045" i="33"/>
  <c r="I681044" i="33"/>
  <c r="H681044" i="33"/>
  <c r="I681043" i="33"/>
  <c r="H681043" i="33"/>
  <c r="I681042" i="33"/>
  <c r="H681042" i="33"/>
  <c r="I681041" i="33"/>
  <c r="H681041" i="33"/>
  <c r="I681040" i="33"/>
  <c r="H681040" i="33"/>
  <c r="I681039" i="33"/>
  <c r="H681039" i="33"/>
  <c r="I681038" i="33"/>
  <c r="H681038" i="33"/>
  <c r="I681037" i="33"/>
  <c r="H681037" i="33"/>
  <c r="I681036" i="33"/>
  <c r="H681036" i="33"/>
  <c r="I681035" i="33"/>
  <c r="H681035" i="33"/>
  <c r="I681034" i="33"/>
  <c r="H681034" i="33"/>
  <c r="I681033" i="33"/>
  <c r="H681033" i="33"/>
  <c r="I681032" i="33"/>
  <c r="H681032" i="33"/>
  <c r="I681031" i="33"/>
  <c r="H681031" i="33"/>
  <c r="I681030" i="33"/>
  <c r="H681030" i="33"/>
  <c r="I681029" i="33"/>
  <c r="H681029" i="33"/>
  <c r="I681028" i="33"/>
  <c r="H681028" i="33"/>
  <c r="I681027" i="33"/>
  <c r="H681027" i="33"/>
  <c r="I681026" i="33"/>
  <c r="H681026" i="33"/>
  <c r="I681025" i="33"/>
  <c r="H681025" i="33"/>
  <c r="I681024" i="33"/>
  <c r="H681024" i="33"/>
  <c r="I681023" i="33"/>
  <c r="H681023" i="33"/>
  <c r="I681022" i="33"/>
  <c r="H681022" i="33"/>
  <c r="I681021" i="33"/>
  <c r="H681021" i="33"/>
  <c r="I681020" i="33"/>
  <c r="H681020" i="33"/>
  <c r="I681019" i="33"/>
  <c r="H681019" i="33"/>
  <c r="I681018" i="33"/>
  <c r="H681018" i="33"/>
  <c r="I681017" i="33"/>
  <c r="H681017" i="33"/>
  <c r="I681016" i="33"/>
  <c r="H681016" i="33"/>
  <c r="I681015" i="33"/>
  <c r="H681015" i="33"/>
  <c r="I681014" i="33"/>
  <c r="H681014" i="33"/>
  <c r="I681013" i="33"/>
  <c r="H681013" i="33"/>
  <c r="I681012" i="33"/>
  <c r="H681012" i="33"/>
  <c r="I681011" i="33"/>
  <c r="H681011" i="33"/>
  <c r="I681010" i="33"/>
  <c r="H681010" i="33"/>
  <c r="I681009" i="33"/>
  <c r="H681009" i="33"/>
  <c r="I681008" i="33"/>
  <c r="H681008" i="33"/>
  <c r="I681007" i="33"/>
  <c r="H681007" i="33"/>
  <c r="I681006" i="33"/>
  <c r="H681006" i="33"/>
  <c r="I681005" i="33"/>
  <c r="H681005" i="33"/>
  <c r="I681004" i="33"/>
  <c r="H681004" i="33"/>
  <c r="I681003" i="33"/>
  <c r="H681003" i="33"/>
  <c r="I681002" i="33"/>
  <c r="H681002" i="33"/>
  <c r="I681001" i="33"/>
  <c r="H681001" i="33"/>
  <c r="I681000" i="33"/>
  <c r="H681000" i="33"/>
  <c r="I680999" i="33"/>
  <c r="H680999" i="33"/>
  <c r="I680998" i="33"/>
  <c r="H680998" i="33"/>
  <c r="I680997" i="33"/>
  <c r="H680997" i="33"/>
  <c r="I680996" i="33"/>
  <c r="H680996" i="33"/>
  <c r="I680995" i="33"/>
  <c r="H680995" i="33"/>
  <c r="I680994" i="33"/>
  <c r="H680994" i="33"/>
  <c r="I680993" i="33"/>
  <c r="H680993" i="33"/>
  <c r="I680992" i="33"/>
  <c r="H680992" i="33"/>
  <c r="I680991" i="33"/>
  <c r="H680991" i="33"/>
  <c r="I680990" i="33"/>
  <c r="H680990" i="33"/>
  <c r="I680989" i="33"/>
  <c r="H680989" i="33"/>
  <c r="I680988" i="33"/>
  <c r="H680988" i="33"/>
  <c r="I680987" i="33"/>
  <c r="H680987" i="33"/>
  <c r="I680986" i="33"/>
  <c r="H680986" i="33"/>
  <c r="I680985" i="33"/>
  <c r="H680985" i="33"/>
  <c r="I680984" i="33"/>
  <c r="H680984" i="33"/>
  <c r="I680983" i="33"/>
  <c r="H680983" i="33"/>
  <c r="I680982" i="33"/>
  <c r="H680982" i="33"/>
  <c r="I680981" i="33"/>
  <c r="H680981" i="33"/>
  <c r="I680980" i="33"/>
  <c r="H680980" i="33"/>
  <c r="I680979" i="33"/>
  <c r="H680979" i="33"/>
  <c r="I680978" i="33"/>
  <c r="H680978" i="33"/>
  <c r="I680977" i="33"/>
  <c r="H680977" i="33"/>
  <c r="I680976" i="33"/>
  <c r="H680976" i="33"/>
  <c r="I680975" i="33"/>
  <c r="H680975" i="33"/>
  <c r="I680974" i="33"/>
  <c r="H680974" i="33"/>
  <c r="I680973" i="33"/>
  <c r="H680973" i="33"/>
  <c r="I680972" i="33"/>
  <c r="H680972" i="33"/>
  <c r="I680971" i="33"/>
  <c r="H680971" i="33"/>
  <c r="I680970" i="33"/>
  <c r="H680970" i="33"/>
  <c r="I680969" i="33"/>
  <c r="H680969" i="33"/>
  <c r="I680968" i="33"/>
  <c r="H680968" i="33"/>
  <c r="I680967" i="33"/>
  <c r="H680967" i="33"/>
  <c r="I680966" i="33"/>
  <c r="H680966" i="33"/>
  <c r="I680965" i="33"/>
  <c r="H680965" i="33"/>
  <c r="I680964" i="33"/>
  <c r="H680964" i="33"/>
  <c r="I680963" i="33"/>
  <c r="H680963" i="33"/>
  <c r="I680962" i="33"/>
  <c r="H680962" i="33"/>
  <c r="I680961" i="33"/>
  <c r="H680961" i="33"/>
  <c r="I680960" i="33"/>
  <c r="H680960" i="33"/>
  <c r="I680959" i="33"/>
  <c r="H680959" i="33"/>
  <c r="I680958" i="33"/>
  <c r="H680958" i="33"/>
  <c r="I680957" i="33"/>
  <c r="H680957" i="33"/>
  <c r="I680956" i="33"/>
  <c r="H680956" i="33"/>
  <c r="I680955" i="33"/>
  <c r="H680955" i="33"/>
  <c r="I680954" i="33"/>
  <c r="H680954" i="33"/>
  <c r="I680953" i="33"/>
  <c r="H680953" i="33"/>
  <c r="I680952" i="33"/>
  <c r="H680952" i="33"/>
  <c r="I680951" i="33"/>
  <c r="H680951" i="33"/>
  <c r="I680950" i="33"/>
  <c r="H680950" i="33"/>
  <c r="I680949" i="33"/>
  <c r="H680949" i="33"/>
  <c r="I680948" i="33"/>
  <c r="H680948" i="33"/>
  <c r="I680947" i="33"/>
  <c r="H680947" i="33"/>
  <c r="I680946" i="33"/>
  <c r="H680946" i="33"/>
  <c r="I680945" i="33"/>
  <c r="H680945" i="33"/>
  <c r="I680944" i="33"/>
  <c r="H680944" i="33"/>
  <c r="I680943" i="33"/>
  <c r="H680943" i="33"/>
  <c r="I680942" i="33"/>
  <c r="H680942" i="33"/>
  <c r="I680941" i="33"/>
  <c r="H680941" i="33"/>
  <c r="I680940" i="33"/>
  <c r="H680940" i="33"/>
  <c r="I680939" i="33"/>
  <c r="H680939" i="33"/>
  <c r="I680938" i="33"/>
  <c r="H680938" i="33"/>
  <c r="I680937" i="33"/>
  <c r="H680937" i="33"/>
  <c r="I680936" i="33"/>
  <c r="H680936" i="33"/>
  <c r="I680935" i="33"/>
  <c r="H680935" i="33"/>
  <c r="I680934" i="33"/>
  <c r="H680934" i="33"/>
  <c r="I680933" i="33"/>
  <c r="H680933" i="33"/>
  <c r="I680932" i="33"/>
  <c r="H680932" i="33"/>
  <c r="I680931" i="33"/>
  <c r="H680931" i="33"/>
  <c r="I680930" i="33"/>
  <c r="H680930" i="33"/>
  <c r="I680929" i="33"/>
  <c r="H680929" i="33"/>
  <c r="I680928" i="33"/>
  <c r="H680928" i="33"/>
  <c r="I680927" i="33"/>
  <c r="H680927" i="33"/>
  <c r="I680926" i="33"/>
  <c r="H680926" i="33"/>
  <c r="I680925" i="33"/>
  <c r="H680925" i="33"/>
  <c r="I680924" i="33"/>
  <c r="H680924" i="33"/>
  <c r="I680923" i="33"/>
  <c r="H680923" i="33"/>
  <c r="I680922" i="33"/>
  <c r="H680922" i="33"/>
  <c r="I680921" i="33"/>
  <c r="H680921" i="33"/>
  <c r="I680920" i="33"/>
  <c r="H680920" i="33"/>
  <c r="I680919" i="33"/>
  <c r="H680919" i="33"/>
  <c r="I680918" i="33"/>
  <c r="H680918" i="33"/>
  <c r="I680917" i="33"/>
  <c r="H680917" i="33"/>
  <c r="I680916" i="33"/>
  <c r="H680916" i="33"/>
  <c r="I680915" i="33"/>
  <c r="H680915" i="33"/>
  <c r="I680914" i="33"/>
  <c r="H680914" i="33"/>
  <c r="I680913" i="33"/>
  <c r="H680913" i="33"/>
  <c r="I680912" i="33"/>
  <c r="H680912" i="33"/>
  <c r="I680911" i="33"/>
  <c r="H680911" i="33"/>
  <c r="I680910" i="33"/>
  <c r="H680910" i="33"/>
  <c r="I680909" i="33"/>
  <c r="H680909" i="33"/>
  <c r="I680908" i="33"/>
  <c r="H680908" i="33"/>
  <c r="I680907" i="33"/>
  <c r="H680907" i="33"/>
  <c r="I680906" i="33"/>
  <c r="H680906" i="33"/>
  <c r="I680905" i="33"/>
  <c r="H680905" i="33"/>
  <c r="I680904" i="33"/>
  <c r="H680904" i="33"/>
  <c r="I680903" i="33"/>
  <c r="H680903" i="33"/>
  <c r="I680902" i="33"/>
  <c r="H680902" i="33"/>
  <c r="I680901" i="33"/>
  <c r="H680901" i="33"/>
  <c r="I680900" i="33"/>
  <c r="H680900" i="33"/>
  <c r="I680899" i="33"/>
  <c r="H680899" i="33"/>
  <c r="I680898" i="33"/>
  <c r="H680898" i="33"/>
  <c r="I680897" i="33"/>
  <c r="H680897" i="33"/>
  <c r="I680896" i="33"/>
  <c r="H680896" i="33"/>
  <c r="I680895" i="33"/>
  <c r="H680895" i="33"/>
  <c r="I680894" i="33"/>
  <c r="H680894" i="33"/>
  <c r="I680893" i="33"/>
  <c r="H680893" i="33"/>
  <c r="I680892" i="33"/>
  <c r="H680892" i="33"/>
  <c r="I680891" i="33"/>
  <c r="H680891" i="33"/>
  <c r="I680890" i="33"/>
  <c r="H680890" i="33"/>
  <c r="I680889" i="33"/>
  <c r="H680889" i="33"/>
  <c r="I680888" i="33"/>
  <c r="H680888" i="33"/>
  <c r="I680887" i="33"/>
  <c r="H680887" i="33"/>
  <c r="I680886" i="33"/>
  <c r="H680886" i="33"/>
  <c r="I680885" i="33"/>
  <c r="H680885" i="33"/>
  <c r="I680884" i="33"/>
  <c r="H680884" i="33"/>
  <c r="I680883" i="33"/>
  <c r="H680883" i="33"/>
  <c r="I680882" i="33"/>
  <c r="H680882" i="33"/>
  <c r="I680881" i="33"/>
  <c r="H680881" i="33"/>
  <c r="I680880" i="33"/>
  <c r="H680880" i="33"/>
  <c r="I680879" i="33"/>
  <c r="H680879" i="33"/>
  <c r="I680878" i="33"/>
  <c r="H680878" i="33"/>
  <c r="I680877" i="33"/>
  <c r="H680877" i="33"/>
  <c r="I680876" i="33"/>
  <c r="H680876" i="33"/>
  <c r="I680875" i="33"/>
  <c r="H680875" i="33"/>
  <c r="I680874" i="33"/>
  <c r="H680874" i="33"/>
  <c r="I680873" i="33"/>
  <c r="H680873" i="33"/>
  <c r="I680872" i="33"/>
  <c r="H680872" i="33"/>
  <c r="I680871" i="33"/>
  <c r="H680871" i="33"/>
  <c r="I680870" i="33"/>
  <c r="H680870" i="33"/>
  <c r="I680869" i="33"/>
  <c r="H680869" i="33"/>
  <c r="I680868" i="33"/>
  <c r="H680868" i="33"/>
  <c r="I680867" i="33"/>
  <c r="H680867" i="33"/>
  <c r="I680866" i="33"/>
  <c r="H680866" i="33"/>
  <c r="I680865" i="33"/>
  <c r="H680865" i="33"/>
  <c r="I680864" i="33"/>
  <c r="H680864" i="33"/>
  <c r="I680863" i="33"/>
  <c r="H680863" i="33"/>
  <c r="I680862" i="33"/>
  <c r="H680862" i="33"/>
  <c r="I680861" i="33"/>
  <c r="H680861" i="33"/>
  <c r="I680860" i="33"/>
  <c r="H680860" i="33"/>
  <c r="I680859" i="33"/>
  <c r="H680859" i="33"/>
  <c r="I680858" i="33"/>
  <c r="H680858" i="33"/>
  <c r="I680857" i="33"/>
  <c r="H680857" i="33"/>
  <c r="I680856" i="33"/>
  <c r="H680856" i="33"/>
  <c r="I680855" i="33"/>
  <c r="H680855" i="33"/>
  <c r="I680854" i="33"/>
  <c r="H680854" i="33"/>
  <c r="I680853" i="33"/>
  <c r="H680853" i="33"/>
  <c r="I680852" i="33"/>
  <c r="H680852" i="33"/>
  <c r="I680851" i="33"/>
  <c r="H680851" i="33"/>
  <c r="I680850" i="33"/>
  <c r="H680850" i="33"/>
  <c r="I680849" i="33"/>
  <c r="H680849" i="33"/>
  <c r="I680848" i="33"/>
  <c r="H680848" i="33"/>
  <c r="I680847" i="33"/>
  <c r="H680847" i="33"/>
  <c r="I680846" i="33"/>
  <c r="H680846" i="33"/>
  <c r="I680845" i="33"/>
  <c r="H680845" i="33"/>
  <c r="I680844" i="33"/>
  <c r="H680844" i="33"/>
  <c r="I680843" i="33"/>
  <c r="H680843" i="33"/>
  <c r="I680842" i="33"/>
  <c r="H680842" i="33"/>
  <c r="I680841" i="33"/>
  <c r="H680841" i="33"/>
  <c r="I680840" i="33"/>
  <c r="H680840" i="33"/>
  <c r="I680839" i="33"/>
  <c r="H680839" i="33"/>
  <c r="I680838" i="33"/>
  <c r="H680838" i="33"/>
  <c r="I680837" i="33"/>
  <c r="H680837" i="33"/>
  <c r="I680836" i="33"/>
  <c r="H680836" i="33"/>
  <c r="I680835" i="33"/>
  <c r="H680835" i="33"/>
  <c r="I680834" i="33"/>
  <c r="H680834" i="33"/>
  <c r="I680833" i="33"/>
  <c r="H680833" i="33"/>
  <c r="I680832" i="33"/>
  <c r="H680832" i="33"/>
  <c r="I680831" i="33"/>
  <c r="H680831" i="33"/>
  <c r="I680830" i="33"/>
  <c r="H680830" i="33"/>
  <c r="I680829" i="33"/>
  <c r="H680829" i="33"/>
  <c r="I680828" i="33"/>
  <c r="H680828" i="33"/>
  <c r="I680827" i="33"/>
  <c r="H680827" i="33"/>
  <c r="I680826" i="33"/>
  <c r="H680826" i="33"/>
  <c r="I680825" i="33"/>
  <c r="H680825" i="33"/>
  <c r="I680824" i="33"/>
  <c r="H680824" i="33"/>
  <c r="I680823" i="33"/>
  <c r="H680823" i="33"/>
  <c r="I680822" i="33"/>
  <c r="H680822" i="33"/>
  <c r="I680821" i="33"/>
  <c r="H680821" i="33"/>
  <c r="I680820" i="33"/>
  <c r="H680820" i="33"/>
  <c r="I680819" i="33"/>
  <c r="H680819" i="33"/>
  <c r="I680818" i="33"/>
  <c r="H680818" i="33"/>
  <c r="I680817" i="33"/>
  <c r="H680817" i="33"/>
  <c r="I680816" i="33"/>
  <c r="H680816" i="33"/>
  <c r="I680815" i="33"/>
  <c r="H680815" i="33"/>
  <c r="I680814" i="33"/>
  <c r="H680814" i="33"/>
  <c r="I680813" i="33"/>
  <c r="H680813" i="33"/>
  <c r="I680812" i="33"/>
  <c r="H680812" i="33"/>
  <c r="I680811" i="33"/>
  <c r="H680811" i="33"/>
  <c r="I680810" i="33"/>
  <c r="H680810" i="33"/>
  <c r="I680809" i="33"/>
  <c r="H680809" i="33"/>
  <c r="I680808" i="33"/>
  <c r="H680808" i="33"/>
  <c r="I680807" i="33"/>
  <c r="H680807" i="33"/>
  <c r="I680806" i="33"/>
  <c r="H680806" i="33"/>
  <c r="I680805" i="33"/>
  <c r="H680805" i="33"/>
  <c r="I680804" i="33"/>
  <c r="H680804" i="33"/>
  <c r="I680803" i="33"/>
  <c r="H680803" i="33"/>
  <c r="I680802" i="33"/>
  <c r="H680802" i="33"/>
  <c r="I680801" i="33"/>
  <c r="H680801" i="33"/>
  <c r="I680800" i="33"/>
  <c r="H680800" i="33"/>
  <c r="I680799" i="33"/>
  <c r="H680799" i="33"/>
  <c r="I680798" i="33"/>
  <c r="H680798" i="33"/>
  <c r="I680797" i="33"/>
  <c r="H680797" i="33"/>
  <c r="I680796" i="33"/>
  <c r="H680796" i="33"/>
  <c r="I680795" i="33"/>
  <c r="H680795" i="33"/>
  <c r="I680794" i="33"/>
  <c r="H680794" i="33"/>
  <c r="I680793" i="33"/>
  <c r="H680793" i="33"/>
  <c r="I680792" i="33"/>
  <c r="H680792" i="33"/>
  <c r="I680791" i="33"/>
  <c r="H680791" i="33"/>
  <c r="I680790" i="33"/>
  <c r="H680790" i="33"/>
  <c r="I680789" i="33"/>
  <c r="H680789" i="33"/>
  <c r="I680788" i="33"/>
  <c r="H680788" i="33"/>
  <c r="I680787" i="33"/>
  <c r="H680787" i="33"/>
  <c r="I680786" i="33"/>
  <c r="H680786" i="33"/>
  <c r="I680785" i="33"/>
  <c r="H680785" i="33"/>
  <c r="I680784" i="33"/>
  <c r="H680784" i="33"/>
  <c r="I680783" i="33"/>
  <c r="H680783" i="33"/>
  <c r="I680782" i="33"/>
  <c r="H680782" i="33"/>
  <c r="I680781" i="33"/>
  <c r="H680781" i="33"/>
  <c r="I680780" i="33"/>
  <c r="H680780" i="33"/>
  <c r="I680779" i="33"/>
  <c r="H680779" i="33"/>
  <c r="I680778" i="33"/>
  <c r="H680778" i="33"/>
  <c r="I680777" i="33"/>
  <c r="H680777" i="33"/>
  <c r="I680776" i="33"/>
  <c r="H680776" i="33"/>
  <c r="I680775" i="33"/>
  <c r="H680775" i="33"/>
  <c r="I680774" i="33"/>
  <c r="H680774" i="33"/>
  <c r="I680773" i="33"/>
  <c r="H680773" i="33"/>
  <c r="I680772" i="33"/>
  <c r="H680772" i="33"/>
  <c r="I680771" i="33"/>
  <c r="H680771" i="33"/>
  <c r="I680770" i="33"/>
  <c r="H680770" i="33"/>
  <c r="I680769" i="33"/>
  <c r="H680769" i="33"/>
  <c r="I680768" i="33"/>
  <c r="H680768" i="33"/>
  <c r="I680767" i="33"/>
  <c r="H680767" i="33"/>
  <c r="I680766" i="33"/>
  <c r="H680766" i="33"/>
  <c r="I680765" i="33"/>
  <c r="H680765" i="33"/>
  <c r="I680764" i="33"/>
  <c r="H680764" i="33"/>
  <c r="I680763" i="33"/>
  <c r="H680763" i="33"/>
  <c r="I680762" i="33"/>
  <c r="H680762" i="33"/>
  <c r="I680761" i="33"/>
  <c r="H680761" i="33"/>
  <c r="I680760" i="33"/>
  <c r="H680760" i="33"/>
  <c r="I680759" i="33"/>
  <c r="H680759" i="33"/>
  <c r="I680758" i="33"/>
  <c r="H680758" i="33"/>
  <c r="I680757" i="33"/>
  <c r="H680757" i="33"/>
  <c r="I680756" i="33"/>
  <c r="H680756" i="33"/>
  <c r="I680755" i="33"/>
  <c r="H680755" i="33"/>
  <c r="I680754" i="33"/>
  <c r="H680754" i="33"/>
  <c r="I680753" i="33"/>
  <c r="H680753" i="33"/>
  <c r="I680752" i="33"/>
  <c r="H680752" i="33"/>
  <c r="I680751" i="33"/>
  <c r="H680751" i="33"/>
  <c r="I680750" i="33"/>
  <c r="H680750" i="33"/>
  <c r="I680749" i="33"/>
  <c r="H680749" i="33"/>
  <c r="I680748" i="33"/>
  <c r="H680748" i="33"/>
  <c r="I680747" i="33"/>
  <c r="H680747" i="33"/>
  <c r="I680746" i="33"/>
  <c r="H680746" i="33"/>
  <c r="I680745" i="33"/>
  <c r="H680745" i="33"/>
  <c r="I680744" i="33"/>
  <c r="H680744" i="33"/>
  <c r="I680743" i="33"/>
  <c r="H680743" i="33"/>
  <c r="I680742" i="33"/>
  <c r="H680742" i="33"/>
  <c r="I680741" i="33"/>
  <c r="H680741" i="33"/>
  <c r="I680740" i="33"/>
  <c r="H680740" i="33"/>
  <c r="I680739" i="33"/>
  <c r="H680739" i="33"/>
  <c r="I680738" i="33"/>
  <c r="H680738" i="33"/>
  <c r="I680737" i="33"/>
  <c r="H680737" i="33"/>
  <c r="I680736" i="33"/>
  <c r="H680736" i="33"/>
  <c r="I680735" i="33"/>
  <c r="H680735" i="33"/>
  <c r="I680734" i="33"/>
  <c r="H680734" i="33"/>
  <c r="I680733" i="33"/>
  <c r="H680733" i="33"/>
  <c r="I680732" i="33"/>
  <c r="H680732" i="33"/>
  <c r="I680731" i="33"/>
  <c r="H680731" i="33"/>
  <c r="I680730" i="33"/>
  <c r="H680730" i="33"/>
  <c r="I680729" i="33"/>
  <c r="H680729" i="33"/>
  <c r="I680728" i="33"/>
  <c r="H680728" i="33"/>
  <c r="I680727" i="33"/>
  <c r="H680727" i="33"/>
  <c r="I680726" i="33"/>
  <c r="H680726" i="33"/>
  <c r="I680725" i="33"/>
  <c r="H680725" i="33"/>
  <c r="I680724" i="33"/>
  <c r="H680724" i="33"/>
  <c r="I680723" i="33"/>
  <c r="H680723" i="33"/>
  <c r="I680722" i="33"/>
  <c r="H680722" i="33"/>
  <c r="I680721" i="33"/>
  <c r="H680721" i="33"/>
  <c r="I680720" i="33"/>
  <c r="H680720" i="33"/>
  <c r="I680719" i="33"/>
  <c r="H680719" i="33"/>
  <c r="I680718" i="33"/>
  <c r="H680718" i="33"/>
  <c r="I680717" i="33"/>
  <c r="H680717" i="33"/>
  <c r="I680716" i="33"/>
  <c r="H680716" i="33"/>
  <c r="I680715" i="33"/>
  <c r="H680715" i="33"/>
  <c r="I680714" i="33"/>
  <c r="H680714" i="33"/>
  <c r="I680713" i="33"/>
  <c r="H680713" i="33"/>
  <c r="I680712" i="33"/>
  <c r="H680712" i="33"/>
  <c r="I680711" i="33"/>
  <c r="H680711" i="33"/>
  <c r="I680710" i="33"/>
  <c r="H680710" i="33"/>
  <c r="I680709" i="33"/>
  <c r="H680709" i="33"/>
  <c r="I680708" i="33"/>
  <c r="H680708" i="33"/>
  <c r="I680707" i="33"/>
  <c r="H680707" i="33"/>
  <c r="I680706" i="33"/>
  <c r="H680706" i="33"/>
  <c r="I680705" i="33"/>
  <c r="H680705" i="33"/>
  <c r="I680704" i="33"/>
  <c r="H680704" i="33"/>
  <c r="I680703" i="33"/>
  <c r="H680703" i="33"/>
  <c r="I680702" i="33"/>
  <c r="H680702" i="33"/>
  <c r="I680701" i="33"/>
  <c r="H680701" i="33"/>
  <c r="I680700" i="33"/>
  <c r="H680700" i="33"/>
  <c r="I680699" i="33"/>
  <c r="H680699" i="33"/>
  <c r="I680698" i="33"/>
  <c r="H680698" i="33"/>
  <c r="I680697" i="33"/>
  <c r="H680697" i="33"/>
  <c r="I680696" i="33"/>
  <c r="H680696" i="33"/>
  <c r="I680695" i="33"/>
  <c r="H680695" i="33"/>
  <c r="I680694" i="33"/>
  <c r="H680694" i="33"/>
  <c r="I680693" i="33"/>
  <c r="H680693" i="33"/>
  <c r="I680692" i="33"/>
  <c r="H680692" i="33"/>
  <c r="I680691" i="33"/>
  <c r="H680691" i="33"/>
  <c r="I680690" i="33"/>
  <c r="H680690" i="33"/>
  <c r="I680689" i="33"/>
  <c r="H680689" i="33"/>
  <c r="I680688" i="33"/>
  <c r="H680688" i="33"/>
  <c r="I680687" i="33"/>
  <c r="H680687" i="33"/>
  <c r="I680686" i="33"/>
  <c r="H680686" i="33"/>
  <c r="I680685" i="33"/>
  <c r="H680685" i="33"/>
  <c r="I680684" i="33"/>
  <c r="H680684" i="33"/>
  <c r="I680683" i="33"/>
  <c r="H680683" i="33"/>
  <c r="I680682" i="33"/>
  <c r="H680682" i="33"/>
  <c r="I680681" i="33"/>
  <c r="H680681" i="33"/>
  <c r="I680680" i="33"/>
  <c r="H680680" i="33"/>
  <c r="I680679" i="33"/>
  <c r="H680679" i="33"/>
  <c r="I680678" i="33"/>
  <c r="H680678" i="33"/>
  <c r="I680677" i="33"/>
  <c r="H680677" i="33"/>
  <c r="I680676" i="33"/>
  <c r="H680676" i="33"/>
  <c r="I680675" i="33"/>
  <c r="H680675" i="33"/>
  <c r="I680674" i="33"/>
  <c r="H680674" i="33"/>
  <c r="I680673" i="33"/>
  <c r="H680673" i="33"/>
  <c r="I680672" i="33"/>
  <c r="H680672" i="33"/>
  <c r="I680671" i="33"/>
  <c r="H680671" i="33"/>
  <c r="I680670" i="33"/>
  <c r="H680670" i="33"/>
  <c r="I680669" i="33"/>
  <c r="H680669" i="33"/>
  <c r="I680668" i="33"/>
  <c r="H680668" i="33"/>
  <c r="I680667" i="33"/>
  <c r="H680667" i="33"/>
  <c r="I680666" i="33"/>
  <c r="H680666" i="33"/>
  <c r="I680665" i="33"/>
  <c r="H680665" i="33"/>
  <c r="I680664" i="33"/>
  <c r="H680664" i="33"/>
  <c r="I680663" i="33"/>
  <c r="H680663" i="33"/>
  <c r="I680662" i="33"/>
  <c r="H680662" i="33"/>
  <c r="I680661" i="33"/>
  <c r="H680661" i="33"/>
  <c r="I680660" i="33"/>
  <c r="H680660" i="33"/>
  <c r="I680659" i="33"/>
  <c r="H680659" i="33"/>
  <c r="I680658" i="33"/>
  <c r="H680658" i="33"/>
  <c r="I680657" i="33"/>
  <c r="H680657" i="33"/>
  <c r="I680656" i="33"/>
  <c r="H680656" i="33"/>
  <c r="I680655" i="33"/>
  <c r="H680655" i="33"/>
  <c r="I680654" i="33"/>
  <c r="H680654" i="33"/>
  <c r="I680653" i="33"/>
  <c r="H680653" i="33"/>
  <c r="I680652" i="33"/>
  <c r="H680652" i="33"/>
  <c r="I680651" i="33"/>
  <c r="H680651" i="33"/>
  <c r="I680650" i="33"/>
  <c r="H680650" i="33"/>
  <c r="I680649" i="33"/>
  <c r="H680649" i="33"/>
  <c r="I680648" i="33"/>
  <c r="H680648" i="33"/>
  <c r="I680647" i="33"/>
  <c r="H680647" i="33"/>
  <c r="I680646" i="33"/>
  <c r="H680646" i="33"/>
  <c r="I680645" i="33"/>
  <c r="H680645" i="33"/>
  <c r="I680644" i="33"/>
  <c r="H680644" i="33"/>
  <c r="I680643" i="33"/>
  <c r="H680643" i="33"/>
  <c r="I680642" i="33"/>
  <c r="H680642" i="33"/>
  <c r="I680641" i="33"/>
  <c r="H680641" i="33"/>
  <c r="I680640" i="33"/>
  <c r="H680640" i="33"/>
  <c r="I680639" i="33"/>
  <c r="H680639" i="33"/>
  <c r="I680638" i="33"/>
  <c r="H680638" i="33"/>
  <c r="I680637" i="33"/>
  <c r="H680637" i="33"/>
  <c r="I680636" i="33"/>
  <c r="H680636" i="33"/>
  <c r="I680635" i="33"/>
  <c r="H680635" i="33"/>
  <c r="I680634" i="33"/>
  <c r="H680634" i="33"/>
  <c r="I680633" i="33"/>
  <c r="H680633" i="33"/>
  <c r="I680632" i="33"/>
  <c r="H680632" i="33"/>
  <c r="I680631" i="33"/>
  <c r="H680631" i="33"/>
  <c r="I680630" i="33"/>
  <c r="H680630" i="33"/>
  <c r="I680629" i="33"/>
  <c r="H680629" i="33"/>
  <c r="I680628" i="33"/>
  <c r="H680628" i="33"/>
  <c r="I680627" i="33"/>
  <c r="H680627" i="33"/>
  <c r="I680626" i="33"/>
  <c r="H680626" i="33"/>
  <c r="I680625" i="33"/>
  <c r="H680625" i="33"/>
  <c r="I680624" i="33"/>
  <c r="H680624" i="33"/>
  <c r="I680623" i="33"/>
  <c r="H680623" i="33"/>
  <c r="I680622" i="33"/>
  <c r="H680622" i="33"/>
  <c r="I680621" i="33"/>
  <c r="H680621" i="33"/>
  <c r="I680620" i="33"/>
  <c r="H680620" i="33"/>
  <c r="I680619" i="33"/>
  <c r="H680619" i="33"/>
  <c r="I680618" i="33"/>
  <c r="H680618" i="33"/>
  <c r="I680617" i="33"/>
  <c r="H680617" i="33"/>
  <c r="I680616" i="33"/>
  <c r="H680616" i="33"/>
  <c r="I680615" i="33"/>
  <c r="H680615" i="33"/>
  <c r="I680614" i="33"/>
  <c r="H680614" i="33"/>
  <c r="I680613" i="33"/>
  <c r="H680613" i="33"/>
  <c r="I680612" i="33"/>
  <c r="H680612" i="33"/>
  <c r="I680611" i="33"/>
  <c r="H680611" i="33"/>
  <c r="I680610" i="33"/>
  <c r="H680610" i="33"/>
  <c r="I680609" i="33"/>
  <c r="H680609" i="33"/>
  <c r="I680608" i="33"/>
  <c r="H680608" i="33"/>
  <c r="I680607" i="33"/>
  <c r="H680607" i="33"/>
  <c r="I680606" i="33"/>
  <c r="H680606" i="33"/>
  <c r="I680605" i="33"/>
  <c r="H680605" i="33"/>
  <c r="I680604" i="33"/>
  <c r="H680604" i="33"/>
  <c r="I680603" i="33"/>
  <c r="H680603" i="33"/>
  <c r="I680602" i="33"/>
  <c r="H680602" i="33"/>
  <c r="I680601" i="33"/>
  <c r="H680601" i="33"/>
  <c r="I680600" i="33"/>
  <c r="H680600" i="33"/>
  <c r="I680599" i="33"/>
  <c r="H680599" i="33"/>
  <c r="I680598" i="33"/>
  <c r="H680598" i="33"/>
  <c r="I680597" i="33"/>
  <c r="H680597" i="33"/>
  <c r="I680596" i="33"/>
  <c r="H680596" i="33"/>
  <c r="I680595" i="33"/>
  <c r="H680595" i="33"/>
  <c r="I680594" i="33"/>
  <c r="H680594" i="33"/>
  <c r="I680593" i="33"/>
  <c r="H680593" i="33"/>
  <c r="I680592" i="33"/>
  <c r="H680592" i="33"/>
  <c r="I680591" i="33"/>
  <c r="H680591" i="33"/>
  <c r="I680590" i="33"/>
  <c r="H680590" i="33"/>
  <c r="I680589" i="33"/>
  <c r="H680589" i="33"/>
  <c r="I680588" i="33"/>
  <c r="H680588" i="33"/>
  <c r="I680587" i="33"/>
  <c r="H680587" i="33"/>
  <c r="I680586" i="33"/>
  <c r="H680586" i="33"/>
  <c r="I680585" i="33"/>
  <c r="H680585" i="33"/>
  <c r="I680584" i="33"/>
  <c r="H680584" i="33"/>
  <c r="I680583" i="33"/>
  <c r="H680583" i="33"/>
  <c r="I680582" i="33"/>
  <c r="H680582" i="33"/>
  <c r="I680581" i="33"/>
  <c r="H680581" i="33"/>
  <c r="I680580" i="33"/>
  <c r="H680580" i="33"/>
  <c r="I680579" i="33"/>
  <c r="H680579" i="33"/>
  <c r="I680578" i="33"/>
  <c r="H680578" i="33"/>
  <c r="I680577" i="33"/>
  <c r="H680577" i="33"/>
  <c r="I680576" i="33"/>
  <c r="H680576" i="33"/>
  <c r="I680575" i="33"/>
  <c r="H680575" i="33"/>
  <c r="I680574" i="33"/>
  <c r="H680574" i="33"/>
  <c r="I680573" i="33"/>
  <c r="H680573" i="33"/>
  <c r="I680572" i="33"/>
  <c r="H680572" i="33"/>
  <c r="I680571" i="33"/>
  <c r="H680571" i="33"/>
  <c r="I680570" i="33"/>
  <c r="H680570" i="33"/>
  <c r="I680569" i="33"/>
  <c r="H680569" i="33"/>
  <c r="I680568" i="33"/>
  <c r="H680568" i="33"/>
  <c r="I680567" i="33"/>
  <c r="H680567" i="33"/>
  <c r="I680566" i="33"/>
  <c r="H680566" i="33"/>
  <c r="I680565" i="33"/>
  <c r="H680565" i="33"/>
  <c r="I680564" i="33"/>
  <c r="H680564" i="33"/>
  <c r="I680563" i="33"/>
  <c r="H680563" i="33"/>
  <c r="I680562" i="33"/>
  <c r="H680562" i="33"/>
  <c r="I680561" i="33"/>
  <c r="H680561" i="33"/>
  <c r="I680560" i="33"/>
  <c r="H680560" i="33"/>
  <c r="I680559" i="33"/>
  <c r="H680559" i="33"/>
  <c r="I680558" i="33"/>
  <c r="H680558" i="33"/>
  <c r="I680557" i="33"/>
  <c r="H680557" i="33"/>
  <c r="I680556" i="33"/>
  <c r="H680556" i="33"/>
  <c r="I680555" i="33"/>
  <c r="H680555" i="33"/>
  <c r="I680554" i="33"/>
  <c r="H680554" i="33"/>
  <c r="I680553" i="33"/>
  <c r="H680553" i="33"/>
  <c r="I680552" i="33"/>
  <c r="H680552" i="33"/>
  <c r="I680551" i="33"/>
  <c r="H680551" i="33"/>
  <c r="I680550" i="33"/>
  <c r="H680550" i="33"/>
  <c r="I680549" i="33"/>
  <c r="H680549" i="33"/>
  <c r="I680548" i="33"/>
  <c r="H680548" i="33"/>
  <c r="I680547" i="33"/>
  <c r="H680547" i="33"/>
  <c r="I680546" i="33"/>
  <c r="H680546" i="33"/>
  <c r="I680545" i="33"/>
  <c r="H680545" i="33"/>
  <c r="I680544" i="33"/>
  <c r="H680544" i="33"/>
  <c r="I680543" i="33"/>
  <c r="H680543" i="33"/>
  <c r="I680542" i="33"/>
  <c r="H680542" i="33"/>
  <c r="I680541" i="33"/>
  <c r="H680541" i="33"/>
  <c r="I680540" i="33"/>
  <c r="H680540" i="33"/>
  <c r="I680539" i="33"/>
  <c r="H680539" i="33"/>
  <c r="I680538" i="33"/>
  <c r="H680538" i="33"/>
  <c r="I680537" i="33"/>
  <c r="H680537" i="33"/>
  <c r="I680536" i="33"/>
  <c r="H680536" i="33"/>
  <c r="I680535" i="33"/>
  <c r="H680535" i="33"/>
  <c r="I680534" i="33"/>
  <c r="H680534" i="33"/>
  <c r="I680533" i="33"/>
  <c r="H680533" i="33"/>
  <c r="I680532" i="33"/>
  <c r="H680532" i="33"/>
  <c r="I680531" i="33"/>
  <c r="H680531" i="33"/>
  <c r="I680530" i="33"/>
  <c r="H680530" i="33"/>
  <c r="I680529" i="33"/>
  <c r="H680529" i="33"/>
  <c r="I680528" i="33"/>
  <c r="H680528" i="33"/>
  <c r="I680527" i="33"/>
  <c r="H680527" i="33"/>
  <c r="I680526" i="33"/>
  <c r="H680526" i="33"/>
  <c r="I680525" i="33"/>
  <c r="H680525" i="33"/>
  <c r="I680524" i="33"/>
  <c r="H680524" i="33"/>
  <c r="I680523" i="33"/>
  <c r="H680523" i="33"/>
  <c r="I680522" i="33"/>
  <c r="H680522" i="33"/>
  <c r="I680521" i="33"/>
  <c r="H680521" i="33"/>
  <c r="I680520" i="33"/>
  <c r="H680520" i="33"/>
  <c r="I680519" i="33"/>
  <c r="H680519" i="33"/>
  <c r="I680518" i="33"/>
  <c r="H680518" i="33"/>
  <c r="I680517" i="33"/>
  <c r="H680517" i="33"/>
  <c r="I680516" i="33"/>
  <c r="H680516" i="33"/>
  <c r="I680515" i="33"/>
  <c r="H680515" i="33"/>
  <c r="I680514" i="33"/>
  <c r="H680514" i="33"/>
  <c r="I680513" i="33"/>
  <c r="H680513" i="33"/>
  <c r="I680512" i="33"/>
  <c r="H680512" i="33"/>
  <c r="I680511" i="33"/>
  <c r="H680511" i="33"/>
  <c r="I680510" i="33"/>
  <c r="H680510" i="33"/>
  <c r="I680509" i="33"/>
  <c r="H680509" i="33"/>
  <c r="I680508" i="33"/>
  <c r="H680508" i="33"/>
  <c r="I680507" i="33"/>
  <c r="H680507" i="33"/>
  <c r="I680506" i="33"/>
  <c r="H680506" i="33"/>
  <c r="I680505" i="33"/>
  <c r="H680505" i="33"/>
  <c r="I680504" i="33"/>
  <c r="H680504" i="33"/>
  <c r="I680503" i="33"/>
  <c r="H680503" i="33"/>
  <c r="I680502" i="33"/>
  <c r="H680502" i="33"/>
  <c r="I680501" i="33"/>
  <c r="H680501" i="33"/>
  <c r="I680500" i="33"/>
  <c r="H680500" i="33"/>
  <c r="I680499" i="33"/>
  <c r="H680499" i="33"/>
  <c r="I680498" i="33"/>
  <c r="H680498" i="33"/>
  <c r="I680497" i="33"/>
  <c r="H680497" i="33"/>
  <c r="I680496" i="33"/>
  <c r="H680496" i="33"/>
  <c r="I680495" i="33"/>
  <c r="H680495" i="33"/>
  <c r="I680494" i="33"/>
  <c r="H680494" i="33"/>
  <c r="I680493" i="33"/>
  <c r="H680493" i="33"/>
  <c r="I680492" i="33"/>
  <c r="H680492" i="33"/>
  <c r="I680491" i="33"/>
  <c r="H680491" i="33"/>
  <c r="I680490" i="33"/>
  <c r="H680490" i="33"/>
  <c r="I680489" i="33"/>
  <c r="H680489" i="33"/>
  <c r="I680488" i="33"/>
  <c r="H680488" i="33"/>
  <c r="I680487" i="33"/>
  <c r="H680487" i="33"/>
  <c r="I680486" i="33"/>
  <c r="H680486" i="33"/>
  <c r="I680485" i="33"/>
  <c r="H680485" i="33"/>
  <c r="I680484" i="33"/>
  <c r="H680484" i="33"/>
  <c r="I680483" i="33"/>
  <c r="H680483" i="33"/>
  <c r="I680482" i="33"/>
  <c r="H680482" i="33"/>
  <c r="I680481" i="33"/>
  <c r="H680481" i="33"/>
  <c r="I680480" i="33"/>
  <c r="H680480" i="33"/>
  <c r="I680479" i="33"/>
  <c r="H680479" i="33"/>
  <c r="I680478" i="33"/>
  <c r="H680478" i="33"/>
  <c r="I680477" i="33"/>
  <c r="H680477" i="33"/>
  <c r="I680476" i="33"/>
  <c r="H680476" i="33"/>
  <c r="I680475" i="33"/>
  <c r="H680475" i="33"/>
  <c r="I680474" i="33"/>
  <c r="H680474" i="33"/>
  <c r="I680473" i="33"/>
  <c r="H680473" i="33"/>
  <c r="I680472" i="33"/>
  <c r="H680472" i="33"/>
  <c r="I680471" i="33"/>
  <c r="H680471" i="33"/>
  <c r="I680470" i="33"/>
  <c r="H680470" i="33"/>
  <c r="I680469" i="33"/>
  <c r="H680469" i="33"/>
  <c r="I680468" i="33"/>
  <c r="H680468" i="33"/>
  <c r="I680467" i="33"/>
  <c r="H680467" i="33"/>
  <c r="I680466" i="33"/>
  <c r="H680466" i="33"/>
  <c r="I680465" i="33"/>
  <c r="H680465" i="33"/>
  <c r="I680464" i="33"/>
  <c r="H680464" i="33"/>
  <c r="I680463" i="33"/>
  <c r="H680463" i="33"/>
  <c r="I680462" i="33"/>
  <c r="H680462" i="33"/>
  <c r="I680461" i="33"/>
  <c r="H680461" i="33"/>
  <c r="I680460" i="33"/>
  <c r="H680460" i="33"/>
  <c r="I680459" i="33"/>
  <c r="H680459" i="33"/>
  <c r="I680458" i="33"/>
  <c r="H680458" i="33"/>
  <c r="I680457" i="33"/>
  <c r="H680457" i="33"/>
  <c r="I680456" i="33"/>
  <c r="H680456" i="33"/>
  <c r="I680455" i="33"/>
  <c r="H680455" i="33"/>
  <c r="I680454" i="33"/>
  <c r="H680454" i="33"/>
  <c r="I680453" i="33"/>
  <c r="H680453" i="33"/>
  <c r="I680452" i="33"/>
  <c r="H680452" i="33"/>
  <c r="I680451" i="33"/>
  <c r="H680451" i="33"/>
  <c r="I680450" i="33"/>
  <c r="H680450" i="33"/>
  <c r="I680449" i="33"/>
  <c r="H680449" i="33"/>
  <c r="I680448" i="33"/>
  <c r="H680448" i="33"/>
  <c r="I680447" i="33"/>
  <c r="H680447" i="33"/>
  <c r="I680446" i="33"/>
  <c r="H680446" i="33"/>
  <c r="I680445" i="33"/>
  <c r="H680445" i="33"/>
  <c r="I680444" i="33"/>
  <c r="H680444" i="33"/>
  <c r="I680443" i="33"/>
  <c r="H680443" i="33"/>
  <c r="I680442" i="33"/>
  <c r="H680442" i="33"/>
  <c r="I680441" i="33"/>
  <c r="H680441" i="33"/>
  <c r="I680440" i="33"/>
  <c r="H680440" i="33"/>
  <c r="I680439" i="33"/>
  <c r="H680439" i="33"/>
  <c r="I680438" i="33"/>
  <c r="H680438" i="33"/>
  <c r="I680437" i="33"/>
  <c r="H680437" i="33"/>
  <c r="I680436" i="33"/>
  <c r="H680436" i="33"/>
  <c r="I680435" i="33"/>
  <c r="H680435" i="33"/>
  <c r="I680434" i="33"/>
  <c r="H680434" i="33"/>
  <c r="I680433" i="33"/>
  <c r="H680433" i="33"/>
  <c r="I680432" i="33"/>
  <c r="H680432" i="33"/>
  <c r="I680431" i="33"/>
  <c r="H680431" i="33"/>
  <c r="I680430" i="33"/>
  <c r="H680430" i="33"/>
  <c r="I680429" i="33"/>
  <c r="H680429" i="33"/>
  <c r="I680428" i="33"/>
  <c r="H680428" i="33"/>
  <c r="I680427" i="33"/>
  <c r="H680427" i="33"/>
  <c r="I680426" i="33"/>
  <c r="H680426" i="33"/>
  <c r="I680425" i="33"/>
  <c r="H680425" i="33"/>
  <c r="I680424" i="33"/>
  <c r="H680424" i="33"/>
  <c r="I680423" i="33"/>
  <c r="H680423" i="33"/>
  <c r="I680422" i="33"/>
  <c r="H680422" i="33"/>
  <c r="I680421" i="33"/>
  <c r="H680421" i="33"/>
  <c r="I680420" i="33"/>
  <c r="H680420" i="33"/>
  <c r="I680419" i="33"/>
  <c r="H680419" i="33"/>
  <c r="I680418" i="33"/>
  <c r="H680418" i="33"/>
  <c r="I680417" i="33"/>
  <c r="H680417" i="33"/>
  <c r="I680416" i="33"/>
  <c r="H680416" i="33"/>
  <c r="I680415" i="33"/>
  <c r="H680415" i="33"/>
  <c r="I680414" i="33"/>
  <c r="H680414" i="33"/>
  <c r="I680413" i="33"/>
  <c r="H680413" i="33"/>
  <c r="I680412" i="33"/>
  <c r="H680412" i="33"/>
  <c r="I680411" i="33"/>
  <c r="H680411" i="33"/>
  <c r="I680410" i="33"/>
  <c r="H680410" i="33"/>
  <c r="I680409" i="33"/>
  <c r="H680409" i="33"/>
  <c r="I680408" i="33"/>
  <c r="H680408" i="33"/>
  <c r="I680407" i="33"/>
  <c r="H680407" i="33"/>
  <c r="I680406" i="33"/>
  <c r="H680406" i="33"/>
  <c r="I680405" i="33"/>
  <c r="H680405" i="33"/>
  <c r="I680404" i="33"/>
  <c r="H680404" i="33"/>
  <c r="I680403" i="33"/>
  <c r="H680403" i="33"/>
  <c r="I680402" i="33"/>
  <c r="H680402" i="33"/>
  <c r="I680401" i="33"/>
  <c r="H680401" i="33"/>
  <c r="I680400" i="33"/>
  <c r="H680400" i="33"/>
  <c r="I680399" i="33"/>
  <c r="H680399" i="33"/>
  <c r="I680398" i="33"/>
  <c r="H680398" i="33"/>
  <c r="I680397" i="33"/>
  <c r="H680397" i="33"/>
  <c r="I680396" i="33"/>
  <c r="H680396" i="33"/>
  <c r="I680395" i="33"/>
  <c r="H680395" i="33"/>
  <c r="I680394" i="33"/>
  <c r="H680394" i="33"/>
  <c r="I680393" i="33"/>
  <c r="H680393" i="33"/>
  <c r="I680392" i="33"/>
  <c r="H680392" i="33"/>
  <c r="I680391" i="33"/>
  <c r="H680391" i="33"/>
  <c r="I680390" i="33"/>
  <c r="H680390" i="33"/>
  <c r="I680389" i="33"/>
  <c r="H680389" i="33"/>
  <c r="I680388" i="33"/>
  <c r="H680388" i="33"/>
  <c r="I680387" i="33"/>
  <c r="H680387" i="33"/>
  <c r="I680386" i="33"/>
  <c r="H680386" i="33"/>
  <c r="I680385" i="33"/>
  <c r="H680385" i="33"/>
  <c r="I680384" i="33"/>
  <c r="H680384" i="33"/>
  <c r="I680383" i="33"/>
  <c r="H680383" i="33"/>
  <c r="I680382" i="33"/>
  <c r="H680382" i="33"/>
  <c r="I680381" i="33"/>
  <c r="H680381" i="33"/>
  <c r="I680380" i="33"/>
  <c r="H680380" i="33"/>
  <c r="I680379" i="33"/>
  <c r="H680379" i="33"/>
  <c r="I680378" i="33"/>
  <c r="H680378" i="33"/>
  <c r="I680377" i="33"/>
  <c r="H680377" i="33"/>
  <c r="I680376" i="33"/>
  <c r="H680376" i="33"/>
  <c r="I680375" i="33"/>
  <c r="H680375" i="33"/>
  <c r="I680374" i="33"/>
  <c r="H680374" i="33"/>
  <c r="I680373" i="33"/>
  <c r="H680373" i="33"/>
  <c r="I680372" i="33"/>
  <c r="H680372" i="33"/>
  <c r="I680371" i="33"/>
  <c r="H680371" i="33"/>
  <c r="I680370" i="33"/>
  <c r="H680370" i="33"/>
  <c r="I680369" i="33"/>
  <c r="H680369" i="33"/>
  <c r="I680368" i="33"/>
  <c r="H680368" i="33"/>
  <c r="I680367" i="33"/>
  <c r="H680367" i="33"/>
  <c r="I680366" i="33"/>
  <c r="H680366" i="33"/>
  <c r="I680365" i="33"/>
  <c r="H680365" i="33"/>
  <c r="I680364" i="33"/>
  <c r="H680364" i="33"/>
  <c r="I680363" i="33"/>
  <c r="H680363" i="33"/>
  <c r="I680362" i="33"/>
  <c r="H680362" i="33"/>
  <c r="I680361" i="33"/>
  <c r="H680361" i="33"/>
  <c r="I680360" i="33"/>
  <c r="H680360" i="33"/>
  <c r="I680359" i="33"/>
  <c r="H680359" i="33"/>
  <c r="I680358" i="33"/>
  <c r="H680358" i="33"/>
  <c r="I680357" i="33"/>
  <c r="H680357" i="33"/>
  <c r="I680356" i="33"/>
  <c r="H680356" i="33"/>
  <c r="I680355" i="33"/>
  <c r="H680355" i="33"/>
  <c r="I680354" i="33"/>
  <c r="H680354" i="33"/>
  <c r="I680353" i="33"/>
  <c r="H680353" i="33"/>
  <c r="I680352" i="33"/>
  <c r="H680352" i="33"/>
  <c r="I680351" i="33"/>
  <c r="H680351" i="33"/>
  <c r="I680350" i="33"/>
  <c r="H680350" i="33"/>
  <c r="I680349" i="33"/>
  <c r="H680349" i="33"/>
  <c r="I680348" i="33"/>
  <c r="H680348" i="33"/>
  <c r="I680347" i="33"/>
  <c r="H680347" i="33"/>
  <c r="I680346" i="33"/>
  <c r="H680346" i="33"/>
  <c r="I680345" i="33"/>
  <c r="H680345" i="33"/>
  <c r="I680344" i="33"/>
  <c r="H680344" i="33"/>
  <c r="I680343" i="33"/>
  <c r="H680343" i="33"/>
  <c r="I680342" i="33"/>
  <c r="H680342" i="33"/>
  <c r="I680341" i="33"/>
  <c r="H680341" i="33"/>
  <c r="I680340" i="33"/>
  <c r="H680340" i="33"/>
  <c r="I680339" i="33"/>
  <c r="H680339" i="33"/>
  <c r="I680338" i="33"/>
  <c r="H680338" i="33"/>
  <c r="I680337" i="33"/>
  <c r="H680337" i="33"/>
  <c r="I680336" i="33"/>
  <c r="H680336" i="33"/>
  <c r="I680335" i="33"/>
  <c r="H680335" i="33"/>
  <c r="I680334" i="33"/>
  <c r="H680334" i="33"/>
  <c r="I680333" i="33"/>
  <c r="H680333" i="33"/>
  <c r="I680332" i="33"/>
  <c r="H680332" i="33"/>
  <c r="I680331" i="33"/>
  <c r="H680331" i="33"/>
  <c r="I680330" i="33"/>
  <c r="H680330" i="33"/>
  <c r="I680329" i="33"/>
  <c r="H680329" i="33"/>
  <c r="I680328" i="33"/>
  <c r="H680328" i="33"/>
  <c r="I680327" i="33"/>
  <c r="H680327" i="33"/>
  <c r="I680326" i="33"/>
  <c r="H680326" i="33"/>
  <c r="I680325" i="33"/>
  <c r="H680325" i="33"/>
  <c r="I680324" i="33"/>
  <c r="H680324" i="33"/>
  <c r="I680323" i="33"/>
  <c r="H680323" i="33"/>
  <c r="I680322" i="33"/>
  <c r="H680322" i="33"/>
  <c r="I680321" i="33"/>
  <c r="H680321" i="33"/>
  <c r="I680320" i="33"/>
  <c r="H680320" i="33"/>
  <c r="I680319" i="33"/>
  <c r="H680319" i="33"/>
  <c r="I680318" i="33"/>
  <c r="H680318" i="33"/>
  <c r="I680317" i="33"/>
  <c r="H680317" i="33"/>
  <c r="I680316" i="33"/>
  <c r="H680316" i="33"/>
  <c r="I680315" i="33"/>
  <c r="H680315" i="33"/>
  <c r="I680314" i="33"/>
  <c r="H680314" i="33"/>
  <c r="I680313" i="33"/>
  <c r="H680313" i="33"/>
  <c r="I680312" i="33"/>
  <c r="H680312" i="33"/>
  <c r="I680311" i="33"/>
  <c r="H680311" i="33"/>
  <c r="I680310" i="33"/>
  <c r="H680310" i="33"/>
  <c r="I680309" i="33"/>
  <c r="H680309" i="33"/>
  <c r="I680308" i="33"/>
  <c r="H680308" i="33"/>
  <c r="I680307" i="33"/>
  <c r="H680307" i="33"/>
  <c r="I680306" i="33"/>
  <c r="H680306" i="33"/>
  <c r="I680305" i="33"/>
  <c r="H680305" i="33"/>
  <c r="I680304" i="33"/>
  <c r="H680304" i="33"/>
  <c r="I680303" i="33"/>
  <c r="H680303" i="33"/>
  <c r="I680302" i="33"/>
  <c r="H680302" i="33"/>
  <c r="I680301" i="33"/>
  <c r="H680301" i="33"/>
  <c r="I680300" i="33"/>
  <c r="H680300" i="33"/>
  <c r="I680299" i="33"/>
  <c r="H680299" i="33"/>
  <c r="I680298" i="33"/>
  <c r="H680298" i="33"/>
  <c r="I680297" i="33"/>
  <c r="H680297" i="33"/>
  <c r="I680296" i="33"/>
  <c r="H680296" i="33"/>
  <c r="I680295" i="33"/>
  <c r="H680295" i="33"/>
  <c r="I680294" i="33"/>
  <c r="H680294" i="33"/>
  <c r="I680293" i="33"/>
  <c r="H680293" i="33"/>
  <c r="I680292" i="33"/>
  <c r="H680292" i="33"/>
  <c r="I680291" i="33"/>
  <c r="H680291" i="33"/>
  <c r="I680290" i="33"/>
  <c r="H680290" i="33"/>
  <c r="I680289" i="33"/>
  <c r="H680289" i="33"/>
  <c r="I680288" i="33"/>
  <c r="H680288" i="33"/>
  <c r="I680287" i="33"/>
  <c r="H680287" i="33"/>
  <c r="I680286" i="33"/>
  <c r="H680286" i="33"/>
  <c r="I680285" i="33"/>
  <c r="H680285" i="33"/>
  <c r="I680284" i="33"/>
  <c r="H680284" i="33"/>
  <c r="I680283" i="33"/>
  <c r="H680283" i="33"/>
  <c r="I680282" i="33"/>
  <c r="H680282" i="33"/>
  <c r="I680281" i="33"/>
  <c r="H680281" i="33"/>
  <c r="I680280" i="33"/>
  <c r="H680280" i="33"/>
  <c r="I680279" i="33"/>
  <c r="H680279" i="33"/>
  <c r="I680278" i="33"/>
  <c r="H680278" i="33"/>
  <c r="I680277" i="33"/>
  <c r="H680277" i="33"/>
  <c r="I680276" i="33"/>
  <c r="H680276" i="33"/>
  <c r="I680275" i="33"/>
  <c r="H680275" i="33"/>
  <c r="I680274" i="33"/>
  <c r="H680274" i="33"/>
  <c r="I680273" i="33"/>
  <c r="H680273" i="33"/>
  <c r="I680272" i="33"/>
  <c r="H680272" i="33"/>
  <c r="I680271" i="33"/>
  <c r="H680271" i="33"/>
  <c r="I680270" i="33"/>
  <c r="H680270" i="33"/>
  <c r="I680269" i="33"/>
  <c r="H680269" i="33"/>
  <c r="I680268" i="33"/>
  <c r="H680268" i="33"/>
  <c r="I680267" i="33"/>
  <c r="H680267" i="33"/>
  <c r="I680266" i="33"/>
  <c r="H680266" i="33"/>
  <c r="I680265" i="33"/>
  <c r="H680265" i="33"/>
  <c r="I680264" i="33"/>
  <c r="H680264" i="33"/>
  <c r="I680263" i="33"/>
  <c r="H680263" i="33"/>
  <c r="I680262" i="33"/>
  <c r="H680262" i="33"/>
  <c r="I680261" i="33"/>
  <c r="H680261" i="33"/>
  <c r="I680260" i="33"/>
  <c r="H680260" i="33"/>
  <c r="I680259" i="33"/>
  <c r="H680259" i="33"/>
  <c r="I680258" i="33"/>
  <c r="H680258" i="33"/>
  <c r="I680257" i="33"/>
  <c r="H680257" i="33"/>
  <c r="I680256" i="33"/>
  <c r="H680256" i="33"/>
  <c r="I680255" i="33"/>
  <c r="H680255" i="33"/>
  <c r="I680254" i="33"/>
  <c r="H680254" i="33"/>
  <c r="I680253" i="33"/>
  <c r="H680253" i="33"/>
  <c r="I680252" i="33"/>
  <c r="H680252" i="33"/>
  <c r="I680251" i="33"/>
  <c r="H680251" i="33"/>
  <c r="I680250" i="33"/>
  <c r="H680250" i="33"/>
  <c r="I680249" i="33"/>
  <c r="H680249" i="33"/>
  <c r="I680248" i="33"/>
  <c r="H680248" i="33"/>
  <c r="I680247" i="33"/>
  <c r="H680247" i="33"/>
  <c r="I680246" i="33"/>
  <c r="H680246" i="33"/>
  <c r="I680245" i="33"/>
  <c r="H680245" i="33"/>
  <c r="I680244" i="33"/>
  <c r="H680244" i="33"/>
  <c r="I680243" i="33"/>
  <c r="H680243" i="33"/>
  <c r="I680242" i="33"/>
  <c r="H680242" i="33"/>
  <c r="I680241" i="33"/>
  <c r="H680241" i="33"/>
  <c r="I680240" i="33"/>
  <c r="H680240" i="33"/>
  <c r="I680239" i="33"/>
  <c r="H680239" i="33"/>
  <c r="I680238" i="33"/>
  <c r="H680238" i="33"/>
  <c r="I680237" i="33"/>
  <c r="H680237" i="33"/>
  <c r="I680236" i="33"/>
  <c r="H680236" i="33"/>
  <c r="I680235" i="33"/>
  <c r="H680235" i="33"/>
  <c r="I680234" i="33"/>
  <c r="H680234" i="33"/>
  <c r="I680233" i="33"/>
  <c r="H680233" i="33"/>
  <c r="I680232" i="33"/>
  <c r="H680232" i="33"/>
  <c r="I680231" i="33"/>
  <c r="H680231" i="33"/>
  <c r="I680230" i="33"/>
  <c r="H680230" i="33"/>
  <c r="I680229" i="33"/>
  <c r="H680229" i="33"/>
  <c r="I680228" i="33"/>
  <c r="H680228" i="33"/>
  <c r="I680227" i="33"/>
  <c r="H680227" i="33"/>
  <c r="I680226" i="33"/>
  <c r="H680226" i="33"/>
  <c r="I680225" i="33"/>
  <c r="H680225" i="33"/>
  <c r="I680224" i="33"/>
  <c r="H680224" i="33"/>
  <c r="I680223" i="33"/>
  <c r="H680223" i="33"/>
  <c r="I680222" i="33"/>
  <c r="H680222" i="33"/>
  <c r="I680221" i="33"/>
  <c r="H680221" i="33"/>
  <c r="I680220" i="33"/>
  <c r="H680220" i="33"/>
  <c r="I680219" i="33"/>
  <c r="H680219" i="33"/>
  <c r="I680218" i="33"/>
  <c r="H680218" i="33"/>
  <c r="I680217" i="33"/>
  <c r="H680217" i="33"/>
  <c r="I680216" i="33"/>
  <c r="H680216" i="33"/>
  <c r="I680215" i="33"/>
  <c r="H680215" i="33"/>
  <c r="I680214" i="33"/>
  <c r="H680214" i="33"/>
  <c r="I680213" i="33"/>
  <c r="H680213" i="33"/>
  <c r="I680212" i="33"/>
  <c r="H680212" i="33"/>
  <c r="I680211" i="33"/>
  <c r="H680211" i="33"/>
  <c r="I680210" i="33"/>
  <c r="H680210" i="33"/>
  <c r="I680209" i="33"/>
  <c r="H680209" i="33"/>
  <c r="I680208" i="33"/>
  <c r="H680208" i="33"/>
  <c r="I680207" i="33"/>
  <c r="H680207" i="33"/>
  <c r="I680206" i="33"/>
  <c r="H680206" i="33"/>
  <c r="I680205" i="33"/>
  <c r="H680205" i="33"/>
  <c r="I680204" i="33"/>
  <c r="H680204" i="33"/>
  <c r="I680203" i="33"/>
  <c r="H680203" i="33"/>
  <c r="I680202" i="33"/>
  <c r="H680202" i="33"/>
  <c r="I680201" i="33"/>
  <c r="H680201" i="33"/>
  <c r="I680200" i="33"/>
  <c r="H680200" i="33"/>
  <c r="I680199" i="33"/>
  <c r="H680199" i="33"/>
  <c r="I680198" i="33"/>
  <c r="H680198" i="33"/>
  <c r="I680197" i="33"/>
  <c r="H680197" i="33"/>
  <c r="I680196" i="33"/>
  <c r="H680196" i="33"/>
  <c r="I680195" i="33"/>
  <c r="H680195" i="33"/>
  <c r="I680194" i="33"/>
  <c r="H680194" i="33"/>
  <c r="I680193" i="33"/>
  <c r="H680193" i="33"/>
  <c r="I680192" i="33"/>
  <c r="H680192" i="33"/>
  <c r="I680191" i="33"/>
  <c r="H680191" i="33"/>
  <c r="I680190" i="33"/>
  <c r="H680190" i="33"/>
  <c r="I680189" i="33"/>
  <c r="H680189" i="33"/>
  <c r="I680188" i="33"/>
  <c r="H680188" i="33"/>
  <c r="I680187" i="33"/>
  <c r="H680187" i="33"/>
  <c r="I680186" i="33"/>
  <c r="H680186" i="33"/>
  <c r="I680185" i="33"/>
  <c r="H680185" i="33"/>
  <c r="I680184" i="33"/>
  <c r="H680184" i="33"/>
  <c r="I680183" i="33"/>
  <c r="H680183" i="33"/>
  <c r="I680182" i="33"/>
  <c r="H680182" i="33"/>
  <c r="I680181" i="33"/>
  <c r="H680181" i="33"/>
  <c r="I680180" i="33"/>
  <c r="H680180" i="33"/>
  <c r="I680179" i="33"/>
  <c r="H680179" i="33"/>
  <c r="I680178" i="33"/>
  <c r="H680178" i="33"/>
  <c r="I680177" i="33"/>
  <c r="H680177" i="33"/>
  <c r="I680176" i="33"/>
  <c r="H680176" i="33"/>
  <c r="I680175" i="33"/>
  <c r="H680175" i="33"/>
  <c r="I680174" i="33"/>
  <c r="H680174" i="33"/>
  <c r="I680173" i="33"/>
  <c r="H680173" i="33"/>
  <c r="I680172" i="33"/>
  <c r="H680172" i="33"/>
  <c r="I680171" i="33"/>
  <c r="H680171" i="33"/>
  <c r="I680170" i="33"/>
  <c r="H680170" i="33"/>
  <c r="I680169" i="33"/>
  <c r="H680169" i="33"/>
  <c r="I680168" i="33"/>
  <c r="H680168" i="33"/>
  <c r="I680167" i="33"/>
  <c r="H680167" i="33"/>
  <c r="I680166" i="33"/>
  <c r="H680166" i="33"/>
  <c r="I680165" i="33"/>
  <c r="H680165" i="33"/>
  <c r="I680164" i="33"/>
  <c r="H680164" i="33"/>
  <c r="I680163" i="33"/>
  <c r="H680163" i="33"/>
  <c r="I680162" i="33"/>
  <c r="H680162" i="33"/>
  <c r="I680161" i="33"/>
  <c r="H680161" i="33"/>
  <c r="I680160" i="33"/>
  <c r="H680160" i="33"/>
  <c r="I680159" i="33"/>
  <c r="H680159" i="33"/>
  <c r="I680158" i="33"/>
  <c r="H680158" i="33"/>
  <c r="I680157" i="33"/>
  <c r="H680157" i="33"/>
  <c r="I680156" i="33"/>
  <c r="H680156" i="33"/>
  <c r="I680155" i="33"/>
  <c r="H680155" i="33"/>
  <c r="I680154" i="33"/>
  <c r="H680154" i="33"/>
  <c r="I680153" i="33"/>
  <c r="H680153" i="33"/>
  <c r="I680152" i="33"/>
  <c r="H680152" i="33"/>
  <c r="I680151" i="33"/>
  <c r="H680151" i="33"/>
  <c r="I680150" i="33"/>
  <c r="H680150" i="33"/>
  <c r="I680149" i="33"/>
  <c r="H680149" i="33"/>
  <c r="I680148" i="33"/>
  <c r="H680148" i="33"/>
  <c r="I680147" i="33"/>
  <c r="H680147" i="33"/>
  <c r="I680146" i="33"/>
  <c r="H680146" i="33"/>
  <c r="I680145" i="33"/>
  <c r="H680145" i="33"/>
  <c r="I680144" i="33"/>
  <c r="H680144" i="33"/>
  <c r="I680143" i="33"/>
  <c r="H680143" i="33"/>
  <c r="I680142" i="33"/>
  <c r="H680142" i="33"/>
  <c r="I680141" i="33"/>
  <c r="H680141" i="33"/>
  <c r="I680140" i="33"/>
  <c r="H680140" i="33"/>
  <c r="I680139" i="33"/>
  <c r="H680139" i="33"/>
  <c r="I680138" i="33"/>
  <c r="H680138" i="33"/>
  <c r="I680137" i="33"/>
  <c r="H680137" i="33"/>
  <c r="I680136" i="33"/>
  <c r="H680136" i="33"/>
  <c r="I680135" i="33"/>
  <c r="H680135" i="33"/>
  <c r="I680134" i="33"/>
  <c r="H680134" i="33"/>
  <c r="I680133" i="33"/>
  <c r="H680133" i="33"/>
  <c r="I680132" i="33"/>
  <c r="H680132" i="33"/>
  <c r="I680131" i="33"/>
  <c r="H680131" i="33"/>
  <c r="I680130" i="33"/>
  <c r="H680130" i="33"/>
  <c r="I680129" i="33"/>
  <c r="H680129" i="33"/>
  <c r="I680128" i="33"/>
  <c r="H680128" i="33"/>
  <c r="I680127" i="33"/>
  <c r="H680127" i="33"/>
  <c r="I680126" i="33"/>
  <c r="H680126" i="33"/>
  <c r="I680125" i="33"/>
  <c r="H680125" i="33"/>
  <c r="I680124" i="33"/>
  <c r="H680124" i="33"/>
  <c r="I680123" i="33"/>
  <c r="H680123" i="33"/>
  <c r="I680122" i="33"/>
  <c r="H680122" i="33"/>
  <c r="I680121" i="33"/>
  <c r="H680121" i="33"/>
  <c r="I680120" i="33"/>
  <c r="H680120" i="33"/>
  <c r="I680119" i="33"/>
  <c r="H680119" i="33"/>
  <c r="I680118" i="33"/>
  <c r="H680118" i="33"/>
  <c r="I680117" i="33"/>
  <c r="H680117" i="33"/>
  <c r="I680116" i="33"/>
  <c r="H680116" i="33"/>
  <c r="I680115" i="33"/>
  <c r="H680115" i="33"/>
  <c r="I680114" i="33"/>
  <c r="H680114" i="33"/>
  <c r="I680113" i="33"/>
  <c r="H680113" i="33"/>
  <c r="I680112" i="33"/>
  <c r="H680112" i="33"/>
  <c r="I680111" i="33"/>
  <c r="H680111" i="33"/>
  <c r="I680110" i="33"/>
  <c r="H680110" i="33"/>
  <c r="I680109" i="33"/>
  <c r="H680109" i="33"/>
  <c r="I680108" i="33"/>
  <c r="H680108" i="33"/>
  <c r="I680107" i="33"/>
  <c r="H680107" i="33"/>
  <c r="I680106" i="33"/>
  <c r="H680106" i="33"/>
  <c r="I680105" i="33"/>
  <c r="H680105" i="33"/>
  <c r="I680104" i="33"/>
  <c r="H680104" i="33"/>
  <c r="I680103" i="33"/>
  <c r="H680103" i="33"/>
  <c r="I680102" i="33"/>
  <c r="H680102" i="33"/>
  <c r="I680101" i="33"/>
  <c r="H680101" i="33"/>
  <c r="I680100" i="33"/>
  <c r="H680100" i="33"/>
  <c r="I680099" i="33"/>
  <c r="H680099" i="33"/>
  <c r="I680098" i="33"/>
  <c r="H680098" i="33"/>
  <c r="I680097" i="33"/>
  <c r="H680097" i="33"/>
  <c r="I680096" i="33"/>
  <c r="H680096" i="33"/>
  <c r="I680095" i="33"/>
  <c r="H680095" i="33"/>
  <c r="I680094" i="33"/>
  <c r="H680094" i="33"/>
  <c r="I680093" i="33"/>
  <c r="H680093" i="33"/>
  <c r="I680092" i="33"/>
  <c r="H680092" i="33"/>
  <c r="I680091" i="33"/>
  <c r="H680091" i="33"/>
  <c r="I680090" i="33"/>
  <c r="H680090" i="33"/>
  <c r="I680089" i="33"/>
  <c r="H680089" i="33"/>
  <c r="I680088" i="33"/>
  <c r="H680088" i="33"/>
  <c r="I680087" i="33"/>
  <c r="H680087" i="33"/>
  <c r="I680086" i="33"/>
  <c r="H680086" i="33"/>
  <c r="I680085" i="33"/>
  <c r="H680085" i="33"/>
  <c r="I680084" i="33"/>
  <c r="H680084" i="33"/>
  <c r="I680083" i="33"/>
  <c r="H680083" i="33"/>
  <c r="I680082" i="33"/>
  <c r="H680082" i="33"/>
  <c r="I680081" i="33"/>
  <c r="H680081" i="33"/>
  <c r="I680080" i="33"/>
  <c r="H680080" i="33"/>
  <c r="I680079" i="33"/>
  <c r="H680079" i="33"/>
  <c r="I680078" i="33"/>
  <c r="H680078" i="33"/>
  <c r="I680077" i="33"/>
  <c r="H680077" i="33"/>
  <c r="I680076" i="33"/>
  <c r="H680076" i="33"/>
  <c r="I680075" i="33"/>
  <c r="H680075" i="33"/>
  <c r="I680074" i="33"/>
  <c r="H680074" i="33"/>
  <c r="I680073" i="33"/>
  <c r="H680073" i="33"/>
  <c r="I680072" i="33"/>
  <c r="H680072" i="33"/>
  <c r="I680071" i="33"/>
  <c r="H680071" i="33"/>
  <c r="I680070" i="33"/>
  <c r="H680070" i="33"/>
  <c r="I680069" i="33"/>
  <c r="H680069" i="33"/>
  <c r="I680068" i="33"/>
  <c r="H680068" i="33"/>
  <c r="I680067" i="33"/>
  <c r="H680067" i="33"/>
  <c r="I680066" i="33"/>
  <c r="H680066" i="33"/>
  <c r="I680065" i="33"/>
  <c r="H680065" i="33"/>
  <c r="I680064" i="33"/>
  <c r="H680064" i="33"/>
  <c r="I680063" i="33"/>
  <c r="H680063" i="33"/>
  <c r="I680062" i="33"/>
  <c r="H680062" i="33"/>
  <c r="I680061" i="33"/>
  <c r="H680061" i="33"/>
  <c r="I680060" i="33"/>
  <c r="H680060" i="33"/>
  <c r="I680059" i="33"/>
  <c r="H680059" i="33"/>
  <c r="I680058" i="33"/>
  <c r="H680058" i="33"/>
  <c r="I680057" i="33"/>
  <c r="H680057" i="33"/>
  <c r="I680056" i="33"/>
  <c r="H680056" i="33"/>
  <c r="I680055" i="33"/>
  <c r="H680055" i="33"/>
  <c r="I680054" i="33"/>
  <c r="H680054" i="33"/>
  <c r="I680053" i="33"/>
  <c r="H680053" i="33"/>
  <c r="I680052" i="33"/>
  <c r="H680052" i="33"/>
  <c r="I680051" i="33"/>
  <c r="H680051" i="33"/>
  <c r="I680050" i="33"/>
  <c r="H680050" i="33"/>
  <c r="I680049" i="33"/>
  <c r="H680049" i="33"/>
  <c r="I680048" i="33"/>
  <c r="H680048" i="33"/>
  <c r="I680047" i="33"/>
  <c r="H680047" i="33"/>
  <c r="I680046" i="33"/>
  <c r="H680046" i="33"/>
  <c r="I680045" i="33"/>
  <c r="H680045" i="33"/>
  <c r="I680044" i="33"/>
  <c r="H680044" i="33"/>
  <c r="I680043" i="33"/>
  <c r="H680043" i="33"/>
  <c r="I680042" i="33"/>
  <c r="H680042" i="33"/>
  <c r="I680041" i="33"/>
  <c r="H680041" i="33"/>
  <c r="I680040" i="33"/>
  <c r="H680040" i="33"/>
  <c r="I680039" i="33"/>
  <c r="H680039" i="33"/>
  <c r="I680038" i="33"/>
  <c r="H680038" i="33"/>
  <c r="I680037" i="33"/>
  <c r="H680037" i="33"/>
  <c r="I680036" i="33"/>
  <c r="H680036" i="33"/>
  <c r="I680035" i="33"/>
  <c r="H680035" i="33"/>
  <c r="I680034" i="33"/>
  <c r="H680034" i="33"/>
  <c r="I680033" i="33"/>
  <c r="H680033" i="33"/>
  <c r="I680032" i="33"/>
  <c r="H680032" i="33"/>
  <c r="I680031" i="33"/>
  <c r="H680031" i="33"/>
  <c r="I680030" i="33"/>
  <c r="H680030" i="33"/>
  <c r="I680029" i="33"/>
  <c r="H680029" i="33"/>
  <c r="I680028" i="33"/>
  <c r="H680028" i="33"/>
  <c r="I680027" i="33"/>
  <c r="H680027" i="33"/>
  <c r="I680026" i="33"/>
  <c r="H680026" i="33"/>
  <c r="I680025" i="33"/>
  <c r="H680025" i="33"/>
  <c r="I680024" i="33"/>
  <c r="H680024" i="33"/>
  <c r="I680023" i="33"/>
  <c r="H680023" i="33"/>
  <c r="I680022" i="33"/>
  <c r="H680022" i="33"/>
  <c r="I680021" i="33"/>
  <c r="H680021" i="33"/>
  <c r="I680020" i="33"/>
  <c r="H680020" i="33"/>
  <c r="I680019" i="33"/>
  <c r="H680019" i="33"/>
  <c r="I680018" i="33"/>
  <c r="H680018" i="33"/>
  <c r="I680017" i="33"/>
  <c r="H680017" i="33"/>
  <c r="I680016" i="33"/>
  <c r="H680016" i="33"/>
  <c r="I680015" i="33"/>
  <c r="H680015" i="33"/>
  <c r="I680014" i="33"/>
  <c r="H680014" i="33"/>
  <c r="I680013" i="33"/>
  <c r="H680013" i="33"/>
  <c r="I680012" i="33"/>
  <c r="H680012" i="33"/>
  <c r="I680011" i="33"/>
  <c r="H680011" i="33"/>
  <c r="I680010" i="33"/>
  <c r="H680010" i="33"/>
  <c r="I680009" i="33"/>
  <c r="H680009" i="33"/>
  <c r="I680008" i="33"/>
  <c r="H680008" i="33"/>
  <c r="I680007" i="33"/>
  <c r="H680007" i="33"/>
  <c r="I680006" i="33"/>
  <c r="H680006" i="33"/>
  <c r="I680005" i="33"/>
  <c r="H680005" i="33"/>
  <c r="I680004" i="33"/>
  <c r="H680004" i="33"/>
  <c r="I680003" i="33"/>
  <c r="H680003" i="33"/>
  <c r="I680002" i="33"/>
  <c r="H680002" i="33"/>
  <c r="I680001" i="33"/>
  <c r="H680001" i="33"/>
  <c r="I680000" i="33"/>
  <c r="H680000" i="33"/>
  <c r="I679999" i="33"/>
  <c r="H679999" i="33"/>
  <c r="I679998" i="33"/>
  <c r="H679998" i="33"/>
  <c r="I679997" i="33"/>
  <c r="H679997" i="33"/>
  <c r="I679996" i="33"/>
  <c r="H679996" i="33"/>
  <c r="I679995" i="33"/>
  <c r="H679995" i="33"/>
  <c r="I679994" i="33"/>
  <c r="H679994" i="33"/>
  <c r="I679993" i="33"/>
  <c r="H679993" i="33"/>
  <c r="I679992" i="33"/>
  <c r="H679992" i="33"/>
  <c r="I679991" i="33"/>
  <c r="H679991" i="33"/>
  <c r="I679990" i="33"/>
  <c r="H679990" i="33"/>
  <c r="I679989" i="33"/>
  <c r="H679989" i="33"/>
  <c r="I679988" i="33"/>
  <c r="H679988" i="33"/>
  <c r="I679987" i="33"/>
  <c r="H679987" i="33"/>
  <c r="I679986" i="33"/>
  <c r="H679986" i="33"/>
  <c r="I679985" i="33"/>
  <c r="H679985" i="33"/>
  <c r="I679984" i="33"/>
  <c r="H679984" i="33"/>
  <c r="I679983" i="33"/>
  <c r="H679983" i="33"/>
  <c r="I679982" i="33"/>
  <c r="H679982" i="33"/>
  <c r="I679981" i="33"/>
  <c r="H679981" i="33"/>
  <c r="I679980" i="33"/>
  <c r="H679980" i="33"/>
  <c r="I679979" i="33"/>
  <c r="H679979" i="33"/>
  <c r="I679978" i="33"/>
  <c r="H679978" i="33"/>
  <c r="I679977" i="33"/>
  <c r="H679977" i="33"/>
  <c r="I679976" i="33"/>
  <c r="H679976" i="33"/>
  <c r="I679975" i="33"/>
  <c r="H679975" i="33"/>
  <c r="I679974" i="33"/>
  <c r="H679974" i="33"/>
  <c r="I679973" i="33"/>
  <c r="H679973" i="33"/>
  <c r="I679972" i="33"/>
  <c r="H679972" i="33"/>
  <c r="I679971" i="33"/>
  <c r="H679971" i="33"/>
  <c r="I679970" i="33"/>
  <c r="H679970" i="33"/>
  <c r="I679969" i="33"/>
  <c r="H679969" i="33"/>
  <c r="I679968" i="33"/>
  <c r="H679968" i="33"/>
  <c r="I679967" i="33"/>
  <c r="H679967" i="33"/>
  <c r="I679966" i="33"/>
  <c r="H679966" i="33"/>
  <c r="I679965" i="33"/>
  <c r="H679965" i="33"/>
  <c r="I679964" i="33"/>
  <c r="H679964" i="33"/>
  <c r="I679963" i="33"/>
  <c r="H679963" i="33"/>
  <c r="I679962" i="33"/>
  <c r="H679962" i="33"/>
  <c r="I679961" i="33"/>
  <c r="H679961" i="33"/>
  <c r="I679960" i="33"/>
  <c r="H679960" i="33"/>
  <c r="I679959" i="33"/>
  <c r="H679959" i="33"/>
  <c r="I679958" i="33"/>
  <c r="H679958" i="33"/>
  <c r="I679957" i="33"/>
  <c r="H679957" i="33"/>
  <c r="I679956" i="33"/>
  <c r="H679956" i="33"/>
  <c r="I679955" i="33"/>
  <c r="H679955" i="33"/>
  <c r="I679954" i="33"/>
  <c r="H679954" i="33"/>
  <c r="I679953" i="33"/>
  <c r="H679953" i="33"/>
  <c r="I679952" i="33"/>
  <c r="H679952" i="33"/>
  <c r="I679951" i="33"/>
  <c r="H679951" i="33"/>
  <c r="I679950" i="33"/>
  <c r="H679950" i="33"/>
  <c r="I679949" i="33"/>
  <c r="H679949" i="33"/>
  <c r="I679948" i="33"/>
  <c r="H679948" i="33"/>
  <c r="I679947" i="33"/>
  <c r="H679947" i="33"/>
  <c r="I679946" i="33"/>
  <c r="H679946" i="33"/>
  <c r="I679945" i="33"/>
  <c r="H679945" i="33"/>
  <c r="I679944" i="33"/>
  <c r="H679944" i="33"/>
  <c r="I679943" i="33"/>
  <c r="H679943" i="33"/>
  <c r="I679942" i="33"/>
  <c r="H679942" i="33"/>
  <c r="I679941" i="33"/>
  <c r="H679941" i="33"/>
  <c r="I679940" i="33"/>
  <c r="H679940" i="33"/>
  <c r="I679939" i="33"/>
  <c r="H679939" i="33"/>
  <c r="I679938" i="33"/>
  <c r="H679938" i="33"/>
  <c r="I679937" i="33"/>
  <c r="H679937" i="33"/>
  <c r="I679936" i="33"/>
  <c r="H679936" i="33"/>
  <c r="I679935" i="33"/>
  <c r="H679935" i="33"/>
  <c r="I679934" i="33"/>
  <c r="H679934" i="33"/>
  <c r="I679933" i="33"/>
  <c r="H679933" i="33"/>
  <c r="I679932" i="33"/>
  <c r="H679932" i="33"/>
  <c r="I679931" i="33"/>
  <c r="H679931" i="33"/>
  <c r="I679930" i="33"/>
  <c r="H679930" i="33"/>
  <c r="I679929" i="33"/>
  <c r="H679929" i="33"/>
  <c r="I679928" i="33"/>
  <c r="H679928" i="33"/>
  <c r="I679927" i="33"/>
  <c r="H679927" i="33"/>
  <c r="I679926" i="33"/>
  <c r="H679926" i="33"/>
  <c r="I679925" i="33"/>
  <c r="H679925" i="33"/>
  <c r="I679924" i="33"/>
  <c r="H679924" i="33"/>
  <c r="I679923" i="33"/>
  <c r="H679923" i="33"/>
  <c r="I679922" i="33"/>
  <c r="H679922" i="33"/>
  <c r="I679921" i="33"/>
  <c r="H679921" i="33"/>
  <c r="I679920" i="33"/>
  <c r="H679920" i="33"/>
  <c r="I679919" i="33"/>
  <c r="H679919" i="33"/>
  <c r="I679918" i="33"/>
  <c r="H679918" i="33"/>
  <c r="I679917" i="33"/>
  <c r="H679917" i="33"/>
  <c r="I679916" i="33"/>
  <c r="H679916" i="33"/>
  <c r="I679915" i="33"/>
  <c r="H679915" i="33"/>
  <c r="I679914" i="33"/>
  <c r="H679914" i="33"/>
  <c r="I679913" i="33"/>
  <c r="H679913" i="33"/>
  <c r="I679912" i="33"/>
  <c r="H679912" i="33"/>
  <c r="I679911" i="33"/>
  <c r="H679911" i="33"/>
  <c r="I679910" i="33"/>
  <c r="H679910" i="33"/>
  <c r="I679909" i="33"/>
  <c r="H679909" i="33"/>
  <c r="I679908" i="33"/>
  <c r="H679908" i="33"/>
  <c r="I679907" i="33"/>
  <c r="H679907" i="33"/>
  <c r="I679906" i="33"/>
  <c r="H679906" i="33"/>
  <c r="I679905" i="33"/>
  <c r="H679905" i="33"/>
  <c r="I679904" i="33"/>
  <c r="H679904" i="33"/>
  <c r="I679903" i="33"/>
  <c r="H679903" i="33"/>
  <c r="I679902" i="33"/>
  <c r="H679902" i="33"/>
  <c r="I679901" i="33"/>
  <c r="H679901" i="33"/>
  <c r="I679900" i="33"/>
  <c r="H679900" i="33"/>
  <c r="I679899" i="33"/>
  <c r="H679899" i="33"/>
  <c r="I679898" i="33"/>
  <c r="H679898" i="33"/>
  <c r="I679897" i="33"/>
  <c r="H679897" i="33"/>
  <c r="I679896" i="33"/>
  <c r="H679896" i="33"/>
  <c r="I679895" i="33"/>
  <c r="H679895" i="33"/>
  <c r="I679894" i="33"/>
  <c r="H679894" i="33"/>
  <c r="I679893" i="33"/>
  <c r="H679893" i="33"/>
  <c r="I679892" i="33"/>
  <c r="H679892" i="33"/>
  <c r="I679891" i="33"/>
  <c r="H679891" i="33"/>
  <c r="I679890" i="33"/>
  <c r="H679890" i="33"/>
  <c r="I679889" i="33"/>
  <c r="H679889" i="33"/>
  <c r="I679888" i="33"/>
  <c r="H679888" i="33"/>
  <c r="I679887" i="33"/>
  <c r="H679887" i="33"/>
  <c r="I679886" i="33"/>
  <c r="H679886" i="33"/>
  <c r="I679885" i="33"/>
  <c r="H679885" i="33"/>
  <c r="I679884" i="33"/>
  <c r="H679884" i="33"/>
  <c r="I679883" i="33"/>
  <c r="H679883" i="33"/>
  <c r="I679882" i="33"/>
  <c r="H679882" i="33"/>
  <c r="I679881" i="33"/>
  <c r="H679881" i="33"/>
  <c r="I679880" i="33"/>
  <c r="H679880" i="33"/>
  <c r="I679879" i="33"/>
  <c r="H679879" i="33"/>
  <c r="I679878" i="33"/>
  <c r="H679878" i="33"/>
  <c r="I679877" i="33"/>
  <c r="H679877" i="33"/>
  <c r="I679876" i="33"/>
  <c r="H679876" i="33"/>
  <c r="I679875" i="33"/>
  <c r="H679875" i="33"/>
  <c r="I679874" i="33"/>
  <c r="H679874" i="33"/>
  <c r="I679873" i="33"/>
  <c r="H679873" i="33"/>
  <c r="I679872" i="33"/>
  <c r="H679872" i="33"/>
  <c r="I679871" i="33"/>
  <c r="H679871" i="33"/>
  <c r="I679870" i="33"/>
  <c r="H679870" i="33"/>
  <c r="I679869" i="33"/>
  <c r="H679869" i="33"/>
  <c r="I679868" i="33"/>
  <c r="H679868" i="33"/>
  <c r="I679867" i="33"/>
  <c r="H679867" i="33"/>
  <c r="I679866" i="33"/>
  <c r="H679866" i="33"/>
  <c r="I679865" i="33"/>
  <c r="H679865" i="33"/>
  <c r="I679864" i="33"/>
  <c r="H679864" i="33"/>
  <c r="I679863" i="33"/>
  <c r="H679863" i="33"/>
  <c r="I679862" i="33"/>
  <c r="H679862" i="33"/>
  <c r="I679861" i="33"/>
  <c r="H679861" i="33"/>
  <c r="I679860" i="33"/>
  <c r="H679860" i="33"/>
  <c r="I679859" i="33"/>
  <c r="H679859" i="33"/>
  <c r="I679858" i="33"/>
  <c r="H679858" i="33"/>
  <c r="I679857" i="33"/>
  <c r="H679857" i="33"/>
  <c r="I679856" i="33"/>
  <c r="H679856" i="33"/>
  <c r="I679855" i="33"/>
  <c r="H679855" i="33"/>
  <c r="I679854" i="33"/>
  <c r="H679854" i="33"/>
  <c r="I679853" i="33"/>
  <c r="H679853" i="33"/>
  <c r="I679852" i="33"/>
  <c r="H679852" i="33"/>
  <c r="I679851" i="33"/>
  <c r="H679851" i="33"/>
  <c r="I679850" i="33"/>
  <c r="H679850" i="33"/>
  <c r="I679849" i="33"/>
  <c r="H679849" i="33"/>
  <c r="I679848" i="33"/>
  <c r="H679848" i="33"/>
  <c r="I679847" i="33"/>
  <c r="H679847" i="33"/>
  <c r="I679846" i="33"/>
  <c r="H679846" i="33"/>
  <c r="I679845" i="33"/>
  <c r="H679845" i="33"/>
  <c r="I679844" i="33"/>
  <c r="H679844" i="33"/>
  <c r="I679843" i="33"/>
  <c r="H679843" i="33"/>
  <c r="I679842" i="33"/>
  <c r="H679842" i="33"/>
  <c r="I679841" i="33"/>
  <c r="H679841" i="33"/>
  <c r="I679840" i="33"/>
  <c r="H679840" i="33"/>
  <c r="I679839" i="33"/>
  <c r="H679839" i="33"/>
  <c r="I679838" i="33"/>
  <c r="H679838" i="33"/>
  <c r="I679837" i="33"/>
  <c r="H679837" i="33"/>
  <c r="I679836" i="33"/>
  <c r="H679836" i="33"/>
  <c r="I679835" i="33"/>
  <c r="H679835" i="33"/>
  <c r="I679834" i="33"/>
  <c r="H679834" i="33"/>
  <c r="I679833" i="33"/>
  <c r="H679833" i="33"/>
  <c r="I679832" i="33"/>
  <c r="H679832" i="33"/>
  <c r="I679831" i="33"/>
  <c r="H679831" i="33"/>
  <c r="I679830" i="33"/>
  <c r="H679830" i="33"/>
  <c r="I679829" i="33"/>
  <c r="H679829" i="33"/>
  <c r="I679828" i="33"/>
  <c r="H679828" i="33"/>
  <c r="I679827" i="33"/>
  <c r="H679827" i="33"/>
  <c r="I679826" i="33"/>
  <c r="H679826" i="33"/>
  <c r="I679825" i="33"/>
  <c r="H679825" i="33"/>
  <c r="I679824" i="33"/>
  <c r="H679824" i="33"/>
  <c r="I679823" i="33"/>
  <c r="H679823" i="33"/>
  <c r="I679822" i="33"/>
  <c r="H679822" i="33"/>
  <c r="I679821" i="33"/>
  <c r="H679821" i="33"/>
  <c r="I679820" i="33"/>
  <c r="H679820" i="33"/>
  <c r="I679819" i="33"/>
  <c r="H679819" i="33"/>
  <c r="I679818" i="33"/>
  <c r="H679818" i="33"/>
  <c r="I679817" i="33"/>
  <c r="H679817" i="33"/>
  <c r="I679816" i="33"/>
  <c r="H679816" i="33"/>
  <c r="I679815" i="33"/>
  <c r="H679815" i="33"/>
  <c r="I679814" i="33"/>
  <c r="H679814" i="33"/>
  <c r="I679813" i="33"/>
  <c r="H679813" i="33"/>
  <c r="I679812" i="33"/>
  <c r="H679812" i="33"/>
  <c r="I679811" i="33"/>
  <c r="H679811" i="33"/>
  <c r="I679810" i="33"/>
  <c r="H679810" i="33"/>
  <c r="I679809" i="33"/>
  <c r="H679809" i="33"/>
  <c r="I679808" i="33"/>
  <c r="H679808" i="33"/>
  <c r="I679807" i="33"/>
  <c r="H679807" i="33"/>
  <c r="I679806" i="33"/>
  <c r="H679806" i="33"/>
  <c r="I679805" i="33"/>
  <c r="H679805" i="33"/>
  <c r="I679804" i="33"/>
  <c r="H679804" i="33"/>
  <c r="I679803" i="33"/>
  <c r="H679803" i="33"/>
  <c r="I679802" i="33"/>
  <c r="H679802" i="33"/>
  <c r="I679801" i="33"/>
  <c r="H679801" i="33"/>
  <c r="I679800" i="33"/>
  <c r="H679800" i="33"/>
  <c r="I679799" i="33"/>
  <c r="H679799" i="33"/>
  <c r="I679798" i="33"/>
  <c r="H679798" i="33"/>
  <c r="I679797" i="33"/>
  <c r="H679797" i="33"/>
  <c r="I679796" i="33"/>
  <c r="H679796" i="33"/>
  <c r="I679795" i="33"/>
  <c r="H679795" i="33"/>
  <c r="I679794" i="33"/>
  <c r="H679794" i="33"/>
  <c r="I679793" i="33"/>
  <c r="H679793" i="33"/>
  <c r="I679792" i="33"/>
  <c r="H679792" i="33"/>
  <c r="I679791" i="33"/>
  <c r="H679791" i="33"/>
  <c r="I679790" i="33"/>
  <c r="H679790" i="33"/>
  <c r="I679789" i="33"/>
  <c r="H679789" i="33"/>
  <c r="I679788" i="33"/>
  <c r="H679788" i="33"/>
  <c r="I679787" i="33"/>
  <c r="H679787" i="33"/>
  <c r="I679786" i="33"/>
  <c r="H679786" i="33"/>
  <c r="I679785" i="33"/>
  <c r="H679785" i="33"/>
  <c r="I679784" i="33"/>
  <c r="H679784" i="33"/>
  <c r="I679783" i="33"/>
  <c r="H679783" i="33"/>
  <c r="I679782" i="33"/>
  <c r="H679782" i="33"/>
  <c r="I679781" i="33"/>
  <c r="H679781" i="33"/>
  <c r="I679780" i="33"/>
  <c r="H679780" i="33"/>
  <c r="I679779" i="33"/>
  <c r="H679779" i="33"/>
  <c r="I679778" i="33"/>
  <c r="H679778" i="33"/>
  <c r="I679777" i="33"/>
  <c r="H679777" i="33"/>
  <c r="I679776" i="33"/>
  <c r="H679776" i="33"/>
  <c r="I679775" i="33"/>
  <c r="H679775" i="33"/>
  <c r="I679774" i="33"/>
  <c r="H679774" i="33"/>
  <c r="I679773" i="33"/>
  <c r="H679773" i="33"/>
  <c r="I679772" i="33"/>
  <c r="H679772" i="33"/>
  <c r="I679771" i="33"/>
  <c r="H679771" i="33"/>
  <c r="I679770" i="33"/>
  <c r="H679770" i="33"/>
  <c r="I679769" i="33"/>
  <c r="H679769" i="33"/>
  <c r="I679768" i="33"/>
  <c r="H679768" i="33"/>
  <c r="I679767" i="33"/>
  <c r="H679767" i="33"/>
  <c r="I679766" i="33"/>
  <c r="H679766" i="33"/>
  <c r="I679765" i="33"/>
  <c r="H679765" i="33"/>
  <c r="I679764" i="33"/>
  <c r="H679764" i="33"/>
  <c r="I679763" i="33"/>
  <c r="H679763" i="33"/>
  <c r="I679762" i="33"/>
  <c r="H679762" i="33"/>
  <c r="I679761" i="33"/>
  <c r="H679761" i="33"/>
  <c r="I679760" i="33"/>
  <c r="H679760" i="33"/>
  <c r="I679759" i="33"/>
  <c r="H679759" i="33"/>
  <c r="I679758" i="33"/>
  <c r="H679758" i="33"/>
  <c r="I679757" i="33"/>
  <c r="H679757" i="33"/>
  <c r="I679756" i="33"/>
  <c r="H679756" i="33"/>
  <c r="I679755" i="33"/>
  <c r="H679755" i="33"/>
  <c r="I679754" i="33"/>
  <c r="H679754" i="33"/>
  <c r="I679753" i="33"/>
  <c r="H679753" i="33"/>
  <c r="I679752" i="33"/>
  <c r="H679752" i="33"/>
  <c r="I679751" i="33"/>
  <c r="H679751" i="33"/>
  <c r="I679750" i="33"/>
  <c r="H679750" i="33"/>
  <c r="I679749" i="33"/>
  <c r="H679749" i="33"/>
  <c r="I679748" i="33"/>
  <c r="H679748" i="33"/>
  <c r="I679747" i="33"/>
  <c r="H679747" i="33"/>
  <c r="I679746" i="33"/>
  <c r="H679746" i="33"/>
  <c r="I679745" i="33"/>
  <c r="H679745" i="33"/>
  <c r="I679744" i="33"/>
  <c r="H679744" i="33"/>
  <c r="I679743" i="33"/>
  <c r="H679743" i="33"/>
  <c r="I679742" i="33"/>
  <c r="H679742" i="33"/>
  <c r="I679741" i="33"/>
  <c r="H679741" i="33"/>
  <c r="I679740" i="33"/>
  <c r="H679740" i="33"/>
  <c r="I679739" i="33"/>
  <c r="H679739" i="33"/>
  <c r="I679738" i="33"/>
  <c r="H679738" i="33"/>
  <c r="I679737" i="33"/>
  <c r="H679737" i="33"/>
  <c r="I679736" i="33"/>
  <c r="H679736" i="33"/>
  <c r="I679735" i="33"/>
  <c r="H679735" i="33"/>
  <c r="I679734" i="33"/>
  <c r="H679734" i="33"/>
  <c r="I679733" i="33"/>
  <c r="H679733" i="33"/>
  <c r="I679732" i="33"/>
  <c r="H679732" i="33"/>
  <c r="I679731" i="33"/>
  <c r="H679731" i="33"/>
  <c r="I679730" i="33"/>
  <c r="H679730" i="33"/>
  <c r="I679729" i="33"/>
  <c r="H679729" i="33"/>
  <c r="I679728" i="33"/>
  <c r="H679728" i="33"/>
  <c r="I679727" i="33"/>
  <c r="H679727" i="33"/>
  <c r="I679726" i="33"/>
  <c r="H679726" i="33"/>
  <c r="I679725" i="33"/>
  <c r="H679725" i="33"/>
  <c r="I679724" i="33"/>
  <c r="H679724" i="33"/>
  <c r="I679723" i="33"/>
  <c r="H679723" i="33"/>
  <c r="I679722" i="33"/>
  <c r="H679722" i="33"/>
  <c r="I679721" i="33"/>
  <c r="H679721" i="33"/>
  <c r="I679720" i="33"/>
  <c r="H679720" i="33"/>
  <c r="I679719" i="33"/>
  <c r="H679719" i="33"/>
  <c r="I679718" i="33"/>
  <c r="H679718" i="33"/>
  <c r="I679717" i="33"/>
  <c r="H679717" i="33"/>
  <c r="I679716" i="33"/>
  <c r="H679716" i="33"/>
  <c r="I679715" i="33"/>
  <c r="H679715" i="33"/>
  <c r="I679714" i="33"/>
  <c r="H679714" i="33"/>
  <c r="I679713" i="33"/>
  <c r="H679713" i="33"/>
  <c r="I679712" i="33"/>
  <c r="H679712" i="33"/>
  <c r="I679711" i="33"/>
  <c r="H679711" i="33"/>
  <c r="I679710" i="33"/>
  <c r="H679710" i="33"/>
  <c r="I679709" i="33"/>
  <c r="H679709" i="33"/>
  <c r="I679708" i="33"/>
  <c r="H679708" i="33"/>
  <c r="I679707" i="33"/>
  <c r="H679707" i="33"/>
  <c r="I679706" i="33"/>
  <c r="H679706" i="33"/>
  <c r="I679705" i="33"/>
  <c r="H679705" i="33"/>
  <c r="I679704" i="33"/>
  <c r="H679704" i="33"/>
  <c r="I679703" i="33"/>
  <c r="H679703" i="33"/>
  <c r="I679702" i="33"/>
  <c r="H679702" i="33"/>
  <c r="I679701" i="33"/>
  <c r="H679701" i="33"/>
  <c r="I679700" i="33"/>
  <c r="H679700" i="33"/>
  <c r="I679699" i="33"/>
  <c r="H679699" i="33"/>
  <c r="I679698" i="33"/>
  <c r="H679698" i="33"/>
  <c r="I679697" i="33"/>
  <c r="H679697" i="33"/>
  <c r="I679696" i="33"/>
  <c r="H679696" i="33"/>
  <c r="I679695" i="33"/>
  <c r="H679695" i="33"/>
  <c r="I679694" i="33"/>
  <c r="H679694" i="33"/>
  <c r="I679693" i="33"/>
  <c r="H679693" i="33"/>
  <c r="I679692" i="33"/>
  <c r="H679692" i="33"/>
  <c r="I679691" i="33"/>
  <c r="H679691" i="33"/>
  <c r="I679690" i="33"/>
  <c r="H679690" i="33"/>
  <c r="I679689" i="33"/>
  <c r="H679689" i="33"/>
  <c r="I679688" i="33"/>
  <c r="H679688" i="33"/>
  <c r="I679687" i="33"/>
  <c r="H679687" i="33"/>
  <c r="I679686" i="33"/>
  <c r="H679686" i="33"/>
  <c r="I679685" i="33"/>
  <c r="H679685" i="33"/>
  <c r="I679684" i="33"/>
  <c r="H679684" i="33"/>
  <c r="I679683" i="33"/>
  <c r="H679683" i="33"/>
  <c r="I679682" i="33"/>
  <c r="H679682" i="33"/>
  <c r="I679681" i="33"/>
  <c r="H679681" i="33"/>
  <c r="I679680" i="33"/>
  <c r="H679680" i="33"/>
  <c r="I679679" i="33"/>
  <c r="H679679" i="33"/>
  <c r="I679678" i="33"/>
  <c r="H679678" i="33"/>
  <c r="I679677" i="33"/>
  <c r="H679677" i="33"/>
  <c r="I679676" i="33"/>
  <c r="H679676" i="33"/>
  <c r="I679675" i="33"/>
  <c r="H679675" i="33"/>
  <c r="I679674" i="33"/>
  <c r="H679674" i="33"/>
  <c r="I679673" i="33"/>
  <c r="H679673" i="33"/>
  <c r="I679672" i="33"/>
  <c r="H679672" i="33"/>
  <c r="I679671" i="33"/>
  <c r="H679671" i="33"/>
  <c r="I679670" i="33"/>
  <c r="H679670" i="33"/>
  <c r="I679669" i="33"/>
  <c r="H679669" i="33"/>
  <c r="I679668" i="33"/>
  <c r="H679668" i="33"/>
  <c r="I679667" i="33"/>
  <c r="H679667" i="33"/>
  <c r="I679666" i="33"/>
  <c r="H679666" i="33"/>
  <c r="I679665" i="33"/>
  <c r="H679665" i="33"/>
  <c r="I679664" i="33"/>
  <c r="H679664" i="33"/>
  <c r="I679663" i="33"/>
  <c r="H679663" i="33"/>
  <c r="I679662" i="33"/>
  <c r="H679662" i="33"/>
  <c r="I679661" i="33"/>
  <c r="H679661" i="33"/>
  <c r="I679660" i="33"/>
  <c r="H679660" i="33"/>
  <c r="I679659" i="33"/>
  <c r="H679659" i="33"/>
  <c r="I679658" i="33"/>
  <c r="H679658" i="33"/>
  <c r="I679657" i="33"/>
  <c r="H679657" i="33"/>
  <c r="I679656" i="33"/>
  <c r="H679656" i="33"/>
  <c r="I679655" i="33"/>
  <c r="H679655" i="33"/>
  <c r="I679654" i="33"/>
  <c r="H679654" i="33"/>
  <c r="I679653" i="33"/>
  <c r="H679653" i="33"/>
  <c r="I679652" i="33"/>
  <c r="H679652" i="33"/>
  <c r="I679651" i="33"/>
  <c r="H679651" i="33"/>
  <c r="I679650" i="33"/>
  <c r="H679650" i="33"/>
  <c r="I679649" i="33"/>
  <c r="H679649" i="33"/>
  <c r="I679648" i="33"/>
  <c r="H679648" i="33"/>
  <c r="I679647" i="33"/>
  <c r="H679647" i="33"/>
  <c r="I679646" i="33"/>
  <c r="H679646" i="33"/>
  <c r="I679645" i="33"/>
  <c r="H679645" i="33"/>
  <c r="I679644" i="33"/>
  <c r="H679644" i="33"/>
  <c r="I679643" i="33"/>
  <c r="H679643" i="33"/>
  <c r="I679642" i="33"/>
  <c r="H679642" i="33"/>
  <c r="I679641" i="33"/>
  <c r="H679641" i="33"/>
  <c r="I679640" i="33"/>
  <c r="H679640" i="33"/>
  <c r="I679639" i="33"/>
  <c r="H679639" i="33"/>
  <c r="I679638" i="33"/>
  <c r="H679638" i="33"/>
  <c r="I679637" i="33"/>
  <c r="H679637" i="33"/>
  <c r="I679636" i="33"/>
  <c r="H679636" i="33"/>
  <c r="I679635" i="33"/>
  <c r="H679635" i="33"/>
  <c r="I679634" i="33"/>
  <c r="H679634" i="33"/>
  <c r="I679633" i="33"/>
  <c r="H679633" i="33"/>
  <c r="I679632" i="33"/>
  <c r="H679632" i="33"/>
  <c r="I679631" i="33"/>
  <c r="H679631" i="33"/>
  <c r="I679630" i="33"/>
  <c r="H679630" i="33"/>
  <c r="I679629" i="33"/>
  <c r="H679629" i="33"/>
  <c r="I679628" i="33"/>
  <c r="H679628" i="33"/>
  <c r="I679627" i="33"/>
  <c r="H679627" i="33"/>
  <c r="I679626" i="33"/>
  <c r="H679626" i="33"/>
  <c r="I679625" i="33"/>
  <c r="H679625" i="33"/>
  <c r="I679624" i="33"/>
  <c r="H679624" i="33"/>
  <c r="I679623" i="33"/>
  <c r="H679623" i="33"/>
  <c r="I679622" i="33"/>
  <c r="H679622" i="33"/>
  <c r="I679621" i="33"/>
  <c r="H679621" i="33"/>
  <c r="I679620" i="33"/>
  <c r="H679620" i="33"/>
  <c r="I679619" i="33"/>
  <c r="H679619" i="33"/>
  <c r="I679618" i="33"/>
  <c r="H679618" i="33"/>
  <c r="I679617" i="33"/>
  <c r="H679617" i="33"/>
  <c r="I679616" i="33"/>
  <c r="H679616" i="33"/>
  <c r="I679615" i="33"/>
  <c r="H679615" i="33"/>
  <c r="I679614" i="33"/>
  <c r="H679614" i="33"/>
  <c r="I679613" i="33"/>
  <c r="H679613" i="33"/>
  <c r="I679612" i="33"/>
  <c r="H679612" i="33"/>
  <c r="I679611" i="33"/>
  <c r="H679611" i="33"/>
  <c r="I679610" i="33"/>
  <c r="H679610" i="33"/>
  <c r="I679609" i="33"/>
  <c r="H679609" i="33"/>
  <c r="I679608" i="33"/>
  <c r="H679608" i="33"/>
  <c r="I679607" i="33"/>
  <c r="H679607" i="33"/>
  <c r="I679606" i="33"/>
  <c r="H679606" i="33"/>
  <c r="I679605" i="33"/>
  <c r="H679605" i="33"/>
  <c r="I679604" i="33"/>
  <c r="H679604" i="33"/>
  <c r="I679603" i="33"/>
  <c r="H679603" i="33"/>
  <c r="I679602" i="33"/>
  <c r="H679602" i="33"/>
  <c r="I679601" i="33"/>
  <c r="H679601" i="33"/>
  <c r="I679600" i="33"/>
  <c r="H679600" i="33"/>
  <c r="I679599" i="33"/>
  <c r="H679599" i="33"/>
  <c r="I679598" i="33"/>
  <c r="H679598" i="33"/>
  <c r="I679597" i="33"/>
  <c r="H679597" i="33"/>
  <c r="I679596" i="33"/>
  <c r="H679596" i="33"/>
  <c r="I679595" i="33"/>
  <c r="H679595" i="33"/>
  <c r="I679594" i="33"/>
  <c r="H679594" i="33"/>
  <c r="I679593" i="33"/>
  <c r="H679593" i="33"/>
  <c r="I679592" i="33"/>
  <c r="H679592" i="33"/>
  <c r="I679591" i="33"/>
  <c r="H679591" i="33"/>
  <c r="I679590" i="33"/>
  <c r="H679590" i="33"/>
  <c r="I679589" i="33"/>
  <c r="H679589" i="33"/>
  <c r="I679588" i="33"/>
  <c r="H679588" i="33"/>
  <c r="I679587" i="33"/>
  <c r="H679587" i="33"/>
  <c r="I679586" i="33"/>
  <c r="H679586" i="33"/>
  <c r="I679585" i="33"/>
  <c r="H679585" i="33"/>
  <c r="I679584" i="33"/>
  <c r="H679584" i="33"/>
  <c r="I679583" i="33"/>
  <c r="H679583" i="33"/>
  <c r="I679582" i="33"/>
  <c r="H679582" i="33"/>
  <c r="I679581" i="33"/>
  <c r="H679581" i="33"/>
  <c r="I679580" i="33"/>
  <c r="H679580" i="33"/>
  <c r="I679579" i="33"/>
  <c r="H679579" i="33"/>
  <c r="I679578" i="33"/>
  <c r="H679578" i="33"/>
  <c r="I679577" i="33"/>
  <c r="H679577" i="33"/>
  <c r="I679576" i="33"/>
  <c r="H679576" i="33"/>
  <c r="I679575" i="33"/>
  <c r="H679575" i="33"/>
  <c r="I679574" i="33"/>
  <c r="H679574" i="33"/>
  <c r="I679573" i="33"/>
  <c r="H679573" i="33"/>
  <c r="I679572" i="33"/>
  <c r="H679572" i="33"/>
  <c r="I679571" i="33"/>
  <c r="H679571" i="33"/>
  <c r="I679570" i="33"/>
  <c r="H679570" i="33"/>
  <c r="I679569" i="33"/>
  <c r="H679569" i="33"/>
  <c r="I679568" i="33"/>
  <c r="H679568" i="33"/>
  <c r="I679567" i="33"/>
  <c r="H679567" i="33"/>
  <c r="I679566" i="33"/>
  <c r="H679566" i="33"/>
  <c r="I679565" i="33"/>
  <c r="H679565" i="33"/>
  <c r="I679564" i="33"/>
  <c r="H679564" i="33"/>
  <c r="I679563" i="33"/>
  <c r="H679563" i="33"/>
  <c r="I679562" i="33"/>
  <c r="H679562" i="33"/>
  <c r="I679561" i="33"/>
  <c r="H679561" i="33"/>
  <c r="I679560" i="33"/>
  <c r="H679560" i="33"/>
  <c r="I679559" i="33"/>
  <c r="H679559" i="33"/>
  <c r="I679558" i="33"/>
  <c r="H679558" i="33"/>
  <c r="I679557" i="33"/>
  <c r="H679557" i="33"/>
  <c r="I679556" i="33"/>
  <c r="H679556" i="33"/>
  <c r="I679555" i="33"/>
  <c r="H679555" i="33"/>
  <c r="I679554" i="33"/>
  <c r="H679554" i="33"/>
  <c r="I679553" i="33"/>
  <c r="H679553" i="33"/>
  <c r="I679552" i="33"/>
  <c r="H679552" i="33"/>
  <c r="I679551" i="33"/>
  <c r="H679551" i="33"/>
  <c r="I679550" i="33"/>
  <c r="H679550" i="33"/>
  <c r="I679549" i="33"/>
  <c r="H679549" i="33"/>
  <c r="I679548" i="33"/>
  <c r="H679548" i="33"/>
  <c r="I679547" i="33"/>
  <c r="H679547" i="33"/>
  <c r="I679546" i="33"/>
  <c r="H679546" i="33"/>
  <c r="I679545" i="33"/>
  <c r="H679545" i="33"/>
  <c r="I679544" i="33"/>
  <c r="H679544" i="33"/>
  <c r="I679543" i="33"/>
  <c r="H679543" i="33"/>
  <c r="I679542" i="33"/>
  <c r="H679542" i="33"/>
  <c r="I679541" i="33"/>
  <c r="H679541" i="33"/>
  <c r="I679540" i="33"/>
  <c r="H679540" i="33"/>
  <c r="I679539" i="33"/>
  <c r="H679539" i="33"/>
  <c r="I679538" i="33"/>
  <c r="H679538" i="33"/>
  <c r="I679537" i="33"/>
  <c r="H679537" i="33"/>
  <c r="I679536" i="33"/>
  <c r="H679536" i="33"/>
  <c r="I679535" i="33"/>
  <c r="H679535" i="33"/>
  <c r="I679534" i="33"/>
  <c r="H679534" i="33"/>
  <c r="I679533" i="33"/>
  <c r="H679533" i="33"/>
  <c r="I679532" i="33"/>
  <c r="H679532" i="33"/>
  <c r="I679531" i="33"/>
  <c r="H679531" i="33"/>
  <c r="I679530" i="33"/>
  <c r="H679530" i="33"/>
  <c r="I679529" i="33"/>
  <c r="H679529" i="33"/>
  <c r="I679528" i="33"/>
  <c r="H679528" i="33"/>
  <c r="I679527" i="33"/>
  <c r="H679527" i="33"/>
  <c r="I679526" i="33"/>
  <c r="H679526" i="33"/>
  <c r="I679525" i="33"/>
  <c r="H679525" i="33"/>
  <c r="I679524" i="33"/>
  <c r="H679524" i="33"/>
  <c r="I679523" i="33"/>
  <c r="H679523" i="33"/>
  <c r="I679522" i="33"/>
  <c r="H679522" i="33"/>
  <c r="I679521" i="33"/>
  <c r="H679521" i="33"/>
  <c r="I679520" i="33"/>
  <c r="H679520" i="33"/>
  <c r="I679519" i="33"/>
  <c r="H679519" i="33"/>
  <c r="I679518" i="33"/>
  <c r="H679518" i="33"/>
  <c r="I679517" i="33"/>
  <c r="H679517" i="33"/>
  <c r="I679516" i="33"/>
  <c r="H679516" i="33"/>
  <c r="I679515" i="33"/>
  <c r="H679515" i="33"/>
  <c r="I679514" i="33"/>
  <c r="H679514" i="33"/>
  <c r="I679513" i="33"/>
  <c r="H679513" i="33"/>
  <c r="I679512" i="33"/>
  <c r="H679512" i="33"/>
  <c r="I679511" i="33"/>
  <c r="H679511" i="33"/>
  <c r="I679510" i="33"/>
  <c r="H679510" i="33"/>
  <c r="I679509" i="33"/>
  <c r="H679509" i="33"/>
  <c r="I679508" i="33"/>
  <c r="H679508" i="33"/>
  <c r="I679507" i="33"/>
  <c r="H679507" i="33"/>
  <c r="I679506" i="33"/>
  <c r="H679506" i="33"/>
  <c r="I679505" i="33"/>
  <c r="H679505" i="33"/>
  <c r="I679504" i="33"/>
  <c r="H679504" i="33"/>
  <c r="I679503" i="33"/>
  <c r="H679503" i="33"/>
  <c r="I679502" i="33"/>
  <c r="H679502" i="33"/>
  <c r="I679501" i="33"/>
  <c r="H679501" i="33"/>
  <c r="I679500" i="33"/>
  <c r="H679500" i="33"/>
  <c r="I679499" i="33"/>
  <c r="H679499" i="33"/>
  <c r="I679498" i="33"/>
  <c r="H679498" i="33"/>
  <c r="I679497" i="33"/>
  <c r="H679497" i="33"/>
  <c r="I679496" i="33"/>
  <c r="H679496" i="33"/>
  <c r="I679495" i="33"/>
  <c r="H679495" i="33"/>
  <c r="I679494" i="33"/>
  <c r="H679494" i="33"/>
  <c r="I679493" i="33"/>
  <c r="H679493" i="33"/>
  <c r="I679492" i="33"/>
  <c r="H679492" i="33"/>
  <c r="I679491" i="33"/>
  <c r="H679491" i="33"/>
  <c r="I679490" i="33"/>
  <c r="H679490" i="33"/>
  <c r="I679489" i="33"/>
  <c r="H679489" i="33"/>
  <c r="I679488" i="33"/>
  <c r="H679488" i="33"/>
  <c r="I679487" i="33"/>
  <c r="H679487" i="33"/>
  <c r="I679486" i="33"/>
  <c r="H679486" i="33"/>
  <c r="I679485" i="33"/>
  <c r="H679485" i="33"/>
  <c r="I679484" i="33"/>
  <c r="H679484" i="33"/>
  <c r="I679483" i="33"/>
  <c r="H679483" i="33"/>
  <c r="I679482" i="33"/>
  <c r="H679482" i="33"/>
  <c r="I679481" i="33"/>
  <c r="H679481" i="33"/>
  <c r="I679480" i="33"/>
  <c r="H679480" i="33"/>
  <c r="I679479" i="33"/>
  <c r="H679479" i="33"/>
  <c r="I679478" i="33"/>
  <c r="H679478" i="33"/>
  <c r="I679477" i="33"/>
  <c r="H679477" i="33"/>
  <c r="I679476" i="33"/>
  <c r="H679476" i="33"/>
  <c r="I679475" i="33"/>
  <c r="H679475" i="33"/>
  <c r="I679474" i="33"/>
  <c r="H679474" i="33"/>
  <c r="I679473" i="33"/>
  <c r="H679473" i="33"/>
  <c r="I679472" i="33"/>
  <c r="H679472" i="33"/>
  <c r="I679471" i="33"/>
  <c r="H679471" i="33"/>
  <c r="I679470" i="33"/>
  <c r="H679470" i="33"/>
  <c r="I679469" i="33"/>
  <c r="H679469" i="33"/>
  <c r="I679468" i="33"/>
  <c r="H679468" i="33"/>
  <c r="I679467" i="33"/>
  <c r="H679467" i="33"/>
  <c r="I679466" i="33"/>
  <c r="H679466" i="33"/>
  <c r="I679465" i="33"/>
  <c r="H679465" i="33"/>
  <c r="I679464" i="33"/>
  <c r="H679464" i="33"/>
  <c r="I679463" i="33"/>
  <c r="H679463" i="33"/>
  <c r="I679462" i="33"/>
  <c r="H679462" i="33"/>
  <c r="I679461" i="33"/>
  <c r="H679461" i="33"/>
  <c r="I679460" i="33"/>
  <c r="H679460" i="33"/>
  <c r="I679459" i="33"/>
  <c r="H679459" i="33"/>
  <c r="I679458" i="33"/>
  <c r="H679458" i="33"/>
  <c r="I679457" i="33"/>
  <c r="H679457" i="33"/>
  <c r="I679456" i="33"/>
  <c r="H679456" i="33"/>
  <c r="I679455" i="33"/>
  <c r="H679455" i="33"/>
  <c r="I679454" i="33"/>
  <c r="H679454" i="33"/>
  <c r="I679453" i="33"/>
  <c r="H679453" i="33"/>
  <c r="I679452" i="33"/>
  <c r="H679452" i="33"/>
  <c r="I679451" i="33"/>
  <c r="H679451" i="33"/>
  <c r="I679450" i="33"/>
  <c r="H679450" i="33"/>
  <c r="I679449" i="33"/>
  <c r="H679449" i="33"/>
  <c r="I679448" i="33"/>
  <c r="H679448" i="33"/>
  <c r="I679447" i="33"/>
  <c r="H679447" i="33"/>
  <c r="I679446" i="33"/>
  <c r="H679446" i="33"/>
  <c r="I679445" i="33"/>
  <c r="H679445" i="33"/>
  <c r="I679444" i="33"/>
  <c r="H679444" i="33"/>
  <c r="I679443" i="33"/>
  <c r="H679443" i="33"/>
  <c r="I679442" i="33"/>
  <c r="H679442" i="33"/>
  <c r="I679441" i="33"/>
  <c r="H679441" i="33"/>
  <c r="I679440" i="33"/>
  <c r="H679440" i="33"/>
  <c r="I679439" i="33"/>
  <c r="H679439" i="33"/>
  <c r="I679438" i="33"/>
  <c r="H679438" i="33"/>
  <c r="I679437" i="33"/>
  <c r="H679437" i="33"/>
  <c r="I679436" i="33"/>
  <c r="H679436" i="33"/>
  <c r="I679435" i="33"/>
  <c r="H679435" i="33"/>
  <c r="I679434" i="33"/>
  <c r="H679434" i="33"/>
  <c r="I679433" i="33"/>
  <c r="H679433" i="33"/>
  <c r="I679432" i="33"/>
  <c r="H679432" i="33"/>
  <c r="I679431" i="33"/>
  <c r="H679431" i="33"/>
  <c r="I679430" i="33"/>
  <c r="H679430" i="33"/>
  <c r="I679429" i="33"/>
  <c r="H679429" i="33"/>
  <c r="I679428" i="33"/>
  <c r="H679428" i="33"/>
  <c r="I679427" i="33"/>
  <c r="H679427" i="33"/>
  <c r="I679426" i="33"/>
  <c r="H679426" i="33"/>
  <c r="I679425" i="33"/>
  <c r="H679425" i="33"/>
  <c r="I679424" i="33"/>
  <c r="H679424" i="33"/>
  <c r="I679423" i="33"/>
  <c r="H679423" i="33"/>
  <c r="I679422" i="33"/>
  <c r="H679422" i="33"/>
  <c r="I679421" i="33"/>
  <c r="H679421" i="33"/>
  <c r="I679420" i="33"/>
  <c r="H679420" i="33"/>
  <c r="I679419" i="33"/>
  <c r="H679419" i="33"/>
  <c r="I679418" i="33"/>
  <c r="H679418" i="33"/>
  <c r="I679417" i="33"/>
  <c r="H679417" i="33"/>
  <c r="I679416" i="33"/>
  <c r="H679416" i="33"/>
  <c r="I679415" i="33"/>
  <c r="H679415" i="33"/>
  <c r="I679414" i="33"/>
  <c r="H679414" i="33"/>
  <c r="I679413" i="33"/>
  <c r="H679413" i="33"/>
  <c r="I679412" i="33"/>
  <c r="H679412" i="33"/>
  <c r="I679411" i="33"/>
  <c r="H679411" i="33"/>
  <c r="I679410" i="33"/>
  <c r="H679410" i="33"/>
  <c r="I679409" i="33"/>
  <c r="H679409" i="33"/>
  <c r="I679408" i="33"/>
  <c r="H679408" i="33"/>
  <c r="I679407" i="33"/>
  <c r="H679407" i="33"/>
  <c r="I679406" i="33"/>
  <c r="H679406" i="33"/>
  <c r="I679405" i="33"/>
  <c r="H679405" i="33"/>
  <c r="I679404" i="33"/>
  <c r="H679404" i="33"/>
  <c r="I679403" i="33"/>
  <c r="H679403" i="33"/>
  <c r="I679402" i="33"/>
  <c r="H679402" i="33"/>
  <c r="I679401" i="33"/>
  <c r="H679401" i="33"/>
  <c r="I679400" i="33"/>
  <c r="H679400" i="33"/>
  <c r="I679399" i="33"/>
  <c r="H679399" i="33"/>
  <c r="I679398" i="33"/>
  <c r="H679398" i="33"/>
  <c r="I679397" i="33"/>
  <c r="H679397" i="33"/>
  <c r="I679396" i="33"/>
  <c r="H679396" i="33"/>
  <c r="I679395" i="33"/>
  <c r="H679395" i="33"/>
  <c r="I679394" i="33"/>
  <c r="H679394" i="33"/>
  <c r="I679393" i="33"/>
  <c r="H679393" i="33"/>
  <c r="I679392" i="33"/>
  <c r="H679392" i="33"/>
  <c r="I679391" i="33"/>
  <c r="H679391" i="33"/>
  <c r="I679390" i="33"/>
  <c r="H679390" i="33"/>
  <c r="I679389" i="33"/>
  <c r="H679389" i="33"/>
  <c r="I679388" i="33"/>
  <c r="H679388" i="33"/>
  <c r="I679387" i="33"/>
  <c r="H679387" i="33"/>
  <c r="I679386" i="33"/>
  <c r="H679386" i="33"/>
  <c r="I679385" i="33"/>
  <c r="H679385" i="33"/>
  <c r="I679384" i="33"/>
  <c r="H679384" i="33"/>
  <c r="I679383" i="33"/>
  <c r="H679383" i="33"/>
  <c r="I679382" i="33"/>
  <c r="H679382" i="33"/>
  <c r="I679381" i="33"/>
  <c r="H679381" i="33"/>
  <c r="I679380" i="33"/>
  <c r="H679380" i="33"/>
  <c r="I679379" i="33"/>
  <c r="H679379" i="33"/>
  <c r="I679378" i="33"/>
  <c r="H679378" i="33"/>
  <c r="I679377" i="33"/>
  <c r="H679377" i="33"/>
  <c r="I679376" i="33"/>
  <c r="H679376" i="33"/>
  <c r="I679375" i="33"/>
  <c r="H679375" i="33"/>
  <c r="I679374" i="33"/>
  <c r="H679374" i="33"/>
  <c r="I679373" i="33"/>
  <c r="H679373" i="33"/>
  <c r="I679372" i="33"/>
  <c r="H679372" i="33"/>
  <c r="I679371" i="33"/>
  <c r="H679371" i="33"/>
  <c r="I679370" i="33"/>
  <c r="H679370" i="33"/>
  <c r="I679369" i="33"/>
  <c r="H679369" i="33"/>
  <c r="I679368" i="33"/>
  <c r="H679368" i="33"/>
  <c r="I679367" i="33"/>
  <c r="H679367" i="33"/>
  <c r="I679366" i="33"/>
  <c r="H679366" i="33"/>
  <c r="I679365" i="33"/>
  <c r="H679365" i="33"/>
  <c r="I679364" i="33"/>
  <c r="H679364" i="33"/>
  <c r="I679363" i="33"/>
  <c r="H679363" i="33"/>
  <c r="I679362" i="33"/>
  <c r="H679362" i="33"/>
  <c r="I679361" i="33"/>
  <c r="H679361" i="33"/>
  <c r="I679360" i="33"/>
  <c r="H679360" i="33"/>
  <c r="I679359" i="33"/>
  <c r="H679359" i="33"/>
  <c r="I679358" i="33"/>
  <c r="H679358" i="33"/>
  <c r="I679357" i="33"/>
  <c r="H679357" i="33"/>
  <c r="I679356" i="33"/>
  <c r="H679356" i="33"/>
  <c r="I679355" i="33"/>
  <c r="H679355" i="33"/>
  <c r="I679354" i="33"/>
  <c r="H679354" i="33"/>
  <c r="I679353" i="33"/>
  <c r="H679353" i="33"/>
  <c r="I679352" i="33"/>
  <c r="H679352" i="33"/>
  <c r="I679351" i="33"/>
  <c r="H679351" i="33"/>
  <c r="I679350" i="33"/>
  <c r="H679350" i="33"/>
  <c r="I679349" i="33"/>
  <c r="H679349" i="33"/>
  <c r="I679348" i="33"/>
  <c r="H679348" i="33"/>
  <c r="I679347" i="33"/>
  <c r="H679347" i="33"/>
  <c r="I679346" i="33"/>
  <c r="H679346" i="33"/>
  <c r="I679345" i="33"/>
  <c r="H679345" i="33"/>
  <c r="I679344" i="33"/>
  <c r="H679344" i="33"/>
  <c r="I679343" i="33"/>
  <c r="H679343" i="33"/>
  <c r="I679342" i="33"/>
  <c r="H679342" i="33"/>
  <c r="I679341" i="33"/>
  <c r="H679341" i="33"/>
  <c r="I679340" i="33"/>
  <c r="H679340" i="33"/>
  <c r="I679339" i="33"/>
  <c r="H679339" i="33"/>
  <c r="I679338" i="33"/>
  <c r="H679338" i="33"/>
  <c r="I679337" i="33"/>
  <c r="H679337" i="33"/>
  <c r="I679336" i="33"/>
  <c r="H679336" i="33"/>
  <c r="I679335" i="33"/>
  <c r="H679335" i="33"/>
  <c r="I679334" i="33"/>
  <c r="H679334" i="33"/>
  <c r="I679333" i="33"/>
  <c r="H679333" i="33"/>
  <c r="I679332" i="33"/>
  <c r="H679332" i="33"/>
  <c r="I679331" i="33"/>
  <c r="H679331" i="33"/>
  <c r="I679330" i="33"/>
  <c r="H679330" i="33"/>
  <c r="I679329" i="33"/>
  <c r="H679329" i="33"/>
  <c r="I679328" i="33"/>
  <c r="H679328" i="33"/>
  <c r="I679327" i="33"/>
  <c r="H679327" i="33"/>
  <c r="I679326" i="33"/>
  <c r="H679326" i="33"/>
  <c r="I679325" i="33"/>
  <c r="H679325" i="33"/>
  <c r="I679324" i="33"/>
  <c r="H679324" i="33"/>
  <c r="I679323" i="33"/>
  <c r="H679323" i="33"/>
  <c r="I679322" i="33"/>
  <c r="H679322" i="33"/>
  <c r="I679321" i="33"/>
  <c r="H679321" i="33"/>
  <c r="I679320" i="33"/>
  <c r="H679320" i="33"/>
  <c r="I679319" i="33"/>
  <c r="H679319" i="33"/>
  <c r="I679318" i="33"/>
  <c r="H679318" i="33"/>
  <c r="I679317" i="33"/>
  <c r="H679317" i="33"/>
  <c r="I679316" i="33"/>
  <c r="H679316" i="33"/>
  <c r="I679315" i="33"/>
  <c r="H679315" i="33"/>
  <c r="I679314" i="33"/>
  <c r="H679314" i="33"/>
  <c r="I679313" i="33"/>
  <c r="H679313" i="33"/>
  <c r="I679312" i="33"/>
  <c r="H679312" i="33"/>
  <c r="I679311" i="33"/>
  <c r="H679311" i="33"/>
  <c r="I679310" i="33"/>
  <c r="H679310" i="33"/>
  <c r="I679309" i="33"/>
  <c r="H679309" i="33"/>
  <c r="I679308" i="33"/>
  <c r="H679308" i="33"/>
  <c r="I679307" i="33"/>
  <c r="H679307" i="33"/>
  <c r="I679306" i="33"/>
  <c r="H679306" i="33"/>
  <c r="I679305" i="33"/>
  <c r="H679305" i="33"/>
  <c r="I679304" i="33"/>
  <c r="H679304" i="33"/>
  <c r="I679303" i="33"/>
  <c r="H679303" i="33"/>
  <c r="I679302" i="33"/>
  <c r="H679302" i="33"/>
  <c r="I679301" i="33"/>
  <c r="H679301" i="33"/>
  <c r="I679300" i="33"/>
  <c r="H679300" i="33"/>
  <c r="I679299" i="33"/>
  <c r="H679299" i="33"/>
  <c r="I679298" i="33"/>
  <c r="H679298" i="33"/>
  <c r="I679297" i="33"/>
  <c r="H679297" i="33"/>
  <c r="I679296" i="33"/>
  <c r="H679296" i="33"/>
  <c r="I679295" i="33"/>
  <c r="H679295" i="33"/>
  <c r="I679294" i="33"/>
  <c r="H679294" i="33"/>
  <c r="I679293" i="33"/>
  <c r="H679293" i="33"/>
  <c r="I679292" i="33"/>
  <c r="H679292" i="33"/>
  <c r="I679291" i="33"/>
  <c r="H679291" i="33"/>
  <c r="I679290" i="33"/>
  <c r="H679290" i="33"/>
  <c r="I679289" i="33"/>
  <c r="H679289" i="33"/>
  <c r="I679288" i="33"/>
  <c r="H679288" i="33"/>
  <c r="I679287" i="33"/>
  <c r="H679287" i="33"/>
  <c r="I679286" i="33"/>
  <c r="H679286" i="33"/>
  <c r="I679285" i="33"/>
  <c r="H679285" i="33"/>
  <c r="I679284" i="33"/>
  <c r="H679284" i="33"/>
  <c r="I679283" i="33"/>
  <c r="H679283" i="33"/>
  <c r="I679282" i="33"/>
  <c r="H679282" i="33"/>
  <c r="I679281" i="33"/>
  <c r="H679281" i="33"/>
  <c r="I679280" i="33"/>
  <c r="H679280" i="33"/>
  <c r="I679279" i="33"/>
  <c r="H679279" i="33"/>
  <c r="I679278" i="33"/>
  <c r="H679278" i="33"/>
  <c r="I679277" i="33"/>
  <c r="H679277" i="33"/>
  <c r="I679276" i="33"/>
  <c r="H679276" i="33"/>
  <c r="I679275" i="33"/>
  <c r="H679275" i="33"/>
  <c r="I679274" i="33"/>
  <c r="H679274" i="33"/>
  <c r="I679273" i="33"/>
  <c r="H679273" i="33"/>
  <c r="I679272" i="33"/>
  <c r="H679272" i="33"/>
  <c r="I679271" i="33"/>
  <c r="H679271" i="33"/>
  <c r="I679270" i="33"/>
  <c r="H679270" i="33"/>
  <c r="I679269" i="33"/>
  <c r="H679269" i="33"/>
  <c r="I679268" i="33"/>
  <c r="H679268" i="33"/>
  <c r="I679267" i="33"/>
  <c r="H679267" i="33"/>
  <c r="I679266" i="33"/>
  <c r="H679266" i="33"/>
  <c r="I679265" i="33"/>
  <c r="H679265" i="33"/>
  <c r="I679264" i="33"/>
  <c r="H679264" i="33"/>
  <c r="I679263" i="33"/>
  <c r="H679263" i="33"/>
  <c r="I679262" i="33"/>
  <c r="H679262" i="33"/>
  <c r="I679261" i="33"/>
  <c r="H679261" i="33"/>
  <c r="I679260" i="33"/>
  <c r="H679260" i="33"/>
  <c r="I679259" i="33"/>
  <c r="H679259" i="33"/>
  <c r="I679258" i="33"/>
  <c r="H679258" i="33"/>
  <c r="I679257" i="33"/>
  <c r="H679257" i="33"/>
  <c r="I679256" i="33"/>
  <c r="H679256" i="33"/>
  <c r="I679255" i="33"/>
  <c r="H679255" i="33"/>
  <c r="I679254" i="33"/>
  <c r="H679254" i="33"/>
  <c r="I679253" i="33"/>
  <c r="H679253" i="33"/>
  <c r="I679252" i="33"/>
  <c r="H679252" i="33"/>
  <c r="I679251" i="33"/>
  <c r="H679251" i="33"/>
  <c r="I679250" i="33"/>
  <c r="H679250" i="33"/>
  <c r="I679249" i="33"/>
  <c r="H679249" i="33"/>
  <c r="I679248" i="33"/>
  <c r="H679248" i="33"/>
  <c r="I679247" i="33"/>
  <c r="H679247" i="33"/>
  <c r="I679246" i="33"/>
  <c r="H679246" i="33"/>
  <c r="I679245" i="33"/>
  <c r="H679245" i="33"/>
  <c r="I679244" i="33"/>
  <c r="H679244" i="33"/>
  <c r="I679243" i="33"/>
  <c r="H679243" i="33"/>
  <c r="I679242" i="33"/>
  <c r="H679242" i="33"/>
  <c r="I679241" i="33"/>
  <c r="H679241" i="33"/>
  <c r="I679240" i="33"/>
  <c r="H679240" i="33"/>
  <c r="I679239" i="33"/>
  <c r="H679239" i="33"/>
  <c r="I679238" i="33"/>
  <c r="H679238" i="33"/>
  <c r="I679237" i="33"/>
  <c r="H679237" i="33"/>
  <c r="I679236" i="33"/>
  <c r="H679236" i="33"/>
  <c r="I679235" i="33"/>
  <c r="H679235" i="33"/>
  <c r="I679234" i="33"/>
  <c r="H679234" i="33"/>
  <c r="I679233" i="33"/>
  <c r="H679233" i="33"/>
  <c r="I679232" i="33"/>
  <c r="H679232" i="33"/>
  <c r="I679231" i="33"/>
  <c r="H679231" i="33"/>
  <c r="I679230" i="33"/>
  <c r="H679230" i="33"/>
  <c r="I679229" i="33"/>
  <c r="H679229" i="33"/>
  <c r="I679228" i="33"/>
  <c r="H679228" i="33"/>
  <c r="I679227" i="33"/>
  <c r="H679227" i="33"/>
  <c r="I679226" i="33"/>
  <c r="H679226" i="33"/>
  <c r="I679225" i="33"/>
  <c r="H679225" i="33"/>
  <c r="I679224" i="33"/>
  <c r="H679224" i="33"/>
  <c r="I679223" i="33"/>
  <c r="H679223" i="33"/>
  <c r="I679222" i="33"/>
  <c r="H679222" i="33"/>
  <c r="I679221" i="33"/>
  <c r="H679221" i="33"/>
  <c r="I679220" i="33"/>
  <c r="H679220" i="33"/>
  <c r="I679219" i="33"/>
  <c r="H679219" i="33"/>
  <c r="I679218" i="33"/>
  <c r="H679218" i="33"/>
  <c r="I679217" i="33"/>
  <c r="H679217" i="33"/>
  <c r="I679216" i="33"/>
  <c r="H679216" i="33"/>
  <c r="I679215" i="33"/>
  <c r="H679215" i="33"/>
  <c r="I679214" i="33"/>
  <c r="H679214" i="33"/>
  <c r="I679213" i="33"/>
  <c r="H679213" i="33"/>
  <c r="I679212" i="33"/>
  <c r="H679212" i="33"/>
  <c r="I679211" i="33"/>
  <c r="H679211" i="33"/>
  <c r="I679210" i="33"/>
  <c r="H679210" i="33"/>
  <c r="I679209" i="33"/>
  <c r="H679209" i="33"/>
  <c r="I679208" i="33"/>
  <c r="H679208" i="33"/>
  <c r="I679207" i="33"/>
  <c r="H679207" i="33"/>
  <c r="I679206" i="33"/>
  <c r="H679206" i="33"/>
  <c r="I679205" i="33"/>
  <c r="H679205" i="33"/>
  <c r="I679204" i="33"/>
  <c r="H679204" i="33"/>
  <c r="I679203" i="33"/>
  <c r="H679203" i="33"/>
  <c r="I679202" i="33"/>
  <c r="H679202" i="33"/>
  <c r="I679201" i="33"/>
  <c r="H679201" i="33"/>
  <c r="I679200" i="33"/>
  <c r="H679200" i="33"/>
  <c r="I679199" i="33"/>
  <c r="H679199" i="33"/>
  <c r="I679198" i="33"/>
  <c r="H679198" i="33"/>
  <c r="I679197" i="33"/>
  <c r="H679197" i="33"/>
  <c r="I679196" i="33"/>
  <c r="H679196" i="33"/>
  <c r="I679195" i="33"/>
  <c r="H679195" i="33"/>
  <c r="I679194" i="33"/>
  <c r="H679194" i="33"/>
  <c r="I679193" i="33"/>
  <c r="H679193" i="33"/>
  <c r="I679192" i="33"/>
  <c r="H679192" i="33"/>
  <c r="I679191" i="33"/>
  <c r="H679191" i="33"/>
  <c r="I679190" i="33"/>
  <c r="H679190" i="33"/>
  <c r="I679189" i="33"/>
  <c r="H679189" i="33"/>
  <c r="I679188" i="33"/>
  <c r="H679188" i="33"/>
  <c r="I679187" i="33"/>
  <c r="H679187" i="33"/>
  <c r="I679186" i="33"/>
  <c r="H679186" i="33"/>
  <c r="I679185" i="33"/>
  <c r="H679185" i="33"/>
  <c r="I679184" i="33"/>
  <c r="H679184" i="33"/>
  <c r="I679183" i="33"/>
  <c r="H679183" i="33"/>
  <c r="I679182" i="33"/>
  <c r="H679182" i="33"/>
  <c r="I679181" i="33"/>
  <c r="H679181" i="33"/>
  <c r="I679180" i="33"/>
  <c r="H679180" i="33"/>
  <c r="I679179" i="33"/>
  <c r="H679179" i="33"/>
  <c r="I679178" i="33"/>
  <c r="H679178" i="33"/>
  <c r="I679177" i="33"/>
  <c r="H679177" i="33"/>
  <c r="I679176" i="33"/>
  <c r="H679176" i="33"/>
  <c r="I679175" i="33"/>
  <c r="H679175" i="33"/>
  <c r="I679174" i="33"/>
  <c r="H679174" i="33"/>
  <c r="I679173" i="33"/>
  <c r="H679173" i="33"/>
  <c r="I679172" i="33"/>
  <c r="H679172" i="33"/>
  <c r="I679171" i="33"/>
  <c r="H679171" i="33"/>
  <c r="I679170" i="33"/>
  <c r="H679170" i="33"/>
  <c r="I679169" i="33"/>
  <c r="H679169" i="33"/>
  <c r="I679168" i="33"/>
  <c r="H679168" i="33"/>
  <c r="I679167" i="33"/>
  <c r="H679167" i="33"/>
  <c r="I679166" i="33"/>
  <c r="H679166" i="33"/>
  <c r="I679165" i="33"/>
  <c r="H679165" i="33"/>
  <c r="I679164" i="33"/>
  <c r="H679164" i="33"/>
  <c r="I679163" i="33"/>
  <c r="H679163" i="33"/>
  <c r="I679162" i="33"/>
  <c r="H679162" i="33"/>
  <c r="I679161" i="33"/>
  <c r="H679161" i="33"/>
  <c r="I679160" i="33"/>
  <c r="H679160" i="33"/>
  <c r="I679159" i="33"/>
  <c r="H679159" i="33"/>
  <c r="I679158" i="33"/>
  <c r="H679158" i="33"/>
  <c r="I679157" i="33"/>
  <c r="H679157" i="33"/>
  <c r="I679156" i="33"/>
  <c r="H679156" i="33"/>
  <c r="I679155" i="33"/>
  <c r="H679155" i="33"/>
  <c r="I679154" i="33"/>
  <c r="H679154" i="33"/>
  <c r="I679153" i="33"/>
  <c r="H679153" i="33"/>
  <c r="I679152" i="33"/>
  <c r="H679152" i="33"/>
  <c r="I679151" i="33"/>
  <c r="H679151" i="33"/>
  <c r="I679150" i="33"/>
  <c r="H679150" i="33"/>
  <c r="I679149" i="33"/>
  <c r="H679149" i="33"/>
  <c r="I679148" i="33"/>
  <c r="H679148" i="33"/>
  <c r="I679147" i="33"/>
  <c r="H679147" i="33"/>
  <c r="I679146" i="33"/>
  <c r="H679146" i="33"/>
  <c r="I679145" i="33"/>
  <c r="H679145" i="33"/>
  <c r="I679144" i="33"/>
  <c r="H679144" i="33"/>
  <c r="I679143" i="33"/>
  <c r="H679143" i="33"/>
  <c r="I679142" i="33"/>
  <c r="H679142" i="33"/>
  <c r="I679141" i="33"/>
  <c r="H679141" i="33"/>
  <c r="I679140" i="33"/>
  <c r="H679140" i="33"/>
  <c r="I679139" i="33"/>
  <c r="H679139" i="33"/>
  <c r="I679138" i="33"/>
  <c r="H679138" i="33"/>
  <c r="I679137" i="33"/>
  <c r="H679137" i="33"/>
  <c r="I679136" i="33"/>
  <c r="H679136" i="33"/>
  <c r="I679135" i="33"/>
  <c r="H679135" i="33"/>
  <c r="I679134" i="33"/>
  <c r="H679134" i="33"/>
  <c r="I679133" i="33"/>
  <c r="H679133" i="33"/>
  <c r="I679132" i="33"/>
  <c r="H679132" i="33"/>
  <c r="I679131" i="33"/>
  <c r="H679131" i="33"/>
  <c r="I679130" i="33"/>
  <c r="H679130" i="33"/>
  <c r="I679129" i="33"/>
  <c r="H679129" i="33"/>
  <c r="I679128" i="33"/>
  <c r="H679128" i="33"/>
  <c r="I679127" i="33"/>
  <c r="H679127" i="33"/>
  <c r="I679126" i="33"/>
  <c r="H679126" i="33"/>
  <c r="I679125" i="33"/>
  <c r="H679125" i="33"/>
  <c r="I679124" i="33"/>
  <c r="H679124" i="33"/>
  <c r="I679123" i="33"/>
  <c r="H679123" i="33"/>
  <c r="I679122" i="33"/>
  <c r="H679122" i="33"/>
  <c r="I679121" i="33"/>
  <c r="H679121" i="33"/>
  <c r="I679120" i="33"/>
  <c r="H679120" i="33"/>
  <c r="I679119" i="33"/>
  <c r="H679119" i="33"/>
  <c r="I679118" i="33"/>
  <c r="H679118" i="33"/>
  <c r="I679117" i="33"/>
  <c r="H679117" i="33"/>
  <c r="I679116" i="33"/>
  <c r="H679116" i="33"/>
  <c r="I679115" i="33"/>
  <c r="H679115" i="33"/>
  <c r="I679114" i="33"/>
  <c r="H679114" i="33"/>
  <c r="I679113" i="33"/>
  <c r="H679113" i="33"/>
  <c r="I679112" i="33"/>
  <c r="H679112" i="33"/>
  <c r="I679111" i="33"/>
  <c r="H679111" i="33"/>
  <c r="I679110" i="33"/>
  <c r="H679110" i="33"/>
  <c r="I679109" i="33"/>
  <c r="H679109" i="33"/>
  <c r="I679108" i="33"/>
  <c r="H679108" i="33"/>
  <c r="I679107" i="33"/>
  <c r="H679107" i="33"/>
  <c r="I679106" i="33"/>
  <c r="H679106" i="33"/>
  <c r="I679105" i="33"/>
  <c r="H679105" i="33"/>
  <c r="I679104" i="33"/>
  <c r="H679104" i="33"/>
  <c r="I679103" i="33"/>
  <c r="H679103" i="33"/>
  <c r="I679102" i="33"/>
  <c r="H679102" i="33"/>
  <c r="I679101" i="33"/>
  <c r="H679101" i="33"/>
  <c r="I679100" i="33"/>
  <c r="H679100" i="33"/>
  <c r="I679099" i="33"/>
  <c r="H679099" i="33"/>
  <c r="I679098" i="33"/>
  <c r="H679098" i="33"/>
  <c r="I679097" i="33"/>
  <c r="H679097" i="33"/>
  <c r="I679096" i="33"/>
  <c r="H679096" i="33"/>
  <c r="I679095" i="33"/>
  <c r="H679095" i="33"/>
  <c r="I679094" i="33"/>
  <c r="H679094" i="33"/>
  <c r="I679093" i="33"/>
  <c r="H679093" i="33"/>
  <c r="I679092" i="33"/>
  <c r="H679092" i="33"/>
  <c r="I679091" i="33"/>
  <c r="H679091" i="33"/>
  <c r="I679090" i="33"/>
  <c r="H679090" i="33"/>
  <c r="I679089" i="33"/>
  <c r="H679089" i="33"/>
  <c r="I679088" i="33"/>
  <c r="H679088" i="33"/>
  <c r="I679087" i="33"/>
  <c r="H679087" i="33"/>
  <c r="I679086" i="33"/>
  <c r="H679086" i="33"/>
  <c r="I679085" i="33"/>
  <c r="H679085" i="33"/>
  <c r="I679084" i="33"/>
  <c r="H679084" i="33"/>
  <c r="I679083" i="33"/>
  <c r="H679083" i="33"/>
  <c r="I679082" i="33"/>
  <c r="H679082" i="33"/>
  <c r="I679081" i="33"/>
  <c r="H679081" i="33"/>
  <c r="I679080" i="33"/>
  <c r="H679080" i="33"/>
  <c r="I679079" i="33"/>
  <c r="H679079" i="33"/>
  <c r="I679078" i="33"/>
  <c r="H679078" i="33"/>
  <c r="I679077" i="33"/>
  <c r="H679077" i="33"/>
  <c r="I679076" i="33"/>
  <c r="H679076" i="33"/>
  <c r="I679075" i="33"/>
  <c r="H679075" i="33"/>
  <c r="I679074" i="33"/>
  <c r="H679074" i="33"/>
  <c r="I679073" i="33"/>
  <c r="H679073" i="33"/>
  <c r="I679072" i="33"/>
  <c r="H679072" i="33"/>
  <c r="I679071" i="33"/>
  <c r="H679071" i="33"/>
  <c r="I679070" i="33"/>
  <c r="H679070" i="33"/>
  <c r="I679069" i="33"/>
  <c r="H679069" i="33"/>
  <c r="I679068" i="33"/>
  <c r="H679068" i="33"/>
  <c r="I679067" i="33"/>
  <c r="H679067" i="33"/>
  <c r="I679066" i="33"/>
  <c r="H679066" i="33"/>
  <c r="I679065" i="33"/>
  <c r="H679065" i="33"/>
  <c r="I679064" i="33"/>
  <c r="H679064" i="33"/>
  <c r="I679063" i="33"/>
  <c r="H679063" i="33"/>
  <c r="I679062" i="33"/>
  <c r="H679062" i="33"/>
  <c r="I679061" i="33"/>
  <c r="H679061" i="33"/>
  <c r="I679060" i="33"/>
  <c r="H679060" i="33"/>
  <c r="I679059" i="33"/>
  <c r="H679059" i="33"/>
  <c r="I679058" i="33"/>
  <c r="H679058" i="33"/>
  <c r="I679057" i="33"/>
  <c r="H679057" i="33"/>
  <c r="I679056" i="33"/>
  <c r="H679056" i="33"/>
  <c r="I679055" i="33"/>
  <c r="H679055" i="33"/>
  <c r="I679054" i="33"/>
  <c r="H679054" i="33"/>
  <c r="I679053" i="33"/>
  <c r="H679053" i="33"/>
  <c r="I679052" i="33"/>
  <c r="H679052" i="33"/>
  <c r="I679051" i="33"/>
  <c r="H679051" i="33"/>
  <c r="I679050" i="33"/>
  <c r="H679050" i="33"/>
  <c r="I679049" i="33"/>
  <c r="H679049" i="33"/>
  <c r="I679048" i="33"/>
  <c r="H679048" i="33"/>
  <c r="I679047" i="33"/>
  <c r="H679047" i="33"/>
  <c r="I679046" i="33"/>
  <c r="H679046" i="33"/>
  <c r="I679045" i="33"/>
  <c r="H679045" i="33"/>
  <c r="I679044" i="33"/>
  <c r="H679044" i="33"/>
  <c r="I679043" i="33"/>
  <c r="H679043" i="33"/>
  <c r="I679042" i="33"/>
  <c r="H679042" i="33"/>
  <c r="I679041" i="33"/>
  <c r="H679041" i="33"/>
  <c r="I679040" i="33"/>
  <c r="H679040" i="33"/>
  <c r="I679039" i="33"/>
  <c r="H679039" i="33"/>
  <c r="I679038" i="33"/>
  <c r="H679038" i="33"/>
  <c r="I679037" i="33"/>
  <c r="H679037" i="33"/>
  <c r="I679036" i="33"/>
  <c r="H679036" i="33"/>
  <c r="I679035" i="33"/>
  <c r="H679035" i="33"/>
  <c r="I679034" i="33"/>
  <c r="H679034" i="33"/>
  <c r="I679033" i="33"/>
  <c r="H679033" i="33"/>
  <c r="I679032" i="33"/>
  <c r="H679032" i="33"/>
  <c r="I679031" i="33"/>
  <c r="H679031" i="33"/>
  <c r="I679030" i="33"/>
  <c r="H679030" i="33"/>
  <c r="I679029" i="33"/>
  <c r="H679029" i="33"/>
  <c r="I679028" i="33"/>
  <c r="H679028" i="33"/>
  <c r="I679027" i="33"/>
  <c r="H679027" i="33"/>
  <c r="I679026" i="33"/>
  <c r="H679026" i="33"/>
  <c r="I679025" i="33"/>
  <c r="H679025" i="33"/>
  <c r="I679024" i="33"/>
  <c r="H679024" i="33"/>
  <c r="I679023" i="33"/>
  <c r="H679023" i="33"/>
  <c r="I679022" i="33"/>
  <c r="H679022" i="33"/>
  <c r="I679021" i="33"/>
  <c r="H679021" i="33"/>
  <c r="I679020" i="33"/>
  <c r="H679020" i="33"/>
  <c r="I679019" i="33"/>
  <c r="H679019" i="33"/>
  <c r="I679018" i="33"/>
  <c r="H679018" i="33"/>
  <c r="I679017" i="33"/>
  <c r="H679017" i="33"/>
  <c r="I679016" i="33"/>
  <c r="H679016" i="33"/>
  <c r="I679015" i="33"/>
  <c r="H679015" i="33"/>
  <c r="I679014" i="33"/>
  <c r="H679014" i="33"/>
  <c r="I679013" i="33"/>
  <c r="H679013" i="33"/>
  <c r="I679012" i="33"/>
  <c r="H679012" i="33"/>
  <c r="I679011" i="33"/>
  <c r="H679011" i="33"/>
  <c r="I679010" i="33"/>
  <c r="H679010" i="33"/>
  <c r="I679009" i="33"/>
  <c r="H679009" i="33"/>
  <c r="I679008" i="33"/>
  <c r="H679008" i="33"/>
  <c r="I679007" i="33"/>
  <c r="H679007" i="33"/>
  <c r="I679006" i="33"/>
  <c r="H679006" i="33"/>
  <c r="I679005" i="33"/>
  <c r="H679005" i="33"/>
  <c r="I679004" i="33"/>
  <c r="H679004" i="33"/>
  <c r="I679003" i="33"/>
  <c r="H679003" i="33"/>
  <c r="I679002" i="33"/>
  <c r="H679002" i="33"/>
  <c r="I679001" i="33"/>
  <c r="H679001" i="33"/>
  <c r="I679000" i="33"/>
  <c r="H679000" i="33"/>
  <c r="I678999" i="33"/>
  <c r="H678999" i="33"/>
  <c r="I678998" i="33"/>
  <c r="H678998" i="33"/>
  <c r="I678997" i="33"/>
  <c r="H678997" i="33"/>
  <c r="I678996" i="33"/>
  <c r="H678996" i="33"/>
  <c r="I678995" i="33"/>
  <c r="H678995" i="33"/>
  <c r="I678994" i="33"/>
  <c r="H678994" i="33"/>
  <c r="I678993" i="33"/>
  <c r="H678993" i="33"/>
  <c r="I678992" i="33"/>
  <c r="H678992" i="33"/>
  <c r="I678991" i="33"/>
  <c r="H678991" i="33"/>
  <c r="I678990" i="33"/>
  <c r="H678990" i="33"/>
  <c r="I678989" i="33"/>
  <c r="H678989" i="33"/>
  <c r="I678988" i="33"/>
  <c r="H678988" i="33"/>
  <c r="I678987" i="33"/>
  <c r="H678987" i="33"/>
  <c r="I678986" i="33"/>
  <c r="H678986" i="33"/>
  <c r="I678985" i="33"/>
  <c r="H678985" i="33"/>
  <c r="I678984" i="33"/>
  <c r="H678984" i="33"/>
  <c r="I678983" i="33"/>
  <c r="H678983" i="33"/>
  <c r="I678982" i="33"/>
  <c r="H678982" i="33"/>
  <c r="I678981" i="33"/>
  <c r="H678981" i="33"/>
  <c r="I678980" i="33"/>
  <c r="H678980" i="33"/>
  <c r="I678979" i="33"/>
  <c r="H678979" i="33"/>
  <c r="I678978" i="33"/>
  <c r="H678978" i="33"/>
  <c r="I678977" i="33"/>
  <c r="H678977" i="33"/>
  <c r="I678976" i="33"/>
  <c r="H678976" i="33"/>
  <c r="I678975" i="33"/>
  <c r="H678975" i="33"/>
  <c r="I678974" i="33"/>
  <c r="H678974" i="33"/>
  <c r="I678973" i="33"/>
  <c r="H678973" i="33"/>
  <c r="I678972" i="33"/>
  <c r="H678972" i="33"/>
  <c r="I678971" i="33"/>
  <c r="H678971" i="33"/>
  <c r="I678970" i="33"/>
  <c r="H678970" i="33"/>
  <c r="I678969" i="33"/>
  <c r="H678969" i="33"/>
  <c r="I678968" i="33"/>
  <c r="H678968" i="33"/>
  <c r="I678967" i="33"/>
  <c r="H678967" i="33"/>
  <c r="I678966" i="33"/>
  <c r="H678966" i="33"/>
  <c r="I678965" i="33"/>
  <c r="H678965" i="33"/>
  <c r="I678964" i="33"/>
  <c r="H678964" i="33"/>
  <c r="I678963" i="33"/>
  <c r="H678963" i="33"/>
  <c r="I678962" i="33"/>
  <c r="H678962" i="33"/>
  <c r="I678961" i="33"/>
  <c r="H678961" i="33"/>
  <c r="I678960" i="33"/>
  <c r="H678960" i="33"/>
  <c r="I678959" i="33"/>
  <c r="H678959" i="33"/>
  <c r="I678958" i="33"/>
  <c r="H678958" i="33"/>
  <c r="I678957" i="33"/>
  <c r="H678957" i="33"/>
  <c r="I678956" i="33"/>
  <c r="H678956" i="33"/>
  <c r="I678955" i="33"/>
  <c r="H678955" i="33"/>
  <c r="I678954" i="33"/>
  <c r="H678954" i="33"/>
  <c r="I678953" i="33"/>
  <c r="H678953" i="33"/>
  <c r="I678952" i="33"/>
  <c r="H678952" i="33"/>
  <c r="I678951" i="33"/>
  <c r="H678951" i="33"/>
  <c r="I678950" i="33"/>
  <c r="H678950" i="33"/>
  <c r="I678949" i="33"/>
  <c r="H678949" i="33"/>
  <c r="I678948" i="33"/>
  <c r="H678948" i="33"/>
  <c r="I678947" i="33"/>
  <c r="H678947" i="33"/>
  <c r="I678946" i="33"/>
  <c r="H678946" i="33"/>
  <c r="I678945" i="33"/>
  <c r="H678945" i="33"/>
  <c r="I678944" i="33"/>
  <c r="H678944" i="33"/>
  <c r="I678943" i="33"/>
  <c r="H678943" i="33"/>
  <c r="I678942" i="33"/>
  <c r="H678942" i="33"/>
  <c r="I678941" i="33"/>
  <c r="H678941" i="33"/>
  <c r="I678940" i="33"/>
  <c r="H678940" i="33"/>
  <c r="I678939" i="33"/>
  <c r="H678939" i="33"/>
  <c r="I678938" i="33"/>
  <c r="H678938" i="33"/>
  <c r="I678937" i="33"/>
  <c r="H678937" i="33"/>
  <c r="I678936" i="33"/>
  <c r="H678936" i="33"/>
  <c r="I678935" i="33"/>
  <c r="H678935" i="33"/>
  <c r="I678934" i="33"/>
  <c r="H678934" i="33"/>
  <c r="I678933" i="33"/>
  <c r="H678933" i="33"/>
  <c r="I678932" i="33"/>
  <c r="H678932" i="33"/>
  <c r="I678931" i="33"/>
  <c r="H678931" i="33"/>
  <c r="I678930" i="33"/>
  <c r="H678930" i="33"/>
  <c r="I678929" i="33"/>
  <c r="H678929" i="33"/>
  <c r="I678928" i="33"/>
  <c r="H678928" i="33"/>
  <c r="I678927" i="33"/>
  <c r="H678927" i="33"/>
  <c r="I678926" i="33"/>
  <c r="H678926" i="33"/>
  <c r="I678925" i="33"/>
  <c r="H678925" i="33"/>
  <c r="I678924" i="33"/>
  <c r="H678924" i="33"/>
  <c r="I678923" i="33"/>
  <c r="H678923" i="33"/>
  <c r="I678922" i="33"/>
  <c r="H678922" i="33"/>
  <c r="I678921" i="33"/>
  <c r="H678921" i="33"/>
  <c r="I678920" i="33"/>
  <c r="H678920" i="33"/>
  <c r="I678919" i="33"/>
  <c r="H678919" i="33"/>
  <c r="I678918" i="33"/>
  <c r="H678918" i="33"/>
  <c r="I678917" i="33"/>
  <c r="H678917" i="33"/>
  <c r="I678916" i="33"/>
  <c r="H678916" i="33"/>
  <c r="I678915" i="33"/>
  <c r="H678915" i="33"/>
  <c r="I678914" i="33"/>
  <c r="H678914" i="33"/>
  <c r="I678913" i="33"/>
  <c r="H678913" i="33"/>
  <c r="I678912" i="33"/>
  <c r="H678912" i="33"/>
  <c r="I678911" i="33"/>
  <c r="H678911" i="33"/>
  <c r="I678910" i="33"/>
  <c r="H678910" i="33"/>
  <c r="I678909" i="33"/>
  <c r="H678909" i="33"/>
  <c r="I678908" i="33"/>
  <c r="H678908" i="33"/>
  <c r="I678907" i="33"/>
  <c r="H678907" i="33"/>
  <c r="I678906" i="33"/>
  <c r="H678906" i="33"/>
  <c r="I678905" i="33"/>
  <c r="H678905" i="33"/>
  <c r="I678904" i="33"/>
  <c r="H678904" i="33"/>
  <c r="I678903" i="33"/>
  <c r="H678903" i="33"/>
  <c r="I678902" i="33"/>
  <c r="H678902" i="33"/>
  <c r="I678901" i="33"/>
  <c r="H678901" i="33"/>
  <c r="I678900" i="33"/>
  <c r="H678900" i="33"/>
  <c r="I678899" i="33"/>
  <c r="H678899" i="33"/>
  <c r="I678898" i="33"/>
  <c r="H678898" i="33"/>
  <c r="I678897" i="33"/>
  <c r="H678897" i="33"/>
  <c r="I678896" i="33"/>
  <c r="H678896" i="33"/>
  <c r="I678895" i="33"/>
  <c r="H678895" i="33"/>
  <c r="I678894" i="33"/>
  <c r="H678894" i="33"/>
  <c r="I678893" i="33"/>
  <c r="H678893" i="33"/>
  <c r="I678892" i="33"/>
  <c r="H678892" i="33"/>
  <c r="I678891" i="33"/>
  <c r="H678891" i="33"/>
  <c r="I678890" i="33"/>
  <c r="H678890" i="33"/>
  <c r="I678889" i="33"/>
  <c r="H678889" i="33"/>
  <c r="I678888" i="33"/>
  <c r="H678888" i="33"/>
  <c r="I678887" i="33"/>
  <c r="H678887" i="33"/>
  <c r="I678886" i="33"/>
  <c r="H678886" i="33"/>
  <c r="I678885" i="33"/>
  <c r="H678885" i="33"/>
  <c r="I678884" i="33"/>
  <c r="H678884" i="33"/>
  <c r="I678883" i="33"/>
  <c r="H678883" i="33"/>
  <c r="I678882" i="33"/>
  <c r="H678882" i="33"/>
  <c r="I678881" i="33"/>
  <c r="H678881" i="33"/>
  <c r="I678880" i="33"/>
  <c r="H678880" i="33"/>
  <c r="I678879" i="33"/>
  <c r="H678879" i="33"/>
  <c r="I678878" i="33"/>
  <c r="H678878" i="33"/>
  <c r="I678877" i="33"/>
  <c r="H678877" i="33"/>
  <c r="I678876" i="33"/>
  <c r="H678876" i="33"/>
  <c r="I678875" i="33"/>
  <c r="H678875" i="33"/>
  <c r="I678874" i="33"/>
  <c r="H678874" i="33"/>
  <c r="I678873" i="33"/>
  <c r="H678873" i="33"/>
  <c r="I678872" i="33"/>
  <c r="H678872" i="33"/>
  <c r="I678871" i="33"/>
  <c r="H678871" i="33"/>
  <c r="I678870" i="33"/>
  <c r="H678870" i="33"/>
  <c r="I678869" i="33"/>
  <c r="H678869" i="33"/>
  <c r="I678868" i="33"/>
  <c r="H678868" i="33"/>
  <c r="I678867" i="33"/>
  <c r="H678867" i="33"/>
  <c r="I678866" i="33"/>
  <c r="H678866" i="33"/>
  <c r="I678865" i="33"/>
  <c r="H678865" i="33"/>
  <c r="I678864" i="33"/>
  <c r="H678864" i="33"/>
  <c r="I678863" i="33"/>
  <c r="H678863" i="33"/>
  <c r="I678862" i="33"/>
  <c r="H678862" i="33"/>
  <c r="I678861" i="33"/>
  <c r="H678861" i="33"/>
  <c r="I678860" i="33"/>
  <c r="H678860" i="33"/>
  <c r="I678859" i="33"/>
  <c r="H678859" i="33"/>
  <c r="I678858" i="33"/>
  <c r="H678858" i="33"/>
  <c r="I678857" i="33"/>
  <c r="H678857" i="33"/>
  <c r="I678856" i="33"/>
  <c r="H678856" i="33"/>
  <c r="I678855" i="33"/>
  <c r="H678855" i="33"/>
  <c r="I678854" i="33"/>
  <c r="H678854" i="33"/>
  <c r="I678853" i="33"/>
  <c r="H678853" i="33"/>
  <c r="I678852" i="33"/>
  <c r="H678852" i="33"/>
  <c r="I678851" i="33"/>
  <c r="H678851" i="33"/>
  <c r="I678850" i="33"/>
  <c r="H678850" i="33"/>
  <c r="I678849" i="33"/>
  <c r="H678849" i="33"/>
  <c r="I678848" i="33"/>
  <c r="H678848" i="33"/>
  <c r="I678847" i="33"/>
  <c r="H678847" i="33"/>
  <c r="I678846" i="33"/>
  <c r="H678846" i="33"/>
  <c r="I678845" i="33"/>
  <c r="H678845" i="33"/>
  <c r="I678844" i="33"/>
  <c r="H678844" i="33"/>
  <c r="I678843" i="33"/>
  <c r="H678843" i="33"/>
  <c r="I678842" i="33"/>
  <c r="H678842" i="33"/>
  <c r="I678841" i="33"/>
  <c r="H678841" i="33"/>
  <c r="I678840" i="33"/>
  <c r="H678840" i="33"/>
  <c r="I678839" i="33"/>
  <c r="H678839" i="33"/>
  <c r="I678838" i="33"/>
  <c r="H678838" i="33"/>
  <c r="I678837" i="33"/>
  <c r="H678837" i="33"/>
  <c r="I678836" i="33"/>
  <c r="H678836" i="33"/>
  <c r="I678835" i="33"/>
  <c r="H678835" i="33"/>
  <c r="I678834" i="33"/>
  <c r="H678834" i="33"/>
  <c r="I678833" i="33"/>
  <c r="H678833" i="33"/>
  <c r="I678832" i="33"/>
  <c r="H678832" i="33"/>
  <c r="I678831" i="33"/>
  <c r="H678831" i="33"/>
  <c r="I678830" i="33"/>
  <c r="H678830" i="33"/>
  <c r="I678829" i="33"/>
  <c r="H678829" i="33"/>
  <c r="I678828" i="33"/>
  <c r="H678828" i="33"/>
  <c r="I678827" i="33"/>
  <c r="H678827" i="33"/>
  <c r="I678826" i="33"/>
  <c r="H678826" i="33"/>
  <c r="I678825" i="33"/>
  <c r="H678825" i="33"/>
  <c r="I678824" i="33"/>
  <c r="H678824" i="33"/>
  <c r="I678823" i="33"/>
  <c r="H678823" i="33"/>
  <c r="I678822" i="33"/>
  <c r="H678822" i="33"/>
  <c r="I678821" i="33"/>
  <c r="H678821" i="33"/>
  <c r="I678820" i="33"/>
  <c r="H678820" i="33"/>
  <c r="I678819" i="33"/>
  <c r="H678819" i="33"/>
  <c r="I678818" i="33"/>
  <c r="H678818" i="33"/>
  <c r="I678817" i="33"/>
  <c r="H678817" i="33"/>
  <c r="I678816" i="33"/>
  <c r="H678816" i="33"/>
  <c r="I678815" i="33"/>
  <c r="H678815" i="33"/>
  <c r="I678814" i="33"/>
  <c r="H678814" i="33"/>
  <c r="I678813" i="33"/>
  <c r="H678813" i="33"/>
  <c r="I678812" i="33"/>
  <c r="H678812" i="33"/>
  <c r="I678811" i="33"/>
  <c r="H678811" i="33"/>
  <c r="I678810" i="33"/>
  <c r="H678810" i="33"/>
  <c r="I678809" i="33"/>
  <c r="H678809" i="33"/>
  <c r="I678808" i="33"/>
  <c r="H678808" i="33"/>
  <c r="I678807" i="33"/>
  <c r="H678807" i="33"/>
  <c r="I678806" i="33"/>
  <c r="H678806" i="33"/>
  <c r="I678805" i="33"/>
  <c r="H678805" i="33"/>
  <c r="I678804" i="33"/>
  <c r="H678804" i="33"/>
  <c r="I678803" i="33"/>
  <c r="H678803" i="33"/>
  <c r="I678802" i="33"/>
  <c r="H678802" i="33"/>
  <c r="I678801" i="33"/>
  <c r="H678801" i="33"/>
  <c r="I678800" i="33"/>
  <c r="H678800" i="33"/>
  <c r="I678799" i="33"/>
  <c r="H678799" i="33"/>
  <c r="I678798" i="33"/>
  <c r="H678798" i="33"/>
  <c r="I678797" i="33"/>
  <c r="H678797" i="33"/>
  <c r="I678796" i="33"/>
  <c r="H678796" i="33"/>
  <c r="I678795" i="33"/>
  <c r="H678795" i="33"/>
  <c r="I678794" i="33"/>
  <c r="H678794" i="33"/>
  <c r="I678793" i="33"/>
  <c r="H678793" i="33"/>
  <c r="I678792" i="33"/>
  <c r="H678792" i="33"/>
  <c r="I678791" i="33"/>
  <c r="H678791" i="33"/>
  <c r="I678790" i="33"/>
  <c r="H678790" i="33"/>
  <c r="I678789" i="33"/>
  <c r="H678789" i="33"/>
  <c r="I678788" i="33"/>
  <c r="H678788" i="33"/>
  <c r="I678787" i="33"/>
  <c r="H678787" i="33"/>
  <c r="I678786" i="33"/>
  <c r="H678786" i="33"/>
  <c r="I678785" i="33"/>
  <c r="H678785" i="33"/>
  <c r="I678784" i="33"/>
  <c r="H678784" i="33"/>
  <c r="I678783" i="33"/>
  <c r="H678783" i="33"/>
  <c r="I678782" i="33"/>
  <c r="H678782" i="33"/>
  <c r="I678781" i="33"/>
  <c r="H678781" i="33"/>
  <c r="I678780" i="33"/>
  <c r="H678780" i="33"/>
  <c r="I678779" i="33"/>
  <c r="H678779" i="33"/>
  <c r="I678778" i="33"/>
  <c r="H678778" i="33"/>
  <c r="I678777" i="33"/>
  <c r="H678777" i="33"/>
  <c r="I678776" i="33"/>
  <c r="H678776" i="33"/>
  <c r="I678775" i="33"/>
  <c r="H678775" i="33"/>
  <c r="I678774" i="33"/>
  <c r="H678774" i="33"/>
  <c r="I678773" i="33"/>
  <c r="H678773" i="33"/>
  <c r="I678772" i="33"/>
  <c r="H678772" i="33"/>
  <c r="I678771" i="33"/>
  <c r="H678771" i="33"/>
  <c r="I678770" i="33"/>
  <c r="H678770" i="33"/>
  <c r="I678769" i="33"/>
  <c r="H678769" i="33"/>
  <c r="I678768" i="33"/>
  <c r="H678768" i="33"/>
  <c r="I678767" i="33"/>
  <c r="H678767" i="33"/>
  <c r="I678766" i="33"/>
  <c r="H678766" i="33"/>
  <c r="I678765" i="33"/>
  <c r="H678765" i="33"/>
  <c r="I678764" i="33"/>
  <c r="H678764" i="33"/>
  <c r="I678763" i="33"/>
  <c r="H678763" i="33"/>
  <c r="I678762" i="33"/>
  <c r="H678762" i="33"/>
  <c r="I678761" i="33"/>
  <c r="H678761" i="33"/>
  <c r="I678760" i="33"/>
  <c r="H678760" i="33"/>
  <c r="I678759" i="33"/>
  <c r="H678759" i="33"/>
  <c r="I678758" i="33"/>
  <c r="H678758" i="33"/>
  <c r="I678757" i="33"/>
  <c r="H678757" i="33"/>
  <c r="I678756" i="33"/>
  <c r="H678756" i="33"/>
  <c r="I678755" i="33"/>
  <c r="H678755" i="33"/>
  <c r="I678754" i="33"/>
  <c r="H678754" i="33"/>
  <c r="I678753" i="33"/>
  <c r="H678753" i="33"/>
  <c r="I678752" i="33"/>
  <c r="H678752" i="33"/>
  <c r="I678751" i="33"/>
  <c r="H678751" i="33"/>
  <c r="I678750" i="33"/>
  <c r="H678750" i="33"/>
  <c r="I678749" i="33"/>
  <c r="H678749" i="33"/>
  <c r="I678748" i="33"/>
  <c r="H678748" i="33"/>
  <c r="I678747" i="33"/>
  <c r="H678747" i="33"/>
  <c r="I678746" i="33"/>
  <c r="H678746" i="33"/>
  <c r="I678745" i="33"/>
  <c r="H678745" i="33"/>
  <c r="I678744" i="33"/>
  <c r="H678744" i="33"/>
  <c r="I678743" i="33"/>
  <c r="H678743" i="33"/>
  <c r="I678742" i="33"/>
  <c r="H678742" i="33"/>
  <c r="I678741" i="33"/>
  <c r="H678741" i="33"/>
  <c r="I678740" i="33"/>
  <c r="H678740" i="33"/>
  <c r="I678739" i="33"/>
  <c r="H678739" i="33"/>
  <c r="I678738" i="33"/>
  <c r="H678738" i="33"/>
  <c r="I678737" i="33"/>
  <c r="H678737" i="33"/>
  <c r="I678736" i="33"/>
  <c r="H678736" i="33"/>
  <c r="I678735" i="33"/>
  <c r="H678735" i="33"/>
  <c r="I678734" i="33"/>
  <c r="H678734" i="33"/>
  <c r="I678733" i="33"/>
  <c r="H678733" i="33"/>
  <c r="I678732" i="33"/>
  <c r="H678732" i="33"/>
  <c r="I678731" i="33"/>
  <c r="H678731" i="33"/>
  <c r="I678730" i="33"/>
  <c r="H678730" i="33"/>
  <c r="I678729" i="33"/>
  <c r="H678729" i="33"/>
  <c r="I678728" i="33"/>
  <c r="H678728" i="33"/>
  <c r="I678727" i="33"/>
  <c r="H678727" i="33"/>
  <c r="I678726" i="33"/>
  <c r="H678726" i="33"/>
  <c r="I678725" i="33"/>
  <c r="H678725" i="33"/>
  <c r="I678724" i="33"/>
  <c r="H678724" i="33"/>
  <c r="I678723" i="33"/>
  <c r="H678723" i="33"/>
  <c r="I678722" i="33"/>
  <c r="H678722" i="33"/>
  <c r="I678721" i="33"/>
  <c r="H678721" i="33"/>
  <c r="I678720" i="33"/>
  <c r="H678720" i="33"/>
  <c r="I678719" i="33"/>
  <c r="H678719" i="33"/>
  <c r="I678718" i="33"/>
  <c r="H678718" i="33"/>
  <c r="I678717" i="33"/>
  <c r="H678717" i="33"/>
  <c r="I678716" i="33"/>
  <c r="H678716" i="33"/>
  <c r="I678715" i="33"/>
  <c r="H678715" i="33"/>
  <c r="I678714" i="33"/>
  <c r="H678714" i="33"/>
  <c r="I678713" i="33"/>
  <c r="H678713" i="33"/>
  <c r="I678712" i="33"/>
  <c r="H678712" i="33"/>
  <c r="I678711" i="33"/>
  <c r="H678711" i="33"/>
  <c r="I678710" i="33"/>
  <c r="H678710" i="33"/>
  <c r="I678709" i="33"/>
  <c r="H678709" i="33"/>
  <c r="I678708" i="33"/>
  <c r="H678708" i="33"/>
  <c r="I678707" i="33"/>
  <c r="H678707" i="33"/>
  <c r="I678706" i="33"/>
  <c r="H678706" i="33"/>
  <c r="I678705" i="33"/>
  <c r="H678705" i="33"/>
  <c r="I678704" i="33"/>
  <c r="H678704" i="33"/>
  <c r="I678703" i="33"/>
  <c r="H678703" i="33"/>
  <c r="I678702" i="33"/>
  <c r="H678702" i="33"/>
  <c r="I678701" i="33"/>
  <c r="H678701" i="33"/>
  <c r="I678700" i="33"/>
  <c r="H678700" i="33"/>
  <c r="I678699" i="33"/>
  <c r="H678699" i="33"/>
  <c r="I678698" i="33"/>
  <c r="H678698" i="33"/>
  <c r="I678697" i="33"/>
  <c r="H678697" i="33"/>
  <c r="I678696" i="33"/>
  <c r="H678696" i="33"/>
  <c r="I678695" i="33"/>
  <c r="H678695" i="33"/>
  <c r="I678694" i="33"/>
  <c r="H678694" i="33"/>
  <c r="I678693" i="33"/>
  <c r="H678693" i="33"/>
  <c r="I678692" i="33"/>
  <c r="H678692" i="33"/>
  <c r="I678691" i="33"/>
  <c r="H678691" i="33"/>
  <c r="I678690" i="33"/>
  <c r="H678690" i="33"/>
  <c r="I678689" i="33"/>
  <c r="H678689" i="33"/>
  <c r="I678688" i="33"/>
  <c r="H678688" i="33"/>
  <c r="I678687" i="33"/>
  <c r="H678687" i="33"/>
  <c r="I678686" i="33"/>
  <c r="H678686" i="33"/>
  <c r="I678685" i="33"/>
  <c r="H678685" i="33"/>
  <c r="I678684" i="33"/>
  <c r="H678684" i="33"/>
  <c r="I678683" i="33"/>
  <c r="H678683" i="33"/>
  <c r="I678682" i="33"/>
  <c r="H678682" i="33"/>
  <c r="I678681" i="33"/>
  <c r="H678681" i="33"/>
  <c r="I678680" i="33"/>
  <c r="H678680" i="33"/>
  <c r="I678679" i="33"/>
  <c r="H678679" i="33"/>
  <c r="I678678" i="33"/>
  <c r="H678678" i="33"/>
  <c r="I678677" i="33"/>
  <c r="H678677" i="33"/>
  <c r="I678676" i="33"/>
  <c r="H678676" i="33"/>
  <c r="I678675" i="33"/>
  <c r="H678675" i="33"/>
  <c r="I678674" i="33"/>
  <c r="H678674" i="33"/>
  <c r="I678673" i="33"/>
  <c r="H678673" i="33"/>
  <c r="I678672" i="33"/>
  <c r="H678672" i="33"/>
  <c r="I678671" i="33"/>
  <c r="H678671" i="33"/>
  <c r="I678670" i="33"/>
  <c r="H678670" i="33"/>
  <c r="I678669" i="33"/>
  <c r="H678669" i="33"/>
  <c r="I678668" i="33"/>
  <c r="H678668" i="33"/>
  <c r="I678667" i="33"/>
  <c r="H678667" i="33"/>
  <c r="I678666" i="33"/>
  <c r="H678666" i="33"/>
  <c r="I678665" i="33"/>
  <c r="H678665" i="33"/>
  <c r="I678664" i="33"/>
  <c r="H678664" i="33"/>
  <c r="I678663" i="33"/>
  <c r="H678663" i="33"/>
  <c r="I678662" i="33"/>
  <c r="H678662" i="33"/>
  <c r="I678661" i="33"/>
  <c r="H678661" i="33"/>
  <c r="I678660" i="33"/>
  <c r="H678660" i="33"/>
  <c r="I678659" i="33"/>
  <c r="H678659" i="33"/>
  <c r="I678658" i="33"/>
  <c r="H678658" i="33"/>
  <c r="I678657" i="33"/>
  <c r="H678657" i="33"/>
  <c r="I678656" i="33"/>
  <c r="H678656" i="33"/>
  <c r="I678655" i="33"/>
  <c r="H678655" i="33"/>
  <c r="I678654" i="33"/>
  <c r="H678654" i="33"/>
  <c r="I678653" i="33"/>
  <c r="H678653" i="33"/>
  <c r="I678652" i="33"/>
  <c r="H678652" i="33"/>
  <c r="I678651" i="33"/>
  <c r="H678651" i="33"/>
  <c r="I678650" i="33"/>
  <c r="H678650" i="33"/>
  <c r="I678649" i="33"/>
  <c r="H678649" i="33"/>
  <c r="I678648" i="33"/>
  <c r="H678648" i="33"/>
  <c r="I678647" i="33"/>
  <c r="H678647" i="33"/>
  <c r="I678646" i="33"/>
  <c r="H678646" i="33"/>
  <c r="I678645" i="33"/>
  <c r="H678645" i="33"/>
  <c r="I678644" i="33"/>
  <c r="H678644" i="33"/>
  <c r="I678643" i="33"/>
  <c r="H678643" i="33"/>
  <c r="I678642" i="33"/>
  <c r="H678642" i="33"/>
  <c r="I678641" i="33"/>
  <c r="H678641" i="33"/>
  <c r="I678640" i="33"/>
  <c r="H678640" i="33"/>
  <c r="I678639" i="33"/>
  <c r="H678639" i="33"/>
  <c r="I678638" i="33"/>
  <c r="H678638" i="33"/>
  <c r="I678637" i="33"/>
  <c r="H678637" i="33"/>
  <c r="I678636" i="33"/>
  <c r="H678636" i="33"/>
  <c r="I678635" i="33"/>
  <c r="H678635" i="33"/>
  <c r="I678634" i="33"/>
  <c r="H678634" i="33"/>
  <c r="I678633" i="33"/>
  <c r="H678633" i="33"/>
  <c r="I678632" i="33"/>
  <c r="H678632" i="33"/>
  <c r="I678631" i="33"/>
  <c r="H678631" i="33"/>
  <c r="I678630" i="33"/>
  <c r="H678630" i="33"/>
  <c r="I678629" i="33"/>
  <c r="H678629" i="33"/>
  <c r="I678628" i="33"/>
  <c r="H678628" i="33"/>
  <c r="I678627" i="33"/>
  <c r="H678627" i="33"/>
  <c r="I678626" i="33"/>
  <c r="H678626" i="33"/>
  <c r="I678625" i="33"/>
  <c r="H678625" i="33"/>
  <c r="I678624" i="33"/>
  <c r="H678624" i="33"/>
  <c r="I678623" i="33"/>
  <c r="H678623" i="33"/>
  <c r="I678622" i="33"/>
  <c r="H678622" i="33"/>
  <c r="I678621" i="33"/>
  <c r="H678621" i="33"/>
  <c r="I678620" i="33"/>
  <c r="H678620" i="33"/>
  <c r="I678619" i="33"/>
  <c r="H678619" i="33"/>
  <c r="I678618" i="33"/>
  <c r="H678618" i="33"/>
  <c r="I678617" i="33"/>
  <c r="H678617" i="33"/>
  <c r="I678616" i="33"/>
  <c r="H678616" i="33"/>
  <c r="I678615" i="33"/>
  <c r="H678615" i="33"/>
  <c r="I678614" i="33"/>
  <c r="H678614" i="33"/>
  <c r="I678613" i="33"/>
  <c r="H678613" i="33"/>
  <c r="I678612" i="33"/>
  <c r="H678612" i="33"/>
  <c r="I678611" i="33"/>
  <c r="H678611" i="33"/>
  <c r="I678610" i="33"/>
  <c r="H678610" i="33"/>
  <c r="I678609" i="33"/>
  <c r="H678609" i="33"/>
  <c r="I678608" i="33"/>
  <c r="H678608" i="33"/>
  <c r="I678607" i="33"/>
  <c r="H678607" i="33"/>
  <c r="I678606" i="33"/>
  <c r="H678606" i="33"/>
  <c r="I678605" i="33"/>
  <c r="H678605" i="33"/>
  <c r="I678604" i="33"/>
  <c r="H678604" i="33"/>
  <c r="I678603" i="33"/>
  <c r="H678603" i="33"/>
  <c r="I678602" i="33"/>
  <c r="H678602" i="33"/>
  <c r="I678601" i="33"/>
  <c r="H678601" i="33"/>
  <c r="I678600" i="33"/>
  <c r="H678600" i="33"/>
  <c r="I678599" i="33"/>
  <c r="H678599" i="33"/>
  <c r="I678598" i="33"/>
  <c r="H678598" i="33"/>
  <c r="I678597" i="33"/>
  <c r="H678597" i="33"/>
  <c r="I678596" i="33"/>
  <c r="H678596" i="33"/>
  <c r="I678595" i="33"/>
  <c r="H678595" i="33"/>
  <c r="I678594" i="33"/>
  <c r="H678594" i="33"/>
  <c r="I678593" i="33"/>
  <c r="H678593" i="33"/>
  <c r="I678592" i="33"/>
  <c r="H678592" i="33"/>
  <c r="I678591" i="33"/>
  <c r="H678591" i="33"/>
  <c r="I678590" i="33"/>
  <c r="H678590" i="33"/>
  <c r="I678589" i="33"/>
  <c r="H678589" i="33"/>
  <c r="I678588" i="33"/>
  <c r="H678588" i="33"/>
  <c r="I678587" i="33"/>
  <c r="H678587" i="33"/>
  <c r="I678586" i="33"/>
  <c r="H678586" i="33"/>
  <c r="I678585" i="33"/>
  <c r="H678585" i="33"/>
  <c r="I678584" i="33"/>
  <c r="H678584" i="33"/>
  <c r="I678583" i="33"/>
  <c r="H678583" i="33"/>
  <c r="I678582" i="33"/>
  <c r="H678582" i="33"/>
  <c r="I678581" i="33"/>
  <c r="H678581" i="33"/>
  <c r="I678580" i="33"/>
  <c r="H678580" i="33"/>
  <c r="I678579" i="33"/>
  <c r="H678579" i="33"/>
  <c r="I678578" i="33"/>
  <c r="H678578" i="33"/>
  <c r="I678577" i="33"/>
  <c r="H678577" i="33"/>
  <c r="I678576" i="33"/>
  <c r="H678576" i="33"/>
  <c r="I678575" i="33"/>
  <c r="H678575" i="33"/>
  <c r="I678574" i="33"/>
  <c r="H678574" i="33"/>
  <c r="I678573" i="33"/>
  <c r="H678573" i="33"/>
  <c r="I678572" i="33"/>
  <c r="H678572" i="33"/>
  <c r="I678571" i="33"/>
  <c r="H678571" i="33"/>
  <c r="I678570" i="33"/>
  <c r="H678570" i="33"/>
  <c r="I678569" i="33"/>
  <c r="H678569" i="33"/>
  <c r="I678568" i="33"/>
  <c r="H678568" i="33"/>
  <c r="I678567" i="33"/>
  <c r="H678567" i="33"/>
  <c r="I678566" i="33"/>
  <c r="H678566" i="33"/>
  <c r="I678565" i="33"/>
  <c r="H678565" i="33"/>
  <c r="I678564" i="33"/>
  <c r="H678564" i="33"/>
  <c r="I678563" i="33"/>
  <c r="H678563" i="33"/>
  <c r="I678562" i="33"/>
  <c r="H678562" i="33"/>
  <c r="I678561" i="33"/>
  <c r="H678561" i="33"/>
  <c r="I678560" i="33"/>
  <c r="H678560" i="33"/>
  <c r="I678559" i="33"/>
  <c r="H678559" i="33"/>
  <c r="I678558" i="33"/>
  <c r="H678558" i="33"/>
  <c r="I678557" i="33"/>
  <c r="H678557" i="33"/>
  <c r="I678556" i="33"/>
  <c r="H678556" i="33"/>
  <c r="I678555" i="33"/>
  <c r="H678555" i="33"/>
  <c r="I678554" i="33"/>
  <c r="H678554" i="33"/>
  <c r="I678553" i="33"/>
  <c r="H678553" i="33"/>
  <c r="I678552" i="33"/>
  <c r="H678552" i="33"/>
  <c r="I678551" i="33"/>
  <c r="H678551" i="33"/>
  <c r="I678550" i="33"/>
  <c r="H678550" i="33"/>
  <c r="I678549" i="33"/>
  <c r="H678549" i="33"/>
  <c r="I678548" i="33"/>
  <c r="H678548" i="33"/>
  <c r="I678547" i="33"/>
  <c r="H678547" i="33"/>
  <c r="I678546" i="33"/>
  <c r="H678546" i="33"/>
  <c r="I678545" i="33"/>
  <c r="H678545" i="33"/>
  <c r="I678544" i="33"/>
  <c r="H678544" i="33"/>
  <c r="I678543" i="33"/>
  <c r="H678543" i="33"/>
  <c r="I678542" i="33"/>
  <c r="H678542" i="33"/>
  <c r="I678541" i="33"/>
  <c r="H678541" i="33"/>
  <c r="I678540" i="33"/>
  <c r="H678540" i="33"/>
  <c r="I678539" i="33"/>
  <c r="H678539" i="33"/>
  <c r="I678538" i="33"/>
  <c r="H678538" i="33"/>
  <c r="I678537" i="33"/>
  <c r="H678537" i="33"/>
  <c r="I678536" i="33"/>
  <c r="H678536" i="33"/>
  <c r="I678535" i="33"/>
  <c r="H678535" i="33"/>
  <c r="I678534" i="33"/>
  <c r="H678534" i="33"/>
  <c r="I678533" i="33"/>
  <c r="H678533" i="33"/>
  <c r="I678532" i="33"/>
  <c r="H678532" i="33"/>
  <c r="I678531" i="33"/>
  <c r="H678531" i="33"/>
  <c r="I678530" i="33"/>
  <c r="H678530" i="33"/>
  <c r="I678529" i="33"/>
  <c r="H678529" i="33"/>
  <c r="I678528" i="33"/>
  <c r="H678528" i="33"/>
  <c r="I678527" i="33"/>
  <c r="H678527" i="33"/>
  <c r="I678526" i="33"/>
  <c r="H678526" i="33"/>
  <c r="I678525" i="33"/>
  <c r="H678525" i="33"/>
  <c r="I678524" i="33"/>
  <c r="H678524" i="33"/>
  <c r="I678523" i="33"/>
  <c r="H678523" i="33"/>
  <c r="I678522" i="33"/>
  <c r="H678522" i="33"/>
  <c r="I678521" i="33"/>
  <c r="H678521" i="33"/>
  <c r="I678520" i="33"/>
  <c r="H678520" i="33"/>
  <c r="I678519" i="33"/>
  <c r="H678519" i="33"/>
  <c r="I678518" i="33"/>
  <c r="H678518" i="33"/>
  <c r="I678517" i="33"/>
  <c r="H678517" i="33"/>
  <c r="I678516" i="33"/>
  <c r="H678516" i="33"/>
  <c r="I678515" i="33"/>
  <c r="H678515" i="33"/>
  <c r="I678514" i="33"/>
  <c r="H678514" i="33"/>
  <c r="I678513" i="33"/>
  <c r="H678513" i="33"/>
  <c r="I678512" i="33"/>
  <c r="H678512" i="33"/>
  <c r="I678511" i="33"/>
  <c r="H678511" i="33"/>
  <c r="I678510" i="33"/>
  <c r="H678510" i="33"/>
  <c r="I678509" i="33"/>
  <c r="H678509" i="33"/>
  <c r="I678508" i="33"/>
  <c r="H678508" i="33"/>
  <c r="I678507" i="33"/>
  <c r="H678507" i="33"/>
  <c r="I678506" i="33"/>
  <c r="H678506" i="33"/>
  <c r="I678505" i="33"/>
  <c r="H678505" i="33"/>
  <c r="I678504" i="33"/>
  <c r="H678504" i="33"/>
  <c r="I678503" i="33"/>
  <c r="H678503" i="33"/>
  <c r="I678502" i="33"/>
  <c r="H678502" i="33"/>
  <c r="I678501" i="33"/>
  <c r="H678501" i="33"/>
  <c r="I678500" i="33"/>
  <c r="H678500" i="33"/>
  <c r="I678499" i="33"/>
  <c r="H678499" i="33"/>
  <c r="I678498" i="33"/>
  <c r="H678498" i="33"/>
  <c r="I678497" i="33"/>
  <c r="H678497" i="33"/>
  <c r="I678496" i="33"/>
  <c r="H678496" i="33"/>
  <c r="I678495" i="33"/>
  <c r="H678495" i="33"/>
  <c r="I678494" i="33"/>
  <c r="H678494" i="33"/>
  <c r="I678493" i="33"/>
  <c r="H678493" i="33"/>
  <c r="I678492" i="33"/>
  <c r="H678492" i="33"/>
  <c r="I678491" i="33"/>
  <c r="H678491" i="33"/>
  <c r="I678490" i="33"/>
  <c r="H678490" i="33"/>
  <c r="I678489" i="33"/>
  <c r="H678489" i="33"/>
  <c r="I678488" i="33"/>
  <c r="H678488" i="33"/>
  <c r="I678487" i="33"/>
  <c r="H678487" i="33"/>
  <c r="I678486" i="33"/>
  <c r="H678486" i="33"/>
  <c r="I678485" i="33"/>
  <c r="H678485" i="33"/>
  <c r="I678484" i="33"/>
  <c r="H678484" i="33"/>
  <c r="I678483" i="33"/>
  <c r="H678483" i="33"/>
  <c r="I678482" i="33"/>
  <c r="H678482" i="33"/>
  <c r="I678481" i="33"/>
  <c r="H678481" i="33"/>
  <c r="I678480" i="33"/>
  <c r="H678480" i="33"/>
  <c r="I678479" i="33"/>
  <c r="H678479" i="33"/>
  <c r="I678478" i="33"/>
  <c r="H678478" i="33"/>
  <c r="I678477" i="33"/>
  <c r="H678477" i="33"/>
  <c r="I678476" i="33"/>
  <c r="H678476" i="33"/>
  <c r="I678475" i="33"/>
  <c r="H678475" i="33"/>
  <c r="I678474" i="33"/>
  <c r="H678474" i="33"/>
  <c r="I678473" i="33"/>
  <c r="H678473" i="33"/>
  <c r="I678472" i="33"/>
  <c r="H678472" i="33"/>
  <c r="I678471" i="33"/>
  <c r="H678471" i="33"/>
  <c r="I678470" i="33"/>
  <c r="H678470" i="33"/>
  <c r="I678469" i="33"/>
  <c r="H678469" i="33"/>
  <c r="I678468" i="33"/>
  <c r="H678468" i="33"/>
  <c r="I678467" i="33"/>
  <c r="H678467" i="33"/>
  <c r="I678466" i="33"/>
  <c r="H678466" i="33"/>
  <c r="I678465" i="33"/>
  <c r="H678465" i="33"/>
  <c r="I678464" i="33"/>
  <c r="H678464" i="33"/>
  <c r="I678463" i="33"/>
  <c r="H678463" i="33"/>
  <c r="I678462" i="33"/>
  <c r="H678462" i="33"/>
  <c r="I678461" i="33"/>
  <c r="H678461" i="33"/>
  <c r="I678460" i="33"/>
  <c r="H678460" i="33"/>
  <c r="I678459" i="33"/>
  <c r="H678459" i="33"/>
  <c r="I678458" i="33"/>
  <c r="H678458" i="33"/>
  <c r="I678457" i="33"/>
  <c r="H678457" i="33"/>
  <c r="I678456" i="33"/>
  <c r="H678456" i="33"/>
  <c r="I678455" i="33"/>
  <c r="H678455" i="33"/>
  <c r="I678454" i="33"/>
  <c r="H678454" i="33"/>
  <c r="I678453" i="33"/>
  <c r="H678453" i="33"/>
  <c r="I678452" i="33"/>
  <c r="H678452" i="33"/>
  <c r="I678451" i="33"/>
  <c r="H678451" i="33"/>
  <c r="I678450" i="33"/>
  <c r="H678450" i="33"/>
  <c r="I678449" i="33"/>
  <c r="H678449" i="33"/>
  <c r="I678448" i="33"/>
  <c r="H678448" i="33"/>
  <c r="I678447" i="33"/>
  <c r="H678447" i="33"/>
  <c r="I678446" i="33"/>
  <c r="H678446" i="33"/>
  <c r="I678445" i="33"/>
  <c r="H678445" i="33"/>
  <c r="I678444" i="33"/>
  <c r="H678444" i="33"/>
  <c r="I678443" i="33"/>
  <c r="H678443" i="33"/>
  <c r="I678442" i="33"/>
  <c r="H678442" i="33"/>
  <c r="I678441" i="33"/>
  <c r="H678441" i="33"/>
  <c r="I678440" i="33"/>
  <c r="H678440" i="33"/>
  <c r="I678439" i="33"/>
  <c r="H678439" i="33"/>
  <c r="I678438" i="33"/>
  <c r="H678438" i="33"/>
  <c r="I678437" i="33"/>
  <c r="H678437" i="33"/>
  <c r="I678436" i="33"/>
  <c r="H678436" i="33"/>
  <c r="I678435" i="33"/>
  <c r="H678435" i="33"/>
  <c r="I678434" i="33"/>
  <c r="H678434" i="33"/>
  <c r="I678433" i="33"/>
  <c r="H678433" i="33"/>
  <c r="I678432" i="33"/>
  <c r="H678432" i="33"/>
  <c r="I678431" i="33"/>
  <c r="H678431" i="33"/>
  <c r="I678430" i="33"/>
  <c r="H678430" i="33"/>
  <c r="I678429" i="33"/>
  <c r="H678429" i="33"/>
  <c r="I678428" i="33"/>
  <c r="H678428" i="33"/>
  <c r="I678427" i="33"/>
  <c r="H678427" i="33"/>
  <c r="I678426" i="33"/>
  <c r="H678426" i="33"/>
  <c r="I678425" i="33"/>
  <c r="H678425" i="33"/>
  <c r="I678424" i="33"/>
  <c r="H678424" i="33"/>
  <c r="I678423" i="33"/>
  <c r="H678423" i="33"/>
  <c r="I678422" i="33"/>
  <c r="H678422" i="33"/>
  <c r="I678421" i="33"/>
  <c r="H678421" i="33"/>
  <c r="I678420" i="33"/>
  <c r="H678420" i="33"/>
  <c r="I678419" i="33"/>
  <c r="H678419" i="33"/>
  <c r="I678418" i="33"/>
  <c r="H678418" i="33"/>
  <c r="I678417" i="33"/>
  <c r="H678417" i="33"/>
  <c r="I678416" i="33"/>
  <c r="H678416" i="33"/>
  <c r="I678415" i="33"/>
  <c r="H678415" i="33"/>
  <c r="I678414" i="33"/>
  <c r="H678414" i="33"/>
  <c r="I678413" i="33"/>
  <c r="H678413" i="33"/>
  <c r="I678412" i="33"/>
  <c r="H678412" i="33"/>
  <c r="I678411" i="33"/>
  <c r="H678411" i="33"/>
  <c r="I678410" i="33"/>
  <c r="H678410" i="33"/>
  <c r="I678409" i="33"/>
  <c r="H678409" i="33"/>
  <c r="I678408" i="33"/>
  <c r="H678408" i="33"/>
  <c r="I678407" i="33"/>
  <c r="H678407" i="33"/>
  <c r="I678406" i="33"/>
  <c r="H678406" i="33"/>
  <c r="I678405" i="33"/>
  <c r="H678405" i="33"/>
  <c r="I678404" i="33"/>
  <c r="H678404" i="33"/>
  <c r="I678403" i="33"/>
  <c r="H678403" i="33"/>
  <c r="I678402" i="33"/>
  <c r="H678402" i="33"/>
  <c r="I678401" i="33"/>
  <c r="H678401" i="33"/>
  <c r="I678400" i="33"/>
  <c r="H678400" i="33"/>
  <c r="I678399" i="33"/>
  <c r="H678399" i="33"/>
  <c r="I678398" i="33"/>
  <c r="H678398" i="33"/>
  <c r="I678397" i="33"/>
  <c r="H678397" i="33"/>
  <c r="I678396" i="33"/>
  <c r="H678396" i="33"/>
  <c r="I678395" i="33"/>
  <c r="H678395" i="33"/>
  <c r="I678394" i="33"/>
  <c r="H678394" i="33"/>
  <c r="I678393" i="33"/>
  <c r="H678393" i="33"/>
  <c r="I678392" i="33"/>
  <c r="H678392" i="33"/>
  <c r="I678391" i="33"/>
  <c r="H678391" i="33"/>
  <c r="I678390" i="33"/>
  <c r="H678390" i="33"/>
  <c r="I678389" i="33"/>
  <c r="H678389" i="33"/>
  <c r="I678388" i="33"/>
  <c r="H678388" i="33"/>
  <c r="I678387" i="33"/>
  <c r="H678387" i="33"/>
  <c r="I678386" i="33"/>
  <c r="H678386" i="33"/>
  <c r="I678385" i="33"/>
  <c r="H678385" i="33"/>
  <c r="I678384" i="33"/>
  <c r="H678384" i="33"/>
  <c r="I678383" i="33"/>
  <c r="H678383" i="33"/>
  <c r="I678382" i="33"/>
  <c r="H678382" i="33"/>
  <c r="I678381" i="33"/>
  <c r="H678381" i="33"/>
  <c r="I678380" i="33"/>
  <c r="H678380" i="33"/>
  <c r="I678379" i="33"/>
  <c r="H678379" i="33"/>
  <c r="I678378" i="33"/>
  <c r="H678378" i="33"/>
  <c r="I678377" i="33"/>
  <c r="H678377" i="33"/>
  <c r="I678376" i="33"/>
  <c r="H678376" i="33"/>
  <c r="I678375" i="33"/>
  <c r="H678375" i="33"/>
  <c r="I678374" i="33"/>
  <c r="H678374" i="33"/>
  <c r="I678373" i="33"/>
  <c r="H678373" i="33"/>
  <c r="I678372" i="33"/>
  <c r="H678372" i="33"/>
  <c r="I678371" i="33"/>
  <c r="H678371" i="33"/>
  <c r="I678370" i="33"/>
  <c r="H678370" i="33"/>
  <c r="I678369" i="33"/>
  <c r="H678369" i="33"/>
  <c r="I678368" i="33"/>
  <c r="H678368" i="33"/>
  <c r="I678367" i="33"/>
  <c r="H678367" i="33"/>
  <c r="I678366" i="33"/>
  <c r="H678366" i="33"/>
  <c r="I678365" i="33"/>
  <c r="H678365" i="33"/>
  <c r="I678364" i="33"/>
  <c r="H678364" i="33"/>
  <c r="I678363" i="33"/>
  <c r="H678363" i="33"/>
  <c r="I678362" i="33"/>
  <c r="H678362" i="33"/>
  <c r="I678361" i="33"/>
  <c r="H678361" i="33"/>
  <c r="I678360" i="33"/>
  <c r="H678360" i="33"/>
  <c r="I678359" i="33"/>
  <c r="H678359" i="33"/>
  <c r="I678358" i="33"/>
  <c r="H678358" i="33"/>
  <c r="I678357" i="33"/>
  <c r="H678357" i="33"/>
  <c r="I678356" i="33"/>
  <c r="H678356" i="33"/>
  <c r="I678355" i="33"/>
  <c r="H678355" i="33"/>
  <c r="I678354" i="33"/>
  <c r="H678354" i="33"/>
  <c r="I678353" i="33"/>
  <c r="H678353" i="33"/>
  <c r="I678352" i="33"/>
  <c r="H678352" i="33"/>
  <c r="I678351" i="33"/>
  <c r="H678351" i="33"/>
  <c r="I678350" i="33"/>
  <c r="H678350" i="33"/>
  <c r="I678349" i="33"/>
  <c r="H678349" i="33"/>
  <c r="I678348" i="33"/>
  <c r="H678348" i="33"/>
  <c r="I678347" i="33"/>
  <c r="H678347" i="33"/>
  <c r="I678346" i="33"/>
  <c r="H678346" i="33"/>
  <c r="I678345" i="33"/>
  <c r="H678345" i="33"/>
  <c r="I678344" i="33"/>
  <c r="H678344" i="33"/>
  <c r="I678343" i="33"/>
  <c r="H678343" i="33"/>
  <c r="I678342" i="33"/>
  <c r="H678342" i="33"/>
  <c r="I678341" i="33"/>
  <c r="H678341" i="33"/>
  <c r="I678340" i="33"/>
  <c r="H678340" i="33"/>
  <c r="I678339" i="33"/>
  <c r="H678339" i="33"/>
  <c r="I678338" i="33"/>
  <c r="H678338" i="33"/>
  <c r="I678337" i="33"/>
  <c r="H678337" i="33"/>
  <c r="I678336" i="33"/>
  <c r="H678336" i="33"/>
  <c r="I678335" i="33"/>
  <c r="H678335" i="33"/>
  <c r="I678334" i="33"/>
  <c r="H678334" i="33"/>
  <c r="I678333" i="33"/>
  <c r="H678333" i="33"/>
  <c r="I678332" i="33"/>
  <c r="H678332" i="33"/>
  <c r="I678331" i="33"/>
  <c r="H678331" i="33"/>
  <c r="I678330" i="33"/>
  <c r="H678330" i="33"/>
  <c r="I678329" i="33"/>
  <c r="H678329" i="33"/>
  <c r="I678328" i="33"/>
  <c r="H678328" i="33"/>
  <c r="I678327" i="33"/>
  <c r="H678327" i="33"/>
  <c r="I678326" i="33"/>
  <c r="H678326" i="33"/>
  <c r="I678325" i="33"/>
  <c r="H678325" i="33"/>
  <c r="I678324" i="33"/>
  <c r="H678324" i="33"/>
  <c r="I678323" i="33"/>
  <c r="H678323" i="33"/>
  <c r="I678322" i="33"/>
  <c r="H678322" i="33"/>
  <c r="I678321" i="33"/>
  <c r="H678321" i="33"/>
  <c r="I678320" i="33"/>
  <c r="H678320" i="33"/>
  <c r="I678319" i="33"/>
  <c r="H678319" i="33"/>
  <c r="I678318" i="33"/>
  <c r="H678318" i="33"/>
  <c r="I678317" i="33"/>
  <c r="H678317" i="33"/>
  <c r="I678316" i="33"/>
  <c r="H678316" i="33"/>
  <c r="I678315" i="33"/>
  <c r="H678315" i="33"/>
  <c r="I678314" i="33"/>
  <c r="H678314" i="33"/>
  <c r="I678313" i="33"/>
  <c r="H678313" i="33"/>
  <c r="I678312" i="33"/>
  <c r="H678312" i="33"/>
  <c r="I678311" i="33"/>
  <c r="H678311" i="33"/>
  <c r="I678310" i="33"/>
  <c r="H678310" i="33"/>
  <c r="I678309" i="33"/>
  <c r="H678309" i="33"/>
  <c r="I678308" i="33"/>
  <c r="H678308" i="33"/>
  <c r="I678307" i="33"/>
  <c r="H678307" i="33"/>
  <c r="I678306" i="33"/>
  <c r="H678306" i="33"/>
  <c r="I678305" i="33"/>
  <c r="H678305" i="33"/>
  <c r="I678304" i="33"/>
  <c r="H678304" i="33"/>
  <c r="I678303" i="33"/>
  <c r="H678303" i="33"/>
  <c r="I678302" i="33"/>
  <c r="H678302" i="33"/>
  <c r="I678301" i="33"/>
  <c r="H678301" i="33"/>
  <c r="I678300" i="33"/>
  <c r="H678300" i="33"/>
  <c r="I678299" i="33"/>
  <c r="H678299" i="33"/>
  <c r="I678298" i="33"/>
  <c r="H678298" i="33"/>
  <c r="I678297" i="33"/>
  <c r="H678297" i="33"/>
  <c r="I678296" i="33"/>
  <c r="H678296" i="33"/>
  <c r="I678295" i="33"/>
  <c r="H678295" i="33"/>
  <c r="I678294" i="33"/>
  <c r="H678294" i="33"/>
  <c r="I678293" i="33"/>
  <c r="H678293" i="33"/>
  <c r="I678292" i="33"/>
  <c r="H678292" i="33"/>
  <c r="I678291" i="33"/>
  <c r="H678291" i="33"/>
  <c r="I678290" i="33"/>
  <c r="H678290" i="33"/>
  <c r="I678289" i="33"/>
  <c r="H678289" i="33"/>
  <c r="I678288" i="33"/>
  <c r="H678288" i="33"/>
  <c r="I678287" i="33"/>
  <c r="H678287" i="33"/>
  <c r="I678286" i="33"/>
  <c r="H678286" i="33"/>
  <c r="I678285" i="33"/>
  <c r="H678285" i="33"/>
  <c r="I678284" i="33"/>
  <c r="H678284" i="33"/>
  <c r="I678283" i="33"/>
  <c r="H678283" i="33"/>
  <c r="I678282" i="33"/>
  <c r="H678282" i="33"/>
  <c r="I678281" i="33"/>
  <c r="H678281" i="33"/>
  <c r="I678280" i="33"/>
  <c r="H678280" i="33"/>
  <c r="I678279" i="33"/>
  <c r="H678279" i="33"/>
  <c r="I678278" i="33"/>
  <c r="H678278" i="33"/>
  <c r="I678277" i="33"/>
  <c r="H678277" i="33"/>
  <c r="I678276" i="33"/>
  <c r="H678276" i="33"/>
  <c r="I678275" i="33"/>
  <c r="H678275" i="33"/>
  <c r="I678274" i="33"/>
  <c r="H678274" i="33"/>
  <c r="I678273" i="33"/>
  <c r="H678273" i="33"/>
  <c r="I678272" i="33"/>
  <c r="H678272" i="33"/>
  <c r="I678271" i="33"/>
  <c r="H678271" i="33"/>
  <c r="I678270" i="33"/>
  <c r="H678270" i="33"/>
  <c r="I678269" i="33"/>
  <c r="H678269" i="33"/>
  <c r="I678268" i="33"/>
  <c r="H678268" i="33"/>
  <c r="I678267" i="33"/>
  <c r="H678267" i="33"/>
  <c r="I678266" i="33"/>
  <c r="H678266" i="33"/>
  <c r="I678265" i="33"/>
  <c r="H678265" i="33"/>
  <c r="I678264" i="33"/>
  <c r="H678264" i="33"/>
  <c r="I678263" i="33"/>
  <c r="H678263" i="33"/>
  <c r="I678262" i="33"/>
  <c r="H678262" i="33"/>
  <c r="I678261" i="33"/>
  <c r="H678261" i="33"/>
  <c r="I678260" i="33"/>
  <c r="H678260" i="33"/>
  <c r="I678259" i="33"/>
  <c r="H678259" i="33"/>
  <c r="I678258" i="33"/>
  <c r="H678258" i="33"/>
  <c r="I678257" i="33"/>
  <c r="H678257" i="33"/>
  <c r="I678256" i="33"/>
  <c r="H678256" i="33"/>
  <c r="I678255" i="33"/>
  <c r="H678255" i="33"/>
  <c r="I678254" i="33"/>
  <c r="H678254" i="33"/>
  <c r="I678253" i="33"/>
  <c r="H678253" i="33"/>
  <c r="I678252" i="33"/>
  <c r="H678252" i="33"/>
  <c r="I678251" i="33"/>
  <c r="H678251" i="33"/>
  <c r="I678250" i="33"/>
  <c r="H678250" i="33"/>
  <c r="I678249" i="33"/>
  <c r="H678249" i="33"/>
  <c r="I678248" i="33"/>
  <c r="H678248" i="33"/>
  <c r="I678247" i="33"/>
  <c r="H678247" i="33"/>
  <c r="I678246" i="33"/>
  <c r="H678246" i="33"/>
  <c r="I678245" i="33"/>
  <c r="H678245" i="33"/>
  <c r="I678244" i="33"/>
  <c r="H678244" i="33"/>
  <c r="I678243" i="33"/>
  <c r="H678243" i="33"/>
  <c r="I678242" i="33"/>
  <c r="H678242" i="33"/>
  <c r="I678241" i="33"/>
  <c r="H678241" i="33"/>
  <c r="I678240" i="33"/>
  <c r="H678240" i="33"/>
  <c r="I678239" i="33"/>
  <c r="H678239" i="33"/>
  <c r="I678238" i="33"/>
  <c r="H678238" i="33"/>
  <c r="I678237" i="33"/>
  <c r="H678237" i="33"/>
  <c r="I678236" i="33"/>
  <c r="H678236" i="33"/>
  <c r="I678235" i="33"/>
  <c r="H678235" i="33"/>
  <c r="I678234" i="33"/>
  <c r="H678234" i="33"/>
  <c r="I678233" i="33"/>
  <c r="H678233" i="33"/>
  <c r="I678232" i="33"/>
  <c r="H678232" i="33"/>
  <c r="I678231" i="33"/>
  <c r="H678231" i="33"/>
  <c r="I678230" i="33"/>
  <c r="H678230" i="33"/>
  <c r="I678229" i="33"/>
  <c r="H678229" i="33"/>
  <c r="I678228" i="33"/>
  <c r="H678228" i="33"/>
  <c r="I678227" i="33"/>
  <c r="H678227" i="33"/>
  <c r="I678226" i="33"/>
  <c r="H678226" i="33"/>
  <c r="I678225" i="33"/>
  <c r="H678225" i="33"/>
  <c r="I678224" i="33"/>
  <c r="H678224" i="33"/>
  <c r="I678223" i="33"/>
  <c r="H678223" i="33"/>
  <c r="I678222" i="33"/>
  <c r="H678222" i="33"/>
  <c r="I678221" i="33"/>
  <c r="H678221" i="33"/>
  <c r="I678220" i="33"/>
  <c r="H678220" i="33"/>
  <c r="I678219" i="33"/>
  <c r="H678219" i="33"/>
  <c r="I678218" i="33"/>
  <c r="H678218" i="33"/>
  <c r="I678217" i="33"/>
  <c r="H678217" i="33"/>
  <c r="I678216" i="33"/>
  <c r="H678216" i="33"/>
  <c r="I678215" i="33"/>
  <c r="H678215" i="33"/>
  <c r="I678214" i="33"/>
  <c r="H678214" i="33"/>
  <c r="I678213" i="33"/>
  <c r="H678213" i="33"/>
  <c r="I678212" i="33"/>
  <c r="H678212" i="33"/>
  <c r="I678211" i="33"/>
  <c r="H678211" i="33"/>
  <c r="I678210" i="33"/>
  <c r="H678210" i="33"/>
  <c r="I678209" i="33"/>
  <c r="H678209" i="33"/>
  <c r="I678208" i="33"/>
  <c r="H678208" i="33"/>
  <c r="I678207" i="33"/>
  <c r="H678207" i="33"/>
  <c r="I678206" i="33"/>
  <c r="H678206" i="33"/>
  <c r="I678205" i="33"/>
  <c r="H678205" i="33"/>
  <c r="I678204" i="33"/>
  <c r="H678204" i="33"/>
  <c r="I678203" i="33"/>
  <c r="H678203" i="33"/>
  <c r="I678202" i="33"/>
  <c r="H678202" i="33"/>
  <c r="I678201" i="33"/>
  <c r="H678201" i="33"/>
  <c r="I678200" i="33"/>
  <c r="H678200" i="33"/>
  <c r="I678199" i="33"/>
  <c r="H678199" i="33"/>
  <c r="I678198" i="33"/>
  <c r="H678198" i="33"/>
  <c r="I678197" i="33"/>
  <c r="H678197" i="33"/>
  <c r="I678196" i="33"/>
  <c r="H678196" i="33"/>
  <c r="I678195" i="33"/>
  <c r="H678195" i="33"/>
  <c r="I678194" i="33"/>
  <c r="H678194" i="33"/>
  <c r="I678193" i="33"/>
  <c r="H678193" i="33"/>
  <c r="I678192" i="33"/>
  <c r="H678192" i="33"/>
  <c r="I678191" i="33"/>
  <c r="H678191" i="33"/>
  <c r="I678190" i="33"/>
  <c r="H678190" i="33"/>
  <c r="I678189" i="33"/>
  <c r="H678189" i="33"/>
  <c r="I678188" i="33"/>
  <c r="H678188" i="33"/>
  <c r="I678187" i="33"/>
  <c r="H678187" i="33"/>
  <c r="I678186" i="33"/>
  <c r="H678186" i="33"/>
  <c r="I678185" i="33"/>
  <c r="H678185" i="33"/>
  <c r="I678184" i="33"/>
  <c r="H678184" i="33"/>
  <c r="I678183" i="33"/>
  <c r="H678183" i="33"/>
  <c r="I678182" i="33"/>
  <c r="H678182" i="33"/>
  <c r="I678181" i="33"/>
  <c r="H678181" i="33"/>
  <c r="I678180" i="33"/>
  <c r="H678180" i="33"/>
  <c r="I678179" i="33"/>
  <c r="H678179" i="33"/>
  <c r="I678178" i="33"/>
  <c r="H678178" i="33"/>
  <c r="I678177" i="33"/>
  <c r="H678177" i="33"/>
  <c r="I678176" i="33"/>
  <c r="H678176" i="33"/>
  <c r="I678175" i="33"/>
  <c r="H678175" i="33"/>
  <c r="I678174" i="33"/>
  <c r="H678174" i="33"/>
  <c r="I678173" i="33"/>
  <c r="H678173" i="33"/>
  <c r="I678172" i="33"/>
  <c r="H678172" i="33"/>
  <c r="I678171" i="33"/>
  <c r="H678171" i="33"/>
  <c r="I678170" i="33"/>
  <c r="H678170" i="33"/>
  <c r="I678169" i="33"/>
  <c r="H678169" i="33"/>
  <c r="I678168" i="33"/>
  <c r="H678168" i="33"/>
  <c r="I678167" i="33"/>
  <c r="H678167" i="33"/>
  <c r="I678166" i="33"/>
  <c r="H678166" i="33"/>
  <c r="I678165" i="33"/>
  <c r="H678165" i="33"/>
  <c r="I678164" i="33"/>
  <c r="H678164" i="33"/>
  <c r="I678163" i="33"/>
  <c r="H678163" i="33"/>
  <c r="I678162" i="33"/>
  <c r="H678162" i="33"/>
  <c r="I678161" i="33"/>
  <c r="H678161" i="33"/>
  <c r="I678160" i="33"/>
  <c r="H678160" i="33"/>
  <c r="I678159" i="33"/>
  <c r="H678159" i="33"/>
  <c r="I678158" i="33"/>
  <c r="H678158" i="33"/>
  <c r="I678157" i="33"/>
  <c r="H678157" i="33"/>
  <c r="I678156" i="33"/>
  <c r="H678156" i="33"/>
  <c r="I678155" i="33"/>
  <c r="H678155" i="33"/>
  <c r="I678154" i="33"/>
  <c r="H678154" i="33"/>
  <c r="I678153" i="33"/>
  <c r="H678153" i="33"/>
  <c r="I678152" i="33"/>
  <c r="H678152" i="33"/>
  <c r="I678151" i="33"/>
  <c r="H678151" i="33"/>
  <c r="I678150" i="33"/>
  <c r="H678150" i="33"/>
  <c r="I678149" i="33"/>
  <c r="H678149" i="33"/>
  <c r="I678148" i="33"/>
  <c r="H678148" i="33"/>
  <c r="I678147" i="33"/>
  <c r="H678147" i="33"/>
  <c r="I678146" i="33"/>
  <c r="H678146" i="33"/>
  <c r="I678145" i="33"/>
  <c r="H678145" i="33"/>
  <c r="I678144" i="33"/>
  <c r="H678144" i="33"/>
  <c r="I678143" i="33"/>
  <c r="H678143" i="33"/>
  <c r="I678142" i="33"/>
  <c r="H678142" i="33"/>
  <c r="I678141" i="33"/>
  <c r="H678141" i="33"/>
  <c r="I678140" i="33"/>
  <c r="H678140" i="33"/>
  <c r="I678139" i="33"/>
  <c r="H678139" i="33"/>
  <c r="I678138" i="33"/>
  <c r="H678138" i="33"/>
  <c r="I678137" i="33"/>
  <c r="H678137" i="33"/>
  <c r="I678136" i="33"/>
  <c r="H678136" i="33"/>
  <c r="I678135" i="33"/>
  <c r="H678135" i="33"/>
  <c r="I678134" i="33"/>
  <c r="H678134" i="33"/>
  <c r="I678133" i="33"/>
  <c r="H678133" i="33"/>
  <c r="I678132" i="33"/>
  <c r="H678132" i="33"/>
  <c r="I678131" i="33"/>
  <c r="H678131" i="33"/>
  <c r="I678130" i="33"/>
  <c r="H678130" i="33"/>
  <c r="I678129" i="33"/>
  <c r="H678129" i="33"/>
  <c r="I678128" i="33"/>
  <c r="H678128" i="33"/>
  <c r="I678127" i="33"/>
  <c r="H678127" i="33"/>
  <c r="I678126" i="33"/>
  <c r="H678126" i="33"/>
  <c r="I678125" i="33"/>
  <c r="H678125" i="33"/>
  <c r="I678124" i="33"/>
  <c r="H678124" i="33"/>
  <c r="I678123" i="33"/>
  <c r="H678123" i="33"/>
  <c r="I678122" i="33"/>
  <c r="H678122" i="33"/>
  <c r="I678121" i="33"/>
  <c r="H678121" i="33"/>
  <c r="I678120" i="33"/>
  <c r="H678120" i="33"/>
  <c r="I678119" i="33"/>
  <c r="H678119" i="33"/>
  <c r="I678118" i="33"/>
  <c r="H678118" i="33"/>
  <c r="I678117" i="33"/>
  <c r="H678117" i="33"/>
  <c r="I678116" i="33"/>
  <c r="H678116" i="33"/>
  <c r="I678115" i="33"/>
  <c r="H678115" i="33"/>
  <c r="I678114" i="33"/>
  <c r="H678114" i="33"/>
  <c r="I678113" i="33"/>
  <c r="H678113" i="33"/>
  <c r="I678112" i="33"/>
  <c r="H678112" i="33"/>
  <c r="I678111" i="33"/>
  <c r="H678111" i="33"/>
  <c r="I678110" i="33"/>
  <c r="H678110" i="33"/>
  <c r="I678109" i="33"/>
  <c r="H678109" i="33"/>
  <c r="I678108" i="33"/>
  <c r="H678108" i="33"/>
  <c r="I678107" i="33"/>
  <c r="H678107" i="33"/>
  <c r="I678106" i="33"/>
  <c r="H678106" i="33"/>
  <c r="I678105" i="33"/>
  <c r="H678105" i="33"/>
  <c r="I678104" i="33"/>
  <c r="H678104" i="33"/>
  <c r="I678103" i="33"/>
  <c r="H678103" i="33"/>
  <c r="I678102" i="33"/>
  <c r="H678102" i="33"/>
  <c r="I678101" i="33"/>
  <c r="H678101" i="33"/>
  <c r="I678100" i="33"/>
  <c r="H678100" i="33"/>
  <c r="I678099" i="33"/>
  <c r="H678099" i="33"/>
  <c r="I678098" i="33"/>
  <c r="H678098" i="33"/>
  <c r="I678097" i="33"/>
  <c r="H678097" i="33"/>
  <c r="I678096" i="33"/>
  <c r="H678096" i="33"/>
  <c r="I678095" i="33"/>
  <c r="H678095" i="33"/>
  <c r="I678094" i="33"/>
  <c r="H678094" i="33"/>
  <c r="I678093" i="33"/>
  <c r="H678093" i="33"/>
  <c r="I678092" i="33"/>
  <c r="H678092" i="33"/>
  <c r="I678091" i="33"/>
  <c r="H678091" i="33"/>
  <c r="I678090" i="33"/>
  <c r="H678090" i="33"/>
  <c r="I678089" i="33"/>
  <c r="H678089" i="33"/>
  <c r="I678088" i="33"/>
  <c r="H678088" i="33"/>
  <c r="I678087" i="33"/>
  <c r="H678087" i="33"/>
  <c r="I678086" i="33"/>
  <c r="H678086" i="33"/>
  <c r="I678085" i="33"/>
  <c r="H678085" i="33"/>
  <c r="I678084" i="33"/>
  <c r="H678084" i="33"/>
  <c r="I678083" i="33"/>
  <c r="H678083" i="33"/>
  <c r="I678082" i="33"/>
  <c r="H678082" i="33"/>
  <c r="I678081" i="33"/>
  <c r="H678081" i="33"/>
  <c r="I678080" i="33"/>
  <c r="H678080" i="33"/>
  <c r="I678079" i="33"/>
  <c r="H678079" i="33"/>
  <c r="I678078" i="33"/>
  <c r="H678078" i="33"/>
  <c r="I678077" i="33"/>
  <c r="H678077" i="33"/>
  <c r="I678076" i="33"/>
  <c r="H678076" i="33"/>
  <c r="I678075" i="33"/>
  <c r="H678075" i="33"/>
  <c r="I678074" i="33"/>
  <c r="H678074" i="33"/>
  <c r="I678073" i="33"/>
  <c r="H678073" i="33"/>
  <c r="I678072" i="33"/>
  <c r="H678072" i="33"/>
  <c r="I678071" i="33"/>
  <c r="H678071" i="33"/>
  <c r="I678070" i="33"/>
  <c r="H678070" i="33"/>
  <c r="I678069" i="33"/>
  <c r="H678069" i="33"/>
  <c r="I678068" i="33"/>
  <c r="H678068" i="33"/>
  <c r="I678067" i="33"/>
  <c r="H678067" i="33"/>
  <c r="I678066" i="33"/>
  <c r="H678066" i="33"/>
  <c r="I678065" i="33"/>
  <c r="H678065" i="33"/>
  <c r="I678064" i="33"/>
  <c r="H678064" i="33"/>
  <c r="I678063" i="33"/>
  <c r="H678063" i="33"/>
  <c r="I678062" i="33"/>
  <c r="H678062" i="33"/>
  <c r="I678061" i="33"/>
  <c r="H678061" i="33"/>
  <c r="I678060" i="33"/>
  <c r="H678060" i="33"/>
  <c r="I678059" i="33"/>
  <c r="H678059" i="33"/>
  <c r="I678058" i="33"/>
  <c r="H678058" i="33"/>
  <c r="I678057" i="33"/>
  <c r="H678057" i="33"/>
  <c r="I678056" i="33"/>
  <c r="H678056" i="33"/>
  <c r="I678055" i="33"/>
  <c r="H678055" i="33"/>
  <c r="I678054" i="33"/>
  <c r="H678054" i="33"/>
  <c r="I678053" i="33"/>
  <c r="H678053" i="33"/>
  <c r="I678052" i="33"/>
  <c r="H678052" i="33"/>
  <c r="I678051" i="33"/>
  <c r="H678051" i="33"/>
  <c r="I678050" i="33"/>
  <c r="H678050" i="33"/>
  <c r="I678049" i="33"/>
  <c r="H678049" i="33"/>
  <c r="I678048" i="33"/>
  <c r="H678048" i="33"/>
  <c r="I678047" i="33"/>
  <c r="H678047" i="33"/>
  <c r="I678046" i="33"/>
  <c r="H678046" i="33"/>
  <c r="I678045" i="33"/>
  <c r="H678045" i="33"/>
  <c r="I678044" i="33"/>
  <c r="H678044" i="33"/>
  <c r="I678043" i="33"/>
  <c r="H678043" i="33"/>
  <c r="I678042" i="33"/>
  <c r="H678042" i="33"/>
  <c r="I678041" i="33"/>
  <c r="H678041" i="33"/>
  <c r="I678040" i="33"/>
  <c r="H678040" i="33"/>
  <c r="I678039" i="33"/>
  <c r="H678039" i="33"/>
  <c r="I678038" i="33"/>
  <c r="H678038" i="33"/>
  <c r="I678037" i="33"/>
  <c r="H678037" i="33"/>
  <c r="I678036" i="33"/>
  <c r="H678036" i="33"/>
  <c r="I678035" i="33"/>
  <c r="H678035" i="33"/>
  <c r="I678034" i="33"/>
  <c r="H678034" i="33"/>
  <c r="I678033" i="33"/>
  <c r="H678033" i="33"/>
  <c r="I678032" i="33"/>
  <c r="H678032" i="33"/>
  <c r="I678031" i="33"/>
  <c r="H678031" i="33"/>
  <c r="I678030" i="33"/>
  <c r="H678030" i="33"/>
  <c r="I678029" i="33"/>
  <c r="H678029" i="33"/>
  <c r="I678028" i="33"/>
  <c r="H678028" i="33"/>
  <c r="I678027" i="33"/>
  <c r="H678027" i="33"/>
  <c r="I678026" i="33"/>
  <c r="H678026" i="33"/>
  <c r="I678025" i="33"/>
  <c r="H678025" i="33"/>
  <c r="I678024" i="33"/>
  <c r="H678024" i="33"/>
  <c r="I678023" i="33"/>
  <c r="H678023" i="33"/>
  <c r="I678022" i="33"/>
  <c r="H678022" i="33"/>
  <c r="I678021" i="33"/>
  <c r="H678021" i="33"/>
  <c r="I678020" i="33"/>
  <c r="H678020" i="33"/>
  <c r="I678019" i="33"/>
  <c r="H678019" i="33"/>
  <c r="I678018" i="33"/>
  <c r="H678018" i="33"/>
  <c r="I678017" i="33"/>
  <c r="H678017" i="33"/>
  <c r="I678016" i="33"/>
  <c r="H678016" i="33"/>
  <c r="I678015" i="33"/>
  <c r="H678015" i="33"/>
  <c r="I678014" i="33"/>
  <c r="H678014" i="33"/>
  <c r="I678013" i="33"/>
  <c r="H678013" i="33"/>
  <c r="I678012" i="33"/>
  <c r="H678012" i="33"/>
  <c r="I678011" i="33"/>
  <c r="H678011" i="33"/>
  <c r="I678010" i="33"/>
  <c r="H678010" i="33"/>
  <c r="I678009" i="33"/>
  <c r="H678009" i="33"/>
  <c r="I678008" i="33"/>
  <c r="H678008" i="33"/>
  <c r="I678007" i="33"/>
  <c r="H678007" i="33"/>
  <c r="I678006" i="33"/>
  <c r="H678006" i="33"/>
  <c r="I678005" i="33"/>
  <c r="H678005" i="33"/>
  <c r="I678004" i="33"/>
  <c r="H678004" i="33"/>
  <c r="I678003" i="33"/>
  <c r="H678003" i="33"/>
  <c r="I678002" i="33"/>
  <c r="H678002" i="33"/>
  <c r="I678001" i="33"/>
  <c r="H678001" i="33"/>
  <c r="I678000" i="33"/>
  <c r="H678000" i="33"/>
  <c r="I677999" i="33"/>
  <c r="H677999" i="33"/>
  <c r="I677998" i="33"/>
  <c r="H677998" i="33"/>
  <c r="I677997" i="33"/>
  <c r="H677997" i="33"/>
  <c r="I677996" i="33"/>
  <c r="H677996" i="33"/>
  <c r="I677995" i="33"/>
  <c r="H677995" i="33"/>
  <c r="I677994" i="33"/>
  <c r="H677994" i="33"/>
  <c r="I677993" i="33"/>
  <c r="H677993" i="33"/>
  <c r="I677992" i="33"/>
  <c r="H677992" i="33"/>
  <c r="I677991" i="33"/>
  <c r="H677991" i="33"/>
  <c r="I677990" i="33"/>
  <c r="H677990" i="33"/>
  <c r="I677989" i="33"/>
  <c r="H677989" i="33"/>
  <c r="I677988" i="33"/>
  <c r="H677988" i="33"/>
  <c r="I677987" i="33"/>
  <c r="H677987" i="33"/>
  <c r="I677986" i="33"/>
  <c r="H677986" i="33"/>
  <c r="I677985" i="33"/>
  <c r="H677985" i="33"/>
  <c r="I677984" i="33"/>
  <c r="H677984" i="33"/>
  <c r="I677983" i="33"/>
  <c r="H677983" i="33"/>
  <c r="I677982" i="33"/>
  <c r="H677982" i="33"/>
  <c r="I677981" i="33"/>
  <c r="H677981" i="33"/>
  <c r="I677980" i="33"/>
  <c r="H677980" i="33"/>
  <c r="I677979" i="33"/>
  <c r="H677979" i="33"/>
  <c r="I677978" i="33"/>
  <c r="H677978" i="33"/>
  <c r="I677977" i="33"/>
  <c r="H677977" i="33"/>
  <c r="I677976" i="33"/>
  <c r="H677976" i="33"/>
  <c r="I677975" i="33"/>
  <c r="H677975" i="33"/>
  <c r="I677974" i="33"/>
  <c r="H677974" i="33"/>
  <c r="I677973" i="33"/>
  <c r="H677973" i="33"/>
  <c r="I677972" i="33"/>
  <c r="H677972" i="33"/>
  <c r="I677971" i="33"/>
  <c r="H677971" i="33"/>
  <c r="I677970" i="33"/>
  <c r="H677970" i="33"/>
  <c r="I677969" i="33"/>
  <c r="H677969" i="33"/>
  <c r="I677968" i="33"/>
  <c r="H677968" i="33"/>
  <c r="I677967" i="33"/>
  <c r="H677967" i="33"/>
  <c r="I677966" i="33"/>
  <c r="H677966" i="33"/>
  <c r="I677965" i="33"/>
  <c r="H677965" i="33"/>
  <c r="I677964" i="33"/>
  <c r="H677964" i="33"/>
  <c r="I677963" i="33"/>
  <c r="H677963" i="33"/>
  <c r="I677962" i="33"/>
  <c r="H677962" i="33"/>
  <c r="I677961" i="33"/>
  <c r="H677961" i="33"/>
  <c r="I677960" i="33"/>
  <c r="H677960" i="33"/>
  <c r="I677959" i="33"/>
  <c r="H677959" i="33"/>
  <c r="I677958" i="33"/>
  <c r="H677958" i="33"/>
  <c r="I677957" i="33"/>
  <c r="H677957" i="33"/>
  <c r="I677956" i="33"/>
  <c r="H677956" i="33"/>
  <c r="I677955" i="33"/>
  <c r="H677955" i="33"/>
  <c r="I677954" i="33"/>
  <c r="H677954" i="33"/>
  <c r="I677953" i="33"/>
  <c r="H677953" i="33"/>
  <c r="I677952" i="33"/>
  <c r="H677952" i="33"/>
  <c r="I677951" i="33"/>
  <c r="H677951" i="33"/>
  <c r="I677950" i="33"/>
  <c r="H677950" i="33"/>
  <c r="I677949" i="33"/>
  <c r="H677949" i="33"/>
  <c r="I677948" i="33"/>
  <c r="H677948" i="33"/>
  <c r="I677947" i="33"/>
  <c r="H677947" i="33"/>
  <c r="I677946" i="33"/>
  <c r="H677946" i="33"/>
  <c r="I677945" i="33"/>
  <c r="H677945" i="33"/>
  <c r="I677944" i="33"/>
  <c r="H677944" i="33"/>
  <c r="I677943" i="33"/>
  <c r="H677943" i="33"/>
  <c r="I677942" i="33"/>
  <c r="H677942" i="33"/>
  <c r="I677941" i="33"/>
  <c r="H677941" i="33"/>
  <c r="I677940" i="33"/>
  <c r="H677940" i="33"/>
  <c r="I677939" i="33"/>
  <c r="H677939" i="33"/>
  <c r="I677938" i="33"/>
  <c r="H677938" i="33"/>
  <c r="I677937" i="33"/>
  <c r="H677937" i="33"/>
  <c r="I677936" i="33"/>
  <c r="H677936" i="33"/>
  <c r="I677935" i="33"/>
  <c r="H677935" i="33"/>
  <c r="I677934" i="33"/>
  <c r="H677934" i="33"/>
  <c r="I677933" i="33"/>
  <c r="H677933" i="33"/>
  <c r="I677932" i="33"/>
  <c r="H677932" i="33"/>
  <c r="I677931" i="33"/>
  <c r="H677931" i="33"/>
  <c r="I677930" i="33"/>
  <c r="H677930" i="33"/>
  <c r="I677929" i="33"/>
  <c r="H677929" i="33"/>
  <c r="I677928" i="33"/>
  <c r="H677928" i="33"/>
  <c r="I677927" i="33"/>
  <c r="H677927" i="33"/>
  <c r="I677926" i="33"/>
  <c r="H677926" i="33"/>
  <c r="I677925" i="33"/>
  <c r="H677925" i="33"/>
  <c r="I677924" i="33"/>
  <c r="H677924" i="33"/>
  <c r="I677923" i="33"/>
  <c r="H677923" i="33"/>
  <c r="I677922" i="33"/>
  <c r="H677922" i="33"/>
  <c r="I677921" i="33"/>
  <c r="H677921" i="33"/>
  <c r="I677920" i="33"/>
  <c r="H677920" i="33"/>
  <c r="I677919" i="33"/>
  <c r="H677919" i="33"/>
  <c r="I677918" i="33"/>
  <c r="H677918" i="33"/>
  <c r="I677917" i="33"/>
  <c r="H677917" i="33"/>
  <c r="I677916" i="33"/>
  <c r="H677916" i="33"/>
  <c r="I677915" i="33"/>
  <c r="H677915" i="33"/>
  <c r="I677914" i="33"/>
  <c r="H677914" i="33"/>
  <c r="I677913" i="33"/>
  <c r="H677913" i="33"/>
  <c r="I677912" i="33"/>
  <c r="H677912" i="33"/>
  <c r="I677911" i="33"/>
  <c r="H677911" i="33"/>
  <c r="I677910" i="33"/>
  <c r="H677910" i="33"/>
  <c r="I677909" i="33"/>
  <c r="H677909" i="33"/>
  <c r="I677908" i="33"/>
  <c r="H677908" i="33"/>
  <c r="I677907" i="33"/>
  <c r="H677907" i="33"/>
  <c r="I677906" i="33"/>
  <c r="H677906" i="33"/>
  <c r="I677905" i="33"/>
  <c r="H677905" i="33"/>
  <c r="I677904" i="33"/>
  <c r="H677904" i="33"/>
  <c r="I677903" i="33"/>
  <c r="H677903" i="33"/>
  <c r="I677902" i="33"/>
  <c r="H677902" i="33"/>
  <c r="I677901" i="33"/>
  <c r="H677901" i="33"/>
  <c r="I677900" i="33"/>
  <c r="H677900" i="33"/>
  <c r="I677899" i="33"/>
  <c r="H677899" i="33"/>
  <c r="I677898" i="33"/>
  <c r="H677898" i="33"/>
  <c r="I677897" i="33"/>
  <c r="H677897" i="33"/>
  <c r="I677896" i="33"/>
  <c r="H677896" i="33"/>
  <c r="I677895" i="33"/>
  <c r="H677895" i="33"/>
  <c r="I677894" i="33"/>
  <c r="H677894" i="33"/>
  <c r="I677893" i="33"/>
  <c r="H677893" i="33"/>
  <c r="I677892" i="33"/>
  <c r="H677892" i="33"/>
  <c r="I677891" i="33"/>
  <c r="H677891" i="33"/>
  <c r="I677890" i="33"/>
  <c r="H677890" i="33"/>
  <c r="I677889" i="33"/>
  <c r="H677889" i="33"/>
  <c r="I677888" i="33"/>
  <c r="H677888" i="33"/>
  <c r="I677887" i="33"/>
  <c r="H677887" i="33"/>
  <c r="I677886" i="33"/>
  <c r="H677886" i="33"/>
  <c r="I677885" i="33"/>
  <c r="H677885" i="33"/>
  <c r="I677884" i="33"/>
  <c r="H677884" i="33"/>
  <c r="I677883" i="33"/>
  <c r="H677883" i="33"/>
  <c r="I677882" i="33"/>
  <c r="H677882" i="33"/>
  <c r="I677881" i="33"/>
  <c r="H677881" i="33"/>
  <c r="I677880" i="33"/>
  <c r="H677880" i="33"/>
  <c r="I677879" i="33"/>
  <c r="H677879" i="33"/>
  <c r="I677878" i="33"/>
  <c r="H677878" i="33"/>
  <c r="I677877" i="33"/>
  <c r="H677877" i="33"/>
  <c r="I677876" i="33"/>
  <c r="H677876" i="33"/>
  <c r="I677875" i="33"/>
  <c r="H677875" i="33"/>
  <c r="I677874" i="33"/>
  <c r="H677874" i="33"/>
  <c r="I677873" i="33"/>
  <c r="H677873" i="33"/>
  <c r="I677872" i="33"/>
  <c r="H677872" i="33"/>
  <c r="I677871" i="33"/>
  <c r="H677871" i="33"/>
  <c r="I677870" i="33"/>
  <c r="H677870" i="33"/>
  <c r="I677869" i="33"/>
  <c r="H677869" i="33"/>
  <c r="I677868" i="33"/>
  <c r="H677868" i="33"/>
  <c r="I677867" i="33"/>
  <c r="H677867" i="33"/>
  <c r="I677866" i="33"/>
  <c r="H677866" i="33"/>
  <c r="I677865" i="33"/>
  <c r="H677865" i="33"/>
  <c r="I677864" i="33"/>
  <c r="H677864" i="33"/>
  <c r="I677863" i="33"/>
  <c r="H677863" i="33"/>
  <c r="I677862" i="33"/>
  <c r="H677862" i="33"/>
  <c r="I677861" i="33"/>
  <c r="H677861" i="33"/>
  <c r="I677860" i="33"/>
  <c r="H677860" i="33"/>
  <c r="I677859" i="33"/>
  <c r="H677859" i="33"/>
  <c r="I677858" i="33"/>
  <c r="H677858" i="33"/>
  <c r="I677857" i="33"/>
  <c r="H677857" i="33"/>
  <c r="I677856" i="33"/>
  <c r="H677856" i="33"/>
  <c r="I677855" i="33"/>
  <c r="H677855" i="33"/>
  <c r="I677854" i="33"/>
  <c r="H677854" i="33"/>
  <c r="I677853" i="33"/>
  <c r="H677853" i="33"/>
  <c r="I677852" i="33"/>
  <c r="H677852" i="33"/>
  <c r="I677851" i="33"/>
  <c r="H677851" i="33"/>
  <c r="I677850" i="33"/>
  <c r="H677850" i="33"/>
  <c r="I677849" i="33"/>
  <c r="H677849" i="33"/>
  <c r="I677848" i="33"/>
  <c r="H677848" i="33"/>
  <c r="I677847" i="33"/>
  <c r="H677847" i="33"/>
  <c r="I677846" i="33"/>
  <c r="H677846" i="33"/>
  <c r="I677845" i="33"/>
  <c r="H677845" i="33"/>
  <c r="I677844" i="33"/>
  <c r="H677844" i="33"/>
  <c r="I677843" i="33"/>
  <c r="H677843" i="33"/>
  <c r="I677842" i="33"/>
  <c r="H677842" i="33"/>
  <c r="I677841" i="33"/>
  <c r="H677841" i="33"/>
  <c r="I677840" i="33"/>
  <c r="H677840" i="33"/>
  <c r="I677839" i="33"/>
  <c r="H677839" i="33"/>
  <c r="I677838" i="33"/>
  <c r="H677838" i="33"/>
  <c r="I677837" i="33"/>
  <c r="H677837" i="33"/>
  <c r="I677836" i="33"/>
  <c r="H677836" i="33"/>
  <c r="I677835" i="33"/>
  <c r="H677835" i="33"/>
  <c r="I677834" i="33"/>
  <c r="H677834" i="33"/>
  <c r="I677833" i="33"/>
  <c r="H677833" i="33"/>
  <c r="I677832" i="33"/>
  <c r="H677832" i="33"/>
  <c r="I677831" i="33"/>
  <c r="H677831" i="33"/>
  <c r="I677830" i="33"/>
  <c r="H677830" i="33"/>
  <c r="I677829" i="33"/>
  <c r="H677829" i="33"/>
  <c r="I677828" i="33"/>
  <c r="H677828" i="33"/>
  <c r="I677827" i="33"/>
  <c r="H677827" i="33"/>
  <c r="I677826" i="33"/>
  <c r="H677826" i="33"/>
  <c r="I677825" i="33"/>
  <c r="H677825" i="33"/>
  <c r="I677824" i="33"/>
  <c r="H677824" i="33"/>
  <c r="I677823" i="33"/>
  <c r="H677823" i="33"/>
  <c r="I677822" i="33"/>
  <c r="H677822" i="33"/>
  <c r="I677821" i="33"/>
  <c r="H677821" i="33"/>
  <c r="I677820" i="33"/>
  <c r="H677820" i="33"/>
  <c r="I677819" i="33"/>
  <c r="H677819" i="33"/>
  <c r="I677818" i="33"/>
  <c r="H677818" i="33"/>
  <c r="I677817" i="33"/>
  <c r="H677817" i="33"/>
  <c r="I677816" i="33"/>
  <c r="H677816" i="33"/>
  <c r="I677815" i="33"/>
  <c r="H677815" i="33"/>
  <c r="I677814" i="33"/>
  <c r="H677814" i="33"/>
  <c r="I677813" i="33"/>
  <c r="H677813" i="33"/>
  <c r="I677812" i="33"/>
  <c r="H677812" i="33"/>
  <c r="I677811" i="33"/>
  <c r="H677811" i="33"/>
  <c r="I677810" i="33"/>
  <c r="H677810" i="33"/>
  <c r="I677809" i="33"/>
  <c r="H677809" i="33"/>
  <c r="I677808" i="33"/>
  <c r="H677808" i="33"/>
  <c r="I677807" i="33"/>
  <c r="H677807" i="33"/>
  <c r="I677806" i="33"/>
  <c r="H677806" i="33"/>
  <c r="I677805" i="33"/>
  <c r="H677805" i="33"/>
  <c r="I677804" i="33"/>
  <c r="H677804" i="33"/>
  <c r="I677803" i="33"/>
  <c r="H677803" i="33"/>
  <c r="I677802" i="33"/>
  <c r="H677802" i="33"/>
  <c r="I677801" i="33"/>
  <c r="H677801" i="33"/>
  <c r="I677800" i="33"/>
  <c r="H677800" i="33"/>
  <c r="I677799" i="33"/>
  <c r="H677799" i="33"/>
  <c r="I677798" i="33"/>
  <c r="H677798" i="33"/>
  <c r="I677797" i="33"/>
  <c r="H677797" i="33"/>
  <c r="I677796" i="33"/>
  <c r="H677796" i="33"/>
  <c r="I677795" i="33"/>
  <c r="H677795" i="33"/>
  <c r="I677794" i="33"/>
  <c r="H677794" i="33"/>
  <c r="I677793" i="33"/>
  <c r="H677793" i="33"/>
  <c r="I677792" i="33"/>
  <c r="H677792" i="33"/>
  <c r="I677791" i="33"/>
  <c r="H677791" i="33"/>
  <c r="I677790" i="33"/>
  <c r="H677790" i="33"/>
  <c r="I677789" i="33"/>
  <c r="H677789" i="33"/>
  <c r="I677788" i="33"/>
  <c r="H677788" i="33"/>
  <c r="I677787" i="33"/>
  <c r="H677787" i="33"/>
  <c r="I677786" i="33"/>
  <c r="H677786" i="33"/>
  <c r="I677785" i="33"/>
  <c r="H677785" i="33"/>
  <c r="I677784" i="33"/>
  <c r="H677784" i="33"/>
  <c r="I677783" i="33"/>
  <c r="H677783" i="33"/>
  <c r="I677782" i="33"/>
  <c r="H677782" i="33"/>
  <c r="I677781" i="33"/>
  <c r="H677781" i="33"/>
  <c r="I677780" i="33"/>
  <c r="H677780" i="33"/>
  <c r="I677779" i="33"/>
  <c r="H677779" i="33"/>
  <c r="I677778" i="33"/>
  <c r="H677778" i="33"/>
  <c r="I677777" i="33"/>
  <c r="H677777" i="33"/>
  <c r="I677776" i="33"/>
  <c r="H677776" i="33"/>
  <c r="I677775" i="33"/>
  <c r="H677775" i="33"/>
  <c r="I677774" i="33"/>
  <c r="H677774" i="33"/>
  <c r="I677773" i="33"/>
  <c r="H677773" i="33"/>
  <c r="I677772" i="33"/>
  <c r="H677772" i="33"/>
  <c r="I677771" i="33"/>
  <c r="H677771" i="33"/>
  <c r="I677770" i="33"/>
  <c r="H677770" i="33"/>
  <c r="I677769" i="33"/>
  <c r="H677769" i="33"/>
  <c r="I677768" i="33"/>
  <c r="H677768" i="33"/>
  <c r="I677767" i="33"/>
  <c r="H677767" i="33"/>
  <c r="I677766" i="33"/>
  <c r="H677766" i="33"/>
  <c r="I677765" i="33"/>
  <c r="H677765" i="33"/>
  <c r="I677764" i="33"/>
  <c r="H677764" i="33"/>
  <c r="I677763" i="33"/>
  <c r="H677763" i="33"/>
  <c r="I677762" i="33"/>
  <c r="H677762" i="33"/>
  <c r="I677761" i="33"/>
  <c r="H677761" i="33"/>
  <c r="I677760" i="33"/>
  <c r="H677760" i="33"/>
  <c r="I677759" i="33"/>
  <c r="H677759" i="33"/>
  <c r="I677758" i="33"/>
  <c r="H677758" i="33"/>
  <c r="I677757" i="33"/>
  <c r="H677757" i="33"/>
  <c r="I677756" i="33"/>
  <c r="H677756" i="33"/>
  <c r="I677755" i="33"/>
  <c r="H677755" i="33"/>
  <c r="I677754" i="33"/>
  <c r="H677754" i="33"/>
  <c r="I677753" i="33"/>
  <c r="H677753" i="33"/>
  <c r="I677752" i="33"/>
  <c r="H677752" i="33"/>
  <c r="I677751" i="33"/>
  <c r="H677751" i="33"/>
  <c r="I677750" i="33"/>
  <c r="H677750" i="33"/>
  <c r="I677749" i="33"/>
  <c r="H677749" i="33"/>
  <c r="I677748" i="33"/>
  <c r="H677748" i="33"/>
  <c r="I677747" i="33"/>
  <c r="H677747" i="33"/>
  <c r="I677746" i="33"/>
  <c r="H677746" i="33"/>
  <c r="I677745" i="33"/>
  <c r="H677745" i="33"/>
  <c r="I677744" i="33"/>
  <c r="H677744" i="33"/>
  <c r="I677743" i="33"/>
  <c r="H677743" i="33"/>
  <c r="I677742" i="33"/>
  <c r="H677742" i="33"/>
  <c r="I677741" i="33"/>
  <c r="H677741" i="33"/>
  <c r="I677740" i="33"/>
  <c r="H677740" i="33"/>
  <c r="I677739" i="33"/>
  <c r="H677739" i="33"/>
  <c r="I677738" i="33"/>
  <c r="H677738" i="33"/>
  <c r="I677737" i="33"/>
  <c r="H677737" i="33"/>
  <c r="I677736" i="33"/>
  <c r="H677736" i="33"/>
  <c r="I677735" i="33"/>
  <c r="H677735" i="33"/>
  <c r="I677734" i="33"/>
  <c r="H677734" i="33"/>
  <c r="I677733" i="33"/>
  <c r="H677733" i="33"/>
  <c r="I677732" i="33"/>
  <c r="H677732" i="33"/>
  <c r="I677731" i="33"/>
  <c r="H677731" i="33"/>
  <c r="I677730" i="33"/>
  <c r="H677730" i="33"/>
  <c r="I677729" i="33"/>
  <c r="H677729" i="33"/>
  <c r="I677728" i="33"/>
  <c r="H677728" i="33"/>
  <c r="I677727" i="33"/>
  <c r="H677727" i="33"/>
  <c r="I677726" i="33"/>
  <c r="H677726" i="33"/>
  <c r="I677725" i="33"/>
  <c r="H677725" i="33"/>
  <c r="I677724" i="33"/>
  <c r="H677724" i="33"/>
  <c r="I677723" i="33"/>
  <c r="H677723" i="33"/>
  <c r="I677722" i="33"/>
  <c r="H677722" i="33"/>
  <c r="I677721" i="33"/>
  <c r="H677721" i="33"/>
  <c r="I677720" i="33"/>
  <c r="H677720" i="33"/>
  <c r="I677719" i="33"/>
  <c r="H677719" i="33"/>
  <c r="I677718" i="33"/>
  <c r="H677718" i="33"/>
  <c r="I677717" i="33"/>
  <c r="H677717" i="33"/>
  <c r="I677716" i="33"/>
  <c r="H677716" i="33"/>
  <c r="I677715" i="33"/>
  <c r="H677715" i="33"/>
  <c r="I677714" i="33"/>
  <c r="H677714" i="33"/>
  <c r="I677713" i="33"/>
  <c r="H677713" i="33"/>
  <c r="I677712" i="33"/>
  <c r="H677712" i="33"/>
  <c r="I677711" i="33"/>
  <c r="H677711" i="33"/>
  <c r="I677710" i="33"/>
  <c r="H677710" i="33"/>
  <c r="I677709" i="33"/>
  <c r="H677709" i="33"/>
  <c r="I677708" i="33"/>
  <c r="H677708" i="33"/>
  <c r="I677707" i="33"/>
  <c r="H677707" i="33"/>
  <c r="I677706" i="33"/>
  <c r="H677706" i="33"/>
  <c r="I677705" i="33"/>
  <c r="H677705" i="33"/>
  <c r="I677704" i="33"/>
  <c r="H677704" i="33"/>
  <c r="I677703" i="33"/>
  <c r="H677703" i="33"/>
  <c r="I677702" i="33"/>
  <c r="H677702" i="33"/>
  <c r="I677701" i="33"/>
  <c r="H677701" i="33"/>
  <c r="I677700" i="33"/>
  <c r="H677700" i="33"/>
  <c r="I677699" i="33"/>
  <c r="H677699" i="33"/>
  <c r="I677698" i="33"/>
  <c r="H677698" i="33"/>
  <c r="I677697" i="33"/>
  <c r="H677697" i="33"/>
  <c r="I677696" i="33"/>
  <c r="H677696" i="33"/>
  <c r="I677695" i="33"/>
  <c r="H677695" i="33"/>
  <c r="I677694" i="33"/>
  <c r="H677694" i="33"/>
  <c r="I677693" i="33"/>
  <c r="H677693" i="33"/>
  <c r="I677692" i="33"/>
  <c r="H677692" i="33"/>
  <c r="I677691" i="33"/>
  <c r="H677691" i="33"/>
  <c r="I677690" i="33"/>
  <c r="H677690" i="33"/>
  <c r="I677689" i="33"/>
  <c r="H677689" i="33"/>
  <c r="I677688" i="33"/>
  <c r="H677688" i="33"/>
  <c r="I677687" i="33"/>
  <c r="H677687" i="33"/>
  <c r="I677686" i="33"/>
  <c r="H677686" i="33"/>
  <c r="I677685" i="33"/>
  <c r="H677685" i="33"/>
  <c r="I677684" i="33"/>
  <c r="H677684" i="33"/>
  <c r="I677683" i="33"/>
  <c r="H677683" i="33"/>
  <c r="I677682" i="33"/>
  <c r="H677682" i="33"/>
  <c r="I677681" i="33"/>
  <c r="H677681" i="33"/>
  <c r="I677680" i="33"/>
  <c r="H677680" i="33"/>
  <c r="I677679" i="33"/>
  <c r="H677679" i="33"/>
  <c r="I677678" i="33"/>
  <c r="H677678" i="33"/>
  <c r="I677677" i="33"/>
  <c r="H677677" i="33"/>
  <c r="I677676" i="33"/>
  <c r="H677676" i="33"/>
  <c r="I677675" i="33"/>
  <c r="H677675" i="33"/>
  <c r="I677674" i="33"/>
  <c r="H677674" i="33"/>
  <c r="I677673" i="33"/>
  <c r="H677673" i="33"/>
  <c r="I677672" i="33"/>
  <c r="H677672" i="33"/>
  <c r="I677671" i="33"/>
  <c r="H677671" i="33"/>
  <c r="I677670" i="33"/>
  <c r="H677670" i="33"/>
  <c r="I677669" i="33"/>
  <c r="H677669" i="33"/>
  <c r="I677668" i="33"/>
  <c r="H677668" i="33"/>
  <c r="I677667" i="33"/>
  <c r="H677667" i="33"/>
  <c r="I677666" i="33"/>
  <c r="H677666" i="33"/>
  <c r="I677665" i="33"/>
  <c r="H677665" i="33"/>
  <c r="I677664" i="33"/>
  <c r="H677664" i="33"/>
  <c r="I677663" i="33"/>
  <c r="H677663" i="33"/>
  <c r="I677662" i="33"/>
  <c r="H677662" i="33"/>
  <c r="I677661" i="33"/>
  <c r="H677661" i="33"/>
  <c r="I677660" i="33"/>
  <c r="H677660" i="33"/>
  <c r="I677659" i="33"/>
  <c r="H677659" i="33"/>
  <c r="I677658" i="33"/>
  <c r="H677658" i="33"/>
  <c r="I677657" i="33"/>
  <c r="H677657" i="33"/>
  <c r="I677656" i="33"/>
  <c r="H677656" i="33"/>
  <c r="I677655" i="33"/>
  <c r="H677655" i="33"/>
  <c r="I677654" i="33"/>
  <c r="H677654" i="33"/>
  <c r="I677653" i="33"/>
  <c r="H677653" i="33"/>
  <c r="I677652" i="33"/>
  <c r="H677652" i="33"/>
  <c r="I677651" i="33"/>
  <c r="H677651" i="33"/>
  <c r="I677650" i="33"/>
  <c r="H677650" i="33"/>
  <c r="I677649" i="33"/>
  <c r="H677649" i="33"/>
  <c r="I677648" i="33"/>
  <c r="H677648" i="33"/>
  <c r="I677647" i="33"/>
  <c r="H677647" i="33"/>
  <c r="I677646" i="33"/>
  <c r="H677646" i="33"/>
  <c r="I677645" i="33"/>
  <c r="H677645" i="33"/>
  <c r="I677644" i="33"/>
  <c r="H677644" i="33"/>
  <c r="I677643" i="33"/>
  <c r="H677643" i="33"/>
  <c r="I677642" i="33"/>
  <c r="H677642" i="33"/>
  <c r="I677641" i="33"/>
  <c r="H677641" i="33"/>
  <c r="I677640" i="33"/>
  <c r="H677640" i="33"/>
  <c r="I677639" i="33"/>
  <c r="H677639" i="33"/>
  <c r="I677638" i="33"/>
  <c r="H677638" i="33"/>
  <c r="I677637" i="33"/>
  <c r="H677637" i="33"/>
  <c r="I677636" i="33"/>
  <c r="H677636" i="33"/>
  <c r="I677635" i="33"/>
  <c r="H677635" i="33"/>
  <c r="I677634" i="33"/>
  <c r="H677634" i="33"/>
  <c r="I677633" i="33"/>
  <c r="H677633" i="33"/>
  <c r="I677632" i="33"/>
  <c r="H677632" i="33"/>
  <c r="I677631" i="33"/>
  <c r="H677631" i="33"/>
  <c r="I677630" i="33"/>
  <c r="H677630" i="33"/>
  <c r="I677629" i="33"/>
  <c r="H677629" i="33"/>
  <c r="I677628" i="33"/>
  <c r="H677628" i="33"/>
  <c r="I677627" i="33"/>
  <c r="H677627" i="33"/>
  <c r="I677626" i="33"/>
  <c r="H677626" i="33"/>
  <c r="I677625" i="33"/>
  <c r="H677625" i="33"/>
  <c r="I677624" i="33"/>
  <c r="H677624" i="33"/>
  <c r="I677623" i="33"/>
  <c r="H677623" i="33"/>
  <c r="I677622" i="33"/>
  <c r="H677622" i="33"/>
  <c r="I677621" i="33"/>
  <c r="H677621" i="33"/>
  <c r="I677620" i="33"/>
  <c r="H677620" i="33"/>
  <c r="I677619" i="33"/>
  <c r="H677619" i="33"/>
  <c r="I677618" i="33"/>
  <c r="H677618" i="33"/>
  <c r="I677617" i="33"/>
  <c r="H677617" i="33"/>
  <c r="I677616" i="33"/>
  <c r="H677616" i="33"/>
  <c r="I677615" i="33"/>
  <c r="H677615" i="33"/>
  <c r="I677614" i="33"/>
  <c r="H677614" i="33"/>
  <c r="I677613" i="33"/>
  <c r="H677613" i="33"/>
  <c r="I677612" i="33"/>
  <c r="H677612" i="33"/>
  <c r="I677611" i="33"/>
  <c r="H677611" i="33"/>
  <c r="I677610" i="33"/>
  <c r="H677610" i="33"/>
  <c r="I677609" i="33"/>
  <c r="H677609" i="33"/>
  <c r="I677608" i="33"/>
  <c r="H677608" i="33"/>
  <c r="I677607" i="33"/>
  <c r="H677607" i="33"/>
  <c r="I677606" i="33"/>
  <c r="H677606" i="33"/>
  <c r="I677605" i="33"/>
  <c r="H677605" i="33"/>
  <c r="I677604" i="33"/>
  <c r="H677604" i="33"/>
  <c r="I677603" i="33"/>
  <c r="H677603" i="33"/>
  <c r="I677602" i="33"/>
  <c r="H677602" i="33"/>
  <c r="I677601" i="33"/>
  <c r="H677601" i="33"/>
  <c r="I677600" i="33"/>
  <c r="H677600" i="33"/>
  <c r="I677599" i="33"/>
  <c r="H677599" i="33"/>
  <c r="I677598" i="33"/>
  <c r="H677598" i="33"/>
  <c r="I677597" i="33"/>
  <c r="H677597" i="33"/>
  <c r="I677596" i="33"/>
  <c r="H677596" i="33"/>
  <c r="I677595" i="33"/>
  <c r="H677595" i="33"/>
  <c r="I677594" i="33"/>
  <c r="H677594" i="33"/>
  <c r="I677593" i="33"/>
  <c r="H677593" i="33"/>
  <c r="I677592" i="33"/>
  <c r="H677592" i="33"/>
  <c r="I677591" i="33"/>
  <c r="H677591" i="33"/>
  <c r="I677590" i="33"/>
  <c r="H677590" i="33"/>
  <c r="I677589" i="33"/>
  <c r="H677589" i="33"/>
  <c r="I677588" i="33"/>
  <c r="H677588" i="33"/>
  <c r="I677587" i="33"/>
  <c r="H677587" i="33"/>
  <c r="I677586" i="33"/>
  <c r="H677586" i="33"/>
  <c r="I677585" i="33"/>
  <c r="H677585" i="33"/>
  <c r="I677584" i="33"/>
  <c r="H677584" i="33"/>
  <c r="I677583" i="33"/>
  <c r="H677583" i="33"/>
  <c r="I677582" i="33"/>
  <c r="H677582" i="33"/>
  <c r="I677581" i="33"/>
  <c r="H677581" i="33"/>
  <c r="I677580" i="33"/>
  <c r="H677580" i="33"/>
  <c r="I677579" i="33"/>
  <c r="H677579" i="33"/>
  <c r="I677578" i="33"/>
  <c r="H677578" i="33"/>
  <c r="I677577" i="33"/>
  <c r="H677577" i="33"/>
  <c r="I677576" i="33"/>
  <c r="H677576" i="33"/>
  <c r="I677575" i="33"/>
  <c r="H677575" i="33"/>
  <c r="I677574" i="33"/>
  <c r="H677574" i="33"/>
  <c r="I677573" i="33"/>
  <c r="H677573" i="33"/>
  <c r="I677572" i="33"/>
  <c r="H677572" i="33"/>
  <c r="I677571" i="33"/>
  <c r="H677571" i="33"/>
  <c r="I677570" i="33"/>
  <c r="H677570" i="33"/>
  <c r="I677569" i="33"/>
  <c r="H677569" i="33"/>
  <c r="I677568" i="33"/>
  <c r="H677568" i="33"/>
  <c r="I677567" i="33"/>
  <c r="H677567" i="33"/>
  <c r="I677566" i="33"/>
  <c r="H677566" i="33"/>
  <c r="I677565" i="33"/>
  <c r="H677565" i="33"/>
  <c r="I677564" i="33"/>
  <c r="H677564" i="33"/>
  <c r="I677563" i="33"/>
  <c r="H677563" i="33"/>
  <c r="I677562" i="33"/>
  <c r="H677562" i="33"/>
  <c r="I677561" i="33"/>
  <c r="H677561" i="33"/>
  <c r="I677560" i="33"/>
  <c r="H677560" i="33"/>
  <c r="I677559" i="33"/>
  <c r="H677559" i="33"/>
  <c r="I677558" i="33"/>
  <c r="H677558" i="33"/>
  <c r="I677557" i="33"/>
  <c r="H677557" i="33"/>
  <c r="I677556" i="33"/>
  <c r="H677556" i="33"/>
  <c r="I677555" i="33"/>
  <c r="H677555" i="33"/>
  <c r="I677554" i="33"/>
  <c r="H677554" i="33"/>
  <c r="I677553" i="33"/>
  <c r="H677553" i="33"/>
  <c r="I677552" i="33"/>
  <c r="H677552" i="33"/>
  <c r="I677551" i="33"/>
  <c r="H677551" i="33"/>
  <c r="I677550" i="33"/>
  <c r="H677550" i="33"/>
  <c r="I677549" i="33"/>
  <c r="H677549" i="33"/>
  <c r="I677548" i="33"/>
  <c r="H677548" i="33"/>
  <c r="I677547" i="33"/>
  <c r="H677547" i="33"/>
  <c r="I677546" i="33"/>
  <c r="H677546" i="33"/>
  <c r="I677545" i="33"/>
  <c r="H677545" i="33"/>
  <c r="I677544" i="33"/>
  <c r="H677544" i="33"/>
  <c r="I677543" i="33"/>
  <c r="H677543" i="33"/>
  <c r="I677542" i="33"/>
  <c r="H677542" i="33"/>
  <c r="I677541" i="33"/>
  <c r="H677541" i="33"/>
  <c r="I677540" i="33"/>
  <c r="H677540" i="33"/>
  <c r="I677539" i="33"/>
  <c r="H677539" i="33"/>
  <c r="I677538" i="33"/>
  <c r="H677538" i="33"/>
  <c r="I677537" i="33"/>
  <c r="H677537" i="33"/>
  <c r="I677536" i="33"/>
  <c r="H677536" i="33"/>
  <c r="I677535" i="33"/>
  <c r="H677535" i="33"/>
  <c r="I677534" i="33"/>
  <c r="H677534" i="33"/>
  <c r="I677533" i="33"/>
  <c r="H677533" i="33"/>
  <c r="I677532" i="33"/>
  <c r="H677532" i="33"/>
  <c r="I677531" i="33"/>
  <c r="H677531" i="33"/>
  <c r="I677530" i="33"/>
  <c r="H677530" i="33"/>
  <c r="I677529" i="33"/>
  <c r="H677529" i="33"/>
  <c r="I677528" i="33"/>
  <c r="H677528" i="33"/>
  <c r="I677527" i="33"/>
  <c r="H677527" i="33"/>
  <c r="I677526" i="33"/>
  <c r="H677526" i="33"/>
  <c r="I677525" i="33"/>
  <c r="H677525" i="33"/>
  <c r="I677524" i="33"/>
  <c r="H677524" i="33"/>
  <c r="I677523" i="33"/>
  <c r="H677523" i="33"/>
  <c r="I677522" i="33"/>
  <c r="H677522" i="33"/>
  <c r="I677521" i="33"/>
  <c r="H677521" i="33"/>
  <c r="I677520" i="33"/>
  <c r="H677520" i="33"/>
  <c r="I677519" i="33"/>
  <c r="H677519" i="33"/>
  <c r="I677518" i="33"/>
  <c r="H677518" i="33"/>
  <c r="I677517" i="33"/>
  <c r="H677517" i="33"/>
  <c r="I677516" i="33"/>
  <c r="H677516" i="33"/>
  <c r="I677515" i="33"/>
  <c r="H677515" i="33"/>
  <c r="I677514" i="33"/>
  <c r="H677514" i="33"/>
  <c r="I677513" i="33"/>
  <c r="H677513" i="33"/>
  <c r="I677512" i="33"/>
  <c r="H677512" i="33"/>
  <c r="I677511" i="33"/>
  <c r="H677511" i="33"/>
  <c r="I677510" i="33"/>
  <c r="H677510" i="33"/>
  <c r="I677509" i="33"/>
  <c r="H677509" i="33"/>
  <c r="I677508" i="33"/>
  <c r="H677508" i="33"/>
  <c r="I677507" i="33"/>
  <c r="H677507" i="33"/>
  <c r="I677506" i="33"/>
  <c r="H677506" i="33"/>
  <c r="I677505" i="33"/>
  <c r="H677505" i="33"/>
  <c r="I677504" i="33"/>
  <c r="H677504" i="33"/>
  <c r="I677503" i="33"/>
  <c r="H677503" i="33"/>
  <c r="I677502" i="33"/>
  <c r="H677502" i="33"/>
  <c r="I677501" i="33"/>
  <c r="H677501" i="33"/>
  <c r="I677500" i="33"/>
  <c r="H677500" i="33"/>
  <c r="I677499" i="33"/>
  <c r="H677499" i="33"/>
  <c r="I677498" i="33"/>
  <c r="H677498" i="33"/>
  <c r="I677497" i="33"/>
  <c r="H677497" i="33"/>
  <c r="I677496" i="33"/>
  <c r="H677496" i="33"/>
  <c r="I677495" i="33"/>
  <c r="H677495" i="33"/>
  <c r="I677494" i="33"/>
  <c r="H677494" i="33"/>
  <c r="I677493" i="33"/>
  <c r="H677493" i="33"/>
  <c r="I677492" i="33"/>
  <c r="H677492" i="33"/>
  <c r="I677491" i="33"/>
  <c r="H677491" i="33"/>
  <c r="I677490" i="33"/>
  <c r="H677490" i="33"/>
  <c r="I677489" i="33"/>
  <c r="H677489" i="33"/>
  <c r="I677488" i="33"/>
  <c r="H677488" i="33"/>
  <c r="I677487" i="33"/>
  <c r="H677487" i="33"/>
  <c r="I677486" i="33"/>
  <c r="H677486" i="33"/>
  <c r="I677485" i="33"/>
  <c r="H677485" i="33"/>
  <c r="I677484" i="33"/>
  <c r="H677484" i="33"/>
  <c r="I677483" i="33"/>
  <c r="H677483" i="33"/>
  <c r="I677482" i="33"/>
  <c r="H677482" i="33"/>
  <c r="I677481" i="33"/>
  <c r="H677481" i="33"/>
  <c r="I677480" i="33"/>
  <c r="H677480" i="33"/>
  <c r="I677479" i="33"/>
  <c r="H677479" i="33"/>
  <c r="I677478" i="33"/>
  <c r="H677478" i="33"/>
  <c r="I677477" i="33"/>
  <c r="H677477" i="33"/>
  <c r="I677476" i="33"/>
  <c r="H677476" i="33"/>
  <c r="I677475" i="33"/>
  <c r="H677475" i="33"/>
  <c r="I677474" i="33"/>
  <c r="H677474" i="33"/>
  <c r="I677473" i="33"/>
  <c r="H677473" i="33"/>
  <c r="I677472" i="33"/>
  <c r="H677472" i="33"/>
  <c r="I677471" i="33"/>
  <c r="H677471" i="33"/>
  <c r="I677470" i="33"/>
  <c r="H677470" i="33"/>
  <c r="I677469" i="33"/>
  <c r="H677469" i="33"/>
  <c r="I677468" i="33"/>
  <c r="H677468" i="33"/>
  <c r="I677467" i="33"/>
  <c r="H677467" i="33"/>
  <c r="I677466" i="33"/>
  <c r="H677466" i="33"/>
  <c r="I677465" i="33"/>
  <c r="H677465" i="33"/>
  <c r="I677464" i="33"/>
  <c r="H677464" i="33"/>
  <c r="I677463" i="33"/>
  <c r="H677463" i="33"/>
  <c r="I677462" i="33"/>
  <c r="H677462" i="33"/>
  <c r="I677461" i="33"/>
  <c r="H677461" i="33"/>
  <c r="I677460" i="33"/>
  <c r="H677460" i="33"/>
  <c r="I677459" i="33"/>
  <c r="H677459" i="33"/>
  <c r="I677458" i="33"/>
  <c r="H677458" i="33"/>
  <c r="I677457" i="33"/>
  <c r="H677457" i="33"/>
  <c r="I677456" i="33"/>
  <c r="H677456" i="33"/>
  <c r="I677455" i="33"/>
  <c r="H677455" i="33"/>
  <c r="I677454" i="33"/>
  <c r="H677454" i="33"/>
  <c r="I677453" i="33"/>
  <c r="H677453" i="33"/>
  <c r="I677452" i="33"/>
  <c r="H677452" i="33"/>
  <c r="I677451" i="33"/>
  <c r="H677451" i="33"/>
  <c r="I677450" i="33"/>
  <c r="H677450" i="33"/>
  <c r="I677449" i="33"/>
  <c r="H677449" i="33"/>
  <c r="I677448" i="33"/>
  <c r="H677448" i="33"/>
  <c r="I677447" i="33"/>
  <c r="H677447" i="33"/>
  <c r="I677446" i="33"/>
  <c r="H677446" i="33"/>
  <c r="I677445" i="33"/>
  <c r="H677445" i="33"/>
  <c r="I677444" i="33"/>
  <c r="H677444" i="33"/>
  <c r="I677443" i="33"/>
  <c r="H677443" i="33"/>
  <c r="I677442" i="33"/>
  <c r="H677442" i="33"/>
  <c r="I677441" i="33"/>
  <c r="H677441" i="33"/>
  <c r="I677440" i="33"/>
  <c r="H677440" i="33"/>
  <c r="I677439" i="33"/>
  <c r="H677439" i="33"/>
  <c r="I677438" i="33"/>
  <c r="H677438" i="33"/>
  <c r="I677437" i="33"/>
  <c r="H677437" i="33"/>
  <c r="I677436" i="33"/>
  <c r="H677436" i="33"/>
  <c r="I677435" i="33"/>
  <c r="H677435" i="33"/>
  <c r="I677434" i="33"/>
  <c r="H677434" i="33"/>
  <c r="I677433" i="33"/>
  <c r="H677433" i="33"/>
  <c r="I677432" i="33"/>
  <c r="H677432" i="33"/>
  <c r="I677431" i="33"/>
  <c r="H677431" i="33"/>
  <c r="I677430" i="33"/>
  <c r="H677430" i="33"/>
  <c r="I677429" i="33"/>
  <c r="H677429" i="33"/>
  <c r="I677428" i="33"/>
  <c r="H677428" i="33"/>
  <c r="I677427" i="33"/>
  <c r="H677427" i="33"/>
  <c r="I677426" i="33"/>
  <c r="H677426" i="33"/>
  <c r="I677425" i="33"/>
  <c r="H677425" i="33"/>
  <c r="I677424" i="33"/>
  <c r="H677424" i="33"/>
  <c r="I677423" i="33"/>
  <c r="H677423" i="33"/>
  <c r="I677422" i="33"/>
  <c r="H677422" i="33"/>
  <c r="I677421" i="33"/>
  <c r="H677421" i="33"/>
  <c r="I677420" i="33"/>
  <c r="H677420" i="33"/>
  <c r="I677419" i="33"/>
  <c r="H677419" i="33"/>
  <c r="I677418" i="33"/>
  <c r="H677418" i="33"/>
  <c r="I677417" i="33"/>
  <c r="H677417" i="33"/>
  <c r="I677416" i="33"/>
  <c r="H677416" i="33"/>
  <c r="I677415" i="33"/>
  <c r="H677415" i="33"/>
  <c r="I677414" i="33"/>
  <c r="H677414" i="33"/>
  <c r="I677413" i="33"/>
  <c r="H677413" i="33"/>
  <c r="I677412" i="33"/>
  <c r="H677412" i="33"/>
  <c r="I677411" i="33"/>
  <c r="H677411" i="33"/>
  <c r="I677410" i="33"/>
  <c r="H677410" i="33"/>
  <c r="I677409" i="33"/>
  <c r="H677409" i="33"/>
  <c r="I677408" i="33"/>
  <c r="H677408" i="33"/>
  <c r="I677407" i="33"/>
  <c r="H677407" i="33"/>
  <c r="I677406" i="33"/>
  <c r="H677406" i="33"/>
  <c r="I677405" i="33"/>
  <c r="H677405" i="33"/>
  <c r="I677404" i="33"/>
  <c r="H677404" i="33"/>
  <c r="I677403" i="33"/>
  <c r="H677403" i="33"/>
  <c r="I677402" i="33"/>
  <c r="H677402" i="33"/>
  <c r="I677401" i="33"/>
  <c r="H677401" i="33"/>
  <c r="I677400" i="33"/>
  <c r="H677400" i="33"/>
  <c r="I677399" i="33"/>
  <c r="H677399" i="33"/>
  <c r="I677398" i="33"/>
  <c r="H677398" i="33"/>
  <c r="I677397" i="33"/>
  <c r="H677397" i="33"/>
  <c r="I677396" i="33"/>
  <c r="H677396" i="33"/>
  <c r="I677395" i="33"/>
  <c r="H677395" i="33"/>
  <c r="I677394" i="33"/>
  <c r="H677394" i="33"/>
  <c r="I677393" i="33"/>
  <c r="H677393" i="33"/>
  <c r="I677392" i="33"/>
  <c r="H677392" i="33"/>
  <c r="I677391" i="33"/>
  <c r="H677391" i="33"/>
  <c r="I677390" i="33"/>
  <c r="H677390" i="33"/>
  <c r="I677389" i="33"/>
  <c r="H677389" i="33"/>
  <c r="I677388" i="33"/>
  <c r="H677388" i="33"/>
  <c r="I677387" i="33"/>
  <c r="H677387" i="33"/>
  <c r="I677386" i="33"/>
  <c r="H677386" i="33"/>
  <c r="I677385" i="33"/>
  <c r="H677385" i="33"/>
  <c r="I677384" i="33"/>
  <c r="H677384" i="33"/>
  <c r="I677383" i="33"/>
  <c r="H677383" i="33"/>
  <c r="I677382" i="33"/>
  <c r="H677382" i="33"/>
  <c r="I677381" i="33"/>
  <c r="H677381" i="33"/>
  <c r="I677380" i="33"/>
  <c r="H677380" i="33"/>
  <c r="I677379" i="33"/>
  <c r="H677379" i="33"/>
  <c r="I677378" i="33"/>
  <c r="H677378" i="33"/>
  <c r="I677377" i="33"/>
  <c r="H677377" i="33"/>
  <c r="I677376" i="33"/>
  <c r="H677376" i="33"/>
  <c r="I677375" i="33"/>
  <c r="H677375" i="33"/>
  <c r="I677374" i="33"/>
  <c r="H677374" i="33"/>
  <c r="I677373" i="33"/>
  <c r="H677373" i="33"/>
  <c r="I677372" i="33"/>
  <c r="H677372" i="33"/>
  <c r="I677371" i="33"/>
  <c r="H677371" i="33"/>
  <c r="I677370" i="33"/>
  <c r="H677370" i="33"/>
  <c r="I677369" i="33"/>
  <c r="H677369" i="33"/>
  <c r="I677368" i="33"/>
  <c r="H677368" i="33"/>
  <c r="I677367" i="33"/>
  <c r="H677367" i="33"/>
  <c r="I677366" i="33"/>
  <c r="H677366" i="33"/>
  <c r="I677365" i="33"/>
  <c r="H677365" i="33"/>
  <c r="I677364" i="33"/>
  <c r="H677364" i="33"/>
  <c r="I677363" i="33"/>
  <c r="H677363" i="33"/>
  <c r="I677362" i="33"/>
  <c r="H677362" i="33"/>
  <c r="I677361" i="33"/>
  <c r="H677361" i="33"/>
  <c r="I677360" i="33"/>
  <c r="H677360" i="33"/>
  <c r="I677359" i="33"/>
  <c r="H677359" i="33"/>
  <c r="I677358" i="33"/>
  <c r="H677358" i="33"/>
  <c r="I677357" i="33"/>
  <c r="H677357" i="33"/>
  <c r="I677356" i="33"/>
  <c r="H677356" i="33"/>
  <c r="I677355" i="33"/>
  <c r="H677355" i="33"/>
  <c r="I677354" i="33"/>
  <c r="H677354" i="33"/>
  <c r="I677353" i="33"/>
  <c r="H677353" i="33"/>
  <c r="I677352" i="33"/>
  <c r="H677352" i="33"/>
  <c r="I677351" i="33"/>
  <c r="H677351" i="33"/>
  <c r="I677350" i="33"/>
  <c r="H677350" i="33"/>
  <c r="I677349" i="33"/>
  <c r="H677349" i="33"/>
  <c r="I677348" i="33"/>
  <c r="H677348" i="33"/>
  <c r="I677347" i="33"/>
  <c r="H677347" i="33"/>
  <c r="I677346" i="33"/>
  <c r="H677346" i="33"/>
  <c r="I677345" i="33"/>
  <c r="H677345" i="33"/>
  <c r="I677344" i="33"/>
  <c r="H677344" i="33"/>
  <c r="I677343" i="33"/>
  <c r="H677343" i="33"/>
  <c r="I677342" i="33"/>
  <c r="H677342" i="33"/>
  <c r="I677341" i="33"/>
  <c r="H677341" i="33"/>
  <c r="I677340" i="33"/>
  <c r="H677340" i="33"/>
  <c r="I677339" i="33"/>
  <c r="H677339" i="33"/>
  <c r="I677338" i="33"/>
  <c r="H677338" i="33"/>
  <c r="I677337" i="33"/>
  <c r="H677337" i="33"/>
  <c r="I677336" i="33"/>
  <c r="H677336" i="33"/>
  <c r="I677335" i="33"/>
  <c r="H677335" i="33"/>
  <c r="I677334" i="33"/>
  <c r="H677334" i="33"/>
  <c r="I677333" i="33"/>
  <c r="H677333" i="33"/>
  <c r="I677332" i="33"/>
  <c r="H677332" i="33"/>
  <c r="I677331" i="33"/>
  <c r="H677331" i="33"/>
  <c r="I677330" i="33"/>
  <c r="H677330" i="33"/>
  <c r="I677329" i="33"/>
  <c r="H677329" i="33"/>
  <c r="I677328" i="33"/>
  <c r="H677328" i="33"/>
  <c r="I677327" i="33"/>
  <c r="H677327" i="33"/>
  <c r="I677326" i="33"/>
  <c r="H677326" i="33"/>
  <c r="I677325" i="33"/>
  <c r="H677325" i="33"/>
  <c r="I677324" i="33"/>
  <c r="H677324" i="33"/>
  <c r="I677323" i="33"/>
  <c r="H677323" i="33"/>
  <c r="I677322" i="33"/>
  <c r="H677322" i="33"/>
  <c r="I677321" i="33"/>
  <c r="H677321" i="33"/>
  <c r="I677320" i="33"/>
  <c r="H677320" i="33"/>
  <c r="I677319" i="33"/>
  <c r="H677319" i="33"/>
  <c r="I677318" i="33"/>
  <c r="H677318" i="33"/>
  <c r="I677317" i="33"/>
  <c r="H677317" i="33"/>
  <c r="I677316" i="33"/>
  <c r="H677316" i="33"/>
  <c r="I677315" i="33"/>
  <c r="H677315" i="33"/>
  <c r="I677314" i="33"/>
  <c r="H677314" i="33"/>
  <c r="I677313" i="33"/>
  <c r="H677313" i="33"/>
  <c r="I677312" i="33"/>
  <c r="H677312" i="33"/>
  <c r="I677311" i="33"/>
  <c r="H677311" i="33"/>
  <c r="I677310" i="33"/>
  <c r="H677310" i="33"/>
  <c r="I677309" i="33"/>
  <c r="H677309" i="33"/>
  <c r="I677308" i="33"/>
  <c r="H677308" i="33"/>
  <c r="I677307" i="33"/>
  <c r="H677307" i="33"/>
  <c r="I677306" i="33"/>
  <c r="H677306" i="33"/>
  <c r="I677305" i="33"/>
  <c r="H677305" i="33"/>
  <c r="I677304" i="33"/>
  <c r="H677304" i="33"/>
  <c r="I677303" i="33"/>
  <c r="H677303" i="33"/>
  <c r="I677302" i="33"/>
  <c r="H677302" i="33"/>
  <c r="I677301" i="33"/>
  <c r="H677301" i="33"/>
  <c r="I677300" i="33"/>
  <c r="H677300" i="33"/>
  <c r="I677299" i="33"/>
  <c r="H677299" i="33"/>
  <c r="I677298" i="33"/>
  <c r="H677298" i="33"/>
  <c r="I677297" i="33"/>
  <c r="H677297" i="33"/>
  <c r="I677296" i="33"/>
  <c r="H677296" i="33"/>
  <c r="I677295" i="33"/>
  <c r="H677295" i="33"/>
  <c r="I677294" i="33"/>
  <c r="H677294" i="33"/>
  <c r="I677293" i="33"/>
  <c r="H677293" i="33"/>
  <c r="I677292" i="33"/>
  <c r="H677292" i="33"/>
  <c r="I677291" i="33"/>
  <c r="H677291" i="33"/>
  <c r="I677290" i="33"/>
  <c r="H677290" i="33"/>
  <c r="I677289" i="33"/>
  <c r="H677289" i="33"/>
  <c r="I677288" i="33"/>
  <c r="H677288" i="33"/>
  <c r="I677287" i="33"/>
  <c r="H677287" i="33"/>
  <c r="I677286" i="33"/>
  <c r="H677286" i="33"/>
  <c r="I677285" i="33"/>
  <c r="H677285" i="33"/>
  <c r="I677284" i="33"/>
  <c r="H677284" i="33"/>
  <c r="I677283" i="33"/>
  <c r="H677283" i="33"/>
  <c r="I677282" i="33"/>
  <c r="H677282" i="33"/>
  <c r="I677281" i="33"/>
  <c r="H677281" i="33"/>
  <c r="I677280" i="33"/>
  <c r="H677280" i="33"/>
  <c r="I677279" i="33"/>
  <c r="H677279" i="33"/>
  <c r="I677278" i="33"/>
  <c r="H677278" i="33"/>
  <c r="I677277" i="33"/>
  <c r="H677277" i="33"/>
  <c r="I677276" i="33"/>
  <c r="H677276" i="33"/>
  <c r="I677275" i="33"/>
  <c r="H677275" i="33"/>
  <c r="I677274" i="33"/>
  <c r="H677274" i="33"/>
  <c r="I677273" i="33"/>
  <c r="H677273" i="33"/>
  <c r="I677272" i="33"/>
  <c r="H677272" i="33"/>
  <c r="I677271" i="33"/>
  <c r="H677271" i="33"/>
  <c r="I677270" i="33"/>
  <c r="H677270" i="33"/>
  <c r="I677269" i="33"/>
  <c r="H677269" i="33"/>
  <c r="I677268" i="33"/>
  <c r="H677268" i="33"/>
  <c r="I677267" i="33"/>
  <c r="H677267" i="33"/>
  <c r="I677266" i="33"/>
  <c r="H677266" i="33"/>
  <c r="I677265" i="33"/>
  <c r="H677265" i="33"/>
  <c r="I677264" i="33"/>
  <c r="H677264" i="33"/>
  <c r="I677263" i="33"/>
  <c r="H677263" i="33"/>
  <c r="I677262" i="33"/>
  <c r="H677262" i="33"/>
  <c r="I677261" i="33"/>
  <c r="H677261" i="33"/>
  <c r="I677260" i="33"/>
  <c r="H677260" i="33"/>
  <c r="I677259" i="33"/>
  <c r="H677259" i="33"/>
  <c r="I677258" i="33"/>
  <c r="H677258" i="33"/>
  <c r="I677257" i="33"/>
  <c r="H677257" i="33"/>
  <c r="I677256" i="33"/>
  <c r="H677256" i="33"/>
  <c r="I677255" i="33"/>
  <c r="H677255" i="33"/>
  <c r="I677254" i="33"/>
  <c r="H677254" i="33"/>
  <c r="I677253" i="33"/>
  <c r="H677253" i="33"/>
  <c r="I677252" i="33"/>
  <c r="H677252" i="33"/>
  <c r="I677251" i="33"/>
  <c r="H677251" i="33"/>
  <c r="I677250" i="33"/>
  <c r="H677250" i="33"/>
  <c r="I677249" i="33"/>
  <c r="H677249" i="33"/>
  <c r="I677248" i="33"/>
  <c r="H677248" i="33"/>
  <c r="I677247" i="33"/>
  <c r="H677247" i="33"/>
  <c r="I677246" i="33"/>
  <c r="H677246" i="33"/>
  <c r="I677245" i="33"/>
  <c r="H677245" i="33"/>
  <c r="I677244" i="33"/>
  <c r="H677244" i="33"/>
  <c r="I677243" i="33"/>
  <c r="H677243" i="33"/>
  <c r="I677242" i="33"/>
  <c r="H677242" i="33"/>
  <c r="I677241" i="33"/>
  <c r="H677241" i="33"/>
  <c r="I677240" i="33"/>
  <c r="H677240" i="33"/>
  <c r="I677239" i="33"/>
  <c r="H677239" i="33"/>
  <c r="I677238" i="33"/>
  <c r="H677238" i="33"/>
  <c r="I677237" i="33"/>
  <c r="H677237" i="33"/>
  <c r="I677236" i="33"/>
  <c r="H677236" i="33"/>
  <c r="I677235" i="33"/>
  <c r="H677235" i="33"/>
  <c r="I677234" i="33"/>
  <c r="H677234" i="33"/>
  <c r="I677233" i="33"/>
  <c r="H677233" i="33"/>
  <c r="I677232" i="33"/>
  <c r="H677232" i="33"/>
  <c r="I677231" i="33"/>
  <c r="H677231" i="33"/>
  <c r="I677230" i="33"/>
  <c r="H677230" i="33"/>
  <c r="I677229" i="33"/>
  <c r="H677229" i="33"/>
  <c r="I677228" i="33"/>
  <c r="H677228" i="33"/>
  <c r="I677227" i="33"/>
  <c r="H677227" i="33"/>
  <c r="I677226" i="33"/>
  <c r="H677226" i="33"/>
  <c r="I677225" i="33"/>
  <c r="H677225" i="33"/>
  <c r="I677224" i="33"/>
  <c r="H677224" i="33"/>
  <c r="I677223" i="33"/>
  <c r="H677223" i="33"/>
  <c r="I677222" i="33"/>
  <c r="H677222" i="33"/>
  <c r="I677221" i="33"/>
  <c r="H677221" i="33"/>
  <c r="I677220" i="33"/>
  <c r="H677220" i="33"/>
  <c r="I677219" i="33"/>
  <c r="H677219" i="33"/>
  <c r="I677218" i="33"/>
  <c r="H677218" i="33"/>
  <c r="I677217" i="33"/>
  <c r="H677217" i="33"/>
  <c r="I677216" i="33"/>
  <c r="H677216" i="33"/>
  <c r="I677215" i="33"/>
  <c r="H677215" i="33"/>
  <c r="I677214" i="33"/>
  <c r="H677214" i="33"/>
  <c r="I677213" i="33"/>
  <c r="H677213" i="33"/>
  <c r="I677212" i="33"/>
  <c r="H677212" i="33"/>
  <c r="I677211" i="33"/>
  <c r="H677211" i="33"/>
  <c r="I677210" i="33"/>
  <c r="H677210" i="33"/>
  <c r="I677209" i="33"/>
  <c r="H677209" i="33"/>
  <c r="I677208" i="33"/>
  <c r="H677208" i="33"/>
  <c r="I677207" i="33"/>
  <c r="H677207" i="33"/>
  <c r="I677206" i="33"/>
  <c r="H677206" i="33"/>
  <c r="I677205" i="33"/>
  <c r="H677205" i="33"/>
  <c r="I677204" i="33"/>
  <c r="H677204" i="33"/>
  <c r="I677203" i="33"/>
  <c r="H677203" i="33"/>
  <c r="I677202" i="33"/>
  <c r="H677202" i="33"/>
  <c r="I677201" i="33"/>
  <c r="H677201" i="33"/>
  <c r="I677200" i="33"/>
  <c r="H677200" i="33"/>
  <c r="I677199" i="33"/>
  <c r="H677199" i="33"/>
  <c r="I677198" i="33"/>
  <c r="H677198" i="33"/>
  <c r="I677197" i="33"/>
  <c r="H677197" i="33"/>
  <c r="I677196" i="33"/>
  <c r="H677196" i="33"/>
  <c r="I677195" i="33"/>
  <c r="H677195" i="33"/>
  <c r="I677194" i="33"/>
  <c r="H677194" i="33"/>
  <c r="I677193" i="33"/>
  <c r="H677193" i="33"/>
  <c r="I677192" i="33"/>
  <c r="H677192" i="33"/>
  <c r="I677191" i="33"/>
  <c r="H677191" i="33"/>
  <c r="I677190" i="33"/>
  <c r="H677190" i="33"/>
  <c r="I677189" i="33"/>
  <c r="H677189" i="33"/>
  <c r="I677188" i="33"/>
  <c r="H677188" i="33"/>
  <c r="I677187" i="33"/>
  <c r="H677187" i="33"/>
  <c r="I677186" i="33"/>
  <c r="H677186" i="33"/>
  <c r="I677185" i="33"/>
  <c r="H677185" i="33"/>
  <c r="I677184" i="33"/>
  <c r="H677184" i="33"/>
  <c r="I677183" i="33"/>
  <c r="H677183" i="33"/>
  <c r="I677182" i="33"/>
  <c r="H677182" i="33"/>
  <c r="I677181" i="33"/>
  <c r="H677181" i="33"/>
  <c r="I677180" i="33"/>
  <c r="H677180" i="33"/>
  <c r="I677179" i="33"/>
  <c r="H677179" i="33"/>
  <c r="I677178" i="33"/>
  <c r="H677178" i="33"/>
  <c r="I677177" i="33"/>
  <c r="H677177" i="33"/>
  <c r="I677176" i="33"/>
  <c r="H677176" i="33"/>
  <c r="I677175" i="33"/>
  <c r="H677175" i="33"/>
  <c r="I677174" i="33"/>
  <c r="H677174" i="33"/>
  <c r="I677173" i="33"/>
  <c r="H677173" i="33"/>
  <c r="I677172" i="33"/>
  <c r="H677172" i="33"/>
  <c r="I677171" i="33"/>
  <c r="H677171" i="33"/>
  <c r="I677170" i="33"/>
  <c r="H677170" i="33"/>
  <c r="I677169" i="33"/>
  <c r="H677169" i="33"/>
  <c r="I677168" i="33"/>
  <c r="H677168" i="33"/>
  <c r="I677167" i="33"/>
  <c r="H677167" i="33"/>
  <c r="I677166" i="33"/>
  <c r="H677166" i="33"/>
  <c r="I677165" i="33"/>
  <c r="H677165" i="33"/>
  <c r="I677164" i="33"/>
  <c r="H677164" i="33"/>
  <c r="I677163" i="33"/>
  <c r="H677163" i="33"/>
  <c r="I677162" i="33"/>
  <c r="H677162" i="33"/>
  <c r="I677161" i="33"/>
  <c r="H677161" i="33"/>
  <c r="I677160" i="33"/>
  <c r="H677160" i="33"/>
  <c r="I677159" i="33"/>
  <c r="H677159" i="33"/>
  <c r="I677158" i="33"/>
  <c r="H677158" i="33"/>
  <c r="I677157" i="33"/>
  <c r="H677157" i="33"/>
  <c r="I677156" i="33"/>
  <c r="H677156" i="33"/>
  <c r="I677155" i="33"/>
  <c r="H677155" i="33"/>
  <c r="I677154" i="33"/>
  <c r="H677154" i="33"/>
  <c r="I677153" i="33"/>
  <c r="H677153" i="33"/>
  <c r="I677152" i="33"/>
  <c r="H677152" i="33"/>
  <c r="I677151" i="33"/>
  <c r="H677151" i="33"/>
  <c r="I677150" i="33"/>
  <c r="H677150" i="33"/>
  <c r="I677149" i="33"/>
  <c r="H677149" i="33"/>
  <c r="I677148" i="33"/>
  <c r="H677148" i="33"/>
  <c r="I677147" i="33"/>
  <c r="H677147" i="33"/>
  <c r="I677146" i="33"/>
  <c r="H677146" i="33"/>
  <c r="I677145" i="33"/>
  <c r="H677145" i="33"/>
  <c r="I677144" i="33"/>
  <c r="H677144" i="33"/>
  <c r="I677143" i="33"/>
  <c r="H677143" i="33"/>
  <c r="I677142" i="33"/>
  <c r="H677142" i="33"/>
  <c r="I677141" i="33"/>
  <c r="H677141" i="33"/>
  <c r="I677140" i="33"/>
  <c r="H677140" i="33"/>
  <c r="I677139" i="33"/>
  <c r="H677139" i="33"/>
  <c r="I677138" i="33"/>
  <c r="H677138" i="33"/>
  <c r="I677137" i="33"/>
  <c r="H677137" i="33"/>
  <c r="I677136" i="33"/>
  <c r="H677136" i="33"/>
  <c r="I677135" i="33"/>
  <c r="H677135" i="33"/>
  <c r="I677134" i="33"/>
  <c r="H677134" i="33"/>
  <c r="I677133" i="33"/>
  <c r="H677133" i="33"/>
  <c r="I677132" i="33"/>
  <c r="H677132" i="33"/>
  <c r="I677131" i="33"/>
  <c r="H677131" i="33"/>
  <c r="I677130" i="33"/>
  <c r="H677130" i="33"/>
  <c r="I677129" i="33"/>
  <c r="H677129" i="33"/>
  <c r="I677128" i="33"/>
  <c r="H677128" i="33"/>
  <c r="I677127" i="33"/>
  <c r="H677127" i="33"/>
  <c r="I677126" i="33"/>
  <c r="H677126" i="33"/>
  <c r="I677125" i="33"/>
  <c r="H677125" i="33"/>
  <c r="I677124" i="33"/>
  <c r="H677124" i="33"/>
  <c r="I677123" i="33"/>
  <c r="H677123" i="33"/>
  <c r="I677122" i="33"/>
  <c r="H677122" i="33"/>
  <c r="I677121" i="33"/>
  <c r="H677121" i="33"/>
  <c r="I677120" i="33"/>
  <c r="H677120" i="33"/>
  <c r="I677119" i="33"/>
  <c r="H677119" i="33"/>
  <c r="I677118" i="33"/>
  <c r="H677118" i="33"/>
  <c r="I677117" i="33"/>
  <c r="H677117" i="33"/>
  <c r="I677116" i="33"/>
  <c r="H677116" i="33"/>
  <c r="I677115" i="33"/>
  <c r="H677115" i="33"/>
  <c r="I677114" i="33"/>
  <c r="H677114" i="33"/>
  <c r="I677113" i="33"/>
  <c r="H677113" i="33"/>
  <c r="I677112" i="33"/>
  <c r="H677112" i="33"/>
  <c r="I677111" i="33"/>
  <c r="H677111" i="33"/>
  <c r="I677110" i="33"/>
  <c r="H677110" i="33"/>
  <c r="I677109" i="33"/>
  <c r="H677109" i="33"/>
  <c r="I677108" i="33"/>
  <c r="H677108" i="33"/>
  <c r="I677107" i="33"/>
  <c r="H677107" i="33"/>
  <c r="I677106" i="33"/>
  <c r="H677106" i="33"/>
  <c r="I677105" i="33"/>
  <c r="H677105" i="33"/>
  <c r="I677104" i="33"/>
  <c r="H677104" i="33"/>
  <c r="I677103" i="33"/>
  <c r="H677103" i="33"/>
  <c r="I677102" i="33"/>
  <c r="H677102" i="33"/>
  <c r="I677101" i="33"/>
  <c r="H677101" i="33"/>
  <c r="I677100" i="33"/>
  <c r="H677100" i="33"/>
  <c r="I677099" i="33"/>
  <c r="H677099" i="33"/>
  <c r="I677098" i="33"/>
  <c r="H677098" i="33"/>
  <c r="I677097" i="33"/>
  <c r="H677097" i="33"/>
  <c r="I677096" i="33"/>
  <c r="H677096" i="33"/>
  <c r="I677095" i="33"/>
  <c r="H677095" i="33"/>
  <c r="I677094" i="33"/>
  <c r="H677094" i="33"/>
  <c r="I677093" i="33"/>
  <c r="H677093" i="33"/>
  <c r="I677092" i="33"/>
  <c r="H677092" i="33"/>
  <c r="I677091" i="33"/>
  <c r="H677091" i="33"/>
  <c r="I677090" i="33"/>
  <c r="H677090" i="33"/>
  <c r="I677089" i="33"/>
  <c r="H677089" i="33"/>
  <c r="I677088" i="33"/>
  <c r="H677088" i="33"/>
  <c r="I677087" i="33"/>
  <c r="H677087" i="33"/>
  <c r="I677086" i="33"/>
  <c r="H677086" i="33"/>
  <c r="I677085" i="33"/>
  <c r="H677085" i="33"/>
  <c r="I677084" i="33"/>
  <c r="H677084" i="33"/>
  <c r="I677083" i="33"/>
  <c r="H677083" i="33"/>
  <c r="I677082" i="33"/>
  <c r="H677082" i="33"/>
  <c r="I677081" i="33"/>
  <c r="H677081" i="33"/>
  <c r="I677080" i="33"/>
  <c r="H677080" i="33"/>
  <c r="I677079" i="33"/>
  <c r="H677079" i="33"/>
  <c r="I677078" i="33"/>
  <c r="H677078" i="33"/>
  <c r="I677077" i="33"/>
  <c r="H677077" i="33"/>
  <c r="I677076" i="33"/>
  <c r="H677076" i="33"/>
  <c r="I677075" i="33"/>
  <c r="H677075" i="33"/>
  <c r="I677074" i="33"/>
  <c r="H677074" i="33"/>
  <c r="I677073" i="33"/>
  <c r="H677073" i="33"/>
  <c r="I677072" i="33"/>
  <c r="H677072" i="33"/>
  <c r="I677071" i="33"/>
  <c r="H677071" i="33"/>
  <c r="I677070" i="33"/>
  <c r="H677070" i="33"/>
  <c r="I677069" i="33"/>
  <c r="H677069" i="33"/>
  <c r="I677068" i="33"/>
  <c r="H677068" i="33"/>
  <c r="I677067" i="33"/>
  <c r="H677067" i="33"/>
  <c r="I677066" i="33"/>
  <c r="H677066" i="33"/>
  <c r="I677065" i="33"/>
  <c r="H677065" i="33"/>
  <c r="I677064" i="33"/>
  <c r="H677064" i="33"/>
  <c r="I677063" i="33"/>
  <c r="H677063" i="33"/>
  <c r="I677062" i="33"/>
  <c r="H677062" i="33"/>
  <c r="I677061" i="33"/>
  <c r="H677061" i="33"/>
  <c r="I677060" i="33"/>
  <c r="H677060" i="33"/>
  <c r="I677059" i="33"/>
  <c r="H677059" i="33"/>
  <c r="I677058" i="33"/>
  <c r="H677058" i="33"/>
  <c r="I677057" i="33"/>
  <c r="H677057" i="33"/>
  <c r="I677056" i="33"/>
  <c r="H677056" i="33"/>
  <c r="I677055" i="33"/>
  <c r="H677055" i="33"/>
  <c r="I677054" i="33"/>
  <c r="H677054" i="33"/>
  <c r="I677053" i="33"/>
  <c r="H677053" i="33"/>
  <c r="I677052" i="33"/>
  <c r="H677052" i="33"/>
  <c r="I677051" i="33"/>
  <c r="H677051" i="33"/>
  <c r="I677050" i="33"/>
  <c r="H677050" i="33"/>
  <c r="I677049" i="33"/>
  <c r="H677049" i="33"/>
  <c r="I677048" i="33"/>
  <c r="H677048" i="33"/>
  <c r="I677047" i="33"/>
  <c r="H677047" i="33"/>
  <c r="I677046" i="33"/>
  <c r="H677046" i="33"/>
  <c r="I677045" i="33"/>
  <c r="H677045" i="33"/>
  <c r="I677044" i="33"/>
  <c r="H677044" i="33"/>
  <c r="I677043" i="33"/>
  <c r="H677043" i="33"/>
  <c r="I677042" i="33"/>
  <c r="H677042" i="33"/>
  <c r="I677041" i="33"/>
  <c r="H677041" i="33"/>
  <c r="I677040" i="33"/>
  <c r="H677040" i="33"/>
  <c r="I677039" i="33"/>
  <c r="H677039" i="33"/>
  <c r="I677038" i="33"/>
  <c r="H677038" i="33"/>
  <c r="I677037" i="33"/>
  <c r="H677037" i="33"/>
  <c r="I677036" i="33"/>
  <c r="H677036" i="33"/>
  <c r="I677035" i="33"/>
  <c r="H677035" i="33"/>
  <c r="I677034" i="33"/>
  <c r="H677034" i="33"/>
  <c r="I677033" i="33"/>
  <c r="H677033" i="33"/>
  <c r="I677032" i="33"/>
  <c r="H677032" i="33"/>
  <c r="I677031" i="33"/>
  <c r="H677031" i="33"/>
  <c r="I677030" i="33"/>
  <c r="H677030" i="33"/>
  <c r="I677029" i="33"/>
  <c r="H677029" i="33"/>
  <c r="I677028" i="33"/>
  <c r="H677028" i="33"/>
  <c r="I677027" i="33"/>
  <c r="H677027" i="33"/>
  <c r="I677026" i="33"/>
  <c r="H677026" i="33"/>
  <c r="I677025" i="33"/>
  <c r="H677025" i="33"/>
  <c r="I677024" i="33"/>
  <c r="H677024" i="33"/>
  <c r="I677023" i="33"/>
  <c r="H677023" i="33"/>
  <c r="I677022" i="33"/>
  <c r="H677022" i="33"/>
  <c r="I677021" i="33"/>
  <c r="H677021" i="33"/>
  <c r="I677020" i="33"/>
  <c r="H677020" i="33"/>
  <c r="I677019" i="33"/>
  <c r="H677019" i="33"/>
  <c r="I677018" i="33"/>
  <c r="H677018" i="33"/>
  <c r="I677017" i="33"/>
  <c r="H677017" i="33"/>
  <c r="I677016" i="33"/>
  <c r="H677016" i="33"/>
  <c r="I677015" i="33"/>
  <c r="H677015" i="33"/>
  <c r="I677014" i="33"/>
  <c r="H677014" i="33"/>
  <c r="I677013" i="33"/>
  <c r="H677013" i="33"/>
  <c r="I677012" i="33"/>
  <c r="H677012" i="33"/>
  <c r="I677011" i="33"/>
  <c r="H677011" i="33"/>
  <c r="I677010" i="33"/>
  <c r="H677010" i="33"/>
  <c r="I677009" i="33"/>
  <c r="H677009" i="33"/>
  <c r="I677008" i="33"/>
  <c r="H677008" i="33"/>
  <c r="I677007" i="33"/>
  <c r="H677007" i="33"/>
  <c r="I677006" i="33"/>
  <c r="H677006" i="33"/>
  <c r="I677005" i="33"/>
  <c r="H677005" i="33"/>
  <c r="I677004" i="33"/>
  <c r="H677004" i="33"/>
  <c r="I677003" i="33"/>
  <c r="H677003" i="33"/>
  <c r="I677002" i="33"/>
  <c r="H677002" i="33"/>
  <c r="I677001" i="33"/>
  <c r="H677001" i="33"/>
  <c r="I677000" i="33"/>
  <c r="H677000" i="33"/>
  <c r="I676999" i="33"/>
  <c r="H676999" i="33"/>
  <c r="I676998" i="33"/>
  <c r="H676998" i="33"/>
  <c r="I676997" i="33"/>
  <c r="H676997" i="33"/>
  <c r="I676996" i="33"/>
  <c r="H676996" i="33"/>
  <c r="I676995" i="33"/>
  <c r="H676995" i="33"/>
  <c r="I676994" i="33"/>
  <c r="H676994" i="33"/>
  <c r="I676993" i="33"/>
  <c r="H676993" i="33"/>
  <c r="I676992" i="33"/>
  <c r="H676992" i="33"/>
  <c r="I676991" i="33"/>
  <c r="H676991" i="33"/>
  <c r="I676990" i="33"/>
  <c r="H676990" i="33"/>
  <c r="I676989" i="33"/>
  <c r="H676989" i="33"/>
  <c r="I676988" i="33"/>
  <c r="H676988" i="33"/>
  <c r="I676987" i="33"/>
  <c r="H676987" i="33"/>
  <c r="I676986" i="33"/>
  <c r="H676986" i="33"/>
  <c r="I676985" i="33"/>
  <c r="H676985" i="33"/>
  <c r="I676984" i="33"/>
  <c r="H676984" i="33"/>
  <c r="I676983" i="33"/>
  <c r="H676983" i="33"/>
  <c r="I676982" i="33"/>
  <c r="H676982" i="33"/>
  <c r="I676981" i="33"/>
  <c r="H676981" i="33"/>
  <c r="I676980" i="33"/>
  <c r="H676980" i="33"/>
  <c r="I676979" i="33"/>
  <c r="H676979" i="33"/>
  <c r="I676978" i="33"/>
  <c r="H676978" i="33"/>
  <c r="I676977" i="33"/>
  <c r="H676977" i="33"/>
  <c r="I676976" i="33"/>
  <c r="H676976" i="33"/>
  <c r="I676975" i="33"/>
  <c r="H676975" i="33"/>
  <c r="I676974" i="33"/>
  <c r="H676974" i="33"/>
  <c r="I676973" i="33"/>
  <c r="H676973" i="33"/>
  <c r="I676972" i="33"/>
  <c r="H676972" i="33"/>
  <c r="I676971" i="33"/>
  <c r="H676971" i="33"/>
  <c r="I676970" i="33"/>
  <c r="H676970" i="33"/>
  <c r="I676969" i="33"/>
  <c r="H676969" i="33"/>
  <c r="I676968" i="33"/>
  <c r="H676968" i="33"/>
  <c r="I676967" i="33"/>
  <c r="H676967" i="33"/>
  <c r="I676966" i="33"/>
  <c r="H676966" i="33"/>
  <c r="I676965" i="33"/>
  <c r="H676965" i="33"/>
  <c r="I676964" i="33"/>
  <c r="H676964" i="33"/>
  <c r="I676963" i="33"/>
  <c r="H676963" i="33"/>
  <c r="I676962" i="33"/>
  <c r="H676962" i="33"/>
  <c r="I676961" i="33"/>
  <c r="H676961" i="33"/>
  <c r="I676960" i="33"/>
  <c r="H676960" i="33"/>
  <c r="I676959" i="33"/>
  <c r="H676959" i="33"/>
  <c r="I676958" i="33"/>
  <c r="H676958" i="33"/>
  <c r="I676957" i="33"/>
  <c r="H676957" i="33"/>
  <c r="I676956" i="33"/>
  <c r="H676956" i="33"/>
  <c r="I676955" i="33"/>
  <c r="H676955" i="33"/>
  <c r="I676954" i="33"/>
  <c r="H676954" i="33"/>
  <c r="I676953" i="33"/>
  <c r="H676953" i="33"/>
  <c r="I676952" i="33"/>
  <c r="H676952" i="33"/>
  <c r="I676951" i="33"/>
  <c r="H676951" i="33"/>
  <c r="I676950" i="33"/>
  <c r="H676950" i="33"/>
  <c r="I676949" i="33"/>
  <c r="H676949" i="33"/>
  <c r="I676948" i="33"/>
  <c r="H676948" i="33"/>
  <c r="I676947" i="33"/>
  <c r="H676947" i="33"/>
  <c r="I676946" i="33"/>
  <c r="H676946" i="33"/>
  <c r="I676945" i="33"/>
  <c r="H676945" i="33"/>
  <c r="I676944" i="33"/>
  <c r="H676944" i="33"/>
  <c r="I676943" i="33"/>
  <c r="H676943" i="33"/>
  <c r="I676942" i="33"/>
  <c r="H676942" i="33"/>
  <c r="I676941" i="33"/>
  <c r="H676941" i="33"/>
  <c r="I676940" i="33"/>
  <c r="H676940" i="33"/>
  <c r="I676939" i="33"/>
  <c r="H676939" i="33"/>
  <c r="I676938" i="33"/>
  <c r="H676938" i="33"/>
  <c r="I676937" i="33"/>
  <c r="H676937" i="33"/>
  <c r="I676936" i="33"/>
  <c r="H676936" i="33"/>
  <c r="I676935" i="33"/>
  <c r="H676935" i="33"/>
  <c r="I676934" i="33"/>
  <c r="H676934" i="33"/>
  <c r="I676933" i="33"/>
  <c r="H676933" i="33"/>
  <c r="I676932" i="33"/>
  <c r="H676932" i="33"/>
  <c r="I676931" i="33"/>
  <c r="H676931" i="33"/>
  <c r="I676930" i="33"/>
  <c r="H676930" i="33"/>
  <c r="I676929" i="33"/>
  <c r="H676929" i="33"/>
  <c r="I676928" i="33"/>
  <c r="H676928" i="33"/>
  <c r="I676927" i="33"/>
  <c r="H676927" i="33"/>
  <c r="I676926" i="33"/>
  <c r="H676926" i="33"/>
  <c r="I676925" i="33"/>
  <c r="H676925" i="33"/>
  <c r="I676924" i="33"/>
  <c r="H676924" i="33"/>
  <c r="I676923" i="33"/>
  <c r="H676923" i="33"/>
  <c r="I676922" i="33"/>
  <c r="H676922" i="33"/>
  <c r="I676921" i="33"/>
  <c r="H676921" i="33"/>
  <c r="I676920" i="33"/>
  <c r="H676920" i="33"/>
  <c r="I676919" i="33"/>
  <c r="H676919" i="33"/>
  <c r="I676918" i="33"/>
  <c r="H676918" i="33"/>
  <c r="I676917" i="33"/>
  <c r="H676917" i="33"/>
  <c r="I676916" i="33"/>
  <c r="H676916" i="33"/>
  <c r="I676915" i="33"/>
  <c r="H676915" i="33"/>
  <c r="I676914" i="33"/>
  <c r="H676914" i="33"/>
  <c r="I676913" i="33"/>
  <c r="H676913" i="33"/>
  <c r="I676912" i="33"/>
  <c r="H676912" i="33"/>
  <c r="I676911" i="33"/>
  <c r="H676911" i="33"/>
  <c r="I676910" i="33"/>
  <c r="H676910" i="33"/>
  <c r="I676909" i="33"/>
  <c r="H676909" i="33"/>
  <c r="I676908" i="33"/>
  <c r="H676908" i="33"/>
  <c r="I676907" i="33"/>
  <c r="H676907" i="33"/>
  <c r="I676906" i="33"/>
  <c r="H676906" i="33"/>
  <c r="I676905" i="33"/>
  <c r="H676905" i="33"/>
  <c r="I676904" i="33"/>
  <c r="H676904" i="33"/>
  <c r="I676903" i="33"/>
  <c r="H676903" i="33"/>
  <c r="I676902" i="33"/>
  <c r="H676902" i="33"/>
  <c r="I676901" i="33"/>
  <c r="H676901" i="33"/>
  <c r="I676900" i="33"/>
  <c r="H676900" i="33"/>
  <c r="I676899" i="33"/>
  <c r="H676899" i="33"/>
  <c r="I676898" i="33"/>
  <c r="H676898" i="33"/>
  <c r="I676897" i="33"/>
  <c r="H676897" i="33"/>
  <c r="I676896" i="33"/>
  <c r="H676896" i="33"/>
  <c r="I676895" i="33"/>
  <c r="H676895" i="33"/>
  <c r="I676894" i="33"/>
  <c r="H676894" i="33"/>
  <c r="I676893" i="33"/>
  <c r="H676893" i="33"/>
  <c r="I676892" i="33"/>
  <c r="H676892" i="33"/>
  <c r="I676891" i="33"/>
  <c r="H676891" i="33"/>
  <c r="I676890" i="33"/>
  <c r="H676890" i="33"/>
  <c r="I676889" i="33"/>
  <c r="H676889" i="33"/>
  <c r="I676888" i="33"/>
  <c r="H676888" i="33"/>
  <c r="I676887" i="33"/>
  <c r="H676887" i="33"/>
  <c r="I676886" i="33"/>
  <c r="H676886" i="33"/>
  <c r="I676885" i="33"/>
  <c r="H676885" i="33"/>
  <c r="I676884" i="33"/>
  <c r="H676884" i="33"/>
  <c r="I676883" i="33"/>
  <c r="H676883" i="33"/>
  <c r="I676882" i="33"/>
  <c r="H676882" i="33"/>
  <c r="I676881" i="33"/>
  <c r="H676881" i="33"/>
  <c r="I676880" i="33"/>
  <c r="H676880" i="33"/>
  <c r="I676879" i="33"/>
  <c r="H676879" i="33"/>
  <c r="I676878" i="33"/>
  <c r="H676878" i="33"/>
  <c r="I676877" i="33"/>
  <c r="H676877" i="33"/>
  <c r="I676876" i="33"/>
  <c r="H676876" i="33"/>
  <c r="I676875" i="33"/>
  <c r="H676875" i="33"/>
  <c r="I676874" i="33"/>
  <c r="H676874" i="33"/>
  <c r="I676873" i="33"/>
  <c r="H676873" i="33"/>
  <c r="I676872" i="33"/>
  <c r="H676872" i="33"/>
  <c r="I676871" i="33"/>
  <c r="H676871" i="33"/>
  <c r="I676870" i="33"/>
  <c r="H676870" i="33"/>
  <c r="I676869" i="33"/>
  <c r="H676869" i="33"/>
  <c r="I676868" i="33"/>
  <c r="H676868" i="33"/>
  <c r="I676867" i="33"/>
  <c r="H676867" i="33"/>
  <c r="I676866" i="33"/>
  <c r="H676866" i="33"/>
  <c r="I676865" i="33"/>
  <c r="H676865" i="33"/>
  <c r="I676864" i="33"/>
  <c r="H676864" i="33"/>
  <c r="I676863" i="33"/>
  <c r="H676863" i="33"/>
  <c r="I676862" i="33"/>
  <c r="H676862" i="33"/>
  <c r="I676861" i="33"/>
  <c r="H676861" i="33"/>
  <c r="I676860" i="33"/>
  <c r="H676860" i="33"/>
  <c r="I676859" i="33"/>
  <c r="H676859" i="33"/>
  <c r="I676858" i="33"/>
  <c r="H676858" i="33"/>
  <c r="I676857" i="33"/>
  <c r="H676857" i="33"/>
  <c r="I676856" i="33"/>
  <c r="H676856" i="33"/>
  <c r="I676855" i="33"/>
  <c r="H676855" i="33"/>
  <c r="I676854" i="33"/>
  <c r="H676854" i="33"/>
  <c r="I676853" i="33"/>
  <c r="H676853" i="33"/>
  <c r="I676852" i="33"/>
  <c r="H676852" i="33"/>
  <c r="I676851" i="33"/>
  <c r="H676851" i="33"/>
  <c r="I676850" i="33"/>
  <c r="H676850" i="33"/>
  <c r="I676849" i="33"/>
  <c r="H676849" i="33"/>
  <c r="I676848" i="33"/>
  <c r="H676848" i="33"/>
  <c r="I676847" i="33"/>
  <c r="H676847" i="33"/>
  <c r="I676846" i="33"/>
  <c r="H676846" i="33"/>
  <c r="I676845" i="33"/>
  <c r="H676845" i="33"/>
  <c r="I676844" i="33"/>
  <c r="H676844" i="33"/>
  <c r="I676843" i="33"/>
  <c r="H676843" i="33"/>
  <c r="I676842" i="33"/>
  <c r="H676842" i="33"/>
  <c r="I676841" i="33"/>
  <c r="H676841" i="33"/>
  <c r="I676840" i="33"/>
  <c r="H676840" i="33"/>
  <c r="I676839" i="33"/>
  <c r="H676839" i="33"/>
  <c r="I676838" i="33"/>
  <c r="H676838" i="33"/>
  <c r="I676837" i="33"/>
  <c r="H676837" i="33"/>
  <c r="I676836" i="33"/>
  <c r="H676836" i="33"/>
  <c r="I676835" i="33"/>
  <c r="H676835" i="33"/>
  <c r="I676834" i="33"/>
  <c r="H676834" i="33"/>
  <c r="I676833" i="33"/>
  <c r="H676833" i="33"/>
  <c r="I676832" i="33"/>
  <c r="H676832" i="33"/>
  <c r="I676831" i="33"/>
  <c r="H676831" i="33"/>
  <c r="I676830" i="33"/>
  <c r="H676830" i="33"/>
  <c r="I676829" i="33"/>
  <c r="H676829" i="33"/>
  <c r="I676828" i="33"/>
  <c r="H676828" i="33"/>
  <c r="I676827" i="33"/>
  <c r="H676827" i="33"/>
  <c r="I676826" i="33"/>
  <c r="H676826" i="33"/>
  <c r="I676825" i="33"/>
  <c r="H676825" i="33"/>
  <c r="I676824" i="33"/>
  <c r="H676824" i="33"/>
  <c r="I676823" i="33"/>
  <c r="H676823" i="33"/>
  <c r="I676822" i="33"/>
  <c r="H676822" i="33"/>
  <c r="I676821" i="33"/>
  <c r="H676821" i="33"/>
  <c r="I676820" i="33"/>
  <c r="H676820" i="33"/>
  <c r="I676819" i="33"/>
  <c r="H676819" i="33"/>
  <c r="I676818" i="33"/>
  <c r="H676818" i="33"/>
  <c r="I676817" i="33"/>
  <c r="H676817" i="33"/>
  <c r="I676816" i="33"/>
  <c r="H676816" i="33"/>
  <c r="I676815" i="33"/>
  <c r="H676815" i="33"/>
  <c r="I676814" i="33"/>
  <c r="H676814" i="33"/>
  <c r="I676813" i="33"/>
  <c r="H676813" i="33"/>
  <c r="I676812" i="33"/>
  <c r="H676812" i="33"/>
  <c r="I676811" i="33"/>
  <c r="H676811" i="33"/>
  <c r="I676810" i="33"/>
  <c r="H676810" i="33"/>
  <c r="I676809" i="33"/>
  <c r="H676809" i="33"/>
  <c r="I676808" i="33"/>
  <c r="H676808" i="33"/>
  <c r="I676807" i="33"/>
  <c r="H676807" i="33"/>
  <c r="I676806" i="33"/>
  <c r="H676806" i="33"/>
  <c r="I676805" i="33"/>
  <c r="H676805" i="33"/>
  <c r="I676804" i="33"/>
  <c r="H676804" i="33"/>
  <c r="I676803" i="33"/>
  <c r="H676803" i="33"/>
  <c r="I676802" i="33"/>
  <c r="H676802" i="33"/>
  <c r="I676801" i="33"/>
  <c r="H676801" i="33"/>
  <c r="I676800" i="33"/>
  <c r="H676800" i="33"/>
  <c r="I676799" i="33"/>
  <c r="H676799" i="33"/>
  <c r="I676798" i="33"/>
  <c r="H676798" i="33"/>
  <c r="I676797" i="33"/>
  <c r="H676797" i="33"/>
  <c r="I676796" i="33"/>
  <c r="H676796" i="33"/>
  <c r="I676795" i="33"/>
  <c r="H676795" i="33"/>
  <c r="I676794" i="33"/>
  <c r="H676794" i="33"/>
  <c r="I676793" i="33"/>
  <c r="H676793" i="33"/>
  <c r="I676792" i="33"/>
  <c r="H676792" i="33"/>
  <c r="I676791" i="33"/>
  <c r="H676791" i="33"/>
  <c r="I676790" i="33"/>
  <c r="H676790" i="33"/>
  <c r="I676789" i="33"/>
  <c r="H676789" i="33"/>
  <c r="I676788" i="33"/>
  <c r="H676788" i="33"/>
  <c r="I676787" i="33"/>
  <c r="H676787" i="33"/>
  <c r="I676786" i="33"/>
  <c r="H676786" i="33"/>
  <c r="I676785" i="33"/>
  <c r="H676785" i="33"/>
  <c r="I676784" i="33"/>
  <c r="H676784" i="33"/>
  <c r="I676783" i="33"/>
  <c r="H676783" i="33"/>
  <c r="I676782" i="33"/>
  <c r="H676782" i="33"/>
  <c r="I676781" i="33"/>
  <c r="H676781" i="33"/>
  <c r="I676780" i="33"/>
  <c r="H676780" i="33"/>
  <c r="I676779" i="33"/>
  <c r="H676779" i="33"/>
  <c r="I676778" i="33"/>
  <c r="H676778" i="33"/>
  <c r="I676777" i="33"/>
  <c r="H676777" i="33"/>
  <c r="I676776" i="33"/>
  <c r="H676776" i="33"/>
  <c r="I676775" i="33"/>
  <c r="H676775" i="33"/>
  <c r="I676774" i="33"/>
  <c r="H676774" i="33"/>
  <c r="I676773" i="33"/>
  <c r="H676773" i="33"/>
  <c r="I676772" i="33"/>
  <c r="H676772" i="33"/>
  <c r="I676771" i="33"/>
  <c r="H676771" i="33"/>
  <c r="I676770" i="33"/>
  <c r="H676770" i="33"/>
  <c r="I676769" i="33"/>
  <c r="H676769" i="33"/>
  <c r="I676768" i="33"/>
  <c r="H676768" i="33"/>
  <c r="I676767" i="33"/>
  <c r="H676767" i="33"/>
  <c r="I676766" i="33"/>
  <c r="H676766" i="33"/>
  <c r="I676765" i="33"/>
  <c r="H676765" i="33"/>
  <c r="I676764" i="33"/>
  <c r="H676764" i="33"/>
  <c r="I676763" i="33"/>
  <c r="H676763" i="33"/>
  <c r="I676762" i="33"/>
  <c r="H676762" i="33"/>
  <c r="I676761" i="33"/>
  <c r="H676761" i="33"/>
  <c r="I676760" i="33"/>
  <c r="H676760" i="33"/>
  <c r="I676759" i="33"/>
  <c r="H676759" i="33"/>
  <c r="I676758" i="33"/>
  <c r="H676758" i="33"/>
  <c r="I676757" i="33"/>
  <c r="H676757" i="33"/>
  <c r="I676756" i="33"/>
  <c r="H676756" i="33"/>
  <c r="I676755" i="33"/>
  <c r="H676755" i="33"/>
  <c r="I676754" i="33"/>
  <c r="H676754" i="33"/>
  <c r="I676753" i="33"/>
  <c r="H676753" i="33"/>
  <c r="I676752" i="33"/>
  <c r="H676752" i="33"/>
  <c r="I676751" i="33"/>
  <c r="H676751" i="33"/>
  <c r="I676750" i="33"/>
  <c r="H676750" i="33"/>
  <c r="I676749" i="33"/>
  <c r="H676749" i="33"/>
  <c r="I676748" i="33"/>
  <c r="H676748" i="33"/>
  <c r="I676747" i="33"/>
  <c r="H676747" i="33"/>
  <c r="I676746" i="33"/>
  <c r="H676746" i="33"/>
  <c r="I676745" i="33"/>
  <c r="H676745" i="33"/>
  <c r="I676744" i="33"/>
  <c r="H676744" i="33"/>
  <c r="I676743" i="33"/>
  <c r="H676743" i="33"/>
  <c r="I676742" i="33"/>
  <c r="H676742" i="33"/>
  <c r="I676741" i="33"/>
  <c r="H676741" i="33"/>
  <c r="I676740" i="33"/>
  <c r="H676740" i="33"/>
  <c r="I676739" i="33"/>
  <c r="H676739" i="33"/>
  <c r="I676738" i="33"/>
  <c r="H676738" i="33"/>
  <c r="I676737" i="33"/>
  <c r="H676737" i="33"/>
  <c r="I676736" i="33"/>
  <c r="H676736" i="33"/>
  <c r="I676735" i="33"/>
  <c r="H676735" i="33"/>
  <c r="I676734" i="33"/>
  <c r="H676734" i="33"/>
  <c r="I676733" i="33"/>
  <c r="H676733" i="33"/>
  <c r="I676732" i="33"/>
  <c r="H676732" i="33"/>
  <c r="I676731" i="33"/>
  <c r="H676731" i="33"/>
  <c r="I676730" i="33"/>
  <c r="H676730" i="33"/>
  <c r="I676729" i="33"/>
  <c r="H676729" i="33"/>
  <c r="I676728" i="33"/>
  <c r="H676728" i="33"/>
  <c r="I676727" i="33"/>
  <c r="H676727" i="33"/>
  <c r="I676726" i="33"/>
  <c r="H676726" i="33"/>
  <c r="I676725" i="33"/>
  <c r="H676725" i="33"/>
  <c r="I676724" i="33"/>
  <c r="H676724" i="33"/>
  <c r="I676723" i="33"/>
  <c r="H676723" i="33"/>
  <c r="I676722" i="33"/>
  <c r="H676722" i="33"/>
  <c r="I676721" i="33"/>
  <c r="H676721" i="33"/>
  <c r="I676720" i="33"/>
  <c r="H676720" i="33"/>
  <c r="I676719" i="33"/>
  <c r="H676719" i="33"/>
  <c r="I676718" i="33"/>
  <c r="H676718" i="33"/>
  <c r="I676717" i="33"/>
  <c r="H676717" i="33"/>
  <c r="I676716" i="33"/>
  <c r="H676716" i="33"/>
  <c r="I676715" i="33"/>
  <c r="H676715" i="33"/>
  <c r="I676714" i="33"/>
  <c r="H676714" i="33"/>
  <c r="I676713" i="33"/>
  <c r="H676713" i="33"/>
  <c r="I676712" i="33"/>
  <c r="H676712" i="33"/>
  <c r="I676711" i="33"/>
  <c r="H676711" i="33"/>
  <c r="I676710" i="33"/>
  <c r="H676710" i="33"/>
  <c r="I676709" i="33"/>
  <c r="H676709" i="33"/>
  <c r="I676708" i="33"/>
  <c r="H676708" i="33"/>
  <c r="I676707" i="33"/>
  <c r="H676707" i="33"/>
  <c r="I676706" i="33"/>
  <c r="H676706" i="33"/>
  <c r="I676705" i="33"/>
  <c r="H676705" i="33"/>
  <c r="I676704" i="33"/>
  <c r="H676704" i="33"/>
  <c r="I676703" i="33"/>
  <c r="H676703" i="33"/>
  <c r="I676702" i="33"/>
  <c r="H676702" i="33"/>
  <c r="I676701" i="33"/>
  <c r="H676701" i="33"/>
  <c r="I676700" i="33"/>
  <c r="H676700" i="33"/>
  <c r="I676699" i="33"/>
  <c r="H676699" i="33"/>
  <c r="I676698" i="33"/>
  <c r="H676698" i="33"/>
  <c r="I676697" i="33"/>
  <c r="H676697" i="33"/>
  <c r="I676696" i="33"/>
  <c r="H676696" i="33"/>
  <c r="I676695" i="33"/>
  <c r="H676695" i="33"/>
  <c r="I676694" i="33"/>
  <c r="H676694" i="33"/>
  <c r="I676693" i="33"/>
  <c r="H676693" i="33"/>
  <c r="I676692" i="33"/>
  <c r="H676692" i="33"/>
  <c r="I676691" i="33"/>
  <c r="H676691" i="33"/>
  <c r="I676690" i="33"/>
  <c r="H676690" i="33"/>
  <c r="I676689" i="33"/>
  <c r="H676689" i="33"/>
  <c r="I676688" i="33"/>
  <c r="H676688" i="33"/>
  <c r="I676687" i="33"/>
  <c r="H676687" i="33"/>
  <c r="I676686" i="33"/>
  <c r="H676686" i="33"/>
  <c r="I676685" i="33"/>
  <c r="H676685" i="33"/>
  <c r="I676684" i="33"/>
  <c r="H676684" i="33"/>
  <c r="I676683" i="33"/>
  <c r="H676683" i="33"/>
  <c r="I676682" i="33"/>
  <c r="H676682" i="33"/>
  <c r="I676681" i="33"/>
  <c r="H676681" i="33"/>
  <c r="I676680" i="33"/>
  <c r="H676680" i="33"/>
  <c r="I676679" i="33"/>
  <c r="H676679" i="33"/>
  <c r="I676678" i="33"/>
  <c r="H676678" i="33"/>
  <c r="I676677" i="33"/>
  <c r="H676677" i="33"/>
  <c r="I676676" i="33"/>
  <c r="H676676" i="33"/>
  <c r="I676675" i="33"/>
  <c r="H676675" i="33"/>
  <c r="I676674" i="33"/>
  <c r="H676674" i="33"/>
  <c r="I676673" i="33"/>
  <c r="H676673" i="33"/>
  <c r="I676672" i="33"/>
  <c r="H676672" i="33"/>
  <c r="I676671" i="33"/>
  <c r="H676671" i="33"/>
  <c r="I676670" i="33"/>
  <c r="H676670" i="33"/>
  <c r="I676669" i="33"/>
  <c r="H676669" i="33"/>
  <c r="I676668" i="33"/>
  <c r="H676668" i="33"/>
  <c r="I676667" i="33"/>
  <c r="H676667" i="33"/>
  <c r="I676666" i="33"/>
  <c r="H676666" i="33"/>
  <c r="I676665" i="33"/>
  <c r="H676665" i="33"/>
  <c r="I676664" i="33"/>
  <c r="H676664" i="33"/>
  <c r="I676663" i="33"/>
  <c r="H676663" i="33"/>
  <c r="I676662" i="33"/>
  <c r="H676662" i="33"/>
  <c r="I676661" i="33"/>
  <c r="H676661" i="33"/>
  <c r="I676660" i="33"/>
  <c r="H676660" i="33"/>
  <c r="I676659" i="33"/>
  <c r="H676659" i="33"/>
  <c r="I676658" i="33"/>
  <c r="H676658" i="33"/>
  <c r="I676657" i="33"/>
  <c r="H676657" i="33"/>
  <c r="I676656" i="33"/>
  <c r="H676656" i="33"/>
  <c r="I676655" i="33"/>
  <c r="H676655" i="33"/>
  <c r="I676654" i="33"/>
  <c r="H676654" i="33"/>
  <c r="I676653" i="33"/>
  <c r="H676653" i="33"/>
  <c r="I676652" i="33"/>
  <c r="H676652" i="33"/>
  <c r="I676651" i="33"/>
  <c r="H676651" i="33"/>
  <c r="I676650" i="33"/>
  <c r="H676650" i="33"/>
  <c r="I676649" i="33"/>
  <c r="H676649" i="33"/>
  <c r="I676648" i="33"/>
  <c r="H676648" i="33"/>
  <c r="I676647" i="33"/>
  <c r="H676647" i="33"/>
  <c r="I676646" i="33"/>
  <c r="H676646" i="33"/>
  <c r="I676645" i="33"/>
  <c r="H676645" i="33"/>
  <c r="I676644" i="33"/>
  <c r="H676644" i="33"/>
  <c r="I676643" i="33"/>
  <c r="H676643" i="33"/>
  <c r="I676642" i="33"/>
  <c r="H676642" i="33"/>
  <c r="I676641" i="33"/>
  <c r="H676641" i="33"/>
  <c r="I676640" i="33"/>
  <c r="H676640" i="33"/>
  <c r="I676639" i="33"/>
  <c r="H676639" i="33"/>
  <c r="I676638" i="33"/>
  <c r="H676638" i="33"/>
  <c r="I676637" i="33"/>
  <c r="H676637" i="33"/>
  <c r="I676636" i="33"/>
  <c r="H676636" i="33"/>
  <c r="I676635" i="33"/>
  <c r="H676635" i="33"/>
  <c r="I676634" i="33"/>
  <c r="H676634" i="33"/>
  <c r="I676633" i="33"/>
  <c r="H676633" i="33"/>
  <c r="I676632" i="33"/>
  <c r="H676632" i="33"/>
  <c r="I676631" i="33"/>
  <c r="H676631" i="33"/>
  <c r="I676630" i="33"/>
  <c r="H676630" i="33"/>
  <c r="I676629" i="33"/>
  <c r="H676629" i="33"/>
  <c r="I676628" i="33"/>
  <c r="H676628" i="33"/>
  <c r="I676627" i="33"/>
  <c r="H676627" i="33"/>
  <c r="I676626" i="33"/>
  <c r="H676626" i="33"/>
  <c r="I676625" i="33"/>
  <c r="H676625" i="33"/>
  <c r="I676624" i="33"/>
  <c r="H676624" i="33"/>
  <c r="I676623" i="33"/>
  <c r="H676623" i="33"/>
  <c r="I676622" i="33"/>
  <c r="H676622" i="33"/>
  <c r="I676621" i="33"/>
  <c r="H676621" i="33"/>
  <c r="I676620" i="33"/>
  <c r="H676620" i="33"/>
  <c r="I676619" i="33"/>
  <c r="H676619" i="33"/>
  <c r="I676618" i="33"/>
  <c r="H676618" i="33"/>
  <c r="I676617" i="33"/>
  <c r="H676617" i="33"/>
  <c r="I676616" i="33"/>
  <c r="H676616" i="33"/>
  <c r="I676615" i="33"/>
  <c r="H676615" i="33"/>
  <c r="I676614" i="33"/>
  <c r="H676614" i="33"/>
  <c r="I676613" i="33"/>
  <c r="H676613" i="33"/>
  <c r="I676612" i="33"/>
  <c r="H676612" i="33"/>
  <c r="I676611" i="33"/>
  <c r="H676611" i="33"/>
  <c r="I676610" i="33"/>
  <c r="H676610" i="33"/>
  <c r="I676609" i="33"/>
  <c r="H676609" i="33"/>
  <c r="I676608" i="33"/>
  <c r="H676608" i="33"/>
  <c r="I676607" i="33"/>
  <c r="H676607" i="33"/>
  <c r="I676606" i="33"/>
  <c r="H676606" i="33"/>
  <c r="I676605" i="33"/>
  <c r="H676605" i="33"/>
  <c r="I676604" i="33"/>
  <c r="H676604" i="33"/>
  <c r="I676603" i="33"/>
  <c r="H676603" i="33"/>
  <c r="I676602" i="33"/>
  <c r="H676602" i="33"/>
  <c r="I676601" i="33"/>
  <c r="H676601" i="33"/>
  <c r="I676600" i="33"/>
  <c r="H676600" i="33"/>
  <c r="I676599" i="33"/>
  <c r="H676599" i="33"/>
  <c r="I676598" i="33"/>
  <c r="H676598" i="33"/>
  <c r="I676597" i="33"/>
  <c r="H676597" i="33"/>
  <c r="I676596" i="33"/>
  <c r="H676596" i="33"/>
  <c r="I676595" i="33"/>
  <c r="H676595" i="33"/>
  <c r="I676594" i="33"/>
  <c r="H676594" i="33"/>
  <c r="I676593" i="33"/>
  <c r="H676593" i="33"/>
  <c r="I676592" i="33"/>
  <c r="H676592" i="33"/>
  <c r="I676591" i="33"/>
  <c r="H676591" i="33"/>
  <c r="I676590" i="33"/>
  <c r="H676590" i="33"/>
  <c r="I676589" i="33"/>
  <c r="H676589" i="33"/>
  <c r="I676588" i="33"/>
  <c r="H676588" i="33"/>
  <c r="I676587" i="33"/>
  <c r="H676587" i="33"/>
  <c r="I676586" i="33"/>
  <c r="H676586" i="33"/>
  <c r="I676585" i="33"/>
  <c r="H676585" i="33"/>
  <c r="I676584" i="33"/>
  <c r="H676584" i="33"/>
  <c r="I676583" i="33"/>
  <c r="H676583" i="33"/>
  <c r="I676582" i="33"/>
  <c r="H676582" i="33"/>
  <c r="I676581" i="33"/>
  <c r="H676581" i="33"/>
  <c r="I676580" i="33"/>
  <c r="H676580" i="33"/>
  <c r="I676579" i="33"/>
  <c r="H676579" i="33"/>
  <c r="I676578" i="33"/>
  <c r="H676578" i="33"/>
  <c r="I676577" i="33"/>
  <c r="H676577" i="33"/>
  <c r="I676576" i="33"/>
  <c r="H676576" i="33"/>
  <c r="I676575" i="33"/>
  <c r="H676575" i="33"/>
  <c r="I676574" i="33"/>
  <c r="H676574" i="33"/>
  <c r="I676573" i="33"/>
  <c r="H676573" i="33"/>
  <c r="I676572" i="33"/>
  <c r="H676572" i="33"/>
  <c r="I676571" i="33"/>
  <c r="H676571" i="33"/>
  <c r="I676570" i="33"/>
  <c r="H676570" i="33"/>
  <c r="I676569" i="33"/>
  <c r="H676569" i="33"/>
  <c r="I676568" i="33"/>
  <c r="H676568" i="33"/>
  <c r="I676567" i="33"/>
  <c r="H676567" i="33"/>
  <c r="I676566" i="33"/>
  <c r="H676566" i="33"/>
  <c r="I676565" i="33"/>
  <c r="H676565" i="33"/>
  <c r="I676564" i="33"/>
  <c r="H676564" i="33"/>
  <c r="I676563" i="33"/>
  <c r="H676563" i="33"/>
  <c r="I676562" i="33"/>
  <c r="H676562" i="33"/>
  <c r="I676561" i="33"/>
  <c r="H676561" i="33"/>
  <c r="I676560" i="33"/>
  <c r="H676560" i="33"/>
  <c r="I676559" i="33"/>
  <c r="H676559" i="33"/>
  <c r="I676558" i="33"/>
  <c r="H676558" i="33"/>
  <c r="I676557" i="33"/>
  <c r="H676557" i="33"/>
  <c r="I676556" i="33"/>
  <c r="H676556" i="33"/>
  <c r="I676555" i="33"/>
  <c r="H676555" i="33"/>
  <c r="I676554" i="33"/>
  <c r="H676554" i="33"/>
  <c r="I676553" i="33"/>
  <c r="H676553" i="33"/>
  <c r="I676552" i="33"/>
  <c r="H676552" i="33"/>
  <c r="I676551" i="33"/>
  <c r="H676551" i="33"/>
  <c r="I676550" i="33"/>
  <c r="H676550" i="33"/>
  <c r="I676549" i="33"/>
  <c r="H676549" i="33"/>
  <c r="I676548" i="33"/>
  <c r="H676548" i="33"/>
  <c r="I676547" i="33"/>
  <c r="H676547" i="33"/>
  <c r="I676546" i="33"/>
  <c r="H676546" i="33"/>
  <c r="I676545" i="33"/>
  <c r="H676545" i="33"/>
  <c r="I676544" i="33"/>
  <c r="H676544" i="33"/>
  <c r="I676543" i="33"/>
  <c r="H676543" i="33"/>
  <c r="I676542" i="33"/>
  <c r="H676542" i="33"/>
  <c r="I676541" i="33"/>
  <c r="H676541" i="33"/>
  <c r="I676540" i="33"/>
  <c r="H676540" i="33"/>
  <c r="I676539" i="33"/>
  <c r="H676539" i="33"/>
  <c r="I676538" i="33"/>
  <c r="H676538" i="33"/>
  <c r="I676537" i="33"/>
  <c r="H676537" i="33"/>
  <c r="I676536" i="33"/>
  <c r="H676536" i="33"/>
  <c r="I676535" i="33"/>
  <c r="H676535" i="33"/>
  <c r="I676534" i="33"/>
  <c r="H676534" i="33"/>
  <c r="I676533" i="33"/>
  <c r="H676533" i="33"/>
  <c r="I676532" i="33"/>
  <c r="H676532" i="33"/>
  <c r="I676531" i="33"/>
  <c r="H676531" i="33"/>
  <c r="I676530" i="33"/>
  <c r="H676530" i="33"/>
  <c r="I676529" i="33"/>
  <c r="H676529" i="33"/>
  <c r="I676528" i="33"/>
  <c r="H676528" i="33"/>
  <c r="I676527" i="33"/>
  <c r="H676527" i="33"/>
  <c r="I676526" i="33"/>
  <c r="H676526" i="33"/>
  <c r="I676525" i="33"/>
  <c r="H676525" i="33"/>
  <c r="I676524" i="33"/>
  <c r="H676524" i="33"/>
  <c r="I676523" i="33"/>
  <c r="H676523" i="33"/>
  <c r="I676522" i="33"/>
  <c r="H676522" i="33"/>
  <c r="I676521" i="33"/>
  <c r="H676521" i="33"/>
  <c r="I676520" i="33"/>
  <c r="H676520" i="33"/>
  <c r="I676519" i="33"/>
  <c r="H676519" i="33"/>
  <c r="I676518" i="33"/>
  <c r="H676518" i="33"/>
  <c r="I676517" i="33"/>
  <c r="H676517" i="33"/>
  <c r="I676516" i="33"/>
  <c r="H676516" i="33"/>
  <c r="I676515" i="33"/>
  <c r="H676515" i="33"/>
  <c r="I676514" i="33"/>
  <c r="H676514" i="33"/>
  <c r="I676513" i="33"/>
  <c r="H676513" i="33"/>
  <c r="I676512" i="33"/>
  <c r="H676512" i="33"/>
  <c r="I676511" i="33"/>
  <c r="H676511" i="33"/>
  <c r="I676510" i="33"/>
  <c r="H676510" i="33"/>
  <c r="I676509" i="33"/>
  <c r="H676509" i="33"/>
  <c r="I676508" i="33"/>
  <c r="H676508" i="33"/>
  <c r="I676507" i="33"/>
  <c r="H676507" i="33"/>
  <c r="I676506" i="33"/>
  <c r="H676506" i="33"/>
  <c r="I676505" i="33"/>
  <c r="H676505" i="33"/>
  <c r="I676504" i="33"/>
  <c r="H676504" i="33"/>
  <c r="I676503" i="33"/>
  <c r="H676503" i="33"/>
  <c r="I676502" i="33"/>
  <c r="H676502" i="33"/>
  <c r="I676501" i="33"/>
  <c r="H676501" i="33"/>
  <c r="I676500" i="33"/>
  <c r="H676500" i="33"/>
  <c r="I676499" i="33"/>
  <c r="H676499" i="33"/>
  <c r="I676498" i="33"/>
  <c r="H676498" i="33"/>
  <c r="I676497" i="33"/>
  <c r="H676497" i="33"/>
  <c r="I676496" i="33"/>
  <c r="H676496" i="33"/>
  <c r="I676495" i="33"/>
  <c r="H676495" i="33"/>
  <c r="I676494" i="33"/>
  <c r="H676494" i="33"/>
  <c r="I676493" i="33"/>
  <c r="H676493" i="33"/>
  <c r="I676492" i="33"/>
  <c r="H676492" i="33"/>
  <c r="I676491" i="33"/>
  <c r="H676491" i="33"/>
  <c r="I676490" i="33"/>
  <c r="H676490" i="33"/>
  <c r="I676489" i="33"/>
  <c r="H676489" i="33"/>
  <c r="I676488" i="33"/>
  <c r="H676488" i="33"/>
  <c r="I676487" i="33"/>
  <c r="H676487" i="33"/>
  <c r="I676486" i="33"/>
  <c r="H676486" i="33"/>
  <c r="I676485" i="33"/>
  <c r="H676485" i="33"/>
  <c r="I676484" i="33"/>
  <c r="H676484" i="33"/>
  <c r="I676483" i="33"/>
  <c r="H676483" i="33"/>
  <c r="I676482" i="33"/>
  <c r="H676482" i="33"/>
  <c r="I676481" i="33"/>
  <c r="H676481" i="33"/>
  <c r="I676480" i="33"/>
  <c r="H676480" i="33"/>
  <c r="I676479" i="33"/>
  <c r="H676479" i="33"/>
  <c r="I676478" i="33"/>
  <c r="H676478" i="33"/>
  <c r="I676477" i="33"/>
  <c r="H676477" i="33"/>
  <c r="I676476" i="33"/>
  <c r="H676476" i="33"/>
  <c r="I676475" i="33"/>
  <c r="H676475" i="33"/>
  <c r="I676474" i="33"/>
  <c r="H676474" i="33"/>
  <c r="I676473" i="33"/>
  <c r="H676473" i="33"/>
  <c r="I676472" i="33"/>
  <c r="H676472" i="33"/>
  <c r="I676471" i="33"/>
  <c r="H676471" i="33"/>
  <c r="I676470" i="33"/>
  <c r="H676470" i="33"/>
  <c r="I676469" i="33"/>
  <c r="H676469" i="33"/>
  <c r="I676468" i="33"/>
  <c r="H676468" i="33"/>
  <c r="I676467" i="33"/>
  <c r="H676467" i="33"/>
  <c r="I676466" i="33"/>
  <c r="H676466" i="33"/>
  <c r="I676465" i="33"/>
  <c r="H676465" i="33"/>
  <c r="I676464" i="33"/>
  <c r="H676464" i="33"/>
  <c r="I676463" i="33"/>
  <c r="H676463" i="33"/>
  <c r="I676462" i="33"/>
  <c r="H676462" i="33"/>
  <c r="I676461" i="33"/>
  <c r="H676461" i="33"/>
  <c r="I676460" i="33"/>
  <c r="H676460" i="33"/>
  <c r="I676459" i="33"/>
  <c r="H676459" i="33"/>
  <c r="I676458" i="33"/>
  <c r="H676458" i="33"/>
  <c r="I676457" i="33"/>
  <c r="H676457" i="33"/>
  <c r="I676456" i="33"/>
  <c r="H676456" i="33"/>
  <c r="I676455" i="33"/>
  <c r="H676455" i="33"/>
  <c r="I676454" i="33"/>
  <c r="H676454" i="33"/>
  <c r="I676453" i="33"/>
  <c r="H676453" i="33"/>
  <c r="I676452" i="33"/>
  <c r="H676452" i="33"/>
  <c r="I676451" i="33"/>
  <c r="H676451" i="33"/>
  <c r="I676450" i="33"/>
  <c r="H676450" i="33"/>
  <c r="I676449" i="33"/>
  <c r="H676449" i="33"/>
  <c r="I676448" i="33"/>
  <c r="H676448" i="33"/>
  <c r="I676447" i="33"/>
  <c r="H676447" i="33"/>
  <c r="I676446" i="33"/>
  <c r="H676446" i="33"/>
  <c r="I676445" i="33"/>
  <c r="H676445" i="33"/>
  <c r="I676444" i="33"/>
  <c r="H676444" i="33"/>
  <c r="I676443" i="33"/>
  <c r="H676443" i="33"/>
  <c r="I676442" i="33"/>
  <c r="H676442" i="33"/>
  <c r="I676441" i="33"/>
  <c r="H676441" i="33"/>
  <c r="I676440" i="33"/>
  <c r="H676440" i="33"/>
  <c r="I676439" i="33"/>
  <c r="H676439" i="33"/>
  <c r="I676438" i="33"/>
  <c r="H676438" i="33"/>
  <c r="I676437" i="33"/>
  <c r="H676437" i="33"/>
  <c r="I676436" i="33"/>
  <c r="H676436" i="33"/>
  <c r="I676435" i="33"/>
  <c r="H676435" i="33"/>
  <c r="I676434" i="33"/>
  <c r="H676434" i="33"/>
  <c r="I676433" i="33"/>
  <c r="H676433" i="33"/>
  <c r="I676432" i="33"/>
  <c r="H676432" i="33"/>
  <c r="I676431" i="33"/>
  <c r="H676431" i="33"/>
  <c r="I676430" i="33"/>
  <c r="H676430" i="33"/>
  <c r="I676429" i="33"/>
  <c r="H676429" i="33"/>
  <c r="I676428" i="33"/>
  <c r="H676428" i="33"/>
  <c r="I676427" i="33"/>
  <c r="H676427" i="33"/>
  <c r="I676426" i="33"/>
  <c r="H676426" i="33"/>
  <c r="I676425" i="33"/>
  <c r="H676425" i="33"/>
  <c r="I676424" i="33"/>
  <c r="H676424" i="33"/>
  <c r="I676423" i="33"/>
  <c r="H676423" i="33"/>
  <c r="I676422" i="33"/>
  <c r="H676422" i="33"/>
  <c r="I676421" i="33"/>
  <c r="H676421" i="33"/>
  <c r="I676420" i="33"/>
  <c r="H676420" i="33"/>
  <c r="I676419" i="33"/>
  <c r="H676419" i="33"/>
  <c r="I676418" i="33"/>
  <c r="H676418" i="33"/>
  <c r="I676417" i="33"/>
  <c r="H676417" i="33"/>
  <c r="I676416" i="33"/>
  <c r="H676416" i="33"/>
  <c r="I676415" i="33"/>
  <c r="H676415" i="33"/>
  <c r="I676414" i="33"/>
  <c r="H676414" i="33"/>
  <c r="I676413" i="33"/>
  <c r="H676413" i="33"/>
  <c r="I676412" i="33"/>
  <c r="H676412" i="33"/>
  <c r="I676411" i="33"/>
  <c r="H676411" i="33"/>
  <c r="I676410" i="33"/>
  <c r="H676410" i="33"/>
  <c r="I676409" i="33"/>
  <c r="H676409" i="33"/>
  <c r="I676408" i="33"/>
  <c r="H676408" i="33"/>
  <c r="I676407" i="33"/>
  <c r="H676407" i="33"/>
  <c r="I676406" i="33"/>
  <c r="H676406" i="33"/>
  <c r="I676405" i="33"/>
  <c r="H676405" i="33"/>
  <c r="I676404" i="33"/>
  <c r="H676404" i="33"/>
  <c r="I676403" i="33"/>
  <c r="H676403" i="33"/>
  <c r="I676402" i="33"/>
  <c r="H676402" i="33"/>
  <c r="I676401" i="33"/>
  <c r="H676401" i="33"/>
  <c r="I676400" i="33"/>
  <c r="H676400" i="33"/>
  <c r="I676399" i="33"/>
  <c r="H676399" i="33"/>
  <c r="I676398" i="33"/>
  <c r="H676398" i="33"/>
  <c r="I676397" i="33"/>
  <c r="H676397" i="33"/>
  <c r="I676396" i="33"/>
  <c r="H676396" i="33"/>
  <c r="I676395" i="33"/>
  <c r="H676395" i="33"/>
  <c r="I676394" i="33"/>
  <c r="H676394" i="33"/>
  <c r="I676393" i="33"/>
  <c r="H676393" i="33"/>
  <c r="I676392" i="33"/>
  <c r="H676392" i="33"/>
  <c r="I676391" i="33"/>
  <c r="H676391" i="33"/>
  <c r="I676390" i="33"/>
  <c r="H676390" i="33"/>
  <c r="I676389" i="33"/>
  <c r="H676389" i="33"/>
  <c r="I676388" i="33"/>
  <c r="H676388" i="33"/>
  <c r="I676387" i="33"/>
  <c r="H676387" i="33"/>
  <c r="I676386" i="33"/>
  <c r="H676386" i="33"/>
  <c r="I676385" i="33"/>
  <c r="H676385" i="33"/>
  <c r="I676384" i="33"/>
  <c r="H676384" i="33"/>
  <c r="I676383" i="33"/>
  <c r="H676383" i="33"/>
  <c r="I676382" i="33"/>
  <c r="H676382" i="33"/>
  <c r="I676381" i="33"/>
  <c r="H676381" i="33"/>
  <c r="I676380" i="33"/>
  <c r="H676380" i="33"/>
  <c r="I676379" i="33"/>
  <c r="H676379" i="33"/>
  <c r="I676378" i="33"/>
  <c r="H676378" i="33"/>
  <c r="I676377" i="33"/>
  <c r="H676377" i="33"/>
  <c r="I676376" i="33"/>
  <c r="H676376" i="33"/>
  <c r="I676375" i="33"/>
  <c r="H676375" i="33"/>
  <c r="I676374" i="33"/>
  <c r="H676374" i="33"/>
  <c r="I676373" i="33"/>
  <c r="H676373" i="33"/>
  <c r="I676372" i="33"/>
  <c r="H676372" i="33"/>
  <c r="I676371" i="33"/>
  <c r="H676371" i="33"/>
  <c r="I676370" i="33"/>
  <c r="H676370" i="33"/>
  <c r="I676369" i="33"/>
  <c r="H676369" i="33"/>
  <c r="I676368" i="33"/>
  <c r="H676368" i="33"/>
  <c r="I676367" i="33"/>
  <c r="H676367" i="33"/>
  <c r="I676366" i="33"/>
  <c r="H676366" i="33"/>
  <c r="I676365" i="33"/>
  <c r="H676365" i="33"/>
  <c r="I676364" i="33"/>
  <c r="H676364" i="33"/>
  <c r="I676363" i="33"/>
  <c r="H676363" i="33"/>
  <c r="I676362" i="33"/>
  <c r="H676362" i="33"/>
  <c r="I676361" i="33"/>
  <c r="H676361" i="33"/>
  <c r="I676360" i="33"/>
  <c r="H676360" i="33"/>
  <c r="I676359" i="33"/>
  <c r="H676359" i="33"/>
  <c r="I676358" i="33"/>
  <c r="H676358" i="33"/>
  <c r="I676357" i="33"/>
  <c r="H676357" i="33"/>
  <c r="I676356" i="33"/>
  <c r="H676356" i="33"/>
  <c r="I676355" i="33"/>
  <c r="H676355" i="33"/>
  <c r="I676354" i="33"/>
  <c r="H676354" i="33"/>
  <c r="I676353" i="33"/>
  <c r="H676353" i="33"/>
  <c r="I676352" i="33"/>
  <c r="H676352" i="33"/>
  <c r="I676351" i="33"/>
  <c r="H676351" i="33"/>
  <c r="I676350" i="33"/>
  <c r="H676350" i="33"/>
  <c r="I676349" i="33"/>
  <c r="H676349" i="33"/>
  <c r="I676348" i="33"/>
  <c r="H676348" i="33"/>
  <c r="I676347" i="33"/>
  <c r="H676347" i="33"/>
  <c r="I676346" i="33"/>
  <c r="H676346" i="33"/>
  <c r="I676345" i="33"/>
  <c r="H676345" i="33"/>
  <c r="I676344" i="33"/>
  <c r="H676344" i="33"/>
  <c r="I676343" i="33"/>
  <c r="H676343" i="33"/>
  <c r="I676342" i="33"/>
  <c r="H676342" i="33"/>
  <c r="I676341" i="33"/>
  <c r="H676341" i="33"/>
  <c r="I676340" i="33"/>
  <c r="H676340" i="33"/>
  <c r="I676339" i="33"/>
  <c r="H676339" i="33"/>
  <c r="I676338" i="33"/>
  <c r="H676338" i="33"/>
  <c r="I676337" i="33"/>
  <c r="H676337" i="33"/>
  <c r="I676336" i="33"/>
  <c r="H676336" i="33"/>
  <c r="I676335" i="33"/>
  <c r="H676335" i="33"/>
  <c r="I676334" i="33"/>
  <c r="H676334" i="33"/>
  <c r="I676333" i="33"/>
  <c r="H676333" i="33"/>
  <c r="I676332" i="33"/>
  <c r="H676332" i="33"/>
  <c r="I676331" i="33"/>
  <c r="H676331" i="33"/>
  <c r="I676330" i="33"/>
  <c r="H676330" i="33"/>
  <c r="I676329" i="33"/>
  <c r="H676329" i="33"/>
  <c r="I676328" i="33"/>
  <c r="H676328" i="33"/>
  <c r="I676327" i="33"/>
  <c r="H676327" i="33"/>
  <c r="I676326" i="33"/>
  <c r="H676326" i="33"/>
  <c r="I676325" i="33"/>
  <c r="H676325" i="33"/>
  <c r="I676324" i="33"/>
  <c r="H676324" i="33"/>
  <c r="I676323" i="33"/>
  <c r="H676323" i="33"/>
  <c r="I676322" i="33"/>
  <c r="H676322" i="33"/>
  <c r="I676321" i="33"/>
  <c r="H676321" i="33"/>
  <c r="I676320" i="33"/>
  <c r="H676320" i="33"/>
  <c r="I676319" i="33"/>
  <c r="H676319" i="33"/>
  <c r="I676318" i="33"/>
  <c r="H676318" i="33"/>
  <c r="I676317" i="33"/>
  <c r="H676317" i="33"/>
  <c r="I676316" i="33"/>
  <c r="H676316" i="33"/>
  <c r="I676315" i="33"/>
  <c r="H676315" i="33"/>
  <c r="I676314" i="33"/>
  <c r="H676314" i="33"/>
  <c r="I676313" i="33"/>
  <c r="H676313" i="33"/>
  <c r="I676312" i="33"/>
  <c r="H676312" i="33"/>
  <c r="I676311" i="33"/>
  <c r="H676311" i="33"/>
  <c r="I676310" i="33"/>
  <c r="H676310" i="33"/>
  <c r="I676309" i="33"/>
  <c r="H676309" i="33"/>
  <c r="I676308" i="33"/>
  <c r="H676308" i="33"/>
  <c r="I676307" i="33"/>
  <c r="H676307" i="33"/>
  <c r="I676306" i="33"/>
  <c r="H676306" i="33"/>
  <c r="I676305" i="33"/>
  <c r="H676305" i="33"/>
  <c r="I676304" i="33"/>
  <c r="H676304" i="33"/>
  <c r="I676303" i="33"/>
  <c r="H676303" i="33"/>
  <c r="I676302" i="33"/>
  <c r="H676302" i="33"/>
  <c r="I676301" i="33"/>
  <c r="H676301" i="33"/>
  <c r="I676300" i="33"/>
  <c r="H676300" i="33"/>
  <c r="I676299" i="33"/>
  <c r="H676299" i="33"/>
  <c r="I676298" i="33"/>
  <c r="H676298" i="33"/>
  <c r="I676297" i="33"/>
  <c r="H676297" i="33"/>
  <c r="I676296" i="33"/>
  <c r="H676296" i="33"/>
  <c r="I676295" i="33"/>
  <c r="H676295" i="33"/>
  <c r="I676294" i="33"/>
  <c r="H676294" i="33"/>
  <c r="I676293" i="33"/>
  <c r="H676293" i="33"/>
  <c r="I676292" i="33"/>
  <c r="H676292" i="33"/>
  <c r="I676291" i="33"/>
  <c r="H676291" i="33"/>
  <c r="I676290" i="33"/>
  <c r="H676290" i="33"/>
  <c r="I676289" i="33"/>
  <c r="H676289" i="33"/>
  <c r="I676288" i="33"/>
  <c r="H676288" i="33"/>
  <c r="I676287" i="33"/>
  <c r="H676287" i="33"/>
  <c r="I676286" i="33"/>
  <c r="H676286" i="33"/>
  <c r="I676285" i="33"/>
  <c r="H676285" i="33"/>
  <c r="I676284" i="33"/>
  <c r="H676284" i="33"/>
  <c r="I676283" i="33"/>
  <c r="H676283" i="33"/>
  <c r="I676282" i="33"/>
  <c r="H676282" i="33"/>
  <c r="I676281" i="33"/>
  <c r="H676281" i="33"/>
  <c r="I676280" i="33"/>
  <c r="H676280" i="33"/>
  <c r="I676279" i="33"/>
  <c r="H676279" i="33"/>
  <c r="I676278" i="33"/>
  <c r="H676278" i="33"/>
  <c r="I676277" i="33"/>
  <c r="H676277" i="33"/>
  <c r="I676276" i="33"/>
  <c r="H676276" i="33"/>
  <c r="I676275" i="33"/>
  <c r="H676275" i="33"/>
  <c r="I676274" i="33"/>
  <c r="H676274" i="33"/>
  <c r="I676273" i="33"/>
  <c r="H676273" i="33"/>
  <c r="I676272" i="33"/>
  <c r="H676272" i="33"/>
  <c r="I676271" i="33"/>
  <c r="H676271" i="33"/>
  <c r="I676270" i="33"/>
  <c r="H676270" i="33"/>
  <c r="I676269" i="33"/>
  <c r="H676269" i="33"/>
  <c r="I676268" i="33"/>
  <c r="H676268" i="33"/>
  <c r="I676267" i="33"/>
  <c r="H676267" i="33"/>
  <c r="I676266" i="33"/>
  <c r="H676266" i="33"/>
  <c r="I676265" i="33"/>
  <c r="H676265" i="33"/>
  <c r="I676264" i="33"/>
  <c r="H676264" i="33"/>
  <c r="I676263" i="33"/>
  <c r="H676263" i="33"/>
  <c r="I676262" i="33"/>
  <c r="H676262" i="33"/>
  <c r="I676261" i="33"/>
  <c r="H676261" i="33"/>
  <c r="I676260" i="33"/>
  <c r="H676260" i="33"/>
  <c r="I676259" i="33"/>
  <c r="H676259" i="33"/>
  <c r="I676258" i="33"/>
  <c r="H676258" i="33"/>
  <c r="I676257" i="33"/>
  <c r="H676257" i="33"/>
  <c r="I676256" i="33"/>
  <c r="H676256" i="33"/>
  <c r="I676255" i="33"/>
  <c r="H676255" i="33"/>
  <c r="I676254" i="33"/>
  <c r="H676254" i="33"/>
  <c r="I676253" i="33"/>
  <c r="H676253" i="33"/>
  <c r="I676252" i="33"/>
  <c r="H676252" i="33"/>
  <c r="I676251" i="33"/>
  <c r="H676251" i="33"/>
  <c r="I676250" i="33"/>
  <c r="H676250" i="33"/>
  <c r="I676249" i="33"/>
  <c r="H676249" i="33"/>
  <c r="I676248" i="33"/>
  <c r="H676248" i="33"/>
  <c r="I676247" i="33"/>
  <c r="H676247" i="33"/>
  <c r="I676246" i="33"/>
  <c r="H676246" i="33"/>
  <c r="I676245" i="33"/>
  <c r="H676245" i="33"/>
  <c r="I676244" i="33"/>
  <c r="H676244" i="33"/>
  <c r="I676243" i="33"/>
  <c r="H676243" i="33"/>
  <c r="I676242" i="33"/>
  <c r="H676242" i="33"/>
  <c r="I676241" i="33"/>
  <c r="H676241" i="33"/>
  <c r="I676240" i="33"/>
  <c r="H676240" i="33"/>
  <c r="I676239" i="33"/>
  <c r="H676239" i="33"/>
  <c r="I676238" i="33"/>
  <c r="H676238" i="33"/>
  <c r="I676237" i="33"/>
  <c r="H676237" i="33"/>
  <c r="I676236" i="33"/>
  <c r="H676236" i="33"/>
  <c r="I676235" i="33"/>
  <c r="H676235" i="33"/>
  <c r="I676234" i="33"/>
  <c r="H676234" i="33"/>
  <c r="I676233" i="33"/>
  <c r="H676233" i="33"/>
  <c r="I676232" i="33"/>
  <c r="H676232" i="33"/>
  <c r="I676231" i="33"/>
  <c r="H676231" i="33"/>
  <c r="I676230" i="33"/>
  <c r="H676230" i="33"/>
  <c r="I676229" i="33"/>
  <c r="H676229" i="33"/>
  <c r="I676228" i="33"/>
  <c r="H676228" i="33"/>
  <c r="I676227" i="33"/>
  <c r="H676227" i="33"/>
  <c r="I676226" i="33"/>
  <c r="H676226" i="33"/>
  <c r="I676225" i="33"/>
  <c r="H676225" i="33"/>
  <c r="I676224" i="33"/>
  <c r="H676224" i="33"/>
  <c r="I676223" i="33"/>
  <c r="H676223" i="33"/>
  <c r="I676222" i="33"/>
  <c r="H676222" i="33"/>
  <c r="I676221" i="33"/>
  <c r="H676221" i="33"/>
  <c r="I676220" i="33"/>
  <c r="H676220" i="33"/>
  <c r="I676219" i="33"/>
  <c r="H676219" i="33"/>
  <c r="I676218" i="33"/>
  <c r="H676218" i="33"/>
  <c r="I676217" i="33"/>
  <c r="H676217" i="33"/>
  <c r="I676216" i="33"/>
  <c r="H676216" i="33"/>
  <c r="I676215" i="33"/>
  <c r="H676215" i="33"/>
  <c r="I676214" i="33"/>
  <c r="H676214" i="33"/>
  <c r="I676213" i="33"/>
  <c r="H676213" i="33"/>
  <c r="I676212" i="33"/>
  <c r="H676212" i="33"/>
  <c r="I676211" i="33"/>
  <c r="H676211" i="33"/>
  <c r="I676210" i="33"/>
  <c r="H676210" i="33"/>
  <c r="I676209" i="33"/>
  <c r="H676209" i="33"/>
  <c r="I676208" i="33"/>
  <c r="H676208" i="33"/>
  <c r="I676207" i="33"/>
  <c r="H676207" i="33"/>
  <c r="I676206" i="33"/>
  <c r="H676206" i="33"/>
  <c r="I676205" i="33"/>
  <c r="H676205" i="33"/>
  <c r="I676204" i="33"/>
  <c r="H676204" i="33"/>
  <c r="I676203" i="33"/>
  <c r="H676203" i="33"/>
  <c r="I676202" i="33"/>
  <c r="H676202" i="33"/>
  <c r="I676201" i="33"/>
  <c r="H676201" i="33"/>
  <c r="I676200" i="33"/>
  <c r="H676200" i="33"/>
  <c r="I676199" i="33"/>
  <c r="H676199" i="33"/>
  <c r="I676198" i="33"/>
  <c r="H676198" i="33"/>
  <c r="I676197" i="33"/>
  <c r="H676197" i="33"/>
  <c r="I676196" i="33"/>
  <c r="H676196" i="33"/>
  <c r="I676195" i="33"/>
  <c r="H676195" i="33"/>
  <c r="I676194" i="33"/>
  <c r="H676194" i="33"/>
  <c r="I676193" i="33"/>
  <c r="H676193" i="33"/>
  <c r="I676192" i="33"/>
  <c r="H676192" i="33"/>
  <c r="I676191" i="33"/>
  <c r="H676191" i="33"/>
  <c r="I676190" i="33"/>
  <c r="H676190" i="33"/>
  <c r="I676189" i="33"/>
  <c r="H676189" i="33"/>
  <c r="I676188" i="33"/>
  <c r="H676188" i="33"/>
  <c r="I676187" i="33"/>
  <c r="H676187" i="33"/>
  <c r="I676186" i="33"/>
  <c r="H676186" i="33"/>
  <c r="I676185" i="33"/>
  <c r="H676185" i="33"/>
  <c r="I676184" i="33"/>
  <c r="H676184" i="33"/>
  <c r="I676183" i="33"/>
  <c r="H676183" i="33"/>
  <c r="I676182" i="33"/>
  <c r="H676182" i="33"/>
  <c r="I676181" i="33"/>
  <c r="H676181" i="33"/>
  <c r="I676180" i="33"/>
  <c r="H676180" i="33"/>
  <c r="I676179" i="33"/>
  <c r="H676179" i="33"/>
  <c r="I676178" i="33"/>
  <c r="H676178" i="33"/>
  <c r="I676177" i="33"/>
  <c r="H676177" i="33"/>
  <c r="I676176" i="33"/>
  <c r="H676176" i="33"/>
  <c r="I676175" i="33"/>
  <c r="H676175" i="33"/>
  <c r="I676174" i="33"/>
  <c r="H676174" i="33"/>
  <c r="I676173" i="33"/>
  <c r="H676173" i="33"/>
  <c r="I676172" i="33"/>
  <c r="H676172" i="33"/>
  <c r="I676171" i="33"/>
  <c r="H676171" i="33"/>
  <c r="I676170" i="33"/>
  <c r="H676170" i="33"/>
  <c r="I676169" i="33"/>
  <c r="H676169" i="33"/>
  <c r="I676168" i="33"/>
  <c r="H676168" i="33"/>
  <c r="I676167" i="33"/>
  <c r="H676167" i="33"/>
  <c r="I676166" i="33"/>
  <c r="H676166" i="33"/>
  <c r="I676165" i="33"/>
  <c r="H676165" i="33"/>
  <c r="I676164" i="33"/>
  <c r="H676164" i="33"/>
  <c r="I676163" i="33"/>
  <c r="H676163" i="33"/>
  <c r="I676162" i="33"/>
  <c r="H676162" i="33"/>
  <c r="I676161" i="33"/>
  <c r="H676161" i="33"/>
  <c r="I676160" i="33"/>
  <c r="H676160" i="33"/>
  <c r="I676159" i="33"/>
  <c r="H676159" i="33"/>
  <c r="I676158" i="33"/>
  <c r="H676158" i="33"/>
  <c r="I676157" i="33"/>
  <c r="H676157" i="33"/>
  <c r="I676156" i="33"/>
  <c r="H676156" i="33"/>
  <c r="I676155" i="33"/>
  <c r="H676155" i="33"/>
  <c r="I676154" i="33"/>
  <c r="H676154" i="33"/>
  <c r="I676153" i="33"/>
  <c r="H676153" i="33"/>
  <c r="I676152" i="33"/>
  <c r="H676152" i="33"/>
  <c r="I676151" i="33"/>
  <c r="H676151" i="33"/>
  <c r="I676150" i="33"/>
  <c r="H676150" i="33"/>
  <c r="I676149" i="33"/>
  <c r="H676149" i="33"/>
  <c r="I676148" i="33"/>
  <c r="H676148" i="33"/>
  <c r="I676147" i="33"/>
  <c r="H676147" i="33"/>
  <c r="I676146" i="33"/>
  <c r="H676146" i="33"/>
  <c r="I676145" i="33"/>
  <c r="H676145" i="33"/>
  <c r="I676144" i="33"/>
  <c r="H676144" i="33"/>
  <c r="I676143" i="33"/>
  <c r="H676143" i="33"/>
  <c r="I676142" i="33"/>
  <c r="H676142" i="33"/>
  <c r="I676141" i="33"/>
  <c r="H676141" i="33"/>
  <c r="I676140" i="33"/>
  <c r="H676140" i="33"/>
  <c r="I676139" i="33"/>
  <c r="H676139" i="33"/>
  <c r="I676138" i="33"/>
  <c r="H676138" i="33"/>
  <c r="I676137" i="33"/>
  <c r="H676137" i="33"/>
  <c r="I676136" i="33"/>
  <c r="H676136" i="33"/>
  <c r="I676135" i="33"/>
  <c r="H676135" i="33"/>
  <c r="I676134" i="33"/>
  <c r="H676134" i="33"/>
  <c r="I676133" i="33"/>
  <c r="H676133" i="33"/>
  <c r="I676132" i="33"/>
  <c r="H676132" i="33"/>
  <c r="I676131" i="33"/>
  <c r="H676131" i="33"/>
  <c r="I676130" i="33"/>
  <c r="H676130" i="33"/>
  <c r="I676129" i="33"/>
  <c r="H676129" i="33"/>
  <c r="I676128" i="33"/>
  <c r="H676128" i="33"/>
  <c r="I676127" i="33"/>
  <c r="H676127" i="33"/>
  <c r="I676126" i="33"/>
  <c r="H676126" i="33"/>
  <c r="I676125" i="33"/>
  <c r="H676125" i="33"/>
  <c r="I676124" i="33"/>
  <c r="H676124" i="33"/>
  <c r="I676123" i="33"/>
  <c r="H676123" i="33"/>
  <c r="I676122" i="33"/>
  <c r="H676122" i="33"/>
  <c r="I676121" i="33"/>
  <c r="H676121" i="33"/>
  <c r="I676120" i="33"/>
  <c r="H676120" i="33"/>
  <c r="I676119" i="33"/>
  <c r="H676119" i="33"/>
  <c r="I676118" i="33"/>
  <c r="H676118" i="33"/>
  <c r="I676117" i="33"/>
  <c r="H676117" i="33"/>
  <c r="I676116" i="33"/>
  <c r="H676116" i="33"/>
  <c r="I676115" i="33"/>
  <c r="H676115" i="33"/>
  <c r="I676114" i="33"/>
  <c r="H676114" i="33"/>
  <c r="I676113" i="33"/>
  <c r="H676113" i="33"/>
  <c r="I676112" i="33"/>
  <c r="H676112" i="33"/>
  <c r="I676111" i="33"/>
  <c r="H676111" i="33"/>
  <c r="I676110" i="33"/>
  <c r="H676110" i="33"/>
  <c r="I676109" i="33"/>
  <c r="H676109" i="33"/>
  <c r="I676108" i="33"/>
  <c r="H676108" i="33"/>
  <c r="I676107" i="33"/>
  <c r="H676107" i="33"/>
  <c r="I676106" i="33"/>
  <c r="H676106" i="33"/>
  <c r="I676105" i="33"/>
  <c r="H676105" i="33"/>
  <c r="I676104" i="33"/>
  <c r="H676104" i="33"/>
  <c r="I676103" i="33"/>
  <c r="H676103" i="33"/>
  <c r="I676102" i="33"/>
  <c r="H676102" i="33"/>
  <c r="I676101" i="33"/>
  <c r="H676101" i="33"/>
  <c r="I676100" i="33"/>
  <c r="H676100" i="33"/>
  <c r="I676099" i="33"/>
  <c r="H676099" i="33"/>
  <c r="I676098" i="33"/>
  <c r="H676098" i="33"/>
  <c r="I676097" i="33"/>
  <c r="H676097" i="33"/>
  <c r="I676096" i="33"/>
  <c r="H676096" i="33"/>
  <c r="I676095" i="33"/>
  <c r="H676095" i="33"/>
  <c r="I676094" i="33"/>
  <c r="H676094" i="33"/>
  <c r="I676093" i="33"/>
  <c r="H676093" i="33"/>
  <c r="I676092" i="33"/>
  <c r="H676092" i="33"/>
  <c r="I676091" i="33"/>
  <c r="H676091" i="33"/>
  <c r="I676090" i="33"/>
  <c r="H676090" i="33"/>
  <c r="I676089" i="33"/>
  <c r="H676089" i="33"/>
  <c r="I676088" i="33"/>
  <c r="H676088" i="33"/>
  <c r="I676087" i="33"/>
  <c r="H676087" i="33"/>
  <c r="I676086" i="33"/>
  <c r="H676086" i="33"/>
  <c r="I676085" i="33"/>
  <c r="H676085" i="33"/>
  <c r="I676084" i="33"/>
  <c r="H676084" i="33"/>
  <c r="I676083" i="33"/>
  <c r="H676083" i="33"/>
  <c r="I676082" i="33"/>
  <c r="H676082" i="33"/>
  <c r="I676081" i="33"/>
  <c r="H676081" i="33"/>
  <c r="I676080" i="33"/>
  <c r="H676080" i="33"/>
  <c r="I676079" i="33"/>
  <c r="H676079" i="33"/>
  <c r="I676078" i="33"/>
  <c r="H676078" i="33"/>
  <c r="I676077" i="33"/>
  <c r="H676077" i="33"/>
  <c r="I676076" i="33"/>
  <c r="H676076" i="33"/>
  <c r="I676075" i="33"/>
  <c r="H676075" i="33"/>
  <c r="I676074" i="33"/>
  <c r="H676074" i="33"/>
  <c r="I676073" i="33"/>
  <c r="H676073" i="33"/>
  <c r="I676072" i="33"/>
  <c r="H676072" i="33"/>
  <c r="I676071" i="33"/>
  <c r="H676071" i="33"/>
  <c r="I676070" i="33"/>
  <c r="H676070" i="33"/>
  <c r="I676069" i="33"/>
  <c r="H676069" i="33"/>
  <c r="I676068" i="33"/>
  <c r="H676068" i="33"/>
  <c r="I676067" i="33"/>
  <c r="H676067" i="33"/>
  <c r="I676066" i="33"/>
  <c r="H676066" i="33"/>
  <c r="I676065" i="33"/>
  <c r="H676065" i="33"/>
  <c r="I676064" i="33"/>
  <c r="H676064" i="33"/>
  <c r="I676063" i="33"/>
  <c r="H676063" i="33"/>
  <c r="I676062" i="33"/>
  <c r="H676062" i="33"/>
  <c r="I676061" i="33"/>
  <c r="H676061" i="33"/>
  <c r="I676060" i="33"/>
  <c r="H676060" i="33"/>
  <c r="I676059" i="33"/>
  <c r="H676059" i="33"/>
  <c r="I676058" i="33"/>
  <c r="H676058" i="33"/>
  <c r="I676057" i="33"/>
  <c r="H676057" i="33"/>
  <c r="I676056" i="33"/>
  <c r="H676056" i="33"/>
  <c r="I676055" i="33"/>
  <c r="H676055" i="33"/>
  <c r="I676054" i="33"/>
  <c r="H676054" i="33"/>
  <c r="I676053" i="33"/>
  <c r="H676053" i="33"/>
  <c r="I676052" i="33"/>
  <c r="H676052" i="33"/>
  <c r="I676051" i="33"/>
  <c r="H676051" i="33"/>
  <c r="I676050" i="33"/>
  <c r="H676050" i="33"/>
  <c r="I676049" i="33"/>
  <c r="H676049" i="33"/>
  <c r="I676048" i="33"/>
  <c r="H676048" i="33"/>
  <c r="I676047" i="33"/>
  <c r="H676047" i="33"/>
  <c r="I676046" i="33"/>
  <c r="H676046" i="33"/>
  <c r="I676045" i="33"/>
  <c r="H676045" i="33"/>
  <c r="I676044" i="33"/>
  <c r="H676044" i="33"/>
  <c r="I676043" i="33"/>
  <c r="H676043" i="33"/>
  <c r="I676042" i="33"/>
  <c r="H676042" i="33"/>
  <c r="I676041" i="33"/>
  <c r="H676041" i="33"/>
  <c r="I676040" i="33"/>
  <c r="H676040" i="33"/>
  <c r="I676039" i="33"/>
  <c r="H676039" i="33"/>
  <c r="I676038" i="33"/>
  <c r="H676038" i="33"/>
  <c r="I676037" i="33"/>
  <c r="H676037" i="33"/>
  <c r="I676036" i="33"/>
  <c r="H676036" i="33"/>
  <c r="I676035" i="33"/>
  <c r="H676035" i="33"/>
  <c r="I676034" i="33"/>
  <c r="H676034" i="33"/>
  <c r="I676033" i="33"/>
  <c r="H676033" i="33"/>
  <c r="I676032" i="33"/>
  <c r="H676032" i="33"/>
  <c r="I676031" i="33"/>
  <c r="H676031" i="33"/>
  <c r="I676030" i="33"/>
  <c r="H676030" i="33"/>
  <c r="I676029" i="33"/>
  <c r="H676029" i="33"/>
  <c r="I676028" i="33"/>
  <c r="H676028" i="33"/>
  <c r="I676027" i="33"/>
  <c r="H676027" i="33"/>
  <c r="I676026" i="33"/>
  <c r="H676026" i="33"/>
  <c r="I676025" i="33"/>
  <c r="H676025" i="33"/>
  <c r="I676024" i="33"/>
  <c r="H676024" i="33"/>
  <c r="I676023" i="33"/>
  <c r="H676023" i="33"/>
  <c r="I676022" i="33"/>
  <c r="H676022" i="33"/>
  <c r="I676021" i="33"/>
  <c r="H676021" i="33"/>
  <c r="I676020" i="33"/>
  <c r="H676020" i="33"/>
  <c r="I676019" i="33"/>
  <c r="H676019" i="33"/>
  <c r="I676018" i="33"/>
  <c r="H676018" i="33"/>
  <c r="I676017" i="33"/>
  <c r="H676017" i="33"/>
  <c r="I676016" i="33"/>
  <c r="H676016" i="33"/>
  <c r="I676015" i="33"/>
  <c r="H676015" i="33"/>
  <c r="I676014" i="33"/>
  <c r="H676014" i="33"/>
  <c r="I676013" i="33"/>
  <c r="H676013" i="33"/>
  <c r="I676012" i="33"/>
  <c r="H676012" i="33"/>
  <c r="I676011" i="33"/>
  <c r="H676011" i="33"/>
  <c r="I676010" i="33"/>
  <c r="H676010" i="33"/>
  <c r="I676009" i="33"/>
  <c r="H676009" i="33"/>
  <c r="I676008" i="33"/>
  <c r="H676008" i="33"/>
  <c r="I676007" i="33"/>
  <c r="H676007" i="33"/>
  <c r="I676006" i="33"/>
  <c r="H676006" i="33"/>
  <c r="I676005" i="33"/>
  <c r="H676005" i="33"/>
  <c r="I676004" i="33"/>
  <c r="H676004" i="33"/>
  <c r="I676003" i="33"/>
  <c r="H676003" i="33"/>
  <c r="I676002" i="33"/>
  <c r="H676002" i="33"/>
  <c r="I676001" i="33"/>
  <c r="H676001" i="33"/>
  <c r="I676000" i="33"/>
  <c r="H676000" i="33"/>
  <c r="I675999" i="33"/>
  <c r="H675999" i="33"/>
  <c r="I675998" i="33"/>
  <c r="H675998" i="33"/>
  <c r="I675997" i="33"/>
  <c r="H675997" i="33"/>
  <c r="I675996" i="33"/>
  <c r="H675996" i="33"/>
  <c r="I675995" i="33"/>
  <c r="H675995" i="33"/>
  <c r="I675994" i="33"/>
  <c r="H675994" i="33"/>
  <c r="I675993" i="33"/>
  <c r="H675993" i="33"/>
  <c r="I675992" i="33"/>
  <c r="H675992" i="33"/>
  <c r="I675991" i="33"/>
  <c r="H675991" i="33"/>
  <c r="I675990" i="33"/>
  <c r="H675990" i="33"/>
  <c r="I675989" i="33"/>
  <c r="H675989" i="33"/>
  <c r="I675988" i="33"/>
  <c r="H675988" i="33"/>
  <c r="I675987" i="33"/>
  <c r="H675987" i="33"/>
  <c r="I675986" i="33"/>
  <c r="H675986" i="33"/>
  <c r="I675985" i="33"/>
  <c r="H675985" i="33"/>
  <c r="I675984" i="33"/>
  <c r="H675984" i="33"/>
  <c r="I675983" i="33"/>
  <c r="H675983" i="33"/>
  <c r="I675982" i="33"/>
  <c r="H675982" i="33"/>
  <c r="I675981" i="33"/>
  <c r="H675981" i="33"/>
  <c r="I675980" i="33"/>
  <c r="H675980" i="33"/>
  <c r="I675979" i="33"/>
  <c r="H675979" i="33"/>
  <c r="I675978" i="33"/>
  <c r="H675978" i="33"/>
  <c r="I675977" i="33"/>
  <c r="H675977" i="33"/>
  <c r="I675976" i="33"/>
  <c r="H675976" i="33"/>
  <c r="I675975" i="33"/>
  <c r="H675975" i="33"/>
  <c r="I675974" i="33"/>
  <c r="H675974" i="33"/>
  <c r="I675973" i="33"/>
  <c r="H675973" i="33"/>
  <c r="I675972" i="33"/>
  <c r="H675972" i="33"/>
  <c r="I675971" i="33"/>
  <c r="H675971" i="33"/>
  <c r="I675970" i="33"/>
  <c r="H675970" i="33"/>
  <c r="I675969" i="33"/>
  <c r="H675969" i="33"/>
  <c r="I675968" i="33"/>
  <c r="H675968" i="33"/>
  <c r="I675967" i="33"/>
  <c r="H675967" i="33"/>
  <c r="I675966" i="33"/>
  <c r="H675966" i="33"/>
  <c r="I675965" i="33"/>
  <c r="H675965" i="33"/>
  <c r="I675964" i="33"/>
  <c r="H675964" i="33"/>
  <c r="I675963" i="33"/>
  <c r="H675963" i="33"/>
  <c r="I675962" i="33"/>
  <c r="H675962" i="33"/>
  <c r="I675961" i="33"/>
  <c r="H675961" i="33"/>
  <c r="I675960" i="33"/>
  <c r="H675960" i="33"/>
  <c r="I675959" i="33"/>
  <c r="H675959" i="33"/>
  <c r="I675958" i="33"/>
  <c r="H675958" i="33"/>
  <c r="I675957" i="33"/>
  <c r="H675957" i="33"/>
  <c r="I675956" i="33"/>
  <c r="H675956" i="33"/>
  <c r="I675955" i="33"/>
  <c r="H675955" i="33"/>
  <c r="I675954" i="33"/>
  <c r="H675954" i="33"/>
  <c r="I675953" i="33"/>
  <c r="H675953" i="33"/>
  <c r="I675952" i="33"/>
  <c r="H675952" i="33"/>
  <c r="I675951" i="33"/>
  <c r="H675951" i="33"/>
  <c r="I675950" i="33"/>
  <c r="H675950" i="33"/>
  <c r="I675949" i="33"/>
  <c r="H675949" i="33"/>
  <c r="I675948" i="33"/>
  <c r="H675948" i="33"/>
  <c r="I675947" i="33"/>
  <c r="H675947" i="33"/>
  <c r="I675946" i="33"/>
  <c r="H675946" i="33"/>
  <c r="I675945" i="33"/>
  <c r="H675945" i="33"/>
  <c r="I675944" i="33"/>
  <c r="H675944" i="33"/>
  <c r="I675943" i="33"/>
  <c r="H675943" i="33"/>
  <c r="I675942" i="33"/>
  <c r="H675942" i="33"/>
  <c r="I675941" i="33"/>
  <c r="H675941" i="33"/>
  <c r="I675940" i="33"/>
  <c r="H675940" i="33"/>
  <c r="I675939" i="33"/>
  <c r="H675939" i="33"/>
  <c r="I675938" i="33"/>
  <c r="H675938" i="33"/>
  <c r="I675937" i="33"/>
  <c r="H675937" i="33"/>
  <c r="I675936" i="33"/>
  <c r="H675936" i="33"/>
  <c r="I675935" i="33"/>
  <c r="H675935" i="33"/>
  <c r="I675934" i="33"/>
  <c r="H675934" i="33"/>
  <c r="I675933" i="33"/>
  <c r="H675933" i="33"/>
  <c r="I675932" i="33"/>
  <c r="H675932" i="33"/>
  <c r="I675931" i="33"/>
  <c r="H675931" i="33"/>
  <c r="I675930" i="33"/>
  <c r="H675930" i="33"/>
  <c r="I675929" i="33"/>
  <c r="H675929" i="33"/>
  <c r="I675928" i="33"/>
  <c r="H675928" i="33"/>
  <c r="I675927" i="33"/>
  <c r="H675927" i="33"/>
  <c r="I675926" i="33"/>
  <c r="H675926" i="33"/>
  <c r="I675925" i="33"/>
  <c r="H675925" i="33"/>
  <c r="I675924" i="33"/>
  <c r="H675924" i="33"/>
  <c r="I675923" i="33"/>
  <c r="H675923" i="33"/>
  <c r="I675922" i="33"/>
  <c r="H675922" i="33"/>
  <c r="I675921" i="33"/>
  <c r="H675921" i="33"/>
  <c r="I675920" i="33"/>
  <c r="H675920" i="33"/>
  <c r="I675919" i="33"/>
  <c r="H675919" i="33"/>
  <c r="I675918" i="33"/>
  <c r="H675918" i="33"/>
  <c r="I675917" i="33"/>
  <c r="H675917" i="33"/>
  <c r="I675916" i="33"/>
  <c r="H675916" i="33"/>
  <c r="I675915" i="33"/>
  <c r="H675915" i="33"/>
  <c r="I675914" i="33"/>
  <c r="H675914" i="33"/>
  <c r="I675913" i="33"/>
  <c r="H675913" i="33"/>
  <c r="I675912" i="33"/>
  <c r="H675912" i="33"/>
  <c r="I675911" i="33"/>
  <c r="H675911" i="33"/>
  <c r="I675910" i="33"/>
  <c r="H675910" i="33"/>
  <c r="I675909" i="33"/>
  <c r="H675909" i="33"/>
  <c r="I675908" i="33"/>
  <c r="H675908" i="33"/>
  <c r="I675907" i="33"/>
  <c r="H675907" i="33"/>
  <c r="I675906" i="33"/>
  <c r="H675906" i="33"/>
  <c r="I675905" i="33"/>
  <c r="H675905" i="33"/>
  <c r="I675904" i="33"/>
  <c r="H675904" i="33"/>
  <c r="I675903" i="33"/>
  <c r="H675903" i="33"/>
  <c r="I675902" i="33"/>
  <c r="H675902" i="33"/>
  <c r="I675901" i="33"/>
  <c r="H675901" i="33"/>
  <c r="I675900" i="33"/>
  <c r="H675900" i="33"/>
  <c r="I675899" i="33"/>
  <c r="H675899" i="33"/>
  <c r="I675898" i="33"/>
  <c r="H675898" i="33"/>
  <c r="I675897" i="33"/>
  <c r="H675897" i="33"/>
  <c r="I675896" i="33"/>
  <c r="H675896" i="33"/>
  <c r="I675895" i="33"/>
  <c r="H675895" i="33"/>
  <c r="I675894" i="33"/>
  <c r="H675894" i="33"/>
  <c r="I675893" i="33"/>
  <c r="H675893" i="33"/>
  <c r="I675892" i="33"/>
  <c r="H675892" i="33"/>
  <c r="I675891" i="33"/>
  <c r="H675891" i="33"/>
  <c r="I675890" i="33"/>
  <c r="H675890" i="33"/>
  <c r="I675889" i="33"/>
  <c r="H675889" i="33"/>
  <c r="I675888" i="33"/>
  <c r="H675888" i="33"/>
  <c r="I675887" i="33"/>
  <c r="H675887" i="33"/>
  <c r="I675886" i="33"/>
  <c r="H675886" i="33"/>
  <c r="I675885" i="33"/>
  <c r="H675885" i="33"/>
  <c r="I675884" i="33"/>
  <c r="H675884" i="33"/>
  <c r="I675883" i="33"/>
  <c r="H675883" i="33"/>
  <c r="I675882" i="33"/>
  <c r="H675882" i="33"/>
  <c r="I675881" i="33"/>
  <c r="H675881" i="33"/>
  <c r="I675880" i="33"/>
  <c r="H675880" i="33"/>
  <c r="I675879" i="33"/>
  <c r="H675879" i="33"/>
  <c r="I675878" i="33"/>
  <c r="H675878" i="33"/>
  <c r="I675877" i="33"/>
  <c r="H675877" i="33"/>
  <c r="I675876" i="33"/>
  <c r="H675876" i="33"/>
  <c r="I675875" i="33"/>
  <c r="H675875" i="33"/>
  <c r="I675874" i="33"/>
  <c r="H675874" i="33"/>
  <c r="I675873" i="33"/>
  <c r="H675873" i="33"/>
  <c r="I675872" i="33"/>
  <c r="H675872" i="33"/>
  <c r="I675871" i="33"/>
  <c r="H675871" i="33"/>
  <c r="I675870" i="33"/>
  <c r="H675870" i="33"/>
  <c r="I675869" i="33"/>
  <c r="H675869" i="33"/>
  <c r="I675868" i="33"/>
  <c r="H675868" i="33"/>
  <c r="I675867" i="33"/>
  <c r="H675867" i="33"/>
  <c r="I675866" i="33"/>
  <c r="H675866" i="33"/>
  <c r="I675865" i="33"/>
  <c r="H675865" i="33"/>
  <c r="I675864" i="33"/>
  <c r="H675864" i="33"/>
  <c r="I675863" i="33"/>
  <c r="H675863" i="33"/>
  <c r="I675862" i="33"/>
  <c r="H675862" i="33"/>
  <c r="I675861" i="33"/>
  <c r="H675861" i="33"/>
  <c r="I675860" i="33"/>
  <c r="H675860" i="33"/>
  <c r="I675859" i="33"/>
  <c r="H675859" i="33"/>
  <c r="I675858" i="33"/>
  <c r="H675858" i="33"/>
  <c r="I675857" i="33"/>
  <c r="H675857" i="33"/>
  <c r="I675856" i="33"/>
  <c r="H675856" i="33"/>
  <c r="I675855" i="33"/>
  <c r="H675855" i="33"/>
  <c r="I675854" i="33"/>
  <c r="H675854" i="33"/>
  <c r="I675853" i="33"/>
  <c r="H675853" i="33"/>
  <c r="I675852" i="33"/>
  <c r="H675852" i="33"/>
  <c r="I675851" i="33"/>
  <c r="H675851" i="33"/>
  <c r="I675850" i="33"/>
  <c r="H675850" i="33"/>
  <c r="I675849" i="33"/>
  <c r="H675849" i="33"/>
  <c r="I675848" i="33"/>
  <c r="H675848" i="33"/>
  <c r="I675847" i="33"/>
  <c r="H675847" i="33"/>
  <c r="I675846" i="33"/>
  <c r="H675846" i="33"/>
  <c r="I675845" i="33"/>
  <c r="H675845" i="33"/>
  <c r="I675844" i="33"/>
  <c r="H675844" i="33"/>
  <c r="I675843" i="33"/>
  <c r="H675843" i="33"/>
  <c r="I675842" i="33"/>
  <c r="H675842" i="33"/>
  <c r="I675841" i="33"/>
  <c r="H675841" i="33"/>
  <c r="I675840" i="33"/>
  <c r="H675840" i="33"/>
  <c r="I675839" i="33"/>
  <c r="H675839" i="33"/>
  <c r="I675838" i="33"/>
  <c r="H675838" i="33"/>
  <c r="I675837" i="33"/>
  <c r="H675837" i="33"/>
  <c r="I675836" i="33"/>
  <c r="H675836" i="33"/>
  <c r="I675835" i="33"/>
  <c r="H675835" i="33"/>
  <c r="I675834" i="33"/>
  <c r="H675834" i="33"/>
  <c r="I675833" i="33"/>
  <c r="H675833" i="33"/>
  <c r="I675832" i="33"/>
  <c r="H675832" i="33"/>
  <c r="I675831" i="33"/>
  <c r="H675831" i="33"/>
  <c r="I675830" i="33"/>
  <c r="H675830" i="33"/>
  <c r="I675829" i="33"/>
  <c r="H675829" i="33"/>
  <c r="I675828" i="33"/>
  <c r="H675828" i="33"/>
  <c r="I675827" i="33"/>
  <c r="H675827" i="33"/>
  <c r="I675826" i="33"/>
  <c r="H675826" i="33"/>
  <c r="I675825" i="33"/>
  <c r="H675825" i="33"/>
  <c r="I675824" i="33"/>
  <c r="H675824" i="33"/>
  <c r="I675823" i="33"/>
  <c r="H675823" i="33"/>
  <c r="I675822" i="33"/>
  <c r="H675822" i="33"/>
  <c r="I675821" i="33"/>
  <c r="H675821" i="33"/>
  <c r="I675820" i="33"/>
  <c r="H675820" i="33"/>
  <c r="I675819" i="33"/>
  <c r="H675819" i="33"/>
  <c r="I675818" i="33"/>
  <c r="H675818" i="33"/>
  <c r="I675817" i="33"/>
  <c r="H675817" i="33"/>
  <c r="I675816" i="33"/>
  <c r="H675816" i="33"/>
  <c r="I675815" i="33"/>
  <c r="H675815" i="33"/>
  <c r="I675814" i="33"/>
  <c r="H675814" i="33"/>
  <c r="I675813" i="33"/>
  <c r="H675813" i="33"/>
  <c r="I675812" i="33"/>
  <c r="H675812" i="33"/>
  <c r="I675811" i="33"/>
  <c r="H675811" i="33"/>
  <c r="I675810" i="33"/>
  <c r="H675810" i="33"/>
  <c r="I675809" i="33"/>
  <c r="H675809" i="33"/>
  <c r="I675808" i="33"/>
  <c r="H675808" i="33"/>
  <c r="I675807" i="33"/>
  <c r="H675807" i="33"/>
  <c r="I675806" i="33"/>
  <c r="H675806" i="33"/>
  <c r="I675805" i="33"/>
  <c r="H675805" i="33"/>
  <c r="I675804" i="33"/>
  <c r="H675804" i="33"/>
  <c r="I675803" i="33"/>
  <c r="H675803" i="33"/>
  <c r="I675802" i="33"/>
  <c r="H675802" i="33"/>
  <c r="I675801" i="33"/>
  <c r="H675801" i="33"/>
  <c r="I675800" i="33"/>
  <c r="H675800" i="33"/>
  <c r="I675799" i="33"/>
  <c r="H675799" i="33"/>
  <c r="I675798" i="33"/>
  <c r="H675798" i="33"/>
  <c r="I675797" i="33"/>
  <c r="H675797" i="33"/>
  <c r="I675796" i="33"/>
  <c r="H675796" i="33"/>
  <c r="I675795" i="33"/>
  <c r="H675795" i="33"/>
  <c r="I675794" i="33"/>
  <c r="H675794" i="33"/>
  <c r="I675793" i="33"/>
  <c r="H675793" i="33"/>
  <c r="I675792" i="33"/>
  <c r="H675792" i="33"/>
  <c r="I675791" i="33"/>
  <c r="H675791" i="33"/>
  <c r="I675790" i="33"/>
  <c r="H675790" i="33"/>
  <c r="I675789" i="33"/>
  <c r="H675789" i="33"/>
  <c r="I675788" i="33"/>
  <c r="H675788" i="33"/>
  <c r="I675787" i="33"/>
  <c r="H675787" i="33"/>
  <c r="I675786" i="33"/>
  <c r="H675786" i="33"/>
  <c r="I675785" i="33"/>
  <c r="H675785" i="33"/>
  <c r="I675784" i="33"/>
  <c r="H675784" i="33"/>
  <c r="I675783" i="33"/>
  <c r="H675783" i="33"/>
  <c r="I675782" i="33"/>
  <c r="H675782" i="33"/>
  <c r="I675781" i="33"/>
  <c r="H675781" i="33"/>
  <c r="I675780" i="33"/>
  <c r="H675780" i="33"/>
  <c r="I675779" i="33"/>
  <c r="H675779" i="33"/>
  <c r="I675778" i="33"/>
  <c r="H675778" i="33"/>
  <c r="I675777" i="33"/>
  <c r="H675777" i="33"/>
  <c r="I675776" i="33"/>
  <c r="H675776" i="33"/>
  <c r="I675775" i="33"/>
  <c r="H675775" i="33"/>
  <c r="I675774" i="33"/>
  <c r="H675774" i="33"/>
  <c r="I675773" i="33"/>
  <c r="H675773" i="33"/>
  <c r="I675772" i="33"/>
  <c r="H675772" i="33"/>
  <c r="I675771" i="33"/>
  <c r="H675771" i="33"/>
  <c r="I675770" i="33"/>
  <c r="H675770" i="33"/>
  <c r="I675769" i="33"/>
  <c r="H675769" i="33"/>
  <c r="I675768" i="33"/>
  <c r="H675768" i="33"/>
  <c r="I675767" i="33"/>
  <c r="H675767" i="33"/>
  <c r="I675766" i="33"/>
  <c r="H675766" i="33"/>
  <c r="I675765" i="33"/>
  <c r="H675765" i="33"/>
  <c r="I675764" i="33"/>
  <c r="H675764" i="33"/>
  <c r="I675763" i="33"/>
  <c r="H675763" i="33"/>
  <c r="I675762" i="33"/>
  <c r="H675762" i="33"/>
  <c r="I675761" i="33"/>
  <c r="H675761" i="33"/>
  <c r="I675760" i="33"/>
  <c r="H675760" i="33"/>
  <c r="I675759" i="33"/>
  <c r="H675759" i="33"/>
  <c r="I675758" i="33"/>
  <c r="H675758" i="33"/>
  <c r="I675757" i="33"/>
  <c r="H675757" i="33"/>
  <c r="I675756" i="33"/>
  <c r="H675756" i="33"/>
  <c r="I675755" i="33"/>
  <c r="H675755" i="33"/>
  <c r="I675754" i="33"/>
  <c r="H675754" i="33"/>
  <c r="I675753" i="33"/>
  <c r="H675753" i="33"/>
  <c r="I675752" i="33"/>
  <c r="H675752" i="33"/>
  <c r="I675751" i="33"/>
  <c r="H675751" i="33"/>
  <c r="I675750" i="33"/>
  <c r="H675750" i="33"/>
  <c r="I675749" i="33"/>
  <c r="H675749" i="33"/>
  <c r="I675748" i="33"/>
  <c r="H675748" i="33"/>
  <c r="I675747" i="33"/>
  <c r="H675747" i="33"/>
  <c r="I675746" i="33"/>
  <c r="H675746" i="33"/>
  <c r="I675745" i="33"/>
  <c r="H675745" i="33"/>
  <c r="I675744" i="33"/>
  <c r="H675744" i="33"/>
  <c r="I675743" i="33"/>
  <c r="H675743" i="33"/>
  <c r="I675742" i="33"/>
  <c r="H675742" i="33"/>
  <c r="I675741" i="33"/>
  <c r="H675741" i="33"/>
  <c r="I675740" i="33"/>
  <c r="H675740" i="33"/>
  <c r="I675739" i="33"/>
  <c r="H675739" i="33"/>
  <c r="I675738" i="33"/>
  <c r="H675738" i="33"/>
  <c r="I675737" i="33"/>
  <c r="H675737" i="33"/>
  <c r="I675736" i="33"/>
  <c r="H675736" i="33"/>
  <c r="I675735" i="33"/>
  <c r="H675735" i="33"/>
  <c r="I675734" i="33"/>
  <c r="H675734" i="33"/>
  <c r="I675733" i="33"/>
  <c r="H675733" i="33"/>
  <c r="I675732" i="33"/>
  <c r="H675732" i="33"/>
  <c r="I675731" i="33"/>
  <c r="H675731" i="33"/>
  <c r="I675730" i="33"/>
  <c r="H675730" i="33"/>
  <c r="I675729" i="33"/>
  <c r="H675729" i="33"/>
  <c r="I675728" i="33"/>
  <c r="H675728" i="33"/>
  <c r="I675727" i="33"/>
  <c r="H675727" i="33"/>
  <c r="I675726" i="33"/>
  <c r="H675726" i="33"/>
  <c r="I675725" i="33"/>
  <c r="H675725" i="33"/>
  <c r="I675724" i="33"/>
  <c r="H675724" i="33"/>
  <c r="I675723" i="33"/>
  <c r="H675723" i="33"/>
  <c r="I675722" i="33"/>
  <c r="H675722" i="33"/>
  <c r="I675721" i="33"/>
  <c r="H675721" i="33"/>
  <c r="I675720" i="33"/>
  <c r="H675720" i="33"/>
  <c r="I675719" i="33"/>
  <c r="H675719" i="33"/>
  <c r="I675718" i="33"/>
  <c r="H675718" i="33"/>
  <c r="I675717" i="33"/>
  <c r="H675717" i="33"/>
  <c r="I675716" i="33"/>
  <c r="H675716" i="33"/>
  <c r="I675715" i="33"/>
  <c r="H675715" i="33"/>
  <c r="I675714" i="33"/>
  <c r="H675714" i="33"/>
  <c r="I675713" i="33"/>
  <c r="H675713" i="33"/>
  <c r="I675712" i="33"/>
  <c r="H675712" i="33"/>
  <c r="I675711" i="33"/>
  <c r="H675711" i="33"/>
  <c r="I675710" i="33"/>
  <c r="H675710" i="33"/>
  <c r="I675709" i="33"/>
  <c r="H675709" i="33"/>
  <c r="I675708" i="33"/>
  <c r="H675708" i="33"/>
  <c r="I675707" i="33"/>
  <c r="H675707" i="33"/>
  <c r="I675706" i="33"/>
  <c r="H675706" i="33"/>
  <c r="I675705" i="33"/>
  <c r="H675705" i="33"/>
  <c r="I675704" i="33"/>
  <c r="H675704" i="33"/>
  <c r="I675703" i="33"/>
  <c r="H675703" i="33"/>
  <c r="I675702" i="33"/>
  <c r="H675702" i="33"/>
  <c r="I675701" i="33"/>
  <c r="H675701" i="33"/>
  <c r="I675700" i="33"/>
  <c r="H675700" i="33"/>
  <c r="I675699" i="33"/>
  <c r="H675699" i="33"/>
  <c r="I675698" i="33"/>
  <c r="H675698" i="33"/>
  <c r="I675697" i="33"/>
  <c r="H675697" i="33"/>
  <c r="I675696" i="33"/>
  <c r="H675696" i="33"/>
  <c r="I675695" i="33"/>
  <c r="H675695" i="33"/>
  <c r="I675694" i="33"/>
  <c r="H675694" i="33"/>
  <c r="I675693" i="33"/>
  <c r="H675693" i="33"/>
  <c r="I675692" i="33"/>
  <c r="H675692" i="33"/>
  <c r="I675691" i="33"/>
  <c r="H675691" i="33"/>
  <c r="I675690" i="33"/>
  <c r="H675690" i="33"/>
  <c r="I675689" i="33"/>
  <c r="H675689" i="33"/>
  <c r="I675688" i="33"/>
  <c r="H675688" i="33"/>
  <c r="I675687" i="33"/>
  <c r="H675687" i="33"/>
  <c r="I675686" i="33"/>
  <c r="H675686" i="33"/>
  <c r="I675685" i="33"/>
  <c r="H675685" i="33"/>
  <c r="I675684" i="33"/>
  <c r="H675684" i="33"/>
  <c r="I675683" i="33"/>
  <c r="H675683" i="33"/>
  <c r="I675682" i="33"/>
  <c r="H675682" i="33"/>
  <c r="I675681" i="33"/>
  <c r="H675681" i="33"/>
  <c r="I675680" i="33"/>
  <c r="H675680" i="33"/>
  <c r="I675679" i="33"/>
  <c r="H675679" i="33"/>
  <c r="I675678" i="33"/>
  <c r="H675678" i="33"/>
  <c r="I675677" i="33"/>
  <c r="H675677" i="33"/>
  <c r="I675676" i="33"/>
  <c r="H675676" i="33"/>
  <c r="I675675" i="33"/>
  <c r="H675675" i="33"/>
  <c r="I675674" i="33"/>
  <c r="H675674" i="33"/>
  <c r="I675673" i="33"/>
  <c r="H675673" i="33"/>
  <c r="I675672" i="33"/>
  <c r="H675672" i="33"/>
  <c r="I675671" i="33"/>
  <c r="H675671" i="33"/>
  <c r="I675670" i="33"/>
  <c r="H675670" i="33"/>
  <c r="I675669" i="33"/>
  <c r="H675669" i="33"/>
  <c r="I675668" i="33"/>
  <c r="H675668" i="33"/>
  <c r="I675667" i="33"/>
  <c r="H675667" i="33"/>
  <c r="I675666" i="33"/>
  <c r="H675666" i="33"/>
  <c r="I675665" i="33"/>
  <c r="H675665" i="33"/>
  <c r="I675664" i="33"/>
  <c r="H675664" i="33"/>
  <c r="I675663" i="33"/>
  <c r="H675663" i="33"/>
  <c r="I675662" i="33"/>
  <c r="H675662" i="33"/>
  <c r="I675661" i="33"/>
  <c r="H675661" i="33"/>
  <c r="I675660" i="33"/>
  <c r="H675660" i="33"/>
  <c r="I675659" i="33"/>
  <c r="H675659" i="33"/>
  <c r="I675658" i="33"/>
  <c r="H675658" i="33"/>
  <c r="I675657" i="33"/>
  <c r="H675657" i="33"/>
  <c r="I675656" i="33"/>
  <c r="H675656" i="33"/>
  <c r="I675655" i="33"/>
  <c r="H675655" i="33"/>
  <c r="I675654" i="33"/>
  <c r="H675654" i="33"/>
  <c r="I675653" i="33"/>
  <c r="H675653" i="33"/>
  <c r="I675652" i="33"/>
  <c r="H675652" i="33"/>
  <c r="I675651" i="33"/>
  <c r="H675651" i="33"/>
  <c r="I675650" i="33"/>
  <c r="H675650" i="33"/>
  <c r="I675649" i="33"/>
  <c r="H675649" i="33"/>
  <c r="I675648" i="33"/>
  <c r="H675648" i="33"/>
  <c r="I675647" i="33"/>
  <c r="H675647" i="33"/>
  <c r="I675646" i="33"/>
  <c r="H675646" i="33"/>
  <c r="I675645" i="33"/>
  <c r="H675645" i="33"/>
  <c r="I675644" i="33"/>
  <c r="H675644" i="33"/>
  <c r="I675643" i="33"/>
  <c r="H675643" i="33"/>
  <c r="I675642" i="33"/>
  <c r="H675642" i="33"/>
  <c r="I675641" i="33"/>
  <c r="H675641" i="33"/>
  <c r="I675640" i="33"/>
  <c r="H675640" i="33"/>
  <c r="I675639" i="33"/>
  <c r="H675639" i="33"/>
  <c r="I675638" i="33"/>
  <c r="H675638" i="33"/>
  <c r="I675637" i="33"/>
  <c r="H675637" i="33"/>
  <c r="I675636" i="33"/>
  <c r="H675636" i="33"/>
  <c r="I675635" i="33"/>
  <c r="H675635" i="33"/>
  <c r="I675634" i="33"/>
  <c r="H675634" i="33"/>
  <c r="I675633" i="33"/>
  <c r="H675633" i="33"/>
  <c r="I675632" i="33"/>
  <c r="H675632" i="33"/>
  <c r="I675631" i="33"/>
  <c r="H675631" i="33"/>
  <c r="I675630" i="33"/>
  <c r="H675630" i="33"/>
  <c r="I675629" i="33"/>
  <c r="H675629" i="33"/>
  <c r="I675628" i="33"/>
  <c r="H675628" i="33"/>
  <c r="I675627" i="33"/>
  <c r="H675627" i="33"/>
  <c r="I675626" i="33"/>
  <c r="H675626" i="33"/>
  <c r="I675625" i="33"/>
  <c r="H675625" i="33"/>
  <c r="I675624" i="33"/>
  <c r="H675624" i="33"/>
  <c r="I675623" i="33"/>
  <c r="H675623" i="33"/>
  <c r="I675622" i="33"/>
  <c r="H675622" i="33"/>
  <c r="I675621" i="33"/>
  <c r="H675621" i="33"/>
  <c r="I675620" i="33"/>
  <c r="H675620" i="33"/>
  <c r="I675619" i="33"/>
  <c r="H675619" i="33"/>
  <c r="I675618" i="33"/>
  <c r="H675618" i="33"/>
  <c r="I675617" i="33"/>
  <c r="H675617" i="33"/>
  <c r="I675616" i="33"/>
  <c r="H675616" i="33"/>
  <c r="I675615" i="33"/>
  <c r="H675615" i="33"/>
  <c r="I675614" i="33"/>
  <c r="H675614" i="33"/>
  <c r="I675613" i="33"/>
  <c r="H675613" i="33"/>
  <c r="I675612" i="33"/>
  <c r="H675612" i="33"/>
  <c r="I675611" i="33"/>
  <c r="H675611" i="33"/>
  <c r="I675610" i="33"/>
  <c r="H675610" i="33"/>
  <c r="I675609" i="33"/>
  <c r="H675609" i="33"/>
  <c r="I675608" i="33"/>
  <c r="H675608" i="33"/>
  <c r="I675607" i="33"/>
  <c r="H675607" i="33"/>
  <c r="I675606" i="33"/>
  <c r="H675606" i="33"/>
  <c r="I675605" i="33"/>
  <c r="H675605" i="33"/>
  <c r="I675604" i="33"/>
  <c r="H675604" i="33"/>
  <c r="I675603" i="33"/>
  <c r="H675603" i="33"/>
  <c r="I675602" i="33"/>
  <c r="H675602" i="33"/>
  <c r="I675601" i="33"/>
  <c r="H675601" i="33"/>
  <c r="I675600" i="33"/>
  <c r="H675600" i="33"/>
  <c r="I675599" i="33"/>
  <c r="H675599" i="33"/>
  <c r="I675598" i="33"/>
  <c r="H675598" i="33"/>
  <c r="I675597" i="33"/>
  <c r="H675597" i="33"/>
  <c r="I675596" i="33"/>
  <c r="H675596" i="33"/>
  <c r="I675595" i="33"/>
  <c r="H675595" i="33"/>
  <c r="I675594" i="33"/>
  <c r="H675594" i="33"/>
  <c r="I675593" i="33"/>
  <c r="H675593" i="33"/>
  <c r="I675592" i="33"/>
  <c r="H675592" i="33"/>
  <c r="I675591" i="33"/>
  <c r="H675591" i="33"/>
  <c r="I675590" i="33"/>
  <c r="H675590" i="33"/>
  <c r="I675589" i="33"/>
  <c r="H675589" i="33"/>
  <c r="I675588" i="33"/>
  <c r="H675588" i="33"/>
  <c r="I675587" i="33"/>
  <c r="H675587" i="33"/>
  <c r="I675586" i="33"/>
  <c r="H675586" i="33"/>
  <c r="I675585" i="33"/>
  <c r="H675585" i="33"/>
  <c r="I675584" i="33"/>
  <c r="H675584" i="33"/>
  <c r="I675583" i="33"/>
  <c r="H675583" i="33"/>
  <c r="I675582" i="33"/>
  <c r="H675582" i="33"/>
  <c r="I675581" i="33"/>
  <c r="H675581" i="33"/>
  <c r="I675580" i="33"/>
  <c r="H675580" i="33"/>
  <c r="I675579" i="33"/>
  <c r="H675579" i="33"/>
  <c r="I675578" i="33"/>
  <c r="H675578" i="33"/>
  <c r="I675577" i="33"/>
  <c r="H675577" i="33"/>
  <c r="I675576" i="33"/>
  <c r="H675576" i="33"/>
  <c r="I675575" i="33"/>
  <c r="H675575" i="33"/>
  <c r="I675574" i="33"/>
  <c r="H675574" i="33"/>
  <c r="I675573" i="33"/>
  <c r="H675573" i="33"/>
  <c r="I675572" i="33"/>
  <c r="H675572" i="33"/>
  <c r="I675571" i="33"/>
  <c r="H675571" i="33"/>
  <c r="I675570" i="33"/>
  <c r="H675570" i="33"/>
  <c r="I675569" i="33"/>
  <c r="H675569" i="33"/>
  <c r="I675568" i="33"/>
  <c r="H675568" i="33"/>
  <c r="I675567" i="33"/>
  <c r="H675567" i="33"/>
  <c r="I675566" i="33"/>
  <c r="H675566" i="33"/>
  <c r="I675565" i="33"/>
  <c r="H675565" i="33"/>
  <c r="I675564" i="33"/>
  <c r="H675564" i="33"/>
  <c r="I675563" i="33"/>
  <c r="H675563" i="33"/>
  <c r="I675562" i="33"/>
  <c r="H675562" i="33"/>
  <c r="I675561" i="33"/>
  <c r="H675561" i="33"/>
  <c r="I675560" i="33"/>
  <c r="H675560" i="33"/>
  <c r="I675559" i="33"/>
  <c r="H675559" i="33"/>
  <c r="I675558" i="33"/>
  <c r="H675558" i="33"/>
  <c r="I675557" i="33"/>
  <c r="H675557" i="33"/>
  <c r="I675556" i="33"/>
  <c r="H675556" i="33"/>
  <c r="I675555" i="33"/>
  <c r="H675555" i="33"/>
  <c r="I675554" i="33"/>
  <c r="H675554" i="33"/>
  <c r="I675553" i="33"/>
  <c r="H675553" i="33"/>
  <c r="I675552" i="33"/>
  <c r="H675552" i="33"/>
  <c r="I675551" i="33"/>
  <c r="H675551" i="33"/>
  <c r="I675550" i="33"/>
  <c r="H675550" i="33"/>
  <c r="I675549" i="33"/>
  <c r="H675549" i="33"/>
  <c r="I675548" i="33"/>
  <c r="H675548" i="33"/>
  <c r="I675547" i="33"/>
  <c r="H675547" i="33"/>
  <c r="I675546" i="33"/>
  <c r="H675546" i="33"/>
  <c r="I675545" i="33"/>
  <c r="H675545" i="33"/>
  <c r="I675544" i="33"/>
  <c r="H675544" i="33"/>
  <c r="I675543" i="33"/>
  <c r="H675543" i="33"/>
  <c r="I675542" i="33"/>
  <c r="H675542" i="33"/>
  <c r="I675541" i="33"/>
  <c r="H675541" i="33"/>
  <c r="I675540" i="33"/>
  <c r="H675540" i="33"/>
  <c r="I675539" i="33"/>
  <c r="H675539" i="33"/>
  <c r="I675538" i="33"/>
  <c r="H675538" i="33"/>
  <c r="I675537" i="33"/>
  <c r="H675537" i="33"/>
  <c r="I675536" i="33"/>
  <c r="H675536" i="33"/>
  <c r="I675535" i="33"/>
  <c r="H675535" i="33"/>
  <c r="I675534" i="33"/>
  <c r="H675534" i="33"/>
  <c r="I675533" i="33"/>
  <c r="H675533" i="33"/>
  <c r="I675532" i="33"/>
  <c r="H675532" i="33"/>
  <c r="I675531" i="33"/>
  <c r="H675531" i="33"/>
  <c r="I675530" i="33"/>
  <c r="H675530" i="33"/>
  <c r="I675529" i="33"/>
  <c r="H675529" i="33"/>
  <c r="I675528" i="33"/>
  <c r="H675528" i="33"/>
  <c r="I675527" i="33"/>
  <c r="H675527" i="33"/>
  <c r="I675526" i="33"/>
  <c r="H675526" i="33"/>
  <c r="I675525" i="33"/>
  <c r="H675525" i="33"/>
  <c r="I675524" i="33"/>
  <c r="H675524" i="33"/>
  <c r="I675523" i="33"/>
  <c r="H675523" i="33"/>
  <c r="I675522" i="33"/>
  <c r="H675522" i="33"/>
  <c r="I675521" i="33"/>
  <c r="H675521" i="33"/>
  <c r="I675520" i="33"/>
  <c r="H675520" i="33"/>
  <c r="I675519" i="33"/>
  <c r="H675519" i="33"/>
  <c r="I675518" i="33"/>
  <c r="H675518" i="33"/>
  <c r="I675517" i="33"/>
  <c r="H675517" i="33"/>
  <c r="I675516" i="33"/>
  <c r="H675516" i="33"/>
  <c r="I675515" i="33"/>
  <c r="H675515" i="33"/>
  <c r="I675514" i="33"/>
  <c r="H675514" i="33"/>
  <c r="I675513" i="33"/>
  <c r="H675513" i="33"/>
  <c r="I675512" i="33"/>
  <c r="H675512" i="33"/>
  <c r="I675511" i="33"/>
  <c r="H675511" i="33"/>
  <c r="I675510" i="33"/>
  <c r="H675510" i="33"/>
  <c r="I675509" i="33"/>
  <c r="H675509" i="33"/>
  <c r="I675508" i="33"/>
  <c r="H675508" i="33"/>
  <c r="I675507" i="33"/>
  <c r="H675507" i="33"/>
  <c r="I675506" i="33"/>
  <c r="H675506" i="33"/>
  <c r="I675505" i="33"/>
  <c r="H675505" i="33"/>
  <c r="I675504" i="33"/>
  <c r="H675504" i="33"/>
  <c r="I675503" i="33"/>
  <c r="H675503" i="33"/>
  <c r="I675502" i="33"/>
  <c r="H675502" i="33"/>
  <c r="I675501" i="33"/>
  <c r="H675501" i="33"/>
  <c r="I675500" i="33"/>
  <c r="H675500" i="33"/>
  <c r="I675499" i="33"/>
  <c r="H675499" i="33"/>
  <c r="I675498" i="33"/>
  <c r="H675498" i="33"/>
  <c r="I675497" i="33"/>
  <c r="H675497" i="33"/>
  <c r="I675496" i="33"/>
  <c r="H675496" i="33"/>
  <c r="I675495" i="33"/>
  <c r="H675495" i="33"/>
  <c r="I675494" i="33"/>
  <c r="H675494" i="33"/>
  <c r="I675493" i="33"/>
  <c r="H675493" i="33"/>
  <c r="I675492" i="33"/>
  <c r="H675492" i="33"/>
  <c r="I675491" i="33"/>
  <c r="H675491" i="33"/>
  <c r="I675490" i="33"/>
  <c r="H675490" i="33"/>
  <c r="I675489" i="33"/>
  <c r="H675489" i="33"/>
  <c r="I675488" i="33"/>
  <c r="H675488" i="33"/>
  <c r="I675487" i="33"/>
  <c r="H675487" i="33"/>
  <c r="I675486" i="33"/>
  <c r="H675486" i="33"/>
  <c r="I675485" i="33"/>
  <c r="H675485" i="33"/>
  <c r="I675484" i="33"/>
  <c r="H675484" i="33"/>
  <c r="I675483" i="33"/>
  <c r="H675483" i="33"/>
  <c r="I675482" i="33"/>
  <c r="H675482" i="33"/>
  <c r="I675481" i="33"/>
  <c r="H675481" i="33"/>
  <c r="I675480" i="33"/>
  <c r="H675480" i="33"/>
  <c r="I675479" i="33"/>
  <c r="H675479" i="33"/>
  <c r="I675478" i="33"/>
  <c r="H675478" i="33"/>
  <c r="I675477" i="33"/>
  <c r="H675477" i="33"/>
  <c r="I675476" i="33"/>
  <c r="H675476" i="33"/>
  <c r="I675475" i="33"/>
  <c r="H675475" i="33"/>
  <c r="I675474" i="33"/>
  <c r="H675474" i="33"/>
  <c r="I675473" i="33"/>
  <c r="H675473" i="33"/>
  <c r="I675472" i="33"/>
  <c r="H675472" i="33"/>
  <c r="I675471" i="33"/>
  <c r="H675471" i="33"/>
  <c r="I675470" i="33"/>
  <c r="H675470" i="33"/>
  <c r="I675469" i="33"/>
  <c r="H675469" i="33"/>
  <c r="I675468" i="33"/>
  <c r="H675468" i="33"/>
  <c r="I675467" i="33"/>
  <c r="H675467" i="33"/>
  <c r="I675466" i="33"/>
  <c r="H675466" i="33"/>
  <c r="I675465" i="33"/>
  <c r="H675465" i="33"/>
  <c r="I675464" i="33"/>
  <c r="H675464" i="33"/>
  <c r="I675463" i="33"/>
  <c r="H675463" i="33"/>
  <c r="I675462" i="33"/>
  <c r="H675462" i="33"/>
  <c r="I675461" i="33"/>
  <c r="H675461" i="33"/>
  <c r="I675460" i="33"/>
  <c r="H675460" i="33"/>
  <c r="I675459" i="33"/>
  <c r="H675459" i="33"/>
  <c r="I675458" i="33"/>
  <c r="H675458" i="33"/>
  <c r="I675457" i="33"/>
  <c r="H675457" i="33"/>
  <c r="I675456" i="33"/>
  <c r="H675456" i="33"/>
  <c r="I675455" i="33"/>
  <c r="H675455" i="33"/>
  <c r="I675454" i="33"/>
  <c r="H675454" i="33"/>
  <c r="I675453" i="33"/>
  <c r="H675453" i="33"/>
  <c r="I675452" i="33"/>
  <c r="H675452" i="33"/>
  <c r="I675451" i="33"/>
  <c r="H675451" i="33"/>
  <c r="I675450" i="33"/>
  <c r="H675450" i="33"/>
  <c r="I675449" i="33"/>
  <c r="H675449" i="33"/>
  <c r="I675448" i="33"/>
  <c r="H675448" i="33"/>
  <c r="I675447" i="33"/>
  <c r="H675447" i="33"/>
  <c r="I675446" i="33"/>
  <c r="H675446" i="33"/>
  <c r="I675445" i="33"/>
  <c r="H675445" i="33"/>
  <c r="I675444" i="33"/>
  <c r="H675444" i="33"/>
  <c r="I675443" i="33"/>
  <c r="H675443" i="33"/>
  <c r="I675442" i="33"/>
  <c r="H675442" i="33"/>
  <c r="I675441" i="33"/>
  <c r="H675441" i="33"/>
  <c r="I675440" i="33"/>
  <c r="H675440" i="33"/>
  <c r="I675439" i="33"/>
  <c r="H675439" i="33"/>
  <c r="I675438" i="33"/>
  <c r="H675438" i="33"/>
  <c r="I675437" i="33"/>
  <c r="H675437" i="33"/>
  <c r="I675436" i="33"/>
  <c r="H675436" i="33"/>
  <c r="I675435" i="33"/>
  <c r="H675435" i="33"/>
  <c r="I675434" i="33"/>
  <c r="H675434" i="33"/>
  <c r="I675433" i="33"/>
  <c r="H675433" i="33"/>
  <c r="I675432" i="33"/>
  <c r="H675432" i="33"/>
  <c r="I675431" i="33"/>
  <c r="H675431" i="33"/>
  <c r="I675430" i="33"/>
  <c r="H675430" i="33"/>
  <c r="I675429" i="33"/>
  <c r="H675429" i="33"/>
  <c r="I675428" i="33"/>
  <c r="H675428" i="33"/>
  <c r="I675427" i="33"/>
  <c r="H675427" i="33"/>
  <c r="I675426" i="33"/>
  <c r="H675426" i="33"/>
  <c r="I675425" i="33"/>
  <c r="H675425" i="33"/>
  <c r="I675424" i="33"/>
  <c r="H675424" i="33"/>
  <c r="I675423" i="33"/>
  <c r="H675423" i="33"/>
  <c r="I675422" i="33"/>
  <c r="H675422" i="33"/>
  <c r="I675421" i="33"/>
  <c r="H675421" i="33"/>
  <c r="I675420" i="33"/>
  <c r="H675420" i="33"/>
  <c r="I675419" i="33"/>
  <c r="H675419" i="33"/>
  <c r="I675418" i="33"/>
  <c r="H675418" i="33"/>
  <c r="I675417" i="33"/>
  <c r="H675417" i="33"/>
  <c r="I675416" i="33"/>
  <c r="H675416" i="33"/>
  <c r="I675415" i="33"/>
  <c r="H675415" i="33"/>
  <c r="I675414" i="33"/>
  <c r="H675414" i="33"/>
  <c r="I675413" i="33"/>
  <c r="H675413" i="33"/>
  <c r="I675412" i="33"/>
  <c r="H675412" i="33"/>
  <c r="I675411" i="33"/>
  <c r="H675411" i="33"/>
  <c r="I675410" i="33"/>
  <c r="H675410" i="33"/>
  <c r="I675409" i="33"/>
  <c r="H675409" i="33"/>
  <c r="I675408" i="33"/>
  <c r="H675408" i="33"/>
  <c r="I675407" i="33"/>
  <c r="H675407" i="33"/>
  <c r="I675406" i="33"/>
  <c r="H675406" i="33"/>
  <c r="I675405" i="33"/>
  <c r="H675405" i="33"/>
  <c r="I675404" i="33"/>
  <c r="H675404" i="33"/>
  <c r="I675403" i="33"/>
  <c r="H675403" i="33"/>
  <c r="I675402" i="33"/>
  <c r="H675402" i="33"/>
  <c r="I675401" i="33"/>
  <c r="H675401" i="33"/>
  <c r="I675400" i="33"/>
  <c r="H675400" i="33"/>
  <c r="I675399" i="33"/>
  <c r="H675399" i="33"/>
  <c r="I675398" i="33"/>
  <c r="H675398" i="33"/>
  <c r="I675397" i="33"/>
  <c r="H675397" i="33"/>
  <c r="I675396" i="33"/>
  <c r="H675396" i="33"/>
  <c r="I675395" i="33"/>
  <c r="H675395" i="33"/>
  <c r="I675394" i="33"/>
  <c r="H675394" i="33"/>
  <c r="I675393" i="33"/>
  <c r="H675393" i="33"/>
  <c r="I675392" i="33"/>
  <c r="H675392" i="33"/>
  <c r="I675391" i="33"/>
  <c r="H675391" i="33"/>
  <c r="I675390" i="33"/>
  <c r="H675390" i="33"/>
  <c r="I675389" i="33"/>
  <c r="H675389" i="33"/>
  <c r="I675388" i="33"/>
  <c r="H675388" i="33"/>
  <c r="I675387" i="33"/>
  <c r="H675387" i="33"/>
  <c r="I675386" i="33"/>
  <c r="H675386" i="33"/>
  <c r="I675385" i="33"/>
  <c r="H675385" i="33"/>
  <c r="I675384" i="33"/>
  <c r="H675384" i="33"/>
  <c r="I675383" i="33"/>
  <c r="H675383" i="33"/>
  <c r="I675382" i="33"/>
  <c r="H675382" i="33"/>
  <c r="I675381" i="33"/>
  <c r="H675381" i="33"/>
  <c r="I675380" i="33"/>
  <c r="H675380" i="33"/>
  <c r="I675379" i="33"/>
  <c r="H675379" i="33"/>
  <c r="I675378" i="33"/>
  <c r="H675378" i="33"/>
  <c r="I675377" i="33"/>
  <c r="H675377" i="33"/>
  <c r="I675376" i="33"/>
  <c r="H675376" i="33"/>
  <c r="I675375" i="33"/>
  <c r="H675375" i="33"/>
  <c r="I675374" i="33"/>
  <c r="H675374" i="33"/>
  <c r="I675373" i="33"/>
  <c r="H675373" i="33"/>
  <c r="I675372" i="33"/>
  <c r="H675372" i="33"/>
  <c r="I675371" i="33"/>
  <c r="H675371" i="33"/>
  <c r="I675370" i="33"/>
  <c r="H675370" i="33"/>
  <c r="I675369" i="33"/>
  <c r="H675369" i="33"/>
  <c r="I675368" i="33"/>
  <c r="H675368" i="33"/>
  <c r="I675367" i="33"/>
  <c r="H675367" i="33"/>
  <c r="I675366" i="33"/>
  <c r="H675366" i="33"/>
  <c r="I675365" i="33"/>
  <c r="H675365" i="33"/>
  <c r="I675364" i="33"/>
  <c r="H675364" i="33"/>
  <c r="I675363" i="33"/>
  <c r="H675363" i="33"/>
  <c r="I675362" i="33"/>
  <c r="H675362" i="33"/>
  <c r="I675361" i="33"/>
  <c r="H675361" i="33"/>
  <c r="I675360" i="33"/>
  <c r="H675360" i="33"/>
  <c r="I675359" i="33"/>
  <c r="H675359" i="33"/>
  <c r="I675358" i="33"/>
  <c r="H675358" i="33"/>
  <c r="I675357" i="33"/>
  <c r="H675357" i="33"/>
  <c r="I675356" i="33"/>
  <c r="H675356" i="33"/>
  <c r="I675355" i="33"/>
  <c r="H675355" i="33"/>
  <c r="I675354" i="33"/>
  <c r="H675354" i="33"/>
  <c r="I675353" i="33"/>
  <c r="H675353" i="33"/>
  <c r="I675352" i="33"/>
  <c r="H675352" i="33"/>
  <c r="I675351" i="33"/>
  <c r="H675351" i="33"/>
  <c r="I675350" i="33"/>
  <c r="H675350" i="33"/>
  <c r="I675349" i="33"/>
  <c r="H675349" i="33"/>
  <c r="I675348" i="33"/>
  <c r="H675348" i="33"/>
  <c r="I675347" i="33"/>
  <c r="H675347" i="33"/>
  <c r="I675346" i="33"/>
  <c r="H675346" i="33"/>
  <c r="I675345" i="33"/>
  <c r="H675345" i="33"/>
  <c r="I675344" i="33"/>
  <c r="H675344" i="33"/>
  <c r="I675343" i="33"/>
  <c r="H675343" i="33"/>
  <c r="I675342" i="33"/>
  <c r="H675342" i="33"/>
  <c r="I675341" i="33"/>
  <c r="H675341" i="33"/>
  <c r="I675340" i="33"/>
  <c r="H675340" i="33"/>
  <c r="I675339" i="33"/>
  <c r="H675339" i="33"/>
  <c r="I675338" i="33"/>
  <c r="H675338" i="33"/>
  <c r="I675337" i="33"/>
  <c r="H675337" i="33"/>
  <c r="I675336" i="33"/>
  <c r="H675336" i="33"/>
  <c r="I675335" i="33"/>
  <c r="H675335" i="33"/>
  <c r="I675334" i="33"/>
  <c r="H675334" i="33"/>
  <c r="I675333" i="33"/>
  <c r="H675333" i="33"/>
  <c r="I675332" i="33"/>
  <c r="H675332" i="33"/>
  <c r="I675331" i="33"/>
  <c r="H675331" i="33"/>
  <c r="I675330" i="33"/>
  <c r="H675330" i="33"/>
  <c r="I675329" i="33"/>
  <c r="H675329" i="33"/>
  <c r="I675328" i="33"/>
  <c r="H675328" i="33"/>
  <c r="I675327" i="33"/>
  <c r="H675327" i="33"/>
  <c r="I675326" i="33"/>
  <c r="H675326" i="33"/>
  <c r="I675325" i="33"/>
  <c r="H675325" i="33"/>
  <c r="I675324" i="33"/>
  <c r="H675324" i="33"/>
  <c r="I675323" i="33"/>
  <c r="H675323" i="33"/>
  <c r="I675322" i="33"/>
  <c r="H675322" i="33"/>
  <c r="I675321" i="33"/>
  <c r="H675321" i="33"/>
  <c r="I675320" i="33"/>
  <c r="H675320" i="33"/>
  <c r="I675319" i="33"/>
  <c r="H675319" i="33"/>
  <c r="I675318" i="33"/>
  <c r="H675318" i="33"/>
  <c r="I675317" i="33"/>
  <c r="H675317" i="33"/>
  <c r="I675316" i="33"/>
  <c r="H675316" i="33"/>
  <c r="I675315" i="33"/>
  <c r="H675315" i="33"/>
  <c r="I675314" i="33"/>
  <c r="H675314" i="33"/>
  <c r="I675313" i="33"/>
  <c r="H675313" i="33"/>
  <c r="I675312" i="33"/>
  <c r="H675312" i="33"/>
  <c r="I675311" i="33"/>
  <c r="H675311" i="33"/>
  <c r="I675310" i="33"/>
  <c r="H675310" i="33"/>
  <c r="I675309" i="33"/>
  <c r="H675309" i="33"/>
  <c r="I675308" i="33"/>
  <c r="H675308" i="33"/>
  <c r="I675307" i="33"/>
  <c r="H675307" i="33"/>
  <c r="I675306" i="33"/>
  <c r="H675306" i="33"/>
  <c r="I675305" i="33"/>
  <c r="H675305" i="33"/>
  <c r="I675304" i="33"/>
  <c r="H675304" i="33"/>
  <c r="I675303" i="33"/>
  <c r="H675303" i="33"/>
  <c r="I675302" i="33"/>
  <c r="H675302" i="33"/>
  <c r="I675301" i="33"/>
  <c r="H675301" i="33"/>
  <c r="I675300" i="33"/>
  <c r="H675300" i="33"/>
  <c r="I675299" i="33"/>
  <c r="H675299" i="33"/>
  <c r="I675298" i="33"/>
  <c r="H675298" i="33"/>
  <c r="I675297" i="33"/>
  <c r="H675297" i="33"/>
  <c r="I675296" i="33"/>
  <c r="H675296" i="33"/>
  <c r="I675295" i="33"/>
  <c r="H675295" i="33"/>
  <c r="I675294" i="33"/>
  <c r="H675294" i="33"/>
  <c r="I675293" i="33"/>
  <c r="H675293" i="33"/>
  <c r="I675292" i="33"/>
  <c r="H675292" i="33"/>
  <c r="I675291" i="33"/>
  <c r="H675291" i="33"/>
  <c r="I675290" i="33"/>
  <c r="H675290" i="33"/>
  <c r="I675289" i="33"/>
  <c r="H675289" i="33"/>
  <c r="I675288" i="33"/>
  <c r="H675288" i="33"/>
  <c r="I675287" i="33"/>
  <c r="H675287" i="33"/>
  <c r="I675286" i="33"/>
  <c r="H675286" i="33"/>
  <c r="I675285" i="33"/>
  <c r="H675285" i="33"/>
  <c r="I675284" i="33"/>
  <c r="H675284" i="33"/>
  <c r="I675283" i="33"/>
  <c r="H675283" i="33"/>
  <c r="I675282" i="33"/>
  <c r="H675282" i="33"/>
  <c r="I675281" i="33"/>
  <c r="H675281" i="33"/>
  <c r="I675280" i="33"/>
  <c r="H675280" i="33"/>
  <c r="I675279" i="33"/>
  <c r="H675279" i="33"/>
  <c r="I675278" i="33"/>
  <c r="H675278" i="33"/>
  <c r="I675277" i="33"/>
  <c r="H675277" i="33"/>
  <c r="I675276" i="33"/>
  <c r="H675276" i="33"/>
  <c r="I675275" i="33"/>
  <c r="H675275" i="33"/>
  <c r="I675274" i="33"/>
  <c r="H675274" i="33"/>
  <c r="I675273" i="33"/>
  <c r="H675273" i="33"/>
  <c r="I675272" i="33"/>
  <c r="H675272" i="33"/>
  <c r="I675271" i="33"/>
  <c r="H675271" i="33"/>
  <c r="I675270" i="33"/>
  <c r="H675270" i="33"/>
  <c r="I675269" i="33"/>
  <c r="H675269" i="33"/>
  <c r="I675268" i="33"/>
  <c r="H675268" i="33"/>
  <c r="I675267" i="33"/>
  <c r="H675267" i="33"/>
  <c r="I675266" i="33"/>
  <c r="H675266" i="33"/>
  <c r="I675265" i="33"/>
  <c r="H675265" i="33"/>
  <c r="I675264" i="33"/>
  <c r="H675264" i="33"/>
  <c r="I675263" i="33"/>
  <c r="H675263" i="33"/>
  <c r="I675262" i="33"/>
  <c r="H675262" i="33"/>
  <c r="I675261" i="33"/>
  <c r="H675261" i="33"/>
  <c r="I675260" i="33"/>
  <c r="H675260" i="33"/>
  <c r="I675259" i="33"/>
  <c r="H675259" i="33"/>
  <c r="I675258" i="33"/>
  <c r="H675258" i="33"/>
  <c r="I675257" i="33"/>
  <c r="H675257" i="33"/>
  <c r="I675256" i="33"/>
  <c r="H675256" i="33"/>
  <c r="I675255" i="33"/>
  <c r="H675255" i="33"/>
  <c r="I675254" i="33"/>
  <c r="H675254" i="33"/>
  <c r="I675253" i="33"/>
  <c r="H675253" i="33"/>
  <c r="I675252" i="33"/>
  <c r="H675252" i="33"/>
  <c r="I675251" i="33"/>
  <c r="H675251" i="33"/>
  <c r="I675250" i="33"/>
  <c r="H675250" i="33"/>
  <c r="I675249" i="33"/>
  <c r="H675249" i="33"/>
  <c r="I675248" i="33"/>
  <c r="H675248" i="33"/>
  <c r="I675247" i="33"/>
  <c r="H675247" i="33"/>
  <c r="I675246" i="33"/>
  <c r="H675246" i="33"/>
  <c r="I675245" i="33"/>
  <c r="H675245" i="33"/>
  <c r="I675244" i="33"/>
  <c r="H675244" i="33"/>
  <c r="I675243" i="33"/>
  <c r="H675243" i="33"/>
  <c r="I675242" i="33"/>
  <c r="H675242" i="33"/>
  <c r="I675241" i="33"/>
  <c r="H675241" i="33"/>
  <c r="I675240" i="33"/>
  <c r="H675240" i="33"/>
  <c r="I675239" i="33"/>
  <c r="H675239" i="33"/>
  <c r="I675238" i="33"/>
  <c r="H675238" i="33"/>
  <c r="I675237" i="33"/>
  <c r="H675237" i="33"/>
  <c r="I675236" i="33"/>
  <c r="H675236" i="33"/>
  <c r="I675235" i="33"/>
  <c r="H675235" i="33"/>
  <c r="I675234" i="33"/>
  <c r="H675234" i="33"/>
  <c r="I675233" i="33"/>
  <c r="H675233" i="33"/>
  <c r="I675232" i="33"/>
  <c r="H675232" i="33"/>
  <c r="I675231" i="33"/>
  <c r="H675231" i="33"/>
  <c r="I675230" i="33"/>
  <c r="H675230" i="33"/>
  <c r="I675229" i="33"/>
  <c r="H675229" i="33"/>
  <c r="I675228" i="33"/>
  <c r="H675228" i="33"/>
  <c r="I675227" i="33"/>
  <c r="H675227" i="33"/>
  <c r="I675226" i="33"/>
  <c r="H675226" i="33"/>
  <c r="I675225" i="33"/>
  <c r="H675225" i="33"/>
  <c r="I675224" i="33"/>
  <c r="H675224" i="33"/>
  <c r="I675223" i="33"/>
  <c r="H675223" i="33"/>
  <c r="I675222" i="33"/>
  <c r="H675222" i="33"/>
  <c r="I675221" i="33"/>
  <c r="H675221" i="33"/>
  <c r="I675220" i="33"/>
  <c r="H675220" i="33"/>
  <c r="I675219" i="33"/>
  <c r="H675219" i="33"/>
  <c r="I675218" i="33"/>
  <c r="H675218" i="33"/>
  <c r="I675217" i="33"/>
  <c r="H675217" i="33"/>
  <c r="I675216" i="33"/>
  <c r="H675216" i="33"/>
  <c r="I675215" i="33"/>
  <c r="H675215" i="33"/>
  <c r="I675214" i="33"/>
  <c r="H675214" i="33"/>
  <c r="I675213" i="33"/>
  <c r="H675213" i="33"/>
  <c r="I675212" i="33"/>
  <c r="H675212" i="33"/>
  <c r="I675211" i="33"/>
  <c r="H675211" i="33"/>
  <c r="I675210" i="33"/>
  <c r="H675210" i="33"/>
  <c r="I675209" i="33"/>
  <c r="H675209" i="33"/>
  <c r="I675208" i="33"/>
  <c r="H675208" i="33"/>
  <c r="I675207" i="33"/>
  <c r="H675207" i="33"/>
  <c r="I675206" i="33"/>
  <c r="H675206" i="33"/>
  <c r="I675205" i="33"/>
  <c r="H675205" i="33"/>
  <c r="I675204" i="33"/>
  <c r="H675204" i="33"/>
  <c r="I675203" i="33"/>
  <c r="H675203" i="33"/>
  <c r="I675202" i="33"/>
  <c r="H675202" i="33"/>
  <c r="I675201" i="33"/>
  <c r="H675201" i="33"/>
  <c r="I675200" i="33"/>
  <c r="H675200" i="33"/>
  <c r="I675199" i="33"/>
  <c r="H675199" i="33"/>
  <c r="I675198" i="33"/>
  <c r="H675198" i="33"/>
  <c r="I675197" i="33"/>
  <c r="H675197" i="33"/>
  <c r="I675196" i="33"/>
  <c r="H675196" i="33"/>
  <c r="I675195" i="33"/>
  <c r="H675195" i="33"/>
  <c r="I675194" i="33"/>
  <c r="H675194" i="33"/>
  <c r="I675193" i="33"/>
  <c r="H675193" i="33"/>
  <c r="I675192" i="33"/>
  <c r="H675192" i="33"/>
  <c r="I675191" i="33"/>
  <c r="H675191" i="33"/>
  <c r="I675190" i="33"/>
  <c r="H675190" i="33"/>
  <c r="I675189" i="33"/>
  <c r="H675189" i="33"/>
  <c r="I675188" i="33"/>
  <c r="H675188" i="33"/>
  <c r="I675187" i="33"/>
  <c r="H675187" i="33"/>
  <c r="I675186" i="33"/>
  <c r="H675186" i="33"/>
  <c r="I675185" i="33"/>
  <c r="H675185" i="33"/>
  <c r="I675184" i="33"/>
  <c r="H675184" i="33"/>
  <c r="I675183" i="33"/>
  <c r="H675183" i="33"/>
  <c r="I675182" i="33"/>
  <c r="H675182" i="33"/>
  <c r="I675181" i="33"/>
  <c r="H675181" i="33"/>
  <c r="I675180" i="33"/>
  <c r="H675180" i="33"/>
  <c r="I675179" i="33"/>
  <c r="H675179" i="33"/>
  <c r="I675178" i="33"/>
  <c r="H675178" i="33"/>
  <c r="I675177" i="33"/>
  <c r="H675177" i="33"/>
  <c r="I675176" i="33"/>
  <c r="H675176" i="33"/>
  <c r="I675175" i="33"/>
  <c r="H675175" i="33"/>
  <c r="I675174" i="33"/>
  <c r="H675174" i="33"/>
  <c r="I675173" i="33"/>
  <c r="H675173" i="33"/>
  <c r="I675172" i="33"/>
  <c r="H675172" i="33"/>
  <c r="I675171" i="33"/>
  <c r="H675171" i="33"/>
  <c r="I675170" i="33"/>
  <c r="H675170" i="33"/>
  <c r="I675169" i="33"/>
  <c r="H675169" i="33"/>
  <c r="I675168" i="33"/>
  <c r="H675168" i="33"/>
  <c r="I675167" i="33"/>
  <c r="H675167" i="33"/>
  <c r="I675166" i="33"/>
  <c r="H675166" i="33"/>
  <c r="I675165" i="33"/>
  <c r="H675165" i="33"/>
  <c r="I675164" i="33"/>
  <c r="H675164" i="33"/>
  <c r="I675163" i="33"/>
  <c r="H675163" i="33"/>
  <c r="I675162" i="33"/>
  <c r="H675162" i="33"/>
  <c r="I675161" i="33"/>
  <c r="H675161" i="33"/>
  <c r="I675160" i="33"/>
  <c r="H675160" i="33"/>
  <c r="I675159" i="33"/>
  <c r="H675159" i="33"/>
  <c r="I675158" i="33"/>
  <c r="H675158" i="33"/>
  <c r="I675157" i="33"/>
  <c r="H675157" i="33"/>
  <c r="I675156" i="33"/>
  <c r="H675156" i="33"/>
  <c r="I675155" i="33"/>
  <c r="H675155" i="33"/>
  <c r="I675154" i="33"/>
  <c r="H675154" i="33"/>
  <c r="I675153" i="33"/>
  <c r="H675153" i="33"/>
  <c r="I675152" i="33"/>
  <c r="H675152" i="33"/>
  <c r="I675151" i="33"/>
  <c r="H675151" i="33"/>
  <c r="I675150" i="33"/>
  <c r="H675150" i="33"/>
  <c r="I675149" i="33"/>
  <c r="H675149" i="33"/>
  <c r="I675148" i="33"/>
  <c r="H675148" i="33"/>
  <c r="I675147" i="33"/>
  <c r="H675147" i="33"/>
  <c r="I675146" i="33"/>
  <c r="H675146" i="33"/>
  <c r="I675145" i="33"/>
  <c r="H675145" i="33"/>
  <c r="I675144" i="33"/>
  <c r="H675144" i="33"/>
  <c r="I675143" i="33"/>
  <c r="H675143" i="33"/>
  <c r="I675142" i="33"/>
  <c r="H675142" i="33"/>
  <c r="I675141" i="33"/>
  <c r="H675141" i="33"/>
  <c r="I675140" i="33"/>
  <c r="H675140" i="33"/>
  <c r="I675139" i="33"/>
  <c r="H675139" i="33"/>
  <c r="I675138" i="33"/>
  <c r="H675138" i="33"/>
  <c r="I675137" i="33"/>
  <c r="H675137" i="33"/>
  <c r="I675136" i="33"/>
  <c r="H675136" i="33"/>
  <c r="I675135" i="33"/>
  <c r="H675135" i="33"/>
  <c r="I675134" i="33"/>
  <c r="H675134" i="33"/>
  <c r="I675133" i="33"/>
  <c r="H675133" i="33"/>
  <c r="I675132" i="33"/>
  <c r="H675132" i="33"/>
  <c r="I675131" i="33"/>
  <c r="H675131" i="33"/>
  <c r="I675130" i="33"/>
  <c r="H675130" i="33"/>
  <c r="I675129" i="33"/>
  <c r="H675129" i="33"/>
  <c r="I675128" i="33"/>
  <c r="H675128" i="33"/>
  <c r="I675127" i="33"/>
  <c r="H675127" i="33"/>
  <c r="I675126" i="33"/>
  <c r="H675126" i="33"/>
  <c r="I675125" i="33"/>
  <c r="H675125" i="33"/>
  <c r="I675124" i="33"/>
  <c r="H675124" i="33"/>
  <c r="I675123" i="33"/>
  <c r="H675123" i="33"/>
  <c r="I675122" i="33"/>
  <c r="H675122" i="33"/>
  <c r="I675121" i="33"/>
  <c r="H675121" i="33"/>
  <c r="I675120" i="33"/>
  <c r="H675120" i="33"/>
  <c r="I675119" i="33"/>
  <c r="H675119" i="33"/>
  <c r="I675118" i="33"/>
  <c r="H675118" i="33"/>
  <c r="I675117" i="33"/>
  <c r="H675117" i="33"/>
  <c r="I675116" i="33"/>
  <c r="H675116" i="33"/>
  <c r="I675115" i="33"/>
  <c r="H675115" i="33"/>
  <c r="I675114" i="33"/>
  <c r="H675114" i="33"/>
  <c r="I675113" i="33"/>
  <c r="H675113" i="33"/>
  <c r="I675112" i="33"/>
  <c r="H675112" i="33"/>
  <c r="I675111" i="33"/>
  <c r="H675111" i="33"/>
  <c r="I675110" i="33"/>
  <c r="H675110" i="33"/>
  <c r="I675109" i="33"/>
  <c r="H675109" i="33"/>
  <c r="I675108" i="33"/>
  <c r="H675108" i="33"/>
  <c r="I675107" i="33"/>
  <c r="H675107" i="33"/>
  <c r="I675106" i="33"/>
  <c r="H675106" i="33"/>
  <c r="I675105" i="33"/>
  <c r="H675105" i="33"/>
  <c r="I675104" i="33"/>
  <c r="H675104" i="33"/>
  <c r="I675103" i="33"/>
  <c r="H675103" i="33"/>
  <c r="I675102" i="33"/>
  <c r="H675102" i="33"/>
  <c r="I675101" i="33"/>
  <c r="H675101" i="33"/>
  <c r="I675100" i="33"/>
  <c r="H675100" i="33"/>
  <c r="I675099" i="33"/>
  <c r="H675099" i="33"/>
  <c r="I675098" i="33"/>
  <c r="H675098" i="33"/>
  <c r="I675097" i="33"/>
  <c r="H675097" i="33"/>
  <c r="I675096" i="33"/>
  <c r="H675096" i="33"/>
  <c r="I675095" i="33"/>
  <c r="H675095" i="33"/>
  <c r="I675094" i="33"/>
  <c r="H675094" i="33"/>
  <c r="I675093" i="33"/>
  <c r="H675093" i="33"/>
  <c r="I675092" i="33"/>
  <c r="H675092" i="33"/>
  <c r="I675091" i="33"/>
  <c r="H675091" i="33"/>
  <c r="I675090" i="33"/>
  <c r="H675090" i="33"/>
  <c r="I675089" i="33"/>
  <c r="H675089" i="33"/>
  <c r="I675088" i="33"/>
  <c r="H675088" i="33"/>
  <c r="I675087" i="33"/>
  <c r="H675087" i="33"/>
  <c r="I675086" i="33"/>
  <c r="H675086" i="33"/>
  <c r="I675085" i="33"/>
  <c r="H675085" i="33"/>
  <c r="I675084" i="33"/>
  <c r="H675084" i="33"/>
  <c r="I675083" i="33"/>
  <c r="H675083" i="33"/>
  <c r="I675082" i="33"/>
  <c r="H675082" i="33"/>
  <c r="I675081" i="33"/>
  <c r="H675081" i="33"/>
  <c r="I675080" i="33"/>
  <c r="H675080" i="33"/>
  <c r="I675079" i="33"/>
  <c r="H675079" i="33"/>
  <c r="I675078" i="33"/>
  <c r="H675078" i="33"/>
  <c r="I675077" i="33"/>
  <c r="H675077" i="33"/>
  <c r="I675076" i="33"/>
  <c r="H675076" i="33"/>
  <c r="I675075" i="33"/>
  <c r="H675075" i="33"/>
  <c r="I675074" i="33"/>
  <c r="H675074" i="33"/>
  <c r="I675073" i="33"/>
  <c r="H675073" i="33"/>
  <c r="I675072" i="33"/>
  <c r="H675072" i="33"/>
  <c r="I675071" i="33"/>
  <c r="H675071" i="33"/>
  <c r="I675070" i="33"/>
  <c r="H675070" i="33"/>
  <c r="I675069" i="33"/>
  <c r="H675069" i="33"/>
  <c r="I675068" i="33"/>
  <c r="H675068" i="33"/>
  <c r="I675067" i="33"/>
  <c r="H675067" i="33"/>
  <c r="I675066" i="33"/>
  <c r="H675066" i="33"/>
  <c r="I675065" i="33"/>
  <c r="H675065" i="33"/>
  <c r="I675064" i="33"/>
  <c r="H675064" i="33"/>
  <c r="I675063" i="33"/>
  <c r="H675063" i="33"/>
  <c r="I675062" i="33"/>
  <c r="H675062" i="33"/>
  <c r="I675061" i="33"/>
  <c r="H675061" i="33"/>
  <c r="I675060" i="33"/>
  <c r="H675060" i="33"/>
  <c r="I675059" i="33"/>
  <c r="H675059" i="33"/>
  <c r="I675058" i="33"/>
  <c r="H675058" i="33"/>
  <c r="I675057" i="33"/>
  <c r="H675057" i="33"/>
  <c r="I675056" i="33"/>
  <c r="H675056" i="33"/>
  <c r="I675055" i="33"/>
  <c r="H675055" i="33"/>
  <c r="I675054" i="33"/>
  <c r="H675054" i="33"/>
  <c r="I675053" i="33"/>
  <c r="H675053" i="33"/>
  <c r="I675052" i="33"/>
  <c r="H675052" i="33"/>
  <c r="I675051" i="33"/>
  <c r="H675051" i="33"/>
  <c r="I675050" i="33"/>
  <c r="H675050" i="33"/>
  <c r="I675049" i="33"/>
  <c r="H675049" i="33"/>
  <c r="I675048" i="33"/>
  <c r="H675048" i="33"/>
  <c r="I675047" i="33"/>
  <c r="H675047" i="33"/>
  <c r="I675046" i="33"/>
  <c r="H675046" i="33"/>
  <c r="I675045" i="33"/>
  <c r="H675045" i="33"/>
  <c r="I675044" i="33"/>
  <c r="H675044" i="33"/>
  <c r="I675043" i="33"/>
  <c r="H675043" i="33"/>
  <c r="I675042" i="33"/>
  <c r="H675042" i="33"/>
  <c r="I675041" i="33"/>
  <c r="H675041" i="33"/>
  <c r="I675040" i="33"/>
  <c r="H675040" i="33"/>
  <c r="I675039" i="33"/>
  <c r="H675039" i="33"/>
  <c r="I675038" i="33"/>
  <c r="H675038" i="33"/>
  <c r="I675037" i="33"/>
  <c r="H675037" i="33"/>
  <c r="I675036" i="33"/>
  <c r="H675036" i="33"/>
  <c r="I675035" i="33"/>
  <c r="H675035" i="33"/>
  <c r="I675034" i="33"/>
  <c r="H675034" i="33"/>
  <c r="I675033" i="33"/>
  <c r="H675033" i="33"/>
  <c r="I675032" i="33"/>
  <c r="H675032" i="33"/>
  <c r="I675031" i="33"/>
  <c r="H675031" i="33"/>
  <c r="I675030" i="33"/>
  <c r="H675030" i="33"/>
  <c r="I675029" i="33"/>
  <c r="H675029" i="33"/>
  <c r="I675028" i="33"/>
  <c r="H675028" i="33"/>
  <c r="I675027" i="33"/>
  <c r="H675027" i="33"/>
  <c r="I675026" i="33"/>
  <c r="H675026" i="33"/>
  <c r="I675025" i="33"/>
  <c r="H675025" i="33"/>
  <c r="I675024" i="33"/>
  <c r="H675024" i="33"/>
  <c r="I675023" i="33"/>
  <c r="H675023" i="33"/>
  <c r="I675022" i="33"/>
  <c r="H675022" i="33"/>
  <c r="I675021" i="33"/>
  <c r="H675021" i="33"/>
  <c r="I675020" i="33"/>
  <c r="H675020" i="33"/>
  <c r="I675019" i="33"/>
  <c r="H675019" i="33"/>
  <c r="I675018" i="33"/>
  <c r="H675018" i="33"/>
  <c r="I675017" i="33"/>
  <c r="H675017" i="33"/>
  <c r="I675016" i="33"/>
  <c r="H675016" i="33"/>
  <c r="I675015" i="33"/>
  <c r="H675015" i="33"/>
  <c r="I675014" i="33"/>
  <c r="H675014" i="33"/>
  <c r="I675013" i="33"/>
  <c r="H675013" i="33"/>
  <c r="I675012" i="33"/>
  <c r="H675012" i="33"/>
  <c r="I675011" i="33"/>
  <c r="H675011" i="33"/>
  <c r="I675010" i="33"/>
  <c r="H675010" i="33"/>
  <c r="I675009" i="33"/>
  <c r="H675009" i="33"/>
  <c r="I675008" i="33"/>
  <c r="H675008" i="33"/>
  <c r="I675007" i="33"/>
  <c r="H675007" i="33"/>
  <c r="I675006" i="33"/>
  <c r="H675006" i="33"/>
  <c r="I675005" i="33"/>
  <c r="H675005" i="33"/>
  <c r="I675004" i="33"/>
  <c r="H675004" i="33"/>
  <c r="I675003" i="33"/>
  <c r="H675003" i="33"/>
  <c r="I675002" i="33"/>
  <c r="H675002" i="33"/>
  <c r="I675001" i="33"/>
  <c r="H675001" i="33"/>
  <c r="I675000" i="33"/>
  <c r="H675000" i="33"/>
  <c r="I674999" i="33"/>
  <c r="H674999" i="33"/>
  <c r="I674998" i="33"/>
  <c r="H674998" i="33"/>
  <c r="I674997" i="33"/>
  <c r="H674997" i="33"/>
  <c r="I674996" i="33"/>
  <c r="H674996" i="33"/>
  <c r="I674995" i="33"/>
  <c r="H674995" i="33"/>
  <c r="I674994" i="33"/>
  <c r="H674994" i="33"/>
  <c r="I674993" i="33"/>
  <c r="H674993" i="33"/>
  <c r="I674992" i="33"/>
  <c r="H674992" i="33"/>
  <c r="I674991" i="33"/>
  <c r="H674991" i="33"/>
  <c r="I674990" i="33"/>
  <c r="H674990" i="33"/>
  <c r="I674989" i="33"/>
  <c r="H674989" i="33"/>
  <c r="I674988" i="33"/>
  <c r="H674988" i="33"/>
  <c r="I674987" i="33"/>
  <c r="H674987" i="33"/>
  <c r="I674986" i="33"/>
  <c r="H674986" i="33"/>
  <c r="I674985" i="33"/>
  <c r="H674985" i="33"/>
  <c r="I674984" i="33"/>
  <c r="H674984" i="33"/>
  <c r="I674983" i="33"/>
  <c r="H674983" i="33"/>
  <c r="I674982" i="33"/>
  <c r="H674982" i="33"/>
  <c r="I674981" i="33"/>
  <c r="H674981" i="33"/>
  <c r="I674980" i="33"/>
  <c r="H674980" i="33"/>
  <c r="I674979" i="33"/>
  <c r="H674979" i="33"/>
  <c r="I674978" i="33"/>
  <c r="H674978" i="33"/>
  <c r="I674977" i="33"/>
  <c r="H674977" i="33"/>
  <c r="I674976" i="33"/>
  <c r="H674976" i="33"/>
  <c r="I674975" i="33"/>
  <c r="H674975" i="33"/>
  <c r="I674974" i="33"/>
  <c r="H674974" i="33"/>
  <c r="I674973" i="33"/>
  <c r="H674973" i="33"/>
  <c r="I674972" i="33"/>
  <c r="H674972" i="33"/>
  <c r="I674971" i="33"/>
  <c r="H674971" i="33"/>
  <c r="I674970" i="33"/>
  <c r="H674970" i="33"/>
  <c r="I674969" i="33"/>
  <c r="H674969" i="33"/>
  <c r="I674968" i="33"/>
  <c r="H674968" i="33"/>
  <c r="I674967" i="33"/>
  <c r="H674967" i="33"/>
  <c r="I674966" i="33"/>
  <c r="H674966" i="33"/>
  <c r="I674965" i="33"/>
  <c r="H674965" i="33"/>
  <c r="I674964" i="33"/>
  <c r="H674964" i="33"/>
  <c r="I674963" i="33"/>
  <c r="H674963" i="33"/>
  <c r="I674962" i="33"/>
  <c r="H674962" i="33"/>
  <c r="I674961" i="33"/>
  <c r="H674961" i="33"/>
  <c r="I674960" i="33"/>
  <c r="H674960" i="33"/>
  <c r="I674959" i="33"/>
  <c r="H674959" i="33"/>
  <c r="I674958" i="33"/>
  <c r="H674958" i="33"/>
  <c r="I674957" i="33"/>
  <c r="H674957" i="33"/>
  <c r="I674956" i="33"/>
  <c r="H674956" i="33"/>
  <c r="I674955" i="33"/>
  <c r="H674955" i="33"/>
  <c r="I674954" i="33"/>
  <c r="H674954" i="33"/>
  <c r="I674953" i="33"/>
  <c r="H674953" i="33"/>
  <c r="I674952" i="33"/>
  <c r="H674952" i="33"/>
  <c r="I674951" i="33"/>
  <c r="H674951" i="33"/>
  <c r="I674950" i="33"/>
  <c r="H674950" i="33"/>
  <c r="I674949" i="33"/>
  <c r="H674949" i="33"/>
  <c r="I674948" i="33"/>
  <c r="H674948" i="33"/>
  <c r="I674947" i="33"/>
  <c r="H674947" i="33"/>
  <c r="I674946" i="33"/>
  <c r="H674946" i="33"/>
  <c r="I674945" i="33"/>
  <c r="H674945" i="33"/>
  <c r="I674944" i="33"/>
  <c r="H674944" i="33"/>
  <c r="I674943" i="33"/>
  <c r="H674943" i="33"/>
  <c r="I674942" i="33"/>
  <c r="H674942" i="33"/>
  <c r="I674941" i="33"/>
  <c r="H674941" i="33"/>
  <c r="I674940" i="33"/>
  <c r="H674940" i="33"/>
  <c r="I674939" i="33"/>
  <c r="H674939" i="33"/>
  <c r="I674938" i="33"/>
  <c r="H674938" i="33"/>
  <c r="I674937" i="33"/>
  <c r="H674937" i="33"/>
  <c r="I674936" i="33"/>
  <c r="H674936" i="33"/>
  <c r="I674935" i="33"/>
  <c r="H674935" i="33"/>
  <c r="I674934" i="33"/>
  <c r="H674934" i="33"/>
  <c r="I674933" i="33"/>
  <c r="H674933" i="33"/>
  <c r="I674932" i="33"/>
  <c r="H674932" i="33"/>
  <c r="I674931" i="33"/>
  <c r="H674931" i="33"/>
  <c r="I674930" i="33"/>
  <c r="H674930" i="33"/>
  <c r="I674929" i="33"/>
  <c r="H674929" i="33"/>
  <c r="I674928" i="33"/>
  <c r="H674928" i="33"/>
  <c r="I674927" i="33"/>
  <c r="H674927" i="33"/>
  <c r="I674926" i="33"/>
  <c r="H674926" i="33"/>
  <c r="I674925" i="33"/>
  <c r="H674925" i="33"/>
  <c r="I674924" i="33"/>
  <c r="H674924" i="33"/>
  <c r="I674923" i="33"/>
  <c r="H674923" i="33"/>
  <c r="I674922" i="33"/>
  <c r="H674922" i="33"/>
  <c r="I674921" i="33"/>
  <c r="H674921" i="33"/>
  <c r="I674920" i="33"/>
  <c r="H674920" i="33"/>
  <c r="I674919" i="33"/>
  <c r="H674919" i="33"/>
  <c r="I674918" i="33"/>
  <c r="H674918" i="33"/>
  <c r="I674917" i="33"/>
  <c r="H674917" i="33"/>
  <c r="I674916" i="33"/>
  <c r="H674916" i="33"/>
  <c r="I674915" i="33"/>
  <c r="H674915" i="33"/>
  <c r="I674914" i="33"/>
  <c r="H674914" i="33"/>
  <c r="I674913" i="33"/>
  <c r="H674913" i="33"/>
  <c r="I674912" i="33"/>
  <c r="H674912" i="33"/>
  <c r="I674911" i="33"/>
  <c r="H674911" i="33"/>
  <c r="I674910" i="33"/>
  <c r="H674910" i="33"/>
  <c r="I674909" i="33"/>
  <c r="H674909" i="33"/>
  <c r="I674908" i="33"/>
  <c r="H674908" i="33"/>
  <c r="I674907" i="33"/>
  <c r="H674907" i="33"/>
  <c r="I674906" i="33"/>
  <c r="H674906" i="33"/>
  <c r="I674905" i="33"/>
  <c r="H674905" i="33"/>
  <c r="I674904" i="33"/>
  <c r="H674904" i="33"/>
  <c r="I674903" i="33"/>
  <c r="H674903" i="33"/>
  <c r="I674902" i="33"/>
  <c r="H674902" i="33"/>
  <c r="I674901" i="33"/>
  <c r="H674901" i="33"/>
  <c r="I674900" i="33"/>
  <c r="H674900" i="33"/>
  <c r="I674899" i="33"/>
  <c r="H674899" i="33"/>
  <c r="I674898" i="33"/>
  <c r="H674898" i="33"/>
  <c r="I674897" i="33"/>
  <c r="H674897" i="33"/>
  <c r="I674896" i="33"/>
  <c r="H674896" i="33"/>
  <c r="I674895" i="33"/>
  <c r="H674895" i="33"/>
  <c r="I674894" i="33"/>
  <c r="H674894" i="33"/>
  <c r="I674893" i="33"/>
  <c r="H674893" i="33"/>
  <c r="I674892" i="33"/>
  <c r="H674892" i="33"/>
  <c r="I674891" i="33"/>
  <c r="H674891" i="33"/>
  <c r="I674890" i="33"/>
  <c r="H674890" i="33"/>
  <c r="I674889" i="33"/>
  <c r="H674889" i="33"/>
  <c r="I674888" i="33"/>
  <c r="H674888" i="33"/>
  <c r="I674887" i="33"/>
  <c r="H674887" i="33"/>
  <c r="I674886" i="33"/>
  <c r="H674886" i="33"/>
  <c r="I674885" i="33"/>
  <c r="H674885" i="33"/>
  <c r="I674884" i="33"/>
  <c r="H674884" i="33"/>
  <c r="I674883" i="33"/>
  <c r="H674883" i="33"/>
  <c r="I674882" i="33"/>
  <c r="H674882" i="33"/>
  <c r="I674881" i="33"/>
  <c r="H674881" i="33"/>
  <c r="I674880" i="33"/>
  <c r="H674880" i="33"/>
  <c r="I674879" i="33"/>
  <c r="H674879" i="33"/>
  <c r="I674878" i="33"/>
  <c r="H674878" i="33"/>
  <c r="I674877" i="33"/>
  <c r="H674877" i="33"/>
  <c r="I674876" i="33"/>
  <c r="H674876" i="33"/>
  <c r="I674875" i="33"/>
  <c r="H674875" i="33"/>
  <c r="I674874" i="33"/>
  <c r="H674874" i="33"/>
  <c r="I674873" i="33"/>
  <c r="H674873" i="33"/>
  <c r="I674872" i="33"/>
  <c r="H674872" i="33"/>
  <c r="I674871" i="33"/>
  <c r="H674871" i="33"/>
  <c r="I674870" i="33"/>
  <c r="H674870" i="33"/>
  <c r="I674869" i="33"/>
  <c r="H674869" i="33"/>
  <c r="I674868" i="33"/>
  <c r="H674868" i="33"/>
  <c r="I674867" i="33"/>
  <c r="H674867" i="33"/>
  <c r="I674866" i="33"/>
  <c r="H674866" i="33"/>
  <c r="I674865" i="33"/>
  <c r="H674865" i="33"/>
  <c r="I674864" i="33"/>
  <c r="H674864" i="33"/>
  <c r="I674863" i="33"/>
  <c r="H674863" i="33"/>
  <c r="I674862" i="33"/>
  <c r="H674862" i="33"/>
  <c r="I674861" i="33"/>
  <c r="H674861" i="33"/>
  <c r="I674860" i="33"/>
  <c r="H674860" i="33"/>
  <c r="I674859" i="33"/>
  <c r="H674859" i="33"/>
  <c r="I674858" i="33"/>
  <c r="H674858" i="33"/>
  <c r="I674857" i="33"/>
  <c r="H674857" i="33"/>
  <c r="I674856" i="33"/>
  <c r="H674856" i="33"/>
  <c r="I674855" i="33"/>
  <c r="H674855" i="33"/>
  <c r="I674854" i="33"/>
  <c r="H674854" i="33"/>
  <c r="I674853" i="33"/>
  <c r="H674853" i="33"/>
  <c r="I674852" i="33"/>
  <c r="H674852" i="33"/>
  <c r="I674851" i="33"/>
  <c r="H674851" i="33"/>
  <c r="I674850" i="33"/>
  <c r="H674850" i="33"/>
  <c r="I674849" i="33"/>
  <c r="H674849" i="33"/>
  <c r="I674848" i="33"/>
  <c r="H674848" i="33"/>
  <c r="I674847" i="33"/>
  <c r="H674847" i="33"/>
  <c r="I674846" i="33"/>
  <c r="H674846" i="33"/>
  <c r="I674845" i="33"/>
  <c r="H674845" i="33"/>
  <c r="I674844" i="33"/>
  <c r="H674844" i="33"/>
  <c r="I674843" i="33"/>
  <c r="H674843" i="33"/>
  <c r="I674842" i="33"/>
  <c r="H674842" i="33"/>
  <c r="I674841" i="33"/>
  <c r="H674841" i="33"/>
  <c r="I674840" i="33"/>
  <c r="H674840" i="33"/>
  <c r="I674839" i="33"/>
  <c r="H674839" i="33"/>
  <c r="I674838" i="33"/>
  <c r="H674838" i="33"/>
  <c r="I674837" i="33"/>
  <c r="H674837" i="33"/>
  <c r="I674836" i="33"/>
  <c r="H674836" i="33"/>
  <c r="I674835" i="33"/>
  <c r="H674835" i="33"/>
  <c r="I674834" i="33"/>
  <c r="H674834" i="33"/>
  <c r="I674833" i="33"/>
  <c r="H674833" i="33"/>
  <c r="I674832" i="33"/>
  <c r="H674832" i="33"/>
  <c r="I674831" i="33"/>
  <c r="H674831" i="33"/>
  <c r="I674830" i="33"/>
  <c r="H674830" i="33"/>
  <c r="I674829" i="33"/>
  <c r="H674829" i="33"/>
  <c r="I674828" i="33"/>
  <c r="H674828" i="33"/>
  <c r="I674827" i="33"/>
  <c r="H674827" i="33"/>
  <c r="I674826" i="33"/>
  <c r="H674826" i="33"/>
  <c r="I674825" i="33"/>
  <c r="H674825" i="33"/>
  <c r="I674824" i="33"/>
  <c r="H674824" i="33"/>
  <c r="I674823" i="33"/>
  <c r="H674823" i="33"/>
  <c r="I674822" i="33"/>
  <c r="H674822" i="33"/>
  <c r="I674821" i="33"/>
  <c r="H674821" i="33"/>
  <c r="I674820" i="33"/>
  <c r="H674820" i="33"/>
  <c r="I674819" i="33"/>
  <c r="H674819" i="33"/>
  <c r="I674818" i="33"/>
  <c r="H674818" i="33"/>
  <c r="I674817" i="33"/>
  <c r="H674817" i="33"/>
  <c r="I674816" i="33"/>
  <c r="H674816" i="33"/>
  <c r="I674815" i="33"/>
  <c r="H674815" i="33"/>
  <c r="I674814" i="33"/>
  <c r="H674814" i="33"/>
  <c r="I674813" i="33"/>
  <c r="H674813" i="33"/>
  <c r="I674812" i="33"/>
  <c r="H674812" i="33"/>
  <c r="I674811" i="33"/>
  <c r="H674811" i="33"/>
  <c r="I674810" i="33"/>
  <c r="H674810" i="33"/>
  <c r="I674809" i="33"/>
  <c r="H674809" i="33"/>
  <c r="I674808" i="33"/>
  <c r="H674808" i="33"/>
  <c r="I674807" i="33"/>
  <c r="H674807" i="33"/>
  <c r="I674806" i="33"/>
  <c r="H674806" i="33"/>
  <c r="I674805" i="33"/>
  <c r="H674805" i="33"/>
  <c r="I674804" i="33"/>
  <c r="H674804" i="33"/>
  <c r="I674803" i="33"/>
  <c r="H674803" i="33"/>
  <c r="I674802" i="33"/>
  <c r="H674802" i="33"/>
  <c r="I674801" i="33"/>
  <c r="H674801" i="33"/>
  <c r="I674800" i="33"/>
  <c r="H674800" i="33"/>
  <c r="I674799" i="33"/>
  <c r="H674799" i="33"/>
  <c r="I674798" i="33"/>
  <c r="H674798" i="33"/>
  <c r="I674797" i="33"/>
  <c r="H674797" i="33"/>
  <c r="I674796" i="33"/>
  <c r="H674796" i="33"/>
  <c r="I674795" i="33"/>
  <c r="H674795" i="33"/>
  <c r="I674794" i="33"/>
  <c r="H674794" i="33"/>
  <c r="I674793" i="33"/>
  <c r="H674793" i="33"/>
  <c r="I674792" i="33"/>
  <c r="H674792" i="33"/>
  <c r="I674791" i="33"/>
  <c r="H674791" i="33"/>
  <c r="I674790" i="33"/>
  <c r="H674790" i="33"/>
  <c r="I674789" i="33"/>
  <c r="H674789" i="33"/>
  <c r="I674788" i="33"/>
  <c r="H674788" i="33"/>
  <c r="I674787" i="33"/>
  <c r="H674787" i="33"/>
  <c r="I674786" i="33"/>
  <c r="H674786" i="33"/>
  <c r="I674785" i="33"/>
  <c r="H674785" i="33"/>
  <c r="I674784" i="33"/>
  <c r="H674784" i="33"/>
  <c r="I674783" i="33"/>
  <c r="H674783" i="33"/>
  <c r="I674782" i="33"/>
  <c r="H674782" i="33"/>
  <c r="I674781" i="33"/>
  <c r="H674781" i="33"/>
  <c r="I674780" i="33"/>
  <c r="H674780" i="33"/>
  <c r="I674779" i="33"/>
  <c r="H674779" i="33"/>
  <c r="I674778" i="33"/>
  <c r="H674778" i="33"/>
  <c r="I674777" i="33"/>
  <c r="H674777" i="33"/>
  <c r="I674776" i="33"/>
  <c r="H674776" i="33"/>
  <c r="I674775" i="33"/>
  <c r="H674775" i="33"/>
  <c r="I674774" i="33"/>
  <c r="H674774" i="33"/>
  <c r="I674773" i="33"/>
  <c r="H674773" i="33"/>
  <c r="I674772" i="33"/>
  <c r="H674772" i="33"/>
  <c r="I674771" i="33"/>
  <c r="H674771" i="33"/>
  <c r="I674770" i="33"/>
  <c r="H674770" i="33"/>
  <c r="I674769" i="33"/>
  <c r="H674769" i="33"/>
  <c r="I674768" i="33"/>
  <c r="H674768" i="33"/>
  <c r="I674767" i="33"/>
  <c r="H674767" i="33"/>
  <c r="I674766" i="33"/>
  <c r="H674766" i="33"/>
  <c r="I674765" i="33"/>
  <c r="H674765" i="33"/>
  <c r="I674764" i="33"/>
  <c r="H674764" i="33"/>
  <c r="I674763" i="33"/>
  <c r="H674763" i="33"/>
  <c r="I674762" i="33"/>
  <c r="H674762" i="33"/>
  <c r="I674761" i="33"/>
  <c r="H674761" i="33"/>
  <c r="I674760" i="33"/>
  <c r="H674760" i="33"/>
  <c r="I674759" i="33"/>
  <c r="H674759" i="33"/>
  <c r="I674758" i="33"/>
  <c r="H674758" i="33"/>
  <c r="I674757" i="33"/>
  <c r="H674757" i="33"/>
  <c r="I674756" i="33"/>
  <c r="H674756" i="33"/>
  <c r="I674755" i="33"/>
  <c r="H674755" i="33"/>
  <c r="I674754" i="33"/>
  <c r="H674754" i="33"/>
  <c r="I674753" i="33"/>
  <c r="H674753" i="33"/>
  <c r="I674752" i="33"/>
  <c r="H674752" i="33"/>
  <c r="I674751" i="33"/>
  <c r="H674751" i="33"/>
  <c r="I674750" i="33"/>
  <c r="H674750" i="33"/>
  <c r="I674749" i="33"/>
  <c r="H674749" i="33"/>
  <c r="I674748" i="33"/>
  <c r="H674748" i="33"/>
  <c r="I674747" i="33"/>
  <c r="H674747" i="33"/>
  <c r="I674746" i="33"/>
  <c r="H674746" i="33"/>
  <c r="I674745" i="33"/>
  <c r="H674745" i="33"/>
  <c r="I674744" i="33"/>
  <c r="H674744" i="33"/>
  <c r="I674743" i="33"/>
  <c r="H674743" i="33"/>
  <c r="I674742" i="33"/>
  <c r="H674742" i="33"/>
  <c r="I674741" i="33"/>
  <c r="H674741" i="33"/>
  <c r="I674740" i="33"/>
  <c r="H674740" i="33"/>
  <c r="I674739" i="33"/>
  <c r="H674739" i="33"/>
  <c r="I674738" i="33"/>
  <c r="H674738" i="33"/>
  <c r="I674737" i="33"/>
  <c r="H674737" i="33"/>
  <c r="I674736" i="33"/>
  <c r="H674736" i="33"/>
  <c r="I674735" i="33"/>
  <c r="H674735" i="33"/>
  <c r="I674734" i="33"/>
  <c r="H674734" i="33"/>
  <c r="I674733" i="33"/>
  <c r="H674733" i="33"/>
  <c r="I674732" i="33"/>
  <c r="H674732" i="33"/>
  <c r="I674731" i="33"/>
  <c r="H674731" i="33"/>
  <c r="I674730" i="33"/>
  <c r="H674730" i="33"/>
  <c r="I674729" i="33"/>
  <c r="H674729" i="33"/>
  <c r="I674728" i="33"/>
  <c r="H674728" i="33"/>
  <c r="I674727" i="33"/>
  <c r="H674727" i="33"/>
  <c r="I674726" i="33"/>
  <c r="H674726" i="33"/>
  <c r="I674725" i="33"/>
  <c r="H674725" i="33"/>
  <c r="I674724" i="33"/>
  <c r="H674724" i="33"/>
  <c r="I674723" i="33"/>
  <c r="H674723" i="33"/>
  <c r="I674722" i="33"/>
  <c r="H674722" i="33"/>
  <c r="I674721" i="33"/>
  <c r="H674721" i="33"/>
  <c r="I674720" i="33"/>
  <c r="H674720" i="33"/>
  <c r="I674719" i="33"/>
  <c r="H674719" i="33"/>
  <c r="I674718" i="33"/>
  <c r="H674718" i="33"/>
  <c r="I674717" i="33"/>
  <c r="H674717" i="33"/>
  <c r="I674716" i="33"/>
  <c r="H674716" i="33"/>
  <c r="I674715" i="33"/>
  <c r="H674715" i="33"/>
  <c r="I674714" i="33"/>
  <c r="H674714" i="33"/>
  <c r="I674713" i="33"/>
  <c r="H674713" i="33"/>
  <c r="I674712" i="33"/>
  <c r="H674712" i="33"/>
  <c r="I674711" i="33"/>
  <c r="H674711" i="33"/>
  <c r="I674710" i="33"/>
  <c r="H674710" i="33"/>
  <c r="I674709" i="33"/>
  <c r="H674709" i="33"/>
  <c r="I674708" i="33"/>
  <c r="H674708" i="33"/>
  <c r="I674707" i="33"/>
  <c r="H674707" i="33"/>
  <c r="I674706" i="33"/>
  <c r="H674706" i="33"/>
  <c r="I674705" i="33"/>
  <c r="H674705" i="33"/>
  <c r="I674704" i="33"/>
  <c r="H674704" i="33"/>
  <c r="I674703" i="33"/>
  <c r="H674703" i="33"/>
  <c r="I674702" i="33"/>
  <c r="H674702" i="33"/>
  <c r="I674701" i="33"/>
  <c r="H674701" i="33"/>
  <c r="I674700" i="33"/>
  <c r="H674700" i="33"/>
  <c r="I674699" i="33"/>
  <c r="H674699" i="33"/>
  <c r="I674698" i="33"/>
  <c r="H674698" i="33"/>
  <c r="I674697" i="33"/>
  <c r="H674697" i="33"/>
  <c r="I674696" i="33"/>
  <c r="H674696" i="33"/>
  <c r="I674695" i="33"/>
  <c r="H674695" i="33"/>
  <c r="I674694" i="33"/>
  <c r="H674694" i="33"/>
  <c r="I674693" i="33"/>
  <c r="H674693" i="33"/>
  <c r="I674692" i="33"/>
  <c r="H674692" i="33"/>
  <c r="I674691" i="33"/>
  <c r="H674691" i="33"/>
  <c r="I674690" i="33"/>
  <c r="H674690" i="33"/>
  <c r="I674689" i="33"/>
  <c r="H674689" i="33"/>
  <c r="I674688" i="33"/>
  <c r="H674688" i="33"/>
  <c r="I674687" i="33"/>
  <c r="H674687" i="33"/>
  <c r="I674686" i="33"/>
  <c r="H674686" i="33"/>
  <c r="I674685" i="33"/>
  <c r="H674685" i="33"/>
  <c r="I674684" i="33"/>
  <c r="H674684" i="33"/>
  <c r="I674683" i="33"/>
  <c r="H674683" i="33"/>
  <c r="I674682" i="33"/>
  <c r="H674682" i="33"/>
  <c r="I674681" i="33"/>
  <c r="H674681" i="33"/>
  <c r="I674680" i="33"/>
  <c r="H674680" i="33"/>
  <c r="I674679" i="33"/>
  <c r="H674679" i="33"/>
  <c r="I674678" i="33"/>
  <c r="H674678" i="33"/>
  <c r="I674677" i="33"/>
  <c r="H674677" i="33"/>
  <c r="I674676" i="33"/>
  <c r="H674676" i="33"/>
  <c r="I674675" i="33"/>
  <c r="H674675" i="33"/>
  <c r="I674674" i="33"/>
  <c r="H674674" i="33"/>
  <c r="I674673" i="33"/>
  <c r="H674673" i="33"/>
  <c r="I674672" i="33"/>
  <c r="H674672" i="33"/>
  <c r="I674671" i="33"/>
  <c r="H674671" i="33"/>
  <c r="I674670" i="33"/>
  <c r="H674670" i="33"/>
  <c r="I674669" i="33"/>
  <c r="H674669" i="33"/>
  <c r="I674668" i="33"/>
  <c r="H674668" i="33"/>
  <c r="I674667" i="33"/>
  <c r="H674667" i="33"/>
  <c r="I674666" i="33"/>
  <c r="H674666" i="33"/>
  <c r="I674665" i="33"/>
  <c r="H674665" i="33"/>
  <c r="I674664" i="33"/>
  <c r="H674664" i="33"/>
  <c r="I674663" i="33"/>
  <c r="H674663" i="33"/>
  <c r="I674662" i="33"/>
  <c r="H674662" i="33"/>
  <c r="I674661" i="33"/>
  <c r="H674661" i="33"/>
  <c r="I674660" i="33"/>
  <c r="H674660" i="33"/>
  <c r="I674659" i="33"/>
  <c r="H674659" i="33"/>
  <c r="I674658" i="33"/>
  <c r="H674658" i="33"/>
  <c r="I674657" i="33"/>
  <c r="H674657" i="33"/>
  <c r="I674656" i="33"/>
  <c r="H674656" i="33"/>
  <c r="I674655" i="33"/>
  <c r="H674655" i="33"/>
  <c r="I674654" i="33"/>
  <c r="H674654" i="33"/>
  <c r="I674653" i="33"/>
  <c r="H674653" i="33"/>
  <c r="I674652" i="33"/>
  <c r="H674652" i="33"/>
  <c r="I674651" i="33"/>
  <c r="H674651" i="33"/>
  <c r="I674650" i="33"/>
  <c r="H674650" i="33"/>
  <c r="I674649" i="33"/>
  <c r="H674649" i="33"/>
  <c r="I674648" i="33"/>
  <c r="H674648" i="33"/>
  <c r="I674647" i="33"/>
  <c r="H674647" i="33"/>
  <c r="I674646" i="33"/>
  <c r="H674646" i="33"/>
  <c r="I674645" i="33"/>
  <c r="H674645" i="33"/>
  <c r="I674644" i="33"/>
  <c r="H674644" i="33"/>
  <c r="I674643" i="33"/>
  <c r="H674643" i="33"/>
  <c r="I674642" i="33"/>
  <c r="H674642" i="33"/>
  <c r="I674641" i="33"/>
  <c r="H674641" i="33"/>
  <c r="I674640" i="33"/>
  <c r="H674640" i="33"/>
  <c r="I674639" i="33"/>
  <c r="H674639" i="33"/>
  <c r="I674638" i="33"/>
  <c r="H674638" i="33"/>
  <c r="I674637" i="33"/>
  <c r="H674637" i="33"/>
  <c r="I674636" i="33"/>
  <c r="H674636" i="33"/>
  <c r="I674635" i="33"/>
  <c r="H674635" i="33"/>
  <c r="I674634" i="33"/>
  <c r="H674634" i="33"/>
  <c r="I674633" i="33"/>
  <c r="H674633" i="33"/>
  <c r="I674632" i="33"/>
  <c r="H674632" i="33"/>
  <c r="I674631" i="33"/>
  <c r="H674631" i="33"/>
  <c r="I674630" i="33"/>
  <c r="H674630" i="33"/>
  <c r="I674629" i="33"/>
  <c r="H674629" i="33"/>
  <c r="I674628" i="33"/>
  <c r="H674628" i="33"/>
  <c r="I674627" i="33"/>
  <c r="H674627" i="33"/>
  <c r="I674626" i="33"/>
  <c r="H674626" i="33"/>
  <c r="I674625" i="33"/>
  <c r="H674625" i="33"/>
  <c r="I674624" i="33"/>
  <c r="H674624" i="33"/>
  <c r="I674623" i="33"/>
  <c r="H674623" i="33"/>
  <c r="I674622" i="33"/>
  <c r="H674622" i="33"/>
  <c r="I674621" i="33"/>
  <c r="H674621" i="33"/>
  <c r="I674620" i="33"/>
  <c r="H674620" i="33"/>
  <c r="I674619" i="33"/>
  <c r="H674619" i="33"/>
  <c r="I674618" i="33"/>
  <c r="H674618" i="33"/>
  <c r="I674617" i="33"/>
  <c r="H674617" i="33"/>
  <c r="I674616" i="33"/>
  <c r="H674616" i="33"/>
  <c r="I674615" i="33"/>
  <c r="H674615" i="33"/>
  <c r="I674614" i="33"/>
  <c r="H674614" i="33"/>
  <c r="I674613" i="33"/>
  <c r="H674613" i="33"/>
  <c r="I674612" i="33"/>
  <c r="H674612" i="33"/>
  <c r="I674611" i="33"/>
  <c r="H674611" i="33"/>
  <c r="I674610" i="33"/>
  <c r="H674610" i="33"/>
  <c r="I674609" i="33"/>
  <c r="H674609" i="33"/>
  <c r="I674608" i="33"/>
  <c r="H674608" i="33"/>
  <c r="I674607" i="33"/>
  <c r="H674607" i="33"/>
  <c r="I674606" i="33"/>
  <c r="H674606" i="33"/>
  <c r="I674605" i="33"/>
  <c r="H674605" i="33"/>
  <c r="I674604" i="33"/>
  <c r="H674604" i="33"/>
  <c r="I674603" i="33"/>
  <c r="H674603" i="33"/>
  <c r="I674602" i="33"/>
  <c r="H674602" i="33"/>
  <c r="I674601" i="33"/>
  <c r="H674601" i="33"/>
  <c r="I674600" i="33"/>
  <c r="H674600" i="33"/>
  <c r="I674599" i="33"/>
  <c r="H674599" i="33"/>
  <c r="I674598" i="33"/>
  <c r="H674598" i="33"/>
  <c r="I674597" i="33"/>
  <c r="H674597" i="33"/>
  <c r="I674596" i="33"/>
  <c r="H674596" i="33"/>
  <c r="I674595" i="33"/>
  <c r="H674595" i="33"/>
  <c r="I674594" i="33"/>
  <c r="H674594" i="33"/>
  <c r="I674593" i="33"/>
  <c r="H674593" i="33"/>
  <c r="I674592" i="33"/>
  <c r="H674592" i="33"/>
  <c r="I674591" i="33"/>
  <c r="H674591" i="33"/>
  <c r="I674590" i="33"/>
  <c r="H674590" i="33"/>
  <c r="I674589" i="33"/>
  <c r="H674589" i="33"/>
  <c r="I674588" i="33"/>
  <c r="H674588" i="33"/>
  <c r="I674587" i="33"/>
  <c r="H674587" i="33"/>
  <c r="I674586" i="33"/>
  <c r="H674586" i="33"/>
  <c r="I674585" i="33"/>
  <c r="H674585" i="33"/>
  <c r="I674584" i="33"/>
  <c r="H674584" i="33"/>
  <c r="I674583" i="33"/>
  <c r="H674583" i="33"/>
  <c r="I674582" i="33"/>
  <c r="H674582" i="33"/>
  <c r="I674581" i="33"/>
  <c r="H674581" i="33"/>
  <c r="I674580" i="33"/>
  <c r="H674580" i="33"/>
  <c r="I674579" i="33"/>
  <c r="H674579" i="33"/>
  <c r="I674578" i="33"/>
  <c r="H674578" i="33"/>
  <c r="I674577" i="33"/>
  <c r="H674577" i="33"/>
  <c r="I674576" i="33"/>
  <c r="H674576" i="33"/>
  <c r="I674575" i="33"/>
  <c r="H674575" i="33"/>
  <c r="I674574" i="33"/>
  <c r="H674574" i="33"/>
  <c r="I674573" i="33"/>
  <c r="H674573" i="33"/>
  <c r="I674572" i="33"/>
  <c r="H674572" i="33"/>
  <c r="I674571" i="33"/>
  <c r="H674571" i="33"/>
  <c r="I674570" i="33"/>
  <c r="H674570" i="33"/>
  <c r="I674569" i="33"/>
  <c r="H674569" i="33"/>
  <c r="I674568" i="33"/>
  <c r="H674568" i="33"/>
  <c r="I674567" i="33"/>
  <c r="H674567" i="33"/>
  <c r="I674566" i="33"/>
  <c r="H674566" i="33"/>
  <c r="I674565" i="33"/>
  <c r="H674565" i="33"/>
  <c r="I674564" i="33"/>
  <c r="H674564" i="33"/>
  <c r="I674563" i="33"/>
  <c r="H674563" i="33"/>
  <c r="I674562" i="33"/>
  <c r="H674562" i="33"/>
  <c r="I674561" i="33"/>
  <c r="H674561" i="33"/>
  <c r="I674560" i="33"/>
  <c r="H674560" i="33"/>
  <c r="I674559" i="33"/>
  <c r="H674559" i="33"/>
  <c r="I674558" i="33"/>
  <c r="H674558" i="33"/>
  <c r="I674557" i="33"/>
  <c r="H674557" i="33"/>
  <c r="I674556" i="33"/>
  <c r="H674556" i="33"/>
  <c r="I674555" i="33"/>
  <c r="H674555" i="33"/>
  <c r="I674554" i="33"/>
  <c r="H674554" i="33"/>
  <c r="I674553" i="33"/>
  <c r="H674553" i="33"/>
  <c r="I674552" i="33"/>
  <c r="H674552" i="33"/>
  <c r="I674551" i="33"/>
  <c r="H674551" i="33"/>
  <c r="I674550" i="33"/>
  <c r="H674550" i="33"/>
  <c r="I674549" i="33"/>
  <c r="H674549" i="33"/>
  <c r="I674548" i="33"/>
  <c r="H674548" i="33"/>
  <c r="I674547" i="33"/>
  <c r="H674547" i="33"/>
  <c r="I674546" i="33"/>
  <c r="H674546" i="33"/>
  <c r="I674545" i="33"/>
  <c r="H674545" i="33"/>
  <c r="I674544" i="33"/>
  <c r="H674544" i="33"/>
  <c r="I674543" i="33"/>
  <c r="H674543" i="33"/>
  <c r="I674542" i="33"/>
  <c r="H674542" i="33"/>
  <c r="I674541" i="33"/>
  <c r="H674541" i="33"/>
  <c r="I674540" i="33"/>
  <c r="H674540" i="33"/>
  <c r="I674539" i="33"/>
  <c r="H674539" i="33"/>
  <c r="I674538" i="33"/>
  <c r="H674538" i="33"/>
  <c r="I674537" i="33"/>
  <c r="H674537" i="33"/>
  <c r="I674536" i="33"/>
  <c r="H674536" i="33"/>
  <c r="I674535" i="33"/>
  <c r="H674535" i="33"/>
  <c r="I674534" i="33"/>
  <c r="H674534" i="33"/>
  <c r="I674533" i="33"/>
  <c r="H674533" i="33"/>
  <c r="I674532" i="33"/>
  <c r="H674532" i="33"/>
  <c r="I674531" i="33"/>
  <c r="H674531" i="33"/>
  <c r="I674530" i="33"/>
  <c r="H674530" i="33"/>
  <c r="I674529" i="33"/>
  <c r="H674529" i="33"/>
  <c r="I674528" i="33"/>
  <c r="H674528" i="33"/>
  <c r="I674527" i="33"/>
  <c r="H674527" i="33"/>
  <c r="I674526" i="33"/>
  <c r="H674526" i="33"/>
  <c r="I674525" i="33"/>
  <c r="H674525" i="33"/>
  <c r="I674524" i="33"/>
  <c r="H674524" i="33"/>
  <c r="I674523" i="33"/>
  <c r="H674523" i="33"/>
  <c r="I674522" i="33"/>
  <c r="H674522" i="33"/>
  <c r="I674521" i="33"/>
  <c r="H674521" i="33"/>
  <c r="I674520" i="33"/>
  <c r="H674520" i="33"/>
  <c r="I674519" i="33"/>
  <c r="H674519" i="33"/>
  <c r="I674518" i="33"/>
  <c r="H674518" i="33"/>
  <c r="I674517" i="33"/>
  <c r="H674517" i="33"/>
  <c r="I674516" i="33"/>
  <c r="H674516" i="33"/>
  <c r="I674515" i="33"/>
  <c r="H674515" i="33"/>
  <c r="I674514" i="33"/>
  <c r="H674514" i="33"/>
  <c r="I674513" i="33"/>
  <c r="H674513" i="33"/>
  <c r="I674512" i="33"/>
  <c r="H674512" i="33"/>
  <c r="I674511" i="33"/>
  <c r="H674511" i="33"/>
  <c r="I674510" i="33"/>
  <c r="H674510" i="33"/>
  <c r="I674509" i="33"/>
  <c r="H674509" i="33"/>
  <c r="I674508" i="33"/>
  <c r="H674508" i="33"/>
  <c r="I674507" i="33"/>
  <c r="H674507" i="33"/>
  <c r="I674506" i="33"/>
  <c r="H674506" i="33"/>
  <c r="I674505" i="33"/>
  <c r="H674505" i="33"/>
  <c r="I674504" i="33"/>
  <c r="H674504" i="33"/>
  <c r="I674503" i="33"/>
  <c r="H674503" i="33"/>
  <c r="I674502" i="33"/>
  <c r="H674502" i="33"/>
  <c r="I674501" i="33"/>
  <c r="H674501" i="33"/>
  <c r="I674500" i="33"/>
  <c r="H674500" i="33"/>
  <c r="I674499" i="33"/>
  <c r="H674499" i="33"/>
  <c r="I674498" i="33"/>
  <c r="H674498" i="33"/>
  <c r="I674497" i="33"/>
  <c r="H674497" i="33"/>
  <c r="I674496" i="33"/>
  <c r="H674496" i="33"/>
  <c r="I674495" i="33"/>
  <c r="H674495" i="33"/>
  <c r="I674494" i="33"/>
  <c r="H674494" i="33"/>
  <c r="I674493" i="33"/>
  <c r="H674493" i="33"/>
  <c r="I674492" i="33"/>
  <c r="H674492" i="33"/>
  <c r="I674491" i="33"/>
  <c r="H674491" i="33"/>
  <c r="I674490" i="33"/>
  <c r="H674490" i="33"/>
  <c r="I674489" i="33"/>
  <c r="H674489" i="33"/>
  <c r="I674488" i="33"/>
  <c r="H674488" i="33"/>
  <c r="I674487" i="33"/>
  <c r="H674487" i="33"/>
  <c r="I674486" i="33"/>
  <c r="H674486" i="33"/>
  <c r="I674485" i="33"/>
  <c r="H674485" i="33"/>
  <c r="I674484" i="33"/>
  <c r="H674484" i="33"/>
  <c r="I674483" i="33"/>
  <c r="H674483" i="33"/>
  <c r="I674482" i="33"/>
  <c r="H674482" i="33"/>
  <c r="I674481" i="33"/>
  <c r="H674481" i="33"/>
  <c r="I674480" i="33"/>
  <c r="H674480" i="33"/>
  <c r="I674479" i="33"/>
  <c r="H674479" i="33"/>
  <c r="I674478" i="33"/>
  <c r="H674478" i="33"/>
  <c r="I674477" i="33"/>
  <c r="H674477" i="33"/>
  <c r="I674476" i="33"/>
  <c r="H674476" i="33"/>
  <c r="I674475" i="33"/>
  <c r="H674475" i="33"/>
  <c r="I674474" i="33"/>
  <c r="H674474" i="33"/>
  <c r="I674473" i="33"/>
  <c r="H674473" i="33"/>
  <c r="I674472" i="33"/>
  <c r="H674472" i="33"/>
  <c r="I674471" i="33"/>
  <c r="H674471" i="33"/>
  <c r="I674470" i="33"/>
  <c r="H674470" i="33"/>
  <c r="I674469" i="33"/>
  <c r="H674469" i="33"/>
  <c r="I674468" i="33"/>
  <c r="H674468" i="33"/>
  <c r="I674467" i="33"/>
  <c r="H674467" i="33"/>
  <c r="I674466" i="33"/>
  <c r="H674466" i="33"/>
  <c r="I674465" i="33"/>
  <c r="H674465" i="33"/>
  <c r="I674464" i="33"/>
  <c r="H674464" i="33"/>
  <c r="I674463" i="33"/>
  <c r="H674463" i="33"/>
  <c r="I674462" i="33"/>
  <c r="H674462" i="33"/>
  <c r="I674461" i="33"/>
  <c r="H674461" i="33"/>
  <c r="I674460" i="33"/>
  <c r="H674460" i="33"/>
  <c r="I674459" i="33"/>
  <c r="H674459" i="33"/>
  <c r="I674458" i="33"/>
  <c r="H674458" i="33"/>
  <c r="I674457" i="33"/>
  <c r="H674457" i="33"/>
  <c r="I674456" i="33"/>
  <c r="H674456" i="33"/>
  <c r="I674455" i="33"/>
  <c r="H674455" i="33"/>
  <c r="I674454" i="33"/>
  <c r="H674454" i="33"/>
  <c r="I674453" i="33"/>
  <c r="H674453" i="33"/>
  <c r="I674452" i="33"/>
  <c r="H674452" i="33"/>
  <c r="I674451" i="33"/>
  <c r="H674451" i="33"/>
  <c r="I674450" i="33"/>
  <c r="H674450" i="33"/>
  <c r="I674449" i="33"/>
  <c r="H674449" i="33"/>
  <c r="I674448" i="33"/>
  <c r="H674448" i="33"/>
  <c r="I674447" i="33"/>
  <c r="H674447" i="33"/>
  <c r="I674446" i="33"/>
  <c r="H674446" i="33"/>
  <c r="I674445" i="33"/>
  <c r="H674445" i="33"/>
  <c r="I674444" i="33"/>
  <c r="H674444" i="33"/>
  <c r="I674443" i="33"/>
  <c r="H674443" i="33"/>
  <c r="I674442" i="33"/>
  <c r="H674442" i="33"/>
  <c r="I674441" i="33"/>
  <c r="H674441" i="33"/>
  <c r="I674440" i="33"/>
  <c r="H674440" i="33"/>
  <c r="I674439" i="33"/>
  <c r="H674439" i="33"/>
  <c r="I674438" i="33"/>
  <c r="H674438" i="33"/>
  <c r="I674437" i="33"/>
  <c r="H674437" i="33"/>
  <c r="I674436" i="33"/>
  <c r="H674436" i="33"/>
  <c r="I674435" i="33"/>
  <c r="H674435" i="33"/>
  <c r="I674434" i="33"/>
  <c r="H674434" i="33"/>
  <c r="I674433" i="33"/>
  <c r="H674433" i="33"/>
  <c r="I674432" i="33"/>
  <c r="H674432" i="33"/>
  <c r="I674431" i="33"/>
  <c r="H674431" i="33"/>
  <c r="I674430" i="33"/>
  <c r="H674430" i="33"/>
  <c r="I674429" i="33"/>
  <c r="H674429" i="33"/>
  <c r="I674428" i="33"/>
  <c r="H674428" i="33"/>
  <c r="I674427" i="33"/>
  <c r="H674427" i="33"/>
  <c r="I674426" i="33"/>
  <c r="H674426" i="33"/>
  <c r="I674425" i="33"/>
  <c r="H674425" i="33"/>
  <c r="I674424" i="33"/>
  <c r="H674424" i="33"/>
  <c r="I674423" i="33"/>
  <c r="H674423" i="33"/>
  <c r="I674422" i="33"/>
  <c r="H674422" i="33"/>
  <c r="I674421" i="33"/>
  <c r="H674421" i="33"/>
  <c r="I674420" i="33"/>
  <c r="H674420" i="33"/>
  <c r="I674419" i="33"/>
  <c r="H674419" i="33"/>
  <c r="I674418" i="33"/>
  <c r="H674418" i="33"/>
  <c r="I674417" i="33"/>
  <c r="H674417" i="33"/>
  <c r="I674416" i="33"/>
  <c r="H674416" i="33"/>
  <c r="I674415" i="33"/>
  <c r="H674415" i="33"/>
  <c r="I674414" i="33"/>
  <c r="H674414" i="33"/>
  <c r="I674413" i="33"/>
  <c r="H674413" i="33"/>
  <c r="I674412" i="33"/>
  <c r="H674412" i="33"/>
  <c r="I674411" i="33"/>
  <c r="H674411" i="33"/>
  <c r="I674410" i="33"/>
  <c r="H674410" i="33"/>
  <c r="I674409" i="33"/>
  <c r="H674409" i="33"/>
  <c r="I674408" i="33"/>
  <c r="H674408" i="33"/>
  <c r="I674407" i="33"/>
  <c r="H674407" i="33"/>
  <c r="I674406" i="33"/>
  <c r="H674406" i="33"/>
  <c r="I674405" i="33"/>
  <c r="H674405" i="33"/>
  <c r="I674404" i="33"/>
  <c r="H674404" i="33"/>
  <c r="I674403" i="33"/>
  <c r="H674403" i="33"/>
  <c r="I674402" i="33"/>
  <c r="H674402" i="33"/>
  <c r="I674401" i="33"/>
  <c r="H674401" i="33"/>
  <c r="I674400" i="33"/>
  <c r="H674400" i="33"/>
  <c r="I674399" i="33"/>
  <c r="H674399" i="33"/>
  <c r="I674398" i="33"/>
  <c r="H674398" i="33"/>
  <c r="I674397" i="33"/>
  <c r="H674397" i="33"/>
  <c r="I674396" i="33"/>
  <c r="H674396" i="33"/>
  <c r="I674395" i="33"/>
  <c r="H674395" i="33"/>
  <c r="I674394" i="33"/>
  <c r="H674394" i="33"/>
  <c r="I674393" i="33"/>
  <c r="H674393" i="33"/>
  <c r="I674392" i="33"/>
  <c r="H674392" i="33"/>
  <c r="I674391" i="33"/>
  <c r="H674391" i="33"/>
  <c r="I674390" i="33"/>
  <c r="H674390" i="33"/>
  <c r="I674389" i="33"/>
  <c r="H674389" i="33"/>
  <c r="I674388" i="33"/>
  <c r="H674388" i="33"/>
  <c r="I674387" i="33"/>
  <c r="H674387" i="33"/>
  <c r="I674386" i="33"/>
  <c r="H674386" i="33"/>
  <c r="I674385" i="33"/>
  <c r="H674385" i="33"/>
  <c r="I674384" i="33"/>
  <c r="H674384" i="33"/>
  <c r="I674383" i="33"/>
  <c r="H674383" i="33"/>
  <c r="I674382" i="33"/>
  <c r="H674382" i="33"/>
  <c r="I674381" i="33"/>
  <c r="H674381" i="33"/>
  <c r="I674380" i="33"/>
  <c r="H674380" i="33"/>
  <c r="I674379" i="33"/>
  <c r="H674379" i="33"/>
  <c r="I674378" i="33"/>
  <c r="H674378" i="33"/>
  <c r="I674377" i="33"/>
  <c r="H674377" i="33"/>
  <c r="I674376" i="33"/>
  <c r="H674376" i="33"/>
  <c r="I674375" i="33"/>
  <c r="H674375" i="33"/>
  <c r="I674374" i="33"/>
  <c r="H674374" i="33"/>
  <c r="I674373" i="33"/>
  <c r="H674373" i="33"/>
  <c r="I674372" i="33"/>
  <c r="H674372" i="33"/>
  <c r="I674371" i="33"/>
  <c r="H674371" i="33"/>
  <c r="I674370" i="33"/>
  <c r="H674370" i="33"/>
  <c r="I674369" i="33"/>
  <c r="H674369" i="33"/>
  <c r="I674368" i="33"/>
  <c r="H674368" i="33"/>
  <c r="I674367" i="33"/>
  <c r="H674367" i="33"/>
  <c r="I674366" i="33"/>
  <c r="H674366" i="33"/>
  <c r="I674365" i="33"/>
  <c r="H674365" i="33"/>
  <c r="I674364" i="33"/>
  <c r="H674364" i="33"/>
  <c r="I674363" i="33"/>
  <c r="H674363" i="33"/>
  <c r="I674362" i="33"/>
  <c r="H674362" i="33"/>
  <c r="I674361" i="33"/>
  <c r="H674361" i="33"/>
  <c r="I674360" i="33"/>
  <c r="H674360" i="33"/>
  <c r="I674359" i="33"/>
  <c r="H674359" i="33"/>
  <c r="I674358" i="33"/>
  <c r="H674358" i="33"/>
  <c r="I674357" i="33"/>
  <c r="H674357" i="33"/>
  <c r="I674356" i="33"/>
  <c r="H674356" i="33"/>
  <c r="I674355" i="33"/>
  <c r="H674355" i="33"/>
  <c r="I674354" i="33"/>
  <c r="H674354" i="33"/>
  <c r="I674353" i="33"/>
  <c r="H674353" i="33"/>
  <c r="I674352" i="33"/>
  <c r="H674352" i="33"/>
  <c r="I674351" i="33"/>
  <c r="H674351" i="33"/>
  <c r="I674350" i="33"/>
  <c r="H674350" i="33"/>
  <c r="I674349" i="33"/>
  <c r="H674349" i="33"/>
  <c r="I674348" i="33"/>
  <c r="H674348" i="33"/>
  <c r="I674347" i="33"/>
  <c r="H674347" i="33"/>
  <c r="I674346" i="33"/>
  <c r="H674346" i="33"/>
  <c r="I674345" i="33"/>
  <c r="H674345" i="33"/>
  <c r="I674344" i="33"/>
  <c r="H674344" i="33"/>
  <c r="I674343" i="33"/>
  <c r="H674343" i="33"/>
  <c r="I674342" i="33"/>
  <c r="H674342" i="33"/>
  <c r="I674341" i="33"/>
  <c r="H674341" i="33"/>
  <c r="I674340" i="33"/>
  <c r="H674340" i="33"/>
  <c r="I674339" i="33"/>
  <c r="H674339" i="33"/>
  <c r="I674338" i="33"/>
  <c r="H674338" i="33"/>
  <c r="I674337" i="33"/>
  <c r="H674337" i="33"/>
  <c r="I674336" i="33"/>
  <c r="H674336" i="33"/>
  <c r="I674335" i="33"/>
  <c r="H674335" i="33"/>
  <c r="I674334" i="33"/>
  <c r="H674334" i="33"/>
  <c r="I674333" i="33"/>
  <c r="H674333" i="33"/>
  <c r="I674332" i="33"/>
  <c r="H674332" i="33"/>
  <c r="I674331" i="33"/>
  <c r="H674331" i="33"/>
  <c r="I674330" i="33"/>
  <c r="H674330" i="33"/>
  <c r="I674329" i="33"/>
  <c r="H674329" i="33"/>
  <c r="I674328" i="33"/>
  <c r="H674328" i="33"/>
  <c r="I674327" i="33"/>
  <c r="H674327" i="33"/>
  <c r="I674326" i="33"/>
  <c r="H674326" i="33"/>
  <c r="I674325" i="33"/>
  <c r="H674325" i="33"/>
  <c r="I674324" i="33"/>
  <c r="H674324" i="33"/>
  <c r="I674323" i="33"/>
  <c r="H674323" i="33"/>
  <c r="I674322" i="33"/>
  <c r="H674322" i="33"/>
  <c r="I674321" i="33"/>
  <c r="H674321" i="33"/>
  <c r="I674320" i="33"/>
  <c r="H674320" i="33"/>
  <c r="I674319" i="33"/>
  <c r="H674319" i="33"/>
  <c r="I674318" i="33"/>
  <c r="H674318" i="33"/>
  <c r="I674317" i="33"/>
  <c r="H674317" i="33"/>
  <c r="I674316" i="33"/>
  <c r="H674316" i="33"/>
  <c r="I674315" i="33"/>
  <c r="H674315" i="33"/>
  <c r="I674314" i="33"/>
  <c r="H674314" i="33"/>
  <c r="I674313" i="33"/>
  <c r="H674313" i="33"/>
  <c r="I674312" i="33"/>
  <c r="H674312" i="33"/>
  <c r="I674311" i="33"/>
  <c r="H674311" i="33"/>
  <c r="I674310" i="33"/>
  <c r="H674310" i="33"/>
  <c r="I674309" i="33"/>
  <c r="H674309" i="33"/>
  <c r="I674308" i="33"/>
  <c r="H674308" i="33"/>
  <c r="I674307" i="33"/>
  <c r="H674307" i="33"/>
  <c r="I674306" i="33"/>
  <c r="H674306" i="33"/>
  <c r="I674305" i="33"/>
  <c r="H674305" i="33"/>
  <c r="I674304" i="33"/>
  <c r="H674304" i="33"/>
  <c r="I674303" i="33"/>
  <c r="H674303" i="33"/>
  <c r="I674302" i="33"/>
  <c r="H674302" i="33"/>
  <c r="I674301" i="33"/>
  <c r="H674301" i="33"/>
  <c r="I674300" i="33"/>
  <c r="H674300" i="33"/>
  <c r="I674299" i="33"/>
  <c r="H674299" i="33"/>
  <c r="I674298" i="33"/>
  <c r="H674298" i="33"/>
  <c r="I674297" i="33"/>
  <c r="H674297" i="33"/>
  <c r="I674296" i="33"/>
  <c r="H674296" i="33"/>
  <c r="I674295" i="33"/>
  <c r="H674295" i="33"/>
  <c r="I674294" i="33"/>
  <c r="H674294" i="33"/>
  <c r="I674293" i="33"/>
  <c r="H674293" i="33"/>
  <c r="I674292" i="33"/>
  <c r="H674292" i="33"/>
  <c r="I674291" i="33"/>
  <c r="H674291" i="33"/>
  <c r="I674290" i="33"/>
  <c r="H674290" i="33"/>
  <c r="I674289" i="33"/>
  <c r="H674289" i="33"/>
  <c r="I674288" i="33"/>
  <c r="H674288" i="33"/>
  <c r="I674287" i="33"/>
  <c r="H674287" i="33"/>
  <c r="I674286" i="33"/>
  <c r="H674286" i="33"/>
  <c r="I674285" i="33"/>
  <c r="H674285" i="33"/>
  <c r="I674284" i="33"/>
  <c r="H674284" i="33"/>
  <c r="I674283" i="33"/>
  <c r="H674283" i="33"/>
  <c r="I674282" i="33"/>
  <c r="H674282" i="33"/>
  <c r="I674281" i="33"/>
  <c r="H674281" i="33"/>
  <c r="I674280" i="33"/>
  <c r="H674280" i="33"/>
  <c r="I674279" i="33"/>
  <c r="H674279" i="33"/>
  <c r="I674278" i="33"/>
  <c r="H674278" i="33"/>
  <c r="I674277" i="33"/>
  <c r="H674277" i="33"/>
  <c r="I674276" i="33"/>
  <c r="H674276" i="33"/>
  <c r="I674275" i="33"/>
  <c r="H674275" i="33"/>
  <c r="I674274" i="33"/>
  <c r="H674274" i="33"/>
  <c r="I674273" i="33"/>
  <c r="H674273" i="33"/>
  <c r="I674272" i="33"/>
  <c r="H674272" i="33"/>
  <c r="I674271" i="33"/>
  <c r="H674271" i="33"/>
  <c r="I674270" i="33"/>
  <c r="H674270" i="33"/>
  <c r="I674269" i="33"/>
  <c r="H674269" i="33"/>
  <c r="I674268" i="33"/>
  <c r="H674268" i="33"/>
  <c r="I674267" i="33"/>
  <c r="H674267" i="33"/>
  <c r="I674266" i="33"/>
  <c r="H674266" i="33"/>
  <c r="I674265" i="33"/>
  <c r="H674265" i="33"/>
  <c r="I674264" i="33"/>
  <c r="H674264" i="33"/>
  <c r="I674263" i="33"/>
  <c r="H674263" i="33"/>
  <c r="I674262" i="33"/>
  <c r="H674262" i="33"/>
  <c r="I674261" i="33"/>
  <c r="H674261" i="33"/>
  <c r="I674260" i="33"/>
  <c r="H674260" i="33"/>
  <c r="I674259" i="33"/>
  <c r="H674259" i="33"/>
  <c r="I674258" i="33"/>
  <c r="H674258" i="33"/>
  <c r="I674257" i="33"/>
  <c r="H674257" i="33"/>
  <c r="I674256" i="33"/>
  <c r="H674256" i="33"/>
  <c r="I674255" i="33"/>
  <c r="H674255" i="33"/>
  <c r="I674254" i="33"/>
  <c r="H674254" i="33"/>
  <c r="I674253" i="33"/>
  <c r="H674253" i="33"/>
  <c r="I674252" i="33"/>
  <c r="H674252" i="33"/>
  <c r="I674251" i="33"/>
  <c r="H674251" i="33"/>
  <c r="I674250" i="33"/>
  <c r="H674250" i="33"/>
  <c r="I674249" i="33"/>
  <c r="H674249" i="33"/>
  <c r="I674248" i="33"/>
  <c r="H674248" i="33"/>
  <c r="I674247" i="33"/>
  <c r="H674247" i="33"/>
  <c r="I674246" i="33"/>
  <c r="H674246" i="33"/>
  <c r="I674245" i="33"/>
  <c r="H674245" i="33"/>
  <c r="I674244" i="33"/>
  <c r="H674244" i="33"/>
  <c r="I674243" i="33"/>
  <c r="H674243" i="33"/>
  <c r="I674242" i="33"/>
  <c r="H674242" i="33"/>
  <c r="I674241" i="33"/>
  <c r="H674241" i="33"/>
  <c r="I674240" i="33"/>
  <c r="H674240" i="33"/>
  <c r="I674239" i="33"/>
  <c r="H674239" i="33"/>
  <c r="I674238" i="33"/>
  <c r="H674238" i="33"/>
  <c r="I674237" i="33"/>
  <c r="H674237" i="33"/>
  <c r="I674236" i="33"/>
  <c r="H674236" i="33"/>
  <c r="I674235" i="33"/>
  <c r="H674235" i="33"/>
  <c r="I674234" i="33"/>
  <c r="H674234" i="33"/>
  <c r="I674233" i="33"/>
  <c r="H674233" i="33"/>
  <c r="I674232" i="33"/>
  <c r="H674232" i="33"/>
  <c r="I674231" i="33"/>
  <c r="H674231" i="33"/>
  <c r="I674230" i="33"/>
  <c r="H674230" i="33"/>
  <c r="I674229" i="33"/>
  <c r="H674229" i="33"/>
  <c r="I674228" i="33"/>
  <c r="H674228" i="33"/>
  <c r="I674227" i="33"/>
  <c r="H674227" i="33"/>
  <c r="I674226" i="33"/>
  <c r="H674226" i="33"/>
  <c r="I674225" i="33"/>
  <c r="H674225" i="33"/>
  <c r="I674224" i="33"/>
  <c r="H674224" i="33"/>
  <c r="I674223" i="33"/>
  <c r="H674223" i="33"/>
  <c r="I674222" i="33"/>
  <c r="H674222" i="33"/>
  <c r="I674221" i="33"/>
  <c r="H674221" i="33"/>
  <c r="I674220" i="33"/>
  <c r="H674220" i="33"/>
  <c r="I674219" i="33"/>
  <c r="H674219" i="33"/>
  <c r="I674218" i="33"/>
  <c r="H674218" i="33"/>
  <c r="I674217" i="33"/>
  <c r="H674217" i="33"/>
  <c r="I674216" i="33"/>
  <c r="H674216" i="33"/>
  <c r="I674215" i="33"/>
  <c r="H674215" i="33"/>
  <c r="I674214" i="33"/>
  <c r="H674214" i="33"/>
  <c r="I674213" i="33"/>
  <c r="H674213" i="33"/>
  <c r="I674212" i="33"/>
  <c r="H674212" i="33"/>
  <c r="I674211" i="33"/>
  <c r="H674211" i="33"/>
  <c r="I674210" i="33"/>
  <c r="H674210" i="33"/>
  <c r="I674209" i="33"/>
  <c r="H674209" i="33"/>
  <c r="I674208" i="33"/>
  <c r="H674208" i="33"/>
  <c r="I674207" i="33"/>
  <c r="H674207" i="33"/>
  <c r="I674206" i="33"/>
  <c r="H674206" i="33"/>
  <c r="I674205" i="33"/>
  <c r="H674205" i="33"/>
  <c r="I674204" i="33"/>
  <c r="H674204" i="33"/>
  <c r="I674203" i="33"/>
  <c r="H674203" i="33"/>
  <c r="I674202" i="33"/>
  <c r="H674202" i="33"/>
  <c r="I674201" i="33"/>
  <c r="H674201" i="33"/>
  <c r="I674200" i="33"/>
  <c r="H674200" i="33"/>
  <c r="I674199" i="33"/>
  <c r="H674199" i="33"/>
  <c r="I674198" i="33"/>
  <c r="H674198" i="33"/>
  <c r="I674197" i="33"/>
  <c r="H674197" i="33"/>
  <c r="I674196" i="33"/>
  <c r="H674196" i="33"/>
  <c r="I674195" i="33"/>
  <c r="H674195" i="33"/>
  <c r="I674194" i="33"/>
  <c r="H674194" i="33"/>
  <c r="I674193" i="33"/>
  <c r="H674193" i="33"/>
  <c r="I674192" i="33"/>
  <c r="H674192" i="33"/>
  <c r="I674191" i="33"/>
  <c r="H674191" i="33"/>
  <c r="I674190" i="33"/>
  <c r="H674190" i="33"/>
  <c r="I674189" i="33"/>
  <c r="H674189" i="33"/>
  <c r="I674188" i="33"/>
  <c r="H674188" i="33"/>
  <c r="I674187" i="33"/>
  <c r="H674187" i="33"/>
  <c r="I674186" i="33"/>
  <c r="H674186" i="33"/>
  <c r="I674185" i="33"/>
  <c r="H674185" i="33"/>
  <c r="I674184" i="33"/>
  <c r="H674184" i="33"/>
  <c r="I674183" i="33"/>
  <c r="H674183" i="33"/>
  <c r="I674182" i="33"/>
  <c r="H674182" i="33"/>
  <c r="I674181" i="33"/>
  <c r="H674181" i="33"/>
  <c r="I674180" i="33"/>
  <c r="H674180" i="33"/>
  <c r="I674179" i="33"/>
  <c r="H674179" i="33"/>
  <c r="I674178" i="33"/>
  <c r="H674178" i="33"/>
  <c r="I674177" i="33"/>
  <c r="H674177" i="33"/>
  <c r="I674176" i="33"/>
  <c r="H674176" i="33"/>
  <c r="I674175" i="33"/>
  <c r="H674175" i="33"/>
  <c r="I674174" i="33"/>
  <c r="H674174" i="33"/>
  <c r="I674173" i="33"/>
  <c r="H674173" i="33"/>
  <c r="I674172" i="33"/>
  <c r="H674172" i="33"/>
  <c r="I674171" i="33"/>
  <c r="H674171" i="33"/>
  <c r="I674170" i="33"/>
  <c r="H674170" i="33"/>
  <c r="I674169" i="33"/>
  <c r="H674169" i="33"/>
  <c r="I674168" i="33"/>
  <c r="H674168" i="33"/>
  <c r="I674167" i="33"/>
  <c r="H674167" i="33"/>
  <c r="I674166" i="33"/>
  <c r="H674166" i="33"/>
  <c r="I674165" i="33"/>
  <c r="H674165" i="33"/>
  <c r="I674164" i="33"/>
  <c r="H674164" i="33"/>
  <c r="I674163" i="33"/>
  <c r="H674163" i="33"/>
  <c r="I674162" i="33"/>
  <c r="H674162" i="33"/>
  <c r="I674161" i="33"/>
  <c r="H674161" i="33"/>
  <c r="I674160" i="33"/>
  <c r="H674160" i="33"/>
  <c r="I674159" i="33"/>
  <c r="H674159" i="33"/>
  <c r="I674158" i="33"/>
  <c r="H674158" i="33"/>
  <c r="I674157" i="33"/>
  <c r="H674157" i="33"/>
  <c r="I674156" i="33"/>
  <c r="H674156" i="33"/>
  <c r="I674155" i="33"/>
  <c r="H674155" i="33"/>
  <c r="I674154" i="33"/>
  <c r="H674154" i="33"/>
  <c r="I674153" i="33"/>
  <c r="H674153" i="33"/>
  <c r="I674152" i="33"/>
  <c r="H674152" i="33"/>
  <c r="I674151" i="33"/>
  <c r="H674151" i="33"/>
  <c r="I674150" i="33"/>
  <c r="H674150" i="33"/>
  <c r="I674149" i="33"/>
  <c r="H674149" i="33"/>
  <c r="I674148" i="33"/>
  <c r="H674148" i="33"/>
  <c r="I674147" i="33"/>
  <c r="H674147" i="33"/>
  <c r="I674146" i="33"/>
  <c r="H674146" i="33"/>
  <c r="I674145" i="33"/>
  <c r="H674145" i="33"/>
  <c r="I674144" i="33"/>
  <c r="H674144" i="33"/>
  <c r="I674143" i="33"/>
  <c r="H674143" i="33"/>
  <c r="I674142" i="33"/>
  <c r="H674142" i="33"/>
  <c r="I674141" i="33"/>
  <c r="H674141" i="33"/>
  <c r="I674140" i="33"/>
  <c r="H674140" i="33"/>
  <c r="I674139" i="33"/>
  <c r="H674139" i="33"/>
  <c r="I674138" i="33"/>
  <c r="H674138" i="33"/>
  <c r="I674137" i="33"/>
  <c r="H674137" i="33"/>
  <c r="I674136" i="33"/>
  <c r="H674136" i="33"/>
  <c r="I674135" i="33"/>
  <c r="H674135" i="33"/>
  <c r="I674134" i="33"/>
  <c r="H674134" i="33"/>
  <c r="I674133" i="33"/>
  <c r="H674133" i="33"/>
  <c r="I674132" i="33"/>
  <c r="H674132" i="33"/>
  <c r="I674131" i="33"/>
  <c r="H674131" i="33"/>
  <c r="I674130" i="33"/>
  <c r="H674130" i="33"/>
  <c r="I674129" i="33"/>
  <c r="H674129" i="33"/>
  <c r="I674128" i="33"/>
  <c r="H674128" i="33"/>
  <c r="I674127" i="33"/>
  <c r="H674127" i="33"/>
  <c r="I674126" i="33"/>
  <c r="H674126" i="33"/>
  <c r="I674125" i="33"/>
  <c r="H674125" i="33"/>
  <c r="I674124" i="33"/>
  <c r="H674124" i="33"/>
  <c r="I674123" i="33"/>
  <c r="H674123" i="33"/>
  <c r="I674122" i="33"/>
  <c r="H674122" i="33"/>
  <c r="I674121" i="33"/>
  <c r="H674121" i="33"/>
  <c r="I674120" i="33"/>
  <c r="H674120" i="33"/>
  <c r="I674119" i="33"/>
  <c r="H674119" i="33"/>
  <c r="I674118" i="33"/>
  <c r="H674118" i="33"/>
  <c r="I674117" i="33"/>
  <c r="H674117" i="33"/>
  <c r="I674116" i="33"/>
  <c r="H674116" i="33"/>
  <c r="I674115" i="33"/>
  <c r="H674115" i="33"/>
  <c r="I674114" i="33"/>
  <c r="H674114" i="33"/>
  <c r="I674113" i="33"/>
  <c r="H674113" i="33"/>
  <c r="I674112" i="33"/>
  <c r="H674112" i="33"/>
  <c r="I674111" i="33"/>
  <c r="H674111" i="33"/>
  <c r="I674110" i="33"/>
  <c r="H674110" i="33"/>
  <c r="I674109" i="33"/>
  <c r="H674109" i="33"/>
  <c r="I674108" i="33"/>
  <c r="H674108" i="33"/>
  <c r="I674107" i="33"/>
  <c r="H674107" i="33"/>
  <c r="I674106" i="33"/>
  <c r="H674106" i="33"/>
  <c r="I674105" i="33"/>
  <c r="H674105" i="33"/>
  <c r="I674104" i="33"/>
  <c r="H674104" i="33"/>
  <c r="I674103" i="33"/>
  <c r="H674103" i="33"/>
  <c r="I674102" i="33"/>
  <c r="H674102" i="33"/>
  <c r="I674101" i="33"/>
  <c r="H674101" i="33"/>
  <c r="I674100" i="33"/>
  <c r="H674100" i="33"/>
  <c r="I674099" i="33"/>
  <c r="H674099" i="33"/>
  <c r="I674098" i="33"/>
  <c r="H674098" i="33"/>
  <c r="I674097" i="33"/>
  <c r="H674097" i="33"/>
  <c r="I674096" i="33"/>
  <c r="H674096" i="33"/>
  <c r="I674095" i="33"/>
  <c r="H674095" i="33"/>
  <c r="I674094" i="33"/>
  <c r="H674094" i="33"/>
  <c r="I674093" i="33"/>
  <c r="H674093" i="33"/>
  <c r="I674092" i="33"/>
  <c r="H674092" i="33"/>
  <c r="I674091" i="33"/>
  <c r="H674091" i="33"/>
  <c r="I674090" i="33"/>
  <c r="H674090" i="33"/>
  <c r="I674089" i="33"/>
  <c r="H674089" i="33"/>
  <c r="I674088" i="33"/>
  <c r="H674088" i="33"/>
  <c r="I674087" i="33"/>
  <c r="H674087" i="33"/>
  <c r="I674086" i="33"/>
  <c r="H674086" i="33"/>
  <c r="I674085" i="33"/>
  <c r="H674085" i="33"/>
  <c r="I674084" i="33"/>
  <c r="H674084" i="33"/>
  <c r="I674083" i="33"/>
  <c r="H674083" i="33"/>
  <c r="I674082" i="33"/>
  <c r="H674082" i="33"/>
  <c r="I674081" i="33"/>
  <c r="H674081" i="33"/>
  <c r="I674080" i="33"/>
  <c r="H674080" i="33"/>
  <c r="I674079" i="33"/>
  <c r="H674079" i="33"/>
  <c r="I674078" i="33"/>
  <c r="H674078" i="33"/>
  <c r="I674077" i="33"/>
  <c r="H674077" i="33"/>
  <c r="I674076" i="33"/>
  <c r="H674076" i="33"/>
  <c r="I674075" i="33"/>
  <c r="H674075" i="33"/>
  <c r="I674074" i="33"/>
  <c r="H674074" i="33"/>
  <c r="I674073" i="33"/>
  <c r="H674073" i="33"/>
  <c r="I674072" i="33"/>
  <c r="H674072" i="33"/>
  <c r="I674071" i="33"/>
  <c r="H674071" i="33"/>
  <c r="I674070" i="33"/>
  <c r="H674070" i="33"/>
  <c r="I674069" i="33"/>
  <c r="H674069" i="33"/>
  <c r="I674068" i="33"/>
  <c r="H674068" i="33"/>
  <c r="I674067" i="33"/>
  <c r="H674067" i="33"/>
  <c r="I674066" i="33"/>
  <c r="H674066" i="33"/>
  <c r="I674065" i="33"/>
  <c r="H674065" i="33"/>
  <c r="I674064" i="33"/>
  <c r="H674064" i="33"/>
  <c r="I674063" i="33"/>
  <c r="H674063" i="33"/>
  <c r="I674062" i="33"/>
  <c r="H674062" i="33"/>
  <c r="I674061" i="33"/>
  <c r="H674061" i="33"/>
  <c r="I674060" i="33"/>
  <c r="H674060" i="33"/>
  <c r="I674059" i="33"/>
  <c r="H674059" i="33"/>
  <c r="I674058" i="33"/>
  <c r="H674058" i="33"/>
  <c r="I674057" i="33"/>
  <c r="H674057" i="33"/>
  <c r="I674056" i="33"/>
  <c r="H674056" i="33"/>
  <c r="I674055" i="33"/>
  <c r="H674055" i="33"/>
  <c r="I674054" i="33"/>
  <c r="H674054" i="33"/>
  <c r="I674053" i="33"/>
  <c r="H674053" i="33"/>
  <c r="I674052" i="33"/>
  <c r="H674052" i="33"/>
  <c r="I674051" i="33"/>
  <c r="H674051" i="33"/>
  <c r="I674050" i="33"/>
  <c r="H674050" i="33"/>
  <c r="I674049" i="33"/>
  <c r="H674049" i="33"/>
  <c r="I674048" i="33"/>
  <c r="H674048" i="33"/>
  <c r="I674047" i="33"/>
  <c r="H674047" i="33"/>
  <c r="I674046" i="33"/>
  <c r="H674046" i="33"/>
  <c r="I674045" i="33"/>
  <c r="H674045" i="33"/>
  <c r="I674044" i="33"/>
  <c r="H674044" i="33"/>
  <c r="I674043" i="33"/>
  <c r="H674043" i="33"/>
  <c r="I674042" i="33"/>
  <c r="H674042" i="33"/>
  <c r="I674041" i="33"/>
  <c r="H674041" i="33"/>
  <c r="I674040" i="33"/>
  <c r="H674040" i="33"/>
  <c r="I674039" i="33"/>
  <c r="H674039" i="33"/>
  <c r="I674038" i="33"/>
  <c r="H674038" i="33"/>
  <c r="I674037" i="33"/>
  <c r="H674037" i="33"/>
  <c r="I674036" i="33"/>
  <c r="H674036" i="33"/>
  <c r="I674035" i="33"/>
  <c r="H674035" i="33"/>
  <c r="I674034" i="33"/>
  <c r="H674034" i="33"/>
  <c r="I674033" i="33"/>
  <c r="H674033" i="33"/>
  <c r="I674032" i="33"/>
  <c r="H674032" i="33"/>
  <c r="I674031" i="33"/>
  <c r="H674031" i="33"/>
  <c r="I674030" i="33"/>
  <c r="H674030" i="33"/>
  <c r="I674029" i="33"/>
  <c r="H674029" i="33"/>
  <c r="I674028" i="33"/>
  <c r="H674028" i="33"/>
  <c r="I674027" i="33"/>
  <c r="H674027" i="33"/>
  <c r="I674026" i="33"/>
  <c r="H674026" i="33"/>
  <c r="I674025" i="33"/>
  <c r="H674025" i="33"/>
  <c r="I674024" i="33"/>
  <c r="H674024" i="33"/>
  <c r="I674023" i="33"/>
  <c r="H674023" i="33"/>
  <c r="I674022" i="33"/>
  <c r="H674022" i="33"/>
  <c r="I674021" i="33"/>
  <c r="H674021" i="33"/>
  <c r="I674020" i="33"/>
  <c r="H674020" i="33"/>
  <c r="I674019" i="33"/>
  <c r="H674019" i="33"/>
  <c r="I674018" i="33"/>
  <c r="H674018" i="33"/>
  <c r="I674017" i="33"/>
  <c r="H674017" i="33"/>
  <c r="I674016" i="33"/>
  <c r="H674016" i="33"/>
  <c r="I674015" i="33"/>
  <c r="H674015" i="33"/>
  <c r="I674014" i="33"/>
  <c r="H674014" i="33"/>
  <c r="I674013" i="33"/>
  <c r="H674013" i="33"/>
  <c r="I674012" i="33"/>
  <c r="H674012" i="33"/>
  <c r="I674011" i="33"/>
  <c r="H674011" i="33"/>
  <c r="I674010" i="33"/>
  <c r="H674010" i="33"/>
  <c r="I674009" i="33"/>
  <c r="H674009" i="33"/>
  <c r="I674008" i="33"/>
  <c r="H674008" i="33"/>
  <c r="I674007" i="33"/>
  <c r="H674007" i="33"/>
  <c r="I674006" i="33"/>
  <c r="H674006" i="33"/>
  <c r="I674005" i="33"/>
  <c r="H674005" i="33"/>
  <c r="I674004" i="33"/>
  <c r="H674004" i="33"/>
  <c r="I674003" i="33"/>
  <c r="H674003" i="33"/>
  <c r="I674002" i="33"/>
  <c r="H674002" i="33"/>
  <c r="I674001" i="33"/>
  <c r="H674001" i="33"/>
  <c r="I674000" i="33"/>
  <c r="H674000" i="33"/>
  <c r="I673999" i="33"/>
  <c r="H673999" i="33"/>
  <c r="I673998" i="33"/>
  <c r="H673998" i="33"/>
  <c r="I673997" i="33"/>
  <c r="H673997" i="33"/>
  <c r="I673996" i="33"/>
  <c r="H673996" i="33"/>
  <c r="I673995" i="33"/>
  <c r="H673995" i="33"/>
  <c r="I673994" i="33"/>
  <c r="H673994" i="33"/>
  <c r="I673993" i="33"/>
  <c r="H673993" i="33"/>
  <c r="I673992" i="33"/>
  <c r="H673992" i="33"/>
  <c r="I673991" i="33"/>
  <c r="H673991" i="33"/>
  <c r="I673990" i="33"/>
  <c r="H673990" i="33"/>
  <c r="I673989" i="33"/>
  <c r="H673989" i="33"/>
  <c r="I673988" i="33"/>
  <c r="H673988" i="33"/>
  <c r="I673987" i="33"/>
  <c r="H673987" i="33"/>
  <c r="I673986" i="33"/>
  <c r="H673986" i="33"/>
  <c r="I673985" i="33"/>
  <c r="H673985" i="33"/>
  <c r="I673984" i="33"/>
  <c r="H673984" i="33"/>
  <c r="I673983" i="33"/>
  <c r="H673983" i="33"/>
  <c r="I673982" i="33"/>
  <c r="H673982" i="33"/>
  <c r="I673981" i="33"/>
  <c r="H673981" i="33"/>
  <c r="I673980" i="33"/>
  <c r="H673980" i="33"/>
  <c r="I673979" i="33"/>
  <c r="H673979" i="33"/>
  <c r="I673978" i="33"/>
  <c r="H673978" i="33"/>
  <c r="I673977" i="33"/>
  <c r="H673977" i="33"/>
  <c r="I673976" i="33"/>
  <c r="H673976" i="33"/>
  <c r="I673975" i="33"/>
  <c r="H673975" i="33"/>
  <c r="I673974" i="33"/>
  <c r="H673974" i="33"/>
  <c r="I673973" i="33"/>
  <c r="H673973" i="33"/>
  <c r="I673972" i="33"/>
  <c r="H673972" i="33"/>
  <c r="I673971" i="33"/>
  <c r="H673971" i="33"/>
  <c r="I673970" i="33"/>
  <c r="H673970" i="33"/>
  <c r="I673969" i="33"/>
  <c r="H673969" i="33"/>
  <c r="I673968" i="33"/>
  <c r="H673968" i="33"/>
  <c r="I673967" i="33"/>
  <c r="H673967" i="33"/>
  <c r="I673966" i="33"/>
  <c r="H673966" i="33"/>
  <c r="I673965" i="33"/>
  <c r="H673965" i="33"/>
  <c r="I673964" i="33"/>
  <c r="H673964" i="33"/>
  <c r="I673963" i="33"/>
  <c r="H673963" i="33"/>
  <c r="I673962" i="33"/>
  <c r="H673962" i="33"/>
  <c r="I673961" i="33"/>
  <c r="H673961" i="33"/>
  <c r="I673960" i="33"/>
  <c r="H673960" i="33"/>
  <c r="I673959" i="33"/>
  <c r="H673959" i="33"/>
  <c r="I673958" i="33"/>
  <c r="H673958" i="33"/>
  <c r="I673957" i="33"/>
  <c r="H673957" i="33"/>
  <c r="I673956" i="33"/>
  <c r="H673956" i="33"/>
  <c r="I673955" i="33"/>
  <c r="H673955" i="33"/>
  <c r="I673954" i="33"/>
  <c r="H673954" i="33"/>
  <c r="I673953" i="33"/>
  <c r="H673953" i="33"/>
  <c r="I673952" i="33"/>
  <c r="H673952" i="33"/>
  <c r="I673951" i="33"/>
  <c r="H673951" i="33"/>
  <c r="I673950" i="33"/>
  <c r="H673950" i="33"/>
  <c r="I673949" i="33"/>
  <c r="H673949" i="33"/>
  <c r="I673948" i="33"/>
  <c r="H673948" i="33"/>
  <c r="I673947" i="33"/>
  <c r="H673947" i="33"/>
  <c r="I673946" i="33"/>
  <c r="H673946" i="33"/>
  <c r="I673945" i="33"/>
  <c r="H673945" i="33"/>
  <c r="I673944" i="33"/>
  <c r="H673944" i="33"/>
  <c r="I673943" i="33"/>
  <c r="H673943" i="33"/>
  <c r="I673942" i="33"/>
  <c r="H673942" i="33"/>
  <c r="I673941" i="33"/>
  <c r="H673941" i="33"/>
  <c r="I673940" i="33"/>
  <c r="H673940" i="33"/>
  <c r="I673939" i="33"/>
  <c r="H673939" i="33"/>
  <c r="I673938" i="33"/>
  <c r="H673938" i="33"/>
  <c r="I673937" i="33"/>
  <c r="H673937" i="33"/>
  <c r="I673936" i="33"/>
  <c r="H673936" i="33"/>
  <c r="I673935" i="33"/>
  <c r="H673935" i="33"/>
  <c r="I673934" i="33"/>
  <c r="H673934" i="33"/>
  <c r="I673933" i="33"/>
  <c r="H673933" i="33"/>
  <c r="I673932" i="33"/>
  <c r="H673932" i="33"/>
  <c r="I673931" i="33"/>
  <c r="H673931" i="33"/>
  <c r="I673930" i="33"/>
  <c r="H673930" i="33"/>
  <c r="I673929" i="33"/>
  <c r="H673929" i="33"/>
  <c r="I673928" i="33"/>
  <c r="H673928" i="33"/>
  <c r="I673927" i="33"/>
  <c r="H673927" i="33"/>
  <c r="I673926" i="33"/>
  <c r="H673926" i="33"/>
  <c r="I673925" i="33"/>
  <c r="H673925" i="33"/>
  <c r="I673924" i="33"/>
  <c r="H673924" i="33"/>
  <c r="I673923" i="33"/>
  <c r="H673923" i="33"/>
  <c r="I673922" i="33"/>
  <c r="H673922" i="33"/>
  <c r="I673921" i="33"/>
  <c r="H673921" i="33"/>
  <c r="I673920" i="33"/>
  <c r="H673920" i="33"/>
  <c r="I673919" i="33"/>
  <c r="H673919" i="33"/>
  <c r="I673918" i="33"/>
  <c r="H673918" i="33"/>
  <c r="I673917" i="33"/>
  <c r="H673917" i="33"/>
  <c r="I673916" i="33"/>
  <c r="H673916" i="33"/>
  <c r="I673915" i="33"/>
  <c r="H673915" i="33"/>
  <c r="I673914" i="33"/>
  <c r="H673914" i="33"/>
  <c r="I673913" i="33"/>
  <c r="H673913" i="33"/>
  <c r="I673912" i="33"/>
  <c r="H673912" i="33"/>
  <c r="I673911" i="33"/>
  <c r="H673911" i="33"/>
  <c r="I673910" i="33"/>
  <c r="H673910" i="33"/>
  <c r="I673909" i="33"/>
  <c r="H673909" i="33"/>
  <c r="I673908" i="33"/>
  <c r="H673908" i="33"/>
  <c r="I673907" i="33"/>
  <c r="H673907" i="33"/>
  <c r="I673906" i="33"/>
  <c r="H673906" i="33"/>
  <c r="I673905" i="33"/>
  <c r="H673905" i="33"/>
  <c r="I673904" i="33"/>
  <c r="H673904" i="33"/>
  <c r="I673903" i="33"/>
  <c r="H673903" i="33"/>
  <c r="I673902" i="33"/>
  <c r="H673902" i="33"/>
  <c r="I673901" i="33"/>
  <c r="H673901" i="33"/>
  <c r="I673900" i="33"/>
  <c r="H673900" i="33"/>
  <c r="I673899" i="33"/>
  <c r="H673899" i="33"/>
  <c r="I673898" i="33"/>
  <c r="H673898" i="33"/>
  <c r="I673897" i="33"/>
  <c r="H673897" i="33"/>
  <c r="I673896" i="33"/>
  <c r="H673896" i="33"/>
  <c r="I673895" i="33"/>
  <c r="H673895" i="33"/>
  <c r="I673894" i="33"/>
  <c r="H673894" i="33"/>
  <c r="I673893" i="33"/>
  <c r="H673893" i="33"/>
  <c r="I673892" i="33"/>
  <c r="H673892" i="33"/>
  <c r="I673891" i="33"/>
  <c r="H673891" i="33"/>
  <c r="I673890" i="33"/>
  <c r="H673890" i="33"/>
  <c r="I673889" i="33"/>
  <c r="H673889" i="33"/>
  <c r="I673888" i="33"/>
  <c r="H673888" i="33"/>
  <c r="I673887" i="33"/>
  <c r="H673887" i="33"/>
  <c r="I673886" i="33"/>
  <c r="H673886" i="33"/>
  <c r="I673885" i="33"/>
  <c r="H673885" i="33"/>
  <c r="I673884" i="33"/>
  <c r="H673884" i="33"/>
  <c r="I673883" i="33"/>
  <c r="H673883" i="33"/>
  <c r="I673882" i="33"/>
  <c r="H673882" i="33"/>
  <c r="I673881" i="33"/>
  <c r="H673881" i="33"/>
  <c r="I673880" i="33"/>
  <c r="H673880" i="33"/>
  <c r="I673879" i="33"/>
  <c r="H673879" i="33"/>
  <c r="I673878" i="33"/>
  <c r="H673878" i="33"/>
  <c r="I673877" i="33"/>
  <c r="H673877" i="33"/>
  <c r="I673876" i="33"/>
  <c r="H673876" i="33"/>
  <c r="I673875" i="33"/>
  <c r="H673875" i="33"/>
  <c r="I673874" i="33"/>
  <c r="H673874" i="33"/>
  <c r="I673873" i="33"/>
  <c r="H673873" i="33"/>
  <c r="I673872" i="33"/>
  <c r="H673872" i="33"/>
  <c r="I673871" i="33"/>
  <c r="H673871" i="33"/>
  <c r="I673870" i="33"/>
  <c r="H673870" i="33"/>
  <c r="I673869" i="33"/>
  <c r="H673869" i="33"/>
  <c r="I673868" i="33"/>
  <c r="H673868" i="33"/>
  <c r="I673867" i="33"/>
  <c r="H673867" i="33"/>
  <c r="I673866" i="33"/>
  <c r="H673866" i="33"/>
  <c r="I673865" i="33"/>
  <c r="H673865" i="33"/>
  <c r="I673864" i="33"/>
  <c r="H673864" i="33"/>
  <c r="I673863" i="33"/>
  <c r="H673863" i="33"/>
  <c r="I673862" i="33"/>
  <c r="H673862" i="33"/>
  <c r="I673861" i="33"/>
  <c r="H673861" i="33"/>
  <c r="I673860" i="33"/>
  <c r="H673860" i="33"/>
  <c r="I673859" i="33"/>
  <c r="H673859" i="33"/>
  <c r="I673858" i="33"/>
  <c r="H673858" i="33"/>
  <c r="I673857" i="33"/>
  <c r="H673857" i="33"/>
  <c r="I673856" i="33"/>
  <c r="H673856" i="33"/>
  <c r="I673855" i="33"/>
  <c r="H673855" i="33"/>
  <c r="I673854" i="33"/>
  <c r="H673854" i="33"/>
  <c r="I673853" i="33"/>
  <c r="H673853" i="33"/>
  <c r="I673852" i="33"/>
  <c r="H673852" i="33"/>
  <c r="I673851" i="33"/>
  <c r="H673851" i="33"/>
  <c r="I673850" i="33"/>
  <c r="H673850" i="33"/>
  <c r="I673849" i="33"/>
  <c r="H673849" i="33"/>
  <c r="I673848" i="33"/>
  <c r="H673848" i="33"/>
  <c r="I673847" i="33"/>
  <c r="H673847" i="33"/>
  <c r="I673846" i="33"/>
  <c r="H673846" i="33"/>
  <c r="I673845" i="33"/>
  <c r="H673845" i="33"/>
  <c r="I673844" i="33"/>
  <c r="H673844" i="33"/>
  <c r="I673843" i="33"/>
  <c r="H673843" i="33"/>
  <c r="I673842" i="33"/>
  <c r="H673842" i="33"/>
  <c r="I673841" i="33"/>
  <c r="H673841" i="33"/>
  <c r="I673840" i="33"/>
  <c r="H673840" i="33"/>
  <c r="I673839" i="33"/>
  <c r="H673839" i="33"/>
  <c r="I673838" i="33"/>
  <c r="H673838" i="33"/>
  <c r="I673837" i="33"/>
  <c r="H673837" i="33"/>
  <c r="I673836" i="33"/>
  <c r="H673836" i="33"/>
  <c r="I673835" i="33"/>
  <c r="H673835" i="33"/>
  <c r="I673834" i="33"/>
  <c r="H673834" i="33"/>
  <c r="I673833" i="33"/>
  <c r="H673833" i="33"/>
  <c r="I673832" i="33"/>
  <c r="H673832" i="33"/>
  <c r="I673831" i="33"/>
  <c r="H673831" i="33"/>
  <c r="I673830" i="33"/>
  <c r="H673830" i="33"/>
  <c r="I673829" i="33"/>
  <c r="H673829" i="33"/>
  <c r="I673828" i="33"/>
  <c r="H673828" i="33"/>
  <c r="I673827" i="33"/>
  <c r="H673827" i="33"/>
  <c r="I673826" i="33"/>
  <c r="H673826" i="33"/>
  <c r="I673825" i="33"/>
  <c r="H673825" i="33"/>
  <c r="I673824" i="33"/>
  <c r="H673824" i="33"/>
  <c r="I673823" i="33"/>
  <c r="H673823" i="33"/>
  <c r="I673822" i="33"/>
  <c r="H673822" i="33"/>
  <c r="I673821" i="33"/>
  <c r="H673821" i="33"/>
  <c r="I673820" i="33"/>
  <c r="H673820" i="33"/>
  <c r="I673819" i="33"/>
  <c r="H673819" i="33"/>
  <c r="I673818" i="33"/>
  <c r="H673818" i="33"/>
  <c r="I673817" i="33"/>
  <c r="H673817" i="33"/>
  <c r="I673816" i="33"/>
  <c r="H673816" i="33"/>
  <c r="I673815" i="33"/>
  <c r="H673815" i="33"/>
  <c r="I673814" i="33"/>
  <c r="H673814" i="33"/>
  <c r="I673813" i="33"/>
  <c r="H673813" i="33"/>
  <c r="I673812" i="33"/>
  <c r="H673812" i="33"/>
  <c r="I673811" i="33"/>
  <c r="H673811" i="33"/>
  <c r="I673810" i="33"/>
  <c r="H673810" i="33"/>
  <c r="I673809" i="33"/>
  <c r="H673809" i="33"/>
  <c r="I673808" i="33"/>
  <c r="H673808" i="33"/>
  <c r="I673807" i="33"/>
  <c r="H673807" i="33"/>
  <c r="I673806" i="33"/>
  <c r="H673806" i="33"/>
  <c r="I673805" i="33"/>
  <c r="H673805" i="33"/>
  <c r="I673804" i="33"/>
  <c r="H673804" i="33"/>
  <c r="I673803" i="33"/>
  <c r="H673803" i="33"/>
  <c r="I673802" i="33"/>
  <c r="H673802" i="33"/>
  <c r="I673801" i="33"/>
  <c r="H673801" i="33"/>
  <c r="I673800" i="33"/>
  <c r="H673800" i="33"/>
  <c r="I673799" i="33"/>
  <c r="H673799" i="33"/>
  <c r="I673798" i="33"/>
  <c r="H673798" i="33"/>
  <c r="I673797" i="33"/>
  <c r="H673797" i="33"/>
  <c r="I673796" i="33"/>
  <c r="H673796" i="33"/>
  <c r="I673795" i="33"/>
  <c r="H673795" i="33"/>
  <c r="I673794" i="33"/>
  <c r="H673794" i="33"/>
  <c r="I673793" i="33"/>
  <c r="H673793" i="33"/>
  <c r="I673792" i="33"/>
  <c r="H673792" i="33"/>
  <c r="I673791" i="33"/>
  <c r="H673791" i="33"/>
  <c r="I673790" i="33"/>
  <c r="H673790" i="33"/>
  <c r="I673789" i="33"/>
  <c r="H673789" i="33"/>
  <c r="I673788" i="33"/>
  <c r="H673788" i="33"/>
  <c r="I673787" i="33"/>
  <c r="H673787" i="33"/>
  <c r="I673786" i="33"/>
  <c r="H673786" i="33"/>
  <c r="I673785" i="33"/>
  <c r="H673785" i="33"/>
  <c r="I673784" i="33"/>
  <c r="H673784" i="33"/>
  <c r="I673783" i="33"/>
  <c r="H673783" i="33"/>
  <c r="I673782" i="33"/>
  <c r="H673782" i="33"/>
  <c r="I673781" i="33"/>
  <c r="H673781" i="33"/>
  <c r="I673780" i="33"/>
  <c r="H673780" i="33"/>
  <c r="I673779" i="33"/>
  <c r="H673779" i="33"/>
  <c r="I673778" i="33"/>
  <c r="H673778" i="33"/>
  <c r="I673777" i="33"/>
  <c r="H673777" i="33"/>
  <c r="I673776" i="33"/>
  <c r="H673776" i="33"/>
  <c r="I673775" i="33"/>
  <c r="H673775" i="33"/>
  <c r="I673774" i="33"/>
  <c r="H673774" i="33"/>
  <c r="I673773" i="33"/>
  <c r="H673773" i="33"/>
  <c r="I673772" i="33"/>
  <c r="H673772" i="33"/>
  <c r="I673771" i="33"/>
  <c r="H673771" i="33"/>
  <c r="I673770" i="33"/>
  <c r="H673770" i="33"/>
  <c r="I673769" i="33"/>
  <c r="H673769" i="33"/>
  <c r="I673768" i="33"/>
  <c r="H673768" i="33"/>
  <c r="I673767" i="33"/>
  <c r="H673767" i="33"/>
  <c r="I673766" i="33"/>
  <c r="H673766" i="33"/>
  <c r="I673765" i="33"/>
  <c r="H673765" i="33"/>
  <c r="I673764" i="33"/>
  <c r="H673764" i="33"/>
  <c r="I673763" i="33"/>
  <c r="H673763" i="33"/>
  <c r="I673762" i="33"/>
  <c r="H673762" i="33"/>
  <c r="I673761" i="33"/>
  <c r="H673761" i="33"/>
  <c r="I673760" i="33"/>
  <c r="H673760" i="33"/>
  <c r="I673759" i="33"/>
  <c r="H673759" i="33"/>
  <c r="I673758" i="33"/>
  <c r="H673758" i="33"/>
  <c r="I673757" i="33"/>
  <c r="H673757" i="33"/>
  <c r="I673756" i="33"/>
  <c r="H673756" i="33"/>
  <c r="I673755" i="33"/>
  <c r="H673755" i="33"/>
  <c r="I673754" i="33"/>
  <c r="H673754" i="33"/>
  <c r="I673753" i="33"/>
  <c r="H673753" i="33"/>
  <c r="I673752" i="33"/>
  <c r="H673752" i="33"/>
  <c r="I673751" i="33"/>
  <c r="H673751" i="33"/>
  <c r="I673750" i="33"/>
  <c r="H673750" i="33"/>
  <c r="I673749" i="33"/>
  <c r="H673749" i="33"/>
  <c r="I673748" i="33"/>
  <c r="H673748" i="33"/>
  <c r="I673747" i="33"/>
  <c r="H673747" i="33"/>
  <c r="I673746" i="33"/>
  <c r="H673746" i="33"/>
  <c r="I673745" i="33"/>
  <c r="H673745" i="33"/>
  <c r="I673744" i="33"/>
  <c r="H673744" i="33"/>
  <c r="I673743" i="33"/>
  <c r="H673743" i="33"/>
  <c r="I673742" i="33"/>
  <c r="H673742" i="33"/>
  <c r="I673741" i="33"/>
  <c r="H673741" i="33"/>
  <c r="I673740" i="33"/>
  <c r="H673740" i="33"/>
  <c r="I673739" i="33"/>
  <c r="H673739" i="33"/>
  <c r="I673738" i="33"/>
  <c r="H673738" i="33"/>
  <c r="I673737" i="33"/>
  <c r="H673737" i="33"/>
  <c r="I673736" i="33"/>
  <c r="H673736" i="33"/>
  <c r="I673735" i="33"/>
  <c r="H673735" i="33"/>
  <c r="I673734" i="33"/>
  <c r="H673734" i="33"/>
  <c r="I673733" i="33"/>
  <c r="H673733" i="33"/>
  <c r="I673732" i="33"/>
  <c r="H673732" i="33"/>
  <c r="I673731" i="33"/>
  <c r="H673731" i="33"/>
  <c r="I673730" i="33"/>
  <c r="H673730" i="33"/>
  <c r="I673729" i="33"/>
  <c r="H673729" i="33"/>
  <c r="I673728" i="33"/>
  <c r="H673728" i="33"/>
  <c r="I673727" i="33"/>
  <c r="H673727" i="33"/>
  <c r="I673726" i="33"/>
  <c r="H673726" i="33"/>
  <c r="I673725" i="33"/>
  <c r="H673725" i="33"/>
  <c r="I673724" i="33"/>
  <c r="H673724" i="33"/>
  <c r="I673723" i="33"/>
  <c r="H673723" i="33"/>
  <c r="I673722" i="33"/>
  <c r="H673722" i="33"/>
  <c r="I673721" i="33"/>
  <c r="H673721" i="33"/>
  <c r="I673720" i="33"/>
  <c r="H673720" i="33"/>
  <c r="I673719" i="33"/>
  <c r="H673719" i="33"/>
  <c r="I673718" i="33"/>
  <c r="H673718" i="33"/>
  <c r="I673717" i="33"/>
  <c r="H673717" i="33"/>
  <c r="I673716" i="33"/>
  <c r="H673716" i="33"/>
  <c r="I673715" i="33"/>
  <c r="H673715" i="33"/>
  <c r="I673714" i="33"/>
  <c r="H673714" i="33"/>
  <c r="I673713" i="33"/>
  <c r="H673713" i="33"/>
  <c r="I673712" i="33"/>
  <c r="H673712" i="33"/>
  <c r="I673711" i="33"/>
  <c r="H673711" i="33"/>
  <c r="I673710" i="33"/>
  <c r="H673710" i="33"/>
  <c r="I673709" i="33"/>
  <c r="H673709" i="33"/>
  <c r="I673708" i="33"/>
  <c r="H673708" i="33"/>
  <c r="I673707" i="33"/>
  <c r="H673707" i="33"/>
  <c r="I673706" i="33"/>
  <c r="H673706" i="33"/>
  <c r="I673705" i="33"/>
  <c r="H673705" i="33"/>
  <c r="I673704" i="33"/>
  <c r="H673704" i="33"/>
  <c r="I673703" i="33"/>
  <c r="H673703" i="33"/>
  <c r="I673702" i="33"/>
  <c r="H673702" i="33"/>
  <c r="I673701" i="33"/>
  <c r="H673701" i="33"/>
  <c r="I673700" i="33"/>
  <c r="H673700" i="33"/>
  <c r="I673699" i="33"/>
  <c r="H673699" i="33"/>
  <c r="I673698" i="33"/>
  <c r="H673698" i="33"/>
  <c r="I673697" i="33"/>
  <c r="H673697" i="33"/>
  <c r="I673696" i="33"/>
  <c r="H673696" i="33"/>
  <c r="I673695" i="33"/>
  <c r="H673695" i="33"/>
  <c r="I673694" i="33"/>
  <c r="H673694" i="33"/>
  <c r="I673693" i="33"/>
  <c r="H673693" i="33"/>
  <c r="I673692" i="33"/>
  <c r="H673692" i="33"/>
  <c r="I673691" i="33"/>
  <c r="H673691" i="33"/>
  <c r="I673690" i="33"/>
  <c r="H673690" i="33"/>
  <c r="I673689" i="33"/>
  <c r="H673689" i="33"/>
  <c r="I673688" i="33"/>
  <c r="H673688" i="33"/>
  <c r="I673687" i="33"/>
  <c r="H673687" i="33"/>
  <c r="I673686" i="33"/>
  <c r="H673686" i="33"/>
  <c r="I673685" i="33"/>
  <c r="H673685" i="33"/>
  <c r="I673684" i="33"/>
  <c r="H673684" i="33"/>
  <c r="I673683" i="33"/>
  <c r="H673683" i="33"/>
  <c r="I673682" i="33"/>
  <c r="H673682" i="33"/>
  <c r="I673681" i="33"/>
  <c r="H673681" i="33"/>
  <c r="I673680" i="33"/>
  <c r="H673680" i="33"/>
  <c r="I673679" i="33"/>
  <c r="H673679" i="33"/>
  <c r="I673678" i="33"/>
  <c r="H673678" i="33"/>
  <c r="I673677" i="33"/>
  <c r="H673677" i="33"/>
  <c r="I673676" i="33"/>
  <c r="H673676" i="33"/>
  <c r="I673675" i="33"/>
  <c r="H673675" i="33"/>
  <c r="I673674" i="33"/>
  <c r="H673674" i="33"/>
  <c r="I673673" i="33"/>
  <c r="H673673" i="33"/>
  <c r="I673672" i="33"/>
  <c r="H673672" i="33"/>
  <c r="I673671" i="33"/>
  <c r="H673671" i="33"/>
  <c r="I673670" i="33"/>
  <c r="H673670" i="33"/>
  <c r="I673669" i="33"/>
  <c r="H673669" i="33"/>
  <c r="I673668" i="33"/>
  <c r="H673668" i="33"/>
  <c r="I673667" i="33"/>
  <c r="H673667" i="33"/>
  <c r="I673666" i="33"/>
  <c r="H673666" i="33"/>
  <c r="I673665" i="33"/>
  <c r="H673665" i="33"/>
  <c r="I673664" i="33"/>
  <c r="H673664" i="33"/>
  <c r="I673663" i="33"/>
  <c r="H673663" i="33"/>
  <c r="I673662" i="33"/>
  <c r="H673662" i="33"/>
  <c r="I673661" i="33"/>
  <c r="H673661" i="33"/>
  <c r="I673660" i="33"/>
  <c r="H673660" i="33"/>
  <c r="I673659" i="33"/>
  <c r="H673659" i="33"/>
  <c r="I673658" i="33"/>
  <c r="H673658" i="33"/>
  <c r="I673657" i="33"/>
  <c r="H673657" i="33"/>
  <c r="I673656" i="33"/>
  <c r="H673656" i="33"/>
  <c r="I673655" i="33"/>
  <c r="H673655" i="33"/>
  <c r="I673654" i="33"/>
  <c r="H673654" i="33"/>
  <c r="I673653" i="33"/>
  <c r="H673653" i="33"/>
  <c r="I673652" i="33"/>
  <c r="H673652" i="33"/>
  <c r="I673651" i="33"/>
  <c r="H673651" i="33"/>
  <c r="I673650" i="33"/>
  <c r="H673650" i="33"/>
  <c r="I673649" i="33"/>
  <c r="H673649" i="33"/>
  <c r="I673648" i="33"/>
  <c r="H673648" i="33"/>
  <c r="I673647" i="33"/>
  <c r="H673647" i="33"/>
  <c r="I673646" i="33"/>
  <c r="H673646" i="33"/>
  <c r="I673645" i="33"/>
  <c r="H673645" i="33"/>
  <c r="I673644" i="33"/>
  <c r="H673644" i="33"/>
  <c r="I673643" i="33"/>
  <c r="H673643" i="33"/>
  <c r="I673642" i="33"/>
  <c r="H673642" i="33"/>
  <c r="I673641" i="33"/>
  <c r="H673641" i="33"/>
  <c r="I673640" i="33"/>
  <c r="H673640" i="33"/>
  <c r="I673639" i="33"/>
  <c r="H673639" i="33"/>
  <c r="I673638" i="33"/>
  <c r="H673638" i="33"/>
  <c r="I673637" i="33"/>
  <c r="H673637" i="33"/>
  <c r="I673636" i="33"/>
  <c r="H673636" i="33"/>
  <c r="I673635" i="33"/>
  <c r="H673635" i="33"/>
  <c r="I673634" i="33"/>
  <c r="H673634" i="33"/>
  <c r="I673633" i="33"/>
  <c r="H673633" i="33"/>
  <c r="I673632" i="33"/>
  <c r="H673632" i="33"/>
  <c r="I673631" i="33"/>
  <c r="H673631" i="33"/>
  <c r="I673630" i="33"/>
  <c r="H673630" i="33"/>
  <c r="I673629" i="33"/>
  <c r="H673629" i="33"/>
  <c r="I673628" i="33"/>
  <c r="H673628" i="33"/>
  <c r="I673627" i="33"/>
  <c r="H673627" i="33"/>
  <c r="I673626" i="33"/>
  <c r="H673626" i="33"/>
  <c r="I673625" i="33"/>
  <c r="H673625" i="33"/>
  <c r="I673624" i="33"/>
  <c r="H673624" i="33"/>
  <c r="I673623" i="33"/>
  <c r="H673623" i="33"/>
  <c r="I673622" i="33"/>
  <c r="H673622" i="33"/>
  <c r="I673621" i="33"/>
  <c r="H673621" i="33"/>
  <c r="I673620" i="33"/>
  <c r="H673620" i="33"/>
  <c r="I673619" i="33"/>
  <c r="H673619" i="33"/>
  <c r="I673618" i="33"/>
  <c r="H673618" i="33"/>
  <c r="I673617" i="33"/>
  <c r="H673617" i="33"/>
  <c r="I673616" i="33"/>
  <c r="H673616" i="33"/>
  <c r="I673615" i="33"/>
  <c r="H673615" i="33"/>
  <c r="I673614" i="33"/>
  <c r="H673614" i="33"/>
  <c r="I673613" i="33"/>
  <c r="H673613" i="33"/>
  <c r="I673612" i="33"/>
  <c r="H673612" i="33"/>
  <c r="I673611" i="33"/>
  <c r="H673611" i="33"/>
  <c r="I673610" i="33"/>
  <c r="H673610" i="33"/>
  <c r="I673609" i="33"/>
  <c r="H673609" i="33"/>
  <c r="I673608" i="33"/>
  <c r="H673608" i="33"/>
  <c r="I673607" i="33"/>
  <c r="H673607" i="33"/>
  <c r="I673606" i="33"/>
  <c r="H673606" i="33"/>
  <c r="I673605" i="33"/>
  <c r="H673605" i="33"/>
  <c r="I673604" i="33"/>
  <c r="H673604" i="33"/>
  <c r="I673603" i="33"/>
  <c r="H673603" i="33"/>
  <c r="I673602" i="33"/>
  <c r="H673602" i="33"/>
  <c r="I673601" i="33"/>
  <c r="H673601" i="33"/>
  <c r="I673600" i="33"/>
  <c r="H673600" i="33"/>
  <c r="I673599" i="33"/>
  <c r="H673599" i="33"/>
  <c r="I673598" i="33"/>
  <c r="H673598" i="33"/>
  <c r="I673597" i="33"/>
  <c r="H673597" i="33"/>
  <c r="I673596" i="33"/>
  <c r="H673596" i="33"/>
  <c r="I673595" i="33"/>
  <c r="H673595" i="33"/>
  <c r="I673594" i="33"/>
  <c r="H673594" i="33"/>
  <c r="I673593" i="33"/>
  <c r="H673593" i="33"/>
  <c r="I673592" i="33"/>
  <c r="H673592" i="33"/>
  <c r="I673591" i="33"/>
  <c r="H673591" i="33"/>
  <c r="I673590" i="33"/>
  <c r="H673590" i="33"/>
  <c r="I673589" i="33"/>
  <c r="H673589" i="33"/>
  <c r="I673588" i="33"/>
  <c r="H673588" i="33"/>
  <c r="I673587" i="33"/>
  <c r="H673587" i="33"/>
  <c r="I673586" i="33"/>
  <c r="H673586" i="33"/>
  <c r="I673585" i="33"/>
  <c r="H673585" i="33"/>
  <c r="I673584" i="33"/>
  <c r="H673584" i="33"/>
  <c r="I673583" i="33"/>
  <c r="H673583" i="33"/>
  <c r="I673582" i="33"/>
  <c r="H673582" i="33"/>
  <c r="I673581" i="33"/>
  <c r="H673581" i="33"/>
  <c r="I673580" i="33"/>
  <c r="H673580" i="33"/>
  <c r="I673579" i="33"/>
  <c r="H673579" i="33"/>
  <c r="I673578" i="33"/>
  <c r="H673578" i="33"/>
  <c r="I673577" i="33"/>
  <c r="H673577" i="33"/>
  <c r="I673576" i="33"/>
  <c r="H673576" i="33"/>
  <c r="I673575" i="33"/>
  <c r="H673575" i="33"/>
  <c r="I673574" i="33"/>
  <c r="H673574" i="33"/>
  <c r="I673573" i="33"/>
  <c r="H673573" i="33"/>
  <c r="I673572" i="33"/>
  <c r="H673572" i="33"/>
  <c r="I673571" i="33"/>
  <c r="H673571" i="33"/>
  <c r="I673570" i="33"/>
  <c r="H673570" i="33"/>
  <c r="I673569" i="33"/>
  <c r="H673569" i="33"/>
  <c r="I673568" i="33"/>
  <c r="H673568" i="33"/>
  <c r="I673567" i="33"/>
  <c r="H673567" i="33"/>
  <c r="I673566" i="33"/>
  <c r="H673566" i="33"/>
  <c r="I673565" i="33"/>
  <c r="H673565" i="33"/>
  <c r="I673564" i="33"/>
  <c r="H673564" i="33"/>
  <c r="I673563" i="33"/>
  <c r="H673563" i="33"/>
  <c r="I673562" i="33"/>
  <c r="H673562" i="33"/>
  <c r="I673561" i="33"/>
  <c r="H673561" i="33"/>
  <c r="I673560" i="33"/>
  <c r="H673560" i="33"/>
  <c r="I673559" i="33"/>
  <c r="H673559" i="33"/>
  <c r="I673558" i="33"/>
  <c r="H673558" i="33"/>
  <c r="I673557" i="33"/>
  <c r="H673557" i="33"/>
  <c r="I673556" i="33"/>
  <c r="H673556" i="33"/>
  <c r="I673555" i="33"/>
  <c r="H673555" i="33"/>
  <c r="I673554" i="33"/>
  <c r="H673554" i="33"/>
  <c r="I673553" i="33"/>
  <c r="H673553" i="33"/>
  <c r="I673552" i="33"/>
  <c r="H673552" i="33"/>
  <c r="I673551" i="33"/>
  <c r="H673551" i="33"/>
  <c r="I673550" i="33"/>
  <c r="H673550" i="33"/>
  <c r="I673549" i="33"/>
  <c r="H673549" i="33"/>
  <c r="I673548" i="33"/>
  <c r="H673548" i="33"/>
  <c r="I673547" i="33"/>
  <c r="H673547" i="33"/>
  <c r="I673546" i="33"/>
  <c r="H673546" i="33"/>
  <c r="I673545" i="33"/>
  <c r="H673545" i="33"/>
  <c r="I673544" i="33"/>
  <c r="H673544" i="33"/>
  <c r="I673543" i="33"/>
  <c r="H673543" i="33"/>
  <c r="I673542" i="33"/>
  <c r="H673542" i="33"/>
  <c r="I673541" i="33"/>
  <c r="H673541" i="33"/>
  <c r="I673540" i="33"/>
  <c r="H673540" i="33"/>
  <c r="I673539" i="33"/>
  <c r="H673539" i="33"/>
  <c r="I673538" i="33"/>
  <c r="H673538" i="33"/>
  <c r="I673537" i="33"/>
  <c r="H673537" i="33"/>
  <c r="I673536" i="33"/>
  <c r="H673536" i="33"/>
  <c r="I673535" i="33"/>
  <c r="H673535" i="33"/>
  <c r="I673534" i="33"/>
  <c r="H673534" i="33"/>
  <c r="I673533" i="33"/>
  <c r="H673533" i="33"/>
  <c r="I673532" i="33"/>
  <c r="H673532" i="33"/>
  <c r="I673531" i="33"/>
  <c r="H673531" i="33"/>
  <c r="I673530" i="33"/>
  <c r="H673530" i="33"/>
  <c r="I673529" i="33"/>
  <c r="H673529" i="33"/>
  <c r="I673528" i="33"/>
  <c r="H673528" i="33"/>
  <c r="I673527" i="33"/>
  <c r="H673527" i="33"/>
  <c r="I673526" i="33"/>
  <c r="H673526" i="33"/>
  <c r="I673525" i="33"/>
  <c r="H673525" i="33"/>
  <c r="I673524" i="33"/>
  <c r="H673524" i="33"/>
  <c r="I673523" i="33"/>
  <c r="H673523" i="33"/>
  <c r="I673522" i="33"/>
  <c r="H673522" i="33"/>
  <c r="I673521" i="33"/>
  <c r="H673521" i="33"/>
  <c r="I673520" i="33"/>
  <c r="H673520" i="33"/>
  <c r="I673519" i="33"/>
  <c r="H673519" i="33"/>
  <c r="I673518" i="33"/>
  <c r="H673518" i="33"/>
  <c r="I673517" i="33"/>
  <c r="H673517" i="33"/>
  <c r="I673516" i="33"/>
  <c r="H673516" i="33"/>
  <c r="I673515" i="33"/>
  <c r="H673515" i="33"/>
  <c r="I673514" i="33"/>
  <c r="H673514" i="33"/>
  <c r="I673513" i="33"/>
  <c r="H673513" i="33"/>
  <c r="I673512" i="33"/>
  <c r="H673512" i="33"/>
  <c r="I673511" i="33"/>
  <c r="H673511" i="33"/>
  <c r="I673510" i="33"/>
  <c r="H673510" i="33"/>
  <c r="I673509" i="33"/>
  <c r="H673509" i="33"/>
  <c r="I673508" i="33"/>
  <c r="H673508" i="33"/>
  <c r="I673507" i="33"/>
  <c r="H673507" i="33"/>
  <c r="I673506" i="33"/>
  <c r="H673506" i="33"/>
  <c r="I673505" i="33"/>
  <c r="H673505" i="33"/>
  <c r="I673504" i="33"/>
  <c r="H673504" i="33"/>
  <c r="I673503" i="33"/>
  <c r="H673503" i="33"/>
  <c r="I673502" i="33"/>
  <c r="H673502" i="33"/>
  <c r="I673501" i="33"/>
  <c r="H673501" i="33"/>
  <c r="I673500" i="33"/>
  <c r="H673500" i="33"/>
  <c r="I673499" i="33"/>
  <c r="H673499" i="33"/>
  <c r="I673498" i="33"/>
  <c r="H673498" i="33"/>
  <c r="I673497" i="33"/>
  <c r="H673497" i="33"/>
  <c r="I673496" i="33"/>
  <c r="H673496" i="33"/>
  <c r="I673495" i="33"/>
  <c r="H673495" i="33"/>
  <c r="I673494" i="33"/>
  <c r="H673494" i="33"/>
  <c r="I673493" i="33"/>
  <c r="H673493" i="33"/>
  <c r="I673492" i="33"/>
  <c r="H673492" i="33"/>
  <c r="I673491" i="33"/>
  <c r="H673491" i="33"/>
  <c r="I673490" i="33"/>
  <c r="H673490" i="33"/>
  <c r="I673489" i="33"/>
  <c r="H673489" i="33"/>
  <c r="I673488" i="33"/>
  <c r="H673488" i="33"/>
  <c r="I673487" i="33"/>
  <c r="H673487" i="33"/>
  <c r="I673486" i="33"/>
  <c r="H673486" i="33"/>
  <c r="I673485" i="33"/>
  <c r="H673485" i="33"/>
  <c r="I673484" i="33"/>
  <c r="H673484" i="33"/>
  <c r="I673483" i="33"/>
  <c r="H673483" i="33"/>
  <c r="I673482" i="33"/>
  <c r="H673482" i="33"/>
  <c r="I673481" i="33"/>
  <c r="H673481" i="33"/>
  <c r="I673480" i="33"/>
  <c r="H673480" i="33"/>
  <c r="I673479" i="33"/>
  <c r="H673479" i="33"/>
  <c r="I673478" i="33"/>
  <c r="H673478" i="33"/>
  <c r="I673477" i="33"/>
  <c r="H673477" i="33"/>
  <c r="I673476" i="33"/>
  <c r="H673476" i="33"/>
  <c r="I673475" i="33"/>
  <c r="H673475" i="33"/>
  <c r="I673474" i="33"/>
  <c r="H673474" i="33"/>
  <c r="I673473" i="33"/>
  <c r="H673473" i="33"/>
  <c r="I673472" i="33"/>
  <c r="H673472" i="33"/>
  <c r="I673471" i="33"/>
  <c r="H673471" i="33"/>
  <c r="I673470" i="33"/>
  <c r="H673470" i="33"/>
  <c r="I673469" i="33"/>
  <c r="H673469" i="33"/>
  <c r="I673468" i="33"/>
  <c r="H673468" i="33"/>
  <c r="I673467" i="33"/>
  <c r="H673467" i="33"/>
  <c r="I673466" i="33"/>
  <c r="H673466" i="33"/>
  <c r="I673465" i="33"/>
  <c r="H673465" i="33"/>
  <c r="I673464" i="33"/>
  <c r="H673464" i="33"/>
  <c r="I673463" i="33"/>
  <c r="H673463" i="33"/>
  <c r="I673462" i="33"/>
  <c r="H673462" i="33"/>
  <c r="I673461" i="33"/>
  <c r="H673461" i="33"/>
  <c r="I673460" i="33"/>
  <c r="H673460" i="33"/>
  <c r="I673459" i="33"/>
  <c r="H673459" i="33"/>
  <c r="I673458" i="33"/>
  <c r="H673458" i="33"/>
  <c r="I673457" i="33"/>
  <c r="H673457" i="33"/>
  <c r="I673456" i="33"/>
  <c r="H673456" i="33"/>
  <c r="I673455" i="33"/>
  <c r="H673455" i="33"/>
  <c r="I673454" i="33"/>
  <c r="H673454" i="33"/>
  <c r="I673453" i="33"/>
  <c r="H673453" i="33"/>
  <c r="I673452" i="33"/>
  <c r="H673452" i="33"/>
  <c r="I673451" i="33"/>
  <c r="H673451" i="33"/>
  <c r="I673450" i="33"/>
  <c r="H673450" i="33"/>
  <c r="I673449" i="33"/>
  <c r="H673449" i="33"/>
  <c r="I673448" i="33"/>
  <c r="H673448" i="33"/>
  <c r="I673447" i="33"/>
  <c r="H673447" i="33"/>
  <c r="I673446" i="33"/>
  <c r="H673446" i="33"/>
  <c r="I673445" i="33"/>
  <c r="H673445" i="33"/>
  <c r="I673444" i="33"/>
  <c r="H673444" i="33"/>
  <c r="I673443" i="33"/>
  <c r="H673443" i="33"/>
  <c r="I673442" i="33"/>
  <c r="H673442" i="33"/>
  <c r="I673441" i="33"/>
  <c r="H673441" i="33"/>
  <c r="I673440" i="33"/>
  <c r="H673440" i="33"/>
  <c r="I673439" i="33"/>
  <c r="H673439" i="33"/>
  <c r="I673438" i="33"/>
  <c r="H673438" i="33"/>
  <c r="I673437" i="33"/>
  <c r="H673437" i="33"/>
  <c r="I673436" i="33"/>
  <c r="H673436" i="33"/>
  <c r="I673435" i="33"/>
  <c r="H673435" i="33"/>
  <c r="I673434" i="33"/>
  <c r="H673434" i="33"/>
  <c r="I673433" i="33"/>
  <c r="H673433" i="33"/>
  <c r="I673432" i="33"/>
  <c r="H673432" i="33"/>
  <c r="I673431" i="33"/>
  <c r="H673431" i="33"/>
  <c r="I673430" i="33"/>
  <c r="H673430" i="33"/>
  <c r="I673429" i="33"/>
  <c r="H673429" i="33"/>
  <c r="I673428" i="33"/>
  <c r="H673428" i="33"/>
  <c r="I673427" i="33"/>
  <c r="H673427" i="33"/>
  <c r="I673426" i="33"/>
  <c r="H673426" i="33"/>
  <c r="I673425" i="33"/>
  <c r="H673425" i="33"/>
  <c r="I673424" i="33"/>
  <c r="H673424" i="33"/>
  <c r="I673423" i="33"/>
  <c r="H673423" i="33"/>
  <c r="I673422" i="33"/>
  <c r="H673422" i="33"/>
  <c r="I673421" i="33"/>
  <c r="H673421" i="33"/>
  <c r="I673420" i="33"/>
  <c r="H673420" i="33"/>
  <c r="I673419" i="33"/>
  <c r="H673419" i="33"/>
  <c r="I673418" i="33"/>
  <c r="H673418" i="33"/>
  <c r="I673417" i="33"/>
  <c r="H673417" i="33"/>
  <c r="I673416" i="33"/>
  <c r="H673416" i="33"/>
  <c r="I673415" i="33"/>
  <c r="H673415" i="33"/>
  <c r="I673414" i="33"/>
  <c r="H673414" i="33"/>
  <c r="I673413" i="33"/>
  <c r="H673413" i="33"/>
  <c r="I673412" i="33"/>
  <c r="H673412" i="33"/>
  <c r="I673411" i="33"/>
  <c r="H673411" i="33"/>
  <c r="I673410" i="33"/>
  <c r="H673410" i="33"/>
  <c r="I673409" i="33"/>
  <c r="H673409" i="33"/>
  <c r="I673408" i="33"/>
  <c r="H673408" i="33"/>
  <c r="I673407" i="33"/>
  <c r="H673407" i="33"/>
  <c r="I673406" i="33"/>
  <c r="H673406" i="33"/>
  <c r="I673405" i="33"/>
  <c r="H673405" i="33"/>
  <c r="I673404" i="33"/>
  <c r="H673404" i="33"/>
  <c r="I673403" i="33"/>
  <c r="H673403" i="33"/>
  <c r="I673402" i="33"/>
  <c r="H673402" i="33"/>
  <c r="I673401" i="33"/>
  <c r="H673401" i="33"/>
  <c r="I673400" i="33"/>
  <c r="H673400" i="33"/>
  <c r="I673399" i="33"/>
  <c r="H673399" i="33"/>
  <c r="I673398" i="33"/>
  <c r="H673398" i="33"/>
  <c r="I673397" i="33"/>
  <c r="H673397" i="33"/>
  <c r="I673396" i="33"/>
  <c r="H673396" i="33"/>
  <c r="I673395" i="33"/>
  <c r="H673395" i="33"/>
  <c r="I673394" i="33"/>
  <c r="H673394" i="33"/>
  <c r="I673393" i="33"/>
  <c r="H673393" i="33"/>
  <c r="I673392" i="33"/>
  <c r="H673392" i="33"/>
  <c r="I673391" i="33"/>
  <c r="H673391" i="33"/>
  <c r="I673390" i="33"/>
  <c r="H673390" i="33"/>
  <c r="I673389" i="33"/>
  <c r="H673389" i="33"/>
  <c r="I673388" i="33"/>
  <c r="H673388" i="33"/>
  <c r="I673387" i="33"/>
  <c r="H673387" i="33"/>
  <c r="I673386" i="33"/>
  <c r="H673386" i="33"/>
  <c r="I673385" i="33"/>
  <c r="H673385" i="33"/>
  <c r="I673384" i="33"/>
  <c r="H673384" i="33"/>
  <c r="I673383" i="33"/>
  <c r="H673383" i="33"/>
  <c r="I673382" i="33"/>
  <c r="H673382" i="33"/>
  <c r="I673381" i="33"/>
  <c r="H673381" i="33"/>
  <c r="I673380" i="33"/>
  <c r="H673380" i="33"/>
  <c r="I673379" i="33"/>
  <c r="H673379" i="33"/>
  <c r="I673378" i="33"/>
  <c r="H673378" i="33"/>
  <c r="I673377" i="33"/>
  <c r="H673377" i="33"/>
  <c r="I673376" i="33"/>
  <c r="H673376" i="33"/>
  <c r="I673375" i="33"/>
  <c r="H673375" i="33"/>
  <c r="I673374" i="33"/>
  <c r="H673374" i="33"/>
  <c r="I673373" i="33"/>
  <c r="H673373" i="33"/>
  <c r="I673372" i="33"/>
  <c r="H673372" i="33"/>
  <c r="I673371" i="33"/>
  <c r="H673371" i="33"/>
  <c r="I673370" i="33"/>
  <c r="H673370" i="33"/>
  <c r="I673369" i="33"/>
  <c r="H673369" i="33"/>
  <c r="I673368" i="33"/>
  <c r="H673368" i="33"/>
  <c r="I673367" i="33"/>
  <c r="H673367" i="33"/>
  <c r="I673366" i="33"/>
  <c r="H673366" i="33"/>
  <c r="I673365" i="33"/>
  <c r="H673365" i="33"/>
  <c r="I673364" i="33"/>
  <c r="H673364" i="33"/>
  <c r="I673363" i="33"/>
  <c r="H673363" i="33"/>
  <c r="I673362" i="33"/>
  <c r="H673362" i="33"/>
  <c r="I673361" i="33"/>
  <c r="H673361" i="33"/>
  <c r="I673360" i="33"/>
  <c r="H673360" i="33"/>
  <c r="I673359" i="33"/>
  <c r="H673359" i="33"/>
  <c r="I673358" i="33"/>
  <c r="H673358" i="33"/>
  <c r="I673357" i="33"/>
  <c r="H673357" i="33"/>
  <c r="I673356" i="33"/>
  <c r="H673356" i="33"/>
  <c r="I673355" i="33"/>
  <c r="H673355" i="33"/>
  <c r="I673354" i="33"/>
  <c r="H673354" i="33"/>
  <c r="I673353" i="33"/>
  <c r="H673353" i="33"/>
  <c r="I673352" i="33"/>
  <c r="H673352" i="33"/>
  <c r="I673351" i="33"/>
  <c r="H673351" i="33"/>
  <c r="I673350" i="33"/>
  <c r="H673350" i="33"/>
  <c r="I673349" i="33"/>
  <c r="H673349" i="33"/>
  <c r="I673348" i="33"/>
  <c r="H673348" i="33"/>
  <c r="I673347" i="33"/>
  <c r="H673347" i="33"/>
  <c r="I673346" i="33"/>
  <c r="H673346" i="33"/>
  <c r="I673345" i="33"/>
  <c r="H673345" i="33"/>
  <c r="I673344" i="33"/>
  <c r="H673344" i="33"/>
  <c r="I673343" i="33"/>
  <c r="H673343" i="33"/>
  <c r="I673342" i="33"/>
  <c r="H673342" i="33"/>
  <c r="I673341" i="33"/>
  <c r="H673341" i="33"/>
  <c r="I673340" i="33"/>
  <c r="H673340" i="33"/>
  <c r="I673339" i="33"/>
  <c r="H673339" i="33"/>
  <c r="I673338" i="33"/>
  <c r="H673338" i="33"/>
  <c r="I673337" i="33"/>
  <c r="H673337" i="33"/>
  <c r="I673336" i="33"/>
  <c r="H673336" i="33"/>
  <c r="I673335" i="33"/>
  <c r="H673335" i="33"/>
  <c r="I673334" i="33"/>
  <c r="H673334" i="33"/>
  <c r="I673333" i="33"/>
  <c r="H673333" i="33"/>
  <c r="I673332" i="33"/>
  <c r="H673332" i="33"/>
  <c r="I673331" i="33"/>
  <c r="H673331" i="33"/>
  <c r="I673330" i="33"/>
  <c r="H673330" i="33"/>
  <c r="I673329" i="33"/>
  <c r="H673329" i="33"/>
  <c r="I673328" i="33"/>
  <c r="H673328" i="33"/>
  <c r="I673327" i="33"/>
  <c r="H673327" i="33"/>
  <c r="I673326" i="33"/>
  <c r="H673326" i="33"/>
  <c r="I673325" i="33"/>
  <c r="H673325" i="33"/>
  <c r="I673324" i="33"/>
  <c r="H673324" i="33"/>
  <c r="I673323" i="33"/>
  <c r="H673323" i="33"/>
  <c r="I673322" i="33"/>
  <c r="H673322" i="33"/>
  <c r="I673321" i="33"/>
  <c r="H673321" i="33"/>
  <c r="I673320" i="33"/>
  <c r="H673320" i="33"/>
  <c r="I673319" i="33"/>
  <c r="H673319" i="33"/>
  <c r="I673318" i="33"/>
  <c r="H673318" i="33"/>
  <c r="I673317" i="33"/>
  <c r="H673317" i="33"/>
  <c r="I673316" i="33"/>
  <c r="H673316" i="33"/>
  <c r="I673315" i="33"/>
  <c r="H673315" i="33"/>
  <c r="I673314" i="33"/>
  <c r="H673314" i="33"/>
  <c r="I673313" i="33"/>
  <c r="H673313" i="33"/>
  <c r="I673312" i="33"/>
  <c r="H673312" i="33"/>
  <c r="I673311" i="33"/>
  <c r="H673311" i="33"/>
  <c r="I673310" i="33"/>
  <c r="H673310" i="33"/>
  <c r="I673309" i="33"/>
  <c r="H673309" i="33"/>
  <c r="I673308" i="33"/>
  <c r="H673308" i="33"/>
  <c r="I673307" i="33"/>
  <c r="H673307" i="33"/>
  <c r="I673306" i="33"/>
  <c r="H673306" i="33"/>
  <c r="I673305" i="33"/>
  <c r="H673305" i="33"/>
  <c r="I673304" i="33"/>
  <c r="H673304" i="33"/>
  <c r="I673303" i="33"/>
  <c r="H673303" i="33"/>
  <c r="I673302" i="33"/>
  <c r="H673302" i="33"/>
  <c r="I673301" i="33"/>
  <c r="H673301" i="33"/>
  <c r="I673300" i="33"/>
  <c r="H673300" i="33"/>
  <c r="I673299" i="33"/>
  <c r="H673299" i="33"/>
  <c r="I673298" i="33"/>
  <c r="H673298" i="33"/>
  <c r="I673297" i="33"/>
  <c r="H673297" i="33"/>
  <c r="I673296" i="33"/>
  <c r="H673296" i="33"/>
  <c r="I673295" i="33"/>
  <c r="H673295" i="33"/>
  <c r="I673294" i="33"/>
  <c r="H673294" i="33"/>
  <c r="I673293" i="33"/>
  <c r="H673293" i="33"/>
  <c r="I673292" i="33"/>
  <c r="H673292" i="33"/>
  <c r="I673291" i="33"/>
  <c r="H673291" i="33"/>
  <c r="I673290" i="33"/>
  <c r="H673290" i="33"/>
  <c r="I673289" i="33"/>
  <c r="H673289" i="33"/>
  <c r="I673288" i="33"/>
  <c r="H673288" i="33"/>
  <c r="I673287" i="33"/>
  <c r="H673287" i="33"/>
  <c r="I673286" i="33"/>
  <c r="H673286" i="33"/>
  <c r="I673285" i="33"/>
  <c r="H673285" i="33"/>
  <c r="I673284" i="33"/>
  <c r="H673284" i="33"/>
  <c r="I673283" i="33"/>
  <c r="H673283" i="33"/>
  <c r="I673282" i="33"/>
  <c r="H673282" i="33"/>
  <c r="I673281" i="33"/>
  <c r="H673281" i="33"/>
  <c r="I673280" i="33"/>
  <c r="H673280" i="33"/>
  <c r="I673279" i="33"/>
  <c r="H673279" i="33"/>
  <c r="I673278" i="33"/>
  <c r="H673278" i="33"/>
  <c r="I673277" i="33"/>
  <c r="H673277" i="33"/>
  <c r="I673276" i="33"/>
  <c r="H673276" i="33"/>
  <c r="I673275" i="33"/>
  <c r="H673275" i="33"/>
  <c r="I673274" i="33"/>
  <c r="H673274" i="33"/>
  <c r="I673273" i="33"/>
  <c r="H673273" i="33"/>
  <c r="I673272" i="33"/>
  <c r="H673272" i="33"/>
  <c r="I673271" i="33"/>
  <c r="H673271" i="33"/>
  <c r="I673270" i="33"/>
  <c r="H673270" i="33"/>
  <c r="I673269" i="33"/>
  <c r="H673269" i="33"/>
  <c r="I673268" i="33"/>
  <c r="H673268" i="33"/>
  <c r="I673267" i="33"/>
  <c r="H673267" i="33"/>
  <c r="I673266" i="33"/>
  <c r="H673266" i="33"/>
  <c r="I673265" i="33"/>
  <c r="H673265" i="33"/>
  <c r="I673264" i="33"/>
  <c r="H673264" i="33"/>
  <c r="I673263" i="33"/>
  <c r="H673263" i="33"/>
  <c r="I673262" i="33"/>
  <c r="H673262" i="33"/>
  <c r="I673261" i="33"/>
  <c r="H673261" i="33"/>
  <c r="I673260" i="33"/>
  <c r="H673260" i="33"/>
  <c r="I673259" i="33"/>
  <c r="H673259" i="33"/>
  <c r="I673258" i="33"/>
  <c r="H673258" i="33"/>
  <c r="I673257" i="33"/>
  <c r="H673257" i="33"/>
  <c r="I673256" i="33"/>
  <c r="H673256" i="33"/>
  <c r="I673255" i="33"/>
  <c r="H673255" i="33"/>
  <c r="I673254" i="33"/>
  <c r="H673254" i="33"/>
  <c r="I673253" i="33"/>
  <c r="H673253" i="33"/>
  <c r="I673252" i="33"/>
  <c r="H673252" i="33"/>
  <c r="I673251" i="33"/>
  <c r="H673251" i="33"/>
  <c r="I673250" i="33"/>
  <c r="H673250" i="33"/>
  <c r="I673249" i="33"/>
  <c r="H673249" i="33"/>
  <c r="I673248" i="33"/>
  <c r="H673248" i="33"/>
  <c r="I673247" i="33"/>
  <c r="H673247" i="33"/>
  <c r="I673246" i="33"/>
  <c r="H673246" i="33"/>
  <c r="I673245" i="33"/>
  <c r="H673245" i="33"/>
  <c r="I673244" i="33"/>
  <c r="H673244" i="33"/>
  <c r="I673243" i="33"/>
  <c r="H673243" i="33"/>
  <c r="I673242" i="33"/>
  <c r="H673242" i="33"/>
  <c r="I673241" i="33"/>
  <c r="H673241" i="33"/>
  <c r="I673240" i="33"/>
  <c r="H673240" i="33"/>
  <c r="I673239" i="33"/>
  <c r="H673239" i="33"/>
  <c r="I673238" i="33"/>
  <c r="H673238" i="33"/>
  <c r="I673237" i="33"/>
  <c r="H673237" i="33"/>
  <c r="I673236" i="33"/>
  <c r="H673236" i="33"/>
  <c r="I673235" i="33"/>
  <c r="H673235" i="33"/>
  <c r="I673234" i="33"/>
  <c r="H673234" i="33"/>
  <c r="I673233" i="33"/>
  <c r="H673233" i="33"/>
  <c r="I673232" i="33"/>
  <c r="H673232" i="33"/>
  <c r="I673231" i="33"/>
  <c r="H673231" i="33"/>
  <c r="I673230" i="33"/>
  <c r="H673230" i="33"/>
  <c r="I673229" i="33"/>
  <c r="H673229" i="33"/>
  <c r="I673228" i="33"/>
  <c r="H673228" i="33"/>
  <c r="I673227" i="33"/>
  <c r="H673227" i="33"/>
  <c r="I673226" i="33"/>
  <c r="H673226" i="33"/>
  <c r="I673225" i="33"/>
  <c r="H673225" i="33"/>
  <c r="I673224" i="33"/>
  <c r="H673224" i="33"/>
  <c r="I673223" i="33"/>
  <c r="H673223" i="33"/>
  <c r="I673222" i="33"/>
  <c r="H673222" i="33"/>
  <c r="I673221" i="33"/>
  <c r="H673221" i="33"/>
  <c r="I673220" i="33"/>
  <c r="H673220" i="33"/>
  <c r="I673219" i="33"/>
  <c r="H673219" i="33"/>
  <c r="I673218" i="33"/>
  <c r="H673218" i="33"/>
  <c r="I673217" i="33"/>
  <c r="H673217" i="33"/>
  <c r="I673216" i="33"/>
  <c r="H673216" i="33"/>
  <c r="I673215" i="33"/>
  <c r="H673215" i="33"/>
  <c r="I673214" i="33"/>
  <c r="H673214" i="33"/>
  <c r="I673213" i="33"/>
  <c r="H673213" i="33"/>
  <c r="I673212" i="33"/>
  <c r="H673212" i="33"/>
  <c r="I673211" i="33"/>
  <c r="H673211" i="33"/>
  <c r="I673210" i="33"/>
  <c r="H673210" i="33"/>
  <c r="I673209" i="33"/>
  <c r="H673209" i="33"/>
  <c r="I673208" i="33"/>
  <c r="H673208" i="33"/>
  <c r="I673207" i="33"/>
  <c r="H673207" i="33"/>
  <c r="I673206" i="33"/>
  <c r="H673206" i="33"/>
  <c r="I673205" i="33"/>
  <c r="H673205" i="33"/>
  <c r="I673204" i="33"/>
  <c r="H673204" i="33"/>
  <c r="I673203" i="33"/>
  <c r="H673203" i="33"/>
  <c r="I673202" i="33"/>
  <c r="H673202" i="33"/>
  <c r="I673201" i="33"/>
  <c r="H673201" i="33"/>
  <c r="I673200" i="33"/>
  <c r="H673200" i="33"/>
  <c r="I673199" i="33"/>
  <c r="H673199" i="33"/>
  <c r="I673198" i="33"/>
  <c r="H673198" i="33"/>
  <c r="I673197" i="33"/>
  <c r="H673197" i="33"/>
  <c r="I673196" i="33"/>
  <c r="H673196" i="33"/>
  <c r="I673195" i="33"/>
  <c r="H673195" i="33"/>
  <c r="I673194" i="33"/>
  <c r="H673194" i="33"/>
  <c r="I673193" i="33"/>
  <c r="H673193" i="33"/>
  <c r="I673192" i="33"/>
  <c r="H673192" i="33"/>
  <c r="I673191" i="33"/>
  <c r="H673191" i="33"/>
  <c r="I673190" i="33"/>
  <c r="H673190" i="33"/>
  <c r="I673189" i="33"/>
  <c r="H673189" i="33"/>
  <c r="I673188" i="33"/>
  <c r="H673188" i="33"/>
  <c r="I673187" i="33"/>
  <c r="H673187" i="33"/>
  <c r="I673186" i="33"/>
  <c r="H673186" i="33"/>
  <c r="I673185" i="33"/>
  <c r="H673185" i="33"/>
  <c r="I673184" i="33"/>
  <c r="H673184" i="33"/>
  <c r="I673183" i="33"/>
  <c r="H673183" i="33"/>
  <c r="I673182" i="33"/>
  <c r="H673182" i="33"/>
  <c r="I673181" i="33"/>
  <c r="H673181" i="33"/>
  <c r="I673180" i="33"/>
  <c r="H673180" i="33"/>
  <c r="I673179" i="33"/>
  <c r="H673179" i="33"/>
  <c r="I673178" i="33"/>
  <c r="H673178" i="33"/>
  <c r="I673177" i="33"/>
  <c r="H673177" i="33"/>
  <c r="I673176" i="33"/>
  <c r="H673176" i="33"/>
  <c r="I673175" i="33"/>
  <c r="H673175" i="33"/>
  <c r="I673174" i="33"/>
  <c r="H673174" i="33"/>
  <c r="I673173" i="33"/>
  <c r="H673173" i="33"/>
  <c r="I673172" i="33"/>
  <c r="H673172" i="33"/>
  <c r="I673171" i="33"/>
  <c r="H673171" i="33"/>
  <c r="I673170" i="33"/>
  <c r="H673170" i="33"/>
  <c r="I673169" i="33"/>
  <c r="H673169" i="33"/>
  <c r="I673168" i="33"/>
  <c r="H673168" i="33"/>
  <c r="I673167" i="33"/>
  <c r="H673167" i="33"/>
  <c r="I673166" i="33"/>
  <c r="H673166" i="33"/>
  <c r="I673165" i="33"/>
  <c r="H673165" i="33"/>
  <c r="I673164" i="33"/>
  <c r="H673164" i="33"/>
  <c r="I673163" i="33"/>
  <c r="H673163" i="33"/>
  <c r="I673162" i="33"/>
  <c r="H673162" i="33"/>
  <c r="I673161" i="33"/>
  <c r="H673161" i="33"/>
  <c r="I673160" i="33"/>
  <c r="H673160" i="33"/>
  <c r="I673159" i="33"/>
  <c r="H673159" i="33"/>
  <c r="I673158" i="33"/>
  <c r="H673158" i="33"/>
  <c r="I673157" i="33"/>
  <c r="H673157" i="33"/>
  <c r="I673156" i="33"/>
  <c r="H673156" i="33"/>
  <c r="I673155" i="33"/>
  <c r="H673155" i="33"/>
  <c r="I673154" i="33"/>
  <c r="H673154" i="33"/>
  <c r="I673153" i="33"/>
  <c r="H673153" i="33"/>
  <c r="I673152" i="33"/>
  <c r="H673152" i="33"/>
  <c r="I673151" i="33"/>
  <c r="H673151" i="33"/>
  <c r="I673150" i="33"/>
  <c r="H673150" i="33"/>
  <c r="I673149" i="33"/>
  <c r="H673149" i="33"/>
  <c r="I673148" i="33"/>
  <c r="H673148" i="33"/>
  <c r="I673147" i="33"/>
  <c r="H673147" i="33"/>
  <c r="I673146" i="33"/>
  <c r="H673146" i="33"/>
  <c r="I673145" i="33"/>
  <c r="H673145" i="33"/>
  <c r="I673144" i="33"/>
  <c r="H673144" i="33"/>
  <c r="I673143" i="33"/>
  <c r="H673143" i="33"/>
  <c r="I673142" i="33"/>
  <c r="H673142" i="33"/>
  <c r="I673141" i="33"/>
  <c r="H673141" i="33"/>
  <c r="I673140" i="33"/>
  <c r="H673140" i="33"/>
  <c r="I673139" i="33"/>
  <c r="H673139" i="33"/>
  <c r="I673138" i="33"/>
  <c r="H673138" i="33"/>
  <c r="I673137" i="33"/>
  <c r="H673137" i="33"/>
  <c r="I673136" i="33"/>
  <c r="H673136" i="33"/>
  <c r="I673135" i="33"/>
  <c r="H673135" i="33"/>
  <c r="I673134" i="33"/>
  <c r="H673134" i="33"/>
  <c r="I673133" i="33"/>
  <c r="H673133" i="33"/>
  <c r="I673132" i="33"/>
  <c r="H673132" i="33"/>
  <c r="I673131" i="33"/>
  <c r="H673131" i="33"/>
  <c r="I673130" i="33"/>
  <c r="H673130" i="33"/>
  <c r="I673129" i="33"/>
  <c r="H673129" i="33"/>
  <c r="I673128" i="33"/>
  <c r="H673128" i="33"/>
  <c r="I673127" i="33"/>
  <c r="H673127" i="33"/>
  <c r="I673126" i="33"/>
  <c r="H673126" i="33"/>
  <c r="I673125" i="33"/>
  <c r="H673125" i="33"/>
  <c r="I673124" i="33"/>
  <c r="H673124" i="33"/>
  <c r="I673123" i="33"/>
  <c r="H673123" i="33"/>
  <c r="I673122" i="33"/>
  <c r="H673122" i="33"/>
  <c r="I673121" i="33"/>
  <c r="H673121" i="33"/>
  <c r="I673120" i="33"/>
  <c r="H673120" i="33"/>
  <c r="I673119" i="33"/>
  <c r="H673119" i="33"/>
  <c r="I673118" i="33"/>
  <c r="H673118" i="33"/>
  <c r="I673117" i="33"/>
  <c r="H673117" i="33"/>
  <c r="I673116" i="33"/>
  <c r="H673116" i="33"/>
  <c r="I673115" i="33"/>
  <c r="H673115" i="33"/>
  <c r="I673114" i="33"/>
  <c r="H673114" i="33"/>
  <c r="I673113" i="33"/>
  <c r="H673113" i="33"/>
  <c r="I673112" i="33"/>
  <c r="H673112" i="33"/>
  <c r="I673111" i="33"/>
  <c r="H673111" i="33"/>
  <c r="I673110" i="33"/>
  <c r="H673110" i="33"/>
  <c r="I673109" i="33"/>
  <c r="H673109" i="33"/>
  <c r="I673108" i="33"/>
  <c r="H673108" i="33"/>
  <c r="I673107" i="33"/>
  <c r="H673107" i="33"/>
  <c r="I673106" i="33"/>
  <c r="H673106" i="33"/>
  <c r="I673105" i="33"/>
  <c r="H673105" i="33"/>
  <c r="I673104" i="33"/>
  <c r="H673104" i="33"/>
  <c r="I673103" i="33"/>
  <c r="H673103" i="33"/>
  <c r="I673102" i="33"/>
  <c r="H673102" i="33"/>
  <c r="I673101" i="33"/>
  <c r="H673101" i="33"/>
  <c r="I673100" i="33"/>
  <c r="H673100" i="33"/>
  <c r="I673099" i="33"/>
  <c r="H673099" i="33"/>
  <c r="I673098" i="33"/>
  <c r="H673098" i="33"/>
  <c r="I673097" i="33"/>
  <c r="H673097" i="33"/>
  <c r="I673096" i="33"/>
  <c r="H673096" i="33"/>
  <c r="I673095" i="33"/>
  <c r="H673095" i="33"/>
  <c r="I673094" i="33"/>
  <c r="H673094" i="33"/>
  <c r="I673093" i="33"/>
  <c r="H673093" i="33"/>
  <c r="I673092" i="33"/>
  <c r="H673092" i="33"/>
  <c r="I673091" i="33"/>
  <c r="H673091" i="33"/>
  <c r="I673090" i="33"/>
  <c r="H673090" i="33"/>
  <c r="I673089" i="33"/>
  <c r="H673089" i="33"/>
  <c r="I673088" i="33"/>
  <c r="H673088" i="33"/>
  <c r="I673087" i="33"/>
  <c r="H673087" i="33"/>
  <c r="I673086" i="33"/>
  <c r="H673086" i="33"/>
  <c r="I673085" i="33"/>
  <c r="H673085" i="33"/>
  <c r="I673084" i="33"/>
  <c r="H673084" i="33"/>
  <c r="I673083" i="33"/>
  <c r="H673083" i="33"/>
  <c r="I673082" i="33"/>
  <c r="H673082" i="33"/>
  <c r="I673081" i="33"/>
  <c r="H673081" i="33"/>
  <c r="I673080" i="33"/>
  <c r="H673080" i="33"/>
  <c r="I673079" i="33"/>
  <c r="H673079" i="33"/>
  <c r="I673078" i="33"/>
  <c r="H673078" i="33"/>
  <c r="I673077" i="33"/>
  <c r="H673077" i="33"/>
  <c r="I673076" i="33"/>
  <c r="H673076" i="33"/>
  <c r="I673075" i="33"/>
  <c r="H673075" i="33"/>
  <c r="I673074" i="33"/>
  <c r="H673074" i="33"/>
  <c r="I673073" i="33"/>
  <c r="H673073" i="33"/>
  <c r="I673072" i="33"/>
  <c r="H673072" i="33"/>
  <c r="I673071" i="33"/>
  <c r="H673071" i="33"/>
  <c r="I673070" i="33"/>
  <c r="H673070" i="33"/>
  <c r="I673069" i="33"/>
  <c r="H673069" i="33"/>
  <c r="I673068" i="33"/>
  <c r="H673068" i="33"/>
  <c r="I673067" i="33"/>
  <c r="H673067" i="33"/>
  <c r="I673066" i="33"/>
  <c r="H673066" i="33"/>
  <c r="I673065" i="33"/>
  <c r="H673065" i="33"/>
  <c r="I673064" i="33"/>
  <c r="H673064" i="33"/>
  <c r="I673063" i="33"/>
  <c r="H673063" i="33"/>
  <c r="I673062" i="33"/>
  <c r="H673062" i="33"/>
  <c r="I673061" i="33"/>
  <c r="H673061" i="33"/>
  <c r="I673060" i="33"/>
  <c r="H673060" i="33"/>
  <c r="I673059" i="33"/>
  <c r="H673059" i="33"/>
  <c r="I673058" i="33"/>
  <c r="H673058" i="33"/>
  <c r="I673057" i="33"/>
  <c r="H673057" i="33"/>
  <c r="I673056" i="33"/>
  <c r="H673056" i="33"/>
  <c r="I673055" i="33"/>
  <c r="H673055" i="33"/>
  <c r="I673054" i="33"/>
  <c r="H673054" i="33"/>
  <c r="I673053" i="33"/>
  <c r="H673053" i="33"/>
  <c r="I673052" i="33"/>
  <c r="H673052" i="33"/>
  <c r="I673051" i="33"/>
  <c r="H673051" i="33"/>
  <c r="I673050" i="33"/>
  <c r="H673050" i="33"/>
  <c r="I673049" i="33"/>
  <c r="H673049" i="33"/>
  <c r="I673048" i="33"/>
  <c r="H673048" i="33"/>
  <c r="I673047" i="33"/>
  <c r="H673047" i="33"/>
  <c r="I673046" i="33"/>
  <c r="H673046" i="33"/>
  <c r="I673045" i="33"/>
  <c r="H673045" i="33"/>
  <c r="I673044" i="33"/>
  <c r="H673044" i="33"/>
  <c r="I673043" i="33"/>
  <c r="H673043" i="33"/>
  <c r="I673042" i="33"/>
  <c r="H673042" i="33"/>
  <c r="I673041" i="33"/>
  <c r="H673041" i="33"/>
  <c r="I673040" i="33"/>
  <c r="H673040" i="33"/>
  <c r="I673039" i="33"/>
  <c r="H673039" i="33"/>
  <c r="I673038" i="33"/>
  <c r="H673038" i="33"/>
  <c r="I673037" i="33"/>
  <c r="H673037" i="33"/>
  <c r="I673036" i="33"/>
  <c r="H673036" i="33"/>
  <c r="I673035" i="33"/>
  <c r="H673035" i="33"/>
  <c r="I673034" i="33"/>
  <c r="H673034" i="33"/>
  <c r="I673033" i="33"/>
  <c r="H673033" i="33"/>
  <c r="I673032" i="33"/>
  <c r="H673032" i="33"/>
  <c r="I673031" i="33"/>
  <c r="H673031" i="33"/>
  <c r="I673030" i="33"/>
  <c r="H673030" i="33"/>
  <c r="I673029" i="33"/>
  <c r="H673029" i="33"/>
  <c r="I673028" i="33"/>
  <c r="H673028" i="33"/>
  <c r="I673027" i="33"/>
  <c r="H673027" i="33"/>
  <c r="I673026" i="33"/>
  <c r="H673026" i="33"/>
  <c r="I673025" i="33"/>
  <c r="H673025" i="33"/>
  <c r="I673024" i="33"/>
  <c r="H673024" i="33"/>
  <c r="I673023" i="33"/>
  <c r="H673023" i="33"/>
  <c r="I673022" i="33"/>
  <c r="H673022" i="33"/>
  <c r="I673021" i="33"/>
  <c r="H673021" i="33"/>
  <c r="I673020" i="33"/>
  <c r="H673020" i="33"/>
  <c r="I673019" i="33"/>
  <c r="H673019" i="33"/>
  <c r="I673018" i="33"/>
  <c r="H673018" i="33"/>
  <c r="I673017" i="33"/>
  <c r="H673017" i="33"/>
  <c r="I673016" i="33"/>
  <c r="H673016" i="33"/>
  <c r="I673015" i="33"/>
  <c r="H673015" i="33"/>
  <c r="I673014" i="33"/>
  <c r="H673014" i="33"/>
  <c r="I673013" i="33"/>
  <c r="H673013" i="33"/>
  <c r="I673012" i="33"/>
  <c r="H673012" i="33"/>
  <c r="I673011" i="33"/>
  <c r="H673011" i="33"/>
  <c r="I673010" i="33"/>
  <c r="H673010" i="33"/>
  <c r="I673009" i="33"/>
  <c r="H673009" i="33"/>
  <c r="I673008" i="33"/>
  <c r="H673008" i="33"/>
  <c r="I673007" i="33"/>
  <c r="H673007" i="33"/>
  <c r="I673006" i="33"/>
  <c r="H673006" i="33"/>
  <c r="I673005" i="33"/>
  <c r="H673005" i="33"/>
  <c r="I673004" i="33"/>
  <c r="H673004" i="33"/>
  <c r="I673003" i="33"/>
  <c r="H673003" i="33"/>
  <c r="I673002" i="33"/>
  <c r="H673002" i="33"/>
  <c r="I673001" i="33"/>
  <c r="H673001" i="33"/>
  <c r="I673000" i="33"/>
  <c r="H673000" i="33"/>
  <c r="I672999" i="33"/>
  <c r="H672999" i="33"/>
  <c r="I672998" i="33"/>
  <c r="H672998" i="33"/>
  <c r="I672997" i="33"/>
  <c r="H672997" i="33"/>
  <c r="I672996" i="33"/>
  <c r="H672996" i="33"/>
  <c r="I672995" i="33"/>
  <c r="H672995" i="33"/>
  <c r="I672994" i="33"/>
  <c r="H672994" i="33"/>
  <c r="I672993" i="33"/>
  <c r="H672993" i="33"/>
  <c r="I672992" i="33"/>
  <c r="H672992" i="33"/>
  <c r="I672991" i="33"/>
  <c r="H672991" i="33"/>
  <c r="I672990" i="33"/>
  <c r="H672990" i="33"/>
  <c r="I672989" i="33"/>
  <c r="H672989" i="33"/>
  <c r="I672988" i="33"/>
  <c r="H672988" i="33"/>
  <c r="I672987" i="33"/>
  <c r="H672987" i="33"/>
  <c r="I672986" i="33"/>
  <c r="H672986" i="33"/>
  <c r="I672985" i="33"/>
  <c r="H672985" i="33"/>
  <c r="I672984" i="33"/>
  <c r="H672984" i="33"/>
  <c r="I672983" i="33"/>
  <c r="H672983" i="33"/>
  <c r="I672982" i="33"/>
  <c r="H672982" i="33"/>
  <c r="I672981" i="33"/>
  <c r="H672981" i="33"/>
  <c r="I672980" i="33"/>
  <c r="H672980" i="33"/>
  <c r="I672979" i="33"/>
  <c r="H672979" i="33"/>
  <c r="I672978" i="33"/>
  <c r="H672978" i="33"/>
  <c r="I672977" i="33"/>
  <c r="H672977" i="33"/>
  <c r="I672976" i="33"/>
  <c r="H672976" i="33"/>
  <c r="I672975" i="33"/>
  <c r="H672975" i="33"/>
  <c r="I672974" i="33"/>
  <c r="H672974" i="33"/>
  <c r="I672973" i="33"/>
  <c r="H672973" i="33"/>
  <c r="I672972" i="33"/>
  <c r="H672972" i="33"/>
  <c r="I672971" i="33"/>
  <c r="H672971" i="33"/>
  <c r="I672970" i="33"/>
  <c r="H672970" i="33"/>
  <c r="I672969" i="33"/>
  <c r="H672969" i="33"/>
  <c r="I672968" i="33"/>
  <c r="H672968" i="33"/>
  <c r="I672967" i="33"/>
  <c r="H672967" i="33"/>
  <c r="I672966" i="33"/>
  <c r="H672966" i="33"/>
  <c r="I672965" i="33"/>
  <c r="H672965" i="33"/>
  <c r="I672964" i="33"/>
  <c r="H672964" i="33"/>
  <c r="I672963" i="33"/>
  <c r="H672963" i="33"/>
  <c r="I672962" i="33"/>
  <c r="H672962" i="33"/>
  <c r="I672961" i="33"/>
  <c r="H672961" i="33"/>
  <c r="I672960" i="33"/>
  <c r="H672960" i="33"/>
  <c r="I672959" i="33"/>
  <c r="H672959" i="33"/>
  <c r="I672958" i="33"/>
  <c r="H672958" i="33"/>
  <c r="I672957" i="33"/>
  <c r="H672957" i="33"/>
  <c r="I672956" i="33"/>
  <c r="H672956" i="33"/>
  <c r="I672955" i="33"/>
  <c r="H672955" i="33"/>
  <c r="I672954" i="33"/>
  <c r="H672954" i="33"/>
  <c r="I672953" i="33"/>
  <c r="H672953" i="33"/>
  <c r="I672952" i="33"/>
  <c r="H672952" i="33"/>
  <c r="I672951" i="33"/>
  <c r="H672951" i="33"/>
  <c r="I672950" i="33"/>
  <c r="H672950" i="33"/>
  <c r="I672949" i="33"/>
  <c r="H672949" i="33"/>
  <c r="I672948" i="33"/>
  <c r="H672948" i="33"/>
  <c r="I672947" i="33"/>
  <c r="H672947" i="33"/>
  <c r="I672946" i="33"/>
  <c r="H672946" i="33"/>
  <c r="I672945" i="33"/>
  <c r="H672945" i="33"/>
  <c r="I672944" i="33"/>
  <c r="H672944" i="33"/>
  <c r="I672943" i="33"/>
  <c r="H672943" i="33"/>
  <c r="I672942" i="33"/>
  <c r="H672942" i="33"/>
  <c r="I672941" i="33"/>
  <c r="H672941" i="33"/>
  <c r="I672940" i="33"/>
  <c r="H672940" i="33"/>
  <c r="I672939" i="33"/>
  <c r="H672939" i="33"/>
  <c r="I672938" i="33"/>
  <c r="H672938" i="33"/>
  <c r="I672937" i="33"/>
  <c r="H672937" i="33"/>
  <c r="I672936" i="33"/>
  <c r="H672936" i="33"/>
  <c r="I672935" i="33"/>
  <c r="H672935" i="33"/>
  <c r="I672934" i="33"/>
  <c r="H672934" i="33"/>
  <c r="I672933" i="33"/>
  <c r="H672933" i="33"/>
  <c r="I672932" i="33"/>
  <c r="H672932" i="33"/>
  <c r="I672931" i="33"/>
  <c r="H672931" i="33"/>
  <c r="I672930" i="33"/>
  <c r="H672930" i="33"/>
  <c r="I672929" i="33"/>
  <c r="H672929" i="33"/>
  <c r="I672928" i="33"/>
  <c r="H672928" i="33"/>
  <c r="I672927" i="33"/>
  <c r="H672927" i="33"/>
  <c r="I672926" i="33"/>
  <c r="H672926" i="33"/>
  <c r="I672925" i="33"/>
  <c r="H672925" i="33"/>
  <c r="I672924" i="33"/>
  <c r="H672924" i="33"/>
  <c r="I672923" i="33"/>
  <c r="H672923" i="33"/>
  <c r="I672922" i="33"/>
  <c r="H672922" i="33"/>
  <c r="I672921" i="33"/>
  <c r="H672921" i="33"/>
  <c r="I672920" i="33"/>
  <c r="H672920" i="33"/>
  <c r="I672919" i="33"/>
  <c r="H672919" i="33"/>
  <c r="I672918" i="33"/>
  <c r="H672918" i="33"/>
  <c r="I672917" i="33"/>
  <c r="H672917" i="33"/>
  <c r="I672916" i="33"/>
  <c r="H672916" i="33"/>
  <c r="I672915" i="33"/>
  <c r="H672915" i="33"/>
  <c r="I672914" i="33"/>
  <c r="H672914" i="33"/>
  <c r="I672913" i="33"/>
  <c r="H672913" i="33"/>
  <c r="I672912" i="33"/>
  <c r="H672912" i="33"/>
  <c r="I672911" i="33"/>
  <c r="H672911" i="33"/>
  <c r="I672910" i="33"/>
  <c r="H672910" i="33"/>
  <c r="I672909" i="33"/>
  <c r="H672909" i="33"/>
  <c r="I672908" i="33"/>
  <c r="H672908" i="33"/>
  <c r="I672907" i="33"/>
  <c r="H672907" i="33"/>
  <c r="I672906" i="33"/>
  <c r="H672906" i="33"/>
  <c r="I672905" i="33"/>
  <c r="H672905" i="33"/>
  <c r="I672904" i="33"/>
  <c r="H672904" i="33"/>
  <c r="I672903" i="33"/>
  <c r="H672903" i="33"/>
  <c r="I672902" i="33"/>
  <c r="H672902" i="33"/>
  <c r="I672901" i="33"/>
  <c r="H672901" i="33"/>
  <c r="I672900" i="33"/>
  <c r="H672900" i="33"/>
  <c r="I672899" i="33"/>
  <c r="H672899" i="33"/>
  <c r="I672898" i="33"/>
  <c r="H672898" i="33"/>
  <c r="I672897" i="33"/>
  <c r="H672897" i="33"/>
  <c r="I672896" i="33"/>
  <c r="H672896" i="33"/>
  <c r="I672895" i="33"/>
  <c r="H672895" i="33"/>
  <c r="I672894" i="33"/>
  <c r="H672894" i="33"/>
  <c r="I672893" i="33"/>
  <c r="H672893" i="33"/>
  <c r="I672892" i="33"/>
  <c r="H672892" i="33"/>
  <c r="I672891" i="33"/>
  <c r="H672891" i="33"/>
  <c r="I672890" i="33"/>
  <c r="H672890" i="33"/>
  <c r="I672889" i="33"/>
  <c r="H672889" i="33"/>
  <c r="I672888" i="33"/>
  <c r="H672888" i="33"/>
  <c r="I672887" i="33"/>
  <c r="H672887" i="33"/>
  <c r="I672886" i="33"/>
  <c r="H672886" i="33"/>
  <c r="I672885" i="33"/>
  <c r="H672885" i="33"/>
  <c r="I672884" i="33"/>
  <c r="H672884" i="33"/>
  <c r="I672883" i="33"/>
  <c r="H672883" i="33"/>
  <c r="I672882" i="33"/>
  <c r="H672882" i="33"/>
  <c r="I672881" i="33"/>
  <c r="H672881" i="33"/>
  <c r="I672880" i="33"/>
  <c r="H672880" i="33"/>
  <c r="I672879" i="33"/>
  <c r="H672879" i="33"/>
  <c r="I672878" i="33"/>
  <c r="H672878" i="33"/>
  <c r="I672877" i="33"/>
  <c r="H672877" i="33"/>
  <c r="I672876" i="33"/>
  <c r="H672876" i="33"/>
  <c r="I672875" i="33"/>
  <c r="H672875" i="33"/>
  <c r="I672874" i="33"/>
  <c r="H672874" i="33"/>
  <c r="I672873" i="33"/>
  <c r="H672873" i="33"/>
  <c r="I672872" i="33"/>
  <c r="H672872" i="33"/>
  <c r="I672871" i="33"/>
  <c r="H672871" i="33"/>
  <c r="I672870" i="33"/>
  <c r="H672870" i="33"/>
  <c r="I672869" i="33"/>
  <c r="H672869" i="33"/>
  <c r="I672868" i="33"/>
  <c r="H672868" i="33"/>
  <c r="I672867" i="33"/>
  <c r="H672867" i="33"/>
  <c r="I672866" i="33"/>
  <c r="H672866" i="33"/>
  <c r="I672865" i="33"/>
  <c r="H672865" i="33"/>
  <c r="I672864" i="33"/>
  <c r="H672864" i="33"/>
  <c r="I672863" i="33"/>
  <c r="H672863" i="33"/>
  <c r="I672862" i="33"/>
  <c r="H672862" i="33"/>
  <c r="I672861" i="33"/>
  <c r="H672861" i="33"/>
  <c r="I672860" i="33"/>
  <c r="H672860" i="33"/>
  <c r="I672859" i="33"/>
  <c r="H672859" i="33"/>
  <c r="I672858" i="33"/>
  <c r="H672858" i="33"/>
  <c r="I672857" i="33"/>
  <c r="H672857" i="33"/>
  <c r="I672856" i="33"/>
  <c r="H672856" i="33"/>
  <c r="I672855" i="33"/>
  <c r="H672855" i="33"/>
  <c r="I672854" i="33"/>
  <c r="H672854" i="33"/>
  <c r="I672853" i="33"/>
  <c r="H672853" i="33"/>
  <c r="I672852" i="33"/>
  <c r="H672852" i="33"/>
  <c r="I672851" i="33"/>
  <c r="H672851" i="33"/>
  <c r="I672850" i="33"/>
  <c r="H672850" i="33"/>
  <c r="I672849" i="33"/>
  <c r="H672849" i="33"/>
  <c r="I672848" i="33"/>
  <c r="H672848" i="33"/>
  <c r="I672847" i="33"/>
  <c r="H672847" i="33"/>
  <c r="I672846" i="33"/>
  <c r="H672846" i="33"/>
  <c r="I672845" i="33"/>
  <c r="H672845" i="33"/>
  <c r="I672844" i="33"/>
  <c r="H672844" i="33"/>
  <c r="I672843" i="33"/>
  <c r="H672843" i="33"/>
  <c r="I672842" i="33"/>
  <c r="H672842" i="33"/>
  <c r="I672841" i="33"/>
  <c r="H672841" i="33"/>
  <c r="I672840" i="33"/>
  <c r="H672840" i="33"/>
  <c r="I672839" i="33"/>
  <c r="H672839" i="33"/>
  <c r="I672838" i="33"/>
  <c r="H672838" i="33"/>
  <c r="I672837" i="33"/>
  <c r="H672837" i="33"/>
  <c r="I672836" i="33"/>
  <c r="H672836" i="33"/>
  <c r="I672835" i="33"/>
  <c r="H672835" i="33"/>
  <c r="I672834" i="33"/>
  <c r="H672834" i="33"/>
  <c r="I672833" i="33"/>
  <c r="H672833" i="33"/>
  <c r="I672832" i="33"/>
  <c r="H672832" i="33"/>
  <c r="I672831" i="33"/>
  <c r="H672831" i="33"/>
  <c r="I672830" i="33"/>
  <c r="H672830" i="33"/>
  <c r="I672829" i="33"/>
  <c r="H672829" i="33"/>
  <c r="I672828" i="33"/>
  <c r="H672828" i="33"/>
  <c r="I672827" i="33"/>
  <c r="H672827" i="33"/>
  <c r="I672826" i="33"/>
  <c r="H672826" i="33"/>
  <c r="I672825" i="33"/>
  <c r="H672825" i="33"/>
  <c r="I672824" i="33"/>
  <c r="H672824" i="33"/>
  <c r="I672823" i="33"/>
  <c r="H672823" i="33"/>
  <c r="I672822" i="33"/>
  <c r="H672822" i="33"/>
  <c r="I672821" i="33"/>
  <c r="H672821" i="33"/>
  <c r="I672820" i="33"/>
  <c r="H672820" i="33"/>
  <c r="I672819" i="33"/>
  <c r="H672819" i="33"/>
  <c r="I672818" i="33"/>
  <c r="H672818" i="33"/>
  <c r="I672817" i="33"/>
  <c r="H672817" i="33"/>
  <c r="I672816" i="33"/>
  <c r="H672816" i="33"/>
  <c r="I672815" i="33"/>
  <c r="H672815" i="33"/>
  <c r="I672814" i="33"/>
  <c r="H672814" i="33"/>
  <c r="I672813" i="33"/>
  <c r="H672813" i="33"/>
  <c r="I672812" i="33"/>
  <c r="H672812" i="33"/>
  <c r="I672811" i="33"/>
  <c r="H672811" i="33"/>
  <c r="I672810" i="33"/>
  <c r="H672810" i="33"/>
  <c r="I672809" i="33"/>
  <c r="H672809" i="33"/>
  <c r="I672808" i="33"/>
  <c r="H672808" i="33"/>
  <c r="I672807" i="33"/>
  <c r="H672807" i="33"/>
  <c r="I672806" i="33"/>
  <c r="H672806" i="33"/>
  <c r="I672805" i="33"/>
  <c r="H672805" i="33"/>
  <c r="I672804" i="33"/>
  <c r="H672804" i="33"/>
  <c r="I672803" i="33"/>
  <c r="H672803" i="33"/>
  <c r="I672802" i="33"/>
  <c r="H672802" i="33"/>
  <c r="I672801" i="33"/>
  <c r="H672801" i="33"/>
  <c r="I672800" i="33"/>
  <c r="H672800" i="33"/>
  <c r="I672799" i="33"/>
  <c r="H672799" i="33"/>
  <c r="I672798" i="33"/>
  <c r="H672798" i="33"/>
  <c r="I672797" i="33"/>
  <c r="H672797" i="33"/>
  <c r="I672796" i="33"/>
  <c r="H672796" i="33"/>
  <c r="I672795" i="33"/>
  <c r="H672795" i="33"/>
  <c r="I672794" i="33"/>
  <c r="H672794" i="33"/>
  <c r="I672793" i="33"/>
  <c r="H672793" i="33"/>
  <c r="I672792" i="33"/>
  <c r="H672792" i="33"/>
  <c r="I672791" i="33"/>
  <c r="H672791" i="33"/>
  <c r="I672790" i="33"/>
  <c r="H672790" i="33"/>
  <c r="I672789" i="33"/>
  <c r="H672789" i="33"/>
  <c r="I672788" i="33"/>
  <c r="H672788" i="33"/>
  <c r="I672787" i="33"/>
  <c r="H672787" i="33"/>
  <c r="I672786" i="33"/>
  <c r="H672786" i="33"/>
  <c r="I672785" i="33"/>
  <c r="H672785" i="33"/>
  <c r="I672784" i="33"/>
  <c r="H672784" i="33"/>
  <c r="I672783" i="33"/>
  <c r="H672783" i="33"/>
  <c r="I672782" i="33"/>
  <c r="H672782" i="33"/>
  <c r="I672781" i="33"/>
  <c r="H672781" i="33"/>
  <c r="I672780" i="33"/>
  <c r="H672780" i="33"/>
  <c r="I672779" i="33"/>
  <c r="H672779" i="33"/>
  <c r="I672778" i="33"/>
  <c r="H672778" i="33"/>
  <c r="I672777" i="33"/>
  <c r="H672777" i="33"/>
  <c r="I672776" i="33"/>
  <c r="H672776" i="33"/>
  <c r="I672775" i="33"/>
  <c r="H672775" i="33"/>
  <c r="I672774" i="33"/>
  <c r="H672774" i="33"/>
  <c r="I672773" i="33"/>
  <c r="H672773" i="33"/>
  <c r="I672772" i="33"/>
  <c r="H672772" i="33"/>
  <c r="I672771" i="33"/>
  <c r="H672771" i="33"/>
  <c r="I672770" i="33"/>
  <c r="H672770" i="33"/>
  <c r="I672769" i="33"/>
  <c r="H672769" i="33"/>
  <c r="I672768" i="33"/>
  <c r="H672768" i="33"/>
  <c r="I672767" i="33"/>
  <c r="H672767" i="33"/>
  <c r="I672766" i="33"/>
  <c r="H672766" i="33"/>
  <c r="I672765" i="33"/>
  <c r="H672765" i="33"/>
  <c r="I672764" i="33"/>
  <c r="H672764" i="33"/>
  <c r="I672763" i="33"/>
  <c r="H672763" i="33"/>
  <c r="I672762" i="33"/>
  <c r="H672762" i="33"/>
  <c r="I672761" i="33"/>
  <c r="H672761" i="33"/>
  <c r="I672760" i="33"/>
  <c r="H672760" i="33"/>
  <c r="I672759" i="33"/>
  <c r="H672759" i="33"/>
  <c r="I672758" i="33"/>
  <c r="H672758" i="33"/>
  <c r="I672757" i="33"/>
  <c r="H672757" i="33"/>
  <c r="I672756" i="33"/>
  <c r="H672756" i="33"/>
  <c r="I672755" i="33"/>
  <c r="H672755" i="33"/>
  <c r="I672754" i="33"/>
  <c r="H672754" i="33"/>
  <c r="I672753" i="33"/>
  <c r="H672753" i="33"/>
  <c r="I672752" i="33"/>
  <c r="H672752" i="33"/>
  <c r="I672751" i="33"/>
  <c r="H672751" i="33"/>
  <c r="I672750" i="33"/>
  <c r="H672750" i="33"/>
  <c r="I672749" i="33"/>
  <c r="H672749" i="33"/>
  <c r="I672748" i="33"/>
  <c r="H672748" i="33"/>
  <c r="I672747" i="33"/>
  <c r="H672747" i="33"/>
  <c r="I672746" i="33"/>
  <c r="H672746" i="33"/>
  <c r="I672745" i="33"/>
  <c r="H672745" i="33"/>
  <c r="I672744" i="33"/>
  <c r="H672744" i="33"/>
  <c r="I672743" i="33"/>
  <c r="H672743" i="33"/>
  <c r="I672742" i="33"/>
  <c r="H672742" i="33"/>
  <c r="I672741" i="33"/>
  <c r="H672741" i="33"/>
  <c r="I672740" i="33"/>
  <c r="H672740" i="33"/>
  <c r="I672739" i="33"/>
  <c r="H672739" i="33"/>
  <c r="I672738" i="33"/>
  <c r="H672738" i="33"/>
  <c r="I672737" i="33"/>
  <c r="H672737" i="33"/>
  <c r="I672736" i="33"/>
  <c r="H672736" i="33"/>
  <c r="I672735" i="33"/>
  <c r="H672735" i="33"/>
  <c r="I672734" i="33"/>
  <c r="H672734" i="33"/>
  <c r="I672733" i="33"/>
  <c r="H672733" i="33"/>
  <c r="I672732" i="33"/>
  <c r="H672732" i="33"/>
  <c r="I672731" i="33"/>
  <c r="H672731" i="33"/>
  <c r="I672730" i="33"/>
  <c r="H672730" i="33"/>
  <c r="I672729" i="33"/>
  <c r="H672729" i="33"/>
  <c r="I672728" i="33"/>
  <c r="H672728" i="33"/>
  <c r="I672727" i="33"/>
  <c r="H672727" i="33"/>
  <c r="I672726" i="33"/>
  <c r="H672726" i="33"/>
  <c r="I672725" i="33"/>
  <c r="H672725" i="33"/>
  <c r="I672724" i="33"/>
  <c r="H672724" i="33"/>
  <c r="I672723" i="33"/>
  <c r="H672723" i="33"/>
  <c r="I672722" i="33"/>
  <c r="H672722" i="33"/>
  <c r="I672721" i="33"/>
  <c r="H672721" i="33"/>
  <c r="I672720" i="33"/>
  <c r="H672720" i="33"/>
  <c r="I672719" i="33"/>
  <c r="H672719" i="33"/>
  <c r="I672718" i="33"/>
  <c r="H672718" i="33"/>
  <c r="I672717" i="33"/>
  <c r="H672717" i="33"/>
  <c r="I672716" i="33"/>
  <c r="H672716" i="33"/>
  <c r="I672715" i="33"/>
  <c r="H672715" i="33"/>
  <c r="I672714" i="33"/>
  <c r="H672714" i="33"/>
  <c r="I672713" i="33"/>
  <c r="H672713" i="33"/>
  <c r="I672712" i="33"/>
  <c r="H672712" i="33"/>
  <c r="I672711" i="33"/>
  <c r="H672711" i="33"/>
  <c r="I672710" i="33"/>
  <c r="H672710" i="33"/>
  <c r="I672709" i="33"/>
  <c r="H672709" i="33"/>
  <c r="I672708" i="33"/>
  <c r="H672708" i="33"/>
  <c r="I672707" i="33"/>
  <c r="H672707" i="33"/>
  <c r="I672706" i="33"/>
  <c r="H672706" i="33"/>
  <c r="I672705" i="33"/>
  <c r="H672705" i="33"/>
  <c r="I672704" i="33"/>
  <c r="H672704" i="33"/>
  <c r="I672703" i="33"/>
  <c r="H672703" i="33"/>
  <c r="I672702" i="33"/>
  <c r="H672702" i="33"/>
  <c r="I672701" i="33"/>
  <c r="H672701" i="33"/>
  <c r="I672700" i="33"/>
  <c r="H672700" i="33"/>
  <c r="I672699" i="33"/>
  <c r="H672699" i="33"/>
  <c r="I672698" i="33"/>
  <c r="H672698" i="33"/>
  <c r="I672697" i="33"/>
  <c r="H672697" i="33"/>
  <c r="I672696" i="33"/>
  <c r="H672696" i="33"/>
  <c r="I672695" i="33"/>
  <c r="H672695" i="33"/>
  <c r="I672694" i="33"/>
  <c r="H672694" i="33"/>
  <c r="I672693" i="33"/>
  <c r="H672693" i="33"/>
  <c r="I672692" i="33"/>
  <c r="H672692" i="33"/>
  <c r="I672691" i="33"/>
  <c r="H672691" i="33"/>
  <c r="I672690" i="33"/>
  <c r="H672690" i="33"/>
  <c r="I672689" i="33"/>
  <c r="H672689" i="33"/>
  <c r="I672688" i="33"/>
  <c r="H672688" i="33"/>
  <c r="I672687" i="33"/>
  <c r="H672687" i="33"/>
  <c r="I672686" i="33"/>
  <c r="H672686" i="33"/>
  <c r="I672685" i="33"/>
  <c r="H672685" i="33"/>
  <c r="I672684" i="33"/>
  <c r="H672684" i="33"/>
  <c r="I672683" i="33"/>
  <c r="H672683" i="33"/>
  <c r="I672682" i="33"/>
  <c r="H672682" i="33"/>
  <c r="I672681" i="33"/>
  <c r="H672681" i="33"/>
  <c r="I672680" i="33"/>
  <c r="H672680" i="33"/>
  <c r="I672679" i="33"/>
  <c r="H672679" i="33"/>
  <c r="I672678" i="33"/>
  <c r="H672678" i="33"/>
  <c r="I672677" i="33"/>
  <c r="H672677" i="33"/>
  <c r="I672676" i="33"/>
  <c r="H672676" i="33"/>
  <c r="I672675" i="33"/>
  <c r="H672675" i="33"/>
  <c r="I672674" i="33"/>
  <c r="H672674" i="33"/>
  <c r="I672673" i="33"/>
  <c r="H672673" i="33"/>
  <c r="I672672" i="33"/>
  <c r="H672672" i="33"/>
  <c r="I672671" i="33"/>
  <c r="H672671" i="33"/>
  <c r="I672670" i="33"/>
  <c r="H672670" i="33"/>
  <c r="I672669" i="33"/>
  <c r="H672669" i="33"/>
  <c r="I672668" i="33"/>
  <c r="H672668" i="33"/>
  <c r="I672667" i="33"/>
  <c r="H672667" i="33"/>
  <c r="I672666" i="33"/>
  <c r="H672666" i="33"/>
  <c r="I672665" i="33"/>
  <c r="H672665" i="33"/>
  <c r="I672664" i="33"/>
  <c r="H672664" i="33"/>
  <c r="I672663" i="33"/>
  <c r="H672663" i="33"/>
  <c r="I672662" i="33"/>
  <c r="H672662" i="33"/>
  <c r="I672661" i="33"/>
  <c r="H672661" i="33"/>
  <c r="I672660" i="33"/>
  <c r="H672660" i="33"/>
  <c r="I672659" i="33"/>
  <c r="H672659" i="33"/>
  <c r="I672658" i="33"/>
  <c r="H672658" i="33"/>
  <c r="I672657" i="33"/>
  <c r="H672657" i="33"/>
  <c r="I672656" i="33"/>
  <c r="H672656" i="33"/>
  <c r="I672655" i="33"/>
  <c r="H672655" i="33"/>
  <c r="I672654" i="33"/>
  <c r="H672654" i="33"/>
  <c r="I672653" i="33"/>
  <c r="H672653" i="33"/>
  <c r="I672652" i="33"/>
  <c r="H672652" i="33"/>
  <c r="I672651" i="33"/>
  <c r="H672651" i="33"/>
  <c r="I672650" i="33"/>
  <c r="H672650" i="33"/>
  <c r="I672649" i="33"/>
  <c r="H672649" i="33"/>
  <c r="I672648" i="33"/>
  <c r="H672648" i="33"/>
  <c r="I672647" i="33"/>
  <c r="H672647" i="33"/>
  <c r="I672646" i="33"/>
  <c r="H672646" i="33"/>
  <c r="I672645" i="33"/>
  <c r="H672645" i="33"/>
  <c r="I672644" i="33"/>
  <c r="H672644" i="33"/>
  <c r="I672643" i="33"/>
  <c r="H672643" i="33"/>
  <c r="I672642" i="33"/>
  <c r="H672642" i="33"/>
  <c r="I672641" i="33"/>
  <c r="H672641" i="33"/>
  <c r="I672640" i="33"/>
  <c r="H672640" i="33"/>
  <c r="I672639" i="33"/>
  <c r="H672639" i="33"/>
  <c r="I672638" i="33"/>
  <c r="H672638" i="33"/>
  <c r="I672637" i="33"/>
  <c r="H672637" i="33"/>
  <c r="I672636" i="33"/>
  <c r="H672636" i="33"/>
  <c r="I672635" i="33"/>
  <c r="H672635" i="33"/>
  <c r="I672634" i="33"/>
  <c r="H672634" i="33"/>
  <c r="I672633" i="33"/>
  <c r="H672633" i="33"/>
  <c r="I672632" i="33"/>
  <c r="H672632" i="33"/>
  <c r="I672631" i="33"/>
  <c r="H672631" i="33"/>
  <c r="I672630" i="33"/>
  <c r="H672630" i="33"/>
  <c r="I672629" i="33"/>
  <c r="H672629" i="33"/>
  <c r="I672628" i="33"/>
  <c r="H672628" i="33"/>
  <c r="I672627" i="33"/>
  <c r="H672627" i="33"/>
  <c r="I672626" i="33"/>
  <c r="H672626" i="33"/>
  <c r="I672625" i="33"/>
  <c r="H672625" i="33"/>
  <c r="I672624" i="33"/>
  <c r="H672624" i="33"/>
  <c r="I672623" i="33"/>
  <c r="H672623" i="33"/>
  <c r="I672622" i="33"/>
  <c r="H672622" i="33"/>
  <c r="I672621" i="33"/>
  <c r="H672621" i="33"/>
  <c r="I672620" i="33"/>
  <c r="H672620" i="33"/>
  <c r="I672619" i="33"/>
  <c r="H672619" i="33"/>
  <c r="I672618" i="33"/>
  <c r="H672618" i="33"/>
  <c r="I672617" i="33"/>
  <c r="H672617" i="33"/>
  <c r="I672616" i="33"/>
  <c r="H672616" i="33"/>
  <c r="I672615" i="33"/>
  <c r="H672615" i="33"/>
  <c r="I672614" i="33"/>
  <c r="H672614" i="33"/>
  <c r="I672613" i="33"/>
  <c r="H672613" i="33"/>
  <c r="I672612" i="33"/>
  <c r="H672612" i="33"/>
  <c r="I672611" i="33"/>
  <c r="H672611" i="33"/>
  <c r="I672610" i="33"/>
  <c r="H672610" i="33"/>
  <c r="I672609" i="33"/>
  <c r="H672609" i="33"/>
  <c r="I672608" i="33"/>
  <c r="H672608" i="33"/>
  <c r="I672607" i="33"/>
  <c r="H672607" i="33"/>
  <c r="I672606" i="33"/>
  <c r="H672606" i="33"/>
  <c r="I672605" i="33"/>
  <c r="H672605" i="33"/>
  <c r="I672604" i="33"/>
  <c r="H672604" i="33"/>
  <c r="I672603" i="33"/>
  <c r="H672603" i="33"/>
  <c r="I672602" i="33"/>
  <c r="H672602" i="33"/>
  <c r="I672601" i="33"/>
  <c r="H672601" i="33"/>
  <c r="I672600" i="33"/>
  <c r="H672600" i="33"/>
  <c r="I672599" i="33"/>
  <c r="H672599" i="33"/>
  <c r="I672598" i="33"/>
  <c r="H672598" i="33"/>
  <c r="I672597" i="33"/>
  <c r="H672597" i="33"/>
  <c r="I672596" i="33"/>
  <c r="H672596" i="33"/>
  <c r="I672595" i="33"/>
  <c r="H672595" i="33"/>
  <c r="I672594" i="33"/>
  <c r="H672594" i="33"/>
  <c r="I672593" i="33"/>
  <c r="H672593" i="33"/>
  <c r="I672592" i="33"/>
  <c r="H672592" i="33"/>
  <c r="I672591" i="33"/>
  <c r="H672591" i="33"/>
  <c r="I672590" i="33"/>
  <c r="H672590" i="33"/>
  <c r="I672589" i="33"/>
  <c r="H672589" i="33"/>
  <c r="I672588" i="33"/>
  <c r="H672588" i="33"/>
  <c r="I672587" i="33"/>
  <c r="H672587" i="33"/>
  <c r="I672586" i="33"/>
  <c r="H672586" i="33"/>
  <c r="I672585" i="33"/>
  <c r="H672585" i="33"/>
  <c r="I672584" i="33"/>
  <c r="H672584" i="33"/>
  <c r="I672583" i="33"/>
  <c r="H672583" i="33"/>
  <c r="I672582" i="33"/>
  <c r="H672582" i="33"/>
  <c r="I672581" i="33"/>
  <c r="H672581" i="33"/>
  <c r="I672580" i="33"/>
  <c r="H672580" i="33"/>
  <c r="I672579" i="33"/>
  <c r="H672579" i="33"/>
  <c r="I672578" i="33"/>
  <c r="H672578" i="33"/>
  <c r="I672577" i="33"/>
  <c r="H672577" i="33"/>
  <c r="I672576" i="33"/>
  <c r="H672576" i="33"/>
  <c r="I672575" i="33"/>
  <c r="H672575" i="33"/>
  <c r="I672574" i="33"/>
  <c r="H672574" i="33"/>
  <c r="I672573" i="33"/>
  <c r="H672573" i="33"/>
  <c r="I672572" i="33"/>
  <c r="H672572" i="33"/>
  <c r="I672571" i="33"/>
  <c r="H672571" i="33"/>
  <c r="I672570" i="33"/>
  <c r="H672570" i="33"/>
  <c r="I672569" i="33"/>
  <c r="H672569" i="33"/>
  <c r="I672568" i="33"/>
  <c r="H672568" i="33"/>
  <c r="I672567" i="33"/>
  <c r="H672567" i="33"/>
  <c r="I672566" i="33"/>
  <c r="H672566" i="33"/>
  <c r="I672565" i="33"/>
  <c r="H672565" i="33"/>
  <c r="I672564" i="33"/>
  <c r="H672564" i="33"/>
  <c r="I672563" i="33"/>
  <c r="H672563" i="33"/>
  <c r="I672562" i="33"/>
  <c r="H672562" i="33"/>
  <c r="I672561" i="33"/>
  <c r="H672561" i="33"/>
  <c r="I672560" i="33"/>
  <c r="H672560" i="33"/>
  <c r="I672559" i="33"/>
  <c r="H672559" i="33"/>
  <c r="I672558" i="33"/>
  <c r="H672558" i="33"/>
  <c r="I672557" i="33"/>
  <c r="H672557" i="33"/>
  <c r="I672556" i="33"/>
  <c r="H672556" i="33"/>
  <c r="I672555" i="33"/>
  <c r="H672555" i="33"/>
  <c r="I672554" i="33"/>
  <c r="H672554" i="33"/>
  <c r="I672553" i="33"/>
  <c r="H672553" i="33"/>
  <c r="I672552" i="33"/>
  <c r="H672552" i="33"/>
  <c r="I672551" i="33"/>
  <c r="H672551" i="33"/>
  <c r="I672550" i="33"/>
  <c r="H672550" i="33"/>
  <c r="I672549" i="33"/>
  <c r="H672549" i="33"/>
  <c r="I672548" i="33"/>
  <c r="H672548" i="33"/>
  <c r="I672547" i="33"/>
  <c r="H672547" i="33"/>
  <c r="I672546" i="33"/>
  <c r="H672546" i="33"/>
  <c r="I672545" i="33"/>
  <c r="H672545" i="33"/>
  <c r="I672544" i="33"/>
  <c r="H672544" i="33"/>
  <c r="I672543" i="33"/>
  <c r="H672543" i="33"/>
  <c r="I672542" i="33"/>
  <c r="H672542" i="33"/>
  <c r="I672541" i="33"/>
  <c r="H672541" i="33"/>
  <c r="I672540" i="33"/>
  <c r="H672540" i="33"/>
  <c r="I672539" i="33"/>
  <c r="H672539" i="33"/>
  <c r="I672538" i="33"/>
  <c r="H672538" i="33"/>
  <c r="I672537" i="33"/>
  <c r="H672537" i="33"/>
  <c r="I672536" i="33"/>
  <c r="H672536" i="33"/>
  <c r="I672535" i="33"/>
  <c r="H672535" i="33"/>
  <c r="I672534" i="33"/>
  <c r="H672534" i="33"/>
  <c r="I672533" i="33"/>
  <c r="H672533" i="33"/>
  <c r="I672532" i="33"/>
  <c r="H672532" i="33"/>
  <c r="I672531" i="33"/>
  <c r="H672531" i="33"/>
  <c r="I672530" i="33"/>
  <c r="H672530" i="33"/>
  <c r="I672529" i="33"/>
  <c r="H672529" i="33"/>
  <c r="I672528" i="33"/>
  <c r="H672528" i="33"/>
  <c r="I672527" i="33"/>
  <c r="H672527" i="33"/>
  <c r="I672526" i="33"/>
  <c r="H672526" i="33"/>
  <c r="I672525" i="33"/>
  <c r="H672525" i="33"/>
  <c r="I672524" i="33"/>
  <c r="H672524" i="33"/>
  <c r="I672523" i="33"/>
  <c r="H672523" i="33"/>
  <c r="I672522" i="33"/>
  <c r="H672522" i="33"/>
  <c r="I672521" i="33"/>
  <c r="H672521" i="33"/>
  <c r="I672520" i="33"/>
  <c r="H672520" i="33"/>
  <c r="I672519" i="33"/>
  <c r="H672519" i="33"/>
  <c r="I672518" i="33"/>
  <c r="H672518" i="33"/>
  <c r="I672517" i="33"/>
  <c r="H672517" i="33"/>
  <c r="I672516" i="33"/>
  <c r="H672516" i="33"/>
  <c r="I672515" i="33"/>
  <c r="H672515" i="33"/>
  <c r="I672514" i="33"/>
  <c r="H672514" i="33"/>
  <c r="I672513" i="33"/>
  <c r="H672513" i="33"/>
  <c r="I672512" i="33"/>
  <c r="H672512" i="33"/>
  <c r="I672511" i="33"/>
  <c r="H672511" i="33"/>
  <c r="I672510" i="33"/>
  <c r="H672510" i="33"/>
  <c r="I672509" i="33"/>
  <c r="H672509" i="33"/>
  <c r="I672508" i="33"/>
  <c r="H672508" i="33"/>
  <c r="I672507" i="33"/>
  <c r="H672507" i="33"/>
  <c r="I672506" i="33"/>
  <c r="H672506" i="33"/>
  <c r="I672505" i="33"/>
  <c r="H672505" i="33"/>
  <c r="I672504" i="33"/>
  <c r="H672504" i="33"/>
  <c r="I672503" i="33"/>
  <c r="H672503" i="33"/>
  <c r="I672502" i="33"/>
  <c r="H672502" i="33"/>
  <c r="I672501" i="33"/>
  <c r="H672501" i="33"/>
  <c r="I672500" i="33"/>
  <c r="H672500" i="33"/>
  <c r="I672499" i="33"/>
  <c r="H672499" i="33"/>
  <c r="I672498" i="33"/>
  <c r="H672498" i="33"/>
  <c r="I672497" i="33"/>
  <c r="H672497" i="33"/>
  <c r="I672496" i="33"/>
  <c r="H672496" i="33"/>
  <c r="I672495" i="33"/>
  <c r="H672495" i="33"/>
  <c r="I672494" i="33"/>
  <c r="H672494" i="33"/>
  <c r="I672493" i="33"/>
  <c r="H672493" i="33"/>
  <c r="I672492" i="33"/>
  <c r="H672492" i="33"/>
  <c r="I672491" i="33"/>
  <c r="H672491" i="33"/>
  <c r="I672490" i="33"/>
  <c r="H672490" i="33"/>
  <c r="I672489" i="33"/>
  <c r="H672489" i="33"/>
  <c r="I672488" i="33"/>
  <c r="H672488" i="33"/>
  <c r="I672487" i="33"/>
  <c r="H672487" i="33"/>
  <c r="I672486" i="33"/>
  <c r="H672486" i="33"/>
  <c r="I672485" i="33"/>
  <c r="H672485" i="33"/>
  <c r="I672484" i="33"/>
  <c r="H672484" i="33"/>
  <c r="I672483" i="33"/>
  <c r="H672483" i="33"/>
  <c r="I672482" i="33"/>
  <c r="H672482" i="33"/>
  <c r="I672481" i="33"/>
  <c r="H672481" i="33"/>
  <c r="I672480" i="33"/>
  <c r="H672480" i="33"/>
  <c r="I672479" i="33"/>
  <c r="H672479" i="33"/>
  <c r="I672478" i="33"/>
  <c r="H672478" i="33"/>
  <c r="I672477" i="33"/>
  <c r="H672477" i="33"/>
  <c r="I672476" i="33"/>
  <c r="H672476" i="33"/>
  <c r="I672475" i="33"/>
  <c r="H672475" i="33"/>
  <c r="I672474" i="33"/>
  <c r="H672474" i="33"/>
  <c r="I672473" i="33"/>
  <c r="H672473" i="33"/>
  <c r="I672472" i="33"/>
  <c r="H672472" i="33"/>
  <c r="I672471" i="33"/>
  <c r="H672471" i="33"/>
  <c r="I672470" i="33"/>
  <c r="H672470" i="33"/>
  <c r="I672469" i="33"/>
  <c r="H672469" i="33"/>
  <c r="I672468" i="33"/>
  <c r="H672468" i="33"/>
  <c r="I672467" i="33"/>
  <c r="H672467" i="33"/>
  <c r="I672466" i="33"/>
  <c r="H672466" i="33"/>
  <c r="I672465" i="33"/>
  <c r="H672465" i="33"/>
  <c r="I672464" i="33"/>
  <c r="H672464" i="33"/>
  <c r="I672463" i="33"/>
  <c r="H672463" i="33"/>
  <c r="I672462" i="33"/>
  <c r="H672462" i="33"/>
  <c r="I672461" i="33"/>
  <c r="H672461" i="33"/>
  <c r="I672460" i="33"/>
  <c r="H672460" i="33"/>
  <c r="I672459" i="33"/>
  <c r="H672459" i="33"/>
  <c r="I672458" i="33"/>
  <c r="H672458" i="33"/>
  <c r="I672457" i="33"/>
  <c r="H672457" i="33"/>
  <c r="I672456" i="33"/>
  <c r="H672456" i="33"/>
  <c r="I672455" i="33"/>
  <c r="H672455" i="33"/>
  <c r="I672454" i="33"/>
  <c r="H672454" i="33"/>
  <c r="I672453" i="33"/>
  <c r="H672453" i="33"/>
  <c r="I672452" i="33"/>
  <c r="H672452" i="33"/>
  <c r="I672451" i="33"/>
  <c r="H672451" i="33"/>
  <c r="I672450" i="33"/>
  <c r="H672450" i="33"/>
  <c r="I672449" i="33"/>
  <c r="H672449" i="33"/>
  <c r="I672448" i="33"/>
  <c r="H672448" i="33"/>
  <c r="I672447" i="33"/>
  <c r="H672447" i="33"/>
  <c r="I672446" i="33"/>
  <c r="H672446" i="33"/>
  <c r="I672445" i="33"/>
  <c r="H672445" i="33"/>
  <c r="I672444" i="33"/>
  <c r="H672444" i="33"/>
  <c r="I672443" i="33"/>
  <c r="H672443" i="33"/>
  <c r="I672442" i="33"/>
  <c r="H672442" i="33"/>
  <c r="I672441" i="33"/>
  <c r="H672441" i="33"/>
  <c r="I672440" i="33"/>
  <c r="H672440" i="33"/>
  <c r="I672439" i="33"/>
  <c r="H672439" i="33"/>
  <c r="I672438" i="33"/>
  <c r="H672438" i="33"/>
  <c r="I672437" i="33"/>
  <c r="H672437" i="33"/>
  <c r="I672436" i="33"/>
  <c r="H672436" i="33"/>
  <c r="I672435" i="33"/>
  <c r="H672435" i="33"/>
  <c r="I672434" i="33"/>
  <c r="H672434" i="33"/>
  <c r="I672433" i="33"/>
  <c r="H672433" i="33"/>
  <c r="I672432" i="33"/>
  <c r="H672432" i="33"/>
  <c r="I672431" i="33"/>
  <c r="H672431" i="33"/>
  <c r="I672430" i="33"/>
  <c r="H672430" i="33"/>
  <c r="I672429" i="33"/>
  <c r="H672429" i="33"/>
  <c r="I672428" i="33"/>
  <c r="H672428" i="33"/>
  <c r="I672427" i="33"/>
  <c r="H672427" i="33"/>
  <c r="I672426" i="33"/>
  <c r="H672426" i="33"/>
  <c r="I672425" i="33"/>
  <c r="H672425" i="33"/>
  <c r="I672424" i="33"/>
  <c r="H672424" i="33"/>
  <c r="I672423" i="33"/>
  <c r="H672423" i="33"/>
  <c r="I672422" i="33"/>
  <c r="H672422" i="33"/>
  <c r="I672421" i="33"/>
  <c r="H672421" i="33"/>
  <c r="I672420" i="33"/>
  <c r="H672420" i="33"/>
  <c r="I672419" i="33"/>
  <c r="H672419" i="33"/>
  <c r="I672418" i="33"/>
  <c r="H672418" i="33"/>
  <c r="I672417" i="33"/>
  <c r="H672417" i="33"/>
  <c r="I672416" i="33"/>
  <c r="H672416" i="33"/>
  <c r="I672415" i="33"/>
  <c r="H672415" i="33"/>
  <c r="I672414" i="33"/>
  <c r="H672414" i="33"/>
  <c r="I672413" i="33"/>
  <c r="H672413" i="33"/>
  <c r="I672412" i="33"/>
  <c r="H672412" i="33"/>
  <c r="I672411" i="33"/>
  <c r="H672411" i="33"/>
  <c r="I672410" i="33"/>
  <c r="H672410" i="33"/>
  <c r="I672409" i="33"/>
  <c r="H672409" i="33"/>
  <c r="I672408" i="33"/>
  <c r="H672408" i="33"/>
  <c r="I672407" i="33"/>
  <c r="H672407" i="33"/>
  <c r="I672406" i="33"/>
  <c r="H672406" i="33"/>
  <c r="I672405" i="33"/>
  <c r="H672405" i="33"/>
  <c r="I672404" i="33"/>
  <c r="H672404" i="33"/>
  <c r="I672403" i="33"/>
  <c r="H672403" i="33"/>
  <c r="I672402" i="33"/>
  <c r="H672402" i="33"/>
  <c r="I672401" i="33"/>
  <c r="H672401" i="33"/>
  <c r="I672400" i="33"/>
  <c r="H672400" i="33"/>
  <c r="I672399" i="33"/>
  <c r="H672399" i="33"/>
  <c r="I672398" i="33"/>
  <c r="H672398" i="33"/>
  <c r="I672397" i="33"/>
  <c r="H672397" i="33"/>
  <c r="I672396" i="33"/>
  <c r="H672396" i="33"/>
  <c r="I672395" i="33"/>
  <c r="H672395" i="33"/>
  <c r="I672394" i="33"/>
  <c r="H672394" i="33"/>
  <c r="I672393" i="33"/>
  <c r="H672393" i="33"/>
  <c r="I672392" i="33"/>
  <c r="H672392" i="33"/>
  <c r="I672391" i="33"/>
  <c r="H672391" i="33"/>
  <c r="I672390" i="33"/>
  <c r="H672390" i="33"/>
  <c r="I672389" i="33"/>
  <c r="H672389" i="33"/>
  <c r="I672388" i="33"/>
  <c r="H672388" i="33"/>
  <c r="I672387" i="33"/>
  <c r="H672387" i="33"/>
  <c r="I672386" i="33"/>
  <c r="H672386" i="33"/>
  <c r="I672385" i="33"/>
  <c r="H672385" i="33"/>
  <c r="I672384" i="33"/>
  <c r="H672384" i="33"/>
  <c r="I672383" i="33"/>
  <c r="H672383" i="33"/>
  <c r="I672382" i="33"/>
  <c r="H672382" i="33"/>
  <c r="I672381" i="33"/>
  <c r="H672381" i="33"/>
  <c r="I672380" i="33"/>
  <c r="H672380" i="33"/>
  <c r="I672379" i="33"/>
  <c r="H672379" i="33"/>
  <c r="I672378" i="33"/>
  <c r="H672378" i="33"/>
  <c r="I672377" i="33"/>
  <c r="H672377" i="33"/>
  <c r="I672376" i="33"/>
  <c r="H672376" i="33"/>
  <c r="I672375" i="33"/>
  <c r="H672375" i="33"/>
  <c r="I672374" i="33"/>
  <c r="H672374" i="33"/>
  <c r="I672373" i="33"/>
  <c r="H672373" i="33"/>
  <c r="I672372" i="33"/>
  <c r="H672372" i="33"/>
  <c r="I672371" i="33"/>
  <c r="H672371" i="33"/>
  <c r="I672370" i="33"/>
  <c r="H672370" i="33"/>
  <c r="I672369" i="33"/>
  <c r="H672369" i="33"/>
  <c r="I672368" i="33"/>
  <c r="H672368" i="33"/>
  <c r="I672367" i="33"/>
  <c r="H672367" i="33"/>
  <c r="I672366" i="33"/>
  <c r="H672366" i="33"/>
  <c r="I672365" i="33"/>
  <c r="H672365" i="33"/>
  <c r="I672364" i="33"/>
  <c r="H672364" i="33"/>
  <c r="I672363" i="33"/>
  <c r="H672363" i="33"/>
  <c r="I672362" i="33"/>
  <c r="H672362" i="33"/>
  <c r="I672361" i="33"/>
  <c r="H672361" i="33"/>
  <c r="I672360" i="33"/>
  <c r="H672360" i="33"/>
  <c r="I672359" i="33"/>
  <c r="H672359" i="33"/>
  <c r="I672358" i="33"/>
  <c r="H672358" i="33"/>
  <c r="I672357" i="33"/>
  <c r="H672357" i="33"/>
  <c r="I672356" i="33"/>
  <c r="H672356" i="33"/>
  <c r="I672355" i="33"/>
  <c r="H672355" i="33"/>
  <c r="I672354" i="33"/>
  <c r="H672354" i="33"/>
  <c r="I672353" i="33"/>
  <c r="H672353" i="33"/>
  <c r="I672352" i="33"/>
  <c r="H672352" i="33"/>
  <c r="I672351" i="33"/>
  <c r="H672351" i="33"/>
  <c r="I672350" i="33"/>
  <c r="H672350" i="33"/>
  <c r="I672349" i="33"/>
  <c r="H672349" i="33"/>
  <c r="I672348" i="33"/>
  <c r="H672348" i="33"/>
  <c r="I672347" i="33"/>
  <c r="H672347" i="33"/>
  <c r="I672346" i="33"/>
  <c r="H672346" i="33"/>
  <c r="I672345" i="33"/>
  <c r="H672345" i="33"/>
  <c r="I672344" i="33"/>
  <c r="H672344" i="33"/>
  <c r="I672343" i="33"/>
  <c r="H672343" i="33"/>
  <c r="I672342" i="33"/>
  <c r="H672342" i="33"/>
  <c r="I672341" i="33"/>
  <c r="H672341" i="33"/>
  <c r="I672340" i="33"/>
  <c r="H672340" i="33"/>
  <c r="I672339" i="33"/>
  <c r="H672339" i="33"/>
  <c r="I672338" i="33"/>
  <c r="H672338" i="33"/>
  <c r="I672337" i="33"/>
  <c r="H672337" i="33"/>
  <c r="I672336" i="33"/>
  <c r="H672336" i="33"/>
  <c r="I672335" i="33"/>
  <c r="H672335" i="33"/>
  <c r="I672334" i="33"/>
  <c r="H672334" i="33"/>
  <c r="I672333" i="33"/>
  <c r="H672333" i="33"/>
  <c r="I672332" i="33"/>
  <c r="H672332" i="33"/>
  <c r="I672331" i="33"/>
  <c r="H672331" i="33"/>
  <c r="I672330" i="33"/>
  <c r="H672330" i="33"/>
  <c r="I672329" i="33"/>
  <c r="H672329" i="33"/>
  <c r="I672328" i="33"/>
  <c r="H672328" i="33"/>
  <c r="I672327" i="33"/>
  <c r="H672327" i="33"/>
  <c r="I672326" i="33"/>
  <c r="H672326" i="33"/>
  <c r="I672325" i="33"/>
  <c r="H672325" i="33"/>
  <c r="I672324" i="33"/>
  <c r="H672324" i="33"/>
  <c r="I672323" i="33"/>
  <c r="H672323" i="33"/>
  <c r="I672322" i="33"/>
  <c r="H672322" i="33"/>
  <c r="I672321" i="33"/>
  <c r="H672321" i="33"/>
  <c r="I672320" i="33"/>
  <c r="H672320" i="33"/>
  <c r="I672319" i="33"/>
  <c r="H672319" i="33"/>
  <c r="I672318" i="33"/>
  <c r="H672318" i="33"/>
  <c r="I672317" i="33"/>
  <c r="H672317" i="33"/>
  <c r="I672316" i="33"/>
  <c r="H672316" i="33"/>
  <c r="I672315" i="33"/>
  <c r="H672315" i="33"/>
  <c r="I672314" i="33"/>
  <c r="H672314" i="33"/>
  <c r="I672313" i="33"/>
  <c r="H672313" i="33"/>
  <c r="I672312" i="33"/>
  <c r="H672312" i="33"/>
  <c r="I672311" i="33"/>
  <c r="H672311" i="33"/>
  <c r="I672310" i="33"/>
  <c r="H672310" i="33"/>
  <c r="I672309" i="33"/>
  <c r="H672309" i="33"/>
  <c r="I672308" i="33"/>
  <c r="H672308" i="33"/>
  <c r="I672307" i="33"/>
  <c r="H672307" i="33"/>
  <c r="I672306" i="33"/>
  <c r="H672306" i="33"/>
  <c r="I672305" i="33"/>
  <c r="H672305" i="33"/>
  <c r="I672304" i="33"/>
  <c r="H672304" i="33"/>
  <c r="I672303" i="33"/>
  <c r="H672303" i="33"/>
  <c r="I672302" i="33"/>
  <c r="H672302" i="33"/>
  <c r="I672301" i="33"/>
  <c r="H672301" i="33"/>
  <c r="I672300" i="33"/>
  <c r="H672300" i="33"/>
  <c r="I672299" i="33"/>
  <c r="H672299" i="33"/>
  <c r="I672298" i="33"/>
  <c r="H672298" i="33"/>
  <c r="I672297" i="33"/>
  <c r="H672297" i="33"/>
  <c r="I672296" i="33"/>
  <c r="H672296" i="33"/>
  <c r="I672295" i="33"/>
  <c r="H672295" i="33"/>
  <c r="I672294" i="33"/>
  <c r="H672294" i="33"/>
  <c r="I672293" i="33"/>
  <c r="H672293" i="33"/>
  <c r="I672292" i="33"/>
  <c r="H672292" i="33"/>
  <c r="I672291" i="33"/>
  <c r="H672291" i="33"/>
  <c r="I672290" i="33"/>
  <c r="H672290" i="33"/>
  <c r="I672289" i="33"/>
  <c r="H672289" i="33"/>
  <c r="I672288" i="33"/>
  <c r="H672288" i="33"/>
  <c r="I672287" i="33"/>
  <c r="H672287" i="33"/>
  <c r="I672286" i="33"/>
  <c r="H672286" i="33"/>
  <c r="I672285" i="33"/>
  <c r="H672285" i="33"/>
  <c r="I672284" i="33"/>
  <c r="H672284" i="33"/>
  <c r="I672283" i="33"/>
  <c r="H672283" i="33"/>
  <c r="I672282" i="33"/>
  <c r="H672282" i="33"/>
  <c r="I672281" i="33"/>
  <c r="H672281" i="33"/>
  <c r="I672280" i="33"/>
  <c r="H672280" i="33"/>
  <c r="I672279" i="33"/>
  <c r="H672279" i="33"/>
  <c r="I672278" i="33"/>
  <c r="H672278" i="33"/>
  <c r="I672277" i="33"/>
  <c r="H672277" i="33"/>
  <c r="I672276" i="33"/>
  <c r="H672276" i="33"/>
  <c r="I672275" i="33"/>
  <c r="H672275" i="33"/>
  <c r="I672274" i="33"/>
  <c r="H672274" i="33"/>
  <c r="I672273" i="33"/>
  <c r="H672273" i="33"/>
  <c r="I672272" i="33"/>
  <c r="H672272" i="33"/>
  <c r="I672271" i="33"/>
  <c r="H672271" i="33"/>
  <c r="I672270" i="33"/>
  <c r="H672270" i="33"/>
  <c r="I672269" i="33"/>
  <c r="H672269" i="33"/>
  <c r="I672268" i="33"/>
  <c r="H672268" i="33"/>
  <c r="I672267" i="33"/>
  <c r="H672267" i="33"/>
  <c r="I672266" i="33"/>
  <c r="H672266" i="33"/>
  <c r="I672265" i="33"/>
  <c r="H672265" i="33"/>
  <c r="I672264" i="33"/>
  <c r="H672264" i="33"/>
  <c r="I672263" i="33"/>
  <c r="H672263" i="33"/>
  <c r="I672262" i="33"/>
  <c r="H672262" i="33"/>
  <c r="I672261" i="33"/>
  <c r="H672261" i="33"/>
  <c r="I672260" i="33"/>
  <c r="H672260" i="33"/>
  <c r="I672259" i="33"/>
  <c r="H672259" i="33"/>
  <c r="I672258" i="33"/>
  <c r="H672258" i="33"/>
  <c r="I672257" i="33"/>
  <c r="H672257" i="33"/>
  <c r="I672256" i="33"/>
  <c r="H672256" i="33"/>
  <c r="I672255" i="33"/>
  <c r="H672255" i="33"/>
  <c r="I672254" i="33"/>
  <c r="H672254" i="33"/>
  <c r="I672253" i="33"/>
  <c r="H672253" i="33"/>
  <c r="I672252" i="33"/>
  <c r="H672252" i="33"/>
  <c r="I672251" i="33"/>
  <c r="H672251" i="33"/>
  <c r="I672250" i="33"/>
  <c r="H672250" i="33"/>
  <c r="I672249" i="33"/>
  <c r="H672249" i="33"/>
  <c r="I672248" i="33"/>
  <c r="H672248" i="33"/>
  <c r="I672247" i="33"/>
  <c r="H672247" i="33"/>
  <c r="I672246" i="33"/>
  <c r="H672246" i="33"/>
  <c r="I672245" i="33"/>
  <c r="H672245" i="33"/>
  <c r="I672244" i="33"/>
  <c r="H672244" i="33"/>
  <c r="I672243" i="33"/>
  <c r="H672243" i="33"/>
  <c r="I672242" i="33"/>
  <c r="H672242" i="33"/>
  <c r="I672241" i="33"/>
  <c r="H672241" i="33"/>
  <c r="I672240" i="33"/>
  <c r="H672240" i="33"/>
  <c r="I672239" i="33"/>
  <c r="H672239" i="33"/>
  <c r="I672238" i="33"/>
  <c r="H672238" i="33"/>
  <c r="I672237" i="33"/>
  <c r="H672237" i="33"/>
  <c r="I672236" i="33"/>
  <c r="H672236" i="33"/>
  <c r="I672235" i="33"/>
  <c r="H672235" i="33"/>
  <c r="I672234" i="33"/>
  <c r="H672234" i="33"/>
  <c r="I672233" i="33"/>
  <c r="H672233" i="33"/>
  <c r="I672232" i="33"/>
  <c r="H672232" i="33"/>
  <c r="I672231" i="33"/>
  <c r="H672231" i="33"/>
  <c r="I672230" i="33"/>
  <c r="H672230" i="33"/>
  <c r="I672229" i="33"/>
  <c r="H672229" i="33"/>
  <c r="I672228" i="33"/>
  <c r="H672228" i="33"/>
  <c r="I672227" i="33"/>
  <c r="H672227" i="33"/>
  <c r="I672226" i="33"/>
  <c r="H672226" i="33"/>
  <c r="I672225" i="33"/>
  <c r="H672225" i="33"/>
  <c r="I672224" i="33"/>
  <c r="H672224" i="33"/>
  <c r="I672223" i="33"/>
  <c r="H672223" i="33"/>
  <c r="I672222" i="33"/>
  <c r="H672222" i="33"/>
  <c r="I672221" i="33"/>
  <c r="H672221" i="33"/>
  <c r="I672220" i="33"/>
  <c r="H672220" i="33"/>
  <c r="I672219" i="33"/>
  <c r="H672219" i="33"/>
  <c r="I672218" i="33"/>
  <c r="H672218" i="33"/>
  <c r="I672217" i="33"/>
  <c r="H672217" i="33"/>
  <c r="I672216" i="33"/>
  <c r="H672216" i="33"/>
  <c r="I672215" i="33"/>
  <c r="H672215" i="33"/>
  <c r="I672214" i="33"/>
  <c r="H672214" i="33"/>
  <c r="I672213" i="33"/>
  <c r="H672213" i="33"/>
  <c r="I672212" i="33"/>
  <c r="H672212" i="33"/>
  <c r="I672211" i="33"/>
  <c r="H672211" i="33"/>
  <c r="I672210" i="33"/>
  <c r="H672210" i="33"/>
  <c r="I672209" i="33"/>
  <c r="H672209" i="33"/>
  <c r="I672208" i="33"/>
  <c r="H672208" i="33"/>
  <c r="I672207" i="33"/>
  <c r="H672207" i="33"/>
  <c r="I672206" i="33"/>
  <c r="H672206" i="33"/>
  <c r="I672205" i="33"/>
  <c r="H672205" i="33"/>
  <c r="I672204" i="33"/>
  <c r="H672204" i="33"/>
  <c r="I672203" i="33"/>
  <c r="H672203" i="33"/>
  <c r="I672202" i="33"/>
  <c r="H672202" i="33"/>
  <c r="I672201" i="33"/>
  <c r="H672201" i="33"/>
  <c r="I672200" i="33"/>
  <c r="H672200" i="33"/>
  <c r="I672199" i="33"/>
  <c r="H672199" i="33"/>
  <c r="I672198" i="33"/>
  <c r="H672198" i="33"/>
  <c r="I672197" i="33"/>
  <c r="H672197" i="33"/>
  <c r="I672196" i="33"/>
  <c r="H672196" i="33"/>
  <c r="I672195" i="33"/>
  <c r="H672195" i="33"/>
  <c r="I672194" i="33"/>
  <c r="H672194" i="33"/>
  <c r="I672193" i="33"/>
  <c r="H672193" i="33"/>
  <c r="I672192" i="33"/>
  <c r="H672192" i="33"/>
  <c r="I672191" i="33"/>
  <c r="H672191" i="33"/>
  <c r="I672190" i="33"/>
  <c r="H672190" i="33"/>
  <c r="I672189" i="33"/>
  <c r="H672189" i="33"/>
  <c r="I672188" i="33"/>
  <c r="H672188" i="33"/>
  <c r="I672187" i="33"/>
  <c r="H672187" i="33"/>
  <c r="I672186" i="33"/>
  <c r="H672186" i="33"/>
  <c r="I672185" i="33"/>
  <c r="H672185" i="33"/>
  <c r="I672184" i="33"/>
  <c r="H672184" i="33"/>
  <c r="I672183" i="33"/>
  <c r="H672183" i="33"/>
  <c r="I672182" i="33"/>
  <c r="H672182" i="33"/>
  <c r="I672181" i="33"/>
  <c r="H672181" i="33"/>
  <c r="I672180" i="33"/>
  <c r="H672180" i="33"/>
  <c r="I672179" i="33"/>
  <c r="H672179" i="33"/>
  <c r="I672178" i="33"/>
  <c r="H672178" i="33"/>
  <c r="I672177" i="33"/>
  <c r="H672177" i="33"/>
  <c r="I672176" i="33"/>
  <c r="H672176" i="33"/>
  <c r="I672175" i="33"/>
  <c r="H672175" i="33"/>
  <c r="I672174" i="33"/>
  <c r="H672174" i="33"/>
  <c r="I672173" i="33"/>
  <c r="H672173" i="33"/>
  <c r="I672172" i="33"/>
  <c r="H672172" i="33"/>
  <c r="I672171" i="33"/>
  <c r="H672171" i="33"/>
  <c r="I672170" i="33"/>
  <c r="H672170" i="33"/>
  <c r="I672169" i="33"/>
  <c r="H672169" i="33"/>
  <c r="I672168" i="33"/>
  <c r="H672168" i="33"/>
  <c r="I672167" i="33"/>
  <c r="H672167" i="33"/>
  <c r="I672166" i="33"/>
  <c r="H672166" i="33"/>
  <c r="I672165" i="33"/>
  <c r="H672165" i="33"/>
  <c r="I672164" i="33"/>
  <c r="H672164" i="33"/>
  <c r="I672163" i="33"/>
  <c r="H672163" i="33"/>
  <c r="I672162" i="33"/>
  <c r="H672162" i="33"/>
  <c r="I672161" i="33"/>
  <c r="H672161" i="33"/>
  <c r="I672160" i="33"/>
  <c r="H672160" i="33"/>
  <c r="I672159" i="33"/>
  <c r="H672159" i="33"/>
  <c r="I672158" i="33"/>
  <c r="H672158" i="33"/>
  <c r="I672157" i="33"/>
  <c r="H672157" i="33"/>
  <c r="I672156" i="33"/>
  <c r="H672156" i="33"/>
  <c r="I672155" i="33"/>
  <c r="H672155" i="33"/>
  <c r="I672154" i="33"/>
  <c r="H672154" i="33"/>
  <c r="I672153" i="33"/>
  <c r="H672153" i="33"/>
  <c r="I672152" i="33"/>
  <c r="H672152" i="33"/>
  <c r="I672151" i="33"/>
  <c r="H672151" i="33"/>
  <c r="I672150" i="33"/>
  <c r="H672150" i="33"/>
  <c r="I672149" i="33"/>
  <c r="H672149" i="33"/>
  <c r="I672148" i="33"/>
  <c r="H672148" i="33"/>
  <c r="I672147" i="33"/>
  <c r="H672147" i="33"/>
  <c r="I672146" i="33"/>
  <c r="H672146" i="33"/>
  <c r="I672145" i="33"/>
  <c r="H672145" i="33"/>
  <c r="I672144" i="33"/>
  <c r="H672144" i="33"/>
  <c r="I672143" i="33"/>
  <c r="H672143" i="33"/>
  <c r="I672142" i="33"/>
  <c r="H672142" i="33"/>
  <c r="I672141" i="33"/>
  <c r="H672141" i="33"/>
  <c r="I672140" i="33"/>
  <c r="H672140" i="33"/>
  <c r="I672139" i="33"/>
  <c r="H672139" i="33"/>
  <c r="I672138" i="33"/>
  <c r="H672138" i="33"/>
  <c r="I672137" i="33"/>
  <c r="H672137" i="33"/>
  <c r="I672136" i="33"/>
  <c r="H672136" i="33"/>
  <c r="I672135" i="33"/>
  <c r="H672135" i="33"/>
  <c r="I672134" i="33"/>
  <c r="H672134" i="33"/>
  <c r="I672133" i="33"/>
  <c r="H672133" i="33"/>
  <c r="I672132" i="33"/>
  <c r="H672132" i="33"/>
  <c r="I672131" i="33"/>
  <c r="H672131" i="33"/>
  <c r="I672130" i="33"/>
  <c r="H672130" i="33"/>
  <c r="I672129" i="33"/>
  <c r="H672129" i="33"/>
  <c r="I672128" i="33"/>
  <c r="H672128" i="33"/>
  <c r="I672127" i="33"/>
  <c r="H672127" i="33"/>
  <c r="I672126" i="33"/>
  <c r="H672126" i="33"/>
  <c r="I672125" i="33"/>
  <c r="H672125" i="33"/>
  <c r="I672124" i="33"/>
  <c r="H672124" i="33"/>
  <c r="I672123" i="33"/>
  <c r="H672123" i="33"/>
  <c r="I672122" i="33"/>
  <c r="H672122" i="33"/>
  <c r="I672121" i="33"/>
  <c r="H672121" i="33"/>
  <c r="I672120" i="33"/>
  <c r="H672120" i="33"/>
  <c r="I672119" i="33"/>
  <c r="H672119" i="33"/>
  <c r="I672118" i="33"/>
  <c r="H672118" i="33"/>
  <c r="I672117" i="33"/>
  <c r="H672117" i="33"/>
  <c r="I672116" i="33"/>
  <c r="H672116" i="33"/>
  <c r="I672115" i="33"/>
  <c r="H672115" i="33"/>
  <c r="I672114" i="33"/>
  <c r="H672114" i="33"/>
  <c r="I672113" i="33"/>
  <c r="H672113" i="33"/>
  <c r="I672112" i="33"/>
  <c r="H672112" i="33"/>
  <c r="I672111" i="33"/>
  <c r="H672111" i="33"/>
  <c r="I672110" i="33"/>
  <c r="H672110" i="33"/>
  <c r="I672109" i="33"/>
  <c r="H672109" i="33"/>
  <c r="I672108" i="33"/>
  <c r="H672108" i="33"/>
  <c r="I672107" i="33"/>
  <c r="H672107" i="33"/>
  <c r="I672106" i="33"/>
  <c r="H672106" i="33"/>
  <c r="I672105" i="33"/>
  <c r="H672105" i="33"/>
  <c r="I672104" i="33"/>
  <c r="H672104" i="33"/>
  <c r="I672103" i="33"/>
  <c r="H672103" i="33"/>
  <c r="I672102" i="33"/>
  <c r="H672102" i="33"/>
  <c r="I672101" i="33"/>
  <c r="H672101" i="33"/>
  <c r="I672100" i="33"/>
  <c r="H672100" i="33"/>
  <c r="I672099" i="33"/>
  <c r="H672099" i="33"/>
  <c r="I672098" i="33"/>
  <c r="H672098" i="33"/>
  <c r="I672097" i="33"/>
  <c r="H672097" i="33"/>
  <c r="I672096" i="33"/>
  <c r="H672096" i="33"/>
  <c r="I672095" i="33"/>
  <c r="H672095" i="33"/>
  <c r="I672094" i="33"/>
  <c r="H672094" i="33"/>
  <c r="I672093" i="33"/>
  <c r="H672093" i="33"/>
  <c r="I672092" i="33"/>
  <c r="H672092" i="33"/>
  <c r="I672091" i="33"/>
  <c r="H672091" i="33"/>
  <c r="I672090" i="33"/>
  <c r="H672090" i="33"/>
  <c r="I672089" i="33"/>
  <c r="H672089" i="33"/>
  <c r="I672088" i="33"/>
  <c r="H672088" i="33"/>
  <c r="I672087" i="33"/>
  <c r="H672087" i="33"/>
  <c r="I672086" i="33"/>
  <c r="H672086" i="33"/>
  <c r="I672085" i="33"/>
  <c r="H672085" i="33"/>
  <c r="I672084" i="33"/>
  <c r="H672084" i="33"/>
  <c r="I672083" i="33"/>
  <c r="H672083" i="33"/>
  <c r="I672082" i="33"/>
  <c r="H672082" i="33"/>
  <c r="I672081" i="33"/>
  <c r="H672081" i="33"/>
  <c r="I672080" i="33"/>
  <c r="H672080" i="33"/>
  <c r="I672079" i="33"/>
  <c r="H672079" i="33"/>
  <c r="I672078" i="33"/>
  <c r="H672078" i="33"/>
  <c r="I672077" i="33"/>
  <c r="H672077" i="33"/>
  <c r="I672076" i="33"/>
  <c r="H672076" i="33"/>
  <c r="I672075" i="33"/>
  <c r="H672075" i="33"/>
  <c r="I672074" i="33"/>
  <c r="H672074" i="33"/>
  <c r="I672073" i="33"/>
  <c r="H672073" i="33"/>
  <c r="I672072" i="33"/>
  <c r="H672072" i="33"/>
  <c r="I672071" i="33"/>
  <c r="H672071" i="33"/>
  <c r="I672070" i="33"/>
  <c r="H672070" i="33"/>
  <c r="I672069" i="33"/>
  <c r="H672069" i="33"/>
  <c r="I672068" i="33"/>
  <c r="H672068" i="33"/>
  <c r="I672067" i="33"/>
  <c r="H672067" i="33"/>
  <c r="I672066" i="33"/>
  <c r="H672066" i="33"/>
  <c r="I672065" i="33"/>
  <c r="H672065" i="33"/>
  <c r="I672064" i="33"/>
  <c r="H672064" i="33"/>
  <c r="I672063" i="33"/>
  <c r="H672063" i="33"/>
  <c r="I672062" i="33"/>
  <c r="H672062" i="33"/>
  <c r="I672061" i="33"/>
  <c r="H672061" i="33"/>
  <c r="I672060" i="33"/>
  <c r="H672060" i="33"/>
  <c r="I672059" i="33"/>
  <c r="H672059" i="33"/>
  <c r="I672058" i="33"/>
  <c r="H672058" i="33"/>
  <c r="I672057" i="33"/>
  <c r="H672057" i="33"/>
  <c r="I672056" i="33"/>
  <c r="H672056" i="33"/>
  <c r="I672055" i="33"/>
  <c r="H672055" i="33"/>
  <c r="I672054" i="33"/>
  <c r="H672054" i="33"/>
  <c r="I672053" i="33"/>
  <c r="H672053" i="33"/>
  <c r="I672052" i="33"/>
  <c r="H672052" i="33"/>
  <c r="I672051" i="33"/>
  <c r="H672051" i="33"/>
  <c r="I672050" i="33"/>
  <c r="H672050" i="33"/>
  <c r="I672049" i="33"/>
  <c r="H672049" i="33"/>
  <c r="I672048" i="33"/>
  <c r="H672048" i="33"/>
  <c r="I672047" i="33"/>
  <c r="H672047" i="33"/>
  <c r="I672046" i="33"/>
  <c r="H672046" i="33"/>
  <c r="I672045" i="33"/>
  <c r="H672045" i="33"/>
  <c r="I672044" i="33"/>
  <c r="H672044" i="33"/>
  <c r="I672043" i="33"/>
  <c r="H672043" i="33"/>
  <c r="I672042" i="33"/>
  <c r="H672042" i="33"/>
  <c r="I672041" i="33"/>
  <c r="H672041" i="33"/>
  <c r="I672040" i="33"/>
  <c r="H672040" i="33"/>
  <c r="I672039" i="33"/>
  <c r="H672039" i="33"/>
  <c r="I672038" i="33"/>
  <c r="H672038" i="33"/>
  <c r="I672037" i="33"/>
  <c r="H672037" i="33"/>
  <c r="I672036" i="33"/>
  <c r="H672036" i="33"/>
  <c r="I672035" i="33"/>
  <c r="H672035" i="33"/>
  <c r="I672034" i="33"/>
  <c r="H672034" i="33"/>
  <c r="I672033" i="33"/>
  <c r="H672033" i="33"/>
  <c r="I672032" i="33"/>
  <c r="H672032" i="33"/>
  <c r="I672031" i="33"/>
  <c r="H672031" i="33"/>
  <c r="I672030" i="33"/>
  <c r="H672030" i="33"/>
  <c r="I672029" i="33"/>
  <c r="H672029" i="33"/>
  <c r="I672028" i="33"/>
  <c r="H672028" i="33"/>
  <c r="I672027" i="33"/>
  <c r="H672027" i="33"/>
  <c r="I672026" i="33"/>
  <c r="H672026" i="33"/>
  <c r="I672025" i="33"/>
  <c r="H672025" i="33"/>
  <c r="I672024" i="33"/>
  <c r="H672024" i="33"/>
  <c r="I672023" i="33"/>
  <c r="H672023" i="33"/>
  <c r="I672022" i="33"/>
  <c r="H672022" i="33"/>
  <c r="I672021" i="33"/>
  <c r="H672021" i="33"/>
  <c r="I672020" i="33"/>
  <c r="H672020" i="33"/>
  <c r="I672019" i="33"/>
  <c r="H672019" i="33"/>
  <c r="I672018" i="33"/>
  <c r="H672018" i="33"/>
  <c r="I672017" i="33"/>
  <c r="H672017" i="33"/>
  <c r="I672016" i="33"/>
  <c r="H672016" i="33"/>
  <c r="I672015" i="33"/>
  <c r="H672015" i="33"/>
  <c r="I672014" i="33"/>
  <c r="H672014" i="33"/>
  <c r="I672013" i="33"/>
  <c r="H672013" i="33"/>
  <c r="I672012" i="33"/>
  <c r="H672012" i="33"/>
  <c r="I672011" i="33"/>
  <c r="H672011" i="33"/>
  <c r="I672010" i="33"/>
  <c r="H672010" i="33"/>
  <c r="I672009" i="33"/>
  <c r="H672009" i="33"/>
  <c r="I672008" i="33"/>
  <c r="H672008" i="33"/>
  <c r="I672007" i="33"/>
  <c r="H672007" i="33"/>
  <c r="I672006" i="33"/>
  <c r="H672006" i="33"/>
  <c r="I672005" i="33"/>
  <c r="H672005" i="33"/>
  <c r="I672004" i="33"/>
  <c r="H672004" i="33"/>
  <c r="I672003" i="33"/>
  <c r="H672003" i="33"/>
  <c r="I672002" i="33"/>
  <c r="H672002" i="33"/>
  <c r="I672001" i="33"/>
  <c r="H672001" i="33"/>
  <c r="I672000" i="33"/>
  <c r="H672000" i="33"/>
  <c r="I671999" i="33"/>
  <c r="H671999" i="33"/>
  <c r="I671998" i="33"/>
  <c r="H671998" i="33"/>
  <c r="I671997" i="33"/>
  <c r="H671997" i="33"/>
  <c r="I671996" i="33"/>
  <c r="H671996" i="33"/>
  <c r="I671995" i="33"/>
  <c r="H671995" i="33"/>
  <c r="I671994" i="33"/>
  <c r="H671994" i="33"/>
  <c r="I671993" i="33"/>
  <c r="H671993" i="33"/>
  <c r="I671992" i="33"/>
  <c r="H671992" i="33"/>
  <c r="I671991" i="33"/>
  <c r="H671991" i="33"/>
  <c r="I671990" i="33"/>
  <c r="H671990" i="33"/>
  <c r="I671989" i="33"/>
  <c r="H671989" i="33"/>
  <c r="I671988" i="33"/>
  <c r="H671988" i="33"/>
  <c r="I671987" i="33"/>
  <c r="H671987" i="33"/>
  <c r="I671986" i="33"/>
  <c r="H671986" i="33"/>
  <c r="I671985" i="33"/>
  <c r="H671985" i="33"/>
  <c r="I671984" i="33"/>
  <c r="H671984" i="33"/>
  <c r="I671983" i="33"/>
  <c r="H671983" i="33"/>
  <c r="I671982" i="33"/>
  <c r="H671982" i="33"/>
  <c r="I671981" i="33"/>
  <c r="H671981" i="33"/>
  <c r="I671980" i="33"/>
  <c r="H671980" i="33"/>
  <c r="I671979" i="33"/>
  <c r="H671979" i="33"/>
  <c r="I671978" i="33"/>
  <c r="H671978" i="33"/>
  <c r="I671977" i="33"/>
  <c r="H671977" i="33"/>
  <c r="I671976" i="33"/>
  <c r="H671976" i="33"/>
  <c r="I671975" i="33"/>
  <c r="H671975" i="33"/>
  <c r="I671974" i="33"/>
  <c r="H671974" i="33"/>
  <c r="I671973" i="33"/>
  <c r="H671973" i="33"/>
  <c r="I671972" i="33"/>
  <c r="H671972" i="33"/>
  <c r="I671971" i="33"/>
  <c r="H671971" i="33"/>
  <c r="I671970" i="33"/>
  <c r="H671970" i="33"/>
  <c r="I671969" i="33"/>
  <c r="H671969" i="33"/>
  <c r="I671968" i="33"/>
  <c r="H671968" i="33"/>
  <c r="I671967" i="33"/>
  <c r="H671967" i="33"/>
  <c r="I671966" i="33"/>
  <c r="H671966" i="33"/>
  <c r="I671965" i="33"/>
  <c r="H671965" i="33"/>
  <c r="I671964" i="33"/>
  <c r="H671964" i="33"/>
  <c r="I671963" i="33"/>
  <c r="H671963" i="33"/>
  <c r="I671962" i="33"/>
  <c r="H671962" i="33"/>
  <c r="I671961" i="33"/>
  <c r="H671961" i="33"/>
  <c r="I671960" i="33"/>
  <c r="H671960" i="33"/>
  <c r="I671959" i="33"/>
  <c r="H671959" i="33"/>
  <c r="I671958" i="33"/>
  <c r="H671958" i="33"/>
  <c r="I671957" i="33"/>
  <c r="H671957" i="33"/>
  <c r="I671956" i="33"/>
  <c r="H671956" i="33"/>
  <c r="I671955" i="33"/>
  <c r="H671955" i="33"/>
  <c r="I671954" i="33"/>
  <c r="H671954" i="33"/>
  <c r="I671953" i="33"/>
  <c r="H671953" i="33"/>
  <c r="I671952" i="33"/>
  <c r="H671952" i="33"/>
  <c r="I671951" i="33"/>
  <c r="H671951" i="33"/>
  <c r="I671950" i="33"/>
  <c r="H671950" i="33"/>
  <c r="I671949" i="33"/>
  <c r="H671949" i="33"/>
  <c r="I671948" i="33"/>
  <c r="H671948" i="33"/>
  <c r="I671947" i="33"/>
  <c r="H671947" i="33"/>
  <c r="I671946" i="33"/>
  <c r="H671946" i="33"/>
  <c r="I671945" i="33"/>
  <c r="H671945" i="33"/>
  <c r="I671944" i="33"/>
  <c r="H671944" i="33"/>
  <c r="I671943" i="33"/>
  <c r="H671943" i="33"/>
  <c r="I671942" i="33"/>
  <c r="H671942" i="33"/>
  <c r="I671941" i="33"/>
  <c r="H671941" i="33"/>
  <c r="I671940" i="33"/>
  <c r="H671940" i="33"/>
  <c r="I671939" i="33"/>
  <c r="H671939" i="33"/>
  <c r="I671938" i="33"/>
  <c r="H671938" i="33"/>
  <c r="I671937" i="33"/>
  <c r="H671937" i="33"/>
  <c r="I671936" i="33"/>
  <c r="H671936" i="33"/>
  <c r="I671935" i="33"/>
  <c r="H671935" i="33"/>
  <c r="I671934" i="33"/>
  <c r="H671934" i="33"/>
  <c r="I671933" i="33"/>
  <c r="H671933" i="33"/>
  <c r="I671932" i="33"/>
  <c r="H671932" i="33"/>
  <c r="I671931" i="33"/>
  <c r="H671931" i="33"/>
  <c r="I671930" i="33"/>
  <c r="H671930" i="33"/>
  <c r="I671929" i="33"/>
  <c r="H671929" i="33"/>
  <c r="I671928" i="33"/>
  <c r="H671928" i="33"/>
  <c r="I671927" i="33"/>
  <c r="H671927" i="33"/>
  <c r="I671926" i="33"/>
  <c r="H671926" i="33"/>
  <c r="I671925" i="33"/>
  <c r="H671925" i="33"/>
  <c r="I671924" i="33"/>
  <c r="H671924" i="33"/>
  <c r="I671923" i="33"/>
  <c r="H671923" i="33"/>
  <c r="I671922" i="33"/>
  <c r="H671922" i="33"/>
  <c r="I671921" i="33"/>
  <c r="H671921" i="33"/>
  <c r="I671920" i="33"/>
  <c r="H671920" i="33"/>
  <c r="I671919" i="33"/>
  <c r="H671919" i="33"/>
  <c r="I671918" i="33"/>
  <c r="H671918" i="33"/>
  <c r="I671917" i="33"/>
  <c r="H671917" i="33"/>
  <c r="I671916" i="33"/>
  <c r="H671916" i="33"/>
  <c r="I671915" i="33"/>
  <c r="H671915" i="33"/>
  <c r="I671914" i="33"/>
  <c r="H671914" i="33"/>
  <c r="I671913" i="33"/>
  <c r="H671913" i="33"/>
  <c r="I671912" i="33"/>
  <c r="H671912" i="33"/>
  <c r="I671911" i="33"/>
  <c r="H671911" i="33"/>
  <c r="I671910" i="33"/>
  <c r="H671910" i="33"/>
  <c r="I671909" i="33"/>
  <c r="H671909" i="33"/>
  <c r="I671908" i="33"/>
  <c r="H671908" i="33"/>
  <c r="I671907" i="33"/>
  <c r="H671907" i="33"/>
  <c r="I671906" i="33"/>
  <c r="H671906" i="33"/>
  <c r="I671905" i="33"/>
  <c r="H671905" i="33"/>
  <c r="I671904" i="33"/>
  <c r="H671904" i="33"/>
  <c r="I671903" i="33"/>
  <c r="H671903" i="33"/>
  <c r="I671902" i="33"/>
  <c r="H671902" i="33"/>
  <c r="I671901" i="33"/>
  <c r="H671901" i="33"/>
  <c r="I671900" i="33"/>
  <c r="H671900" i="33"/>
  <c r="I671899" i="33"/>
  <c r="H671899" i="33"/>
  <c r="I671898" i="33"/>
  <c r="H671898" i="33"/>
  <c r="I671897" i="33"/>
  <c r="H671897" i="33"/>
  <c r="I671896" i="33"/>
  <c r="H671896" i="33"/>
  <c r="I671895" i="33"/>
  <c r="H671895" i="33"/>
  <c r="I671894" i="33"/>
  <c r="H671894" i="33"/>
  <c r="I671893" i="33"/>
  <c r="H671893" i="33"/>
  <c r="I671892" i="33"/>
  <c r="H671892" i="33"/>
  <c r="I671891" i="33"/>
  <c r="H671891" i="33"/>
  <c r="I671890" i="33"/>
  <c r="H671890" i="33"/>
  <c r="I671889" i="33"/>
  <c r="H671889" i="33"/>
  <c r="I671888" i="33"/>
  <c r="H671888" i="33"/>
  <c r="I671887" i="33"/>
  <c r="H671887" i="33"/>
  <c r="I671886" i="33"/>
  <c r="H671886" i="33"/>
  <c r="I671885" i="33"/>
  <c r="H671885" i="33"/>
  <c r="I671884" i="33"/>
  <c r="H671884" i="33"/>
  <c r="I671883" i="33"/>
  <c r="H671883" i="33"/>
  <c r="I671882" i="33"/>
  <c r="H671882" i="33"/>
  <c r="I671881" i="33"/>
  <c r="H671881" i="33"/>
  <c r="I671880" i="33"/>
  <c r="H671880" i="33"/>
  <c r="I671879" i="33"/>
  <c r="H671879" i="33"/>
  <c r="I671878" i="33"/>
  <c r="H671878" i="33"/>
  <c r="I671877" i="33"/>
  <c r="H671877" i="33"/>
  <c r="I671876" i="33"/>
  <c r="H671876" i="33"/>
  <c r="I671875" i="33"/>
  <c r="H671875" i="33"/>
  <c r="I671874" i="33"/>
  <c r="H671874" i="33"/>
  <c r="I671873" i="33"/>
  <c r="H671873" i="33"/>
  <c r="I671872" i="33"/>
  <c r="H671872" i="33"/>
  <c r="I671871" i="33"/>
  <c r="H671871" i="33"/>
  <c r="I671870" i="33"/>
  <c r="H671870" i="33"/>
  <c r="I671869" i="33"/>
  <c r="H671869" i="33"/>
  <c r="I671868" i="33"/>
  <c r="H671868" i="33"/>
  <c r="I671867" i="33"/>
  <c r="H671867" i="33"/>
  <c r="I671866" i="33"/>
  <c r="H671866" i="33"/>
  <c r="I671865" i="33"/>
  <c r="H671865" i="33"/>
  <c r="I671864" i="33"/>
  <c r="H671864" i="33"/>
  <c r="I671863" i="33"/>
  <c r="H671863" i="33"/>
  <c r="I671862" i="33"/>
  <c r="H671862" i="33"/>
  <c r="I671861" i="33"/>
  <c r="H671861" i="33"/>
  <c r="I671860" i="33"/>
  <c r="H671860" i="33"/>
  <c r="I671859" i="33"/>
  <c r="H671859" i="33"/>
  <c r="I671858" i="33"/>
  <c r="H671858" i="33"/>
  <c r="I671857" i="33"/>
  <c r="H671857" i="33"/>
  <c r="I671856" i="33"/>
  <c r="H671856" i="33"/>
  <c r="I671855" i="33"/>
  <c r="H671855" i="33"/>
  <c r="I671854" i="33"/>
  <c r="H671854" i="33"/>
  <c r="I671853" i="33"/>
  <c r="H671853" i="33"/>
  <c r="I671852" i="33"/>
  <c r="H671852" i="33"/>
  <c r="I671851" i="33"/>
  <c r="H671851" i="33"/>
  <c r="I671850" i="33"/>
  <c r="H671850" i="33"/>
  <c r="I671849" i="33"/>
  <c r="H671849" i="33"/>
  <c r="I671848" i="33"/>
  <c r="H671848" i="33"/>
  <c r="I671847" i="33"/>
  <c r="H671847" i="33"/>
  <c r="I671846" i="33"/>
  <c r="H671846" i="33"/>
  <c r="I671845" i="33"/>
  <c r="H671845" i="33"/>
  <c r="I671844" i="33"/>
  <c r="H671844" i="33"/>
  <c r="I671843" i="33"/>
  <c r="H671843" i="33"/>
  <c r="I671842" i="33"/>
  <c r="H671842" i="33"/>
  <c r="I671841" i="33"/>
  <c r="H671841" i="33"/>
  <c r="I671840" i="33"/>
  <c r="H671840" i="33"/>
  <c r="I671839" i="33"/>
  <c r="H671839" i="33"/>
  <c r="I671838" i="33"/>
  <c r="H671838" i="33"/>
  <c r="I671837" i="33"/>
  <c r="H671837" i="33"/>
  <c r="I671836" i="33"/>
  <c r="H671836" i="33"/>
  <c r="I671835" i="33"/>
  <c r="H671835" i="33"/>
  <c r="I671834" i="33"/>
  <c r="H671834" i="33"/>
  <c r="I671833" i="33"/>
  <c r="H671833" i="33"/>
  <c r="I671832" i="33"/>
  <c r="H671832" i="33"/>
  <c r="I671831" i="33"/>
  <c r="H671831" i="33"/>
  <c r="I671830" i="33"/>
  <c r="H671830" i="33"/>
  <c r="I671829" i="33"/>
  <c r="H671829" i="33"/>
  <c r="I671828" i="33"/>
  <c r="H671828" i="33"/>
  <c r="I671827" i="33"/>
  <c r="H671827" i="33"/>
  <c r="I671826" i="33"/>
  <c r="H671826" i="33"/>
  <c r="I671825" i="33"/>
  <c r="H671825" i="33"/>
  <c r="I671824" i="33"/>
  <c r="H671824" i="33"/>
  <c r="I671823" i="33"/>
  <c r="H671823" i="33"/>
  <c r="I671822" i="33"/>
  <c r="H671822" i="33"/>
  <c r="I671821" i="33"/>
  <c r="H671821" i="33"/>
  <c r="I671820" i="33"/>
  <c r="H671820" i="33"/>
  <c r="I671819" i="33"/>
  <c r="H671819" i="33"/>
  <c r="I671818" i="33"/>
  <c r="H671818" i="33"/>
  <c r="I671817" i="33"/>
  <c r="H671817" i="33"/>
  <c r="I671816" i="33"/>
  <c r="H671816" i="33"/>
  <c r="I671815" i="33"/>
  <c r="H671815" i="33"/>
  <c r="I671814" i="33"/>
  <c r="H671814" i="33"/>
  <c r="I671813" i="33"/>
  <c r="H671813" i="33"/>
  <c r="I671812" i="33"/>
  <c r="H671812" i="33"/>
  <c r="I671811" i="33"/>
  <c r="H671811" i="33"/>
  <c r="I671810" i="33"/>
  <c r="H671810" i="33"/>
  <c r="I671809" i="33"/>
  <c r="H671809" i="33"/>
  <c r="I671808" i="33"/>
  <c r="H671808" i="33"/>
  <c r="I671807" i="33"/>
  <c r="H671807" i="33"/>
  <c r="I671806" i="33"/>
  <c r="H671806" i="33"/>
  <c r="I671805" i="33"/>
  <c r="H671805" i="33"/>
  <c r="I671804" i="33"/>
  <c r="H671804" i="33"/>
  <c r="I671803" i="33"/>
  <c r="H671803" i="33"/>
  <c r="I671802" i="33"/>
  <c r="H671802" i="33"/>
  <c r="I671801" i="33"/>
  <c r="H671801" i="33"/>
  <c r="I671800" i="33"/>
  <c r="H671800" i="33"/>
  <c r="I671799" i="33"/>
  <c r="H671799" i="33"/>
  <c r="I671798" i="33"/>
  <c r="H671798" i="33"/>
  <c r="I671797" i="33"/>
  <c r="H671797" i="33"/>
  <c r="I671796" i="33"/>
  <c r="H671796" i="33"/>
  <c r="I671795" i="33"/>
  <c r="H671795" i="33"/>
  <c r="I671794" i="33"/>
  <c r="H671794" i="33"/>
  <c r="I671793" i="33"/>
  <c r="H671793" i="33"/>
  <c r="I671792" i="33"/>
  <c r="H671792" i="33"/>
  <c r="I671791" i="33"/>
  <c r="H671791" i="33"/>
  <c r="I671790" i="33"/>
  <c r="H671790" i="33"/>
  <c r="I671789" i="33"/>
  <c r="H671789" i="33"/>
  <c r="I671788" i="33"/>
  <c r="H671788" i="33"/>
  <c r="I671787" i="33"/>
  <c r="H671787" i="33"/>
  <c r="I671786" i="33"/>
  <c r="H671786" i="33"/>
  <c r="I671785" i="33"/>
  <c r="H671785" i="33"/>
  <c r="I671784" i="33"/>
  <c r="H671784" i="33"/>
  <c r="I671783" i="33"/>
  <c r="H671783" i="33"/>
  <c r="I671782" i="33"/>
  <c r="H671782" i="33"/>
  <c r="I671781" i="33"/>
  <c r="H671781" i="33"/>
  <c r="I671780" i="33"/>
  <c r="H671780" i="33"/>
  <c r="I671779" i="33"/>
  <c r="H671779" i="33"/>
  <c r="I671778" i="33"/>
  <c r="H671778" i="33"/>
  <c r="I671777" i="33"/>
  <c r="H671777" i="33"/>
  <c r="I671776" i="33"/>
  <c r="H671776" i="33"/>
  <c r="I671775" i="33"/>
  <c r="H671775" i="33"/>
  <c r="I671774" i="33"/>
  <c r="H671774" i="33"/>
  <c r="I671773" i="33"/>
  <c r="H671773" i="33"/>
  <c r="I671772" i="33"/>
  <c r="H671772" i="33"/>
  <c r="I671771" i="33"/>
  <c r="H671771" i="33"/>
  <c r="I671770" i="33"/>
  <c r="H671770" i="33"/>
  <c r="I671769" i="33"/>
  <c r="H671769" i="33"/>
  <c r="I671768" i="33"/>
  <c r="H671768" i="33"/>
  <c r="I671767" i="33"/>
  <c r="H671767" i="33"/>
  <c r="I671766" i="33"/>
  <c r="H671766" i="33"/>
  <c r="I671765" i="33"/>
  <c r="H671765" i="33"/>
  <c r="I671764" i="33"/>
  <c r="H671764" i="33"/>
  <c r="I671763" i="33"/>
  <c r="H671763" i="33"/>
  <c r="I671762" i="33"/>
  <c r="H671762" i="33"/>
  <c r="I671761" i="33"/>
  <c r="H671761" i="33"/>
  <c r="I671760" i="33"/>
  <c r="H671760" i="33"/>
  <c r="I671759" i="33"/>
  <c r="H671759" i="33"/>
  <c r="I671758" i="33"/>
  <c r="H671758" i="33"/>
  <c r="I671757" i="33"/>
  <c r="H671757" i="33"/>
  <c r="I671756" i="33"/>
  <c r="H671756" i="33"/>
  <c r="I671755" i="33"/>
  <c r="H671755" i="33"/>
  <c r="I671754" i="33"/>
  <c r="H671754" i="33"/>
  <c r="I671753" i="33"/>
  <c r="H671753" i="33"/>
  <c r="I671752" i="33"/>
  <c r="H671752" i="33"/>
  <c r="I671751" i="33"/>
  <c r="H671751" i="33"/>
  <c r="I671750" i="33"/>
  <c r="H671750" i="33"/>
  <c r="I671749" i="33"/>
  <c r="H671749" i="33"/>
  <c r="I671748" i="33"/>
  <c r="H671748" i="33"/>
  <c r="I671747" i="33"/>
  <c r="H671747" i="33"/>
  <c r="I671746" i="33"/>
  <c r="H671746" i="33"/>
  <c r="I671745" i="33"/>
  <c r="H671745" i="33"/>
  <c r="I671744" i="33"/>
  <c r="H671744" i="33"/>
  <c r="I671743" i="33"/>
  <c r="H671743" i="33"/>
  <c r="I671742" i="33"/>
  <c r="H671742" i="33"/>
  <c r="I671741" i="33"/>
  <c r="H671741" i="33"/>
  <c r="I671740" i="33"/>
  <c r="H671740" i="33"/>
  <c r="I671739" i="33"/>
  <c r="H671739" i="33"/>
  <c r="I671738" i="33"/>
  <c r="H671738" i="33"/>
  <c r="I671737" i="33"/>
  <c r="H671737" i="33"/>
  <c r="I671736" i="33"/>
  <c r="H671736" i="33"/>
  <c r="I671735" i="33"/>
  <c r="H671735" i="33"/>
  <c r="I671734" i="33"/>
  <c r="H671734" i="33"/>
  <c r="I671733" i="33"/>
  <c r="H671733" i="33"/>
  <c r="I671732" i="33"/>
  <c r="H671732" i="33"/>
  <c r="I671731" i="33"/>
  <c r="H671731" i="33"/>
  <c r="I671730" i="33"/>
  <c r="H671730" i="33"/>
  <c r="I671729" i="33"/>
  <c r="H671729" i="33"/>
  <c r="I671728" i="33"/>
  <c r="H671728" i="33"/>
  <c r="I671727" i="33"/>
  <c r="H671727" i="33"/>
  <c r="I671726" i="33"/>
  <c r="H671726" i="33"/>
  <c r="I671725" i="33"/>
  <c r="H671725" i="33"/>
  <c r="I671724" i="33"/>
  <c r="H671724" i="33"/>
  <c r="I671723" i="33"/>
  <c r="H671723" i="33"/>
  <c r="I671722" i="33"/>
  <c r="H671722" i="33"/>
  <c r="I671721" i="33"/>
  <c r="H671721" i="33"/>
  <c r="I671720" i="33"/>
  <c r="H671720" i="33"/>
  <c r="I671719" i="33"/>
  <c r="H671719" i="33"/>
  <c r="I671718" i="33"/>
  <c r="H671718" i="33"/>
  <c r="I671717" i="33"/>
  <c r="H671717" i="33"/>
  <c r="I671716" i="33"/>
  <c r="H671716" i="33"/>
  <c r="I671715" i="33"/>
  <c r="H671715" i="33"/>
  <c r="I671714" i="33"/>
  <c r="H671714" i="33"/>
  <c r="I671713" i="33"/>
  <c r="H671713" i="33"/>
  <c r="I671712" i="33"/>
  <c r="H671712" i="33"/>
  <c r="I671711" i="33"/>
  <c r="H671711" i="33"/>
  <c r="I671710" i="33"/>
  <c r="H671710" i="33"/>
  <c r="I671709" i="33"/>
  <c r="H671709" i="33"/>
  <c r="I671708" i="33"/>
  <c r="H671708" i="33"/>
  <c r="I671707" i="33"/>
  <c r="H671707" i="33"/>
  <c r="I671706" i="33"/>
  <c r="H671706" i="33"/>
  <c r="I671705" i="33"/>
  <c r="H671705" i="33"/>
  <c r="I671704" i="33"/>
  <c r="H671704" i="33"/>
  <c r="I671703" i="33"/>
  <c r="H671703" i="33"/>
  <c r="I671702" i="33"/>
  <c r="H671702" i="33"/>
  <c r="I671701" i="33"/>
  <c r="H671701" i="33"/>
  <c r="I671700" i="33"/>
  <c r="H671700" i="33"/>
  <c r="I671699" i="33"/>
  <c r="H671699" i="33"/>
  <c r="I671698" i="33"/>
  <c r="H671698" i="33"/>
  <c r="I671697" i="33"/>
  <c r="H671697" i="33"/>
  <c r="I671696" i="33"/>
  <c r="H671696" i="33"/>
  <c r="I671695" i="33"/>
  <c r="H671695" i="33"/>
  <c r="I671694" i="33"/>
  <c r="H671694" i="33"/>
  <c r="I671693" i="33"/>
  <c r="H671693" i="33"/>
  <c r="I671692" i="33"/>
  <c r="H671692" i="33"/>
  <c r="I671691" i="33"/>
  <c r="H671691" i="33"/>
  <c r="I671690" i="33"/>
  <c r="H671690" i="33"/>
  <c r="I671689" i="33"/>
  <c r="H671689" i="33"/>
  <c r="I671688" i="33"/>
  <c r="H671688" i="33"/>
  <c r="I671687" i="33"/>
  <c r="H671687" i="33"/>
  <c r="I671686" i="33"/>
  <c r="H671686" i="33"/>
  <c r="I671685" i="33"/>
  <c r="H671685" i="33"/>
  <c r="I671684" i="33"/>
  <c r="H671684" i="33"/>
  <c r="I671683" i="33"/>
  <c r="H671683" i="33"/>
  <c r="I671682" i="33"/>
  <c r="H671682" i="33"/>
  <c r="I671681" i="33"/>
  <c r="H671681" i="33"/>
  <c r="I671680" i="33"/>
  <c r="H671680" i="33"/>
  <c r="I671679" i="33"/>
  <c r="H671679" i="33"/>
  <c r="I671678" i="33"/>
  <c r="H671678" i="33"/>
  <c r="I671677" i="33"/>
  <c r="H671677" i="33"/>
  <c r="I671676" i="33"/>
  <c r="H671676" i="33"/>
  <c r="I671675" i="33"/>
  <c r="H671675" i="33"/>
  <c r="I671674" i="33"/>
  <c r="H671674" i="33"/>
  <c r="I671673" i="33"/>
  <c r="H671673" i="33"/>
  <c r="I671672" i="33"/>
  <c r="H671672" i="33"/>
  <c r="I671671" i="33"/>
  <c r="H671671" i="33"/>
  <c r="I671670" i="33"/>
  <c r="H671670" i="33"/>
  <c r="I671669" i="33"/>
  <c r="H671669" i="33"/>
  <c r="I671668" i="33"/>
  <c r="H671668" i="33"/>
  <c r="I671667" i="33"/>
  <c r="H671667" i="33"/>
  <c r="I671666" i="33"/>
  <c r="H671666" i="33"/>
  <c r="I671665" i="33"/>
  <c r="H671665" i="33"/>
  <c r="I671664" i="33"/>
  <c r="H671664" i="33"/>
  <c r="I671663" i="33"/>
  <c r="H671663" i="33"/>
  <c r="I671662" i="33"/>
  <c r="H671662" i="33"/>
  <c r="I671661" i="33"/>
  <c r="H671661" i="33"/>
  <c r="I671660" i="33"/>
  <c r="H671660" i="33"/>
  <c r="I671659" i="33"/>
  <c r="H671659" i="33"/>
  <c r="I671658" i="33"/>
  <c r="H671658" i="33"/>
  <c r="I671657" i="33"/>
  <c r="H671657" i="33"/>
  <c r="I671656" i="33"/>
  <c r="H671656" i="33"/>
  <c r="I671655" i="33"/>
  <c r="H671655" i="33"/>
  <c r="I671654" i="33"/>
  <c r="H671654" i="33"/>
  <c r="I671653" i="33"/>
  <c r="H671653" i="33"/>
  <c r="I671652" i="33"/>
  <c r="H671652" i="33"/>
  <c r="I671651" i="33"/>
  <c r="H671651" i="33"/>
  <c r="I671650" i="33"/>
  <c r="H671650" i="33"/>
  <c r="I671649" i="33"/>
  <c r="H671649" i="33"/>
  <c r="I671648" i="33"/>
  <c r="H671648" i="33"/>
  <c r="I671647" i="33"/>
  <c r="H671647" i="33"/>
  <c r="I671646" i="33"/>
  <c r="H671646" i="33"/>
  <c r="I671645" i="33"/>
  <c r="H671645" i="33"/>
  <c r="I671644" i="33"/>
  <c r="H671644" i="33"/>
  <c r="I671643" i="33"/>
  <c r="H671643" i="33"/>
  <c r="I671642" i="33"/>
  <c r="H671642" i="33"/>
  <c r="I671641" i="33"/>
  <c r="H671641" i="33"/>
  <c r="I671640" i="33"/>
  <c r="H671640" i="33"/>
  <c r="I671639" i="33"/>
  <c r="H671639" i="33"/>
  <c r="I671638" i="33"/>
  <c r="H671638" i="33"/>
  <c r="I671637" i="33"/>
  <c r="H671637" i="33"/>
  <c r="I671636" i="33"/>
  <c r="H671636" i="33"/>
  <c r="I671635" i="33"/>
  <c r="H671635" i="33"/>
  <c r="I671634" i="33"/>
  <c r="H671634" i="33"/>
  <c r="I671633" i="33"/>
  <c r="H671633" i="33"/>
  <c r="I671632" i="33"/>
  <c r="H671632" i="33"/>
  <c r="I671631" i="33"/>
  <c r="H671631" i="33"/>
  <c r="I671630" i="33"/>
  <c r="H671630" i="33"/>
  <c r="I671629" i="33"/>
  <c r="H671629" i="33"/>
  <c r="I671628" i="33"/>
  <c r="H671628" i="33"/>
  <c r="I671627" i="33"/>
  <c r="H671627" i="33"/>
  <c r="I671626" i="33"/>
  <c r="H671626" i="33"/>
  <c r="I671625" i="33"/>
  <c r="H671625" i="33"/>
  <c r="I671624" i="33"/>
  <c r="H671624" i="33"/>
  <c r="I671623" i="33"/>
  <c r="H671623" i="33"/>
  <c r="I671622" i="33"/>
  <c r="H671622" i="33"/>
  <c r="I671621" i="33"/>
  <c r="H671621" i="33"/>
  <c r="I671620" i="33"/>
  <c r="H671620" i="33"/>
  <c r="I671619" i="33"/>
  <c r="H671619" i="33"/>
  <c r="I671618" i="33"/>
  <c r="H671618" i="33"/>
  <c r="I671617" i="33"/>
  <c r="H671617" i="33"/>
  <c r="I671616" i="33"/>
  <c r="H671616" i="33"/>
  <c r="I671615" i="33"/>
  <c r="H671615" i="33"/>
  <c r="I671614" i="33"/>
  <c r="H671614" i="33"/>
  <c r="I671613" i="33"/>
  <c r="H671613" i="33"/>
  <c r="I671612" i="33"/>
  <c r="H671612" i="33"/>
  <c r="I671611" i="33"/>
  <c r="H671611" i="33"/>
  <c r="I671610" i="33"/>
  <c r="H671610" i="33"/>
  <c r="I671609" i="33"/>
  <c r="H671609" i="33"/>
  <c r="I671608" i="33"/>
  <c r="H671608" i="33"/>
  <c r="I671607" i="33"/>
  <c r="H671607" i="33"/>
  <c r="I671606" i="33"/>
  <c r="H671606" i="33"/>
  <c r="I671605" i="33"/>
  <c r="H671605" i="33"/>
  <c r="I671604" i="33"/>
  <c r="H671604" i="33"/>
  <c r="I671603" i="33"/>
  <c r="H671603" i="33"/>
  <c r="I671602" i="33"/>
  <c r="H671602" i="33"/>
  <c r="I671601" i="33"/>
  <c r="H671601" i="33"/>
  <c r="I671600" i="33"/>
  <c r="H671600" i="33"/>
  <c r="I671599" i="33"/>
  <c r="H671599" i="33"/>
  <c r="I671598" i="33"/>
  <c r="H671598" i="33"/>
  <c r="I671597" i="33"/>
  <c r="H671597" i="33"/>
  <c r="I671596" i="33"/>
  <c r="H671596" i="33"/>
  <c r="I671595" i="33"/>
  <c r="H671595" i="33"/>
  <c r="I671594" i="33"/>
  <c r="H671594" i="33"/>
  <c r="I671593" i="33"/>
  <c r="H671593" i="33"/>
  <c r="I671592" i="33"/>
  <c r="H671592" i="33"/>
  <c r="I671591" i="33"/>
  <c r="H671591" i="33"/>
  <c r="I671590" i="33"/>
  <c r="H671590" i="33"/>
  <c r="I671589" i="33"/>
  <c r="H671589" i="33"/>
  <c r="I671588" i="33"/>
  <c r="H671588" i="33"/>
  <c r="I671587" i="33"/>
  <c r="H671587" i="33"/>
  <c r="I671586" i="33"/>
  <c r="H671586" i="33"/>
  <c r="I671585" i="33"/>
  <c r="H671585" i="33"/>
  <c r="I671584" i="33"/>
  <c r="H671584" i="33"/>
  <c r="I671583" i="33"/>
  <c r="H671583" i="33"/>
  <c r="I671582" i="33"/>
  <c r="H671582" i="33"/>
  <c r="I671581" i="33"/>
  <c r="H671581" i="33"/>
  <c r="I671580" i="33"/>
  <c r="H671580" i="33"/>
  <c r="I671579" i="33"/>
  <c r="H671579" i="33"/>
  <c r="I671578" i="33"/>
  <c r="H671578" i="33"/>
  <c r="I671577" i="33"/>
  <c r="H671577" i="33"/>
  <c r="I671576" i="33"/>
  <c r="H671576" i="33"/>
  <c r="I671575" i="33"/>
  <c r="H671575" i="33"/>
  <c r="I671574" i="33"/>
  <c r="H671574" i="33"/>
  <c r="I671573" i="33"/>
  <c r="H671573" i="33"/>
  <c r="I671572" i="33"/>
  <c r="H671572" i="33"/>
  <c r="I671571" i="33"/>
  <c r="H671571" i="33"/>
  <c r="I671570" i="33"/>
  <c r="H671570" i="33"/>
  <c r="I671569" i="33"/>
  <c r="H671569" i="33"/>
  <c r="I671568" i="33"/>
  <c r="H671568" i="33"/>
  <c r="I671567" i="33"/>
  <c r="H671567" i="33"/>
  <c r="I671566" i="33"/>
  <c r="H671566" i="33"/>
  <c r="I671565" i="33"/>
  <c r="H671565" i="33"/>
  <c r="I671564" i="33"/>
  <c r="H671564" i="33"/>
  <c r="I671563" i="33"/>
  <c r="H671563" i="33"/>
  <c r="I671562" i="33"/>
  <c r="H671562" i="33"/>
  <c r="I671561" i="33"/>
  <c r="H671561" i="33"/>
  <c r="I671560" i="33"/>
  <c r="H671560" i="33"/>
  <c r="I671559" i="33"/>
  <c r="H671559" i="33"/>
  <c r="I671558" i="33"/>
  <c r="H671558" i="33"/>
  <c r="I671557" i="33"/>
  <c r="H671557" i="33"/>
  <c r="I671556" i="33"/>
  <c r="H671556" i="33"/>
  <c r="I671555" i="33"/>
  <c r="H671555" i="33"/>
  <c r="I671554" i="33"/>
  <c r="H671554" i="33"/>
  <c r="I671553" i="33"/>
  <c r="H671553" i="33"/>
  <c r="I671552" i="33"/>
  <c r="H671552" i="33"/>
  <c r="I671551" i="33"/>
  <c r="H671551" i="33"/>
  <c r="I671550" i="33"/>
  <c r="H671550" i="33"/>
  <c r="I671549" i="33"/>
  <c r="H671549" i="33"/>
  <c r="I671548" i="33"/>
  <c r="H671548" i="33"/>
  <c r="I671547" i="33"/>
  <c r="H671547" i="33"/>
  <c r="I671546" i="33"/>
  <c r="H671546" i="33"/>
  <c r="I671545" i="33"/>
  <c r="H671545" i="33"/>
  <c r="I671544" i="33"/>
  <c r="H671544" i="33"/>
  <c r="I671543" i="33"/>
  <c r="H671543" i="33"/>
  <c r="I671542" i="33"/>
  <c r="H671542" i="33"/>
  <c r="I671541" i="33"/>
  <c r="H671541" i="33"/>
  <c r="I671540" i="33"/>
  <c r="H671540" i="33"/>
  <c r="I671539" i="33"/>
  <c r="H671539" i="33"/>
  <c r="I671538" i="33"/>
  <c r="H671538" i="33"/>
  <c r="I671537" i="33"/>
  <c r="H671537" i="33"/>
  <c r="I671536" i="33"/>
  <c r="H671536" i="33"/>
  <c r="I671535" i="33"/>
  <c r="H671535" i="33"/>
  <c r="I671534" i="33"/>
  <c r="H671534" i="33"/>
  <c r="I671533" i="33"/>
  <c r="H671533" i="33"/>
  <c r="I671532" i="33"/>
  <c r="H671532" i="33"/>
  <c r="I671531" i="33"/>
  <c r="H671531" i="33"/>
  <c r="I671530" i="33"/>
  <c r="H671530" i="33"/>
  <c r="I671529" i="33"/>
  <c r="H671529" i="33"/>
  <c r="I671528" i="33"/>
  <c r="H671528" i="33"/>
  <c r="I671527" i="33"/>
  <c r="H671527" i="33"/>
  <c r="I671526" i="33"/>
  <c r="H671526" i="33"/>
  <c r="I671525" i="33"/>
  <c r="H671525" i="33"/>
  <c r="I671524" i="33"/>
  <c r="H671524" i="33"/>
  <c r="I671523" i="33"/>
  <c r="H671523" i="33"/>
  <c r="I671522" i="33"/>
  <c r="H671522" i="33"/>
  <c r="I671521" i="33"/>
  <c r="H671521" i="33"/>
  <c r="I671520" i="33"/>
  <c r="H671520" i="33"/>
  <c r="I671519" i="33"/>
  <c r="H671519" i="33"/>
  <c r="I671518" i="33"/>
  <c r="H671518" i="33"/>
  <c r="I671517" i="33"/>
  <c r="H671517" i="33"/>
  <c r="I671516" i="33"/>
  <c r="H671516" i="33"/>
  <c r="I671515" i="33"/>
  <c r="H671515" i="33"/>
  <c r="I671514" i="33"/>
  <c r="H671514" i="33"/>
  <c r="I671513" i="33"/>
  <c r="H671513" i="33"/>
  <c r="I671512" i="33"/>
  <c r="H671512" i="33"/>
  <c r="I671511" i="33"/>
  <c r="H671511" i="33"/>
  <c r="I671510" i="33"/>
  <c r="H671510" i="33"/>
  <c r="I671509" i="33"/>
  <c r="H671509" i="33"/>
  <c r="I671508" i="33"/>
  <c r="H671508" i="33"/>
  <c r="I671507" i="33"/>
  <c r="H671507" i="33"/>
  <c r="I671506" i="33"/>
  <c r="H671506" i="33"/>
  <c r="I671505" i="33"/>
  <c r="H671505" i="33"/>
  <c r="I671504" i="33"/>
  <c r="H671504" i="33"/>
  <c r="I671503" i="33"/>
  <c r="H671503" i="33"/>
  <c r="I671502" i="33"/>
  <c r="H671502" i="33"/>
  <c r="I671501" i="33"/>
  <c r="H671501" i="33"/>
  <c r="I671500" i="33"/>
  <c r="H671500" i="33"/>
  <c r="I671499" i="33"/>
  <c r="H671499" i="33"/>
  <c r="I671498" i="33"/>
  <c r="H671498" i="33"/>
  <c r="I671497" i="33"/>
  <c r="H671497" i="33"/>
  <c r="I671496" i="33"/>
  <c r="H671496" i="33"/>
  <c r="I671495" i="33"/>
  <c r="H671495" i="33"/>
  <c r="I671494" i="33"/>
  <c r="H671494" i="33"/>
  <c r="I671493" i="33"/>
  <c r="H671493" i="33"/>
  <c r="I671492" i="33"/>
  <c r="H671492" i="33"/>
  <c r="I671491" i="33"/>
  <c r="H671491" i="33"/>
  <c r="I671490" i="33"/>
  <c r="H671490" i="33"/>
  <c r="I671489" i="33"/>
  <c r="H671489" i="33"/>
  <c r="I671488" i="33"/>
  <c r="H671488" i="33"/>
  <c r="I671487" i="33"/>
  <c r="H671487" i="33"/>
  <c r="I671486" i="33"/>
  <c r="H671486" i="33"/>
  <c r="I671485" i="33"/>
  <c r="H671485" i="33"/>
  <c r="I671484" i="33"/>
  <c r="H671484" i="33"/>
  <c r="I671483" i="33"/>
  <c r="H671483" i="33"/>
  <c r="I671482" i="33"/>
  <c r="H671482" i="33"/>
  <c r="I671481" i="33"/>
  <c r="H671481" i="33"/>
  <c r="I671480" i="33"/>
  <c r="H671480" i="33"/>
  <c r="I671479" i="33"/>
  <c r="H671479" i="33"/>
  <c r="I671478" i="33"/>
  <c r="H671478" i="33"/>
  <c r="I671477" i="33"/>
  <c r="H671477" i="33"/>
  <c r="I671476" i="33"/>
  <c r="H671476" i="33"/>
  <c r="I671475" i="33"/>
  <c r="H671475" i="33"/>
  <c r="I671474" i="33"/>
  <c r="H671474" i="33"/>
  <c r="I671473" i="33"/>
  <c r="H671473" i="33"/>
  <c r="I671472" i="33"/>
  <c r="H671472" i="33"/>
  <c r="I671471" i="33"/>
  <c r="H671471" i="33"/>
  <c r="I671470" i="33"/>
  <c r="H671470" i="33"/>
  <c r="I671469" i="33"/>
  <c r="H671469" i="33"/>
  <c r="I671468" i="33"/>
  <c r="H671468" i="33"/>
  <c r="I671467" i="33"/>
  <c r="H671467" i="33"/>
  <c r="I671466" i="33"/>
  <c r="H671466" i="33"/>
  <c r="I671465" i="33"/>
  <c r="H671465" i="33"/>
  <c r="I671464" i="33"/>
  <c r="H671464" i="33"/>
  <c r="I671463" i="33"/>
  <c r="H671463" i="33"/>
  <c r="I671462" i="33"/>
  <c r="H671462" i="33"/>
  <c r="I671461" i="33"/>
  <c r="H671461" i="33"/>
  <c r="I671460" i="33"/>
  <c r="H671460" i="33"/>
  <c r="I671459" i="33"/>
  <c r="H671459" i="33"/>
  <c r="I671458" i="33"/>
  <c r="H671458" i="33"/>
  <c r="I671457" i="33"/>
  <c r="H671457" i="33"/>
  <c r="I671456" i="33"/>
  <c r="H671456" i="33"/>
  <c r="I671455" i="33"/>
  <c r="H671455" i="33"/>
  <c r="I671454" i="33"/>
  <c r="H671454" i="33"/>
  <c r="I671453" i="33"/>
  <c r="H671453" i="33"/>
  <c r="I671452" i="33"/>
  <c r="H671452" i="33"/>
  <c r="I671451" i="33"/>
  <c r="H671451" i="33"/>
  <c r="I671450" i="33"/>
  <c r="H671450" i="33"/>
  <c r="I671449" i="33"/>
  <c r="H671449" i="33"/>
  <c r="I671448" i="33"/>
  <c r="H671448" i="33"/>
  <c r="I671447" i="33"/>
  <c r="H671447" i="33"/>
  <c r="I671446" i="33"/>
  <c r="H671446" i="33"/>
  <c r="I671445" i="33"/>
  <c r="H671445" i="33"/>
  <c r="I671444" i="33"/>
  <c r="H671444" i="33"/>
  <c r="I671443" i="33"/>
  <c r="H671443" i="33"/>
  <c r="I671442" i="33"/>
  <c r="H671442" i="33"/>
  <c r="I671441" i="33"/>
  <c r="H671441" i="33"/>
  <c r="I671440" i="33"/>
  <c r="H671440" i="33"/>
  <c r="I671439" i="33"/>
  <c r="H671439" i="33"/>
  <c r="I671438" i="33"/>
  <c r="H671438" i="33"/>
  <c r="I671437" i="33"/>
  <c r="H671437" i="33"/>
  <c r="I671436" i="33"/>
  <c r="H671436" i="33"/>
  <c r="I671435" i="33"/>
  <c r="H671435" i="33"/>
  <c r="I671434" i="33"/>
  <c r="H671434" i="33"/>
  <c r="I671433" i="33"/>
  <c r="H671433" i="33"/>
  <c r="I671432" i="33"/>
  <c r="H671432" i="33"/>
  <c r="I671431" i="33"/>
  <c r="H671431" i="33"/>
  <c r="I671430" i="33"/>
  <c r="H671430" i="33"/>
  <c r="I671429" i="33"/>
  <c r="H671429" i="33"/>
  <c r="I671428" i="33"/>
  <c r="H671428" i="33"/>
  <c r="I671427" i="33"/>
  <c r="H671427" i="33"/>
  <c r="I671426" i="33"/>
  <c r="H671426" i="33"/>
  <c r="I671425" i="33"/>
  <c r="H671425" i="33"/>
  <c r="I671424" i="33"/>
  <c r="H671424" i="33"/>
  <c r="I671423" i="33"/>
  <c r="H671423" i="33"/>
  <c r="I671422" i="33"/>
  <c r="H671422" i="33"/>
  <c r="I671421" i="33"/>
  <c r="H671421" i="33"/>
  <c r="I671420" i="33"/>
  <c r="H671420" i="33"/>
  <c r="I671419" i="33"/>
  <c r="H671419" i="33"/>
  <c r="I671418" i="33"/>
  <c r="H671418" i="33"/>
  <c r="I671417" i="33"/>
  <c r="H671417" i="33"/>
  <c r="I671416" i="33"/>
  <c r="H671416" i="33"/>
  <c r="I671415" i="33"/>
  <c r="H671415" i="33"/>
  <c r="I671414" i="33"/>
  <c r="H671414" i="33"/>
  <c r="I671413" i="33"/>
  <c r="H671413" i="33"/>
  <c r="I671412" i="33"/>
  <c r="H671412" i="33"/>
  <c r="I671411" i="33"/>
  <c r="H671411" i="33"/>
  <c r="I671410" i="33"/>
  <c r="H671410" i="33"/>
  <c r="I671409" i="33"/>
  <c r="H671409" i="33"/>
  <c r="I671408" i="33"/>
  <c r="H671408" i="33"/>
  <c r="I671407" i="33"/>
  <c r="H671407" i="33"/>
  <c r="I671406" i="33"/>
  <c r="H671406" i="33"/>
  <c r="I671405" i="33"/>
  <c r="H671405" i="33"/>
  <c r="I671404" i="33"/>
  <c r="H671404" i="33"/>
  <c r="I671403" i="33"/>
  <c r="H671403" i="33"/>
  <c r="I671402" i="33"/>
  <c r="H671402" i="33"/>
  <c r="I671401" i="33"/>
  <c r="H671401" i="33"/>
  <c r="I671400" i="33"/>
  <c r="H671400" i="33"/>
  <c r="I671399" i="33"/>
  <c r="H671399" i="33"/>
  <c r="I671398" i="33"/>
  <c r="H671398" i="33"/>
  <c r="I671397" i="33"/>
  <c r="H671397" i="33"/>
  <c r="I671396" i="33"/>
  <c r="H671396" i="33"/>
  <c r="I671395" i="33"/>
  <c r="H671395" i="33"/>
  <c r="I671394" i="33"/>
  <c r="H671394" i="33"/>
  <c r="I671393" i="33"/>
  <c r="H671393" i="33"/>
  <c r="I671392" i="33"/>
  <c r="H671392" i="33"/>
  <c r="I671391" i="33"/>
  <c r="H671391" i="33"/>
  <c r="I671390" i="33"/>
  <c r="H671390" i="33"/>
  <c r="I671389" i="33"/>
  <c r="H671389" i="33"/>
  <c r="I671388" i="33"/>
  <c r="H671388" i="33"/>
  <c r="I671387" i="33"/>
  <c r="H671387" i="33"/>
  <c r="I671386" i="33"/>
  <c r="H671386" i="33"/>
  <c r="I671385" i="33"/>
  <c r="H671385" i="33"/>
  <c r="I671384" i="33"/>
  <c r="H671384" i="33"/>
  <c r="I671383" i="33"/>
  <c r="H671383" i="33"/>
  <c r="I671382" i="33"/>
  <c r="H671382" i="33"/>
  <c r="I671381" i="33"/>
  <c r="H671381" i="33"/>
  <c r="I671380" i="33"/>
  <c r="H671380" i="33"/>
  <c r="I671379" i="33"/>
  <c r="H671379" i="33"/>
  <c r="I671378" i="33"/>
  <c r="H671378" i="33"/>
  <c r="I671377" i="33"/>
  <c r="H671377" i="33"/>
  <c r="I671376" i="33"/>
  <c r="H671376" i="33"/>
  <c r="I671375" i="33"/>
  <c r="H671375" i="33"/>
  <c r="I671374" i="33"/>
  <c r="H671374" i="33"/>
  <c r="I671373" i="33"/>
  <c r="H671373" i="33"/>
  <c r="I671372" i="33"/>
  <c r="H671372" i="33"/>
  <c r="I671371" i="33"/>
  <c r="H671371" i="33"/>
  <c r="I671370" i="33"/>
  <c r="H671370" i="33"/>
  <c r="I671369" i="33"/>
  <c r="H671369" i="33"/>
  <c r="I671368" i="33"/>
  <c r="H671368" i="33"/>
  <c r="I671367" i="33"/>
  <c r="H671367" i="33"/>
  <c r="I671366" i="33"/>
  <c r="H671366" i="33"/>
  <c r="I671365" i="33"/>
  <c r="H671365" i="33"/>
  <c r="I671364" i="33"/>
  <c r="H671364" i="33"/>
  <c r="I671363" i="33"/>
  <c r="H671363" i="33"/>
  <c r="I671362" i="33"/>
  <c r="H671362" i="33"/>
  <c r="I671361" i="33"/>
  <c r="H671361" i="33"/>
  <c r="I671360" i="33"/>
  <c r="H671360" i="33"/>
  <c r="I671359" i="33"/>
  <c r="H671359" i="33"/>
  <c r="I671358" i="33"/>
  <c r="H671358" i="33"/>
  <c r="I671357" i="33"/>
  <c r="H671357" i="33"/>
  <c r="I671356" i="33"/>
  <c r="H671356" i="33"/>
  <c r="I671355" i="33"/>
  <c r="H671355" i="33"/>
  <c r="I671354" i="33"/>
  <c r="H671354" i="33"/>
  <c r="I671353" i="33"/>
  <c r="H671353" i="33"/>
  <c r="I671352" i="33"/>
  <c r="H671352" i="33"/>
  <c r="I671351" i="33"/>
  <c r="H671351" i="33"/>
  <c r="I671350" i="33"/>
  <c r="H671350" i="33"/>
  <c r="I671349" i="33"/>
  <c r="H671349" i="33"/>
  <c r="I671348" i="33"/>
  <c r="H671348" i="33"/>
  <c r="I671347" i="33"/>
  <c r="H671347" i="33"/>
  <c r="I671346" i="33"/>
  <c r="H671346" i="33"/>
  <c r="I671345" i="33"/>
  <c r="H671345" i="33"/>
  <c r="I671344" i="33"/>
  <c r="H671344" i="33"/>
  <c r="I671343" i="33"/>
  <c r="H671343" i="33"/>
  <c r="I671342" i="33"/>
  <c r="H671342" i="33"/>
  <c r="I671341" i="33"/>
  <c r="H671341" i="33"/>
  <c r="I671340" i="33"/>
  <c r="H671340" i="33"/>
  <c r="I671339" i="33"/>
  <c r="H671339" i="33"/>
  <c r="I671338" i="33"/>
  <c r="H671338" i="33"/>
  <c r="I671337" i="33"/>
  <c r="H671337" i="33"/>
  <c r="I671336" i="33"/>
  <c r="H671336" i="33"/>
  <c r="I671335" i="33"/>
  <c r="H671335" i="33"/>
  <c r="I671334" i="33"/>
  <c r="H671334" i="33"/>
  <c r="I671333" i="33"/>
  <c r="H671333" i="33"/>
  <c r="I671332" i="33"/>
  <c r="H671332" i="33"/>
  <c r="I671331" i="33"/>
  <c r="H671331" i="33"/>
  <c r="I671330" i="33"/>
  <c r="H671330" i="33"/>
  <c r="I671329" i="33"/>
  <c r="H671329" i="33"/>
  <c r="I671328" i="33"/>
  <c r="H671328" i="33"/>
  <c r="I671327" i="33"/>
  <c r="H671327" i="33"/>
  <c r="I671326" i="33"/>
  <c r="H671326" i="33"/>
  <c r="I671325" i="33"/>
  <c r="H671325" i="33"/>
  <c r="I671324" i="33"/>
  <c r="H671324" i="33"/>
  <c r="I671323" i="33"/>
  <c r="H671323" i="33"/>
  <c r="I671322" i="33"/>
  <c r="H671322" i="33"/>
  <c r="I671321" i="33"/>
  <c r="H671321" i="33"/>
  <c r="I671320" i="33"/>
  <c r="H671320" i="33"/>
  <c r="I671319" i="33"/>
  <c r="H671319" i="33"/>
  <c r="I671318" i="33"/>
  <c r="H671318" i="33"/>
  <c r="I671317" i="33"/>
  <c r="H671317" i="33"/>
  <c r="I671316" i="33"/>
  <c r="H671316" i="33"/>
  <c r="I671315" i="33"/>
  <c r="H671315" i="33"/>
  <c r="I671314" i="33"/>
  <c r="H671314" i="33"/>
  <c r="I671313" i="33"/>
  <c r="H671313" i="33"/>
  <c r="I671312" i="33"/>
  <c r="H671312" i="33"/>
  <c r="I671311" i="33"/>
  <c r="H671311" i="33"/>
  <c r="I671310" i="33"/>
  <c r="H671310" i="33"/>
  <c r="I671309" i="33"/>
  <c r="H671309" i="33"/>
  <c r="I671308" i="33"/>
  <c r="H671308" i="33"/>
  <c r="I671307" i="33"/>
  <c r="H671307" i="33"/>
  <c r="I671306" i="33"/>
  <c r="H671306" i="33"/>
  <c r="I671305" i="33"/>
  <c r="H671305" i="33"/>
  <c r="I671304" i="33"/>
  <c r="H671304" i="33"/>
  <c r="I671303" i="33"/>
  <c r="H671303" i="33"/>
  <c r="I671302" i="33"/>
  <c r="H671302" i="33"/>
  <c r="I671301" i="33"/>
  <c r="H671301" i="33"/>
  <c r="I671300" i="33"/>
  <c r="H671300" i="33"/>
  <c r="I671299" i="33"/>
  <c r="H671299" i="33"/>
  <c r="I671298" i="33"/>
  <c r="H671298" i="33"/>
  <c r="I671297" i="33"/>
  <c r="H671297" i="33"/>
  <c r="I671296" i="33"/>
  <c r="H671296" i="33"/>
  <c r="I671295" i="33"/>
  <c r="H671295" i="33"/>
  <c r="I671294" i="33"/>
  <c r="H671294" i="33"/>
  <c r="I671293" i="33"/>
  <c r="H671293" i="33"/>
  <c r="I671292" i="33"/>
  <c r="H671292" i="33"/>
  <c r="I671291" i="33"/>
  <c r="H671291" i="33"/>
  <c r="I671290" i="33"/>
  <c r="H671290" i="33"/>
  <c r="I671289" i="33"/>
  <c r="H671289" i="33"/>
  <c r="I671288" i="33"/>
  <c r="H671288" i="33"/>
  <c r="I671287" i="33"/>
  <c r="H671287" i="33"/>
  <c r="I671286" i="33"/>
  <c r="H671286" i="33"/>
  <c r="I671285" i="33"/>
  <c r="H671285" i="33"/>
  <c r="I671284" i="33"/>
  <c r="H671284" i="33"/>
  <c r="I671283" i="33"/>
  <c r="H671283" i="33"/>
  <c r="I671282" i="33"/>
  <c r="H671282" i="33"/>
  <c r="I671281" i="33"/>
  <c r="H671281" i="33"/>
  <c r="I671280" i="33"/>
  <c r="H671280" i="33"/>
  <c r="I671279" i="33"/>
  <c r="H671279" i="33"/>
  <c r="I671278" i="33"/>
  <c r="H671278" i="33"/>
  <c r="I671277" i="33"/>
  <c r="H671277" i="33"/>
  <c r="I671276" i="33"/>
  <c r="H671276" i="33"/>
  <c r="I671275" i="33"/>
  <c r="H671275" i="33"/>
  <c r="I671274" i="33"/>
  <c r="H671274" i="33"/>
  <c r="I671273" i="33"/>
  <c r="H671273" i="33"/>
  <c r="I671272" i="33"/>
  <c r="H671272" i="33"/>
  <c r="I671271" i="33"/>
  <c r="H671271" i="33"/>
  <c r="I671270" i="33"/>
  <c r="H671270" i="33"/>
  <c r="I671269" i="33"/>
  <c r="H671269" i="33"/>
  <c r="I671268" i="33"/>
  <c r="H671268" i="33"/>
  <c r="I671267" i="33"/>
  <c r="H671267" i="33"/>
  <c r="I671266" i="33"/>
  <c r="H671266" i="33"/>
  <c r="I671265" i="33"/>
  <c r="H671265" i="33"/>
  <c r="I671264" i="33"/>
  <c r="H671264" i="33"/>
  <c r="I671263" i="33"/>
  <c r="H671263" i="33"/>
  <c r="I671262" i="33"/>
  <c r="H671262" i="33"/>
  <c r="I671261" i="33"/>
  <c r="H671261" i="33"/>
  <c r="I671260" i="33"/>
  <c r="H671260" i="33"/>
  <c r="I671259" i="33"/>
  <c r="H671259" i="33"/>
  <c r="I671258" i="33"/>
  <c r="H671258" i="33"/>
  <c r="I671257" i="33"/>
  <c r="H671257" i="33"/>
  <c r="I671256" i="33"/>
  <c r="H671256" i="33"/>
  <c r="I671255" i="33"/>
  <c r="H671255" i="33"/>
  <c r="I671254" i="33"/>
  <c r="H671254" i="33"/>
  <c r="I671253" i="33"/>
  <c r="H671253" i="33"/>
  <c r="I671252" i="33"/>
  <c r="H671252" i="33"/>
  <c r="I671251" i="33"/>
  <c r="H671251" i="33"/>
  <c r="I671250" i="33"/>
  <c r="H671250" i="33"/>
  <c r="I671249" i="33"/>
  <c r="H671249" i="33"/>
  <c r="I671248" i="33"/>
  <c r="H671248" i="33"/>
  <c r="I671247" i="33"/>
  <c r="H671247" i="33"/>
  <c r="I671246" i="33"/>
  <c r="H671246" i="33"/>
  <c r="I671245" i="33"/>
  <c r="H671245" i="33"/>
  <c r="I671244" i="33"/>
  <c r="H671244" i="33"/>
  <c r="I671243" i="33"/>
  <c r="H671243" i="33"/>
  <c r="I671242" i="33"/>
  <c r="H671242" i="33"/>
  <c r="I671241" i="33"/>
  <c r="H671241" i="33"/>
  <c r="I671240" i="33"/>
  <c r="H671240" i="33"/>
  <c r="I671239" i="33"/>
  <c r="H671239" i="33"/>
  <c r="I671238" i="33"/>
  <c r="H671238" i="33"/>
  <c r="I671237" i="33"/>
  <c r="H671237" i="33"/>
  <c r="I671236" i="33"/>
  <c r="H671236" i="33"/>
  <c r="I671235" i="33"/>
  <c r="H671235" i="33"/>
  <c r="I671234" i="33"/>
  <c r="H671234" i="33"/>
  <c r="I671233" i="33"/>
  <c r="H671233" i="33"/>
  <c r="I671232" i="33"/>
  <c r="H671232" i="33"/>
  <c r="I671231" i="33"/>
  <c r="H671231" i="33"/>
  <c r="I671230" i="33"/>
  <c r="H671230" i="33"/>
  <c r="I671229" i="33"/>
  <c r="H671229" i="33"/>
  <c r="I671228" i="33"/>
  <c r="H671228" i="33"/>
  <c r="I671227" i="33"/>
  <c r="H671227" i="33"/>
  <c r="I671226" i="33"/>
  <c r="H671226" i="33"/>
  <c r="I671225" i="33"/>
  <c r="H671225" i="33"/>
  <c r="I671224" i="33"/>
  <c r="H671224" i="33"/>
  <c r="I671223" i="33"/>
  <c r="H671223" i="33"/>
  <c r="I671222" i="33"/>
  <c r="H671222" i="33"/>
  <c r="I671221" i="33"/>
  <c r="H671221" i="33"/>
  <c r="I671220" i="33"/>
  <c r="H671220" i="33"/>
  <c r="I671219" i="33"/>
  <c r="H671219" i="33"/>
  <c r="I671218" i="33"/>
  <c r="H671218" i="33"/>
  <c r="I671217" i="33"/>
  <c r="H671217" i="33"/>
  <c r="I671216" i="33"/>
  <c r="H671216" i="33"/>
  <c r="I671215" i="33"/>
  <c r="H671215" i="33"/>
  <c r="I671214" i="33"/>
  <c r="H671214" i="33"/>
  <c r="I671213" i="33"/>
  <c r="H671213" i="33"/>
  <c r="I671212" i="33"/>
  <c r="H671212" i="33"/>
  <c r="I671211" i="33"/>
  <c r="H671211" i="33"/>
  <c r="I671210" i="33"/>
  <c r="H671210" i="33"/>
  <c r="I671209" i="33"/>
  <c r="H671209" i="33"/>
  <c r="I671208" i="33"/>
  <c r="H671208" i="33"/>
  <c r="I671207" i="33"/>
  <c r="H671207" i="33"/>
  <c r="I671206" i="33"/>
  <c r="H671206" i="33"/>
  <c r="I671205" i="33"/>
  <c r="H671205" i="33"/>
  <c r="I671204" i="33"/>
  <c r="H671204" i="33"/>
  <c r="I671203" i="33"/>
  <c r="H671203" i="33"/>
  <c r="I671202" i="33"/>
  <c r="H671202" i="33"/>
  <c r="I671201" i="33"/>
  <c r="H671201" i="33"/>
  <c r="I671200" i="33"/>
  <c r="H671200" i="33"/>
  <c r="I671199" i="33"/>
  <c r="H671199" i="33"/>
  <c r="I671198" i="33"/>
  <c r="H671198" i="33"/>
  <c r="I671197" i="33"/>
  <c r="H671197" i="33"/>
  <c r="I671196" i="33"/>
  <c r="H671196" i="33"/>
  <c r="I671195" i="33"/>
  <c r="H671195" i="33"/>
  <c r="I671194" i="33"/>
  <c r="H671194" i="33"/>
  <c r="I671193" i="33"/>
  <c r="H671193" i="33"/>
  <c r="I671192" i="33"/>
  <c r="H671192" i="33"/>
  <c r="I671191" i="33"/>
  <c r="H671191" i="33"/>
  <c r="I671190" i="33"/>
  <c r="H671190" i="33"/>
  <c r="I671189" i="33"/>
  <c r="H671189" i="33"/>
  <c r="I671188" i="33"/>
  <c r="H671188" i="33"/>
  <c r="I671187" i="33"/>
  <c r="H671187" i="33"/>
  <c r="I671186" i="33"/>
  <c r="H671186" i="33"/>
  <c r="I671185" i="33"/>
  <c r="H671185" i="33"/>
  <c r="I671184" i="33"/>
  <c r="H671184" i="33"/>
  <c r="I671183" i="33"/>
  <c r="H671183" i="33"/>
  <c r="I671182" i="33"/>
  <c r="H671182" i="33"/>
  <c r="I671181" i="33"/>
  <c r="H671181" i="33"/>
  <c r="I671180" i="33"/>
  <c r="H671180" i="33"/>
  <c r="I671179" i="33"/>
  <c r="H671179" i="33"/>
  <c r="I671178" i="33"/>
  <c r="H671178" i="33"/>
  <c r="I671177" i="33"/>
  <c r="H671177" i="33"/>
  <c r="I671176" i="33"/>
  <c r="H671176" i="33"/>
  <c r="I671175" i="33"/>
  <c r="H671175" i="33"/>
  <c r="I671174" i="33"/>
  <c r="H671174" i="33"/>
  <c r="I671173" i="33"/>
  <c r="H671173" i="33"/>
  <c r="I671172" i="33"/>
  <c r="H671172" i="33"/>
  <c r="I671171" i="33"/>
  <c r="H671171" i="33"/>
  <c r="I671170" i="33"/>
  <c r="H671170" i="33"/>
  <c r="I671169" i="33"/>
  <c r="H671169" i="33"/>
  <c r="I671168" i="33"/>
  <c r="H671168" i="33"/>
  <c r="I671167" i="33"/>
  <c r="H671167" i="33"/>
  <c r="I671166" i="33"/>
  <c r="H671166" i="33"/>
  <c r="I671165" i="33"/>
  <c r="H671165" i="33"/>
  <c r="I671164" i="33"/>
  <c r="H671164" i="33"/>
  <c r="I671163" i="33"/>
  <c r="H671163" i="33"/>
  <c r="I671162" i="33"/>
  <c r="H671162" i="33"/>
  <c r="I671161" i="33"/>
  <c r="H671161" i="33"/>
  <c r="I671160" i="33"/>
  <c r="H671160" i="33"/>
  <c r="I671159" i="33"/>
  <c r="H671159" i="33"/>
  <c r="I671158" i="33"/>
  <c r="H671158" i="33"/>
  <c r="I671157" i="33"/>
  <c r="H671157" i="33"/>
  <c r="I671156" i="33"/>
  <c r="H671156" i="33"/>
  <c r="I671155" i="33"/>
  <c r="H671155" i="33"/>
  <c r="I671154" i="33"/>
  <c r="H671154" i="33"/>
  <c r="I671153" i="33"/>
  <c r="H671153" i="33"/>
  <c r="I671152" i="33"/>
  <c r="H671152" i="33"/>
  <c r="I671151" i="33"/>
  <c r="H671151" i="33"/>
  <c r="I671150" i="33"/>
  <c r="H671150" i="33"/>
  <c r="I671149" i="33"/>
  <c r="H671149" i="33"/>
  <c r="I671148" i="33"/>
  <c r="H671148" i="33"/>
  <c r="I671147" i="33"/>
  <c r="H671147" i="33"/>
  <c r="I671146" i="33"/>
  <c r="H671146" i="33"/>
  <c r="I671145" i="33"/>
  <c r="H671145" i="33"/>
  <c r="I671144" i="33"/>
  <c r="H671144" i="33"/>
  <c r="I671143" i="33"/>
  <c r="H671143" i="33"/>
  <c r="I671142" i="33"/>
  <c r="H671142" i="33"/>
  <c r="I671141" i="33"/>
  <c r="H671141" i="33"/>
  <c r="I671140" i="33"/>
  <c r="H671140" i="33"/>
  <c r="I671139" i="33"/>
  <c r="H671139" i="33"/>
  <c r="I671138" i="33"/>
  <c r="H671138" i="33"/>
  <c r="I671137" i="33"/>
  <c r="H671137" i="33"/>
  <c r="I671136" i="33"/>
  <c r="H671136" i="33"/>
  <c r="I671135" i="33"/>
  <c r="H671135" i="33"/>
  <c r="I671134" i="33"/>
  <c r="H671134" i="33"/>
  <c r="I671133" i="33"/>
  <c r="H671133" i="33"/>
  <c r="I671132" i="33"/>
  <c r="H671132" i="33"/>
  <c r="I671131" i="33"/>
  <c r="H671131" i="33"/>
  <c r="I671130" i="33"/>
  <c r="H671130" i="33"/>
  <c r="I671129" i="33"/>
  <c r="H671129" i="33"/>
  <c r="I671128" i="33"/>
  <c r="H671128" i="33"/>
  <c r="I671127" i="33"/>
  <c r="H671127" i="33"/>
  <c r="I671126" i="33"/>
  <c r="H671126" i="33"/>
  <c r="I671125" i="33"/>
  <c r="H671125" i="33"/>
  <c r="I671124" i="33"/>
  <c r="H671124" i="33"/>
  <c r="I671123" i="33"/>
  <c r="H671123" i="33"/>
  <c r="I671122" i="33"/>
  <c r="H671122" i="33"/>
  <c r="I671121" i="33"/>
  <c r="H671121" i="33"/>
  <c r="I671120" i="33"/>
  <c r="H671120" i="33"/>
  <c r="I671119" i="33"/>
  <c r="H671119" i="33"/>
  <c r="I671118" i="33"/>
  <c r="H671118" i="33"/>
  <c r="I671117" i="33"/>
  <c r="H671117" i="33"/>
  <c r="I671116" i="33"/>
  <c r="H671116" i="33"/>
  <c r="I671115" i="33"/>
  <c r="H671115" i="33"/>
  <c r="I671114" i="33"/>
  <c r="H671114" i="33"/>
  <c r="I671113" i="33"/>
  <c r="H671113" i="33"/>
  <c r="I671112" i="33"/>
  <c r="H671112" i="33"/>
  <c r="I671111" i="33"/>
  <c r="H671111" i="33"/>
  <c r="I671110" i="33"/>
  <c r="H671110" i="33"/>
  <c r="I671109" i="33"/>
  <c r="H671109" i="33"/>
  <c r="I671108" i="33"/>
  <c r="H671108" i="33"/>
  <c r="I671107" i="33"/>
  <c r="H671107" i="33"/>
  <c r="I671106" i="33"/>
  <c r="H671106" i="33"/>
  <c r="I671105" i="33"/>
  <c r="H671105" i="33"/>
  <c r="I671104" i="33"/>
  <c r="H671104" i="33"/>
  <c r="I671103" i="33"/>
  <c r="H671103" i="33"/>
  <c r="I671102" i="33"/>
  <c r="H671102" i="33"/>
  <c r="I671101" i="33"/>
  <c r="H671101" i="33"/>
  <c r="I671100" i="33"/>
  <c r="H671100" i="33"/>
  <c r="I671099" i="33"/>
  <c r="H671099" i="33"/>
  <c r="I671098" i="33"/>
  <c r="H671098" i="33"/>
  <c r="I671097" i="33"/>
  <c r="H671097" i="33"/>
  <c r="I671096" i="33"/>
  <c r="H671096" i="33"/>
  <c r="I671095" i="33"/>
  <c r="H671095" i="33"/>
  <c r="I671094" i="33"/>
  <c r="H671094" i="33"/>
  <c r="I671093" i="33"/>
  <c r="H671093" i="33"/>
  <c r="I671092" i="33"/>
  <c r="H671092" i="33"/>
  <c r="I671091" i="33"/>
  <c r="H671091" i="33"/>
  <c r="I671090" i="33"/>
  <c r="H671090" i="33"/>
  <c r="I671089" i="33"/>
  <c r="H671089" i="33"/>
  <c r="I671088" i="33"/>
  <c r="H671088" i="33"/>
  <c r="I671087" i="33"/>
  <c r="H671087" i="33"/>
  <c r="I671086" i="33"/>
  <c r="H671086" i="33"/>
  <c r="I671085" i="33"/>
  <c r="H671085" i="33"/>
  <c r="I671084" i="33"/>
  <c r="H671084" i="33"/>
  <c r="I671083" i="33"/>
  <c r="H671083" i="33"/>
  <c r="I671082" i="33"/>
  <c r="H671082" i="33"/>
  <c r="I671081" i="33"/>
  <c r="H671081" i="33"/>
  <c r="I671080" i="33"/>
  <c r="H671080" i="33"/>
  <c r="I671079" i="33"/>
  <c r="H671079" i="33"/>
  <c r="I671078" i="33"/>
  <c r="H671078" i="33"/>
  <c r="I671077" i="33"/>
  <c r="H671077" i="33"/>
  <c r="I671076" i="33"/>
  <c r="H671076" i="33"/>
  <c r="I671075" i="33"/>
  <c r="H671075" i="33"/>
  <c r="I671074" i="33"/>
  <c r="H671074" i="33"/>
  <c r="I671073" i="33"/>
  <c r="H671073" i="33"/>
  <c r="I671072" i="33"/>
  <c r="H671072" i="33"/>
  <c r="I671071" i="33"/>
  <c r="H671071" i="33"/>
  <c r="I671070" i="33"/>
  <c r="H671070" i="33"/>
  <c r="I671069" i="33"/>
  <c r="H671069" i="33"/>
  <c r="I671068" i="33"/>
  <c r="H671068" i="33"/>
  <c r="I671067" i="33"/>
  <c r="H671067" i="33"/>
  <c r="I671066" i="33"/>
  <c r="H671066" i="33"/>
  <c r="I671065" i="33"/>
  <c r="H671065" i="33"/>
  <c r="I671064" i="33"/>
  <c r="H671064" i="33"/>
  <c r="I671063" i="33"/>
  <c r="H671063" i="33"/>
  <c r="I671062" i="33"/>
  <c r="H671062" i="33"/>
  <c r="I671061" i="33"/>
  <c r="H671061" i="33"/>
  <c r="I671060" i="33"/>
  <c r="H671060" i="33"/>
  <c r="I671059" i="33"/>
  <c r="H671059" i="33"/>
  <c r="I671058" i="33"/>
  <c r="H671058" i="33"/>
  <c r="I671057" i="33"/>
  <c r="H671057" i="33"/>
  <c r="I671056" i="33"/>
  <c r="H671056" i="33"/>
  <c r="I671055" i="33"/>
  <c r="H671055" i="33"/>
  <c r="I671054" i="33"/>
  <c r="H671054" i="33"/>
  <c r="I671053" i="33"/>
  <c r="H671053" i="33"/>
  <c r="I671052" i="33"/>
  <c r="H671052" i="33"/>
  <c r="I671051" i="33"/>
  <c r="H671051" i="33"/>
  <c r="I671050" i="33"/>
  <c r="H671050" i="33"/>
  <c r="I671049" i="33"/>
  <c r="H671049" i="33"/>
  <c r="I671048" i="33"/>
  <c r="H671048" i="33"/>
  <c r="I671047" i="33"/>
  <c r="H671047" i="33"/>
  <c r="I671046" i="33"/>
  <c r="H671046" i="33"/>
  <c r="I671045" i="33"/>
  <c r="H671045" i="33"/>
  <c r="I671044" i="33"/>
  <c r="H671044" i="33"/>
  <c r="I671043" i="33"/>
  <c r="H671043" i="33"/>
  <c r="I671042" i="33"/>
  <c r="H671042" i="33"/>
  <c r="I671041" i="33"/>
  <c r="H671041" i="33"/>
  <c r="I671040" i="33"/>
  <c r="H671040" i="33"/>
  <c r="I671039" i="33"/>
  <c r="H671039" i="33"/>
  <c r="I671038" i="33"/>
  <c r="H671038" i="33"/>
  <c r="I671037" i="33"/>
  <c r="H671037" i="33"/>
  <c r="I671036" i="33"/>
  <c r="H671036" i="33"/>
  <c r="I671035" i="33"/>
  <c r="H671035" i="33"/>
  <c r="I671034" i="33"/>
  <c r="H671034" i="33"/>
  <c r="I671033" i="33"/>
  <c r="H671033" i="33"/>
  <c r="I671032" i="33"/>
  <c r="H671032" i="33"/>
  <c r="I671031" i="33"/>
  <c r="H671031" i="33"/>
  <c r="I671030" i="33"/>
  <c r="H671030" i="33"/>
  <c r="I671029" i="33"/>
  <c r="H671029" i="33"/>
  <c r="I671028" i="33"/>
  <c r="H671028" i="33"/>
  <c r="I671027" i="33"/>
  <c r="H671027" i="33"/>
  <c r="I671026" i="33"/>
  <c r="H671026" i="33"/>
  <c r="I671025" i="33"/>
  <c r="H671025" i="33"/>
  <c r="I671024" i="33"/>
  <c r="H671024" i="33"/>
  <c r="I671023" i="33"/>
  <c r="H671023" i="33"/>
  <c r="I671022" i="33"/>
  <c r="H671022" i="33"/>
  <c r="I671021" i="33"/>
  <c r="H671021" i="33"/>
  <c r="I671020" i="33"/>
  <c r="H671020" i="33"/>
  <c r="I671019" i="33"/>
  <c r="H671019" i="33"/>
  <c r="I671018" i="33"/>
  <c r="H671018" i="33"/>
  <c r="I671017" i="33"/>
  <c r="H671017" i="33"/>
  <c r="I671016" i="33"/>
  <c r="H671016" i="33"/>
  <c r="I671015" i="33"/>
  <c r="H671015" i="33"/>
  <c r="I671014" i="33"/>
  <c r="H671014" i="33"/>
  <c r="I671013" i="33"/>
  <c r="H671013" i="33"/>
  <c r="I671012" i="33"/>
  <c r="H671012" i="33"/>
  <c r="I671011" i="33"/>
  <c r="H671011" i="33"/>
  <c r="I671010" i="33"/>
  <c r="H671010" i="33"/>
  <c r="I671009" i="33"/>
  <c r="H671009" i="33"/>
  <c r="I671008" i="33"/>
  <c r="H671008" i="33"/>
  <c r="I671007" i="33"/>
  <c r="H671007" i="33"/>
  <c r="I671006" i="33"/>
  <c r="H671006" i="33"/>
  <c r="I671005" i="33"/>
  <c r="H671005" i="33"/>
  <c r="I671004" i="33"/>
  <c r="H671004" i="33"/>
  <c r="I671003" i="33"/>
  <c r="H671003" i="33"/>
  <c r="I671002" i="33"/>
  <c r="H671002" i="33"/>
  <c r="I671001" i="33"/>
  <c r="H671001" i="33"/>
  <c r="I671000" i="33"/>
  <c r="H671000" i="33"/>
  <c r="I670999" i="33"/>
  <c r="H670999" i="33"/>
  <c r="I670998" i="33"/>
  <c r="H670998" i="33"/>
  <c r="I670997" i="33"/>
  <c r="H670997" i="33"/>
  <c r="I670996" i="33"/>
  <c r="H670996" i="33"/>
  <c r="I670995" i="33"/>
  <c r="H670995" i="33"/>
  <c r="I670994" i="33"/>
  <c r="H670994" i="33"/>
  <c r="I670993" i="33"/>
  <c r="H670993" i="33"/>
  <c r="I670992" i="33"/>
  <c r="H670992" i="33"/>
  <c r="I670991" i="33"/>
  <c r="H670991" i="33"/>
  <c r="I670990" i="33"/>
  <c r="H670990" i="33"/>
  <c r="I670989" i="33"/>
  <c r="H670989" i="33"/>
  <c r="I670988" i="33"/>
  <c r="H670988" i="33"/>
  <c r="I670987" i="33"/>
  <c r="H670987" i="33"/>
  <c r="I670986" i="33"/>
  <c r="H670986" i="33"/>
  <c r="I670985" i="33"/>
  <c r="H670985" i="33"/>
  <c r="I670984" i="33"/>
  <c r="H670984" i="33"/>
  <c r="I670983" i="33"/>
  <c r="H670983" i="33"/>
  <c r="I670982" i="33"/>
  <c r="H670982" i="33"/>
  <c r="I670981" i="33"/>
  <c r="H670981" i="33"/>
  <c r="I670980" i="33"/>
  <c r="H670980" i="33"/>
  <c r="I670979" i="33"/>
  <c r="H670979" i="33"/>
  <c r="I670978" i="33"/>
  <c r="H670978" i="33"/>
  <c r="I670977" i="33"/>
  <c r="H670977" i="33"/>
  <c r="I670976" i="33"/>
  <c r="H670976" i="33"/>
  <c r="I670975" i="33"/>
  <c r="H670975" i="33"/>
  <c r="I670974" i="33"/>
  <c r="H670974" i="33"/>
  <c r="I670973" i="33"/>
  <c r="H670973" i="33"/>
  <c r="I670972" i="33"/>
  <c r="H670972" i="33"/>
  <c r="I670971" i="33"/>
  <c r="H670971" i="33"/>
  <c r="I670970" i="33"/>
  <c r="H670970" i="33"/>
  <c r="I670969" i="33"/>
  <c r="H670969" i="33"/>
  <c r="I670968" i="33"/>
  <c r="H670968" i="33"/>
  <c r="I670967" i="33"/>
  <c r="H670967" i="33"/>
  <c r="I670966" i="33"/>
  <c r="H670966" i="33"/>
  <c r="I670965" i="33"/>
  <c r="H670965" i="33"/>
  <c r="I670964" i="33"/>
  <c r="H670964" i="33"/>
  <c r="I670963" i="33"/>
  <c r="H670963" i="33"/>
  <c r="I670962" i="33"/>
  <c r="H670962" i="33"/>
  <c r="I670961" i="33"/>
  <c r="H670961" i="33"/>
  <c r="I670960" i="33"/>
  <c r="H670960" i="33"/>
  <c r="I670959" i="33"/>
  <c r="H670959" i="33"/>
  <c r="I670958" i="33"/>
  <c r="H670958" i="33"/>
  <c r="I670957" i="33"/>
  <c r="H670957" i="33"/>
  <c r="I670956" i="33"/>
  <c r="H670956" i="33"/>
  <c r="I670955" i="33"/>
  <c r="H670955" i="33"/>
  <c r="I670954" i="33"/>
  <c r="H670954" i="33"/>
  <c r="I670953" i="33"/>
  <c r="H670953" i="33"/>
  <c r="I670952" i="33"/>
  <c r="H670952" i="33"/>
  <c r="I670951" i="33"/>
  <c r="H670951" i="33"/>
  <c r="I670950" i="33"/>
  <c r="H670950" i="33"/>
  <c r="I670949" i="33"/>
  <c r="H670949" i="33"/>
  <c r="I670948" i="33"/>
  <c r="H670948" i="33"/>
  <c r="I670947" i="33"/>
  <c r="H670947" i="33"/>
  <c r="I670946" i="33"/>
  <c r="H670946" i="33"/>
  <c r="I670945" i="33"/>
  <c r="H670945" i="33"/>
  <c r="I670944" i="33"/>
  <c r="H670944" i="33"/>
  <c r="I670943" i="33"/>
  <c r="H670943" i="33"/>
  <c r="I670942" i="33"/>
  <c r="H670942" i="33"/>
  <c r="I670941" i="33"/>
  <c r="H670941" i="33"/>
  <c r="I670940" i="33"/>
  <c r="H670940" i="33"/>
  <c r="I670939" i="33"/>
  <c r="H670939" i="33"/>
  <c r="I670938" i="33"/>
  <c r="H670938" i="33"/>
  <c r="I670937" i="33"/>
  <c r="H670937" i="33"/>
  <c r="I670936" i="33"/>
  <c r="H670936" i="33"/>
  <c r="I670935" i="33"/>
  <c r="H670935" i="33"/>
  <c r="I670934" i="33"/>
  <c r="H670934" i="33"/>
  <c r="I670933" i="33"/>
  <c r="H670933" i="33"/>
  <c r="I670932" i="33"/>
  <c r="H670932" i="33"/>
  <c r="I670931" i="33"/>
  <c r="H670931" i="33"/>
  <c r="I670930" i="33"/>
  <c r="H670930" i="33"/>
  <c r="I670929" i="33"/>
  <c r="H670929" i="33"/>
  <c r="I670928" i="33"/>
  <c r="H670928" i="33"/>
  <c r="I670927" i="33"/>
  <c r="H670927" i="33"/>
  <c r="I670926" i="33"/>
  <c r="H670926" i="33"/>
  <c r="I670925" i="33"/>
  <c r="H670925" i="33"/>
  <c r="I670924" i="33"/>
  <c r="H670924" i="33"/>
  <c r="I670923" i="33"/>
  <c r="H670923" i="33"/>
  <c r="I670922" i="33"/>
  <c r="H670922" i="33"/>
  <c r="I670921" i="33"/>
  <c r="H670921" i="33"/>
  <c r="I670920" i="33"/>
  <c r="H670920" i="33"/>
  <c r="I670919" i="33"/>
  <c r="H670919" i="33"/>
  <c r="I670918" i="33"/>
  <c r="H670918" i="33"/>
  <c r="I670917" i="33"/>
  <c r="H670917" i="33"/>
  <c r="I670916" i="33"/>
  <c r="H670916" i="33"/>
  <c r="I670915" i="33"/>
  <c r="H670915" i="33"/>
  <c r="I670914" i="33"/>
  <c r="H670914" i="33"/>
  <c r="I670913" i="33"/>
  <c r="H670913" i="33"/>
  <c r="I670912" i="33"/>
  <c r="H670912" i="33"/>
  <c r="I670911" i="33"/>
  <c r="H670911" i="33"/>
  <c r="I670910" i="33"/>
  <c r="H670910" i="33"/>
  <c r="I670909" i="33"/>
  <c r="H670909" i="33"/>
  <c r="I670908" i="33"/>
  <c r="H670908" i="33"/>
  <c r="I670907" i="33"/>
  <c r="H670907" i="33"/>
  <c r="I670906" i="33"/>
  <c r="H670906" i="33"/>
  <c r="I670905" i="33"/>
  <c r="H670905" i="33"/>
  <c r="I670904" i="33"/>
  <c r="H670904" i="33"/>
  <c r="I670903" i="33"/>
  <c r="H670903" i="33"/>
  <c r="I670902" i="33"/>
  <c r="H670902" i="33"/>
  <c r="I670901" i="33"/>
  <c r="H670901" i="33"/>
  <c r="I670900" i="33"/>
  <c r="H670900" i="33"/>
  <c r="I670899" i="33"/>
  <c r="H670899" i="33"/>
  <c r="I670898" i="33"/>
  <c r="H670898" i="33"/>
  <c r="I670897" i="33"/>
  <c r="H670897" i="33"/>
  <c r="I670896" i="33"/>
  <c r="H670896" i="33"/>
  <c r="I670895" i="33"/>
  <c r="H670895" i="33"/>
  <c r="I670894" i="33"/>
  <c r="H670894" i="33"/>
  <c r="I670893" i="33"/>
  <c r="H670893" i="33"/>
  <c r="I670892" i="33"/>
  <c r="H670892" i="33"/>
  <c r="I670891" i="33"/>
  <c r="H670891" i="33"/>
  <c r="I670890" i="33"/>
  <c r="H670890" i="33"/>
  <c r="I670889" i="33"/>
  <c r="H670889" i="33"/>
  <c r="I670888" i="33"/>
  <c r="H670888" i="33"/>
  <c r="I670887" i="33"/>
  <c r="H670887" i="33"/>
  <c r="I670886" i="33"/>
  <c r="H670886" i="33"/>
  <c r="I670885" i="33"/>
  <c r="H670885" i="33"/>
  <c r="I670884" i="33"/>
  <c r="H670884" i="33"/>
  <c r="I670883" i="33"/>
  <c r="H670883" i="33"/>
  <c r="I670882" i="33"/>
  <c r="H670882" i="33"/>
  <c r="I670881" i="33"/>
  <c r="H670881" i="33"/>
  <c r="I670880" i="33"/>
  <c r="H670880" i="33"/>
  <c r="I670879" i="33"/>
  <c r="H670879" i="33"/>
  <c r="I670878" i="33"/>
  <c r="H670878" i="33"/>
  <c r="I670877" i="33"/>
  <c r="H670877" i="33"/>
  <c r="I670876" i="33"/>
  <c r="H670876" i="33"/>
  <c r="I670875" i="33"/>
  <c r="H670875" i="33"/>
  <c r="I670874" i="33"/>
  <c r="H670874" i="33"/>
  <c r="I670873" i="33"/>
  <c r="H670873" i="33"/>
  <c r="I670872" i="33"/>
  <c r="H670872" i="33"/>
  <c r="I670871" i="33"/>
  <c r="H670871" i="33"/>
  <c r="I670870" i="33"/>
  <c r="H670870" i="33"/>
  <c r="I670869" i="33"/>
  <c r="H670869" i="33"/>
  <c r="I670868" i="33"/>
  <c r="H670868" i="33"/>
  <c r="I670867" i="33"/>
  <c r="H670867" i="33"/>
  <c r="I670866" i="33"/>
  <c r="H670866" i="33"/>
  <c r="I670865" i="33"/>
  <c r="H670865" i="33"/>
  <c r="I670864" i="33"/>
  <c r="H670864" i="33"/>
  <c r="I670863" i="33"/>
  <c r="H670863" i="33"/>
  <c r="I670862" i="33"/>
  <c r="H670862" i="33"/>
  <c r="I670861" i="33"/>
  <c r="H670861" i="33"/>
  <c r="I670860" i="33"/>
  <c r="H670860" i="33"/>
  <c r="I670859" i="33"/>
  <c r="H670859" i="33"/>
  <c r="I670858" i="33"/>
  <c r="H670858" i="33"/>
  <c r="I670857" i="33"/>
  <c r="H670857" i="33"/>
  <c r="I670856" i="33"/>
  <c r="H670856" i="33"/>
  <c r="I670855" i="33"/>
  <c r="H670855" i="33"/>
  <c r="I670854" i="33"/>
  <c r="H670854" i="33"/>
  <c r="I670853" i="33"/>
  <c r="H670853" i="33"/>
  <c r="I670852" i="33"/>
  <c r="H670852" i="33"/>
  <c r="I670851" i="33"/>
  <c r="H670851" i="33"/>
  <c r="I670850" i="33"/>
  <c r="H670850" i="33"/>
  <c r="I670849" i="33"/>
  <c r="H670849" i="33"/>
  <c r="I670848" i="33"/>
  <c r="H670848" i="33"/>
  <c r="I670847" i="33"/>
  <c r="H670847" i="33"/>
  <c r="I670846" i="33"/>
  <c r="H670846" i="33"/>
  <c r="I670845" i="33"/>
  <c r="H670845" i="33"/>
  <c r="I670844" i="33"/>
  <c r="H670844" i="33"/>
  <c r="I670843" i="33"/>
  <c r="H670843" i="33"/>
  <c r="I670842" i="33"/>
  <c r="H670842" i="33"/>
  <c r="I670841" i="33"/>
  <c r="H670841" i="33"/>
  <c r="I670840" i="33"/>
  <c r="H670840" i="33"/>
  <c r="I670839" i="33"/>
  <c r="H670839" i="33"/>
  <c r="I670838" i="33"/>
  <c r="H670838" i="33"/>
  <c r="I670837" i="33"/>
  <c r="H670837" i="33"/>
  <c r="I670836" i="33"/>
  <c r="H670836" i="33"/>
  <c r="I670835" i="33"/>
  <c r="H670835" i="33"/>
  <c r="I670834" i="33"/>
  <c r="H670834" i="33"/>
  <c r="I670833" i="33"/>
  <c r="H670833" i="33"/>
  <c r="I670832" i="33"/>
  <c r="H670832" i="33"/>
  <c r="I670831" i="33"/>
  <c r="H670831" i="33"/>
  <c r="I670830" i="33"/>
  <c r="H670830" i="33"/>
  <c r="I670829" i="33"/>
  <c r="H670829" i="33"/>
  <c r="I670828" i="33"/>
  <c r="H670828" i="33"/>
  <c r="I670827" i="33"/>
  <c r="H670827" i="33"/>
  <c r="I670826" i="33"/>
  <c r="H670826" i="33"/>
  <c r="I670825" i="33"/>
  <c r="H670825" i="33"/>
  <c r="I670824" i="33"/>
  <c r="H670824" i="33"/>
  <c r="I670823" i="33"/>
  <c r="H670823" i="33"/>
  <c r="I670822" i="33"/>
  <c r="H670822" i="33"/>
  <c r="I670821" i="33"/>
  <c r="H670821" i="33"/>
  <c r="I670820" i="33"/>
  <c r="H670820" i="33"/>
  <c r="I670819" i="33"/>
  <c r="H670819" i="33"/>
  <c r="I670818" i="33"/>
  <c r="H670818" i="33"/>
  <c r="I670817" i="33"/>
  <c r="H670817" i="33"/>
  <c r="I670816" i="33"/>
  <c r="H670816" i="33"/>
  <c r="I670815" i="33"/>
  <c r="H670815" i="33"/>
  <c r="I670814" i="33"/>
  <c r="H670814" i="33"/>
  <c r="I670813" i="33"/>
  <c r="H670813" i="33"/>
  <c r="I670812" i="33"/>
  <c r="H670812" i="33"/>
  <c r="I670811" i="33"/>
  <c r="H670811" i="33"/>
  <c r="I670810" i="33"/>
  <c r="H670810" i="33"/>
  <c r="I670809" i="33"/>
  <c r="H670809" i="33"/>
  <c r="I670808" i="33"/>
  <c r="H670808" i="33"/>
  <c r="I670807" i="33"/>
  <c r="H670807" i="33"/>
  <c r="I670806" i="33"/>
  <c r="H670806" i="33"/>
  <c r="I670805" i="33"/>
  <c r="H670805" i="33"/>
  <c r="I670804" i="33"/>
  <c r="H670804" i="33"/>
  <c r="I670803" i="33"/>
  <c r="H670803" i="33"/>
  <c r="I670802" i="33"/>
  <c r="H670802" i="33"/>
  <c r="I670801" i="33"/>
  <c r="H670801" i="33"/>
  <c r="I670800" i="33"/>
  <c r="H670800" i="33"/>
  <c r="I670799" i="33"/>
  <c r="H670799" i="33"/>
  <c r="I670798" i="33"/>
  <c r="H670798" i="33"/>
  <c r="I670797" i="33"/>
  <c r="H670797" i="33"/>
  <c r="I670796" i="33"/>
  <c r="H670796" i="33"/>
  <c r="I670795" i="33"/>
  <c r="H670795" i="33"/>
  <c r="I670794" i="33"/>
  <c r="H670794" i="33"/>
  <c r="I670793" i="33"/>
  <c r="H670793" i="33"/>
  <c r="I670792" i="33"/>
  <c r="H670792" i="33"/>
  <c r="I670791" i="33"/>
  <c r="H670791" i="33"/>
  <c r="I670790" i="33"/>
  <c r="H670790" i="33"/>
  <c r="I670789" i="33"/>
  <c r="H670789" i="33"/>
  <c r="I670788" i="33"/>
  <c r="H670788" i="33"/>
  <c r="I670787" i="33"/>
  <c r="H670787" i="33"/>
  <c r="I670786" i="33"/>
  <c r="H670786" i="33"/>
  <c r="I670785" i="33"/>
  <c r="H670785" i="33"/>
  <c r="I670784" i="33"/>
  <c r="H670784" i="33"/>
  <c r="I670783" i="33"/>
  <c r="H670783" i="33"/>
  <c r="I670782" i="33"/>
  <c r="H670782" i="33"/>
  <c r="I670781" i="33"/>
  <c r="H670781" i="33"/>
  <c r="I670780" i="33"/>
  <c r="H670780" i="33"/>
  <c r="I670779" i="33"/>
  <c r="H670779" i="33"/>
  <c r="I670778" i="33"/>
  <c r="H670778" i="33"/>
  <c r="I670777" i="33"/>
  <c r="H670777" i="33"/>
  <c r="I670776" i="33"/>
  <c r="H670776" i="33"/>
  <c r="I670775" i="33"/>
  <c r="H670775" i="33"/>
  <c r="I670774" i="33"/>
  <c r="H670774" i="33"/>
  <c r="I670773" i="33"/>
  <c r="H670773" i="33"/>
  <c r="I670772" i="33"/>
  <c r="H670772" i="33"/>
  <c r="I670771" i="33"/>
  <c r="H670771" i="33"/>
  <c r="I670770" i="33"/>
  <c r="H670770" i="33"/>
  <c r="I670769" i="33"/>
  <c r="H670769" i="33"/>
  <c r="I670768" i="33"/>
  <c r="H670768" i="33"/>
  <c r="I670767" i="33"/>
  <c r="H670767" i="33"/>
  <c r="I670766" i="33"/>
  <c r="H670766" i="33"/>
  <c r="I670765" i="33"/>
  <c r="H670765" i="33"/>
  <c r="I670764" i="33"/>
  <c r="H670764" i="33"/>
  <c r="I670763" i="33"/>
  <c r="H670763" i="33"/>
  <c r="I670762" i="33"/>
  <c r="H670762" i="33"/>
  <c r="I670761" i="33"/>
  <c r="H670761" i="33"/>
  <c r="I670760" i="33"/>
  <c r="H670760" i="33"/>
  <c r="I670759" i="33"/>
  <c r="H670759" i="33"/>
  <c r="I670758" i="33"/>
  <c r="H670758" i="33"/>
  <c r="I670757" i="33"/>
  <c r="H670757" i="33"/>
  <c r="I670756" i="33"/>
  <c r="H670756" i="33"/>
  <c r="I670755" i="33"/>
  <c r="H670755" i="33"/>
  <c r="I670754" i="33"/>
  <c r="H670754" i="33"/>
  <c r="I670753" i="33"/>
  <c r="H670753" i="33"/>
  <c r="I670752" i="33"/>
  <c r="H670752" i="33"/>
  <c r="I670751" i="33"/>
  <c r="H670751" i="33"/>
  <c r="I670750" i="33"/>
  <c r="H670750" i="33"/>
  <c r="I670749" i="33"/>
  <c r="H670749" i="33"/>
  <c r="I670748" i="33"/>
  <c r="H670748" i="33"/>
  <c r="I670747" i="33"/>
  <c r="H670747" i="33"/>
  <c r="I670746" i="33"/>
  <c r="H670746" i="33"/>
  <c r="I670745" i="33"/>
  <c r="H670745" i="33"/>
  <c r="I670744" i="33"/>
  <c r="H670744" i="33"/>
  <c r="I670743" i="33"/>
  <c r="H670743" i="33"/>
  <c r="I670742" i="33"/>
  <c r="H670742" i="33"/>
  <c r="I670741" i="33"/>
  <c r="H670741" i="33"/>
  <c r="I670740" i="33"/>
  <c r="H670740" i="33"/>
  <c r="I670739" i="33"/>
  <c r="H670739" i="33"/>
  <c r="I670738" i="33"/>
  <c r="H670738" i="33"/>
  <c r="I670737" i="33"/>
  <c r="H670737" i="33"/>
  <c r="I670736" i="33"/>
  <c r="H670736" i="33"/>
  <c r="I670735" i="33"/>
  <c r="H670735" i="33"/>
  <c r="I670734" i="33"/>
  <c r="H670734" i="33"/>
  <c r="I670733" i="33"/>
  <c r="H670733" i="33"/>
  <c r="I670732" i="33"/>
  <c r="H670732" i="33"/>
  <c r="I670731" i="33"/>
  <c r="H670731" i="33"/>
  <c r="I670730" i="33"/>
  <c r="H670730" i="33"/>
  <c r="I670729" i="33"/>
  <c r="H670729" i="33"/>
  <c r="I670728" i="33"/>
  <c r="H670728" i="33"/>
  <c r="I670727" i="33"/>
  <c r="H670727" i="33"/>
  <c r="I670726" i="33"/>
  <c r="H670726" i="33"/>
  <c r="I670725" i="33"/>
  <c r="H670725" i="33"/>
  <c r="I670724" i="33"/>
  <c r="H670724" i="33"/>
  <c r="I670723" i="33"/>
  <c r="H670723" i="33"/>
  <c r="I670722" i="33"/>
  <c r="H670722" i="33"/>
  <c r="I670721" i="33"/>
  <c r="H670721" i="33"/>
  <c r="I670720" i="33"/>
  <c r="H670720" i="33"/>
  <c r="I670719" i="33"/>
  <c r="H670719" i="33"/>
  <c r="I670718" i="33"/>
  <c r="H670718" i="33"/>
  <c r="I670717" i="33"/>
  <c r="H670717" i="33"/>
  <c r="I670716" i="33"/>
  <c r="H670716" i="33"/>
  <c r="I670715" i="33"/>
  <c r="H670715" i="33"/>
  <c r="I670714" i="33"/>
  <c r="H670714" i="33"/>
  <c r="I670713" i="33"/>
  <c r="H670713" i="33"/>
  <c r="I670712" i="33"/>
  <c r="H670712" i="33"/>
  <c r="I670711" i="33"/>
  <c r="H670711" i="33"/>
  <c r="I670710" i="33"/>
  <c r="H670710" i="33"/>
  <c r="I670709" i="33"/>
  <c r="H670709" i="33"/>
  <c r="I670708" i="33"/>
  <c r="H670708" i="33"/>
  <c r="I670707" i="33"/>
  <c r="H670707" i="33"/>
  <c r="I670706" i="33"/>
  <c r="H670706" i="33"/>
  <c r="I670705" i="33"/>
  <c r="H670705" i="33"/>
  <c r="I670704" i="33"/>
  <c r="H670704" i="33"/>
  <c r="I670703" i="33"/>
  <c r="H670703" i="33"/>
  <c r="I670702" i="33"/>
  <c r="H670702" i="33"/>
  <c r="I670701" i="33"/>
  <c r="H670701" i="33"/>
  <c r="I670700" i="33"/>
  <c r="H670700" i="33"/>
  <c r="I670699" i="33"/>
  <c r="H670699" i="33"/>
  <c r="I670698" i="33"/>
  <c r="H670698" i="33"/>
  <c r="I670697" i="33"/>
  <c r="H670697" i="33"/>
  <c r="I670696" i="33"/>
  <c r="H670696" i="33"/>
  <c r="I670695" i="33"/>
  <c r="H670695" i="33"/>
  <c r="I670694" i="33"/>
  <c r="H670694" i="33"/>
  <c r="I670693" i="33"/>
  <c r="H670693" i="33"/>
  <c r="I670692" i="33"/>
  <c r="H670692" i="33"/>
  <c r="I670691" i="33"/>
  <c r="H670691" i="33"/>
  <c r="I670690" i="33"/>
  <c r="H670690" i="33"/>
  <c r="I670689" i="33"/>
  <c r="H670689" i="33"/>
  <c r="I670688" i="33"/>
  <c r="H670688" i="33"/>
  <c r="I670687" i="33"/>
  <c r="H670687" i="33"/>
  <c r="I670686" i="33"/>
  <c r="H670686" i="33"/>
  <c r="I670685" i="33"/>
  <c r="H670685" i="33"/>
  <c r="I670684" i="33"/>
  <c r="H670684" i="33"/>
  <c r="I670683" i="33"/>
  <c r="H670683" i="33"/>
  <c r="I670682" i="33"/>
  <c r="H670682" i="33"/>
  <c r="I670681" i="33"/>
  <c r="H670681" i="33"/>
  <c r="I670680" i="33"/>
  <c r="H670680" i="33"/>
  <c r="I670679" i="33"/>
  <c r="H670679" i="33"/>
  <c r="I670678" i="33"/>
  <c r="H670678" i="33"/>
  <c r="I670677" i="33"/>
  <c r="H670677" i="33"/>
  <c r="I670676" i="33"/>
  <c r="H670676" i="33"/>
  <c r="I670675" i="33"/>
  <c r="H670675" i="33"/>
  <c r="I670674" i="33"/>
  <c r="H670674" i="33"/>
  <c r="I670673" i="33"/>
  <c r="H670673" i="33"/>
  <c r="I670672" i="33"/>
  <c r="H670672" i="33"/>
  <c r="I670671" i="33"/>
  <c r="H670671" i="33"/>
  <c r="I670670" i="33"/>
  <c r="H670670" i="33"/>
  <c r="I670669" i="33"/>
  <c r="H670669" i="33"/>
  <c r="I670668" i="33"/>
  <c r="H670668" i="33"/>
  <c r="I670667" i="33"/>
  <c r="H670667" i="33"/>
  <c r="I670666" i="33"/>
  <c r="H670666" i="33"/>
  <c r="I670665" i="33"/>
  <c r="H670665" i="33"/>
  <c r="I670664" i="33"/>
  <c r="H670664" i="33"/>
  <c r="I670663" i="33"/>
  <c r="H670663" i="33"/>
  <c r="I670662" i="33"/>
  <c r="H670662" i="33"/>
  <c r="I670661" i="33"/>
  <c r="H670661" i="33"/>
  <c r="I670660" i="33"/>
  <c r="H670660" i="33"/>
  <c r="I670659" i="33"/>
  <c r="H670659" i="33"/>
  <c r="I670658" i="33"/>
  <c r="H670658" i="33"/>
  <c r="I670657" i="33"/>
  <c r="H670657" i="33"/>
  <c r="I670656" i="33"/>
  <c r="H670656" i="33"/>
  <c r="I670655" i="33"/>
  <c r="H670655" i="33"/>
  <c r="I670654" i="33"/>
  <c r="H670654" i="33"/>
  <c r="I670653" i="33"/>
  <c r="H670653" i="33"/>
  <c r="I670652" i="33"/>
  <c r="H670652" i="33"/>
  <c r="I670651" i="33"/>
  <c r="H670651" i="33"/>
  <c r="I670650" i="33"/>
  <c r="H670650" i="33"/>
  <c r="I670649" i="33"/>
  <c r="H670649" i="33"/>
  <c r="I670648" i="33"/>
  <c r="H670648" i="33"/>
  <c r="I670647" i="33"/>
  <c r="H670647" i="33"/>
  <c r="I670646" i="33"/>
  <c r="H670646" i="33"/>
  <c r="I670645" i="33"/>
  <c r="H670645" i="33"/>
  <c r="I670644" i="33"/>
  <c r="H670644" i="33"/>
  <c r="I670643" i="33"/>
  <c r="H670643" i="33"/>
  <c r="I670642" i="33"/>
  <c r="H670642" i="33"/>
  <c r="I670641" i="33"/>
  <c r="H670641" i="33"/>
  <c r="I670640" i="33"/>
  <c r="H670640" i="33"/>
  <c r="I670639" i="33"/>
  <c r="H670639" i="33"/>
  <c r="I670638" i="33"/>
  <c r="H670638" i="33"/>
  <c r="I670637" i="33"/>
  <c r="H670637" i="33"/>
  <c r="I670636" i="33"/>
  <c r="H670636" i="33"/>
  <c r="I670635" i="33"/>
  <c r="H670635" i="33"/>
  <c r="I670634" i="33"/>
  <c r="H670634" i="33"/>
  <c r="I670633" i="33"/>
  <c r="H670633" i="33"/>
  <c r="I670632" i="33"/>
  <c r="H670632" i="33"/>
  <c r="I670631" i="33"/>
  <c r="H670631" i="33"/>
  <c r="I670630" i="33"/>
  <c r="H670630" i="33"/>
  <c r="I670629" i="33"/>
  <c r="H670629" i="33"/>
  <c r="I670628" i="33"/>
  <c r="H670628" i="33"/>
  <c r="I670627" i="33"/>
  <c r="H670627" i="33"/>
  <c r="I670626" i="33"/>
  <c r="H670626" i="33"/>
  <c r="I670625" i="33"/>
  <c r="H670625" i="33"/>
  <c r="I670624" i="33"/>
  <c r="H670624" i="33"/>
  <c r="I670623" i="33"/>
  <c r="H670623" i="33"/>
  <c r="I670622" i="33"/>
  <c r="H670622" i="33"/>
  <c r="I670621" i="33"/>
  <c r="H670621" i="33"/>
  <c r="I670620" i="33"/>
  <c r="H670620" i="33"/>
  <c r="I670619" i="33"/>
  <c r="H670619" i="33"/>
  <c r="I670618" i="33"/>
  <c r="H670618" i="33"/>
  <c r="I670617" i="33"/>
  <c r="H670617" i="33"/>
  <c r="I670616" i="33"/>
  <c r="H670616" i="33"/>
  <c r="I670615" i="33"/>
  <c r="H670615" i="33"/>
  <c r="I670614" i="33"/>
  <c r="H670614" i="33"/>
  <c r="I670613" i="33"/>
  <c r="H670613" i="33"/>
  <c r="I670612" i="33"/>
  <c r="H670612" i="33"/>
  <c r="I670611" i="33"/>
  <c r="H670611" i="33"/>
  <c r="I670610" i="33"/>
  <c r="H670610" i="33"/>
  <c r="I670609" i="33"/>
  <c r="H670609" i="33"/>
  <c r="I670608" i="33"/>
  <c r="H670608" i="33"/>
  <c r="I670607" i="33"/>
  <c r="H670607" i="33"/>
  <c r="I670606" i="33"/>
  <c r="H670606" i="33"/>
  <c r="I670605" i="33"/>
  <c r="H670605" i="33"/>
  <c r="I670604" i="33"/>
  <c r="H670604" i="33"/>
  <c r="I670603" i="33"/>
  <c r="H670603" i="33"/>
  <c r="I670602" i="33"/>
  <c r="H670602" i="33"/>
  <c r="I670601" i="33"/>
  <c r="H670601" i="33"/>
  <c r="I670600" i="33"/>
  <c r="H670600" i="33"/>
  <c r="I670599" i="33"/>
  <c r="H670599" i="33"/>
  <c r="I670598" i="33"/>
  <c r="H670598" i="33"/>
  <c r="I670597" i="33"/>
  <c r="H670597" i="33"/>
  <c r="I670596" i="33"/>
  <c r="H670596" i="33"/>
  <c r="I670595" i="33"/>
  <c r="H670595" i="33"/>
  <c r="I670594" i="33"/>
  <c r="H670594" i="33"/>
  <c r="I670593" i="33"/>
  <c r="H670593" i="33"/>
  <c r="I670592" i="33"/>
  <c r="H670592" i="33"/>
  <c r="I670591" i="33"/>
  <c r="H670591" i="33"/>
  <c r="I670590" i="33"/>
  <c r="H670590" i="33"/>
  <c r="I670589" i="33"/>
  <c r="H670589" i="33"/>
  <c r="I670588" i="33"/>
  <c r="H670588" i="33"/>
  <c r="I670587" i="33"/>
  <c r="H670587" i="33"/>
  <c r="I670586" i="33"/>
  <c r="H670586" i="33"/>
  <c r="I670585" i="33"/>
  <c r="H670585" i="33"/>
  <c r="I670584" i="33"/>
  <c r="H670584" i="33"/>
  <c r="I670583" i="33"/>
  <c r="H670583" i="33"/>
  <c r="I670582" i="33"/>
  <c r="H670582" i="33"/>
  <c r="I670581" i="33"/>
  <c r="H670581" i="33"/>
  <c r="I670580" i="33"/>
  <c r="H670580" i="33"/>
  <c r="I670579" i="33"/>
  <c r="H670579" i="33"/>
  <c r="I670578" i="33"/>
  <c r="H670578" i="33"/>
  <c r="I670577" i="33"/>
  <c r="H670577" i="33"/>
  <c r="I670576" i="33"/>
  <c r="H670576" i="33"/>
  <c r="I670575" i="33"/>
  <c r="H670575" i="33"/>
  <c r="I670574" i="33"/>
  <c r="H670574" i="33"/>
  <c r="I670573" i="33"/>
  <c r="H670573" i="33"/>
  <c r="I670572" i="33"/>
  <c r="H670572" i="33"/>
  <c r="I670571" i="33"/>
  <c r="H670571" i="33"/>
  <c r="I670570" i="33"/>
  <c r="H670570" i="33"/>
  <c r="I670569" i="33"/>
  <c r="H670569" i="33"/>
  <c r="I670568" i="33"/>
  <c r="H670568" i="33"/>
  <c r="I670567" i="33"/>
  <c r="H670567" i="33"/>
  <c r="I670566" i="33"/>
  <c r="H670566" i="33"/>
  <c r="I670565" i="33"/>
  <c r="H670565" i="33"/>
  <c r="I670564" i="33"/>
  <c r="H670564" i="33"/>
  <c r="I670563" i="33"/>
  <c r="H670563" i="33"/>
  <c r="I670562" i="33"/>
  <c r="H670562" i="33"/>
  <c r="I670561" i="33"/>
  <c r="H670561" i="33"/>
  <c r="I670560" i="33"/>
  <c r="H670560" i="33"/>
  <c r="I670559" i="33"/>
  <c r="H670559" i="33"/>
  <c r="I670558" i="33"/>
  <c r="H670558" i="33"/>
  <c r="I670557" i="33"/>
  <c r="H670557" i="33"/>
  <c r="I670556" i="33"/>
  <c r="H670556" i="33"/>
  <c r="I670555" i="33"/>
  <c r="H670555" i="33"/>
  <c r="I670554" i="33"/>
  <c r="H670554" i="33"/>
  <c r="I670553" i="33"/>
  <c r="H670553" i="33"/>
  <c r="I670552" i="33"/>
  <c r="H670552" i="33"/>
  <c r="I670551" i="33"/>
  <c r="H670551" i="33"/>
  <c r="I670550" i="33"/>
  <c r="H670550" i="33"/>
  <c r="I670549" i="33"/>
  <c r="H670549" i="33"/>
  <c r="I670548" i="33"/>
  <c r="H670548" i="33"/>
  <c r="I670547" i="33"/>
  <c r="H670547" i="33"/>
  <c r="I670546" i="33"/>
  <c r="H670546" i="33"/>
  <c r="I670545" i="33"/>
  <c r="H670545" i="33"/>
  <c r="I670544" i="33"/>
  <c r="H670544" i="33"/>
  <c r="I670543" i="33"/>
  <c r="H670543" i="33"/>
  <c r="I670542" i="33"/>
  <c r="H670542" i="33"/>
  <c r="I670541" i="33"/>
  <c r="H670541" i="33"/>
  <c r="I670540" i="33"/>
  <c r="H670540" i="33"/>
  <c r="I670539" i="33"/>
  <c r="H670539" i="33"/>
  <c r="I670538" i="33"/>
  <c r="H670538" i="33"/>
  <c r="I670537" i="33"/>
  <c r="H670537" i="33"/>
  <c r="I670536" i="33"/>
  <c r="H670536" i="33"/>
  <c r="I670535" i="33"/>
  <c r="H670535" i="33"/>
  <c r="I670534" i="33"/>
  <c r="H670534" i="33"/>
  <c r="I670533" i="33"/>
  <c r="H670533" i="33"/>
  <c r="I670532" i="33"/>
  <c r="H670532" i="33"/>
  <c r="I670531" i="33"/>
  <c r="H670531" i="33"/>
  <c r="I670530" i="33"/>
  <c r="H670530" i="33"/>
  <c r="I670529" i="33"/>
  <c r="H670529" i="33"/>
  <c r="I670528" i="33"/>
  <c r="H670528" i="33"/>
  <c r="I670527" i="33"/>
  <c r="H670527" i="33"/>
  <c r="I670526" i="33"/>
  <c r="H670526" i="33"/>
  <c r="I670525" i="33"/>
  <c r="H670525" i="33"/>
  <c r="I670524" i="33"/>
  <c r="H670524" i="33"/>
  <c r="I670523" i="33"/>
  <c r="H670523" i="33"/>
  <c r="I670522" i="33"/>
  <c r="H670522" i="33"/>
  <c r="I670521" i="33"/>
  <c r="H670521" i="33"/>
  <c r="I670520" i="33"/>
  <c r="H670520" i="33"/>
  <c r="I670519" i="33"/>
  <c r="H670519" i="33"/>
  <c r="I670518" i="33"/>
  <c r="H670518" i="33"/>
  <c r="I670517" i="33"/>
  <c r="H670517" i="33"/>
  <c r="I670516" i="33"/>
  <c r="H670516" i="33"/>
  <c r="I670515" i="33"/>
  <c r="H670515" i="33"/>
  <c r="I670514" i="33"/>
  <c r="H670514" i="33"/>
  <c r="I670513" i="33"/>
  <c r="H670513" i="33"/>
  <c r="I670512" i="33"/>
  <c r="H670512" i="33"/>
  <c r="I670511" i="33"/>
  <c r="H670511" i="33"/>
  <c r="I670510" i="33"/>
  <c r="H670510" i="33"/>
  <c r="I670509" i="33"/>
  <c r="H670509" i="33"/>
  <c r="I670508" i="33"/>
  <c r="H670508" i="33"/>
  <c r="I670507" i="33"/>
  <c r="H670507" i="33"/>
  <c r="I670506" i="33"/>
  <c r="H670506" i="33"/>
  <c r="I670505" i="33"/>
  <c r="H670505" i="33"/>
  <c r="I670504" i="33"/>
  <c r="H670504" i="33"/>
  <c r="I670503" i="33"/>
  <c r="H670503" i="33"/>
  <c r="I670502" i="33"/>
  <c r="H670502" i="33"/>
  <c r="I670501" i="33"/>
  <c r="H670501" i="33"/>
  <c r="I670500" i="33"/>
  <c r="H670500" i="33"/>
  <c r="I670499" i="33"/>
  <c r="H670499" i="33"/>
  <c r="I670498" i="33"/>
  <c r="H670498" i="33"/>
  <c r="I670497" i="33"/>
  <c r="H670497" i="33"/>
  <c r="I670496" i="33"/>
  <c r="H670496" i="33"/>
  <c r="I670495" i="33"/>
  <c r="H670495" i="33"/>
  <c r="I670494" i="33"/>
  <c r="H670494" i="33"/>
  <c r="I670493" i="33"/>
  <c r="H670493" i="33"/>
  <c r="I670492" i="33"/>
  <c r="H670492" i="33"/>
  <c r="I670491" i="33"/>
  <c r="H670491" i="33"/>
  <c r="I670490" i="33"/>
  <c r="H670490" i="33"/>
  <c r="I670489" i="33"/>
  <c r="H670489" i="33"/>
  <c r="I670488" i="33"/>
  <c r="H670488" i="33"/>
  <c r="I670487" i="33"/>
  <c r="H670487" i="33"/>
  <c r="I670486" i="33"/>
  <c r="H670486" i="33"/>
  <c r="I670485" i="33"/>
  <c r="H670485" i="33"/>
  <c r="I670484" i="33"/>
  <c r="H670484" i="33"/>
  <c r="I670483" i="33"/>
  <c r="H670483" i="33"/>
  <c r="I670482" i="33"/>
  <c r="H670482" i="33"/>
  <c r="I670481" i="33"/>
  <c r="H670481" i="33"/>
  <c r="I670480" i="33"/>
  <c r="H670480" i="33"/>
  <c r="I670479" i="33"/>
  <c r="H670479" i="33"/>
  <c r="I670478" i="33"/>
  <c r="H670478" i="33"/>
  <c r="I670477" i="33"/>
  <c r="H670477" i="33"/>
  <c r="I670476" i="33"/>
  <c r="H670476" i="33"/>
  <c r="I670475" i="33"/>
  <c r="H670475" i="33"/>
  <c r="I670474" i="33"/>
  <c r="H670474" i="33"/>
  <c r="I670473" i="33"/>
  <c r="H670473" i="33"/>
  <c r="I670472" i="33"/>
  <c r="H670472" i="33"/>
  <c r="I670471" i="33"/>
  <c r="H670471" i="33"/>
  <c r="I670470" i="33"/>
  <c r="H670470" i="33"/>
  <c r="I670469" i="33"/>
  <c r="H670469" i="33"/>
  <c r="I670468" i="33"/>
  <c r="H670468" i="33"/>
  <c r="I670467" i="33"/>
  <c r="H670467" i="33"/>
  <c r="I670466" i="33"/>
  <c r="H670466" i="33"/>
  <c r="I670465" i="33"/>
  <c r="H670465" i="33"/>
  <c r="I670464" i="33"/>
  <c r="H670464" i="33"/>
  <c r="I670463" i="33"/>
  <c r="H670463" i="33"/>
  <c r="I670462" i="33"/>
  <c r="H670462" i="33"/>
  <c r="I670461" i="33"/>
  <c r="H670461" i="33"/>
  <c r="I670460" i="33"/>
  <c r="H670460" i="33"/>
  <c r="I670459" i="33"/>
  <c r="H670459" i="33"/>
  <c r="I670458" i="33"/>
  <c r="H670458" i="33"/>
  <c r="I670457" i="33"/>
  <c r="H670457" i="33"/>
  <c r="I670456" i="33"/>
  <c r="H670456" i="33"/>
  <c r="I670455" i="33"/>
  <c r="H670455" i="33"/>
  <c r="I670454" i="33"/>
  <c r="H670454" i="33"/>
  <c r="I670453" i="33"/>
  <c r="H670453" i="33"/>
  <c r="I670452" i="33"/>
  <c r="H670452" i="33"/>
  <c r="I670451" i="33"/>
  <c r="H670451" i="33"/>
  <c r="I670450" i="33"/>
  <c r="H670450" i="33"/>
  <c r="I670449" i="33"/>
  <c r="H670449" i="33"/>
  <c r="I670448" i="33"/>
  <c r="H670448" i="33"/>
  <c r="I670447" i="33"/>
  <c r="H670447" i="33"/>
  <c r="I670446" i="33"/>
  <c r="H670446" i="33"/>
  <c r="I670445" i="33"/>
  <c r="H670445" i="33"/>
  <c r="I670444" i="33"/>
  <c r="H670444" i="33"/>
  <c r="I670443" i="33"/>
  <c r="H670443" i="33"/>
  <c r="I670442" i="33"/>
  <c r="H670442" i="33"/>
  <c r="I670441" i="33"/>
  <c r="H670441" i="33"/>
  <c r="I670440" i="33"/>
  <c r="H670440" i="33"/>
  <c r="I670439" i="33"/>
  <c r="H670439" i="33"/>
  <c r="I670438" i="33"/>
  <c r="H670438" i="33"/>
  <c r="I670437" i="33"/>
  <c r="H670437" i="33"/>
  <c r="I670436" i="33"/>
  <c r="H670436" i="33"/>
  <c r="I670435" i="33"/>
  <c r="H670435" i="33"/>
  <c r="I670434" i="33"/>
  <c r="H670434" i="33"/>
  <c r="I670433" i="33"/>
  <c r="H670433" i="33"/>
  <c r="I670432" i="33"/>
  <c r="H670432" i="33"/>
  <c r="I670431" i="33"/>
  <c r="H670431" i="33"/>
  <c r="I670430" i="33"/>
  <c r="H670430" i="33"/>
  <c r="I670429" i="33"/>
  <c r="H670429" i="33"/>
  <c r="I670428" i="33"/>
  <c r="H670428" i="33"/>
  <c r="I670427" i="33"/>
  <c r="H670427" i="33"/>
  <c r="I670426" i="33"/>
  <c r="H670426" i="33"/>
  <c r="I670425" i="33"/>
  <c r="H670425" i="33"/>
  <c r="I670424" i="33"/>
  <c r="H670424" i="33"/>
  <c r="I670423" i="33"/>
  <c r="H670423" i="33"/>
  <c r="I670422" i="33"/>
  <c r="H670422" i="33"/>
  <c r="I670421" i="33"/>
  <c r="H670421" i="33"/>
  <c r="I670420" i="33"/>
  <c r="H670420" i="33"/>
  <c r="I670419" i="33"/>
  <c r="H670419" i="33"/>
  <c r="I670418" i="33"/>
  <c r="H670418" i="33"/>
  <c r="I670417" i="33"/>
  <c r="H670417" i="33"/>
  <c r="I670416" i="33"/>
  <c r="H670416" i="33"/>
  <c r="I670415" i="33"/>
  <c r="H670415" i="33"/>
  <c r="I670414" i="33"/>
  <c r="H670414" i="33"/>
  <c r="I670413" i="33"/>
  <c r="H670413" i="33"/>
  <c r="I670412" i="33"/>
  <c r="H670412" i="33"/>
  <c r="I670411" i="33"/>
  <c r="H670411" i="33"/>
  <c r="I670410" i="33"/>
  <c r="H670410" i="33"/>
  <c r="I670409" i="33"/>
  <c r="H670409" i="33"/>
  <c r="I670408" i="33"/>
  <c r="H670408" i="33"/>
  <c r="I670407" i="33"/>
  <c r="H670407" i="33"/>
  <c r="I670406" i="33"/>
  <c r="H670406" i="33"/>
  <c r="I670405" i="33"/>
  <c r="H670405" i="33"/>
  <c r="I670404" i="33"/>
  <c r="H670404" i="33"/>
  <c r="I670403" i="33"/>
  <c r="H670403" i="33"/>
  <c r="I670402" i="33"/>
  <c r="H670402" i="33"/>
  <c r="I670401" i="33"/>
  <c r="H670401" i="33"/>
  <c r="I670400" i="33"/>
  <c r="H670400" i="33"/>
  <c r="I670399" i="33"/>
  <c r="H670399" i="33"/>
  <c r="I670398" i="33"/>
  <c r="H670398" i="33"/>
  <c r="I670397" i="33"/>
  <c r="H670397" i="33"/>
  <c r="I670396" i="33"/>
  <c r="H670396" i="33"/>
  <c r="I670395" i="33"/>
  <c r="H670395" i="33"/>
  <c r="I670394" i="33"/>
  <c r="H670394" i="33"/>
  <c r="I670393" i="33"/>
  <c r="H670393" i="33"/>
  <c r="I670392" i="33"/>
  <c r="H670392" i="33"/>
  <c r="I670391" i="33"/>
  <c r="H670391" i="33"/>
  <c r="I670390" i="33"/>
  <c r="H670390" i="33"/>
  <c r="I670389" i="33"/>
  <c r="H670389" i="33"/>
  <c r="I670388" i="33"/>
  <c r="H670388" i="33"/>
  <c r="I670387" i="33"/>
  <c r="H670387" i="33"/>
  <c r="I670386" i="33"/>
  <c r="H670386" i="33"/>
  <c r="I670385" i="33"/>
  <c r="H670385" i="33"/>
  <c r="I670384" i="33"/>
  <c r="H670384" i="33"/>
  <c r="I670383" i="33"/>
  <c r="H670383" i="33"/>
  <c r="I670382" i="33"/>
  <c r="H670382" i="33"/>
  <c r="I670381" i="33"/>
  <c r="H670381" i="33"/>
  <c r="I670380" i="33"/>
  <c r="H670380" i="33"/>
  <c r="I670379" i="33"/>
  <c r="H670379" i="33"/>
  <c r="I670378" i="33"/>
  <c r="H670378" i="33"/>
  <c r="I670377" i="33"/>
  <c r="H670377" i="33"/>
  <c r="I670376" i="33"/>
  <c r="H670376" i="33"/>
  <c r="I670375" i="33"/>
  <c r="H670375" i="33"/>
  <c r="I670374" i="33"/>
  <c r="H670374" i="33"/>
  <c r="I670373" i="33"/>
  <c r="H670373" i="33"/>
  <c r="I670372" i="33"/>
  <c r="H670372" i="33"/>
  <c r="I670371" i="33"/>
  <c r="H670371" i="33"/>
  <c r="I670370" i="33"/>
  <c r="H670370" i="33"/>
  <c r="I670369" i="33"/>
  <c r="H670369" i="33"/>
  <c r="I670368" i="33"/>
  <c r="H670368" i="33"/>
  <c r="I670367" i="33"/>
  <c r="H670367" i="33"/>
  <c r="I670366" i="33"/>
  <c r="H670366" i="33"/>
  <c r="I670365" i="33"/>
  <c r="H670365" i="33"/>
  <c r="I670364" i="33"/>
  <c r="H670364" i="33"/>
  <c r="I670363" i="33"/>
  <c r="H670363" i="33"/>
  <c r="I670362" i="33"/>
  <c r="H670362" i="33"/>
  <c r="I670361" i="33"/>
  <c r="H670361" i="33"/>
  <c r="I670360" i="33"/>
  <c r="H670360" i="33"/>
  <c r="I670359" i="33"/>
  <c r="H670359" i="33"/>
  <c r="I670358" i="33"/>
  <c r="H670358" i="33"/>
  <c r="I670357" i="33"/>
  <c r="H670357" i="33"/>
  <c r="I670356" i="33"/>
  <c r="H670356" i="33"/>
  <c r="I670355" i="33"/>
  <c r="H670355" i="33"/>
  <c r="I670354" i="33"/>
  <c r="H670354" i="33"/>
  <c r="I670353" i="33"/>
  <c r="H670353" i="33"/>
  <c r="I670352" i="33"/>
  <c r="H670352" i="33"/>
  <c r="I670351" i="33"/>
  <c r="H670351" i="33"/>
  <c r="I670350" i="33"/>
  <c r="H670350" i="33"/>
  <c r="I670349" i="33"/>
  <c r="H670349" i="33"/>
  <c r="I670348" i="33"/>
  <c r="H670348" i="33"/>
  <c r="I670347" i="33"/>
  <c r="H670347" i="33"/>
  <c r="I670346" i="33"/>
  <c r="H670346" i="33"/>
  <c r="I670345" i="33"/>
  <c r="H670345" i="33"/>
  <c r="I670344" i="33"/>
  <c r="H670344" i="33"/>
  <c r="I670343" i="33"/>
  <c r="H670343" i="33"/>
  <c r="I670342" i="33"/>
  <c r="H670342" i="33"/>
  <c r="I670341" i="33"/>
  <c r="H670341" i="33"/>
  <c r="I670340" i="33"/>
  <c r="H670340" i="33"/>
  <c r="I670339" i="33"/>
  <c r="H670339" i="33"/>
  <c r="I670338" i="33"/>
  <c r="H670338" i="33"/>
  <c r="I670337" i="33"/>
  <c r="H670337" i="33"/>
  <c r="I670336" i="33"/>
  <c r="H670336" i="33"/>
  <c r="I670335" i="33"/>
  <c r="H670335" i="33"/>
  <c r="I670334" i="33"/>
  <c r="H670334" i="33"/>
  <c r="I670333" i="33"/>
  <c r="H670333" i="33"/>
  <c r="I670332" i="33"/>
  <c r="H670332" i="33"/>
  <c r="I670331" i="33"/>
  <c r="H670331" i="33"/>
  <c r="I670330" i="33"/>
  <c r="H670330" i="33"/>
  <c r="I670329" i="33"/>
  <c r="H670329" i="33"/>
  <c r="I670328" i="33"/>
  <c r="H670328" i="33"/>
  <c r="I670327" i="33"/>
  <c r="H670327" i="33"/>
  <c r="I670326" i="33"/>
  <c r="H670326" i="33"/>
  <c r="I670325" i="33"/>
  <c r="H670325" i="33"/>
  <c r="I670324" i="33"/>
  <c r="H670324" i="33"/>
  <c r="I670323" i="33"/>
  <c r="H670323" i="33"/>
  <c r="I670322" i="33"/>
  <c r="H670322" i="33"/>
  <c r="I670321" i="33"/>
  <c r="H670321" i="33"/>
  <c r="I670320" i="33"/>
  <c r="H670320" i="33"/>
  <c r="I670319" i="33"/>
  <c r="H670319" i="33"/>
  <c r="I670318" i="33"/>
  <c r="H670318" i="33"/>
  <c r="I670317" i="33"/>
  <c r="H670317" i="33"/>
  <c r="I670316" i="33"/>
  <c r="H670316" i="33"/>
  <c r="I670315" i="33"/>
  <c r="H670315" i="33"/>
  <c r="I670314" i="33"/>
  <c r="H670314" i="33"/>
  <c r="I670313" i="33"/>
  <c r="H670313" i="33"/>
  <c r="I670312" i="33"/>
  <c r="H670312" i="33"/>
  <c r="I670311" i="33"/>
  <c r="H670311" i="33"/>
  <c r="I670310" i="33"/>
  <c r="H670310" i="33"/>
  <c r="I670309" i="33"/>
  <c r="H670309" i="33"/>
  <c r="I670308" i="33"/>
  <c r="H670308" i="33"/>
  <c r="I670307" i="33"/>
  <c r="H670307" i="33"/>
  <c r="I670306" i="33"/>
  <c r="H670306" i="33"/>
  <c r="I670305" i="33"/>
  <c r="H670305" i="33"/>
  <c r="I670304" i="33"/>
  <c r="H670304" i="33"/>
  <c r="I670303" i="33"/>
  <c r="H670303" i="33"/>
  <c r="I670302" i="33"/>
  <c r="H670302" i="33"/>
  <c r="I670301" i="33"/>
  <c r="H670301" i="33"/>
  <c r="I670300" i="33"/>
  <c r="H670300" i="33"/>
  <c r="I670299" i="33"/>
  <c r="H670299" i="33"/>
  <c r="I670298" i="33"/>
  <c r="H670298" i="33"/>
  <c r="I670297" i="33"/>
  <c r="H670297" i="33"/>
  <c r="I670296" i="33"/>
  <c r="H670296" i="33"/>
  <c r="I670295" i="33"/>
  <c r="H670295" i="33"/>
  <c r="I670294" i="33"/>
  <c r="H670294" i="33"/>
  <c r="I670293" i="33"/>
  <c r="H670293" i="33"/>
  <c r="I670292" i="33"/>
  <c r="H670292" i="33"/>
  <c r="I670291" i="33"/>
  <c r="H670291" i="33"/>
  <c r="I670290" i="33"/>
  <c r="H670290" i="33"/>
  <c r="I670289" i="33"/>
  <c r="H670289" i="33"/>
  <c r="I670288" i="33"/>
  <c r="H670288" i="33"/>
  <c r="I670287" i="33"/>
  <c r="H670287" i="33"/>
  <c r="I670286" i="33"/>
  <c r="H670286" i="33"/>
  <c r="I670285" i="33"/>
  <c r="H670285" i="33"/>
  <c r="I670284" i="33"/>
  <c r="H670284" i="33"/>
  <c r="I670283" i="33"/>
  <c r="H670283" i="33"/>
  <c r="I670282" i="33"/>
  <c r="H670282" i="33"/>
  <c r="I670281" i="33"/>
  <c r="H670281" i="33"/>
  <c r="I670280" i="33"/>
  <c r="H670280" i="33"/>
  <c r="I670279" i="33"/>
  <c r="H670279" i="33"/>
  <c r="I670278" i="33"/>
  <c r="H670278" i="33"/>
  <c r="I670277" i="33"/>
  <c r="H670277" i="33"/>
  <c r="I670276" i="33"/>
  <c r="H670276" i="33"/>
  <c r="I670275" i="33"/>
  <c r="H670275" i="33"/>
  <c r="I670274" i="33"/>
  <c r="H670274" i="33"/>
  <c r="I670273" i="33"/>
  <c r="H670273" i="33"/>
  <c r="I670272" i="33"/>
  <c r="H670272" i="33"/>
  <c r="I670271" i="33"/>
  <c r="H670271" i="33"/>
  <c r="I670270" i="33"/>
  <c r="H670270" i="33"/>
  <c r="I670269" i="33"/>
  <c r="H670269" i="33"/>
  <c r="I670268" i="33"/>
  <c r="H670268" i="33"/>
  <c r="I670267" i="33"/>
  <c r="H670267" i="33"/>
  <c r="I670266" i="33"/>
  <c r="H670266" i="33"/>
  <c r="I670265" i="33"/>
  <c r="H670265" i="33"/>
  <c r="I670264" i="33"/>
  <c r="H670264" i="33"/>
  <c r="I670263" i="33"/>
  <c r="H670263" i="33"/>
  <c r="I670262" i="33"/>
  <c r="H670262" i="33"/>
  <c r="I670261" i="33"/>
  <c r="H670261" i="33"/>
  <c r="I670260" i="33"/>
  <c r="H670260" i="33"/>
  <c r="I670259" i="33"/>
  <c r="H670259" i="33"/>
  <c r="I670258" i="33"/>
  <c r="H670258" i="33"/>
  <c r="I670257" i="33"/>
  <c r="H670257" i="33"/>
  <c r="I670256" i="33"/>
  <c r="H670256" i="33"/>
  <c r="I670255" i="33"/>
  <c r="H670255" i="33"/>
  <c r="I670254" i="33"/>
  <c r="H670254" i="33"/>
  <c r="I670253" i="33"/>
  <c r="H670253" i="33"/>
  <c r="I670252" i="33"/>
  <c r="H670252" i="33"/>
  <c r="I670251" i="33"/>
  <c r="H670251" i="33"/>
  <c r="I670250" i="33"/>
  <c r="H670250" i="33"/>
  <c r="I670249" i="33"/>
  <c r="H670249" i="33"/>
  <c r="I670248" i="33"/>
  <c r="H670248" i="33"/>
  <c r="I670247" i="33"/>
  <c r="H670247" i="33"/>
  <c r="I670246" i="33"/>
  <c r="H670246" i="33"/>
  <c r="I670245" i="33"/>
  <c r="H670245" i="33"/>
  <c r="I670244" i="33"/>
  <c r="H670244" i="33"/>
  <c r="I670243" i="33"/>
  <c r="H670243" i="33"/>
  <c r="I670242" i="33"/>
  <c r="H670242" i="33"/>
  <c r="I670241" i="33"/>
  <c r="H670241" i="33"/>
  <c r="I670240" i="33"/>
  <c r="H670240" i="33"/>
  <c r="I670239" i="33"/>
  <c r="H670239" i="33"/>
  <c r="I670238" i="33"/>
  <c r="H670238" i="33"/>
  <c r="I670237" i="33"/>
  <c r="H670237" i="33"/>
  <c r="I670236" i="33"/>
  <c r="H670236" i="33"/>
  <c r="I670235" i="33"/>
  <c r="H670235" i="33"/>
  <c r="I670234" i="33"/>
  <c r="H670234" i="33"/>
  <c r="I670233" i="33"/>
  <c r="H670233" i="33"/>
  <c r="I670232" i="33"/>
  <c r="H670232" i="33"/>
  <c r="I670231" i="33"/>
  <c r="H670231" i="33"/>
  <c r="I670230" i="33"/>
  <c r="H670230" i="33"/>
  <c r="I670229" i="33"/>
  <c r="H670229" i="33"/>
  <c r="I670228" i="33"/>
  <c r="H670228" i="33"/>
  <c r="I670227" i="33"/>
  <c r="H670227" i="33"/>
  <c r="I670226" i="33"/>
  <c r="H670226" i="33"/>
  <c r="I670225" i="33"/>
  <c r="H670225" i="33"/>
  <c r="I670224" i="33"/>
  <c r="H670224" i="33"/>
  <c r="I670223" i="33"/>
  <c r="H670223" i="33"/>
  <c r="I670222" i="33"/>
  <c r="H670222" i="33"/>
  <c r="I670221" i="33"/>
  <c r="H670221" i="33"/>
  <c r="I670220" i="33"/>
  <c r="H670220" i="33"/>
  <c r="I670219" i="33"/>
  <c r="H670219" i="33"/>
  <c r="I670218" i="33"/>
  <c r="H670218" i="33"/>
  <c r="I670217" i="33"/>
  <c r="H670217" i="33"/>
  <c r="I670216" i="33"/>
  <c r="H670216" i="33"/>
  <c r="I670215" i="33"/>
  <c r="H670215" i="33"/>
  <c r="I670214" i="33"/>
  <c r="H670214" i="33"/>
  <c r="I670213" i="33"/>
  <c r="H670213" i="33"/>
  <c r="I670212" i="33"/>
  <c r="H670212" i="33"/>
  <c r="I670211" i="33"/>
  <c r="H670211" i="33"/>
  <c r="I670210" i="33"/>
  <c r="H670210" i="33"/>
  <c r="I670209" i="33"/>
  <c r="H670209" i="33"/>
  <c r="I670208" i="33"/>
  <c r="H670208" i="33"/>
  <c r="I670207" i="33"/>
  <c r="H670207" i="33"/>
  <c r="I670206" i="33"/>
  <c r="H670206" i="33"/>
  <c r="I670205" i="33"/>
  <c r="H670205" i="33"/>
  <c r="I670204" i="33"/>
  <c r="H670204" i="33"/>
  <c r="I670203" i="33"/>
  <c r="H670203" i="33"/>
  <c r="I670202" i="33"/>
  <c r="H670202" i="33"/>
  <c r="I670201" i="33"/>
  <c r="H670201" i="33"/>
  <c r="I670200" i="33"/>
  <c r="H670200" i="33"/>
  <c r="I670199" i="33"/>
  <c r="H670199" i="33"/>
  <c r="I670198" i="33"/>
  <c r="H670198" i="33"/>
  <c r="I670197" i="33"/>
  <c r="H670197" i="33"/>
  <c r="I670196" i="33"/>
  <c r="H670196" i="33"/>
  <c r="I670195" i="33"/>
  <c r="H670195" i="33"/>
  <c r="I670194" i="33"/>
  <c r="H670194" i="33"/>
  <c r="I670193" i="33"/>
  <c r="H670193" i="33"/>
  <c r="I670192" i="33"/>
  <c r="H670192" i="33"/>
  <c r="I670191" i="33"/>
  <c r="H670191" i="33"/>
  <c r="I670190" i="33"/>
  <c r="H670190" i="33"/>
  <c r="I670189" i="33"/>
  <c r="H670189" i="33"/>
  <c r="I670188" i="33"/>
  <c r="H670188" i="33"/>
  <c r="I670187" i="33"/>
  <c r="H670187" i="33"/>
  <c r="I670186" i="33"/>
  <c r="H670186" i="33"/>
  <c r="I670185" i="33"/>
  <c r="H670185" i="33"/>
  <c r="I670184" i="33"/>
  <c r="H670184" i="33"/>
  <c r="I670183" i="33"/>
  <c r="H670183" i="33"/>
  <c r="I670182" i="33"/>
  <c r="H670182" i="33"/>
  <c r="I670181" i="33"/>
  <c r="H670181" i="33"/>
  <c r="I670180" i="33"/>
  <c r="H670180" i="33"/>
  <c r="I670179" i="33"/>
  <c r="H670179" i="33"/>
  <c r="I670178" i="33"/>
  <c r="H670178" i="33"/>
  <c r="I670177" i="33"/>
  <c r="H670177" i="33"/>
  <c r="I670176" i="33"/>
  <c r="H670176" i="33"/>
  <c r="I670175" i="33"/>
  <c r="H670175" i="33"/>
  <c r="I670174" i="33"/>
  <c r="H670174" i="33"/>
  <c r="I670173" i="33"/>
  <c r="H670173" i="33"/>
  <c r="I670172" i="33"/>
  <c r="H670172" i="33"/>
  <c r="I670171" i="33"/>
  <c r="H670171" i="33"/>
  <c r="I670170" i="33"/>
  <c r="H670170" i="33"/>
  <c r="I670169" i="33"/>
  <c r="H670169" i="33"/>
  <c r="I670168" i="33"/>
  <c r="H670168" i="33"/>
  <c r="I670167" i="33"/>
  <c r="H670167" i="33"/>
  <c r="I670166" i="33"/>
  <c r="H670166" i="33"/>
  <c r="I670165" i="33"/>
  <c r="H670165" i="33"/>
  <c r="I670164" i="33"/>
  <c r="H670164" i="33"/>
  <c r="I670163" i="33"/>
  <c r="H670163" i="33"/>
  <c r="I670162" i="33"/>
  <c r="H670162" i="33"/>
  <c r="I670161" i="33"/>
  <c r="H670161" i="33"/>
  <c r="I670160" i="33"/>
  <c r="H670160" i="33"/>
  <c r="I670159" i="33"/>
  <c r="H670159" i="33"/>
  <c r="I670158" i="33"/>
  <c r="H670158" i="33"/>
  <c r="I670157" i="33"/>
  <c r="H670157" i="33"/>
  <c r="I670156" i="33"/>
  <c r="H670156" i="33"/>
  <c r="I670155" i="33"/>
  <c r="H670155" i="33"/>
  <c r="I670154" i="33"/>
  <c r="H670154" i="33"/>
  <c r="I670153" i="33"/>
  <c r="H670153" i="33"/>
  <c r="I670152" i="33"/>
  <c r="H670152" i="33"/>
  <c r="I670151" i="33"/>
  <c r="H670151" i="33"/>
  <c r="I670150" i="33"/>
  <c r="H670150" i="33"/>
  <c r="I670149" i="33"/>
  <c r="H670149" i="33"/>
  <c r="I670148" i="33"/>
  <c r="H670148" i="33"/>
  <c r="I670147" i="33"/>
  <c r="H670147" i="33"/>
  <c r="I670146" i="33"/>
  <c r="H670146" i="33"/>
  <c r="I670145" i="33"/>
  <c r="H670145" i="33"/>
  <c r="I670144" i="33"/>
  <c r="H670144" i="33"/>
  <c r="I670143" i="33"/>
  <c r="H670143" i="33"/>
  <c r="I670142" i="33"/>
  <c r="H670142" i="33"/>
  <c r="I670141" i="33"/>
  <c r="H670141" i="33"/>
  <c r="I670140" i="33"/>
  <c r="H670140" i="33"/>
  <c r="I670139" i="33"/>
  <c r="H670139" i="33"/>
  <c r="I670138" i="33"/>
  <c r="H670138" i="33"/>
  <c r="I670137" i="33"/>
  <c r="H670137" i="33"/>
  <c r="I670136" i="33"/>
  <c r="H670136" i="33"/>
  <c r="I670135" i="33"/>
  <c r="H670135" i="33"/>
  <c r="I670134" i="33"/>
  <c r="H670134" i="33"/>
  <c r="I670133" i="33"/>
  <c r="H670133" i="33"/>
  <c r="I670132" i="33"/>
  <c r="H670132" i="33"/>
  <c r="I670131" i="33"/>
  <c r="H670131" i="33"/>
  <c r="I670130" i="33"/>
  <c r="H670130" i="33"/>
  <c r="I670129" i="33"/>
  <c r="H670129" i="33"/>
  <c r="I670128" i="33"/>
  <c r="H670128" i="33"/>
  <c r="I670127" i="33"/>
  <c r="H670127" i="33"/>
  <c r="I670126" i="33"/>
  <c r="H670126" i="33"/>
  <c r="I670125" i="33"/>
  <c r="H670125" i="33"/>
  <c r="I670124" i="33"/>
  <c r="H670124" i="33"/>
  <c r="I670123" i="33"/>
  <c r="H670123" i="33"/>
  <c r="I670122" i="33"/>
  <c r="H670122" i="33"/>
  <c r="I670121" i="33"/>
  <c r="H670121" i="33"/>
  <c r="I670120" i="33"/>
  <c r="H670120" i="33"/>
  <c r="I670119" i="33"/>
  <c r="H670119" i="33"/>
  <c r="I670118" i="33"/>
  <c r="H670118" i="33"/>
  <c r="I670117" i="33"/>
  <c r="H670117" i="33"/>
  <c r="I670116" i="33"/>
  <c r="H670116" i="33"/>
  <c r="I670115" i="33"/>
  <c r="H670115" i="33"/>
  <c r="I670114" i="33"/>
  <c r="H670114" i="33"/>
  <c r="I670113" i="33"/>
  <c r="H670113" i="33"/>
  <c r="I670112" i="33"/>
  <c r="H670112" i="33"/>
  <c r="I670111" i="33"/>
  <c r="H670111" i="33"/>
  <c r="I670110" i="33"/>
  <c r="H670110" i="33"/>
  <c r="I670109" i="33"/>
  <c r="H670109" i="33"/>
  <c r="I670108" i="33"/>
  <c r="H670108" i="33"/>
  <c r="I670107" i="33"/>
  <c r="H670107" i="33"/>
  <c r="I670106" i="33"/>
  <c r="H670106" i="33"/>
  <c r="I670105" i="33"/>
  <c r="H670105" i="33"/>
  <c r="I670104" i="33"/>
  <c r="H670104" i="33"/>
  <c r="I670103" i="33"/>
  <c r="H670103" i="33"/>
  <c r="I670102" i="33"/>
  <c r="H670102" i="33"/>
  <c r="I670101" i="33"/>
  <c r="H670101" i="33"/>
  <c r="I670100" i="33"/>
  <c r="H670100" i="33"/>
  <c r="I670099" i="33"/>
  <c r="H670099" i="33"/>
  <c r="I670098" i="33"/>
  <c r="H670098" i="33"/>
  <c r="I670097" i="33"/>
  <c r="H670097" i="33"/>
  <c r="I670096" i="33"/>
  <c r="H670096" i="33"/>
  <c r="I670095" i="33"/>
  <c r="H670095" i="33"/>
  <c r="I670094" i="33"/>
  <c r="H670094" i="33"/>
  <c r="I670093" i="33"/>
  <c r="H670093" i="33"/>
  <c r="I670092" i="33"/>
  <c r="H670092" i="33"/>
  <c r="I670091" i="33"/>
  <c r="H670091" i="33"/>
  <c r="I670090" i="33"/>
  <c r="H670090" i="33"/>
  <c r="I670089" i="33"/>
  <c r="H670089" i="33"/>
  <c r="I670088" i="33"/>
  <c r="H670088" i="33"/>
  <c r="I670087" i="33"/>
  <c r="H670087" i="33"/>
  <c r="I670086" i="33"/>
  <c r="H670086" i="33"/>
  <c r="I670085" i="33"/>
  <c r="H670085" i="33"/>
  <c r="I670084" i="33"/>
  <c r="H670084" i="33"/>
  <c r="I670083" i="33"/>
  <c r="H670083" i="33"/>
  <c r="I670082" i="33"/>
  <c r="H670082" i="33"/>
  <c r="I670081" i="33"/>
  <c r="H670081" i="33"/>
  <c r="I670080" i="33"/>
  <c r="H670080" i="33"/>
  <c r="I670079" i="33"/>
  <c r="H670079" i="33"/>
  <c r="I670078" i="33"/>
  <c r="H670078" i="33"/>
  <c r="I670077" i="33"/>
  <c r="H670077" i="33"/>
  <c r="I670076" i="33"/>
  <c r="H670076" i="33"/>
  <c r="I670075" i="33"/>
  <c r="H670075" i="33"/>
  <c r="I670074" i="33"/>
  <c r="H670074" i="33"/>
  <c r="I670073" i="33"/>
  <c r="H670073" i="33"/>
  <c r="I670072" i="33"/>
  <c r="H670072" i="33"/>
  <c r="I670071" i="33"/>
  <c r="H670071" i="33"/>
  <c r="I670070" i="33"/>
  <c r="H670070" i="33"/>
  <c r="I670069" i="33"/>
  <c r="H670069" i="33"/>
  <c r="I670068" i="33"/>
  <c r="H670068" i="33"/>
  <c r="I670067" i="33"/>
  <c r="H670067" i="33"/>
  <c r="I670066" i="33"/>
  <c r="H670066" i="33"/>
  <c r="I670065" i="33"/>
  <c r="H670065" i="33"/>
  <c r="I670064" i="33"/>
  <c r="H670064" i="33"/>
  <c r="I670063" i="33"/>
  <c r="H670063" i="33"/>
  <c r="I670062" i="33"/>
  <c r="H670062" i="33"/>
  <c r="I670061" i="33"/>
  <c r="H670061" i="33"/>
  <c r="I670060" i="33"/>
  <c r="H670060" i="33"/>
  <c r="I670059" i="33"/>
  <c r="H670059" i="33"/>
  <c r="I670058" i="33"/>
  <c r="H670058" i="33"/>
  <c r="I670057" i="33"/>
  <c r="H670057" i="33"/>
  <c r="I670056" i="33"/>
  <c r="H670056" i="33"/>
  <c r="I670055" i="33"/>
  <c r="H670055" i="33"/>
  <c r="I670054" i="33"/>
  <c r="H670054" i="33"/>
  <c r="I670053" i="33"/>
  <c r="H670053" i="33"/>
  <c r="I670052" i="33"/>
  <c r="H670052" i="33"/>
  <c r="I670051" i="33"/>
  <c r="H670051" i="33"/>
  <c r="I670050" i="33"/>
  <c r="H670050" i="33"/>
  <c r="I670049" i="33"/>
  <c r="H670049" i="33"/>
  <c r="I670048" i="33"/>
  <c r="H670048" i="33"/>
  <c r="I670047" i="33"/>
  <c r="H670047" i="33"/>
  <c r="I670046" i="33"/>
  <c r="H670046" i="33"/>
  <c r="I670045" i="33"/>
  <c r="H670045" i="33"/>
  <c r="I670044" i="33"/>
  <c r="H670044" i="33"/>
  <c r="I670043" i="33"/>
  <c r="H670043" i="33"/>
  <c r="I670042" i="33"/>
  <c r="H670042" i="33"/>
  <c r="I670041" i="33"/>
  <c r="H670041" i="33"/>
  <c r="I670040" i="33"/>
  <c r="H670040" i="33"/>
  <c r="I670039" i="33"/>
  <c r="H670039" i="33"/>
  <c r="I670038" i="33"/>
  <c r="H670038" i="33"/>
  <c r="I670037" i="33"/>
  <c r="H670037" i="33"/>
  <c r="I670036" i="33"/>
  <c r="H670036" i="33"/>
  <c r="I670035" i="33"/>
  <c r="H670035" i="33"/>
  <c r="I670034" i="33"/>
  <c r="H670034" i="33"/>
  <c r="I670033" i="33"/>
  <c r="H670033" i="33"/>
  <c r="I670032" i="33"/>
  <c r="H670032" i="33"/>
  <c r="I670031" i="33"/>
  <c r="H670031" i="33"/>
  <c r="I670030" i="33"/>
  <c r="H670030" i="33"/>
  <c r="I670029" i="33"/>
  <c r="H670029" i="33"/>
  <c r="I670028" i="33"/>
  <c r="H670028" i="33"/>
  <c r="I670027" i="33"/>
  <c r="H670027" i="33"/>
  <c r="I670026" i="33"/>
  <c r="H670026" i="33"/>
  <c r="I670025" i="33"/>
  <c r="H670025" i="33"/>
  <c r="I670024" i="33"/>
  <c r="H670024" i="33"/>
  <c r="I670023" i="33"/>
  <c r="H670023" i="33"/>
  <c r="I670022" i="33"/>
  <c r="H670022" i="33"/>
  <c r="I670021" i="33"/>
  <c r="H670021" i="33"/>
  <c r="I670020" i="33"/>
  <c r="H670020" i="33"/>
  <c r="I670019" i="33"/>
  <c r="H670019" i="33"/>
  <c r="I670018" i="33"/>
  <c r="H670018" i="33"/>
  <c r="I670017" i="33"/>
  <c r="H670017" i="33"/>
  <c r="I670016" i="33"/>
  <c r="H670016" i="33"/>
  <c r="I670015" i="33"/>
  <c r="H670015" i="33"/>
  <c r="I670014" i="33"/>
  <c r="H670014" i="33"/>
  <c r="I670013" i="33"/>
  <c r="H670013" i="33"/>
  <c r="I670012" i="33"/>
  <c r="H670012" i="33"/>
  <c r="I670011" i="33"/>
  <c r="H670011" i="33"/>
  <c r="I670010" i="33"/>
  <c r="H670010" i="33"/>
  <c r="I670009" i="33"/>
  <c r="H670009" i="33"/>
  <c r="I670008" i="33"/>
  <c r="H670008" i="33"/>
  <c r="I670007" i="33"/>
  <c r="H670007" i="33"/>
  <c r="I670006" i="33"/>
  <c r="H670006" i="33"/>
  <c r="I670005" i="33"/>
  <c r="H670005" i="33"/>
  <c r="I670004" i="33"/>
  <c r="H670004" i="33"/>
  <c r="I670003" i="33"/>
  <c r="H670003" i="33"/>
  <c r="I670002" i="33"/>
  <c r="H670002" i="33"/>
  <c r="I670001" i="33"/>
  <c r="H670001" i="33"/>
  <c r="I670000" i="33"/>
  <c r="H670000" i="33"/>
  <c r="I669999" i="33"/>
  <c r="H669999" i="33"/>
  <c r="I669998" i="33"/>
  <c r="H669998" i="33"/>
  <c r="I669997" i="33"/>
  <c r="H669997" i="33"/>
  <c r="I669996" i="33"/>
  <c r="H669996" i="33"/>
  <c r="I669995" i="33"/>
  <c r="H669995" i="33"/>
  <c r="I669994" i="33"/>
  <c r="H669994" i="33"/>
  <c r="I669993" i="33"/>
  <c r="H669993" i="33"/>
  <c r="I669992" i="33"/>
  <c r="H669992" i="33"/>
  <c r="I669991" i="33"/>
  <c r="H669991" i="33"/>
  <c r="I669990" i="33"/>
  <c r="H669990" i="33"/>
  <c r="I669989" i="33"/>
  <c r="H669989" i="33"/>
  <c r="I669988" i="33"/>
  <c r="H669988" i="33"/>
  <c r="I669987" i="33"/>
  <c r="H669987" i="33"/>
  <c r="I669986" i="33"/>
  <c r="H669986" i="33"/>
  <c r="I669985" i="33"/>
  <c r="H669985" i="33"/>
  <c r="I669984" i="33"/>
  <c r="H669984" i="33"/>
  <c r="I669983" i="33"/>
  <c r="H669983" i="33"/>
  <c r="I669982" i="33"/>
  <c r="H669982" i="33"/>
  <c r="I669981" i="33"/>
  <c r="H669981" i="33"/>
  <c r="I669980" i="33"/>
  <c r="H669980" i="33"/>
  <c r="I669979" i="33"/>
  <c r="H669979" i="33"/>
  <c r="I669978" i="33"/>
  <c r="H669978" i="33"/>
  <c r="I669977" i="33"/>
  <c r="H669977" i="33"/>
  <c r="I669976" i="33"/>
  <c r="H669976" i="33"/>
  <c r="I669975" i="33"/>
  <c r="H669975" i="33"/>
  <c r="I669974" i="33"/>
  <c r="H669974" i="33"/>
  <c r="I669973" i="33"/>
  <c r="H669973" i="33"/>
  <c r="I669972" i="33"/>
  <c r="H669972" i="33"/>
  <c r="I669971" i="33"/>
  <c r="H669971" i="33"/>
  <c r="I669970" i="33"/>
  <c r="H669970" i="33"/>
  <c r="I669969" i="33"/>
  <c r="H669969" i="33"/>
  <c r="I669968" i="33"/>
  <c r="H669968" i="33"/>
  <c r="I669967" i="33"/>
  <c r="H669967" i="33"/>
  <c r="I669966" i="33"/>
  <c r="H669966" i="33"/>
  <c r="I669965" i="33"/>
  <c r="H669965" i="33"/>
  <c r="I669964" i="33"/>
  <c r="H669964" i="33"/>
  <c r="I669963" i="33"/>
  <c r="H669963" i="33"/>
  <c r="I669962" i="33"/>
  <c r="H669962" i="33"/>
  <c r="I669961" i="33"/>
  <c r="H669961" i="33"/>
  <c r="I669960" i="33"/>
  <c r="H669960" i="33"/>
  <c r="I669959" i="33"/>
  <c r="H669959" i="33"/>
  <c r="I669958" i="33"/>
  <c r="H669958" i="33"/>
  <c r="I669957" i="33"/>
  <c r="H669957" i="33"/>
  <c r="I669956" i="33"/>
  <c r="H669956" i="33"/>
  <c r="I669955" i="33"/>
  <c r="H669955" i="33"/>
  <c r="I669954" i="33"/>
  <c r="H669954" i="33"/>
  <c r="I669953" i="33"/>
  <c r="H669953" i="33"/>
  <c r="I669952" i="33"/>
  <c r="H669952" i="33"/>
  <c r="I669951" i="33"/>
  <c r="H669951" i="33"/>
  <c r="I669950" i="33"/>
  <c r="H669950" i="33"/>
  <c r="I669949" i="33"/>
  <c r="H669949" i="33"/>
  <c r="I669948" i="33"/>
  <c r="H669948" i="33"/>
  <c r="I669947" i="33"/>
  <c r="H669947" i="33"/>
  <c r="I669946" i="33"/>
  <c r="H669946" i="33"/>
  <c r="I669945" i="33"/>
  <c r="H669945" i="33"/>
  <c r="I669944" i="33"/>
  <c r="H669944" i="33"/>
  <c r="I669943" i="33"/>
  <c r="H669943" i="33"/>
  <c r="I669942" i="33"/>
  <c r="H669942" i="33"/>
  <c r="I669941" i="33"/>
  <c r="H669941" i="33"/>
  <c r="I669940" i="33"/>
  <c r="H669940" i="33"/>
  <c r="I669939" i="33"/>
  <c r="H669939" i="33"/>
  <c r="I669938" i="33"/>
  <c r="H669938" i="33"/>
  <c r="I669937" i="33"/>
  <c r="H669937" i="33"/>
  <c r="I669936" i="33"/>
  <c r="H669936" i="33"/>
  <c r="I669935" i="33"/>
  <c r="H669935" i="33"/>
  <c r="I669934" i="33"/>
  <c r="H669934" i="33"/>
  <c r="I669933" i="33"/>
  <c r="H669933" i="33"/>
  <c r="I669932" i="33"/>
  <c r="H669932" i="33"/>
  <c r="I669931" i="33"/>
  <c r="H669931" i="33"/>
  <c r="I669930" i="33"/>
  <c r="H669930" i="33"/>
  <c r="I669929" i="33"/>
  <c r="H669929" i="33"/>
  <c r="I669928" i="33"/>
  <c r="H669928" i="33"/>
  <c r="I669927" i="33"/>
  <c r="H669927" i="33"/>
  <c r="I669926" i="33"/>
  <c r="H669926" i="33"/>
  <c r="I669925" i="33"/>
  <c r="H669925" i="33"/>
  <c r="I669924" i="33"/>
  <c r="H669924" i="33"/>
  <c r="I669923" i="33"/>
  <c r="H669923" i="33"/>
  <c r="I669922" i="33"/>
  <c r="H669922" i="33"/>
  <c r="I669921" i="33"/>
  <c r="H669921" i="33"/>
  <c r="I669920" i="33"/>
  <c r="H669920" i="33"/>
  <c r="I669919" i="33"/>
  <c r="H669919" i="33"/>
  <c r="I669918" i="33"/>
  <c r="H669918" i="33"/>
  <c r="I669917" i="33"/>
  <c r="H669917" i="33"/>
  <c r="I669916" i="33"/>
  <c r="H669916" i="33"/>
  <c r="I669915" i="33"/>
  <c r="H669915" i="33"/>
  <c r="I669914" i="33"/>
  <c r="H669914" i="33"/>
  <c r="I669913" i="33"/>
  <c r="H669913" i="33"/>
  <c r="I669912" i="33"/>
  <c r="H669912" i="33"/>
  <c r="I669911" i="33"/>
  <c r="H669911" i="33"/>
  <c r="I669910" i="33"/>
  <c r="H669910" i="33"/>
  <c r="I669909" i="33"/>
  <c r="H669909" i="33"/>
  <c r="I669908" i="33"/>
  <c r="H669908" i="33"/>
  <c r="I669907" i="33"/>
  <c r="H669907" i="33"/>
  <c r="I669906" i="33"/>
  <c r="H669906" i="33"/>
  <c r="I669905" i="33"/>
  <c r="H669905" i="33"/>
  <c r="I669904" i="33"/>
  <c r="H669904" i="33"/>
  <c r="I669903" i="33"/>
  <c r="H669903" i="33"/>
  <c r="I669902" i="33"/>
  <c r="H669902" i="33"/>
  <c r="I669901" i="33"/>
  <c r="H669901" i="33"/>
  <c r="I669900" i="33"/>
  <c r="H669900" i="33"/>
  <c r="I669899" i="33"/>
  <c r="H669899" i="33"/>
  <c r="I669898" i="33"/>
  <c r="H669898" i="33"/>
  <c r="I669897" i="33"/>
  <c r="H669897" i="33"/>
  <c r="I669896" i="33"/>
  <c r="H669896" i="33"/>
  <c r="I669895" i="33"/>
  <c r="H669895" i="33"/>
  <c r="I669894" i="33"/>
  <c r="H669894" i="33"/>
  <c r="I669893" i="33"/>
  <c r="H669893" i="33"/>
  <c r="I669892" i="33"/>
  <c r="H669892" i="33"/>
  <c r="I669891" i="33"/>
  <c r="H669891" i="33"/>
  <c r="I669890" i="33"/>
  <c r="H669890" i="33"/>
  <c r="I669889" i="33"/>
  <c r="H669889" i="33"/>
  <c r="I669888" i="33"/>
  <c r="H669888" i="33"/>
  <c r="I669887" i="33"/>
  <c r="H669887" i="33"/>
  <c r="I669886" i="33"/>
  <c r="H669886" i="33"/>
  <c r="I669885" i="33"/>
  <c r="H669885" i="33"/>
  <c r="I669884" i="33"/>
  <c r="H669884" i="33"/>
  <c r="I669883" i="33"/>
  <c r="H669883" i="33"/>
  <c r="I669882" i="33"/>
  <c r="H669882" i="33"/>
  <c r="I669881" i="33"/>
  <c r="H669881" i="33"/>
  <c r="I669880" i="33"/>
  <c r="H669880" i="33"/>
  <c r="I669879" i="33"/>
  <c r="H669879" i="33"/>
  <c r="I669878" i="33"/>
  <c r="H669878" i="33"/>
  <c r="I669877" i="33"/>
  <c r="H669877" i="33"/>
  <c r="I669876" i="33"/>
  <c r="H669876" i="33"/>
  <c r="I669875" i="33"/>
  <c r="H669875" i="33"/>
  <c r="I669874" i="33"/>
  <c r="H669874" i="33"/>
  <c r="I669873" i="33"/>
  <c r="H669873" i="33"/>
  <c r="I669872" i="33"/>
  <c r="H669872" i="33"/>
  <c r="I669871" i="33"/>
  <c r="H669871" i="33"/>
  <c r="I669870" i="33"/>
  <c r="H669870" i="33"/>
  <c r="I669869" i="33"/>
  <c r="H669869" i="33"/>
  <c r="I669868" i="33"/>
  <c r="H669868" i="33"/>
  <c r="I669867" i="33"/>
  <c r="H669867" i="33"/>
  <c r="I669866" i="33"/>
  <c r="H669866" i="33"/>
  <c r="I669865" i="33"/>
  <c r="H669865" i="33"/>
  <c r="I669864" i="33"/>
  <c r="H669864" i="33"/>
  <c r="I669863" i="33"/>
  <c r="H669863" i="33"/>
  <c r="I669862" i="33"/>
  <c r="H669862" i="33"/>
  <c r="I669861" i="33"/>
  <c r="H669861" i="33"/>
  <c r="I669860" i="33"/>
  <c r="H669860" i="33"/>
  <c r="I669859" i="33"/>
  <c r="H669859" i="33"/>
  <c r="I669858" i="33"/>
  <c r="H669858" i="33"/>
  <c r="I669857" i="33"/>
  <c r="H669857" i="33"/>
  <c r="I669856" i="33"/>
  <c r="H669856" i="33"/>
  <c r="I669855" i="33"/>
  <c r="H669855" i="33"/>
  <c r="I669854" i="33"/>
  <c r="H669854" i="33"/>
  <c r="I669853" i="33"/>
  <c r="H669853" i="33"/>
  <c r="I669852" i="33"/>
  <c r="H669852" i="33"/>
  <c r="I669851" i="33"/>
  <c r="H669851" i="33"/>
  <c r="I669850" i="33"/>
  <c r="H669850" i="33"/>
  <c r="I669849" i="33"/>
  <c r="H669849" i="33"/>
  <c r="I669848" i="33"/>
  <c r="H669848" i="33"/>
  <c r="I669847" i="33"/>
  <c r="H669847" i="33"/>
  <c r="I669846" i="33"/>
  <c r="H669846" i="33"/>
  <c r="I669845" i="33"/>
  <c r="H669845" i="33"/>
  <c r="I669844" i="33"/>
  <c r="H669844" i="33"/>
  <c r="I669843" i="33"/>
  <c r="H669843" i="33"/>
  <c r="I669842" i="33"/>
  <c r="H669842" i="33"/>
  <c r="I669841" i="33"/>
  <c r="H669841" i="33"/>
  <c r="I669840" i="33"/>
  <c r="H669840" i="33"/>
  <c r="I669839" i="33"/>
  <c r="H669839" i="33"/>
  <c r="I669838" i="33"/>
  <c r="H669838" i="33"/>
  <c r="I669837" i="33"/>
  <c r="H669837" i="33"/>
  <c r="I669836" i="33"/>
  <c r="H669836" i="33"/>
  <c r="I669835" i="33"/>
  <c r="H669835" i="33"/>
  <c r="I669834" i="33"/>
  <c r="H669834" i="33"/>
  <c r="I669833" i="33"/>
  <c r="H669833" i="33"/>
  <c r="I669832" i="33"/>
  <c r="H669832" i="33"/>
  <c r="I669831" i="33"/>
  <c r="H669831" i="33"/>
  <c r="I669830" i="33"/>
  <c r="H669830" i="33"/>
  <c r="I669829" i="33"/>
  <c r="H669829" i="33"/>
  <c r="I669828" i="33"/>
  <c r="H669828" i="33"/>
  <c r="I669827" i="33"/>
  <c r="H669827" i="33"/>
  <c r="I669826" i="33"/>
  <c r="H669826" i="33"/>
  <c r="I669825" i="33"/>
  <c r="H669825" i="33"/>
  <c r="I669824" i="33"/>
  <c r="H669824" i="33"/>
  <c r="I669823" i="33"/>
  <c r="H669823" i="33"/>
  <c r="I669822" i="33"/>
  <c r="H669822" i="33"/>
  <c r="I669821" i="33"/>
  <c r="H669821" i="33"/>
  <c r="I669820" i="33"/>
  <c r="H669820" i="33"/>
  <c r="I669819" i="33"/>
  <c r="H669819" i="33"/>
  <c r="I669818" i="33"/>
  <c r="H669818" i="33"/>
  <c r="I669817" i="33"/>
  <c r="H669817" i="33"/>
  <c r="I669816" i="33"/>
  <c r="H669816" i="33"/>
  <c r="I669815" i="33"/>
  <c r="H669815" i="33"/>
  <c r="I669814" i="33"/>
  <c r="H669814" i="33"/>
  <c r="I669813" i="33"/>
  <c r="H669813" i="33"/>
  <c r="I669812" i="33"/>
  <c r="H669812" i="33"/>
  <c r="I669811" i="33"/>
  <c r="H669811" i="33"/>
  <c r="I669810" i="33"/>
  <c r="H669810" i="33"/>
  <c r="I669809" i="33"/>
  <c r="H669809" i="33"/>
  <c r="I669808" i="33"/>
  <c r="H669808" i="33"/>
  <c r="I669807" i="33"/>
  <c r="H669807" i="33"/>
  <c r="I669806" i="33"/>
  <c r="H669806" i="33"/>
  <c r="I669805" i="33"/>
  <c r="H669805" i="33"/>
  <c r="I669804" i="33"/>
  <c r="H669804" i="33"/>
  <c r="I669803" i="33"/>
  <c r="H669803" i="33"/>
  <c r="I669802" i="33"/>
  <c r="H669802" i="33"/>
  <c r="I669801" i="33"/>
  <c r="H669801" i="33"/>
  <c r="I669800" i="33"/>
  <c r="H669800" i="33"/>
  <c r="I669799" i="33"/>
  <c r="H669799" i="33"/>
  <c r="I669798" i="33"/>
  <c r="H669798" i="33"/>
  <c r="I669797" i="33"/>
  <c r="H669797" i="33"/>
  <c r="I669796" i="33"/>
  <c r="H669796" i="33"/>
  <c r="I669795" i="33"/>
  <c r="H669795" i="33"/>
  <c r="I669794" i="33"/>
  <c r="H669794" i="33"/>
  <c r="I669793" i="33"/>
  <c r="H669793" i="33"/>
  <c r="I669792" i="33"/>
  <c r="H669792" i="33"/>
  <c r="I669791" i="33"/>
  <c r="H669791" i="33"/>
  <c r="I669790" i="33"/>
  <c r="H669790" i="33"/>
  <c r="I669789" i="33"/>
  <c r="H669789" i="33"/>
  <c r="I669788" i="33"/>
  <c r="H669788" i="33"/>
  <c r="I669787" i="33"/>
  <c r="H669787" i="33"/>
  <c r="I669786" i="33"/>
  <c r="H669786" i="33"/>
  <c r="I669785" i="33"/>
  <c r="H669785" i="33"/>
  <c r="I669784" i="33"/>
  <c r="H669784" i="33"/>
  <c r="I669783" i="33"/>
  <c r="H669783" i="33"/>
  <c r="I669782" i="33"/>
  <c r="H669782" i="33"/>
  <c r="I669781" i="33"/>
  <c r="H669781" i="33"/>
  <c r="I669780" i="33"/>
  <c r="H669780" i="33"/>
  <c r="I669779" i="33"/>
  <c r="H669779" i="33"/>
  <c r="I669778" i="33"/>
  <c r="H669778" i="33"/>
  <c r="I669777" i="33"/>
  <c r="H669777" i="33"/>
  <c r="I669776" i="33"/>
  <c r="H669776" i="33"/>
  <c r="I669775" i="33"/>
  <c r="H669775" i="33"/>
  <c r="I669774" i="33"/>
  <c r="H669774" i="33"/>
  <c r="I669773" i="33"/>
  <c r="H669773" i="33"/>
  <c r="I669772" i="33"/>
  <c r="H669772" i="33"/>
  <c r="I669771" i="33"/>
  <c r="H669771" i="33"/>
  <c r="I669770" i="33"/>
  <c r="H669770" i="33"/>
  <c r="I669769" i="33"/>
  <c r="H669769" i="33"/>
  <c r="I669768" i="33"/>
  <c r="H669768" i="33"/>
  <c r="I669767" i="33"/>
  <c r="H669767" i="33"/>
  <c r="I669766" i="33"/>
  <c r="H669766" i="33"/>
  <c r="I669765" i="33"/>
  <c r="H669765" i="33"/>
  <c r="I669764" i="33"/>
  <c r="H669764" i="33"/>
  <c r="I669763" i="33"/>
  <c r="H669763" i="33"/>
  <c r="I669762" i="33"/>
  <c r="H669762" i="33"/>
  <c r="I669761" i="33"/>
  <c r="H669761" i="33"/>
  <c r="I669760" i="33"/>
  <c r="H669760" i="33"/>
  <c r="I669759" i="33"/>
  <c r="H669759" i="33"/>
  <c r="I669758" i="33"/>
  <c r="H669758" i="33"/>
  <c r="I669757" i="33"/>
  <c r="H669757" i="33"/>
  <c r="I669756" i="33"/>
  <c r="H669756" i="33"/>
  <c r="I669755" i="33"/>
  <c r="H669755" i="33"/>
  <c r="I669754" i="33"/>
  <c r="H669754" i="33"/>
  <c r="I669753" i="33"/>
  <c r="H669753" i="33"/>
  <c r="I669752" i="33"/>
  <c r="H669752" i="33"/>
  <c r="I669751" i="33"/>
  <c r="H669751" i="33"/>
  <c r="I669750" i="33"/>
  <c r="H669750" i="33"/>
  <c r="I669749" i="33"/>
  <c r="H669749" i="33"/>
  <c r="I669748" i="33"/>
  <c r="H669748" i="33"/>
  <c r="I669747" i="33"/>
  <c r="H669747" i="33"/>
  <c r="I669746" i="33"/>
  <c r="H669746" i="33"/>
  <c r="I669745" i="33"/>
  <c r="H669745" i="33"/>
  <c r="I669744" i="33"/>
  <c r="H669744" i="33"/>
  <c r="I669743" i="33"/>
  <c r="H669743" i="33"/>
  <c r="I669742" i="33"/>
  <c r="H669742" i="33"/>
  <c r="I669741" i="33"/>
  <c r="H669741" i="33"/>
  <c r="I669740" i="33"/>
  <c r="H669740" i="33"/>
  <c r="I669739" i="33"/>
  <c r="H669739" i="33"/>
  <c r="I669738" i="33"/>
  <c r="H669738" i="33"/>
  <c r="I669737" i="33"/>
  <c r="H669737" i="33"/>
  <c r="I669736" i="33"/>
  <c r="H669736" i="33"/>
  <c r="I669735" i="33"/>
  <c r="H669735" i="33"/>
  <c r="I669734" i="33"/>
  <c r="H669734" i="33"/>
  <c r="I669733" i="33"/>
  <c r="H669733" i="33"/>
  <c r="I669732" i="33"/>
  <c r="H669732" i="33"/>
  <c r="I669731" i="33"/>
  <c r="H669731" i="33"/>
  <c r="I669730" i="33"/>
  <c r="H669730" i="33"/>
  <c r="I669729" i="33"/>
  <c r="H669729" i="33"/>
  <c r="I669728" i="33"/>
  <c r="H669728" i="33"/>
  <c r="I669727" i="33"/>
  <c r="H669727" i="33"/>
  <c r="I669726" i="33"/>
  <c r="H669726" i="33"/>
  <c r="I669725" i="33"/>
  <c r="H669725" i="33"/>
  <c r="I669724" i="33"/>
  <c r="H669724" i="33"/>
  <c r="I669723" i="33"/>
  <c r="H669723" i="33"/>
  <c r="I669722" i="33"/>
  <c r="H669722" i="33"/>
  <c r="I669721" i="33"/>
  <c r="H669721" i="33"/>
  <c r="I669720" i="33"/>
  <c r="H669720" i="33"/>
  <c r="I669719" i="33"/>
  <c r="H669719" i="33"/>
  <c r="I669718" i="33"/>
  <c r="H669718" i="33"/>
  <c r="I669717" i="33"/>
  <c r="H669717" i="33"/>
  <c r="I669716" i="33"/>
  <c r="H669716" i="33"/>
  <c r="I669715" i="33"/>
  <c r="H669715" i="33"/>
  <c r="I669714" i="33"/>
  <c r="H669714" i="33"/>
  <c r="I669713" i="33"/>
  <c r="H669713" i="33"/>
  <c r="I669712" i="33"/>
  <c r="H669712" i="33"/>
  <c r="I669711" i="33"/>
  <c r="H669711" i="33"/>
  <c r="I669710" i="33"/>
  <c r="H669710" i="33"/>
  <c r="I669709" i="33"/>
  <c r="H669709" i="33"/>
  <c r="I669708" i="33"/>
  <c r="H669708" i="33"/>
  <c r="I669707" i="33"/>
  <c r="H669707" i="33"/>
  <c r="I669706" i="33"/>
  <c r="H669706" i="33"/>
  <c r="I669705" i="33"/>
  <c r="H669705" i="33"/>
  <c r="I669704" i="33"/>
  <c r="H669704" i="33"/>
  <c r="I669703" i="33"/>
  <c r="H669703" i="33"/>
  <c r="I669702" i="33"/>
  <c r="H669702" i="33"/>
  <c r="I669701" i="33"/>
  <c r="H669701" i="33"/>
  <c r="I669700" i="33"/>
  <c r="H669700" i="33"/>
  <c r="I669699" i="33"/>
  <c r="H669699" i="33"/>
  <c r="I669698" i="33"/>
  <c r="H669698" i="33"/>
  <c r="I669697" i="33"/>
  <c r="H669697" i="33"/>
  <c r="I669696" i="33"/>
  <c r="H669696" i="33"/>
  <c r="I669695" i="33"/>
  <c r="H669695" i="33"/>
  <c r="I669694" i="33"/>
  <c r="H669694" i="33"/>
  <c r="I669693" i="33"/>
  <c r="H669693" i="33"/>
  <c r="I669692" i="33"/>
  <c r="H669692" i="33"/>
  <c r="I669691" i="33"/>
  <c r="H669691" i="33"/>
  <c r="I669690" i="33"/>
  <c r="H669690" i="33"/>
  <c r="I669689" i="33"/>
  <c r="H669689" i="33"/>
  <c r="I669688" i="33"/>
  <c r="H669688" i="33"/>
  <c r="I669687" i="33"/>
  <c r="H669687" i="33"/>
  <c r="I669686" i="33"/>
  <c r="H669686" i="33"/>
  <c r="I669685" i="33"/>
  <c r="H669685" i="33"/>
  <c r="I669684" i="33"/>
  <c r="H669684" i="33"/>
  <c r="I669683" i="33"/>
  <c r="H669683" i="33"/>
  <c r="I669682" i="33"/>
  <c r="H669682" i="33"/>
  <c r="I669681" i="33"/>
  <c r="H669681" i="33"/>
  <c r="I669680" i="33"/>
  <c r="H669680" i="33"/>
  <c r="I669679" i="33"/>
  <c r="H669679" i="33"/>
  <c r="I669678" i="33"/>
  <c r="H669678" i="33"/>
  <c r="I669677" i="33"/>
  <c r="H669677" i="33"/>
  <c r="I669676" i="33"/>
  <c r="H669676" i="33"/>
  <c r="I669675" i="33"/>
  <c r="H669675" i="33"/>
  <c r="I669674" i="33"/>
  <c r="H669674" i="33"/>
  <c r="I669673" i="33"/>
  <c r="H669673" i="33"/>
  <c r="I669672" i="33"/>
  <c r="H669672" i="33"/>
  <c r="I669671" i="33"/>
  <c r="H669671" i="33"/>
  <c r="I669670" i="33"/>
  <c r="H669670" i="33"/>
  <c r="I669669" i="33"/>
  <c r="H669669" i="33"/>
  <c r="I669668" i="33"/>
  <c r="H669668" i="33"/>
  <c r="I669667" i="33"/>
  <c r="H669667" i="33"/>
  <c r="I669666" i="33"/>
  <c r="H669666" i="33"/>
  <c r="I669665" i="33"/>
  <c r="H669665" i="33"/>
  <c r="I669664" i="33"/>
  <c r="H669664" i="33"/>
  <c r="I669663" i="33"/>
  <c r="H669663" i="33"/>
  <c r="I669662" i="33"/>
  <c r="H669662" i="33"/>
  <c r="I669661" i="33"/>
  <c r="H669661" i="33"/>
  <c r="I669660" i="33"/>
  <c r="H669660" i="33"/>
  <c r="I669659" i="33"/>
  <c r="H669659" i="33"/>
  <c r="I669658" i="33"/>
  <c r="H669658" i="33"/>
  <c r="I669657" i="33"/>
  <c r="H669657" i="33"/>
  <c r="I669656" i="33"/>
  <c r="H669656" i="33"/>
  <c r="I669655" i="33"/>
  <c r="H669655" i="33"/>
  <c r="I669654" i="33"/>
  <c r="H669654" i="33"/>
  <c r="I669653" i="33"/>
  <c r="H669653" i="33"/>
  <c r="I669652" i="33"/>
  <c r="H669652" i="33"/>
  <c r="I669651" i="33"/>
  <c r="H669651" i="33"/>
  <c r="I669650" i="33"/>
  <c r="H669650" i="33"/>
  <c r="I669649" i="33"/>
  <c r="H669649" i="33"/>
  <c r="I669648" i="33"/>
  <c r="H669648" i="33"/>
  <c r="I669647" i="33"/>
  <c r="H669647" i="33"/>
  <c r="I669646" i="33"/>
  <c r="H669646" i="33"/>
  <c r="I669645" i="33"/>
  <c r="H669645" i="33"/>
  <c r="I669644" i="33"/>
  <c r="H669644" i="33"/>
  <c r="I669643" i="33"/>
  <c r="H669643" i="33"/>
  <c r="I669642" i="33"/>
  <c r="H669642" i="33"/>
  <c r="I669641" i="33"/>
  <c r="H669641" i="33"/>
  <c r="I669640" i="33"/>
  <c r="H669640" i="33"/>
  <c r="I669639" i="33"/>
  <c r="H669639" i="33"/>
  <c r="I669638" i="33"/>
  <c r="H669638" i="33"/>
  <c r="I669637" i="33"/>
  <c r="H669637" i="33"/>
  <c r="I669636" i="33"/>
  <c r="H669636" i="33"/>
  <c r="I669635" i="33"/>
  <c r="H669635" i="33"/>
  <c r="I669634" i="33"/>
  <c r="H669634" i="33"/>
  <c r="I669633" i="33"/>
  <c r="H669633" i="33"/>
  <c r="I669632" i="33"/>
  <c r="H669632" i="33"/>
  <c r="I669631" i="33"/>
  <c r="H669631" i="33"/>
  <c r="I669630" i="33"/>
  <c r="H669630" i="33"/>
  <c r="I669629" i="33"/>
  <c r="H669629" i="33"/>
  <c r="I669628" i="33"/>
  <c r="H669628" i="33"/>
  <c r="I669627" i="33"/>
  <c r="H669627" i="33"/>
  <c r="I669626" i="33"/>
  <c r="H669626" i="33"/>
  <c r="I669625" i="33"/>
  <c r="H669625" i="33"/>
  <c r="I669624" i="33"/>
  <c r="H669624" i="33"/>
  <c r="I669623" i="33"/>
  <c r="H669623" i="33"/>
  <c r="I669622" i="33"/>
  <c r="H669622" i="33"/>
  <c r="I669621" i="33"/>
  <c r="H669621" i="33"/>
  <c r="I669620" i="33"/>
  <c r="H669620" i="33"/>
  <c r="I669619" i="33"/>
  <c r="H669619" i="33"/>
  <c r="I669618" i="33"/>
  <c r="H669618" i="33"/>
  <c r="I669617" i="33"/>
  <c r="H669617" i="33"/>
  <c r="I669616" i="33"/>
  <c r="H669616" i="33"/>
  <c r="I669615" i="33"/>
  <c r="H669615" i="33"/>
  <c r="I669614" i="33"/>
  <c r="H669614" i="33"/>
  <c r="I669613" i="33"/>
  <c r="H669613" i="33"/>
  <c r="I669612" i="33"/>
  <c r="H669612" i="33"/>
  <c r="I669611" i="33"/>
  <c r="H669611" i="33"/>
  <c r="I669610" i="33"/>
  <c r="H669610" i="33"/>
  <c r="I669609" i="33"/>
  <c r="H669609" i="33"/>
  <c r="I669608" i="33"/>
  <c r="H669608" i="33"/>
  <c r="I669607" i="33"/>
  <c r="H669607" i="33"/>
  <c r="I669606" i="33"/>
  <c r="H669606" i="33"/>
  <c r="I669605" i="33"/>
  <c r="H669605" i="33"/>
  <c r="I669604" i="33"/>
  <c r="H669604" i="33"/>
  <c r="I669603" i="33"/>
  <c r="H669603" i="33"/>
  <c r="I669602" i="33"/>
  <c r="H669602" i="33"/>
  <c r="I669601" i="33"/>
  <c r="H669601" i="33"/>
  <c r="I669600" i="33"/>
  <c r="H669600" i="33"/>
  <c r="I669599" i="33"/>
  <c r="H669599" i="33"/>
  <c r="I669598" i="33"/>
  <c r="H669598" i="33"/>
  <c r="I669597" i="33"/>
  <c r="H669597" i="33"/>
  <c r="I669596" i="33"/>
  <c r="H669596" i="33"/>
  <c r="I669595" i="33"/>
  <c r="H669595" i="33"/>
  <c r="I669594" i="33"/>
  <c r="H669594" i="33"/>
  <c r="I669593" i="33"/>
  <c r="H669593" i="33"/>
  <c r="I669592" i="33"/>
  <c r="H669592" i="33"/>
  <c r="I669591" i="33"/>
  <c r="H669591" i="33"/>
  <c r="I669590" i="33"/>
  <c r="H669590" i="33"/>
  <c r="I669589" i="33"/>
  <c r="H669589" i="33"/>
  <c r="I669588" i="33"/>
  <c r="H669588" i="33"/>
  <c r="I669587" i="33"/>
  <c r="H669587" i="33"/>
  <c r="I669586" i="33"/>
  <c r="H669586" i="33"/>
  <c r="I669585" i="33"/>
  <c r="H669585" i="33"/>
  <c r="I669584" i="33"/>
  <c r="H669584" i="33"/>
  <c r="I669583" i="33"/>
  <c r="H669583" i="33"/>
  <c r="I669582" i="33"/>
  <c r="H669582" i="33"/>
  <c r="I669581" i="33"/>
  <c r="H669581" i="33"/>
  <c r="I669580" i="33"/>
  <c r="H669580" i="33"/>
  <c r="I669579" i="33"/>
  <c r="H669579" i="33"/>
  <c r="I669578" i="33"/>
  <c r="H669578" i="33"/>
  <c r="I669577" i="33"/>
  <c r="H669577" i="33"/>
  <c r="I669576" i="33"/>
  <c r="H669576" i="33"/>
  <c r="I669575" i="33"/>
  <c r="H669575" i="33"/>
  <c r="I669574" i="33"/>
  <c r="H669574" i="33"/>
  <c r="I669573" i="33"/>
  <c r="H669573" i="33"/>
  <c r="I669572" i="33"/>
  <c r="H669572" i="33"/>
  <c r="I669571" i="33"/>
  <c r="H669571" i="33"/>
  <c r="I669570" i="33"/>
  <c r="H669570" i="33"/>
  <c r="I669569" i="33"/>
  <c r="H669569" i="33"/>
  <c r="I669568" i="33"/>
  <c r="H669568" i="33"/>
  <c r="I669567" i="33"/>
  <c r="H669567" i="33"/>
  <c r="I669566" i="33"/>
  <c r="H669566" i="33"/>
  <c r="I669565" i="33"/>
  <c r="H669565" i="33"/>
  <c r="I669564" i="33"/>
  <c r="H669564" i="33"/>
  <c r="I669563" i="33"/>
  <c r="H669563" i="33"/>
  <c r="I669562" i="33"/>
  <c r="H669562" i="33"/>
  <c r="I669561" i="33"/>
  <c r="H669561" i="33"/>
  <c r="I669560" i="33"/>
  <c r="H669560" i="33"/>
  <c r="I669559" i="33"/>
  <c r="H669559" i="33"/>
  <c r="I669558" i="33"/>
  <c r="H669558" i="33"/>
  <c r="I669557" i="33"/>
  <c r="H669557" i="33"/>
  <c r="I669556" i="33"/>
  <c r="H669556" i="33"/>
  <c r="I669555" i="33"/>
  <c r="H669555" i="33"/>
  <c r="I669554" i="33"/>
  <c r="H669554" i="33"/>
  <c r="I669553" i="33"/>
  <c r="H669553" i="33"/>
  <c r="I669552" i="33"/>
  <c r="H669552" i="33"/>
  <c r="I669551" i="33"/>
  <c r="H669551" i="33"/>
  <c r="I669550" i="33"/>
  <c r="H669550" i="33"/>
  <c r="I669549" i="33"/>
  <c r="H669549" i="33"/>
  <c r="I669548" i="33"/>
  <c r="H669548" i="33"/>
  <c r="I669547" i="33"/>
  <c r="H669547" i="33"/>
  <c r="I669546" i="33"/>
  <c r="H669546" i="33"/>
  <c r="I669545" i="33"/>
  <c r="H669545" i="33"/>
  <c r="I669544" i="33"/>
  <c r="H669544" i="33"/>
  <c r="I669543" i="33"/>
  <c r="H669543" i="33"/>
  <c r="I669542" i="33"/>
  <c r="H669542" i="33"/>
  <c r="I669541" i="33"/>
  <c r="H669541" i="33"/>
  <c r="I669540" i="33"/>
  <c r="H669540" i="33"/>
  <c r="I669539" i="33"/>
  <c r="H669539" i="33"/>
  <c r="I669538" i="33"/>
  <c r="H669538" i="33"/>
  <c r="I669537" i="33"/>
  <c r="H669537" i="33"/>
  <c r="I669536" i="33"/>
  <c r="H669536" i="33"/>
  <c r="I669535" i="33"/>
  <c r="H669535" i="33"/>
  <c r="I669534" i="33"/>
  <c r="H669534" i="33"/>
  <c r="I669533" i="33"/>
  <c r="H669533" i="33"/>
  <c r="I669532" i="33"/>
  <c r="H669532" i="33"/>
  <c r="I669531" i="33"/>
  <c r="H669531" i="33"/>
  <c r="I669530" i="33"/>
  <c r="H669530" i="33"/>
  <c r="I669529" i="33"/>
  <c r="H669529" i="33"/>
  <c r="I669528" i="33"/>
  <c r="H669528" i="33"/>
  <c r="I669527" i="33"/>
  <c r="H669527" i="33"/>
  <c r="I669526" i="33"/>
  <c r="H669526" i="33"/>
  <c r="I669525" i="33"/>
  <c r="H669525" i="33"/>
  <c r="I669524" i="33"/>
  <c r="H669524" i="33"/>
  <c r="I669523" i="33"/>
  <c r="H669523" i="33"/>
  <c r="I669522" i="33"/>
  <c r="H669522" i="33"/>
  <c r="I669521" i="33"/>
  <c r="H669521" i="33"/>
  <c r="I669520" i="33"/>
  <c r="H669520" i="33"/>
  <c r="I669519" i="33"/>
  <c r="H669519" i="33"/>
  <c r="I669518" i="33"/>
  <c r="H669518" i="33"/>
  <c r="I669517" i="33"/>
  <c r="H669517" i="33"/>
  <c r="I669516" i="33"/>
  <c r="H669516" i="33"/>
  <c r="I669515" i="33"/>
  <c r="H669515" i="33"/>
  <c r="I669514" i="33"/>
  <c r="H669514" i="33"/>
  <c r="I669513" i="33"/>
  <c r="H669513" i="33"/>
  <c r="I669512" i="33"/>
  <c r="H669512" i="33"/>
  <c r="I669511" i="33"/>
  <c r="H669511" i="33"/>
  <c r="I669510" i="33"/>
  <c r="H669510" i="33"/>
  <c r="I669509" i="33"/>
  <c r="H669509" i="33"/>
  <c r="I669508" i="33"/>
  <c r="H669508" i="33"/>
  <c r="I669507" i="33"/>
  <c r="H669507" i="33"/>
  <c r="I669506" i="33"/>
  <c r="H669506" i="33"/>
  <c r="I669505" i="33"/>
  <c r="H669505" i="33"/>
  <c r="I669504" i="33"/>
  <c r="H669504" i="33"/>
  <c r="I669503" i="33"/>
  <c r="H669503" i="33"/>
  <c r="I669502" i="33"/>
  <c r="H669502" i="33"/>
  <c r="I669501" i="33"/>
  <c r="H669501" i="33"/>
  <c r="I669500" i="33"/>
  <c r="H669500" i="33"/>
  <c r="I669499" i="33"/>
  <c r="H669499" i="33"/>
  <c r="I669498" i="33"/>
  <c r="H669498" i="33"/>
  <c r="I669497" i="33"/>
  <c r="H669497" i="33"/>
  <c r="I669496" i="33"/>
  <c r="H669496" i="33"/>
  <c r="I669495" i="33"/>
  <c r="H669495" i="33"/>
  <c r="I669494" i="33"/>
  <c r="H669494" i="33"/>
  <c r="I669493" i="33"/>
  <c r="H669493" i="33"/>
  <c r="I669492" i="33"/>
  <c r="H669492" i="33"/>
  <c r="I669491" i="33"/>
  <c r="H669491" i="33"/>
  <c r="I669490" i="33"/>
  <c r="H669490" i="33"/>
  <c r="I669489" i="33"/>
  <c r="H669489" i="33"/>
  <c r="I669488" i="33"/>
  <c r="H669488" i="33"/>
  <c r="I669487" i="33"/>
  <c r="H669487" i="33"/>
  <c r="I669486" i="33"/>
  <c r="H669486" i="33"/>
  <c r="I669485" i="33"/>
  <c r="H669485" i="33"/>
  <c r="I669484" i="33"/>
  <c r="H669484" i="33"/>
  <c r="I669483" i="33"/>
  <c r="H669483" i="33"/>
  <c r="I669482" i="33"/>
  <c r="H669482" i="33"/>
  <c r="I669481" i="33"/>
  <c r="H669481" i="33"/>
  <c r="I669480" i="33"/>
  <c r="H669480" i="33"/>
  <c r="I669479" i="33"/>
  <c r="H669479" i="33"/>
  <c r="I669478" i="33"/>
  <c r="H669478" i="33"/>
  <c r="I669477" i="33"/>
  <c r="H669477" i="33"/>
  <c r="I669476" i="33"/>
  <c r="H669476" i="33"/>
  <c r="I669475" i="33"/>
  <c r="H669475" i="33"/>
  <c r="I669474" i="33"/>
  <c r="H669474" i="33"/>
  <c r="I669473" i="33"/>
  <c r="H669473" i="33"/>
  <c r="I669472" i="33"/>
  <c r="H669472" i="33"/>
  <c r="I669471" i="33"/>
  <c r="H669471" i="33"/>
  <c r="I669470" i="33"/>
  <c r="H669470" i="33"/>
  <c r="I669469" i="33"/>
  <c r="H669469" i="33"/>
  <c r="I669468" i="33"/>
  <c r="H669468" i="33"/>
  <c r="I669467" i="33"/>
  <c r="H669467" i="33"/>
  <c r="I669466" i="33"/>
  <c r="H669466" i="33"/>
  <c r="I669465" i="33"/>
  <c r="H669465" i="33"/>
  <c r="I669464" i="33"/>
  <c r="H669464" i="33"/>
  <c r="I669463" i="33"/>
  <c r="H669463" i="33"/>
  <c r="I669462" i="33"/>
  <c r="H669462" i="33"/>
  <c r="I669461" i="33"/>
  <c r="H669461" i="33"/>
  <c r="I669460" i="33"/>
  <c r="H669460" i="33"/>
  <c r="I669459" i="33"/>
  <c r="H669459" i="33"/>
  <c r="I669458" i="33"/>
  <c r="H669458" i="33"/>
  <c r="I669457" i="33"/>
  <c r="H669457" i="33"/>
  <c r="I669456" i="33"/>
  <c r="H669456" i="33"/>
  <c r="I669455" i="33"/>
  <c r="H669455" i="33"/>
  <c r="I669454" i="33"/>
  <c r="H669454" i="33"/>
  <c r="I669453" i="33"/>
  <c r="H669453" i="33"/>
  <c r="I669452" i="33"/>
  <c r="H669452" i="33"/>
  <c r="I669451" i="33"/>
  <c r="H669451" i="33"/>
  <c r="I669450" i="33"/>
  <c r="H669450" i="33"/>
  <c r="I669449" i="33"/>
  <c r="H669449" i="33"/>
  <c r="I669448" i="33"/>
  <c r="H669448" i="33"/>
  <c r="I669447" i="33"/>
  <c r="H669447" i="33"/>
  <c r="I669446" i="33"/>
  <c r="H669446" i="33"/>
  <c r="I669445" i="33"/>
  <c r="H669445" i="33"/>
  <c r="I669444" i="33"/>
  <c r="H669444" i="33"/>
  <c r="I669443" i="33"/>
  <c r="H669443" i="33"/>
  <c r="I669442" i="33"/>
  <c r="H669442" i="33"/>
  <c r="I669441" i="33"/>
  <c r="H669441" i="33"/>
  <c r="I669440" i="33"/>
  <c r="H669440" i="33"/>
  <c r="I669439" i="33"/>
  <c r="H669439" i="33"/>
  <c r="I669438" i="33"/>
  <c r="H669438" i="33"/>
  <c r="I669437" i="33"/>
  <c r="H669437" i="33"/>
  <c r="I669436" i="33"/>
  <c r="H669436" i="33"/>
  <c r="I669435" i="33"/>
  <c r="H669435" i="33"/>
  <c r="I669434" i="33"/>
  <c r="H669434" i="33"/>
  <c r="I669433" i="33"/>
  <c r="H669433" i="33"/>
  <c r="I669432" i="33"/>
  <c r="H669432" i="33"/>
  <c r="I669431" i="33"/>
  <c r="H669431" i="33"/>
  <c r="I669430" i="33"/>
  <c r="H669430" i="33"/>
  <c r="I669429" i="33"/>
  <c r="H669429" i="33"/>
  <c r="I669428" i="33"/>
  <c r="H669428" i="33"/>
  <c r="I669427" i="33"/>
  <c r="H669427" i="33"/>
  <c r="I669426" i="33"/>
  <c r="H669426" i="33"/>
  <c r="I669425" i="33"/>
  <c r="H669425" i="33"/>
  <c r="I669424" i="33"/>
  <c r="H669424" i="33"/>
  <c r="I669423" i="33"/>
  <c r="H669423" i="33"/>
  <c r="I669422" i="33"/>
  <c r="H669422" i="33"/>
  <c r="I669421" i="33"/>
  <c r="H669421" i="33"/>
  <c r="I669420" i="33"/>
  <c r="H669420" i="33"/>
  <c r="I669419" i="33"/>
  <c r="H669419" i="33"/>
  <c r="I669418" i="33"/>
  <c r="H669418" i="33"/>
  <c r="I669417" i="33"/>
  <c r="H669417" i="33"/>
  <c r="I669416" i="33"/>
  <c r="H669416" i="33"/>
  <c r="I669415" i="33"/>
  <c r="H669415" i="33"/>
  <c r="I669414" i="33"/>
  <c r="H669414" i="33"/>
  <c r="I669413" i="33"/>
  <c r="H669413" i="33"/>
  <c r="I669412" i="33"/>
  <c r="H669412" i="33"/>
  <c r="I669411" i="33"/>
  <c r="H669411" i="33"/>
  <c r="I669410" i="33"/>
  <c r="H669410" i="33"/>
  <c r="I669409" i="33"/>
  <c r="H669409" i="33"/>
  <c r="I669408" i="33"/>
  <c r="H669408" i="33"/>
  <c r="I669407" i="33"/>
  <c r="H669407" i="33"/>
  <c r="I669406" i="33"/>
  <c r="H669406" i="33"/>
  <c r="I669405" i="33"/>
  <c r="H669405" i="33"/>
  <c r="I669404" i="33"/>
  <c r="H669404" i="33"/>
  <c r="I669403" i="33"/>
  <c r="H669403" i="33"/>
  <c r="I669402" i="33"/>
  <c r="H669402" i="33"/>
  <c r="I669401" i="33"/>
  <c r="H669401" i="33"/>
  <c r="I669400" i="33"/>
  <c r="H669400" i="33"/>
  <c r="I669399" i="33"/>
  <c r="H669399" i="33"/>
  <c r="I669398" i="33"/>
  <c r="H669398" i="33"/>
  <c r="I669397" i="33"/>
  <c r="H669397" i="33"/>
  <c r="I669396" i="33"/>
  <c r="H669396" i="33"/>
  <c r="I669395" i="33"/>
  <c r="H669395" i="33"/>
  <c r="I669394" i="33"/>
  <c r="H669394" i="33"/>
  <c r="I669393" i="33"/>
  <c r="H669393" i="33"/>
  <c r="I669392" i="33"/>
  <c r="H669392" i="33"/>
  <c r="I669391" i="33"/>
  <c r="H669391" i="33"/>
  <c r="I669390" i="33"/>
  <c r="H669390" i="33"/>
  <c r="I669389" i="33"/>
  <c r="H669389" i="33"/>
  <c r="I669388" i="33"/>
  <c r="H669388" i="33"/>
  <c r="I669387" i="33"/>
  <c r="H669387" i="33"/>
  <c r="I669386" i="33"/>
  <c r="H669386" i="33"/>
  <c r="I669385" i="33"/>
  <c r="H669385" i="33"/>
  <c r="I669384" i="33"/>
  <c r="H669384" i="33"/>
  <c r="I669383" i="33"/>
  <c r="H669383" i="33"/>
  <c r="I669382" i="33"/>
  <c r="H669382" i="33"/>
  <c r="I669381" i="33"/>
  <c r="H669381" i="33"/>
  <c r="I669380" i="33"/>
  <c r="H669380" i="33"/>
  <c r="I669379" i="33"/>
  <c r="H669379" i="33"/>
  <c r="I669378" i="33"/>
  <c r="H669378" i="33"/>
  <c r="I669377" i="33"/>
  <c r="H669377" i="33"/>
  <c r="I669376" i="33"/>
  <c r="H669376" i="33"/>
  <c r="I669375" i="33"/>
  <c r="H669375" i="33"/>
  <c r="I669374" i="33"/>
  <c r="H669374" i="33"/>
  <c r="I669373" i="33"/>
  <c r="H669373" i="33"/>
  <c r="I669372" i="33"/>
  <c r="H669372" i="33"/>
  <c r="I669371" i="33"/>
  <c r="H669371" i="33"/>
  <c r="I669370" i="33"/>
  <c r="H669370" i="33"/>
  <c r="I669369" i="33"/>
  <c r="H669369" i="33"/>
  <c r="I669368" i="33"/>
  <c r="H669368" i="33"/>
  <c r="I669367" i="33"/>
  <c r="H669367" i="33"/>
  <c r="I669366" i="33"/>
  <c r="H669366" i="33"/>
  <c r="I669365" i="33"/>
  <c r="H669365" i="33"/>
  <c r="I669364" i="33"/>
  <c r="H669364" i="33"/>
  <c r="I669363" i="33"/>
  <c r="H669363" i="33"/>
  <c r="I669362" i="33"/>
  <c r="H669362" i="33"/>
  <c r="I669361" i="33"/>
  <c r="H669361" i="33"/>
  <c r="I669360" i="33"/>
  <c r="H669360" i="33"/>
  <c r="I669359" i="33"/>
  <c r="H669359" i="33"/>
  <c r="I669358" i="33"/>
  <c r="H669358" i="33"/>
  <c r="I669357" i="33"/>
  <c r="H669357" i="33"/>
  <c r="I669356" i="33"/>
  <c r="H669356" i="33"/>
  <c r="I669355" i="33"/>
  <c r="H669355" i="33"/>
  <c r="I669354" i="33"/>
  <c r="H669354" i="33"/>
  <c r="I669353" i="33"/>
  <c r="H669353" i="33"/>
  <c r="I669352" i="33"/>
  <c r="H669352" i="33"/>
  <c r="I669351" i="33"/>
  <c r="H669351" i="33"/>
  <c r="I669350" i="33"/>
  <c r="H669350" i="33"/>
  <c r="I669349" i="33"/>
  <c r="H669349" i="33"/>
  <c r="I669348" i="33"/>
  <c r="H669348" i="33"/>
  <c r="I669347" i="33"/>
  <c r="H669347" i="33"/>
  <c r="I669346" i="33"/>
  <c r="H669346" i="33"/>
  <c r="I669345" i="33"/>
  <c r="H669345" i="33"/>
  <c r="I669344" i="33"/>
  <c r="H669344" i="33"/>
  <c r="I669343" i="33"/>
  <c r="H669343" i="33"/>
  <c r="I669342" i="33"/>
  <c r="H669342" i="33"/>
  <c r="I669341" i="33"/>
  <c r="H669341" i="33"/>
  <c r="I669340" i="33"/>
  <c r="H669340" i="33"/>
  <c r="I669339" i="33"/>
  <c r="H669339" i="33"/>
  <c r="I669338" i="33"/>
  <c r="H669338" i="33"/>
  <c r="I669337" i="33"/>
  <c r="H669337" i="33"/>
  <c r="I669336" i="33"/>
  <c r="H669336" i="33"/>
  <c r="I669335" i="33"/>
  <c r="H669335" i="33"/>
  <c r="I669334" i="33"/>
  <c r="H669334" i="33"/>
  <c r="I669333" i="33"/>
  <c r="H669333" i="33"/>
  <c r="I669332" i="33"/>
  <c r="H669332" i="33"/>
  <c r="I669331" i="33"/>
  <c r="H669331" i="33"/>
  <c r="I669330" i="33"/>
  <c r="H669330" i="33"/>
  <c r="I669329" i="33"/>
  <c r="H669329" i="33"/>
  <c r="I669328" i="33"/>
  <c r="H669328" i="33"/>
  <c r="I669327" i="33"/>
  <c r="H669327" i="33"/>
  <c r="I669326" i="33"/>
  <c r="H669326" i="33"/>
  <c r="I669325" i="33"/>
  <c r="H669325" i="33"/>
  <c r="I669324" i="33"/>
  <c r="H669324" i="33"/>
  <c r="I669323" i="33"/>
  <c r="H669323" i="33"/>
  <c r="I669322" i="33"/>
  <c r="H669322" i="33"/>
  <c r="I669321" i="33"/>
  <c r="H669321" i="33"/>
  <c r="I669320" i="33"/>
  <c r="H669320" i="33"/>
  <c r="I669319" i="33"/>
  <c r="H669319" i="33"/>
  <c r="I669318" i="33"/>
  <c r="H669318" i="33"/>
  <c r="I669317" i="33"/>
  <c r="H669317" i="33"/>
  <c r="I669316" i="33"/>
  <c r="H669316" i="33"/>
  <c r="I669315" i="33"/>
  <c r="H669315" i="33"/>
  <c r="I669314" i="33"/>
  <c r="H669314" i="33"/>
  <c r="I669313" i="33"/>
  <c r="H669313" i="33"/>
  <c r="I669312" i="33"/>
  <c r="H669312" i="33"/>
  <c r="I669311" i="33"/>
  <c r="H669311" i="33"/>
  <c r="I669310" i="33"/>
  <c r="H669310" i="33"/>
  <c r="I669309" i="33"/>
  <c r="H669309" i="33"/>
  <c r="I669308" i="33"/>
  <c r="H669308" i="33"/>
  <c r="I669307" i="33"/>
  <c r="H669307" i="33"/>
  <c r="I669306" i="33"/>
  <c r="H669306" i="33"/>
  <c r="I669305" i="33"/>
  <c r="H669305" i="33"/>
  <c r="I669304" i="33"/>
  <c r="H669304" i="33"/>
  <c r="I669303" i="33"/>
  <c r="H669303" i="33"/>
  <c r="I669302" i="33"/>
  <c r="H669302" i="33"/>
  <c r="I669301" i="33"/>
  <c r="H669301" i="33"/>
  <c r="I669300" i="33"/>
  <c r="H669300" i="33"/>
  <c r="I669299" i="33"/>
  <c r="H669299" i="33"/>
  <c r="I669298" i="33"/>
  <c r="H669298" i="33"/>
  <c r="I669297" i="33"/>
  <c r="H669297" i="33"/>
  <c r="I669296" i="33"/>
  <c r="H669296" i="33"/>
  <c r="I669295" i="33"/>
  <c r="H669295" i="33"/>
  <c r="I669294" i="33"/>
  <c r="H669294" i="33"/>
  <c r="I669293" i="33"/>
  <c r="H669293" i="33"/>
  <c r="I669292" i="33"/>
  <c r="H669292" i="33"/>
  <c r="I669291" i="33"/>
  <c r="H669291" i="33"/>
  <c r="I669290" i="33"/>
  <c r="H669290" i="33"/>
  <c r="I669289" i="33"/>
  <c r="H669289" i="33"/>
  <c r="I669288" i="33"/>
  <c r="H669288" i="33"/>
  <c r="I669287" i="33"/>
  <c r="H669287" i="33"/>
  <c r="I669286" i="33"/>
  <c r="H669286" i="33"/>
  <c r="I669285" i="33"/>
  <c r="H669285" i="33"/>
  <c r="I669284" i="33"/>
  <c r="H669284" i="33"/>
  <c r="I669283" i="33"/>
  <c r="H669283" i="33"/>
  <c r="I669282" i="33"/>
  <c r="H669282" i="33"/>
  <c r="I669281" i="33"/>
  <c r="H669281" i="33"/>
  <c r="I669280" i="33"/>
  <c r="H669280" i="33"/>
  <c r="I669279" i="33"/>
  <c r="H669279" i="33"/>
  <c r="I669278" i="33"/>
  <c r="H669278" i="33"/>
  <c r="I669277" i="33"/>
  <c r="H669277" i="33"/>
  <c r="I669276" i="33"/>
  <c r="H669276" i="33"/>
  <c r="I669275" i="33"/>
  <c r="H669275" i="33"/>
  <c r="I669274" i="33"/>
  <c r="H669274" i="33"/>
  <c r="I669273" i="33"/>
  <c r="H669273" i="33"/>
  <c r="I669272" i="33"/>
  <c r="H669272" i="33"/>
  <c r="I669271" i="33"/>
  <c r="H669271" i="33"/>
  <c r="I669270" i="33"/>
  <c r="H669270" i="33"/>
  <c r="I669269" i="33"/>
  <c r="H669269" i="33"/>
  <c r="I669268" i="33"/>
  <c r="H669268" i="33"/>
  <c r="I669267" i="33"/>
  <c r="H669267" i="33"/>
  <c r="I669266" i="33"/>
  <c r="H669266" i="33"/>
  <c r="I669265" i="33"/>
  <c r="H669265" i="33"/>
  <c r="I669264" i="33"/>
  <c r="H669264" i="33"/>
  <c r="I669263" i="33"/>
  <c r="H669263" i="33"/>
  <c r="I669262" i="33"/>
  <c r="H669262" i="33"/>
  <c r="I669261" i="33"/>
  <c r="H669261" i="33"/>
  <c r="I669260" i="33"/>
  <c r="H669260" i="33"/>
  <c r="I669259" i="33"/>
  <c r="H669259" i="33"/>
  <c r="I669258" i="33"/>
  <c r="H669258" i="33"/>
  <c r="I669257" i="33"/>
  <c r="H669257" i="33"/>
  <c r="I669256" i="33"/>
  <c r="H669256" i="33"/>
  <c r="I669255" i="33"/>
  <c r="H669255" i="33"/>
  <c r="I669254" i="33"/>
  <c r="H669254" i="33"/>
  <c r="I669253" i="33"/>
  <c r="H669253" i="33"/>
  <c r="I669252" i="33"/>
  <c r="H669252" i="33"/>
  <c r="I669251" i="33"/>
  <c r="H669251" i="33"/>
  <c r="I669250" i="33"/>
  <c r="H669250" i="33"/>
  <c r="I669249" i="33"/>
  <c r="H669249" i="33"/>
  <c r="I669248" i="33"/>
  <c r="H669248" i="33"/>
  <c r="I669247" i="33"/>
  <c r="H669247" i="33"/>
  <c r="I669246" i="33"/>
  <c r="H669246" i="33"/>
  <c r="I669245" i="33"/>
  <c r="H669245" i="33"/>
  <c r="I669244" i="33"/>
  <c r="H669244" i="33"/>
  <c r="I669243" i="33"/>
  <c r="H669243" i="33"/>
  <c r="I669242" i="33"/>
  <c r="H669242" i="33"/>
  <c r="I669241" i="33"/>
  <c r="H669241" i="33"/>
  <c r="I669240" i="33"/>
  <c r="H669240" i="33"/>
  <c r="I669239" i="33"/>
  <c r="H669239" i="33"/>
  <c r="I669238" i="33"/>
  <c r="H669238" i="33"/>
  <c r="I669237" i="33"/>
  <c r="H669237" i="33"/>
  <c r="I669236" i="33"/>
  <c r="H669236" i="33"/>
  <c r="I669235" i="33"/>
  <c r="H669235" i="33"/>
  <c r="I669234" i="33"/>
  <c r="H669234" i="33"/>
  <c r="I669233" i="33"/>
  <c r="H669233" i="33"/>
  <c r="I669232" i="33"/>
  <c r="H669232" i="33"/>
  <c r="I669231" i="33"/>
  <c r="H669231" i="33"/>
  <c r="I669230" i="33"/>
  <c r="H669230" i="33"/>
  <c r="I669229" i="33"/>
  <c r="H669229" i="33"/>
  <c r="I669228" i="33"/>
  <c r="H669228" i="33"/>
  <c r="I669227" i="33"/>
  <c r="H669227" i="33"/>
  <c r="I669226" i="33"/>
  <c r="H669226" i="33"/>
  <c r="I669225" i="33"/>
  <c r="H669225" i="33"/>
  <c r="I669224" i="33"/>
  <c r="H669224" i="33"/>
  <c r="I669223" i="33"/>
  <c r="H669223" i="33"/>
  <c r="I669222" i="33"/>
  <c r="H669222" i="33"/>
  <c r="I669221" i="33"/>
  <c r="H669221" i="33"/>
  <c r="I669220" i="33"/>
  <c r="H669220" i="33"/>
  <c r="I669219" i="33"/>
  <c r="H669219" i="33"/>
  <c r="I669218" i="33"/>
  <c r="H669218" i="33"/>
  <c r="I669217" i="33"/>
  <c r="H669217" i="33"/>
  <c r="I669216" i="33"/>
  <c r="H669216" i="33"/>
  <c r="I669215" i="33"/>
  <c r="H669215" i="33"/>
  <c r="I669214" i="33"/>
  <c r="H669214" i="33"/>
  <c r="I669213" i="33"/>
  <c r="H669213" i="33"/>
  <c r="I669212" i="33"/>
  <c r="H669212" i="33"/>
  <c r="I669211" i="33"/>
  <c r="H669211" i="33"/>
  <c r="I669210" i="33"/>
  <c r="H669210" i="33"/>
  <c r="I669209" i="33"/>
  <c r="H669209" i="33"/>
  <c r="I669208" i="33"/>
  <c r="H669208" i="33"/>
  <c r="I669207" i="33"/>
  <c r="H669207" i="33"/>
  <c r="I669206" i="33"/>
  <c r="H669206" i="33"/>
  <c r="I669205" i="33"/>
  <c r="H669205" i="33"/>
  <c r="I669204" i="33"/>
  <c r="H669204" i="33"/>
  <c r="I669203" i="33"/>
  <c r="H669203" i="33"/>
  <c r="I669202" i="33"/>
  <c r="H669202" i="33"/>
  <c r="I669201" i="33"/>
  <c r="H669201" i="33"/>
  <c r="I669200" i="33"/>
  <c r="H669200" i="33"/>
  <c r="I669199" i="33"/>
  <c r="H669199" i="33"/>
  <c r="I669198" i="33"/>
  <c r="H669198" i="33"/>
  <c r="I669197" i="33"/>
  <c r="H669197" i="33"/>
  <c r="I669196" i="33"/>
  <c r="H669196" i="33"/>
  <c r="I669195" i="33"/>
  <c r="H669195" i="33"/>
  <c r="I669194" i="33"/>
  <c r="H669194" i="33"/>
  <c r="I669193" i="33"/>
  <c r="H669193" i="33"/>
  <c r="I669192" i="33"/>
  <c r="H669192" i="33"/>
  <c r="I669191" i="33"/>
  <c r="H669191" i="33"/>
  <c r="I669190" i="33"/>
  <c r="H669190" i="33"/>
  <c r="I669189" i="33"/>
  <c r="H669189" i="33"/>
  <c r="I669188" i="33"/>
  <c r="H669188" i="33"/>
  <c r="I669187" i="33"/>
  <c r="H669187" i="33"/>
  <c r="I669186" i="33"/>
  <c r="H669186" i="33"/>
  <c r="I669185" i="33"/>
  <c r="H669185" i="33"/>
  <c r="I669184" i="33"/>
  <c r="H669184" i="33"/>
  <c r="I669183" i="33"/>
  <c r="H669183" i="33"/>
  <c r="I669182" i="33"/>
  <c r="H669182" i="33"/>
  <c r="I669181" i="33"/>
  <c r="H669181" i="33"/>
  <c r="I669180" i="33"/>
  <c r="H669180" i="33"/>
  <c r="I669179" i="33"/>
  <c r="H669179" i="33"/>
  <c r="I669178" i="33"/>
  <c r="H669178" i="33"/>
  <c r="I669177" i="33"/>
  <c r="H669177" i="33"/>
  <c r="I669176" i="33"/>
  <c r="H669176" i="33"/>
  <c r="I669175" i="33"/>
  <c r="H669175" i="33"/>
  <c r="I669174" i="33"/>
  <c r="H669174" i="33"/>
  <c r="I669173" i="33"/>
  <c r="H669173" i="33"/>
  <c r="I669172" i="33"/>
  <c r="H669172" i="33"/>
  <c r="I669171" i="33"/>
  <c r="H669171" i="33"/>
  <c r="I669170" i="33"/>
  <c r="H669170" i="33"/>
  <c r="I669169" i="33"/>
  <c r="H669169" i="33"/>
  <c r="I669168" i="33"/>
  <c r="H669168" i="33"/>
  <c r="I669167" i="33"/>
  <c r="H669167" i="33"/>
  <c r="I669166" i="33"/>
  <c r="H669166" i="33"/>
  <c r="I669165" i="33"/>
  <c r="H669165" i="33"/>
  <c r="I669164" i="33"/>
  <c r="H669164" i="33"/>
  <c r="I669163" i="33"/>
  <c r="H669163" i="33"/>
  <c r="I669162" i="33"/>
  <c r="H669162" i="33"/>
  <c r="I669161" i="33"/>
  <c r="H669161" i="33"/>
  <c r="I669160" i="33"/>
  <c r="H669160" i="33"/>
  <c r="I669159" i="33"/>
  <c r="H669159" i="33"/>
  <c r="I669158" i="33"/>
  <c r="H669158" i="33"/>
  <c r="I669157" i="33"/>
  <c r="H669157" i="33"/>
  <c r="I669156" i="33"/>
  <c r="H669156" i="33"/>
  <c r="I669155" i="33"/>
  <c r="H669155" i="33"/>
  <c r="I669154" i="33"/>
  <c r="H669154" i="33"/>
  <c r="I669153" i="33"/>
  <c r="H669153" i="33"/>
  <c r="I669152" i="33"/>
  <c r="H669152" i="33"/>
  <c r="I669151" i="33"/>
  <c r="H669151" i="33"/>
  <c r="I669150" i="33"/>
  <c r="H669150" i="33"/>
  <c r="I669149" i="33"/>
  <c r="H669149" i="33"/>
  <c r="I669148" i="33"/>
  <c r="H669148" i="33"/>
  <c r="I669147" i="33"/>
  <c r="H669147" i="33"/>
  <c r="I669146" i="33"/>
  <c r="H669146" i="33"/>
  <c r="I669145" i="33"/>
  <c r="H669145" i="33"/>
  <c r="I669144" i="33"/>
  <c r="H669144" i="33"/>
  <c r="I669143" i="33"/>
  <c r="H669143" i="33"/>
  <c r="I669142" i="33"/>
  <c r="H669142" i="33"/>
  <c r="I669141" i="33"/>
  <c r="H669141" i="33"/>
  <c r="I669140" i="33"/>
  <c r="H669140" i="33"/>
  <c r="I669139" i="33"/>
  <c r="H669139" i="33"/>
  <c r="I669138" i="33"/>
  <c r="H669138" i="33"/>
  <c r="I669137" i="33"/>
  <c r="H669137" i="33"/>
  <c r="I669136" i="33"/>
  <c r="H669136" i="33"/>
  <c r="I669135" i="33"/>
  <c r="H669135" i="33"/>
  <c r="I669134" i="33"/>
  <c r="H669134" i="33"/>
  <c r="I669133" i="33"/>
  <c r="H669133" i="33"/>
  <c r="I669132" i="33"/>
  <c r="H669132" i="33"/>
  <c r="I669131" i="33"/>
  <c r="H669131" i="33"/>
  <c r="I669130" i="33"/>
  <c r="H669130" i="33"/>
  <c r="I669129" i="33"/>
  <c r="H669129" i="33"/>
  <c r="I669128" i="33"/>
  <c r="H669128" i="33"/>
  <c r="I669127" i="33"/>
  <c r="H669127" i="33"/>
  <c r="I669126" i="33"/>
  <c r="H669126" i="33"/>
  <c r="I669125" i="33"/>
  <c r="H669125" i="33"/>
  <c r="I669124" i="33"/>
  <c r="H669124" i="33"/>
  <c r="I669123" i="33"/>
  <c r="H669123" i="33"/>
  <c r="I669122" i="33"/>
  <c r="H669122" i="33"/>
  <c r="I669121" i="33"/>
  <c r="H669121" i="33"/>
  <c r="I669120" i="33"/>
  <c r="H669120" i="33"/>
  <c r="I669119" i="33"/>
  <c r="H669119" i="33"/>
  <c r="I669118" i="33"/>
  <c r="H669118" i="33"/>
  <c r="I669117" i="33"/>
  <c r="H669117" i="33"/>
  <c r="I669116" i="33"/>
  <c r="H669116" i="33"/>
  <c r="I669115" i="33"/>
  <c r="H669115" i="33"/>
  <c r="I669114" i="33"/>
  <c r="H669114" i="33"/>
  <c r="I669113" i="33"/>
  <c r="H669113" i="33"/>
  <c r="I669112" i="33"/>
  <c r="H669112" i="33"/>
  <c r="I669111" i="33"/>
  <c r="H669111" i="33"/>
  <c r="I669110" i="33"/>
  <c r="H669110" i="33"/>
  <c r="I669109" i="33"/>
  <c r="H669109" i="33"/>
  <c r="I669108" i="33"/>
  <c r="H669108" i="33"/>
  <c r="I669107" i="33"/>
  <c r="H669107" i="33"/>
  <c r="I669106" i="33"/>
  <c r="H669106" i="33"/>
  <c r="I669105" i="33"/>
  <c r="H669105" i="33"/>
  <c r="I669104" i="33"/>
  <c r="H669104" i="33"/>
  <c r="I669103" i="33"/>
  <c r="H669103" i="33"/>
  <c r="I669102" i="33"/>
  <c r="H669102" i="33"/>
  <c r="I669101" i="33"/>
  <c r="H669101" i="33"/>
  <c r="I669100" i="33"/>
  <c r="H669100" i="33"/>
  <c r="I669099" i="33"/>
  <c r="H669099" i="33"/>
  <c r="I669098" i="33"/>
  <c r="H669098" i="33"/>
  <c r="I669097" i="33"/>
  <c r="H669097" i="33"/>
  <c r="I669096" i="33"/>
  <c r="H669096" i="33"/>
  <c r="I669095" i="33"/>
  <c r="H669095" i="33"/>
  <c r="I669094" i="33"/>
  <c r="H669094" i="33"/>
  <c r="I669093" i="33"/>
  <c r="H669093" i="33"/>
  <c r="I669092" i="33"/>
  <c r="H669092" i="33"/>
  <c r="I669091" i="33"/>
  <c r="H669091" i="33"/>
  <c r="I669090" i="33"/>
  <c r="H669090" i="33"/>
  <c r="I669089" i="33"/>
  <c r="H669089" i="33"/>
  <c r="I669088" i="33"/>
  <c r="H669088" i="33"/>
  <c r="I669087" i="33"/>
  <c r="H669087" i="33"/>
  <c r="I669086" i="33"/>
  <c r="H669086" i="33"/>
  <c r="I669085" i="33"/>
  <c r="H669085" i="33"/>
  <c r="I669084" i="33"/>
  <c r="H669084" i="33"/>
  <c r="I669083" i="33"/>
  <c r="H669083" i="33"/>
  <c r="I669082" i="33"/>
  <c r="H669082" i="33"/>
  <c r="I669081" i="33"/>
  <c r="H669081" i="33"/>
  <c r="I669080" i="33"/>
  <c r="H669080" i="33"/>
  <c r="I669079" i="33"/>
  <c r="H669079" i="33"/>
  <c r="I669078" i="33"/>
  <c r="H669078" i="33"/>
  <c r="I669077" i="33"/>
  <c r="H669077" i="33"/>
  <c r="I669076" i="33"/>
  <c r="H669076" i="33"/>
  <c r="I669075" i="33"/>
  <c r="H669075" i="33"/>
  <c r="I669074" i="33"/>
  <c r="H669074" i="33"/>
  <c r="I669073" i="33"/>
  <c r="H669073" i="33"/>
  <c r="I669072" i="33"/>
  <c r="H669072" i="33"/>
  <c r="I669071" i="33"/>
  <c r="H669071" i="33"/>
  <c r="I669070" i="33"/>
  <c r="H669070" i="33"/>
  <c r="I669069" i="33"/>
  <c r="H669069" i="33"/>
  <c r="I669068" i="33"/>
  <c r="H669068" i="33"/>
  <c r="I669067" i="33"/>
  <c r="H669067" i="33"/>
  <c r="I669066" i="33"/>
  <c r="H669066" i="33"/>
  <c r="I669065" i="33"/>
  <c r="H669065" i="33"/>
  <c r="I669064" i="33"/>
  <c r="H669064" i="33"/>
  <c r="I669063" i="33"/>
  <c r="H669063" i="33"/>
  <c r="I669062" i="33"/>
  <c r="H669062" i="33"/>
  <c r="I669061" i="33"/>
  <c r="H669061" i="33"/>
  <c r="I669060" i="33"/>
  <c r="H669060" i="33"/>
  <c r="I669059" i="33"/>
  <c r="H669059" i="33"/>
  <c r="I669058" i="33"/>
  <c r="H669058" i="33"/>
  <c r="I669057" i="33"/>
  <c r="H669057" i="33"/>
  <c r="I669056" i="33"/>
  <c r="H669056" i="33"/>
  <c r="I669055" i="33"/>
  <c r="H669055" i="33"/>
  <c r="I669054" i="33"/>
  <c r="H669054" i="33"/>
  <c r="I669053" i="33"/>
  <c r="H669053" i="33"/>
  <c r="I669052" i="33"/>
  <c r="H669052" i="33"/>
  <c r="I669051" i="33"/>
  <c r="H669051" i="33"/>
  <c r="I669050" i="33"/>
  <c r="H669050" i="33"/>
  <c r="I669049" i="33"/>
  <c r="H669049" i="33"/>
  <c r="I669048" i="33"/>
  <c r="H669048" i="33"/>
  <c r="I669047" i="33"/>
  <c r="H669047" i="33"/>
  <c r="I669046" i="33"/>
  <c r="H669046" i="33"/>
  <c r="I669045" i="33"/>
  <c r="H669045" i="33"/>
  <c r="I669044" i="33"/>
  <c r="H669044" i="33"/>
  <c r="I669043" i="33"/>
  <c r="H669043" i="33"/>
  <c r="I669042" i="33"/>
  <c r="H669042" i="33"/>
  <c r="I669041" i="33"/>
  <c r="H669041" i="33"/>
  <c r="I669040" i="33"/>
  <c r="H669040" i="33"/>
  <c r="I669039" i="33"/>
  <c r="H669039" i="33"/>
  <c r="I669038" i="33"/>
  <c r="H669038" i="33"/>
  <c r="I669037" i="33"/>
  <c r="H669037" i="33"/>
  <c r="I669036" i="33"/>
  <c r="H669036" i="33"/>
  <c r="I669035" i="33"/>
  <c r="H669035" i="33"/>
  <c r="I669034" i="33"/>
  <c r="H669034" i="33"/>
  <c r="I669033" i="33"/>
  <c r="H669033" i="33"/>
  <c r="I669032" i="33"/>
  <c r="H669032" i="33"/>
  <c r="I669031" i="33"/>
  <c r="H669031" i="33"/>
  <c r="I669030" i="33"/>
  <c r="H669030" i="33"/>
  <c r="I669029" i="33"/>
  <c r="H669029" i="33"/>
  <c r="I669028" i="33"/>
  <c r="H669028" i="33"/>
  <c r="I669027" i="33"/>
  <c r="H669027" i="33"/>
  <c r="I669026" i="33"/>
  <c r="H669026" i="33"/>
  <c r="I669025" i="33"/>
  <c r="H669025" i="33"/>
  <c r="I669024" i="33"/>
  <c r="H669024" i="33"/>
  <c r="I669023" i="33"/>
  <c r="H669023" i="33"/>
  <c r="I669022" i="33"/>
  <c r="H669022" i="33"/>
  <c r="I669021" i="33"/>
  <c r="H669021" i="33"/>
  <c r="I669020" i="33"/>
  <c r="H669020" i="33"/>
  <c r="I669019" i="33"/>
  <c r="H669019" i="33"/>
  <c r="I669018" i="33"/>
  <c r="H669018" i="33"/>
  <c r="I669017" i="33"/>
  <c r="H669017" i="33"/>
  <c r="I669016" i="33"/>
  <c r="H669016" i="33"/>
  <c r="I669015" i="33"/>
  <c r="H669015" i="33"/>
  <c r="I669014" i="33"/>
  <c r="H669014" i="33"/>
  <c r="I669013" i="33"/>
  <c r="H669013" i="33"/>
  <c r="I669012" i="33"/>
  <c r="H669012" i="33"/>
  <c r="I669011" i="33"/>
  <c r="H669011" i="33"/>
  <c r="I669010" i="33"/>
  <c r="H669010" i="33"/>
  <c r="I669009" i="33"/>
  <c r="H669009" i="33"/>
  <c r="I669008" i="33"/>
  <c r="H669008" i="33"/>
  <c r="I669007" i="33"/>
  <c r="H669007" i="33"/>
  <c r="I669006" i="33"/>
  <c r="H669006" i="33"/>
  <c r="I669005" i="33"/>
  <c r="H669005" i="33"/>
  <c r="I669004" i="33"/>
  <c r="H669004" i="33"/>
  <c r="I669003" i="33"/>
  <c r="H669003" i="33"/>
  <c r="I669002" i="33"/>
  <c r="H669002" i="33"/>
  <c r="I669001" i="33"/>
  <c r="H669001" i="33"/>
  <c r="I669000" i="33"/>
  <c r="H669000" i="33"/>
  <c r="I668999" i="33"/>
  <c r="H668999" i="33"/>
  <c r="I668998" i="33"/>
  <c r="H668998" i="33"/>
  <c r="I668997" i="33"/>
  <c r="H668997" i="33"/>
  <c r="I668996" i="33"/>
  <c r="H668996" i="33"/>
  <c r="I668995" i="33"/>
  <c r="H668995" i="33"/>
  <c r="I668994" i="33"/>
  <c r="H668994" i="33"/>
  <c r="I668993" i="33"/>
  <c r="H668993" i="33"/>
  <c r="I668992" i="33"/>
  <c r="H668992" i="33"/>
  <c r="I668991" i="33"/>
  <c r="H668991" i="33"/>
  <c r="I668990" i="33"/>
  <c r="H668990" i="33"/>
  <c r="I668989" i="33"/>
  <c r="H668989" i="33"/>
  <c r="I668988" i="33"/>
  <c r="H668988" i="33"/>
  <c r="I668987" i="33"/>
  <c r="H668987" i="33"/>
  <c r="I668986" i="33"/>
  <c r="H668986" i="33"/>
  <c r="I668985" i="33"/>
  <c r="H668985" i="33"/>
  <c r="I668984" i="33"/>
  <c r="H668984" i="33"/>
  <c r="I668983" i="33"/>
  <c r="H668983" i="33"/>
  <c r="I668982" i="33"/>
  <c r="H668982" i="33"/>
  <c r="I668981" i="33"/>
  <c r="H668981" i="33"/>
  <c r="I668980" i="33"/>
  <c r="H668980" i="33"/>
  <c r="I668979" i="33"/>
  <c r="H668979" i="33"/>
  <c r="I668978" i="33"/>
  <c r="H668978" i="33"/>
  <c r="I668977" i="33"/>
  <c r="H668977" i="33"/>
  <c r="I668976" i="33"/>
  <c r="H668976" i="33"/>
  <c r="I668975" i="33"/>
  <c r="H668975" i="33"/>
  <c r="I668974" i="33"/>
  <c r="H668974" i="33"/>
  <c r="I668973" i="33"/>
  <c r="H668973" i="33"/>
  <c r="I668972" i="33"/>
  <c r="H668972" i="33"/>
  <c r="I668971" i="33"/>
  <c r="H668971" i="33"/>
  <c r="I668970" i="33"/>
  <c r="H668970" i="33"/>
  <c r="I668969" i="33"/>
  <c r="H668969" i="33"/>
  <c r="I668968" i="33"/>
  <c r="H668968" i="33"/>
  <c r="I668967" i="33"/>
  <c r="H668967" i="33"/>
  <c r="I668966" i="33"/>
  <c r="H668966" i="33"/>
  <c r="I668965" i="33"/>
  <c r="H668965" i="33"/>
  <c r="I668964" i="33"/>
  <c r="H668964" i="33"/>
  <c r="I668963" i="33"/>
  <c r="H668963" i="33"/>
  <c r="I668962" i="33"/>
  <c r="H668962" i="33"/>
  <c r="I668961" i="33"/>
  <c r="H668961" i="33"/>
  <c r="I668960" i="33"/>
  <c r="H668960" i="33"/>
  <c r="I668959" i="33"/>
  <c r="H668959" i="33"/>
  <c r="I668958" i="33"/>
  <c r="H668958" i="33"/>
  <c r="I668957" i="33"/>
  <c r="H668957" i="33"/>
  <c r="I668956" i="33"/>
  <c r="H668956" i="33"/>
  <c r="I668955" i="33"/>
  <c r="H668955" i="33"/>
  <c r="I668954" i="33"/>
  <c r="H668954" i="33"/>
  <c r="I668953" i="33"/>
  <c r="H668953" i="33"/>
  <c r="I668952" i="33"/>
  <c r="H668952" i="33"/>
  <c r="I668951" i="33"/>
  <c r="H668951" i="33"/>
  <c r="I668950" i="33"/>
  <c r="H668950" i="33"/>
  <c r="I668949" i="33"/>
  <c r="H668949" i="33"/>
  <c r="I668948" i="33"/>
  <c r="H668948" i="33"/>
  <c r="I668947" i="33"/>
  <c r="H668947" i="33"/>
  <c r="I668946" i="33"/>
  <c r="H668946" i="33"/>
  <c r="I668945" i="33"/>
  <c r="H668945" i="33"/>
  <c r="I668944" i="33"/>
  <c r="H668944" i="33"/>
  <c r="I668943" i="33"/>
  <c r="H668943" i="33"/>
  <c r="I668942" i="33"/>
  <c r="H668942" i="33"/>
  <c r="I668941" i="33"/>
  <c r="H668941" i="33"/>
  <c r="I668940" i="33"/>
  <c r="H668940" i="33"/>
  <c r="I668939" i="33"/>
  <c r="H668939" i="33"/>
  <c r="I668938" i="33"/>
  <c r="H668938" i="33"/>
  <c r="I668937" i="33"/>
  <c r="H668937" i="33"/>
  <c r="I668936" i="33"/>
  <c r="H668936" i="33"/>
  <c r="I668935" i="33"/>
  <c r="H668935" i="33"/>
  <c r="I668934" i="33"/>
  <c r="H668934" i="33"/>
  <c r="I668933" i="33"/>
  <c r="H668933" i="33"/>
  <c r="I668932" i="33"/>
  <c r="H668932" i="33"/>
  <c r="I668931" i="33"/>
  <c r="H668931" i="33"/>
  <c r="I668930" i="33"/>
  <c r="H668930" i="33"/>
  <c r="I668929" i="33"/>
  <c r="H668929" i="33"/>
  <c r="I668928" i="33"/>
  <c r="H668928" i="33"/>
  <c r="I668927" i="33"/>
  <c r="H668927" i="33"/>
  <c r="I668926" i="33"/>
  <c r="H668926" i="33"/>
  <c r="I668925" i="33"/>
  <c r="H668925" i="33"/>
  <c r="I668924" i="33"/>
  <c r="H668924" i="33"/>
  <c r="I668923" i="33"/>
  <c r="H668923" i="33"/>
  <c r="I668922" i="33"/>
  <c r="H668922" i="33"/>
  <c r="I668921" i="33"/>
  <c r="H668921" i="33"/>
  <c r="I668920" i="33"/>
  <c r="H668920" i="33"/>
  <c r="I668919" i="33"/>
  <c r="H668919" i="33"/>
  <c r="I668918" i="33"/>
  <c r="H668918" i="33"/>
  <c r="I668917" i="33"/>
  <c r="H668917" i="33"/>
  <c r="I668916" i="33"/>
  <c r="H668916" i="33"/>
  <c r="I668915" i="33"/>
  <c r="H668915" i="33"/>
  <c r="I668914" i="33"/>
  <c r="H668914" i="33"/>
  <c r="I668913" i="33"/>
  <c r="H668913" i="33"/>
  <c r="I668912" i="33"/>
  <c r="H668912" i="33"/>
  <c r="I668911" i="33"/>
  <c r="H668911" i="33"/>
  <c r="I668910" i="33"/>
  <c r="H668910" i="33"/>
  <c r="I668909" i="33"/>
  <c r="H668909" i="33"/>
  <c r="I668908" i="33"/>
  <c r="H668908" i="33"/>
  <c r="I668907" i="33"/>
  <c r="H668907" i="33"/>
  <c r="I668906" i="33"/>
  <c r="H668906" i="33"/>
  <c r="I668905" i="33"/>
  <c r="H668905" i="33"/>
  <c r="I668904" i="33"/>
  <c r="H668904" i="33"/>
  <c r="I668903" i="33"/>
  <c r="H668903" i="33"/>
  <c r="I668902" i="33"/>
  <c r="H668902" i="33"/>
  <c r="I668901" i="33"/>
  <c r="H668901" i="33"/>
  <c r="I668900" i="33"/>
  <c r="H668900" i="33"/>
  <c r="I668899" i="33"/>
  <c r="H668899" i="33"/>
  <c r="I668898" i="33"/>
  <c r="H668898" i="33"/>
  <c r="I668897" i="33"/>
  <c r="H668897" i="33"/>
  <c r="I668896" i="33"/>
  <c r="H668896" i="33"/>
  <c r="I668895" i="33"/>
  <c r="H668895" i="33"/>
  <c r="I668894" i="33"/>
  <c r="H668894" i="33"/>
  <c r="I668893" i="33"/>
  <c r="H668893" i="33"/>
  <c r="I668892" i="33"/>
  <c r="H668892" i="33"/>
  <c r="I668891" i="33"/>
  <c r="H668891" i="33"/>
  <c r="I668890" i="33"/>
  <c r="H668890" i="33"/>
  <c r="I668889" i="33"/>
  <c r="H668889" i="33"/>
  <c r="I668888" i="33"/>
  <c r="H668888" i="33"/>
  <c r="I668887" i="33"/>
  <c r="H668887" i="33"/>
  <c r="I668886" i="33"/>
  <c r="H668886" i="33"/>
  <c r="I668885" i="33"/>
  <c r="H668885" i="33"/>
  <c r="I668884" i="33"/>
  <c r="H668884" i="33"/>
  <c r="I668883" i="33"/>
  <c r="H668883" i="33"/>
  <c r="I668882" i="33"/>
  <c r="H668882" i="33"/>
  <c r="I668881" i="33"/>
  <c r="H668881" i="33"/>
  <c r="I668880" i="33"/>
  <c r="H668880" i="33"/>
  <c r="I668879" i="33"/>
  <c r="H668879" i="33"/>
  <c r="I668878" i="33"/>
  <c r="H668878" i="33"/>
  <c r="I668877" i="33"/>
  <c r="H668877" i="33"/>
  <c r="I668876" i="33"/>
  <c r="H668876" i="33"/>
  <c r="I668875" i="33"/>
  <c r="H668875" i="33"/>
  <c r="I668874" i="33"/>
  <c r="H668874" i="33"/>
  <c r="I668873" i="33"/>
  <c r="H668873" i="33"/>
  <c r="I668872" i="33"/>
  <c r="H668872" i="33"/>
  <c r="I668871" i="33"/>
  <c r="H668871" i="33"/>
  <c r="I668870" i="33"/>
  <c r="H668870" i="33"/>
  <c r="I668869" i="33"/>
  <c r="H668869" i="33"/>
  <c r="I668868" i="33"/>
  <c r="H668868" i="33"/>
  <c r="I668867" i="33"/>
  <c r="H668867" i="33"/>
  <c r="I668866" i="33"/>
  <c r="H668866" i="33"/>
  <c r="I668865" i="33"/>
  <c r="H668865" i="33"/>
  <c r="I668864" i="33"/>
  <c r="H668864" i="33"/>
  <c r="I668863" i="33"/>
  <c r="H668863" i="33"/>
  <c r="I668862" i="33"/>
  <c r="H668862" i="33"/>
  <c r="I668861" i="33"/>
  <c r="H668861" i="33"/>
  <c r="I668860" i="33"/>
  <c r="H668860" i="33"/>
  <c r="I668859" i="33"/>
  <c r="H668859" i="33"/>
  <c r="I668858" i="33"/>
  <c r="H668858" i="33"/>
  <c r="I668857" i="33"/>
  <c r="H668857" i="33"/>
  <c r="I668856" i="33"/>
  <c r="H668856" i="33"/>
  <c r="I668855" i="33"/>
  <c r="H668855" i="33"/>
  <c r="I668854" i="33"/>
  <c r="H668854" i="33"/>
  <c r="I668853" i="33"/>
  <c r="H668853" i="33"/>
  <c r="I668852" i="33"/>
  <c r="H668852" i="33"/>
  <c r="I668851" i="33"/>
  <c r="H668851" i="33"/>
  <c r="I668850" i="33"/>
  <c r="H668850" i="33"/>
  <c r="I668849" i="33"/>
  <c r="H668849" i="33"/>
  <c r="I668848" i="33"/>
  <c r="H668848" i="33"/>
  <c r="I668847" i="33"/>
  <c r="H668847" i="33"/>
  <c r="I668846" i="33"/>
  <c r="H668846" i="33"/>
  <c r="I668845" i="33"/>
  <c r="H668845" i="33"/>
  <c r="I668844" i="33"/>
  <c r="H668844" i="33"/>
  <c r="I668843" i="33"/>
  <c r="H668843" i="33"/>
  <c r="I668842" i="33"/>
  <c r="H668842" i="33"/>
  <c r="I668841" i="33"/>
  <c r="H668841" i="33"/>
  <c r="I668840" i="33"/>
  <c r="H668840" i="33"/>
  <c r="I668839" i="33"/>
  <c r="H668839" i="33"/>
  <c r="I668838" i="33"/>
  <c r="H668838" i="33"/>
  <c r="I668837" i="33"/>
  <c r="H668837" i="33"/>
  <c r="I668836" i="33"/>
  <c r="H668836" i="33"/>
  <c r="I668835" i="33"/>
  <c r="H668835" i="33"/>
  <c r="I668834" i="33"/>
  <c r="H668834" i="33"/>
  <c r="I668833" i="33"/>
  <c r="H668833" i="33"/>
  <c r="I668832" i="33"/>
  <c r="H668832" i="33"/>
  <c r="I668831" i="33"/>
  <c r="H668831" i="33"/>
  <c r="I668830" i="33"/>
  <c r="H668830" i="33"/>
  <c r="I668829" i="33"/>
  <c r="H668829" i="33"/>
  <c r="I668828" i="33"/>
  <c r="H668828" i="33"/>
  <c r="I668827" i="33"/>
  <c r="H668827" i="33"/>
  <c r="I668826" i="33"/>
  <c r="H668826" i="33"/>
  <c r="I668825" i="33"/>
  <c r="H668825" i="33"/>
  <c r="I668824" i="33"/>
  <c r="H668824" i="33"/>
  <c r="I668823" i="33"/>
  <c r="H668823" i="33"/>
  <c r="I668822" i="33"/>
  <c r="H668822" i="33"/>
  <c r="I668821" i="33"/>
  <c r="H668821" i="33"/>
  <c r="I668820" i="33"/>
  <c r="H668820" i="33"/>
  <c r="I668819" i="33"/>
  <c r="H668819" i="33"/>
  <c r="I668818" i="33"/>
  <c r="H668818" i="33"/>
  <c r="I668817" i="33"/>
  <c r="H668817" i="33"/>
  <c r="I668816" i="33"/>
  <c r="H668816" i="33"/>
  <c r="I668815" i="33"/>
  <c r="H668815" i="33"/>
  <c r="I668814" i="33"/>
  <c r="H668814" i="33"/>
  <c r="I668813" i="33"/>
  <c r="H668813" i="33"/>
  <c r="I668812" i="33"/>
  <c r="H668812" i="33"/>
  <c r="I668811" i="33"/>
  <c r="H668811" i="33"/>
  <c r="I668810" i="33"/>
  <c r="H668810" i="33"/>
  <c r="I668809" i="33"/>
  <c r="H668809" i="33"/>
  <c r="I668808" i="33"/>
  <c r="H668808" i="33"/>
  <c r="I668807" i="33"/>
  <c r="H668807" i="33"/>
  <c r="I668806" i="33"/>
  <c r="H668806" i="33"/>
  <c r="I668805" i="33"/>
  <c r="H668805" i="33"/>
  <c r="I668804" i="33"/>
  <c r="H668804" i="33"/>
  <c r="I668803" i="33"/>
  <c r="H668803" i="33"/>
  <c r="I668802" i="33"/>
  <c r="H668802" i="33"/>
  <c r="I668801" i="33"/>
  <c r="H668801" i="33"/>
  <c r="I668800" i="33"/>
  <c r="H668800" i="33"/>
  <c r="I668799" i="33"/>
  <c r="H668799" i="33"/>
  <c r="I668798" i="33"/>
  <c r="H668798" i="33"/>
  <c r="I668797" i="33"/>
  <c r="H668797" i="33"/>
  <c r="I668796" i="33"/>
  <c r="H668796" i="33"/>
  <c r="I668795" i="33"/>
  <c r="H668795" i="33"/>
  <c r="I668794" i="33"/>
  <c r="H668794" i="33"/>
  <c r="I668793" i="33"/>
  <c r="H668793" i="33"/>
  <c r="I668792" i="33"/>
  <c r="H668792" i="33"/>
  <c r="I668791" i="33"/>
  <c r="H668791" i="33"/>
  <c r="I668790" i="33"/>
  <c r="H668790" i="33"/>
  <c r="I668789" i="33"/>
  <c r="H668789" i="33"/>
  <c r="I668788" i="33"/>
  <c r="H668788" i="33"/>
  <c r="I668787" i="33"/>
  <c r="H668787" i="33"/>
  <c r="I668786" i="33"/>
  <c r="H668786" i="33"/>
  <c r="I668785" i="33"/>
  <c r="H668785" i="33"/>
  <c r="I668784" i="33"/>
  <c r="H668784" i="33"/>
  <c r="I668783" i="33"/>
  <c r="H668783" i="33"/>
  <c r="I668782" i="33"/>
  <c r="H668782" i="33"/>
  <c r="I668781" i="33"/>
  <c r="H668781" i="33"/>
  <c r="I668780" i="33"/>
  <c r="H668780" i="33"/>
  <c r="I668779" i="33"/>
  <c r="H668779" i="33"/>
  <c r="I668778" i="33"/>
  <c r="H668778" i="33"/>
  <c r="I668777" i="33"/>
  <c r="H668777" i="33"/>
  <c r="I668776" i="33"/>
  <c r="H668776" i="33"/>
  <c r="I668775" i="33"/>
  <c r="H668775" i="33"/>
  <c r="I668774" i="33"/>
  <c r="H668774" i="33"/>
  <c r="I668773" i="33"/>
  <c r="H668773" i="33"/>
  <c r="I668772" i="33"/>
  <c r="H668772" i="33"/>
  <c r="I668771" i="33"/>
  <c r="H668771" i="33"/>
  <c r="I668770" i="33"/>
  <c r="H668770" i="33"/>
  <c r="I668769" i="33"/>
  <c r="H668769" i="33"/>
  <c r="I668768" i="33"/>
  <c r="H668768" i="33"/>
  <c r="I668767" i="33"/>
  <c r="H668767" i="33"/>
  <c r="I668766" i="33"/>
  <c r="H668766" i="33"/>
  <c r="I668765" i="33"/>
  <c r="H668765" i="33"/>
  <c r="I668764" i="33"/>
  <c r="H668764" i="33"/>
  <c r="I668763" i="33"/>
  <c r="H668763" i="33"/>
  <c r="I668762" i="33"/>
  <c r="H668762" i="33"/>
  <c r="I668761" i="33"/>
  <c r="H668761" i="33"/>
  <c r="I668760" i="33"/>
  <c r="H668760" i="33"/>
  <c r="I668759" i="33"/>
  <c r="H668759" i="33"/>
  <c r="I668758" i="33"/>
  <c r="H668758" i="33"/>
  <c r="I668757" i="33"/>
  <c r="H668757" i="33"/>
  <c r="I668756" i="33"/>
  <c r="H668756" i="33"/>
  <c r="I668755" i="33"/>
  <c r="H668755" i="33"/>
  <c r="I668754" i="33"/>
  <c r="H668754" i="33"/>
  <c r="I668753" i="33"/>
  <c r="H668753" i="33"/>
  <c r="I668752" i="33"/>
  <c r="H668752" i="33"/>
  <c r="I668751" i="33"/>
  <c r="H668751" i="33"/>
  <c r="I668750" i="33"/>
  <c r="H668750" i="33"/>
  <c r="I668749" i="33"/>
  <c r="H668749" i="33"/>
  <c r="I668748" i="33"/>
  <c r="H668748" i="33"/>
  <c r="I668747" i="33"/>
  <c r="H668747" i="33"/>
  <c r="I668746" i="33"/>
  <c r="H668746" i="33"/>
  <c r="I668745" i="33"/>
  <c r="H668745" i="33"/>
  <c r="I668744" i="33"/>
  <c r="H668744" i="33"/>
  <c r="I668743" i="33"/>
  <c r="H668743" i="33"/>
  <c r="I668742" i="33"/>
  <c r="H668742" i="33"/>
  <c r="I668741" i="33"/>
  <c r="H668741" i="33"/>
  <c r="I668740" i="33"/>
  <c r="H668740" i="33"/>
  <c r="I668739" i="33"/>
  <c r="H668739" i="33"/>
  <c r="I668738" i="33"/>
  <c r="H668738" i="33"/>
  <c r="I668737" i="33"/>
  <c r="H668737" i="33"/>
  <c r="I668736" i="33"/>
  <c r="H668736" i="33"/>
  <c r="I668735" i="33"/>
  <c r="H668735" i="33"/>
  <c r="I668734" i="33"/>
  <c r="H668734" i="33"/>
  <c r="I668733" i="33"/>
  <c r="H668733" i="33"/>
  <c r="I668732" i="33"/>
  <c r="H668732" i="33"/>
  <c r="I668731" i="33"/>
  <c r="H668731" i="33"/>
  <c r="I668730" i="33"/>
  <c r="H668730" i="33"/>
  <c r="I668729" i="33"/>
  <c r="H668729" i="33"/>
  <c r="I668728" i="33"/>
  <c r="H668728" i="33"/>
  <c r="I668727" i="33"/>
  <c r="H668727" i="33"/>
  <c r="I668726" i="33"/>
  <c r="H668726" i="33"/>
  <c r="I668725" i="33"/>
  <c r="H668725" i="33"/>
  <c r="I668724" i="33"/>
  <c r="H668724" i="33"/>
  <c r="I668723" i="33"/>
  <c r="H668723" i="33"/>
  <c r="I668722" i="33"/>
  <c r="H668722" i="33"/>
  <c r="I668721" i="33"/>
  <c r="H668721" i="33"/>
  <c r="I668720" i="33"/>
  <c r="H668720" i="33"/>
  <c r="I668719" i="33"/>
  <c r="H668719" i="33"/>
  <c r="I668718" i="33"/>
  <c r="H668718" i="33"/>
  <c r="I668717" i="33"/>
  <c r="H668717" i="33"/>
  <c r="I668716" i="33"/>
  <c r="H668716" i="33"/>
  <c r="I668715" i="33"/>
  <c r="H668715" i="33"/>
  <c r="I668714" i="33"/>
  <c r="H668714" i="33"/>
  <c r="I668713" i="33"/>
  <c r="H668713" i="33"/>
  <c r="I668712" i="33"/>
  <c r="H668712" i="33"/>
  <c r="I668711" i="33"/>
  <c r="H668711" i="33"/>
  <c r="I668710" i="33"/>
  <c r="H668710" i="33"/>
  <c r="I668709" i="33"/>
  <c r="H668709" i="33"/>
  <c r="I668708" i="33"/>
  <c r="H668708" i="33"/>
  <c r="I668707" i="33"/>
  <c r="H668707" i="33"/>
  <c r="I668706" i="33"/>
  <c r="H668706" i="33"/>
  <c r="I668705" i="33"/>
  <c r="H668705" i="33"/>
  <c r="I668704" i="33"/>
  <c r="H668704" i="33"/>
  <c r="I668703" i="33"/>
  <c r="H668703" i="33"/>
  <c r="I668702" i="33"/>
  <c r="H668702" i="33"/>
  <c r="I668701" i="33"/>
  <c r="H668701" i="33"/>
  <c r="I668700" i="33"/>
  <c r="H668700" i="33"/>
  <c r="I668699" i="33"/>
  <c r="H668699" i="33"/>
  <c r="I668698" i="33"/>
  <c r="H668698" i="33"/>
  <c r="I668697" i="33"/>
  <c r="H668697" i="33"/>
  <c r="I668696" i="33"/>
  <c r="H668696" i="33"/>
  <c r="I668695" i="33"/>
  <c r="H668695" i="33"/>
  <c r="I668694" i="33"/>
  <c r="H668694" i="33"/>
  <c r="I668693" i="33"/>
  <c r="H668693" i="33"/>
  <c r="I668692" i="33"/>
  <c r="H668692" i="33"/>
  <c r="I668691" i="33"/>
  <c r="H668691" i="33"/>
  <c r="I668690" i="33"/>
  <c r="H668690" i="33"/>
  <c r="I668689" i="33"/>
  <c r="H668689" i="33"/>
  <c r="I668688" i="33"/>
  <c r="H668688" i="33"/>
  <c r="I668687" i="33"/>
  <c r="H668687" i="33"/>
  <c r="I668686" i="33"/>
  <c r="H668686" i="33"/>
  <c r="I668685" i="33"/>
  <c r="H668685" i="33"/>
  <c r="I668684" i="33"/>
  <c r="H668684" i="33"/>
  <c r="I668683" i="33"/>
  <c r="H668683" i="33"/>
  <c r="I668682" i="33"/>
  <c r="H668682" i="33"/>
  <c r="I668681" i="33"/>
  <c r="H668681" i="33"/>
  <c r="I668680" i="33"/>
  <c r="H668680" i="33"/>
  <c r="I668679" i="33"/>
  <c r="H668679" i="33"/>
  <c r="I668678" i="33"/>
  <c r="H668678" i="33"/>
  <c r="I668677" i="33"/>
  <c r="H668677" i="33"/>
  <c r="I668676" i="33"/>
  <c r="H668676" i="33"/>
  <c r="I668675" i="33"/>
  <c r="H668675" i="33"/>
  <c r="I668674" i="33"/>
  <c r="H668674" i="33"/>
  <c r="I668673" i="33"/>
  <c r="H668673" i="33"/>
  <c r="I668672" i="33"/>
  <c r="H668672" i="33"/>
  <c r="I668671" i="33"/>
  <c r="H668671" i="33"/>
  <c r="I668670" i="33"/>
  <c r="H668670" i="33"/>
  <c r="I668669" i="33"/>
  <c r="H668669" i="33"/>
  <c r="I668668" i="33"/>
  <c r="H668668" i="33"/>
  <c r="I668667" i="33"/>
  <c r="H668667" i="33"/>
  <c r="I668666" i="33"/>
  <c r="H668666" i="33"/>
  <c r="I668665" i="33"/>
  <c r="H668665" i="33"/>
  <c r="I668664" i="33"/>
  <c r="H668664" i="33"/>
  <c r="I668663" i="33"/>
  <c r="H668663" i="33"/>
  <c r="I668662" i="33"/>
  <c r="H668662" i="33"/>
  <c r="I668661" i="33"/>
  <c r="H668661" i="33"/>
  <c r="I668660" i="33"/>
  <c r="H668660" i="33"/>
  <c r="I668659" i="33"/>
  <c r="H668659" i="33"/>
  <c r="I668658" i="33"/>
  <c r="H668658" i="33"/>
  <c r="I668657" i="33"/>
  <c r="H668657" i="33"/>
  <c r="I668656" i="33"/>
  <c r="H668656" i="33"/>
  <c r="I668655" i="33"/>
  <c r="H668655" i="33"/>
  <c r="I668654" i="33"/>
  <c r="H668654" i="33"/>
  <c r="I668653" i="33"/>
  <c r="H668653" i="33"/>
  <c r="I668652" i="33"/>
  <c r="H668652" i="33"/>
  <c r="I668651" i="33"/>
  <c r="H668651" i="33"/>
  <c r="I668650" i="33"/>
  <c r="H668650" i="33"/>
  <c r="I668649" i="33"/>
  <c r="H668649" i="33"/>
  <c r="I668648" i="33"/>
  <c r="H668648" i="33"/>
  <c r="I668647" i="33"/>
  <c r="H668647" i="33"/>
  <c r="I668646" i="33"/>
  <c r="H668646" i="33"/>
  <c r="I668645" i="33"/>
  <c r="H668645" i="33"/>
  <c r="I668644" i="33"/>
  <c r="H668644" i="33"/>
  <c r="I668643" i="33"/>
  <c r="H668643" i="33"/>
  <c r="I668642" i="33"/>
  <c r="H668642" i="33"/>
  <c r="I668641" i="33"/>
  <c r="H668641" i="33"/>
  <c r="I668640" i="33"/>
  <c r="H668640" i="33"/>
  <c r="I668639" i="33"/>
  <c r="H668639" i="33"/>
  <c r="I668638" i="33"/>
  <c r="H668638" i="33"/>
  <c r="I668637" i="33"/>
  <c r="H668637" i="33"/>
  <c r="I668636" i="33"/>
  <c r="H668636" i="33"/>
  <c r="I668635" i="33"/>
  <c r="H668635" i="33"/>
  <c r="I668634" i="33"/>
  <c r="H668634" i="33"/>
  <c r="I668633" i="33"/>
  <c r="H668633" i="33"/>
  <c r="I668632" i="33"/>
  <c r="H668632" i="33"/>
  <c r="I668631" i="33"/>
  <c r="H668631" i="33"/>
  <c r="I668630" i="33"/>
  <c r="H668630" i="33"/>
  <c r="I668629" i="33"/>
  <c r="H668629" i="33"/>
  <c r="I668628" i="33"/>
  <c r="H668628" i="33"/>
  <c r="I668627" i="33"/>
  <c r="H668627" i="33"/>
  <c r="I668626" i="33"/>
  <c r="H668626" i="33"/>
  <c r="I668625" i="33"/>
  <c r="H668625" i="33"/>
  <c r="I668624" i="33"/>
  <c r="H668624" i="33"/>
  <c r="I668623" i="33"/>
  <c r="H668623" i="33"/>
  <c r="I668622" i="33"/>
  <c r="H668622" i="33"/>
  <c r="I668621" i="33"/>
  <c r="H668621" i="33"/>
  <c r="I668620" i="33"/>
  <c r="H668620" i="33"/>
  <c r="I668619" i="33"/>
  <c r="H668619" i="33"/>
  <c r="I668618" i="33"/>
  <c r="H668618" i="33"/>
  <c r="I668617" i="33"/>
  <c r="H668617" i="33"/>
  <c r="I668616" i="33"/>
  <c r="H668616" i="33"/>
  <c r="I668615" i="33"/>
  <c r="H668615" i="33"/>
  <c r="I668614" i="33"/>
  <c r="H668614" i="33"/>
  <c r="I668613" i="33"/>
  <c r="H668613" i="33"/>
  <c r="I668612" i="33"/>
  <c r="H668612" i="33"/>
  <c r="I668611" i="33"/>
  <c r="H668611" i="33"/>
  <c r="I668610" i="33"/>
  <c r="H668610" i="33"/>
  <c r="I668609" i="33"/>
  <c r="H668609" i="33"/>
  <c r="I668608" i="33"/>
  <c r="H668608" i="33"/>
  <c r="I668607" i="33"/>
  <c r="H668607" i="33"/>
  <c r="I668606" i="33"/>
  <c r="H668606" i="33"/>
  <c r="I668605" i="33"/>
  <c r="H668605" i="33"/>
  <c r="I668604" i="33"/>
  <c r="H668604" i="33"/>
  <c r="I668603" i="33"/>
  <c r="H668603" i="33"/>
  <c r="I668602" i="33"/>
  <c r="H668602" i="33"/>
  <c r="I668601" i="33"/>
  <c r="H668601" i="33"/>
  <c r="I668600" i="33"/>
  <c r="H668600" i="33"/>
  <c r="I668599" i="33"/>
  <c r="H668599" i="33"/>
  <c r="I668598" i="33"/>
  <c r="H668598" i="33"/>
  <c r="I668597" i="33"/>
  <c r="H668597" i="33"/>
  <c r="I668596" i="33"/>
  <c r="H668596" i="33"/>
  <c r="I668595" i="33"/>
  <c r="H668595" i="33"/>
  <c r="I668594" i="33"/>
  <c r="H668594" i="33"/>
  <c r="I668593" i="33"/>
  <c r="H668593" i="33"/>
  <c r="I668592" i="33"/>
  <c r="H668592" i="33"/>
  <c r="I668591" i="33"/>
  <c r="H668591" i="33"/>
  <c r="I668590" i="33"/>
  <c r="H668590" i="33"/>
  <c r="I668589" i="33"/>
  <c r="H668589" i="33"/>
  <c r="I668588" i="33"/>
  <c r="H668588" i="33"/>
  <c r="I668587" i="33"/>
  <c r="H668587" i="33"/>
  <c r="I668586" i="33"/>
  <c r="H668586" i="33"/>
  <c r="I668585" i="33"/>
  <c r="H668585" i="33"/>
  <c r="I668584" i="33"/>
  <c r="H668584" i="33"/>
  <c r="I668583" i="33"/>
  <c r="H668583" i="33"/>
  <c r="I668582" i="33"/>
  <c r="H668582" i="33"/>
  <c r="I668581" i="33"/>
  <c r="H668581" i="33"/>
  <c r="I668580" i="33"/>
  <c r="H668580" i="33"/>
  <c r="I668579" i="33"/>
  <c r="H668579" i="33"/>
  <c r="I668578" i="33"/>
  <c r="H668578" i="33"/>
  <c r="I668577" i="33"/>
  <c r="H668577" i="33"/>
  <c r="I668576" i="33"/>
  <c r="H668576" i="33"/>
  <c r="I668575" i="33"/>
  <c r="H668575" i="33"/>
  <c r="I668574" i="33"/>
  <c r="H668574" i="33"/>
  <c r="I668573" i="33"/>
  <c r="H668573" i="33"/>
  <c r="I668572" i="33"/>
  <c r="H668572" i="33"/>
  <c r="I668571" i="33"/>
  <c r="H668571" i="33"/>
  <c r="I668570" i="33"/>
  <c r="H668570" i="33"/>
  <c r="I668569" i="33"/>
  <c r="H668569" i="33"/>
  <c r="I668568" i="33"/>
  <c r="H668568" i="33"/>
  <c r="I668567" i="33"/>
  <c r="H668567" i="33"/>
  <c r="I668566" i="33"/>
  <c r="H668566" i="33"/>
  <c r="I668565" i="33"/>
  <c r="H668565" i="33"/>
  <c r="I668564" i="33"/>
  <c r="H668564" i="33"/>
  <c r="I668563" i="33"/>
  <c r="H668563" i="33"/>
  <c r="I668562" i="33"/>
  <c r="H668562" i="33"/>
  <c r="I668561" i="33"/>
  <c r="H668561" i="33"/>
  <c r="I668560" i="33"/>
  <c r="H668560" i="33"/>
  <c r="I668559" i="33"/>
  <c r="H668559" i="33"/>
  <c r="I668558" i="33"/>
  <c r="H668558" i="33"/>
  <c r="I668557" i="33"/>
  <c r="H668557" i="33"/>
  <c r="I668556" i="33"/>
  <c r="H668556" i="33"/>
  <c r="I668555" i="33"/>
  <c r="H668555" i="33"/>
  <c r="I668554" i="33"/>
  <c r="H668554" i="33"/>
  <c r="I668553" i="33"/>
  <c r="H668553" i="33"/>
  <c r="I668552" i="33"/>
  <c r="H668552" i="33"/>
  <c r="I668551" i="33"/>
  <c r="H668551" i="33"/>
  <c r="I668550" i="33"/>
  <c r="H668550" i="33"/>
  <c r="I668549" i="33"/>
  <c r="H668549" i="33"/>
  <c r="I668548" i="33"/>
  <c r="H668548" i="33"/>
  <c r="I668547" i="33"/>
  <c r="H668547" i="33"/>
  <c r="I668546" i="33"/>
  <c r="H668546" i="33"/>
  <c r="I668545" i="33"/>
  <c r="H668545" i="33"/>
  <c r="I668544" i="33"/>
  <c r="H668544" i="33"/>
  <c r="I668543" i="33"/>
  <c r="H668543" i="33"/>
  <c r="I668542" i="33"/>
  <c r="H668542" i="33"/>
  <c r="I668541" i="33"/>
  <c r="H668541" i="33"/>
  <c r="I668540" i="33"/>
  <c r="H668540" i="33"/>
  <c r="I668539" i="33"/>
  <c r="H668539" i="33"/>
  <c r="I668538" i="33"/>
  <c r="H668538" i="33"/>
  <c r="I668537" i="33"/>
  <c r="H668537" i="33"/>
  <c r="I668536" i="33"/>
  <c r="H668536" i="33"/>
  <c r="I668535" i="33"/>
  <c r="H668535" i="33"/>
  <c r="I668534" i="33"/>
  <c r="H668534" i="33"/>
  <c r="I668533" i="33"/>
  <c r="H668533" i="33"/>
  <c r="I668532" i="33"/>
  <c r="H668532" i="33"/>
  <c r="I668531" i="33"/>
  <c r="H668531" i="33"/>
  <c r="I668530" i="33"/>
  <c r="H668530" i="33"/>
  <c r="I668529" i="33"/>
  <c r="H668529" i="33"/>
  <c r="I668528" i="33"/>
  <c r="H668528" i="33"/>
  <c r="I668527" i="33"/>
  <c r="H668527" i="33"/>
  <c r="I668526" i="33"/>
  <c r="H668526" i="33"/>
  <c r="I668525" i="33"/>
  <c r="H668525" i="33"/>
  <c r="I668524" i="33"/>
  <c r="H668524" i="33"/>
  <c r="I668523" i="33"/>
  <c r="H668523" i="33"/>
  <c r="I668522" i="33"/>
  <c r="H668522" i="33"/>
  <c r="I668521" i="33"/>
  <c r="H668521" i="33"/>
  <c r="I668520" i="33"/>
  <c r="H668520" i="33"/>
  <c r="I668519" i="33"/>
  <c r="H668519" i="33"/>
  <c r="I668518" i="33"/>
  <c r="H668518" i="33"/>
  <c r="I668517" i="33"/>
  <c r="H668517" i="33"/>
  <c r="I668516" i="33"/>
  <c r="H668516" i="33"/>
  <c r="I668515" i="33"/>
  <c r="H668515" i="33"/>
  <c r="I668514" i="33"/>
  <c r="H668514" i="33"/>
  <c r="I668513" i="33"/>
  <c r="H668513" i="33"/>
  <c r="I668512" i="33"/>
  <c r="H668512" i="33"/>
  <c r="I668511" i="33"/>
  <c r="H668511" i="33"/>
  <c r="I668510" i="33"/>
  <c r="H668510" i="33"/>
  <c r="I668509" i="33"/>
  <c r="H668509" i="33"/>
  <c r="I668508" i="33"/>
  <c r="H668508" i="33"/>
  <c r="I668507" i="33"/>
  <c r="H668507" i="33"/>
  <c r="I668506" i="33"/>
  <c r="H668506" i="33"/>
  <c r="I668505" i="33"/>
  <c r="H668505" i="33"/>
  <c r="I668504" i="33"/>
  <c r="H668504" i="33"/>
  <c r="I668503" i="33"/>
  <c r="H668503" i="33"/>
  <c r="I668502" i="33"/>
  <c r="H668502" i="33"/>
  <c r="I668501" i="33"/>
  <c r="H668501" i="33"/>
  <c r="I668500" i="33"/>
  <c r="H668500" i="33"/>
  <c r="I668499" i="33"/>
  <c r="H668499" i="33"/>
  <c r="I668498" i="33"/>
  <c r="H668498" i="33"/>
  <c r="I668497" i="33"/>
  <c r="H668497" i="33"/>
  <c r="I668496" i="33"/>
  <c r="H668496" i="33"/>
  <c r="I668495" i="33"/>
  <c r="H668495" i="33"/>
  <c r="I668494" i="33"/>
  <c r="H668494" i="33"/>
  <c r="I668493" i="33"/>
  <c r="H668493" i="33"/>
  <c r="I668492" i="33"/>
  <c r="H668492" i="33"/>
  <c r="I668491" i="33"/>
  <c r="H668491" i="33"/>
  <c r="I668490" i="33"/>
  <c r="H668490" i="33"/>
  <c r="I668489" i="33"/>
  <c r="H668489" i="33"/>
  <c r="I668488" i="33"/>
  <c r="H668488" i="33"/>
  <c r="I668487" i="33"/>
  <c r="H668487" i="33"/>
  <c r="I668486" i="33"/>
  <c r="H668486" i="33"/>
  <c r="I668485" i="33"/>
  <c r="H668485" i="33"/>
  <c r="I668484" i="33"/>
  <c r="H668484" i="33"/>
  <c r="I668483" i="33"/>
  <c r="H668483" i="33"/>
  <c r="I668482" i="33"/>
  <c r="H668482" i="33"/>
  <c r="I668481" i="33"/>
  <c r="H668481" i="33"/>
  <c r="I668480" i="33"/>
  <c r="H668480" i="33"/>
  <c r="I668479" i="33"/>
  <c r="H668479" i="33"/>
  <c r="I668478" i="33"/>
  <c r="H668478" i="33"/>
  <c r="I668477" i="33"/>
  <c r="H668477" i="33"/>
  <c r="I668476" i="33"/>
  <c r="H668476" i="33"/>
  <c r="I668475" i="33"/>
  <c r="H668475" i="33"/>
  <c r="I668474" i="33"/>
  <c r="H668474" i="33"/>
  <c r="I668473" i="33"/>
  <c r="H668473" i="33"/>
  <c r="I668472" i="33"/>
  <c r="H668472" i="33"/>
  <c r="I668471" i="33"/>
  <c r="H668471" i="33"/>
  <c r="I668470" i="33"/>
  <c r="H668470" i="33"/>
  <c r="I668469" i="33"/>
  <c r="H668469" i="33"/>
  <c r="I668468" i="33"/>
  <c r="H668468" i="33"/>
  <c r="I668467" i="33"/>
  <c r="H668467" i="33"/>
  <c r="I668466" i="33"/>
  <c r="H668466" i="33"/>
  <c r="I668465" i="33"/>
  <c r="H668465" i="33"/>
  <c r="I668464" i="33"/>
  <c r="H668464" i="33"/>
  <c r="I668463" i="33"/>
  <c r="H668463" i="33"/>
  <c r="I668462" i="33"/>
  <c r="H668462" i="33"/>
  <c r="I668461" i="33"/>
  <c r="H668461" i="33"/>
  <c r="I668460" i="33"/>
  <c r="H668460" i="33"/>
  <c r="I668459" i="33"/>
  <c r="H668459" i="33"/>
  <c r="I668458" i="33"/>
  <c r="H668458" i="33"/>
  <c r="I668457" i="33"/>
  <c r="H668457" i="33"/>
  <c r="I668456" i="33"/>
  <c r="H668456" i="33"/>
  <c r="I668455" i="33"/>
  <c r="H668455" i="33"/>
  <c r="I668454" i="33"/>
  <c r="H668454" i="33"/>
  <c r="I668453" i="33"/>
  <c r="H668453" i="33"/>
  <c r="I668452" i="33"/>
  <c r="H668452" i="33"/>
  <c r="I668451" i="33"/>
  <c r="H668451" i="33"/>
  <c r="I668450" i="33"/>
  <c r="H668450" i="33"/>
  <c r="I668449" i="33"/>
  <c r="H668449" i="33"/>
  <c r="I668448" i="33"/>
  <c r="H668448" i="33"/>
  <c r="I668447" i="33"/>
  <c r="H668447" i="33"/>
  <c r="I668446" i="33"/>
  <c r="H668446" i="33"/>
  <c r="I668445" i="33"/>
  <c r="H668445" i="33"/>
  <c r="I668444" i="33"/>
  <c r="H668444" i="33"/>
  <c r="I668443" i="33"/>
  <c r="H668443" i="33"/>
  <c r="I668442" i="33"/>
  <c r="H668442" i="33"/>
  <c r="I668441" i="33"/>
  <c r="H668441" i="33"/>
  <c r="I668440" i="33"/>
  <c r="H668440" i="33"/>
  <c r="I668439" i="33"/>
  <c r="H668439" i="33"/>
  <c r="I668438" i="33"/>
  <c r="H668438" i="33"/>
  <c r="I668437" i="33"/>
  <c r="H668437" i="33"/>
  <c r="I668436" i="33"/>
  <c r="H668436" i="33"/>
  <c r="I668435" i="33"/>
  <c r="H668435" i="33"/>
  <c r="I668434" i="33"/>
  <c r="H668434" i="33"/>
  <c r="I668433" i="33"/>
  <c r="H668433" i="33"/>
  <c r="I668432" i="33"/>
  <c r="H668432" i="33"/>
  <c r="I668431" i="33"/>
  <c r="H668431" i="33"/>
  <c r="I668430" i="33"/>
  <c r="H668430" i="33"/>
  <c r="I668429" i="33"/>
  <c r="H668429" i="33"/>
  <c r="I668428" i="33"/>
  <c r="H668428" i="33"/>
  <c r="I668427" i="33"/>
  <c r="H668427" i="33"/>
  <c r="I668426" i="33"/>
  <c r="H668426" i="33"/>
  <c r="I668425" i="33"/>
  <c r="H668425" i="33"/>
  <c r="I668424" i="33"/>
  <c r="H668424" i="33"/>
  <c r="I668423" i="33"/>
  <c r="H668423" i="33"/>
  <c r="I668422" i="33"/>
  <c r="H668422" i="33"/>
  <c r="I668421" i="33"/>
  <c r="H668421" i="33"/>
  <c r="I668420" i="33"/>
  <c r="H668420" i="33"/>
  <c r="I668419" i="33"/>
  <c r="H668419" i="33"/>
  <c r="I668418" i="33"/>
  <c r="H668418" i="33"/>
  <c r="I668417" i="33"/>
  <c r="H668417" i="33"/>
  <c r="I668416" i="33"/>
  <c r="H668416" i="33"/>
  <c r="I668415" i="33"/>
  <c r="H668415" i="33"/>
  <c r="I668414" i="33"/>
  <c r="H668414" i="33"/>
  <c r="I668413" i="33"/>
  <c r="H668413" i="33"/>
  <c r="I668412" i="33"/>
  <c r="H668412" i="33"/>
  <c r="I668411" i="33"/>
  <c r="H668411" i="33"/>
  <c r="I668410" i="33"/>
  <c r="H668410" i="33"/>
  <c r="I668409" i="33"/>
  <c r="H668409" i="33"/>
  <c r="I668408" i="33"/>
  <c r="H668408" i="33"/>
  <c r="I668407" i="33"/>
  <c r="H668407" i="33"/>
  <c r="I668406" i="33"/>
  <c r="H668406" i="33"/>
  <c r="I668405" i="33"/>
  <c r="H668405" i="33"/>
  <c r="I668404" i="33"/>
  <c r="H668404" i="33"/>
  <c r="I668403" i="33"/>
  <c r="H668403" i="33"/>
  <c r="I668402" i="33"/>
  <c r="H668402" i="33"/>
  <c r="I668401" i="33"/>
  <c r="H668401" i="33"/>
  <c r="I668400" i="33"/>
  <c r="H668400" i="33"/>
  <c r="I668399" i="33"/>
  <c r="H668399" i="33"/>
  <c r="I668398" i="33"/>
  <c r="H668398" i="33"/>
  <c r="I668397" i="33"/>
  <c r="H668397" i="33"/>
  <c r="I668396" i="33"/>
  <c r="H668396" i="33"/>
  <c r="I668395" i="33"/>
  <c r="H668395" i="33"/>
  <c r="I668394" i="33"/>
  <c r="H668394" i="33"/>
  <c r="I668393" i="33"/>
  <c r="H668393" i="33"/>
  <c r="I668392" i="33"/>
  <c r="H668392" i="33"/>
  <c r="I668391" i="33"/>
  <c r="H668391" i="33"/>
  <c r="I668390" i="33"/>
  <c r="H668390" i="33"/>
  <c r="I668389" i="33"/>
  <c r="H668389" i="33"/>
  <c r="I668388" i="33"/>
  <c r="H668388" i="33"/>
  <c r="I668387" i="33"/>
  <c r="H668387" i="33"/>
  <c r="I668386" i="33"/>
  <c r="H668386" i="33"/>
  <c r="I668385" i="33"/>
  <c r="H668385" i="33"/>
  <c r="I668384" i="33"/>
  <c r="H668384" i="33"/>
  <c r="I668383" i="33"/>
  <c r="H668383" i="33"/>
  <c r="I668382" i="33"/>
  <c r="H668382" i="33"/>
  <c r="I668381" i="33"/>
  <c r="H668381" i="33"/>
  <c r="I668380" i="33"/>
  <c r="H668380" i="33"/>
  <c r="I668379" i="33"/>
  <c r="H668379" i="33"/>
  <c r="I668378" i="33"/>
  <c r="H668378" i="33"/>
  <c r="I668377" i="33"/>
  <c r="H668377" i="33"/>
  <c r="I668376" i="33"/>
  <c r="H668376" i="33"/>
  <c r="I668375" i="33"/>
  <c r="H668375" i="33"/>
  <c r="I668374" i="33"/>
  <c r="H668374" i="33"/>
  <c r="I668373" i="33"/>
  <c r="H668373" i="33"/>
  <c r="I668372" i="33"/>
  <c r="H668372" i="33"/>
  <c r="I668371" i="33"/>
  <c r="H668371" i="33"/>
  <c r="I668370" i="33"/>
  <c r="H668370" i="33"/>
  <c r="I668369" i="33"/>
  <c r="H668369" i="33"/>
  <c r="I668368" i="33"/>
  <c r="H668368" i="33"/>
  <c r="I668367" i="33"/>
  <c r="H668367" i="33"/>
  <c r="I668366" i="33"/>
  <c r="H668366" i="33"/>
  <c r="I668365" i="33"/>
  <c r="H668365" i="33"/>
  <c r="I668364" i="33"/>
  <c r="H668364" i="33"/>
  <c r="I668363" i="33"/>
  <c r="H668363" i="33"/>
  <c r="I668362" i="33"/>
  <c r="H668362" i="33"/>
  <c r="I668361" i="33"/>
  <c r="H668361" i="33"/>
  <c r="I668360" i="33"/>
  <c r="H668360" i="33"/>
  <c r="I668359" i="33"/>
  <c r="H668359" i="33"/>
  <c r="I668358" i="33"/>
  <c r="H668358" i="33"/>
  <c r="I668357" i="33"/>
  <c r="H668357" i="33"/>
  <c r="I668356" i="33"/>
  <c r="H668356" i="33"/>
  <c r="I668355" i="33"/>
  <c r="H668355" i="33"/>
  <c r="I668354" i="33"/>
  <c r="H668354" i="33"/>
  <c r="I668353" i="33"/>
  <c r="H668353" i="33"/>
  <c r="I668352" i="33"/>
  <c r="H668352" i="33"/>
  <c r="I668351" i="33"/>
  <c r="H668351" i="33"/>
  <c r="I668350" i="33"/>
  <c r="H668350" i="33"/>
  <c r="I668349" i="33"/>
  <c r="H668349" i="33"/>
  <c r="I668348" i="33"/>
  <c r="H668348" i="33"/>
  <c r="I668347" i="33"/>
  <c r="H668347" i="33"/>
  <c r="I668346" i="33"/>
  <c r="H668346" i="33"/>
  <c r="I668345" i="33"/>
  <c r="H668345" i="33"/>
  <c r="I668344" i="33"/>
  <c r="H668344" i="33"/>
  <c r="I668343" i="33"/>
  <c r="H668343" i="33"/>
  <c r="I668342" i="33"/>
  <c r="H668342" i="33"/>
  <c r="I668341" i="33"/>
  <c r="H668341" i="33"/>
  <c r="I668340" i="33"/>
  <c r="H668340" i="33"/>
  <c r="I668339" i="33"/>
  <c r="H668339" i="33"/>
  <c r="I668338" i="33"/>
  <c r="H668338" i="33"/>
  <c r="I668337" i="33"/>
  <c r="H668337" i="33"/>
  <c r="I668336" i="33"/>
  <c r="H668336" i="33"/>
  <c r="I668335" i="33"/>
  <c r="H668335" i="33"/>
  <c r="I668334" i="33"/>
  <c r="H668334" i="33"/>
  <c r="I668333" i="33"/>
  <c r="H668333" i="33"/>
  <c r="I668332" i="33"/>
  <c r="H668332" i="33"/>
  <c r="I668331" i="33"/>
  <c r="H668331" i="33"/>
  <c r="I668330" i="33"/>
  <c r="H668330" i="33"/>
  <c r="I668329" i="33"/>
  <c r="H668329" i="33"/>
  <c r="I668328" i="33"/>
  <c r="H668328" i="33"/>
  <c r="I668327" i="33"/>
  <c r="H668327" i="33"/>
  <c r="I668326" i="33"/>
  <c r="H668326" i="33"/>
  <c r="I668325" i="33"/>
  <c r="H668325" i="33"/>
  <c r="I668324" i="33"/>
  <c r="H668324" i="33"/>
  <c r="I668323" i="33"/>
  <c r="H668323" i="33"/>
  <c r="I668322" i="33"/>
  <c r="H668322" i="33"/>
  <c r="I668321" i="33"/>
  <c r="H668321" i="33"/>
  <c r="I668320" i="33"/>
  <c r="H668320" i="33"/>
  <c r="I668319" i="33"/>
  <c r="H668319" i="33"/>
  <c r="I668318" i="33"/>
  <c r="H668318" i="33"/>
  <c r="I668317" i="33"/>
  <c r="H668317" i="33"/>
  <c r="I668316" i="33"/>
  <c r="H668316" i="33"/>
  <c r="I668315" i="33"/>
  <c r="H668315" i="33"/>
  <c r="I668314" i="33"/>
  <c r="H668314" i="33"/>
  <c r="I668313" i="33"/>
  <c r="H668313" i="33"/>
  <c r="I668312" i="33"/>
  <c r="H668312" i="33"/>
  <c r="I668311" i="33"/>
  <c r="H668311" i="33"/>
  <c r="I668310" i="33"/>
  <c r="H668310" i="33"/>
  <c r="I668309" i="33"/>
  <c r="H668309" i="33"/>
  <c r="I668308" i="33"/>
  <c r="H668308" i="33"/>
  <c r="I668307" i="33"/>
  <c r="H668307" i="33"/>
  <c r="I668306" i="33"/>
  <c r="H668306" i="33"/>
  <c r="I668305" i="33"/>
  <c r="H668305" i="33"/>
  <c r="I668304" i="33"/>
  <c r="H668304" i="33"/>
  <c r="I668303" i="33"/>
  <c r="H668303" i="33"/>
  <c r="I668302" i="33"/>
  <c r="H668302" i="33"/>
  <c r="I668301" i="33"/>
  <c r="H668301" i="33"/>
  <c r="I668300" i="33"/>
  <c r="H668300" i="33"/>
  <c r="I668299" i="33"/>
  <c r="H668299" i="33"/>
  <c r="I668298" i="33"/>
  <c r="H668298" i="33"/>
  <c r="I668297" i="33"/>
  <c r="H668297" i="33"/>
  <c r="I668296" i="33"/>
  <c r="H668296" i="33"/>
  <c r="I668295" i="33"/>
  <c r="H668295" i="33"/>
  <c r="I668294" i="33"/>
  <c r="H668294" i="33"/>
  <c r="I668293" i="33"/>
  <c r="H668293" i="33"/>
  <c r="I668292" i="33"/>
  <c r="H668292" i="33"/>
  <c r="I668291" i="33"/>
  <c r="H668291" i="33"/>
  <c r="I668290" i="33"/>
  <c r="H668290" i="33"/>
  <c r="I668289" i="33"/>
  <c r="H668289" i="33"/>
  <c r="I668288" i="33"/>
  <c r="H668288" i="33"/>
  <c r="I668287" i="33"/>
  <c r="H668287" i="33"/>
  <c r="I668286" i="33"/>
  <c r="H668286" i="33"/>
  <c r="I668285" i="33"/>
  <c r="H668285" i="33"/>
  <c r="I668284" i="33"/>
  <c r="H668284" i="33"/>
  <c r="I668283" i="33"/>
  <c r="H668283" i="33"/>
  <c r="I668282" i="33"/>
  <c r="H668282" i="33"/>
  <c r="I668281" i="33"/>
  <c r="H668281" i="33"/>
  <c r="I668280" i="33"/>
  <c r="H668280" i="33"/>
  <c r="I668279" i="33"/>
  <c r="H668279" i="33"/>
  <c r="I668278" i="33"/>
  <c r="H668278" i="33"/>
  <c r="I668277" i="33"/>
  <c r="H668277" i="33"/>
  <c r="I668276" i="33"/>
  <c r="H668276" i="33"/>
  <c r="I668275" i="33"/>
  <c r="H668275" i="33"/>
  <c r="I668274" i="33"/>
  <c r="H668274" i="33"/>
  <c r="I668273" i="33"/>
  <c r="H668273" i="33"/>
  <c r="I668272" i="33"/>
  <c r="H668272" i="33"/>
  <c r="I668271" i="33"/>
  <c r="H668271" i="33"/>
  <c r="I668270" i="33"/>
  <c r="H668270" i="33"/>
  <c r="I668269" i="33"/>
  <c r="H668269" i="33"/>
  <c r="I668268" i="33"/>
  <c r="H668268" i="33"/>
  <c r="I668267" i="33"/>
  <c r="H668267" i="33"/>
  <c r="I668266" i="33"/>
  <c r="H668266" i="33"/>
  <c r="I668265" i="33"/>
  <c r="H668265" i="33"/>
  <c r="I668264" i="33"/>
  <c r="H668264" i="33"/>
  <c r="I668263" i="33"/>
  <c r="H668263" i="33"/>
  <c r="I668262" i="33"/>
  <c r="H668262" i="33"/>
  <c r="I668261" i="33"/>
  <c r="H668261" i="33"/>
  <c r="I668260" i="33"/>
  <c r="H668260" i="33"/>
  <c r="I668259" i="33"/>
  <c r="H668259" i="33"/>
  <c r="I668258" i="33"/>
  <c r="H668258" i="33"/>
  <c r="I668257" i="33"/>
  <c r="H668257" i="33"/>
  <c r="I668256" i="33"/>
  <c r="H668256" i="33"/>
  <c r="I668255" i="33"/>
  <c r="H668255" i="33"/>
  <c r="I668254" i="33"/>
  <c r="H668254" i="33"/>
  <c r="I668253" i="33"/>
  <c r="H668253" i="33"/>
  <c r="I668252" i="33"/>
  <c r="H668252" i="33"/>
  <c r="I668251" i="33"/>
  <c r="H668251" i="33"/>
  <c r="I668250" i="33"/>
  <c r="H668250" i="33"/>
  <c r="I668249" i="33"/>
  <c r="H668249" i="33"/>
  <c r="I668248" i="33"/>
  <c r="H668248" i="33"/>
  <c r="I668247" i="33"/>
  <c r="H668247" i="33"/>
  <c r="I668246" i="33"/>
  <c r="H668246" i="33"/>
  <c r="I668245" i="33"/>
  <c r="H668245" i="33"/>
  <c r="I668244" i="33"/>
  <c r="H668244" i="33"/>
  <c r="I668243" i="33"/>
  <c r="H668243" i="33"/>
  <c r="I668242" i="33"/>
  <c r="H668242" i="33"/>
  <c r="I668241" i="33"/>
  <c r="H668241" i="33"/>
  <c r="I668240" i="33"/>
  <c r="H668240" i="33"/>
  <c r="I668239" i="33"/>
  <c r="H668239" i="33"/>
  <c r="I668238" i="33"/>
  <c r="H668238" i="33"/>
  <c r="I668237" i="33"/>
  <c r="H668237" i="33"/>
  <c r="I668236" i="33"/>
  <c r="H668236" i="33"/>
  <c r="I668235" i="33"/>
  <c r="H668235" i="33"/>
  <c r="I668234" i="33"/>
  <c r="H668234" i="33"/>
  <c r="I668233" i="33"/>
  <c r="H668233" i="33"/>
  <c r="I668232" i="33"/>
  <c r="H668232" i="33"/>
  <c r="I668231" i="33"/>
  <c r="H668231" i="33"/>
  <c r="I668230" i="33"/>
  <c r="H668230" i="33"/>
  <c r="I668229" i="33"/>
  <c r="H668229" i="33"/>
  <c r="I668228" i="33"/>
  <c r="H668228" i="33"/>
  <c r="I668227" i="33"/>
  <c r="H668227" i="33"/>
  <c r="I668226" i="33"/>
  <c r="H668226" i="33"/>
  <c r="I668225" i="33"/>
  <c r="H668225" i="33"/>
  <c r="I668224" i="33"/>
  <c r="H668224" i="33"/>
  <c r="I668223" i="33"/>
  <c r="H668223" i="33"/>
  <c r="I668222" i="33"/>
  <c r="H668222" i="33"/>
  <c r="I668221" i="33"/>
  <c r="H668221" i="33"/>
  <c r="I668220" i="33"/>
  <c r="H668220" i="33"/>
  <c r="I668219" i="33"/>
  <c r="H668219" i="33"/>
  <c r="I668218" i="33"/>
  <c r="H668218" i="33"/>
  <c r="I668217" i="33"/>
  <c r="H668217" i="33"/>
  <c r="I668216" i="33"/>
  <c r="H668216" i="33"/>
  <c r="I668215" i="33"/>
  <c r="H668215" i="33"/>
  <c r="I668214" i="33"/>
  <c r="H668214" i="33"/>
  <c r="I668213" i="33"/>
  <c r="H668213" i="33"/>
  <c r="I668212" i="33"/>
  <c r="H668212" i="33"/>
  <c r="I668211" i="33"/>
  <c r="H668211" i="33"/>
  <c r="I668210" i="33"/>
  <c r="H668210" i="33"/>
  <c r="I668209" i="33"/>
  <c r="H668209" i="33"/>
  <c r="I668208" i="33"/>
  <c r="H668208" i="33"/>
  <c r="I668207" i="33"/>
  <c r="H668207" i="33"/>
  <c r="I668206" i="33"/>
  <c r="H668206" i="33"/>
  <c r="I668205" i="33"/>
  <c r="H668205" i="33"/>
  <c r="I668204" i="33"/>
  <c r="H668204" i="33"/>
  <c r="I668203" i="33"/>
  <c r="H668203" i="33"/>
  <c r="I668202" i="33"/>
  <c r="H668202" i="33"/>
  <c r="I668201" i="33"/>
  <c r="H668201" i="33"/>
  <c r="I668200" i="33"/>
  <c r="H668200" i="33"/>
  <c r="I668199" i="33"/>
  <c r="H668199" i="33"/>
  <c r="I668198" i="33"/>
  <c r="H668198" i="33"/>
  <c r="I668197" i="33"/>
  <c r="H668197" i="33"/>
  <c r="I668196" i="33"/>
  <c r="H668196" i="33"/>
  <c r="I668195" i="33"/>
  <c r="H668195" i="33"/>
  <c r="I668194" i="33"/>
  <c r="H668194" i="33"/>
  <c r="I668193" i="33"/>
  <c r="H668193" i="33"/>
  <c r="I668192" i="33"/>
  <c r="H668192" i="33"/>
  <c r="I668191" i="33"/>
  <c r="H668191" i="33"/>
  <c r="I668190" i="33"/>
  <c r="H668190" i="33"/>
  <c r="I668189" i="33"/>
  <c r="H668189" i="33"/>
  <c r="I668188" i="33"/>
  <c r="H668188" i="33"/>
  <c r="I668187" i="33"/>
  <c r="H668187" i="33"/>
  <c r="I668186" i="33"/>
  <c r="H668186" i="33"/>
  <c r="I668185" i="33"/>
  <c r="H668185" i="33"/>
  <c r="I668184" i="33"/>
  <c r="H668184" i="33"/>
  <c r="I668183" i="33"/>
  <c r="H668183" i="33"/>
  <c r="I668182" i="33"/>
  <c r="H668182" i="33"/>
  <c r="I668181" i="33"/>
  <c r="H668181" i="33"/>
  <c r="I668180" i="33"/>
  <c r="H668180" i="33"/>
  <c r="I668179" i="33"/>
  <c r="H668179" i="33"/>
  <c r="I668178" i="33"/>
  <c r="H668178" i="33"/>
  <c r="I668177" i="33"/>
  <c r="H668177" i="33"/>
  <c r="I668176" i="33"/>
  <c r="H668176" i="33"/>
  <c r="I668175" i="33"/>
  <c r="H668175" i="33"/>
  <c r="I668174" i="33"/>
  <c r="H668174" i="33"/>
  <c r="I668173" i="33"/>
  <c r="H668173" i="33"/>
  <c r="I668172" i="33"/>
  <c r="H668172" i="33"/>
  <c r="I668171" i="33"/>
  <c r="H668171" i="33"/>
  <c r="I668170" i="33"/>
  <c r="H668170" i="33"/>
  <c r="I668169" i="33"/>
  <c r="H668169" i="33"/>
  <c r="I668168" i="33"/>
  <c r="H668168" i="33"/>
  <c r="I668167" i="33"/>
  <c r="H668167" i="33"/>
  <c r="I668166" i="33"/>
  <c r="H668166" i="33"/>
  <c r="I668165" i="33"/>
  <c r="H668165" i="33"/>
  <c r="I668164" i="33"/>
  <c r="H668164" i="33"/>
  <c r="I668163" i="33"/>
  <c r="H668163" i="33"/>
  <c r="I668162" i="33"/>
  <c r="H668162" i="33"/>
  <c r="I668161" i="33"/>
  <c r="H668161" i="33"/>
  <c r="I668160" i="33"/>
  <c r="H668160" i="33"/>
  <c r="I668159" i="33"/>
  <c r="H668159" i="33"/>
  <c r="I668158" i="33"/>
  <c r="H668158" i="33"/>
  <c r="I668157" i="33"/>
  <c r="H668157" i="33"/>
  <c r="I668156" i="33"/>
  <c r="H668156" i="33"/>
  <c r="I668155" i="33"/>
  <c r="H668155" i="33"/>
  <c r="I668154" i="33"/>
  <c r="H668154" i="33"/>
  <c r="I668153" i="33"/>
  <c r="H668153" i="33"/>
  <c r="I668152" i="33"/>
  <c r="H668152" i="33"/>
  <c r="I668151" i="33"/>
  <c r="H668151" i="33"/>
  <c r="I668150" i="33"/>
  <c r="H668150" i="33"/>
  <c r="I668149" i="33"/>
  <c r="H668149" i="33"/>
  <c r="I668148" i="33"/>
  <c r="H668148" i="33"/>
  <c r="I668147" i="33"/>
  <c r="H668147" i="33"/>
  <c r="I668146" i="33"/>
  <c r="H668146" i="33"/>
  <c r="I668145" i="33"/>
  <c r="H668145" i="33"/>
  <c r="I668144" i="33"/>
  <c r="H668144" i="33"/>
  <c r="I668143" i="33"/>
  <c r="H668143" i="33"/>
  <c r="I668142" i="33"/>
  <c r="H668142" i="33"/>
  <c r="I668141" i="33"/>
  <c r="H668141" i="33"/>
  <c r="I668140" i="33"/>
  <c r="H668140" i="33"/>
  <c r="I668139" i="33"/>
  <c r="H668139" i="33"/>
  <c r="I668138" i="33"/>
  <c r="H668138" i="33"/>
  <c r="I668137" i="33"/>
  <c r="H668137" i="33"/>
  <c r="I668136" i="33"/>
  <c r="H668136" i="33"/>
  <c r="I668135" i="33"/>
  <c r="H668135" i="33"/>
  <c r="I668134" i="33"/>
  <c r="H668134" i="33"/>
  <c r="I668133" i="33"/>
  <c r="H668133" i="33"/>
  <c r="I668132" i="33"/>
  <c r="H668132" i="33"/>
  <c r="I668131" i="33"/>
  <c r="H668131" i="33"/>
  <c r="I668130" i="33"/>
  <c r="H668130" i="33"/>
  <c r="I668129" i="33"/>
  <c r="H668129" i="33"/>
  <c r="I668128" i="33"/>
  <c r="H668128" i="33"/>
  <c r="I668127" i="33"/>
  <c r="H668127" i="33"/>
  <c r="I668126" i="33"/>
  <c r="H668126" i="33"/>
  <c r="I668125" i="33"/>
  <c r="H668125" i="33"/>
  <c r="I668124" i="33"/>
  <c r="H668124" i="33"/>
  <c r="I668123" i="33"/>
  <c r="H668123" i="33"/>
  <c r="I668122" i="33"/>
  <c r="H668122" i="33"/>
  <c r="I668121" i="33"/>
  <c r="H668121" i="33"/>
  <c r="I668120" i="33"/>
  <c r="H668120" i="33"/>
  <c r="I668119" i="33"/>
  <c r="H668119" i="33"/>
  <c r="I668118" i="33"/>
  <c r="H668118" i="33"/>
  <c r="I668117" i="33"/>
  <c r="H668117" i="33"/>
  <c r="I668116" i="33"/>
  <c r="H668116" i="33"/>
  <c r="I668115" i="33"/>
  <c r="H668115" i="33"/>
  <c r="I668114" i="33"/>
  <c r="H668114" i="33"/>
  <c r="I668113" i="33"/>
  <c r="H668113" i="33"/>
  <c r="I668112" i="33"/>
  <c r="H668112" i="33"/>
  <c r="I668111" i="33"/>
  <c r="H668111" i="33"/>
  <c r="I668110" i="33"/>
  <c r="H668110" i="33"/>
  <c r="I668109" i="33"/>
  <c r="H668109" i="33"/>
  <c r="I668108" i="33"/>
  <c r="H668108" i="33"/>
  <c r="I668107" i="33"/>
  <c r="H668107" i="33"/>
  <c r="I668106" i="33"/>
  <c r="H668106" i="33"/>
  <c r="I668105" i="33"/>
  <c r="H668105" i="33"/>
  <c r="I668104" i="33"/>
  <c r="H668104" i="33"/>
  <c r="I668103" i="33"/>
  <c r="H668103" i="33"/>
  <c r="I668102" i="33"/>
  <c r="H668102" i="33"/>
  <c r="I668101" i="33"/>
  <c r="H668101" i="33"/>
  <c r="I668100" i="33"/>
  <c r="H668100" i="33"/>
  <c r="I668099" i="33"/>
  <c r="H668099" i="33"/>
  <c r="I668098" i="33"/>
  <c r="H668098" i="33"/>
  <c r="I668097" i="33"/>
  <c r="H668097" i="33"/>
  <c r="I668096" i="33"/>
  <c r="H668096" i="33"/>
  <c r="I668095" i="33"/>
  <c r="H668095" i="33"/>
  <c r="I668094" i="33"/>
  <c r="H668094" i="33"/>
  <c r="I668093" i="33"/>
  <c r="H668093" i="33"/>
  <c r="I668092" i="33"/>
  <c r="H668092" i="33"/>
  <c r="I668091" i="33"/>
  <c r="H668091" i="33"/>
  <c r="I668090" i="33"/>
  <c r="H668090" i="33"/>
  <c r="I668089" i="33"/>
  <c r="H668089" i="33"/>
  <c r="I668088" i="33"/>
  <c r="H668088" i="33"/>
  <c r="I668087" i="33"/>
  <c r="H668087" i="33"/>
  <c r="I668086" i="33"/>
  <c r="H668086" i="33"/>
  <c r="I668085" i="33"/>
  <c r="H668085" i="33"/>
  <c r="I668084" i="33"/>
  <c r="H668084" i="33"/>
  <c r="I668083" i="33"/>
  <c r="H668083" i="33"/>
  <c r="I668082" i="33"/>
  <c r="H668082" i="33"/>
  <c r="I668081" i="33"/>
  <c r="H668081" i="33"/>
  <c r="I668080" i="33"/>
  <c r="H668080" i="33"/>
  <c r="I668079" i="33"/>
  <c r="H668079" i="33"/>
  <c r="I668078" i="33"/>
  <c r="H668078" i="33"/>
  <c r="I668077" i="33"/>
  <c r="H668077" i="33"/>
  <c r="I668076" i="33"/>
  <c r="H668076" i="33"/>
  <c r="I668075" i="33"/>
  <c r="H668075" i="33"/>
  <c r="I668074" i="33"/>
  <c r="H668074" i="33"/>
  <c r="I668073" i="33"/>
  <c r="H668073" i="33"/>
  <c r="I668072" i="33"/>
  <c r="H668072" i="33"/>
  <c r="I668071" i="33"/>
  <c r="H668071" i="33"/>
  <c r="I668070" i="33"/>
  <c r="H668070" i="33"/>
  <c r="I668069" i="33"/>
  <c r="H668069" i="33"/>
  <c r="I668068" i="33"/>
  <c r="H668068" i="33"/>
  <c r="I668067" i="33"/>
  <c r="H668067" i="33"/>
  <c r="I668066" i="33"/>
  <c r="H668066" i="33"/>
  <c r="I668065" i="33"/>
  <c r="H668065" i="33"/>
  <c r="I668064" i="33"/>
  <c r="H668064" i="33"/>
  <c r="I668063" i="33"/>
  <c r="H668063" i="33"/>
  <c r="I668062" i="33"/>
  <c r="H668062" i="33"/>
  <c r="I668061" i="33"/>
  <c r="H668061" i="33"/>
  <c r="I668060" i="33"/>
  <c r="H668060" i="33"/>
  <c r="I668059" i="33"/>
  <c r="H668059" i="33"/>
  <c r="I668058" i="33"/>
  <c r="H668058" i="33"/>
  <c r="I668057" i="33"/>
  <c r="H668057" i="33"/>
  <c r="I668056" i="33"/>
  <c r="H668056" i="33"/>
  <c r="I668055" i="33"/>
  <c r="H668055" i="33"/>
  <c r="I668054" i="33"/>
  <c r="H668054" i="33"/>
  <c r="I668053" i="33"/>
  <c r="H668053" i="33"/>
  <c r="I668052" i="33"/>
  <c r="H668052" i="33"/>
  <c r="I668051" i="33"/>
  <c r="H668051" i="33"/>
  <c r="I668050" i="33"/>
  <c r="H668050" i="33"/>
  <c r="I668049" i="33"/>
  <c r="H668049" i="33"/>
  <c r="I668048" i="33"/>
  <c r="H668048" i="33"/>
  <c r="I668047" i="33"/>
  <c r="H668047" i="33"/>
  <c r="I668046" i="33"/>
  <c r="H668046" i="33"/>
  <c r="I668045" i="33"/>
  <c r="H668045" i="33"/>
  <c r="I668044" i="33"/>
  <c r="H668044" i="33"/>
  <c r="I668043" i="33"/>
  <c r="H668043" i="33"/>
  <c r="I668042" i="33"/>
  <c r="H668042" i="33"/>
  <c r="I668041" i="33"/>
  <c r="H668041" i="33"/>
  <c r="I668040" i="33"/>
  <c r="H668040" i="33"/>
  <c r="I668039" i="33"/>
  <c r="H668039" i="33"/>
  <c r="I668038" i="33"/>
  <c r="H668038" i="33"/>
  <c r="I668037" i="33"/>
  <c r="H668037" i="33"/>
  <c r="I668036" i="33"/>
  <c r="H668036" i="33"/>
  <c r="I668035" i="33"/>
  <c r="H668035" i="33"/>
  <c r="I668034" i="33"/>
  <c r="H668034" i="33"/>
  <c r="I668033" i="33"/>
  <c r="H668033" i="33"/>
  <c r="I668032" i="33"/>
  <c r="H668032" i="33"/>
  <c r="I668031" i="33"/>
  <c r="H668031" i="33"/>
  <c r="I668030" i="33"/>
  <c r="H668030" i="33"/>
  <c r="I668029" i="33"/>
  <c r="H668029" i="33"/>
  <c r="I668028" i="33"/>
  <c r="H668028" i="33"/>
  <c r="I668027" i="33"/>
  <c r="H668027" i="33"/>
  <c r="I668026" i="33"/>
  <c r="H668026" i="33"/>
  <c r="I668025" i="33"/>
  <c r="H668025" i="33"/>
  <c r="I668024" i="33"/>
  <c r="H668024" i="33"/>
  <c r="I668023" i="33"/>
  <c r="H668023" i="33"/>
  <c r="I668022" i="33"/>
  <c r="H668022" i="33"/>
  <c r="I668021" i="33"/>
  <c r="H668021" i="33"/>
  <c r="I668020" i="33"/>
  <c r="H668020" i="33"/>
  <c r="I668019" i="33"/>
  <c r="H668019" i="33"/>
  <c r="I668018" i="33"/>
  <c r="H668018" i="33"/>
  <c r="I668017" i="33"/>
  <c r="H668017" i="33"/>
  <c r="I668016" i="33"/>
  <c r="H668016" i="33"/>
  <c r="I668015" i="33"/>
  <c r="H668015" i="33"/>
  <c r="I668014" i="33"/>
  <c r="H668014" i="33"/>
  <c r="I668013" i="33"/>
  <c r="H668013" i="33"/>
  <c r="I668012" i="33"/>
  <c r="H668012" i="33"/>
  <c r="I668011" i="33"/>
  <c r="H668011" i="33"/>
  <c r="I668010" i="33"/>
  <c r="H668010" i="33"/>
  <c r="I668009" i="33"/>
  <c r="H668009" i="33"/>
  <c r="I668008" i="33"/>
  <c r="H668008" i="33"/>
  <c r="I668007" i="33"/>
  <c r="H668007" i="33"/>
  <c r="I668006" i="33"/>
  <c r="H668006" i="33"/>
  <c r="I668005" i="33"/>
  <c r="H668005" i="33"/>
  <c r="I668004" i="33"/>
  <c r="H668004" i="33"/>
  <c r="I668003" i="33"/>
  <c r="H668003" i="33"/>
  <c r="I668002" i="33"/>
  <c r="H668002" i="33"/>
  <c r="I668001" i="33"/>
  <c r="H668001" i="33"/>
  <c r="I668000" i="33"/>
  <c r="H668000" i="33"/>
  <c r="I667999" i="33"/>
  <c r="H667999" i="33"/>
  <c r="I667998" i="33"/>
  <c r="H667998" i="33"/>
  <c r="I667997" i="33"/>
  <c r="H667997" i="33"/>
  <c r="I667996" i="33"/>
  <c r="H667996" i="33"/>
  <c r="I667995" i="33"/>
  <c r="H667995" i="33"/>
  <c r="I667994" i="33"/>
  <c r="H667994" i="33"/>
  <c r="I667993" i="33"/>
  <c r="H667993" i="33"/>
  <c r="I667992" i="33"/>
  <c r="H667992" i="33"/>
  <c r="I667991" i="33"/>
  <c r="H667991" i="33"/>
  <c r="I667990" i="33"/>
  <c r="H667990" i="33"/>
  <c r="I667989" i="33"/>
  <c r="H667989" i="33"/>
  <c r="I667988" i="33"/>
  <c r="H667988" i="33"/>
  <c r="I667987" i="33"/>
  <c r="H667987" i="33"/>
  <c r="I667986" i="33"/>
  <c r="H667986" i="33"/>
  <c r="I667985" i="33"/>
  <c r="H667985" i="33"/>
  <c r="I667984" i="33"/>
  <c r="H667984" i="33"/>
  <c r="I667983" i="33"/>
  <c r="H667983" i="33"/>
  <c r="I667982" i="33"/>
  <c r="H667982" i="33"/>
  <c r="I667981" i="33"/>
  <c r="H667981" i="33"/>
  <c r="I667980" i="33"/>
  <c r="H667980" i="33"/>
  <c r="I667979" i="33"/>
  <c r="H667979" i="33"/>
  <c r="I667978" i="33"/>
  <c r="H667978" i="33"/>
  <c r="I667977" i="33"/>
  <c r="H667977" i="33"/>
  <c r="I667976" i="33"/>
  <c r="H667976" i="33"/>
  <c r="I667975" i="33"/>
  <c r="H667975" i="33"/>
  <c r="I667974" i="33"/>
  <c r="H667974" i="33"/>
  <c r="I667973" i="33"/>
  <c r="H667973" i="33"/>
  <c r="I667972" i="33"/>
  <c r="H667972" i="33"/>
  <c r="I667971" i="33"/>
  <c r="H667971" i="33"/>
  <c r="I667970" i="33"/>
  <c r="H667970" i="33"/>
  <c r="I667969" i="33"/>
  <c r="H667969" i="33"/>
  <c r="I667968" i="33"/>
  <c r="H667968" i="33"/>
  <c r="I667967" i="33"/>
  <c r="H667967" i="33"/>
  <c r="I667966" i="33"/>
  <c r="H667966" i="33"/>
  <c r="I667965" i="33"/>
  <c r="H667965" i="33"/>
  <c r="I667964" i="33"/>
  <c r="H667964" i="33"/>
  <c r="I667963" i="33"/>
  <c r="H667963" i="33"/>
  <c r="I667962" i="33"/>
  <c r="H667962" i="33"/>
  <c r="I667961" i="33"/>
  <c r="H667961" i="33"/>
  <c r="I667960" i="33"/>
  <c r="H667960" i="33"/>
  <c r="I667959" i="33"/>
  <c r="H667959" i="33"/>
  <c r="I667958" i="33"/>
  <c r="H667958" i="33"/>
  <c r="I667957" i="33"/>
  <c r="H667957" i="33"/>
  <c r="I667956" i="33"/>
  <c r="H667956" i="33"/>
  <c r="I667955" i="33"/>
  <c r="H667955" i="33"/>
  <c r="I667954" i="33"/>
  <c r="H667954" i="33"/>
  <c r="I667953" i="33"/>
  <c r="H667953" i="33"/>
  <c r="I667952" i="33"/>
  <c r="H667952" i="33"/>
  <c r="I667951" i="33"/>
  <c r="H667951" i="33"/>
  <c r="I667950" i="33"/>
  <c r="H667950" i="33"/>
  <c r="I667949" i="33"/>
  <c r="H667949" i="33"/>
  <c r="I667948" i="33"/>
  <c r="H667948" i="33"/>
  <c r="I667947" i="33"/>
  <c r="H667947" i="33"/>
  <c r="I667946" i="33"/>
  <c r="H667946" i="33"/>
  <c r="I667945" i="33"/>
  <c r="H667945" i="33"/>
  <c r="I667944" i="33"/>
  <c r="H667944" i="33"/>
  <c r="I667943" i="33"/>
  <c r="H667943" i="33"/>
  <c r="I667942" i="33"/>
  <c r="H667942" i="33"/>
  <c r="I667941" i="33"/>
  <c r="H667941" i="33"/>
  <c r="I667940" i="33"/>
  <c r="H667940" i="33"/>
  <c r="I667939" i="33"/>
  <c r="H667939" i="33"/>
  <c r="I667938" i="33"/>
  <c r="H667938" i="33"/>
  <c r="I667937" i="33"/>
  <c r="H667937" i="33"/>
  <c r="I667936" i="33"/>
  <c r="H667936" i="33"/>
  <c r="I667935" i="33"/>
  <c r="H667935" i="33"/>
  <c r="I667934" i="33"/>
  <c r="H667934" i="33"/>
  <c r="I667933" i="33"/>
  <c r="H667933" i="33"/>
  <c r="I667932" i="33"/>
  <c r="H667932" i="33"/>
  <c r="I667931" i="33"/>
  <c r="H667931" i="33"/>
  <c r="I667930" i="33"/>
  <c r="H667930" i="33"/>
  <c r="I667929" i="33"/>
  <c r="H667929" i="33"/>
  <c r="I667928" i="33"/>
  <c r="H667928" i="33"/>
  <c r="I667927" i="33"/>
  <c r="H667927" i="33"/>
  <c r="I667926" i="33"/>
  <c r="H667926" i="33"/>
  <c r="I667925" i="33"/>
  <c r="H667925" i="33"/>
  <c r="I667924" i="33"/>
  <c r="H667924" i="33"/>
  <c r="I667923" i="33"/>
  <c r="H667923" i="33"/>
  <c r="I667922" i="33"/>
  <c r="H667922" i="33"/>
  <c r="I667921" i="33"/>
  <c r="H667921" i="33"/>
  <c r="I667920" i="33"/>
  <c r="H667920" i="33"/>
  <c r="I667919" i="33"/>
  <c r="H667919" i="33"/>
  <c r="I667918" i="33"/>
  <c r="H667918" i="33"/>
  <c r="I667917" i="33"/>
  <c r="H667917" i="33"/>
  <c r="I667916" i="33"/>
  <c r="H667916" i="33"/>
  <c r="I667915" i="33"/>
  <c r="H667915" i="33"/>
  <c r="I667914" i="33"/>
  <c r="H667914" i="33"/>
  <c r="I667913" i="33"/>
  <c r="H667913" i="33"/>
  <c r="I667912" i="33"/>
  <c r="H667912" i="33"/>
  <c r="I667911" i="33"/>
  <c r="H667911" i="33"/>
  <c r="I667910" i="33"/>
  <c r="H667910" i="33"/>
  <c r="I667909" i="33"/>
  <c r="H667909" i="33"/>
  <c r="I667908" i="33"/>
  <c r="H667908" i="33"/>
  <c r="I667907" i="33"/>
  <c r="H667907" i="33"/>
  <c r="I667906" i="33"/>
  <c r="H667906" i="33"/>
  <c r="I667905" i="33"/>
  <c r="H667905" i="33"/>
  <c r="I667904" i="33"/>
  <c r="H667904" i="33"/>
  <c r="I667903" i="33"/>
  <c r="H667903" i="33"/>
  <c r="I667902" i="33"/>
  <c r="H667902" i="33"/>
  <c r="I667901" i="33"/>
  <c r="H667901" i="33"/>
  <c r="I667900" i="33"/>
  <c r="H667900" i="33"/>
  <c r="I667899" i="33"/>
  <c r="H667899" i="33"/>
  <c r="I667898" i="33"/>
  <c r="H667898" i="33"/>
  <c r="I667897" i="33"/>
  <c r="H667897" i="33"/>
  <c r="I667896" i="33"/>
  <c r="H667896" i="33"/>
  <c r="I667895" i="33"/>
  <c r="H667895" i="33"/>
  <c r="I667894" i="33"/>
  <c r="H667894" i="33"/>
  <c r="I667893" i="33"/>
  <c r="H667893" i="33"/>
  <c r="I667892" i="33"/>
  <c r="H667892" i="33"/>
  <c r="I667891" i="33"/>
  <c r="H667891" i="33"/>
  <c r="I667890" i="33"/>
  <c r="H667890" i="33"/>
  <c r="I667889" i="33"/>
  <c r="H667889" i="33"/>
  <c r="I667888" i="33"/>
  <c r="H667888" i="33"/>
  <c r="I667887" i="33"/>
  <c r="H667887" i="33"/>
  <c r="I667886" i="33"/>
  <c r="H667886" i="33"/>
  <c r="I667885" i="33"/>
  <c r="H667885" i="33"/>
  <c r="I667884" i="33"/>
  <c r="H667884" i="33"/>
  <c r="I667883" i="33"/>
  <c r="H667883" i="33"/>
  <c r="I667882" i="33"/>
  <c r="H667882" i="33"/>
  <c r="I667881" i="33"/>
  <c r="H667881" i="33"/>
  <c r="I667880" i="33"/>
  <c r="H667880" i="33"/>
  <c r="I667879" i="33"/>
  <c r="H667879" i="33"/>
  <c r="I667878" i="33"/>
  <c r="H667878" i="33"/>
  <c r="I667877" i="33"/>
  <c r="H667877" i="33"/>
  <c r="I667876" i="33"/>
  <c r="H667876" i="33"/>
  <c r="I667875" i="33"/>
  <c r="H667875" i="33"/>
  <c r="I667874" i="33"/>
  <c r="H667874" i="33"/>
  <c r="I667873" i="33"/>
  <c r="H667873" i="33"/>
  <c r="I667872" i="33"/>
  <c r="H667872" i="33"/>
  <c r="I667871" i="33"/>
  <c r="H667871" i="33"/>
  <c r="I667870" i="33"/>
  <c r="H667870" i="33"/>
  <c r="I667869" i="33"/>
  <c r="H667869" i="33"/>
  <c r="I667868" i="33"/>
  <c r="H667868" i="33"/>
  <c r="I667867" i="33"/>
  <c r="H667867" i="33"/>
  <c r="I667866" i="33"/>
  <c r="H667866" i="33"/>
  <c r="I667865" i="33"/>
  <c r="H667865" i="33"/>
  <c r="I667864" i="33"/>
  <c r="H667864" i="33"/>
  <c r="I667863" i="33"/>
  <c r="H667863" i="33"/>
  <c r="I667862" i="33"/>
  <c r="H667862" i="33"/>
  <c r="I667861" i="33"/>
  <c r="H667861" i="33"/>
  <c r="I667860" i="33"/>
  <c r="H667860" i="33"/>
  <c r="I667859" i="33"/>
  <c r="H667859" i="33"/>
  <c r="I667858" i="33"/>
  <c r="H667858" i="33"/>
  <c r="I667857" i="33"/>
  <c r="H667857" i="33"/>
  <c r="I667856" i="33"/>
  <c r="H667856" i="33"/>
  <c r="I667855" i="33"/>
  <c r="H667855" i="33"/>
  <c r="I667854" i="33"/>
  <c r="H667854" i="33"/>
  <c r="I667853" i="33"/>
  <c r="H667853" i="33"/>
  <c r="I667852" i="33"/>
  <c r="H667852" i="33"/>
  <c r="I667851" i="33"/>
  <c r="H667851" i="33"/>
  <c r="I667850" i="33"/>
  <c r="H667850" i="33"/>
  <c r="I667849" i="33"/>
  <c r="H667849" i="33"/>
  <c r="I667848" i="33"/>
  <c r="H667848" i="33"/>
  <c r="I667847" i="33"/>
  <c r="H667847" i="33"/>
  <c r="I667846" i="33"/>
  <c r="H667846" i="33"/>
  <c r="I667845" i="33"/>
  <c r="H667845" i="33"/>
  <c r="I667844" i="33"/>
  <c r="H667844" i="33"/>
  <c r="I667843" i="33"/>
  <c r="H667843" i="33"/>
  <c r="I667842" i="33"/>
  <c r="H667842" i="33"/>
  <c r="I667841" i="33"/>
  <c r="H667841" i="33"/>
  <c r="I667840" i="33"/>
  <c r="H667840" i="33"/>
  <c r="I667839" i="33"/>
  <c r="H667839" i="33"/>
  <c r="I667838" i="33"/>
  <c r="H667838" i="33"/>
  <c r="I667837" i="33"/>
  <c r="H667837" i="33"/>
  <c r="I667836" i="33"/>
  <c r="H667836" i="33"/>
  <c r="I667835" i="33"/>
  <c r="H667835" i="33"/>
  <c r="I667834" i="33"/>
  <c r="H667834" i="33"/>
  <c r="I667833" i="33"/>
  <c r="H667833" i="33"/>
  <c r="I667832" i="33"/>
  <c r="H667832" i="33"/>
  <c r="I667831" i="33"/>
  <c r="H667831" i="33"/>
  <c r="I667830" i="33"/>
  <c r="H667830" i="33"/>
  <c r="I667829" i="33"/>
  <c r="H667829" i="33"/>
  <c r="I667828" i="33"/>
  <c r="H667828" i="33"/>
  <c r="I667827" i="33"/>
  <c r="H667827" i="33"/>
  <c r="I667826" i="33"/>
  <c r="H667826" i="33"/>
  <c r="I667825" i="33"/>
  <c r="H667825" i="33"/>
  <c r="I667824" i="33"/>
  <c r="H667824" i="33"/>
  <c r="I667823" i="33"/>
  <c r="H667823" i="33"/>
  <c r="I667822" i="33"/>
  <c r="H667822" i="33"/>
  <c r="I667821" i="33"/>
  <c r="H667821" i="33"/>
  <c r="I667820" i="33"/>
  <c r="H667820" i="33"/>
  <c r="I667819" i="33"/>
  <c r="H667819" i="33"/>
  <c r="I667818" i="33"/>
  <c r="H667818" i="33"/>
  <c r="I667817" i="33"/>
  <c r="H667817" i="33"/>
  <c r="I667816" i="33"/>
  <c r="H667816" i="33"/>
  <c r="I667815" i="33"/>
  <c r="H667815" i="33"/>
  <c r="I667814" i="33"/>
  <c r="H667814" i="33"/>
  <c r="I667813" i="33"/>
  <c r="H667813" i="33"/>
  <c r="I667812" i="33"/>
  <c r="H667812" i="33"/>
  <c r="I667811" i="33"/>
  <c r="H667811" i="33"/>
  <c r="I667810" i="33"/>
  <c r="H667810" i="33"/>
  <c r="I667809" i="33"/>
  <c r="H667809" i="33"/>
  <c r="I667808" i="33"/>
  <c r="H667808" i="33"/>
  <c r="I667807" i="33"/>
  <c r="H667807" i="33"/>
  <c r="I667806" i="33"/>
  <c r="H667806" i="33"/>
  <c r="I667805" i="33"/>
  <c r="H667805" i="33"/>
  <c r="I667804" i="33"/>
  <c r="H667804" i="33"/>
  <c r="I667803" i="33"/>
  <c r="H667803" i="33"/>
  <c r="I667802" i="33"/>
  <c r="H667802" i="33"/>
  <c r="I667801" i="33"/>
  <c r="H667801" i="33"/>
  <c r="I667800" i="33"/>
  <c r="H667800" i="33"/>
  <c r="I667799" i="33"/>
  <c r="H667799" i="33"/>
  <c r="I667798" i="33"/>
  <c r="H667798" i="33"/>
  <c r="I667797" i="33"/>
  <c r="H667797" i="33"/>
  <c r="I667796" i="33"/>
  <c r="H667796" i="33"/>
  <c r="I667795" i="33"/>
  <c r="H667795" i="33"/>
  <c r="I667794" i="33"/>
  <c r="H667794" i="33"/>
  <c r="I667793" i="33"/>
  <c r="H667793" i="33"/>
  <c r="I667792" i="33"/>
  <c r="H667792" i="33"/>
  <c r="I667791" i="33"/>
  <c r="H667791" i="33"/>
  <c r="I667790" i="33"/>
  <c r="H667790" i="33"/>
  <c r="I667789" i="33"/>
  <c r="H667789" i="33"/>
  <c r="I667788" i="33"/>
  <c r="H667788" i="33"/>
  <c r="I667787" i="33"/>
  <c r="H667787" i="33"/>
  <c r="I667786" i="33"/>
  <c r="H667786" i="33"/>
  <c r="I667785" i="33"/>
  <c r="H667785" i="33"/>
  <c r="I667784" i="33"/>
  <c r="H667784" i="33"/>
  <c r="I667783" i="33"/>
  <c r="H667783" i="33"/>
  <c r="I667782" i="33"/>
  <c r="H667782" i="33"/>
  <c r="I667781" i="33"/>
  <c r="H667781" i="33"/>
  <c r="I667780" i="33"/>
  <c r="H667780" i="33"/>
  <c r="I667779" i="33"/>
  <c r="H667779" i="33"/>
  <c r="I667778" i="33"/>
  <c r="H667778" i="33"/>
  <c r="I667777" i="33"/>
  <c r="H667777" i="33"/>
  <c r="I667776" i="33"/>
  <c r="H667776" i="33"/>
  <c r="I667775" i="33"/>
  <c r="H667775" i="33"/>
  <c r="I667774" i="33"/>
  <c r="H667774" i="33"/>
  <c r="I667773" i="33"/>
  <c r="H667773" i="33"/>
  <c r="I667772" i="33"/>
  <c r="H667772" i="33"/>
  <c r="I667771" i="33"/>
  <c r="H667771" i="33"/>
  <c r="I667770" i="33"/>
  <c r="H667770" i="33"/>
  <c r="I667769" i="33"/>
  <c r="H667769" i="33"/>
  <c r="I667768" i="33"/>
  <c r="H667768" i="33"/>
  <c r="I667767" i="33"/>
  <c r="H667767" i="33"/>
  <c r="I667766" i="33"/>
  <c r="H667766" i="33"/>
  <c r="I667765" i="33"/>
  <c r="H667765" i="33"/>
  <c r="I667764" i="33"/>
  <c r="H667764" i="33"/>
  <c r="I667763" i="33"/>
  <c r="H667763" i="33"/>
  <c r="I667762" i="33"/>
  <c r="H667762" i="33"/>
  <c r="I667761" i="33"/>
  <c r="H667761" i="33"/>
  <c r="I667760" i="33"/>
  <c r="H667760" i="33"/>
  <c r="I667759" i="33"/>
  <c r="H667759" i="33"/>
  <c r="I667758" i="33"/>
  <c r="H667758" i="33"/>
  <c r="I667757" i="33"/>
  <c r="H667757" i="33"/>
  <c r="I667756" i="33"/>
  <c r="H667756" i="33"/>
  <c r="I667755" i="33"/>
  <c r="H667755" i="33"/>
  <c r="I667754" i="33"/>
  <c r="H667754" i="33"/>
  <c r="I667753" i="33"/>
  <c r="H667753" i="33"/>
  <c r="I667752" i="33"/>
  <c r="H667752" i="33"/>
  <c r="I667751" i="33"/>
  <c r="H667751" i="33"/>
  <c r="I667750" i="33"/>
  <c r="H667750" i="33"/>
  <c r="I667749" i="33"/>
  <c r="H667749" i="33"/>
  <c r="I667748" i="33"/>
  <c r="H667748" i="33"/>
  <c r="I667747" i="33"/>
  <c r="H667747" i="33"/>
  <c r="I667746" i="33"/>
  <c r="H667746" i="33"/>
  <c r="I667745" i="33"/>
  <c r="H667745" i="33"/>
  <c r="I667744" i="33"/>
  <c r="H667744" i="33"/>
  <c r="I667743" i="33"/>
  <c r="H667743" i="33"/>
  <c r="I667742" i="33"/>
  <c r="H667742" i="33"/>
  <c r="I667741" i="33"/>
  <c r="H667741" i="33"/>
  <c r="I667740" i="33"/>
  <c r="H667740" i="33"/>
  <c r="I667739" i="33"/>
  <c r="H667739" i="33"/>
  <c r="I667738" i="33"/>
  <c r="H667738" i="33"/>
  <c r="I667737" i="33"/>
  <c r="H667737" i="33"/>
  <c r="I667736" i="33"/>
  <c r="H667736" i="33"/>
  <c r="I667735" i="33"/>
  <c r="H667735" i="33"/>
  <c r="I667734" i="33"/>
  <c r="H667734" i="33"/>
  <c r="I667733" i="33"/>
  <c r="H667733" i="33"/>
  <c r="I667732" i="33"/>
  <c r="H667732" i="33"/>
  <c r="I667731" i="33"/>
  <c r="H667731" i="33"/>
  <c r="I667730" i="33"/>
  <c r="H667730" i="33"/>
  <c r="I667729" i="33"/>
  <c r="H667729" i="33"/>
  <c r="I667728" i="33"/>
  <c r="H667728" i="33"/>
  <c r="I667727" i="33"/>
  <c r="H667727" i="33"/>
  <c r="I667726" i="33"/>
  <c r="H667726" i="33"/>
  <c r="I667725" i="33"/>
  <c r="H667725" i="33"/>
  <c r="I667724" i="33"/>
  <c r="H667724" i="33"/>
  <c r="I667723" i="33"/>
  <c r="H667723" i="33"/>
  <c r="I667722" i="33"/>
  <c r="H667722" i="33"/>
  <c r="I667721" i="33"/>
  <c r="H667721" i="33"/>
  <c r="I667720" i="33"/>
  <c r="H667720" i="33"/>
  <c r="I667719" i="33"/>
  <c r="H667719" i="33"/>
  <c r="I667718" i="33"/>
  <c r="H667718" i="33"/>
  <c r="I667717" i="33"/>
  <c r="H667717" i="33"/>
  <c r="I667716" i="33"/>
  <c r="H667716" i="33"/>
  <c r="I667715" i="33"/>
  <c r="H667715" i="33"/>
  <c r="I667714" i="33"/>
  <c r="H667714" i="33"/>
  <c r="I667713" i="33"/>
  <c r="H667713" i="33"/>
  <c r="I667712" i="33"/>
  <c r="H667712" i="33"/>
  <c r="I667711" i="33"/>
  <c r="H667711" i="33"/>
  <c r="I667710" i="33"/>
  <c r="H667710" i="33"/>
  <c r="I667709" i="33"/>
  <c r="H667709" i="33"/>
  <c r="I667708" i="33"/>
  <c r="H667708" i="33"/>
  <c r="I667707" i="33"/>
  <c r="H667707" i="33"/>
  <c r="I667706" i="33"/>
  <c r="H667706" i="33"/>
  <c r="I667705" i="33"/>
  <c r="H667705" i="33"/>
  <c r="I667704" i="33"/>
  <c r="H667704" i="33"/>
  <c r="I667703" i="33"/>
  <c r="H667703" i="33"/>
  <c r="I667702" i="33"/>
  <c r="H667702" i="33"/>
  <c r="I667701" i="33"/>
  <c r="H667701" i="33"/>
  <c r="I667700" i="33"/>
  <c r="H667700" i="33"/>
  <c r="I667699" i="33"/>
  <c r="H667699" i="33"/>
  <c r="I667698" i="33"/>
  <c r="H667698" i="33"/>
  <c r="I667697" i="33"/>
  <c r="H667697" i="33"/>
  <c r="I667696" i="33"/>
  <c r="H667696" i="33"/>
  <c r="I667695" i="33"/>
  <c r="H667695" i="33"/>
  <c r="I667694" i="33"/>
  <c r="H667694" i="33"/>
  <c r="I667693" i="33"/>
  <c r="H667693" i="33"/>
  <c r="I667692" i="33"/>
  <c r="H667692" i="33"/>
  <c r="I667691" i="33"/>
  <c r="H667691" i="33"/>
  <c r="I667690" i="33"/>
  <c r="H667690" i="33"/>
  <c r="I667689" i="33"/>
  <c r="H667689" i="33"/>
  <c r="I667688" i="33"/>
  <c r="H667688" i="33"/>
  <c r="I667687" i="33"/>
  <c r="H667687" i="33"/>
  <c r="I667686" i="33"/>
  <c r="H667686" i="33"/>
  <c r="I667685" i="33"/>
  <c r="H667685" i="33"/>
  <c r="I667684" i="33"/>
  <c r="H667684" i="33"/>
  <c r="I667683" i="33"/>
  <c r="H667683" i="33"/>
  <c r="I667682" i="33"/>
  <c r="H667682" i="33"/>
  <c r="I667681" i="33"/>
  <c r="H667681" i="33"/>
  <c r="I667680" i="33"/>
  <c r="H667680" i="33"/>
  <c r="I667679" i="33"/>
  <c r="H667679" i="33"/>
  <c r="I667678" i="33"/>
  <c r="H667678" i="33"/>
  <c r="I667677" i="33"/>
  <c r="H667677" i="33"/>
  <c r="I667676" i="33"/>
  <c r="H667676" i="33"/>
  <c r="I667675" i="33"/>
  <c r="H667675" i="33"/>
  <c r="I667674" i="33"/>
  <c r="H667674" i="33"/>
  <c r="I667673" i="33"/>
  <c r="H667673" i="33"/>
  <c r="I667672" i="33"/>
  <c r="H667672" i="33"/>
  <c r="I667671" i="33"/>
  <c r="H667671" i="33"/>
  <c r="I667670" i="33"/>
  <c r="H667670" i="33"/>
  <c r="I667669" i="33"/>
  <c r="H667669" i="33"/>
  <c r="I667668" i="33"/>
  <c r="H667668" i="33"/>
  <c r="I667667" i="33"/>
  <c r="H667667" i="33"/>
  <c r="I667666" i="33"/>
  <c r="H667666" i="33"/>
  <c r="I667665" i="33"/>
  <c r="H667665" i="33"/>
  <c r="I667664" i="33"/>
  <c r="H667664" i="33"/>
  <c r="I667663" i="33"/>
  <c r="H667663" i="33"/>
  <c r="I667662" i="33"/>
  <c r="H667662" i="33"/>
  <c r="I667661" i="33"/>
  <c r="H667661" i="33"/>
  <c r="I667660" i="33"/>
  <c r="H667660" i="33"/>
  <c r="I667659" i="33"/>
  <c r="H667659" i="33"/>
  <c r="I667658" i="33"/>
  <c r="H667658" i="33"/>
  <c r="I667657" i="33"/>
  <c r="H667657" i="33"/>
  <c r="I667656" i="33"/>
  <c r="H667656" i="33"/>
  <c r="I667655" i="33"/>
  <c r="H667655" i="33"/>
  <c r="I667654" i="33"/>
  <c r="H667654" i="33"/>
  <c r="I667653" i="33"/>
  <c r="H667653" i="33"/>
  <c r="I667652" i="33"/>
  <c r="H667652" i="33"/>
  <c r="I667651" i="33"/>
  <c r="H667651" i="33"/>
  <c r="I667650" i="33"/>
  <c r="H667650" i="33"/>
  <c r="I667649" i="33"/>
  <c r="H667649" i="33"/>
  <c r="I667648" i="33"/>
  <c r="H667648" i="33"/>
  <c r="I667647" i="33"/>
  <c r="H667647" i="33"/>
  <c r="I667646" i="33"/>
  <c r="H667646" i="33"/>
  <c r="I667645" i="33"/>
  <c r="H667645" i="33"/>
  <c r="I667644" i="33"/>
  <c r="H667644" i="33"/>
  <c r="I667643" i="33"/>
  <c r="H667643" i="33"/>
  <c r="I667642" i="33"/>
  <c r="H667642" i="33"/>
  <c r="I667641" i="33"/>
  <c r="H667641" i="33"/>
  <c r="I667640" i="33"/>
  <c r="H667640" i="33"/>
  <c r="I667639" i="33"/>
  <c r="H667639" i="33"/>
  <c r="I667638" i="33"/>
  <c r="H667638" i="33"/>
  <c r="I667637" i="33"/>
  <c r="H667637" i="33"/>
  <c r="I667636" i="33"/>
  <c r="H667636" i="33"/>
  <c r="I667635" i="33"/>
  <c r="H667635" i="33"/>
  <c r="I667634" i="33"/>
  <c r="H667634" i="33"/>
  <c r="I667633" i="33"/>
  <c r="H667633" i="33"/>
  <c r="I667632" i="33"/>
  <c r="H667632" i="33"/>
  <c r="I667631" i="33"/>
  <c r="H667631" i="33"/>
  <c r="I667630" i="33"/>
  <c r="H667630" i="33"/>
  <c r="I667629" i="33"/>
  <c r="H667629" i="33"/>
  <c r="I667628" i="33"/>
  <c r="H667628" i="33"/>
  <c r="I667627" i="33"/>
  <c r="H667627" i="33"/>
  <c r="I667626" i="33"/>
  <c r="H667626" i="33"/>
  <c r="I667625" i="33"/>
  <c r="H667625" i="33"/>
  <c r="I667624" i="33"/>
  <c r="H667624" i="33"/>
  <c r="I667623" i="33"/>
  <c r="H667623" i="33"/>
  <c r="I667622" i="33"/>
  <c r="H667622" i="33"/>
  <c r="I667621" i="33"/>
  <c r="H667621" i="33"/>
  <c r="I667620" i="33"/>
  <c r="H667620" i="33"/>
  <c r="I667619" i="33"/>
  <c r="H667619" i="33"/>
  <c r="I667618" i="33"/>
  <c r="H667618" i="33"/>
  <c r="I667617" i="33"/>
  <c r="H667617" i="33"/>
  <c r="I667616" i="33"/>
  <c r="H667616" i="33"/>
  <c r="I667615" i="33"/>
  <c r="H667615" i="33"/>
  <c r="I667614" i="33"/>
  <c r="H667614" i="33"/>
  <c r="I667613" i="33"/>
  <c r="H667613" i="33"/>
  <c r="I667612" i="33"/>
  <c r="H667612" i="33"/>
  <c r="I667611" i="33"/>
  <c r="H667611" i="33"/>
  <c r="I667610" i="33"/>
  <c r="H667610" i="33"/>
  <c r="I667609" i="33"/>
  <c r="H667609" i="33"/>
  <c r="I667608" i="33"/>
  <c r="H667608" i="33"/>
  <c r="I667607" i="33"/>
  <c r="H667607" i="33"/>
  <c r="I667606" i="33"/>
  <c r="H667606" i="33"/>
  <c r="I667605" i="33"/>
  <c r="H667605" i="33"/>
  <c r="I667604" i="33"/>
  <c r="H667604" i="33"/>
  <c r="I667603" i="33"/>
  <c r="H667603" i="33"/>
  <c r="I667602" i="33"/>
  <c r="H667602" i="33"/>
  <c r="I667601" i="33"/>
  <c r="H667601" i="33"/>
  <c r="I667600" i="33"/>
  <c r="H667600" i="33"/>
  <c r="I667599" i="33"/>
  <c r="H667599" i="33"/>
  <c r="I667598" i="33"/>
  <c r="H667598" i="33"/>
  <c r="I667597" i="33"/>
  <c r="H667597" i="33"/>
  <c r="I667596" i="33"/>
  <c r="H667596" i="33"/>
  <c r="I667595" i="33"/>
  <c r="H667595" i="33"/>
  <c r="I667594" i="33"/>
  <c r="H667594" i="33"/>
  <c r="I667593" i="33"/>
  <c r="H667593" i="33"/>
  <c r="I667592" i="33"/>
  <c r="H667592" i="33"/>
  <c r="I667591" i="33"/>
  <c r="H667591" i="33"/>
  <c r="I667590" i="33"/>
  <c r="H667590" i="33"/>
  <c r="I667589" i="33"/>
  <c r="H667589" i="33"/>
  <c r="I667588" i="33"/>
  <c r="H667588" i="33"/>
  <c r="I667587" i="33"/>
  <c r="H667587" i="33"/>
  <c r="I667586" i="33"/>
  <c r="H667586" i="33"/>
  <c r="I667585" i="33"/>
  <c r="H667585" i="33"/>
  <c r="I667584" i="33"/>
  <c r="H667584" i="33"/>
  <c r="I667583" i="33"/>
  <c r="H667583" i="33"/>
  <c r="I667582" i="33"/>
  <c r="H667582" i="33"/>
  <c r="I667581" i="33"/>
  <c r="H667581" i="33"/>
  <c r="I667580" i="33"/>
  <c r="H667580" i="33"/>
  <c r="I667579" i="33"/>
  <c r="H667579" i="33"/>
  <c r="I667578" i="33"/>
  <c r="H667578" i="33"/>
  <c r="I667577" i="33"/>
  <c r="H667577" i="33"/>
  <c r="I667576" i="33"/>
  <c r="H667576" i="33"/>
  <c r="I667575" i="33"/>
  <c r="H667575" i="33"/>
  <c r="I667574" i="33"/>
  <c r="H667574" i="33"/>
  <c r="I667573" i="33"/>
  <c r="H667573" i="33"/>
  <c r="I667572" i="33"/>
  <c r="H667572" i="33"/>
  <c r="I667571" i="33"/>
  <c r="H667571" i="33"/>
  <c r="I667570" i="33"/>
  <c r="H667570" i="33"/>
  <c r="I667569" i="33"/>
  <c r="H667569" i="33"/>
  <c r="I667568" i="33"/>
  <c r="H667568" i="33"/>
  <c r="I667567" i="33"/>
  <c r="H667567" i="33"/>
  <c r="I667566" i="33"/>
  <c r="H667566" i="33"/>
  <c r="I667565" i="33"/>
  <c r="H667565" i="33"/>
  <c r="I667564" i="33"/>
  <c r="H667564" i="33"/>
  <c r="I667563" i="33"/>
  <c r="H667563" i="33"/>
  <c r="I667562" i="33"/>
  <c r="H667562" i="33"/>
  <c r="I667561" i="33"/>
  <c r="H667561" i="33"/>
  <c r="I667560" i="33"/>
  <c r="H667560" i="33"/>
  <c r="I667559" i="33"/>
  <c r="H667559" i="33"/>
  <c r="I667558" i="33"/>
  <c r="H667558" i="33"/>
  <c r="I667557" i="33"/>
  <c r="H667557" i="33"/>
  <c r="I667556" i="33"/>
  <c r="H667556" i="33"/>
  <c r="I667555" i="33"/>
  <c r="H667555" i="33"/>
  <c r="I667554" i="33"/>
  <c r="H667554" i="33"/>
  <c r="I667553" i="33"/>
  <c r="H667553" i="33"/>
  <c r="I667552" i="33"/>
  <c r="H667552" i="33"/>
  <c r="I667551" i="33"/>
  <c r="H667551" i="33"/>
  <c r="I667550" i="33"/>
  <c r="H667550" i="33"/>
  <c r="I667549" i="33"/>
  <c r="H667549" i="33"/>
  <c r="I667548" i="33"/>
  <c r="H667548" i="33"/>
  <c r="I667547" i="33"/>
  <c r="H667547" i="33"/>
  <c r="I667546" i="33"/>
  <c r="H667546" i="33"/>
  <c r="I667545" i="33"/>
  <c r="H667545" i="33"/>
  <c r="I667544" i="33"/>
  <c r="H667544" i="33"/>
  <c r="I667543" i="33"/>
  <c r="H667543" i="33"/>
  <c r="I667542" i="33"/>
  <c r="H667542" i="33"/>
  <c r="I667541" i="33"/>
  <c r="H667541" i="33"/>
  <c r="I667540" i="33"/>
  <c r="H667540" i="33"/>
  <c r="I667539" i="33"/>
  <c r="H667539" i="33"/>
  <c r="I667538" i="33"/>
  <c r="H667538" i="33"/>
  <c r="I667537" i="33"/>
  <c r="H667537" i="33"/>
  <c r="I667536" i="33"/>
  <c r="H667536" i="33"/>
  <c r="I667535" i="33"/>
  <c r="H667535" i="33"/>
  <c r="I667534" i="33"/>
  <c r="H667534" i="33"/>
  <c r="I667533" i="33"/>
  <c r="H667533" i="33"/>
  <c r="I667532" i="33"/>
  <c r="H667532" i="33"/>
  <c r="I667531" i="33"/>
  <c r="H667531" i="33"/>
  <c r="I667530" i="33"/>
  <c r="H667530" i="33"/>
  <c r="I667529" i="33"/>
  <c r="H667529" i="33"/>
  <c r="I667528" i="33"/>
  <c r="H667528" i="33"/>
  <c r="I667527" i="33"/>
  <c r="H667527" i="33"/>
  <c r="I667526" i="33"/>
  <c r="H667526" i="33"/>
  <c r="I667525" i="33"/>
  <c r="H667525" i="33"/>
  <c r="I667524" i="33"/>
  <c r="H667524" i="33"/>
  <c r="I667523" i="33"/>
  <c r="H667523" i="33"/>
  <c r="I667522" i="33"/>
  <c r="H667522" i="33"/>
  <c r="I667521" i="33"/>
  <c r="H667521" i="33"/>
  <c r="I667520" i="33"/>
  <c r="H667520" i="33"/>
  <c r="I667519" i="33"/>
  <c r="H667519" i="33"/>
  <c r="I667518" i="33"/>
  <c r="H667518" i="33"/>
  <c r="I667517" i="33"/>
  <c r="H667517" i="33"/>
  <c r="I667516" i="33"/>
  <c r="H667516" i="33"/>
  <c r="I667515" i="33"/>
  <c r="H667515" i="33"/>
  <c r="I667514" i="33"/>
  <c r="H667514" i="33"/>
  <c r="I667513" i="33"/>
  <c r="H667513" i="33"/>
  <c r="I667512" i="33"/>
  <c r="H667512" i="33"/>
  <c r="I667511" i="33"/>
  <c r="H667511" i="33"/>
  <c r="I667510" i="33"/>
  <c r="H667510" i="33"/>
  <c r="I667509" i="33"/>
  <c r="H667509" i="33"/>
  <c r="I667508" i="33"/>
  <c r="H667508" i="33"/>
  <c r="I667507" i="33"/>
  <c r="H667507" i="33"/>
  <c r="I667506" i="33"/>
  <c r="H667506" i="33"/>
  <c r="I667505" i="33"/>
  <c r="H667505" i="33"/>
  <c r="I667504" i="33"/>
  <c r="H667504" i="33"/>
  <c r="I667503" i="33"/>
  <c r="H667503" i="33"/>
  <c r="I667502" i="33"/>
  <c r="H667502" i="33"/>
  <c r="I667501" i="33"/>
  <c r="H667501" i="33"/>
  <c r="I667500" i="33"/>
  <c r="H667500" i="33"/>
  <c r="I667499" i="33"/>
  <c r="H667499" i="33"/>
  <c r="I667498" i="33"/>
  <c r="H667498" i="33"/>
  <c r="I667497" i="33"/>
  <c r="H667497" i="33"/>
  <c r="I667496" i="33"/>
  <c r="H667496" i="33"/>
  <c r="I667495" i="33"/>
  <c r="H667495" i="33"/>
  <c r="I667494" i="33"/>
  <c r="H667494" i="33"/>
  <c r="I667493" i="33"/>
  <c r="H667493" i="33"/>
  <c r="I667492" i="33"/>
  <c r="H667492" i="33"/>
  <c r="I667491" i="33"/>
  <c r="H667491" i="33"/>
  <c r="I667490" i="33"/>
  <c r="H667490" i="33"/>
  <c r="I667489" i="33"/>
  <c r="H667489" i="33"/>
  <c r="I667488" i="33"/>
  <c r="H667488" i="33"/>
  <c r="I667487" i="33"/>
  <c r="H667487" i="33"/>
  <c r="I667486" i="33"/>
  <c r="H667486" i="33"/>
  <c r="I667485" i="33"/>
  <c r="H667485" i="33"/>
  <c r="I667484" i="33"/>
  <c r="H667484" i="33"/>
  <c r="I667483" i="33"/>
  <c r="H667483" i="33"/>
  <c r="I667482" i="33"/>
  <c r="H667482" i="33"/>
  <c r="I667481" i="33"/>
  <c r="H667481" i="33"/>
  <c r="I667480" i="33"/>
  <c r="H667480" i="33"/>
  <c r="I667479" i="33"/>
  <c r="H667479" i="33"/>
  <c r="I667478" i="33"/>
  <c r="H667478" i="33"/>
  <c r="I667477" i="33"/>
  <c r="H667477" i="33"/>
  <c r="I667476" i="33"/>
  <c r="H667476" i="33"/>
  <c r="I667475" i="33"/>
  <c r="H667475" i="33"/>
  <c r="I667474" i="33"/>
  <c r="H667474" i="33"/>
  <c r="I667473" i="33"/>
  <c r="H667473" i="33"/>
  <c r="I667472" i="33"/>
  <c r="H667472" i="33"/>
  <c r="I667471" i="33"/>
  <c r="H667471" i="33"/>
  <c r="I667470" i="33"/>
  <c r="H667470" i="33"/>
  <c r="I667469" i="33"/>
  <c r="H667469" i="33"/>
  <c r="I667468" i="33"/>
  <c r="H667468" i="33"/>
  <c r="I667467" i="33"/>
  <c r="H667467" i="33"/>
  <c r="I667466" i="33"/>
  <c r="H667466" i="33"/>
  <c r="I667465" i="33"/>
  <c r="H667465" i="33"/>
  <c r="I667464" i="33"/>
  <c r="H667464" i="33"/>
  <c r="I667463" i="33"/>
  <c r="H667463" i="33"/>
  <c r="I667462" i="33"/>
  <c r="H667462" i="33"/>
  <c r="I667461" i="33"/>
  <c r="H667461" i="33"/>
  <c r="I667460" i="33"/>
  <c r="H667460" i="33"/>
  <c r="I667459" i="33"/>
  <c r="H667459" i="33"/>
  <c r="I667458" i="33"/>
  <c r="H667458" i="33"/>
  <c r="I667457" i="33"/>
  <c r="H667457" i="33"/>
  <c r="I667456" i="33"/>
  <c r="H667456" i="33"/>
  <c r="I667455" i="33"/>
  <c r="H667455" i="33"/>
  <c r="I667454" i="33"/>
  <c r="H667454" i="33"/>
  <c r="I667453" i="33"/>
  <c r="H667453" i="33"/>
  <c r="I667452" i="33"/>
  <c r="H667452" i="33"/>
  <c r="I667451" i="33"/>
  <c r="H667451" i="33"/>
  <c r="I667450" i="33"/>
  <c r="H667450" i="33"/>
  <c r="I667449" i="33"/>
  <c r="H667449" i="33"/>
  <c r="I667448" i="33"/>
  <c r="H667448" i="33"/>
  <c r="I667447" i="33"/>
  <c r="H667447" i="33"/>
  <c r="I667446" i="33"/>
  <c r="H667446" i="33"/>
  <c r="I667445" i="33"/>
  <c r="H667445" i="33"/>
  <c r="I667444" i="33"/>
  <c r="H667444" i="33"/>
  <c r="I667443" i="33"/>
  <c r="H667443" i="33"/>
  <c r="I667442" i="33"/>
  <c r="H667442" i="33"/>
  <c r="I667441" i="33"/>
  <c r="H667441" i="33"/>
  <c r="I667440" i="33"/>
  <c r="H667440" i="33"/>
  <c r="I667439" i="33"/>
  <c r="H667439" i="33"/>
  <c r="I667438" i="33"/>
  <c r="H667438" i="33"/>
  <c r="I667437" i="33"/>
  <c r="H667437" i="33"/>
  <c r="I667436" i="33"/>
  <c r="H667436" i="33"/>
  <c r="I667435" i="33"/>
  <c r="H667435" i="33"/>
  <c r="I667434" i="33"/>
  <c r="H667434" i="33"/>
  <c r="I667433" i="33"/>
  <c r="H667433" i="33"/>
  <c r="I667432" i="33"/>
  <c r="H667432" i="33"/>
  <c r="I667431" i="33"/>
  <c r="H667431" i="33"/>
  <c r="I667430" i="33"/>
  <c r="H667430" i="33"/>
  <c r="I667429" i="33"/>
  <c r="H667429" i="33"/>
  <c r="I667428" i="33"/>
  <c r="H667428" i="33"/>
  <c r="I667427" i="33"/>
  <c r="H667427" i="33"/>
  <c r="I667426" i="33"/>
  <c r="H667426" i="33"/>
  <c r="I667425" i="33"/>
  <c r="H667425" i="33"/>
  <c r="I667424" i="33"/>
  <c r="H667424" i="33"/>
  <c r="I667423" i="33"/>
  <c r="H667423" i="33"/>
  <c r="I667422" i="33"/>
  <c r="H667422" i="33"/>
  <c r="I667421" i="33"/>
  <c r="H667421" i="33"/>
  <c r="I667420" i="33"/>
  <c r="H667420" i="33"/>
  <c r="I667419" i="33"/>
  <c r="H667419" i="33"/>
  <c r="I667418" i="33"/>
  <c r="H667418" i="33"/>
  <c r="I667417" i="33"/>
  <c r="H667417" i="33"/>
  <c r="I667416" i="33"/>
  <c r="H667416" i="33"/>
  <c r="I667415" i="33"/>
  <c r="H667415" i="33"/>
  <c r="I667414" i="33"/>
  <c r="H667414" i="33"/>
  <c r="I667413" i="33"/>
  <c r="H667413" i="33"/>
  <c r="I667412" i="33"/>
  <c r="H667412" i="33"/>
  <c r="I667411" i="33"/>
  <c r="H667411" i="33"/>
  <c r="I667410" i="33"/>
  <c r="H667410" i="33"/>
  <c r="I667409" i="33"/>
  <c r="H667409" i="33"/>
  <c r="I667408" i="33"/>
  <c r="H667408" i="33"/>
  <c r="I667407" i="33"/>
  <c r="H667407" i="33"/>
  <c r="I667406" i="33"/>
  <c r="H667406" i="33"/>
  <c r="I667405" i="33"/>
  <c r="H667405" i="33"/>
  <c r="I667404" i="33"/>
  <c r="H667404" i="33"/>
  <c r="I667403" i="33"/>
  <c r="H667403" i="33"/>
  <c r="I667402" i="33"/>
  <c r="H667402" i="33"/>
  <c r="I667401" i="33"/>
  <c r="H667401" i="33"/>
  <c r="I667400" i="33"/>
  <c r="H667400" i="33"/>
  <c r="I667399" i="33"/>
  <c r="H667399" i="33"/>
  <c r="I667398" i="33"/>
  <c r="H667398" i="33"/>
  <c r="I667397" i="33"/>
  <c r="H667397" i="33"/>
  <c r="I667396" i="33"/>
  <c r="H667396" i="33"/>
  <c r="I667395" i="33"/>
  <c r="H667395" i="33"/>
  <c r="I667394" i="33"/>
  <c r="H667394" i="33"/>
  <c r="I667393" i="33"/>
  <c r="H667393" i="33"/>
  <c r="I667392" i="33"/>
  <c r="H667392" i="33"/>
  <c r="I667391" i="33"/>
  <c r="H667391" i="33"/>
  <c r="I667390" i="33"/>
  <c r="H667390" i="33"/>
  <c r="I667389" i="33"/>
  <c r="H667389" i="33"/>
  <c r="I667388" i="33"/>
  <c r="H667388" i="33"/>
  <c r="I667387" i="33"/>
  <c r="H667387" i="33"/>
  <c r="I667386" i="33"/>
  <c r="H667386" i="33"/>
  <c r="I667385" i="33"/>
  <c r="H667385" i="33"/>
  <c r="I667384" i="33"/>
  <c r="H667384" i="33"/>
  <c r="I667383" i="33"/>
  <c r="H667383" i="33"/>
  <c r="I667382" i="33"/>
  <c r="H667382" i="33"/>
  <c r="I667381" i="33"/>
  <c r="H667381" i="33"/>
  <c r="I667380" i="33"/>
  <c r="H667380" i="33"/>
  <c r="I667379" i="33"/>
  <c r="H667379" i="33"/>
  <c r="I667378" i="33"/>
  <c r="H667378" i="33"/>
  <c r="I667377" i="33"/>
  <c r="H667377" i="33"/>
  <c r="I667376" i="33"/>
  <c r="H667376" i="33"/>
  <c r="I667375" i="33"/>
  <c r="H667375" i="33"/>
  <c r="I667374" i="33"/>
  <c r="H667374" i="33"/>
  <c r="I667373" i="33"/>
  <c r="H667373" i="33"/>
  <c r="I667372" i="33"/>
  <c r="H667372" i="33"/>
  <c r="I667371" i="33"/>
  <c r="H667371" i="33"/>
  <c r="I667370" i="33"/>
  <c r="H667370" i="33"/>
  <c r="I667369" i="33"/>
  <c r="H667369" i="33"/>
  <c r="I667368" i="33"/>
  <c r="H667368" i="33"/>
  <c r="I667367" i="33"/>
  <c r="H667367" i="33"/>
  <c r="I667366" i="33"/>
  <c r="H667366" i="33"/>
  <c r="I667365" i="33"/>
  <c r="H667365" i="33"/>
  <c r="I667364" i="33"/>
  <c r="H667364" i="33"/>
  <c r="I667363" i="33"/>
  <c r="H667363" i="33"/>
  <c r="I667362" i="33"/>
  <c r="H667362" i="33"/>
  <c r="I667361" i="33"/>
  <c r="H667361" i="33"/>
  <c r="I667360" i="33"/>
  <c r="H667360" i="33"/>
  <c r="I667359" i="33"/>
  <c r="H667359" i="33"/>
  <c r="I667358" i="33"/>
  <c r="H667358" i="33"/>
  <c r="I667357" i="33"/>
  <c r="H667357" i="33"/>
  <c r="I667356" i="33"/>
  <c r="H667356" i="33"/>
  <c r="I667355" i="33"/>
  <c r="H667355" i="33"/>
  <c r="I667354" i="33"/>
  <c r="H667354" i="33"/>
  <c r="I667353" i="33"/>
  <c r="H667353" i="33"/>
  <c r="I667352" i="33"/>
  <c r="H667352" i="33"/>
  <c r="I667351" i="33"/>
  <c r="H667351" i="33"/>
  <c r="I667350" i="33"/>
  <c r="H667350" i="33"/>
  <c r="I667349" i="33"/>
  <c r="H667349" i="33"/>
  <c r="I667348" i="33"/>
  <c r="H667348" i="33"/>
  <c r="I667347" i="33"/>
  <c r="H667347" i="33"/>
  <c r="I667346" i="33"/>
  <c r="H667346" i="33"/>
  <c r="I667345" i="33"/>
  <c r="H667345" i="33"/>
  <c r="I667344" i="33"/>
  <c r="H667344" i="33"/>
  <c r="I667343" i="33"/>
  <c r="H667343" i="33"/>
  <c r="I667342" i="33"/>
  <c r="H667342" i="33"/>
  <c r="I667341" i="33"/>
  <c r="H667341" i="33"/>
  <c r="I667340" i="33"/>
  <c r="H667340" i="33"/>
  <c r="I667339" i="33"/>
  <c r="H667339" i="33"/>
  <c r="I667338" i="33"/>
  <c r="H667338" i="33"/>
  <c r="I667337" i="33"/>
  <c r="H667337" i="33"/>
  <c r="I667336" i="33"/>
  <c r="H667336" i="33"/>
  <c r="I667335" i="33"/>
  <c r="H667335" i="33"/>
  <c r="I667334" i="33"/>
  <c r="H667334" i="33"/>
  <c r="I667333" i="33"/>
  <c r="H667333" i="33"/>
  <c r="I667332" i="33"/>
  <c r="H667332" i="33"/>
  <c r="I667331" i="33"/>
  <c r="H667331" i="33"/>
  <c r="I667330" i="33"/>
  <c r="H667330" i="33"/>
  <c r="I667329" i="33"/>
  <c r="H667329" i="33"/>
  <c r="I667328" i="33"/>
  <c r="H667328" i="33"/>
  <c r="I667327" i="33"/>
  <c r="H667327" i="33"/>
  <c r="I667326" i="33"/>
  <c r="H667326" i="33"/>
  <c r="I667325" i="33"/>
  <c r="H667325" i="33"/>
  <c r="I667324" i="33"/>
  <c r="H667324" i="33"/>
  <c r="I667323" i="33"/>
  <c r="H667323" i="33"/>
  <c r="I667322" i="33"/>
  <c r="H667322" i="33"/>
  <c r="I667321" i="33"/>
  <c r="H667321" i="33"/>
  <c r="I667320" i="33"/>
  <c r="H667320" i="33"/>
  <c r="I667319" i="33"/>
  <c r="H667319" i="33"/>
  <c r="I667318" i="33"/>
  <c r="H667318" i="33"/>
  <c r="I667317" i="33"/>
  <c r="H667317" i="33"/>
  <c r="I667316" i="33"/>
  <c r="H667316" i="33"/>
  <c r="I667315" i="33"/>
  <c r="H667315" i="33"/>
  <c r="I667314" i="33"/>
  <c r="H667314" i="33"/>
  <c r="I667313" i="33"/>
  <c r="H667313" i="33"/>
  <c r="I667312" i="33"/>
  <c r="H667312" i="33"/>
  <c r="I667311" i="33"/>
  <c r="H667311" i="33"/>
  <c r="I667310" i="33"/>
  <c r="H667310" i="33"/>
  <c r="I667309" i="33"/>
  <c r="H667309" i="33"/>
  <c r="I667308" i="33"/>
  <c r="H667308" i="33"/>
  <c r="I667307" i="33"/>
  <c r="H667307" i="33"/>
  <c r="I667306" i="33"/>
  <c r="H667306" i="33"/>
  <c r="I667305" i="33"/>
  <c r="H667305" i="33"/>
  <c r="I667304" i="33"/>
  <c r="H667304" i="33"/>
  <c r="I667303" i="33"/>
  <c r="H667303" i="33"/>
  <c r="I667302" i="33"/>
  <c r="H667302" i="33"/>
  <c r="I667301" i="33"/>
  <c r="H667301" i="33"/>
  <c r="I667300" i="33"/>
  <c r="H667300" i="33"/>
  <c r="I667299" i="33"/>
  <c r="H667299" i="33"/>
  <c r="I667298" i="33"/>
  <c r="H667298" i="33"/>
  <c r="I667297" i="33"/>
  <c r="H667297" i="33"/>
  <c r="I667296" i="33"/>
  <c r="H667296" i="33"/>
  <c r="I667295" i="33"/>
  <c r="H667295" i="33"/>
  <c r="I667294" i="33"/>
  <c r="H667294" i="33"/>
  <c r="I667293" i="33"/>
  <c r="H667293" i="33"/>
  <c r="I667292" i="33"/>
  <c r="H667292" i="33"/>
  <c r="I667291" i="33"/>
  <c r="H667291" i="33"/>
  <c r="I667290" i="33"/>
  <c r="H667290" i="33"/>
  <c r="I667289" i="33"/>
  <c r="H667289" i="33"/>
  <c r="I667288" i="33"/>
  <c r="H667288" i="33"/>
  <c r="I667287" i="33"/>
  <c r="H667287" i="33"/>
  <c r="I667286" i="33"/>
  <c r="H667286" i="33"/>
  <c r="I667285" i="33"/>
  <c r="H667285" i="33"/>
  <c r="I667284" i="33"/>
  <c r="H667284" i="33"/>
  <c r="I667283" i="33"/>
  <c r="H667283" i="33"/>
  <c r="I667282" i="33"/>
  <c r="H667282" i="33"/>
  <c r="I667281" i="33"/>
  <c r="H667281" i="33"/>
  <c r="I667280" i="33"/>
  <c r="H667280" i="33"/>
  <c r="I667279" i="33"/>
  <c r="H667279" i="33"/>
  <c r="I667278" i="33"/>
  <c r="H667278" i="33"/>
  <c r="I667277" i="33"/>
  <c r="H667277" i="33"/>
  <c r="I667276" i="33"/>
  <c r="H667276" i="33"/>
  <c r="I667275" i="33"/>
  <c r="H667275" i="33"/>
  <c r="I667274" i="33"/>
  <c r="H667274" i="33"/>
  <c r="I667273" i="33"/>
  <c r="H667273" i="33"/>
  <c r="I667272" i="33"/>
  <c r="H667272" i="33"/>
  <c r="I667271" i="33"/>
  <c r="H667271" i="33"/>
  <c r="I667270" i="33"/>
  <c r="H667270" i="33"/>
  <c r="I667269" i="33"/>
  <c r="H667269" i="33"/>
  <c r="I667268" i="33"/>
  <c r="H667268" i="33"/>
  <c r="I667267" i="33"/>
  <c r="H667267" i="33"/>
  <c r="I667266" i="33"/>
  <c r="H667266" i="33"/>
  <c r="I667265" i="33"/>
  <c r="H667265" i="33"/>
  <c r="I667264" i="33"/>
  <c r="H667264" i="33"/>
  <c r="I667263" i="33"/>
  <c r="H667263" i="33"/>
  <c r="I667262" i="33"/>
  <c r="H667262" i="33"/>
  <c r="I667261" i="33"/>
  <c r="H667261" i="33"/>
  <c r="I667260" i="33"/>
  <c r="H667260" i="33"/>
  <c r="I667259" i="33"/>
  <c r="H667259" i="33"/>
  <c r="I667258" i="33"/>
  <c r="H667258" i="33"/>
  <c r="I667257" i="33"/>
  <c r="H667257" i="33"/>
  <c r="I667256" i="33"/>
  <c r="H667256" i="33"/>
  <c r="I667255" i="33"/>
  <c r="H667255" i="33"/>
  <c r="I667254" i="33"/>
  <c r="H667254" i="33"/>
  <c r="I667253" i="33"/>
  <c r="H667253" i="33"/>
  <c r="I667252" i="33"/>
  <c r="H667252" i="33"/>
  <c r="I667251" i="33"/>
  <c r="H667251" i="33"/>
  <c r="I667250" i="33"/>
  <c r="H667250" i="33"/>
  <c r="I667249" i="33"/>
  <c r="H667249" i="33"/>
  <c r="I667248" i="33"/>
  <c r="H667248" i="33"/>
  <c r="I667247" i="33"/>
  <c r="H667247" i="33"/>
  <c r="I667246" i="33"/>
  <c r="H667246" i="33"/>
  <c r="I667245" i="33"/>
  <c r="H667245" i="33"/>
  <c r="I667244" i="33"/>
  <c r="H667244" i="33"/>
  <c r="I667243" i="33"/>
  <c r="H667243" i="33"/>
  <c r="I667242" i="33"/>
  <c r="H667242" i="33"/>
  <c r="I667241" i="33"/>
  <c r="H667241" i="33"/>
  <c r="I667240" i="33"/>
  <c r="H667240" i="33"/>
  <c r="I667239" i="33"/>
  <c r="H667239" i="33"/>
  <c r="I667238" i="33"/>
  <c r="H667238" i="33"/>
  <c r="I667237" i="33"/>
  <c r="H667237" i="33"/>
  <c r="I667236" i="33"/>
  <c r="H667236" i="33"/>
  <c r="I667235" i="33"/>
  <c r="H667235" i="33"/>
  <c r="I667234" i="33"/>
  <c r="H667234" i="33"/>
  <c r="I667233" i="33"/>
  <c r="H667233" i="33"/>
  <c r="I667232" i="33"/>
  <c r="H667232" i="33"/>
  <c r="I667231" i="33"/>
  <c r="H667231" i="33"/>
  <c r="I667230" i="33"/>
  <c r="H667230" i="33"/>
  <c r="I667229" i="33"/>
  <c r="H667229" i="33"/>
  <c r="I667228" i="33"/>
  <c r="H667228" i="33"/>
  <c r="I667227" i="33"/>
  <c r="H667227" i="33"/>
  <c r="I667226" i="33"/>
  <c r="H667226" i="33"/>
  <c r="I667225" i="33"/>
  <c r="H667225" i="33"/>
  <c r="I667224" i="33"/>
  <c r="H667224" i="33"/>
  <c r="I667223" i="33"/>
  <c r="H667223" i="33"/>
  <c r="I667222" i="33"/>
  <c r="H667222" i="33"/>
  <c r="I667221" i="33"/>
  <c r="H667221" i="33"/>
  <c r="I667220" i="33"/>
  <c r="H667220" i="33"/>
  <c r="I667219" i="33"/>
  <c r="H667219" i="33"/>
  <c r="I667218" i="33"/>
  <c r="H667218" i="33"/>
  <c r="I667217" i="33"/>
  <c r="H667217" i="33"/>
  <c r="I667216" i="33"/>
  <c r="H667216" i="33"/>
  <c r="I667215" i="33"/>
  <c r="H667215" i="33"/>
  <c r="I667214" i="33"/>
  <c r="H667214" i="33"/>
  <c r="I667213" i="33"/>
  <c r="H667213" i="33"/>
  <c r="I667212" i="33"/>
  <c r="H667212" i="33"/>
  <c r="I667211" i="33"/>
  <c r="H667211" i="33"/>
  <c r="I667210" i="33"/>
  <c r="H667210" i="33"/>
  <c r="I667209" i="33"/>
  <c r="H667209" i="33"/>
  <c r="I667208" i="33"/>
  <c r="H667208" i="33"/>
  <c r="I667207" i="33"/>
  <c r="H667207" i="33"/>
  <c r="I667206" i="33"/>
  <c r="H667206" i="33"/>
  <c r="I667205" i="33"/>
  <c r="H667205" i="33"/>
  <c r="I667204" i="33"/>
  <c r="H667204" i="33"/>
  <c r="I667203" i="33"/>
  <c r="H667203" i="33"/>
  <c r="I667202" i="33"/>
  <c r="H667202" i="33"/>
  <c r="I667201" i="33"/>
  <c r="H667201" i="33"/>
  <c r="I667200" i="33"/>
  <c r="H667200" i="33"/>
  <c r="I667199" i="33"/>
  <c r="H667199" i="33"/>
  <c r="I667198" i="33"/>
  <c r="H667198" i="33"/>
  <c r="I667197" i="33"/>
  <c r="H667197" i="33"/>
  <c r="I667196" i="33"/>
  <c r="H667196" i="33"/>
  <c r="I667195" i="33"/>
  <c r="H667195" i="33"/>
  <c r="I667194" i="33"/>
  <c r="H667194" i="33"/>
  <c r="I667193" i="33"/>
  <c r="H667193" i="33"/>
  <c r="I667192" i="33"/>
  <c r="H667192" i="33"/>
  <c r="I667191" i="33"/>
  <c r="H667191" i="33"/>
  <c r="I667190" i="33"/>
  <c r="H667190" i="33"/>
  <c r="I667189" i="33"/>
  <c r="H667189" i="33"/>
  <c r="I667188" i="33"/>
  <c r="H667188" i="33"/>
  <c r="I667187" i="33"/>
  <c r="H667187" i="33"/>
  <c r="I667186" i="33"/>
  <c r="H667186" i="33"/>
  <c r="I667185" i="33"/>
  <c r="H667185" i="33"/>
  <c r="I667184" i="33"/>
  <c r="H667184" i="33"/>
  <c r="I667183" i="33"/>
  <c r="H667183" i="33"/>
  <c r="I667182" i="33"/>
  <c r="H667182" i="33"/>
  <c r="I667181" i="33"/>
  <c r="H667181" i="33"/>
  <c r="I667180" i="33"/>
  <c r="H667180" i="33"/>
  <c r="I667179" i="33"/>
  <c r="H667179" i="33"/>
  <c r="I667178" i="33"/>
  <c r="H667178" i="33"/>
  <c r="I667177" i="33"/>
  <c r="H667177" i="33"/>
  <c r="I667176" i="33"/>
  <c r="H667176" i="33"/>
  <c r="I667175" i="33"/>
  <c r="H667175" i="33"/>
  <c r="I667174" i="33"/>
  <c r="H667174" i="33"/>
  <c r="I667173" i="33"/>
  <c r="H667173" i="33"/>
  <c r="I667172" i="33"/>
  <c r="H667172" i="33"/>
  <c r="I667171" i="33"/>
  <c r="H667171" i="33"/>
  <c r="I667170" i="33"/>
  <c r="H667170" i="33"/>
  <c r="I667169" i="33"/>
  <c r="H667169" i="33"/>
  <c r="I667168" i="33"/>
  <c r="H667168" i="33"/>
  <c r="I667167" i="33"/>
  <c r="H667167" i="33"/>
  <c r="I667166" i="33"/>
  <c r="H667166" i="33"/>
  <c r="I667165" i="33"/>
  <c r="H667165" i="33"/>
  <c r="I667164" i="33"/>
  <c r="H667164" i="33"/>
  <c r="I667163" i="33"/>
  <c r="H667163" i="33"/>
  <c r="I667162" i="33"/>
  <c r="H667162" i="33"/>
  <c r="I667161" i="33"/>
  <c r="H667161" i="33"/>
  <c r="I667160" i="33"/>
  <c r="H667160" i="33"/>
  <c r="I667159" i="33"/>
  <c r="H667159" i="33"/>
  <c r="I667158" i="33"/>
  <c r="H667158" i="33"/>
  <c r="I667157" i="33"/>
  <c r="H667157" i="33"/>
  <c r="I667156" i="33"/>
  <c r="H667156" i="33"/>
  <c r="I667155" i="33"/>
  <c r="H667155" i="33"/>
  <c r="I667154" i="33"/>
  <c r="H667154" i="33"/>
  <c r="I667153" i="33"/>
  <c r="H667153" i="33"/>
  <c r="I667152" i="33"/>
  <c r="H667152" i="33"/>
  <c r="I667151" i="33"/>
  <c r="H667151" i="33"/>
  <c r="I667150" i="33"/>
  <c r="H667150" i="33"/>
  <c r="I667149" i="33"/>
  <c r="H667149" i="33"/>
  <c r="I667148" i="33"/>
  <c r="H667148" i="33"/>
  <c r="I667147" i="33"/>
  <c r="H667147" i="33"/>
  <c r="I667146" i="33"/>
  <c r="H667146" i="33"/>
  <c r="I667145" i="33"/>
  <c r="H667145" i="33"/>
  <c r="I667144" i="33"/>
  <c r="H667144" i="33"/>
  <c r="I667143" i="33"/>
  <c r="H667143" i="33"/>
  <c r="I667142" i="33"/>
  <c r="H667142" i="33"/>
  <c r="I667141" i="33"/>
  <c r="H667141" i="33"/>
  <c r="I667140" i="33"/>
  <c r="H667140" i="33"/>
  <c r="I667139" i="33"/>
  <c r="H667139" i="33"/>
  <c r="I667138" i="33"/>
  <c r="H667138" i="33"/>
  <c r="I667137" i="33"/>
  <c r="H667137" i="33"/>
  <c r="I667136" i="33"/>
  <c r="H667136" i="33"/>
  <c r="I667135" i="33"/>
  <c r="H667135" i="33"/>
  <c r="I667134" i="33"/>
  <c r="H667134" i="33"/>
  <c r="I667133" i="33"/>
  <c r="H667133" i="33"/>
  <c r="I667132" i="33"/>
  <c r="H667132" i="33"/>
  <c r="I667131" i="33"/>
  <c r="H667131" i="33"/>
  <c r="I667130" i="33"/>
  <c r="H667130" i="33"/>
  <c r="I667129" i="33"/>
  <c r="H667129" i="33"/>
  <c r="I667128" i="33"/>
  <c r="H667128" i="33"/>
  <c r="I667127" i="33"/>
  <c r="H667127" i="33"/>
  <c r="I667126" i="33"/>
  <c r="H667126" i="33"/>
  <c r="I667125" i="33"/>
  <c r="H667125" i="33"/>
  <c r="I667124" i="33"/>
  <c r="H667124" i="33"/>
  <c r="I667123" i="33"/>
  <c r="H667123" i="33"/>
  <c r="I667122" i="33"/>
  <c r="H667122" i="33"/>
  <c r="I667121" i="33"/>
  <c r="H667121" i="33"/>
  <c r="I667120" i="33"/>
  <c r="H667120" i="33"/>
  <c r="I667119" i="33"/>
  <c r="H667119" i="33"/>
  <c r="I667118" i="33"/>
  <c r="H667118" i="33"/>
  <c r="I667117" i="33"/>
  <c r="H667117" i="33"/>
  <c r="I667116" i="33"/>
  <c r="H667116" i="33"/>
  <c r="I667115" i="33"/>
  <c r="H667115" i="33"/>
  <c r="I667114" i="33"/>
  <c r="H667114" i="33"/>
  <c r="I667113" i="33"/>
  <c r="H667113" i="33"/>
  <c r="I667112" i="33"/>
  <c r="H667112" i="33"/>
  <c r="I667111" i="33"/>
  <c r="H667111" i="33"/>
  <c r="I667110" i="33"/>
  <c r="H667110" i="33"/>
  <c r="I667109" i="33"/>
  <c r="H667109" i="33"/>
  <c r="I667108" i="33"/>
  <c r="H667108" i="33"/>
  <c r="I667107" i="33"/>
  <c r="H667107" i="33"/>
  <c r="I667106" i="33"/>
  <c r="H667106" i="33"/>
  <c r="I667105" i="33"/>
  <c r="H667105" i="33"/>
  <c r="I667104" i="33"/>
  <c r="H667104" i="33"/>
  <c r="I667103" i="33"/>
  <c r="H667103" i="33"/>
  <c r="I667102" i="33"/>
  <c r="H667102" i="33"/>
  <c r="I667101" i="33"/>
  <c r="H667101" i="33"/>
  <c r="I667100" i="33"/>
  <c r="H667100" i="33"/>
  <c r="I667099" i="33"/>
  <c r="H667099" i="33"/>
  <c r="I667098" i="33"/>
  <c r="H667098" i="33"/>
  <c r="I667097" i="33"/>
  <c r="H667097" i="33"/>
  <c r="I667096" i="33"/>
  <c r="H667096" i="33"/>
  <c r="I667095" i="33"/>
  <c r="H667095" i="33"/>
  <c r="I667094" i="33"/>
  <c r="H667094" i="33"/>
  <c r="I667093" i="33"/>
  <c r="H667093" i="33"/>
  <c r="I667092" i="33"/>
  <c r="H667092" i="33"/>
  <c r="I667091" i="33"/>
  <c r="H667091" i="33"/>
  <c r="I667090" i="33"/>
  <c r="H667090" i="33"/>
  <c r="I667089" i="33"/>
  <c r="H667089" i="33"/>
  <c r="I667088" i="33"/>
  <c r="H667088" i="33"/>
  <c r="I667087" i="33"/>
  <c r="H667087" i="33"/>
  <c r="I667086" i="33"/>
  <c r="H667086" i="33"/>
  <c r="I667085" i="33"/>
  <c r="H667085" i="33"/>
  <c r="I667084" i="33"/>
  <c r="H667084" i="33"/>
  <c r="I667083" i="33"/>
  <c r="H667083" i="33"/>
  <c r="I667082" i="33"/>
  <c r="H667082" i="33"/>
  <c r="I667081" i="33"/>
  <c r="H667081" i="33"/>
  <c r="I667080" i="33"/>
  <c r="H667080" i="33"/>
  <c r="I667079" i="33"/>
  <c r="H667079" i="33"/>
  <c r="I667078" i="33"/>
  <c r="H667078" i="33"/>
  <c r="I667077" i="33"/>
  <c r="H667077" i="33"/>
  <c r="I667076" i="33"/>
  <c r="H667076" i="33"/>
  <c r="I667075" i="33"/>
  <c r="H667075" i="33"/>
  <c r="I667074" i="33"/>
  <c r="H667074" i="33"/>
  <c r="I667073" i="33"/>
  <c r="H667073" i="33"/>
  <c r="I667072" i="33"/>
  <c r="H667072" i="33"/>
  <c r="I667071" i="33"/>
  <c r="H667071" i="33"/>
  <c r="I667070" i="33"/>
  <c r="H667070" i="33"/>
  <c r="I667069" i="33"/>
  <c r="H667069" i="33"/>
  <c r="I667068" i="33"/>
  <c r="H667068" i="33"/>
  <c r="I667067" i="33"/>
  <c r="H667067" i="33"/>
  <c r="I667066" i="33"/>
  <c r="H667066" i="33"/>
  <c r="I667065" i="33"/>
  <c r="H667065" i="33"/>
  <c r="I667064" i="33"/>
  <c r="H667064" i="33"/>
  <c r="I667063" i="33"/>
  <c r="H667063" i="33"/>
  <c r="I667062" i="33"/>
  <c r="H667062" i="33"/>
  <c r="I667061" i="33"/>
  <c r="H667061" i="33"/>
  <c r="I667060" i="33"/>
  <c r="H667060" i="33"/>
  <c r="I667059" i="33"/>
  <c r="H667059" i="33"/>
  <c r="I667058" i="33"/>
  <c r="H667058" i="33"/>
  <c r="I667057" i="33"/>
  <c r="H667057" i="33"/>
  <c r="I667056" i="33"/>
  <c r="H667056" i="33"/>
  <c r="I667055" i="33"/>
  <c r="H667055" i="33"/>
  <c r="I667054" i="33"/>
  <c r="H667054" i="33"/>
  <c r="I667053" i="33"/>
  <c r="H667053" i="33"/>
  <c r="I667052" i="33"/>
  <c r="H667052" i="33"/>
  <c r="I667051" i="33"/>
  <c r="H667051" i="33"/>
  <c r="I667050" i="33"/>
  <c r="H667050" i="33"/>
  <c r="I667049" i="33"/>
  <c r="H667049" i="33"/>
  <c r="I667048" i="33"/>
  <c r="H667048" i="33"/>
  <c r="I667047" i="33"/>
  <c r="H667047" i="33"/>
  <c r="I667046" i="33"/>
  <c r="H667046" i="33"/>
  <c r="I667045" i="33"/>
  <c r="H667045" i="33"/>
  <c r="I667044" i="33"/>
  <c r="H667044" i="33"/>
  <c r="I667043" i="33"/>
  <c r="H667043" i="33"/>
  <c r="I667042" i="33"/>
  <c r="H667042" i="33"/>
  <c r="I667041" i="33"/>
  <c r="H667041" i="33"/>
  <c r="I667040" i="33"/>
  <c r="H667040" i="33"/>
  <c r="I667039" i="33"/>
  <c r="H667039" i="33"/>
  <c r="I667038" i="33"/>
  <c r="H667038" i="33"/>
  <c r="I667037" i="33"/>
  <c r="H667037" i="33"/>
  <c r="I667036" i="33"/>
  <c r="H667036" i="33"/>
  <c r="I667035" i="33"/>
  <c r="H667035" i="33"/>
  <c r="I667034" i="33"/>
  <c r="H667034" i="33"/>
  <c r="I667033" i="33"/>
  <c r="H667033" i="33"/>
  <c r="I667032" i="33"/>
  <c r="H667032" i="33"/>
  <c r="I667031" i="33"/>
  <c r="H667031" i="33"/>
  <c r="I667030" i="33"/>
  <c r="H667030" i="33"/>
  <c r="I667029" i="33"/>
  <c r="H667029" i="33"/>
  <c r="I667028" i="33"/>
  <c r="H667028" i="33"/>
  <c r="I667027" i="33"/>
  <c r="H667027" i="33"/>
  <c r="I667026" i="33"/>
  <c r="H667026" i="33"/>
  <c r="I667025" i="33"/>
  <c r="H667025" i="33"/>
  <c r="I667024" i="33"/>
  <c r="H667024" i="33"/>
  <c r="I667023" i="33"/>
  <c r="H667023" i="33"/>
  <c r="I667022" i="33"/>
  <c r="H667022" i="33"/>
  <c r="I667021" i="33"/>
  <c r="H667021" i="33"/>
  <c r="I667020" i="33"/>
  <c r="H667020" i="33"/>
  <c r="I667019" i="33"/>
  <c r="H667019" i="33"/>
  <c r="I667018" i="33"/>
  <c r="H667018" i="33"/>
  <c r="I667017" i="33"/>
  <c r="H667017" i="33"/>
  <c r="I667016" i="33"/>
  <c r="H667016" i="33"/>
  <c r="I667015" i="33"/>
  <c r="H667015" i="33"/>
  <c r="I667014" i="33"/>
  <c r="H667014" i="33"/>
  <c r="I667013" i="33"/>
  <c r="H667013" i="33"/>
  <c r="I667012" i="33"/>
  <c r="H667012" i="33"/>
  <c r="I667011" i="33"/>
  <c r="H667011" i="33"/>
  <c r="I667010" i="33"/>
  <c r="H667010" i="33"/>
  <c r="I667009" i="33"/>
  <c r="H667009" i="33"/>
  <c r="I667008" i="33"/>
  <c r="H667008" i="33"/>
  <c r="I667007" i="33"/>
  <c r="H667007" i="33"/>
  <c r="I667006" i="33"/>
  <c r="H667006" i="33"/>
  <c r="I667005" i="33"/>
  <c r="H667005" i="33"/>
  <c r="I667004" i="33"/>
  <c r="H667004" i="33"/>
  <c r="I667003" i="33"/>
  <c r="H667003" i="33"/>
  <c r="I667002" i="33"/>
  <c r="H667002" i="33"/>
  <c r="I667001" i="33"/>
  <c r="H667001" i="33"/>
  <c r="I667000" i="33"/>
  <c r="H667000" i="33"/>
  <c r="I666999" i="33"/>
  <c r="H666999" i="33"/>
  <c r="I666998" i="33"/>
  <c r="H666998" i="33"/>
  <c r="I666997" i="33"/>
  <c r="H666997" i="33"/>
  <c r="I666996" i="33"/>
  <c r="H666996" i="33"/>
  <c r="I666995" i="33"/>
  <c r="H666995" i="33"/>
  <c r="I666994" i="33"/>
  <c r="H666994" i="33"/>
  <c r="I666993" i="33"/>
  <c r="H666993" i="33"/>
  <c r="I666992" i="33"/>
  <c r="H666992" i="33"/>
  <c r="I666991" i="33"/>
  <c r="H666991" i="33"/>
  <c r="I666990" i="33"/>
  <c r="H666990" i="33"/>
  <c r="I666989" i="33"/>
  <c r="H666989" i="33"/>
  <c r="I666988" i="33"/>
  <c r="H666988" i="33"/>
  <c r="I666987" i="33"/>
  <c r="H666987" i="33"/>
  <c r="I666986" i="33"/>
  <c r="H666986" i="33"/>
  <c r="I666985" i="33"/>
  <c r="H666985" i="33"/>
  <c r="I666984" i="33"/>
  <c r="H666984" i="33"/>
  <c r="I666983" i="33"/>
  <c r="H666983" i="33"/>
  <c r="I666982" i="33"/>
  <c r="H666982" i="33"/>
  <c r="I666981" i="33"/>
  <c r="H666981" i="33"/>
  <c r="I666980" i="33"/>
  <c r="H666980" i="33"/>
  <c r="I666979" i="33"/>
  <c r="H666979" i="33"/>
  <c r="I666978" i="33"/>
  <c r="H666978" i="33"/>
  <c r="I666977" i="33"/>
  <c r="H666977" i="33"/>
  <c r="I666976" i="33"/>
  <c r="H666976" i="33"/>
  <c r="I666975" i="33"/>
  <c r="H666975" i="33"/>
  <c r="I666974" i="33"/>
  <c r="H666974" i="33"/>
  <c r="I666973" i="33"/>
  <c r="H666973" i="33"/>
  <c r="I666972" i="33"/>
  <c r="H666972" i="33"/>
  <c r="I666971" i="33"/>
  <c r="H666971" i="33"/>
  <c r="I666970" i="33"/>
  <c r="H666970" i="33"/>
  <c r="I666969" i="33"/>
  <c r="H666969" i="33"/>
  <c r="I666968" i="33"/>
  <c r="H666968" i="33"/>
  <c r="I666967" i="33"/>
  <c r="H666967" i="33"/>
  <c r="I666966" i="33"/>
  <c r="H666966" i="33"/>
  <c r="I666965" i="33"/>
  <c r="H666965" i="33"/>
  <c r="I666964" i="33"/>
  <c r="H666964" i="33"/>
  <c r="I666963" i="33"/>
  <c r="H666963" i="33"/>
  <c r="I666962" i="33"/>
  <c r="H666962" i="33"/>
  <c r="I666961" i="33"/>
  <c r="H666961" i="33"/>
  <c r="I666960" i="33"/>
  <c r="H666960" i="33"/>
  <c r="I666959" i="33"/>
  <c r="H666959" i="33"/>
  <c r="I666958" i="33"/>
  <c r="H666958" i="33"/>
  <c r="I666957" i="33"/>
  <c r="H666957" i="33"/>
  <c r="I666956" i="33"/>
  <c r="H666956" i="33"/>
  <c r="I666955" i="33"/>
  <c r="H666955" i="33"/>
  <c r="I666954" i="33"/>
  <c r="H666954" i="33"/>
  <c r="I666953" i="33"/>
  <c r="H666953" i="33"/>
  <c r="I666952" i="33"/>
  <c r="H666952" i="33"/>
  <c r="I666951" i="33"/>
  <c r="H666951" i="33"/>
  <c r="I666950" i="33"/>
  <c r="H666950" i="33"/>
  <c r="I666949" i="33"/>
  <c r="H666949" i="33"/>
  <c r="I666948" i="33"/>
  <c r="H666948" i="33"/>
  <c r="I666947" i="33"/>
  <c r="H666947" i="33"/>
  <c r="I666946" i="33"/>
  <c r="H666946" i="33"/>
  <c r="I666945" i="33"/>
  <c r="H666945" i="33"/>
  <c r="I666944" i="33"/>
  <c r="H666944" i="33"/>
  <c r="I666943" i="33"/>
  <c r="H666943" i="33"/>
  <c r="I666942" i="33"/>
  <c r="H666942" i="33"/>
  <c r="I666941" i="33"/>
  <c r="H666941" i="33"/>
  <c r="I666940" i="33"/>
  <c r="H666940" i="33"/>
  <c r="I666939" i="33"/>
  <c r="H666939" i="33"/>
  <c r="I666938" i="33"/>
  <c r="H666938" i="33"/>
  <c r="I666937" i="33"/>
  <c r="H666937" i="33"/>
  <c r="I666936" i="33"/>
  <c r="H666936" i="33"/>
  <c r="I666935" i="33"/>
  <c r="H666935" i="33"/>
  <c r="I666934" i="33"/>
  <c r="H666934" i="33"/>
  <c r="I666933" i="33"/>
  <c r="H666933" i="33"/>
  <c r="I666932" i="33"/>
  <c r="H666932" i="33"/>
  <c r="I666931" i="33"/>
  <c r="H666931" i="33"/>
  <c r="I666930" i="33"/>
  <c r="H666930" i="33"/>
  <c r="I666929" i="33"/>
  <c r="H666929" i="33"/>
  <c r="I666928" i="33"/>
  <c r="H666928" i="33"/>
  <c r="I666927" i="33"/>
  <c r="H666927" i="33"/>
  <c r="I666926" i="33"/>
  <c r="H666926" i="33"/>
  <c r="I666925" i="33"/>
  <c r="H666925" i="33"/>
  <c r="I666924" i="33"/>
  <c r="H666924" i="33"/>
  <c r="I666923" i="33"/>
  <c r="H666923" i="33"/>
  <c r="I666922" i="33"/>
  <c r="H666922" i="33"/>
  <c r="I666921" i="33"/>
  <c r="H666921" i="33"/>
  <c r="I666920" i="33"/>
  <c r="H666920" i="33"/>
  <c r="I666919" i="33"/>
  <c r="H666919" i="33"/>
  <c r="I666918" i="33"/>
  <c r="H666918" i="33"/>
  <c r="I666917" i="33"/>
  <c r="H666917" i="33"/>
  <c r="I666916" i="33"/>
  <c r="H666916" i="33"/>
  <c r="I666915" i="33"/>
  <c r="H666915" i="33"/>
  <c r="I666914" i="33"/>
  <c r="H666914" i="33"/>
  <c r="I666913" i="33"/>
  <c r="H666913" i="33"/>
  <c r="I666912" i="33"/>
  <c r="H666912" i="33"/>
  <c r="I666911" i="33"/>
  <c r="H666911" i="33"/>
  <c r="I666910" i="33"/>
  <c r="H666910" i="33"/>
  <c r="I666909" i="33"/>
  <c r="H666909" i="33"/>
  <c r="I666908" i="33"/>
  <c r="H666908" i="33"/>
  <c r="I666907" i="33"/>
  <c r="H666907" i="33"/>
  <c r="I666906" i="33"/>
  <c r="H666906" i="33"/>
  <c r="I666905" i="33"/>
  <c r="H666905" i="33"/>
  <c r="I666904" i="33"/>
  <c r="H666904" i="33"/>
  <c r="I666903" i="33"/>
  <c r="H666903" i="33"/>
  <c r="I666902" i="33"/>
  <c r="H666902" i="33"/>
  <c r="I666901" i="33"/>
  <c r="H666901" i="33"/>
  <c r="I666900" i="33"/>
  <c r="H666900" i="33"/>
  <c r="I666899" i="33"/>
  <c r="H666899" i="33"/>
  <c r="I666898" i="33"/>
  <c r="H666898" i="33"/>
  <c r="I666897" i="33"/>
  <c r="H666897" i="33"/>
  <c r="I666896" i="33"/>
  <c r="H666896" i="33"/>
  <c r="I666895" i="33"/>
  <c r="H666895" i="33"/>
  <c r="I666894" i="33"/>
  <c r="H666894" i="33"/>
  <c r="I666893" i="33"/>
  <c r="H666893" i="33"/>
  <c r="I666892" i="33"/>
  <c r="H666892" i="33"/>
  <c r="I666891" i="33"/>
  <c r="H666891" i="33"/>
  <c r="I666890" i="33"/>
  <c r="H666890" i="33"/>
  <c r="I666889" i="33"/>
  <c r="H666889" i="33"/>
  <c r="I666888" i="33"/>
  <c r="H666888" i="33"/>
  <c r="I666887" i="33"/>
  <c r="H666887" i="33"/>
  <c r="I666886" i="33"/>
  <c r="H666886" i="33"/>
  <c r="I666885" i="33"/>
  <c r="H666885" i="33"/>
  <c r="I666884" i="33"/>
  <c r="H666884" i="33"/>
  <c r="I666883" i="33"/>
  <c r="H666883" i="33"/>
  <c r="I666882" i="33"/>
  <c r="H666882" i="33"/>
  <c r="I666881" i="33"/>
  <c r="H666881" i="33"/>
  <c r="I666880" i="33"/>
  <c r="H666880" i="33"/>
  <c r="I666879" i="33"/>
  <c r="H666879" i="33"/>
  <c r="I666878" i="33"/>
  <c r="H666878" i="33"/>
  <c r="I666877" i="33"/>
  <c r="H666877" i="33"/>
  <c r="I666876" i="33"/>
  <c r="H666876" i="33"/>
  <c r="I666875" i="33"/>
  <c r="H666875" i="33"/>
  <c r="I666874" i="33"/>
  <c r="H666874" i="33"/>
  <c r="I666873" i="33"/>
  <c r="H666873" i="33"/>
  <c r="I666872" i="33"/>
  <c r="H666872" i="33"/>
  <c r="I666871" i="33"/>
  <c r="H666871" i="33"/>
  <c r="I666870" i="33"/>
  <c r="H666870" i="33"/>
  <c r="I666869" i="33"/>
  <c r="H666869" i="33"/>
  <c r="I666868" i="33"/>
  <c r="H666868" i="33"/>
  <c r="I666867" i="33"/>
  <c r="H666867" i="33"/>
  <c r="I666866" i="33"/>
  <c r="H666866" i="33"/>
  <c r="I666865" i="33"/>
  <c r="H666865" i="33"/>
  <c r="I666864" i="33"/>
  <c r="H666864" i="33"/>
  <c r="I666863" i="33"/>
  <c r="H666863" i="33"/>
  <c r="I666862" i="33"/>
  <c r="H666862" i="33"/>
  <c r="I666861" i="33"/>
  <c r="H666861" i="33"/>
  <c r="I666860" i="33"/>
  <c r="H666860" i="33"/>
  <c r="I666859" i="33"/>
  <c r="H666859" i="33"/>
  <c r="I666858" i="33"/>
  <c r="H666858" i="33"/>
  <c r="I666857" i="33"/>
  <c r="H666857" i="33"/>
  <c r="I666856" i="33"/>
  <c r="H666856" i="33"/>
  <c r="I666855" i="33"/>
  <c r="H666855" i="33"/>
  <c r="I666854" i="33"/>
  <c r="H666854" i="33"/>
  <c r="I666853" i="33"/>
  <c r="H666853" i="33"/>
  <c r="I666852" i="33"/>
  <c r="H666852" i="33"/>
  <c r="I666851" i="33"/>
  <c r="H666851" i="33"/>
  <c r="I666850" i="33"/>
  <c r="H666850" i="33"/>
  <c r="I666849" i="33"/>
  <c r="H666849" i="33"/>
  <c r="I666848" i="33"/>
  <c r="H666848" i="33"/>
  <c r="I666847" i="33"/>
  <c r="H666847" i="33"/>
  <c r="I666846" i="33"/>
  <c r="H666846" i="33"/>
  <c r="I666845" i="33"/>
  <c r="H666845" i="33"/>
  <c r="I666844" i="33"/>
  <c r="H666844" i="33"/>
  <c r="I666843" i="33"/>
  <c r="H666843" i="33"/>
  <c r="I666842" i="33"/>
  <c r="H666842" i="33"/>
  <c r="I666841" i="33"/>
  <c r="H666841" i="33"/>
  <c r="I666840" i="33"/>
  <c r="H666840" i="33"/>
  <c r="I666839" i="33"/>
  <c r="H666839" i="33"/>
  <c r="I666838" i="33"/>
  <c r="H666838" i="33"/>
  <c r="I666837" i="33"/>
  <c r="H666837" i="33"/>
  <c r="I666836" i="33"/>
  <c r="H666836" i="33"/>
  <c r="I666835" i="33"/>
  <c r="H666835" i="33"/>
  <c r="I666834" i="33"/>
  <c r="H666834" i="33"/>
  <c r="I666833" i="33"/>
  <c r="H666833" i="33"/>
  <c r="I666832" i="33"/>
  <c r="H666832" i="33"/>
  <c r="I666831" i="33"/>
  <c r="H666831" i="33"/>
  <c r="I666830" i="33"/>
  <c r="H666830" i="33"/>
  <c r="I666829" i="33"/>
  <c r="H666829" i="33"/>
  <c r="I666828" i="33"/>
  <c r="H666828" i="33"/>
  <c r="I666827" i="33"/>
  <c r="H666827" i="33"/>
  <c r="I666826" i="33"/>
  <c r="H666826" i="33"/>
  <c r="I666825" i="33"/>
  <c r="H666825" i="33"/>
  <c r="I666824" i="33"/>
  <c r="H666824" i="33"/>
  <c r="I666823" i="33"/>
  <c r="H666823" i="33"/>
  <c r="I666822" i="33"/>
  <c r="H666822" i="33"/>
  <c r="I666821" i="33"/>
  <c r="H666821" i="33"/>
  <c r="I666820" i="33"/>
  <c r="H666820" i="33"/>
  <c r="I666819" i="33"/>
  <c r="H666819" i="33"/>
  <c r="I666818" i="33"/>
  <c r="H666818" i="33"/>
  <c r="I666817" i="33"/>
  <c r="H666817" i="33"/>
  <c r="I666816" i="33"/>
  <c r="H666816" i="33"/>
  <c r="I666815" i="33"/>
  <c r="H666815" i="33"/>
  <c r="I666814" i="33"/>
  <c r="H666814" i="33"/>
  <c r="I666813" i="33"/>
  <c r="H666813" i="33"/>
  <c r="I666812" i="33"/>
  <c r="H666812" i="33"/>
  <c r="I666811" i="33"/>
  <c r="H666811" i="33"/>
  <c r="I666810" i="33"/>
  <c r="H666810" i="33"/>
  <c r="I666809" i="33"/>
  <c r="H666809" i="33"/>
  <c r="I666808" i="33"/>
  <c r="H666808" i="33"/>
  <c r="I666807" i="33"/>
  <c r="H666807" i="33"/>
  <c r="I666806" i="33"/>
  <c r="H666806" i="33"/>
  <c r="I666805" i="33"/>
  <c r="H666805" i="33"/>
  <c r="I666804" i="33"/>
  <c r="H666804" i="33"/>
  <c r="I666803" i="33"/>
  <c r="H666803" i="33"/>
  <c r="I666802" i="33"/>
  <c r="H666802" i="33"/>
  <c r="I666801" i="33"/>
  <c r="H666801" i="33"/>
  <c r="I666800" i="33"/>
  <c r="H666800" i="33"/>
  <c r="I666799" i="33"/>
  <c r="H666799" i="33"/>
  <c r="I666798" i="33"/>
  <c r="H666798" i="33"/>
  <c r="I666797" i="33"/>
  <c r="H666797" i="33"/>
  <c r="I666796" i="33"/>
  <c r="H666796" i="33"/>
  <c r="I666795" i="33"/>
  <c r="H666795" i="33"/>
  <c r="I666794" i="33"/>
  <c r="H666794" i="33"/>
  <c r="I666793" i="33"/>
  <c r="H666793" i="33"/>
  <c r="I666792" i="33"/>
  <c r="H666792" i="33"/>
  <c r="I666791" i="33"/>
  <c r="H666791" i="33"/>
  <c r="I666790" i="33"/>
  <c r="H666790" i="33"/>
  <c r="I666789" i="33"/>
  <c r="H666789" i="33"/>
  <c r="I666788" i="33"/>
  <c r="H666788" i="33"/>
  <c r="I666787" i="33"/>
  <c r="H666787" i="33"/>
  <c r="I666786" i="33"/>
  <c r="H666786" i="33"/>
  <c r="I666785" i="33"/>
  <c r="H666785" i="33"/>
  <c r="I666784" i="33"/>
  <c r="H666784" i="33"/>
  <c r="I666783" i="33"/>
  <c r="H666783" i="33"/>
  <c r="I666782" i="33"/>
  <c r="H666782" i="33"/>
  <c r="I666781" i="33"/>
  <c r="H666781" i="33"/>
  <c r="I666780" i="33"/>
  <c r="H666780" i="33"/>
  <c r="I666779" i="33"/>
  <c r="H666779" i="33"/>
  <c r="I666778" i="33"/>
  <c r="H666778" i="33"/>
  <c r="I666777" i="33"/>
  <c r="H666777" i="33"/>
  <c r="I666776" i="33"/>
  <c r="H666776" i="33"/>
  <c r="I666775" i="33"/>
  <c r="H666775" i="33"/>
  <c r="I666774" i="33"/>
  <c r="H666774" i="33"/>
  <c r="I666773" i="33"/>
  <c r="H666773" i="33"/>
  <c r="I666772" i="33"/>
  <c r="H666772" i="33"/>
  <c r="I666771" i="33"/>
  <c r="H666771" i="33"/>
  <c r="I666770" i="33"/>
  <c r="H666770" i="33"/>
  <c r="I666769" i="33"/>
  <c r="H666769" i="33"/>
  <c r="I666768" i="33"/>
  <c r="H666768" i="33"/>
  <c r="I666767" i="33"/>
  <c r="H666767" i="33"/>
  <c r="I666766" i="33"/>
  <c r="H666766" i="33"/>
  <c r="I666765" i="33"/>
  <c r="H666765" i="33"/>
  <c r="I666764" i="33"/>
  <c r="H666764" i="33"/>
  <c r="I666763" i="33"/>
  <c r="H666763" i="33"/>
  <c r="I666762" i="33"/>
  <c r="H666762" i="33"/>
  <c r="I666761" i="33"/>
  <c r="H666761" i="33"/>
  <c r="I666760" i="33"/>
  <c r="H666760" i="33"/>
  <c r="I666759" i="33"/>
  <c r="H666759" i="33"/>
  <c r="I666758" i="33"/>
  <c r="H666758" i="33"/>
  <c r="I666757" i="33"/>
  <c r="H666757" i="33"/>
  <c r="I666756" i="33"/>
  <c r="H666756" i="33"/>
  <c r="I666755" i="33"/>
  <c r="H666755" i="33"/>
  <c r="I666754" i="33"/>
  <c r="H666754" i="33"/>
  <c r="I666753" i="33"/>
  <c r="H666753" i="33"/>
  <c r="I666752" i="33"/>
  <c r="H666752" i="33"/>
  <c r="I666751" i="33"/>
  <c r="H666751" i="33"/>
  <c r="I666750" i="33"/>
  <c r="H666750" i="33"/>
  <c r="I666749" i="33"/>
  <c r="H666749" i="33"/>
  <c r="I666748" i="33"/>
  <c r="H666748" i="33"/>
  <c r="I666747" i="33"/>
  <c r="H666747" i="33"/>
  <c r="I666746" i="33"/>
  <c r="H666746" i="33"/>
  <c r="I666745" i="33"/>
  <c r="H666745" i="33"/>
  <c r="I666744" i="33"/>
  <c r="H666744" i="33"/>
  <c r="I666743" i="33"/>
  <c r="H666743" i="33"/>
  <c r="I666742" i="33"/>
  <c r="H666742" i="33"/>
  <c r="I666741" i="33"/>
  <c r="H666741" i="33"/>
  <c r="I666740" i="33"/>
  <c r="H666740" i="33"/>
  <c r="I666739" i="33"/>
  <c r="H666739" i="33"/>
  <c r="I666738" i="33"/>
  <c r="H666738" i="33"/>
  <c r="I666737" i="33"/>
  <c r="H666737" i="33"/>
  <c r="I666736" i="33"/>
  <c r="H666736" i="33"/>
  <c r="I666735" i="33"/>
  <c r="H666735" i="33"/>
  <c r="I666734" i="33"/>
  <c r="H666734" i="33"/>
  <c r="I666733" i="33"/>
  <c r="H666733" i="33"/>
  <c r="I666732" i="33"/>
  <c r="H666732" i="33"/>
  <c r="I666731" i="33"/>
  <c r="H666731" i="33"/>
  <c r="I666730" i="33"/>
  <c r="H666730" i="33"/>
  <c r="I666729" i="33"/>
  <c r="H666729" i="33"/>
  <c r="I666728" i="33"/>
  <c r="H666728" i="33"/>
  <c r="I666727" i="33"/>
  <c r="H666727" i="33"/>
  <c r="I666726" i="33"/>
  <c r="H666726" i="33"/>
  <c r="I666725" i="33"/>
  <c r="H666725" i="33"/>
  <c r="I666724" i="33"/>
  <c r="H666724" i="33"/>
  <c r="I666723" i="33"/>
  <c r="H666723" i="33"/>
  <c r="I666722" i="33"/>
  <c r="H666722" i="33"/>
  <c r="I666721" i="33"/>
  <c r="H666721" i="33"/>
  <c r="I666720" i="33"/>
  <c r="H666720" i="33"/>
  <c r="I666719" i="33"/>
  <c r="H666719" i="33"/>
  <c r="I666718" i="33"/>
  <c r="H666718" i="33"/>
  <c r="I666717" i="33"/>
  <c r="H666717" i="33"/>
  <c r="I666716" i="33"/>
  <c r="H666716" i="33"/>
  <c r="I666715" i="33"/>
  <c r="H666715" i="33"/>
  <c r="I666714" i="33"/>
  <c r="H666714" i="33"/>
  <c r="I666713" i="33"/>
  <c r="H666713" i="33"/>
  <c r="I666712" i="33"/>
  <c r="H666712" i="33"/>
  <c r="I666711" i="33"/>
  <c r="H666711" i="33"/>
  <c r="I666710" i="33"/>
  <c r="H666710" i="33"/>
  <c r="I666709" i="33"/>
  <c r="H666709" i="33"/>
  <c r="I666708" i="33"/>
  <c r="H666708" i="33"/>
  <c r="I666707" i="33"/>
  <c r="H666707" i="33"/>
  <c r="I666706" i="33"/>
  <c r="H666706" i="33"/>
  <c r="I666705" i="33"/>
  <c r="H666705" i="33"/>
  <c r="I666704" i="33"/>
  <c r="H666704" i="33"/>
  <c r="I666703" i="33"/>
  <c r="H666703" i="33"/>
  <c r="I666702" i="33"/>
  <c r="H666702" i="33"/>
  <c r="I666701" i="33"/>
  <c r="H666701" i="33"/>
  <c r="I666700" i="33"/>
  <c r="H666700" i="33"/>
  <c r="I666699" i="33"/>
  <c r="H666699" i="33"/>
  <c r="I666698" i="33"/>
  <c r="H666698" i="33"/>
  <c r="I666697" i="33"/>
  <c r="H666697" i="33"/>
  <c r="I666696" i="33"/>
  <c r="H666696" i="33"/>
  <c r="I666695" i="33"/>
  <c r="H666695" i="33"/>
  <c r="I666694" i="33"/>
  <c r="H666694" i="33"/>
  <c r="I666693" i="33"/>
  <c r="H666693" i="33"/>
  <c r="I666692" i="33"/>
  <c r="H666692" i="33"/>
  <c r="I666691" i="33"/>
  <c r="H666691" i="33"/>
  <c r="I666690" i="33"/>
  <c r="H666690" i="33"/>
  <c r="I666689" i="33"/>
  <c r="H666689" i="33"/>
  <c r="I666688" i="33"/>
  <c r="H666688" i="33"/>
  <c r="I666687" i="33"/>
  <c r="H666687" i="33"/>
  <c r="I666686" i="33"/>
  <c r="H666686" i="33"/>
  <c r="I666685" i="33"/>
  <c r="H666685" i="33"/>
  <c r="I666684" i="33"/>
  <c r="H666684" i="33"/>
  <c r="I666683" i="33"/>
  <c r="H666683" i="33"/>
  <c r="I666682" i="33"/>
  <c r="H666682" i="33"/>
  <c r="I666681" i="33"/>
  <c r="H666681" i="33"/>
  <c r="I666680" i="33"/>
  <c r="H666680" i="33"/>
  <c r="I666679" i="33"/>
  <c r="H666679" i="33"/>
  <c r="I666678" i="33"/>
  <c r="H666678" i="33"/>
  <c r="I666677" i="33"/>
  <c r="H666677" i="33"/>
  <c r="I666676" i="33"/>
  <c r="H666676" i="33"/>
  <c r="I666675" i="33"/>
  <c r="H666675" i="33"/>
  <c r="I666674" i="33"/>
  <c r="H666674" i="33"/>
  <c r="I666673" i="33"/>
  <c r="H666673" i="33"/>
  <c r="I666672" i="33"/>
  <c r="H666672" i="33"/>
  <c r="I666671" i="33"/>
  <c r="H666671" i="33"/>
  <c r="I666670" i="33"/>
  <c r="H666670" i="33"/>
  <c r="I666669" i="33"/>
  <c r="H666669" i="33"/>
  <c r="I666668" i="33"/>
  <c r="H666668" i="33"/>
  <c r="I666667" i="33"/>
  <c r="H666667" i="33"/>
  <c r="I666666" i="33"/>
  <c r="H666666" i="33"/>
  <c r="I666665" i="33"/>
  <c r="H666665" i="33"/>
  <c r="I666664" i="33"/>
  <c r="H666664" i="33"/>
  <c r="I666663" i="33"/>
  <c r="H666663" i="33"/>
  <c r="I666662" i="33"/>
  <c r="H666662" i="33"/>
  <c r="I666661" i="33"/>
  <c r="H666661" i="33"/>
  <c r="I666660" i="33"/>
  <c r="H666660" i="33"/>
  <c r="I666659" i="33"/>
  <c r="H666659" i="33"/>
  <c r="I666658" i="33"/>
  <c r="H666658" i="33"/>
  <c r="I666657" i="33"/>
  <c r="H666657" i="33"/>
  <c r="I666656" i="33"/>
  <c r="H666656" i="33"/>
  <c r="I666655" i="33"/>
  <c r="H666655" i="33"/>
  <c r="I666654" i="33"/>
  <c r="H666654" i="33"/>
  <c r="I666653" i="33"/>
  <c r="H666653" i="33"/>
  <c r="I666652" i="33"/>
  <c r="H666652" i="33"/>
  <c r="I666651" i="33"/>
  <c r="H666651" i="33"/>
  <c r="I666650" i="33"/>
  <c r="H666650" i="33"/>
  <c r="I666649" i="33"/>
  <c r="H666649" i="33"/>
  <c r="I666648" i="33"/>
  <c r="H666648" i="33"/>
  <c r="I666647" i="33"/>
  <c r="H666647" i="33"/>
  <c r="I666646" i="33"/>
  <c r="H666646" i="33"/>
  <c r="I666645" i="33"/>
  <c r="H666645" i="33"/>
  <c r="I666644" i="33"/>
  <c r="H666644" i="33"/>
  <c r="I666643" i="33"/>
  <c r="H666643" i="33"/>
  <c r="I666642" i="33"/>
  <c r="H666642" i="33"/>
  <c r="I666641" i="33"/>
  <c r="H666641" i="33"/>
  <c r="I666640" i="33"/>
  <c r="H666640" i="33"/>
  <c r="I666639" i="33"/>
  <c r="H666639" i="33"/>
  <c r="I666638" i="33"/>
  <c r="H666638" i="33"/>
  <c r="I666637" i="33"/>
  <c r="H666637" i="33"/>
  <c r="I666636" i="33"/>
  <c r="H666636" i="33"/>
  <c r="I666635" i="33"/>
  <c r="H666635" i="33"/>
  <c r="I666634" i="33"/>
  <c r="H666634" i="33"/>
  <c r="I666633" i="33"/>
  <c r="H666633" i="33"/>
  <c r="I666632" i="33"/>
  <c r="H666632" i="33"/>
  <c r="I666631" i="33"/>
  <c r="H666631" i="33"/>
  <c r="I666630" i="33"/>
  <c r="H666630" i="33"/>
  <c r="I666629" i="33"/>
  <c r="H666629" i="33"/>
  <c r="I666628" i="33"/>
  <c r="H666628" i="33"/>
  <c r="I666627" i="33"/>
  <c r="H666627" i="33"/>
  <c r="I666626" i="33"/>
  <c r="H666626" i="33"/>
  <c r="I666625" i="33"/>
  <c r="H666625" i="33"/>
  <c r="I666624" i="33"/>
  <c r="H666624" i="33"/>
  <c r="I666623" i="33"/>
  <c r="H666623" i="33"/>
  <c r="I666622" i="33"/>
  <c r="H666622" i="33"/>
  <c r="I666621" i="33"/>
  <c r="H666621" i="33"/>
  <c r="I666620" i="33"/>
  <c r="H666620" i="33"/>
  <c r="I666619" i="33"/>
  <c r="H666619" i="33"/>
  <c r="I666618" i="33"/>
  <c r="H666618" i="33"/>
  <c r="I666617" i="33"/>
  <c r="H666617" i="33"/>
  <c r="I666616" i="33"/>
  <c r="H666616" i="33"/>
  <c r="I666615" i="33"/>
  <c r="H666615" i="33"/>
  <c r="I666614" i="33"/>
  <c r="H666614" i="33"/>
  <c r="I666613" i="33"/>
  <c r="H666613" i="33"/>
  <c r="I666612" i="33"/>
  <c r="H666612" i="33"/>
  <c r="I666611" i="33"/>
  <c r="H666611" i="33"/>
  <c r="I666610" i="33"/>
  <c r="H666610" i="33"/>
  <c r="I666609" i="33"/>
  <c r="H666609" i="33"/>
  <c r="I666608" i="33"/>
  <c r="H666608" i="33"/>
  <c r="I666607" i="33"/>
  <c r="H666607" i="33"/>
  <c r="I666606" i="33"/>
  <c r="H666606" i="33"/>
  <c r="I666605" i="33"/>
  <c r="H666605" i="33"/>
  <c r="I666604" i="33"/>
  <c r="H666604" i="33"/>
  <c r="I666603" i="33"/>
  <c r="H666603" i="33"/>
  <c r="I666602" i="33"/>
  <c r="H666602" i="33"/>
  <c r="I666601" i="33"/>
  <c r="H666601" i="33"/>
  <c r="I666600" i="33"/>
  <c r="H666600" i="33"/>
  <c r="I666599" i="33"/>
  <c r="H666599" i="33"/>
  <c r="I666598" i="33"/>
  <c r="H666598" i="33"/>
  <c r="I666597" i="33"/>
  <c r="H666597" i="33"/>
  <c r="I666596" i="33"/>
  <c r="H666596" i="33"/>
  <c r="I666595" i="33"/>
  <c r="H666595" i="33"/>
  <c r="I666594" i="33"/>
  <c r="H666594" i="33"/>
  <c r="I666593" i="33"/>
  <c r="H666593" i="33"/>
  <c r="I666592" i="33"/>
  <c r="H666592" i="33"/>
  <c r="I666591" i="33"/>
  <c r="H666591" i="33"/>
  <c r="I666590" i="33"/>
  <c r="H666590" i="33"/>
  <c r="I666589" i="33"/>
  <c r="H666589" i="33"/>
  <c r="I666588" i="33"/>
  <c r="H666588" i="33"/>
  <c r="I666587" i="33"/>
  <c r="H666587" i="33"/>
  <c r="I666586" i="33"/>
  <c r="H666586" i="33"/>
  <c r="I666585" i="33"/>
  <c r="H666585" i="33"/>
  <c r="I666584" i="33"/>
  <c r="H666584" i="33"/>
  <c r="I666583" i="33"/>
  <c r="H666583" i="33"/>
  <c r="I666582" i="33"/>
  <c r="H666582" i="33"/>
  <c r="I666581" i="33"/>
  <c r="H666581" i="33"/>
  <c r="I666580" i="33"/>
  <c r="H666580" i="33"/>
  <c r="I666579" i="33"/>
  <c r="H666579" i="33"/>
  <c r="I666578" i="33"/>
  <c r="H666578" i="33"/>
  <c r="I666577" i="33"/>
  <c r="H666577" i="33"/>
  <c r="I666576" i="33"/>
  <c r="H666576" i="33"/>
  <c r="I666575" i="33"/>
  <c r="H666575" i="33"/>
  <c r="I666574" i="33"/>
  <c r="H666574" i="33"/>
  <c r="I666573" i="33"/>
  <c r="H666573" i="33"/>
  <c r="I666572" i="33"/>
  <c r="H666572" i="33"/>
  <c r="I666571" i="33"/>
  <c r="H666571" i="33"/>
  <c r="I666570" i="33"/>
  <c r="H666570" i="33"/>
  <c r="I666569" i="33"/>
  <c r="H666569" i="33"/>
  <c r="I666568" i="33"/>
  <c r="H666568" i="33"/>
  <c r="I666567" i="33"/>
  <c r="H666567" i="33"/>
  <c r="I666566" i="33"/>
  <c r="H666566" i="33"/>
  <c r="I666565" i="33"/>
  <c r="H666565" i="33"/>
  <c r="I666564" i="33"/>
  <c r="H666564" i="33"/>
  <c r="I666563" i="33"/>
  <c r="H666563" i="33"/>
  <c r="I666562" i="33"/>
  <c r="H666562" i="33"/>
  <c r="I666561" i="33"/>
  <c r="H666561" i="33"/>
  <c r="I666560" i="33"/>
  <c r="H666560" i="33"/>
  <c r="I666559" i="33"/>
  <c r="H666559" i="33"/>
  <c r="I666558" i="33"/>
  <c r="H666558" i="33"/>
  <c r="I666557" i="33"/>
  <c r="H666557" i="33"/>
  <c r="I666556" i="33"/>
  <c r="H666556" i="33"/>
  <c r="I666555" i="33"/>
  <c r="H666555" i="33"/>
  <c r="I666554" i="33"/>
  <c r="H666554" i="33"/>
  <c r="I666553" i="33"/>
  <c r="H666553" i="33"/>
  <c r="I666552" i="33"/>
  <c r="H666552" i="33"/>
  <c r="I666551" i="33"/>
  <c r="H666551" i="33"/>
  <c r="I666550" i="33"/>
  <c r="H666550" i="33"/>
  <c r="I666549" i="33"/>
  <c r="H666549" i="33"/>
  <c r="I666548" i="33"/>
  <c r="H666548" i="33"/>
  <c r="I666547" i="33"/>
  <c r="H666547" i="33"/>
  <c r="I666546" i="33"/>
  <c r="H666546" i="33"/>
  <c r="I666545" i="33"/>
  <c r="H666545" i="33"/>
  <c r="I666544" i="33"/>
  <c r="H666544" i="33"/>
  <c r="I666543" i="33"/>
  <c r="H666543" i="33"/>
  <c r="I666542" i="33"/>
  <c r="H666542" i="33"/>
  <c r="I666541" i="33"/>
  <c r="H666541" i="33"/>
  <c r="I666540" i="33"/>
  <c r="H666540" i="33"/>
  <c r="I666539" i="33"/>
  <c r="H666539" i="33"/>
  <c r="I666538" i="33"/>
  <c r="H666538" i="33"/>
  <c r="I666537" i="33"/>
  <c r="H666537" i="33"/>
  <c r="I666536" i="33"/>
  <c r="H666536" i="33"/>
  <c r="I666535" i="33"/>
  <c r="H666535" i="33"/>
  <c r="I666534" i="33"/>
  <c r="H666534" i="33"/>
  <c r="I666533" i="33"/>
  <c r="H666533" i="33"/>
  <c r="I666532" i="33"/>
  <c r="H666532" i="33"/>
  <c r="I666531" i="33"/>
  <c r="H666531" i="33"/>
  <c r="I666530" i="33"/>
  <c r="H666530" i="33"/>
  <c r="I666529" i="33"/>
  <c r="H666529" i="33"/>
  <c r="I666528" i="33"/>
  <c r="H666528" i="33"/>
  <c r="I666527" i="33"/>
  <c r="H666527" i="33"/>
  <c r="I666526" i="33"/>
  <c r="H666526" i="33"/>
  <c r="I666525" i="33"/>
  <c r="H666525" i="33"/>
  <c r="I666524" i="33"/>
  <c r="H666524" i="33"/>
  <c r="I666523" i="33"/>
  <c r="H666523" i="33"/>
  <c r="I666522" i="33"/>
  <c r="H666522" i="33"/>
  <c r="I666521" i="33"/>
  <c r="H666521" i="33"/>
  <c r="I666520" i="33"/>
  <c r="H666520" i="33"/>
  <c r="I666519" i="33"/>
  <c r="H666519" i="33"/>
  <c r="I666518" i="33"/>
  <c r="H666518" i="33"/>
  <c r="I666517" i="33"/>
  <c r="H666517" i="33"/>
  <c r="I666516" i="33"/>
  <c r="H666516" i="33"/>
  <c r="I666515" i="33"/>
  <c r="H666515" i="33"/>
  <c r="I666514" i="33"/>
  <c r="H666514" i="33"/>
  <c r="I666513" i="33"/>
  <c r="H666513" i="33"/>
  <c r="I666512" i="33"/>
  <c r="H666512" i="33"/>
  <c r="I666511" i="33"/>
  <c r="H666511" i="33"/>
  <c r="I666510" i="33"/>
  <c r="H666510" i="33"/>
  <c r="I666509" i="33"/>
  <c r="H666509" i="33"/>
  <c r="I666508" i="33"/>
  <c r="H666508" i="33"/>
  <c r="I666507" i="33"/>
  <c r="H666507" i="33"/>
  <c r="I666506" i="33"/>
  <c r="H666506" i="33"/>
  <c r="I666505" i="33"/>
  <c r="H666505" i="33"/>
  <c r="I666504" i="33"/>
  <c r="H666504" i="33"/>
  <c r="I666503" i="33"/>
  <c r="H666503" i="33"/>
  <c r="I666502" i="33"/>
  <c r="H666502" i="33"/>
  <c r="I666501" i="33"/>
  <c r="H666501" i="33"/>
  <c r="I666500" i="33"/>
  <c r="H666500" i="33"/>
  <c r="I666499" i="33"/>
  <c r="H666499" i="33"/>
  <c r="I666498" i="33"/>
  <c r="H666498" i="33"/>
  <c r="I666497" i="33"/>
  <c r="H666497" i="33"/>
  <c r="I666496" i="33"/>
  <c r="H666496" i="33"/>
  <c r="I666495" i="33"/>
  <c r="H666495" i="33"/>
  <c r="I666494" i="33"/>
  <c r="H666494" i="33"/>
  <c r="I666493" i="33"/>
  <c r="H666493" i="33"/>
  <c r="I666492" i="33"/>
  <c r="H666492" i="33"/>
  <c r="I666491" i="33"/>
  <c r="H666491" i="33"/>
  <c r="I666490" i="33"/>
  <c r="H666490" i="33"/>
  <c r="I666489" i="33"/>
  <c r="H666489" i="33"/>
  <c r="I666488" i="33"/>
  <c r="H666488" i="33"/>
  <c r="I666487" i="33"/>
  <c r="H666487" i="33"/>
  <c r="I666486" i="33"/>
  <c r="H666486" i="33"/>
  <c r="I666485" i="33"/>
  <c r="H666485" i="33"/>
  <c r="I666484" i="33"/>
  <c r="H666484" i="33"/>
  <c r="I666483" i="33"/>
  <c r="H666483" i="33"/>
  <c r="I666482" i="33"/>
  <c r="H666482" i="33"/>
  <c r="I666481" i="33"/>
  <c r="H666481" i="33"/>
  <c r="I666480" i="33"/>
  <c r="H666480" i="33"/>
  <c r="I666479" i="33"/>
  <c r="H666479" i="33"/>
  <c r="I666478" i="33"/>
  <c r="H666478" i="33"/>
  <c r="I666477" i="33"/>
  <c r="H666477" i="33"/>
  <c r="I666476" i="33"/>
  <c r="H666476" i="33"/>
  <c r="I666475" i="33"/>
  <c r="H666475" i="33"/>
  <c r="I666474" i="33"/>
  <c r="H666474" i="33"/>
  <c r="I666473" i="33"/>
  <c r="H666473" i="33"/>
  <c r="I666472" i="33"/>
  <c r="H666472" i="33"/>
  <c r="I666471" i="33"/>
  <c r="H666471" i="33"/>
  <c r="I666470" i="33"/>
  <c r="H666470" i="33"/>
  <c r="I666469" i="33"/>
  <c r="H666469" i="33"/>
  <c r="I666468" i="33"/>
  <c r="H666468" i="33"/>
  <c r="I666467" i="33"/>
  <c r="H666467" i="33"/>
  <c r="I666466" i="33"/>
  <c r="H666466" i="33"/>
  <c r="I666465" i="33"/>
  <c r="H666465" i="33"/>
  <c r="I666464" i="33"/>
  <c r="H666464" i="33"/>
  <c r="I666463" i="33"/>
  <c r="H666463" i="33"/>
  <c r="I666462" i="33"/>
  <c r="H666462" i="33"/>
  <c r="I666461" i="33"/>
  <c r="H666461" i="33"/>
  <c r="I666460" i="33"/>
  <c r="H666460" i="33"/>
  <c r="I666459" i="33"/>
  <c r="H666459" i="33"/>
  <c r="I666458" i="33"/>
  <c r="H666458" i="33"/>
  <c r="I666457" i="33"/>
  <c r="H666457" i="33"/>
  <c r="I666456" i="33"/>
  <c r="H666456" i="33"/>
  <c r="I666455" i="33"/>
  <c r="H666455" i="33"/>
  <c r="I666454" i="33"/>
  <c r="H666454" i="33"/>
  <c r="I666453" i="33"/>
  <c r="H666453" i="33"/>
  <c r="I666452" i="33"/>
  <c r="H666452" i="33"/>
  <c r="I666451" i="33"/>
  <c r="H666451" i="33"/>
  <c r="I666450" i="33"/>
  <c r="H666450" i="33"/>
  <c r="I666449" i="33"/>
  <c r="H666449" i="33"/>
  <c r="I666448" i="33"/>
  <c r="H666448" i="33"/>
  <c r="I666447" i="33"/>
  <c r="H666447" i="33"/>
  <c r="I666446" i="33"/>
  <c r="H666446" i="33"/>
  <c r="I666445" i="33"/>
  <c r="H666445" i="33"/>
  <c r="I666444" i="33"/>
  <c r="H666444" i="33"/>
  <c r="I666443" i="33"/>
  <c r="H666443" i="33"/>
  <c r="I666442" i="33"/>
  <c r="H666442" i="33"/>
  <c r="I666441" i="33"/>
  <c r="H666441" i="33"/>
  <c r="I666440" i="33"/>
  <c r="H666440" i="33"/>
  <c r="I666439" i="33"/>
  <c r="H666439" i="33"/>
  <c r="I666438" i="33"/>
  <c r="H666438" i="33"/>
  <c r="I666437" i="33"/>
  <c r="H666437" i="33"/>
  <c r="I666436" i="33"/>
  <c r="H666436" i="33"/>
  <c r="I666435" i="33"/>
  <c r="H666435" i="33"/>
  <c r="I666434" i="33"/>
  <c r="H666434" i="33"/>
  <c r="I666433" i="33"/>
  <c r="H666433" i="33"/>
  <c r="I666432" i="33"/>
  <c r="H666432" i="33"/>
  <c r="I666431" i="33"/>
  <c r="H666431" i="33"/>
  <c r="I666430" i="33"/>
  <c r="H666430" i="33"/>
  <c r="I666429" i="33"/>
  <c r="H666429" i="33"/>
  <c r="I666428" i="33"/>
  <c r="H666428" i="33"/>
  <c r="I666427" i="33"/>
  <c r="H666427" i="33"/>
  <c r="I666426" i="33"/>
  <c r="H666426" i="33"/>
  <c r="I666425" i="33"/>
  <c r="H666425" i="33"/>
  <c r="I666424" i="33"/>
  <c r="H666424" i="33"/>
  <c r="I666423" i="33"/>
  <c r="H666423" i="33"/>
  <c r="I666422" i="33"/>
  <c r="H666422" i="33"/>
  <c r="I666421" i="33"/>
  <c r="H666421" i="33"/>
  <c r="I666420" i="33"/>
  <c r="H666420" i="33"/>
  <c r="I666419" i="33"/>
  <c r="H666419" i="33"/>
  <c r="I666418" i="33"/>
  <c r="H666418" i="33"/>
  <c r="I666417" i="33"/>
  <c r="H666417" i="33"/>
  <c r="I666416" i="33"/>
  <c r="H666416" i="33"/>
  <c r="I666415" i="33"/>
  <c r="H666415" i="33"/>
  <c r="I666414" i="33"/>
  <c r="H666414" i="33"/>
  <c r="I666413" i="33"/>
  <c r="H666413" i="33"/>
  <c r="I666412" i="33"/>
  <c r="H666412" i="33"/>
  <c r="I666411" i="33"/>
  <c r="H666411" i="33"/>
  <c r="I666410" i="33"/>
  <c r="H666410" i="33"/>
  <c r="I666409" i="33"/>
  <c r="H666409" i="33"/>
  <c r="I666408" i="33"/>
  <c r="H666408" i="33"/>
  <c r="I666407" i="33"/>
  <c r="H666407" i="33"/>
  <c r="I666406" i="33"/>
  <c r="H666406" i="33"/>
  <c r="I666405" i="33"/>
  <c r="H666405" i="33"/>
  <c r="I666404" i="33"/>
  <c r="H666404" i="33"/>
  <c r="I666403" i="33"/>
  <c r="H666403" i="33"/>
  <c r="I666402" i="33"/>
  <c r="H666402" i="33"/>
  <c r="I666401" i="33"/>
  <c r="H666401" i="33"/>
  <c r="I666400" i="33"/>
  <c r="H666400" i="33"/>
  <c r="I666399" i="33"/>
  <c r="H666399" i="33"/>
  <c r="I666398" i="33"/>
  <c r="H666398" i="33"/>
  <c r="I666397" i="33"/>
  <c r="H666397" i="33"/>
  <c r="I666396" i="33"/>
  <c r="H666396" i="33"/>
  <c r="I666395" i="33"/>
  <c r="H666395" i="33"/>
  <c r="I666394" i="33"/>
  <c r="H666394" i="33"/>
  <c r="I666393" i="33"/>
  <c r="H666393" i="33"/>
  <c r="I666392" i="33"/>
  <c r="H666392" i="33"/>
  <c r="I666391" i="33"/>
  <c r="H666391" i="33"/>
  <c r="I666390" i="33"/>
  <c r="H666390" i="33"/>
  <c r="I666389" i="33"/>
  <c r="H666389" i="33"/>
  <c r="I666388" i="33"/>
  <c r="H666388" i="33"/>
  <c r="I666387" i="33"/>
  <c r="H666387" i="33"/>
  <c r="I666386" i="33"/>
  <c r="H666386" i="33"/>
  <c r="I666385" i="33"/>
  <c r="H666385" i="33"/>
  <c r="I666384" i="33"/>
  <c r="H666384" i="33"/>
  <c r="I666383" i="33"/>
  <c r="H666383" i="33"/>
  <c r="I666382" i="33"/>
  <c r="H666382" i="33"/>
  <c r="I666381" i="33"/>
  <c r="H666381" i="33"/>
  <c r="I666380" i="33"/>
  <c r="H666380" i="33"/>
  <c r="I666379" i="33"/>
  <c r="H666379" i="33"/>
  <c r="I666378" i="33"/>
  <c r="H666378" i="33"/>
  <c r="I666377" i="33"/>
  <c r="H666377" i="33"/>
  <c r="I666376" i="33"/>
  <c r="H666376" i="33"/>
  <c r="I666375" i="33"/>
  <c r="H666375" i="33"/>
  <c r="I666374" i="33"/>
  <c r="H666374" i="33"/>
  <c r="I666373" i="33"/>
  <c r="H666373" i="33"/>
  <c r="I666372" i="33"/>
  <c r="H666372" i="33"/>
  <c r="I666371" i="33"/>
  <c r="H666371" i="33"/>
  <c r="I666370" i="33"/>
  <c r="H666370" i="33"/>
  <c r="I666369" i="33"/>
  <c r="H666369" i="33"/>
  <c r="I666368" i="33"/>
  <c r="H666368" i="33"/>
  <c r="I666367" i="33"/>
  <c r="H666367" i="33"/>
  <c r="I666366" i="33"/>
  <c r="H666366" i="33"/>
  <c r="I666365" i="33"/>
  <c r="H666365" i="33"/>
  <c r="I666364" i="33"/>
  <c r="H666364" i="33"/>
  <c r="I666363" i="33"/>
  <c r="H666363" i="33"/>
  <c r="I666362" i="33"/>
  <c r="H666362" i="33"/>
  <c r="I666361" i="33"/>
  <c r="H666361" i="33"/>
  <c r="I666360" i="33"/>
  <c r="H666360" i="33"/>
  <c r="I666359" i="33"/>
  <c r="H666359" i="33"/>
  <c r="I666358" i="33"/>
  <c r="H666358" i="33"/>
  <c r="I666357" i="33"/>
  <c r="H666357" i="33"/>
  <c r="I666356" i="33"/>
  <c r="H666356" i="33"/>
  <c r="I666355" i="33"/>
  <c r="H666355" i="33"/>
  <c r="I666354" i="33"/>
  <c r="H666354" i="33"/>
  <c r="I666353" i="33"/>
  <c r="H666353" i="33"/>
  <c r="I666352" i="33"/>
  <c r="H666352" i="33"/>
  <c r="I666351" i="33"/>
  <c r="H666351" i="33"/>
  <c r="I666350" i="33"/>
  <c r="H666350" i="33"/>
  <c r="I666349" i="33"/>
  <c r="H666349" i="33"/>
  <c r="I666348" i="33"/>
  <c r="H666348" i="33"/>
  <c r="I666347" i="33"/>
  <c r="H666347" i="33"/>
  <c r="I666346" i="33"/>
  <c r="H666346" i="33"/>
  <c r="I666345" i="33"/>
  <c r="H666345" i="33"/>
  <c r="I666344" i="33"/>
  <c r="H666344" i="33"/>
  <c r="I666343" i="33"/>
  <c r="H666343" i="33"/>
  <c r="I666342" i="33"/>
  <c r="H666342" i="33"/>
  <c r="I666341" i="33"/>
  <c r="H666341" i="33"/>
  <c r="I666340" i="33"/>
  <c r="H666340" i="33"/>
  <c r="I666339" i="33"/>
  <c r="H666339" i="33"/>
  <c r="I666338" i="33"/>
  <c r="H666338" i="33"/>
  <c r="I666337" i="33"/>
  <c r="H666337" i="33"/>
  <c r="I666336" i="33"/>
  <c r="H666336" i="33"/>
  <c r="I666335" i="33"/>
  <c r="H666335" i="33"/>
  <c r="I666334" i="33"/>
  <c r="H666334" i="33"/>
  <c r="I666333" i="33"/>
  <c r="H666333" i="33"/>
  <c r="I666332" i="33"/>
  <c r="H666332" i="33"/>
  <c r="I666331" i="33"/>
  <c r="H666331" i="33"/>
  <c r="I666330" i="33"/>
  <c r="H666330" i="33"/>
  <c r="I666329" i="33"/>
  <c r="H666329" i="33"/>
  <c r="I666328" i="33"/>
  <c r="H666328" i="33"/>
  <c r="I666327" i="33"/>
  <c r="H666327" i="33"/>
  <c r="I666326" i="33"/>
  <c r="H666326" i="33"/>
  <c r="I666325" i="33"/>
  <c r="H666325" i="33"/>
  <c r="I666324" i="33"/>
  <c r="H666324" i="33"/>
  <c r="I666323" i="33"/>
  <c r="H666323" i="33"/>
  <c r="I666322" i="33"/>
  <c r="H666322" i="33"/>
  <c r="I666321" i="33"/>
  <c r="H666321" i="33"/>
  <c r="I666320" i="33"/>
  <c r="H666320" i="33"/>
  <c r="I666319" i="33"/>
  <c r="H666319" i="33"/>
  <c r="I666318" i="33"/>
  <c r="H666318" i="33"/>
  <c r="I666317" i="33"/>
  <c r="H666317" i="33"/>
  <c r="I666316" i="33"/>
  <c r="H666316" i="33"/>
  <c r="I666315" i="33"/>
  <c r="H666315" i="33"/>
  <c r="I666314" i="33"/>
  <c r="H666314" i="33"/>
  <c r="I666313" i="33"/>
  <c r="H666313" i="33"/>
  <c r="I666312" i="33"/>
  <c r="H666312" i="33"/>
  <c r="I666311" i="33"/>
  <c r="H666311" i="33"/>
  <c r="I666310" i="33"/>
  <c r="H666310" i="33"/>
  <c r="I666309" i="33"/>
  <c r="H666309" i="33"/>
  <c r="I666308" i="33"/>
  <c r="H666308" i="33"/>
  <c r="I666307" i="33"/>
  <c r="H666307" i="33"/>
  <c r="I666306" i="33"/>
  <c r="H666306" i="33"/>
  <c r="I666305" i="33"/>
  <c r="H666305" i="33"/>
  <c r="I666304" i="33"/>
  <c r="H666304" i="33"/>
  <c r="I666303" i="33"/>
  <c r="H666303" i="33"/>
  <c r="I666302" i="33"/>
  <c r="H666302" i="33"/>
  <c r="I666301" i="33"/>
  <c r="H666301" i="33"/>
  <c r="I666300" i="33"/>
  <c r="H666300" i="33"/>
  <c r="I666299" i="33"/>
  <c r="H666299" i="33"/>
  <c r="I666298" i="33"/>
  <c r="H666298" i="33"/>
  <c r="I666297" i="33"/>
  <c r="H666297" i="33"/>
  <c r="I666296" i="33"/>
  <c r="H666296" i="33"/>
  <c r="I666295" i="33"/>
  <c r="H666295" i="33"/>
  <c r="I666294" i="33"/>
  <c r="H666294" i="33"/>
  <c r="I666293" i="33"/>
  <c r="H666293" i="33"/>
  <c r="I666292" i="33"/>
  <c r="H666292" i="33"/>
  <c r="I666291" i="33"/>
  <c r="H666291" i="33"/>
  <c r="I666290" i="33"/>
  <c r="H666290" i="33"/>
  <c r="I666289" i="33"/>
  <c r="H666289" i="33"/>
  <c r="I666288" i="33"/>
  <c r="H666288" i="33"/>
  <c r="I666287" i="33"/>
  <c r="H666287" i="33"/>
  <c r="I666286" i="33"/>
  <c r="H666286" i="33"/>
  <c r="I666285" i="33"/>
  <c r="H666285" i="33"/>
  <c r="I666284" i="33"/>
  <c r="H666284" i="33"/>
  <c r="I666283" i="33"/>
  <c r="H666283" i="33"/>
  <c r="I666282" i="33"/>
  <c r="H666282" i="33"/>
  <c r="I666281" i="33"/>
  <c r="H666281" i="33"/>
  <c r="I666280" i="33"/>
  <c r="H666280" i="33"/>
  <c r="I666279" i="33"/>
  <c r="H666279" i="33"/>
  <c r="I666278" i="33"/>
  <c r="H666278" i="33"/>
  <c r="I666277" i="33"/>
  <c r="H666277" i="33"/>
  <c r="I666276" i="33"/>
  <c r="H666276" i="33"/>
  <c r="I666275" i="33"/>
  <c r="H666275" i="33"/>
  <c r="I666274" i="33"/>
  <c r="H666274" i="33"/>
  <c r="I666273" i="33"/>
  <c r="H666273" i="33"/>
  <c r="I666272" i="33"/>
  <c r="H666272" i="33"/>
  <c r="I666271" i="33"/>
  <c r="H666271" i="33"/>
  <c r="I666270" i="33"/>
  <c r="H666270" i="33"/>
  <c r="I666269" i="33"/>
  <c r="H666269" i="33"/>
  <c r="I666268" i="33"/>
  <c r="H666268" i="33"/>
  <c r="I666267" i="33"/>
  <c r="H666267" i="33"/>
  <c r="I666266" i="33"/>
  <c r="H666266" i="33"/>
  <c r="I666265" i="33"/>
  <c r="H666265" i="33"/>
  <c r="I666264" i="33"/>
  <c r="H666264" i="33"/>
  <c r="I666263" i="33"/>
  <c r="H666263" i="33"/>
  <c r="I666262" i="33"/>
  <c r="H666262" i="33"/>
  <c r="I666261" i="33"/>
  <c r="H666261" i="33"/>
  <c r="I666260" i="33"/>
  <c r="H666260" i="33"/>
  <c r="I666259" i="33"/>
  <c r="H666259" i="33"/>
  <c r="I666258" i="33"/>
  <c r="H666258" i="33"/>
  <c r="I666257" i="33"/>
  <c r="H666257" i="33"/>
  <c r="I666256" i="33"/>
  <c r="H666256" i="33"/>
  <c r="I666255" i="33"/>
  <c r="H666255" i="33"/>
  <c r="I666254" i="33"/>
  <c r="H666254" i="33"/>
  <c r="I666253" i="33"/>
  <c r="H666253" i="33"/>
  <c r="I666252" i="33"/>
  <c r="H666252" i="33"/>
  <c r="I666251" i="33"/>
  <c r="H666251" i="33"/>
  <c r="I666250" i="33"/>
  <c r="H666250" i="33"/>
  <c r="I666249" i="33"/>
  <c r="H666249" i="33"/>
  <c r="I666248" i="33"/>
  <c r="H666248" i="33"/>
  <c r="I666247" i="33"/>
  <c r="H666247" i="33"/>
  <c r="I666246" i="33"/>
  <c r="H666246" i="33"/>
  <c r="I666245" i="33"/>
  <c r="H666245" i="33"/>
  <c r="I666244" i="33"/>
  <c r="H666244" i="33"/>
  <c r="I666243" i="33"/>
  <c r="H666243" i="33"/>
  <c r="I666242" i="33"/>
  <c r="H666242" i="33"/>
  <c r="I666241" i="33"/>
  <c r="H666241" i="33"/>
  <c r="I666240" i="33"/>
  <c r="H666240" i="33"/>
  <c r="I666239" i="33"/>
  <c r="H666239" i="33"/>
  <c r="I666238" i="33"/>
  <c r="H666238" i="33"/>
  <c r="I666237" i="33"/>
  <c r="H666237" i="33"/>
  <c r="I666236" i="33"/>
  <c r="H666236" i="33"/>
  <c r="I666235" i="33"/>
  <c r="H666235" i="33"/>
  <c r="I666234" i="33"/>
  <c r="H666234" i="33"/>
  <c r="I666233" i="33"/>
  <c r="H666233" i="33"/>
  <c r="I666232" i="33"/>
  <c r="H666232" i="33"/>
  <c r="I666231" i="33"/>
  <c r="H666231" i="33"/>
  <c r="I666230" i="33"/>
  <c r="H666230" i="33"/>
  <c r="I666229" i="33"/>
  <c r="H666229" i="33"/>
  <c r="I666228" i="33"/>
  <c r="H666228" i="33"/>
  <c r="I666227" i="33"/>
  <c r="H666227" i="33"/>
  <c r="I666226" i="33"/>
  <c r="H666226" i="33"/>
  <c r="I666225" i="33"/>
  <c r="H666225" i="33"/>
  <c r="I666224" i="33"/>
  <c r="H666224" i="33"/>
  <c r="I666223" i="33"/>
  <c r="H666223" i="33"/>
  <c r="I666222" i="33"/>
  <c r="H666222" i="33"/>
  <c r="I666221" i="33"/>
  <c r="H666221" i="33"/>
  <c r="I666220" i="33"/>
  <c r="H666220" i="33"/>
  <c r="I666219" i="33"/>
  <c r="H666219" i="33"/>
  <c r="I666218" i="33"/>
  <c r="H666218" i="33"/>
  <c r="I666217" i="33"/>
  <c r="H666217" i="33"/>
  <c r="I666216" i="33"/>
  <c r="H666216" i="33"/>
  <c r="I666215" i="33"/>
  <c r="H666215" i="33"/>
  <c r="I666214" i="33"/>
  <c r="H666214" i="33"/>
  <c r="I666213" i="33"/>
  <c r="H666213" i="33"/>
  <c r="I666212" i="33"/>
  <c r="H666212" i="33"/>
  <c r="I666211" i="33"/>
  <c r="H666211" i="33"/>
  <c r="I666210" i="33"/>
  <c r="H666210" i="33"/>
  <c r="I666209" i="33"/>
  <c r="H666209" i="33"/>
  <c r="I666208" i="33"/>
  <c r="H666208" i="33"/>
  <c r="I666207" i="33"/>
  <c r="H666207" i="33"/>
  <c r="I666206" i="33"/>
  <c r="H666206" i="33"/>
  <c r="I666205" i="33"/>
  <c r="H666205" i="33"/>
  <c r="I666204" i="33"/>
  <c r="H666204" i="33"/>
  <c r="I666203" i="33"/>
  <c r="H666203" i="33"/>
  <c r="I666202" i="33"/>
  <c r="H666202" i="33"/>
  <c r="I666201" i="33"/>
  <c r="H666201" i="33"/>
  <c r="I666200" i="33"/>
  <c r="H666200" i="33"/>
  <c r="I666199" i="33"/>
  <c r="H666199" i="33"/>
  <c r="I666198" i="33"/>
  <c r="H666198" i="33"/>
  <c r="I666197" i="33"/>
  <c r="H666197" i="33"/>
  <c r="I666196" i="33"/>
  <c r="H666196" i="33"/>
  <c r="I666195" i="33"/>
  <c r="H666195" i="33"/>
  <c r="I666194" i="33"/>
  <c r="H666194" i="33"/>
  <c r="I666193" i="33"/>
  <c r="H666193" i="33"/>
  <c r="I666192" i="33"/>
  <c r="H666192" i="33"/>
  <c r="I666191" i="33"/>
  <c r="H666191" i="33"/>
  <c r="I666190" i="33"/>
  <c r="H666190" i="33"/>
  <c r="I666189" i="33"/>
  <c r="H666189" i="33"/>
  <c r="I666188" i="33"/>
  <c r="H666188" i="33"/>
  <c r="I666187" i="33"/>
  <c r="H666187" i="33"/>
  <c r="I666186" i="33"/>
  <c r="H666186" i="33"/>
  <c r="I666185" i="33"/>
  <c r="H666185" i="33"/>
  <c r="I666184" i="33"/>
  <c r="H666184" i="33"/>
  <c r="I666183" i="33"/>
  <c r="H666183" i="33"/>
  <c r="I666182" i="33"/>
  <c r="H666182" i="33"/>
  <c r="I666181" i="33"/>
  <c r="H666181" i="33"/>
  <c r="I666180" i="33"/>
  <c r="H666180" i="33"/>
  <c r="I666179" i="33"/>
  <c r="H666179" i="33"/>
  <c r="I666178" i="33"/>
  <c r="H666178" i="33"/>
  <c r="I666177" i="33"/>
  <c r="H666177" i="33"/>
  <c r="I666176" i="33"/>
  <c r="H666176" i="33"/>
  <c r="I666175" i="33"/>
  <c r="H666175" i="33"/>
  <c r="I666174" i="33"/>
  <c r="H666174" i="33"/>
  <c r="I666173" i="33"/>
  <c r="H666173" i="33"/>
  <c r="I666172" i="33"/>
  <c r="H666172" i="33"/>
  <c r="I666171" i="33"/>
  <c r="H666171" i="33"/>
  <c r="I666170" i="33"/>
  <c r="H666170" i="33"/>
  <c r="I666169" i="33"/>
  <c r="H666169" i="33"/>
  <c r="I666168" i="33"/>
  <c r="H666168" i="33"/>
  <c r="I666167" i="33"/>
  <c r="H666167" i="33"/>
  <c r="I666166" i="33"/>
  <c r="H666166" i="33"/>
  <c r="I666165" i="33"/>
  <c r="H666165" i="33"/>
  <c r="I666164" i="33"/>
  <c r="H666164" i="33"/>
  <c r="I666163" i="33"/>
  <c r="H666163" i="33"/>
  <c r="I666162" i="33"/>
  <c r="H666162" i="33"/>
  <c r="I666161" i="33"/>
  <c r="H666161" i="33"/>
  <c r="I666160" i="33"/>
  <c r="H666160" i="33"/>
  <c r="I666159" i="33"/>
  <c r="H666159" i="33"/>
  <c r="I666158" i="33"/>
  <c r="H666158" i="33"/>
  <c r="I666157" i="33"/>
  <c r="H666157" i="33"/>
  <c r="I666156" i="33"/>
  <c r="H666156" i="33"/>
  <c r="I666155" i="33"/>
  <c r="H666155" i="33"/>
  <c r="I666154" i="33"/>
  <c r="H666154" i="33"/>
  <c r="I666153" i="33"/>
  <c r="H666153" i="33"/>
  <c r="I666152" i="33"/>
  <c r="H666152" i="33"/>
  <c r="I666151" i="33"/>
  <c r="H666151" i="33"/>
  <c r="I666150" i="33"/>
  <c r="H666150" i="33"/>
  <c r="I666149" i="33"/>
  <c r="H666149" i="33"/>
  <c r="I666148" i="33"/>
  <c r="H666148" i="33"/>
  <c r="I666147" i="33"/>
  <c r="H666147" i="33"/>
  <c r="I666146" i="33"/>
  <c r="H666146" i="33"/>
  <c r="I666145" i="33"/>
  <c r="H666145" i="33"/>
  <c r="I666144" i="33"/>
  <c r="H666144" i="33"/>
  <c r="I666143" i="33"/>
  <c r="H666143" i="33"/>
  <c r="I666142" i="33"/>
  <c r="H666142" i="33"/>
  <c r="I666141" i="33"/>
  <c r="H666141" i="33"/>
  <c r="I666140" i="33"/>
  <c r="H666140" i="33"/>
  <c r="I666139" i="33"/>
  <c r="H666139" i="33"/>
  <c r="I666138" i="33"/>
  <c r="H666138" i="33"/>
  <c r="I666137" i="33"/>
  <c r="H666137" i="33"/>
  <c r="I666136" i="33"/>
  <c r="H666136" i="33"/>
  <c r="I666135" i="33"/>
  <c r="H666135" i="33"/>
  <c r="I666134" i="33"/>
  <c r="H666134" i="33"/>
  <c r="I666133" i="33"/>
  <c r="H666133" i="33"/>
  <c r="I666132" i="33"/>
  <c r="H666132" i="33"/>
  <c r="I666131" i="33"/>
  <c r="H666131" i="33"/>
  <c r="I666130" i="33"/>
  <c r="H666130" i="33"/>
  <c r="I666129" i="33"/>
  <c r="H666129" i="33"/>
  <c r="I666128" i="33"/>
  <c r="H666128" i="33"/>
  <c r="I666127" i="33"/>
  <c r="H666127" i="33"/>
  <c r="I666126" i="33"/>
  <c r="H666126" i="33"/>
  <c r="I666125" i="33"/>
  <c r="H666125" i="33"/>
  <c r="I666124" i="33"/>
  <c r="H666124" i="33"/>
  <c r="I666123" i="33"/>
  <c r="H666123" i="33"/>
  <c r="I666122" i="33"/>
  <c r="H666122" i="33"/>
  <c r="I666121" i="33"/>
  <c r="H666121" i="33"/>
  <c r="I666120" i="33"/>
  <c r="H666120" i="33"/>
  <c r="I666119" i="33"/>
  <c r="H666119" i="33"/>
  <c r="I666118" i="33"/>
  <c r="H666118" i="33"/>
  <c r="I666117" i="33"/>
  <c r="H666117" i="33"/>
  <c r="I666116" i="33"/>
  <c r="H666116" i="33"/>
  <c r="I666115" i="33"/>
  <c r="H666115" i="33"/>
  <c r="I666114" i="33"/>
  <c r="H666114" i="33"/>
  <c r="I666113" i="33"/>
  <c r="H666113" i="33"/>
  <c r="I666112" i="33"/>
  <c r="H666112" i="33"/>
  <c r="I666111" i="33"/>
  <c r="H666111" i="33"/>
  <c r="I666110" i="33"/>
  <c r="H666110" i="33"/>
  <c r="I666109" i="33"/>
  <c r="H666109" i="33"/>
  <c r="I666108" i="33"/>
  <c r="H666108" i="33"/>
  <c r="I666107" i="33"/>
  <c r="H666107" i="33"/>
  <c r="I666106" i="33"/>
  <c r="H666106" i="33"/>
  <c r="I666105" i="33"/>
  <c r="H666105" i="33"/>
  <c r="I666104" i="33"/>
  <c r="H666104" i="33"/>
  <c r="I666103" i="33"/>
  <c r="H666103" i="33"/>
  <c r="I666102" i="33"/>
  <c r="H666102" i="33"/>
  <c r="I666101" i="33"/>
  <c r="H666101" i="33"/>
  <c r="I666100" i="33"/>
  <c r="H666100" i="33"/>
  <c r="I666099" i="33"/>
  <c r="H666099" i="33"/>
  <c r="I666098" i="33"/>
  <c r="H666098" i="33"/>
  <c r="I666097" i="33"/>
  <c r="H666097" i="33"/>
  <c r="I666096" i="33"/>
  <c r="H666096" i="33"/>
  <c r="I666095" i="33"/>
  <c r="H666095" i="33"/>
  <c r="I666094" i="33"/>
  <c r="H666094" i="33"/>
  <c r="I666093" i="33"/>
  <c r="H666093" i="33"/>
  <c r="I666092" i="33"/>
  <c r="H666092" i="33"/>
  <c r="I666091" i="33"/>
  <c r="H666091" i="33"/>
  <c r="I666090" i="33"/>
  <c r="H666090" i="33"/>
  <c r="I666089" i="33"/>
  <c r="H666089" i="33"/>
  <c r="I666088" i="33"/>
  <c r="H666088" i="33"/>
  <c r="I666087" i="33"/>
  <c r="H666087" i="33"/>
  <c r="I666086" i="33"/>
  <c r="H666086" i="33"/>
  <c r="I666085" i="33"/>
  <c r="H666085" i="33"/>
  <c r="I666084" i="33"/>
  <c r="H666084" i="33"/>
  <c r="I666083" i="33"/>
  <c r="H666083" i="33"/>
  <c r="I666082" i="33"/>
  <c r="H666082" i="33"/>
  <c r="I666081" i="33"/>
  <c r="H666081" i="33"/>
  <c r="I666080" i="33"/>
  <c r="H666080" i="33"/>
  <c r="I666079" i="33"/>
  <c r="H666079" i="33"/>
  <c r="I666078" i="33"/>
  <c r="H666078" i="33"/>
  <c r="I666077" i="33"/>
  <c r="H666077" i="33"/>
  <c r="I666076" i="33"/>
  <c r="H666076" i="33"/>
  <c r="I666075" i="33"/>
  <c r="H666075" i="33"/>
  <c r="I666074" i="33"/>
  <c r="H666074" i="33"/>
  <c r="I666073" i="33"/>
  <c r="H666073" i="33"/>
  <c r="I666072" i="33"/>
  <c r="H666072" i="33"/>
  <c r="I666071" i="33"/>
  <c r="H666071" i="33"/>
  <c r="I666070" i="33"/>
  <c r="H666070" i="33"/>
  <c r="I666069" i="33"/>
  <c r="H666069" i="33"/>
  <c r="I666068" i="33"/>
  <c r="H666068" i="33"/>
  <c r="I666067" i="33"/>
  <c r="H666067" i="33"/>
  <c r="I666066" i="33"/>
  <c r="H666066" i="33"/>
  <c r="I666065" i="33"/>
  <c r="H666065" i="33"/>
  <c r="I666064" i="33"/>
  <c r="H666064" i="33"/>
  <c r="I666063" i="33"/>
  <c r="H666063" i="33"/>
  <c r="I666062" i="33"/>
  <c r="H666062" i="33"/>
  <c r="I666061" i="33"/>
  <c r="H666061" i="33"/>
  <c r="I666060" i="33"/>
  <c r="H666060" i="33"/>
  <c r="I666059" i="33"/>
  <c r="H666059" i="33"/>
  <c r="I666058" i="33"/>
  <c r="H666058" i="33"/>
  <c r="I666057" i="33"/>
  <c r="H666057" i="33"/>
  <c r="I666056" i="33"/>
  <c r="H666056" i="33"/>
  <c r="I666055" i="33"/>
  <c r="H666055" i="33"/>
  <c r="I666054" i="33"/>
  <c r="H666054" i="33"/>
  <c r="I666053" i="33"/>
  <c r="H666053" i="33"/>
  <c r="I666052" i="33"/>
  <c r="H666052" i="33"/>
  <c r="I666051" i="33"/>
  <c r="H666051" i="33"/>
  <c r="I666050" i="33"/>
  <c r="H666050" i="33"/>
  <c r="I666049" i="33"/>
  <c r="H666049" i="33"/>
  <c r="I666048" i="33"/>
  <c r="H666048" i="33"/>
  <c r="I666047" i="33"/>
  <c r="H666047" i="33"/>
  <c r="I666046" i="33"/>
  <c r="H666046" i="33"/>
  <c r="I666045" i="33"/>
  <c r="H666045" i="33"/>
  <c r="I666044" i="33"/>
  <c r="H666044" i="33"/>
  <c r="I666043" i="33"/>
  <c r="H666043" i="33"/>
  <c r="I666042" i="33"/>
  <c r="H666042" i="33"/>
  <c r="I666041" i="33"/>
  <c r="H666041" i="33"/>
  <c r="I666040" i="33"/>
  <c r="H666040" i="33"/>
  <c r="I666039" i="33"/>
  <c r="H666039" i="33"/>
  <c r="I666038" i="33"/>
  <c r="H666038" i="33"/>
  <c r="I666037" i="33"/>
  <c r="H666037" i="33"/>
  <c r="I666036" i="33"/>
  <c r="H666036" i="33"/>
  <c r="I666035" i="33"/>
  <c r="H666035" i="33"/>
  <c r="I666034" i="33"/>
  <c r="H666034" i="33"/>
  <c r="I666033" i="33"/>
  <c r="H666033" i="33"/>
  <c r="I666032" i="33"/>
  <c r="H666032" i="33"/>
  <c r="I666031" i="33"/>
  <c r="H666031" i="33"/>
  <c r="I666030" i="33"/>
  <c r="H666030" i="33"/>
  <c r="I666029" i="33"/>
  <c r="H666029" i="33"/>
  <c r="I666028" i="33"/>
  <c r="H666028" i="33"/>
  <c r="I666027" i="33"/>
  <c r="H666027" i="33"/>
  <c r="I666026" i="33"/>
  <c r="H666026" i="33"/>
  <c r="I666025" i="33"/>
  <c r="H666025" i="33"/>
  <c r="I666024" i="33"/>
  <c r="H666024" i="33"/>
  <c r="I666023" i="33"/>
  <c r="H666023" i="33"/>
  <c r="I666022" i="33"/>
  <c r="H666022" i="33"/>
  <c r="I666021" i="33"/>
  <c r="H666021" i="33"/>
  <c r="I666020" i="33"/>
  <c r="H666020" i="33"/>
  <c r="I666019" i="33"/>
  <c r="H666019" i="33"/>
  <c r="I666018" i="33"/>
  <c r="H666018" i="33"/>
  <c r="I666017" i="33"/>
  <c r="H666017" i="33"/>
  <c r="I666016" i="33"/>
  <c r="H666016" i="33"/>
  <c r="I666015" i="33"/>
  <c r="H666015" i="33"/>
  <c r="I666014" i="33"/>
  <c r="H666014" i="33"/>
  <c r="I666013" i="33"/>
  <c r="H666013" i="33"/>
  <c r="I666012" i="33"/>
  <c r="H666012" i="33"/>
  <c r="I666011" i="33"/>
  <c r="H666011" i="33"/>
  <c r="I666010" i="33"/>
  <c r="H666010" i="33"/>
  <c r="I666009" i="33"/>
  <c r="H666009" i="33"/>
  <c r="I666008" i="33"/>
  <c r="H666008" i="33"/>
  <c r="I666007" i="33"/>
  <c r="H666007" i="33"/>
  <c r="I666006" i="33"/>
  <c r="H666006" i="33"/>
  <c r="I666005" i="33"/>
  <c r="H666005" i="33"/>
  <c r="I666004" i="33"/>
  <c r="H666004" i="33"/>
  <c r="I666003" i="33"/>
  <c r="H666003" i="33"/>
  <c r="I666002" i="33"/>
  <c r="H666002" i="33"/>
  <c r="I666001" i="33"/>
  <c r="H666001" i="33"/>
  <c r="I666000" i="33"/>
  <c r="H666000" i="33"/>
  <c r="I665999" i="33"/>
  <c r="H665999" i="33"/>
  <c r="I665998" i="33"/>
  <c r="H665998" i="33"/>
  <c r="I665997" i="33"/>
  <c r="H665997" i="33"/>
  <c r="I665996" i="33"/>
  <c r="H665996" i="33"/>
  <c r="I665995" i="33"/>
  <c r="H665995" i="33"/>
  <c r="I665994" i="33"/>
  <c r="H665994" i="33"/>
  <c r="I665993" i="33"/>
  <c r="H665993" i="33"/>
  <c r="I665992" i="33"/>
  <c r="H665992" i="33"/>
  <c r="I665991" i="33"/>
  <c r="H665991" i="33"/>
  <c r="I665990" i="33"/>
  <c r="H665990" i="33"/>
  <c r="I665989" i="33"/>
  <c r="H665989" i="33"/>
  <c r="I665988" i="33"/>
  <c r="H665988" i="33"/>
  <c r="I665987" i="33"/>
  <c r="H665987" i="33"/>
  <c r="I665986" i="33"/>
  <c r="H665986" i="33"/>
  <c r="I665985" i="33"/>
  <c r="H665985" i="33"/>
  <c r="I665984" i="33"/>
  <c r="H665984" i="33"/>
  <c r="I665983" i="33"/>
  <c r="H665983" i="33"/>
  <c r="I665982" i="33"/>
  <c r="H665982" i="33"/>
  <c r="I665981" i="33"/>
  <c r="H665981" i="33"/>
  <c r="I665980" i="33"/>
  <c r="H665980" i="33"/>
  <c r="I665979" i="33"/>
  <c r="H665979" i="33"/>
  <c r="I665978" i="33"/>
  <c r="H665978" i="33"/>
  <c r="I665977" i="33"/>
  <c r="H665977" i="33"/>
  <c r="I665976" i="33"/>
  <c r="H665976" i="33"/>
  <c r="I665975" i="33"/>
  <c r="H665975" i="33"/>
  <c r="I665974" i="33"/>
  <c r="H665974" i="33"/>
  <c r="I665973" i="33"/>
  <c r="H665973" i="33"/>
  <c r="I665972" i="33"/>
  <c r="H665972" i="33"/>
  <c r="I665971" i="33"/>
  <c r="H665971" i="33"/>
  <c r="I665970" i="33"/>
  <c r="H665970" i="33"/>
  <c r="I665969" i="33"/>
  <c r="H665969" i="33"/>
  <c r="I665968" i="33"/>
  <c r="H665968" i="33"/>
  <c r="I665967" i="33"/>
  <c r="H665967" i="33"/>
  <c r="I665966" i="33"/>
  <c r="H665966" i="33"/>
  <c r="I665965" i="33"/>
  <c r="H665965" i="33"/>
  <c r="I665964" i="33"/>
  <c r="H665964" i="33"/>
  <c r="I665963" i="33"/>
  <c r="H665963" i="33"/>
  <c r="I665962" i="33"/>
  <c r="H665962" i="33"/>
  <c r="I665961" i="33"/>
  <c r="H665961" i="33"/>
  <c r="I665960" i="33"/>
  <c r="H665960" i="33"/>
  <c r="I665959" i="33"/>
  <c r="H665959" i="33"/>
  <c r="I665958" i="33"/>
  <c r="H665958" i="33"/>
  <c r="I665957" i="33"/>
  <c r="H665957" i="33"/>
  <c r="I665956" i="33"/>
  <c r="H665956" i="33"/>
  <c r="I665955" i="33"/>
  <c r="H665955" i="33"/>
  <c r="I665954" i="33"/>
  <c r="H665954" i="33"/>
  <c r="I665953" i="33"/>
  <c r="H665953" i="33"/>
  <c r="I665952" i="33"/>
  <c r="H665952" i="33"/>
  <c r="I665951" i="33"/>
  <c r="H665951" i="33"/>
  <c r="I665950" i="33"/>
  <c r="H665950" i="33"/>
  <c r="I665949" i="33"/>
  <c r="H665949" i="33"/>
  <c r="I665948" i="33"/>
  <c r="H665948" i="33"/>
  <c r="I665947" i="33"/>
  <c r="H665947" i="33"/>
  <c r="I665946" i="33"/>
  <c r="H665946" i="33"/>
  <c r="I665945" i="33"/>
  <c r="H665945" i="33"/>
  <c r="I665944" i="33"/>
  <c r="H665944" i="33"/>
  <c r="I665943" i="33"/>
  <c r="H665943" i="33"/>
  <c r="I665942" i="33"/>
  <c r="H665942" i="33"/>
  <c r="I665941" i="33"/>
  <c r="H665941" i="33"/>
  <c r="I665940" i="33"/>
  <c r="H665940" i="33"/>
  <c r="I665939" i="33"/>
  <c r="H665939" i="33"/>
  <c r="I665938" i="33"/>
  <c r="H665938" i="33"/>
  <c r="I665937" i="33"/>
  <c r="H665937" i="33"/>
  <c r="I665936" i="33"/>
  <c r="H665936" i="33"/>
  <c r="I665935" i="33"/>
  <c r="H665935" i="33"/>
  <c r="I665934" i="33"/>
  <c r="H665934" i="33"/>
  <c r="I665933" i="33"/>
  <c r="H665933" i="33"/>
  <c r="I665932" i="33"/>
  <c r="H665932" i="33"/>
  <c r="I665931" i="33"/>
  <c r="H665931" i="33"/>
  <c r="I665930" i="33"/>
  <c r="H665930" i="33"/>
  <c r="I665929" i="33"/>
  <c r="H665929" i="33"/>
  <c r="I665928" i="33"/>
  <c r="H665928" i="33"/>
  <c r="I665927" i="33"/>
  <c r="H665927" i="33"/>
  <c r="I665926" i="33"/>
  <c r="H665926" i="33"/>
  <c r="I665925" i="33"/>
  <c r="H665925" i="33"/>
  <c r="I665924" i="33"/>
  <c r="H665924" i="33"/>
  <c r="I665923" i="33"/>
  <c r="H665923" i="33"/>
  <c r="I665922" i="33"/>
  <c r="H665922" i="33"/>
  <c r="I665921" i="33"/>
  <c r="H665921" i="33"/>
  <c r="I665920" i="33"/>
  <c r="H665920" i="33"/>
  <c r="I665919" i="33"/>
  <c r="H665919" i="33"/>
  <c r="I665918" i="33"/>
  <c r="H665918" i="33"/>
  <c r="I665917" i="33"/>
  <c r="H665917" i="33"/>
  <c r="I665916" i="33"/>
  <c r="H665916" i="33"/>
  <c r="I665915" i="33"/>
  <c r="H665915" i="33"/>
  <c r="I665914" i="33"/>
  <c r="H665914" i="33"/>
  <c r="I665913" i="33"/>
  <c r="H665913" i="33"/>
  <c r="I665912" i="33"/>
  <c r="H665912" i="33"/>
  <c r="I665911" i="33"/>
  <c r="H665911" i="33"/>
  <c r="I665910" i="33"/>
  <c r="H665910" i="33"/>
  <c r="I665909" i="33"/>
  <c r="H665909" i="33"/>
  <c r="I665908" i="33"/>
  <c r="H665908" i="33"/>
  <c r="I665907" i="33"/>
  <c r="H665907" i="33"/>
  <c r="I665906" i="33"/>
  <c r="H665906" i="33"/>
  <c r="I665905" i="33"/>
  <c r="H665905" i="33"/>
  <c r="I665904" i="33"/>
  <c r="H665904" i="33"/>
  <c r="I665903" i="33"/>
  <c r="H665903" i="33"/>
  <c r="I665902" i="33"/>
  <c r="H665902" i="33"/>
  <c r="I665901" i="33"/>
  <c r="H665901" i="33"/>
  <c r="I665900" i="33"/>
  <c r="H665900" i="33"/>
  <c r="I665899" i="33"/>
  <c r="H665899" i="33"/>
  <c r="I665898" i="33"/>
  <c r="H665898" i="33"/>
  <c r="I665897" i="33"/>
  <c r="H665897" i="33"/>
  <c r="I665896" i="33"/>
  <c r="H665896" i="33"/>
  <c r="I665895" i="33"/>
  <c r="H665895" i="33"/>
  <c r="I665894" i="33"/>
  <c r="H665894" i="33"/>
  <c r="I665893" i="33"/>
  <c r="H665893" i="33"/>
  <c r="I665892" i="33"/>
  <c r="H665892" i="33"/>
  <c r="I665891" i="33"/>
  <c r="H665891" i="33"/>
  <c r="I665890" i="33"/>
  <c r="H665890" i="33"/>
  <c r="I665889" i="33"/>
  <c r="H665889" i="33"/>
  <c r="I665888" i="33"/>
  <c r="H665888" i="33"/>
  <c r="I665887" i="33"/>
  <c r="H665887" i="33"/>
  <c r="I665886" i="33"/>
  <c r="H665886" i="33"/>
  <c r="I665885" i="33"/>
  <c r="H665885" i="33"/>
  <c r="I665884" i="33"/>
  <c r="H665884" i="33"/>
  <c r="I665883" i="33"/>
  <c r="H665883" i="33"/>
  <c r="I665882" i="33"/>
  <c r="H665882" i="33"/>
  <c r="I665881" i="33"/>
  <c r="H665881" i="33"/>
  <c r="I665880" i="33"/>
  <c r="H665880" i="33"/>
  <c r="I665879" i="33"/>
  <c r="H665879" i="33"/>
  <c r="I665878" i="33"/>
  <c r="H665878" i="33"/>
  <c r="I665877" i="33"/>
  <c r="H665877" i="33"/>
  <c r="I665876" i="33"/>
  <c r="H665876" i="33"/>
  <c r="I665875" i="33"/>
  <c r="H665875" i="33"/>
  <c r="I665874" i="33"/>
  <c r="H665874" i="33"/>
  <c r="I665873" i="33"/>
  <c r="H665873" i="33"/>
  <c r="I665872" i="33"/>
  <c r="H665872" i="33"/>
  <c r="I665871" i="33"/>
  <c r="H665871" i="33"/>
  <c r="I665870" i="33"/>
  <c r="H665870" i="33"/>
  <c r="I665869" i="33"/>
  <c r="H665869" i="33"/>
  <c r="I665868" i="33"/>
  <c r="H665868" i="33"/>
  <c r="I665867" i="33"/>
  <c r="H665867" i="33"/>
  <c r="I665866" i="33"/>
  <c r="H665866" i="33"/>
  <c r="I665865" i="33"/>
  <c r="H665865" i="33"/>
  <c r="I665864" i="33"/>
  <c r="H665864" i="33"/>
  <c r="I665863" i="33"/>
  <c r="H665863" i="33"/>
  <c r="I665862" i="33"/>
  <c r="H665862" i="33"/>
  <c r="I665861" i="33"/>
  <c r="H665861" i="33"/>
  <c r="I665860" i="33"/>
  <c r="H665860" i="33"/>
  <c r="I665859" i="33"/>
  <c r="H665859" i="33"/>
  <c r="I665858" i="33"/>
  <c r="H665858" i="33"/>
  <c r="I665857" i="33"/>
  <c r="H665857" i="33"/>
  <c r="I665856" i="33"/>
  <c r="H665856" i="33"/>
  <c r="I665855" i="33"/>
  <c r="H665855" i="33"/>
  <c r="I665854" i="33"/>
  <c r="H665854" i="33"/>
  <c r="I665853" i="33"/>
  <c r="H665853" i="33"/>
  <c r="I665852" i="33"/>
  <c r="H665852" i="33"/>
  <c r="I665851" i="33"/>
  <c r="H665851" i="33"/>
  <c r="I665850" i="33"/>
  <c r="H665850" i="33"/>
  <c r="I665849" i="33"/>
  <c r="H665849" i="33"/>
  <c r="I665848" i="33"/>
  <c r="H665848" i="33"/>
  <c r="I665847" i="33"/>
  <c r="H665847" i="33"/>
  <c r="I665846" i="33"/>
  <c r="H665846" i="33"/>
  <c r="I665845" i="33"/>
  <c r="H665845" i="33"/>
  <c r="I665844" i="33"/>
  <c r="H665844" i="33"/>
  <c r="I665843" i="33"/>
  <c r="H665843" i="33"/>
  <c r="I665842" i="33"/>
  <c r="H665842" i="33"/>
  <c r="I665841" i="33"/>
  <c r="H665841" i="33"/>
  <c r="I665840" i="33"/>
  <c r="H665840" i="33"/>
  <c r="I665839" i="33"/>
  <c r="H665839" i="33"/>
  <c r="I665838" i="33"/>
  <c r="H665838" i="33"/>
  <c r="I665837" i="33"/>
  <c r="H665837" i="33"/>
  <c r="I665836" i="33"/>
  <c r="H665836" i="33"/>
  <c r="I665835" i="33"/>
  <c r="H665835" i="33"/>
  <c r="I665834" i="33"/>
  <c r="H665834" i="33"/>
  <c r="I665833" i="33"/>
  <c r="H665833" i="33"/>
  <c r="I665832" i="33"/>
  <c r="H665832" i="33"/>
  <c r="I665831" i="33"/>
  <c r="H665831" i="33"/>
  <c r="I665830" i="33"/>
  <c r="H665830" i="33"/>
  <c r="I665829" i="33"/>
  <c r="H665829" i="33"/>
  <c r="I665828" i="33"/>
  <c r="H665828" i="33"/>
  <c r="I665827" i="33"/>
  <c r="H665827" i="33"/>
  <c r="I665826" i="33"/>
  <c r="H665826" i="33"/>
  <c r="I665825" i="33"/>
  <c r="H665825" i="33"/>
  <c r="I665824" i="33"/>
  <c r="H665824" i="33"/>
  <c r="I665823" i="33"/>
  <c r="H665823" i="33"/>
  <c r="I665822" i="33"/>
  <c r="H665822" i="33"/>
  <c r="I665821" i="33"/>
  <c r="H665821" i="33"/>
  <c r="I665820" i="33"/>
  <c r="H665820" i="33"/>
  <c r="I665819" i="33"/>
  <c r="H665819" i="33"/>
  <c r="I665818" i="33"/>
  <c r="H665818" i="33"/>
  <c r="I665817" i="33"/>
  <c r="H665817" i="33"/>
  <c r="I665816" i="33"/>
  <c r="H665816" i="33"/>
  <c r="I665815" i="33"/>
  <c r="H665815" i="33"/>
  <c r="I665814" i="33"/>
  <c r="H665814" i="33"/>
  <c r="I665813" i="33"/>
  <c r="H665813" i="33"/>
  <c r="I665812" i="33"/>
  <c r="H665812" i="33"/>
  <c r="I665811" i="33"/>
  <c r="H665811" i="33"/>
  <c r="I665810" i="33"/>
  <c r="H665810" i="33"/>
  <c r="I665809" i="33"/>
  <c r="H665809" i="33"/>
  <c r="I665808" i="33"/>
  <c r="H665808" i="33"/>
  <c r="I665807" i="33"/>
  <c r="H665807" i="33"/>
  <c r="I665806" i="33"/>
  <c r="H665806" i="33"/>
  <c r="I665805" i="33"/>
  <c r="H665805" i="33"/>
  <c r="I665804" i="33"/>
  <c r="H665804" i="33"/>
  <c r="I665803" i="33"/>
  <c r="H665803" i="33"/>
  <c r="I665802" i="33"/>
  <c r="H665802" i="33"/>
  <c r="I665801" i="33"/>
  <c r="H665801" i="33"/>
  <c r="I665800" i="33"/>
  <c r="H665800" i="33"/>
  <c r="I665799" i="33"/>
  <c r="H665799" i="33"/>
  <c r="I665798" i="33"/>
  <c r="H665798" i="33"/>
  <c r="I665797" i="33"/>
  <c r="H665797" i="33"/>
  <c r="I665796" i="33"/>
  <c r="H665796" i="33"/>
  <c r="I665795" i="33"/>
  <c r="H665795" i="33"/>
  <c r="I665794" i="33"/>
  <c r="H665794" i="33"/>
  <c r="I665793" i="33"/>
  <c r="H665793" i="33"/>
  <c r="I665792" i="33"/>
  <c r="H665792" i="33"/>
  <c r="I665791" i="33"/>
  <c r="H665791" i="33"/>
  <c r="I665790" i="33"/>
  <c r="H665790" i="33"/>
  <c r="I665789" i="33"/>
  <c r="H665789" i="33"/>
  <c r="I665788" i="33"/>
  <c r="H665788" i="33"/>
  <c r="I665787" i="33"/>
  <c r="H665787" i="33"/>
  <c r="I665786" i="33"/>
  <c r="H665786" i="33"/>
  <c r="I665785" i="33"/>
  <c r="H665785" i="33"/>
  <c r="I665784" i="33"/>
  <c r="H665784" i="33"/>
  <c r="I665783" i="33"/>
  <c r="H665783" i="33"/>
  <c r="I665782" i="33"/>
  <c r="H665782" i="33"/>
  <c r="I665781" i="33"/>
  <c r="H665781" i="33"/>
  <c r="I665780" i="33"/>
  <c r="H665780" i="33"/>
  <c r="I665779" i="33"/>
  <c r="H665779" i="33"/>
  <c r="I665778" i="33"/>
  <c r="H665778" i="33"/>
  <c r="I665777" i="33"/>
  <c r="H665777" i="33"/>
  <c r="I665776" i="33"/>
  <c r="H665776" i="33"/>
  <c r="I665775" i="33"/>
  <c r="H665775" i="33"/>
  <c r="I665774" i="33"/>
  <c r="H665774" i="33"/>
  <c r="I665773" i="33"/>
  <c r="H665773" i="33"/>
  <c r="I665772" i="33"/>
  <c r="H665772" i="33"/>
  <c r="I665771" i="33"/>
  <c r="H665771" i="33"/>
  <c r="I665770" i="33"/>
  <c r="H665770" i="33"/>
  <c r="I665769" i="33"/>
  <c r="H665769" i="33"/>
  <c r="I665768" i="33"/>
  <c r="H665768" i="33"/>
  <c r="I665767" i="33"/>
  <c r="H665767" i="33"/>
  <c r="I665766" i="33"/>
  <c r="H665766" i="33"/>
  <c r="I665765" i="33"/>
  <c r="H665765" i="33"/>
  <c r="I665764" i="33"/>
  <c r="H665764" i="33"/>
  <c r="I665763" i="33"/>
  <c r="H665763" i="33"/>
  <c r="I665762" i="33"/>
  <c r="H665762" i="33"/>
  <c r="I665761" i="33"/>
  <c r="H665761" i="33"/>
  <c r="I665760" i="33"/>
  <c r="H665760" i="33"/>
  <c r="I665759" i="33"/>
  <c r="H665759" i="33"/>
  <c r="I665758" i="33"/>
  <c r="H665758" i="33"/>
  <c r="I665757" i="33"/>
  <c r="H665757" i="33"/>
  <c r="I665756" i="33"/>
  <c r="H665756" i="33"/>
  <c r="I665755" i="33"/>
  <c r="H665755" i="33"/>
  <c r="I665754" i="33"/>
  <c r="H665754" i="33"/>
  <c r="I665753" i="33"/>
  <c r="H665753" i="33"/>
  <c r="I665752" i="33"/>
  <c r="H665752" i="33"/>
  <c r="I665751" i="33"/>
  <c r="H665751" i="33"/>
  <c r="I665750" i="33"/>
  <c r="H665750" i="33"/>
  <c r="I665749" i="33"/>
  <c r="H665749" i="33"/>
  <c r="I665748" i="33"/>
  <c r="H665748" i="33"/>
  <c r="I665747" i="33"/>
  <c r="H665747" i="33"/>
  <c r="I665746" i="33"/>
  <c r="H665746" i="33"/>
  <c r="I665745" i="33"/>
  <c r="H665745" i="33"/>
  <c r="I665744" i="33"/>
  <c r="H665744" i="33"/>
  <c r="I665743" i="33"/>
  <c r="H665743" i="33"/>
  <c r="I665742" i="33"/>
  <c r="H665742" i="33"/>
  <c r="I665741" i="33"/>
  <c r="H665741" i="33"/>
  <c r="I665740" i="33"/>
  <c r="H665740" i="33"/>
  <c r="I665739" i="33"/>
  <c r="H665739" i="33"/>
  <c r="I665738" i="33"/>
  <c r="H665738" i="33"/>
  <c r="I665737" i="33"/>
  <c r="H665737" i="33"/>
  <c r="I665736" i="33"/>
  <c r="H665736" i="33"/>
  <c r="I665735" i="33"/>
  <c r="H665735" i="33"/>
  <c r="I665734" i="33"/>
  <c r="H665734" i="33"/>
  <c r="I665733" i="33"/>
  <c r="H665733" i="33"/>
  <c r="I665732" i="33"/>
  <c r="H665732" i="33"/>
  <c r="I665731" i="33"/>
  <c r="H665731" i="33"/>
  <c r="I665730" i="33"/>
  <c r="H665730" i="33"/>
  <c r="I665729" i="33"/>
  <c r="H665729" i="33"/>
  <c r="I665728" i="33"/>
  <c r="H665728" i="33"/>
  <c r="I665727" i="33"/>
  <c r="H665727" i="33"/>
  <c r="I665726" i="33"/>
  <c r="H665726" i="33"/>
  <c r="I665725" i="33"/>
  <c r="H665725" i="33"/>
  <c r="I665724" i="33"/>
  <c r="H665724" i="33"/>
  <c r="I665723" i="33"/>
  <c r="H665723" i="33"/>
  <c r="I665722" i="33"/>
  <c r="H665722" i="33"/>
  <c r="I665721" i="33"/>
  <c r="H665721" i="33"/>
  <c r="I665720" i="33"/>
  <c r="H665720" i="33"/>
  <c r="I665719" i="33"/>
  <c r="H665719" i="33"/>
  <c r="I665718" i="33"/>
  <c r="H665718" i="33"/>
  <c r="I665717" i="33"/>
  <c r="H665717" i="33"/>
  <c r="I665716" i="33"/>
  <c r="H665716" i="33"/>
  <c r="I665715" i="33"/>
  <c r="H665715" i="33"/>
  <c r="I665714" i="33"/>
  <c r="H665714" i="33"/>
  <c r="I665713" i="33"/>
  <c r="H665713" i="33"/>
  <c r="I665712" i="33"/>
  <c r="H665712" i="33"/>
  <c r="I665711" i="33"/>
  <c r="H665711" i="33"/>
  <c r="I665710" i="33"/>
  <c r="H665710" i="33"/>
  <c r="I665709" i="33"/>
  <c r="H665709" i="33"/>
  <c r="I665708" i="33"/>
  <c r="H665708" i="33"/>
  <c r="I665707" i="33"/>
  <c r="H665707" i="33"/>
  <c r="I665706" i="33"/>
  <c r="H665706" i="33"/>
  <c r="I665705" i="33"/>
  <c r="H665705" i="33"/>
  <c r="I665704" i="33"/>
  <c r="H665704" i="33"/>
  <c r="I665703" i="33"/>
  <c r="H665703" i="33"/>
  <c r="I665702" i="33"/>
  <c r="H665702" i="33"/>
  <c r="I665701" i="33"/>
  <c r="H665701" i="33"/>
  <c r="I665700" i="33"/>
  <c r="H665700" i="33"/>
  <c r="I665699" i="33"/>
  <c r="H665699" i="33"/>
  <c r="I665698" i="33"/>
  <c r="H665698" i="33"/>
  <c r="I665697" i="33"/>
  <c r="H665697" i="33"/>
  <c r="I665696" i="33"/>
  <c r="H665696" i="33"/>
  <c r="I665695" i="33"/>
  <c r="H665695" i="33"/>
  <c r="I665694" i="33"/>
  <c r="H665694" i="33"/>
  <c r="I665693" i="33"/>
  <c r="H665693" i="33"/>
  <c r="I665692" i="33"/>
  <c r="H665692" i="33"/>
  <c r="I665691" i="33"/>
  <c r="H665691" i="33"/>
  <c r="I665690" i="33"/>
  <c r="H665690" i="33"/>
  <c r="I665689" i="33"/>
  <c r="H665689" i="33"/>
  <c r="I665688" i="33"/>
  <c r="H665688" i="33"/>
  <c r="I665687" i="33"/>
  <c r="H665687" i="33"/>
  <c r="I665686" i="33"/>
  <c r="H665686" i="33"/>
  <c r="I665685" i="33"/>
  <c r="H665685" i="33"/>
  <c r="I665684" i="33"/>
  <c r="H665684" i="33"/>
  <c r="I665683" i="33"/>
  <c r="H665683" i="33"/>
  <c r="I665682" i="33"/>
  <c r="H665682" i="33"/>
  <c r="I665681" i="33"/>
  <c r="H665681" i="33"/>
  <c r="I665680" i="33"/>
  <c r="H665680" i="33"/>
  <c r="I665679" i="33"/>
  <c r="H665679" i="33"/>
  <c r="I665678" i="33"/>
  <c r="H665678" i="33"/>
  <c r="I665677" i="33"/>
  <c r="H665677" i="33"/>
  <c r="I665676" i="33"/>
  <c r="H665676" i="33"/>
  <c r="I665675" i="33"/>
  <c r="H665675" i="33"/>
  <c r="I665674" i="33"/>
  <c r="H665674" i="33"/>
  <c r="I665673" i="33"/>
  <c r="H665673" i="33"/>
  <c r="I665672" i="33"/>
  <c r="H665672" i="33"/>
  <c r="I665671" i="33"/>
  <c r="H665671" i="33"/>
  <c r="I665670" i="33"/>
  <c r="H665670" i="33"/>
  <c r="I665669" i="33"/>
  <c r="H665669" i="33"/>
  <c r="I665668" i="33"/>
  <c r="H665668" i="33"/>
  <c r="I665667" i="33"/>
  <c r="H665667" i="33"/>
  <c r="I665666" i="33"/>
  <c r="H665666" i="33"/>
  <c r="I665665" i="33"/>
  <c r="H665665" i="33"/>
  <c r="I665664" i="33"/>
  <c r="H665664" i="33"/>
  <c r="I665663" i="33"/>
  <c r="H665663" i="33"/>
  <c r="I665662" i="33"/>
  <c r="H665662" i="33"/>
  <c r="I665661" i="33"/>
  <c r="H665661" i="33"/>
  <c r="I665660" i="33"/>
  <c r="H665660" i="33"/>
  <c r="I665659" i="33"/>
  <c r="H665659" i="33"/>
  <c r="I665658" i="33"/>
  <c r="H665658" i="33"/>
  <c r="I665657" i="33"/>
  <c r="H665657" i="33"/>
  <c r="I665656" i="33"/>
  <c r="H665656" i="33"/>
  <c r="I665655" i="33"/>
  <c r="H665655" i="33"/>
  <c r="I665654" i="33"/>
  <c r="H665654" i="33"/>
  <c r="I665653" i="33"/>
  <c r="H665653" i="33"/>
  <c r="I665652" i="33"/>
  <c r="H665652" i="33"/>
  <c r="I665651" i="33"/>
  <c r="H665651" i="33"/>
  <c r="I665650" i="33"/>
  <c r="H665650" i="33"/>
  <c r="I665649" i="33"/>
  <c r="H665649" i="33"/>
  <c r="I665648" i="33"/>
  <c r="H665648" i="33"/>
  <c r="I665647" i="33"/>
  <c r="H665647" i="33"/>
  <c r="I665646" i="33"/>
  <c r="H665646" i="33"/>
  <c r="I665645" i="33"/>
  <c r="H665645" i="33"/>
  <c r="I665644" i="33"/>
  <c r="H665644" i="33"/>
  <c r="I665643" i="33"/>
  <c r="H665643" i="33"/>
  <c r="I665642" i="33"/>
  <c r="H665642" i="33"/>
  <c r="I665641" i="33"/>
  <c r="H665641" i="33"/>
  <c r="I665640" i="33"/>
  <c r="H665640" i="33"/>
  <c r="I665639" i="33"/>
  <c r="H665639" i="33"/>
  <c r="I665638" i="33"/>
  <c r="H665638" i="33"/>
  <c r="I665637" i="33"/>
  <c r="H665637" i="33"/>
  <c r="I665636" i="33"/>
  <c r="H665636" i="33"/>
  <c r="I665635" i="33"/>
  <c r="H665635" i="33"/>
  <c r="I665634" i="33"/>
  <c r="H665634" i="33"/>
  <c r="I665633" i="33"/>
  <c r="H665633" i="33"/>
  <c r="I665632" i="33"/>
  <c r="H665632" i="33"/>
  <c r="I665631" i="33"/>
  <c r="H665631" i="33"/>
  <c r="I665630" i="33"/>
  <c r="H665630" i="33"/>
  <c r="I665629" i="33"/>
  <c r="H665629" i="33"/>
  <c r="I665628" i="33"/>
  <c r="H665628" i="33"/>
  <c r="I665627" i="33"/>
  <c r="H665627" i="33"/>
  <c r="I665626" i="33"/>
  <c r="H665626" i="33"/>
  <c r="I665625" i="33"/>
  <c r="H665625" i="33"/>
  <c r="I665624" i="33"/>
  <c r="H665624" i="33"/>
  <c r="I665623" i="33"/>
  <c r="H665623" i="33"/>
  <c r="I665622" i="33"/>
  <c r="H665622" i="33"/>
  <c r="I665621" i="33"/>
  <c r="H665621" i="33"/>
  <c r="I665620" i="33"/>
  <c r="H665620" i="33"/>
  <c r="I665619" i="33"/>
  <c r="H665619" i="33"/>
  <c r="I665618" i="33"/>
  <c r="H665618" i="33"/>
  <c r="I665617" i="33"/>
  <c r="H665617" i="33"/>
  <c r="I665616" i="33"/>
  <c r="H665616" i="33"/>
  <c r="I665615" i="33"/>
  <c r="H665615" i="33"/>
  <c r="I665614" i="33"/>
  <c r="H665614" i="33"/>
  <c r="I665613" i="33"/>
  <c r="H665613" i="33"/>
  <c r="I665612" i="33"/>
  <c r="H665612" i="33"/>
  <c r="I665611" i="33"/>
  <c r="H665611" i="33"/>
  <c r="I665610" i="33"/>
  <c r="H665610" i="33"/>
  <c r="I665609" i="33"/>
  <c r="H665609" i="33"/>
  <c r="I665608" i="33"/>
  <c r="H665608" i="33"/>
  <c r="I665607" i="33"/>
  <c r="H665607" i="33"/>
  <c r="I665606" i="33"/>
  <c r="H665606" i="33"/>
  <c r="I665605" i="33"/>
  <c r="H665605" i="33"/>
  <c r="I665604" i="33"/>
  <c r="H665604" i="33"/>
  <c r="I665603" i="33"/>
  <c r="H665603" i="33"/>
  <c r="I665602" i="33"/>
  <c r="H665602" i="33"/>
  <c r="I665601" i="33"/>
  <c r="H665601" i="33"/>
  <c r="I665600" i="33"/>
  <c r="H665600" i="33"/>
  <c r="I665599" i="33"/>
  <c r="H665599" i="33"/>
  <c r="I665598" i="33"/>
  <c r="H665598" i="33"/>
  <c r="I665597" i="33"/>
  <c r="H665597" i="33"/>
  <c r="I665596" i="33"/>
  <c r="H665596" i="33"/>
  <c r="I665595" i="33"/>
  <c r="H665595" i="33"/>
  <c r="I665594" i="33"/>
  <c r="H665594" i="33"/>
  <c r="I665593" i="33"/>
  <c r="H665593" i="33"/>
  <c r="I665592" i="33"/>
  <c r="H665592" i="33"/>
  <c r="I665591" i="33"/>
  <c r="H665591" i="33"/>
  <c r="I665590" i="33"/>
  <c r="H665590" i="33"/>
  <c r="I665589" i="33"/>
  <c r="H665589" i="33"/>
  <c r="I665588" i="33"/>
  <c r="H665588" i="33"/>
  <c r="I665587" i="33"/>
  <c r="H665587" i="33"/>
  <c r="I665586" i="33"/>
  <c r="H665586" i="33"/>
  <c r="I665585" i="33"/>
  <c r="H665585" i="33"/>
  <c r="I665584" i="33"/>
  <c r="H665584" i="33"/>
  <c r="I665583" i="33"/>
  <c r="H665583" i="33"/>
  <c r="I665582" i="33"/>
  <c r="H665582" i="33"/>
  <c r="I665581" i="33"/>
  <c r="H665581" i="33"/>
  <c r="I665580" i="33"/>
  <c r="H665580" i="33"/>
  <c r="I665579" i="33"/>
  <c r="H665579" i="33"/>
  <c r="I665578" i="33"/>
  <c r="H665578" i="33"/>
  <c r="I665577" i="33"/>
  <c r="H665577" i="33"/>
  <c r="I665576" i="33"/>
  <c r="H665576" i="33"/>
  <c r="I665575" i="33"/>
  <c r="H665575" i="33"/>
  <c r="I665574" i="33"/>
  <c r="H665574" i="33"/>
  <c r="I665573" i="33"/>
  <c r="H665573" i="33"/>
  <c r="I665572" i="33"/>
  <c r="H665572" i="33"/>
  <c r="I665571" i="33"/>
  <c r="H665571" i="33"/>
  <c r="I665570" i="33"/>
  <c r="H665570" i="33"/>
  <c r="I665569" i="33"/>
  <c r="H665569" i="33"/>
  <c r="I665568" i="33"/>
  <c r="H665568" i="33"/>
  <c r="I665567" i="33"/>
  <c r="H665567" i="33"/>
  <c r="I665566" i="33"/>
  <c r="H665566" i="33"/>
  <c r="I665565" i="33"/>
  <c r="H665565" i="33"/>
  <c r="I665564" i="33"/>
  <c r="H665564" i="33"/>
  <c r="I665563" i="33"/>
  <c r="H665563" i="33"/>
  <c r="I665562" i="33"/>
  <c r="H665562" i="33"/>
  <c r="I665561" i="33"/>
  <c r="H665561" i="33"/>
  <c r="I665560" i="33"/>
  <c r="H665560" i="33"/>
  <c r="I665559" i="33"/>
  <c r="H665559" i="33"/>
  <c r="I665558" i="33"/>
  <c r="H665558" i="33"/>
  <c r="I665557" i="33"/>
  <c r="H665557" i="33"/>
  <c r="I665556" i="33"/>
  <c r="H665556" i="33"/>
  <c r="I665555" i="33"/>
  <c r="H665555" i="33"/>
  <c r="I665554" i="33"/>
  <c r="H665554" i="33"/>
  <c r="I665553" i="33"/>
  <c r="H665553" i="33"/>
  <c r="I665552" i="33"/>
  <c r="H665552" i="33"/>
  <c r="I665551" i="33"/>
  <c r="H665551" i="33"/>
  <c r="I665550" i="33"/>
  <c r="H665550" i="33"/>
  <c r="I665549" i="33"/>
  <c r="H665549" i="33"/>
  <c r="I665548" i="33"/>
  <c r="H665548" i="33"/>
  <c r="I665547" i="33"/>
  <c r="H665547" i="33"/>
  <c r="I665546" i="33"/>
  <c r="H665546" i="33"/>
  <c r="I665545" i="33"/>
  <c r="H665545" i="33"/>
  <c r="I665544" i="33"/>
  <c r="H665544" i="33"/>
  <c r="I665543" i="33"/>
  <c r="H665543" i="33"/>
  <c r="I665542" i="33"/>
  <c r="H665542" i="33"/>
  <c r="I665541" i="33"/>
  <c r="H665541" i="33"/>
  <c r="I665540" i="33"/>
  <c r="H665540" i="33"/>
  <c r="I665539" i="33"/>
  <c r="H665539" i="33"/>
  <c r="I665538" i="33"/>
  <c r="H665538" i="33"/>
  <c r="I665537" i="33"/>
  <c r="H665537" i="33"/>
  <c r="I665536" i="33"/>
  <c r="H665536" i="33"/>
  <c r="I665535" i="33"/>
  <c r="H665535" i="33"/>
  <c r="I665534" i="33"/>
  <c r="H665534" i="33"/>
  <c r="I665533" i="33"/>
  <c r="H665533" i="33"/>
  <c r="I665532" i="33"/>
  <c r="H665532" i="33"/>
  <c r="I665531" i="33"/>
  <c r="H665531" i="33"/>
  <c r="I665530" i="33"/>
  <c r="H665530" i="33"/>
  <c r="I665529" i="33"/>
  <c r="H665529" i="33"/>
  <c r="I665528" i="33"/>
  <c r="H665528" i="33"/>
  <c r="I665527" i="33"/>
  <c r="H665527" i="33"/>
  <c r="I665526" i="33"/>
  <c r="H665526" i="33"/>
  <c r="I665525" i="33"/>
  <c r="H665525" i="33"/>
  <c r="I665524" i="33"/>
  <c r="H665524" i="33"/>
  <c r="I665523" i="33"/>
  <c r="H665523" i="33"/>
  <c r="I665522" i="33"/>
  <c r="H665522" i="33"/>
  <c r="I665521" i="33"/>
  <c r="H665521" i="33"/>
  <c r="I665520" i="33"/>
  <c r="H665520" i="33"/>
  <c r="I665519" i="33"/>
  <c r="H665519" i="33"/>
  <c r="I665518" i="33"/>
  <c r="H665518" i="33"/>
  <c r="I665517" i="33"/>
  <c r="H665517" i="33"/>
  <c r="I665516" i="33"/>
  <c r="H665516" i="33"/>
  <c r="I665515" i="33"/>
  <c r="H665515" i="33"/>
  <c r="I665514" i="33"/>
  <c r="H665514" i="33"/>
  <c r="I665513" i="33"/>
  <c r="H665513" i="33"/>
  <c r="I665512" i="33"/>
  <c r="H665512" i="33"/>
  <c r="I665511" i="33"/>
  <c r="H665511" i="33"/>
  <c r="I665510" i="33"/>
  <c r="H665510" i="33"/>
  <c r="I665509" i="33"/>
  <c r="H665509" i="33"/>
  <c r="I665508" i="33"/>
  <c r="H665508" i="33"/>
  <c r="I665507" i="33"/>
  <c r="H665507" i="33"/>
  <c r="I665506" i="33"/>
  <c r="H665506" i="33"/>
  <c r="I665505" i="33"/>
  <c r="H665505" i="33"/>
  <c r="I665504" i="33"/>
  <c r="H665504" i="33"/>
  <c r="I665503" i="33"/>
  <c r="H665503" i="33"/>
  <c r="I665502" i="33"/>
  <c r="H665502" i="33"/>
  <c r="I665501" i="33"/>
  <c r="H665501" i="33"/>
  <c r="I665500" i="33"/>
  <c r="H665500" i="33"/>
  <c r="I665499" i="33"/>
  <c r="H665499" i="33"/>
  <c r="I665498" i="33"/>
  <c r="H665498" i="33"/>
  <c r="I665497" i="33"/>
  <c r="H665497" i="33"/>
  <c r="I665496" i="33"/>
  <c r="H665496" i="33"/>
  <c r="I665495" i="33"/>
  <c r="H665495" i="33"/>
  <c r="I665494" i="33"/>
  <c r="H665494" i="33"/>
  <c r="I665493" i="33"/>
  <c r="H665493" i="33"/>
  <c r="I665492" i="33"/>
  <c r="H665492" i="33"/>
  <c r="I665491" i="33"/>
  <c r="H665491" i="33"/>
  <c r="I665490" i="33"/>
  <c r="H665490" i="33"/>
  <c r="I665489" i="33"/>
  <c r="H665489" i="33"/>
  <c r="I665488" i="33"/>
  <c r="H665488" i="33"/>
  <c r="I665487" i="33"/>
  <c r="H665487" i="33"/>
  <c r="I665486" i="33"/>
  <c r="H665486" i="33"/>
  <c r="I665485" i="33"/>
  <c r="H665485" i="33"/>
  <c r="I665484" i="33"/>
  <c r="H665484" i="33"/>
  <c r="I665483" i="33"/>
  <c r="H665483" i="33"/>
  <c r="I665482" i="33"/>
  <c r="H665482" i="33"/>
  <c r="I665481" i="33"/>
  <c r="H665481" i="33"/>
  <c r="I665480" i="33"/>
  <c r="H665480" i="33"/>
  <c r="I665479" i="33"/>
  <c r="H665479" i="33"/>
  <c r="I665478" i="33"/>
  <c r="H665478" i="33"/>
  <c r="I665477" i="33"/>
  <c r="H665477" i="33"/>
  <c r="I665476" i="33"/>
  <c r="H665476" i="33"/>
  <c r="I665475" i="33"/>
  <c r="H665475" i="33"/>
  <c r="I665474" i="33"/>
  <c r="H665474" i="33"/>
  <c r="I665473" i="33"/>
  <c r="H665473" i="33"/>
  <c r="I665472" i="33"/>
  <c r="H665472" i="33"/>
  <c r="I665471" i="33"/>
  <c r="H665471" i="33"/>
  <c r="I665470" i="33"/>
  <c r="H665470" i="33"/>
  <c r="I665469" i="33"/>
  <c r="H665469" i="33"/>
  <c r="I665468" i="33"/>
  <c r="H665468" i="33"/>
  <c r="I665467" i="33"/>
  <c r="H665467" i="33"/>
  <c r="I665466" i="33"/>
  <c r="H665466" i="33"/>
  <c r="I665465" i="33"/>
  <c r="H665465" i="33"/>
  <c r="I665464" i="33"/>
  <c r="H665464" i="33"/>
  <c r="I665463" i="33"/>
  <c r="H665463" i="33"/>
  <c r="I665462" i="33"/>
  <c r="H665462" i="33"/>
  <c r="I665461" i="33"/>
  <c r="H665461" i="33"/>
  <c r="I665460" i="33"/>
  <c r="H665460" i="33"/>
  <c r="I665459" i="33"/>
  <c r="H665459" i="33"/>
  <c r="I665458" i="33"/>
  <c r="H665458" i="33"/>
  <c r="I665457" i="33"/>
  <c r="H665457" i="33"/>
  <c r="I665456" i="33"/>
  <c r="H665456" i="33"/>
  <c r="I665455" i="33"/>
  <c r="H665455" i="33"/>
  <c r="I665454" i="33"/>
  <c r="H665454" i="33"/>
  <c r="I665453" i="33"/>
  <c r="H665453" i="33"/>
  <c r="I665452" i="33"/>
  <c r="H665452" i="33"/>
  <c r="I665451" i="33"/>
  <c r="H665451" i="33"/>
  <c r="I665450" i="33"/>
  <c r="H665450" i="33"/>
  <c r="I665449" i="33"/>
  <c r="H665449" i="33"/>
  <c r="I665448" i="33"/>
  <c r="H665448" i="33"/>
  <c r="I665447" i="33"/>
  <c r="H665447" i="33"/>
  <c r="I665446" i="33"/>
  <c r="H665446" i="33"/>
  <c r="I665445" i="33"/>
  <c r="H665445" i="33"/>
  <c r="I665444" i="33"/>
  <c r="H665444" i="33"/>
  <c r="I665443" i="33"/>
  <c r="H665443" i="33"/>
  <c r="I665442" i="33"/>
  <c r="H665442" i="33"/>
  <c r="I665441" i="33"/>
  <c r="H665441" i="33"/>
  <c r="I665440" i="33"/>
  <c r="H665440" i="33"/>
  <c r="I665439" i="33"/>
  <c r="H665439" i="33"/>
  <c r="I665438" i="33"/>
  <c r="H665438" i="33"/>
  <c r="I665437" i="33"/>
  <c r="H665437" i="33"/>
  <c r="I665436" i="33"/>
  <c r="H665436" i="33"/>
  <c r="I665435" i="33"/>
  <c r="H665435" i="33"/>
  <c r="I665434" i="33"/>
  <c r="H665434" i="33"/>
  <c r="I665433" i="33"/>
  <c r="H665433" i="33"/>
  <c r="I665432" i="33"/>
  <c r="H665432" i="33"/>
  <c r="I665431" i="33"/>
  <c r="H665431" i="33"/>
  <c r="I665430" i="33"/>
  <c r="H665430" i="33"/>
  <c r="I665429" i="33"/>
  <c r="H665429" i="33"/>
  <c r="I665428" i="33"/>
  <c r="H665428" i="33"/>
  <c r="I665427" i="33"/>
  <c r="H665427" i="33"/>
  <c r="I665426" i="33"/>
  <c r="H665426" i="33"/>
  <c r="I665425" i="33"/>
  <c r="H665425" i="33"/>
  <c r="I665424" i="33"/>
  <c r="H665424" i="33"/>
  <c r="I665423" i="33"/>
  <c r="H665423" i="33"/>
  <c r="I665422" i="33"/>
  <c r="H665422" i="33"/>
  <c r="I665421" i="33"/>
  <c r="H665421" i="33"/>
  <c r="I665420" i="33"/>
  <c r="H665420" i="33"/>
  <c r="I665419" i="33"/>
  <c r="H665419" i="33"/>
  <c r="I665418" i="33"/>
  <c r="H665418" i="33"/>
  <c r="I665417" i="33"/>
  <c r="H665417" i="33"/>
  <c r="I665416" i="33"/>
  <c r="H665416" i="33"/>
  <c r="I665415" i="33"/>
  <c r="H665415" i="33"/>
  <c r="I665414" i="33"/>
  <c r="H665414" i="33"/>
  <c r="I665413" i="33"/>
  <c r="H665413" i="33"/>
  <c r="I665412" i="33"/>
  <c r="H665412" i="33"/>
  <c r="I665411" i="33"/>
  <c r="H665411" i="33"/>
  <c r="I665410" i="33"/>
  <c r="H665410" i="33"/>
  <c r="I665409" i="33"/>
  <c r="H665409" i="33"/>
  <c r="I665408" i="33"/>
  <c r="H665408" i="33"/>
  <c r="I665407" i="33"/>
  <c r="H665407" i="33"/>
  <c r="I665406" i="33"/>
  <c r="H665406" i="33"/>
  <c r="I665405" i="33"/>
  <c r="H665405" i="33"/>
  <c r="I665404" i="33"/>
  <c r="H665404" i="33"/>
  <c r="I665403" i="33"/>
  <c r="H665403" i="33"/>
  <c r="I665402" i="33"/>
  <c r="H665402" i="33"/>
  <c r="I665401" i="33"/>
  <c r="H665401" i="33"/>
  <c r="I665400" i="33"/>
  <c r="H665400" i="33"/>
  <c r="I665399" i="33"/>
  <c r="H665399" i="33"/>
  <c r="I665398" i="33"/>
  <c r="H665398" i="33"/>
  <c r="I665397" i="33"/>
  <c r="H665397" i="33"/>
  <c r="I665396" i="33"/>
  <c r="H665396" i="33"/>
  <c r="I665395" i="33"/>
  <c r="H665395" i="33"/>
  <c r="I665394" i="33"/>
  <c r="H665394" i="33"/>
  <c r="I665393" i="33"/>
  <c r="H665393" i="33"/>
  <c r="I665392" i="33"/>
  <c r="H665392" i="33"/>
  <c r="I665391" i="33"/>
  <c r="H665391" i="33"/>
  <c r="I665390" i="33"/>
  <c r="H665390" i="33"/>
  <c r="I665389" i="33"/>
  <c r="H665389" i="33"/>
  <c r="I665388" i="33"/>
  <c r="H665388" i="33"/>
  <c r="I665387" i="33"/>
  <c r="H665387" i="33"/>
  <c r="I665386" i="33"/>
  <c r="H665386" i="33"/>
  <c r="I665385" i="33"/>
  <c r="H665385" i="33"/>
  <c r="I665384" i="33"/>
  <c r="H665384" i="33"/>
  <c r="I665383" i="33"/>
  <c r="H665383" i="33"/>
  <c r="I665382" i="33"/>
  <c r="H665382" i="33"/>
  <c r="I665381" i="33"/>
  <c r="H665381" i="33"/>
  <c r="I665380" i="33"/>
  <c r="H665380" i="33"/>
  <c r="I665379" i="33"/>
  <c r="H665379" i="33"/>
  <c r="I665378" i="33"/>
  <c r="H665378" i="33"/>
  <c r="I665377" i="33"/>
  <c r="H665377" i="33"/>
  <c r="I665376" i="33"/>
  <c r="H665376" i="33"/>
  <c r="I665375" i="33"/>
  <c r="H665375" i="33"/>
  <c r="I665374" i="33"/>
  <c r="H665374" i="33"/>
  <c r="I665373" i="33"/>
  <c r="H665373" i="33"/>
  <c r="I665372" i="33"/>
  <c r="H665372" i="33"/>
  <c r="I665371" i="33"/>
  <c r="H665371" i="33"/>
  <c r="I665370" i="33"/>
  <c r="H665370" i="33"/>
  <c r="I665369" i="33"/>
  <c r="H665369" i="33"/>
  <c r="I665368" i="33"/>
  <c r="H665368" i="33"/>
  <c r="I665367" i="33"/>
  <c r="H665367" i="33"/>
  <c r="I665366" i="33"/>
  <c r="H665366" i="33"/>
  <c r="I665365" i="33"/>
  <c r="H665365" i="33"/>
  <c r="I665364" i="33"/>
  <c r="H665364" i="33"/>
  <c r="I665363" i="33"/>
  <c r="H665363" i="33"/>
  <c r="I665362" i="33"/>
  <c r="H665362" i="33"/>
  <c r="I665361" i="33"/>
  <c r="H665361" i="33"/>
  <c r="I665360" i="33"/>
  <c r="H665360" i="33"/>
  <c r="I665359" i="33"/>
  <c r="H665359" i="33"/>
  <c r="I665358" i="33"/>
  <c r="H665358" i="33"/>
  <c r="I665357" i="33"/>
  <c r="H665357" i="33"/>
  <c r="I665356" i="33"/>
  <c r="H665356" i="33"/>
  <c r="I665355" i="33"/>
  <c r="H665355" i="33"/>
  <c r="I665354" i="33"/>
  <c r="H665354" i="33"/>
  <c r="I665353" i="33"/>
  <c r="H665353" i="33"/>
  <c r="I665352" i="33"/>
  <c r="H665352" i="33"/>
  <c r="I665351" i="33"/>
  <c r="H665351" i="33"/>
  <c r="I665350" i="33"/>
  <c r="H665350" i="33"/>
  <c r="I665349" i="33"/>
  <c r="H665349" i="33"/>
  <c r="I665348" i="33"/>
  <c r="H665348" i="33"/>
  <c r="I665347" i="33"/>
  <c r="H665347" i="33"/>
  <c r="I665346" i="33"/>
  <c r="H665346" i="33"/>
  <c r="I665345" i="33"/>
  <c r="H665345" i="33"/>
  <c r="I665344" i="33"/>
  <c r="H665344" i="33"/>
  <c r="I665343" i="33"/>
  <c r="H665343" i="33"/>
  <c r="I665342" i="33"/>
  <c r="H665342" i="33"/>
  <c r="I665341" i="33"/>
  <c r="H665341" i="33"/>
  <c r="I665340" i="33"/>
  <c r="H665340" i="33"/>
  <c r="I665339" i="33"/>
  <c r="H665339" i="33"/>
  <c r="I665338" i="33"/>
  <c r="H665338" i="33"/>
  <c r="I665337" i="33"/>
  <c r="H665337" i="33"/>
  <c r="I665336" i="33"/>
  <c r="H665336" i="33"/>
  <c r="I665335" i="33"/>
  <c r="H665335" i="33"/>
  <c r="I665334" i="33"/>
  <c r="H665334" i="33"/>
  <c r="I665333" i="33"/>
  <c r="H665333" i="33"/>
  <c r="I665332" i="33"/>
  <c r="H665332" i="33"/>
  <c r="I665331" i="33"/>
  <c r="H665331" i="33"/>
  <c r="I665330" i="33"/>
  <c r="H665330" i="33"/>
  <c r="I665329" i="33"/>
  <c r="H665329" i="33"/>
  <c r="I665328" i="33"/>
  <c r="H665328" i="33"/>
  <c r="I665327" i="33"/>
  <c r="H665327" i="33"/>
  <c r="I665326" i="33"/>
  <c r="H665326" i="33"/>
  <c r="I665325" i="33"/>
  <c r="H665325" i="33"/>
  <c r="I665324" i="33"/>
  <c r="H665324" i="33"/>
  <c r="I665323" i="33"/>
  <c r="H665323" i="33"/>
  <c r="I665322" i="33"/>
  <c r="H665322" i="33"/>
  <c r="I665321" i="33"/>
  <c r="H665321" i="33"/>
  <c r="I665320" i="33"/>
  <c r="H665320" i="33"/>
  <c r="I665319" i="33"/>
  <c r="H665319" i="33"/>
  <c r="I665318" i="33"/>
  <c r="H665318" i="33"/>
  <c r="I665317" i="33"/>
  <c r="H665317" i="33"/>
  <c r="I665316" i="33"/>
  <c r="H665316" i="33"/>
  <c r="I665315" i="33"/>
  <c r="H665315" i="33"/>
  <c r="I665314" i="33"/>
  <c r="H665314" i="33"/>
  <c r="I665313" i="33"/>
  <c r="H665313" i="33"/>
  <c r="I665312" i="33"/>
  <c r="H665312" i="33"/>
  <c r="I665311" i="33"/>
  <c r="H665311" i="33"/>
  <c r="I665310" i="33"/>
  <c r="H665310" i="33"/>
  <c r="I665309" i="33"/>
  <c r="H665309" i="33"/>
  <c r="I665308" i="33"/>
  <c r="H665308" i="33"/>
  <c r="I665307" i="33"/>
  <c r="H665307" i="33"/>
  <c r="I665306" i="33"/>
  <c r="H665306" i="33"/>
  <c r="I665305" i="33"/>
  <c r="H665305" i="33"/>
  <c r="I665304" i="33"/>
  <c r="H665304" i="33"/>
  <c r="I665303" i="33"/>
  <c r="H665303" i="33"/>
  <c r="I665302" i="33"/>
  <c r="H665302" i="33"/>
  <c r="I665301" i="33"/>
  <c r="H665301" i="33"/>
  <c r="I665300" i="33"/>
  <c r="H665300" i="33"/>
  <c r="I665299" i="33"/>
  <c r="H665299" i="33"/>
  <c r="I665298" i="33"/>
  <c r="H665298" i="33"/>
  <c r="I665297" i="33"/>
  <c r="H665297" i="33"/>
  <c r="I665296" i="33"/>
  <c r="H665296" i="33"/>
  <c r="I665295" i="33"/>
  <c r="H665295" i="33"/>
  <c r="I665294" i="33"/>
  <c r="H665294" i="33"/>
  <c r="I665293" i="33"/>
  <c r="H665293" i="33"/>
  <c r="I665292" i="33"/>
  <c r="H665292" i="33"/>
  <c r="I665291" i="33"/>
  <c r="H665291" i="33"/>
  <c r="I665290" i="33"/>
  <c r="H665290" i="33"/>
  <c r="I665289" i="33"/>
  <c r="H665289" i="33"/>
  <c r="I665288" i="33"/>
  <c r="H665288" i="33"/>
  <c r="I665287" i="33"/>
  <c r="H665287" i="33"/>
  <c r="I665286" i="33"/>
  <c r="H665286" i="33"/>
  <c r="I665285" i="33"/>
  <c r="H665285" i="33"/>
  <c r="I665284" i="33"/>
  <c r="H665284" i="33"/>
  <c r="I665283" i="33"/>
  <c r="H665283" i="33"/>
  <c r="I665282" i="33"/>
  <c r="H665282" i="33"/>
  <c r="I665281" i="33"/>
  <c r="H665281" i="33"/>
  <c r="I665280" i="33"/>
  <c r="H665280" i="33"/>
  <c r="I665279" i="33"/>
  <c r="H665279" i="33"/>
  <c r="I665278" i="33"/>
  <c r="H665278" i="33"/>
  <c r="I665277" i="33"/>
  <c r="H665277" i="33"/>
  <c r="I665276" i="33"/>
  <c r="H665276" i="33"/>
  <c r="I665275" i="33"/>
  <c r="H665275" i="33"/>
  <c r="I665274" i="33"/>
  <c r="H665274" i="33"/>
  <c r="I665273" i="33"/>
  <c r="H665273" i="33"/>
  <c r="I665272" i="33"/>
  <c r="H665272" i="33"/>
  <c r="I665271" i="33"/>
  <c r="H665271" i="33"/>
  <c r="I665270" i="33"/>
  <c r="H665270" i="33"/>
  <c r="I665269" i="33"/>
  <c r="H665269" i="33"/>
  <c r="I665268" i="33"/>
  <c r="H665268" i="33"/>
  <c r="I665267" i="33"/>
  <c r="H665267" i="33"/>
  <c r="I665266" i="33"/>
  <c r="H665266" i="33"/>
  <c r="I665265" i="33"/>
  <c r="H665265" i="33"/>
  <c r="I665264" i="33"/>
  <c r="H665264" i="33"/>
  <c r="I665263" i="33"/>
  <c r="H665263" i="33"/>
  <c r="I665262" i="33"/>
  <c r="H665262" i="33"/>
  <c r="I665261" i="33"/>
  <c r="H665261" i="33"/>
  <c r="I665260" i="33"/>
  <c r="H665260" i="33"/>
  <c r="I665259" i="33"/>
  <c r="H665259" i="33"/>
  <c r="I665258" i="33"/>
  <c r="H665258" i="33"/>
  <c r="I665257" i="33"/>
  <c r="H665257" i="33"/>
  <c r="I665256" i="33"/>
  <c r="H665256" i="33"/>
  <c r="I665255" i="33"/>
  <c r="H665255" i="33"/>
  <c r="I665254" i="33"/>
  <c r="H665254" i="33"/>
  <c r="I665253" i="33"/>
  <c r="H665253" i="33"/>
  <c r="I665252" i="33"/>
  <c r="H665252" i="33"/>
  <c r="I665251" i="33"/>
  <c r="H665251" i="33"/>
  <c r="I665250" i="33"/>
  <c r="H665250" i="33"/>
  <c r="I665249" i="33"/>
  <c r="H665249" i="33"/>
  <c r="I665248" i="33"/>
  <c r="H665248" i="33"/>
  <c r="I665247" i="33"/>
  <c r="H665247" i="33"/>
  <c r="I665246" i="33"/>
  <c r="H665246" i="33"/>
  <c r="I665245" i="33"/>
  <c r="H665245" i="33"/>
  <c r="I665244" i="33"/>
  <c r="H665244" i="33"/>
  <c r="I665243" i="33"/>
  <c r="H665243" i="33"/>
  <c r="I665242" i="33"/>
  <c r="H665242" i="33"/>
  <c r="I665241" i="33"/>
  <c r="H665241" i="33"/>
  <c r="I665240" i="33"/>
  <c r="H665240" i="33"/>
  <c r="I665239" i="33"/>
  <c r="H665239" i="33"/>
  <c r="I665238" i="33"/>
  <c r="H665238" i="33"/>
  <c r="I665237" i="33"/>
  <c r="H665237" i="33"/>
  <c r="I665236" i="33"/>
  <c r="H665236" i="33"/>
  <c r="I665235" i="33"/>
  <c r="H665235" i="33"/>
  <c r="I665234" i="33"/>
  <c r="H665234" i="33"/>
  <c r="I665233" i="33"/>
  <c r="H665233" i="33"/>
  <c r="I665232" i="33"/>
  <c r="H665232" i="33"/>
  <c r="I665231" i="33"/>
  <c r="H665231" i="33"/>
  <c r="I665230" i="33"/>
  <c r="H665230" i="33"/>
  <c r="I665229" i="33"/>
  <c r="H665229" i="33"/>
  <c r="I665228" i="33"/>
  <c r="H665228" i="33"/>
  <c r="I665227" i="33"/>
  <c r="H665227" i="33"/>
  <c r="I665226" i="33"/>
  <c r="H665226" i="33"/>
  <c r="I665225" i="33"/>
  <c r="H665225" i="33"/>
  <c r="I665224" i="33"/>
  <c r="H665224" i="33"/>
  <c r="I665223" i="33"/>
  <c r="H665223" i="33"/>
  <c r="I665222" i="33"/>
  <c r="H665222" i="33"/>
  <c r="I665221" i="33"/>
  <c r="H665221" i="33"/>
  <c r="I665220" i="33"/>
  <c r="H665220" i="33"/>
  <c r="I665219" i="33"/>
  <c r="H665219" i="33"/>
  <c r="I665218" i="33"/>
  <c r="H665218" i="33"/>
  <c r="I665217" i="33"/>
  <c r="H665217" i="33"/>
  <c r="I665216" i="33"/>
  <c r="H665216" i="33"/>
  <c r="I665215" i="33"/>
  <c r="H665215" i="33"/>
  <c r="I665214" i="33"/>
  <c r="H665214" i="33"/>
  <c r="I665213" i="33"/>
  <c r="H665213" i="33"/>
  <c r="I665212" i="33"/>
  <c r="H665212" i="33"/>
  <c r="I665211" i="33"/>
  <c r="H665211" i="33"/>
  <c r="I665210" i="33"/>
  <c r="H665210" i="33"/>
  <c r="I665209" i="33"/>
  <c r="H665209" i="33"/>
  <c r="I665208" i="33"/>
  <c r="H665208" i="33"/>
  <c r="I665207" i="33"/>
  <c r="H665207" i="33"/>
  <c r="I665206" i="33"/>
  <c r="H665206" i="33"/>
  <c r="I665205" i="33"/>
  <c r="H665205" i="33"/>
  <c r="I665204" i="33"/>
  <c r="H665204" i="33"/>
  <c r="I665203" i="33"/>
  <c r="H665203" i="33"/>
  <c r="I665202" i="33"/>
  <c r="H665202" i="33"/>
  <c r="I665201" i="33"/>
  <c r="H665201" i="33"/>
  <c r="I665200" i="33"/>
  <c r="H665200" i="33"/>
  <c r="I665199" i="33"/>
  <c r="H665199" i="33"/>
  <c r="I665198" i="33"/>
  <c r="H665198" i="33"/>
  <c r="I665197" i="33"/>
  <c r="H665197" i="33"/>
  <c r="I665196" i="33"/>
  <c r="H665196" i="33"/>
  <c r="I665195" i="33"/>
  <c r="H665195" i="33"/>
  <c r="I665194" i="33"/>
  <c r="H665194" i="33"/>
  <c r="I665193" i="33"/>
  <c r="H665193" i="33"/>
  <c r="I665192" i="33"/>
  <c r="H665192" i="33"/>
  <c r="I665191" i="33"/>
  <c r="H665191" i="33"/>
  <c r="I665190" i="33"/>
  <c r="H665190" i="33"/>
  <c r="I665189" i="33"/>
  <c r="H665189" i="33"/>
  <c r="I665188" i="33"/>
  <c r="H665188" i="33"/>
  <c r="I665187" i="33"/>
  <c r="H665187" i="33"/>
  <c r="I665186" i="33"/>
  <c r="H665186" i="33"/>
  <c r="I665185" i="33"/>
  <c r="H665185" i="33"/>
  <c r="I665184" i="33"/>
  <c r="H665184" i="33"/>
  <c r="I665183" i="33"/>
  <c r="H665183" i="33"/>
  <c r="I665182" i="33"/>
  <c r="H665182" i="33"/>
  <c r="I665181" i="33"/>
  <c r="H665181" i="33"/>
  <c r="I665180" i="33"/>
  <c r="H665180" i="33"/>
  <c r="I665179" i="33"/>
  <c r="H665179" i="33"/>
  <c r="I665178" i="33"/>
  <c r="H665178" i="33"/>
  <c r="I665177" i="33"/>
  <c r="H665177" i="33"/>
  <c r="I665176" i="33"/>
  <c r="H665176" i="33"/>
  <c r="I665175" i="33"/>
  <c r="H665175" i="33"/>
  <c r="I665174" i="33"/>
  <c r="H665174" i="33"/>
  <c r="I665173" i="33"/>
  <c r="H665173" i="33"/>
  <c r="I665172" i="33"/>
  <c r="H665172" i="33"/>
  <c r="I665171" i="33"/>
  <c r="H665171" i="33"/>
  <c r="I665170" i="33"/>
  <c r="H665170" i="33"/>
  <c r="I665169" i="33"/>
  <c r="H665169" i="33"/>
  <c r="I665168" i="33"/>
  <c r="H665168" i="33"/>
  <c r="I665167" i="33"/>
  <c r="H665167" i="33"/>
  <c r="I665166" i="33"/>
  <c r="H665166" i="33"/>
  <c r="I665165" i="33"/>
  <c r="H665165" i="33"/>
  <c r="I665164" i="33"/>
  <c r="H665164" i="33"/>
  <c r="I665163" i="33"/>
  <c r="H665163" i="33"/>
  <c r="I665162" i="33"/>
  <c r="H665162" i="33"/>
  <c r="I665161" i="33"/>
  <c r="H665161" i="33"/>
  <c r="I665160" i="33"/>
  <c r="H665160" i="33"/>
  <c r="I665159" i="33"/>
  <c r="H665159" i="33"/>
  <c r="I665158" i="33"/>
  <c r="H665158" i="33"/>
  <c r="I665157" i="33"/>
  <c r="H665157" i="33"/>
  <c r="I665156" i="33"/>
  <c r="H665156" i="33"/>
  <c r="I665155" i="33"/>
  <c r="H665155" i="33"/>
  <c r="I665154" i="33"/>
  <c r="H665154" i="33"/>
  <c r="I665153" i="33"/>
  <c r="H665153" i="33"/>
  <c r="I665152" i="33"/>
  <c r="H665152" i="33"/>
  <c r="I665151" i="33"/>
  <c r="H665151" i="33"/>
  <c r="I665150" i="33"/>
  <c r="H665150" i="33"/>
  <c r="I665149" i="33"/>
  <c r="H665149" i="33"/>
  <c r="I665148" i="33"/>
  <c r="H665148" i="33"/>
  <c r="I665147" i="33"/>
  <c r="H665147" i="33"/>
  <c r="I665146" i="33"/>
  <c r="H665146" i="33"/>
  <c r="I665145" i="33"/>
  <c r="H665145" i="33"/>
  <c r="I665144" i="33"/>
  <c r="H665144" i="33"/>
  <c r="I665143" i="33"/>
  <c r="H665143" i="33"/>
  <c r="I665142" i="33"/>
  <c r="H665142" i="33"/>
  <c r="I665141" i="33"/>
  <c r="H665141" i="33"/>
  <c r="I665140" i="33"/>
  <c r="H665140" i="33"/>
  <c r="I665139" i="33"/>
  <c r="H665139" i="33"/>
  <c r="I665138" i="33"/>
  <c r="H665138" i="33"/>
  <c r="I665137" i="33"/>
  <c r="H665137" i="33"/>
  <c r="I665136" i="33"/>
  <c r="H665136" i="33"/>
  <c r="I665135" i="33"/>
  <c r="H665135" i="33"/>
  <c r="I665134" i="33"/>
  <c r="H665134" i="33"/>
  <c r="I665133" i="33"/>
  <c r="H665133" i="33"/>
  <c r="I665132" i="33"/>
  <c r="H665132" i="33"/>
  <c r="I665131" i="33"/>
  <c r="H665131" i="33"/>
  <c r="I665130" i="33"/>
  <c r="H665130" i="33"/>
  <c r="I665129" i="33"/>
  <c r="H665129" i="33"/>
  <c r="I665128" i="33"/>
  <c r="H665128" i="33"/>
  <c r="I665127" i="33"/>
  <c r="H665127" i="33"/>
  <c r="I665126" i="33"/>
  <c r="H665126" i="33"/>
  <c r="I665125" i="33"/>
  <c r="H665125" i="33"/>
  <c r="I665124" i="33"/>
  <c r="H665124" i="33"/>
  <c r="I665123" i="33"/>
  <c r="H665123" i="33"/>
  <c r="I665122" i="33"/>
  <c r="H665122" i="33"/>
  <c r="I665121" i="33"/>
  <c r="H665121" i="33"/>
  <c r="I665120" i="33"/>
  <c r="H665120" i="33"/>
  <c r="I665119" i="33"/>
  <c r="H665119" i="33"/>
  <c r="I665118" i="33"/>
  <c r="H665118" i="33"/>
  <c r="I665117" i="33"/>
  <c r="H665117" i="33"/>
  <c r="I665116" i="33"/>
  <c r="H665116" i="33"/>
  <c r="I665115" i="33"/>
  <c r="H665115" i="33"/>
  <c r="I665114" i="33"/>
  <c r="H665114" i="33"/>
  <c r="I665113" i="33"/>
  <c r="H665113" i="33"/>
  <c r="I665112" i="33"/>
  <c r="H665112" i="33"/>
  <c r="I665111" i="33"/>
  <c r="H665111" i="33"/>
  <c r="I665110" i="33"/>
  <c r="H665110" i="33"/>
  <c r="I665109" i="33"/>
  <c r="H665109" i="33"/>
  <c r="I665108" i="33"/>
  <c r="H665108" i="33"/>
  <c r="I665107" i="33"/>
  <c r="H665107" i="33"/>
  <c r="I665106" i="33"/>
  <c r="H665106" i="33"/>
  <c r="I665105" i="33"/>
  <c r="H665105" i="33"/>
  <c r="I665104" i="33"/>
  <c r="H665104" i="33"/>
  <c r="I665103" i="33"/>
  <c r="H665103" i="33"/>
  <c r="I665102" i="33"/>
  <c r="H665102" i="33"/>
  <c r="I665101" i="33"/>
  <c r="H665101" i="33"/>
  <c r="I665100" i="33"/>
  <c r="H665100" i="33"/>
  <c r="I665099" i="33"/>
  <c r="H665099" i="33"/>
  <c r="I665098" i="33"/>
  <c r="H665098" i="33"/>
  <c r="I665097" i="33"/>
  <c r="H665097" i="33"/>
  <c r="I665096" i="33"/>
  <c r="H665096" i="33"/>
  <c r="I665095" i="33"/>
  <c r="H665095" i="33"/>
  <c r="I665094" i="33"/>
  <c r="H665094" i="33"/>
  <c r="I665093" i="33"/>
  <c r="H665093" i="33"/>
  <c r="I665092" i="33"/>
  <c r="H665092" i="33"/>
  <c r="I665091" i="33"/>
  <c r="H665091" i="33"/>
  <c r="I665090" i="33"/>
  <c r="H665090" i="33"/>
  <c r="I665089" i="33"/>
  <c r="H665089" i="33"/>
  <c r="I665088" i="33"/>
  <c r="H665088" i="33"/>
  <c r="I665087" i="33"/>
  <c r="H665087" i="33"/>
  <c r="I665086" i="33"/>
  <c r="H665086" i="33"/>
  <c r="I665085" i="33"/>
  <c r="H665085" i="33"/>
  <c r="I665084" i="33"/>
  <c r="H665084" i="33"/>
  <c r="I665083" i="33"/>
  <c r="H665083" i="33"/>
  <c r="I665082" i="33"/>
  <c r="H665082" i="33"/>
  <c r="I665081" i="33"/>
  <c r="H665081" i="33"/>
  <c r="I665080" i="33"/>
  <c r="H665080" i="33"/>
  <c r="I665079" i="33"/>
  <c r="H665079" i="33"/>
  <c r="I665078" i="33"/>
  <c r="H665078" i="33"/>
  <c r="I665077" i="33"/>
  <c r="H665077" i="33"/>
  <c r="I665076" i="33"/>
  <c r="H665076" i="33"/>
  <c r="I665075" i="33"/>
  <c r="H665075" i="33"/>
  <c r="I665074" i="33"/>
  <c r="H665074" i="33"/>
  <c r="I665073" i="33"/>
  <c r="H665073" i="33"/>
  <c r="I665072" i="33"/>
  <c r="H665072" i="33"/>
  <c r="I665071" i="33"/>
  <c r="H665071" i="33"/>
  <c r="I665070" i="33"/>
  <c r="H665070" i="33"/>
  <c r="I665069" i="33"/>
  <c r="H665069" i="33"/>
  <c r="I665068" i="33"/>
  <c r="H665068" i="33"/>
  <c r="I665067" i="33"/>
  <c r="H665067" i="33"/>
  <c r="I665066" i="33"/>
  <c r="H665066" i="33"/>
  <c r="I665065" i="33"/>
  <c r="H665065" i="33"/>
  <c r="I665064" i="33"/>
  <c r="H665064" i="33"/>
  <c r="I665063" i="33"/>
  <c r="H665063" i="33"/>
  <c r="I665062" i="33"/>
  <c r="H665062" i="33"/>
  <c r="I665061" i="33"/>
  <c r="H665061" i="33"/>
  <c r="I665060" i="33"/>
  <c r="H665060" i="33"/>
  <c r="I665059" i="33"/>
  <c r="H665059" i="33"/>
  <c r="I665058" i="33"/>
  <c r="H665058" i="33"/>
  <c r="I665057" i="33"/>
  <c r="H665057" i="33"/>
  <c r="I665056" i="33"/>
  <c r="H665056" i="33"/>
  <c r="I665055" i="33"/>
  <c r="H665055" i="33"/>
  <c r="I665054" i="33"/>
  <c r="H665054" i="33"/>
  <c r="I665053" i="33"/>
  <c r="H665053" i="33"/>
  <c r="I665052" i="33"/>
  <c r="H665052" i="33"/>
  <c r="I665051" i="33"/>
  <c r="H665051" i="33"/>
  <c r="I665050" i="33"/>
  <c r="H665050" i="33"/>
  <c r="I665049" i="33"/>
  <c r="H665049" i="33"/>
  <c r="I665048" i="33"/>
  <c r="H665048" i="33"/>
  <c r="I665047" i="33"/>
  <c r="H665047" i="33"/>
  <c r="I665046" i="33"/>
  <c r="H665046" i="33"/>
  <c r="I665045" i="33"/>
  <c r="H665045" i="33"/>
  <c r="I665044" i="33"/>
  <c r="H665044" i="33"/>
  <c r="I665043" i="33"/>
  <c r="H665043" i="33"/>
  <c r="I665042" i="33"/>
  <c r="H665042" i="33"/>
  <c r="I665041" i="33"/>
  <c r="H665041" i="33"/>
  <c r="I665040" i="33"/>
  <c r="H665040" i="33"/>
  <c r="I665039" i="33"/>
  <c r="H665039" i="33"/>
  <c r="I665038" i="33"/>
  <c r="H665038" i="33"/>
  <c r="I665037" i="33"/>
  <c r="H665037" i="33"/>
  <c r="I665036" i="33"/>
  <c r="H665036" i="33"/>
  <c r="I665035" i="33"/>
  <c r="H665035" i="33"/>
  <c r="I665034" i="33"/>
  <c r="H665034" i="33"/>
  <c r="I665033" i="33"/>
  <c r="H665033" i="33"/>
  <c r="I665032" i="33"/>
  <c r="H665032" i="33"/>
  <c r="I665031" i="33"/>
  <c r="H665031" i="33"/>
  <c r="I665030" i="33"/>
  <c r="H665030" i="33"/>
  <c r="I665029" i="33"/>
  <c r="H665029" i="33"/>
  <c r="I665028" i="33"/>
  <c r="H665028" i="33"/>
  <c r="I665027" i="33"/>
  <c r="H665027" i="33"/>
  <c r="I665026" i="33"/>
  <c r="H665026" i="33"/>
  <c r="I665025" i="33"/>
  <c r="H665025" i="33"/>
  <c r="I665024" i="33"/>
  <c r="H665024" i="33"/>
  <c r="I665023" i="33"/>
  <c r="H665023" i="33"/>
  <c r="I665022" i="33"/>
  <c r="H665022" i="33"/>
  <c r="I665021" i="33"/>
  <c r="H665021" i="33"/>
  <c r="I665020" i="33"/>
  <c r="H665020" i="33"/>
  <c r="I665019" i="33"/>
  <c r="H665019" i="33"/>
  <c r="I665018" i="33"/>
  <c r="H665018" i="33"/>
  <c r="I665017" i="33"/>
  <c r="H665017" i="33"/>
  <c r="I665016" i="33"/>
  <c r="H665016" i="33"/>
  <c r="I665015" i="33"/>
  <c r="H665015" i="33"/>
  <c r="I665014" i="33"/>
  <c r="H665014" i="33"/>
  <c r="I665013" i="33"/>
  <c r="H665013" i="33"/>
  <c r="I665012" i="33"/>
  <c r="H665012" i="33"/>
  <c r="I665011" i="33"/>
  <c r="H665011" i="33"/>
  <c r="I665010" i="33"/>
  <c r="H665010" i="33"/>
  <c r="I665009" i="33"/>
  <c r="H665009" i="33"/>
  <c r="I665008" i="33"/>
  <c r="H665008" i="33"/>
  <c r="I665007" i="33"/>
  <c r="H665007" i="33"/>
  <c r="I665006" i="33"/>
  <c r="H665006" i="33"/>
  <c r="I665005" i="33"/>
  <c r="H665005" i="33"/>
  <c r="I665004" i="33"/>
  <c r="H665004" i="33"/>
  <c r="I665003" i="33"/>
  <c r="H665003" i="33"/>
  <c r="I665002" i="33"/>
  <c r="H665002" i="33"/>
  <c r="I665001" i="33"/>
  <c r="H665001" i="33"/>
  <c r="I665000" i="33"/>
  <c r="H665000" i="33"/>
  <c r="I664999" i="33"/>
  <c r="H664999" i="33"/>
  <c r="I664998" i="33"/>
  <c r="H664998" i="33"/>
  <c r="I664997" i="33"/>
  <c r="H664997" i="33"/>
  <c r="I664996" i="33"/>
  <c r="H664996" i="33"/>
  <c r="I664995" i="33"/>
  <c r="H664995" i="33"/>
  <c r="I664994" i="33"/>
  <c r="H664994" i="33"/>
  <c r="I664993" i="33"/>
  <c r="H664993" i="33"/>
  <c r="I664992" i="33"/>
  <c r="H664992" i="33"/>
  <c r="I664991" i="33"/>
  <c r="H664991" i="33"/>
  <c r="I664990" i="33"/>
  <c r="H664990" i="33"/>
  <c r="I664989" i="33"/>
  <c r="H664989" i="33"/>
  <c r="I664988" i="33"/>
  <c r="H664988" i="33"/>
  <c r="I664987" i="33"/>
  <c r="H664987" i="33"/>
  <c r="I664986" i="33"/>
  <c r="H664986" i="33"/>
  <c r="I664985" i="33"/>
  <c r="H664985" i="33"/>
  <c r="I664984" i="33"/>
  <c r="H664984" i="33"/>
  <c r="I664983" i="33"/>
  <c r="H664983" i="33"/>
  <c r="I664982" i="33"/>
  <c r="H664982" i="33"/>
  <c r="I664981" i="33"/>
  <c r="H664981" i="33"/>
  <c r="I664980" i="33"/>
  <c r="H664980" i="33"/>
  <c r="I664979" i="33"/>
  <c r="H664979" i="33"/>
  <c r="I664978" i="33"/>
  <c r="H664978" i="33"/>
  <c r="I664977" i="33"/>
  <c r="H664977" i="33"/>
  <c r="I664976" i="33"/>
  <c r="H664976" i="33"/>
  <c r="I664975" i="33"/>
  <c r="H664975" i="33"/>
  <c r="I664974" i="33"/>
  <c r="H664974" i="33"/>
  <c r="I664973" i="33"/>
  <c r="H664973" i="33"/>
  <c r="I664972" i="33"/>
  <c r="H664972" i="33"/>
  <c r="I664971" i="33"/>
  <c r="H664971" i="33"/>
  <c r="I664970" i="33"/>
  <c r="H664970" i="33"/>
  <c r="I664969" i="33"/>
  <c r="H664969" i="33"/>
  <c r="I664968" i="33"/>
  <c r="H664968" i="33"/>
  <c r="I664967" i="33"/>
  <c r="H664967" i="33"/>
  <c r="I664966" i="33"/>
  <c r="H664966" i="33"/>
  <c r="I664965" i="33"/>
  <c r="H664965" i="33"/>
  <c r="I664964" i="33"/>
  <c r="H664964" i="33"/>
  <c r="I664963" i="33"/>
  <c r="H664963" i="33"/>
  <c r="I664962" i="33"/>
  <c r="H664962" i="33"/>
  <c r="I664961" i="33"/>
  <c r="H664961" i="33"/>
  <c r="I664960" i="33"/>
  <c r="H664960" i="33"/>
  <c r="I664959" i="33"/>
  <c r="H664959" i="33"/>
  <c r="I664958" i="33"/>
  <c r="H664958" i="33"/>
  <c r="I664957" i="33"/>
  <c r="H664957" i="33"/>
  <c r="I664956" i="33"/>
  <c r="H664956" i="33"/>
  <c r="I664955" i="33"/>
  <c r="H664955" i="33"/>
  <c r="I664954" i="33"/>
  <c r="H664954" i="33"/>
  <c r="I664953" i="33"/>
  <c r="H664953" i="33"/>
  <c r="I664952" i="33"/>
  <c r="H664952" i="33"/>
  <c r="I664951" i="33"/>
  <c r="H664951" i="33"/>
  <c r="I664950" i="33"/>
  <c r="H664950" i="33"/>
  <c r="I664949" i="33"/>
  <c r="H664949" i="33"/>
  <c r="I664948" i="33"/>
  <c r="H664948" i="33"/>
  <c r="I664947" i="33"/>
  <c r="H664947" i="33"/>
  <c r="I664946" i="33"/>
  <c r="H664946" i="33"/>
  <c r="I664945" i="33"/>
  <c r="H664945" i="33"/>
  <c r="I664944" i="33"/>
  <c r="H664944" i="33"/>
  <c r="I664943" i="33"/>
  <c r="H664943" i="33"/>
  <c r="I664942" i="33"/>
  <c r="H664942" i="33"/>
  <c r="I664941" i="33"/>
  <c r="H664941" i="33"/>
  <c r="I664940" i="33"/>
  <c r="H664940" i="33"/>
  <c r="I664939" i="33"/>
  <c r="H664939" i="33"/>
  <c r="I664938" i="33"/>
  <c r="H664938" i="33"/>
  <c r="I664937" i="33"/>
  <c r="H664937" i="33"/>
  <c r="I664936" i="33"/>
  <c r="H664936" i="33"/>
  <c r="I664935" i="33"/>
  <c r="H664935" i="33"/>
  <c r="I664934" i="33"/>
  <c r="H664934" i="33"/>
  <c r="I664933" i="33"/>
  <c r="H664933" i="33"/>
  <c r="I664932" i="33"/>
  <c r="H664932" i="33"/>
  <c r="I664931" i="33"/>
  <c r="H664931" i="33"/>
  <c r="I664930" i="33"/>
  <c r="H664930" i="33"/>
  <c r="I664929" i="33"/>
  <c r="H664929" i="33"/>
  <c r="I664928" i="33"/>
  <c r="H664928" i="33"/>
  <c r="I664927" i="33"/>
  <c r="H664927" i="33"/>
  <c r="I664926" i="33"/>
  <c r="H664926" i="33"/>
  <c r="I664925" i="33"/>
  <c r="H664925" i="33"/>
  <c r="I664924" i="33"/>
  <c r="H664924" i="33"/>
  <c r="I664923" i="33"/>
  <c r="H664923" i="33"/>
  <c r="I664922" i="33"/>
  <c r="H664922" i="33"/>
  <c r="I664921" i="33"/>
  <c r="H664921" i="33"/>
  <c r="I664920" i="33"/>
  <c r="H664920" i="33"/>
  <c r="I664919" i="33"/>
  <c r="H664919" i="33"/>
  <c r="I664918" i="33"/>
  <c r="H664918" i="33"/>
  <c r="I664917" i="33"/>
  <c r="H664917" i="33"/>
  <c r="I664916" i="33"/>
  <c r="H664916" i="33"/>
  <c r="I664915" i="33"/>
  <c r="H664915" i="33"/>
  <c r="I664914" i="33"/>
  <c r="H664914" i="33"/>
  <c r="I664913" i="33"/>
  <c r="H664913" i="33"/>
  <c r="I664912" i="33"/>
  <c r="H664912" i="33"/>
  <c r="I664911" i="33"/>
  <c r="H664911" i="33"/>
  <c r="I664910" i="33"/>
  <c r="H664910" i="33"/>
  <c r="I664909" i="33"/>
  <c r="H664909" i="33"/>
  <c r="I664908" i="33"/>
  <c r="H664908" i="33"/>
  <c r="I664907" i="33"/>
  <c r="H664907" i="33"/>
  <c r="I664906" i="33"/>
  <c r="H664906" i="33"/>
  <c r="I664905" i="33"/>
  <c r="H664905" i="33"/>
  <c r="I664904" i="33"/>
  <c r="H664904" i="33"/>
  <c r="I664903" i="33"/>
  <c r="H664903" i="33"/>
  <c r="I664902" i="33"/>
  <c r="H664902" i="33"/>
  <c r="I664901" i="33"/>
  <c r="H664901" i="33"/>
  <c r="I664900" i="33"/>
  <c r="H664900" i="33"/>
  <c r="I664899" i="33"/>
  <c r="H664899" i="33"/>
  <c r="I664898" i="33"/>
  <c r="H664898" i="33"/>
  <c r="I664897" i="33"/>
  <c r="H664897" i="33"/>
  <c r="I664896" i="33"/>
  <c r="H664896" i="33"/>
  <c r="I664895" i="33"/>
  <c r="H664895" i="33"/>
  <c r="I664894" i="33"/>
  <c r="H664894" i="33"/>
  <c r="I664893" i="33"/>
  <c r="H664893" i="33"/>
  <c r="I664892" i="33"/>
  <c r="H664892" i="33"/>
  <c r="I664891" i="33"/>
  <c r="H664891" i="33"/>
  <c r="I664890" i="33"/>
  <c r="H664890" i="33"/>
  <c r="I664889" i="33"/>
  <c r="H664889" i="33"/>
  <c r="I664888" i="33"/>
  <c r="H664888" i="33"/>
  <c r="I664887" i="33"/>
  <c r="H664887" i="33"/>
  <c r="I664886" i="33"/>
  <c r="H664886" i="33"/>
  <c r="I664885" i="33"/>
  <c r="H664885" i="33"/>
  <c r="I664884" i="33"/>
  <c r="H664884" i="33"/>
  <c r="I664883" i="33"/>
  <c r="H664883" i="33"/>
  <c r="I664882" i="33"/>
  <c r="H664882" i="33"/>
  <c r="I664881" i="33"/>
  <c r="H664881" i="33"/>
  <c r="I664880" i="33"/>
  <c r="H664880" i="33"/>
  <c r="I664879" i="33"/>
  <c r="H664879" i="33"/>
  <c r="I664878" i="33"/>
  <c r="H664878" i="33"/>
  <c r="I664877" i="33"/>
  <c r="H664877" i="33"/>
  <c r="I664876" i="33"/>
  <c r="H664876" i="33"/>
  <c r="I664875" i="33"/>
  <c r="H664875" i="33"/>
  <c r="I664874" i="33"/>
  <c r="H664874" i="33"/>
  <c r="I664873" i="33"/>
  <c r="H664873" i="33"/>
  <c r="I664872" i="33"/>
  <c r="H664872" i="33"/>
  <c r="I664871" i="33"/>
  <c r="H664871" i="33"/>
  <c r="I664870" i="33"/>
  <c r="H664870" i="33"/>
  <c r="I664869" i="33"/>
  <c r="H664869" i="33"/>
  <c r="I664868" i="33"/>
  <c r="H664868" i="33"/>
  <c r="I664867" i="33"/>
  <c r="H664867" i="33"/>
  <c r="I664866" i="33"/>
  <c r="H664866" i="33"/>
  <c r="I664865" i="33"/>
  <c r="H664865" i="33"/>
  <c r="I664864" i="33"/>
  <c r="H664864" i="33"/>
  <c r="I664863" i="33"/>
  <c r="H664863" i="33"/>
  <c r="I664862" i="33"/>
  <c r="H664862" i="33"/>
  <c r="I664861" i="33"/>
  <c r="H664861" i="33"/>
  <c r="I664860" i="33"/>
  <c r="H664860" i="33"/>
  <c r="I664859" i="33"/>
  <c r="H664859" i="33"/>
  <c r="I664858" i="33"/>
  <c r="H664858" i="33"/>
  <c r="I664857" i="33"/>
  <c r="H664857" i="33"/>
  <c r="I664856" i="33"/>
  <c r="H664856" i="33"/>
  <c r="I664855" i="33"/>
  <c r="H664855" i="33"/>
  <c r="I664854" i="33"/>
  <c r="H664854" i="33"/>
  <c r="I664853" i="33"/>
  <c r="H664853" i="33"/>
  <c r="I664852" i="33"/>
  <c r="H664852" i="33"/>
  <c r="I664851" i="33"/>
  <c r="H664851" i="33"/>
  <c r="I664850" i="33"/>
  <c r="H664850" i="33"/>
  <c r="I664849" i="33"/>
  <c r="H664849" i="33"/>
  <c r="I664848" i="33"/>
  <c r="H664848" i="33"/>
  <c r="I664847" i="33"/>
  <c r="H664847" i="33"/>
  <c r="I664846" i="33"/>
  <c r="H664846" i="33"/>
  <c r="I664845" i="33"/>
  <c r="H664845" i="33"/>
  <c r="I664844" i="33"/>
  <c r="H664844" i="33"/>
  <c r="I664843" i="33"/>
  <c r="H664843" i="33"/>
  <c r="I664842" i="33"/>
  <c r="H664842" i="33"/>
  <c r="I664841" i="33"/>
  <c r="H664841" i="33"/>
  <c r="I664840" i="33"/>
  <c r="H664840" i="33"/>
  <c r="I664839" i="33"/>
  <c r="H664839" i="33"/>
  <c r="I664838" i="33"/>
  <c r="H664838" i="33"/>
  <c r="I664837" i="33"/>
  <c r="H664837" i="33"/>
  <c r="I664836" i="33"/>
  <c r="H664836" i="33"/>
  <c r="I664835" i="33"/>
  <c r="H664835" i="33"/>
  <c r="I664834" i="33"/>
  <c r="H664834" i="33"/>
  <c r="I664833" i="33"/>
  <c r="H664833" i="33"/>
  <c r="I664832" i="33"/>
  <c r="H664832" i="33"/>
  <c r="I664831" i="33"/>
  <c r="H664831" i="33"/>
  <c r="I664830" i="33"/>
  <c r="H664830" i="33"/>
  <c r="I664829" i="33"/>
  <c r="H664829" i="33"/>
  <c r="I664828" i="33"/>
  <c r="H664828" i="33"/>
  <c r="I664827" i="33"/>
  <c r="H664827" i="33"/>
  <c r="I664826" i="33"/>
  <c r="H664826" i="33"/>
  <c r="I664825" i="33"/>
  <c r="H664825" i="33"/>
  <c r="I664824" i="33"/>
  <c r="H664824" i="33"/>
  <c r="I664823" i="33"/>
  <c r="H664823" i="33"/>
  <c r="I664822" i="33"/>
  <c r="H664822" i="33"/>
  <c r="I664821" i="33"/>
  <c r="H664821" i="33"/>
  <c r="I664820" i="33"/>
  <c r="H664820" i="33"/>
  <c r="I664819" i="33"/>
  <c r="H664819" i="33"/>
  <c r="I664818" i="33"/>
  <c r="H664818" i="33"/>
  <c r="I664817" i="33"/>
  <c r="H664817" i="33"/>
  <c r="I664816" i="33"/>
  <c r="H664816" i="33"/>
  <c r="I664815" i="33"/>
  <c r="H664815" i="33"/>
  <c r="I664814" i="33"/>
  <c r="H664814" i="33"/>
  <c r="I664813" i="33"/>
  <c r="H664813" i="33"/>
  <c r="I664812" i="33"/>
  <c r="H664812" i="33"/>
  <c r="I664811" i="33"/>
  <c r="H664811" i="33"/>
  <c r="I664810" i="33"/>
  <c r="H664810" i="33"/>
  <c r="I664809" i="33"/>
  <c r="H664809" i="33"/>
  <c r="I664808" i="33"/>
  <c r="H664808" i="33"/>
  <c r="I664807" i="33"/>
  <c r="H664807" i="33"/>
  <c r="I664806" i="33"/>
  <c r="H664806" i="33"/>
  <c r="I664805" i="33"/>
  <c r="H664805" i="33"/>
  <c r="I664804" i="33"/>
  <c r="H664804" i="33"/>
  <c r="I664803" i="33"/>
  <c r="H664803" i="33"/>
  <c r="I664802" i="33"/>
  <c r="H664802" i="33"/>
  <c r="I664801" i="33"/>
  <c r="H664801" i="33"/>
  <c r="I664800" i="33"/>
  <c r="H664800" i="33"/>
  <c r="I664799" i="33"/>
  <c r="H664799" i="33"/>
  <c r="I664798" i="33"/>
  <c r="H664798" i="33"/>
  <c r="I664797" i="33"/>
  <c r="H664797" i="33"/>
  <c r="I664796" i="33"/>
  <c r="H664796" i="33"/>
  <c r="I664795" i="33"/>
  <c r="H664795" i="33"/>
  <c r="I664794" i="33"/>
  <c r="H664794" i="33"/>
  <c r="I664793" i="33"/>
  <c r="H664793" i="33"/>
  <c r="I664792" i="33"/>
  <c r="H664792" i="33"/>
  <c r="I664791" i="33"/>
  <c r="H664791" i="33"/>
  <c r="I664790" i="33"/>
  <c r="H664790" i="33"/>
  <c r="I664789" i="33"/>
  <c r="H664789" i="33"/>
  <c r="I664788" i="33"/>
  <c r="H664788" i="33"/>
  <c r="I664787" i="33"/>
  <c r="H664787" i="33"/>
  <c r="I664786" i="33"/>
  <c r="H664786" i="33"/>
  <c r="I664785" i="33"/>
  <c r="H664785" i="33"/>
  <c r="I664784" i="33"/>
  <c r="H664784" i="33"/>
  <c r="I664783" i="33"/>
  <c r="H664783" i="33"/>
  <c r="I664782" i="33"/>
  <c r="H664782" i="33"/>
  <c r="I664781" i="33"/>
  <c r="H664781" i="33"/>
  <c r="I664780" i="33"/>
  <c r="H664780" i="33"/>
  <c r="I664779" i="33"/>
  <c r="H664779" i="33"/>
  <c r="I664778" i="33"/>
  <c r="H664778" i="33"/>
  <c r="I664777" i="33"/>
  <c r="H664777" i="33"/>
  <c r="I664776" i="33"/>
  <c r="H664776" i="33"/>
  <c r="I664775" i="33"/>
  <c r="H664775" i="33"/>
  <c r="I664774" i="33"/>
  <c r="H664774" i="33"/>
  <c r="I664773" i="33"/>
  <c r="H664773" i="33"/>
  <c r="I664772" i="33"/>
  <c r="H664772" i="33"/>
  <c r="I664771" i="33"/>
  <c r="H664771" i="33"/>
  <c r="I664770" i="33"/>
  <c r="H664770" i="33"/>
  <c r="I664769" i="33"/>
  <c r="H664769" i="33"/>
  <c r="I664768" i="33"/>
  <c r="H664768" i="33"/>
  <c r="I664767" i="33"/>
  <c r="H664767" i="33"/>
  <c r="I664766" i="33"/>
  <c r="H664766" i="33"/>
  <c r="I664765" i="33"/>
  <c r="H664765" i="33"/>
  <c r="I664764" i="33"/>
  <c r="H664764" i="33"/>
  <c r="I664763" i="33"/>
  <c r="H664763" i="33"/>
  <c r="I664762" i="33"/>
  <c r="H664762" i="33"/>
  <c r="I664761" i="33"/>
  <c r="H664761" i="33"/>
  <c r="I664760" i="33"/>
  <c r="H664760" i="33"/>
  <c r="I664759" i="33"/>
  <c r="H664759" i="33"/>
  <c r="I664758" i="33"/>
  <c r="H664758" i="33"/>
  <c r="I664757" i="33"/>
  <c r="H664757" i="33"/>
  <c r="I664756" i="33"/>
  <c r="H664756" i="33"/>
  <c r="I664755" i="33"/>
  <c r="H664755" i="33"/>
  <c r="I664754" i="33"/>
  <c r="H664754" i="33"/>
  <c r="I664753" i="33"/>
  <c r="H664753" i="33"/>
  <c r="I664752" i="33"/>
  <c r="H664752" i="33"/>
  <c r="I664751" i="33"/>
  <c r="H664751" i="33"/>
  <c r="I664750" i="33"/>
  <c r="H664750" i="33"/>
  <c r="I664749" i="33"/>
  <c r="H664749" i="33"/>
  <c r="I664748" i="33"/>
  <c r="H664748" i="33"/>
  <c r="I664747" i="33"/>
  <c r="H664747" i="33"/>
  <c r="I664746" i="33"/>
  <c r="H664746" i="33"/>
  <c r="I664745" i="33"/>
  <c r="H664745" i="33"/>
  <c r="I664744" i="33"/>
  <c r="H664744" i="33"/>
  <c r="I664743" i="33"/>
  <c r="H664743" i="33"/>
  <c r="I664742" i="33"/>
  <c r="H664742" i="33"/>
  <c r="I664741" i="33"/>
  <c r="H664741" i="33"/>
  <c r="I664740" i="33"/>
  <c r="H664740" i="33"/>
  <c r="I664739" i="33"/>
  <c r="H664739" i="33"/>
  <c r="I664738" i="33"/>
  <c r="H664738" i="33"/>
  <c r="I664737" i="33"/>
  <c r="H664737" i="33"/>
  <c r="I664736" i="33"/>
  <c r="H664736" i="33"/>
  <c r="I664735" i="33"/>
  <c r="H664735" i="33"/>
  <c r="I664734" i="33"/>
  <c r="H664734" i="33"/>
  <c r="I664733" i="33"/>
  <c r="H664733" i="33"/>
  <c r="I664732" i="33"/>
  <c r="H664732" i="33"/>
  <c r="I664731" i="33"/>
  <c r="H664731" i="33"/>
  <c r="I664730" i="33"/>
  <c r="H664730" i="33"/>
  <c r="I664729" i="33"/>
  <c r="H664729" i="33"/>
  <c r="I664728" i="33"/>
  <c r="H664728" i="33"/>
  <c r="I664727" i="33"/>
  <c r="H664727" i="33"/>
  <c r="I664726" i="33"/>
  <c r="H664726" i="33"/>
  <c r="I664725" i="33"/>
  <c r="H664725" i="33"/>
  <c r="I664724" i="33"/>
  <c r="H664724" i="33"/>
  <c r="I664723" i="33"/>
  <c r="H664723" i="33"/>
  <c r="I664722" i="33"/>
  <c r="H664722" i="33"/>
  <c r="I664721" i="33"/>
  <c r="H664721" i="33"/>
  <c r="I664720" i="33"/>
  <c r="H664720" i="33"/>
  <c r="I664719" i="33"/>
  <c r="H664719" i="33"/>
  <c r="I664718" i="33"/>
  <c r="H664718" i="33"/>
  <c r="I664717" i="33"/>
  <c r="H664717" i="33"/>
  <c r="I664716" i="33"/>
  <c r="H664716" i="33"/>
  <c r="I664715" i="33"/>
  <c r="H664715" i="33"/>
  <c r="I664714" i="33"/>
  <c r="H664714" i="33"/>
  <c r="I664713" i="33"/>
  <c r="H664713" i="33"/>
  <c r="I664712" i="33"/>
  <c r="H664712" i="33"/>
  <c r="I664711" i="33"/>
  <c r="H664711" i="33"/>
  <c r="I664710" i="33"/>
  <c r="H664710" i="33"/>
  <c r="I664709" i="33"/>
  <c r="H664709" i="33"/>
  <c r="I664708" i="33"/>
  <c r="H664708" i="33"/>
  <c r="I664707" i="33"/>
  <c r="H664707" i="33"/>
  <c r="I664706" i="33"/>
  <c r="H664706" i="33"/>
  <c r="I664705" i="33"/>
  <c r="H664705" i="33"/>
  <c r="I664704" i="33"/>
  <c r="H664704" i="33"/>
  <c r="I664703" i="33"/>
  <c r="H664703" i="33"/>
  <c r="I664702" i="33"/>
  <c r="H664702" i="33"/>
  <c r="I664701" i="33"/>
  <c r="H664701" i="33"/>
  <c r="I664700" i="33"/>
  <c r="H664700" i="33"/>
  <c r="I664699" i="33"/>
  <c r="H664699" i="33"/>
  <c r="I664698" i="33"/>
  <c r="H664698" i="33"/>
  <c r="I664697" i="33"/>
  <c r="H664697" i="33"/>
  <c r="I664696" i="33"/>
  <c r="H664696" i="33"/>
  <c r="I664695" i="33"/>
  <c r="H664695" i="33"/>
  <c r="I664694" i="33"/>
  <c r="H664694" i="33"/>
  <c r="I664693" i="33"/>
  <c r="H664693" i="33"/>
  <c r="I664692" i="33"/>
  <c r="H664692" i="33"/>
  <c r="I664691" i="33"/>
  <c r="H664691" i="33"/>
  <c r="I664690" i="33"/>
  <c r="H664690" i="33"/>
  <c r="I664689" i="33"/>
  <c r="H664689" i="33"/>
  <c r="I664688" i="33"/>
  <c r="H664688" i="33"/>
  <c r="I664687" i="33"/>
  <c r="H664687" i="33"/>
  <c r="I664686" i="33"/>
  <c r="H664686" i="33"/>
  <c r="I664685" i="33"/>
  <c r="H664685" i="33"/>
  <c r="I664684" i="33"/>
  <c r="H664684" i="33"/>
  <c r="I664683" i="33"/>
  <c r="H664683" i="33"/>
  <c r="I664682" i="33"/>
  <c r="H664682" i="33"/>
  <c r="I664681" i="33"/>
  <c r="H664681" i="33"/>
  <c r="I664680" i="33"/>
  <c r="H664680" i="33"/>
  <c r="I664679" i="33"/>
  <c r="H664679" i="33"/>
  <c r="I664678" i="33"/>
  <c r="H664678" i="33"/>
  <c r="I664677" i="33"/>
  <c r="H664677" i="33"/>
  <c r="I664676" i="33"/>
  <c r="H664676" i="33"/>
  <c r="I664675" i="33"/>
  <c r="H664675" i="33"/>
  <c r="I664674" i="33"/>
  <c r="H664674" i="33"/>
  <c r="I664673" i="33"/>
  <c r="H664673" i="33"/>
  <c r="I664672" i="33"/>
  <c r="H664672" i="33"/>
  <c r="I664671" i="33"/>
  <c r="H664671" i="33"/>
  <c r="I664670" i="33"/>
  <c r="H664670" i="33"/>
  <c r="I664669" i="33"/>
  <c r="H664669" i="33"/>
  <c r="I664668" i="33"/>
  <c r="H664668" i="33"/>
  <c r="I664667" i="33"/>
  <c r="H664667" i="33"/>
  <c r="I664666" i="33"/>
  <c r="H664666" i="33"/>
  <c r="I664665" i="33"/>
  <c r="H664665" i="33"/>
  <c r="I664664" i="33"/>
  <c r="H664664" i="33"/>
  <c r="I664663" i="33"/>
  <c r="H664663" i="33"/>
  <c r="I664662" i="33"/>
  <c r="H664662" i="33"/>
  <c r="I664661" i="33"/>
  <c r="H664661" i="33"/>
  <c r="I664660" i="33"/>
  <c r="H664660" i="33"/>
  <c r="I664659" i="33"/>
  <c r="H664659" i="33"/>
  <c r="I664658" i="33"/>
  <c r="H664658" i="33"/>
  <c r="I664657" i="33"/>
  <c r="H664657" i="33"/>
  <c r="I664656" i="33"/>
  <c r="H664656" i="33"/>
  <c r="I664655" i="33"/>
  <c r="H664655" i="33"/>
  <c r="I664654" i="33"/>
  <c r="H664654" i="33"/>
  <c r="I664653" i="33"/>
  <c r="H664653" i="33"/>
  <c r="I664652" i="33"/>
  <c r="H664652" i="33"/>
  <c r="I664651" i="33"/>
  <c r="H664651" i="33"/>
  <c r="I664650" i="33"/>
  <c r="H664650" i="33"/>
  <c r="I664649" i="33"/>
  <c r="H664649" i="33"/>
  <c r="I664648" i="33"/>
  <c r="H664648" i="33"/>
  <c r="I664647" i="33"/>
  <c r="H664647" i="33"/>
  <c r="I664646" i="33"/>
  <c r="H664646" i="33"/>
  <c r="I664645" i="33"/>
  <c r="H664645" i="33"/>
  <c r="I664644" i="33"/>
  <c r="H664644" i="33"/>
  <c r="I664643" i="33"/>
  <c r="H664643" i="33"/>
  <c r="I664642" i="33"/>
  <c r="H664642" i="33"/>
  <c r="I664641" i="33"/>
  <c r="H664641" i="33"/>
  <c r="I664640" i="33"/>
  <c r="H664640" i="33"/>
  <c r="I664639" i="33"/>
  <c r="H664639" i="33"/>
  <c r="I664638" i="33"/>
  <c r="H664638" i="33"/>
  <c r="I664637" i="33"/>
  <c r="H664637" i="33"/>
  <c r="I664636" i="33"/>
  <c r="H664636" i="33"/>
  <c r="I664635" i="33"/>
  <c r="H664635" i="33"/>
  <c r="I664634" i="33"/>
  <c r="H664634" i="33"/>
  <c r="I664633" i="33"/>
  <c r="H664633" i="33"/>
  <c r="I664632" i="33"/>
  <c r="H664632" i="33"/>
  <c r="I664631" i="33"/>
  <c r="H664631" i="33"/>
  <c r="I664630" i="33"/>
  <c r="H664630" i="33"/>
  <c r="I664629" i="33"/>
  <c r="H664629" i="33"/>
  <c r="I664628" i="33"/>
  <c r="H664628" i="33"/>
  <c r="I664627" i="33"/>
  <c r="H664627" i="33"/>
  <c r="I664626" i="33"/>
  <c r="H664626" i="33"/>
  <c r="I664625" i="33"/>
  <c r="H664625" i="33"/>
  <c r="I664624" i="33"/>
  <c r="H664624" i="33"/>
  <c r="I664623" i="33"/>
  <c r="H664623" i="33"/>
  <c r="I664622" i="33"/>
  <c r="H664622" i="33"/>
  <c r="I664621" i="33"/>
  <c r="H664621" i="33"/>
  <c r="I664620" i="33"/>
  <c r="H664620" i="33"/>
  <c r="I664619" i="33"/>
  <c r="H664619" i="33"/>
  <c r="I664618" i="33"/>
  <c r="H664618" i="33"/>
  <c r="I664617" i="33"/>
  <c r="H664617" i="33"/>
  <c r="I664616" i="33"/>
  <c r="H664616" i="33"/>
  <c r="I664615" i="33"/>
  <c r="H664615" i="33"/>
  <c r="I664614" i="33"/>
  <c r="H664614" i="33"/>
  <c r="I664613" i="33"/>
  <c r="H664613" i="33"/>
  <c r="I664612" i="33"/>
  <c r="H664612" i="33"/>
  <c r="I664611" i="33"/>
  <c r="H664611" i="33"/>
  <c r="I664610" i="33"/>
  <c r="H664610" i="33"/>
  <c r="I664609" i="33"/>
  <c r="H664609" i="33"/>
  <c r="I664608" i="33"/>
  <c r="H664608" i="33"/>
  <c r="I664607" i="33"/>
  <c r="H664607" i="33"/>
  <c r="I664606" i="33"/>
  <c r="H664606" i="33"/>
  <c r="I664605" i="33"/>
  <c r="H664605" i="33"/>
  <c r="I664604" i="33"/>
  <c r="H664604" i="33"/>
  <c r="I664603" i="33"/>
  <c r="H664603" i="33"/>
  <c r="I664602" i="33"/>
  <c r="H664602" i="33"/>
  <c r="I664601" i="33"/>
  <c r="H664601" i="33"/>
  <c r="I664600" i="33"/>
  <c r="H664600" i="33"/>
  <c r="I664599" i="33"/>
  <c r="H664599" i="33"/>
  <c r="I664598" i="33"/>
  <c r="H664598" i="33"/>
  <c r="I664597" i="33"/>
  <c r="H664597" i="33"/>
  <c r="I664596" i="33"/>
  <c r="H664596" i="33"/>
  <c r="I664595" i="33"/>
  <c r="H664595" i="33"/>
  <c r="I664594" i="33"/>
  <c r="H664594" i="33"/>
  <c r="I664593" i="33"/>
  <c r="H664593" i="33"/>
  <c r="I664592" i="33"/>
  <c r="H664592" i="33"/>
  <c r="I664591" i="33"/>
  <c r="H664591" i="33"/>
  <c r="I664590" i="33"/>
  <c r="H664590" i="33"/>
  <c r="I664589" i="33"/>
  <c r="H664589" i="33"/>
  <c r="I664588" i="33"/>
  <c r="H664588" i="33"/>
  <c r="I664587" i="33"/>
  <c r="H664587" i="33"/>
  <c r="I664586" i="33"/>
  <c r="H664586" i="33"/>
  <c r="I664585" i="33"/>
  <c r="H664585" i="33"/>
  <c r="I664584" i="33"/>
  <c r="H664584" i="33"/>
  <c r="I664583" i="33"/>
  <c r="H664583" i="33"/>
  <c r="I664582" i="33"/>
  <c r="H664582" i="33"/>
  <c r="I664581" i="33"/>
  <c r="H664581" i="33"/>
  <c r="I664580" i="33"/>
  <c r="H664580" i="33"/>
  <c r="I664579" i="33"/>
  <c r="H664579" i="33"/>
  <c r="I664578" i="33"/>
  <c r="H664578" i="33"/>
  <c r="I664577" i="33"/>
  <c r="H664577" i="33"/>
  <c r="I664576" i="33"/>
  <c r="H664576" i="33"/>
  <c r="I664575" i="33"/>
  <c r="H664575" i="33"/>
  <c r="I664574" i="33"/>
  <c r="H664574" i="33"/>
  <c r="I664573" i="33"/>
  <c r="H664573" i="33"/>
  <c r="I664572" i="33"/>
  <c r="H664572" i="33"/>
  <c r="I664571" i="33"/>
  <c r="H664571" i="33"/>
  <c r="I664570" i="33"/>
  <c r="H664570" i="33"/>
  <c r="I664569" i="33"/>
  <c r="H664569" i="33"/>
  <c r="I664568" i="33"/>
  <c r="H664568" i="33"/>
  <c r="I664567" i="33"/>
  <c r="H664567" i="33"/>
  <c r="I664566" i="33"/>
  <c r="H664566" i="33"/>
  <c r="I664565" i="33"/>
  <c r="H664565" i="33"/>
  <c r="I664564" i="33"/>
  <c r="H664564" i="33"/>
  <c r="I664563" i="33"/>
  <c r="H664563" i="33"/>
  <c r="I664562" i="33"/>
  <c r="H664562" i="33"/>
  <c r="I664561" i="33"/>
  <c r="H664561" i="33"/>
  <c r="I664560" i="33"/>
  <c r="H664560" i="33"/>
  <c r="I664559" i="33"/>
  <c r="H664559" i="33"/>
  <c r="I664558" i="33"/>
  <c r="H664558" i="33"/>
  <c r="I664557" i="33"/>
  <c r="H664557" i="33"/>
  <c r="I664556" i="33"/>
  <c r="H664556" i="33"/>
  <c r="I664555" i="33"/>
  <c r="H664555" i="33"/>
  <c r="I664554" i="33"/>
  <c r="H664554" i="33"/>
  <c r="I664553" i="33"/>
  <c r="H664553" i="33"/>
  <c r="I664552" i="33"/>
  <c r="H664552" i="33"/>
  <c r="I664551" i="33"/>
  <c r="H664551" i="33"/>
  <c r="I664550" i="33"/>
  <c r="H664550" i="33"/>
  <c r="I664549" i="33"/>
  <c r="H664549" i="33"/>
  <c r="I664548" i="33"/>
  <c r="H664548" i="33"/>
  <c r="I664547" i="33"/>
  <c r="H664547" i="33"/>
  <c r="I664546" i="33"/>
  <c r="H664546" i="33"/>
  <c r="I664545" i="33"/>
  <c r="H664545" i="33"/>
  <c r="I664544" i="33"/>
  <c r="H664544" i="33"/>
  <c r="I664543" i="33"/>
  <c r="H664543" i="33"/>
  <c r="I664542" i="33"/>
  <c r="H664542" i="33"/>
  <c r="I664541" i="33"/>
  <c r="H664541" i="33"/>
  <c r="I664540" i="33"/>
  <c r="H664540" i="33"/>
  <c r="I664539" i="33"/>
  <c r="H664539" i="33"/>
  <c r="I664538" i="33"/>
  <c r="H664538" i="33"/>
  <c r="I664537" i="33"/>
  <c r="H664537" i="33"/>
  <c r="I664536" i="33"/>
  <c r="H664536" i="33"/>
  <c r="I664535" i="33"/>
  <c r="H664535" i="33"/>
  <c r="I664534" i="33"/>
  <c r="H664534" i="33"/>
  <c r="I664533" i="33"/>
  <c r="H664533" i="33"/>
  <c r="I664532" i="33"/>
  <c r="H664532" i="33"/>
  <c r="I664531" i="33"/>
  <c r="H664531" i="33"/>
  <c r="I664530" i="33"/>
  <c r="H664530" i="33"/>
  <c r="I664529" i="33"/>
  <c r="H664529" i="33"/>
  <c r="I664528" i="33"/>
  <c r="H664528" i="33"/>
  <c r="I664527" i="33"/>
  <c r="H664527" i="33"/>
  <c r="I664526" i="33"/>
  <c r="H664526" i="33"/>
  <c r="I664525" i="33"/>
  <c r="H664525" i="33"/>
  <c r="I664524" i="33"/>
  <c r="H664524" i="33"/>
  <c r="I664523" i="33"/>
  <c r="H664523" i="33"/>
  <c r="I664522" i="33"/>
  <c r="H664522" i="33"/>
  <c r="I664521" i="33"/>
  <c r="H664521" i="33"/>
  <c r="I664520" i="33"/>
  <c r="H664520" i="33"/>
  <c r="I664519" i="33"/>
  <c r="H664519" i="33"/>
  <c r="I664518" i="33"/>
  <c r="H664518" i="33"/>
  <c r="I664517" i="33"/>
  <c r="H664517" i="33"/>
  <c r="I664516" i="33"/>
  <c r="H664516" i="33"/>
  <c r="I664515" i="33"/>
  <c r="H664515" i="33"/>
  <c r="I664514" i="33"/>
  <c r="H664514" i="33"/>
  <c r="I664513" i="33"/>
  <c r="H664513" i="33"/>
  <c r="I664512" i="33"/>
  <c r="H664512" i="33"/>
  <c r="I664511" i="33"/>
  <c r="H664511" i="33"/>
  <c r="I664510" i="33"/>
  <c r="H664510" i="33"/>
  <c r="I664509" i="33"/>
  <c r="H664509" i="33"/>
  <c r="I664508" i="33"/>
  <c r="H664508" i="33"/>
  <c r="I664507" i="33"/>
  <c r="H664507" i="33"/>
  <c r="I664506" i="33"/>
  <c r="H664506" i="33"/>
  <c r="I664505" i="33"/>
  <c r="H664505" i="33"/>
  <c r="I664504" i="33"/>
  <c r="H664504" i="33"/>
  <c r="I664503" i="33"/>
  <c r="H664503" i="33"/>
  <c r="I664502" i="33"/>
  <c r="H664502" i="33"/>
  <c r="I664501" i="33"/>
  <c r="H664501" i="33"/>
  <c r="I664500" i="33"/>
  <c r="H664500" i="33"/>
  <c r="I664499" i="33"/>
  <c r="H664499" i="33"/>
  <c r="I664498" i="33"/>
  <c r="H664498" i="33"/>
  <c r="I664497" i="33"/>
  <c r="H664497" i="33"/>
  <c r="I664496" i="33"/>
  <c r="H664496" i="33"/>
  <c r="I664495" i="33"/>
  <c r="H664495" i="33"/>
  <c r="I664494" i="33"/>
  <c r="H664494" i="33"/>
  <c r="I664493" i="33"/>
  <c r="H664493" i="33"/>
  <c r="I664492" i="33"/>
  <c r="H664492" i="33"/>
  <c r="I664491" i="33"/>
  <c r="H664491" i="33"/>
  <c r="I664490" i="33"/>
  <c r="H664490" i="33"/>
  <c r="I664489" i="33"/>
  <c r="H664489" i="33"/>
  <c r="I664488" i="33"/>
  <c r="H664488" i="33"/>
  <c r="I664487" i="33"/>
  <c r="H664487" i="33"/>
  <c r="I664486" i="33"/>
  <c r="H664486" i="33"/>
  <c r="I664485" i="33"/>
  <c r="H664485" i="33"/>
  <c r="I664484" i="33"/>
  <c r="H664484" i="33"/>
  <c r="I664483" i="33"/>
  <c r="H664483" i="33"/>
  <c r="I664482" i="33"/>
  <c r="H664482" i="33"/>
  <c r="I664481" i="33"/>
  <c r="H664481" i="33"/>
  <c r="I664480" i="33"/>
  <c r="H664480" i="33"/>
  <c r="I664479" i="33"/>
  <c r="H664479" i="33"/>
  <c r="I664478" i="33"/>
  <c r="H664478" i="33"/>
  <c r="I664477" i="33"/>
  <c r="H664477" i="33"/>
  <c r="I664476" i="33"/>
  <c r="H664476" i="33"/>
  <c r="I664475" i="33"/>
  <c r="H664475" i="33"/>
  <c r="I664474" i="33"/>
  <c r="H664474" i="33"/>
  <c r="I664473" i="33"/>
  <c r="H664473" i="33"/>
  <c r="I664472" i="33"/>
  <c r="H664472" i="33"/>
  <c r="I664471" i="33"/>
  <c r="H664471" i="33"/>
  <c r="I664470" i="33"/>
  <c r="H664470" i="33"/>
  <c r="I664469" i="33"/>
  <c r="H664469" i="33"/>
  <c r="I664468" i="33"/>
  <c r="H664468" i="33"/>
  <c r="I664467" i="33"/>
  <c r="H664467" i="33"/>
  <c r="I664466" i="33"/>
  <c r="H664466" i="33"/>
  <c r="I664465" i="33"/>
  <c r="H664465" i="33"/>
  <c r="I664464" i="33"/>
  <c r="H664464" i="33"/>
  <c r="I664463" i="33"/>
  <c r="H664463" i="33"/>
  <c r="I664462" i="33"/>
  <c r="H664462" i="33"/>
  <c r="I664461" i="33"/>
  <c r="H664461" i="33"/>
  <c r="I664460" i="33"/>
  <c r="H664460" i="33"/>
  <c r="I664459" i="33"/>
  <c r="H664459" i="33"/>
  <c r="I664458" i="33"/>
  <c r="H664458" i="33"/>
  <c r="I664457" i="33"/>
  <c r="H664457" i="33"/>
  <c r="I664456" i="33"/>
  <c r="H664456" i="33"/>
  <c r="I664455" i="33"/>
  <c r="H664455" i="33"/>
  <c r="I664454" i="33"/>
  <c r="H664454" i="33"/>
  <c r="I664453" i="33"/>
  <c r="H664453" i="33"/>
  <c r="I664452" i="33"/>
  <c r="H664452" i="33"/>
  <c r="I664451" i="33"/>
  <c r="H664451" i="33"/>
  <c r="I664450" i="33"/>
  <c r="H664450" i="33"/>
  <c r="I664449" i="33"/>
  <c r="H664449" i="33"/>
  <c r="I664448" i="33"/>
  <c r="H664448" i="33"/>
  <c r="I664447" i="33"/>
  <c r="H664447" i="33"/>
  <c r="I664446" i="33"/>
  <c r="H664446" i="33"/>
  <c r="I664445" i="33"/>
  <c r="H664445" i="33"/>
  <c r="I664444" i="33"/>
  <c r="H664444" i="33"/>
  <c r="I664443" i="33"/>
  <c r="H664443" i="33"/>
  <c r="I664442" i="33"/>
  <c r="H664442" i="33"/>
  <c r="I664441" i="33"/>
  <c r="H664441" i="33"/>
  <c r="I664440" i="33"/>
  <c r="H664440" i="33"/>
  <c r="I664439" i="33"/>
  <c r="H664439" i="33"/>
  <c r="I664438" i="33"/>
  <c r="H664438" i="33"/>
  <c r="I664437" i="33"/>
  <c r="H664437" i="33"/>
  <c r="I664436" i="33"/>
  <c r="H664436" i="33"/>
  <c r="I664435" i="33"/>
  <c r="H664435" i="33"/>
  <c r="I664434" i="33"/>
  <c r="H664434" i="33"/>
  <c r="I664433" i="33"/>
  <c r="H664433" i="33"/>
  <c r="I664432" i="33"/>
  <c r="H664432" i="33"/>
  <c r="I664431" i="33"/>
  <c r="H664431" i="33"/>
  <c r="I664430" i="33"/>
  <c r="H664430" i="33"/>
  <c r="I664429" i="33"/>
  <c r="H664429" i="33"/>
  <c r="I664428" i="33"/>
  <c r="H664428" i="33"/>
  <c r="I664427" i="33"/>
  <c r="H664427" i="33"/>
  <c r="I664426" i="33"/>
  <c r="H664426" i="33"/>
  <c r="I664425" i="33"/>
  <c r="H664425" i="33"/>
  <c r="I664424" i="33"/>
  <c r="H664424" i="33"/>
  <c r="I664423" i="33"/>
  <c r="H664423" i="33"/>
  <c r="I664422" i="33"/>
  <c r="H664422" i="33"/>
  <c r="I664421" i="33"/>
  <c r="H664421" i="33"/>
  <c r="I664420" i="33"/>
  <c r="H664420" i="33"/>
  <c r="I664419" i="33"/>
  <c r="H664419" i="33"/>
  <c r="I664418" i="33"/>
  <c r="H664418" i="33"/>
  <c r="I664417" i="33"/>
  <c r="H664417" i="33"/>
  <c r="I664416" i="33"/>
  <c r="H664416" i="33"/>
  <c r="I664415" i="33"/>
  <c r="H664415" i="33"/>
  <c r="I664414" i="33"/>
  <c r="H664414" i="33"/>
  <c r="I664413" i="33"/>
  <c r="H664413" i="33"/>
  <c r="I664412" i="33"/>
  <c r="H664412" i="33"/>
  <c r="I664411" i="33"/>
  <c r="H664411" i="33"/>
  <c r="I664410" i="33"/>
  <c r="H664410" i="33"/>
  <c r="I664409" i="33"/>
  <c r="H664409" i="33"/>
  <c r="I664408" i="33"/>
  <c r="H664408" i="33"/>
  <c r="I664407" i="33"/>
  <c r="H664407" i="33"/>
  <c r="I664406" i="33"/>
  <c r="H664406" i="33"/>
  <c r="I664405" i="33"/>
  <c r="H664405" i="33"/>
  <c r="I664404" i="33"/>
  <c r="H664404" i="33"/>
  <c r="I664403" i="33"/>
  <c r="H664403" i="33"/>
  <c r="I664402" i="33"/>
  <c r="H664402" i="33"/>
  <c r="I664401" i="33"/>
  <c r="H664401" i="33"/>
  <c r="I664400" i="33"/>
  <c r="H664400" i="33"/>
  <c r="I664399" i="33"/>
  <c r="H664399" i="33"/>
  <c r="I664398" i="33"/>
  <c r="H664398" i="33"/>
  <c r="I664397" i="33"/>
  <c r="H664397" i="33"/>
  <c r="I664396" i="33"/>
  <c r="H664396" i="33"/>
  <c r="I664395" i="33"/>
  <c r="H664395" i="33"/>
  <c r="I664394" i="33"/>
  <c r="H664394" i="33"/>
  <c r="I664393" i="33"/>
  <c r="H664393" i="33"/>
  <c r="I664392" i="33"/>
  <c r="H664392" i="33"/>
  <c r="I664391" i="33"/>
  <c r="H664391" i="33"/>
  <c r="I664390" i="33"/>
  <c r="H664390" i="33"/>
  <c r="I664389" i="33"/>
  <c r="H664389" i="33"/>
  <c r="I664388" i="33"/>
  <c r="H664388" i="33"/>
  <c r="I664387" i="33"/>
  <c r="H664387" i="33"/>
  <c r="I664386" i="33"/>
  <c r="H664386" i="33"/>
  <c r="I664385" i="33"/>
  <c r="H664385" i="33"/>
  <c r="I664384" i="33"/>
  <c r="H664384" i="33"/>
  <c r="I664383" i="33"/>
  <c r="H664383" i="33"/>
  <c r="I664382" i="33"/>
  <c r="H664382" i="33"/>
  <c r="I664381" i="33"/>
  <c r="H664381" i="33"/>
  <c r="I664380" i="33"/>
  <c r="H664380" i="33"/>
  <c r="I664379" i="33"/>
  <c r="H664379" i="33"/>
  <c r="I664378" i="33"/>
  <c r="H664378" i="33"/>
  <c r="I664377" i="33"/>
  <c r="H664377" i="33"/>
  <c r="I664376" i="33"/>
  <c r="H664376" i="33"/>
  <c r="I664375" i="33"/>
  <c r="H664375" i="33"/>
  <c r="I664374" i="33"/>
  <c r="H664374" i="33"/>
  <c r="I664373" i="33"/>
  <c r="H664373" i="33"/>
  <c r="I664372" i="33"/>
  <c r="H664372" i="33"/>
  <c r="I664371" i="33"/>
  <c r="H664371" i="33"/>
  <c r="I664370" i="33"/>
  <c r="H664370" i="33"/>
  <c r="I664369" i="33"/>
  <c r="H664369" i="33"/>
  <c r="I664368" i="33"/>
  <c r="H664368" i="33"/>
  <c r="I664367" i="33"/>
  <c r="H664367" i="33"/>
  <c r="I664366" i="33"/>
  <c r="H664366" i="33"/>
  <c r="I664365" i="33"/>
  <c r="H664365" i="33"/>
  <c r="I664364" i="33"/>
  <c r="H664364" i="33"/>
  <c r="I664363" i="33"/>
  <c r="H664363" i="33"/>
  <c r="I664362" i="33"/>
  <c r="H664362" i="33"/>
  <c r="I664361" i="33"/>
  <c r="H664361" i="33"/>
  <c r="I664360" i="33"/>
  <c r="H664360" i="33"/>
  <c r="I664359" i="33"/>
  <c r="H664359" i="33"/>
  <c r="I664358" i="33"/>
  <c r="H664358" i="33"/>
  <c r="I664357" i="33"/>
  <c r="H664357" i="33"/>
  <c r="I664356" i="33"/>
  <c r="H664356" i="33"/>
  <c r="I664355" i="33"/>
  <c r="H664355" i="33"/>
  <c r="I664354" i="33"/>
  <c r="H664354" i="33"/>
  <c r="I664353" i="33"/>
  <c r="H664353" i="33"/>
  <c r="I664352" i="33"/>
  <c r="H664352" i="33"/>
  <c r="I664351" i="33"/>
  <c r="H664351" i="33"/>
  <c r="I664350" i="33"/>
  <c r="H664350" i="33"/>
  <c r="I664349" i="33"/>
  <c r="H664349" i="33"/>
  <c r="I664348" i="33"/>
  <c r="H664348" i="33"/>
  <c r="I664347" i="33"/>
  <c r="H664347" i="33"/>
  <c r="I664346" i="33"/>
  <c r="H664346" i="33"/>
  <c r="I664345" i="33"/>
  <c r="H664345" i="33"/>
  <c r="I664344" i="33"/>
  <c r="H664344" i="33"/>
  <c r="I664343" i="33"/>
  <c r="H664343" i="33"/>
  <c r="I664342" i="33"/>
  <c r="H664342" i="33"/>
  <c r="I664341" i="33"/>
  <c r="H664341" i="33"/>
  <c r="I664340" i="33"/>
  <c r="H664340" i="33"/>
  <c r="I664339" i="33"/>
  <c r="H664339" i="33"/>
  <c r="I664338" i="33"/>
  <c r="H664338" i="33"/>
  <c r="I664337" i="33"/>
  <c r="H664337" i="33"/>
  <c r="I664336" i="33"/>
  <c r="H664336" i="33"/>
  <c r="I664335" i="33"/>
  <c r="H664335" i="33"/>
  <c r="I664334" i="33"/>
  <c r="H664334" i="33"/>
  <c r="I664333" i="33"/>
  <c r="H664333" i="33"/>
  <c r="I664332" i="33"/>
  <c r="H664332" i="33"/>
  <c r="I664331" i="33"/>
  <c r="H664331" i="33"/>
  <c r="I664330" i="33"/>
  <c r="H664330" i="33"/>
  <c r="I664329" i="33"/>
  <c r="H664329" i="33"/>
  <c r="I664328" i="33"/>
  <c r="H664328" i="33"/>
  <c r="I664327" i="33"/>
  <c r="H664327" i="33"/>
  <c r="I664326" i="33"/>
  <c r="H664326" i="33"/>
  <c r="I664325" i="33"/>
  <c r="H664325" i="33"/>
  <c r="I664324" i="33"/>
  <c r="H664324" i="33"/>
  <c r="I664323" i="33"/>
  <c r="H664323" i="33"/>
  <c r="I664322" i="33"/>
  <c r="H664322" i="33"/>
  <c r="I664321" i="33"/>
  <c r="H664321" i="33"/>
  <c r="I664320" i="33"/>
  <c r="H664320" i="33"/>
  <c r="I664319" i="33"/>
  <c r="H664319" i="33"/>
  <c r="I664318" i="33"/>
  <c r="H664318" i="33"/>
  <c r="I664317" i="33"/>
  <c r="H664317" i="33"/>
  <c r="I664316" i="33"/>
  <c r="H664316" i="33"/>
  <c r="I664315" i="33"/>
  <c r="H664315" i="33"/>
  <c r="I664314" i="33"/>
  <c r="H664314" i="33"/>
  <c r="I664313" i="33"/>
  <c r="H664313" i="33"/>
  <c r="I664312" i="33"/>
  <c r="H664312" i="33"/>
  <c r="I664311" i="33"/>
  <c r="H664311" i="33"/>
  <c r="I664310" i="33"/>
  <c r="H664310" i="33"/>
  <c r="I664309" i="33"/>
  <c r="H664309" i="33"/>
  <c r="I664308" i="33"/>
  <c r="H664308" i="33"/>
  <c r="I664307" i="33"/>
  <c r="H664307" i="33"/>
  <c r="I664306" i="33"/>
  <c r="H664306" i="33"/>
  <c r="I664305" i="33"/>
  <c r="H664305" i="33"/>
  <c r="I664304" i="33"/>
  <c r="H664304" i="33"/>
  <c r="I664303" i="33"/>
  <c r="H664303" i="33"/>
  <c r="I664302" i="33"/>
  <c r="H664302" i="33"/>
  <c r="I664301" i="33"/>
  <c r="H664301" i="33"/>
  <c r="I664300" i="33"/>
  <c r="H664300" i="33"/>
  <c r="I664299" i="33"/>
  <c r="H664299" i="33"/>
  <c r="I664298" i="33"/>
  <c r="H664298" i="33"/>
  <c r="I664297" i="33"/>
  <c r="H664297" i="33"/>
  <c r="I664296" i="33"/>
  <c r="H664296" i="33"/>
  <c r="I664295" i="33"/>
  <c r="H664295" i="33"/>
  <c r="I664294" i="33"/>
  <c r="H664294" i="33"/>
  <c r="I664293" i="33"/>
  <c r="H664293" i="33"/>
  <c r="I664292" i="33"/>
  <c r="H664292" i="33"/>
  <c r="I664291" i="33"/>
  <c r="H664291" i="33"/>
  <c r="I664290" i="33"/>
  <c r="H664290" i="33"/>
  <c r="I664289" i="33"/>
  <c r="H664289" i="33"/>
  <c r="I664288" i="33"/>
  <c r="H664288" i="33"/>
  <c r="I664287" i="33"/>
  <c r="H664287" i="33"/>
  <c r="I664286" i="33"/>
  <c r="H664286" i="33"/>
  <c r="I664285" i="33"/>
  <c r="H664285" i="33"/>
  <c r="I664284" i="33"/>
  <c r="H664284" i="33"/>
  <c r="I664283" i="33"/>
  <c r="H664283" i="33"/>
  <c r="I664282" i="33"/>
  <c r="H664282" i="33"/>
  <c r="I664281" i="33"/>
  <c r="H664281" i="33"/>
  <c r="I664280" i="33"/>
  <c r="H664280" i="33"/>
  <c r="I664279" i="33"/>
  <c r="H664279" i="33"/>
  <c r="I664278" i="33"/>
  <c r="H664278" i="33"/>
  <c r="I664277" i="33"/>
  <c r="H664277" i="33"/>
  <c r="I664276" i="33"/>
  <c r="H664276" i="33"/>
  <c r="I664275" i="33"/>
  <c r="H664275" i="33"/>
  <c r="I664274" i="33"/>
  <c r="H664274" i="33"/>
  <c r="I664273" i="33"/>
  <c r="H664273" i="33"/>
  <c r="I664272" i="33"/>
  <c r="H664272" i="33"/>
  <c r="I664271" i="33"/>
  <c r="H664271" i="33"/>
  <c r="I664270" i="33"/>
  <c r="H664270" i="33"/>
  <c r="I664269" i="33"/>
  <c r="H664269" i="33"/>
  <c r="I664268" i="33"/>
  <c r="H664268" i="33"/>
  <c r="I664267" i="33"/>
  <c r="H664267" i="33"/>
  <c r="I664266" i="33"/>
  <c r="H664266" i="33"/>
  <c r="I664265" i="33"/>
  <c r="H664265" i="33"/>
  <c r="I664264" i="33"/>
  <c r="H664264" i="33"/>
  <c r="I664263" i="33"/>
  <c r="H664263" i="33"/>
  <c r="I664262" i="33"/>
  <c r="H664262" i="33"/>
  <c r="I664261" i="33"/>
  <c r="H664261" i="33"/>
  <c r="I664260" i="33"/>
  <c r="H664260" i="33"/>
  <c r="I664259" i="33"/>
  <c r="H664259" i="33"/>
  <c r="I664258" i="33"/>
  <c r="H664258" i="33"/>
  <c r="I664257" i="33"/>
  <c r="H664257" i="33"/>
  <c r="I664256" i="33"/>
  <c r="H664256" i="33"/>
  <c r="I664255" i="33"/>
  <c r="H664255" i="33"/>
  <c r="I664254" i="33"/>
  <c r="H664254" i="33"/>
  <c r="I664253" i="33"/>
  <c r="H664253" i="33"/>
  <c r="I664252" i="33"/>
  <c r="H664252" i="33"/>
  <c r="I664251" i="33"/>
  <c r="H664251" i="33"/>
  <c r="I664250" i="33"/>
  <c r="H664250" i="33"/>
  <c r="I664249" i="33"/>
  <c r="H664249" i="33"/>
  <c r="I664248" i="33"/>
  <c r="H664248" i="33"/>
  <c r="I664247" i="33"/>
  <c r="H664247" i="33"/>
  <c r="I664246" i="33"/>
  <c r="H664246" i="33"/>
  <c r="I664245" i="33"/>
  <c r="H664245" i="33"/>
  <c r="I664244" i="33"/>
  <c r="H664244" i="33"/>
  <c r="I664243" i="33"/>
  <c r="H664243" i="33"/>
  <c r="I664242" i="33"/>
  <c r="H664242" i="33"/>
  <c r="I664241" i="33"/>
  <c r="H664241" i="33"/>
  <c r="I664240" i="33"/>
  <c r="H664240" i="33"/>
  <c r="I664239" i="33"/>
  <c r="H664239" i="33"/>
  <c r="I664238" i="33"/>
  <c r="H664238" i="33"/>
  <c r="I664237" i="33"/>
  <c r="H664237" i="33"/>
  <c r="I664236" i="33"/>
  <c r="H664236" i="33"/>
  <c r="I664235" i="33"/>
  <c r="H664235" i="33"/>
  <c r="I664234" i="33"/>
  <c r="H664234" i="33"/>
  <c r="I664233" i="33"/>
  <c r="H664233" i="33"/>
  <c r="I664232" i="33"/>
  <c r="H664232" i="33"/>
  <c r="I664231" i="33"/>
  <c r="H664231" i="33"/>
  <c r="I664230" i="33"/>
  <c r="H664230" i="33"/>
  <c r="I664229" i="33"/>
  <c r="H664229" i="33"/>
  <c r="I664228" i="33"/>
  <c r="H664228" i="33"/>
  <c r="I664227" i="33"/>
  <c r="H664227" i="33"/>
  <c r="I664226" i="33"/>
  <c r="H664226" i="33"/>
  <c r="I664225" i="33"/>
  <c r="H664225" i="33"/>
  <c r="I664224" i="33"/>
  <c r="H664224" i="33"/>
  <c r="I664223" i="33"/>
  <c r="H664223" i="33"/>
  <c r="I664222" i="33"/>
  <c r="H664222" i="33"/>
  <c r="I664221" i="33"/>
  <c r="H664221" i="33"/>
  <c r="I664220" i="33"/>
  <c r="H664220" i="33"/>
  <c r="I664219" i="33"/>
  <c r="H664219" i="33"/>
  <c r="I664218" i="33"/>
  <c r="H664218" i="33"/>
  <c r="I664217" i="33"/>
  <c r="H664217" i="33"/>
  <c r="I664216" i="33"/>
  <c r="H664216" i="33"/>
  <c r="I664215" i="33"/>
  <c r="H664215" i="33"/>
  <c r="I664214" i="33"/>
  <c r="H664214" i="33"/>
  <c r="I664213" i="33"/>
  <c r="H664213" i="33"/>
  <c r="I664212" i="33"/>
  <c r="H664212" i="33"/>
  <c r="I664211" i="33"/>
  <c r="H664211" i="33"/>
  <c r="I664210" i="33"/>
  <c r="H664210" i="33"/>
  <c r="I664209" i="33"/>
  <c r="H664209" i="33"/>
  <c r="I664208" i="33"/>
  <c r="H664208" i="33"/>
  <c r="I664207" i="33"/>
  <c r="H664207" i="33"/>
  <c r="I664206" i="33"/>
  <c r="H664206" i="33"/>
  <c r="I664205" i="33"/>
  <c r="H664205" i="33"/>
  <c r="I664204" i="33"/>
  <c r="H664204" i="33"/>
  <c r="I664203" i="33"/>
  <c r="H664203" i="33"/>
  <c r="I664202" i="33"/>
  <c r="H664202" i="33"/>
  <c r="I664201" i="33"/>
  <c r="H664201" i="33"/>
  <c r="I664200" i="33"/>
  <c r="H664200" i="33"/>
  <c r="I664199" i="33"/>
  <c r="H664199" i="33"/>
  <c r="I664198" i="33"/>
  <c r="H664198" i="33"/>
  <c r="I664197" i="33"/>
  <c r="H664197" i="33"/>
  <c r="I664196" i="33"/>
  <c r="H664196" i="33"/>
  <c r="I664195" i="33"/>
  <c r="H664195" i="33"/>
  <c r="I664194" i="33"/>
  <c r="H664194" i="33"/>
  <c r="I664193" i="33"/>
  <c r="H664193" i="33"/>
  <c r="I664192" i="33"/>
  <c r="H664192" i="33"/>
  <c r="I664191" i="33"/>
  <c r="H664191" i="33"/>
  <c r="I664190" i="33"/>
  <c r="H664190" i="33"/>
  <c r="I664189" i="33"/>
  <c r="H664189" i="33"/>
  <c r="I664188" i="33"/>
  <c r="H664188" i="33"/>
  <c r="I664187" i="33"/>
  <c r="H664187" i="33"/>
  <c r="I664186" i="33"/>
  <c r="H664186" i="33"/>
  <c r="I664185" i="33"/>
  <c r="H664185" i="33"/>
  <c r="I664184" i="33"/>
  <c r="H664184" i="33"/>
  <c r="I664183" i="33"/>
  <c r="H664183" i="33"/>
  <c r="I664182" i="33"/>
  <c r="H664182" i="33"/>
  <c r="I664181" i="33"/>
  <c r="H664181" i="33"/>
  <c r="I664180" i="33"/>
  <c r="H664180" i="33"/>
  <c r="I664179" i="33"/>
  <c r="H664179" i="33"/>
  <c r="I664178" i="33"/>
  <c r="H664178" i="33"/>
  <c r="I664177" i="33"/>
  <c r="H664177" i="33"/>
  <c r="I664176" i="33"/>
  <c r="H664176" i="33"/>
  <c r="I664175" i="33"/>
  <c r="H664175" i="33"/>
  <c r="I664174" i="33"/>
  <c r="H664174" i="33"/>
  <c r="I664173" i="33"/>
  <c r="H664173" i="33"/>
  <c r="I664172" i="33"/>
  <c r="H664172" i="33"/>
  <c r="I664171" i="33"/>
  <c r="H664171" i="33"/>
  <c r="I664170" i="33"/>
  <c r="H664170" i="33"/>
  <c r="I664169" i="33"/>
  <c r="H664169" i="33"/>
  <c r="I664168" i="33"/>
  <c r="H664168" i="33"/>
  <c r="I664167" i="33"/>
  <c r="H664167" i="33"/>
  <c r="I664166" i="33"/>
  <c r="H664166" i="33"/>
  <c r="I664165" i="33"/>
  <c r="H664165" i="33"/>
  <c r="I664164" i="33"/>
  <c r="H664164" i="33"/>
  <c r="I664163" i="33"/>
  <c r="H664163" i="33"/>
  <c r="I664162" i="33"/>
  <c r="H664162" i="33"/>
  <c r="I664161" i="33"/>
  <c r="H664161" i="33"/>
  <c r="I664160" i="33"/>
  <c r="H664160" i="33"/>
  <c r="I664159" i="33"/>
  <c r="H664159" i="33"/>
  <c r="I664158" i="33"/>
  <c r="H664158" i="33"/>
  <c r="I664157" i="33"/>
  <c r="H664157" i="33"/>
  <c r="I664156" i="33"/>
  <c r="H664156" i="33"/>
  <c r="I664155" i="33"/>
  <c r="H664155" i="33"/>
  <c r="I664154" i="33"/>
  <c r="H664154" i="33"/>
  <c r="I664153" i="33"/>
  <c r="H664153" i="33"/>
  <c r="I664152" i="33"/>
  <c r="H664152" i="33"/>
  <c r="I664151" i="33"/>
  <c r="H664151" i="33"/>
  <c r="I664150" i="33"/>
  <c r="H664150" i="33"/>
  <c r="I664149" i="33"/>
  <c r="H664149" i="33"/>
  <c r="I664148" i="33"/>
  <c r="H664148" i="33"/>
  <c r="I664147" i="33"/>
  <c r="H664147" i="33"/>
  <c r="I664146" i="33"/>
  <c r="H664146" i="33"/>
  <c r="I664145" i="33"/>
  <c r="H664145" i="33"/>
  <c r="I664144" i="33"/>
  <c r="H664144" i="33"/>
  <c r="I664143" i="33"/>
  <c r="H664143" i="33"/>
  <c r="I664142" i="33"/>
  <c r="H664142" i="33"/>
  <c r="I664141" i="33"/>
  <c r="H664141" i="33"/>
  <c r="I664140" i="33"/>
  <c r="H664140" i="33"/>
  <c r="I664139" i="33"/>
  <c r="H664139" i="33"/>
  <c r="I664138" i="33"/>
  <c r="H664138" i="33"/>
  <c r="I664137" i="33"/>
  <c r="H664137" i="33"/>
  <c r="I664136" i="33"/>
  <c r="H664136" i="33"/>
  <c r="I664135" i="33"/>
  <c r="H664135" i="33"/>
  <c r="I664134" i="33"/>
  <c r="H664134" i="33"/>
  <c r="I664133" i="33"/>
  <c r="H664133" i="33"/>
  <c r="I664132" i="33"/>
  <c r="H664132" i="33"/>
  <c r="I664131" i="33"/>
  <c r="H664131" i="33"/>
  <c r="I664130" i="33"/>
  <c r="H664130" i="33"/>
  <c r="I664129" i="33"/>
  <c r="H664129" i="33"/>
  <c r="I664128" i="33"/>
  <c r="H664128" i="33"/>
  <c r="I664127" i="33"/>
  <c r="H664127" i="33"/>
  <c r="I664126" i="33"/>
  <c r="H664126" i="33"/>
  <c r="I664125" i="33"/>
  <c r="H664125" i="33"/>
  <c r="I664124" i="33"/>
  <c r="H664124" i="33"/>
  <c r="I664123" i="33"/>
  <c r="H664123" i="33"/>
  <c r="I664122" i="33"/>
  <c r="H664122" i="33"/>
  <c r="I664121" i="33"/>
  <c r="H664121" i="33"/>
  <c r="I664120" i="33"/>
  <c r="H664120" i="33"/>
  <c r="I664119" i="33"/>
  <c r="H664119" i="33"/>
  <c r="I664118" i="33"/>
  <c r="H664118" i="33"/>
  <c r="I664117" i="33"/>
  <c r="H664117" i="33"/>
  <c r="I664116" i="33"/>
  <c r="H664116" i="33"/>
  <c r="I664115" i="33"/>
  <c r="H664115" i="33"/>
  <c r="I664114" i="33"/>
  <c r="H664114" i="33"/>
  <c r="I664113" i="33"/>
  <c r="H664113" i="33"/>
  <c r="I664112" i="33"/>
  <c r="H664112" i="33"/>
  <c r="I664111" i="33"/>
  <c r="H664111" i="33"/>
  <c r="I664110" i="33"/>
  <c r="H664110" i="33"/>
  <c r="I664109" i="33"/>
  <c r="H664109" i="33"/>
  <c r="I664108" i="33"/>
  <c r="H664108" i="33"/>
  <c r="I664107" i="33"/>
  <c r="H664107" i="33"/>
  <c r="I664106" i="33"/>
  <c r="H664106" i="33"/>
  <c r="I664105" i="33"/>
  <c r="H664105" i="33"/>
  <c r="I664104" i="33"/>
  <c r="H664104" i="33"/>
  <c r="I664103" i="33"/>
  <c r="H664103" i="33"/>
  <c r="I664102" i="33"/>
  <c r="H664102" i="33"/>
  <c r="I664101" i="33"/>
  <c r="H664101" i="33"/>
  <c r="I664100" i="33"/>
  <c r="H664100" i="33"/>
  <c r="I664099" i="33"/>
  <c r="H664099" i="33"/>
  <c r="I664098" i="33"/>
  <c r="H664098" i="33"/>
  <c r="I664097" i="33"/>
  <c r="H664097" i="33"/>
  <c r="I664096" i="33"/>
  <c r="H664096" i="33"/>
  <c r="I664095" i="33"/>
  <c r="H664095" i="33"/>
  <c r="I664094" i="33"/>
  <c r="H664094" i="33"/>
  <c r="I664093" i="33"/>
  <c r="H664093" i="33"/>
  <c r="I664092" i="33"/>
  <c r="H664092" i="33"/>
  <c r="I664091" i="33"/>
  <c r="H664091" i="33"/>
  <c r="I664090" i="33"/>
  <c r="H664090" i="33"/>
  <c r="I664089" i="33"/>
  <c r="H664089" i="33"/>
  <c r="I664088" i="33"/>
  <c r="H664088" i="33"/>
  <c r="I664087" i="33"/>
  <c r="H664087" i="33"/>
  <c r="I664086" i="33"/>
  <c r="H664086" i="33"/>
  <c r="I664085" i="33"/>
  <c r="H664085" i="33"/>
  <c r="I664084" i="33"/>
  <c r="H664084" i="33"/>
  <c r="I664083" i="33"/>
  <c r="H664083" i="33"/>
  <c r="I664082" i="33"/>
  <c r="H664082" i="33"/>
  <c r="I664081" i="33"/>
  <c r="H664081" i="33"/>
  <c r="I664080" i="33"/>
  <c r="H664080" i="33"/>
  <c r="I664079" i="33"/>
  <c r="H664079" i="33"/>
  <c r="I664078" i="33"/>
  <c r="H664078" i="33"/>
  <c r="I664077" i="33"/>
  <c r="H664077" i="33"/>
  <c r="I664076" i="33"/>
  <c r="H664076" i="33"/>
  <c r="I664075" i="33"/>
  <c r="H664075" i="33"/>
  <c r="I664074" i="33"/>
  <c r="H664074" i="33"/>
  <c r="I664073" i="33"/>
  <c r="H664073" i="33"/>
  <c r="I664072" i="33"/>
  <c r="H664072" i="33"/>
  <c r="I664071" i="33"/>
  <c r="H664071" i="33"/>
  <c r="I664070" i="33"/>
  <c r="H664070" i="33"/>
  <c r="I664069" i="33"/>
  <c r="H664069" i="33"/>
  <c r="I664068" i="33"/>
  <c r="H664068" i="33"/>
  <c r="I664067" i="33"/>
  <c r="H664067" i="33"/>
  <c r="I664066" i="33"/>
  <c r="H664066" i="33"/>
  <c r="I664065" i="33"/>
  <c r="H664065" i="33"/>
  <c r="I664064" i="33"/>
  <c r="H664064" i="33"/>
  <c r="I664063" i="33"/>
  <c r="H664063" i="33"/>
  <c r="I664062" i="33"/>
  <c r="H664062" i="33"/>
  <c r="I664061" i="33"/>
  <c r="H664061" i="33"/>
  <c r="I664060" i="33"/>
  <c r="H664060" i="33"/>
  <c r="I664059" i="33"/>
  <c r="H664059" i="33"/>
  <c r="I664058" i="33"/>
  <c r="H664058" i="33"/>
  <c r="I664057" i="33"/>
  <c r="H664057" i="33"/>
  <c r="I664056" i="33"/>
  <c r="H664056" i="33"/>
  <c r="I664055" i="33"/>
  <c r="H664055" i="33"/>
  <c r="I664054" i="33"/>
  <c r="H664054" i="33"/>
  <c r="I664053" i="33"/>
  <c r="H664053" i="33"/>
  <c r="I664052" i="33"/>
  <c r="H664052" i="33"/>
  <c r="I664051" i="33"/>
  <c r="H664051" i="33"/>
  <c r="I664050" i="33"/>
  <c r="H664050" i="33"/>
  <c r="I664049" i="33"/>
  <c r="H664049" i="33"/>
  <c r="I664048" i="33"/>
  <c r="H664048" i="33"/>
  <c r="I664047" i="33"/>
  <c r="H664047" i="33"/>
  <c r="I664046" i="33"/>
  <c r="H664046" i="33"/>
  <c r="I664045" i="33"/>
  <c r="H664045" i="33"/>
  <c r="I664044" i="33"/>
  <c r="H664044" i="33"/>
  <c r="I664043" i="33"/>
  <c r="H664043" i="33"/>
  <c r="I664042" i="33"/>
  <c r="H664042" i="33"/>
  <c r="I664041" i="33"/>
  <c r="H664041" i="33"/>
  <c r="I664040" i="33"/>
  <c r="H664040" i="33"/>
  <c r="I664039" i="33"/>
  <c r="H664039" i="33"/>
  <c r="I664038" i="33"/>
  <c r="H664038" i="33"/>
  <c r="I664037" i="33"/>
  <c r="H664037" i="33"/>
  <c r="I664036" i="33"/>
  <c r="H664036" i="33"/>
  <c r="I664035" i="33"/>
  <c r="H664035" i="33"/>
  <c r="I664034" i="33"/>
  <c r="H664034" i="33"/>
  <c r="I664033" i="33"/>
  <c r="H664033" i="33"/>
  <c r="I664032" i="33"/>
  <c r="H664032" i="33"/>
  <c r="I664031" i="33"/>
  <c r="H664031" i="33"/>
  <c r="I664030" i="33"/>
  <c r="H664030" i="33"/>
  <c r="I664029" i="33"/>
  <c r="H664029" i="33"/>
  <c r="I664028" i="33"/>
  <c r="H664028" i="33"/>
  <c r="I664027" i="33"/>
  <c r="H664027" i="33"/>
  <c r="I664026" i="33"/>
  <c r="H664026" i="33"/>
  <c r="I664025" i="33"/>
  <c r="H664025" i="33"/>
  <c r="I664024" i="33"/>
  <c r="H664024" i="33"/>
  <c r="I664023" i="33"/>
  <c r="H664023" i="33"/>
  <c r="I664022" i="33"/>
  <c r="H664022" i="33"/>
  <c r="I664021" i="33"/>
  <c r="H664021" i="33"/>
  <c r="I664020" i="33"/>
  <c r="H664020" i="33"/>
  <c r="I664019" i="33"/>
  <c r="H664019" i="33"/>
  <c r="I664018" i="33"/>
  <c r="H664018" i="33"/>
  <c r="I664017" i="33"/>
  <c r="H664017" i="33"/>
  <c r="I664016" i="33"/>
  <c r="H664016" i="33"/>
  <c r="I664015" i="33"/>
  <c r="H664015" i="33"/>
  <c r="I664014" i="33"/>
  <c r="H664014" i="33"/>
  <c r="I664013" i="33"/>
  <c r="H664013" i="33"/>
  <c r="I664012" i="33"/>
  <c r="H664012" i="33"/>
  <c r="I664011" i="33"/>
  <c r="H664011" i="33"/>
  <c r="I664010" i="33"/>
  <c r="H664010" i="33"/>
  <c r="I664009" i="33"/>
  <c r="H664009" i="33"/>
  <c r="I664008" i="33"/>
  <c r="H664008" i="33"/>
  <c r="I664007" i="33"/>
  <c r="H664007" i="33"/>
  <c r="I664006" i="33"/>
  <c r="H664006" i="33"/>
  <c r="I664005" i="33"/>
  <c r="H664005" i="33"/>
  <c r="I664004" i="33"/>
  <c r="H664004" i="33"/>
  <c r="I664003" i="33"/>
  <c r="H664003" i="33"/>
  <c r="I664002" i="33"/>
  <c r="H664002" i="33"/>
  <c r="I664001" i="33"/>
  <c r="H664001" i="33"/>
  <c r="I664000" i="33"/>
  <c r="H664000" i="33"/>
  <c r="I663999" i="33"/>
  <c r="H663999" i="33"/>
  <c r="I663998" i="33"/>
  <c r="H663998" i="33"/>
  <c r="I663997" i="33"/>
  <c r="H663997" i="33"/>
  <c r="I663996" i="33"/>
  <c r="H663996" i="33"/>
  <c r="I663995" i="33"/>
  <c r="H663995" i="33"/>
  <c r="I663994" i="33"/>
  <c r="H663994" i="33"/>
  <c r="I663993" i="33"/>
  <c r="H663993" i="33"/>
  <c r="I663992" i="33"/>
  <c r="H663992" i="33"/>
  <c r="I663991" i="33"/>
  <c r="H663991" i="33"/>
  <c r="I663990" i="33"/>
  <c r="H663990" i="33"/>
  <c r="I663989" i="33"/>
  <c r="H663989" i="33"/>
  <c r="I663988" i="33"/>
  <c r="H663988" i="33"/>
  <c r="I663987" i="33"/>
  <c r="H663987" i="33"/>
  <c r="I663986" i="33"/>
  <c r="H663986" i="33"/>
  <c r="I663985" i="33"/>
  <c r="H663985" i="33"/>
  <c r="I663984" i="33"/>
  <c r="H663984" i="33"/>
  <c r="I663983" i="33"/>
  <c r="H663983" i="33"/>
  <c r="I663982" i="33"/>
  <c r="H663982" i="33"/>
  <c r="I663981" i="33"/>
  <c r="H663981" i="33"/>
  <c r="I663980" i="33"/>
  <c r="H663980" i="33"/>
  <c r="I663979" i="33"/>
  <c r="H663979" i="33"/>
  <c r="I663978" i="33"/>
  <c r="H663978" i="33"/>
  <c r="I663977" i="33"/>
  <c r="H663977" i="33"/>
  <c r="I663976" i="33"/>
  <c r="H663976" i="33"/>
  <c r="I663975" i="33"/>
  <c r="H663975" i="33"/>
  <c r="I663974" i="33"/>
  <c r="H663974" i="33"/>
  <c r="I663973" i="33"/>
  <c r="H663973" i="33"/>
  <c r="I663972" i="33"/>
  <c r="H663972" i="33"/>
  <c r="I663971" i="33"/>
  <c r="H663971" i="33"/>
  <c r="I663970" i="33"/>
  <c r="H663970" i="33"/>
  <c r="I663969" i="33"/>
  <c r="H663969" i="33"/>
  <c r="I663968" i="33"/>
  <c r="H663968" i="33"/>
  <c r="I663967" i="33"/>
  <c r="H663967" i="33"/>
  <c r="I663966" i="33"/>
  <c r="H663966" i="33"/>
  <c r="I663965" i="33"/>
  <c r="H663965" i="33"/>
  <c r="I663964" i="33"/>
  <c r="H663964" i="33"/>
  <c r="I663963" i="33"/>
  <c r="H663963" i="33"/>
  <c r="I663962" i="33"/>
  <c r="H663962" i="33"/>
  <c r="I663961" i="33"/>
  <c r="H663961" i="33"/>
  <c r="I663960" i="33"/>
  <c r="H663960" i="33"/>
  <c r="I663959" i="33"/>
  <c r="H663959" i="33"/>
  <c r="I663958" i="33"/>
  <c r="H663958" i="33"/>
  <c r="I663957" i="33"/>
  <c r="H663957" i="33"/>
  <c r="I663956" i="33"/>
  <c r="H663956" i="33"/>
  <c r="I663955" i="33"/>
  <c r="H663955" i="33"/>
  <c r="I663954" i="33"/>
  <c r="H663954" i="33"/>
  <c r="I663953" i="33"/>
  <c r="H663953" i="33"/>
  <c r="I663952" i="33"/>
  <c r="H663952" i="33"/>
  <c r="I663951" i="33"/>
  <c r="H663951" i="33"/>
  <c r="I663950" i="33"/>
  <c r="H663950" i="33"/>
  <c r="I663949" i="33"/>
  <c r="H663949" i="33"/>
  <c r="I663948" i="33"/>
  <c r="H663948" i="33"/>
  <c r="I663947" i="33"/>
  <c r="H663947" i="33"/>
  <c r="I663946" i="33"/>
  <c r="H663946" i="33"/>
  <c r="I663945" i="33"/>
  <c r="H663945" i="33"/>
  <c r="I663944" i="33"/>
  <c r="H663944" i="33"/>
  <c r="I663943" i="33"/>
  <c r="H663943" i="33"/>
  <c r="I663942" i="33"/>
  <c r="H663942" i="33"/>
  <c r="I663941" i="33"/>
  <c r="H663941" i="33"/>
  <c r="I663940" i="33"/>
  <c r="H663940" i="33"/>
  <c r="I663939" i="33"/>
  <c r="H663939" i="33"/>
  <c r="I663938" i="33"/>
  <c r="H663938" i="33"/>
  <c r="I663937" i="33"/>
  <c r="H663937" i="33"/>
  <c r="I663936" i="33"/>
  <c r="H663936" i="33"/>
  <c r="I663935" i="33"/>
  <c r="H663935" i="33"/>
  <c r="I663934" i="33"/>
  <c r="H663934" i="33"/>
  <c r="I663933" i="33"/>
  <c r="H663933" i="33"/>
  <c r="I663932" i="33"/>
  <c r="H663932" i="33"/>
  <c r="I663931" i="33"/>
  <c r="H663931" i="33"/>
  <c r="I663930" i="33"/>
  <c r="H663930" i="33"/>
  <c r="I663929" i="33"/>
  <c r="H663929" i="33"/>
  <c r="I663928" i="33"/>
  <c r="H663928" i="33"/>
  <c r="I663927" i="33"/>
  <c r="H663927" i="33"/>
  <c r="I663926" i="33"/>
  <c r="H663926" i="33"/>
  <c r="I663925" i="33"/>
  <c r="H663925" i="33"/>
  <c r="I663924" i="33"/>
  <c r="H663924" i="33"/>
  <c r="I663923" i="33"/>
  <c r="H663923" i="33"/>
  <c r="I663922" i="33"/>
  <c r="H663922" i="33"/>
  <c r="I663921" i="33"/>
  <c r="H663921" i="33"/>
  <c r="I663920" i="33"/>
  <c r="H663920" i="33"/>
  <c r="I663919" i="33"/>
  <c r="H663919" i="33"/>
  <c r="I663918" i="33"/>
  <c r="H663918" i="33"/>
  <c r="I663917" i="33"/>
  <c r="H663917" i="33"/>
  <c r="I663916" i="33"/>
  <c r="H663916" i="33"/>
  <c r="I663915" i="33"/>
  <c r="H663915" i="33"/>
  <c r="I663914" i="33"/>
  <c r="H663914" i="33"/>
  <c r="I663913" i="33"/>
  <c r="H663913" i="33"/>
  <c r="I663912" i="33"/>
  <c r="H663912" i="33"/>
  <c r="I663911" i="33"/>
  <c r="H663911" i="33"/>
  <c r="I663910" i="33"/>
  <c r="H663910" i="33"/>
  <c r="I663909" i="33"/>
  <c r="H663909" i="33"/>
  <c r="I663908" i="33"/>
  <c r="H663908" i="33"/>
  <c r="I663907" i="33"/>
  <c r="H663907" i="33"/>
  <c r="I663906" i="33"/>
  <c r="H663906" i="33"/>
  <c r="I663905" i="33"/>
  <c r="H663905" i="33"/>
  <c r="I663904" i="33"/>
  <c r="H663904" i="33"/>
  <c r="I663903" i="33"/>
  <c r="H663903" i="33"/>
  <c r="I663902" i="33"/>
  <c r="H663902" i="33"/>
  <c r="I663901" i="33"/>
  <c r="H663901" i="33"/>
  <c r="I663900" i="33"/>
  <c r="H663900" i="33"/>
  <c r="I663899" i="33"/>
  <c r="H663899" i="33"/>
  <c r="I663898" i="33"/>
  <c r="H663898" i="33"/>
  <c r="I663897" i="33"/>
  <c r="H663897" i="33"/>
  <c r="I663896" i="33"/>
  <c r="H663896" i="33"/>
  <c r="I663895" i="33"/>
  <c r="H663895" i="33"/>
  <c r="I663894" i="33"/>
  <c r="H663894" i="33"/>
  <c r="I663893" i="33"/>
  <c r="H663893" i="33"/>
  <c r="I663892" i="33"/>
  <c r="H663892" i="33"/>
  <c r="I663891" i="33"/>
  <c r="H663891" i="33"/>
  <c r="I663890" i="33"/>
  <c r="H663890" i="33"/>
  <c r="I663889" i="33"/>
  <c r="H663889" i="33"/>
  <c r="I663888" i="33"/>
  <c r="H663888" i="33"/>
  <c r="I663887" i="33"/>
  <c r="H663887" i="33"/>
  <c r="I663886" i="33"/>
  <c r="H663886" i="33"/>
  <c r="I663885" i="33"/>
  <c r="H663885" i="33"/>
  <c r="I663884" i="33"/>
  <c r="H663884" i="33"/>
  <c r="I663883" i="33"/>
  <c r="H663883" i="33"/>
  <c r="I663882" i="33"/>
  <c r="H663882" i="33"/>
  <c r="I663881" i="33"/>
  <c r="H663881" i="33"/>
  <c r="I663880" i="33"/>
  <c r="H663880" i="33"/>
  <c r="I663879" i="33"/>
  <c r="H663879" i="33"/>
  <c r="I663878" i="33"/>
  <c r="H663878" i="33"/>
  <c r="I663877" i="33"/>
  <c r="H663877" i="33"/>
  <c r="I663876" i="33"/>
  <c r="H663876" i="33"/>
  <c r="I663875" i="33"/>
  <c r="H663875" i="33"/>
  <c r="I663874" i="33"/>
  <c r="H663874" i="33"/>
  <c r="I663873" i="33"/>
  <c r="H663873" i="33"/>
  <c r="I663872" i="33"/>
  <c r="H663872" i="33"/>
  <c r="I663871" i="33"/>
  <c r="H663871" i="33"/>
  <c r="I663870" i="33"/>
  <c r="H663870" i="33"/>
  <c r="I663869" i="33"/>
  <c r="H663869" i="33"/>
  <c r="I663868" i="33"/>
  <c r="H663868" i="33"/>
  <c r="I663867" i="33"/>
  <c r="H663867" i="33"/>
  <c r="I663866" i="33"/>
  <c r="H663866" i="33"/>
  <c r="I663865" i="33"/>
  <c r="H663865" i="33"/>
  <c r="I663864" i="33"/>
  <c r="H663864" i="33"/>
  <c r="I663863" i="33"/>
  <c r="H663863" i="33"/>
  <c r="I663862" i="33"/>
  <c r="H663862" i="33"/>
  <c r="I663861" i="33"/>
  <c r="H663861" i="33"/>
  <c r="I663860" i="33"/>
  <c r="H663860" i="33"/>
  <c r="I663859" i="33"/>
  <c r="H663859" i="33"/>
  <c r="I663858" i="33"/>
  <c r="H663858" i="33"/>
  <c r="I663857" i="33"/>
  <c r="H663857" i="33"/>
  <c r="I663856" i="33"/>
  <c r="H663856" i="33"/>
  <c r="I663855" i="33"/>
  <c r="H663855" i="33"/>
  <c r="I663854" i="33"/>
  <c r="H663854" i="33"/>
  <c r="I663853" i="33"/>
  <c r="H663853" i="33"/>
  <c r="I663852" i="33"/>
  <c r="H663852" i="33"/>
  <c r="I663851" i="33"/>
  <c r="H663851" i="33"/>
  <c r="I663850" i="33"/>
  <c r="H663850" i="33"/>
  <c r="I663849" i="33"/>
  <c r="H663849" i="33"/>
  <c r="I663848" i="33"/>
  <c r="H663848" i="33"/>
  <c r="I663847" i="33"/>
  <c r="H663847" i="33"/>
  <c r="I663846" i="33"/>
  <c r="H663846" i="33"/>
  <c r="I663845" i="33"/>
  <c r="H663845" i="33"/>
  <c r="I663844" i="33"/>
  <c r="H663844" i="33"/>
  <c r="I663843" i="33"/>
  <c r="H663843" i="33"/>
  <c r="I663842" i="33"/>
  <c r="H663842" i="33"/>
  <c r="I663841" i="33"/>
  <c r="H663841" i="33"/>
  <c r="I663840" i="33"/>
  <c r="H663840" i="33"/>
  <c r="I663839" i="33"/>
  <c r="H663839" i="33"/>
  <c r="I663838" i="33"/>
  <c r="H663838" i="33"/>
  <c r="I663837" i="33"/>
  <c r="H663837" i="33"/>
  <c r="I663836" i="33"/>
  <c r="H663836" i="33"/>
  <c r="I663835" i="33"/>
  <c r="H663835" i="33"/>
  <c r="I663834" i="33"/>
  <c r="H663834" i="33"/>
  <c r="I663833" i="33"/>
  <c r="H663833" i="33"/>
  <c r="I663832" i="33"/>
  <c r="H663832" i="33"/>
  <c r="I663831" i="33"/>
  <c r="H663831" i="33"/>
  <c r="I663830" i="33"/>
  <c r="H663830" i="33"/>
  <c r="I663829" i="33"/>
  <c r="H663829" i="33"/>
  <c r="I663828" i="33"/>
  <c r="H663828" i="33"/>
  <c r="I663827" i="33"/>
  <c r="H663827" i="33"/>
  <c r="I663826" i="33"/>
  <c r="H663826" i="33"/>
  <c r="I663825" i="33"/>
  <c r="H663825" i="33"/>
  <c r="I663824" i="33"/>
  <c r="H663824" i="33"/>
  <c r="I663823" i="33"/>
  <c r="H663823" i="33"/>
  <c r="I663822" i="33"/>
  <c r="H663822" i="33"/>
  <c r="I663821" i="33"/>
  <c r="H663821" i="33"/>
  <c r="I663820" i="33"/>
  <c r="H663820" i="33"/>
  <c r="I663819" i="33"/>
  <c r="H663819" i="33"/>
  <c r="I663818" i="33"/>
  <c r="H663818" i="33"/>
  <c r="I663817" i="33"/>
  <c r="H663817" i="33"/>
  <c r="I663816" i="33"/>
  <c r="H663816" i="33"/>
  <c r="I663815" i="33"/>
  <c r="H663815" i="33"/>
  <c r="I663814" i="33"/>
  <c r="H663814" i="33"/>
  <c r="I663813" i="33"/>
  <c r="H663813" i="33"/>
  <c r="I663812" i="33"/>
  <c r="H663812" i="33"/>
  <c r="I663811" i="33"/>
  <c r="H663811" i="33"/>
  <c r="I663810" i="33"/>
  <c r="H663810" i="33"/>
  <c r="I663809" i="33"/>
  <c r="H663809" i="33"/>
  <c r="I663808" i="33"/>
  <c r="H663808" i="33"/>
  <c r="I663807" i="33"/>
  <c r="H663807" i="33"/>
  <c r="I663806" i="33"/>
  <c r="H663806" i="33"/>
  <c r="I663805" i="33"/>
  <c r="H663805" i="33"/>
  <c r="I663804" i="33"/>
  <c r="H663804" i="33"/>
  <c r="I663803" i="33"/>
  <c r="H663803" i="33"/>
  <c r="I663802" i="33"/>
  <c r="H663802" i="33"/>
  <c r="I663801" i="33"/>
  <c r="H663801" i="33"/>
  <c r="I663800" i="33"/>
  <c r="H663800" i="33"/>
  <c r="I663799" i="33"/>
  <c r="H663799" i="33"/>
  <c r="I663798" i="33"/>
  <c r="H663798" i="33"/>
  <c r="I663797" i="33"/>
  <c r="H663797" i="33"/>
  <c r="I663796" i="33"/>
  <c r="H663796" i="33"/>
  <c r="I663795" i="33"/>
  <c r="H663795" i="33"/>
  <c r="I663794" i="33"/>
  <c r="H663794" i="33"/>
  <c r="I663793" i="33"/>
  <c r="H663793" i="33"/>
  <c r="I663792" i="33"/>
  <c r="H663792" i="33"/>
  <c r="I663791" i="33"/>
  <c r="H663791" i="33"/>
  <c r="I663790" i="33"/>
  <c r="H663790" i="33"/>
  <c r="I663789" i="33"/>
  <c r="H663789" i="33"/>
  <c r="I663788" i="33"/>
  <c r="H663788" i="33"/>
  <c r="I663787" i="33"/>
  <c r="H663787" i="33"/>
  <c r="I663786" i="33"/>
  <c r="H663786" i="33"/>
  <c r="I663785" i="33"/>
  <c r="H663785" i="33"/>
  <c r="I663784" i="33"/>
  <c r="H663784" i="33"/>
  <c r="I663783" i="33"/>
  <c r="H663783" i="33"/>
  <c r="I663782" i="33"/>
  <c r="H663782" i="33"/>
  <c r="I663781" i="33"/>
  <c r="H663781" i="33"/>
  <c r="I663780" i="33"/>
  <c r="H663780" i="33"/>
  <c r="I663779" i="33"/>
  <c r="H663779" i="33"/>
  <c r="I663778" i="33"/>
  <c r="H663778" i="33"/>
  <c r="I663777" i="33"/>
  <c r="H663777" i="33"/>
  <c r="I663776" i="33"/>
  <c r="H663776" i="33"/>
  <c r="I663775" i="33"/>
  <c r="H663775" i="33"/>
  <c r="I663774" i="33"/>
  <c r="H663774" i="33"/>
  <c r="I663773" i="33"/>
  <c r="H663773" i="33"/>
  <c r="I663772" i="33"/>
  <c r="H663772" i="33"/>
  <c r="I663771" i="33"/>
  <c r="H663771" i="33"/>
  <c r="I663770" i="33"/>
  <c r="H663770" i="33"/>
  <c r="I663769" i="33"/>
  <c r="H663769" i="33"/>
  <c r="I663768" i="33"/>
  <c r="H663768" i="33"/>
  <c r="I663767" i="33"/>
  <c r="H663767" i="33"/>
  <c r="I663766" i="33"/>
  <c r="H663766" i="33"/>
  <c r="I663765" i="33"/>
  <c r="H663765" i="33"/>
  <c r="I663764" i="33"/>
  <c r="H663764" i="33"/>
  <c r="I663763" i="33"/>
  <c r="H663763" i="33"/>
  <c r="I663762" i="33"/>
  <c r="H663762" i="33"/>
  <c r="I663761" i="33"/>
  <c r="H663761" i="33"/>
  <c r="I663760" i="33"/>
  <c r="H663760" i="33"/>
  <c r="I663759" i="33"/>
  <c r="H663759" i="33"/>
  <c r="I663758" i="33"/>
  <c r="H663758" i="33"/>
  <c r="I663757" i="33"/>
  <c r="H663757" i="33"/>
  <c r="I663756" i="33"/>
  <c r="H663756" i="33"/>
  <c r="I663755" i="33"/>
  <c r="H663755" i="33"/>
  <c r="I663754" i="33"/>
  <c r="H663754" i="33"/>
  <c r="I663753" i="33"/>
  <c r="H663753" i="33"/>
  <c r="I663752" i="33"/>
  <c r="H663752" i="33"/>
  <c r="I663751" i="33"/>
  <c r="H663751" i="33"/>
  <c r="I663750" i="33"/>
  <c r="H663750" i="33"/>
  <c r="I663749" i="33"/>
  <c r="H663749" i="33"/>
  <c r="I663748" i="33"/>
  <c r="H663748" i="33"/>
  <c r="I663747" i="33"/>
  <c r="H663747" i="33"/>
  <c r="I663746" i="33"/>
  <c r="H663746" i="33"/>
  <c r="I663745" i="33"/>
  <c r="H663745" i="33"/>
  <c r="I663744" i="33"/>
  <c r="H663744" i="33"/>
  <c r="I663743" i="33"/>
  <c r="H663743" i="33"/>
  <c r="I663742" i="33"/>
  <c r="H663742" i="33"/>
  <c r="I663741" i="33"/>
  <c r="H663741" i="33"/>
  <c r="I663740" i="33"/>
  <c r="H663740" i="33"/>
  <c r="I663739" i="33"/>
  <c r="H663739" i="33"/>
  <c r="I663738" i="33"/>
  <c r="H663738" i="33"/>
  <c r="I663737" i="33"/>
  <c r="H663737" i="33"/>
  <c r="I663736" i="33"/>
  <c r="H663736" i="33"/>
  <c r="I663735" i="33"/>
  <c r="H663735" i="33"/>
  <c r="I663734" i="33"/>
  <c r="H663734" i="33"/>
  <c r="I663733" i="33"/>
  <c r="H663733" i="33"/>
  <c r="I663732" i="33"/>
  <c r="H663732" i="33"/>
  <c r="I663731" i="33"/>
  <c r="H663731" i="33"/>
  <c r="I663730" i="33"/>
  <c r="H663730" i="33"/>
  <c r="I663729" i="33"/>
  <c r="H663729" i="33"/>
  <c r="I663728" i="33"/>
  <c r="H663728" i="33"/>
  <c r="I663727" i="33"/>
  <c r="H663727" i="33"/>
  <c r="I663726" i="33"/>
  <c r="H663726" i="33"/>
  <c r="I663725" i="33"/>
  <c r="H663725" i="33"/>
  <c r="I663724" i="33"/>
  <c r="H663724" i="33"/>
  <c r="I663723" i="33"/>
  <c r="H663723" i="33"/>
  <c r="I663722" i="33"/>
  <c r="H663722" i="33"/>
  <c r="I663721" i="33"/>
  <c r="H663721" i="33"/>
  <c r="I663720" i="33"/>
  <c r="H663720" i="33"/>
  <c r="I663719" i="33"/>
  <c r="H663719" i="33"/>
  <c r="I663718" i="33"/>
  <c r="H663718" i="33"/>
  <c r="I663717" i="33"/>
  <c r="H663717" i="33"/>
  <c r="I663716" i="33"/>
  <c r="H663716" i="33"/>
  <c r="I663715" i="33"/>
  <c r="H663715" i="33"/>
  <c r="I663714" i="33"/>
  <c r="H663714" i="33"/>
  <c r="I663713" i="33"/>
  <c r="H663713" i="33"/>
  <c r="I663712" i="33"/>
  <c r="H663712" i="33"/>
  <c r="I663711" i="33"/>
  <c r="H663711" i="33"/>
  <c r="I663710" i="33"/>
  <c r="H663710" i="33"/>
  <c r="I663709" i="33"/>
  <c r="H663709" i="33"/>
  <c r="I663708" i="33"/>
  <c r="H663708" i="33"/>
  <c r="I663707" i="33"/>
  <c r="H663707" i="33"/>
  <c r="I663706" i="33"/>
  <c r="H663706" i="33"/>
  <c r="I663705" i="33"/>
  <c r="H663705" i="33"/>
  <c r="I663704" i="33"/>
  <c r="H663704" i="33"/>
  <c r="I663703" i="33"/>
  <c r="H663703" i="33"/>
  <c r="I663702" i="33"/>
  <c r="H663702" i="33"/>
  <c r="I663701" i="33"/>
  <c r="H663701" i="33"/>
  <c r="I663700" i="33"/>
  <c r="H663700" i="33"/>
  <c r="I663699" i="33"/>
  <c r="H663699" i="33"/>
  <c r="I663698" i="33"/>
  <c r="H663698" i="33"/>
  <c r="I663697" i="33"/>
  <c r="H663697" i="33"/>
  <c r="I663696" i="33"/>
  <c r="H663696" i="33"/>
  <c r="I663695" i="33"/>
  <c r="H663695" i="33"/>
  <c r="I663694" i="33"/>
  <c r="H663694" i="33"/>
  <c r="I663693" i="33"/>
  <c r="H663693" i="33"/>
  <c r="I663692" i="33"/>
  <c r="H663692" i="33"/>
  <c r="I663691" i="33"/>
  <c r="H663691" i="33"/>
  <c r="I663690" i="33"/>
  <c r="H663690" i="33"/>
  <c r="I663689" i="33"/>
  <c r="H663689" i="33"/>
  <c r="I663688" i="33"/>
  <c r="H663688" i="33"/>
  <c r="I663687" i="33"/>
  <c r="H663687" i="33"/>
  <c r="I663686" i="33"/>
  <c r="H663686" i="33"/>
  <c r="I663685" i="33"/>
  <c r="H663685" i="33"/>
  <c r="I663684" i="33"/>
  <c r="H663684" i="33"/>
  <c r="I663683" i="33"/>
  <c r="H663683" i="33"/>
  <c r="I663682" i="33"/>
  <c r="H663682" i="33"/>
  <c r="I663681" i="33"/>
  <c r="H663681" i="33"/>
  <c r="I663680" i="33"/>
  <c r="H663680" i="33"/>
  <c r="I663679" i="33"/>
  <c r="H663679" i="33"/>
  <c r="I663678" i="33"/>
  <c r="H663678" i="33"/>
  <c r="I663677" i="33"/>
  <c r="H663677" i="33"/>
  <c r="I663676" i="33"/>
  <c r="H663676" i="33"/>
  <c r="I663675" i="33"/>
  <c r="H663675" i="33"/>
  <c r="I663674" i="33"/>
  <c r="H663674" i="33"/>
  <c r="I663673" i="33"/>
  <c r="H663673" i="33"/>
  <c r="I663672" i="33"/>
  <c r="H663672" i="33"/>
  <c r="I663671" i="33"/>
  <c r="H663671" i="33"/>
  <c r="I663670" i="33"/>
  <c r="H663670" i="33"/>
  <c r="I663669" i="33"/>
  <c r="H663669" i="33"/>
  <c r="I663668" i="33"/>
  <c r="H663668" i="33"/>
  <c r="I663667" i="33"/>
  <c r="H663667" i="33"/>
  <c r="I663666" i="33"/>
  <c r="H663666" i="33"/>
  <c r="I663665" i="33"/>
  <c r="H663665" i="33"/>
  <c r="I663664" i="33"/>
  <c r="H663664" i="33"/>
  <c r="I663663" i="33"/>
  <c r="H663663" i="33"/>
  <c r="I663662" i="33"/>
  <c r="H663662" i="33"/>
  <c r="I663661" i="33"/>
  <c r="H663661" i="33"/>
  <c r="I663660" i="33"/>
  <c r="H663660" i="33"/>
  <c r="I663659" i="33"/>
  <c r="H663659" i="33"/>
  <c r="I663658" i="33"/>
  <c r="H663658" i="33"/>
  <c r="I663657" i="33"/>
  <c r="H663657" i="33"/>
  <c r="I663656" i="33"/>
  <c r="H663656" i="33"/>
  <c r="I663655" i="33"/>
  <c r="H663655" i="33"/>
  <c r="I663654" i="33"/>
  <c r="H663654" i="33"/>
  <c r="I663653" i="33"/>
  <c r="H663653" i="33"/>
  <c r="I663652" i="33"/>
  <c r="H663652" i="33"/>
  <c r="I663651" i="33"/>
  <c r="H663651" i="33"/>
  <c r="I663650" i="33"/>
  <c r="H663650" i="33"/>
  <c r="I663649" i="33"/>
  <c r="H663649" i="33"/>
  <c r="I663648" i="33"/>
  <c r="H663648" i="33"/>
  <c r="I663647" i="33"/>
  <c r="H663647" i="33"/>
  <c r="I663646" i="33"/>
  <c r="H663646" i="33"/>
  <c r="I663645" i="33"/>
  <c r="H663645" i="33"/>
  <c r="I663644" i="33"/>
  <c r="H663644" i="33"/>
  <c r="I663643" i="33"/>
  <c r="H663643" i="33"/>
  <c r="I663642" i="33"/>
  <c r="H663642" i="33"/>
  <c r="I663641" i="33"/>
  <c r="H663641" i="33"/>
  <c r="I663640" i="33"/>
  <c r="H663640" i="33"/>
  <c r="I663639" i="33"/>
  <c r="H663639" i="33"/>
  <c r="I663638" i="33"/>
  <c r="H663638" i="33"/>
  <c r="I663637" i="33"/>
  <c r="H663637" i="33"/>
  <c r="I663636" i="33"/>
  <c r="H663636" i="33"/>
  <c r="I663635" i="33"/>
  <c r="H663635" i="33"/>
  <c r="I663634" i="33"/>
  <c r="H663634" i="33"/>
  <c r="I663633" i="33"/>
  <c r="H663633" i="33"/>
  <c r="I663632" i="33"/>
  <c r="H663632" i="33"/>
  <c r="I663631" i="33"/>
  <c r="H663631" i="33"/>
  <c r="I663630" i="33"/>
  <c r="H663630" i="33"/>
  <c r="I663629" i="33"/>
  <c r="H663629" i="33"/>
  <c r="I663628" i="33"/>
  <c r="H663628" i="33"/>
  <c r="I663627" i="33"/>
  <c r="H663627" i="33"/>
  <c r="I663626" i="33"/>
  <c r="H663626" i="33"/>
  <c r="I663625" i="33"/>
  <c r="H663625" i="33"/>
  <c r="I663624" i="33"/>
  <c r="H663624" i="33"/>
  <c r="I663623" i="33"/>
  <c r="H663623" i="33"/>
  <c r="I663622" i="33"/>
  <c r="H663622" i="33"/>
  <c r="I663621" i="33"/>
  <c r="H663621" i="33"/>
  <c r="I663620" i="33"/>
  <c r="H663620" i="33"/>
  <c r="I663619" i="33"/>
  <c r="H663619" i="33"/>
  <c r="I663618" i="33"/>
  <c r="H663618" i="33"/>
  <c r="I663617" i="33"/>
  <c r="H663617" i="33"/>
  <c r="I663616" i="33"/>
  <c r="H663616" i="33"/>
  <c r="I663615" i="33"/>
  <c r="H663615" i="33"/>
  <c r="I663614" i="33"/>
  <c r="H663614" i="33"/>
  <c r="I663613" i="33"/>
  <c r="H663613" i="33"/>
  <c r="I663612" i="33"/>
  <c r="H663612" i="33"/>
  <c r="I663611" i="33"/>
  <c r="H663611" i="33"/>
  <c r="I663610" i="33"/>
  <c r="H663610" i="33"/>
  <c r="I663609" i="33"/>
  <c r="H663609" i="33"/>
  <c r="I663608" i="33"/>
  <c r="H663608" i="33"/>
  <c r="I663607" i="33"/>
  <c r="H663607" i="33"/>
  <c r="I663606" i="33"/>
  <c r="H663606" i="33"/>
  <c r="I663605" i="33"/>
  <c r="H663605" i="33"/>
  <c r="I663604" i="33"/>
  <c r="H663604" i="33"/>
  <c r="I663603" i="33"/>
  <c r="H663603" i="33"/>
  <c r="I663602" i="33"/>
  <c r="H663602" i="33"/>
  <c r="I663601" i="33"/>
  <c r="H663601" i="33"/>
  <c r="I663600" i="33"/>
  <c r="H663600" i="33"/>
  <c r="I663599" i="33"/>
  <c r="H663599" i="33"/>
  <c r="I663598" i="33"/>
  <c r="H663598" i="33"/>
  <c r="I663597" i="33"/>
  <c r="H663597" i="33"/>
  <c r="I663596" i="33"/>
  <c r="H663596" i="33"/>
  <c r="I663595" i="33"/>
  <c r="H663595" i="33"/>
  <c r="I663594" i="33"/>
  <c r="H663594" i="33"/>
  <c r="I663593" i="33"/>
  <c r="H663593" i="33"/>
  <c r="I663592" i="33"/>
  <c r="H663592" i="33"/>
  <c r="I663591" i="33"/>
  <c r="H663591" i="33"/>
  <c r="I663590" i="33"/>
  <c r="H663590" i="33"/>
  <c r="I663589" i="33"/>
  <c r="H663589" i="33"/>
  <c r="I663588" i="33"/>
  <c r="H663588" i="33"/>
  <c r="I663587" i="33"/>
  <c r="H663587" i="33"/>
  <c r="I663586" i="33"/>
  <c r="H663586" i="33"/>
  <c r="I663585" i="33"/>
  <c r="H663585" i="33"/>
  <c r="I663584" i="33"/>
  <c r="H663584" i="33"/>
  <c r="I663583" i="33"/>
  <c r="H663583" i="33"/>
  <c r="I663582" i="33"/>
  <c r="H663582" i="33"/>
  <c r="I663581" i="33"/>
  <c r="H663581" i="33"/>
  <c r="I663580" i="33"/>
  <c r="H663580" i="33"/>
  <c r="I663579" i="33"/>
  <c r="H663579" i="33"/>
  <c r="I663578" i="33"/>
  <c r="H663578" i="33"/>
  <c r="I663577" i="33"/>
  <c r="H663577" i="33"/>
  <c r="I663576" i="33"/>
  <c r="H663576" i="33"/>
  <c r="I663575" i="33"/>
  <c r="H663575" i="33"/>
  <c r="I663574" i="33"/>
  <c r="H663574" i="33"/>
  <c r="I663573" i="33"/>
  <c r="H663573" i="33"/>
  <c r="I663572" i="33"/>
  <c r="H663572" i="33"/>
  <c r="I663571" i="33"/>
  <c r="H663571" i="33"/>
  <c r="I663570" i="33"/>
  <c r="H663570" i="33"/>
  <c r="I663569" i="33"/>
  <c r="H663569" i="33"/>
  <c r="I663568" i="33"/>
  <c r="H663568" i="33"/>
  <c r="I663567" i="33"/>
  <c r="H663567" i="33"/>
  <c r="I663566" i="33"/>
  <c r="H663566" i="33"/>
  <c r="I663565" i="33"/>
  <c r="H663565" i="33"/>
  <c r="I663564" i="33"/>
  <c r="H663564" i="33"/>
  <c r="I663563" i="33"/>
  <c r="H663563" i="33"/>
  <c r="I663562" i="33"/>
  <c r="H663562" i="33"/>
  <c r="I663561" i="33"/>
  <c r="H663561" i="33"/>
  <c r="I663560" i="33"/>
  <c r="H663560" i="33"/>
  <c r="I663559" i="33"/>
  <c r="H663559" i="33"/>
  <c r="I663558" i="33"/>
  <c r="H663558" i="33"/>
  <c r="I663557" i="33"/>
  <c r="H663557" i="33"/>
  <c r="I663556" i="33"/>
  <c r="H663556" i="33"/>
  <c r="I663555" i="33"/>
  <c r="H663555" i="33"/>
  <c r="I663554" i="33"/>
  <c r="H663554" i="33"/>
  <c r="I663553" i="33"/>
  <c r="H663553" i="33"/>
  <c r="I663552" i="33"/>
  <c r="H663552" i="33"/>
  <c r="I663551" i="33"/>
  <c r="H663551" i="33"/>
  <c r="I663550" i="33"/>
  <c r="H663550" i="33"/>
  <c r="I663549" i="33"/>
  <c r="H663549" i="33"/>
  <c r="I663548" i="33"/>
  <c r="H663548" i="33"/>
  <c r="I663547" i="33"/>
  <c r="H663547" i="33"/>
  <c r="I663546" i="33"/>
  <c r="H663546" i="33"/>
  <c r="I663545" i="33"/>
  <c r="H663545" i="33"/>
  <c r="I663544" i="33"/>
  <c r="H663544" i="33"/>
  <c r="I663543" i="33"/>
  <c r="H663543" i="33"/>
  <c r="I663542" i="33"/>
  <c r="H663542" i="33"/>
  <c r="I663541" i="33"/>
  <c r="H663541" i="33"/>
  <c r="I663540" i="33"/>
  <c r="H663540" i="33"/>
  <c r="I663539" i="33"/>
  <c r="H663539" i="33"/>
  <c r="I663538" i="33"/>
  <c r="H663538" i="33"/>
  <c r="I663537" i="33"/>
  <c r="H663537" i="33"/>
  <c r="I663536" i="33"/>
  <c r="H663536" i="33"/>
  <c r="I663535" i="33"/>
  <c r="H663535" i="33"/>
  <c r="I663534" i="33"/>
  <c r="H663534" i="33"/>
  <c r="I663533" i="33"/>
  <c r="H663533" i="33"/>
  <c r="I663532" i="33"/>
  <c r="H663532" i="33"/>
  <c r="I663531" i="33"/>
  <c r="H663531" i="33"/>
  <c r="I663530" i="33"/>
  <c r="H663530" i="33"/>
  <c r="I663529" i="33"/>
  <c r="H663529" i="33"/>
  <c r="I663528" i="33"/>
  <c r="H663528" i="33"/>
  <c r="I663527" i="33"/>
  <c r="H663527" i="33"/>
  <c r="I663526" i="33"/>
  <c r="H663526" i="33"/>
  <c r="I663525" i="33"/>
  <c r="H663525" i="33"/>
  <c r="I663524" i="33"/>
  <c r="H663524" i="33"/>
  <c r="I663523" i="33"/>
  <c r="H663523" i="33"/>
  <c r="I663522" i="33"/>
  <c r="H663522" i="33"/>
  <c r="I663521" i="33"/>
  <c r="H663521" i="33"/>
  <c r="I663520" i="33"/>
  <c r="H663520" i="33"/>
  <c r="I663519" i="33"/>
  <c r="H663519" i="33"/>
  <c r="I663518" i="33"/>
  <c r="H663518" i="33"/>
  <c r="I663517" i="33"/>
  <c r="H663517" i="33"/>
  <c r="I663516" i="33"/>
  <c r="H663516" i="33"/>
  <c r="I663515" i="33"/>
  <c r="H663515" i="33"/>
  <c r="I663514" i="33"/>
  <c r="H663514" i="33"/>
  <c r="I663513" i="33"/>
  <c r="H663513" i="33"/>
  <c r="I663512" i="33"/>
  <c r="H663512" i="33"/>
  <c r="I663511" i="33"/>
  <c r="H663511" i="33"/>
  <c r="I663510" i="33"/>
  <c r="H663510" i="33"/>
  <c r="I663509" i="33"/>
  <c r="H663509" i="33"/>
  <c r="I663508" i="33"/>
  <c r="H663508" i="33"/>
  <c r="I663507" i="33"/>
  <c r="H663507" i="33"/>
  <c r="I663506" i="33"/>
  <c r="H663506" i="33"/>
  <c r="I663505" i="33"/>
  <c r="H663505" i="33"/>
  <c r="I663504" i="33"/>
  <c r="H663504" i="33"/>
  <c r="I663503" i="33"/>
  <c r="H663503" i="33"/>
  <c r="I663502" i="33"/>
  <c r="H663502" i="33"/>
  <c r="I663501" i="33"/>
  <c r="H663501" i="33"/>
  <c r="I663500" i="33"/>
  <c r="H663500" i="33"/>
  <c r="I663499" i="33"/>
  <c r="H663499" i="33"/>
  <c r="I663498" i="33"/>
  <c r="H663498" i="33"/>
  <c r="I663497" i="33"/>
  <c r="H663497" i="33"/>
  <c r="I663496" i="33"/>
  <c r="H663496" i="33"/>
  <c r="I663495" i="33"/>
  <c r="H663495" i="33"/>
  <c r="I663494" i="33"/>
  <c r="H663494" i="33"/>
  <c r="I663493" i="33"/>
  <c r="H663493" i="33"/>
  <c r="I663492" i="33"/>
  <c r="H663492" i="33"/>
  <c r="I663491" i="33"/>
  <c r="H663491" i="33"/>
  <c r="I663490" i="33"/>
  <c r="H663490" i="33"/>
  <c r="I663489" i="33"/>
  <c r="H663489" i="33"/>
  <c r="I663488" i="33"/>
  <c r="H663488" i="33"/>
  <c r="I663487" i="33"/>
  <c r="H663487" i="33"/>
  <c r="I663486" i="33"/>
  <c r="H663486" i="33"/>
  <c r="I663485" i="33"/>
  <c r="H663485" i="33"/>
  <c r="I663484" i="33"/>
  <c r="H663484" i="33"/>
  <c r="I663483" i="33"/>
  <c r="H663483" i="33"/>
  <c r="I663482" i="33"/>
  <c r="H663482" i="33"/>
  <c r="I663481" i="33"/>
  <c r="H663481" i="33"/>
  <c r="I663480" i="33"/>
  <c r="H663480" i="33"/>
  <c r="I663479" i="33"/>
  <c r="H663479" i="33"/>
  <c r="I663478" i="33"/>
  <c r="H663478" i="33"/>
  <c r="I663477" i="33"/>
  <c r="H663477" i="33"/>
  <c r="I663476" i="33"/>
  <c r="H663476" i="33"/>
  <c r="I663475" i="33"/>
  <c r="H663475" i="33"/>
  <c r="I663474" i="33"/>
  <c r="H663474" i="33"/>
  <c r="I663473" i="33"/>
  <c r="H663473" i="33"/>
  <c r="I663472" i="33"/>
  <c r="H663472" i="33"/>
  <c r="I663471" i="33"/>
  <c r="H663471" i="33"/>
  <c r="I663470" i="33"/>
  <c r="H663470" i="33"/>
  <c r="I663469" i="33"/>
  <c r="H663469" i="33"/>
  <c r="I663468" i="33"/>
  <c r="H663468" i="33"/>
  <c r="I663467" i="33"/>
  <c r="H663467" i="33"/>
  <c r="I663466" i="33"/>
  <c r="H663466" i="33"/>
  <c r="I663465" i="33"/>
  <c r="H663465" i="33"/>
  <c r="I663464" i="33"/>
  <c r="H663464" i="33"/>
  <c r="I663463" i="33"/>
  <c r="H663463" i="33"/>
  <c r="I663462" i="33"/>
  <c r="H663462" i="33"/>
  <c r="I663461" i="33"/>
  <c r="H663461" i="33"/>
  <c r="I663460" i="33"/>
  <c r="H663460" i="33"/>
  <c r="I663459" i="33"/>
  <c r="H663459" i="33"/>
  <c r="I663458" i="33"/>
  <c r="H663458" i="33"/>
  <c r="I663457" i="33"/>
  <c r="H663457" i="33"/>
  <c r="I663456" i="33"/>
  <c r="H663456" i="33"/>
  <c r="I663455" i="33"/>
  <c r="H663455" i="33"/>
  <c r="I663454" i="33"/>
  <c r="H663454" i="33"/>
  <c r="I663453" i="33"/>
  <c r="H663453" i="33"/>
  <c r="I663452" i="33"/>
  <c r="H663452" i="33"/>
  <c r="I663451" i="33"/>
  <c r="H663451" i="33"/>
  <c r="I663450" i="33"/>
  <c r="H663450" i="33"/>
  <c r="I663449" i="33"/>
  <c r="H663449" i="33"/>
  <c r="I663448" i="33"/>
  <c r="H663448" i="33"/>
  <c r="I663447" i="33"/>
  <c r="H663447" i="33"/>
  <c r="I663446" i="33"/>
  <c r="H663446" i="33"/>
  <c r="I663445" i="33"/>
  <c r="H663445" i="33"/>
  <c r="I663444" i="33"/>
  <c r="H663444" i="33"/>
  <c r="I663443" i="33"/>
  <c r="H663443" i="33"/>
  <c r="I663442" i="33"/>
  <c r="H663442" i="33"/>
  <c r="I663441" i="33"/>
  <c r="H663441" i="33"/>
  <c r="I663440" i="33"/>
  <c r="H663440" i="33"/>
  <c r="I663439" i="33"/>
  <c r="H663439" i="33"/>
  <c r="I663438" i="33"/>
  <c r="H663438" i="33"/>
  <c r="I663437" i="33"/>
  <c r="H663437" i="33"/>
  <c r="I663436" i="33"/>
  <c r="H663436" i="33"/>
  <c r="I663435" i="33"/>
  <c r="H663435" i="33"/>
  <c r="I663434" i="33"/>
  <c r="H663434" i="33"/>
  <c r="I663433" i="33"/>
  <c r="H663433" i="33"/>
  <c r="I663432" i="33"/>
  <c r="H663432" i="33"/>
  <c r="I663431" i="33"/>
  <c r="H663431" i="33"/>
  <c r="I663430" i="33"/>
  <c r="H663430" i="33"/>
  <c r="I663429" i="33"/>
  <c r="H663429" i="33"/>
  <c r="I663428" i="33"/>
  <c r="H663428" i="33"/>
  <c r="I663427" i="33"/>
  <c r="H663427" i="33"/>
  <c r="I663426" i="33"/>
  <c r="H663426" i="33"/>
  <c r="I663425" i="33"/>
  <c r="H663425" i="33"/>
  <c r="I663424" i="33"/>
  <c r="H663424" i="33"/>
  <c r="I663423" i="33"/>
  <c r="H663423" i="33"/>
  <c r="I663422" i="33"/>
  <c r="H663422" i="33"/>
  <c r="I663421" i="33"/>
  <c r="H663421" i="33"/>
  <c r="I663420" i="33"/>
  <c r="H663420" i="33"/>
  <c r="I663419" i="33"/>
  <c r="H663419" i="33"/>
  <c r="I663418" i="33"/>
  <c r="H663418" i="33"/>
  <c r="I663417" i="33"/>
  <c r="H663417" i="33"/>
  <c r="I663416" i="33"/>
  <c r="H663416" i="33"/>
  <c r="I663415" i="33"/>
  <c r="H663415" i="33"/>
  <c r="I663414" i="33"/>
  <c r="H663414" i="33"/>
  <c r="I663413" i="33"/>
  <c r="H663413" i="33"/>
  <c r="I663412" i="33"/>
  <c r="H663412" i="33"/>
  <c r="I663411" i="33"/>
  <c r="H663411" i="33"/>
  <c r="I663410" i="33"/>
  <c r="H663410" i="33"/>
  <c r="I663409" i="33"/>
  <c r="H663409" i="33"/>
  <c r="I663408" i="33"/>
  <c r="H663408" i="33"/>
  <c r="I663407" i="33"/>
  <c r="H663407" i="33"/>
  <c r="I663406" i="33"/>
  <c r="H663406" i="33"/>
  <c r="I663405" i="33"/>
  <c r="H663405" i="33"/>
  <c r="I663404" i="33"/>
  <c r="H663404" i="33"/>
  <c r="I663403" i="33"/>
  <c r="H663403" i="33"/>
  <c r="I663402" i="33"/>
  <c r="H663402" i="33"/>
  <c r="I663401" i="33"/>
  <c r="H663401" i="33"/>
  <c r="I663400" i="33"/>
  <c r="H663400" i="33"/>
  <c r="I663399" i="33"/>
  <c r="H663399" i="33"/>
  <c r="I663398" i="33"/>
  <c r="H663398" i="33"/>
  <c r="I663397" i="33"/>
  <c r="H663397" i="33"/>
  <c r="I663396" i="33"/>
  <c r="H663396" i="33"/>
  <c r="I663395" i="33"/>
  <c r="H663395" i="33"/>
  <c r="I663394" i="33"/>
  <c r="H663394" i="33"/>
  <c r="I663393" i="33"/>
  <c r="H663393" i="33"/>
  <c r="I663392" i="33"/>
  <c r="H663392" i="33"/>
  <c r="I663391" i="33"/>
  <c r="H663391" i="33"/>
  <c r="I663390" i="33"/>
  <c r="H663390" i="33"/>
  <c r="I663389" i="33"/>
  <c r="H663389" i="33"/>
  <c r="I663388" i="33"/>
  <c r="H663388" i="33"/>
  <c r="I663387" i="33"/>
  <c r="H663387" i="33"/>
  <c r="I663386" i="33"/>
  <c r="H663386" i="33"/>
  <c r="I663385" i="33"/>
  <c r="H663385" i="33"/>
  <c r="I663384" i="33"/>
  <c r="H663384" i="33"/>
  <c r="I663383" i="33"/>
  <c r="H663383" i="33"/>
  <c r="I663382" i="33"/>
  <c r="H663382" i="33"/>
  <c r="I663381" i="33"/>
  <c r="H663381" i="33"/>
  <c r="I663380" i="33"/>
  <c r="H663380" i="33"/>
  <c r="I663379" i="33"/>
  <c r="H663379" i="33"/>
  <c r="I663378" i="33"/>
  <c r="H663378" i="33"/>
  <c r="I663377" i="33"/>
  <c r="H663377" i="33"/>
  <c r="I663376" i="33"/>
  <c r="H663376" i="33"/>
  <c r="I663375" i="33"/>
  <c r="H663375" i="33"/>
  <c r="I663374" i="33"/>
  <c r="H663374" i="33"/>
  <c r="I663373" i="33"/>
  <c r="H663373" i="33"/>
  <c r="I663372" i="33"/>
  <c r="H663372" i="33"/>
  <c r="I663371" i="33"/>
  <c r="H663371" i="33"/>
  <c r="I663370" i="33"/>
  <c r="H663370" i="33"/>
  <c r="I663369" i="33"/>
  <c r="H663369" i="33"/>
  <c r="I663368" i="33"/>
  <c r="H663368" i="33"/>
  <c r="I663367" i="33"/>
  <c r="H663367" i="33"/>
  <c r="I663366" i="33"/>
  <c r="H663366" i="33"/>
  <c r="I663365" i="33"/>
  <c r="H663365" i="33"/>
  <c r="I663364" i="33"/>
  <c r="H663364" i="33"/>
  <c r="I663363" i="33"/>
  <c r="H663363" i="33"/>
  <c r="I663362" i="33"/>
  <c r="H663362" i="33"/>
  <c r="I663361" i="33"/>
  <c r="H663361" i="33"/>
  <c r="I663360" i="33"/>
  <c r="H663360" i="33"/>
  <c r="I663359" i="33"/>
  <c r="H663359" i="33"/>
  <c r="I663358" i="33"/>
  <c r="H663358" i="33"/>
  <c r="I663357" i="33"/>
  <c r="H663357" i="33"/>
  <c r="I663356" i="33"/>
  <c r="H663356" i="33"/>
  <c r="I663355" i="33"/>
  <c r="H663355" i="33"/>
  <c r="I663354" i="33"/>
  <c r="H663354" i="33"/>
  <c r="I663353" i="33"/>
  <c r="H663353" i="33"/>
  <c r="I663352" i="33"/>
  <c r="H663352" i="33"/>
  <c r="I663351" i="33"/>
  <c r="H663351" i="33"/>
  <c r="I663350" i="33"/>
  <c r="H663350" i="33"/>
  <c r="I663349" i="33"/>
  <c r="H663349" i="33"/>
  <c r="I663348" i="33"/>
  <c r="H663348" i="33"/>
  <c r="I663347" i="33"/>
  <c r="H663347" i="33"/>
  <c r="I663346" i="33"/>
  <c r="H663346" i="33"/>
  <c r="I663345" i="33"/>
  <c r="H663345" i="33"/>
  <c r="I663344" i="33"/>
  <c r="H663344" i="33"/>
  <c r="I663343" i="33"/>
  <c r="H663343" i="33"/>
  <c r="I663342" i="33"/>
  <c r="H663342" i="33"/>
  <c r="I663341" i="33"/>
  <c r="H663341" i="33"/>
  <c r="I663340" i="33"/>
  <c r="H663340" i="33"/>
  <c r="I663339" i="33"/>
  <c r="H663339" i="33"/>
  <c r="I663338" i="33"/>
  <c r="H663338" i="33"/>
  <c r="I663337" i="33"/>
  <c r="H663337" i="33"/>
  <c r="I663336" i="33"/>
  <c r="H663336" i="33"/>
  <c r="I663335" i="33"/>
  <c r="H663335" i="33"/>
  <c r="I663334" i="33"/>
  <c r="H663334" i="33"/>
  <c r="I663333" i="33"/>
  <c r="H663333" i="33"/>
  <c r="I663332" i="33"/>
  <c r="H663332" i="33"/>
  <c r="I663331" i="33"/>
  <c r="H663331" i="33"/>
  <c r="I663330" i="33"/>
  <c r="H663330" i="33"/>
  <c r="I663329" i="33"/>
  <c r="H663329" i="33"/>
  <c r="I663328" i="33"/>
  <c r="H663328" i="33"/>
  <c r="I663327" i="33"/>
  <c r="H663327" i="33"/>
  <c r="I663326" i="33"/>
  <c r="H663326" i="33"/>
  <c r="I663325" i="33"/>
  <c r="H663325" i="33"/>
  <c r="I663324" i="33"/>
  <c r="H663324" i="33"/>
  <c r="I663323" i="33"/>
  <c r="H663323" i="33"/>
  <c r="I663322" i="33"/>
  <c r="H663322" i="33"/>
  <c r="I663321" i="33"/>
  <c r="H663321" i="33"/>
  <c r="I663320" i="33"/>
  <c r="H663320" i="33"/>
  <c r="I663319" i="33"/>
  <c r="H663319" i="33"/>
  <c r="I663318" i="33"/>
  <c r="H663318" i="33"/>
  <c r="I663317" i="33"/>
  <c r="H663317" i="33"/>
  <c r="I663316" i="33"/>
  <c r="H663316" i="33"/>
  <c r="I663315" i="33"/>
  <c r="H663315" i="33"/>
  <c r="I663314" i="33"/>
  <c r="H663314" i="33"/>
  <c r="I663313" i="33"/>
  <c r="H663313" i="33"/>
  <c r="I663312" i="33"/>
  <c r="H663312" i="33"/>
  <c r="I663311" i="33"/>
  <c r="H663311" i="33"/>
  <c r="I663310" i="33"/>
  <c r="H663310" i="33"/>
  <c r="I663309" i="33"/>
  <c r="H663309" i="33"/>
  <c r="I663308" i="33"/>
  <c r="H663308" i="33"/>
  <c r="I663307" i="33"/>
  <c r="H663307" i="33"/>
  <c r="I663306" i="33"/>
  <c r="H663306" i="33"/>
  <c r="I663305" i="33"/>
  <c r="H663305" i="33"/>
  <c r="I663304" i="33"/>
  <c r="H663304" i="33"/>
  <c r="I663303" i="33"/>
  <c r="H663303" i="33"/>
  <c r="I663302" i="33"/>
  <c r="H663302" i="33"/>
  <c r="I663301" i="33"/>
  <c r="H663301" i="33"/>
  <c r="I663300" i="33"/>
  <c r="H663300" i="33"/>
  <c r="I663299" i="33"/>
  <c r="H663299" i="33"/>
  <c r="I663298" i="33"/>
  <c r="H663298" i="33"/>
  <c r="I663297" i="33"/>
  <c r="H663297" i="33"/>
  <c r="I663296" i="33"/>
  <c r="H663296" i="33"/>
  <c r="I663295" i="33"/>
  <c r="H663295" i="33"/>
  <c r="I663294" i="33"/>
  <c r="H663294" i="33"/>
  <c r="I663293" i="33"/>
  <c r="H663293" i="33"/>
  <c r="I663292" i="33"/>
  <c r="H663292" i="33"/>
  <c r="I663291" i="33"/>
  <c r="H663291" i="33"/>
  <c r="I663290" i="33"/>
  <c r="H663290" i="33"/>
  <c r="I663289" i="33"/>
  <c r="H663289" i="33"/>
  <c r="I663288" i="33"/>
  <c r="H663288" i="33"/>
  <c r="I663287" i="33"/>
  <c r="H663287" i="33"/>
  <c r="I663286" i="33"/>
  <c r="H663286" i="33"/>
  <c r="I663285" i="33"/>
  <c r="H663285" i="33"/>
  <c r="I663284" i="33"/>
  <c r="H663284" i="33"/>
  <c r="I663283" i="33"/>
  <c r="H663283" i="33"/>
  <c r="I663282" i="33"/>
  <c r="H663282" i="33"/>
  <c r="I663281" i="33"/>
  <c r="H663281" i="33"/>
  <c r="I663280" i="33"/>
  <c r="H663280" i="33"/>
  <c r="I663279" i="33"/>
  <c r="H663279" i="33"/>
  <c r="I663278" i="33"/>
  <c r="H663278" i="33"/>
  <c r="I663277" i="33"/>
  <c r="H663277" i="33"/>
  <c r="I663276" i="33"/>
  <c r="H663276" i="33"/>
  <c r="I663275" i="33"/>
  <c r="H663275" i="33"/>
  <c r="I663274" i="33"/>
  <c r="H663274" i="33"/>
  <c r="I663273" i="33"/>
  <c r="H663273" i="33"/>
  <c r="I663272" i="33"/>
  <c r="H663272" i="33"/>
  <c r="I663271" i="33"/>
  <c r="H663271" i="33"/>
  <c r="I663270" i="33"/>
  <c r="H663270" i="33"/>
  <c r="I663269" i="33"/>
  <c r="H663269" i="33"/>
  <c r="I663268" i="33"/>
  <c r="H663268" i="33"/>
  <c r="I663267" i="33"/>
  <c r="H663267" i="33"/>
  <c r="I663266" i="33"/>
  <c r="H663266" i="33"/>
  <c r="I663265" i="33"/>
  <c r="H663265" i="33"/>
  <c r="I663264" i="33"/>
  <c r="H663264" i="33"/>
  <c r="I663263" i="33"/>
  <c r="H663263" i="33"/>
  <c r="I663262" i="33"/>
  <c r="H663262" i="33"/>
  <c r="I663261" i="33"/>
  <c r="H663261" i="33"/>
  <c r="I663260" i="33"/>
  <c r="H663260" i="33"/>
  <c r="I663259" i="33"/>
  <c r="H663259" i="33"/>
  <c r="I663258" i="33"/>
  <c r="H663258" i="33"/>
  <c r="I663257" i="33"/>
  <c r="H663257" i="33"/>
  <c r="I663256" i="33"/>
  <c r="H663256" i="33"/>
  <c r="I663255" i="33"/>
  <c r="H663255" i="33"/>
  <c r="I663254" i="33"/>
  <c r="H663254" i="33"/>
  <c r="I663253" i="33"/>
  <c r="H663253" i="33"/>
  <c r="I663252" i="33"/>
  <c r="H663252" i="33"/>
  <c r="I663251" i="33"/>
  <c r="H663251" i="33"/>
  <c r="I663250" i="33"/>
  <c r="H663250" i="33"/>
  <c r="I663249" i="33"/>
  <c r="H663249" i="33"/>
  <c r="I663248" i="33"/>
  <c r="H663248" i="33"/>
  <c r="I663247" i="33"/>
  <c r="H663247" i="33"/>
  <c r="I663246" i="33"/>
  <c r="H663246" i="33"/>
  <c r="I663245" i="33"/>
  <c r="H663245" i="33"/>
  <c r="I663244" i="33"/>
  <c r="H663244" i="33"/>
  <c r="I663243" i="33"/>
  <c r="H663243" i="33"/>
  <c r="I663242" i="33"/>
  <c r="H663242" i="33"/>
  <c r="I663241" i="33"/>
  <c r="H663241" i="33"/>
  <c r="I663240" i="33"/>
  <c r="H663240" i="33"/>
  <c r="I663239" i="33"/>
  <c r="H663239" i="33"/>
  <c r="I663238" i="33"/>
  <c r="H663238" i="33"/>
  <c r="I663237" i="33"/>
  <c r="H663237" i="33"/>
  <c r="I663236" i="33"/>
  <c r="H663236" i="33"/>
  <c r="I663235" i="33"/>
  <c r="H663235" i="33"/>
  <c r="I663234" i="33"/>
  <c r="H663234" i="33"/>
  <c r="I663233" i="33"/>
  <c r="H663233" i="33"/>
  <c r="I663232" i="33"/>
  <c r="H663232" i="33"/>
  <c r="I663231" i="33"/>
  <c r="H663231" i="33"/>
  <c r="I663230" i="33"/>
  <c r="H663230" i="33"/>
  <c r="I663229" i="33"/>
  <c r="H663229" i="33"/>
  <c r="I663228" i="33"/>
  <c r="H663228" i="33"/>
  <c r="I663227" i="33"/>
  <c r="H663227" i="33"/>
  <c r="I663226" i="33"/>
  <c r="H663226" i="33"/>
  <c r="I663225" i="33"/>
  <c r="H663225" i="33"/>
  <c r="I663224" i="33"/>
  <c r="H663224" i="33"/>
  <c r="I663223" i="33"/>
  <c r="H663223" i="33"/>
  <c r="I663222" i="33"/>
  <c r="H663222" i="33"/>
  <c r="I663221" i="33"/>
  <c r="H663221" i="33"/>
  <c r="I663220" i="33"/>
  <c r="H663220" i="33"/>
  <c r="I663219" i="33"/>
  <c r="H663219" i="33"/>
  <c r="I663218" i="33"/>
  <c r="H663218" i="33"/>
  <c r="I663217" i="33"/>
  <c r="H663217" i="33"/>
  <c r="I663216" i="33"/>
  <c r="H663216" i="33"/>
  <c r="I663215" i="33"/>
  <c r="H663215" i="33"/>
  <c r="I663214" i="33"/>
  <c r="H663214" i="33"/>
  <c r="I663213" i="33"/>
  <c r="H663213" i="33"/>
  <c r="I663212" i="33"/>
  <c r="H663212" i="33"/>
  <c r="I663211" i="33"/>
  <c r="H663211" i="33"/>
  <c r="I663210" i="33"/>
  <c r="H663210" i="33"/>
  <c r="I663209" i="33"/>
  <c r="H663209" i="33"/>
  <c r="I663208" i="33"/>
  <c r="H663208" i="33"/>
  <c r="I663207" i="33"/>
  <c r="H663207" i="33"/>
  <c r="I663206" i="33"/>
  <c r="H663206" i="33"/>
  <c r="I663205" i="33"/>
  <c r="H663205" i="33"/>
  <c r="I663204" i="33"/>
  <c r="H663204" i="33"/>
  <c r="I663203" i="33"/>
  <c r="H663203" i="33"/>
  <c r="I663202" i="33"/>
  <c r="H663202" i="33"/>
  <c r="I663201" i="33"/>
  <c r="H663201" i="33"/>
  <c r="I663200" i="33"/>
  <c r="H663200" i="33"/>
  <c r="I663199" i="33"/>
  <c r="H663199" i="33"/>
  <c r="I663198" i="33"/>
  <c r="H663198" i="33"/>
  <c r="I663197" i="33"/>
  <c r="H663197" i="33"/>
  <c r="I663196" i="33"/>
  <c r="H663196" i="33"/>
  <c r="I663195" i="33"/>
  <c r="H663195" i="33"/>
  <c r="I663194" i="33"/>
  <c r="H663194" i="33"/>
  <c r="I663193" i="33"/>
  <c r="H663193" i="33"/>
  <c r="I663192" i="33"/>
  <c r="H663192" i="33"/>
  <c r="I663191" i="33"/>
  <c r="H663191" i="33"/>
  <c r="I663190" i="33"/>
  <c r="H663190" i="33"/>
  <c r="I663189" i="33"/>
  <c r="H663189" i="33"/>
  <c r="I663188" i="33"/>
  <c r="H663188" i="33"/>
  <c r="I663187" i="33"/>
  <c r="H663187" i="33"/>
  <c r="I663186" i="33"/>
  <c r="H663186" i="33"/>
  <c r="I663185" i="33"/>
  <c r="H663185" i="33"/>
  <c r="I663184" i="33"/>
  <c r="H663184" i="33"/>
  <c r="I663183" i="33"/>
  <c r="H663183" i="33"/>
  <c r="I663182" i="33"/>
  <c r="H663182" i="33"/>
  <c r="I663181" i="33"/>
  <c r="H663181" i="33"/>
  <c r="I663180" i="33"/>
  <c r="H663180" i="33"/>
  <c r="I663179" i="33"/>
  <c r="H663179" i="33"/>
  <c r="I663178" i="33"/>
  <c r="H663178" i="33"/>
  <c r="I663177" i="33"/>
  <c r="H663177" i="33"/>
  <c r="I663176" i="33"/>
  <c r="H663176" i="33"/>
  <c r="I663175" i="33"/>
  <c r="H663175" i="33"/>
  <c r="I663174" i="33"/>
  <c r="H663174" i="33"/>
  <c r="I663173" i="33"/>
  <c r="H663173" i="33"/>
  <c r="I663172" i="33"/>
  <c r="H663172" i="33"/>
  <c r="I663171" i="33"/>
  <c r="H663171" i="33"/>
  <c r="I663170" i="33"/>
  <c r="H663170" i="33"/>
  <c r="I663169" i="33"/>
  <c r="H663169" i="33"/>
  <c r="I663168" i="33"/>
  <c r="H663168" i="33"/>
  <c r="I663167" i="33"/>
  <c r="H663167" i="33"/>
  <c r="I663166" i="33"/>
  <c r="H663166" i="33"/>
  <c r="I663165" i="33"/>
  <c r="H663165" i="33"/>
  <c r="I663164" i="33"/>
  <c r="H663164" i="33"/>
  <c r="I663163" i="33"/>
  <c r="H663163" i="33"/>
  <c r="I663162" i="33"/>
  <c r="H663162" i="33"/>
  <c r="I663161" i="33"/>
  <c r="H663161" i="33"/>
  <c r="I663160" i="33"/>
  <c r="H663160" i="33"/>
  <c r="I663159" i="33"/>
  <c r="H663159" i="33"/>
  <c r="I663158" i="33"/>
  <c r="H663158" i="33"/>
  <c r="I663157" i="33"/>
  <c r="H663157" i="33"/>
  <c r="I663156" i="33"/>
  <c r="H663156" i="33"/>
  <c r="I663155" i="33"/>
  <c r="H663155" i="33"/>
  <c r="I663154" i="33"/>
  <c r="H663154" i="33"/>
  <c r="I663153" i="33"/>
  <c r="H663153" i="33"/>
  <c r="I663152" i="33"/>
  <c r="H663152" i="33"/>
  <c r="I663151" i="33"/>
  <c r="H663151" i="33"/>
  <c r="I663150" i="33"/>
  <c r="H663150" i="33"/>
  <c r="I663149" i="33"/>
  <c r="H663149" i="33"/>
  <c r="I663148" i="33"/>
  <c r="H663148" i="33"/>
  <c r="I663147" i="33"/>
  <c r="H663147" i="33"/>
  <c r="I663146" i="33"/>
  <c r="H663146" i="33"/>
  <c r="I663145" i="33"/>
  <c r="H663145" i="33"/>
  <c r="I663144" i="33"/>
  <c r="H663144" i="33"/>
  <c r="I663143" i="33"/>
  <c r="H663143" i="33"/>
  <c r="I663142" i="33"/>
  <c r="H663142" i="33"/>
  <c r="I663141" i="33"/>
  <c r="H663141" i="33"/>
  <c r="I663140" i="33"/>
  <c r="H663140" i="33"/>
  <c r="I663139" i="33"/>
  <c r="H663139" i="33"/>
  <c r="I663138" i="33"/>
  <c r="H663138" i="33"/>
  <c r="I663137" i="33"/>
  <c r="H663137" i="33"/>
  <c r="I663136" i="33"/>
  <c r="H663136" i="33"/>
  <c r="I663135" i="33"/>
  <c r="H663135" i="33"/>
  <c r="I663134" i="33"/>
  <c r="H663134" i="33"/>
  <c r="I663133" i="33"/>
  <c r="H663133" i="33"/>
  <c r="I663132" i="33"/>
  <c r="H663132" i="33"/>
  <c r="I663131" i="33"/>
  <c r="H663131" i="33"/>
  <c r="I663130" i="33"/>
  <c r="H663130" i="33"/>
  <c r="I663129" i="33"/>
  <c r="H663129" i="33"/>
  <c r="I663128" i="33"/>
  <c r="H663128" i="33"/>
  <c r="I663127" i="33"/>
  <c r="H663127" i="33"/>
  <c r="I663126" i="33"/>
  <c r="H663126" i="33"/>
  <c r="I663125" i="33"/>
  <c r="H663125" i="33"/>
  <c r="I663124" i="33"/>
  <c r="H663124" i="33"/>
  <c r="I663123" i="33"/>
  <c r="H663123" i="33"/>
  <c r="I663122" i="33"/>
  <c r="H663122" i="33"/>
  <c r="I663121" i="33"/>
  <c r="H663121" i="33"/>
  <c r="I663120" i="33"/>
  <c r="H663120" i="33"/>
  <c r="I663119" i="33"/>
  <c r="H663119" i="33"/>
  <c r="I663118" i="33"/>
  <c r="H663118" i="33"/>
  <c r="I663117" i="33"/>
  <c r="H663117" i="33"/>
  <c r="I663116" i="33"/>
  <c r="H663116" i="33"/>
  <c r="I663115" i="33"/>
  <c r="H663115" i="33"/>
  <c r="I663114" i="33"/>
  <c r="H663114" i="33"/>
  <c r="I663113" i="33"/>
  <c r="H663113" i="33"/>
  <c r="I663112" i="33"/>
  <c r="H663112" i="33"/>
  <c r="I663111" i="33"/>
  <c r="H663111" i="33"/>
  <c r="I663110" i="33"/>
  <c r="H663110" i="33"/>
  <c r="I663109" i="33"/>
  <c r="H663109" i="33"/>
  <c r="I663108" i="33"/>
  <c r="H663108" i="33"/>
  <c r="I663107" i="33"/>
  <c r="H663107" i="33"/>
  <c r="I663106" i="33"/>
  <c r="H663106" i="33"/>
  <c r="I663105" i="33"/>
  <c r="H663105" i="33"/>
  <c r="I663104" i="33"/>
  <c r="H663104" i="33"/>
  <c r="I663103" i="33"/>
  <c r="H663103" i="33"/>
  <c r="I663102" i="33"/>
  <c r="H663102" i="33"/>
  <c r="I663101" i="33"/>
  <c r="H663101" i="33"/>
  <c r="I663100" i="33"/>
  <c r="H663100" i="33"/>
  <c r="I663099" i="33"/>
  <c r="H663099" i="33"/>
  <c r="I663098" i="33"/>
  <c r="H663098" i="33"/>
  <c r="I663097" i="33"/>
  <c r="H663097" i="33"/>
  <c r="I663096" i="33"/>
  <c r="H663096" i="33"/>
  <c r="I663095" i="33"/>
  <c r="H663095" i="33"/>
  <c r="I663094" i="33"/>
  <c r="H663094" i="33"/>
  <c r="I663093" i="33"/>
  <c r="H663093" i="33"/>
  <c r="I663092" i="33"/>
  <c r="H663092" i="33"/>
  <c r="I663091" i="33"/>
  <c r="H663091" i="33"/>
  <c r="I663090" i="33"/>
  <c r="H663090" i="33"/>
  <c r="I663089" i="33"/>
  <c r="H663089" i="33"/>
  <c r="I663088" i="33"/>
  <c r="H663088" i="33"/>
  <c r="I663087" i="33"/>
  <c r="H663087" i="33"/>
  <c r="I663086" i="33"/>
  <c r="H663086" i="33"/>
  <c r="I663085" i="33"/>
  <c r="H663085" i="33"/>
  <c r="I663084" i="33"/>
  <c r="H663084" i="33"/>
  <c r="I663083" i="33"/>
  <c r="H663083" i="33"/>
  <c r="I663082" i="33"/>
  <c r="H663082" i="33"/>
  <c r="I663081" i="33"/>
  <c r="H663081" i="33"/>
  <c r="I663080" i="33"/>
  <c r="H663080" i="33"/>
  <c r="I663079" i="33"/>
  <c r="H663079" i="33"/>
  <c r="I663078" i="33"/>
  <c r="H663078" i="33"/>
  <c r="I663077" i="33"/>
  <c r="H663077" i="33"/>
  <c r="I663076" i="33"/>
  <c r="H663076" i="33"/>
  <c r="I663075" i="33"/>
  <c r="H663075" i="33"/>
  <c r="I663074" i="33"/>
  <c r="H663074" i="33"/>
  <c r="I663073" i="33"/>
  <c r="H663073" i="33"/>
  <c r="I663072" i="33"/>
  <c r="H663072" i="33"/>
  <c r="I663071" i="33"/>
  <c r="H663071" i="33"/>
  <c r="I663070" i="33"/>
  <c r="H663070" i="33"/>
  <c r="I663069" i="33"/>
  <c r="H663069" i="33"/>
  <c r="I663068" i="33"/>
  <c r="H663068" i="33"/>
  <c r="I663067" i="33"/>
  <c r="H663067" i="33"/>
  <c r="I663066" i="33"/>
  <c r="H663066" i="33"/>
  <c r="I663065" i="33"/>
  <c r="H663065" i="33"/>
  <c r="I663064" i="33"/>
  <c r="H663064" i="33"/>
  <c r="I663063" i="33"/>
  <c r="H663063" i="33"/>
  <c r="I663062" i="33"/>
  <c r="H663062" i="33"/>
  <c r="I663061" i="33"/>
  <c r="H663061" i="33"/>
  <c r="I663060" i="33"/>
  <c r="H663060" i="33"/>
  <c r="I663059" i="33"/>
  <c r="H663059" i="33"/>
  <c r="I663058" i="33"/>
  <c r="H663058" i="33"/>
  <c r="I663057" i="33"/>
  <c r="H663057" i="33"/>
  <c r="I663056" i="33"/>
  <c r="H663056" i="33"/>
  <c r="I663055" i="33"/>
  <c r="H663055" i="33"/>
  <c r="I663054" i="33"/>
  <c r="H663054" i="33"/>
  <c r="I663053" i="33"/>
  <c r="H663053" i="33"/>
  <c r="I663052" i="33"/>
  <c r="H663052" i="33"/>
  <c r="I663051" i="33"/>
  <c r="H663051" i="33"/>
  <c r="I663050" i="33"/>
  <c r="H663050" i="33"/>
  <c r="I663049" i="33"/>
  <c r="H663049" i="33"/>
  <c r="I663048" i="33"/>
  <c r="H663048" i="33"/>
  <c r="I663047" i="33"/>
  <c r="H663047" i="33"/>
  <c r="I663046" i="33"/>
  <c r="H663046" i="33"/>
  <c r="I663045" i="33"/>
  <c r="H663045" i="33"/>
  <c r="I663044" i="33"/>
  <c r="H663044" i="33"/>
  <c r="I663043" i="33"/>
  <c r="H663043" i="33"/>
  <c r="I663042" i="33"/>
  <c r="H663042" i="33"/>
  <c r="I663041" i="33"/>
  <c r="H663041" i="33"/>
  <c r="I663040" i="33"/>
  <c r="H663040" i="33"/>
  <c r="I663039" i="33"/>
  <c r="H663039" i="33"/>
  <c r="I663038" i="33"/>
  <c r="H663038" i="33"/>
  <c r="I663037" i="33"/>
  <c r="H663037" i="33"/>
  <c r="I663036" i="33"/>
  <c r="H663036" i="33"/>
  <c r="I663035" i="33"/>
  <c r="H663035" i="33"/>
  <c r="I663034" i="33"/>
  <c r="H663034" i="33"/>
  <c r="I663033" i="33"/>
  <c r="H663033" i="33"/>
  <c r="I663032" i="33"/>
  <c r="H663032" i="33"/>
  <c r="I663031" i="33"/>
  <c r="H663031" i="33"/>
  <c r="I663030" i="33"/>
  <c r="H663030" i="33"/>
  <c r="I663029" i="33"/>
  <c r="H663029" i="33"/>
  <c r="I663028" i="33"/>
  <c r="H663028" i="33"/>
  <c r="I663027" i="33"/>
  <c r="H663027" i="33"/>
  <c r="I663026" i="33"/>
  <c r="H663026" i="33"/>
  <c r="I663025" i="33"/>
  <c r="H663025" i="33"/>
  <c r="I663024" i="33"/>
  <c r="H663024" i="33"/>
  <c r="I663023" i="33"/>
  <c r="H663023" i="33"/>
  <c r="I663022" i="33"/>
  <c r="H663022" i="33"/>
  <c r="I663021" i="33"/>
  <c r="H663021" i="33"/>
  <c r="I663020" i="33"/>
  <c r="H663020" i="33"/>
  <c r="I663019" i="33"/>
  <c r="H663019" i="33"/>
  <c r="I663018" i="33"/>
  <c r="H663018" i="33"/>
  <c r="I663017" i="33"/>
  <c r="H663017" i="33"/>
  <c r="I663016" i="33"/>
  <c r="H663016" i="33"/>
  <c r="I663015" i="33"/>
  <c r="H663015" i="33"/>
  <c r="I663014" i="33"/>
  <c r="H663014" i="33"/>
  <c r="I663013" i="33"/>
  <c r="H663013" i="33"/>
  <c r="I663012" i="33"/>
  <c r="H663012" i="33"/>
  <c r="I663011" i="33"/>
  <c r="H663011" i="33"/>
  <c r="I663010" i="33"/>
  <c r="H663010" i="33"/>
  <c r="I663009" i="33"/>
  <c r="H663009" i="33"/>
  <c r="I663008" i="33"/>
  <c r="H663008" i="33"/>
  <c r="I663007" i="33"/>
  <c r="H663007" i="33"/>
  <c r="I663006" i="33"/>
  <c r="H663006" i="33"/>
  <c r="I663005" i="33"/>
  <c r="H663005" i="33"/>
  <c r="I663004" i="33"/>
  <c r="H663004" i="33"/>
  <c r="I663003" i="33"/>
  <c r="H663003" i="33"/>
  <c r="I663002" i="33"/>
  <c r="H663002" i="33"/>
  <c r="I663001" i="33"/>
  <c r="H663001" i="33"/>
  <c r="I663000" i="33"/>
  <c r="H663000" i="33"/>
  <c r="I662999" i="33"/>
  <c r="H662999" i="33"/>
  <c r="I662998" i="33"/>
  <c r="H662998" i="33"/>
  <c r="I662997" i="33"/>
  <c r="H662997" i="33"/>
  <c r="I662996" i="33"/>
  <c r="H662996" i="33"/>
  <c r="I662995" i="33"/>
  <c r="H662995" i="33"/>
  <c r="I662994" i="33"/>
  <c r="H662994" i="33"/>
  <c r="I662993" i="33"/>
  <c r="H662993" i="33"/>
  <c r="I662992" i="33"/>
  <c r="H662992" i="33"/>
  <c r="I662991" i="33"/>
  <c r="H662991" i="33"/>
  <c r="I662990" i="33"/>
  <c r="H662990" i="33"/>
  <c r="I662989" i="33"/>
  <c r="H662989" i="33"/>
  <c r="I662988" i="33"/>
  <c r="H662988" i="33"/>
  <c r="I662987" i="33"/>
  <c r="H662987" i="33"/>
  <c r="I662986" i="33"/>
  <c r="H662986" i="33"/>
  <c r="I662985" i="33"/>
  <c r="H662985" i="33"/>
  <c r="I662984" i="33"/>
  <c r="H662984" i="33"/>
  <c r="I662983" i="33"/>
  <c r="H662983" i="33"/>
  <c r="I662982" i="33"/>
  <c r="H662982" i="33"/>
  <c r="I662981" i="33"/>
  <c r="H662981" i="33"/>
  <c r="I662980" i="33"/>
  <c r="H662980" i="33"/>
  <c r="I662979" i="33"/>
  <c r="H662979" i="33"/>
  <c r="I662978" i="33"/>
  <c r="H662978" i="33"/>
  <c r="I662977" i="33"/>
  <c r="H662977" i="33"/>
  <c r="I662976" i="33"/>
  <c r="H662976" i="33"/>
  <c r="I662975" i="33"/>
  <c r="H662975" i="33"/>
  <c r="I662974" i="33"/>
  <c r="H662974" i="33"/>
  <c r="I662973" i="33"/>
  <c r="H662973" i="33"/>
  <c r="I662972" i="33"/>
  <c r="H662972" i="33"/>
  <c r="I662971" i="33"/>
  <c r="H662971" i="33"/>
  <c r="I662970" i="33"/>
  <c r="H662970" i="33"/>
  <c r="I662969" i="33"/>
  <c r="H662969" i="33"/>
  <c r="I662968" i="33"/>
  <c r="H662968" i="33"/>
  <c r="I662967" i="33"/>
  <c r="H662967" i="33"/>
  <c r="I662966" i="33"/>
  <c r="H662966" i="33"/>
  <c r="I662965" i="33"/>
  <c r="H662965" i="33"/>
  <c r="I662964" i="33"/>
  <c r="H662964" i="33"/>
  <c r="I662963" i="33"/>
  <c r="H662963" i="33"/>
  <c r="I662962" i="33"/>
  <c r="H662962" i="33"/>
  <c r="I662961" i="33"/>
  <c r="H662961" i="33"/>
  <c r="I662960" i="33"/>
  <c r="H662960" i="33"/>
  <c r="I662959" i="33"/>
  <c r="H662959" i="33"/>
  <c r="I662958" i="33"/>
  <c r="H662958" i="33"/>
  <c r="I662957" i="33"/>
  <c r="H662957" i="33"/>
  <c r="I662956" i="33"/>
  <c r="H662956" i="33"/>
  <c r="I662955" i="33"/>
  <c r="H662955" i="33"/>
  <c r="I662954" i="33"/>
  <c r="H662954" i="33"/>
  <c r="I662953" i="33"/>
  <c r="H662953" i="33"/>
  <c r="I662952" i="33"/>
  <c r="H662952" i="33"/>
  <c r="I662951" i="33"/>
  <c r="H662951" i="33"/>
  <c r="I662950" i="33"/>
  <c r="H662950" i="33"/>
  <c r="I662949" i="33"/>
  <c r="H662949" i="33"/>
  <c r="I662948" i="33"/>
  <c r="H662948" i="33"/>
  <c r="I662947" i="33"/>
  <c r="H662947" i="33"/>
  <c r="I662946" i="33"/>
  <c r="H662946" i="33"/>
  <c r="I662945" i="33"/>
  <c r="H662945" i="33"/>
  <c r="I662944" i="33"/>
  <c r="H662944" i="33"/>
  <c r="I662943" i="33"/>
  <c r="H662943" i="33"/>
  <c r="I662942" i="33"/>
  <c r="H662942" i="33"/>
  <c r="I662941" i="33"/>
  <c r="H662941" i="33"/>
  <c r="I662940" i="33"/>
  <c r="H662940" i="33"/>
  <c r="I662939" i="33"/>
  <c r="H662939" i="33"/>
  <c r="I662938" i="33"/>
  <c r="H662938" i="33"/>
  <c r="I662937" i="33"/>
  <c r="H662937" i="33"/>
  <c r="I662936" i="33"/>
  <c r="H662936" i="33"/>
  <c r="I662935" i="33"/>
  <c r="H662935" i="33"/>
  <c r="I662934" i="33"/>
  <c r="H662934" i="33"/>
  <c r="I662933" i="33"/>
  <c r="H662933" i="33"/>
  <c r="I662932" i="33"/>
  <c r="H662932" i="33"/>
  <c r="I662931" i="33"/>
  <c r="H662931" i="33"/>
  <c r="I662930" i="33"/>
  <c r="H662930" i="33"/>
  <c r="I662929" i="33"/>
  <c r="H662929" i="33"/>
  <c r="I662928" i="33"/>
  <c r="H662928" i="33"/>
  <c r="I662927" i="33"/>
  <c r="H662927" i="33"/>
  <c r="I662926" i="33"/>
  <c r="H662926" i="33"/>
  <c r="I662925" i="33"/>
  <c r="H662925" i="33"/>
  <c r="I662924" i="33"/>
  <c r="H662924" i="33"/>
  <c r="I662923" i="33"/>
  <c r="H662923" i="33"/>
  <c r="I662922" i="33"/>
  <c r="H662922" i="33"/>
  <c r="I662921" i="33"/>
  <c r="H662921" i="33"/>
  <c r="I662920" i="33"/>
  <c r="H662920" i="33"/>
  <c r="I662919" i="33"/>
  <c r="H662919" i="33"/>
  <c r="I662918" i="33"/>
  <c r="H662918" i="33"/>
  <c r="I662917" i="33"/>
  <c r="H662917" i="33"/>
  <c r="I662916" i="33"/>
  <c r="H662916" i="33"/>
  <c r="I662915" i="33"/>
  <c r="H662915" i="33"/>
  <c r="I662914" i="33"/>
  <c r="H662914" i="33"/>
  <c r="I662913" i="33"/>
  <c r="H662913" i="33"/>
  <c r="I662912" i="33"/>
  <c r="H662912" i="33"/>
  <c r="I662911" i="33"/>
  <c r="H662911" i="33"/>
  <c r="I662910" i="33"/>
  <c r="H662910" i="33"/>
  <c r="I662909" i="33"/>
  <c r="H662909" i="33"/>
  <c r="I662908" i="33"/>
  <c r="H662908" i="33"/>
  <c r="I662907" i="33"/>
  <c r="H662907" i="33"/>
  <c r="I662906" i="33"/>
  <c r="H662906" i="33"/>
  <c r="I662905" i="33"/>
  <c r="H662905" i="33"/>
  <c r="I662904" i="33"/>
  <c r="H662904" i="33"/>
  <c r="I662903" i="33"/>
  <c r="H662903" i="33"/>
  <c r="I662902" i="33"/>
  <c r="H662902" i="33"/>
  <c r="I662901" i="33"/>
  <c r="H662901" i="33"/>
  <c r="I662900" i="33"/>
  <c r="H662900" i="33"/>
  <c r="I662899" i="33"/>
  <c r="H662899" i="33"/>
  <c r="I662898" i="33"/>
  <c r="H662898" i="33"/>
  <c r="I662897" i="33"/>
  <c r="H662897" i="33"/>
  <c r="I662896" i="33"/>
  <c r="H662896" i="33"/>
  <c r="I662895" i="33"/>
  <c r="H662895" i="33"/>
  <c r="I662894" i="33"/>
  <c r="H662894" i="33"/>
  <c r="I662893" i="33"/>
  <c r="H662893" i="33"/>
  <c r="I662892" i="33"/>
  <c r="H662892" i="33"/>
  <c r="I662891" i="33"/>
  <c r="H662891" i="33"/>
  <c r="I662890" i="33"/>
  <c r="H662890" i="33"/>
  <c r="I662889" i="33"/>
  <c r="H662889" i="33"/>
  <c r="I662888" i="33"/>
  <c r="H662888" i="33"/>
  <c r="I662887" i="33"/>
  <c r="H662887" i="33"/>
  <c r="I662886" i="33"/>
  <c r="H662886" i="33"/>
  <c r="I662885" i="33"/>
  <c r="H662885" i="33"/>
  <c r="I662884" i="33"/>
  <c r="H662884" i="33"/>
  <c r="I662883" i="33"/>
  <c r="H662883" i="33"/>
  <c r="I662882" i="33"/>
  <c r="H662882" i="33"/>
  <c r="I662881" i="33"/>
  <c r="H662881" i="33"/>
  <c r="I662880" i="33"/>
  <c r="H662880" i="33"/>
  <c r="I662879" i="33"/>
  <c r="H662879" i="33"/>
  <c r="I662878" i="33"/>
  <c r="H662878" i="33"/>
  <c r="I662877" i="33"/>
  <c r="H662877" i="33"/>
  <c r="I662876" i="33"/>
  <c r="H662876" i="33"/>
  <c r="I662875" i="33"/>
  <c r="H662875" i="33"/>
  <c r="I662874" i="33"/>
  <c r="H662874" i="33"/>
  <c r="I662873" i="33"/>
  <c r="H662873" i="33"/>
  <c r="I662872" i="33"/>
  <c r="H662872" i="33"/>
  <c r="I662871" i="33"/>
  <c r="H662871" i="33"/>
  <c r="I662870" i="33"/>
  <c r="H662870" i="33"/>
  <c r="I662869" i="33"/>
  <c r="H662869" i="33"/>
  <c r="I662868" i="33"/>
  <c r="H662868" i="33"/>
  <c r="I662867" i="33"/>
  <c r="H662867" i="33"/>
  <c r="I662866" i="33"/>
  <c r="H662866" i="33"/>
  <c r="I662865" i="33"/>
  <c r="H662865" i="33"/>
  <c r="I662864" i="33"/>
  <c r="H662864" i="33"/>
  <c r="I662863" i="33"/>
  <c r="H662863" i="33"/>
  <c r="I662862" i="33"/>
  <c r="H662862" i="33"/>
  <c r="I662861" i="33"/>
  <c r="H662861" i="33"/>
  <c r="I662860" i="33"/>
  <c r="H662860" i="33"/>
  <c r="I662859" i="33"/>
  <c r="H662859" i="33"/>
  <c r="I662858" i="33"/>
  <c r="H662858" i="33"/>
  <c r="I662857" i="33"/>
  <c r="H662857" i="33"/>
  <c r="I662856" i="33"/>
  <c r="H662856" i="33"/>
  <c r="I662855" i="33"/>
  <c r="H662855" i="33"/>
  <c r="I662854" i="33"/>
  <c r="H662854" i="33"/>
  <c r="I662853" i="33"/>
  <c r="H662853" i="33"/>
  <c r="I662852" i="33"/>
  <c r="H662852" i="33"/>
  <c r="I662851" i="33"/>
  <c r="H662851" i="33"/>
  <c r="I662850" i="33"/>
  <c r="H662850" i="33"/>
  <c r="I662849" i="33"/>
  <c r="H662849" i="33"/>
  <c r="I662848" i="33"/>
  <c r="H662848" i="33"/>
  <c r="I662847" i="33"/>
  <c r="H662847" i="33"/>
  <c r="I662846" i="33"/>
  <c r="H662846" i="33"/>
  <c r="I662845" i="33"/>
  <c r="H662845" i="33"/>
  <c r="I662844" i="33"/>
  <c r="H662844" i="33"/>
  <c r="I662843" i="33"/>
  <c r="H662843" i="33"/>
  <c r="I662842" i="33"/>
  <c r="H662842" i="33"/>
  <c r="I662841" i="33"/>
  <c r="H662841" i="33"/>
  <c r="I662840" i="33"/>
  <c r="H662840" i="33"/>
  <c r="I662839" i="33"/>
  <c r="H662839" i="33"/>
  <c r="I662838" i="33"/>
  <c r="H662838" i="33"/>
  <c r="I662837" i="33"/>
  <c r="H662837" i="33"/>
  <c r="I662836" i="33"/>
  <c r="H662836" i="33"/>
  <c r="I662835" i="33"/>
  <c r="H662835" i="33"/>
  <c r="I662834" i="33"/>
  <c r="H662834" i="33"/>
  <c r="I662833" i="33"/>
  <c r="H662833" i="33"/>
  <c r="I662832" i="33"/>
  <c r="H662832" i="33"/>
  <c r="I662831" i="33"/>
  <c r="H662831" i="33"/>
  <c r="I662830" i="33"/>
  <c r="H662830" i="33"/>
  <c r="I662829" i="33"/>
  <c r="H662829" i="33"/>
  <c r="I662828" i="33"/>
  <c r="H662828" i="33"/>
  <c r="I662827" i="33"/>
  <c r="H662827" i="33"/>
  <c r="I662826" i="33"/>
  <c r="H662826" i="33"/>
  <c r="I662825" i="33"/>
  <c r="H662825" i="33"/>
  <c r="I662824" i="33"/>
  <c r="H662824" i="33"/>
  <c r="I662823" i="33"/>
  <c r="H662823" i="33"/>
  <c r="I662822" i="33"/>
  <c r="H662822" i="33"/>
  <c r="I662821" i="33"/>
  <c r="H662821" i="33"/>
  <c r="I662820" i="33"/>
  <c r="H662820" i="33"/>
  <c r="I662819" i="33"/>
  <c r="H662819" i="33"/>
  <c r="I662818" i="33"/>
  <c r="H662818" i="33"/>
  <c r="I662817" i="33"/>
  <c r="H662817" i="33"/>
  <c r="I662816" i="33"/>
  <c r="H662816" i="33"/>
  <c r="I662815" i="33"/>
  <c r="H662815" i="33"/>
  <c r="I662814" i="33"/>
  <c r="H662814" i="33"/>
  <c r="I662813" i="33"/>
  <c r="H662813" i="33"/>
  <c r="I662812" i="33"/>
  <c r="H662812" i="33"/>
  <c r="I662811" i="33"/>
  <c r="H662811" i="33"/>
  <c r="I662810" i="33"/>
  <c r="H662810" i="33"/>
  <c r="I662809" i="33"/>
  <c r="H662809" i="33"/>
  <c r="I662808" i="33"/>
  <c r="H662808" i="33"/>
  <c r="I662807" i="33"/>
  <c r="H662807" i="33"/>
  <c r="I662806" i="33"/>
  <c r="H662806" i="33"/>
  <c r="I662805" i="33"/>
  <c r="H662805" i="33"/>
  <c r="I662804" i="33"/>
  <c r="H662804" i="33"/>
  <c r="I662803" i="33"/>
  <c r="H662803" i="33"/>
  <c r="I662802" i="33"/>
  <c r="H662802" i="33"/>
  <c r="I662801" i="33"/>
  <c r="H662801" i="33"/>
  <c r="I662800" i="33"/>
  <c r="H662800" i="33"/>
  <c r="I662799" i="33"/>
  <c r="H662799" i="33"/>
  <c r="I662798" i="33"/>
  <c r="H662798" i="33"/>
  <c r="I662797" i="33"/>
  <c r="H662797" i="33"/>
  <c r="I662796" i="33"/>
  <c r="H662796" i="33"/>
  <c r="I662795" i="33"/>
  <c r="H662795" i="33"/>
  <c r="I662794" i="33"/>
  <c r="H662794" i="33"/>
  <c r="I662793" i="33"/>
  <c r="H662793" i="33"/>
  <c r="I662792" i="33"/>
  <c r="H662792" i="33"/>
  <c r="I662791" i="33"/>
  <c r="H662791" i="33"/>
  <c r="I662790" i="33"/>
  <c r="H662790" i="33"/>
  <c r="I662789" i="33"/>
  <c r="H662789" i="33"/>
  <c r="I662788" i="33"/>
  <c r="H662788" i="33"/>
  <c r="I662787" i="33"/>
  <c r="H662787" i="33"/>
  <c r="I662786" i="33"/>
  <c r="H662786" i="33"/>
  <c r="I662785" i="33"/>
  <c r="H662785" i="33"/>
  <c r="I662784" i="33"/>
  <c r="H662784" i="33"/>
  <c r="I662783" i="33"/>
  <c r="H662783" i="33"/>
  <c r="I662782" i="33"/>
  <c r="H662782" i="33"/>
  <c r="I662781" i="33"/>
  <c r="H662781" i="33"/>
  <c r="I662780" i="33"/>
  <c r="H662780" i="33"/>
  <c r="I662779" i="33"/>
  <c r="H662779" i="33"/>
  <c r="I662778" i="33"/>
  <c r="H662778" i="33"/>
  <c r="I662777" i="33"/>
  <c r="H662777" i="33"/>
  <c r="I662776" i="33"/>
  <c r="H662776" i="33"/>
  <c r="I662775" i="33"/>
  <c r="H662775" i="33"/>
  <c r="I662774" i="33"/>
  <c r="H662774" i="33"/>
  <c r="I662773" i="33"/>
  <c r="H662773" i="33"/>
  <c r="I662772" i="33"/>
  <c r="H662772" i="33"/>
  <c r="I662771" i="33"/>
  <c r="H662771" i="33"/>
  <c r="I662770" i="33"/>
  <c r="H662770" i="33"/>
  <c r="I662769" i="33"/>
  <c r="H662769" i="33"/>
  <c r="I662768" i="33"/>
  <c r="H662768" i="33"/>
  <c r="I662767" i="33"/>
  <c r="H662767" i="33"/>
  <c r="I662766" i="33"/>
  <c r="H662766" i="33"/>
  <c r="I662765" i="33"/>
  <c r="H662765" i="33"/>
  <c r="I662764" i="33"/>
  <c r="H662764" i="33"/>
  <c r="I662763" i="33"/>
  <c r="H662763" i="33"/>
  <c r="I662762" i="33"/>
  <c r="H662762" i="33"/>
  <c r="I662761" i="33"/>
  <c r="H662761" i="33"/>
  <c r="I662760" i="33"/>
  <c r="H662760" i="33"/>
  <c r="I662759" i="33"/>
  <c r="H662759" i="33"/>
  <c r="I662758" i="33"/>
  <c r="H662758" i="33"/>
  <c r="I662757" i="33"/>
  <c r="H662757" i="33"/>
  <c r="I662756" i="33"/>
  <c r="H662756" i="33"/>
  <c r="I662755" i="33"/>
  <c r="H662755" i="33"/>
  <c r="I662754" i="33"/>
  <c r="H662754" i="33"/>
  <c r="I662753" i="33"/>
  <c r="H662753" i="33"/>
  <c r="I662752" i="33"/>
  <c r="H662752" i="33"/>
  <c r="I662751" i="33"/>
  <c r="H662751" i="33"/>
  <c r="I662750" i="33"/>
  <c r="H662750" i="33"/>
  <c r="I662749" i="33"/>
  <c r="H662749" i="33"/>
  <c r="I662748" i="33"/>
  <c r="H662748" i="33"/>
  <c r="I662747" i="33"/>
  <c r="H662747" i="33"/>
  <c r="I662746" i="33"/>
  <c r="H662746" i="33"/>
  <c r="I662745" i="33"/>
  <c r="H662745" i="33"/>
  <c r="I662744" i="33"/>
  <c r="H662744" i="33"/>
  <c r="I662743" i="33"/>
  <c r="H662743" i="33"/>
  <c r="I662742" i="33"/>
  <c r="H662742" i="33"/>
  <c r="I662741" i="33"/>
  <c r="H662741" i="33"/>
  <c r="I662740" i="33"/>
  <c r="H662740" i="33"/>
  <c r="I662739" i="33"/>
  <c r="H662739" i="33"/>
  <c r="I662738" i="33"/>
  <c r="H662738" i="33"/>
  <c r="I662737" i="33"/>
  <c r="H662737" i="33"/>
  <c r="I662736" i="33"/>
  <c r="H662736" i="33"/>
  <c r="I662735" i="33"/>
  <c r="H662735" i="33"/>
  <c r="I662734" i="33"/>
  <c r="H662734" i="33"/>
  <c r="I662733" i="33"/>
  <c r="H662733" i="33"/>
  <c r="I662732" i="33"/>
  <c r="H662732" i="33"/>
  <c r="I662731" i="33"/>
  <c r="H662731" i="33"/>
  <c r="I662730" i="33"/>
  <c r="H662730" i="33"/>
  <c r="I662729" i="33"/>
  <c r="H662729" i="33"/>
  <c r="I662728" i="33"/>
  <c r="H662728" i="33"/>
  <c r="I662727" i="33"/>
  <c r="H662727" i="33"/>
  <c r="I662726" i="33"/>
  <c r="H662726" i="33"/>
  <c r="I662725" i="33"/>
  <c r="H662725" i="33"/>
  <c r="I662724" i="33"/>
  <c r="H662724" i="33"/>
  <c r="I662723" i="33"/>
  <c r="H662723" i="33"/>
  <c r="I662722" i="33"/>
  <c r="H662722" i="33"/>
  <c r="I662721" i="33"/>
  <c r="H662721" i="33"/>
  <c r="I662720" i="33"/>
  <c r="H662720" i="33"/>
  <c r="I662719" i="33"/>
  <c r="H662719" i="33"/>
  <c r="I662718" i="33"/>
  <c r="H662718" i="33"/>
  <c r="I662717" i="33"/>
  <c r="H662717" i="33"/>
  <c r="I662716" i="33"/>
  <c r="H662716" i="33"/>
  <c r="I662715" i="33"/>
  <c r="H662715" i="33"/>
  <c r="I662714" i="33"/>
  <c r="H662714" i="33"/>
  <c r="I662713" i="33"/>
  <c r="H662713" i="33"/>
  <c r="I662712" i="33"/>
  <c r="H662712" i="33"/>
  <c r="I662711" i="33"/>
  <c r="H662711" i="33"/>
  <c r="I662710" i="33"/>
  <c r="H662710" i="33"/>
  <c r="I662709" i="33"/>
  <c r="H662709" i="33"/>
  <c r="I662708" i="33"/>
  <c r="H662708" i="33"/>
  <c r="I662707" i="33"/>
  <c r="H662707" i="33"/>
  <c r="I662706" i="33"/>
  <c r="H662706" i="33"/>
  <c r="I662705" i="33"/>
  <c r="H662705" i="33"/>
  <c r="I662704" i="33"/>
  <c r="H662704" i="33"/>
  <c r="I662703" i="33"/>
  <c r="H662703" i="33"/>
  <c r="I662702" i="33"/>
  <c r="H662702" i="33"/>
  <c r="I662701" i="33"/>
  <c r="H662701" i="33"/>
  <c r="I662700" i="33"/>
  <c r="H662700" i="33"/>
  <c r="I662699" i="33"/>
  <c r="H662699" i="33"/>
  <c r="I662698" i="33"/>
  <c r="H662698" i="33"/>
  <c r="I662697" i="33"/>
  <c r="H662697" i="33"/>
  <c r="I662696" i="33"/>
  <c r="H662696" i="33"/>
  <c r="I662695" i="33"/>
  <c r="H662695" i="33"/>
  <c r="I662694" i="33"/>
  <c r="H662694" i="33"/>
  <c r="I662693" i="33"/>
  <c r="H662693" i="33"/>
  <c r="I662692" i="33"/>
  <c r="H662692" i="33"/>
  <c r="I662691" i="33"/>
  <c r="H662691" i="33"/>
  <c r="I662690" i="33"/>
  <c r="H662690" i="33"/>
  <c r="I662689" i="33"/>
  <c r="H662689" i="33"/>
  <c r="I662688" i="33"/>
  <c r="H662688" i="33"/>
  <c r="I662687" i="33"/>
  <c r="H662687" i="33"/>
  <c r="I662686" i="33"/>
  <c r="H662686" i="33"/>
  <c r="I662685" i="33"/>
  <c r="H662685" i="33"/>
  <c r="I662684" i="33"/>
  <c r="H662684" i="33"/>
  <c r="I662683" i="33"/>
  <c r="H662683" i="33"/>
  <c r="I662682" i="33"/>
  <c r="H662682" i="33"/>
  <c r="I662681" i="33"/>
  <c r="H662681" i="33"/>
  <c r="I662680" i="33"/>
  <c r="H662680" i="33"/>
  <c r="I662679" i="33"/>
  <c r="H662679" i="33"/>
  <c r="I662678" i="33"/>
  <c r="H662678" i="33"/>
  <c r="I662677" i="33"/>
  <c r="H662677" i="33"/>
  <c r="I662676" i="33"/>
  <c r="H662676" i="33"/>
  <c r="I662675" i="33"/>
  <c r="H662675" i="33"/>
  <c r="I662674" i="33"/>
  <c r="H662674" i="33"/>
  <c r="I662673" i="33"/>
  <c r="H662673" i="33"/>
  <c r="I662672" i="33"/>
  <c r="H662672" i="33"/>
  <c r="I662671" i="33"/>
  <c r="H662671" i="33"/>
  <c r="I662670" i="33"/>
  <c r="H662670" i="33"/>
  <c r="I662669" i="33"/>
  <c r="H662669" i="33"/>
  <c r="I662668" i="33"/>
  <c r="H662668" i="33"/>
  <c r="I662667" i="33"/>
  <c r="H662667" i="33"/>
  <c r="I662666" i="33"/>
  <c r="H662666" i="33"/>
  <c r="I662665" i="33"/>
  <c r="H662665" i="33"/>
  <c r="I662664" i="33"/>
  <c r="H662664" i="33"/>
  <c r="I662663" i="33"/>
  <c r="H662663" i="33"/>
  <c r="I662662" i="33"/>
  <c r="H662662" i="33"/>
  <c r="I662661" i="33"/>
  <c r="H662661" i="33"/>
  <c r="I662660" i="33"/>
  <c r="H662660" i="33"/>
  <c r="I662659" i="33"/>
  <c r="H662659" i="33"/>
  <c r="I662658" i="33"/>
  <c r="H662658" i="33"/>
  <c r="I662657" i="33"/>
  <c r="H662657" i="33"/>
  <c r="I662656" i="33"/>
  <c r="H662656" i="33"/>
  <c r="I662655" i="33"/>
  <c r="H662655" i="33"/>
  <c r="I662654" i="33"/>
  <c r="H662654" i="33"/>
  <c r="I662653" i="33"/>
  <c r="H662653" i="33"/>
  <c r="I662652" i="33"/>
  <c r="H662652" i="33"/>
  <c r="I662651" i="33"/>
  <c r="H662651" i="33"/>
  <c r="I662650" i="33"/>
  <c r="H662650" i="33"/>
  <c r="I662649" i="33"/>
  <c r="H662649" i="33"/>
  <c r="I662648" i="33"/>
  <c r="H662648" i="33"/>
  <c r="I662647" i="33"/>
  <c r="H662647" i="33"/>
  <c r="I662646" i="33"/>
  <c r="H662646" i="33"/>
  <c r="I662645" i="33"/>
  <c r="H662645" i="33"/>
  <c r="I662644" i="33"/>
  <c r="H662644" i="33"/>
  <c r="I662643" i="33"/>
  <c r="H662643" i="33"/>
  <c r="I662642" i="33"/>
  <c r="H662642" i="33"/>
  <c r="I662641" i="33"/>
  <c r="H662641" i="33"/>
  <c r="I662640" i="33"/>
  <c r="H662640" i="33"/>
  <c r="I662639" i="33"/>
  <c r="H662639" i="33"/>
  <c r="I662638" i="33"/>
  <c r="H662638" i="33"/>
  <c r="I662637" i="33"/>
  <c r="H662637" i="33"/>
  <c r="I662636" i="33"/>
  <c r="H662636" i="33"/>
  <c r="I662635" i="33"/>
  <c r="H662635" i="33"/>
  <c r="I662634" i="33"/>
  <c r="H662634" i="33"/>
  <c r="I662633" i="33"/>
  <c r="H662633" i="33"/>
  <c r="I662632" i="33"/>
  <c r="H662632" i="33"/>
  <c r="I662631" i="33"/>
  <c r="H662631" i="33"/>
  <c r="I662630" i="33"/>
  <c r="H662630" i="33"/>
  <c r="I662629" i="33"/>
  <c r="H662629" i="33"/>
  <c r="I662628" i="33"/>
  <c r="H662628" i="33"/>
  <c r="I662627" i="33"/>
  <c r="H662627" i="33"/>
  <c r="I662626" i="33"/>
  <c r="H662626" i="33"/>
  <c r="I662625" i="33"/>
  <c r="H662625" i="33"/>
  <c r="I662624" i="33"/>
  <c r="H662624" i="33"/>
  <c r="I662623" i="33"/>
  <c r="H662623" i="33"/>
  <c r="I662622" i="33"/>
  <c r="H662622" i="33"/>
  <c r="I662621" i="33"/>
  <c r="H662621" i="33"/>
  <c r="I662620" i="33"/>
  <c r="H662620" i="33"/>
  <c r="I662619" i="33"/>
  <c r="H662619" i="33"/>
  <c r="I662618" i="33"/>
  <c r="H662618" i="33"/>
  <c r="I662617" i="33"/>
  <c r="H662617" i="33"/>
  <c r="I662616" i="33"/>
  <c r="H662616" i="33"/>
  <c r="I662615" i="33"/>
  <c r="H662615" i="33"/>
  <c r="I662614" i="33"/>
  <c r="H662614" i="33"/>
  <c r="I662613" i="33"/>
  <c r="H662613" i="33"/>
  <c r="I662612" i="33"/>
  <c r="H662612" i="33"/>
  <c r="I662611" i="33"/>
  <c r="H662611" i="33"/>
  <c r="I662610" i="33"/>
  <c r="H662610" i="33"/>
  <c r="I662609" i="33"/>
  <c r="H662609" i="33"/>
  <c r="I662608" i="33"/>
  <c r="H662608" i="33"/>
  <c r="I662607" i="33"/>
  <c r="H662607" i="33"/>
  <c r="I662606" i="33"/>
  <c r="H662606" i="33"/>
  <c r="I662605" i="33"/>
  <c r="H662605" i="33"/>
  <c r="I662604" i="33"/>
  <c r="H662604" i="33"/>
  <c r="I662603" i="33"/>
  <c r="H662603" i="33"/>
  <c r="I662602" i="33"/>
  <c r="H662602" i="33"/>
  <c r="I662601" i="33"/>
  <c r="H662601" i="33"/>
  <c r="I662600" i="33"/>
  <c r="H662600" i="33"/>
  <c r="I662599" i="33"/>
  <c r="H662599" i="33"/>
  <c r="I662598" i="33"/>
  <c r="H662598" i="33"/>
  <c r="I662597" i="33"/>
  <c r="H662597" i="33"/>
  <c r="I662596" i="33"/>
  <c r="H662596" i="33"/>
  <c r="I662595" i="33"/>
  <c r="H662595" i="33"/>
  <c r="I662594" i="33"/>
  <c r="H662594" i="33"/>
  <c r="I662593" i="33"/>
  <c r="H662593" i="33"/>
  <c r="I662592" i="33"/>
  <c r="H662592" i="33"/>
  <c r="I662591" i="33"/>
  <c r="H662591" i="33"/>
  <c r="I662590" i="33"/>
  <c r="H662590" i="33"/>
  <c r="I662589" i="33"/>
  <c r="H662589" i="33"/>
  <c r="I662588" i="33"/>
  <c r="H662588" i="33"/>
  <c r="I662587" i="33"/>
  <c r="H662587" i="33"/>
  <c r="I662586" i="33"/>
  <c r="H662586" i="33"/>
  <c r="I662585" i="33"/>
  <c r="H662585" i="33"/>
  <c r="I662584" i="33"/>
  <c r="H662584" i="33"/>
  <c r="I662583" i="33"/>
  <c r="H662583" i="33"/>
  <c r="I662582" i="33"/>
  <c r="H662582" i="33"/>
  <c r="I662581" i="33"/>
  <c r="H662581" i="33"/>
  <c r="I662580" i="33"/>
  <c r="H662580" i="33"/>
  <c r="I662579" i="33"/>
  <c r="H662579" i="33"/>
  <c r="I662578" i="33"/>
  <c r="H662578" i="33"/>
  <c r="I662577" i="33"/>
  <c r="H662577" i="33"/>
  <c r="I662576" i="33"/>
  <c r="H662576" i="33"/>
  <c r="I662575" i="33"/>
  <c r="H662575" i="33"/>
  <c r="I662574" i="33"/>
  <c r="H662574" i="33"/>
  <c r="I662573" i="33"/>
  <c r="H662573" i="33"/>
  <c r="I662572" i="33"/>
  <c r="H662572" i="33"/>
  <c r="I662571" i="33"/>
  <c r="H662571" i="33"/>
  <c r="I662570" i="33"/>
  <c r="H662570" i="33"/>
  <c r="I662569" i="33"/>
  <c r="H662569" i="33"/>
  <c r="I662568" i="33"/>
  <c r="H662568" i="33"/>
  <c r="I662567" i="33"/>
  <c r="H662567" i="33"/>
  <c r="I662566" i="33"/>
  <c r="H662566" i="33"/>
  <c r="I662565" i="33"/>
  <c r="H662565" i="33"/>
  <c r="I662564" i="33"/>
  <c r="H662564" i="33"/>
  <c r="I662563" i="33"/>
  <c r="H662563" i="33"/>
  <c r="I662562" i="33"/>
  <c r="H662562" i="33"/>
  <c r="I662561" i="33"/>
  <c r="H662561" i="33"/>
  <c r="I662560" i="33"/>
  <c r="H662560" i="33"/>
  <c r="I662559" i="33"/>
  <c r="H662559" i="33"/>
  <c r="I662558" i="33"/>
  <c r="H662558" i="33"/>
  <c r="I662557" i="33"/>
  <c r="H662557" i="33"/>
  <c r="I662556" i="33"/>
  <c r="H662556" i="33"/>
  <c r="I662555" i="33"/>
  <c r="H662555" i="33"/>
  <c r="I662554" i="33"/>
  <c r="H662554" i="33"/>
  <c r="I662553" i="33"/>
  <c r="H662553" i="33"/>
  <c r="I662552" i="33"/>
  <c r="H662552" i="33"/>
  <c r="I662551" i="33"/>
  <c r="H662551" i="33"/>
  <c r="I662550" i="33"/>
  <c r="H662550" i="33"/>
  <c r="I662549" i="33"/>
  <c r="H662549" i="33"/>
  <c r="I662548" i="33"/>
  <c r="H662548" i="33"/>
  <c r="I662547" i="33"/>
  <c r="H662547" i="33"/>
  <c r="I662546" i="33"/>
  <c r="H662546" i="33"/>
  <c r="I662545" i="33"/>
  <c r="H662545" i="33"/>
  <c r="I662544" i="33"/>
  <c r="H662544" i="33"/>
  <c r="I662543" i="33"/>
  <c r="H662543" i="33"/>
  <c r="I662542" i="33"/>
  <c r="H662542" i="33"/>
  <c r="I662541" i="33"/>
  <c r="H662541" i="33"/>
  <c r="I662540" i="33"/>
  <c r="H662540" i="33"/>
  <c r="I662539" i="33"/>
  <c r="H662539" i="33"/>
  <c r="I662538" i="33"/>
  <c r="H662538" i="33"/>
  <c r="I662537" i="33"/>
  <c r="H662537" i="33"/>
  <c r="I662536" i="33"/>
  <c r="H662536" i="33"/>
  <c r="I662535" i="33"/>
  <c r="H662535" i="33"/>
  <c r="I662534" i="33"/>
  <c r="H662534" i="33"/>
  <c r="I662533" i="33"/>
  <c r="H662533" i="33"/>
  <c r="I662532" i="33"/>
  <c r="H662532" i="33"/>
  <c r="I662531" i="33"/>
  <c r="H662531" i="33"/>
  <c r="I662530" i="33"/>
  <c r="H662530" i="33"/>
  <c r="I662529" i="33"/>
  <c r="H662529" i="33"/>
  <c r="I662528" i="33"/>
  <c r="H662528" i="33"/>
  <c r="I662527" i="33"/>
  <c r="H662527" i="33"/>
  <c r="I662526" i="33"/>
  <c r="H662526" i="33"/>
  <c r="I662525" i="33"/>
  <c r="H662525" i="33"/>
  <c r="I662524" i="33"/>
  <c r="H662524" i="33"/>
  <c r="I662523" i="33"/>
  <c r="H662523" i="33"/>
  <c r="I662522" i="33"/>
  <c r="H662522" i="33"/>
  <c r="I662521" i="33"/>
  <c r="H662521" i="33"/>
  <c r="I662520" i="33"/>
  <c r="H662520" i="33"/>
  <c r="I662519" i="33"/>
  <c r="H662519" i="33"/>
  <c r="I662518" i="33"/>
  <c r="H662518" i="33"/>
  <c r="I662517" i="33"/>
  <c r="H662517" i="33"/>
  <c r="I662516" i="33"/>
  <c r="H662516" i="33"/>
  <c r="I662515" i="33"/>
  <c r="H662515" i="33"/>
  <c r="I662514" i="33"/>
  <c r="H662514" i="33"/>
  <c r="I662513" i="33"/>
  <c r="H662513" i="33"/>
  <c r="I662512" i="33"/>
  <c r="H662512" i="33"/>
  <c r="I662511" i="33"/>
  <c r="H662511" i="33"/>
  <c r="I662510" i="33"/>
  <c r="H662510" i="33"/>
  <c r="I662509" i="33"/>
  <c r="H662509" i="33"/>
  <c r="I662508" i="33"/>
  <c r="H662508" i="33"/>
  <c r="I662507" i="33"/>
  <c r="H662507" i="33"/>
  <c r="I662506" i="33"/>
  <c r="H662506" i="33"/>
  <c r="I662505" i="33"/>
  <c r="H662505" i="33"/>
  <c r="I662504" i="33"/>
  <c r="H662504" i="33"/>
  <c r="I662503" i="33"/>
  <c r="H662503" i="33"/>
  <c r="I662502" i="33"/>
  <c r="H662502" i="33"/>
  <c r="I662501" i="33"/>
  <c r="H662501" i="33"/>
  <c r="I662500" i="33"/>
  <c r="H662500" i="33"/>
  <c r="I662499" i="33"/>
  <c r="H662499" i="33"/>
  <c r="I662498" i="33"/>
  <c r="H662498" i="33"/>
  <c r="I662497" i="33"/>
  <c r="H662497" i="33"/>
  <c r="I662496" i="33"/>
  <c r="H662496" i="33"/>
  <c r="I662495" i="33"/>
  <c r="H662495" i="33"/>
  <c r="I662494" i="33"/>
  <c r="H662494" i="33"/>
  <c r="I662493" i="33"/>
  <c r="H662493" i="33"/>
  <c r="I662492" i="33"/>
  <c r="H662492" i="33"/>
  <c r="I662491" i="33"/>
  <c r="H662491" i="33"/>
  <c r="I662490" i="33"/>
  <c r="H662490" i="33"/>
  <c r="I662489" i="33"/>
  <c r="H662489" i="33"/>
  <c r="I662488" i="33"/>
  <c r="H662488" i="33"/>
  <c r="I662487" i="33"/>
  <c r="H662487" i="33"/>
  <c r="I662486" i="33"/>
  <c r="H662486" i="33"/>
  <c r="I662485" i="33"/>
  <c r="H662485" i="33"/>
  <c r="I662484" i="33"/>
  <c r="H662484" i="33"/>
  <c r="I662483" i="33"/>
  <c r="H662483" i="33"/>
  <c r="I662482" i="33"/>
  <c r="H662482" i="33"/>
  <c r="I662481" i="33"/>
  <c r="H662481" i="33"/>
  <c r="I662480" i="33"/>
  <c r="H662480" i="33"/>
  <c r="I662479" i="33"/>
  <c r="H662479" i="33"/>
  <c r="I662478" i="33"/>
  <c r="H662478" i="33"/>
  <c r="I662477" i="33"/>
  <c r="H662477" i="33"/>
  <c r="I662476" i="33"/>
  <c r="H662476" i="33"/>
  <c r="I662475" i="33"/>
  <c r="H662475" i="33"/>
  <c r="I662474" i="33"/>
  <c r="H662474" i="33"/>
  <c r="I662473" i="33"/>
  <c r="H662473" i="33"/>
  <c r="I662472" i="33"/>
  <c r="H662472" i="33"/>
  <c r="I662471" i="33"/>
  <c r="H662471" i="33"/>
  <c r="I662470" i="33"/>
  <c r="H662470" i="33"/>
  <c r="I662469" i="33"/>
  <c r="H662469" i="33"/>
  <c r="I662468" i="33"/>
  <c r="H662468" i="33"/>
  <c r="I662467" i="33"/>
  <c r="H662467" i="33"/>
  <c r="I662466" i="33"/>
  <c r="H662466" i="33"/>
  <c r="I662465" i="33"/>
  <c r="H662465" i="33"/>
  <c r="I662464" i="33"/>
  <c r="H662464" i="33"/>
  <c r="I662463" i="33"/>
  <c r="H662463" i="33"/>
  <c r="I662462" i="33"/>
  <c r="H662462" i="33"/>
  <c r="I662461" i="33"/>
  <c r="H662461" i="33"/>
  <c r="I662460" i="33"/>
  <c r="H662460" i="33"/>
  <c r="I662459" i="33"/>
  <c r="H662459" i="33"/>
  <c r="I662458" i="33"/>
  <c r="H662458" i="33"/>
  <c r="I662457" i="33"/>
  <c r="H662457" i="33"/>
  <c r="I662456" i="33"/>
  <c r="H662456" i="33"/>
  <c r="I662455" i="33"/>
  <c r="H662455" i="33"/>
  <c r="I662454" i="33"/>
  <c r="H662454" i="33"/>
  <c r="I662453" i="33"/>
  <c r="H662453" i="33"/>
  <c r="I662452" i="33"/>
  <c r="H662452" i="33"/>
  <c r="I662451" i="33"/>
  <c r="H662451" i="33"/>
  <c r="I662450" i="33"/>
  <c r="H662450" i="33"/>
  <c r="I662449" i="33"/>
  <c r="H662449" i="33"/>
  <c r="I662448" i="33"/>
  <c r="H662448" i="33"/>
  <c r="I662447" i="33"/>
  <c r="H662447" i="33"/>
  <c r="I662446" i="33"/>
  <c r="H662446" i="33"/>
  <c r="I662445" i="33"/>
  <c r="H662445" i="33"/>
  <c r="I662444" i="33"/>
  <c r="H662444" i="33"/>
  <c r="I662443" i="33"/>
  <c r="H662443" i="33"/>
  <c r="I662442" i="33"/>
  <c r="H662442" i="33"/>
  <c r="I662441" i="33"/>
  <c r="H662441" i="33"/>
  <c r="I662440" i="33"/>
  <c r="H662440" i="33"/>
  <c r="I662439" i="33"/>
  <c r="H662439" i="33"/>
  <c r="I662438" i="33"/>
  <c r="H662438" i="33"/>
  <c r="I662437" i="33"/>
  <c r="H662437" i="33"/>
  <c r="I662436" i="33"/>
  <c r="H662436" i="33"/>
  <c r="I662435" i="33"/>
  <c r="H662435" i="33"/>
  <c r="I662434" i="33"/>
  <c r="H662434" i="33"/>
  <c r="I662433" i="33"/>
  <c r="H662433" i="33"/>
  <c r="I662432" i="33"/>
  <c r="H662432" i="33"/>
  <c r="I662431" i="33"/>
  <c r="H662431" i="33"/>
  <c r="I662430" i="33"/>
  <c r="H662430" i="33"/>
  <c r="I662429" i="33"/>
  <c r="H662429" i="33"/>
  <c r="I662428" i="33"/>
  <c r="H662428" i="33"/>
  <c r="I662427" i="33"/>
  <c r="H662427" i="33"/>
  <c r="I662426" i="33"/>
  <c r="H662426" i="33"/>
  <c r="I662425" i="33"/>
  <c r="H662425" i="33"/>
  <c r="I662424" i="33"/>
  <c r="H662424" i="33"/>
  <c r="I662423" i="33"/>
  <c r="H662423" i="33"/>
  <c r="I662422" i="33"/>
  <c r="H662422" i="33"/>
  <c r="I662421" i="33"/>
  <c r="H662421" i="33"/>
  <c r="I662420" i="33"/>
  <c r="H662420" i="33"/>
  <c r="I662419" i="33"/>
  <c r="H662419" i="33"/>
  <c r="I662418" i="33"/>
  <c r="H662418" i="33"/>
  <c r="I662417" i="33"/>
  <c r="H662417" i="33"/>
  <c r="I662416" i="33"/>
  <c r="H662416" i="33"/>
  <c r="I662415" i="33"/>
  <c r="H662415" i="33"/>
  <c r="I662414" i="33"/>
  <c r="H662414" i="33"/>
  <c r="I662413" i="33"/>
  <c r="H662413" i="33"/>
  <c r="I662412" i="33"/>
  <c r="H662412" i="33"/>
  <c r="I662411" i="33"/>
  <c r="H662411" i="33"/>
  <c r="I662410" i="33"/>
  <c r="H662410" i="33"/>
  <c r="I662409" i="33"/>
  <c r="H662409" i="33"/>
  <c r="I662408" i="33"/>
  <c r="H662408" i="33"/>
  <c r="I662407" i="33"/>
  <c r="H662407" i="33"/>
  <c r="I662406" i="33"/>
  <c r="H662406" i="33"/>
  <c r="I662405" i="33"/>
  <c r="H662405" i="33"/>
  <c r="I662404" i="33"/>
  <c r="H662404" i="33"/>
  <c r="I662403" i="33"/>
  <c r="H662403" i="33"/>
  <c r="I662402" i="33"/>
  <c r="H662402" i="33"/>
  <c r="I662401" i="33"/>
  <c r="H662401" i="33"/>
  <c r="I662400" i="33"/>
  <c r="H662400" i="33"/>
  <c r="I662399" i="33"/>
  <c r="H662399" i="33"/>
  <c r="I662398" i="33"/>
  <c r="H662398" i="33"/>
  <c r="I662397" i="33"/>
  <c r="H662397" i="33"/>
  <c r="I662396" i="33"/>
  <c r="H662396" i="33"/>
  <c r="I662395" i="33"/>
  <c r="H662395" i="33"/>
  <c r="I662394" i="33"/>
  <c r="H662394" i="33"/>
  <c r="I662393" i="33"/>
  <c r="H662393" i="33"/>
  <c r="I662392" i="33"/>
  <c r="H662392" i="33"/>
  <c r="I662391" i="33"/>
  <c r="H662391" i="33"/>
  <c r="I662390" i="33"/>
  <c r="H662390" i="33"/>
  <c r="I662389" i="33"/>
  <c r="H662389" i="33"/>
  <c r="I662388" i="33"/>
  <c r="H662388" i="33"/>
  <c r="I662387" i="33"/>
  <c r="H662387" i="33"/>
  <c r="I662386" i="33"/>
  <c r="H662386" i="33"/>
  <c r="I662385" i="33"/>
  <c r="H662385" i="33"/>
  <c r="I662384" i="33"/>
  <c r="H662384" i="33"/>
  <c r="I662383" i="33"/>
  <c r="H662383" i="33"/>
  <c r="I662382" i="33"/>
  <c r="H662382" i="33"/>
  <c r="I662381" i="33"/>
  <c r="H662381" i="33"/>
  <c r="I662380" i="33"/>
  <c r="H662380" i="33"/>
  <c r="I662379" i="33"/>
  <c r="H662379" i="33"/>
  <c r="I662378" i="33"/>
  <c r="H662378" i="33"/>
  <c r="I662377" i="33"/>
  <c r="H662377" i="33"/>
  <c r="I662376" i="33"/>
  <c r="H662376" i="33"/>
  <c r="I662375" i="33"/>
  <c r="H662375" i="33"/>
  <c r="I662374" i="33"/>
  <c r="H662374" i="33"/>
  <c r="I662373" i="33"/>
  <c r="H662373" i="33"/>
  <c r="I662372" i="33"/>
  <c r="H662372" i="33"/>
  <c r="I662371" i="33"/>
  <c r="H662371" i="33"/>
  <c r="I662370" i="33"/>
  <c r="H662370" i="33"/>
  <c r="I662369" i="33"/>
  <c r="H662369" i="33"/>
  <c r="I662368" i="33"/>
  <c r="H662368" i="33"/>
  <c r="I662367" i="33"/>
  <c r="H662367" i="33"/>
  <c r="I662366" i="33"/>
  <c r="H662366" i="33"/>
  <c r="I662365" i="33"/>
  <c r="H662365" i="33"/>
  <c r="I662364" i="33"/>
  <c r="H662364" i="33"/>
  <c r="I662363" i="33"/>
  <c r="H662363" i="33"/>
  <c r="I662362" i="33"/>
  <c r="H662362" i="33"/>
  <c r="I662361" i="33"/>
  <c r="H662361" i="33"/>
  <c r="I662360" i="33"/>
  <c r="H662360" i="33"/>
  <c r="I662359" i="33"/>
  <c r="H662359" i="33"/>
  <c r="I662358" i="33"/>
  <c r="H662358" i="33"/>
  <c r="I662357" i="33"/>
  <c r="H662357" i="33"/>
  <c r="I662356" i="33"/>
  <c r="H662356" i="33"/>
  <c r="I662355" i="33"/>
  <c r="H662355" i="33"/>
  <c r="I662354" i="33"/>
  <c r="H662354" i="33"/>
  <c r="I662353" i="33"/>
  <c r="H662353" i="33"/>
  <c r="I662352" i="33"/>
  <c r="H662352" i="33"/>
  <c r="I662351" i="33"/>
  <c r="H662351" i="33"/>
  <c r="I662350" i="33"/>
  <c r="H662350" i="33"/>
  <c r="I662349" i="33"/>
  <c r="H662349" i="33"/>
  <c r="I662348" i="33"/>
  <c r="H662348" i="33"/>
  <c r="I662347" i="33"/>
  <c r="H662347" i="33"/>
  <c r="I662346" i="33"/>
  <c r="H662346" i="33"/>
  <c r="I662345" i="33"/>
  <c r="H662345" i="33"/>
  <c r="I662344" i="33"/>
  <c r="H662344" i="33"/>
  <c r="I662343" i="33"/>
  <c r="H662343" i="33"/>
  <c r="I662342" i="33"/>
  <c r="H662342" i="33"/>
  <c r="I662341" i="33"/>
  <c r="H662341" i="33"/>
  <c r="I662340" i="33"/>
  <c r="H662340" i="33"/>
  <c r="I662339" i="33"/>
  <c r="H662339" i="33"/>
  <c r="I662338" i="33"/>
  <c r="H662338" i="33"/>
  <c r="I662337" i="33"/>
  <c r="H662337" i="33"/>
  <c r="I662336" i="33"/>
  <c r="H662336" i="33"/>
  <c r="I662335" i="33"/>
  <c r="H662335" i="33"/>
  <c r="I662334" i="33"/>
  <c r="H662334" i="33"/>
  <c r="I662333" i="33"/>
  <c r="H662333" i="33"/>
  <c r="I662332" i="33"/>
  <c r="H662332" i="33"/>
  <c r="I662331" i="33"/>
  <c r="H662331" i="33"/>
  <c r="I662330" i="33"/>
  <c r="H662330" i="33"/>
  <c r="I662329" i="33"/>
  <c r="H662329" i="33"/>
  <c r="I662328" i="33"/>
  <c r="H662328" i="33"/>
  <c r="I662327" i="33"/>
  <c r="H662327" i="33"/>
  <c r="I662326" i="33"/>
  <c r="H662326" i="33"/>
  <c r="I662325" i="33"/>
  <c r="H662325" i="33"/>
  <c r="I662324" i="33"/>
  <c r="H662324" i="33"/>
  <c r="I662323" i="33"/>
  <c r="H662323" i="33"/>
  <c r="I662322" i="33"/>
  <c r="H662322" i="33"/>
  <c r="I662321" i="33"/>
  <c r="H662321" i="33"/>
  <c r="I662320" i="33"/>
  <c r="H662320" i="33"/>
  <c r="I662319" i="33"/>
  <c r="H662319" i="33"/>
  <c r="I662318" i="33"/>
  <c r="H662318" i="33"/>
  <c r="I662317" i="33"/>
  <c r="H662317" i="33"/>
  <c r="I662316" i="33"/>
  <c r="H662316" i="33"/>
  <c r="I662315" i="33"/>
  <c r="H662315" i="33"/>
  <c r="I662314" i="33"/>
  <c r="H662314" i="33"/>
  <c r="I662313" i="33"/>
  <c r="H662313" i="33"/>
  <c r="I662312" i="33"/>
  <c r="H662312" i="33"/>
  <c r="I662311" i="33"/>
  <c r="H662311" i="33"/>
  <c r="I662310" i="33"/>
  <c r="H662310" i="33"/>
  <c r="I662309" i="33"/>
  <c r="H662309" i="33"/>
  <c r="I662308" i="33"/>
  <c r="H662308" i="33"/>
  <c r="I662307" i="33"/>
  <c r="H662307" i="33"/>
  <c r="I662306" i="33"/>
  <c r="H662306" i="33"/>
  <c r="I662305" i="33"/>
  <c r="H662305" i="33"/>
  <c r="I662304" i="33"/>
  <c r="H662304" i="33"/>
  <c r="I662303" i="33"/>
  <c r="H662303" i="33"/>
  <c r="I662302" i="33"/>
  <c r="H662302" i="33"/>
  <c r="I662301" i="33"/>
  <c r="H662301" i="33"/>
  <c r="I662300" i="33"/>
  <c r="H662300" i="33"/>
  <c r="I662299" i="33"/>
  <c r="H662299" i="33"/>
  <c r="I662298" i="33"/>
  <c r="H662298" i="33"/>
  <c r="I662297" i="33"/>
  <c r="H662297" i="33"/>
  <c r="I662296" i="33"/>
  <c r="H662296" i="33"/>
  <c r="I662295" i="33"/>
  <c r="H662295" i="33"/>
  <c r="I662294" i="33"/>
  <c r="H662294" i="33"/>
  <c r="I662293" i="33"/>
  <c r="H662293" i="33"/>
  <c r="I662292" i="33"/>
  <c r="H662292" i="33"/>
  <c r="I662291" i="33"/>
  <c r="H662291" i="33"/>
  <c r="I662290" i="33"/>
  <c r="H662290" i="33"/>
  <c r="I662289" i="33"/>
  <c r="H662289" i="33"/>
  <c r="I662288" i="33"/>
  <c r="H662288" i="33"/>
  <c r="I662287" i="33"/>
  <c r="H662287" i="33"/>
  <c r="I662286" i="33"/>
  <c r="H662286" i="33"/>
  <c r="I662285" i="33"/>
  <c r="H662285" i="33"/>
  <c r="I662284" i="33"/>
  <c r="H662284" i="33"/>
  <c r="I662283" i="33"/>
  <c r="H662283" i="33"/>
  <c r="I662282" i="33"/>
  <c r="H662282" i="33"/>
  <c r="I662281" i="33"/>
  <c r="H662281" i="33"/>
  <c r="I662280" i="33"/>
  <c r="H662280" i="33"/>
  <c r="I662279" i="33"/>
  <c r="H662279" i="33"/>
  <c r="I662278" i="33"/>
  <c r="H662278" i="33"/>
  <c r="I662277" i="33"/>
  <c r="H662277" i="33"/>
  <c r="I662276" i="33"/>
  <c r="H662276" i="33"/>
  <c r="I662275" i="33"/>
  <c r="H662275" i="33"/>
  <c r="I662274" i="33"/>
  <c r="H662274" i="33"/>
  <c r="I662273" i="33"/>
  <c r="H662273" i="33"/>
  <c r="I662272" i="33"/>
  <c r="H662272" i="33"/>
  <c r="I662271" i="33"/>
  <c r="H662271" i="33"/>
  <c r="I662270" i="33"/>
  <c r="H662270" i="33"/>
  <c r="I662269" i="33"/>
  <c r="H662269" i="33"/>
  <c r="I662268" i="33"/>
  <c r="H662268" i="33"/>
  <c r="I662267" i="33"/>
  <c r="H662267" i="33"/>
  <c r="I662266" i="33"/>
  <c r="H662266" i="33"/>
  <c r="I662265" i="33"/>
  <c r="H662265" i="33"/>
  <c r="I662264" i="33"/>
  <c r="H662264" i="33"/>
  <c r="I662263" i="33"/>
  <c r="H662263" i="33"/>
  <c r="I662262" i="33"/>
  <c r="H662262" i="33"/>
  <c r="I662261" i="33"/>
  <c r="H662261" i="33"/>
  <c r="I662260" i="33"/>
  <c r="H662260" i="33"/>
  <c r="I662259" i="33"/>
  <c r="H662259" i="33"/>
  <c r="I662258" i="33"/>
  <c r="H662258" i="33"/>
  <c r="I662257" i="33"/>
  <c r="H662257" i="33"/>
  <c r="I662256" i="33"/>
  <c r="H662256" i="33"/>
  <c r="I662255" i="33"/>
  <c r="H662255" i="33"/>
  <c r="I662254" i="33"/>
  <c r="H662254" i="33"/>
  <c r="I662253" i="33"/>
  <c r="H662253" i="33"/>
  <c r="I662252" i="33"/>
  <c r="H662252" i="33"/>
  <c r="I662251" i="33"/>
  <c r="H662251" i="33"/>
  <c r="I662250" i="33"/>
  <c r="H662250" i="33"/>
  <c r="I662249" i="33"/>
  <c r="H662249" i="33"/>
  <c r="I662248" i="33"/>
  <c r="H662248" i="33"/>
  <c r="I662247" i="33"/>
  <c r="H662247" i="33"/>
  <c r="I662246" i="33"/>
  <c r="H662246" i="33"/>
  <c r="I662245" i="33"/>
  <c r="H662245" i="33"/>
  <c r="I662244" i="33"/>
  <c r="H662244" i="33"/>
  <c r="I662243" i="33"/>
  <c r="H662243" i="33"/>
  <c r="I662242" i="33"/>
  <c r="H662242" i="33"/>
  <c r="I662241" i="33"/>
  <c r="H662241" i="33"/>
  <c r="I662240" i="33"/>
  <c r="H662240" i="33"/>
  <c r="I662239" i="33"/>
  <c r="H662239" i="33"/>
  <c r="I662238" i="33"/>
  <c r="H662238" i="33"/>
  <c r="I662237" i="33"/>
  <c r="H662237" i="33"/>
  <c r="I662236" i="33"/>
  <c r="H662236" i="33"/>
  <c r="I662235" i="33"/>
  <c r="H662235" i="33"/>
  <c r="I662234" i="33"/>
  <c r="H662234" i="33"/>
  <c r="I662233" i="33"/>
  <c r="H662233" i="33"/>
  <c r="I662232" i="33"/>
  <c r="H662232" i="33"/>
  <c r="I662231" i="33"/>
  <c r="H662231" i="33"/>
  <c r="I662230" i="33"/>
  <c r="H662230" i="33"/>
  <c r="I662229" i="33"/>
  <c r="H662229" i="33"/>
  <c r="I662228" i="33"/>
  <c r="H662228" i="33"/>
  <c r="I662227" i="33"/>
  <c r="H662227" i="33"/>
  <c r="I662226" i="33"/>
  <c r="H662226" i="33"/>
  <c r="I662225" i="33"/>
  <c r="H662225" i="33"/>
  <c r="I662224" i="33"/>
  <c r="H662224" i="33"/>
  <c r="I662223" i="33"/>
  <c r="H662223" i="33"/>
  <c r="I662222" i="33"/>
  <c r="H662222" i="33"/>
  <c r="I662221" i="33"/>
  <c r="H662221" i="33"/>
  <c r="I662220" i="33"/>
  <c r="H662220" i="33"/>
  <c r="I662219" i="33"/>
  <c r="H662219" i="33"/>
  <c r="I662218" i="33"/>
  <c r="H662218" i="33"/>
  <c r="I662217" i="33"/>
  <c r="H662217" i="33"/>
  <c r="I662216" i="33"/>
  <c r="H662216" i="33"/>
  <c r="I662215" i="33"/>
  <c r="H662215" i="33"/>
  <c r="I662214" i="33"/>
  <c r="H662214" i="33"/>
  <c r="I662213" i="33"/>
  <c r="H662213" i="33"/>
  <c r="I662212" i="33"/>
  <c r="H662212" i="33"/>
  <c r="I662211" i="33"/>
  <c r="H662211" i="33"/>
  <c r="I662210" i="33"/>
  <c r="H662210" i="33"/>
  <c r="I662209" i="33"/>
  <c r="H662209" i="33"/>
  <c r="I662208" i="33"/>
  <c r="H662208" i="33"/>
  <c r="I662207" i="33"/>
  <c r="H662207" i="33"/>
  <c r="I662206" i="33"/>
  <c r="H662206" i="33"/>
  <c r="I662205" i="33"/>
  <c r="H662205" i="33"/>
  <c r="I662204" i="33"/>
  <c r="H662204" i="33"/>
  <c r="I662203" i="33"/>
  <c r="H662203" i="33"/>
  <c r="I662202" i="33"/>
  <c r="H662202" i="33"/>
  <c r="I662201" i="33"/>
  <c r="H662201" i="33"/>
  <c r="I662200" i="33"/>
  <c r="H662200" i="33"/>
  <c r="I662199" i="33"/>
  <c r="H662199" i="33"/>
  <c r="I662198" i="33"/>
  <c r="H662198" i="33"/>
  <c r="I662197" i="33"/>
  <c r="H662197" i="33"/>
  <c r="I662196" i="33"/>
  <c r="H662196" i="33"/>
  <c r="I662195" i="33"/>
  <c r="H662195" i="33"/>
  <c r="I662194" i="33"/>
  <c r="H662194" i="33"/>
  <c r="I662193" i="33"/>
  <c r="H662193" i="33"/>
  <c r="I662192" i="33"/>
  <c r="H662192" i="33"/>
  <c r="I662191" i="33"/>
  <c r="H662191" i="33"/>
  <c r="I662190" i="33"/>
  <c r="H662190" i="33"/>
  <c r="I662189" i="33"/>
  <c r="H662189" i="33"/>
  <c r="I662188" i="33"/>
  <c r="H662188" i="33"/>
  <c r="I662187" i="33"/>
  <c r="H662187" i="33"/>
  <c r="I662186" i="33"/>
  <c r="H662186" i="33"/>
  <c r="I662185" i="33"/>
  <c r="H662185" i="33"/>
  <c r="I662184" i="33"/>
  <c r="H662184" i="33"/>
  <c r="I662183" i="33"/>
  <c r="H662183" i="33"/>
  <c r="I662182" i="33"/>
  <c r="H662182" i="33"/>
  <c r="I662181" i="33"/>
  <c r="H662181" i="33"/>
  <c r="I662180" i="33"/>
  <c r="H662180" i="33"/>
  <c r="I662179" i="33"/>
  <c r="H662179" i="33"/>
  <c r="I662178" i="33"/>
  <c r="H662178" i="33"/>
  <c r="I662177" i="33"/>
  <c r="H662177" i="33"/>
  <c r="I662176" i="33"/>
  <c r="H662176" i="33"/>
  <c r="I662175" i="33"/>
  <c r="H662175" i="33"/>
  <c r="I662174" i="33"/>
  <c r="H662174" i="33"/>
  <c r="I662173" i="33"/>
  <c r="H662173" i="33"/>
  <c r="I662172" i="33"/>
  <c r="H662172" i="33"/>
  <c r="I662171" i="33"/>
  <c r="H662171" i="33"/>
  <c r="I662170" i="33"/>
  <c r="H662170" i="33"/>
  <c r="I662169" i="33"/>
  <c r="H662169" i="33"/>
  <c r="I662168" i="33"/>
  <c r="H662168" i="33"/>
  <c r="I662167" i="33"/>
  <c r="H662167" i="33"/>
  <c r="I662166" i="33"/>
  <c r="H662166" i="33"/>
  <c r="I662165" i="33"/>
  <c r="H662165" i="33"/>
  <c r="I662164" i="33"/>
  <c r="H662164" i="33"/>
  <c r="I662163" i="33"/>
  <c r="H662163" i="33"/>
  <c r="I662162" i="33"/>
  <c r="H662162" i="33"/>
  <c r="I662161" i="33"/>
  <c r="H662161" i="33"/>
  <c r="I662160" i="33"/>
  <c r="H662160" i="33"/>
  <c r="I662159" i="33"/>
  <c r="H662159" i="33"/>
  <c r="I662158" i="33"/>
  <c r="H662158" i="33"/>
  <c r="I662157" i="33"/>
  <c r="H662157" i="33"/>
  <c r="I662156" i="33"/>
  <c r="H662156" i="33"/>
  <c r="I662155" i="33"/>
  <c r="H662155" i="33"/>
  <c r="I662154" i="33"/>
  <c r="H662154" i="33"/>
  <c r="I662153" i="33"/>
  <c r="H662153" i="33"/>
  <c r="I662152" i="33"/>
  <c r="H662152" i="33"/>
  <c r="I662151" i="33"/>
  <c r="H662151" i="33"/>
  <c r="I662150" i="33"/>
  <c r="H662150" i="33"/>
  <c r="I662149" i="33"/>
  <c r="H662149" i="33"/>
  <c r="I662148" i="33"/>
  <c r="H662148" i="33"/>
  <c r="I662147" i="33"/>
  <c r="H662147" i="33"/>
  <c r="I662146" i="33"/>
  <c r="H662146" i="33"/>
  <c r="I662145" i="33"/>
  <c r="H662145" i="33"/>
  <c r="I662144" i="33"/>
  <c r="H662144" i="33"/>
  <c r="I662143" i="33"/>
  <c r="H662143" i="33"/>
  <c r="I662142" i="33"/>
  <c r="H662142" i="33"/>
  <c r="I662141" i="33"/>
  <c r="H662141" i="33"/>
  <c r="I662140" i="33"/>
  <c r="H662140" i="33"/>
  <c r="I662139" i="33"/>
  <c r="H662139" i="33"/>
  <c r="I662138" i="33"/>
  <c r="H662138" i="33"/>
  <c r="I662137" i="33"/>
  <c r="H662137" i="33"/>
  <c r="I662136" i="33"/>
  <c r="H662136" i="33"/>
  <c r="I662135" i="33"/>
  <c r="H662135" i="33"/>
  <c r="I662134" i="33"/>
  <c r="H662134" i="33"/>
  <c r="I662133" i="33"/>
  <c r="H662133" i="33"/>
  <c r="I662132" i="33"/>
  <c r="H662132" i="33"/>
  <c r="I662131" i="33"/>
  <c r="H662131" i="33"/>
  <c r="I662130" i="33"/>
  <c r="H662130" i="33"/>
  <c r="I662129" i="33"/>
  <c r="H662129" i="33"/>
  <c r="I662128" i="33"/>
  <c r="H662128" i="33"/>
  <c r="I662127" i="33"/>
  <c r="H662127" i="33"/>
  <c r="I662126" i="33"/>
  <c r="H662126" i="33"/>
  <c r="I662125" i="33"/>
  <c r="H662125" i="33"/>
  <c r="I662124" i="33"/>
  <c r="H662124" i="33"/>
  <c r="I662123" i="33"/>
  <c r="H662123" i="33"/>
  <c r="I662122" i="33"/>
  <c r="H662122" i="33"/>
  <c r="I662121" i="33"/>
  <c r="H662121" i="33"/>
  <c r="I662120" i="33"/>
  <c r="H662120" i="33"/>
  <c r="I662119" i="33"/>
  <c r="H662119" i="33"/>
  <c r="I662118" i="33"/>
  <c r="H662118" i="33"/>
  <c r="I662117" i="33"/>
  <c r="H662117" i="33"/>
  <c r="I662116" i="33"/>
  <c r="H662116" i="33"/>
  <c r="I662115" i="33"/>
  <c r="H662115" i="33"/>
  <c r="I662114" i="33"/>
  <c r="H662114" i="33"/>
  <c r="I662113" i="33"/>
  <c r="H662113" i="33"/>
  <c r="I662112" i="33"/>
  <c r="H662112" i="33"/>
  <c r="I662111" i="33"/>
  <c r="H662111" i="33"/>
  <c r="I662110" i="33"/>
  <c r="H662110" i="33"/>
  <c r="I662109" i="33"/>
  <c r="H662109" i="33"/>
  <c r="I662108" i="33"/>
  <c r="H662108" i="33"/>
  <c r="I662107" i="33"/>
  <c r="H662107" i="33"/>
  <c r="I662106" i="33"/>
  <c r="H662106" i="33"/>
  <c r="I662105" i="33"/>
  <c r="H662105" i="33"/>
  <c r="I662104" i="33"/>
  <c r="H662104" i="33"/>
  <c r="I662103" i="33"/>
  <c r="H662103" i="33"/>
  <c r="I662102" i="33"/>
  <c r="H662102" i="33"/>
  <c r="I662101" i="33"/>
  <c r="H662101" i="33"/>
  <c r="I662100" i="33"/>
  <c r="H662100" i="33"/>
  <c r="I662099" i="33"/>
  <c r="H662099" i="33"/>
  <c r="I662098" i="33"/>
  <c r="H662098" i="33"/>
  <c r="I662097" i="33"/>
  <c r="H662097" i="33"/>
  <c r="I662096" i="33"/>
  <c r="H662096" i="33"/>
  <c r="I662095" i="33"/>
  <c r="H662095" i="33"/>
  <c r="I662094" i="33"/>
  <c r="H662094" i="33"/>
  <c r="I662093" i="33"/>
  <c r="H662093" i="33"/>
  <c r="I662092" i="33"/>
  <c r="H662092" i="33"/>
  <c r="I662091" i="33"/>
  <c r="H662091" i="33"/>
  <c r="I662090" i="33"/>
  <c r="H662090" i="33"/>
  <c r="I662089" i="33"/>
  <c r="H662089" i="33"/>
  <c r="I662088" i="33"/>
  <c r="H662088" i="33"/>
  <c r="I662087" i="33"/>
  <c r="H662087" i="33"/>
  <c r="I662086" i="33"/>
  <c r="H662086" i="33"/>
  <c r="I662085" i="33"/>
  <c r="H662085" i="33"/>
  <c r="I662084" i="33"/>
  <c r="H662084" i="33"/>
  <c r="I662083" i="33"/>
  <c r="H662083" i="33"/>
  <c r="I662082" i="33"/>
  <c r="H662082" i="33"/>
  <c r="I662081" i="33"/>
  <c r="H662081" i="33"/>
  <c r="I662080" i="33"/>
  <c r="H662080" i="33"/>
  <c r="I662079" i="33"/>
  <c r="H662079" i="33"/>
  <c r="I662078" i="33"/>
  <c r="H662078" i="33"/>
  <c r="I662077" i="33"/>
  <c r="H662077" i="33"/>
  <c r="I662076" i="33"/>
  <c r="H662076" i="33"/>
  <c r="I662075" i="33"/>
  <c r="H662075" i="33"/>
  <c r="I662074" i="33"/>
  <c r="H662074" i="33"/>
  <c r="I662073" i="33"/>
  <c r="H662073" i="33"/>
  <c r="I662072" i="33"/>
  <c r="H662072" i="33"/>
  <c r="I662071" i="33"/>
  <c r="H662071" i="33"/>
  <c r="I662070" i="33"/>
  <c r="H662070" i="33"/>
  <c r="I662069" i="33"/>
  <c r="H662069" i="33"/>
  <c r="I662068" i="33"/>
  <c r="H662068" i="33"/>
  <c r="I662067" i="33"/>
  <c r="H662067" i="33"/>
  <c r="I662066" i="33"/>
  <c r="H662066" i="33"/>
  <c r="I662065" i="33"/>
  <c r="H662065" i="33"/>
  <c r="I662064" i="33"/>
  <c r="H662064" i="33"/>
  <c r="I662063" i="33"/>
  <c r="H662063" i="33"/>
  <c r="I662062" i="33"/>
  <c r="H662062" i="33"/>
  <c r="I662061" i="33"/>
  <c r="H662061" i="33"/>
  <c r="I662060" i="33"/>
  <c r="H662060" i="33"/>
  <c r="I662059" i="33"/>
  <c r="H662059" i="33"/>
  <c r="I662058" i="33"/>
  <c r="H662058" i="33"/>
  <c r="I662057" i="33"/>
  <c r="H662057" i="33"/>
  <c r="I662056" i="33"/>
  <c r="H662056" i="33"/>
  <c r="I662055" i="33"/>
  <c r="H662055" i="33"/>
  <c r="I662054" i="33"/>
  <c r="H662054" i="33"/>
  <c r="I662053" i="33"/>
  <c r="H662053" i="33"/>
  <c r="I662052" i="33"/>
  <c r="H662052" i="33"/>
  <c r="I662051" i="33"/>
  <c r="H662051" i="33"/>
  <c r="I662050" i="33"/>
  <c r="H662050" i="33"/>
  <c r="I662049" i="33"/>
  <c r="H662049" i="33"/>
  <c r="I662048" i="33"/>
  <c r="H662048" i="33"/>
  <c r="I662047" i="33"/>
  <c r="H662047" i="33"/>
  <c r="I662046" i="33"/>
  <c r="H662046" i="33"/>
  <c r="I662045" i="33"/>
  <c r="H662045" i="33"/>
  <c r="I662044" i="33"/>
  <c r="H662044" i="33"/>
  <c r="I662043" i="33"/>
  <c r="H662043" i="33"/>
  <c r="I662042" i="33"/>
  <c r="H662042" i="33"/>
  <c r="I662041" i="33"/>
  <c r="H662041" i="33"/>
  <c r="I662040" i="33"/>
  <c r="H662040" i="33"/>
  <c r="I662039" i="33"/>
  <c r="H662039" i="33"/>
  <c r="I662038" i="33"/>
  <c r="H662038" i="33"/>
  <c r="I662037" i="33"/>
  <c r="H662037" i="33"/>
  <c r="I662036" i="33"/>
  <c r="H662036" i="33"/>
  <c r="I662035" i="33"/>
  <c r="H662035" i="33"/>
  <c r="I662034" i="33"/>
  <c r="H662034" i="33"/>
  <c r="I662033" i="33"/>
  <c r="H662033" i="33"/>
  <c r="I662032" i="33"/>
  <c r="H662032" i="33"/>
  <c r="I662031" i="33"/>
  <c r="H662031" i="33"/>
  <c r="I662030" i="33"/>
  <c r="H662030" i="33"/>
  <c r="I662029" i="33"/>
  <c r="H662029" i="33"/>
  <c r="I662028" i="33"/>
  <c r="H662028" i="33"/>
  <c r="I662027" i="33"/>
  <c r="H662027" i="33"/>
  <c r="I662026" i="33"/>
  <c r="H662026" i="33"/>
  <c r="I662025" i="33"/>
  <c r="H662025" i="33"/>
  <c r="I662024" i="33"/>
  <c r="H662024" i="33"/>
  <c r="I662023" i="33"/>
  <c r="H662023" i="33"/>
  <c r="I662022" i="33"/>
  <c r="H662022" i="33"/>
  <c r="I662021" i="33"/>
  <c r="H662021" i="33"/>
  <c r="I662020" i="33"/>
  <c r="H662020" i="33"/>
  <c r="I662019" i="33"/>
  <c r="H662019" i="33"/>
  <c r="I662018" i="33"/>
  <c r="H662018" i="33"/>
  <c r="I662017" i="33"/>
  <c r="H662017" i="33"/>
  <c r="I662016" i="33"/>
  <c r="H662016" i="33"/>
  <c r="I662015" i="33"/>
  <c r="H662015" i="33"/>
  <c r="I662014" i="33"/>
  <c r="H662014" i="33"/>
  <c r="I662013" i="33"/>
  <c r="H662013" i="33"/>
  <c r="I662012" i="33"/>
  <c r="H662012" i="33"/>
  <c r="I662011" i="33"/>
  <c r="H662011" i="33"/>
  <c r="I662010" i="33"/>
  <c r="H662010" i="33"/>
  <c r="I662009" i="33"/>
  <c r="H662009" i="33"/>
  <c r="I662008" i="33"/>
  <c r="H662008" i="33"/>
  <c r="I662007" i="33"/>
  <c r="H662007" i="33"/>
  <c r="I662006" i="33"/>
  <c r="H662006" i="33"/>
  <c r="I662005" i="33"/>
  <c r="H662005" i="33"/>
  <c r="I662004" i="33"/>
  <c r="H662004" i="33"/>
  <c r="I662003" i="33"/>
  <c r="H662003" i="33"/>
  <c r="I662002" i="33"/>
  <c r="H662002" i="33"/>
  <c r="I662001" i="33"/>
  <c r="H662001" i="33"/>
  <c r="I662000" i="33"/>
  <c r="H662000" i="33"/>
  <c r="I661999" i="33"/>
  <c r="H661999" i="33"/>
  <c r="I661998" i="33"/>
  <c r="H661998" i="33"/>
  <c r="I661997" i="33"/>
  <c r="H661997" i="33"/>
  <c r="I661996" i="33"/>
  <c r="H661996" i="33"/>
  <c r="I661995" i="33"/>
  <c r="H661995" i="33"/>
  <c r="I661994" i="33"/>
  <c r="H661994" i="33"/>
  <c r="I661993" i="33"/>
  <c r="H661993" i="33"/>
  <c r="I661992" i="33"/>
  <c r="H661992" i="33"/>
  <c r="I661991" i="33"/>
  <c r="H661991" i="33"/>
  <c r="I661990" i="33"/>
  <c r="H661990" i="33"/>
  <c r="I661989" i="33"/>
  <c r="H661989" i="33"/>
  <c r="I661988" i="33"/>
  <c r="H661988" i="33"/>
  <c r="I661987" i="33"/>
  <c r="H661987" i="33"/>
  <c r="I661986" i="33"/>
  <c r="H661986" i="33"/>
  <c r="I661985" i="33"/>
  <c r="H661985" i="33"/>
  <c r="I661984" i="33"/>
  <c r="H661984" i="33"/>
  <c r="I661983" i="33"/>
  <c r="H661983" i="33"/>
  <c r="I661982" i="33"/>
  <c r="H661982" i="33"/>
  <c r="I661981" i="33"/>
  <c r="H661981" i="33"/>
  <c r="I661980" i="33"/>
  <c r="H661980" i="33"/>
  <c r="I661979" i="33"/>
  <c r="H661979" i="33"/>
  <c r="I661978" i="33"/>
  <c r="H661978" i="33"/>
  <c r="I661977" i="33"/>
  <c r="H661977" i="33"/>
  <c r="I661976" i="33"/>
  <c r="H661976" i="33"/>
  <c r="I661975" i="33"/>
  <c r="H661975" i="33"/>
  <c r="I661974" i="33"/>
  <c r="H661974" i="33"/>
  <c r="I661973" i="33"/>
  <c r="H661973" i="33"/>
  <c r="I661972" i="33"/>
  <c r="H661972" i="33"/>
  <c r="I661971" i="33"/>
  <c r="H661971" i="33"/>
  <c r="I661970" i="33"/>
  <c r="H661970" i="33"/>
  <c r="I661969" i="33"/>
  <c r="H661969" i="33"/>
  <c r="I661968" i="33"/>
  <c r="H661968" i="33"/>
  <c r="I661967" i="33"/>
  <c r="H661967" i="33"/>
  <c r="I661966" i="33"/>
  <c r="H661966" i="33"/>
  <c r="I661965" i="33"/>
  <c r="H661965" i="33"/>
  <c r="I661964" i="33"/>
  <c r="H661964" i="33"/>
  <c r="I661963" i="33"/>
  <c r="H661963" i="33"/>
  <c r="I661962" i="33"/>
  <c r="H661962" i="33"/>
  <c r="I661961" i="33"/>
  <c r="H661961" i="33"/>
  <c r="I661960" i="33"/>
  <c r="H661960" i="33"/>
  <c r="I661959" i="33"/>
  <c r="H661959" i="33"/>
  <c r="I661958" i="33"/>
  <c r="H661958" i="33"/>
  <c r="I661957" i="33"/>
  <c r="H661957" i="33"/>
  <c r="I661956" i="33"/>
  <c r="H661956" i="33"/>
  <c r="I661955" i="33"/>
  <c r="H661955" i="33"/>
  <c r="I661954" i="33"/>
  <c r="H661954" i="33"/>
  <c r="I661953" i="33"/>
  <c r="H661953" i="33"/>
  <c r="I661952" i="33"/>
  <c r="H661952" i="33"/>
  <c r="I661951" i="33"/>
  <c r="H661951" i="33"/>
  <c r="I661950" i="33"/>
  <c r="H661950" i="33"/>
  <c r="I661949" i="33"/>
  <c r="H661949" i="33"/>
  <c r="I661948" i="33"/>
  <c r="H661948" i="33"/>
  <c r="I661947" i="33"/>
  <c r="H661947" i="33"/>
  <c r="I661946" i="33"/>
  <c r="H661946" i="33"/>
  <c r="I661945" i="33"/>
  <c r="H661945" i="33"/>
  <c r="I661944" i="33"/>
  <c r="H661944" i="33"/>
  <c r="I661943" i="33"/>
  <c r="H661943" i="33"/>
  <c r="I661942" i="33"/>
  <c r="H661942" i="33"/>
  <c r="I661941" i="33"/>
  <c r="H661941" i="33"/>
  <c r="I661940" i="33"/>
  <c r="H661940" i="33"/>
  <c r="I661939" i="33"/>
  <c r="H661939" i="33"/>
  <c r="I661938" i="33"/>
  <c r="H661938" i="33"/>
  <c r="I661937" i="33"/>
  <c r="H661937" i="33"/>
  <c r="I661936" i="33"/>
  <c r="H661936" i="33"/>
  <c r="I661935" i="33"/>
  <c r="H661935" i="33"/>
  <c r="I661934" i="33"/>
  <c r="H661934" i="33"/>
  <c r="I661933" i="33"/>
  <c r="H661933" i="33"/>
  <c r="I661932" i="33"/>
  <c r="H661932" i="33"/>
  <c r="I661931" i="33"/>
  <c r="H661931" i="33"/>
  <c r="I661930" i="33"/>
  <c r="H661930" i="33"/>
  <c r="I661929" i="33"/>
  <c r="H661929" i="33"/>
  <c r="I661928" i="33"/>
  <c r="H661928" i="33"/>
  <c r="I661927" i="33"/>
  <c r="H661927" i="33"/>
  <c r="I661926" i="33"/>
  <c r="H661926" i="33"/>
  <c r="I661925" i="33"/>
  <c r="H661925" i="33"/>
  <c r="I661924" i="33"/>
  <c r="H661924" i="33"/>
  <c r="I661923" i="33"/>
  <c r="H661923" i="33"/>
  <c r="I661922" i="33"/>
  <c r="H661922" i="33"/>
  <c r="I661921" i="33"/>
  <c r="H661921" i="33"/>
  <c r="I661920" i="33"/>
  <c r="H661920" i="33"/>
  <c r="I661919" i="33"/>
  <c r="H661919" i="33"/>
  <c r="I661918" i="33"/>
  <c r="H661918" i="33"/>
  <c r="I661917" i="33"/>
  <c r="H661917" i="33"/>
  <c r="I661916" i="33"/>
  <c r="H661916" i="33"/>
  <c r="I661915" i="33"/>
  <c r="H661915" i="33"/>
  <c r="I661914" i="33"/>
  <c r="H661914" i="33"/>
  <c r="I661913" i="33"/>
  <c r="H661913" i="33"/>
  <c r="I661912" i="33"/>
  <c r="H661912" i="33"/>
  <c r="I661911" i="33"/>
  <c r="H661911" i="33"/>
  <c r="I661910" i="33"/>
  <c r="H661910" i="33"/>
  <c r="I661909" i="33"/>
  <c r="H661909" i="33"/>
  <c r="I661908" i="33"/>
  <c r="H661908" i="33"/>
  <c r="I661907" i="33"/>
  <c r="H661907" i="33"/>
  <c r="I661906" i="33"/>
  <c r="H661906" i="33"/>
  <c r="I661905" i="33"/>
  <c r="H661905" i="33"/>
  <c r="I661904" i="33"/>
  <c r="H661904" i="33"/>
  <c r="I661903" i="33"/>
  <c r="H661903" i="33"/>
  <c r="I661902" i="33"/>
  <c r="H661902" i="33"/>
  <c r="I661901" i="33"/>
  <c r="H661901" i="33"/>
  <c r="I661900" i="33"/>
  <c r="H661900" i="33"/>
  <c r="I661899" i="33"/>
  <c r="H661899" i="33"/>
  <c r="I661898" i="33"/>
  <c r="H661898" i="33"/>
  <c r="I661897" i="33"/>
  <c r="H661897" i="33"/>
  <c r="I661896" i="33"/>
  <c r="H661896" i="33"/>
  <c r="I661895" i="33"/>
  <c r="H661895" i="33"/>
  <c r="I661894" i="33"/>
  <c r="H661894" i="33"/>
  <c r="I661893" i="33"/>
  <c r="H661893" i="33"/>
  <c r="I661892" i="33"/>
  <c r="H661892" i="33"/>
  <c r="I661891" i="33"/>
  <c r="H661891" i="33"/>
  <c r="I661890" i="33"/>
  <c r="H661890" i="33"/>
  <c r="I661889" i="33"/>
  <c r="H661889" i="33"/>
  <c r="I661888" i="33"/>
  <c r="H661888" i="33"/>
  <c r="I661887" i="33"/>
  <c r="H661887" i="33"/>
  <c r="I661886" i="33"/>
  <c r="H661886" i="33"/>
  <c r="I661885" i="33"/>
  <c r="H661885" i="33"/>
  <c r="I661884" i="33"/>
  <c r="H661884" i="33"/>
  <c r="I661883" i="33"/>
  <c r="H661883" i="33"/>
  <c r="I661882" i="33"/>
  <c r="H661882" i="33"/>
  <c r="I661881" i="33"/>
  <c r="H661881" i="33"/>
  <c r="I661880" i="33"/>
  <c r="H661880" i="33"/>
  <c r="I661879" i="33"/>
  <c r="H661879" i="33"/>
  <c r="I661878" i="33"/>
  <c r="H661878" i="33"/>
  <c r="I661877" i="33"/>
  <c r="H661877" i="33"/>
  <c r="I661876" i="33"/>
  <c r="H661876" i="33"/>
  <c r="I661875" i="33"/>
  <c r="H661875" i="33"/>
  <c r="I661874" i="33"/>
  <c r="H661874" i="33"/>
  <c r="I661873" i="33"/>
  <c r="H661873" i="33"/>
  <c r="I661872" i="33"/>
  <c r="H661872" i="33"/>
  <c r="I661871" i="33"/>
  <c r="H661871" i="33"/>
  <c r="I661870" i="33"/>
  <c r="H661870" i="33"/>
  <c r="I661869" i="33"/>
  <c r="H661869" i="33"/>
  <c r="I661868" i="33"/>
  <c r="H661868" i="33"/>
  <c r="I661867" i="33"/>
  <c r="H661867" i="33"/>
  <c r="I661866" i="33"/>
  <c r="H661866" i="33"/>
  <c r="I661865" i="33"/>
  <c r="H661865" i="33"/>
  <c r="I661864" i="33"/>
  <c r="H661864" i="33"/>
  <c r="I661863" i="33"/>
  <c r="H661863" i="33"/>
  <c r="I661862" i="33"/>
  <c r="H661862" i="33"/>
  <c r="I661861" i="33"/>
  <c r="H661861" i="33"/>
  <c r="I661860" i="33"/>
  <c r="H661860" i="33"/>
  <c r="I661859" i="33"/>
  <c r="H661859" i="33"/>
  <c r="I661858" i="33"/>
  <c r="H661858" i="33"/>
  <c r="I661857" i="33"/>
  <c r="H661857" i="33"/>
  <c r="I661856" i="33"/>
  <c r="H661856" i="33"/>
  <c r="I661855" i="33"/>
  <c r="H661855" i="33"/>
  <c r="I661854" i="33"/>
  <c r="H661854" i="33"/>
  <c r="I661853" i="33"/>
  <c r="H661853" i="33"/>
  <c r="I661852" i="33"/>
  <c r="H661852" i="33"/>
  <c r="I661851" i="33"/>
  <c r="H661851" i="33"/>
  <c r="I661850" i="33"/>
  <c r="H661850" i="33"/>
  <c r="I661849" i="33"/>
  <c r="H661849" i="33"/>
  <c r="I661848" i="33"/>
  <c r="H661848" i="33"/>
  <c r="I661847" i="33"/>
  <c r="H661847" i="33"/>
  <c r="I661846" i="33"/>
  <c r="H661846" i="33"/>
  <c r="I661845" i="33"/>
  <c r="H661845" i="33"/>
  <c r="I661844" i="33"/>
  <c r="H661844" i="33"/>
  <c r="I661843" i="33"/>
  <c r="H661843" i="33"/>
  <c r="I661842" i="33"/>
  <c r="H661842" i="33"/>
  <c r="I661841" i="33"/>
  <c r="H661841" i="33"/>
  <c r="I661840" i="33"/>
  <c r="H661840" i="33"/>
  <c r="I661839" i="33"/>
  <c r="H661839" i="33"/>
  <c r="I661838" i="33"/>
  <c r="H661838" i="33"/>
  <c r="I661837" i="33"/>
  <c r="H661837" i="33"/>
  <c r="I661836" i="33"/>
  <c r="H661836" i="33"/>
  <c r="I661835" i="33"/>
  <c r="H661835" i="33"/>
  <c r="I661834" i="33"/>
  <c r="H661834" i="33"/>
  <c r="I661833" i="33"/>
  <c r="H661833" i="33"/>
  <c r="I661832" i="33"/>
  <c r="H661832" i="33"/>
  <c r="I661831" i="33"/>
  <c r="H661831" i="33"/>
  <c r="I661830" i="33"/>
  <c r="H661830" i="33"/>
  <c r="I661829" i="33"/>
  <c r="H661829" i="33"/>
  <c r="I661828" i="33"/>
  <c r="H661828" i="33"/>
  <c r="I661827" i="33"/>
  <c r="H661827" i="33"/>
  <c r="I661826" i="33"/>
  <c r="H661826" i="33"/>
  <c r="I661825" i="33"/>
  <c r="H661825" i="33"/>
  <c r="I661824" i="33"/>
  <c r="H661824" i="33"/>
  <c r="I661823" i="33"/>
  <c r="H661823" i="33"/>
  <c r="I661822" i="33"/>
  <c r="H661822" i="33"/>
  <c r="I661821" i="33"/>
  <c r="H661821" i="33"/>
  <c r="I661820" i="33"/>
  <c r="H661820" i="33"/>
  <c r="I661819" i="33"/>
  <c r="H661819" i="33"/>
  <c r="I661818" i="33"/>
  <c r="H661818" i="33"/>
  <c r="I661817" i="33"/>
  <c r="H661817" i="33"/>
  <c r="I661816" i="33"/>
  <c r="H661816" i="33"/>
  <c r="I661815" i="33"/>
  <c r="H661815" i="33"/>
  <c r="I661814" i="33"/>
  <c r="H661814" i="33"/>
  <c r="I661813" i="33"/>
  <c r="H661813" i="33"/>
  <c r="I661812" i="33"/>
  <c r="H661812" i="33"/>
  <c r="I661811" i="33"/>
  <c r="H661811" i="33"/>
  <c r="I661810" i="33"/>
  <c r="H661810" i="33"/>
  <c r="I661809" i="33"/>
  <c r="H661809" i="33"/>
  <c r="I661808" i="33"/>
  <c r="H661808" i="33"/>
  <c r="I661807" i="33"/>
  <c r="H661807" i="33"/>
  <c r="I661806" i="33"/>
  <c r="H661806" i="33"/>
  <c r="I661805" i="33"/>
  <c r="H661805" i="33"/>
  <c r="I661804" i="33"/>
  <c r="H661804" i="33"/>
  <c r="I661803" i="33"/>
  <c r="H661803" i="33"/>
  <c r="I661802" i="33"/>
  <c r="H661802" i="33"/>
  <c r="I661801" i="33"/>
  <c r="H661801" i="33"/>
  <c r="I661800" i="33"/>
  <c r="H661800" i="33"/>
  <c r="I661799" i="33"/>
  <c r="H661799" i="33"/>
  <c r="I661798" i="33"/>
  <c r="H661798" i="33"/>
  <c r="I661797" i="33"/>
  <c r="H661797" i="33"/>
  <c r="I661796" i="33"/>
  <c r="H661796" i="33"/>
  <c r="I661795" i="33"/>
  <c r="H661795" i="33"/>
  <c r="I661794" i="33"/>
  <c r="H661794" i="33"/>
  <c r="I661793" i="33"/>
  <c r="H661793" i="33"/>
  <c r="I661792" i="33"/>
  <c r="H661792" i="33"/>
  <c r="I661791" i="33"/>
  <c r="H661791" i="33"/>
  <c r="I661790" i="33"/>
  <c r="H661790" i="33"/>
  <c r="I661789" i="33"/>
  <c r="H661789" i="33"/>
  <c r="I661788" i="33"/>
  <c r="H661788" i="33"/>
  <c r="I661787" i="33"/>
  <c r="H661787" i="33"/>
  <c r="I661786" i="33"/>
  <c r="H661786" i="33"/>
  <c r="I661785" i="33"/>
  <c r="H661785" i="33"/>
  <c r="I661784" i="33"/>
  <c r="H661784" i="33"/>
  <c r="I661783" i="33"/>
  <c r="H661783" i="33"/>
  <c r="I661782" i="33"/>
  <c r="H661782" i="33"/>
  <c r="I661781" i="33"/>
  <c r="H661781" i="33"/>
  <c r="I661780" i="33"/>
  <c r="H661780" i="33"/>
  <c r="I661779" i="33"/>
  <c r="H661779" i="33"/>
  <c r="I661778" i="33"/>
  <c r="H661778" i="33"/>
  <c r="I661777" i="33"/>
  <c r="H661777" i="33"/>
  <c r="I661776" i="33"/>
  <c r="H661776" i="33"/>
  <c r="I661775" i="33"/>
  <c r="H661775" i="33"/>
  <c r="I661774" i="33"/>
  <c r="H661774" i="33"/>
  <c r="I661773" i="33"/>
  <c r="H661773" i="33"/>
  <c r="I661772" i="33"/>
  <c r="H661772" i="33"/>
  <c r="I661771" i="33"/>
  <c r="H661771" i="33"/>
  <c r="I661770" i="33"/>
  <c r="H661770" i="33"/>
  <c r="I661769" i="33"/>
  <c r="H661769" i="33"/>
  <c r="I661768" i="33"/>
  <c r="H661768" i="33"/>
  <c r="I661767" i="33"/>
  <c r="H661767" i="33"/>
  <c r="I661766" i="33"/>
  <c r="H661766" i="33"/>
  <c r="I661765" i="33"/>
  <c r="H661765" i="33"/>
  <c r="I661764" i="33"/>
  <c r="H661764" i="33"/>
  <c r="I661763" i="33"/>
  <c r="H661763" i="33"/>
  <c r="I661762" i="33"/>
  <c r="H661762" i="33"/>
  <c r="I661761" i="33"/>
  <c r="H661761" i="33"/>
  <c r="I661760" i="33"/>
  <c r="H661760" i="33"/>
  <c r="I661759" i="33"/>
  <c r="H661759" i="33"/>
  <c r="I661758" i="33"/>
  <c r="H661758" i="33"/>
  <c r="I661757" i="33"/>
  <c r="H661757" i="33"/>
  <c r="I661756" i="33"/>
  <c r="H661756" i="33"/>
  <c r="I661755" i="33"/>
  <c r="H661755" i="33"/>
  <c r="I661754" i="33"/>
  <c r="H661754" i="33"/>
  <c r="I661753" i="33"/>
  <c r="H661753" i="33"/>
  <c r="I661752" i="33"/>
  <c r="H661752" i="33"/>
  <c r="I661751" i="33"/>
  <c r="H661751" i="33"/>
  <c r="I661750" i="33"/>
  <c r="H661750" i="33"/>
  <c r="I661749" i="33"/>
  <c r="H661749" i="33"/>
  <c r="I661748" i="33"/>
  <c r="H661748" i="33"/>
  <c r="I661747" i="33"/>
  <c r="H661747" i="33"/>
  <c r="I661746" i="33"/>
  <c r="H661746" i="33"/>
  <c r="I661745" i="33"/>
  <c r="H661745" i="33"/>
  <c r="I661744" i="33"/>
  <c r="H661744" i="33"/>
  <c r="I661743" i="33"/>
  <c r="H661743" i="33"/>
  <c r="I661742" i="33"/>
  <c r="H661742" i="33"/>
  <c r="I661741" i="33"/>
  <c r="H661741" i="33"/>
  <c r="I661740" i="33"/>
  <c r="H661740" i="33"/>
  <c r="I661739" i="33"/>
  <c r="H661739" i="33"/>
  <c r="I661738" i="33"/>
  <c r="H661738" i="33"/>
  <c r="I661737" i="33"/>
  <c r="H661737" i="33"/>
  <c r="I661736" i="33"/>
  <c r="H661736" i="33"/>
  <c r="I661735" i="33"/>
  <c r="H661735" i="33"/>
  <c r="I661734" i="33"/>
  <c r="H661734" i="33"/>
  <c r="I661733" i="33"/>
  <c r="H661733" i="33"/>
  <c r="I661732" i="33"/>
  <c r="H661732" i="33"/>
  <c r="I661731" i="33"/>
  <c r="H661731" i="33"/>
  <c r="I661730" i="33"/>
  <c r="H661730" i="33"/>
  <c r="I661729" i="33"/>
  <c r="H661729" i="33"/>
  <c r="I661728" i="33"/>
  <c r="H661728" i="33"/>
  <c r="I661727" i="33"/>
  <c r="H661727" i="33"/>
  <c r="I661726" i="33"/>
  <c r="H661726" i="33"/>
  <c r="I661725" i="33"/>
  <c r="H661725" i="33"/>
  <c r="I661724" i="33"/>
  <c r="H661724" i="33"/>
  <c r="I661723" i="33"/>
  <c r="H661723" i="33"/>
  <c r="I661722" i="33"/>
  <c r="H661722" i="33"/>
  <c r="I661721" i="33"/>
  <c r="H661721" i="33"/>
  <c r="I661720" i="33"/>
  <c r="H661720" i="33"/>
  <c r="I661719" i="33"/>
  <c r="H661719" i="33"/>
  <c r="I661718" i="33"/>
  <c r="H661718" i="33"/>
  <c r="I661717" i="33"/>
  <c r="H661717" i="33"/>
  <c r="I661716" i="33"/>
  <c r="H661716" i="33"/>
  <c r="I661715" i="33"/>
  <c r="H661715" i="33"/>
  <c r="I661714" i="33"/>
  <c r="H661714" i="33"/>
  <c r="I661713" i="33"/>
  <c r="H661713" i="33"/>
  <c r="I661712" i="33"/>
  <c r="H661712" i="33"/>
  <c r="I661711" i="33"/>
  <c r="H661711" i="33"/>
  <c r="I661710" i="33"/>
  <c r="H661710" i="33"/>
  <c r="I661709" i="33"/>
  <c r="H661709" i="33"/>
  <c r="I661708" i="33"/>
  <c r="H661708" i="33"/>
  <c r="I661707" i="33"/>
  <c r="H661707" i="33"/>
  <c r="I661706" i="33"/>
  <c r="H661706" i="33"/>
  <c r="I661705" i="33"/>
  <c r="H661705" i="33"/>
  <c r="I661704" i="33"/>
  <c r="H661704" i="33"/>
  <c r="I661703" i="33"/>
  <c r="H661703" i="33"/>
  <c r="I661702" i="33"/>
  <c r="H661702" i="33"/>
  <c r="I661701" i="33"/>
  <c r="H661701" i="33"/>
  <c r="I661700" i="33"/>
  <c r="H661700" i="33"/>
  <c r="I661699" i="33"/>
  <c r="H661699" i="33"/>
  <c r="I661698" i="33"/>
  <c r="H661698" i="33"/>
  <c r="I661697" i="33"/>
  <c r="H661697" i="33"/>
  <c r="I661696" i="33"/>
  <c r="H661696" i="33"/>
  <c r="I661695" i="33"/>
  <c r="H661695" i="33"/>
  <c r="I661694" i="33"/>
  <c r="H661694" i="33"/>
  <c r="I661693" i="33"/>
  <c r="H661693" i="33"/>
  <c r="I661692" i="33"/>
  <c r="H661692" i="33"/>
  <c r="I661691" i="33"/>
  <c r="H661691" i="33"/>
  <c r="I661690" i="33"/>
  <c r="H661690" i="33"/>
  <c r="I661689" i="33"/>
  <c r="H661689" i="33"/>
  <c r="I661688" i="33"/>
  <c r="H661688" i="33"/>
  <c r="I661687" i="33"/>
  <c r="H661687" i="33"/>
  <c r="I661686" i="33"/>
  <c r="H661686" i="33"/>
  <c r="I661685" i="33"/>
  <c r="H661685" i="33"/>
  <c r="I661684" i="33"/>
  <c r="H661684" i="33"/>
  <c r="I661683" i="33"/>
  <c r="H661683" i="33"/>
  <c r="I661682" i="33"/>
  <c r="H661682" i="33"/>
  <c r="I661681" i="33"/>
  <c r="H661681" i="33"/>
  <c r="I661680" i="33"/>
  <c r="H661680" i="33"/>
  <c r="I661679" i="33"/>
  <c r="H661679" i="33"/>
  <c r="I661678" i="33"/>
  <c r="H661678" i="33"/>
  <c r="I661677" i="33"/>
  <c r="H661677" i="33"/>
  <c r="I661676" i="33"/>
  <c r="H661676" i="33"/>
  <c r="I661675" i="33"/>
  <c r="H661675" i="33"/>
  <c r="I661674" i="33"/>
  <c r="H661674" i="33"/>
  <c r="I661673" i="33"/>
  <c r="H661673" i="33"/>
  <c r="I661672" i="33"/>
  <c r="H661672" i="33"/>
  <c r="I661671" i="33"/>
  <c r="H661671" i="33"/>
  <c r="I661670" i="33"/>
  <c r="H661670" i="33"/>
  <c r="I661669" i="33"/>
  <c r="H661669" i="33"/>
  <c r="I661668" i="33"/>
  <c r="H661668" i="33"/>
  <c r="I661667" i="33"/>
  <c r="H661667" i="33"/>
  <c r="I661666" i="33"/>
  <c r="H661666" i="33"/>
  <c r="I661665" i="33"/>
  <c r="H661665" i="33"/>
  <c r="I661664" i="33"/>
  <c r="H661664" i="33"/>
  <c r="I661663" i="33"/>
  <c r="H661663" i="33"/>
  <c r="I661662" i="33"/>
  <c r="H661662" i="33"/>
  <c r="I661661" i="33"/>
  <c r="H661661" i="33"/>
  <c r="I661660" i="33"/>
  <c r="H661660" i="33"/>
  <c r="I661659" i="33"/>
  <c r="H661659" i="33"/>
  <c r="I661658" i="33"/>
  <c r="H661658" i="33"/>
  <c r="I661657" i="33"/>
  <c r="H661657" i="33"/>
  <c r="I661656" i="33"/>
  <c r="H661656" i="33"/>
  <c r="I661655" i="33"/>
  <c r="H661655" i="33"/>
  <c r="I661654" i="33"/>
  <c r="H661654" i="33"/>
  <c r="I661653" i="33"/>
  <c r="H661653" i="33"/>
  <c r="I661652" i="33"/>
  <c r="H661652" i="33"/>
  <c r="I661651" i="33"/>
  <c r="H661651" i="33"/>
  <c r="I661650" i="33"/>
  <c r="H661650" i="33"/>
  <c r="I661649" i="33"/>
  <c r="H661649" i="33"/>
  <c r="I661648" i="33"/>
  <c r="H661648" i="33"/>
  <c r="I661647" i="33"/>
  <c r="H661647" i="33"/>
  <c r="I661646" i="33"/>
  <c r="H661646" i="33"/>
  <c r="I661645" i="33"/>
  <c r="H661645" i="33"/>
  <c r="I661644" i="33"/>
  <c r="H661644" i="33"/>
  <c r="I661643" i="33"/>
  <c r="H661643" i="33"/>
  <c r="I661642" i="33"/>
  <c r="H661642" i="33"/>
  <c r="I661641" i="33"/>
  <c r="H661641" i="33"/>
  <c r="I661640" i="33"/>
  <c r="H661640" i="33"/>
  <c r="I661639" i="33"/>
  <c r="H661639" i="33"/>
  <c r="I661638" i="33"/>
  <c r="H661638" i="33"/>
  <c r="I661637" i="33"/>
  <c r="H661637" i="33"/>
  <c r="I661636" i="33"/>
  <c r="H661636" i="33"/>
  <c r="I661635" i="33"/>
  <c r="H661635" i="33"/>
  <c r="I661634" i="33"/>
  <c r="H661634" i="33"/>
  <c r="I661633" i="33"/>
  <c r="H661633" i="33"/>
  <c r="I661632" i="33"/>
  <c r="H661632" i="33"/>
  <c r="I661631" i="33"/>
  <c r="H661631" i="33"/>
  <c r="I661630" i="33"/>
  <c r="H661630" i="33"/>
  <c r="I661629" i="33"/>
  <c r="H661629" i="33"/>
  <c r="I661628" i="33"/>
  <c r="H661628" i="33"/>
  <c r="I661627" i="33"/>
  <c r="H661627" i="33"/>
  <c r="I661626" i="33"/>
  <c r="H661626" i="33"/>
  <c r="I661625" i="33"/>
  <c r="H661625" i="33"/>
  <c r="I661624" i="33"/>
  <c r="H661624" i="33"/>
  <c r="I661623" i="33"/>
  <c r="H661623" i="33"/>
  <c r="I661622" i="33"/>
  <c r="H661622" i="33"/>
  <c r="I661621" i="33"/>
  <c r="H661621" i="33"/>
  <c r="I661620" i="33"/>
  <c r="H661620" i="33"/>
  <c r="I661619" i="33"/>
  <c r="H661619" i="33"/>
  <c r="I661618" i="33"/>
  <c r="H661618" i="33"/>
  <c r="I661617" i="33"/>
  <c r="H661617" i="33"/>
  <c r="I661616" i="33"/>
  <c r="H661616" i="33"/>
  <c r="I661615" i="33"/>
  <c r="H661615" i="33"/>
  <c r="I661614" i="33"/>
  <c r="H661614" i="33"/>
  <c r="I661613" i="33"/>
  <c r="H661613" i="33"/>
  <c r="I661612" i="33"/>
  <c r="H661612" i="33"/>
  <c r="I661611" i="33"/>
  <c r="H661611" i="33"/>
  <c r="I661610" i="33"/>
  <c r="H661610" i="33"/>
  <c r="I661609" i="33"/>
  <c r="H661609" i="33"/>
  <c r="I661608" i="33"/>
  <c r="H661608" i="33"/>
  <c r="I661607" i="33"/>
  <c r="H661607" i="33"/>
  <c r="I661606" i="33"/>
  <c r="H661606" i="33"/>
  <c r="I661605" i="33"/>
  <c r="H661605" i="33"/>
  <c r="I661604" i="33"/>
  <c r="H661604" i="33"/>
  <c r="I661603" i="33"/>
  <c r="H661603" i="33"/>
  <c r="I661602" i="33"/>
  <c r="H661602" i="33"/>
  <c r="I661601" i="33"/>
  <c r="H661601" i="33"/>
  <c r="I661600" i="33"/>
  <c r="H661600" i="33"/>
  <c r="I661599" i="33"/>
  <c r="H661599" i="33"/>
  <c r="I661598" i="33"/>
  <c r="H661598" i="33"/>
  <c r="I661597" i="33"/>
  <c r="H661597" i="33"/>
  <c r="I661596" i="33"/>
  <c r="H661596" i="33"/>
  <c r="I661595" i="33"/>
  <c r="H661595" i="33"/>
  <c r="I661594" i="33"/>
  <c r="H661594" i="33"/>
  <c r="I661593" i="33"/>
  <c r="H661593" i="33"/>
  <c r="I661592" i="33"/>
  <c r="H661592" i="33"/>
  <c r="I661591" i="33"/>
  <c r="H661591" i="33"/>
  <c r="I661590" i="33"/>
  <c r="H661590" i="33"/>
  <c r="I661589" i="33"/>
  <c r="H661589" i="33"/>
  <c r="I661588" i="33"/>
  <c r="H661588" i="33"/>
  <c r="I661587" i="33"/>
  <c r="H661587" i="33"/>
  <c r="I661586" i="33"/>
  <c r="H661586" i="33"/>
  <c r="I661585" i="33"/>
  <c r="H661585" i="33"/>
  <c r="I661584" i="33"/>
  <c r="H661584" i="33"/>
  <c r="I661583" i="33"/>
  <c r="H661583" i="33"/>
  <c r="I661582" i="33"/>
  <c r="H661582" i="33"/>
  <c r="I661581" i="33"/>
  <c r="H661581" i="33"/>
  <c r="I661580" i="33"/>
  <c r="H661580" i="33"/>
  <c r="I661579" i="33"/>
  <c r="H661579" i="33"/>
  <c r="I661578" i="33"/>
  <c r="H661578" i="33"/>
  <c r="I661577" i="33"/>
  <c r="H661577" i="33"/>
  <c r="I661576" i="33"/>
  <c r="H661576" i="33"/>
  <c r="I661575" i="33"/>
  <c r="H661575" i="33"/>
  <c r="I661574" i="33"/>
  <c r="H661574" i="33"/>
  <c r="I661573" i="33"/>
  <c r="H661573" i="33"/>
  <c r="I661572" i="33"/>
  <c r="H661572" i="33"/>
  <c r="I661571" i="33"/>
  <c r="H661571" i="33"/>
  <c r="I661570" i="33"/>
  <c r="H661570" i="33"/>
  <c r="I661569" i="33"/>
  <c r="H661569" i="33"/>
  <c r="I661568" i="33"/>
  <c r="H661568" i="33"/>
  <c r="I661567" i="33"/>
  <c r="H661567" i="33"/>
  <c r="I661566" i="33"/>
  <c r="H661566" i="33"/>
  <c r="I661565" i="33"/>
  <c r="H661565" i="33"/>
  <c r="I661564" i="33"/>
  <c r="H661564" i="33"/>
  <c r="I661563" i="33"/>
  <c r="H661563" i="33"/>
  <c r="I661562" i="33"/>
  <c r="H661562" i="33"/>
  <c r="I661561" i="33"/>
  <c r="H661561" i="33"/>
  <c r="I661560" i="33"/>
  <c r="H661560" i="33"/>
  <c r="I661559" i="33"/>
  <c r="H661559" i="33"/>
  <c r="I661558" i="33"/>
  <c r="H661558" i="33"/>
  <c r="I661557" i="33"/>
  <c r="H661557" i="33"/>
  <c r="I661556" i="33"/>
  <c r="H661556" i="33"/>
  <c r="I661555" i="33"/>
  <c r="H661555" i="33"/>
  <c r="I661554" i="33"/>
  <c r="H661554" i="33"/>
  <c r="I661553" i="33"/>
  <c r="H661553" i="33"/>
  <c r="I661552" i="33"/>
  <c r="H661552" i="33"/>
  <c r="I661551" i="33"/>
  <c r="H661551" i="33"/>
  <c r="I661550" i="33"/>
  <c r="H661550" i="33"/>
  <c r="I661549" i="33"/>
  <c r="H661549" i="33"/>
  <c r="I661548" i="33"/>
  <c r="H661548" i="33"/>
  <c r="I661547" i="33"/>
  <c r="H661547" i="33"/>
  <c r="I661546" i="33"/>
  <c r="H661546" i="33"/>
  <c r="I661545" i="33"/>
  <c r="H661545" i="33"/>
  <c r="I661544" i="33"/>
  <c r="H661544" i="33"/>
  <c r="I661543" i="33"/>
  <c r="H661543" i="33"/>
  <c r="I661542" i="33"/>
  <c r="H661542" i="33"/>
  <c r="I661541" i="33"/>
  <c r="H661541" i="33"/>
  <c r="I661540" i="33"/>
  <c r="H661540" i="33"/>
  <c r="I661539" i="33"/>
  <c r="H661539" i="33"/>
  <c r="I661538" i="33"/>
  <c r="H661538" i="33"/>
  <c r="I661537" i="33"/>
  <c r="H661537" i="33"/>
  <c r="I661536" i="33"/>
  <c r="H661536" i="33"/>
  <c r="I661535" i="33"/>
  <c r="H661535" i="33"/>
  <c r="I661534" i="33"/>
  <c r="H661534" i="33"/>
  <c r="I661533" i="33"/>
  <c r="H661533" i="33"/>
  <c r="I661532" i="33"/>
  <c r="H661532" i="33"/>
  <c r="I661531" i="33"/>
  <c r="H661531" i="33"/>
  <c r="I661530" i="33"/>
  <c r="H661530" i="33"/>
  <c r="I661529" i="33"/>
  <c r="H661529" i="33"/>
  <c r="I661528" i="33"/>
  <c r="H661528" i="33"/>
  <c r="I661527" i="33"/>
  <c r="H661527" i="33"/>
  <c r="I661526" i="33"/>
  <c r="H661526" i="33"/>
  <c r="I661525" i="33"/>
  <c r="H661525" i="33"/>
  <c r="I661524" i="33"/>
  <c r="H661524" i="33"/>
  <c r="I661523" i="33"/>
  <c r="H661523" i="33"/>
  <c r="I661522" i="33"/>
  <c r="H661522" i="33"/>
  <c r="I661521" i="33"/>
  <c r="H661521" i="33"/>
  <c r="I661520" i="33"/>
  <c r="H661520" i="33"/>
  <c r="I661519" i="33"/>
  <c r="H661519" i="33"/>
  <c r="I661518" i="33"/>
  <c r="H661518" i="33"/>
  <c r="I661517" i="33"/>
  <c r="H661517" i="33"/>
  <c r="I661516" i="33"/>
  <c r="H661516" i="33"/>
  <c r="I661515" i="33"/>
  <c r="H661515" i="33"/>
  <c r="I661514" i="33"/>
  <c r="H661514" i="33"/>
  <c r="I661513" i="33"/>
  <c r="H661513" i="33"/>
  <c r="I661512" i="33"/>
  <c r="H661512" i="33"/>
  <c r="I661511" i="33"/>
  <c r="H661511" i="33"/>
  <c r="I661510" i="33"/>
  <c r="H661510" i="33"/>
  <c r="I661509" i="33"/>
  <c r="H661509" i="33"/>
  <c r="I661508" i="33"/>
  <c r="H661508" i="33"/>
  <c r="I661507" i="33"/>
  <c r="H661507" i="33"/>
  <c r="I661506" i="33"/>
  <c r="H661506" i="33"/>
  <c r="I661505" i="33"/>
  <c r="H661505" i="33"/>
  <c r="I661504" i="33"/>
  <c r="H661504" i="33"/>
  <c r="I661503" i="33"/>
  <c r="H661503" i="33"/>
  <c r="I661502" i="33"/>
  <c r="H661502" i="33"/>
  <c r="I661501" i="33"/>
  <c r="H661501" i="33"/>
  <c r="I661500" i="33"/>
  <c r="H661500" i="33"/>
  <c r="I661499" i="33"/>
  <c r="H661499" i="33"/>
  <c r="I661498" i="33"/>
  <c r="H661498" i="33"/>
  <c r="I661497" i="33"/>
  <c r="H661497" i="33"/>
  <c r="I661496" i="33"/>
  <c r="H661496" i="33"/>
  <c r="I661495" i="33"/>
  <c r="H661495" i="33"/>
  <c r="I661494" i="33"/>
  <c r="H661494" i="33"/>
  <c r="I661493" i="33"/>
  <c r="H661493" i="33"/>
  <c r="I661492" i="33"/>
  <c r="H661492" i="33"/>
  <c r="I661491" i="33"/>
  <c r="H661491" i="33"/>
  <c r="I661490" i="33"/>
  <c r="H661490" i="33"/>
  <c r="I661489" i="33"/>
  <c r="H661489" i="33"/>
  <c r="I661488" i="33"/>
  <c r="H661488" i="33"/>
  <c r="I661487" i="33"/>
  <c r="H661487" i="33"/>
  <c r="I661486" i="33"/>
  <c r="H661486" i="33"/>
  <c r="I661485" i="33"/>
  <c r="H661485" i="33"/>
  <c r="I661484" i="33"/>
  <c r="H661484" i="33"/>
  <c r="I661483" i="33"/>
  <c r="H661483" i="33"/>
  <c r="I661482" i="33"/>
  <c r="H661482" i="33"/>
  <c r="I661481" i="33"/>
  <c r="H661481" i="33"/>
  <c r="I661480" i="33"/>
  <c r="H661480" i="33"/>
  <c r="I661479" i="33"/>
  <c r="H661479" i="33"/>
  <c r="I661478" i="33"/>
  <c r="H661478" i="33"/>
  <c r="I661477" i="33"/>
  <c r="H661477" i="33"/>
  <c r="I661476" i="33"/>
  <c r="H661476" i="33"/>
  <c r="I661475" i="33"/>
  <c r="H661475" i="33"/>
  <c r="I661474" i="33"/>
  <c r="H661474" i="33"/>
  <c r="I661473" i="33"/>
  <c r="H661473" i="33"/>
  <c r="I661472" i="33"/>
  <c r="H661472" i="33"/>
  <c r="I661471" i="33"/>
  <c r="H661471" i="33"/>
  <c r="I661470" i="33"/>
  <c r="H661470" i="33"/>
  <c r="I661469" i="33"/>
  <c r="H661469" i="33"/>
  <c r="I661468" i="33"/>
  <c r="H661468" i="33"/>
  <c r="I661467" i="33"/>
  <c r="H661467" i="33"/>
  <c r="I661466" i="33"/>
  <c r="H661466" i="33"/>
  <c r="I661465" i="33"/>
  <c r="H661465" i="33"/>
  <c r="I661464" i="33"/>
  <c r="H661464" i="33"/>
  <c r="I661463" i="33"/>
  <c r="H661463" i="33"/>
  <c r="I661462" i="33"/>
  <c r="H661462" i="33"/>
  <c r="I661461" i="33"/>
  <c r="H661461" i="33"/>
  <c r="I661460" i="33"/>
  <c r="H661460" i="33"/>
  <c r="I661459" i="33"/>
  <c r="H661459" i="33"/>
  <c r="I661458" i="33"/>
  <c r="H661458" i="33"/>
  <c r="I661457" i="33"/>
  <c r="H661457" i="33"/>
  <c r="I661456" i="33"/>
  <c r="H661456" i="33"/>
  <c r="I661455" i="33"/>
  <c r="H661455" i="33"/>
  <c r="I661454" i="33"/>
  <c r="H661454" i="33"/>
  <c r="I661453" i="33"/>
  <c r="H661453" i="33"/>
  <c r="I661452" i="33"/>
  <c r="H661452" i="33"/>
  <c r="I661451" i="33"/>
  <c r="H661451" i="33"/>
  <c r="I661450" i="33"/>
  <c r="H661450" i="33"/>
  <c r="I661449" i="33"/>
  <c r="H661449" i="33"/>
  <c r="I661448" i="33"/>
  <c r="H661448" i="33"/>
  <c r="I661447" i="33"/>
  <c r="H661447" i="33"/>
  <c r="I661446" i="33"/>
  <c r="H661446" i="33"/>
  <c r="I661445" i="33"/>
  <c r="H661445" i="33"/>
  <c r="I661444" i="33"/>
  <c r="H661444" i="33"/>
  <c r="I661443" i="33"/>
  <c r="H661443" i="33"/>
  <c r="I661442" i="33"/>
  <c r="H661442" i="33"/>
  <c r="I661441" i="33"/>
  <c r="H661441" i="33"/>
  <c r="I661440" i="33"/>
  <c r="H661440" i="33"/>
  <c r="I661439" i="33"/>
  <c r="H661439" i="33"/>
  <c r="I661438" i="33"/>
  <c r="H661438" i="33"/>
  <c r="I661437" i="33"/>
  <c r="H661437" i="33"/>
  <c r="I661436" i="33"/>
  <c r="H661436" i="33"/>
  <c r="I661435" i="33"/>
  <c r="H661435" i="33"/>
  <c r="I661434" i="33"/>
  <c r="H661434" i="33"/>
  <c r="I661433" i="33"/>
  <c r="H661433" i="33"/>
  <c r="I661432" i="33"/>
  <c r="H661432" i="33"/>
  <c r="I661431" i="33"/>
  <c r="H661431" i="33"/>
  <c r="I661430" i="33"/>
  <c r="H661430" i="33"/>
  <c r="I661429" i="33"/>
  <c r="H661429" i="33"/>
  <c r="I661428" i="33"/>
  <c r="H661428" i="33"/>
  <c r="I661427" i="33"/>
  <c r="H661427" i="33"/>
  <c r="I661426" i="33"/>
  <c r="H661426" i="33"/>
  <c r="I661425" i="33"/>
  <c r="H661425" i="33"/>
  <c r="I661424" i="33"/>
  <c r="H661424" i="33"/>
  <c r="I661423" i="33"/>
  <c r="H661423" i="33"/>
  <c r="I661422" i="33"/>
  <c r="H661422" i="33"/>
  <c r="I661421" i="33"/>
  <c r="H661421" i="33"/>
  <c r="I661420" i="33"/>
  <c r="H661420" i="33"/>
  <c r="I661419" i="33"/>
  <c r="H661419" i="33"/>
  <c r="I661418" i="33"/>
  <c r="H661418" i="33"/>
  <c r="I661417" i="33"/>
  <c r="H661417" i="33"/>
  <c r="I661416" i="33"/>
  <c r="H661416" i="33"/>
  <c r="I661415" i="33"/>
  <c r="H661415" i="33"/>
  <c r="I661414" i="33"/>
  <c r="H661414" i="33"/>
  <c r="I661413" i="33"/>
  <c r="H661413" i="33"/>
  <c r="I661412" i="33"/>
  <c r="H661412" i="33"/>
  <c r="I661411" i="33"/>
  <c r="H661411" i="33"/>
  <c r="I661410" i="33"/>
  <c r="H661410" i="33"/>
  <c r="I661409" i="33"/>
  <c r="H661409" i="33"/>
  <c r="I661408" i="33"/>
  <c r="H661408" i="33"/>
  <c r="I661407" i="33"/>
  <c r="H661407" i="33"/>
  <c r="I661406" i="33"/>
  <c r="H661406" i="33"/>
  <c r="I661405" i="33"/>
  <c r="H661405" i="33"/>
  <c r="I661404" i="33"/>
  <c r="H661404" i="33"/>
  <c r="I661403" i="33"/>
  <c r="H661403" i="33"/>
  <c r="I661402" i="33"/>
  <c r="H661402" i="33"/>
  <c r="I661401" i="33"/>
  <c r="H661401" i="33"/>
  <c r="I661400" i="33"/>
  <c r="H661400" i="33"/>
  <c r="I661399" i="33"/>
  <c r="H661399" i="33"/>
  <c r="I661398" i="33"/>
  <c r="H661398" i="33"/>
  <c r="I661397" i="33"/>
  <c r="H661397" i="33"/>
  <c r="I661396" i="33"/>
  <c r="H661396" i="33"/>
  <c r="I661395" i="33"/>
  <c r="H661395" i="33"/>
  <c r="I661394" i="33"/>
  <c r="H661394" i="33"/>
  <c r="I661393" i="33"/>
  <c r="H661393" i="33"/>
  <c r="I661392" i="33"/>
  <c r="H661392" i="33"/>
  <c r="I661391" i="33"/>
  <c r="H661391" i="33"/>
  <c r="I661390" i="33"/>
  <c r="H661390" i="33"/>
  <c r="I661389" i="33"/>
  <c r="H661389" i="33"/>
  <c r="I661388" i="33"/>
  <c r="H661388" i="33"/>
  <c r="I661387" i="33"/>
  <c r="H661387" i="33"/>
  <c r="I661386" i="33"/>
  <c r="H661386" i="33"/>
  <c r="I661385" i="33"/>
  <c r="H661385" i="33"/>
  <c r="I661384" i="33"/>
  <c r="H661384" i="33"/>
  <c r="I661383" i="33"/>
  <c r="H661383" i="33"/>
  <c r="I661382" i="33"/>
  <c r="H661382" i="33"/>
  <c r="I661381" i="33"/>
  <c r="H661381" i="33"/>
  <c r="I661380" i="33"/>
  <c r="H661380" i="33"/>
  <c r="I661379" i="33"/>
  <c r="H661379" i="33"/>
  <c r="I661378" i="33"/>
  <c r="H661378" i="33"/>
  <c r="I661377" i="33"/>
  <c r="H661377" i="33"/>
  <c r="I661376" i="33"/>
  <c r="H661376" i="33"/>
  <c r="I661375" i="33"/>
  <c r="H661375" i="33"/>
  <c r="I661374" i="33"/>
  <c r="H661374" i="33"/>
  <c r="I661373" i="33"/>
  <c r="H661373" i="33"/>
  <c r="I661372" i="33"/>
  <c r="H661372" i="33"/>
  <c r="I661371" i="33"/>
  <c r="H661371" i="33"/>
  <c r="I661370" i="33"/>
  <c r="H661370" i="33"/>
  <c r="I661369" i="33"/>
  <c r="H661369" i="33"/>
  <c r="I661368" i="33"/>
  <c r="H661368" i="33"/>
  <c r="I661367" i="33"/>
  <c r="H661367" i="33"/>
  <c r="I661366" i="33"/>
  <c r="H661366" i="33"/>
  <c r="I661365" i="33"/>
  <c r="H661365" i="33"/>
  <c r="I661364" i="33"/>
  <c r="H661364" i="33"/>
  <c r="I661363" i="33"/>
  <c r="H661363" i="33"/>
  <c r="I661362" i="33"/>
  <c r="H661362" i="33"/>
  <c r="I661361" i="33"/>
  <c r="H661361" i="33"/>
  <c r="I661360" i="33"/>
  <c r="H661360" i="33"/>
  <c r="I661359" i="33"/>
  <c r="H661359" i="33"/>
  <c r="I661358" i="33"/>
  <c r="H661358" i="33"/>
  <c r="I661357" i="33"/>
  <c r="H661357" i="33"/>
  <c r="I661356" i="33"/>
  <c r="H661356" i="33"/>
  <c r="I661355" i="33"/>
  <c r="H661355" i="33"/>
  <c r="I661354" i="33"/>
  <c r="H661354" i="33"/>
  <c r="I661353" i="33"/>
  <c r="H661353" i="33"/>
  <c r="I661352" i="33"/>
  <c r="H661352" i="33"/>
  <c r="I661351" i="33"/>
  <c r="H661351" i="33"/>
  <c r="I661350" i="33"/>
  <c r="H661350" i="33"/>
  <c r="I661349" i="33"/>
  <c r="H661349" i="33"/>
  <c r="I661348" i="33"/>
  <c r="H661348" i="33"/>
  <c r="I661347" i="33"/>
  <c r="H661347" i="33"/>
  <c r="I661346" i="33"/>
  <c r="H661346" i="33"/>
  <c r="I661345" i="33"/>
  <c r="H661345" i="33"/>
  <c r="I661344" i="33"/>
  <c r="H661344" i="33"/>
  <c r="I661343" i="33"/>
  <c r="H661343" i="33"/>
  <c r="I661342" i="33"/>
  <c r="H661342" i="33"/>
  <c r="I661341" i="33"/>
  <c r="H661341" i="33"/>
  <c r="I661340" i="33"/>
  <c r="H661340" i="33"/>
  <c r="I661339" i="33"/>
  <c r="H661339" i="33"/>
  <c r="I661338" i="33"/>
  <c r="H661338" i="33"/>
  <c r="I661337" i="33"/>
  <c r="H661337" i="33"/>
  <c r="I661336" i="33"/>
  <c r="H661336" i="33"/>
  <c r="I661335" i="33"/>
  <c r="H661335" i="33"/>
  <c r="I661334" i="33"/>
  <c r="H661334" i="33"/>
  <c r="I661333" i="33"/>
  <c r="H661333" i="33"/>
  <c r="I661332" i="33"/>
  <c r="H661332" i="33"/>
  <c r="I661331" i="33"/>
  <c r="H661331" i="33"/>
  <c r="I661330" i="33"/>
  <c r="H661330" i="33"/>
  <c r="I661329" i="33"/>
  <c r="H661329" i="33"/>
  <c r="I661328" i="33"/>
  <c r="H661328" i="33"/>
  <c r="I661327" i="33"/>
  <c r="H661327" i="33"/>
  <c r="I661326" i="33"/>
  <c r="H661326" i="33"/>
  <c r="I661325" i="33"/>
  <c r="H661325" i="33"/>
  <c r="I661324" i="33"/>
  <c r="H661324" i="33"/>
  <c r="I661323" i="33"/>
  <c r="H661323" i="33"/>
  <c r="I661322" i="33"/>
  <c r="H661322" i="33"/>
  <c r="I661321" i="33"/>
  <c r="H661321" i="33"/>
  <c r="I661320" i="33"/>
  <c r="H661320" i="33"/>
  <c r="I661319" i="33"/>
  <c r="H661319" i="33"/>
  <c r="I661318" i="33"/>
  <c r="H661318" i="33"/>
  <c r="I661317" i="33"/>
  <c r="H661317" i="33"/>
  <c r="I661316" i="33"/>
  <c r="H661316" i="33"/>
  <c r="I661315" i="33"/>
  <c r="H661315" i="33"/>
  <c r="I661314" i="33"/>
  <c r="H661314" i="33"/>
  <c r="I661313" i="33"/>
  <c r="H661313" i="33"/>
  <c r="I661312" i="33"/>
  <c r="H661312" i="33"/>
  <c r="I661311" i="33"/>
  <c r="H661311" i="33"/>
  <c r="I661310" i="33"/>
  <c r="H661310" i="33"/>
  <c r="I661309" i="33"/>
  <c r="H661309" i="33"/>
  <c r="I661308" i="33"/>
  <c r="H661308" i="33"/>
  <c r="I661307" i="33"/>
  <c r="H661307" i="33"/>
  <c r="I661306" i="33"/>
  <c r="H661306" i="33"/>
  <c r="I661305" i="33"/>
  <c r="H661305" i="33"/>
  <c r="I661304" i="33"/>
  <c r="H661304" i="33"/>
  <c r="I661303" i="33"/>
  <c r="H661303" i="33"/>
  <c r="I661302" i="33"/>
  <c r="H661302" i="33"/>
  <c r="I661301" i="33"/>
  <c r="H661301" i="33"/>
  <c r="I661300" i="33"/>
  <c r="H661300" i="33"/>
  <c r="I661299" i="33"/>
  <c r="H661299" i="33"/>
  <c r="I661298" i="33"/>
  <c r="H661298" i="33"/>
  <c r="I661297" i="33"/>
  <c r="H661297" i="33"/>
  <c r="I661296" i="33"/>
  <c r="H661296" i="33"/>
  <c r="I661295" i="33"/>
  <c r="H661295" i="33"/>
  <c r="I661294" i="33"/>
  <c r="H661294" i="33"/>
  <c r="I661293" i="33"/>
  <c r="H661293" i="33"/>
  <c r="I661292" i="33"/>
  <c r="H661292" i="33"/>
  <c r="I661291" i="33"/>
  <c r="H661291" i="33"/>
  <c r="I661290" i="33"/>
  <c r="H661290" i="33"/>
  <c r="I661289" i="33"/>
  <c r="H661289" i="33"/>
  <c r="I661288" i="33"/>
  <c r="H661288" i="33"/>
  <c r="I661287" i="33"/>
  <c r="H661287" i="33"/>
  <c r="I661286" i="33"/>
  <c r="H661286" i="33"/>
  <c r="I661285" i="33"/>
  <c r="H661285" i="33"/>
  <c r="I661284" i="33"/>
  <c r="H661284" i="33"/>
  <c r="I661283" i="33"/>
  <c r="H661283" i="33"/>
  <c r="I661282" i="33"/>
  <c r="H661282" i="33"/>
  <c r="I661281" i="33"/>
  <c r="H661281" i="33"/>
  <c r="I661280" i="33"/>
  <c r="H661280" i="33"/>
  <c r="I661279" i="33"/>
  <c r="H661279" i="33"/>
  <c r="I661278" i="33"/>
  <c r="H661278" i="33"/>
  <c r="I661277" i="33"/>
  <c r="H661277" i="33"/>
  <c r="I661276" i="33"/>
  <c r="H661276" i="33"/>
  <c r="I661275" i="33"/>
  <c r="H661275" i="33"/>
  <c r="I661274" i="33"/>
  <c r="H661274" i="33"/>
  <c r="I661273" i="33"/>
  <c r="H661273" i="33"/>
  <c r="I661272" i="33"/>
  <c r="H661272" i="33"/>
  <c r="I661271" i="33"/>
  <c r="H661271" i="33"/>
  <c r="I661270" i="33"/>
  <c r="H661270" i="33"/>
  <c r="I661269" i="33"/>
  <c r="H661269" i="33"/>
  <c r="I661268" i="33"/>
  <c r="H661268" i="33"/>
  <c r="I661267" i="33"/>
  <c r="H661267" i="33"/>
  <c r="I661266" i="33"/>
  <c r="H661266" i="33"/>
  <c r="I661265" i="33"/>
  <c r="H661265" i="33"/>
  <c r="I661264" i="33"/>
  <c r="H661264" i="33"/>
  <c r="I661263" i="33"/>
  <c r="H661263" i="33"/>
  <c r="I661262" i="33"/>
  <c r="H661262" i="33"/>
  <c r="I661261" i="33"/>
  <c r="H661261" i="33"/>
  <c r="I661260" i="33"/>
  <c r="H661260" i="33"/>
  <c r="I661259" i="33"/>
  <c r="H661259" i="33"/>
  <c r="I661258" i="33"/>
  <c r="H661258" i="33"/>
  <c r="I661257" i="33"/>
  <c r="H661257" i="33"/>
  <c r="I661256" i="33"/>
  <c r="H661256" i="33"/>
  <c r="I661255" i="33"/>
  <c r="H661255" i="33"/>
  <c r="I661254" i="33"/>
  <c r="H661254" i="33"/>
  <c r="I661253" i="33"/>
  <c r="H661253" i="33"/>
  <c r="I661252" i="33"/>
  <c r="H661252" i="33"/>
  <c r="I661251" i="33"/>
  <c r="H661251" i="33"/>
  <c r="I661250" i="33"/>
  <c r="H661250" i="33"/>
  <c r="I661249" i="33"/>
  <c r="H661249" i="33"/>
  <c r="I661248" i="33"/>
  <c r="H661248" i="33"/>
  <c r="I661247" i="33"/>
  <c r="H661247" i="33"/>
  <c r="I661246" i="33"/>
  <c r="H661246" i="33"/>
  <c r="I661245" i="33"/>
  <c r="H661245" i="33"/>
  <c r="I661244" i="33"/>
  <c r="H661244" i="33"/>
  <c r="I661243" i="33"/>
  <c r="H661243" i="33"/>
  <c r="I661242" i="33"/>
  <c r="H661242" i="33"/>
  <c r="I661241" i="33"/>
  <c r="H661241" i="33"/>
  <c r="I661240" i="33"/>
  <c r="H661240" i="33"/>
  <c r="I661239" i="33"/>
  <c r="H661239" i="33"/>
  <c r="I661238" i="33"/>
  <c r="H661238" i="33"/>
  <c r="I661237" i="33"/>
  <c r="H661237" i="33"/>
  <c r="I661236" i="33"/>
  <c r="H661236" i="33"/>
  <c r="I661235" i="33"/>
  <c r="H661235" i="33"/>
  <c r="I661234" i="33"/>
  <c r="H661234" i="33"/>
  <c r="I661233" i="33"/>
  <c r="H661233" i="33"/>
  <c r="I661232" i="33"/>
  <c r="H661232" i="33"/>
  <c r="I661231" i="33"/>
  <c r="H661231" i="33"/>
  <c r="I661230" i="33"/>
  <c r="H661230" i="33"/>
  <c r="I661229" i="33"/>
  <c r="H661229" i="33"/>
  <c r="I661228" i="33"/>
  <c r="H661228" i="33"/>
  <c r="I661227" i="33"/>
  <c r="H661227" i="33"/>
  <c r="I661226" i="33"/>
  <c r="H661226" i="33"/>
  <c r="I661225" i="33"/>
  <c r="H661225" i="33"/>
  <c r="I661224" i="33"/>
  <c r="H661224" i="33"/>
  <c r="I661223" i="33"/>
  <c r="H661223" i="33"/>
  <c r="I661222" i="33"/>
  <c r="H661222" i="33"/>
  <c r="I661221" i="33"/>
  <c r="H661221" i="33"/>
  <c r="I661220" i="33"/>
  <c r="H661220" i="33"/>
  <c r="I661219" i="33"/>
  <c r="H661219" i="33"/>
  <c r="I661218" i="33"/>
  <c r="H661218" i="33"/>
  <c r="I661217" i="33"/>
  <c r="H661217" i="33"/>
  <c r="I661216" i="33"/>
  <c r="H661216" i="33"/>
  <c r="I661215" i="33"/>
  <c r="H661215" i="33"/>
  <c r="I661214" i="33"/>
  <c r="H661214" i="33"/>
  <c r="I661213" i="33"/>
  <c r="H661213" i="33"/>
  <c r="I661212" i="33"/>
  <c r="H661212" i="33"/>
  <c r="I661211" i="33"/>
  <c r="H661211" i="33"/>
  <c r="I661210" i="33"/>
  <c r="H661210" i="33"/>
  <c r="I661209" i="33"/>
  <c r="H661209" i="33"/>
  <c r="I661208" i="33"/>
  <c r="H661208" i="33"/>
  <c r="I661207" i="33"/>
  <c r="H661207" i="33"/>
  <c r="I661206" i="33"/>
  <c r="H661206" i="33"/>
  <c r="I661205" i="33"/>
  <c r="H661205" i="33"/>
  <c r="I661204" i="33"/>
  <c r="H661204" i="33"/>
  <c r="I661203" i="33"/>
  <c r="H661203" i="33"/>
  <c r="I661202" i="33"/>
  <c r="H661202" i="33"/>
  <c r="I661201" i="33"/>
  <c r="H661201" i="33"/>
  <c r="I661200" i="33"/>
  <c r="H661200" i="33"/>
  <c r="I661199" i="33"/>
  <c r="H661199" i="33"/>
  <c r="I661198" i="33"/>
  <c r="H661198" i="33"/>
  <c r="I661197" i="33"/>
  <c r="H661197" i="33"/>
  <c r="I661196" i="33"/>
  <c r="H661196" i="33"/>
  <c r="I661195" i="33"/>
  <c r="H661195" i="33"/>
  <c r="I661194" i="33"/>
  <c r="H661194" i="33"/>
  <c r="I661193" i="33"/>
  <c r="H661193" i="33"/>
  <c r="I661192" i="33"/>
  <c r="H661192" i="33"/>
  <c r="I661191" i="33"/>
  <c r="H661191" i="33"/>
  <c r="I661190" i="33"/>
  <c r="H661190" i="33"/>
  <c r="I661189" i="33"/>
  <c r="H661189" i="33"/>
  <c r="I661188" i="33"/>
  <c r="H661188" i="33"/>
  <c r="I661187" i="33"/>
  <c r="H661187" i="33"/>
  <c r="I661186" i="33"/>
  <c r="H661186" i="33"/>
  <c r="I661185" i="33"/>
  <c r="H661185" i="33"/>
  <c r="I661184" i="33"/>
  <c r="H661184" i="33"/>
  <c r="I661183" i="33"/>
  <c r="H661183" i="33"/>
  <c r="I661182" i="33"/>
  <c r="H661182" i="33"/>
  <c r="I661181" i="33"/>
  <c r="H661181" i="33"/>
  <c r="I661180" i="33"/>
  <c r="H661180" i="33"/>
  <c r="I661179" i="33"/>
  <c r="H661179" i="33"/>
  <c r="I661178" i="33"/>
  <c r="H661178" i="33"/>
  <c r="I661177" i="33"/>
  <c r="H661177" i="33"/>
  <c r="I661176" i="33"/>
  <c r="H661176" i="33"/>
  <c r="I661175" i="33"/>
  <c r="H661175" i="33"/>
  <c r="I661174" i="33"/>
  <c r="H661174" i="33"/>
  <c r="I661173" i="33"/>
  <c r="H661173" i="33"/>
  <c r="I661172" i="33"/>
  <c r="H661172" i="33"/>
  <c r="I661171" i="33"/>
  <c r="H661171" i="33"/>
  <c r="I661170" i="33"/>
  <c r="H661170" i="33"/>
  <c r="I661169" i="33"/>
  <c r="H661169" i="33"/>
  <c r="I661168" i="33"/>
  <c r="H661168" i="33"/>
  <c r="I661167" i="33"/>
  <c r="H661167" i="33"/>
  <c r="I661166" i="33"/>
  <c r="H661166" i="33"/>
  <c r="I661165" i="33"/>
  <c r="H661165" i="33"/>
  <c r="I661164" i="33"/>
  <c r="H661164" i="33"/>
  <c r="I661163" i="33"/>
  <c r="H661163" i="33"/>
  <c r="I661162" i="33"/>
  <c r="H661162" i="33"/>
  <c r="I661161" i="33"/>
  <c r="H661161" i="33"/>
  <c r="I661160" i="33"/>
  <c r="H661160" i="33"/>
  <c r="I661159" i="33"/>
  <c r="H661159" i="33"/>
  <c r="I661158" i="33"/>
  <c r="H661158" i="33"/>
  <c r="I661157" i="33"/>
  <c r="H661157" i="33"/>
  <c r="I661156" i="33"/>
  <c r="H661156" i="33"/>
  <c r="I661155" i="33"/>
  <c r="H661155" i="33"/>
  <c r="I661154" i="33"/>
  <c r="H661154" i="33"/>
  <c r="I661153" i="33"/>
  <c r="H661153" i="33"/>
  <c r="I661152" i="33"/>
  <c r="H661152" i="33"/>
  <c r="I661151" i="33"/>
  <c r="H661151" i="33"/>
  <c r="I661150" i="33"/>
  <c r="H661150" i="33"/>
  <c r="I661149" i="33"/>
  <c r="H661149" i="33"/>
  <c r="I661148" i="33"/>
  <c r="H661148" i="33"/>
  <c r="I661147" i="33"/>
  <c r="H661147" i="33"/>
  <c r="I661146" i="33"/>
  <c r="H661146" i="33"/>
  <c r="I661145" i="33"/>
  <c r="H661145" i="33"/>
  <c r="I661144" i="33"/>
  <c r="H661144" i="33"/>
  <c r="I661143" i="33"/>
  <c r="H661143" i="33"/>
  <c r="I661142" i="33"/>
  <c r="H661142" i="33"/>
  <c r="I661141" i="33"/>
  <c r="H661141" i="33"/>
  <c r="I661140" i="33"/>
  <c r="H661140" i="33"/>
  <c r="I661139" i="33"/>
  <c r="H661139" i="33"/>
  <c r="I661138" i="33"/>
  <c r="H661138" i="33"/>
  <c r="I661137" i="33"/>
  <c r="H661137" i="33"/>
  <c r="I661136" i="33"/>
  <c r="H661136" i="33"/>
  <c r="I661135" i="33"/>
  <c r="H661135" i="33"/>
  <c r="I661134" i="33"/>
  <c r="H661134" i="33"/>
  <c r="I661133" i="33"/>
  <c r="H661133" i="33"/>
  <c r="I661132" i="33"/>
  <c r="H661132" i="33"/>
  <c r="I661131" i="33"/>
  <c r="H661131" i="33"/>
  <c r="I661130" i="33"/>
  <c r="H661130" i="33"/>
  <c r="I661129" i="33"/>
  <c r="H661129" i="33"/>
  <c r="I661128" i="33"/>
  <c r="H661128" i="33"/>
  <c r="I661127" i="33"/>
  <c r="H661127" i="33"/>
  <c r="I661126" i="33"/>
  <c r="H661126" i="33"/>
  <c r="I661125" i="33"/>
  <c r="H661125" i="33"/>
  <c r="I661124" i="33"/>
  <c r="H661124" i="33"/>
  <c r="I661123" i="33"/>
  <c r="H661123" i="33"/>
  <c r="I661122" i="33"/>
  <c r="H661122" i="33"/>
  <c r="I661121" i="33"/>
  <c r="H661121" i="33"/>
  <c r="I661120" i="33"/>
  <c r="H661120" i="33"/>
  <c r="I661119" i="33"/>
  <c r="H661119" i="33"/>
  <c r="I661118" i="33"/>
  <c r="H661118" i="33"/>
  <c r="I661117" i="33"/>
  <c r="H661117" i="33"/>
  <c r="I661116" i="33"/>
  <c r="H661116" i="33"/>
  <c r="I661115" i="33"/>
  <c r="H661115" i="33"/>
  <c r="I661114" i="33"/>
  <c r="H661114" i="33"/>
  <c r="I661113" i="33"/>
  <c r="H661113" i="33"/>
  <c r="I661112" i="33"/>
  <c r="H661112" i="33"/>
  <c r="I661111" i="33"/>
  <c r="H661111" i="33"/>
  <c r="I661110" i="33"/>
  <c r="H661110" i="33"/>
  <c r="I661109" i="33"/>
  <c r="H661109" i="33"/>
  <c r="I661108" i="33"/>
  <c r="H661108" i="33"/>
  <c r="I661107" i="33"/>
  <c r="H661107" i="33"/>
  <c r="I661106" i="33"/>
  <c r="H661106" i="33"/>
  <c r="I661105" i="33"/>
  <c r="H661105" i="33"/>
  <c r="I661104" i="33"/>
  <c r="H661104" i="33"/>
  <c r="I661103" i="33"/>
  <c r="H661103" i="33"/>
  <c r="I661102" i="33"/>
  <c r="H661102" i="33"/>
  <c r="I661101" i="33"/>
  <c r="H661101" i="33"/>
  <c r="I661100" i="33"/>
  <c r="H661100" i="33"/>
  <c r="I661099" i="33"/>
  <c r="H661099" i="33"/>
  <c r="I661098" i="33"/>
  <c r="H661098" i="33"/>
  <c r="I661097" i="33"/>
  <c r="H661097" i="33"/>
  <c r="I661096" i="33"/>
  <c r="H661096" i="33"/>
  <c r="I661095" i="33"/>
  <c r="H661095" i="33"/>
  <c r="I661094" i="33"/>
  <c r="H661094" i="33"/>
  <c r="I661093" i="33"/>
  <c r="H661093" i="33"/>
  <c r="I661092" i="33"/>
  <c r="H661092" i="33"/>
  <c r="I661091" i="33"/>
  <c r="H661091" i="33"/>
  <c r="I661090" i="33"/>
  <c r="H661090" i="33"/>
  <c r="I661089" i="33"/>
  <c r="H661089" i="33"/>
  <c r="I661088" i="33"/>
  <c r="H661088" i="33"/>
  <c r="I661087" i="33"/>
  <c r="H661087" i="33"/>
  <c r="I661086" i="33"/>
  <c r="H661086" i="33"/>
  <c r="I661085" i="33"/>
  <c r="H661085" i="33"/>
  <c r="I661084" i="33"/>
  <c r="H661084" i="33"/>
  <c r="I661083" i="33"/>
  <c r="H661083" i="33"/>
  <c r="I661082" i="33"/>
  <c r="H661082" i="33"/>
  <c r="I661081" i="33"/>
  <c r="H661081" i="33"/>
  <c r="I661080" i="33"/>
  <c r="H661080" i="33"/>
  <c r="I661079" i="33"/>
  <c r="H661079" i="33"/>
  <c r="I661078" i="33"/>
  <c r="H661078" i="33"/>
  <c r="I661077" i="33"/>
  <c r="H661077" i="33"/>
  <c r="I661076" i="33"/>
  <c r="H661076" i="33"/>
  <c r="I661075" i="33"/>
  <c r="H661075" i="33"/>
  <c r="I661074" i="33"/>
  <c r="H661074" i="33"/>
  <c r="I661073" i="33"/>
  <c r="H661073" i="33"/>
  <c r="I661072" i="33"/>
  <c r="H661072" i="33"/>
  <c r="I661071" i="33"/>
  <c r="H661071" i="33"/>
  <c r="I661070" i="33"/>
  <c r="H661070" i="33"/>
  <c r="I661069" i="33"/>
  <c r="H661069" i="33"/>
  <c r="I661068" i="33"/>
  <c r="H661068" i="33"/>
  <c r="I661067" i="33"/>
  <c r="H661067" i="33"/>
  <c r="I661066" i="33"/>
  <c r="H661066" i="33"/>
  <c r="I661065" i="33"/>
  <c r="H661065" i="33"/>
  <c r="I661064" i="33"/>
  <c r="H661064" i="33"/>
  <c r="I661063" i="33"/>
  <c r="H661063" i="33"/>
  <c r="I661062" i="33"/>
  <c r="H661062" i="33"/>
  <c r="I661061" i="33"/>
  <c r="H661061" i="33"/>
  <c r="I661060" i="33"/>
  <c r="H661060" i="33"/>
  <c r="I661059" i="33"/>
  <c r="H661059" i="33"/>
  <c r="I661058" i="33"/>
  <c r="H661058" i="33"/>
  <c r="I661057" i="33"/>
  <c r="H661057" i="33"/>
  <c r="I661056" i="33"/>
  <c r="H661056" i="33"/>
  <c r="I661055" i="33"/>
  <c r="H661055" i="33"/>
  <c r="I661054" i="33"/>
  <c r="H661054" i="33"/>
  <c r="I661053" i="33"/>
  <c r="H661053" i="33"/>
  <c r="I661052" i="33"/>
  <c r="H661052" i="33"/>
  <c r="I661051" i="33"/>
  <c r="H661051" i="33"/>
  <c r="I661050" i="33"/>
  <c r="H661050" i="33"/>
  <c r="I661049" i="33"/>
  <c r="H661049" i="33"/>
  <c r="I661048" i="33"/>
  <c r="H661048" i="33"/>
  <c r="I661047" i="33"/>
  <c r="H661047" i="33"/>
  <c r="I661046" i="33"/>
  <c r="H661046" i="33"/>
  <c r="I661045" i="33"/>
  <c r="H661045" i="33"/>
  <c r="I661044" i="33"/>
  <c r="H661044" i="33"/>
  <c r="I661043" i="33"/>
  <c r="H661043" i="33"/>
  <c r="I661042" i="33"/>
  <c r="H661042" i="33"/>
  <c r="I661041" i="33"/>
  <c r="H661041" i="33"/>
  <c r="I661040" i="33"/>
  <c r="H661040" i="33"/>
  <c r="I661039" i="33"/>
  <c r="H661039" i="33"/>
  <c r="I661038" i="33"/>
  <c r="H661038" i="33"/>
  <c r="I661037" i="33"/>
  <c r="H661037" i="33"/>
  <c r="I661036" i="33"/>
  <c r="H661036" i="33"/>
  <c r="I661035" i="33"/>
  <c r="H661035" i="33"/>
  <c r="I661034" i="33"/>
  <c r="H661034" i="33"/>
  <c r="I661033" i="33"/>
  <c r="H661033" i="33"/>
  <c r="I661032" i="33"/>
  <c r="H661032" i="33"/>
  <c r="I661031" i="33"/>
  <c r="H661031" i="33"/>
  <c r="I661030" i="33"/>
  <c r="H661030" i="33"/>
  <c r="I661029" i="33"/>
  <c r="H661029" i="33"/>
  <c r="I661028" i="33"/>
  <c r="H661028" i="33"/>
  <c r="I661027" i="33"/>
  <c r="H661027" i="33"/>
  <c r="I661026" i="33"/>
  <c r="H661026" i="33"/>
  <c r="I661025" i="33"/>
  <c r="H661025" i="33"/>
  <c r="I661024" i="33"/>
  <c r="H661024" i="33"/>
  <c r="I661023" i="33"/>
  <c r="H661023" i="33"/>
  <c r="I661022" i="33"/>
  <c r="H661022" i="33"/>
  <c r="I661021" i="33"/>
  <c r="H661021" i="33"/>
  <c r="I661020" i="33"/>
  <c r="H661020" i="33"/>
  <c r="I661019" i="33"/>
  <c r="H661019" i="33"/>
  <c r="I661018" i="33"/>
  <c r="H661018" i="33"/>
  <c r="I661017" i="33"/>
  <c r="H661017" i="33"/>
  <c r="I661016" i="33"/>
  <c r="H661016" i="33"/>
  <c r="I661015" i="33"/>
  <c r="H661015" i="33"/>
  <c r="I661014" i="33"/>
  <c r="H661014" i="33"/>
  <c r="I661013" i="33"/>
  <c r="H661013" i="33"/>
  <c r="I661012" i="33"/>
  <c r="H661012" i="33"/>
  <c r="I661011" i="33"/>
  <c r="H661011" i="33"/>
  <c r="I661010" i="33"/>
  <c r="H661010" i="33"/>
  <c r="I661009" i="33"/>
  <c r="H661009" i="33"/>
  <c r="I661008" i="33"/>
  <c r="H661008" i="33"/>
  <c r="I661007" i="33"/>
  <c r="H661007" i="33"/>
  <c r="I661006" i="33"/>
  <c r="H661006" i="33"/>
  <c r="I661005" i="33"/>
  <c r="H661005" i="33"/>
  <c r="I661004" i="33"/>
  <c r="H661004" i="33"/>
  <c r="I661003" i="33"/>
  <c r="H661003" i="33"/>
  <c r="I661002" i="33"/>
  <c r="H661002" i="33"/>
  <c r="I661001" i="33"/>
  <c r="H661001" i="33"/>
  <c r="I661000" i="33"/>
  <c r="H661000" i="33"/>
  <c r="I660999" i="33"/>
  <c r="H660999" i="33"/>
  <c r="I660998" i="33"/>
  <c r="H660998" i="33"/>
  <c r="I660997" i="33"/>
  <c r="H660997" i="33"/>
  <c r="I660996" i="33"/>
  <c r="H660996" i="33"/>
  <c r="I660995" i="33"/>
  <c r="H660995" i="33"/>
  <c r="I660994" i="33"/>
  <c r="H660994" i="33"/>
  <c r="I660993" i="33"/>
  <c r="H660993" i="33"/>
  <c r="I660992" i="33"/>
  <c r="H660992" i="33"/>
  <c r="I660991" i="33"/>
  <c r="H660991" i="33"/>
  <c r="I660990" i="33"/>
  <c r="H660990" i="33"/>
  <c r="I660989" i="33"/>
  <c r="H660989" i="33"/>
  <c r="I660988" i="33"/>
  <c r="H660988" i="33"/>
  <c r="I660987" i="33"/>
  <c r="H660987" i="33"/>
  <c r="I660986" i="33"/>
  <c r="H660986" i="33"/>
  <c r="I660985" i="33"/>
  <c r="H660985" i="33"/>
  <c r="I660984" i="33"/>
  <c r="H660984" i="33"/>
  <c r="I660983" i="33"/>
  <c r="H660983" i="33"/>
  <c r="I660982" i="33"/>
  <c r="H660982" i="33"/>
  <c r="I660981" i="33"/>
  <c r="H660981" i="33"/>
  <c r="I660980" i="33"/>
  <c r="H660980" i="33"/>
  <c r="I660979" i="33"/>
  <c r="H660979" i="33"/>
  <c r="I660978" i="33"/>
  <c r="H660978" i="33"/>
  <c r="I660977" i="33"/>
  <c r="H660977" i="33"/>
  <c r="I660976" i="33"/>
  <c r="H660976" i="33"/>
  <c r="I660975" i="33"/>
  <c r="H660975" i="33"/>
  <c r="I660974" i="33"/>
  <c r="H660974" i="33"/>
  <c r="I660973" i="33"/>
  <c r="H660973" i="33"/>
  <c r="I660972" i="33"/>
  <c r="H660972" i="33"/>
  <c r="I660971" i="33"/>
  <c r="H660971" i="33"/>
  <c r="I660970" i="33"/>
  <c r="H660970" i="33"/>
  <c r="I660969" i="33"/>
  <c r="H660969" i="33"/>
  <c r="I660968" i="33"/>
  <c r="H660968" i="33"/>
  <c r="I660967" i="33"/>
  <c r="H660967" i="33"/>
  <c r="I660966" i="33"/>
  <c r="H660966" i="33"/>
  <c r="I660965" i="33"/>
  <c r="H660965" i="33"/>
  <c r="I660964" i="33"/>
  <c r="H660964" i="33"/>
  <c r="I660963" i="33"/>
  <c r="H660963" i="33"/>
  <c r="I660962" i="33"/>
  <c r="H660962" i="33"/>
  <c r="I660961" i="33"/>
  <c r="H660961" i="33"/>
  <c r="I660960" i="33"/>
  <c r="H660960" i="33"/>
  <c r="I660959" i="33"/>
  <c r="H660959" i="33"/>
  <c r="I660958" i="33"/>
  <c r="H660958" i="33"/>
  <c r="I660957" i="33"/>
  <c r="H660957" i="33"/>
  <c r="I660956" i="33"/>
  <c r="H660956" i="33"/>
  <c r="I660955" i="33"/>
  <c r="H660955" i="33"/>
  <c r="I660954" i="33"/>
  <c r="H660954" i="33"/>
  <c r="I660953" i="33"/>
  <c r="H660953" i="33"/>
  <c r="I660952" i="33"/>
  <c r="H660952" i="33"/>
  <c r="I660951" i="33"/>
  <c r="H660951" i="33"/>
  <c r="I660950" i="33"/>
  <c r="H660950" i="33"/>
  <c r="I660949" i="33"/>
  <c r="H660949" i="33"/>
  <c r="I660948" i="33"/>
  <c r="H660948" i="33"/>
  <c r="I660947" i="33"/>
  <c r="H660947" i="33"/>
  <c r="I660946" i="33"/>
  <c r="H660946" i="33"/>
  <c r="I660945" i="33"/>
  <c r="H660945" i="33"/>
  <c r="I660944" i="33"/>
  <c r="H660944" i="33"/>
  <c r="I660943" i="33"/>
  <c r="H660943" i="33"/>
  <c r="I660942" i="33"/>
  <c r="H660942" i="33"/>
  <c r="I660941" i="33"/>
  <c r="H660941" i="33"/>
  <c r="I660940" i="33"/>
  <c r="H660940" i="33"/>
  <c r="I660939" i="33"/>
  <c r="H660939" i="33"/>
  <c r="I660938" i="33"/>
  <c r="H660938" i="33"/>
  <c r="I660937" i="33"/>
  <c r="H660937" i="33"/>
  <c r="I660936" i="33"/>
  <c r="H660936" i="33"/>
  <c r="I660935" i="33"/>
  <c r="H660935" i="33"/>
  <c r="I660934" i="33"/>
  <c r="H660934" i="33"/>
  <c r="I660933" i="33"/>
  <c r="H660933" i="33"/>
  <c r="I660932" i="33"/>
  <c r="H660932" i="33"/>
  <c r="I660931" i="33"/>
  <c r="H660931" i="33"/>
  <c r="I660930" i="33"/>
  <c r="H660930" i="33"/>
  <c r="I660929" i="33"/>
  <c r="H660929" i="33"/>
  <c r="I660928" i="33"/>
  <c r="H660928" i="33"/>
  <c r="I660927" i="33"/>
  <c r="H660927" i="33"/>
  <c r="I660926" i="33"/>
  <c r="H660926" i="33"/>
  <c r="I660925" i="33"/>
  <c r="H660925" i="33"/>
  <c r="I660924" i="33"/>
  <c r="H660924" i="33"/>
  <c r="I660923" i="33"/>
  <c r="H660923" i="33"/>
  <c r="I660922" i="33"/>
  <c r="H660922" i="33"/>
  <c r="I660921" i="33"/>
  <c r="H660921" i="33"/>
  <c r="I660920" i="33"/>
  <c r="H660920" i="33"/>
  <c r="I660919" i="33"/>
  <c r="H660919" i="33"/>
  <c r="I660918" i="33"/>
  <c r="H660918" i="33"/>
  <c r="I660917" i="33"/>
  <c r="H660917" i="33"/>
  <c r="I660916" i="33"/>
  <c r="H660916" i="33"/>
  <c r="I660915" i="33"/>
  <c r="H660915" i="33"/>
  <c r="I660914" i="33"/>
  <c r="H660914" i="33"/>
  <c r="I660913" i="33"/>
  <c r="H660913" i="33"/>
  <c r="I660912" i="33"/>
  <c r="H660912" i="33"/>
  <c r="I660911" i="33"/>
  <c r="H660911" i="33"/>
  <c r="I660910" i="33"/>
  <c r="H660910" i="33"/>
  <c r="I660909" i="33"/>
  <c r="H660909" i="33"/>
  <c r="I660908" i="33"/>
  <c r="H660908" i="33"/>
  <c r="I660907" i="33"/>
  <c r="H660907" i="33"/>
  <c r="I660906" i="33"/>
  <c r="H660906" i="33"/>
  <c r="I660905" i="33"/>
  <c r="H660905" i="33"/>
  <c r="I660904" i="33"/>
  <c r="H660904" i="33"/>
  <c r="I660903" i="33"/>
  <c r="H660903" i="33"/>
  <c r="I660902" i="33"/>
  <c r="H660902" i="33"/>
  <c r="I660901" i="33"/>
  <c r="H660901" i="33"/>
  <c r="I660900" i="33"/>
  <c r="H660900" i="33"/>
  <c r="I660899" i="33"/>
  <c r="H660899" i="33"/>
  <c r="I660898" i="33"/>
  <c r="H660898" i="33"/>
  <c r="I660897" i="33"/>
  <c r="H660897" i="33"/>
  <c r="I660896" i="33"/>
  <c r="H660896" i="33"/>
  <c r="I660895" i="33"/>
  <c r="H660895" i="33"/>
  <c r="I660894" i="33"/>
  <c r="H660894" i="33"/>
  <c r="I660893" i="33"/>
  <c r="H660893" i="33"/>
  <c r="I660892" i="33"/>
  <c r="H660892" i="33"/>
  <c r="I660891" i="33"/>
  <c r="H660891" i="33"/>
  <c r="I660890" i="33"/>
  <c r="H660890" i="33"/>
  <c r="I660889" i="33"/>
  <c r="H660889" i="33"/>
  <c r="I660888" i="33"/>
  <c r="H660888" i="33"/>
  <c r="I660887" i="33"/>
  <c r="H660887" i="33"/>
  <c r="I660886" i="33"/>
  <c r="H660886" i="33"/>
  <c r="I660885" i="33"/>
  <c r="H660885" i="33"/>
  <c r="I660884" i="33"/>
  <c r="H660884" i="33"/>
  <c r="I660883" i="33"/>
  <c r="H660883" i="33"/>
  <c r="I660882" i="33"/>
  <c r="H660882" i="33"/>
  <c r="I660881" i="33"/>
  <c r="H660881" i="33"/>
  <c r="I660880" i="33"/>
  <c r="H660880" i="33"/>
  <c r="I660879" i="33"/>
  <c r="H660879" i="33"/>
  <c r="I660878" i="33"/>
  <c r="H660878" i="33"/>
  <c r="I660877" i="33"/>
  <c r="H660877" i="33"/>
  <c r="I660876" i="33"/>
  <c r="H660876" i="33"/>
  <c r="I660875" i="33"/>
  <c r="H660875" i="33"/>
  <c r="I660874" i="33"/>
  <c r="H660874" i="33"/>
  <c r="I660873" i="33"/>
  <c r="H660873" i="33"/>
  <c r="I660872" i="33"/>
  <c r="H660872" i="33"/>
  <c r="I660871" i="33"/>
  <c r="H660871" i="33"/>
  <c r="I660870" i="33"/>
  <c r="H660870" i="33"/>
  <c r="I660869" i="33"/>
  <c r="H660869" i="33"/>
  <c r="I660868" i="33"/>
  <c r="H660868" i="33"/>
  <c r="I660867" i="33"/>
  <c r="H660867" i="33"/>
  <c r="I660866" i="33"/>
  <c r="H660866" i="33"/>
  <c r="I660865" i="33"/>
  <c r="H660865" i="33"/>
  <c r="I660864" i="33"/>
  <c r="H660864" i="33"/>
  <c r="I660863" i="33"/>
  <c r="H660863" i="33"/>
  <c r="I660862" i="33"/>
  <c r="H660862" i="33"/>
  <c r="I660861" i="33"/>
  <c r="H660861" i="33"/>
  <c r="I660860" i="33"/>
  <c r="H660860" i="33"/>
  <c r="I660859" i="33"/>
  <c r="H660859" i="33"/>
  <c r="I660858" i="33"/>
  <c r="H660858" i="33"/>
  <c r="I660857" i="33"/>
  <c r="H660857" i="33"/>
  <c r="I660856" i="33"/>
  <c r="H660856" i="33"/>
  <c r="I660855" i="33"/>
  <c r="H660855" i="33"/>
  <c r="I660854" i="33"/>
  <c r="H660854" i="33"/>
  <c r="I660853" i="33"/>
  <c r="H660853" i="33"/>
  <c r="I660852" i="33"/>
  <c r="H660852" i="33"/>
  <c r="I660851" i="33"/>
  <c r="H660851" i="33"/>
  <c r="I660850" i="33"/>
  <c r="H660850" i="33"/>
  <c r="I660849" i="33"/>
  <c r="H660849" i="33"/>
  <c r="I660848" i="33"/>
  <c r="H660848" i="33"/>
  <c r="I660847" i="33"/>
  <c r="H660847" i="33"/>
  <c r="I660846" i="33"/>
  <c r="H660846" i="33"/>
  <c r="I660845" i="33"/>
  <c r="H660845" i="33"/>
  <c r="I660844" i="33"/>
  <c r="H660844" i="33"/>
  <c r="I660843" i="33"/>
  <c r="H660843" i="33"/>
  <c r="I660842" i="33"/>
  <c r="H660842" i="33"/>
  <c r="I660841" i="33"/>
  <c r="H660841" i="33"/>
  <c r="I660840" i="33"/>
  <c r="H660840" i="33"/>
  <c r="I660839" i="33"/>
  <c r="H660839" i="33"/>
  <c r="I660838" i="33"/>
  <c r="H660838" i="33"/>
  <c r="I660837" i="33"/>
  <c r="H660837" i="33"/>
  <c r="I660836" i="33"/>
  <c r="H660836" i="33"/>
  <c r="I660835" i="33"/>
  <c r="H660835" i="33"/>
  <c r="I660834" i="33"/>
  <c r="H660834" i="33"/>
  <c r="I660833" i="33"/>
  <c r="H660833" i="33"/>
  <c r="I660832" i="33"/>
  <c r="H660832" i="33"/>
  <c r="I660831" i="33"/>
  <c r="H660831" i="33"/>
  <c r="I660830" i="33"/>
  <c r="H660830" i="33"/>
  <c r="I660829" i="33"/>
  <c r="H660829" i="33"/>
  <c r="I660828" i="33"/>
  <c r="H660828" i="33"/>
  <c r="I660827" i="33"/>
  <c r="H660827" i="33"/>
  <c r="I660826" i="33"/>
  <c r="H660826" i="33"/>
  <c r="I660825" i="33"/>
  <c r="H660825" i="33"/>
  <c r="I660824" i="33"/>
  <c r="H660824" i="33"/>
  <c r="I660823" i="33"/>
  <c r="H660823" i="33"/>
  <c r="I660822" i="33"/>
  <c r="H660822" i="33"/>
  <c r="I660821" i="33"/>
  <c r="H660821" i="33"/>
  <c r="I660820" i="33"/>
  <c r="H660820" i="33"/>
  <c r="I660819" i="33"/>
  <c r="H660819" i="33"/>
  <c r="I660818" i="33"/>
  <c r="H660818" i="33"/>
  <c r="I660817" i="33"/>
  <c r="H660817" i="33"/>
  <c r="I660816" i="33"/>
  <c r="H660816" i="33"/>
  <c r="I660815" i="33"/>
  <c r="H660815" i="33"/>
  <c r="I660814" i="33"/>
  <c r="H660814" i="33"/>
  <c r="I660813" i="33"/>
  <c r="H660813" i="33"/>
  <c r="I660812" i="33"/>
  <c r="H660812" i="33"/>
  <c r="I660811" i="33"/>
  <c r="H660811" i="33"/>
  <c r="I660810" i="33"/>
  <c r="H660810" i="33"/>
  <c r="I660809" i="33"/>
  <c r="H660809" i="33"/>
  <c r="I660808" i="33"/>
  <c r="H660808" i="33"/>
  <c r="I660807" i="33"/>
  <c r="H660807" i="33"/>
  <c r="I660806" i="33"/>
  <c r="H660806" i="33"/>
  <c r="I660805" i="33"/>
  <c r="H660805" i="33"/>
  <c r="I660804" i="33"/>
  <c r="H660804" i="33"/>
  <c r="I660803" i="33"/>
  <c r="H660803" i="33"/>
  <c r="I660802" i="33"/>
  <c r="H660802" i="33"/>
  <c r="I660801" i="33"/>
  <c r="H660801" i="33"/>
  <c r="I660800" i="33"/>
  <c r="H660800" i="33"/>
  <c r="I660799" i="33"/>
  <c r="H660799" i="33"/>
  <c r="I660798" i="33"/>
  <c r="H660798" i="33"/>
  <c r="I660797" i="33"/>
  <c r="H660797" i="33"/>
  <c r="I660796" i="33"/>
  <c r="H660796" i="33"/>
  <c r="I660795" i="33"/>
  <c r="H660795" i="33"/>
  <c r="I660794" i="33"/>
  <c r="H660794" i="33"/>
  <c r="I660793" i="33"/>
  <c r="H660793" i="33"/>
  <c r="I660792" i="33"/>
  <c r="H660792" i="33"/>
  <c r="I660791" i="33"/>
  <c r="H660791" i="33"/>
  <c r="I660790" i="33"/>
  <c r="H660790" i="33"/>
  <c r="I660789" i="33"/>
  <c r="H660789" i="33"/>
  <c r="I660788" i="33"/>
  <c r="H660788" i="33"/>
  <c r="I660787" i="33"/>
  <c r="H660787" i="33"/>
  <c r="I660786" i="33"/>
  <c r="H660786" i="33"/>
  <c r="I660785" i="33"/>
  <c r="H660785" i="33"/>
  <c r="I660784" i="33"/>
  <c r="H660784" i="33"/>
  <c r="I660783" i="33"/>
  <c r="H660783" i="33"/>
  <c r="I660782" i="33"/>
  <c r="H660782" i="33"/>
  <c r="I660781" i="33"/>
  <c r="H660781" i="33"/>
  <c r="I660780" i="33"/>
  <c r="H660780" i="33"/>
  <c r="I660779" i="33"/>
  <c r="H660779" i="33"/>
  <c r="I660778" i="33"/>
  <c r="H660778" i="33"/>
  <c r="I660777" i="33"/>
  <c r="H660777" i="33"/>
  <c r="I660776" i="33"/>
  <c r="H660776" i="33"/>
  <c r="I660775" i="33"/>
  <c r="H660775" i="33"/>
  <c r="I660774" i="33"/>
  <c r="H660774" i="33"/>
  <c r="I660773" i="33"/>
  <c r="H660773" i="33"/>
  <c r="I660772" i="33"/>
  <c r="H660772" i="33"/>
  <c r="I660771" i="33"/>
  <c r="H660771" i="33"/>
  <c r="I660770" i="33"/>
  <c r="H660770" i="33"/>
  <c r="I660769" i="33"/>
  <c r="H660769" i="33"/>
  <c r="I660768" i="33"/>
  <c r="H660768" i="33"/>
  <c r="I660767" i="33"/>
  <c r="H660767" i="33"/>
  <c r="I660766" i="33"/>
  <c r="H660766" i="33"/>
  <c r="I660765" i="33"/>
  <c r="H660765" i="33"/>
  <c r="I660764" i="33"/>
  <c r="H660764" i="33"/>
  <c r="I660763" i="33"/>
  <c r="H660763" i="33"/>
  <c r="I660762" i="33"/>
  <c r="H660762" i="33"/>
  <c r="I660761" i="33"/>
  <c r="H660761" i="33"/>
  <c r="I660760" i="33"/>
  <c r="H660760" i="33"/>
  <c r="I660759" i="33"/>
  <c r="H660759" i="33"/>
  <c r="I660758" i="33"/>
  <c r="H660758" i="33"/>
  <c r="I660757" i="33"/>
  <c r="H660757" i="33"/>
  <c r="I660756" i="33"/>
  <c r="H660756" i="33"/>
  <c r="I660755" i="33"/>
  <c r="H660755" i="33"/>
  <c r="I660754" i="33"/>
  <c r="H660754" i="33"/>
  <c r="I660753" i="33"/>
  <c r="H660753" i="33"/>
  <c r="I660752" i="33"/>
  <c r="H660752" i="33"/>
  <c r="I660751" i="33"/>
  <c r="H660751" i="33"/>
  <c r="I660750" i="33"/>
  <c r="H660750" i="33"/>
  <c r="I660749" i="33"/>
  <c r="H660749" i="33"/>
  <c r="I660748" i="33"/>
  <c r="H660748" i="33"/>
  <c r="I660747" i="33"/>
  <c r="H660747" i="33"/>
  <c r="I660746" i="33"/>
  <c r="H660746" i="33"/>
  <c r="I660745" i="33"/>
  <c r="H660745" i="33"/>
  <c r="I660744" i="33"/>
  <c r="H660744" i="33"/>
  <c r="I660743" i="33"/>
  <c r="H660743" i="33"/>
  <c r="I660742" i="33"/>
  <c r="H660742" i="33"/>
  <c r="I660741" i="33"/>
  <c r="H660741" i="33"/>
  <c r="I660740" i="33"/>
  <c r="H660740" i="33"/>
  <c r="I660739" i="33"/>
  <c r="H660739" i="33"/>
  <c r="I660738" i="33"/>
  <c r="H660738" i="33"/>
  <c r="I660737" i="33"/>
  <c r="H660737" i="33"/>
  <c r="I660736" i="33"/>
  <c r="H660736" i="33"/>
  <c r="I660735" i="33"/>
  <c r="H660735" i="33"/>
  <c r="I660734" i="33"/>
  <c r="H660734" i="33"/>
  <c r="I660733" i="33"/>
  <c r="H660733" i="33"/>
  <c r="I660732" i="33"/>
  <c r="H660732" i="33"/>
  <c r="I660731" i="33"/>
  <c r="H660731" i="33"/>
  <c r="I660730" i="33"/>
  <c r="H660730" i="33"/>
  <c r="I660729" i="33"/>
  <c r="H660729" i="33"/>
  <c r="I660728" i="33"/>
  <c r="H660728" i="33"/>
  <c r="I660727" i="33"/>
  <c r="H660727" i="33"/>
  <c r="I660726" i="33"/>
  <c r="H660726" i="33"/>
  <c r="I660725" i="33"/>
  <c r="H660725" i="33"/>
  <c r="I660724" i="33"/>
  <c r="H660724" i="33"/>
  <c r="I660723" i="33"/>
  <c r="H660723" i="33"/>
  <c r="I660722" i="33"/>
  <c r="H660722" i="33"/>
  <c r="I660721" i="33"/>
  <c r="H660721" i="33"/>
  <c r="I660720" i="33"/>
  <c r="H660720" i="33"/>
  <c r="I660719" i="33"/>
  <c r="H660719" i="33"/>
  <c r="I660718" i="33"/>
  <c r="H660718" i="33"/>
  <c r="I660717" i="33"/>
  <c r="H660717" i="33"/>
  <c r="I660716" i="33"/>
  <c r="H660716" i="33"/>
  <c r="I660715" i="33"/>
  <c r="H660715" i="33"/>
  <c r="I660714" i="33"/>
  <c r="H660714" i="33"/>
  <c r="I660713" i="33"/>
  <c r="H660713" i="33"/>
  <c r="I660712" i="33"/>
  <c r="H660712" i="33"/>
  <c r="I660711" i="33"/>
  <c r="H660711" i="33"/>
  <c r="I660710" i="33"/>
  <c r="H660710" i="33"/>
  <c r="I660709" i="33"/>
  <c r="H660709" i="33"/>
  <c r="I660708" i="33"/>
  <c r="H660708" i="33"/>
  <c r="I660707" i="33"/>
  <c r="H660707" i="33"/>
  <c r="I660706" i="33"/>
  <c r="H660706" i="33"/>
  <c r="I660705" i="33"/>
  <c r="H660705" i="33"/>
  <c r="I660704" i="33"/>
  <c r="H660704" i="33"/>
  <c r="I660703" i="33"/>
  <c r="H660703" i="33"/>
  <c r="I660702" i="33"/>
  <c r="H660702" i="33"/>
  <c r="I660701" i="33"/>
  <c r="H660701" i="33"/>
  <c r="I660700" i="33"/>
  <c r="H660700" i="33"/>
  <c r="I660699" i="33"/>
  <c r="H660699" i="33"/>
  <c r="I660698" i="33"/>
  <c r="H660698" i="33"/>
  <c r="I660697" i="33"/>
  <c r="H660697" i="33"/>
  <c r="I660696" i="33"/>
  <c r="H660696" i="33"/>
  <c r="I660695" i="33"/>
  <c r="H660695" i="33"/>
  <c r="I660694" i="33"/>
  <c r="H660694" i="33"/>
  <c r="I660693" i="33"/>
  <c r="H660693" i="33"/>
  <c r="I660692" i="33"/>
  <c r="H660692" i="33"/>
  <c r="I660691" i="33"/>
  <c r="H660691" i="33"/>
  <c r="I660690" i="33"/>
  <c r="H660690" i="33"/>
  <c r="I660689" i="33"/>
  <c r="H660689" i="33"/>
  <c r="I660688" i="33"/>
  <c r="H660688" i="33"/>
  <c r="I660687" i="33"/>
  <c r="H660687" i="33"/>
  <c r="I660686" i="33"/>
  <c r="H660686" i="33"/>
  <c r="I660685" i="33"/>
  <c r="H660685" i="33"/>
  <c r="I660684" i="33"/>
  <c r="H660684" i="33"/>
  <c r="I660683" i="33"/>
  <c r="H660683" i="33"/>
  <c r="I660682" i="33"/>
  <c r="H660682" i="33"/>
  <c r="I660681" i="33"/>
  <c r="H660681" i="33"/>
  <c r="I660680" i="33"/>
  <c r="H660680" i="33"/>
  <c r="I660679" i="33"/>
  <c r="H660679" i="33"/>
  <c r="I660678" i="33"/>
  <c r="H660678" i="33"/>
  <c r="I660677" i="33"/>
  <c r="H660677" i="33"/>
  <c r="I660676" i="33"/>
  <c r="H660676" i="33"/>
  <c r="I660675" i="33"/>
  <c r="H660675" i="33"/>
  <c r="I660674" i="33"/>
  <c r="H660674" i="33"/>
  <c r="I660673" i="33"/>
  <c r="H660673" i="33"/>
  <c r="I660672" i="33"/>
  <c r="H660672" i="33"/>
  <c r="I660671" i="33"/>
  <c r="H660671" i="33"/>
  <c r="I660670" i="33"/>
  <c r="H660670" i="33"/>
  <c r="I660669" i="33"/>
  <c r="H660669" i="33"/>
  <c r="I660668" i="33"/>
  <c r="H660668" i="33"/>
  <c r="I660667" i="33"/>
  <c r="H660667" i="33"/>
  <c r="I660666" i="33"/>
  <c r="H660666" i="33"/>
  <c r="I660665" i="33"/>
  <c r="H660665" i="33"/>
  <c r="I660664" i="33"/>
  <c r="H660664" i="33"/>
  <c r="I660663" i="33"/>
  <c r="H660663" i="33"/>
  <c r="I660662" i="33"/>
  <c r="H660662" i="33"/>
  <c r="I660661" i="33"/>
  <c r="H660661" i="33"/>
  <c r="I660660" i="33"/>
  <c r="H660660" i="33"/>
  <c r="I660659" i="33"/>
  <c r="H660659" i="33"/>
  <c r="I660658" i="33"/>
  <c r="H660658" i="33"/>
  <c r="I660657" i="33"/>
  <c r="H660657" i="33"/>
  <c r="I660656" i="33"/>
  <c r="H660656" i="33"/>
  <c r="I660655" i="33"/>
  <c r="H660655" i="33"/>
  <c r="I660654" i="33"/>
  <c r="H660654" i="33"/>
  <c r="I660653" i="33"/>
  <c r="H660653" i="33"/>
  <c r="I660652" i="33"/>
  <c r="H660652" i="33"/>
  <c r="I660651" i="33"/>
  <c r="H660651" i="33"/>
  <c r="I660650" i="33"/>
  <c r="H660650" i="33"/>
  <c r="I660649" i="33"/>
  <c r="H660649" i="33"/>
  <c r="I660648" i="33"/>
  <c r="H660648" i="33"/>
  <c r="I660647" i="33"/>
  <c r="H660647" i="33"/>
  <c r="I660646" i="33"/>
  <c r="H660646" i="33"/>
  <c r="I660645" i="33"/>
  <c r="H660645" i="33"/>
  <c r="I660644" i="33"/>
  <c r="H660644" i="33"/>
  <c r="I660643" i="33"/>
  <c r="H660643" i="33"/>
  <c r="I660642" i="33"/>
  <c r="H660642" i="33"/>
  <c r="I660641" i="33"/>
  <c r="H660641" i="33"/>
  <c r="I660640" i="33"/>
  <c r="H660640" i="33"/>
  <c r="I660639" i="33"/>
  <c r="H660639" i="33"/>
  <c r="I660638" i="33"/>
  <c r="H660638" i="33"/>
  <c r="I660637" i="33"/>
  <c r="H660637" i="33"/>
  <c r="I660636" i="33"/>
  <c r="H660636" i="33"/>
  <c r="I660635" i="33"/>
  <c r="H660635" i="33"/>
  <c r="I660634" i="33"/>
  <c r="H660634" i="33"/>
  <c r="I660633" i="33"/>
  <c r="H660633" i="33"/>
  <c r="I660632" i="33"/>
  <c r="H660632" i="33"/>
  <c r="I660631" i="33"/>
  <c r="H660631" i="33"/>
  <c r="I660630" i="33"/>
  <c r="H660630" i="33"/>
  <c r="I660629" i="33"/>
  <c r="H660629" i="33"/>
  <c r="I660628" i="33"/>
  <c r="H660628" i="33"/>
  <c r="I660627" i="33"/>
  <c r="H660627" i="33"/>
  <c r="I660626" i="33"/>
  <c r="H660626" i="33"/>
  <c r="I660625" i="33"/>
  <c r="H660625" i="33"/>
  <c r="I660624" i="33"/>
  <c r="H660624" i="33"/>
  <c r="I660623" i="33"/>
  <c r="H660623" i="33"/>
  <c r="I660622" i="33"/>
  <c r="H660622" i="33"/>
  <c r="I660621" i="33"/>
  <c r="H660621" i="33"/>
  <c r="I660620" i="33"/>
  <c r="H660620" i="33"/>
  <c r="I660619" i="33"/>
  <c r="H660619" i="33"/>
  <c r="I660618" i="33"/>
  <c r="H660618" i="33"/>
  <c r="I660617" i="33"/>
  <c r="H660617" i="33"/>
  <c r="I660616" i="33"/>
  <c r="H660616" i="33"/>
  <c r="I660615" i="33"/>
  <c r="H660615" i="33"/>
  <c r="I660614" i="33"/>
  <c r="H660614" i="33"/>
  <c r="I660613" i="33"/>
  <c r="H660613" i="33"/>
  <c r="I660612" i="33"/>
  <c r="H660612" i="33"/>
  <c r="I660611" i="33"/>
  <c r="H660611" i="33"/>
  <c r="I660610" i="33"/>
  <c r="H660610" i="33"/>
  <c r="I660609" i="33"/>
  <c r="H660609" i="33"/>
  <c r="I660608" i="33"/>
  <c r="H660608" i="33"/>
  <c r="I660607" i="33"/>
  <c r="H660607" i="33"/>
  <c r="I660606" i="33"/>
  <c r="H660606" i="33"/>
  <c r="I660605" i="33"/>
  <c r="H660605" i="33"/>
  <c r="I660604" i="33"/>
  <c r="H660604" i="33"/>
  <c r="I660603" i="33"/>
  <c r="H660603" i="33"/>
  <c r="I660602" i="33"/>
  <c r="H660602" i="33"/>
  <c r="I660601" i="33"/>
  <c r="H660601" i="33"/>
  <c r="I660600" i="33"/>
  <c r="H660600" i="33"/>
  <c r="I660599" i="33"/>
  <c r="H660599" i="33"/>
  <c r="I660598" i="33"/>
  <c r="H660598" i="33"/>
  <c r="I660597" i="33"/>
  <c r="H660597" i="33"/>
  <c r="I660596" i="33"/>
  <c r="H660596" i="33"/>
  <c r="I660595" i="33"/>
  <c r="H660595" i="33"/>
  <c r="I660594" i="33"/>
  <c r="H660594" i="33"/>
  <c r="I660593" i="33"/>
  <c r="H660593" i="33"/>
  <c r="I660592" i="33"/>
  <c r="H660592" i="33"/>
  <c r="I660591" i="33"/>
  <c r="H660591" i="33"/>
  <c r="I660590" i="33"/>
  <c r="H660590" i="33"/>
  <c r="I660589" i="33"/>
  <c r="H660589" i="33"/>
  <c r="I660588" i="33"/>
  <c r="H660588" i="33"/>
  <c r="I660587" i="33"/>
  <c r="H660587" i="33"/>
  <c r="I660586" i="33"/>
  <c r="H660586" i="33"/>
  <c r="I660585" i="33"/>
  <c r="H660585" i="33"/>
  <c r="I660584" i="33"/>
  <c r="H660584" i="33"/>
  <c r="I660583" i="33"/>
  <c r="H660583" i="33"/>
  <c r="I660582" i="33"/>
  <c r="H660582" i="33"/>
  <c r="I660581" i="33"/>
  <c r="H660581" i="33"/>
  <c r="I660580" i="33"/>
  <c r="H660580" i="33"/>
  <c r="I660579" i="33"/>
  <c r="H660579" i="33"/>
  <c r="I660578" i="33"/>
  <c r="H660578" i="33"/>
  <c r="I660577" i="33"/>
  <c r="H660577" i="33"/>
  <c r="I660576" i="33"/>
  <c r="H660576" i="33"/>
  <c r="I660575" i="33"/>
  <c r="H660575" i="33"/>
  <c r="I660574" i="33"/>
  <c r="H660574" i="33"/>
  <c r="I660573" i="33"/>
  <c r="H660573" i="33"/>
  <c r="I660572" i="33"/>
  <c r="H660572" i="33"/>
  <c r="I660571" i="33"/>
  <c r="H660571" i="33"/>
  <c r="I660570" i="33"/>
  <c r="H660570" i="33"/>
  <c r="I660569" i="33"/>
  <c r="H660569" i="33"/>
  <c r="I660568" i="33"/>
  <c r="H660568" i="33"/>
  <c r="I660567" i="33"/>
  <c r="H660567" i="33"/>
  <c r="I660566" i="33"/>
  <c r="H660566" i="33"/>
  <c r="I660565" i="33"/>
  <c r="H660565" i="33"/>
  <c r="I660564" i="33"/>
  <c r="H660564" i="33"/>
  <c r="I660563" i="33"/>
  <c r="H660563" i="33"/>
  <c r="I660562" i="33"/>
  <c r="H660562" i="33"/>
  <c r="I660561" i="33"/>
  <c r="H660561" i="33"/>
  <c r="I660560" i="33"/>
  <c r="H660560" i="33"/>
  <c r="I660559" i="33"/>
  <c r="H660559" i="33"/>
  <c r="I660558" i="33"/>
  <c r="H660558" i="33"/>
  <c r="I660557" i="33"/>
  <c r="H660557" i="33"/>
  <c r="I660556" i="33"/>
  <c r="H660556" i="33"/>
  <c r="I660555" i="33"/>
  <c r="H660555" i="33"/>
  <c r="I660554" i="33"/>
  <c r="H660554" i="33"/>
  <c r="I660553" i="33"/>
  <c r="H660553" i="33"/>
  <c r="I660552" i="33"/>
  <c r="H660552" i="33"/>
  <c r="I660551" i="33"/>
  <c r="H660551" i="33"/>
  <c r="I660550" i="33"/>
  <c r="H660550" i="33"/>
  <c r="I660549" i="33"/>
  <c r="H660549" i="33"/>
  <c r="I660548" i="33"/>
  <c r="H660548" i="33"/>
  <c r="I660547" i="33"/>
  <c r="H660547" i="33"/>
  <c r="I660546" i="33"/>
  <c r="H660546" i="33"/>
  <c r="I660545" i="33"/>
  <c r="H660545" i="33"/>
  <c r="I660544" i="33"/>
  <c r="H660544" i="33"/>
  <c r="I660543" i="33"/>
  <c r="H660543" i="33"/>
  <c r="I660542" i="33"/>
  <c r="H660542" i="33"/>
  <c r="I660541" i="33"/>
  <c r="H660541" i="33"/>
  <c r="I660540" i="33"/>
  <c r="H660540" i="33"/>
  <c r="I660539" i="33"/>
  <c r="H660539" i="33"/>
  <c r="I660538" i="33"/>
  <c r="H660538" i="33"/>
  <c r="I660537" i="33"/>
  <c r="H660537" i="33"/>
  <c r="I660536" i="33"/>
  <c r="H660536" i="33"/>
  <c r="I660535" i="33"/>
  <c r="H660535" i="33"/>
  <c r="I660534" i="33"/>
  <c r="H660534" i="33"/>
  <c r="I660533" i="33"/>
  <c r="H660533" i="33"/>
  <c r="I660532" i="33"/>
  <c r="H660532" i="33"/>
  <c r="I660531" i="33"/>
  <c r="H660531" i="33"/>
  <c r="I660530" i="33"/>
  <c r="H660530" i="33"/>
  <c r="I660529" i="33"/>
  <c r="H660529" i="33"/>
  <c r="I660528" i="33"/>
  <c r="H660528" i="33"/>
  <c r="I660527" i="33"/>
  <c r="H660527" i="33"/>
  <c r="I660526" i="33"/>
  <c r="H660526" i="33"/>
  <c r="I660525" i="33"/>
  <c r="H660525" i="33"/>
  <c r="I660524" i="33"/>
  <c r="H660524" i="33"/>
  <c r="I660523" i="33"/>
  <c r="H660523" i="33"/>
  <c r="I660522" i="33"/>
  <c r="H660522" i="33"/>
  <c r="I660521" i="33"/>
  <c r="H660521" i="33"/>
  <c r="I660520" i="33"/>
  <c r="H660520" i="33"/>
  <c r="I660519" i="33"/>
  <c r="H660519" i="33"/>
  <c r="I660518" i="33"/>
  <c r="H660518" i="33"/>
  <c r="I660517" i="33"/>
  <c r="H660517" i="33"/>
  <c r="I660516" i="33"/>
  <c r="H660516" i="33"/>
  <c r="I660515" i="33"/>
  <c r="H660515" i="33"/>
  <c r="I660514" i="33"/>
  <c r="H660514" i="33"/>
  <c r="I660513" i="33"/>
  <c r="H660513" i="33"/>
  <c r="I660512" i="33"/>
  <c r="H660512" i="33"/>
  <c r="I660511" i="33"/>
  <c r="H660511" i="33"/>
  <c r="I660510" i="33"/>
  <c r="H660510" i="33"/>
  <c r="I660509" i="33"/>
  <c r="H660509" i="33"/>
  <c r="I660508" i="33"/>
  <c r="H660508" i="33"/>
  <c r="I660507" i="33"/>
  <c r="H660507" i="33"/>
  <c r="I660506" i="33"/>
  <c r="H660506" i="33"/>
  <c r="I660505" i="33"/>
  <c r="H660505" i="33"/>
  <c r="I660504" i="33"/>
  <c r="H660504" i="33"/>
  <c r="I660503" i="33"/>
  <c r="H660503" i="33"/>
  <c r="I660502" i="33"/>
  <c r="H660502" i="33"/>
  <c r="I660501" i="33"/>
  <c r="H660501" i="33"/>
  <c r="I660500" i="33"/>
  <c r="H660500" i="33"/>
  <c r="I660499" i="33"/>
  <c r="H660499" i="33"/>
  <c r="I660498" i="33"/>
  <c r="H660498" i="33"/>
  <c r="I660497" i="33"/>
  <c r="H660497" i="33"/>
  <c r="I660496" i="33"/>
  <c r="H660496" i="33"/>
  <c r="I660495" i="33"/>
  <c r="H660495" i="33"/>
  <c r="I660494" i="33"/>
  <c r="H660494" i="33"/>
  <c r="I660493" i="33"/>
  <c r="H660493" i="33"/>
  <c r="I660492" i="33"/>
  <c r="H660492" i="33"/>
  <c r="I660491" i="33"/>
  <c r="H660491" i="33"/>
  <c r="I660490" i="33"/>
  <c r="H660490" i="33"/>
  <c r="I660489" i="33"/>
  <c r="H660489" i="33"/>
  <c r="I660488" i="33"/>
  <c r="H660488" i="33"/>
  <c r="I660487" i="33"/>
  <c r="H660487" i="33"/>
  <c r="I660486" i="33"/>
  <c r="H660486" i="33"/>
  <c r="I660485" i="33"/>
  <c r="H660485" i="33"/>
  <c r="I660484" i="33"/>
  <c r="H660484" i="33"/>
  <c r="I660483" i="33"/>
  <c r="H660483" i="33"/>
  <c r="I660482" i="33"/>
  <c r="H660482" i="33"/>
  <c r="I660481" i="33"/>
  <c r="H660481" i="33"/>
  <c r="I660480" i="33"/>
  <c r="H660480" i="33"/>
  <c r="I660479" i="33"/>
  <c r="H660479" i="33"/>
  <c r="I660478" i="33"/>
  <c r="H660478" i="33"/>
  <c r="I660477" i="33"/>
  <c r="H660477" i="33"/>
  <c r="I660476" i="33"/>
  <c r="H660476" i="33"/>
  <c r="I660475" i="33"/>
  <c r="H660475" i="33"/>
  <c r="I660474" i="33"/>
  <c r="H660474" i="33"/>
  <c r="I660473" i="33"/>
  <c r="H660473" i="33"/>
  <c r="I660472" i="33"/>
  <c r="H660472" i="33"/>
  <c r="I660471" i="33"/>
  <c r="H660471" i="33"/>
  <c r="I660470" i="33"/>
  <c r="H660470" i="33"/>
  <c r="I660469" i="33"/>
  <c r="H660469" i="33"/>
  <c r="I660468" i="33"/>
  <c r="H660468" i="33"/>
  <c r="I660467" i="33"/>
  <c r="H660467" i="33"/>
  <c r="I660466" i="33"/>
  <c r="H660466" i="33"/>
  <c r="I660465" i="33"/>
  <c r="H660465" i="33"/>
  <c r="I660464" i="33"/>
  <c r="H660464" i="33"/>
  <c r="I660463" i="33"/>
  <c r="H660463" i="33"/>
  <c r="I660462" i="33"/>
  <c r="H660462" i="33"/>
  <c r="I660461" i="33"/>
  <c r="H660461" i="33"/>
  <c r="I660460" i="33"/>
  <c r="H660460" i="33"/>
  <c r="I660459" i="33"/>
  <c r="H660459" i="33"/>
  <c r="I660458" i="33"/>
  <c r="H660458" i="33"/>
  <c r="I660457" i="33"/>
  <c r="H660457" i="33"/>
  <c r="I660456" i="33"/>
  <c r="H660456" i="33"/>
  <c r="I660455" i="33"/>
  <c r="H660455" i="33"/>
  <c r="I660454" i="33"/>
  <c r="H660454" i="33"/>
  <c r="I660453" i="33"/>
  <c r="H660453" i="33"/>
  <c r="I660452" i="33"/>
  <c r="H660452" i="33"/>
  <c r="I660451" i="33"/>
  <c r="H660451" i="33"/>
  <c r="I660450" i="33"/>
  <c r="H660450" i="33"/>
  <c r="I660449" i="33"/>
  <c r="H660449" i="33"/>
  <c r="I660448" i="33"/>
  <c r="H660448" i="33"/>
  <c r="I660447" i="33"/>
  <c r="H660447" i="33"/>
  <c r="I660446" i="33"/>
  <c r="H660446" i="33"/>
  <c r="I660445" i="33"/>
  <c r="H660445" i="33"/>
  <c r="I660444" i="33"/>
  <c r="H660444" i="33"/>
  <c r="I660443" i="33"/>
  <c r="H660443" i="33"/>
  <c r="I660442" i="33"/>
  <c r="H660442" i="33"/>
  <c r="I660441" i="33"/>
  <c r="H660441" i="33"/>
  <c r="I660440" i="33"/>
  <c r="H660440" i="33"/>
  <c r="I660439" i="33"/>
  <c r="H660439" i="33"/>
  <c r="I660438" i="33"/>
  <c r="H660438" i="33"/>
  <c r="I660437" i="33"/>
  <c r="H660437" i="33"/>
  <c r="I660436" i="33"/>
  <c r="H660436" i="33"/>
  <c r="I660435" i="33"/>
  <c r="H660435" i="33"/>
  <c r="I660434" i="33"/>
  <c r="H660434" i="33"/>
  <c r="I660433" i="33"/>
  <c r="H660433" i="33"/>
  <c r="I660432" i="33"/>
  <c r="H660432" i="33"/>
  <c r="I660431" i="33"/>
  <c r="H660431" i="33"/>
  <c r="I660430" i="33"/>
  <c r="H660430" i="33"/>
  <c r="I660429" i="33"/>
  <c r="H660429" i="33"/>
  <c r="I660428" i="33"/>
  <c r="H660428" i="33"/>
  <c r="I660427" i="33"/>
  <c r="H660427" i="33"/>
  <c r="I660426" i="33"/>
  <c r="H660426" i="33"/>
  <c r="I660425" i="33"/>
  <c r="H660425" i="33"/>
  <c r="I660424" i="33"/>
  <c r="H660424" i="33"/>
  <c r="I660423" i="33"/>
  <c r="H660423" i="33"/>
  <c r="I660422" i="33"/>
  <c r="H660422" i="33"/>
  <c r="I660421" i="33"/>
  <c r="H660421" i="33"/>
  <c r="I660420" i="33"/>
  <c r="H660420" i="33"/>
  <c r="I660419" i="33"/>
  <c r="H660419" i="33"/>
  <c r="I660418" i="33"/>
  <c r="H660418" i="33"/>
  <c r="I660417" i="33"/>
  <c r="H660417" i="33"/>
  <c r="I660416" i="33"/>
  <c r="H660416" i="33"/>
  <c r="I660415" i="33"/>
  <c r="H660415" i="33"/>
  <c r="I660414" i="33"/>
  <c r="H660414" i="33"/>
  <c r="I660413" i="33"/>
  <c r="H660413" i="33"/>
  <c r="I660412" i="33"/>
  <c r="H660412" i="33"/>
  <c r="I660411" i="33"/>
  <c r="H660411" i="33"/>
  <c r="I660410" i="33"/>
  <c r="H660410" i="33"/>
  <c r="I660409" i="33"/>
  <c r="H660409" i="33"/>
  <c r="I660408" i="33"/>
  <c r="H660408" i="33"/>
  <c r="I660407" i="33"/>
  <c r="H660407" i="33"/>
  <c r="I660406" i="33"/>
  <c r="H660406" i="33"/>
  <c r="I660405" i="33"/>
  <c r="H660405" i="33"/>
  <c r="I660404" i="33"/>
  <c r="H660404" i="33"/>
  <c r="I660403" i="33"/>
  <c r="H660403" i="33"/>
  <c r="I660402" i="33"/>
  <c r="H660402" i="33"/>
  <c r="I660401" i="33"/>
  <c r="H660401" i="33"/>
  <c r="I660400" i="33"/>
  <c r="H660400" i="33"/>
  <c r="I660399" i="33"/>
  <c r="H660399" i="33"/>
  <c r="I660398" i="33"/>
  <c r="H660398" i="33"/>
  <c r="I660397" i="33"/>
  <c r="H660397" i="33"/>
  <c r="I660396" i="33"/>
  <c r="H660396" i="33"/>
  <c r="I660395" i="33"/>
  <c r="H660395" i="33"/>
  <c r="I660394" i="33"/>
  <c r="H660394" i="33"/>
  <c r="I660393" i="33"/>
  <c r="H660393" i="33"/>
  <c r="I660392" i="33"/>
  <c r="H660392" i="33"/>
  <c r="I660391" i="33"/>
  <c r="H660391" i="33"/>
  <c r="I660390" i="33"/>
  <c r="H660390" i="33"/>
  <c r="I660389" i="33"/>
  <c r="H660389" i="33"/>
  <c r="I660388" i="33"/>
  <c r="H660388" i="33"/>
  <c r="I660387" i="33"/>
  <c r="H660387" i="33"/>
  <c r="I660386" i="33"/>
  <c r="H660386" i="33"/>
  <c r="I660385" i="33"/>
  <c r="H660385" i="33"/>
  <c r="I660384" i="33"/>
  <c r="H660384" i="33"/>
  <c r="I660383" i="33"/>
  <c r="H660383" i="33"/>
  <c r="I660382" i="33"/>
  <c r="H660382" i="33"/>
  <c r="I660381" i="33"/>
  <c r="H660381" i="33"/>
  <c r="I660380" i="33"/>
  <c r="H660380" i="33"/>
  <c r="I660379" i="33"/>
  <c r="H660379" i="33"/>
  <c r="I660378" i="33"/>
  <c r="H660378" i="33"/>
  <c r="I660377" i="33"/>
  <c r="H660377" i="33"/>
  <c r="I660376" i="33"/>
  <c r="H660376" i="33"/>
  <c r="I660375" i="33"/>
  <c r="H660375" i="33"/>
  <c r="I660374" i="33"/>
  <c r="H660374" i="33"/>
  <c r="I660373" i="33"/>
  <c r="H660373" i="33"/>
  <c r="I660372" i="33"/>
  <c r="H660372" i="33"/>
  <c r="I660371" i="33"/>
  <c r="H660371" i="33"/>
  <c r="I660370" i="33"/>
  <c r="H660370" i="33"/>
  <c r="I660369" i="33"/>
  <c r="H660369" i="33"/>
  <c r="I660368" i="33"/>
  <c r="H660368" i="33"/>
  <c r="I660367" i="33"/>
  <c r="H660367" i="33"/>
  <c r="I660366" i="33"/>
  <c r="H660366" i="33"/>
  <c r="I660365" i="33"/>
  <c r="H660365" i="33"/>
  <c r="I660364" i="33"/>
  <c r="H660364" i="33"/>
  <c r="I660363" i="33"/>
  <c r="H660363" i="33"/>
  <c r="I660362" i="33"/>
  <c r="H660362" i="33"/>
  <c r="I660361" i="33"/>
  <c r="H660361" i="33"/>
  <c r="I660360" i="33"/>
  <c r="H660360" i="33"/>
  <c r="I660359" i="33"/>
  <c r="H660359" i="33"/>
  <c r="I660358" i="33"/>
  <c r="H660358" i="33"/>
  <c r="I660357" i="33"/>
  <c r="H660357" i="33"/>
  <c r="I660356" i="33"/>
  <c r="H660356" i="33"/>
  <c r="I660355" i="33"/>
  <c r="H660355" i="33"/>
  <c r="I660354" i="33"/>
  <c r="H660354" i="33"/>
  <c r="I660353" i="33"/>
  <c r="H660353" i="33"/>
  <c r="I660352" i="33"/>
  <c r="H660352" i="33"/>
  <c r="I660351" i="33"/>
  <c r="H660351" i="33"/>
  <c r="I660350" i="33"/>
  <c r="H660350" i="33"/>
  <c r="I660349" i="33"/>
  <c r="H660349" i="33"/>
  <c r="I660348" i="33"/>
  <c r="H660348" i="33"/>
  <c r="I660347" i="33"/>
  <c r="H660347" i="33"/>
  <c r="I660346" i="33"/>
  <c r="H660346" i="33"/>
  <c r="I660345" i="33"/>
  <c r="H660345" i="33"/>
  <c r="I660344" i="33"/>
  <c r="H660344" i="33"/>
  <c r="I660343" i="33"/>
  <c r="H660343" i="33"/>
  <c r="I660342" i="33"/>
  <c r="H660342" i="33"/>
  <c r="I660341" i="33"/>
  <c r="H660341" i="33"/>
  <c r="I660340" i="33"/>
  <c r="H660340" i="33"/>
  <c r="I660339" i="33"/>
  <c r="H660339" i="33"/>
  <c r="I660338" i="33"/>
  <c r="H660338" i="33"/>
  <c r="I660337" i="33"/>
  <c r="H660337" i="33"/>
  <c r="I660336" i="33"/>
  <c r="H660336" i="33"/>
  <c r="I660335" i="33"/>
  <c r="H660335" i="33"/>
  <c r="I660334" i="33"/>
  <c r="H660334" i="33"/>
  <c r="I660333" i="33"/>
  <c r="H660333" i="33"/>
  <c r="I660332" i="33"/>
  <c r="H660332" i="33"/>
  <c r="I660331" i="33"/>
  <c r="H660331" i="33"/>
  <c r="I660330" i="33"/>
  <c r="H660330" i="33"/>
  <c r="I660329" i="33"/>
  <c r="H660329" i="33"/>
  <c r="I660328" i="33"/>
  <c r="H660328" i="33"/>
  <c r="I660327" i="33"/>
  <c r="H660327" i="33"/>
  <c r="I660326" i="33"/>
  <c r="H660326" i="33"/>
  <c r="I660325" i="33"/>
  <c r="H660325" i="33"/>
  <c r="I660324" i="33"/>
  <c r="H660324" i="33"/>
  <c r="I660323" i="33"/>
  <c r="H660323" i="33"/>
  <c r="I660322" i="33"/>
  <c r="H660322" i="33"/>
  <c r="I660321" i="33"/>
  <c r="H660321" i="33"/>
  <c r="I660320" i="33"/>
  <c r="H660320" i="33"/>
  <c r="I660319" i="33"/>
  <c r="H660319" i="33"/>
  <c r="I660318" i="33"/>
  <c r="H660318" i="33"/>
  <c r="I660317" i="33"/>
  <c r="H660317" i="33"/>
  <c r="I660316" i="33"/>
  <c r="H660316" i="33"/>
  <c r="I660315" i="33"/>
  <c r="H660315" i="33"/>
  <c r="I660314" i="33"/>
  <c r="H660314" i="33"/>
  <c r="I660313" i="33"/>
  <c r="H660313" i="33"/>
  <c r="I660312" i="33"/>
  <c r="H660312" i="33"/>
  <c r="I660311" i="33"/>
  <c r="H660311" i="33"/>
  <c r="I660310" i="33"/>
  <c r="H660310" i="33"/>
  <c r="I660309" i="33"/>
  <c r="H660309" i="33"/>
  <c r="I660308" i="33"/>
  <c r="H660308" i="33"/>
  <c r="I660307" i="33"/>
  <c r="H660307" i="33"/>
  <c r="I660306" i="33"/>
  <c r="H660306" i="33"/>
  <c r="I660305" i="33"/>
  <c r="H660305" i="33"/>
  <c r="I660304" i="33"/>
  <c r="H660304" i="33"/>
  <c r="I660303" i="33"/>
  <c r="H660303" i="33"/>
  <c r="I660302" i="33"/>
  <c r="H660302" i="33"/>
  <c r="I660301" i="33"/>
  <c r="H660301" i="33"/>
  <c r="I660300" i="33"/>
  <c r="H660300" i="33"/>
  <c r="I660299" i="33"/>
  <c r="H660299" i="33"/>
  <c r="I660298" i="33"/>
  <c r="H660298" i="33"/>
  <c r="I660297" i="33"/>
  <c r="H660297" i="33"/>
  <c r="I660296" i="33"/>
  <c r="H660296" i="33"/>
  <c r="I660295" i="33"/>
  <c r="H660295" i="33"/>
  <c r="I660294" i="33"/>
  <c r="H660294" i="33"/>
  <c r="I660293" i="33"/>
  <c r="H660293" i="33"/>
  <c r="I660292" i="33"/>
  <c r="H660292" i="33"/>
  <c r="I660291" i="33"/>
  <c r="H660291" i="33"/>
  <c r="I660290" i="33"/>
  <c r="H660290" i="33"/>
  <c r="I660289" i="33"/>
  <c r="H660289" i="33"/>
  <c r="I660288" i="33"/>
  <c r="H660288" i="33"/>
  <c r="I660287" i="33"/>
  <c r="H660287" i="33"/>
  <c r="I660286" i="33"/>
  <c r="H660286" i="33"/>
  <c r="I660285" i="33"/>
  <c r="H660285" i="33"/>
  <c r="I660284" i="33"/>
  <c r="H660284" i="33"/>
  <c r="I660283" i="33"/>
  <c r="H660283" i="33"/>
  <c r="I660282" i="33"/>
  <c r="H660282" i="33"/>
  <c r="I660281" i="33"/>
  <c r="H660281" i="33"/>
  <c r="I660280" i="33"/>
  <c r="H660280" i="33"/>
  <c r="I660279" i="33"/>
  <c r="H660279" i="33"/>
  <c r="I660278" i="33"/>
  <c r="H660278" i="33"/>
  <c r="I660277" i="33"/>
  <c r="H660277" i="33"/>
  <c r="I660276" i="33"/>
  <c r="H660276" i="33"/>
  <c r="I660275" i="33"/>
  <c r="H660275" i="33"/>
  <c r="I660274" i="33"/>
  <c r="H660274" i="33"/>
  <c r="I660273" i="33"/>
  <c r="H660273" i="33"/>
  <c r="I660272" i="33"/>
  <c r="H660272" i="33"/>
  <c r="I660271" i="33"/>
  <c r="H660271" i="33"/>
  <c r="I660270" i="33"/>
  <c r="H660270" i="33"/>
  <c r="I660269" i="33"/>
  <c r="H660269" i="33"/>
  <c r="I660268" i="33"/>
  <c r="H660268" i="33"/>
  <c r="I660267" i="33"/>
  <c r="H660267" i="33"/>
  <c r="I660266" i="33"/>
  <c r="H660266" i="33"/>
  <c r="I660265" i="33"/>
  <c r="H660265" i="33"/>
  <c r="I660264" i="33"/>
  <c r="H660264" i="33"/>
  <c r="I660263" i="33"/>
  <c r="H660263" i="33"/>
  <c r="I660262" i="33"/>
  <c r="H660262" i="33"/>
  <c r="I660261" i="33"/>
  <c r="H660261" i="33"/>
  <c r="I660260" i="33"/>
  <c r="H660260" i="33"/>
  <c r="I660259" i="33"/>
  <c r="H660259" i="33"/>
  <c r="I660258" i="33"/>
  <c r="H660258" i="33"/>
  <c r="I660257" i="33"/>
  <c r="H660257" i="33"/>
  <c r="I660256" i="33"/>
  <c r="H660256" i="33"/>
  <c r="I660255" i="33"/>
  <c r="H660255" i="33"/>
  <c r="I660254" i="33"/>
  <c r="H660254" i="33"/>
  <c r="I660253" i="33"/>
  <c r="H660253" i="33"/>
  <c r="I660252" i="33"/>
  <c r="H660252" i="33"/>
  <c r="I660251" i="33"/>
  <c r="H660251" i="33"/>
  <c r="I660250" i="33"/>
  <c r="H660250" i="33"/>
  <c r="I660249" i="33"/>
  <c r="H660249" i="33"/>
  <c r="I660248" i="33"/>
  <c r="H660248" i="33"/>
  <c r="I660247" i="33"/>
  <c r="H660247" i="33"/>
  <c r="I660246" i="33"/>
  <c r="H660246" i="33"/>
  <c r="I660245" i="33"/>
  <c r="H660245" i="33"/>
  <c r="I660244" i="33"/>
  <c r="H660244" i="33"/>
  <c r="I660243" i="33"/>
  <c r="H660243" i="33"/>
  <c r="I660242" i="33"/>
  <c r="H660242" i="33"/>
  <c r="I660241" i="33"/>
  <c r="H660241" i="33"/>
  <c r="I660240" i="33"/>
  <c r="H660240" i="33"/>
  <c r="I660239" i="33"/>
  <c r="H660239" i="33"/>
  <c r="I660238" i="33"/>
  <c r="H660238" i="33"/>
  <c r="I660237" i="33"/>
  <c r="H660237" i="33"/>
  <c r="I660236" i="33"/>
  <c r="H660236" i="33"/>
  <c r="I660235" i="33"/>
  <c r="H660235" i="33"/>
  <c r="I660234" i="33"/>
  <c r="H660234" i="33"/>
  <c r="I660233" i="33"/>
  <c r="H660233" i="33"/>
  <c r="I660232" i="33"/>
  <c r="H660232" i="33"/>
  <c r="I660231" i="33"/>
  <c r="H660231" i="33"/>
  <c r="I660230" i="33"/>
  <c r="H660230" i="33"/>
  <c r="I660229" i="33"/>
  <c r="H660229" i="33"/>
  <c r="I660228" i="33"/>
  <c r="H660228" i="33"/>
  <c r="I660227" i="33"/>
  <c r="H660227" i="33"/>
  <c r="I660226" i="33"/>
  <c r="H660226" i="33"/>
  <c r="I660225" i="33"/>
  <c r="H660225" i="33"/>
  <c r="I660224" i="33"/>
  <c r="H660224" i="33"/>
  <c r="I660223" i="33"/>
  <c r="H660223" i="33"/>
  <c r="I660222" i="33"/>
  <c r="H660222" i="33"/>
  <c r="I660221" i="33"/>
  <c r="H660221" i="33"/>
  <c r="I660220" i="33"/>
  <c r="H660220" i="33"/>
  <c r="I660219" i="33"/>
  <c r="H660219" i="33"/>
  <c r="I660218" i="33"/>
  <c r="H660218" i="33"/>
  <c r="I660217" i="33"/>
  <c r="H660217" i="33"/>
  <c r="I660216" i="33"/>
  <c r="H660216" i="33"/>
  <c r="I660215" i="33"/>
  <c r="H660215" i="33"/>
  <c r="I660214" i="33"/>
  <c r="H660214" i="33"/>
  <c r="I660213" i="33"/>
  <c r="H660213" i="33"/>
  <c r="I660212" i="33"/>
  <c r="H660212" i="33"/>
  <c r="I660211" i="33"/>
  <c r="H660211" i="33"/>
  <c r="I660210" i="33"/>
  <c r="H660210" i="33"/>
  <c r="I660209" i="33"/>
  <c r="H660209" i="33"/>
  <c r="I660208" i="33"/>
  <c r="H660208" i="33"/>
  <c r="I660207" i="33"/>
  <c r="H660207" i="33"/>
  <c r="I660206" i="33"/>
  <c r="H660206" i="33"/>
  <c r="I660205" i="33"/>
  <c r="H660205" i="33"/>
  <c r="I660204" i="33"/>
  <c r="H660204" i="33"/>
  <c r="I660203" i="33"/>
  <c r="H660203" i="33"/>
  <c r="I660202" i="33"/>
  <c r="H660202" i="33"/>
  <c r="I660201" i="33"/>
  <c r="H660201" i="33"/>
  <c r="I660200" i="33"/>
  <c r="H660200" i="33"/>
  <c r="I660199" i="33"/>
  <c r="H660199" i="33"/>
  <c r="I660198" i="33"/>
  <c r="H660198" i="33"/>
  <c r="I660197" i="33"/>
  <c r="H660197" i="33"/>
  <c r="I660196" i="33"/>
  <c r="H660196" i="33"/>
  <c r="I660195" i="33"/>
  <c r="H660195" i="33"/>
  <c r="I660194" i="33"/>
  <c r="H660194" i="33"/>
  <c r="I660193" i="33"/>
  <c r="H660193" i="33"/>
  <c r="I660192" i="33"/>
  <c r="H660192" i="33"/>
  <c r="I660191" i="33"/>
  <c r="H660191" i="33"/>
  <c r="I660190" i="33"/>
  <c r="H660190" i="33"/>
  <c r="I660189" i="33"/>
  <c r="H660189" i="33"/>
  <c r="I660188" i="33"/>
  <c r="H660188" i="33"/>
  <c r="I660187" i="33"/>
  <c r="H660187" i="33"/>
  <c r="I660186" i="33"/>
  <c r="H660186" i="33"/>
  <c r="I660185" i="33"/>
  <c r="H660185" i="33"/>
  <c r="I660184" i="33"/>
  <c r="H660184" i="33"/>
  <c r="I660183" i="33"/>
  <c r="H660183" i="33"/>
  <c r="I660182" i="33"/>
  <c r="H660182" i="33"/>
  <c r="I660181" i="33"/>
  <c r="H660181" i="33"/>
  <c r="I660180" i="33"/>
  <c r="H660180" i="33"/>
  <c r="I660179" i="33"/>
  <c r="H660179" i="33"/>
  <c r="I660178" i="33"/>
  <c r="H660178" i="33"/>
  <c r="I660177" i="33"/>
  <c r="H660177" i="33"/>
  <c r="I660176" i="33"/>
  <c r="H660176" i="33"/>
  <c r="I660175" i="33"/>
  <c r="H660175" i="33"/>
  <c r="I660174" i="33"/>
  <c r="H660174" i="33"/>
  <c r="I660173" i="33"/>
  <c r="H660173" i="33"/>
  <c r="I660172" i="33"/>
  <c r="H660172" i="33"/>
  <c r="I660171" i="33"/>
  <c r="H660171" i="33"/>
  <c r="I660170" i="33"/>
  <c r="H660170" i="33"/>
  <c r="I660169" i="33"/>
  <c r="H660169" i="33"/>
  <c r="I660168" i="33"/>
  <c r="H660168" i="33"/>
  <c r="I660167" i="33"/>
  <c r="H660167" i="33"/>
  <c r="I660166" i="33"/>
  <c r="H660166" i="33"/>
  <c r="I660165" i="33"/>
  <c r="H660165" i="33"/>
  <c r="I660164" i="33"/>
  <c r="H660164" i="33"/>
  <c r="I660163" i="33"/>
  <c r="H660163" i="33"/>
  <c r="I660162" i="33"/>
  <c r="H660162" i="33"/>
  <c r="I660161" i="33"/>
  <c r="H660161" i="33"/>
  <c r="I660160" i="33"/>
  <c r="H660160" i="33"/>
  <c r="I660159" i="33"/>
  <c r="H660159" i="33"/>
  <c r="I660158" i="33"/>
  <c r="H660158" i="33"/>
  <c r="I660157" i="33"/>
  <c r="H660157" i="33"/>
  <c r="I660156" i="33"/>
  <c r="H660156" i="33"/>
  <c r="I660155" i="33"/>
  <c r="H660155" i="33"/>
  <c r="I660154" i="33"/>
  <c r="H660154" i="33"/>
  <c r="I660153" i="33"/>
  <c r="H660153" i="33"/>
  <c r="I660152" i="33"/>
  <c r="H660152" i="33"/>
  <c r="I660151" i="33"/>
  <c r="H660151" i="33"/>
  <c r="I660150" i="33"/>
  <c r="H660150" i="33"/>
  <c r="I660149" i="33"/>
  <c r="H660149" i="33"/>
  <c r="I660148" i="33"/>
  <c r="H660148" i="33"/>
  <c r="I660147" i="33"/>
  <c r="H660147" i="33"/>
  <c r="I660146" i="33"/>
  <c r="H660146" i="33"/>
  <c r="I660145" i="33"/>
  <c r="H660145" i="33"/>
  <c r="I660144" i="33"/>
  <c r="H660144" i="33"/>
  <c r="I660143" i="33"/>
  <c r="H660143" i="33"/>
  <c r="I660142" i="33"/>
  <c r="H660142" i="33"/>
  <c r="I660141" i="33"/>
  <c r="H660141" i="33"/>
  <c r="I660140" i="33"/>
  <c r="H660140" i="33"/>
  <c r="I660139" i="33"/>
  <c r="H660139" i="33"/>
  <c r="I660138" i="33"/>
  <c r="H660138" i="33"/>
  <c r="I660137" i="33"/>
  <c r="H660137" i="33"/>
  <c r="I660136" i="33"/>
  <c r="H660136" i="33"/>
  <c r="I660135" i="33"/>
  <c r="H660135" i="33"/>
  <c r="I660134" i="33"/>
  <c r="H660134" i="33"/>
  <c r="I660133" i="33"/>
  <c r="H660133" i="33"/>
  <c r="I660132" i="33"/>
  <c r="H660132" i="33"/>
  <c r="I660131" i="33"/>
  <c r="H660131" i="33"/>
  <c r="I660130" i="33"/>
  <c r="H660130" i="33"/>
  <c r="I660129" i="33"/>
  <c r="H660129" i="33"/>
  <c r="I660128" i="33"/>
  <c r="H660128" i="33"/>
  <c r="I660127" i="33"/>
  <c r="H660127" i="33"/>
  <c r="I660126" i="33"/>
  <c r="H660126" i="33"/>
  <c r="I660125" i="33"/>
  <c r="H660125" i="33"/>
  <c r="I660124" i="33"/>
  <c r="H660124" i="33"/>
  <c r="I660123" i="33"/>
  <c r="H660123" i="33"/>
  <c r="I660122" i="33"/>
  <c r="H660122" i="33"/>
  <c r="I660121" i="33"/>
  <c r="H660121" i="33"/>
  <c r="I660120" i="33"/>
  <c r="H660120" i="33"/>
  <c r="I660119" i="33"/>
  <c r="H660119" i="33"/>
  <c r="I660118" i="33"/>
  <c r="H660118" i="33"/>
  <c r="I660117" i="33"/>
  <c r="H660117" i="33"/>
  <c r="I660116" i="33"/>
  <c r="H660116" i="33"/>
  <c r="I660115" i="33"/>
  <c r="H660115" i="33"/>
  <c r="I660114" i="33"/>
  <c r="H660114" i="33"/>
  <c r="I660113" i="33"/>
  <c r="H660113" i="33"/>
  <c r="I660112" i="33"/>
  <c r="H660112" i="33"/>
  <c r="I660111" i="33"/>
  <c r="H660111" i="33"/>
  <c r="I660110" i="33"/>
  <c r="H660110" i="33"/>
  <c r="I660109" i="33"/>
  <c r="H660109" i="33"/>
  <c r="I660108" i="33"/>
  <c r="H660108" i="33"/>
  <c r="I660107" i="33"/>
  <c r="H660107" i="33"/>
  <c r="I660106" i="33"/>
  <c r="H660106" i="33"/>
  <c r="I660105" i="33"/>
  <c r="H660105" i="33"/>
  <c r="I660104" i="33"/>
  <c r="H660104" i="33"/>
  <c r="I660103" i="33"/>
  <c r="H660103" i="33"/>
  <c r="I660102" i="33"/>
  <c r="H660102" i="33"/>
  <c r="I660101" i="33"/>
  <c r="H660101" i="33"/>
  <c r="I660100" i="33"/>
  <c r="H660100" i="33"/>
  <c r="I660099" i="33"/>
  <c r="H660099" i="33"/>
  <c r="I660098" i="33"/>
  <c r="H660098" i="33"/>
  <c r="I660097" i="33"/>
  <c r="H660097" i="33"/>
  <c r="I660096" i="33"/>
  <c r="H660096" i="33"/>
  <c r="I660095" i="33"/>
  <c r="H660095" i="33"/>
  <c r="I660094" i="33"/>
  <c r="H660094" i="33"/>
  <c r="I660093" i="33"/>
  <c r="H660093" i="33"/>
  <c r="I660092" i="33"/>
  <c r="H660092" i="33"/>
  <c r="I660091" i="33"/>
  <c r="H660091" i="33"/>
  <c r="I660090" i="33"/>
  <c r="H660090" i="33"/>
  <c r="I660089" i="33"/>
  <c r="H660089" i="33"/>
  <c r="I660088" i="33"/>
  <c r="H660088" i="33"/>
  <c r="I660087" i="33"/>
  <c r="H660087" i="33"/>
  <c r="I660086" i="33"/>
  <c r="H660086" i="33"/>
  <c r="I660085" i="33"/>
  <c r="H660085" i="33"/>
  <c r="I660084" i="33"/>
  <c r="H660084" i="33"/>
  <c r="I660083" i="33"/>
  <c r="H660083" i="33"/>
  <c r="I660082" i="33"/>
  <c r="H660082" i="33"/>
  <c r="I660081" i="33"/>
  <c r="H660081" i="33"/>
  <c r="I660080" i="33"/>
  <c r="H660080" i="33"/>
  <c r="I660079" i="33"/>
  <c r="H660079" i="33"/>
  <c r="I660078" i="33"/>
  <c r="H660078" i="33"/>
  <c r="I660077" i="33"/>
  <c r="H660077" i="33"/>
  <c r="I660076" i="33"/>
  <c r="H660076" i="33"/>
  <c r="I660075" i="33"/>
  <c r="H660075" i="33"/>
  <c r="I660074" i="33"/>
  <c r="H660074" i="33"/>
  <c r="I660073" i="33"/>
  <c r="H660073" i="33"/>
  <c r="I660072" i="33"/>
  <c r="H660072" i="33"/>
  <c r="I660071" i="33"/>
  <c r="H660071" i="33"/>
  <c r="I660070" i="33"/>
  <c r="H660070" i="33"/>
  <c r="I660069" i="33"/>
  <c r="H660069" i="33"/>
  <c r="I660068" i="33"/>
  <c r="H660068" i="33"/>
  <c r="I660067" i="33"/>
  <c r="H660067" i="33"/>
  <c r="I660066" i="33"/>
  <c r="H660066" i="33"/>
  <c r="I660065" i="33"/>
  <c r="H660065" i="33"/>
  <c r="I660064" i="33"/>
  <c r="H660064" i="33"/>
  <c r="I660063" i="33"/>
  <c r="H660063" i="33"/>
  <c r="I660062" i="33"/>
  <c r="H660062" i="33"/>
  <c r="I660061" i="33"/>
  <c r="H660061" i="33"/>
  <c r="I660060" i="33"/>
  <c r="H660060" i="33"/>
  <c r="I660059" i="33"/>
  <c r="H660059" i="33"/>
  <c r="I660058" i="33"/>
  <c r="H660058" i="33"/>
  <c r="I660057" i="33"/>
  <c r="H660057" i="33"/>
  <c r="I660056" i="33"/>
  <c r="H660056" i="33"/>
  <c r="I660055" i="33"/>
  <c r="H660055" i="33"/>
  <c r="I660054" i="33"/>
  <c r="H660054" i="33"/>
  <c r="I660053" i="33"/>
  <c r="H660053" i="33"/>
  <c r="I660052" i="33"/>
  <c r="H660052" i="33"/>
  <c r="I660051" i="33"/>
  <c r="H660051" i="33"/>
  <c r="I660050" i="33"/>
  <c r="H660050" i="33"/>
  <c r="I660049" i="33"/>
  <c r="H660049" i="33"/>
  <c r="I660048" i="33"/>
  <c r="H660048" i="33"/>
  <c r="I660047" i="33"/>
  <c r="H660047" i="33"/>
  <c r="I660046" i="33"/>
  <c r="H660046" i="33"/>
  <c r="I660045" i="33"/>
  <c r="H660045" i="33"/>
  <c r="I660044" i="33"/>
  <c r="H660044" i="33"/>
  <c r="I660043" i="33"/>
  <c r="H660043" i="33"/>
  <c r="I660042" i="33"/>
  <c r="H660042" i="33"/>
  <c r="I660041" i="33"/>
  <c r="H660041" i="33"/>
  <c r="I660040" i="33"/>
  <c r="H660040" i="33"/>
  <c r="I660039" i="33"/>
  <c r="H660039" i="33"/>
  <c r="I660038" i="33"/>
  <c r="H660038" i="33"/>
  <c r="I660037" i="33"/>
  <c r="H660037" i="33"/>
  <c r="I660036" i="33"/>
  <c r="H660036" i="33"/>
  <c r="I660035" i="33"/>
  <c r="H660035" i="33"/>
  <c r="I660034" i="33"/>
  <c r="H660034" i="33"/>
  <c r="I660033" i="33"/>
  <c r="H660033" i="33"/>
  <c r="I660032" i="33"/>
  <c r="H660032" i="33"/>
  <c r="I660031" i="33"/>
  <c r="H660031" i="33"/>
  <c r="I660030" i="33"/>
  <c r="H660030" i="33"/>
  <c r="I660029" i="33"/>
  <c r="H660029" i="33"/>
  <c r="I660028" i="33"/>
  <c r="H660028" i="33"/>
  <c r="I660027" i="33"/>
  <c r="H660027" i="33"/>
  <c r="I660026" i="33"/>
  <c r="H660026" i="33"/>
  <c r="I660025" i="33"/>
  <c r="H660025" i="33"/>
  <c r="I660024" i="33"/>
  <c r="H660024" i="33"/>
  <c r="I660023" i="33"/>
  <c r="H660023" i="33"/>
  <c r="I660022" i="33"/>
  <c r="H660022" i="33"/>
  <c r="I660021" i="33"/>
  <c r="H660021" i="33"/>
  <c r="I660020" i="33"/>
  <c r="H660020" i="33"/>
  <c r="I660019" i="33"/>
  <c r="H660019" i="33"/>
  <c r="I660018" i="33"/>
  <c r="H660018" i="33"/>
  <c r="I660017" i="33"/>
  <c r="H660017" i="33"/>
  <c r="I660016" i="33"/>
  <c r="H660016" i="33"/>
  <c r="I660015" i="33"/>
  <c r="H660015" i="33"/>
  <c r="I660014" i="33"/>
  <c r="H660014" i="33"/>
  <c r="I660013" i="33"/>
  <c r="H660013" i="33"/>
  <c r="I660012" i="33"/>
  <c r="H660012" i="33"/>
  <c r="I660011" i="33"/>
  <c r="H660011" i="33"/>
  <c r="I660010" i="33"/>
  <c r="H660010" i="33"/>
  <c r="I660009" i="33"/>
  <c r="H660009" i="33"/>
  <c r="I660008" i="33"/>
  <c r="H660008" i="33"/>
  <c r="I660007" i="33"/>
  <c r="H660007" i="33"/>
  <c r="I660006" i="33"/>
  <c r="H660006" i="33"/>
  <c r="I660005" i="33"/>
  <c r="H660005" i="33"/>
  <c r="I660004" i="33"/>
  <c r="H660004" i="33"/>
  <c r="I660003" i="33"/>
  <c r="H660003" i="33"/>
  <c r="I660002" i="33"/>
  <c r="H660002" i="33"/>
  <c r="I660001" i="33"/>
  <c r="H660001" i="33"/>
  <c r="I660000" i="33"/>
  <c r="H660000" i="33"/>
  <c r="I659999" i="33"/>
  <c r="H659999" i="33"/>
  <c r="I659998" i="33"/>
  <c r="H659998" i="33"/>
  <c r="I659997" i="33"/>
  <c r="H659997" i="33"/>
  <c r="I659996" i="33"/>
  <c r="H659996" i="33"/>
  <c r="I659995" i="33"/>
  <c r="H659995" i="33"/>
  <c r="I659994" i="33"/>
  <c r="H659994" i="33"/>
  <c r="I659993" i="33"/>
  <c r="H659993" i="33"/>
  <c r="I659992" i="33"/>
  <c r="H659992" i="33"/>
  <c r="I659991" i="33"/>
  <c r="H659991" i="33"/>
  <c r="I659990" i="33"/>
  <c r="H659990" i="33"/>
  <c r="I659989" i="33"/>
  <c r="H659989" i="33"/>
  <c r="I659988" i="33"/>
  <c r="H659988" i="33"/>
  <c r="I659987" i="33"/>
  <c r="H659987" i="33"/>
  <c r="I659986" i="33"/>
  <c r="H659986" i="33"/>
  <c r="I659985" i="33"/>
  <c r="H659985" i="33"/>
  <c r="I659984" i="33"/>
  <c r="H659984" i="33"/>
  <c r="I659983" i="33"/>
  <c r="H659983" i="33"/>
  <c r="I659982" i="33"/>
  <c r="H659982" i="33"/>
  <c r="I659981" i="33"/>
  <c r="H659981" i="33"/>
  <c r="I659980" i="33"/>
  <c r="H659980" i="33"/>
  <c r="I659979" i="33"/>
  <c r="H659979" i="33"/>
  <c r="I659978" i="33"/>
  <c r="H659978" i="33"/>
  <c r="I659977" i="33"/>
  <c r="H659977" i="33"/>
  <c r="I659976" i="33"/>
  <c r="H659976" i="33"/>
  <c r="I659975" i="33"/>
  <c r="H659975" i="33"/>
  <c r="I659974" i="33"/>
  <c r="H659974" i="33"/>
  <c r="I659973" i="33"/>
  <c r="H659973" i="33"/>
  <c r="I659972" i="33"/>
  <c r="H659972" i="33"/>
  <c r="I659971" i="33"/>
  <c r="H659971" i="33"/>
  <c r="I659970" i="33"/>
  <c r="H659970" i="33"/>
  <c r="I659969" i="33"/>
  <c r="H659969" i="33"/>
  <c r="I659968" i="33"/>
  <c r="H659968" i="33"/>
  <c r="I659967" i="33"/>
  <c r="H659967" i="33"/>
  <c r="I659966" i="33"/>
  <c r="H659966" i="33"/>
  <c r="I659965" i="33"/>
  <c r="H659965" i="33"/>
  <c r="I659964" i="33"/>
  <c r="H659964" i="33"/>
  <c r="I659963" i="33"/>
  <c r="H659963" i="33"/>
  <c r="I659962" i="33"/>
  <c r="H659962" i="33"/>
  <c r="I659961" i="33"/>
  <c r="H659961" i="33"/>
  <c r="I659960" i="33"/>
  <c r="H659960" i="33"/>
  <c r="I659959" i="33"/>
  <c r="H659959" i="33"/>
  <c r="I659958" i="33"/>
  <c r="H659958" i="33"/>
  <c r="I659957" i="33"/>
  <c r="H659957" i="33"/>
  <c r="I659956" i="33"/>
  <c r="H659956" i="33"/>
  <c r="I659955" i="33"/>
  <c r="H659955" i="33"/>
  <c r="I659954" i="33"/>
  <c r="H659954" i="33"/>
  <c r="I659953" i="33"/>
  <c r="H659953" i="33"/>
  <c r="I659952" i="33"/>
  <c r="H659952" i="33"/>
  <c r="I659951" i="33"/>
  <c r="H659951" i="33"/>
  <c r="I659950" i="33"/>
  <c r="H659950" i="33"/>
  <c r="I659949" i="33"/>
  <c r="H659949" i="33"/>
  <c r="I659948" i="33"/>
  <c r="H659948" i="33"/>
  <c r="I659947" i="33"/>
  <c r="H659947" i="33"/>
  <c r="I659946" i="33"/>
  <c r="H659946" i="33"/>
  <c r="I659945" i="33"/>
  <c r="H659945" i="33"/>
  <c r="I659944" i="33"/>
  <c r="H659944" i="33"/>
  <c r="I659943" i="33"/>
  <c r="H659943" i="33"/>
  <c r="I659942" i="33"/>
  <c r="H659942" i="33"/>
  <c r="I659941" i="33"/>
  <c r="H659941" i="33"/>
  <c r="I659940" i="33"/>
  <c r="H659940" i="33"/>
  <c r="I659939" i="33"/>
  <c r="H659939" i="33"/>
  <c r="I659938" i="33"/>
  <c r="H659938" i="33"/>
  <c r="I659937" i="33"/>
  <c r="H659937" i="33"/>
  <c r="I659936" i="33"/>
  <c r="H659936" i="33"/>
  <c r="I659935" i="33"/>
  <c r="H659935" i="33"/>
  <c r="I659934" i="33"/>
  <c r="H659934" i="33"/>
  <c r="I659933" i="33"/>
  <c r="H659933" i="33"/>
  <c r="I659932" i="33"/>
  <c r="H659932" i="33"/>
  <c r="I659931" i="33"/>
  <c r="H659931" i="33"/>
  <c r="I659930" i="33"/>
  <c r="H659930" i="33"/>
  <c r="I659929" i="33"/>
  <c r="H659929" i="33"/>
  <c r="I659928" i="33"/>
  <c r="H659928" i="33"/>
  <c r="I659927" i="33"/>
  <c r="H659927" i="33"/>
  <c r="I659926" i="33"/>
  <c r="H659926" i="33"/>
  <c r="I659925" i="33"/>
  <c r="H659925" i="33"/>
  <c r="I659924" i="33"/>
  <c r="H659924" i="33"/>
  <c r="I659923" i="33"/>
  <c r="H659923" i="33"/>
  <c r="I659922" i="33"/>
  <c r="H659922" i="33"/>
  <c r="I659921" i="33"/>
  <c r="H659921" i="33"/>
  <c r="I659920" i="33"/>
  <c r="H659920" i="33"/>
  <c r="I659919" i="33"/>
  <c r="H659919" i="33"/>
  <c r="I659918" i="33"/>
  <c r="H659918" i="33"/>
  <c r="I659917" i="33"/>
  <c r="H659917" i="33"/>
  <c r="I659916" i="33"/>
  <c r="H659916" i="33"/>
  <c r="I659915" i="33"/>
  <c r="H659915" i="33"/>
  <c r="I659914" i="33"/>
  <c r="H659914" i="33"/>
  <c r="I659913" i="33"/>
  <c r="H659913" i="33"/>
  <c r="I659912" i="33"/>
  <c r="H659912" i="33"/>
  <c r="I659911" i="33"/>
  <c r="H659911" i="33"/>
  <c r="I659910" i="33"/>
  <c r="H659910" i="33"/>
  <c r="I659909" i="33"/>
  <c r="H659909" i="33"/>
  <c r="I659908" i="33"/>
  <c r="H659908" i="33"/>
  <c r="I659907" i="33"/>
  <c r="H659907" i="33"/>
  <c r="I659906" i="33"/>
  <c r="H659906" i="33"/>
  <c r="I659905" i="33"/>
  <c r="H659905" i="33"/>
  <c r="I659904" i="33"/>
  <c r="H659904" i="33"/>
  <c r="I659903" i="33"/>
  <c r="H659903" i="33"/>
  <c r="I659902" i="33"/>
  <c r="H659902" i="33"/>
  <c r="I659901" i="33"/>
  <c r="H659901" i="33"/>
  <c r="I659900" i="33"/>
  <c r="H659900" i="33"/>
  <c r="I659899" i="33"/>
  <c r="H659899" i="33"/>
  <c r="I659898" i="33"/>
  <c r="H659898" i="33"/>
  <c r="I659897" i="33"/>
  <c r="H659897" i="33"/>
  <c r="I659896" i="33"/>
  <c r="H659896" i="33"/>
  <c r="I659895" i="33"/>
  <c r="H659895" i="33"/>
  <c r="I659894" i="33"/>
  <c r="H659894" i="33"/>
  <c r="I659893" i="33"/>
  <c r="H659893" i="33"/>
  <c r="I659892" i="33"/>
  <c r="H659892" i="33"/>
  <c r="I659891" i="33"/>
  <c r="H659891" i="33"/>
  <c r="I659890" i="33"/>
  <c r="H659890" i="33"/>
  <c r="I659889" i="33"/>
  <c r="H659889" i="33"/>
  <c r="I659888" i="33"/>
  <c r="H659888" i="33"/>
  <c r="I659887" i="33"/>
  <c r="H659887" i="33"/>
  <c r="I659886" i="33"/>
  <c r="H659886" i="33"/>
  <c r="I659885" i="33"/>
  <c r="H659885" i="33"/>
  <c r="I659884" i="33"/>
  <c r="H659884" i="33"/>
  <c r="I659883" i="33"/>
  <c r="H659883" i="33"/>
  <c r="I659882" i="33"/>
  <c r="H659882" i="33"/>
  <c r="I659881" i="33"/>
  <c r="H659881" i="33"/>
  <c r="I659880" i="33"/>
  <c r="H659880" i="33"/>
  <c r="I659879" i="33"/>
  <c r="H659879" i="33"/>
  <c r="I659878" i="33"/>
  <c r="H659878" i="33"/>
  <c r="I659877" i="33"/>
  <c r="H659877" i="33"/>
  <c r="I659876" i="33"/>
  <c r="H659876" i="33"/>
  <c r="I659875" i="33"/>
  <c r="H659875" i="33"/>
  <c r="I659874" i="33"/>
  <c r="H659874" i="33"/>
  <c r="I659873" i="33"/>
  <c r="H659873" i="33"/>
  <c r="I659872" i="33"/>
  <c r="H659872" i="33"/>
  <c r="I659871" i="33"/>
  <c r="H659871" i="33"/>
  <c r="I659870" i="33"/>
  <c r="H659870" i="33"/>
  <c r="I659869" i="33"/>
  <c r="H659869" i="33"/>
  <c r="I659868" i="33"/>
  <c r="H659868" i="33"/>
  <c r="I659867" i="33"/>
  <c r="H659867" i="33"/>
  <c r="I659866" i="33"/>
  <c r="H659866" i="33"/>
  <c r="I659865" i="33"/>
  <c r="H659865" i="33"/>
  <c r="I659864" i="33"/>
  <c r="H659864" i="33"/>
  <c r="I659863" i="33"/>
  <c r="H659863" i="33"/>
  <c r="I659862" i="33"/>
  <c r="H659862" i="33"/>
  <c r="I659861" i="33"/>
  <c r="H659861" i="33"/>
  <c r="I659860" i="33"/>
  <c r="H659860" i="33"/>
  <c r="I659859" i="33"/>
  <c r="H659859" i="33"/>
  <c r="I659858" i="33"/>
  <c r="H659858" i="33"/>
  <c r="I659857" i="33"/>
  <c r="H659857" i="33"/>
  <c r="I659856" i="33"/>
  <c r="H659856" i="33"/>
  <c r="I659855" i="33"/>
  <c r="H659855" i="33"/>
  <c r="I659854" i="33"/>
  <c r="H659854" i="33"/>
  <c r="I659853" i="33"/>
  <c r="H659853" i="33"/>
  <c r="I659852" i="33"/>
  <c r="H659852" i="33"/>
  <c r="I659851" i="33"/>
  <c r="H659851" i="33"/>
  <c r="I659850" i="33"/>
  <c r="H659850" i="33"/>
  <c r="I659849" i="33"/>
  <c r="H659849" i="33"/>
  <c r="I659848" i="33"/>
  <c r="H659848" i="33"/>
  <c r="I659847" i="33"/>
  <c r="H659847" i="33"/>
  <c r="I659846" i="33"/>
  <c r="H659846" i="33"/>
  <c r="I659845" i="33"/>
  <c r="H659845" i="33"/>
  <c r="I659844" i="33"/>
  <c r="H659844" i="33"/>
  <c r="I659843" i="33"/>
  <c r="H659843" i="33"/>
  <c r="I659842" i="33"/>
  <c r="H659842" i="33"/>
  <c r="I659841" i="33"/>
  <c r="H659841" i="33"/>
  <c r="I659840" i="33"/>
  <c r="H659840" i="33"/>
  <c r="I659839" i="33"/>
  <c r="H659839" i="33"/>
  <c r="I659838" i="33"/>
  <c r="H659838" i="33"/>
  <c r="I659837" i="33"/>
  <c r="H659837" i="33"/>
  <c r="I659836" i="33"/>
  <c r="H659836" i="33"/>
  <c r="I659835" i="33"/>
  <c r="H659835" i="33"/>
  <c r="I659834" i="33"/>
  <c r="H659834" i="33"/>
  <c r="I659833" i="33"/>
  <c r="H659833" i="33"/>
  <c r="I659832" i="33"/>
  <c r="H659832" i="33"/>
  <c r="I659831" i="33"/>
  <c r="H659831" i="33"/>
  <c r="I659830" i="33"/>
  <c r="H659830" i="33"/>
  <c r="I659829" i="33"/>
  <c r="H659829" i="33"/>
  <c r="I659828" i="33"/>
  <c r="H659828" i="33"/>
  <c r="I659827" i="33"/>
  <c r="H659827" i="33"/>
  <c r="I659826" i="33"/>
  <c r="H659826" i="33"/>
  <c r="I659825" i="33"/>
  <c r="H659825" i="33"/>
  <c r="I659824" i="33"/>
  <c r="H659824" i="33"/>
  <c r="I659823" i="33"/>
  <c r="H659823" i="33"/>
  <c r="I659822" i="33"/>
  <c r="H659822" i="33"/>
  <c r="I659821" i="33"/>
  <c r="H659821" i="33"/>
  <c r="I659820" i="33"/>
  <c r="H659820" i="33"/>
  <c r="I659819" i="33"/>
  <c r="H659819" i="33"/>
  <c r="I659818" i="33"/>
  <c r="H659818" i="33"/>
  <c r="I659817" i="33"/>
  <c r="H659817" i="33"/>
  <c r="I659816" i="33"/>
  <c r="H659816" i="33"/>
  <c r="I659815" i="33"/>
  <c r="H659815" i="33"/>
  <c r="I659814" i="33"/>
  <c r="H659814" i="33"/>
  <c r="I659813" i="33"/>
  <c r="H659813" i="33"/>
  <c r="I659812" i="33"/>
  <c r="H659812" i="33"/>
  <c r="I659811" i="33"/>
  <c r="H659811" i="33"/>
  <c r="I659810" i="33"/>
  <c r="H659810" i="33"/>
  <c r="I659809" i="33"/>
  <c r="H659809" i="33"/>
  <c r="I659808" i="33"/>
  <c r="H659808" i="33"/>
  <c r="I659807" i="33"/>
  <c r="H659807" i="33"/>
  <c r="I659806" i="33"/>
  <c r="H659806" i="33"/>
  <c r="I659805" i="33"/>
  <c r="H659805" i="33"/>
  <c r="I659804" i="33"/>
  <c r="H659804" i="33"/>
  <c r="I659803" i="33"/>
  <c r="H659803" i="33"/>
  <c r="I659802" i="33"/>
  <c r="H659802" i="33"/>
  <c r="I659801" i="33"/>
  <c r="H659801" i="33"/>
  <c r="I659800" i="33"/>
  <c r="H659800" i="33"/>
  <c r="I659799" i="33"/>
  <c r="H659799" i="33"/>
  <c r="I659798" i="33"/>
  <c r="H659798" i="33"/>
  <c r="I659797" i="33"/>
  <c r="H659797" i="33"/>
  <c r="I659796" i="33"/>
  <c r="H659796" i="33"/>
  <c r="I659795" i="33"/>
  <c r="H659795" i="33"/>
  <c r="I659794" i="33"/>
  <c r="H659794" i="33"/>
  <c r="I659793" i="33"/>
  <c r="H659793" i="33"/>
  <c r="I659792" i="33"/>
  <c r="H659792" i="33"/>
  <c r="I659791" i="33"/>
  <c r="H659791" i="33"/>
  <c r="I659790" i="33"/>
  <c r="H659790" i="33"/>
  <c r="I659789" i="33"/>
  <c r="H659789" i="33"/>
  <c r="I659788" i="33"/>
  <c r="H659788" i="33"/>
  <c r="I659787" i="33"/>
  <c r="H659787" i="33"/>
  <c r="I659786" i="33"/>
  <c r="H659786" i="33"/>
  <c r="I659785" i="33"/>
  <c r="H659785" i="33"/>
  <c r="I659784" i="33"/>
  <c r="H659784" i="33"/>
  <c r="I659783" i="33"/>
  <c r="H659783" i="33"/>
  <c r="I659782" i="33"/>
  <c r="H659782" i="33"/>
  <c r="I659781" i="33"/>
  <c r="H659781" i="33"/>
  <c r="I659780" i="33"/>
  <c r="H659780" i="33"/>
  <c r="I659779" i="33"/>
  <c r="H659779" i="33"/>
  <c r="I659778" i="33"/>
  <c r="H659778" i="33"/>
  <c r="I659777" i="33"/>
  <c r="H659777" i="33"/>
  <c r="I659776" i="33"/>
  <c r="H659776" i="33"/>
  <c r="I659775" i="33"/>
  <c r="H659775" i="33"/>
  <c r="I659774" i="33"/>
  <c r="H659774" i="33"/>
  <c r="I659773" i="33"/>
  <c r="H659773" i="33"/>
  <c r="I659772" i="33"/>
  <c r="H659772" i="33"/>
  <c r="I659771" i="33"/>
  <c r="H659771" i="33"/>
  <c r="I659770" i="33"/>
  <c r="H659770" i="33"/>
  <c r="I659769" i="33"/>
  <c r="H659769" i="33"/>
  <c r="I659768" i="33"/>
  <c r="H659768" i="33"/>
  <c r="I659767" i="33"/>
  <c r="H659767" i="33"/>
  <c r="I659766" i="33"/>
  <c r="H659766" i="33"/>
  <c r="I659765" i="33"/>
  <c r="H659765" i="33"/>
  <c r="I659764" i="33"/>
  <c r="H659764" i="33"/>
  <c r="I659763" i="33"/>
  <c r="H659763" i="33"/>
  <c r="I659762" i="33"/>
  <c r="H659762" i="33"/>
  <c r="I659761" i="33"/>
  <c r="H659761" i="33"/>
  <c r="I659760" i="33"/>
  <c r="H659760" i="33"/>
  <c r="I659759" i="33"/>
  <c r="H659759" i="33"/>
  <c r="I659758" i="33"/>
  <c r="H659758" i="33"/>
  <c r="I659757" i="33"/>
  <c r="H659757" i="33"/>
  <c r="I659756" i="33"/>
  <c r="H659756" i="33"/>
  <c r="I659755" i="33"/>
  <c r="H659755" i="33"/>
  <c r="I659754" i="33"/>
  <c r="H659754" i="33"/>
  <c r="I659753" i="33"/>
  <c r="H659753" i="33"/>
  <c r="I659752" i="33"/>
  <c r="H659752" i="33"/>
  <c r="I659751" i="33"/>
  <c r="H659751" i="33"/>
  <c r="I659750" i="33"/>
  <c r="H659750" i="33"/>
  <c r="I659749" i="33"/>
  <c r="H659749" i="33"/>
  <c r="I659748" i="33"/>
  <c r="H659748" i="33"/>
  <c r="I659747" i="33"/>
  <c r="H659747" i="33"/>
  <c r="I659746" i="33"/>
  <c r="H659746" i="33"/>
  <c r="I659745" i="33"/>
  <c r="H659745" i="33"/>
  <c r="I659744" i="33"/>
  <c r="H659744" i="33"/>
  <c r="I659743" i="33"/>
  <c r="H659743" i="33"/>
  <c r="I659742" i="33"/>
  <c r="H659742" i="33"/>
  <c r="I659741" i="33"/>
  <c r="H659741" i="33"/>
  <c r="I659740" i="33"/>
  <c r="H659740" i="33"/>
  <c r="I659739" i="33"/>
  <c r="H659739" i="33"/>
  <c r="I659738" i="33"/>
  <c r="H659738" i="33"/>
  <c r="I659737" i="33"/>
  <c r="H659737" i="33"/>
  <c r="I659736" i="33"/>
  <c r="H659736" i="33"/>
  <c r="I659735" i="33"/>
  <c r="H659735" i="33"/>
  <c r="I659734" i="33"/>
  <c r="H659734" i="33"/>
  <c r="I659733" i="33"/>
  <c r="H659733" i="33"/>
  <c r="I659732" i="33"/>
  <c r="H659732" i="33"/>
  <c r="I659731" i="33"/>
  <c r="H659731" i="33"/>
  <c r="I659730" i="33"/>
  <c r="H659730" i="33"/>
  <c r="I659729" i="33"/>
  <c r="H659729" i="33"/>
  <c r="I659728" i="33"/>
  <c r="H659728" i="33"/>
  <c r="I659727" i="33"/>
  <c r="H659727" i="33"/>
  <c r="I659726" i="33"/>
  <c r="H659726" i="33"/>
  <c r="I659725" i="33"/>
  <c r="H659725" i="33"/>
  <c r="I659724" i="33"/>
  <c r="H659724" i="33"/>
  <c r="I659723" i="33"/>
  <c r="H659723" i="33"/>
  <c r="I659722" i="33"/>
  <c r="H659722" i="33"/>
  <c r="I659721" i="33"/>
  <c r="H659721" i="33"/>
  <c r="I659720" i="33"/>
  <c r="H659720" i="33"/>
  <c r="I659719" i="33"/>
  <c r="H659719" i="33"/>
  <c r="I659718" i="33"/>
  <c r="H659718" i="33"/>
  <c r="I659717" i="33"/>
  <c r="H659717" i="33"/>
  <c r="I659716" i="33"/>
  <c r="H659716" i="33"/>
  <c r="I659715" i="33"/>
  <c r="H659715" i="33"/>
  <c r="I659714" i="33"/>
  <c r="H659714" i="33"/>
  <c r="I659713" i="33"/>
  <c r="H659713" i="33"/>
  <c r="I659712" i="33"/>
  <c r="H659712" i="33"/>
  <c r="I659711" i="33"/>
  <c r="H659711" i="33"/>
  <c r="I659710" i="33"/>
  <c r="H659710" i="33"/>
  <c r="I659709" i="33"/>
  <c r="H659709" i="33"/>
  <c r="I659708" i="33"/>
  <c r="H659708" i="33"/>
  <c r="I659707" i="33"/>
  <c r="H659707" i="33"/>
  <c r="I659706" i="33"/>
  <c r="H659706" i="33"/>
  <c r="I659705" i="33"/>
  <c r="H659705" i="33"/>
  <c r="I659704" i="33"/>
  <c r="H659704" i="33"/>
  <c r="I659703" i="33"/>
  <c r="H659703" i="33"/>
  <c r="I659702" i="33"/>
  <c r="H659702" i="33"/>
  <c r="I659701" i="33"/>
  <c r="H659701" i="33"/>
  <c r="I659700" i="33"/>
  <c r="H659700" i="33"/>
  <c r="I659699" i="33"/>
  <c r="H659699" i="33"/>
  <c r="I659698" i="33"/>
  <c r="H659698" i="33"/>
  <c r="I659697" i="33"/>
  <c r="H659697" i="33"/>
  <c r="I659696" i="33"/>
  <c r="H659696" i="33"/>
  <c r="I659695" i="33"/>
  <c r="H659695" i="33"/>
  <c r="I659694" i="33"/>
  <c r="H659694" i="33"/>
  <c r="I659693" i="33"/>
  <c r="H659693" i="33"/>
  <c r="I659692" i="33"/>
  <c r="H659692" i="33"/>
  <c r="I659691" i="33"/>
  <c r="H659691" i="33"/>
  <c r="I659690" i="33"/>
  <c r="H659690" i="33"/>
  <c r="I659689" i="33"/>
  <c r="H659689" i="33"/>
  <c r="I659688" i="33"/>
  <c r="H659688" i="33"/>
  <c r="I659687" i="33"/>
  <c r="H659687" i="33"/>
  <c r="I659686" i="33"/>
  <c r="H659686" i="33"/>
  <c r="I659685" i="33"/>
  <c r="H659685" i="33"/>
  <c r="I659684" i="33"/>
  <c r="H659684" i="33"/>
  <c r="I659683" i="33"/>
  <c r="H659683" i="33"/>
  <c r="I659682" i="33"/>
  <c r="H659682" i="33"/>
  <c r="I659681" i="33"/>
  <c r="H659681" i="33"/>
  <c r="I659680" i="33"/>
  <c r="H659680" i="33"/>
  <c r="I659679" i="33"/>
  <c r="H659679" i="33"/>
  <c r="I659678" i="33"/>
  <c r="H659678" i="33"/>
  <c r="I659677" i="33"/>
  <c r="H659677" i="33"/>
  <c r="I659676" i="33"/>
  <c r="H659676" i="33"/>
  <c r="I659675" i="33"/>
  <c r="H659675" i="33"/>
  <c r="I659674" i="33"/>
  <c r="H659674" i="33"/>
  <c r="I659673" i="33"/>
  <c r="H659673" i="33"/>
  <c r="I659672" i="33"/>
  <c r="H659672" i="33"/>
  <c r="I659671" i="33"/>
  <c r="H659671" i="33"/>
  <c r="I659670" i="33"/>
  <c r="H659670" i="33"/>
  <c r="I659669" i="33"/>
  <c r="H659669" i="33"/>
  <c r="I659668" i="33"/>
  <c r="H659668" i="33"/>
  <c r="I659667" i="33"/>
  <c r="H659667" i="33"/>
  <c r="I659666" i="33"/>
  <c r="H659666" i="33"/>
  <c r="I659665" i="33"/>
  <c r="H659665" i="33"/>
  <c r="I659664" i="33"/>
  <c r="H659664" i="33"/>
  <c r="I659663" i="33"/>
  <c r="H659663" i="33"/>
  <c r="I659662" i="33"/>
  <c r="H659662" i="33"/>
  <c r="I659661" i="33"/>
  <c r="H659661" i="33"/>
  <c r="I659660" i="33"/>
  <c r="H659660" i="33"/>
  <c r="I659659" i="33"/>
  <c r="H659659" i="33"/>
  <c r="I659658" i="33"/>
  <c r="H659658" i="33"/>
  <c r="I659657" i="33"/>
  <c r="H659657" i="33"/>
  <c r="I659656" i="33"/>
  <c r="H659656" i="33"/>
  <c r="I659655" i="33"/>
  <c r="H659655" i="33"/>
  <c r="I659654" i="33"/>
  <c r="H659654" i="33"/>
  <c r="I659653" i="33"/>
  <c r="H659653" i="33"/>
  <c r="I659652" i="33"/>
  <c r="H659652" i="33"/>
  <c r="I659651" i="33"/>
  <c r="H659651" i="33"/>
  <c r="I659650" i="33"/>
  <c r="H659650" i="33"/>
  <c r="I659649" i="33"/>
  <c r="H659649" i="33"/>
  <c r="I659648" i="33"/>
  <c r="H659648" i="33"/>
  <c r="I659647" i="33"/>
  <c r="H659647" i="33"/>
  <c r="I659646" i="33"/>
  <c r="H659646" i="33"/>
  <c r="I659645" i="33"/>
  <c r="H659645" i="33"/>
  <c r="I659644" i="33"/>
  <c r="H659644" i="33"/>
  <c r="I659643" i="33"/>
  <c r="H659643" i="33"/>
  <c r="I659642" i="33"/>
  <c r="H659642" i="33"/>
  <c r="I659641" i="33"/>
  <c r="H659641" i="33"/>
  <c r="I659640" i="33"/>
  <c r="H659640" i="33"/>
  <c r="I659639" i="33"/>
  <c r="H659639" i="33"/>
  <c r="I659638" i="33"/>
  <c r="H659638" i="33"/>
  <c r="I659637" i="33"/>
  <c r="H659637" i="33"/>
  <c r="I659636" i="33"/>
  <c r="H659636" i="33"/>
  <c r="I659635" i="33"/>
  <c r="H659635" i="33"/>
  <c r="I659634" i="33"/>
  <c r="H659634" i="33"/>
  <c r="I659633" i="33"/>
  <c r="H659633" i="33"/>
  <c r="I659632" i="33"/>
  <c r="H659632" i="33"/>
  <c r="I659631" i="33"/>
  <c r="H659631" i="33"/>
  <c r="I659630" i="33"/>
  <c r="H659630" i="33"/>
  <c r="I659629" i="33"/>
  <c r="H659629" i="33"/>
  <c r="I659628" i="33"/>
  <c r="H659628" i="33"/>
  <c r="I659627" i="33"/>
  <c r="H659627" i="33"/>
  <c r="I659626" i="33"/>
  <c r="H659626" i="33"/>
  <c r="I659625" i="33"/>
  <c r="H659625" i="33"/>
  <c r="I659624" i="33"/>
  <c r="H659624" i="33"/>
  <c r="I659623" i="33"/>
  <c r="H659623" i="33"/>
  <c r="I659622" i="33"/>
  <c r="H659622" i="33"/>
  <c r="I659621" i="33"/>
  <c r="H659621" i="33"/>
  <c r="I659620" i="33"/>
  <c r="H659620" i="33"/>
  <c r="I659619" i="33"/>
  <c r="H659619" i="33"/>
  <c r="I659618" i="33"/>
  <c r="H659618" i="33"/>
  <c r="I659617" i="33"/>
  <c r="H659617" i="33"/>
  <c r="I659616" i="33"/>
  <c r="H659616" i="33"/>
  <c r="I659615" i="33"/>
  <c r="H659615" i="33"/>
  <c r="I659614" i="33"/>
  <c r="H659614" i="33"/>
  <c r="I659613" i="33"/>
  <c r="H659613" i="33"/>
  <c r="I659612" i="33"/>
  <c r="H659612" i="33"/>
  <c r="I659611" i="33"/>
  <c r="H659611" i="33"/>
  <c r="I659610" i="33"/>
  <c r="H659610" i="33"/>
  <c r="I659609" i="33"/>
  <c r="H659609" i="33"/>
  <c r="I659608" i="33"/>
  <c r="H659608" i="33"/>
  <c r="I659607" i="33"/>
  <c r="H659607" i="33"/>
  <c r="I659606" i="33"/>
  <c r="H659606" i="33"/>
  <c r="I659605" i="33"/>
  <c r="H659605" i="33"/>
  <c r="I659604" i="33"/>
  <c r="H659604" i="33"/>
  <c r="I659603" i="33"/>
  <c r="H659603" i="33"/>
  <c r="I659602" i="33"/>
  <c r="H659602" i="33"/>
  <c r="I659601" i="33"/>
  <c r="H659601" i="33"/>
  <c r="I659600" i="33"/>
  <c r="H659600" i="33"/>
  <c r="I659599" i="33"/>
  <c r="H659599" i="33"/>
  <c r="I659598" i="33"/>
  <c r="H659598" i="33"/>
  <c r="I659597" i="33"/>
  <c r="H659597" i="33"/>
  <c r="I659596" i="33"/>
  <c r="H659596" i="33"/>
  <c r="I659595" i="33"/>
  <c r="H659595" i="33"/>
  <c r="I659594" i="33"/>
  <c r="H659594" i="33"/>
  <c r="I659593" i="33"/>
  <c r="H659593" i="33"/>
  <c r="I659592" i="33"/>
  <c r="H659592" i="33"/>
  <c r="I659591" i="33"/>
  <c r="H659591" i="33"/>
  <c r="I659590" i="33"/>
  <c r="H659590" i="33"/>
  <c r="I659589" i="33"/>
  <c r="H659589" i="33"/>
  <c r="I659588" i="33"/>
  <c r="H659588" i="33"/>
  <c r="I659587" i="33"/>
  <c r="H659587" i="33"/>
  <c r="I659586" i="33"/>
  <c r="H659586" i="33"/>
  <c r="I659585" i="33"/>
  <c r="H659585" i="33"/>
  <c r="I659584" i="33"/>
  <c r="H659584" i="33"/>
  <c r="I659583" i="33"/>
  <c r="H659583" i="33"/>
  <c r="I659582" i="33"/>
  <c r="H659582" i="33"/>
  <c r="I659581" i="33"/>
  <c r="H659581" i="33"/>
  <c r="I659580" i="33"/>
  <c r="H659580" i="33"/>
  <c r="I659579" i="33"/>
  <c r="H659579" i="33"/>
  <c r="I659578" i="33"/>
  <c r="H659578" i="33"/>
  <c r="I659577" i="33"/>
  <c r="H659577" i="33"/>
  <c r="I659576" i="33"/>
  <c r="H659576" i="33"/>
  <c r="I659575" i="33"/>
  <c r="H659575" i="33"/>
  <c r="I659574" i="33"/>
  <c r="H659574" i="33"/>
  <c r="I659573" i="33"/>
  <c r="H659573" i="33"/>
  <c r="I659572" i="33"/>
  <c r="H659572" i="33"/>
  <c r="I659571" i="33"/>
  <c r="H659571" i="33"/>
  <c r="I659570" i="33"/>
  <c r="H659570" i="33"/>
  <c r="I659569" i="33"/>
  <c r="H659569" i="33"/>
  <c r="I659568" i="33"/>
  <c r="H659568" i="33"/>
  <c r="I659567" i="33"/>
  <c r="H659567" i="33"/>
  <c r="I659566" i="33"/>
  <c r="H659566" i="33"/>
  <c r="I659565" i="33"/>
  <c r="H659565" i="33"/>
  <c r="I659564" i="33"/>
  <c r="H659564" i="33"/>
  <c r="I659563" i="33"/>
  <c r="H659563" i="33"/>
  <c r="I659562" i="33"/>
  <c r="H659562" i="33"/>
  <c r="I659561" i="33"/>
  <c r="H659561" i="33"/>
  <c r="I659560" i="33"/>
  <c r="H659560" i="33"/>
  <c r="I659559" i="33"/>
  <c r="H659559" i="33"/>
  <c r="I659558" i="33"/>
  <c r="H659558" i="33"/>
  <c r="I659557" i="33"/>
  <c r="H659557" i="33"/>
  <c r="I659556" i="33"/>
  <c r="H659556" i="33"/>
  <c r="I659555" i="33"/>
  <c r="H659555" i="33"/>
  <c r="I659554" i="33"/>
  <c r="H659554" i="33"/>
  <c r="I659553" i="33"/>
  <c r="H659553" i="33"/>
  <c r="I659552" i="33"/>
  <c r="H659552" i="33"/>
  <c r="I659551" i="33"/>
  <c r="H659551" i="33"/>
  <c r="I659550" i="33"/>
  <c r="H659550" i="33"/>
  <c r="I659549" i="33"/>
  <c r="H659549" i="33"/>
  <c r="I659548" i="33"/>
  <c r="H659548" i="33"/>
  <c r="I659547" i="33"/>
  <c r="H659547" i="33"/>
  <c r="I659546" i="33"/>
  <c r="H659546" i="33"/>
  <c r="I659545" i="33"/>
  <c r="H659545" i="33"/>
  <c r="I659544" i="33"/>
  <c r="H659544" i="33"/>
  <c r="I659543" i="33"/>
  <c r="H659543" i="33"/>
  <c r="I659542" i="33"/>
  <c r="H659542" i="33"/>
  <c r="I659541" i="33"/>
  <c r="H659541" i="33"/>
  <c r="I659540" i="33"/>
  <c r="H659540" i="33"/>
  <c r="I659539" i="33"/>
  <c r="H659539" i="33"/>
  <c r="I659538" i="33"/>
  <c r="H659538" i="33"/>
  <c r="I659537" i="33"/>
  <c r="H659537" i="33"/>
  <c r="I659536" i="33"/>
  <c r="H659536" i="33"/>
  <c r="I659535" i="33"/>
  <c r="H659535" i="33"/>
  <c r="I659534" i="33"/>
  <c r="H659534" i="33"/>
  <c r="I659533" i="33"/>
  <c r="H659533" i="33"/>
  <c r="I659532" i="33"/>
  <c r="H659532" i="33"/>
  <c r="I659531" i="33"/>
  <c r="H659531" i="33"/>
  <c r="I659530" i="33"/>
  <c r="H659530" i="33"/>
  <c r="I659529" i="33"/>
  <c r="H659529" i="33"/>
  <c r="I659528" i="33"/>
  <c r="H659528" i="33"/>
  <c r="I659527" i="33"/>
  <c r="H659527" i="33"/>
  <c r="I659526" i="33"/>
  <c r="H659526" i="33"/>
  <c r="I659525" i="33"/>
  <c r="H659525" i="33"/>
  <c r="I659524" i="33"/>
  <c r="H659524" i="33"/>
  <c r="I659523" i="33"/>
  <c r="H659523" i="33"/>
  <c r="I659522" i="33"/>
  <c r="H659522" i="33"/>
  <c r="I659521" i="33"/>
  <c r="H659521" i="33"/>
  <c r="I659520" i="33"/>
  <c r="H659520" i="33"/>
  <c r="I659519" i="33"/>
  <c r="H659519" i="33"/>
  <c r="I659518" i="33"/>
  <c r="H659518" i="33"/>
  <c r="I659517" i="33"/>
  <c r="H659517" i="33"/>
  <c r="I659516" i="33"/>
  <c r="H659516" i="33"/>
  <c r="I659515" i="33"/>
  <c r="H659515" i="33"/>
  <c r="I659514" i="33"/>
  <c r="H659514" i="33"/>
  <c r="I659513" i="33"/>
  <c r="H659513" i="33"/>
  <c r="I659512" i="33"/>
  <c r="H659512" i="33"/>
  <c r="I659511" i="33"/>
  <c r="H659511" i="33"/>
  <c r="I659510" i="33"/>
  <c r="H659510" i="33"/>
  <c r="I659509" i="33"/>
  <c r="H659509" i="33"/>
  <c r="I659508" i="33"/>
  <c r="H659508" i="33"/>
  <c r="I659507" i="33"/>
  <c r="H659507" i="33"/>
  <c r="I659506" i="33"/>
  <c r="H659506" i="33"/>
  <c r="I659505" i="33"/>
  <c r="H659505" i="33"/>
  <c r="I659504" i="33"/>
  <c r="H659504" i="33"/>
  <c r="I659503" i="33"/>
  <c r="H659503" i="33"/>
  <c r="I659502" i="33"/>
  <c r="H659502" i="33"/>
  <c r="I659501" i="33"/>
  <c r="H659501" i="33"/>
  <c r="I659500" i="33"/>
  <c r="H659500" i="33"/>
  <c r="I659499" i="33"/>
  <c r="H659499" i="33"/>
  <c r="I659498" i="33"/>
  <c r="H659498" i="33"/>
  <c r="I659497" i="33"/>
  <c r="H659497" i="33"/>
  <c r="I659496" i="33"/>
  <c r="H659496" i="33"/>
  <c r="I659495" i="33"/>
  <c r="H659495" i="33"/>
  <c r="I659494" i="33"/>
  <c r="H659494" i="33"/>
  <c r="I659493" i="33"/>
  <c r="H659493" i="33"/>
  <c r="I659492" i="33"/>
  <c r="H659492" i="33"/>
  <c r="I659491" i="33"/>
  <c r="H659491" i="33"/>
  <c r="I659490" i="33"/>
  <c r="H659490" i="33"/>
  <c r="I659489" i="33"/>
  <c r="H659489" i="33"/>
  <c r="I659488" i="33"/>
  <c r="H659488" i="33"/>
  <c r="I659487" i="33"/>
  <c r="H659487" i="33"/>
  <c r="I659486" i="33"/>
  <c r="H659486" i="33"/>
  <c r="I659485" i="33"/>
  <c r="H659485" i="33"/>
  <c r="I659484" i="33"/>
  <c r="H659484" i="33"/>
  <c r="I659483" i="33"/>
  <c r="H659483" i="33"/>
  <c r="I659482" i="33"/>
  <c r="H659482" i="33"/>
  <c r="I659481" i="33"/>
  <c r="H659481" i="33"/>
  <c r="I659480" i="33"/>
  <c r="H659480" i="33"/>
  <c r="I659479" i="33"/>
  <c r="H659479" i="33"/>
  <c r="I659478" i="33"/>
  <c r="H659478" i="33"/>
  <c r="I659477" i="33"/>
  <c r="H659477" i="33"/>
  <c r="I659476" i="33"/>
  <c r="H659476" i="33"/>
  <c r="I659475" i="33"/>
  <c r="H659475" i="33"/>
  <c r="I659474" i="33"/>
  <c r="H659474" i="33"/>
  <c r="I659473" i="33"/>
  <c r="H659473" i="33"/>
  <c r="I659472" i="33"/>
  <c r="H659472" i="33"/>
  <c r="I659471" i="33"/>
  <c r="H659471" i="33"/>
  <c r="I659470" i="33"/>
  <c r="H659470" i="33"/>
  <c r="I659469" i="33"/>
  <c r="H659469" i="33"/>
  <c r="I659468" i="33"/>
  <c r="H659468" i="33"/>
  <c r="I659467" i="33"/>
  <c r="H659467" i="33"/>
  <c r="I659466" i="33"/>
  <c r="H659466" i="33"/>
  <c r="I659465" i="33"/>
  <c r="H659465" i="33"/>
  <c r="I659464" i="33"/>
  <c r="H659464" i="33"/>
  <c r="I659463" i="33"/>
  <c r="H659463" i="33"/>
  <c r="I659462" i="33"/>
  <c r="H659462" i="33"/>
  <c r="I659461" i="33"/>
  <c r="H659461" i="33"/>
  <c r="I659460" i="33"/>
  <c r="H659460" i="33"/>
  <c r="I659459" i="33"/>
  <c r="H659459" i="33"/>
  <c r="I659458" i="33"/>
  <c r="H659458" i="33"/>
  <c r="I659457" i="33"/>
  <c r="H659457" i="33"/>
  <c r="I659456" i="33"/>
  <c r="H659456" i="33"/>
  <c r="I659455" i="33"/>
  <c r="H659455" i="33"/>
  <c r="I659454" i="33"/>
  <c r="H659454" i="33"/>
  <c r="I659453" i="33"/>
  <c r="H659453" i="33"/>
  <c r="I659452" i="33"/>
  <c r="H659452" i="33"/>
  <c r="I659451" i="33"/>
  <c r="H659451" i="33"/>
  <c r="I659450" i="33"/>
  <c r="H659450" i="33"/>
  <c r="I659449" i="33"/>
  <c r="H659449" i="33"/>
  <c r="I659448" i="33"/>
  <c r="H659448" i="33"/>
  <c r="I659447" i="33"/>
  <c r="H659447" i="33"/>
  <c r="I659446" i="33"/>
  <c r="H659446" i="33"/>
  <c r="I659445" i="33"/>
  <c r="H659445" i="33"/>
  <c r="I659444" i="33"/>
  <c r="H659444" i="33"/>
  <c r="I659443" i="33"/>
  <c r="H659443" i="33"/>
  <c r="I659442" i="33"/>
  <c r="H659442" i="33"/>
  <c r="I659441" i="33"/>
  <c r="H659441" i="33"/>
  <c r="I659440" i="33"/>
  <c r="H659440" i="33"/>
  <c r="I659439" i="33"/>
  <c r="H659439" i="33"/>
  <c r="I659438" i="33"/>
  <c r="H659438" i="33"/>
  <c r="I659437" i="33"/>
  <c r="H659437" i="33"/>
  <c r="I659436" i="33"/>
  <c r="H659436" i="33"/>
  <c r="I659435" i="33"/>
  <c r="H659435" i="33"/>
  <c r="I659434" i="33"/>
  <c r="H659434" i="33"/>
  <c r="I659433" i="33"/>
  <c r="H659433" i="33"/>
  <c r="I659432" i="33"/>
  <c r="H659432" i="33"/>
  <c r="I659431" i="33"/>
  <c r="H659431" i="33"/>
  <c r="I659430" i="33"/>
  <c r="H659430" i="33"/>
  <c r="I659429" i="33"/>
  <c r="H659429" i="33"/>
  <c r="I659428" i="33"/>
  <c r="H659428" i="33"/>
  <c r="I659427" i="33"/>
  <c r="H659427" i="33"/>
  <c r="I659426" i="33"/>
  <c r="H659426" i="33"/>
  <c r="I659425" i="33"/>
  <c r="H659425" i="33"/>
  <c r="I659424" i="33"/>
  <c r="H659424" i="33"/>
  <c r="I659423" i="33"/>
  <c r="H659423" i="33"/>
  <c r="I659422" i="33"/>
  <c r="H659422" i="33"/>
  <c r="I659421" i="33"/>
  <c r="H659421" i="33"/>
  <c r="I659420" i="33"/>
  <c r="H659420" i="33"/>
  <c r="I659419" i="33"/>
  <c r="H659419" i="33"/>
  <c r="I659418" i="33"/>
  <c r="H659418" i="33"/>
  <c r="I659417" i="33"/>
  <c r="H659417" i="33"/>
  <c r="I659416" i="33"/>
  <c r="H659416" i="33"/>
  <c r="I659415" i="33"/>
  <c r="H659415" i="33"/>
  <c r="I659414" i="33"/>
  <c r="H659414" i="33"/>
  <c r="I659413" i="33"/>
  <c r="H659413" i="33"/>
  <c r="I659412" i="33"/>
  <c r="H659412" i="33"/>
  <c r="I659411" i="33"/>
  <c r="H659411" i="33"/>
  <c r="I659410" i="33"/>
  <c r="H659410" i="33"/>
  <c r="I659409" i="33"/>
  <c r="H659409" i="33"/>
  <c r="I659408" i="33"/>
  <c r="H659408" i="33"/>
  <c r="I659407" i="33"/>
  <c r="H659407" i="33"/>
  <c r="I659406" i="33"/>
  <c r="H659406" i="33"/>
  <c r="I659405" i="33"/>
  <c r="H659405" i="33"/>
  <c r="I659404" i="33"/>
  <c r="H659404" i="33"/>
  <c r="I659403" i="33"/>
  <c r="H659403" i="33"/>
  <c r="I659402" i="33"/>
  <c r="H659402" i="33"/>
  <c r="I659401" i="33"/>
  <c r="H659401" i="33"/>
  <c r="I659400" i="33"/>
  <c r="H659400" i="33"/>
  <c r="I659399" i="33"/>
  <c r="H659399" i="33"/>
  <c r="I659398" i="33"/>
  <c r="H659398" i="33"/>
  <c r="I659397" i="33"/>
  <c r="H659397" i="33"/>
  <c r="I659396" i="33"/>
  <c r="H659396" i="33"/>
  <c r="I659395" i="33"/>
  <c r="H659395" i="33"/>
  <c r="I659394" i="33"/>
  <c r="H659394" i="33"/>
  <c r="I659393" i="33"/>
  <c r="H659393" i="33"/>
  <c r="I659392" i="33"/>
  <c r="H659392" i="33"/>
  <c r="I659391" i="33"/>
  <c r="H659391" i="33"/>
  <c r="I659390" i="33"/>
  <c r="H659390" i="33"/>
  <c r="I659389" i="33"/>
  <c r="H659389" i="33"/>
  <c r="I659388" i="33"/>
  <c r="H659388" i="33"/>
  <c r="I659387" i="33"/>
  <c r="H659387" i="33"/>
  <c r="I659386" i="33"/>
  <c r="H659386" i="33"/>
  <c r="I659385" i="33"/>
  <c r="H659385" i="33"/>
  <c r="I659384" i="33"/>
  <c r="H659384" i="33"/>
  <c r="I659383" i="33"/>
  <c r="H659383" i="33"/>
  <c r="I659382" i="33"/>
  <c r="H659382" i="33"/>
  <c r="I659381" i="33"/>
  <c r="H659381" i="33"/>
  <c r="I659380" i="33"/>
  <c r="H659380" i="33"/>
  <c r="I659379" i="33"/>
  <c r="H659379" i="33"/>
  <c r="I659378" i="33"/>
  <c r="H659378" i="33"/>
  <c r="I659377" i="33"/>
  <c r="H659377" i="33"/>
  <c r="I659376" i="33"/>
  <c r="H659376" i="33"/>
  <c r="I659375" i="33"/>
  <c r="H659375" i="33"/>
  <c r="I659374" i="33"/>
  <c r="H659374" i="33"/>
  <c r="I659373" i="33"/>
  <c r="H659373" i="33"/>
  <c r="I659372" i="33"/>
  <c r="H659372" i="33"/>
  <c r="I659371" i="33"/>
  <c r="H659371" i="33"/>
  <c r="I659370" i="33"/>
  <c r="H659370" i="33"/>
  <c r="I659369" i="33"/>
  <c r="H659369" i="33"/>
  <c r="I659368" i="33"/>
  <c r="H659368" i="33"/>
  <c r="I659367" i="33"/>
  <c r="H659367" i="33"/>
  <c r="I659366" i="33"/>
  <c r="H659366" i="33"/>
  <c r="I659365" i="33"/>
  <c r="H659365" i="33"/>
  <c r="I659364" i="33"/>
  <c r="H659364" i="33"/>
  <c r="I659363" i="33"/>
  <c r="H659363" i="33"/>
  <c r="I659362" i="33"/>
  <c r="H659362" i="33"/>
  <c r="I659361" i="33"/>
  <c r="H659361" i="33"/>
  <c r="I659360" i="33"/>
  <c r="H659360" i="33"/>
  <c r="I659359" i="33"/>
  <c r="H659359" i="33"/>
  <c r="I659358" i="33"/>
  <c r="H659358" i="33"/>
  <c r="I659357" i="33"/>
  <c r="H659357" i="33"/>
  <c r="I659356" i="33"/>
  <c r="H659356" i="33"/>
  <c r="I659355" i="33"/>
  <c r="H659355" i="33"/>
  <c r="I659354" i="33"/>
  <c r="H659354" i="33"/>
  <c r="I659353" i="33"/>
  <c r="H659353" i="33"/>
  <c r="I659352" i="33"/>
  <c r="H659352" i="33"/>
  <c r="I659351" i="33"/>
  <c r="H659351" i="33"/>
  <c r="I659350" i="33"/>
  <c r="H659350" i="33"/>
  <c r="I659349" i="33"/>
  <c r="H659349" i="33"/>
  <c r="I659348" i="33"/>
  <c r="H659348" i="33"/>
  <c r="I659347" i="33"/>
  <c r="H659347" i="33"/>
  <c r="I659346" i="33"/>
  <c r="H659346" i="33"/>
  <c r="I659345" i="33"/>
  <c r="H659345" i="33"/>
  <c r="I659344" i="33"/>
  <c r="H659344" i="33"/>
  <c r="I659343" i="33"/>
  <c r="H659343" i="33"/>
  <c r="I659342" i="33"/>
  <c r="H659342" i="33"/>
  <c r="I659341" i="33"/>
  <c r="H659341" i="33"/>
  <c r="I659340" i="33"/>
  <c r="H659340" i="33"/>
  <c r="I659339" i="33"/>
  <c r="H659339" i="33"/>
  <c r="I659338" i="33"/>
  <c r="H659338" i="33"/>
  <c r="I659337" i="33"/>
  <c r="H659337" i="33"/>
  <c r="I659336" i="33"/>
  <c r="H659336" i="33"/>
  <c r="I659335" i="33"/>
  <c r="H659335" i="33"/>
  <c r="I659334" i="33"/>
  <c r="H659334" i="33"/>
  <c r="I659333" i="33"/>
  <c r="H659333" i="33"/>
  <c r="I659332" i="33"/>
  <c r="H659332" i="33"/>
  <c r="I659331" i="33"/>
  <c r="H659331" i="33"/>
  <c r="I659330" i="33"/>
  <c r="H659330" i="33"/>
  <c r="I659329" i="33"/>
  <c r="H659329" i="33"/>
  <c r="I659328" i="33"/>
  <c r="H659328" i="33"/>
  <c r="I659327" i="33"/>
  <c r="H659327" i="33"/>
  <c r="I659326" i="33"/>
  <c r="H659326" i="33"/>
  <c r="I659325" i="33"/>
  <c r="H659325" i="33"/>
  <c r="I659324" i="33"/>
  <c r="H659324" i="33"/>
  <c r="I659323" i="33"/>
  <c r="H659323" i="33"/>
  <c r="I659322" i="33"/>
  <c r="H659322" i="33"/>
  <c r="I659321" i="33"/>
  <c r="H659321" i="33"/>
  <c r="I659320" i="33"/>
  <c r="H659320" i="33"/>
  <c r="I659319" i="33"/>
  <c r="H659319" i="33"/>
  <c r="I659318" i="33"/>
  <c r="H659318" i="33"/>
  <c r="I659317" i="33"/>
  <c r="H659317" i="33"/>
  <c r="I659316" i="33"/>
  <c r="H659316" i="33"/>
  <c r="I659315" i="33"/>
  <c r="H659315" i="33"/>
  <c r="I659314" i="33"/>
  <c r="H659314" i="33"/>
  <c r="I659313" i="33"/>
  <c r="H659313" i="33"/>
  <c r="I659312" i="33"/>
  <c r="H659312" i="33"/>
  <c r="I659311" i="33"/>
  <c r="H659311" i="33"/>
  <c r="I659310" i="33"/>
  <c r="H659310" i="33"/>
  <c r="I659309" i="33"/>
  <c r="H659309" i="33"/>
  <c r="I659308" i="33"/>
  <c r="H659308" i="33"/>
  <c r="I659307" i="33"/>
  <c r="H659307" i="33"/>
  <c r="I659306" i="33"/>
  <c r="H659306" i="33"/>
  <c r="I659305" i="33"/>
  <c r="H659305" i="33"/>
  <c r="I659304" i="33"/>
  <c r="H659304" i="33"/>
  <c r="I659303" i="33"/>
  <c r="H659303" i="33"/>
  <c r="I659302" i="33"/>
  <c r="H659302" i="33"/>
  <c r="I659301" i="33"/>
  <c r="H659301" i="33"/>
  <c r="I659300" i="33"/>
  <c r="H659300" i="33"/>
  <c r="I659299" i="33"/>
  <c r="H659299" i="33"/>
  <c r="I659298" i="33"/>
  <c r="H659298" i="33"/>
  <c r="I659297" i="33"/>
  <c r="H659297" i="33"/>
  <c r="I659296" i="33"/>
  <c r="H659296" i="33"/>
  <c r="I659295" i="33"/>
  <c r="H659295" i="33"/>
  <c r="I659294" i="33"/>
  <c r="H659294" i="33"/>
  <c r="I659293" i="33"/>
  <c r="H659293" i="33"/>
  <c r="I659292" i="33"/>
  <c r="H659292" i="33"/>
  <c r="I659291" i="33"/>
  <c r="H659291" i="33"/>
  <c r="I659290" i="33"/>
  <c r="H659290" i="33"/>
  <c r="I659289" i="33"/>
  <c r="H659289" i="33"/>
  <c r="I659288" i="33"/>
  <c r="H659288" i="33"/>
  <c r="I659287" i="33"/>
  <c r="H659287" i="33"/>
  <c r="I659286" i="33"/>
  <c r="H659286" i="33"/>
  <c r="I659285" i="33"/>
  <c r="H659285" i="33"/>
  <c r="I659284" i="33"/>
  <c r="H659284" i="33"/>
  <c r="I659283" i="33"/>
  <c r="H659283" i="33"/>
  <c r="I659282" i="33"/>
  <c r="H659282" i="33"/>
  <c r="I659281" i="33"/>
  <c r="H659281" i="33"/>
  <c r="I659280" i="33"/>
  <c r="H659280" i="33"/>
  <c r="I659279" i="33"/>
  <c r="H659279" i="33"/>
  <c r="I659278" i="33"/>
  <c r="H659278" i="33"/>
  <c r="I659277" i="33"/>
  <c r="H659277" i="33"/>
  <c r="I659276" i="33"/>
  <c r="H659276" i="33"/>
  <c r="I659275" i="33"/>
  <c r="H659275" i="33"/>
  <c r="I659274" i="33"/>
  <c r="H659274" i="33"/>
  <c r="I659273" i="33"/>
  <c r="H659273" i="33"/>
  <c r="I659272" i="33"/>
  <c r="H659272" i="33"/>
  <c r="I659271" i="33"/>
  <c r="H659271" i="33"/>
  <c r="I659270" i="33"/>
  <c r="H659270" i="33"/>
  <c r="I659269" i="33"/>
  <c r="H659269" i="33"/>
  <c r="I659268" i="33"/>
  <c r="H659268" i="33"/>
  <c r="I659267" i="33"/>
  <c r="H659267" i="33"/>
  <c r="I659266" i="33"/>
  <c r="H659266" i="33"/>
  <c r="I659265" i="33"/>
  <c r="H659265" i="33"/>
  <c r="I659264" i="33"/>
  <c r="H659264" i="33"/>
  <c r="I659263" i="33"/>
  <c r="H659263" i="33"/>
  <c r="I659262" i="33"/>
  <c r="H659262" i="33"/>
  <c r="I659261" i="33"/>
  <c r="H659261" i="33"/>
  <c r="I659260" i="33"/>
  <c r="H659260" i="33"/>
  <c r="I659259" i="33"/>
  <c r="H659259" i="33"/>
  <c r="I659258" i="33"/>
  <c r="H659258" i="33"/>
  <c r="I659257" i="33"/>
  <c r="H659257" i="33"/>
  <c r="I659256" i="33"/>
  <c r="H659256" i="33"/>
  <c r="I659255" i="33"/>
  <c r="H659255" i="33"/>
  <c r="I659254" i="33"/>
  <c r="H659254" i="33"/>
  <c r="I659253" i="33"/>
  <c r="H659253" i="33"/>
  <c r="I659252" i="33"/>
  <c r="H659252" i="33"/>
  <c r="I659251" i="33"/>
  <c r="H659251" i="33"/>
  <c r="I659250" i="33"/>
  <c r="H659250" i="33"/>
  <c r="I659249" i="33"/>
  <c r="H659249" i="33"/>
  <c r="I659248" i="33"/>
  <c r="H659248" i="33"/>
  <c r="I659247" i="33"/>
  <c r="H659247" i="33"/>
  <c r="I659246" i="33"/>
  <c r="H659246" i="33"/>
  <c r="I659245" i="33"/>
  <c r="H659245" i="33"/>
  <c r="I659244" i="33"/>
  <c r="H659244" i="33"/>
  <c r="I659243" i="33"/>
  <c r="H659243" i="33"/>
  <c r="I659242" i="33"/>
  <c r="H659242" i="33"/>
  <c r="I659241" i="33"/>
  <c r="H659241" i="33"/>
  <c r="I659240" i="33"/>
  <c r="H659240" i="33"/>
  <c r="I659239" i="33"/>
  <c r="H659239" i="33"/>
  <c r="I659238" i="33"/>
  <c r="H659238" i="33"/>
  <c r="I659237" i="33"/>
  <c r="H659237" i="33"/>
  <c r="I659236" i="33"/>
  <c r="H659236" i="33"/>
  <c r="I659235" i="33"/>
  <c r="H659235" i="33"/>
  <c r="I659234" i="33"/>
  <c r="H659234" i="33"/>
  <c r="I659233" i="33"/>
  <c r="H659233" i="33"/>
  <c r="I659232" i="33"/>
  <c r="H659232" i="33"/>
  <c r="I659231" i="33"/>
  <c r="H659231" i="33"/>
  <c r="I659230" i="33"/>
  <c r="H659230" i="33"/>
  <c r="I659229" i="33"/>
  <c r="H659229" i="33"/>
  <c r="I659228" i="33"/>
  <c r="H659228" i="33"/>
  <c r="I659227" i="33"/>
  <c r="H659227" i="33"/>
  <c r="I659226" i="33"/>
  <c r="H659226" i="33"/>
  <c r="I659225" i="33"/>
  <c r="H659225" i="33"/>
  <c r="I659224" i="33"/>
  <c r="H659224" i="33"/>
  <c r="I659223" i="33"/>
  <c r="H659223" i="33"/>
  <c r="I659222" i="33"/>
  <c r="H659222" i="33"/>
  <c r="I659221" i="33"/>
  <c r="H659221" i="33"/>
  <c r="I659220" i="33"/>
  <c r="H659220" i="33"/>
  <c r="I659219" i="33"/>
  <c r="H659219" i="33"/>
  <c r="I659218" i="33"/>
  <c r="H659218" i="33"/>
  <c r="I659217" i="33"/>
  <c r="H659217" i="33"/>
  <c r="I659216" i="33"/>
  <c r="H659216" i="33"/>
  <c r="I659215" i="33"/>
  <c r="H659215" i="33"/>
  <c r="I659214" i="33"/>
  <c r="H659214" i="33"/>
  <c r="I659213" i="33"/>
  <c r="H659213" i="33"/>
  <c r="I659212" i="33"/>
  <c r="H659212" i="33"/>
  <c r="I659211" i="33"/>
  <c r="H659211" i="33"/>
  <c r="I659210" i="33"/>
  <c r="H659210" i="33"/>
  <c r="I659209" i="33"/>
  <c r="H659209" i="33"/>
  <c r="I659208" i="33"/>
  <c r="H659208" i="33"/>
  <c r="I659207" i="33"/>
  <c r="H659207" i="33"/>
  <c r="I659206" i="33"/>
  <c r="H659206" i="33"/>
  <c r="I659205" i="33"/>
  <c r="H659205" i="33"/>
  <c r="I659204" i="33"/>
  <c r="H659204" i="33"/>
  <c r="I659203" i="33"/>
  <c r="H659203" i="33"/>
  <c r="I659202" i="33"/>
  <c r="H659202" i="33"/>
  <c r="I659201" i="33"/>
  <c r="H659201" i="33"/>
  <c r="I659200" i="33"/>
  <c r="H659200" i="33"/>
  <c r="I659199" i="33"/>
  <c r="H659199" i="33"/>
  <c r="I659198" i="33"/>
  <c r="H659198" i="33"/>
  <c r="I659197" i="33"/>
  <c r="H659197" i="33"/>
  <c r="I659196" i="33"/>
  <c r="H659196" i="33"/>
  <c r="I659195" i="33"/>
  <c r="H659195" i="33"/>
  <c r="I659194" i="33"/>
  <c r="H659194" i="33"/>
  <c r="I659193" i="33"/>
  <c r="H659193" i="33"/>
  <c r="I659192" i="33"/>
  <c r="H659192" i="33"/>
  <c r="I659191" i="33"/>
  <c r="H659191" i="33"/>
  <c r="I659190" i="33"/>
  <c r="H659190" i="33"/>
  <c r="I659189" i="33"/>
  <c r="H659189" i="33"/>
  <c r="I659188" i="33"/>
  <c r="H659188" i="33"/>
  <c r="I659187" i="33"/>
  <c r="H659187" i="33"/>
  <c r="I659186" i="33"/>
  <c r="H659186" i="33"/>
  <c r="I659185" i="33"/>
  <c r="H659185" i="33"/>
  <c r="I659184" i="33"/>
  <c r="H659184" i="33"/>
  <c r="I659183" i="33"/>
  <c r="H659183" i="33"/>
  <c r="I659182" i="33"/>
  <c r="H659182" i="33"/>
  <c r="I659181" i="33"/>
  <c r="H659181" i="33"/>
  <c r="I659180" i="33"/>
  <c r="H659180" i="33"/>
  <c r="I659179" i="33"/>
  <c r="H659179" i="33"/>
  <c r="I659178" i="33"/>
  <c r="H659178" i="33"/>
  <c r="I659177" i="33"/>
  <c r="H659177" i="33"/>
  <c r="I659176" i="33"/>
  <c r="H659176" i="33"/>
  <c r="I659175" i="33"/>
  <c r="H659175" i="33"/>
  <c r="I659174" i="33"/>
  <c r="H659174" i="33"/>
  <c r="I659173" i="33"/>
  <c r="H659173" i="33"/>
  <c r="I659172" i="33"/>
  <c r="H659172" i="33"/>
  <c r="I659171" i="33"/>
  <c r="H659171" i="33"/>
  <c r="I659170" i="33"/>
  <c r="H659170" i="33"/>
  <c r="I659169" i="33"/>
  <c r="H659169" i="33"/>
  <c r="I659168" i="33"/>
  <c r="H659168" i="33"/>
  <c r="I659167" i="33"/>
  <c r="H659167" i="33"/>
  <c r="I659166" i="33"/>
  <c r="H659166" i="33"/>
  <c r="I659165" i="33"/>
  <c r="H659165" i="33"/>
  <c r="I659164" i="33"/>
  <c r="H659164" i="33"/>
  <c r="I659163" i="33"/>
  <c r="H659163" i="33"/>
  <c r="I659162" i="33"/>
  <c r="H659162" i="33"/>
  <c r="I659161" i="33"/>
  <c r="H659161" i="33"/>
  <c r="I659160" i="33"/>
  <c r="H659160" i="33"/>
  <c r="I659159" i="33"/>
  <c r="H659159" i="33"/>
  <c r="I659158" i="33"/>
  <c r="H659158" i="33"/>
  <c r="I659157" i="33"/>
  <c r="H659157" i="33"/>
  <c r="I659156" i="33"/>
  <c r="H659156" i="33"/>
  <c r="I659155" i="33"/>
  <c r="H659155" i="33"/>
  <c r="I659154" i="33"/>
  <c r="H659154" i="33"/>
  <c r="I659153" i="33"/>
  <c r="H659153" i="33"/>
  <c r="I659152" i="33"/>
  <c r="H659152" i="33"/>
  <c r="I659151" i="33"/>
  <c r="H659151" i="33"/>
  <c r="I659150" i="33"/>
  <c r="H659150" i="33"/>
  <c r="I659149" i="33"/>
  <c r="H659149" i="33"/>
  <c r="I659148" i="33"/>
  <c r="H659148" i="33"/>
  <c r="I659147" i="33"/>
  <c r="H659147" i="33"/>
  <c r="I659146" i="33"/>
  <c r="H659146" i="33"/>
  <c r="I659145" i="33"/>
  <c r="H659145" i="33"/>
  <c r="I659144" i="33"/>
  <c r="H659144" i="33"/>
  <c r="I659143" i="33"/>
  <c r="H659143" i="33"/>
  <c r="I659142" i="33"/>
  <c r="H659142" i="33"/>
  <c r="I659141" i="33"/>
  <c r="H659141" i="33"/>
  <c r="I659140" i="33"/>
  <c r="H659140" i="33"/>
  <c r="I659139" i="33"/>
  <c r="H659139" i="33"/>
  <c r="I659138" i="33"/>
  <c r="H659138" i="33"/>
  <c r="I659137" i="33"/>
  <c r="H659137" i="33"/>
  <c r="I659136" i="33"/>
  <c r="H659136" i="33"/>
  <c r="I659135" i="33"/>
  <c r="H659135" i="33"/>
  <c r="I659134" i="33"/>
  <c r="H659134" i="33"/>
  <c r="I659133" i="33"/>
  <c r="H659133" i="33"/>
  <c r="I659132" i="33"/>
  <c r="H659132" i="33"/>
  <c r="I659131" i="33"/>
  <c r="H659131" i="33"/>
  <c r="I659130" i="33"/>
  <c r="H659130" i="33"/>
  <c r="I659129" i="33"/>
  <c r="H659129" i="33"/>
  <c r="I659128" i="33"/>
  <c r="H659128" i="33"/>
  <c r="I659127" i="33"/>
  <c r="H659127" i="33"/>
  <c r="I659126" i="33"/>
  <c r="H659126" i="33"/>
  <c r="I659125" i="33"/>
  <c r="H659125" i="33"/>
  <c r="I659124" i="33"/>
  <c r="H659124" i="33"/>
  <c r="I659123" i="33"/>
  <c r="H659123" i="33"/>
  <c r="I659122" i="33"/>
  <c r="H659122" i="33"/>
  <c r="I659121" i="33"/>
  <c r="H659121" i="33"/>
  <c r="I659120" i="33"/>
  <c r="H659120" i="33"/>
  <c r="I659119" i="33"/>
  <c r="H659119" i="33"/>
  <c r="I659118" i="33"/>
  <c r="H659118" i="33"/>
  <c r="I659117" i="33"/>
  <c r="H659117" i="33"/>
  <c r="I659116" i="33"/>
  <c r="H659116" i="33"/>
  <c r="I659115" i="33"/>
  <c r="H659115" i="33"/>
  <c r="I659114" i="33"/>
  <c r="H659114" i="33"/>
  <c r="I659113" i="33"/>
  <c r="H659113" i="33"/>
  <c r="I659112" i="33"/>
  <c r="H659112" i="33"/>
  <c r="I659111" i="33"/>
  <c r="H659111" i="33"/>
  <c r="I659110" i="33"/>
  <c r="H659110" i="33"/>
  <c r="I659109" i="33"/>
  <c r="H659109" i="33"/>
  <c r="I659108" i="33"/>
  <c r="H659108" i="33"/>
  <c r="I659107" i="33"/>
  <c r="H659107" i="33"/>
  <c r="I659106" i="33"/>
  <c r="H659106" i="33"/>
  <c r="I659105" i="33"/>
  <c r="H659105" i="33"/>
  <c r="I659104" i="33"/>
  <c r="H659104" i="33"/>
  <c r="I659103" i="33"/>
  <c r="H659103" i="33"/>
  <c r="I659102" i="33"/>
  <c r="H659102" i="33"/>
  <c r="I659101" i="33"/>
  <c r="H659101" i="33"/>
  <c r="I659100" i="33"/>
  <c r="H659100" i="33"/>
  <c r="I659099" i="33"/>
  <c r="H659099" i="33"/>
  <c r="I659098" i="33"/>
  <c r="H659098" i="33"/>
  <c r="I659097" i="33"/>
  <c r="H659097" i="33"/>
  <c r="I659096" i="33"/>
  <c r="H659096" i="33"/>
  <c r="I659095" i="33"/>
  <c r="H659095" i="33"/>
  <c r="I659094" i="33"/>
  <c r="H659094" i="33"/>
  <c r="I659093" i="33"/>
  <c r="H659093" i="33"/>
  <c r="I659092" i="33"/>
  <c r="H659092" i="33"/>
  <c r="I659091" i="33"/>
  <c r="H659091" i="33"/>
  <c r="I659090" i="33"/>
  <c r="H659090" i="33"/>
  <c r="I659089" i="33"/>
  <c r="H659089" i="33"/>
  <c r="I659088" i="33"/>
  <c r="H659088" i="33"/>
  <c r="I659087" i="33"/>
  <c r="H659087" i="33"/>
  <c r="I659086" i="33"/>
  <c r="H659086" i="33"/>
  <c r="I659085" i="33"/>
  <c r="H659085" i="33"/>
  <c r="I659084" i="33"/>
  <c r="H659084" i="33"/>
  <c r="I659083" i="33"/>
  <c r="H659083" i="33"/>
  <c r="I659082" i="33"/>
  <c r="H659082" i="33"/>
  <c r="I659081" i="33"/>
  <c r="H659081" i="33"/>
  <c r="I659080" i="33"/>
  <c r="H659080" i="33"/>
  <c r="I659079" i="33"/>
  <c r="H659079" i="33"/>
  <c r="I659078" i="33"/>
  <c r="H659078" i="33"/>
  <c r="I659077" i="33"/>
  <c r="H659077" i="33"/>
  <c r="I659076" i="33"/>
  <c r="H659076" i="33"/>
  <c r="I659075" i="33"/>
  <c r="H659075" i="33"/>
  <c r="I659074" i="33"/>
  <c r="H659074" i="33"/>
  <c r="I659073" i="33"/>
  <c r="H659073" i="33"/>
  <c r="I659072" i="33"/>
  <c r="H659072" i="33"/>
  <c r="I659071" i="33"/>
  <c r="H659071" i="33"/>
  <c r="I659070" i="33"/>
  <c r="H659070" i="33"/>
  <c r="I659069" i="33"/>
  <c r="H659069" i="33"/>
  <c r="I659068" i="33"/>
  <c r="H659068" i="33"/>
  <c r="I659067" i="33"/>
  <c r="H659067" i="33"/>
  <c r="I659066" i="33"/>
  <c r="H659066" i="33"/>
  <c r="I659065" i="33"/>
  <c r="H659065" i="33"/>
  <c r="I659064" i="33"/>
  <c r="H659064" i="33"/>
  <c r="I659063" i="33"/>
  <c r="H659063" i="33"/>
  <c r="I659062" i="33"/>
  <c r="H659062" i="33"/>
  <c r="I659061" i="33"/>
  <c r="H659061" i="33"/>
  <c r="I659060" i="33"/>
  <c r="H659060" i="33"/>
  <c r="I659059" i="33"/>
  <c r="H659059" i="33"/>
  <c r="I659058" i="33"/>
  <c r="H659058" i="33"/>
  <c r="I659057" i="33"/>
  <c r="H659057" i="33"/>
  <c r="I659056" i="33"/>
  <c r="H659056" i="33"/>
  <c r="I659055" i="33"/>
  <c r="H659055" i="33"/>
  <c r="I659054" i="33"/>
  <c r="H659054" i="33"/>
  <c r="I659053" i="33"/>
  <c r="H659053" i="33"/>
  <c r="I659052" i="33"/>
  <c r="H659052" i="33"/>
  <c r="I659051" i="33"/>
  <c r="H659051" i="33"/>
  <c r="I659050" i="33"/>
  <c r="H659050" i="33"/>
  <c r="I659049" i="33"/>
  <c r="H659049" i="33"/>
  <c r="I659048" i="33"/>
  <c r="H659048" i="33"/>
  <c r="I659047" i="33"/>
  <c r="H659047" i="33"/>
  <c r="I659046" i="33"/>
  <c r="H659046" i="33"/>
  <c r="I659045" i="33"/>
  <c r="H659045" i="33"/>
  <c r="I659044" i="33"/>
  <c r="H659044" i="33"/>
  <c r="I659043" i="33"/>
  <c r="H659043" i="33"/>
  <c r="I659042" i="33"/>
  <c r="H659042" i="33"/>
  <c r="I659041" i="33"/>
  <c r="H659041" i="33"/>
  <c r="I659040" i="33"/>
  <c r="H659040" i="33"/>
  <c r="I659039" i="33"/>
  <c r="H659039" i="33"/>
  <c r="I659038" i="33"/>
  <c r="H659038" i="33"/>
  <c r="I659037" i="33"/>
  <c r="H659037" i="33"/>
  <c r="I659036" i="33"/>
  <c r="H659036" i="33"/>
  <c r="I659035" i="33"/>
  <c r="H659035" i="33"/>
  <c r="I659034" i="33"/>
  <c r="H659034" i="33"/>
  <c r="I659033" i="33"/>
  <c r="H659033" i="33"/>
  <c r="I659032" i="33"/>
  <c r="H659032" i="33"/>
  <c r="I659031" i="33"/>
  <c r="H659031" i="33"/>
  <c r="I659030" i="33"/>
  <c r="H659030" i="33"/>
  <c r="I659029" i="33"/>
  <c r="H659029" i="33"/>
  <c r="I659028" i="33"/>
  <c r="H659028" i="33"/>
  <c r="I659027" i="33"/>
  <c r="H659027" i="33"/>
  <c r="I659026" i="33"/>
  <c r="H659026" i="33"/>
  <c r="I659025" i="33"/>
  <c r="H659025" i="33"/>
  <c r="I659024" i="33"/>
  <c r="H659024" i="33"/>
  <c r="I659023" i="33"/>
  <c r="H659023" i="33"/>
  <c r="I659022" i="33"/>
  <c r="H659022" i="33"/>
  <c r="I659021" i="33"/>
  <c r="H659021" i="33"/>
  <c r="I659020" i="33"/>
  <c r="H659020" i="33"/>
  <c r="I659019" i="33"/>
  <c r="H659019" i="33"/>
  <c r="I659018" i="33"/>
  <c r="H659018" i="33"/>
  <c r="I659017" i="33"/>
  <c r="H659017" i="33"/>
  <c r="I659016" i="33"/>
  <c r="H659016" i="33"/>
  <c r="I659015" i="33"/>
  <c r="H659015" i="33"/>
  <c r="I659014" i="33"/>
  <c r="H659014" i="33"/>
  <c r="I659013" i="33"/>
  <c r="H659013" i="33"/>
  <c r="I659012" i="33"/>
  <c r="H659012" i="33"/>
  <c r="I659011" i="33"/>
  <c r="H659011" i="33"/>
  <c r="I659010" i="33"/>
  <c r="H659010" i="33"/>
  <c r="I659009" i="33"/>
  <c r="H659009" i="33"/>
  <c r="I659008" i="33"/>
  <c r="H659008" i="33"/>
  <c r="I659007" i="33"/>
  <c r="H659007" i="33"/>
  <c r="I659006" i="33"/>
  <c r="H659006" i="33"/>
  <c r="I659005" i="33"/>
  <c r="H659005" i="33"/>
  <c r="I659004" i="33"/>
  <c r="H659004" i="33"/>
  <c r="I659003" i="33"/>
  <c r="H659003" i="33"/>
  <c r="I659002" i="33"/>
  <c r="H659002" i="33"/>
  <c r="I659001" i="33"/>
  <c r="H659001" i="33"/>
  <c r="I659000" i="33"/>
  <c r="H659000" i="33"/>
  <c r="I658999" i="33"/>
  <c r="H658999" i="33"/>
  <c r="I658998" i="33"/>
  <c r="H658998" i="33"/>
  <c r="I658997" i="33"/>
  <c r="H658997" i="33"/>
  <c r="I658996" i="33"/>
  <c r="H658996" i="33"/>
  <c r="I658995" i="33"/>
  <c r="H658995" i="33"/>
  <c r="I658994" i="33"/>
  <c r="H658994" i="33"/>
  <c r="I658993" i="33"/>
  <c r="H658993" i="33"/>
  <c r="I658992" i="33"/>
  <c r="H658992" i="33"/>
  <c r="I658991" i="33"/>
  <c r="H658991" i="33"/>
  <c r="I658990" i="33"/>
  <c r="H658990" i="33"/>
  <c r="I658989" i="33"/>
  <c r="H658989" i="33"/>
  <c r="I658988" i="33"/>
  <c r="H658988" i="33"/>
  <c r="I658987" i="33"/>
  <c r="H658987" i="33"/>
  <c r="I658986" i="33"/>
  <c r="H658986" i="33"/>
  <c r="I658985" i="33"/>
  <c r="H658985" i="33"/>
  <c r="I658984" i="33"/>
  <c r="H658984" i="33"/>
  <c r="I658983" i="33"/>
  <c r="H658983" i="33"/>
  <c r="I658982" i="33"/>
  <c r="H658982" i="33"/>
  <c r="I658981" i="33"/>
  <c r="H658981" i="33"/>
  <c r="I658980" i="33"/>
  <c r="H658980" i="33"/>
  <c r="I658979" i="33"/>
  <c r="H658979" i="33"/>
  <c r="I658978" i="33"/>
  <c r="H658978" i="33"/>
  <c r="I658977" i="33"/>
  <c r="H658977" i="33"/>
  <c r="I658976" i="33"/>
  <c r="H658976" i="33"/>
  <c r="I658975" i="33"/>
  <c r="H658975" i="33"/>
  <c r="I658974" i="33"/>
  <c r="H658974" i="33"/>
  <c r="I658973" i="33"/>
  <c r="H658973" i="33"/>
  <c r="I658972" i="33"/>
  <c r="H658972" i="33"/>
  <c r="I658971" i="33"/>
  <c r="H658971" i="33"/>
  <c r="I658970" i="33"/>
  <c r="H658970" i="33"/>
  <c r="I658969" i="33"/>
  <c r="H658969" i="33"/>
  <c r="I658968" i="33"/>
  <c r="H658968" i="33"/>
  <c r="I658967" i="33"/>
  <c r="H658967" i="33"/>
  <c r="I658966" i="33"/>
  <c r="H658966" i="33"/>
  <c r="I658965" i="33"/>
  <c r="H658965" i="33"/>
  <c r="I658964" i="33"/>
  <c r="H658964" i="33"/>
  <c r="I658963" i="33"/>
  <c r="H658963" i="33"/>
  <c r="I658962" i="33"/>
  <c r="H658962" i="33"/>
  <c r="I658961" i="33"/>
  <c r="H658961" i="33"/>
  <c r="I658960" i="33"/>
  <c r="H658960" i="33"/>
  <c r="I658959" i="33"/>
  <c r="H658959" i="33"/>
  <c r="I658958" i="33"/>
  <c r="H658958" i="33"/>
  <c r="I658957" i="33"/>
  <c r="H658957" i="33"/>
  <c r="I658956" i="33"/>
  <c r="H658956" i="33"/>
  <c r="I658955" i="33"/>
  <c r="H658955" i="33"/>
  <c r="I658954" i="33"/>
  <c r="H658954" i="33"/>
  <c r="I658953" i="33"/>
  <c r="H658953" i="33"/>
  <c r="I658952" i="33"/>
  <c r="H658952" i="33"/>
  <c r="I658951" i="33"/>
  <c r="H658951" i="33"/>
  <c r="I658950" i="33"/>
  <c r="H658950" i="33"/>
  <c r="I658949" i="33"/>
  <c r="H658949" i="33"/>
  <c r="I658948" i="33"/>
  <c r="H658948" i="33"/>
  <c r="I658947" i="33"/>
  <c r="H658947" i="33"/>
  <c r="I658946" i="33"/>
  <c r="H658946" i="33"/>
  <c r="I658945" i="33"/>
  <c r="H658945" i="33"/>
  <c r="I658944" i="33"/>
  <c r="H658944" i="33"/>
  <c r="I658943" i="33"/>
  <c r="H658943" i="33"/>
  <c r="I658942" i="33"/>
  <c r="H658942" i="33"/>
  <c r="I658941" i="33"/>
  <c r="H658941" i="33"/>
  <c r="I658940" i="33"/>
  <c r="H658940" i="33"/>
  <c r="I658939" i="33"/>
  <c r="H658939" i="33"/>
  <c r="I658938" i="33"/>
  <c r="H658938" i="33"/>
  <c r="I658937" i="33"/>
  <c r="H658937" i="33"/>
  <c r="I658936" i="33"/>
  <c r="H658936" i="33"/>
  <c r="I658935" i="33"/>
  <c r="H658935" i="33"/>
  <c r="I658934" i="33"/>
  <c r="H658934" i="33"/>
  <c r="I658933" i="33"/>
  <c r="H658933" i="33"/>
  <c r="I658932" i="33"/>
  <c r="H658932" i="33"/>
  <c r="I658931" i="33"/>
  <c r="H658931" i="33"/>
  <c r="I658930" i="33"/>
  <c r="H658930" i="33"/>
  <c r="I658929" i="33"/>
  <c r="H658929" i="33"/>
  <c r="I658928" i="33"/>
  <c r="H658928" i="33"/>
  <c r="I658927" i="33"/>
  <c r="H658927" i="33"/>
  <c r="I658926" i="33"/>
  <c r="H658926" i="33"/>
  <c r="I658925" i="33"/>
  <c r="H658925" i="33"/>
  <c r="I658924" i="33"/>
  <c r="H658924" i="33"/>
  <c r="I658923" i="33"/>
  <c r="H658923" i="33"/>
  <c r="I658922" i="33"/>
  <c r="H658922" i="33"/>
  <c r="I658921" i="33"/>
  <c r="H658921" i="33"/>
  <c r="I658920" i="33"/>
  <c r="H658920" i="33"/>
  <c r="I658919" i="33"/>
  <c r="H658919" i="33"/>
  <c r="I658918" i="33"/>
  <c r="H658918" i="33"/>
  <c r="I658917" i="33"/>
  <c r="H658917" i="33"/>
  <c r="I658916" i="33"/>
  <c r="H658916" i="33"/>
  <c r="I658915" i="33"/>
  <c r="H658915" i="33"/>
  <c r="I658914" i="33"/>
  <c r="H658914" i="33"/>
  <c r="I658913" i="33"/>
  <c r="H658913" i="33"/>
  <c r="I658912" i="33"/>
  <c r="H658912" i="33"/>
  <c r="I658911" i="33"/>
  <c r="H658911" i="33"/>
  <c r="I658910" i="33"/>
  <c r="H658910" i="33"/>
  <c r="I658909" i="33"/>
  <c r="H658909" i="33"/>
  <c r="I658908" i="33"/>
  <c r="H658908" i="33"/>
  <c r="I658907" i="33"/>
  <c r="H658907" i="33"/>
  <c r="I658906" i="33"/>
  <c r="H658906" i="33"/>
  <c r="I658905" i="33"/>
  <c r="H658905" i="33"/>
  <c r="I658904" i="33"/>
  <c r="H658904" i="33"/>
  <c r="I658903" i="33"/>
  <c r="H658903" i="33"/>
  <c r="I658902" i="33"/>
  <c r="H658902" i="33"/>
  <c r="I658901" i="33"/>
  <c r="H658901" i="33"/>
  <c r="I658900" i="33"/>
  <c r="H658900" i="33"/>
  <c r="I658899" i="33"/>
  <c r="H658899" i="33"/>
  <c r="I658898" i="33"/>
  <c r="H658898" i="33"/>
  <c r="I658897" i="33"/>
  <c r="H658897" i="33"/>
  <c r="I658896" i="33"/>
  <c r="H658896" i="33"/>
  <c r="I658895" i="33"/>
  <c r="H658895" i="33"/>
  <c r="I658894" i="33"/>
  <c r="H658894" i="33"/>
  <c r="I658893" i="33"/>
  <c r="H658893" i="33"/>
  <c r="I658892" i="33"/>
  <c r="H658892" i="33"/>
  <c r="I658891" i="33"/>
  <c r="H658891" i="33"/>
  <c r="I658890" i="33"/>
  <c r="H658890" i="33"/>
  <c r="I658889" i="33"/>
  <c r="H658889" i="33"/>
  <c r="I658888" i="33"/>
  <c r="H658888" i="33"/>
  <c r="I658887" i="33"/>
  <c r="H658887" i="33"/>
  <c r="I658886" i="33"/>
  <c r="H658886" i="33"/>
  <c r="I658885" i="33"/>
  <c r="H658885" i="33"/>
  <c r="I658884" i="33"/>
  <c r="H658884" i="33"/>
  <c r="I658883" i="33"/>
  <c r="H658883" i="33"/>
  <c r="I658882" i="33"/>
  <c r="H658882" i="33"/>
  <c r="I658881" i="33"/>
  <c r="H658881" i="33"/>
  <c r="I658880" i="33"/>
  <c r="H658880" i="33"/>
  <c r="I658879" i="33"/>
  <c r="H658879" i="33"/>
  <c r="I658878" i="33"/>
  <c r="H658878" i="33"/>
  <c r="I658877" i="33"/>
  <c r="H658877" i="33"/>
  <c r="I658876" i="33"/>
  <c r="H658876" i="33"/>
  <c r="I658875" i="33"/>
  <c r="H658875" i="33"/>
  <c r="I658874" i="33"/>
  <c r="H658874" i="33"/>
  <c r="I658873" i="33"/>
  <c r="H658873" i="33"/>
  <c r="I658872" i="33"/>
  <c r="H658872" i="33"/>
  <c r="I658871" i="33"/>
  <c r="H658871" i="33"/>
  <c r="I658870" i="33"/>
  <c r="H658870" i="33"/>
  <c r="I658869" i="33"/>
  <c r="H658869" i="33"/>
  <c r="I658868" i="33"/>
  <c r="H658868" i="33"/>
  <c r="I658867" i="33"/>
  <c r="H658867" i="33"/>
  <c r="I658866" i="33"/>
  <c r="H658866" i="33"/>
  <c r="I658865" i="33"/>
  <c r="H658865" i="33"/>
  <c r="I658864" i="33"/>
  <c r="H658864" i="33"/>
  <c r="I658863" i="33"/>
  <c r="H658863" i="33"/>
  <c r="I658862" i="33"/>
  <c r="H658862" i="33"/>
  <c r="I658861" i="33"/>
  <c r="H658861" i="33"/>
  <c r="I658860" i="33"/>
  <c r="H658860" i="33"/>
  <c r="I658859" i="33"/>
  <c r="H658859" i="33"/>
  <c r="I658858" i="33"/>
  <c r="H658858" i="33"/>
  <c r="I658857" i="33"/>
  <c r="H658857" i="33"/>
  <c r="I658856" i="33"/>
  <c r="H658856" i="33"/>
  <c r="I658855" i="33"/>
  <c r="H658855" i="33"/>
  <c r="I658854" i="33"/>
  <c r="H658854" i="33"/>
  <c r="I658853" i="33"/>
  <c r="H658853" i="33"/>
  <c r="I658852" i="33"/>
  <c r="H658852" i="33"/>
  <c r="I658851" i="33"/>
  <c r="H658851" i="33"/>
  <c r="I658850" i="33"/>
  <c r="H658850" i="33"/>
  <c r="I658849" i="33"/>
  <c r="H658849" i="33"/>
  <c r="I658848" i="33"/>
  <c r="H658848" i="33"/>
  <c r="I658847" i="33"/>
  <c r="H658847" i="33"/>
  <c r="I658846" i="33"/>
  <c r="H658846" i="33"/>
  <c r="I658845" i="33"/>
  <c r="H658845" i="33"/>
  <c r="I658844" i="33"/>
  <c r="H658844" i="33"/>
  <c r="I658843" i="33"/>
  <c r="H658843" i="33"/>
  <c r="I658842" i="33"/>
  <c r="H658842" i="33"/>
  <c r="I658841" i="33"/>
  <c r="H658841" i="33"/>
  <c r="I658840" i="33"/>
  <c r="H658840" i="33"/>
  <c r="I658839" i="33"/>
  <c r="H658839" i="33"/>
  <c r="I658838" i="33"/>
  <c r="H658838" i="33"/>
  <c r="I658837" i="33"/>
  <c r="H658837" i="33"/>
  <c r="I658836" i="33"/>
  <c r="H658836" i="33"/>
  <c r="I658835" i="33"/>
  <c r="H658835" i="33"/>
  <c r="I658834" i="33"/>
  <c r="H658834" i="33"/>
  <c r="I658833" i="33"/>
  <c r="H658833" i="33"/>
  <c r="I658832" i="33"/>
  <c r="H658832" i="33"/>
  <c r="I658831" i="33"/>
  <c r="H658831" i="33"/>
  <c r="I658830" i="33"/>
  <c r="H658830" i="33"/>
  <c r="I658829" i="33"/>
  <c r="H658829" i="33"/>
  <c r="I658828" i="33"/>
  <c r="H658828" i="33"/>
  <c r="I658827" i="33"/>
  <c r="H658827" i="33"/>
  <c r="I658826" i="33"/>
  <c r="H658826" i="33"/>
  <c r="I658825" i="33"/>
  <c r="H658825" i="33"/>
  <c r="I658824" i="33"/>
  <c r="H658824" i="33"/>
  <c r="I658823" i="33"/>
  <c r="H658823" i="33"/>
  <c r="I658822" i="33"/>
  <c r="H658822" i="33"/>
  <c r="I658821" i="33"/>
  <c r="H658821" i="33"/>
  <c r="I658820" i="33"/>
  <c r="H658820" i="33"/>
  <c r="I658819" i="33"/>
  <c r="H658819" i="33"/>
  <c r="I658818" i="33"/>
  <c r="H658818" i="33"/>
  <c r="I658817" i="33"/>
  <c r="H658817" i="33"/>
  <c r="I658816" i="33"/>
  <c r="H658816" i="33"/>
  <c r="I658815" i="33"/>
  <c r="H658815" i="33"/>
  <c r="I658814" i="33"/>
  <c r="H658814" i="33"/>
  <c r="I658813" i="33"/>
  <c r="H658813" i="33"/>
  <c r="I658812" i="33"/>
  <c r="H658812" i="33"/>
  <c r="I658811" i="33"/>
  <c r="H658811" i="33"/>
  <c r="I658810" i="33"/>
  <c r="H658810" i="33"/>
  <c r="I658809" i="33"/>
  <c r="H658809" i="33"/>
  <c r="I658808" i="33"/>
  <c r="H658808" i="33"/>
  <c r="I658807" i="33"/>
  <c r="H658807" i="33"/>
  <c r="I658806" i="33"/>
  <c r="H658806" i="33"/>
  <c r="I658805" i="33"/>
  <c r="H658805" i="33"/>
  <c r="I658804" i="33"/>
  <c r="H658804" i="33"/>
  <c r="I658803" i="33"/>
  <c r="H658803" i="33"/>
  <c r="I658802" i="33"/>
  <c r="H658802" i="33"/>
  <c r="I658801" i="33"/>
  <c r="H658801" i="33"/>
  <c r="I658800" i="33"/>
  <c r="H658800" i="33"/>
  <c r="I658799" i="33"/>
  <c r="H658799" i="33"/>
  <c r="I658798" i="33"/>
  <c r="H658798" i="33"/>
  <c r="I658797" i="33"/>
  <c r="H658797" i="33"/>
  <c r="I658796" i="33"/>
  <c r="H658796" i="33"/>
  <c r="I658795" i="33"/>
  <c r="H658795" i="33"/>
  <c r="I658794" i="33"/>
  <c r="H658794" i="33"/>
  <c r="I658793" i="33"/>
  <c r="H658793" i="33"/>
  <c r="I658792" i="33"/>
  <c r="H658792" i="33"/>
  <c r="I658791" i="33"/>
  <c r="H658791" i="33"/>
  <c r="I658790" i="33"/>
  <c r="H658790" i="33"/>
  <c r="I658789" i="33"/>
  <c r="H658789" i="33"/>
  <c r="I658788" i="33"/>
  <c r="H658788" i="33"/>
  <c r="I658787" i="33"/>
  <c r="H658787" i="33"/>
  <c r="I658786" i="33"/>
  <c r="H658786" i="33"/>
  <c r="I658785" i="33"/>
  <c r="H658785" i="33"/>
  <c r="I658784" i="33"/>
  <c r="H658784" i="33"/>
  <c r="I658783" i="33"/>
  <c r="H658783" i="33"/>
  <c r="I658782" i="33"/>
  <c r="H658782" i="33"/>
  <c r="I658781" i="33"/>
  <c r="H658781" i="33"/>
  <c r="I658780" i="33"/>
  <c r="H658780" i="33"/>
  <c r="I658779" i="33"/>
  <c r="H658779" i="33"/>
  <c r="I658778" i="33"/>
  <c r="H658778" i="33"/>
  <c r="I658777" i="33"/>
  <c r="H658777" i="33"/>
  <c r="I658776" i="33"/>
  <c r="H658776" i="33"/>
  <c r="I658775" i="33"/>
  <c r="H658775" i="33"/>
  <c r="I658774" i="33"/>
  <c r="H658774" i="33"/>
  <c r="I658773" i="33"/>
  <c r="H658773" i="33"/>
  <c r="I658772" i="33"/>
  <c r="H658772" i="33"/>
  <c r="I658771" i="33"/>
  <c r="H658771" i="33"/>
  <c r="I658770" i="33"/>
  <c r="H658770" i="33"/>
  <c r="I658769" i="33"/>
  <c r="H658769" i="33"/>
  <c r="I658768" i="33"/>
  <c r="H658768" i="33"/>
  <c r="I658767" i="33"/>
  <c r="H658767" i="33"/>
  <c r="I658766" i="33"/>
  <c r="H658766" i="33"/>
  <c r="I658765" i="33"/>
  <c r="H658765" i="33"/>
  <c r="I658764" i="33"/>
  <c r="H658764" i="33"/>
  <c r="I658763" i="33"/>
  <c r="H658763" i="33"/>
  <c r="I658762" i="33"/>
  <c r="H658762" i="33"/>
  <c r="I658761" i="33"/>
  <c r="H658761" i="33"/>
  <c r="I658760" i="33"/>
  <c r="H658760" i="33"/>
  <c r="I658759" i="33"/>
  <c r="H658759" i="33"/>
  <c r="I658758" i="33"/>
  <c r="H658758" i="33"/>
  <c r="I658757" i="33"/>
  <c r="H658757" i="33"/>
  <c r="I658756" i="33"/>
  <c r="H658756" i="33"/>
  <c r="I658755" i="33"/>
  <c r="H658755" i="33"/>
  <c r="I658754" i="33"/>
  <c r="H658754" i="33"/>
  <c r="I658753" i="33"/>
  <c r="H658753" i="33"/>
  <c r="I658752" i="33"/>
  <c r="H658752" i="33"/>
  <c r="I658751" i="33"/>
  <c r="H658751" i="33"/>
  <c r="I658750" i="33"/>
  <c r="H658750" i="33"/>
  <c r="I658749" i="33"/>
  <c r="H658749" i="33"/>
  <c r="I658748" i="33"/>
  <c r="H658748" i="33"/>
  <c r="I658747" i="33"/>
  <c r="H658747" i="33"/>
  <c r="I658746" i="33"/>
  <c r="H658746" i="33"/>
  <c r="I658745" i="33"/>
  <c r="H658745" i="33"/>
  <c r="I658744" i="33"/>
  <c r="H658744" i="33"/>
  <c r="I658743" i="33"/>
  <c r="H658743" i="33"/>
  <c r="I658742" i="33"/>
  <c r="H658742" i="33"/>
  <c r="I658741" i="33"/>
  <c r="H658741" i="33"/>
  <c r="I658740" i="33"/>
  <c r="H658740" i="33"/>
  <c r="I658739" i="33"/>
  <c r="H658739" i="33"/>
  <c r="I658738" i="33"/>
  <c r="H658738" i="33"/>
  <c r="I658737" i="33"/>
  <c r="H658737" i="33"/>
  <c r="I658736" i="33"/>
  <c r="H658736" i="33"/>
  <c r="I658735" i="33"/>
  <c r="H658735" i="33"/>
  <c r="I658734" i="33"/>
  <c r="H658734" i="33"/>
  <c r="I658733" i="33"/>
  <c r="H658733" i="33"/>
  <c r="I658732" i="33"/>
  <c r="H658732" i="33"/>
  <c r="I658731" i="33"/>
  <c r="H658731" i="33"/>
  <c r="I658730" i="33"/>
  <c r="H658730" i="33"/>
  <c r="I658729" i="33"/>
  <c r="H658729" i="33"/>
  <c r="I658728" i="33"/>
  <c r="H658728" i="33"/>
  <c r="I658727" i="33"/>
  <c r="H658727" i="33"/>
  <c r="I658726" i="33"/>
  <c r="H658726" i="33"/>
  <c r="I658725" i="33"/>
  <c r="H658725" i="33"/>
  <c r="I658724" i="33"/>
  <c r="H658724" i="33"/>
  <c r="I658723" i="33"/>
  <c r="H658723" i="33"/>
  <c r="I658722" i="33"/>
  <c r="H658722" i="33"/>
  <c r="I658721" i="33"/>
  <c r="H658721" i="33"/>
  <c r="I658720" i="33"/>
  <c r="H658720" i="33"/>
  <c r="I658719" i="33"/>
  <c r="H658719" i="33"/>
  <c r="I658718" i="33"/>
  <c r="H658718" i="33"/>
  <c r="I658717" i="33"/>
  <c r="H658717" i="33"/>
  <c r="I658716" i="33"/>
  <c r="H658716" i="33"/>
  <c r="I658715" i="33"/>
  <c r="H658715" i="33"/>
  <c r="I658714" i="33"/>
  <c r="H658714" i="33"/>
  <c r="I658713" i="33"/>
  <c r="H658713" i="33"/>
  <c r="I658712" i="33"/>
  <c r="H658712" i="33"/>
  <c r="I658711" i="33"/>
  <c r="H658711" i="33"/>
  <c r="I658710" i="33"/>
  <c r="H658710" i="33"/>
  <c r="I658709" i="33"/>
  <c r="H658709" i="33"/>
  <c r="I658708" i="33"/>
  <c r="H658708" i="33"/>
  <c r="I658707" i="33"/>
  <c r="H658707" i="33"/>
  <c r="I658706" i="33"/>
  <c r="H658706" i="33"/>
  <c r="I658705" i="33"/>
  <c r="H658705" i="33"/>
  <c r="I658704" i="33"/>
  <c r="H658704" i="33"/>
  <c r="I658703" i="33"/>
  <c r="H658703" i="33"/>
  <c r="I658702" i="33"/>
  <c r="H658702" i="33"/>
  <c r="I658701" i="33"/>
  <c r="H658701" i="33"/>
  <c r="I658700" i="33"/>
  <c r="H658700" i="33"/>
  <c r="I658699" i="33"/>
  <c r="H658699" i="33"/>
  <c r="I658698" i="33"/>
  <c r="H658698" i="33"/>
  <c r="I658697" i="33"/>
  <c r="H658697" i="33"/>
  <c r="I658696" i="33"/>
  <c r="H658696" i="33"/>
  <c r="I658695" i="33"/>
  <c r="H658695" i="33"/>
  <c r="I658694" i="33"/>
  <c r="H658694" i="33"/>
  <c r="I658693" i="33"/>
  <c r="H658693" i="33"/>
  <c r="I658692" i="33"/>
  <c r="H658692" i="33"/>
  <c r="I658691" i="33"/>
  <c r="H658691" i="33"/>
  <c r="I658690" i="33"/>
  <c r="H658690" i="33"/>
  <c r="I658689" i="33"/>
  <c r="H658689" i="33"/>
  <c r="I658688" i="33"/>
  <c r="H658688" i="33"/>
  <c r="I658687" i="33"/>
  <c r="H658687" i="33"/>
  <c r="I658686" i="33"/>
  <c r="H658686" i="33"/>
  <c r="I658685" i="33"/>
  <c r="H658685" i="33"/>
  <c r="I658684" i="33"/>
  <c r="H658684" i="33"/>
  <c r="I658683" i="33"/>
  <c r="H658683" i="33"/>
  <c r="I658682" i="33"/>
  <c r="H658682" i="33"/>
  <c r="I658681" i="33"/>
  <c r="H658681" i="33"/>
  <c r="I658680" i="33"/>
  <c r="H658680" i="33"/>
  <c r="I658679" i="33"/>
  <c r="H658679" i="33"/>
  <c r="I658678" i="33"/>
  <c r="H658678" i="33"/>
  <c r="I658677" i="33"/>
  <c r="H658677" i="33"/>
  <c r="I658676" i="33"/>
  <c r="H658676" i="33"/>
  <c r="I658675" i="33"/>
  <c r="H658675" i="33"/>
  <c r="I658674" i="33"/>
  <c r="H658674" i="33"/>
  <c r="I658673" i="33"/>
  <c r="H658673" i="33"/>
  <c r="I658672" i="33"/>
  <c r="H658672" i="33"/>
  <c r="I658671" i="33"/>
  <c r="H658671" i="33"/>
  <c r="I658670" i="33"/>
  <c r="H658670" i="33"/>
  <c r="I658669" i="33"/>
  <c r="H658669" i="33"/>
  <c r="I658668" i="33"/>
  <c r="H658668" i="33"/>
  <c r="I658667" i="33"/>
  <c r="H658667" i="33"/>
  <c r="I658666" i="33"/>
  <c r="H658666" i="33"/>
  <c r="I658665" i="33"/>
  <c r="H658665" i="33"/>
  <c r="I658664" i="33"/>
  <c r="H658664" i="33"/>
  <c r="I658663" i="33"/>
  <c r="H658663" i="33"/>
  <c r="I658662" i="33"/>
  <c r="H658662" i="33"/>
  <c r="I658661" i="33"/>
  <c r="H658661" i="33"/>
  <c r="I658660" i="33"/>
  <c r="H658660" i="33"/>
  <c r="I658659" i="33"/>
  <c r="H658659" i="33"/>
  <c r="I658658" i="33"/>
  <c r="H658658" i="33"/>
  <c r="I658657" i="33"/>
  <c r="H658657" i="33"/>
  <c r="I658656" i="33"/>
  <c r="H658656" i="33"/>
  <c r="I658655" i="33"/>
  <c r="H658655" i="33"/>
  <c r="I658654" i="33"/>
  <c r="H658654" i="33"/>
  <c r="I658653" i="33"/>
  <c r="H658653" i="33"/>
  <c r="I658652" i="33"/>
  <c r="H658652" i="33"/>
  <c r="I658651" i="33"/>
  <c r="H658651" i="33"/>
  <c r="I658650" i="33"/>
  <c r="H658650" i="33"/>
  <c r="I658649" i="33"/>
  <c r="H658649" i="33"/>
  <c r="I658648" i="33"/>
  <c r="H658648" i="33"/>
  <c r="I658647" i="33"/>
  <c r="H658647" i="33"/>
  <c r="I658646" i="33"/>
  <c r="H658646" i="33"/>
  <c r="I658645" i="33"/>
  <c r="H658645" i="33"/>
  <c r="I658644" i="33"/>
  <c r="H658644" i="33"/>
  <c r="I658643" i="33"/>
  <c r="H658643" i="33"/>
  <c r="I658642" i="33"/>
  <c r="H658642" i="33"/>
  <c r="I658641" i="33"/>
  <c r="H658641" i="33"/>
  <c r="I658640" i="33"/>
  <c r="H658640" i="33"/>
  <c r="I658639" i="33"/>
  <c r="H658639" i="33"/>
  <c r="I658638" i="33"/>
  <c r="H658638" i="33"/>
  <c r="I658637" i="33"/>
  <c r="H658637" i="33"/>
  <c r="I658636" i="33"/>
  <c r="H658636" i="33"/>
  <c r="I658635" i="33"/>
  <c r="H658635" i="33"/>
  <c r="I658634" i="33"/>
  <c r="H658634" i="33"/>
  <c r="I658633" i="33"/>
  <c r="H658633" i="33"/>
  <c r="I658632" i="33"/>
  <c r="H658632" i="33"/>
  <c r="I658631" i="33"/>
  <c r="H658631" i="33"/>
  <c r="I658630" i="33"/>
  <c r="H658630" i="33"/>
  <c r="I658629" i="33"/>
  <c r="H658629" i="33"/>
  <c r="I658628" i="33"/>
  <c r="H658628" i="33"/>
  <c r="I658627" i="33"/>
  <c r="H658627" i="33"/>
  <c r="I658626" i="33"/>
  <c r="H658626" i="33"/>
  <c r="I658625" i="33"/>
  <c r="H658625" i="33"/>
  <c r="I658624" i="33"/>
  <c r="H658624" i="33"/>
  <c r="I658623" i="33"/>
  <c r="H658623" i="33"/>
  <c r="I658622" i="33"/>
  <c r="H658622" i="33"/>
  <c r="I658621" i="33"/>
  <c r="H658621" i="33"/>
  <c r="I658620" i="33"/>
  <c r="H658620" i="33"/>
  <c r="I658619" i="33"/>
  <c r="H658619" i="33"/>
  <c r="I658618" i="33"/>
  <c r="H658618" i="33"/>
  <c r="I658617" i="33"/>
  <c r="H658617" i="33"/>
  <c r="I658616" i="33"/>
  <c r="H658616" i="33"/>
  <c r="I658615" i="33"/>
  <c r="H658615" i="33"/>
  <c r="I658614" i="33"/>
  <c r="H658614" i="33"/>
  <c r="I658613" i="33"/>
  <c r="H658613" i="33"/>
  <c r="I658612" i="33"/>
  <c r="H658612" i="33"/>
  <c r="I658611" i="33"/>
  <c r="H658611" i="33"/>
  <c r="I658610" i="33"/>
  <c r="H658610" i="33"/>
  <c r="I658609" i="33"/>
  <c r="H658609" i="33"/>
  <c r="I658608" i="33"/>
  <c r="H658608" i="33"/>
  <c r="I658607" i="33"/>
  <c r="H658607" i="33"/>
  <c r="I658606" i="33"/>
  <c r="H658606" i="33"/>
  <c r="I658605" i="33"/>
  <c r="H658605" i="33"/>
  <c r="I658604" i="33"/>
  <c r="H658604" i="33"/>
  <c r="I658603" i="33"/>
  <c r="H658603" i="33"/>
  <c r="I658602" i="33"/>
  <c r="H658602" i="33"/>
  <c r="I658601" i="33"/>
  <c r="H658601" i="33"/>
  <c r="I658600" i="33"/>
  <c r="H658600" i="33"/>
  <c r="I658599" i="33"/>
  <c r="H658599" i="33"/>
  <c r="I658598" i="33"/>
  <c r="H658598" i="33"/>
  <c r="I658597" i="33"/>
  <c r="H658597" i="33"/>
  <c r="I658596" i="33"/>
  <c r="H658596" i="33"/>
  <c r="I658595" i="33"/>
  <c r="H658595" i="33"/>
  <c r="I658594" i="33"/>
  <c r="H658594" i="33"/>
  <c r="I658593" i="33"/>
  <c r="H658593" i="33"/>
  <c r="I658592" i="33"/>
  <c r="H658592" i="33"/>
  <c r="I658591" i="33"/>
  <c r="H658591" i="33"/>
  <c r="I658590" i="33"/>
  <c r="H658590" i="33"/>
  <c r="I658589" i="33"/>
  <c r="H658589" i="33"/>
  <c r="I658588" i="33"/>
  <c r="H658588" i="33"/>
  <c r="I658587" i="33"/>
  <c r="H658587" i="33"/>
  <c r="I658586" i="33"/>
  <c r="H658586" i="33"/>
  <c r="I658585" i="33"/>
  <c r="H658585" i="33"/>
  <c r="I658584" i="33"/>
  <c r="H658584" i="33"/>
  <c r="I658583" i="33"/>
  <c r="H658583" i="33"/>
  <c r="I658582" i="33"/>
  <c r="H658582" i="33"/>
  <c r="I658581" i="33"/>
  <c r="H658581" i="33"/>
  <c r="I658580" i="33"/>
  <c r="H658580" i="33"/>
  <c r="I658579" i="33"/>
  <c r="H658579" i="33"/>
  <c r="I658578" i="33"/>
  <c r="H658578" i="33"/>
  <c r="I658577" i="33"/>
  <c r="H658577" i="33"/>
  <c r="I658576" i="33"/>
  <c r="H658576" i="33"/>
  <c r="I658575" i="33"/>
  <c r="H658575" i="33"/>
  <c r="I658574" i="33"/>
  <c r="H658574" i="33"/>
  <c r="I658573" i="33"/>
  <c r="H658573" i="33"/>
  <c r="I658572" i="33"/>
  <c r="H658572" i="33"/>
  <c r="I658571" i="33"/>
  <c r="H658571" i="33"/>
  <c r="I658570" i="33"/>
  <c r="H658570" i="33"/>
  <c r="I658569" i="33"/>
  <c r="H658569" i="33"/>
  <c r="I658568" i="33"/>
  <c r="H658568" i="33"/>
  <c r="I658567" i="33"/>
  <c r="H658567" i="33"/>
  <c r="I658566" i="33"/>
  <c r="H658566" i="33"/>
  <c r="I658565" i="33"/>
  <c r="H658565" i="33"/>
  <c r="I658564" i="33"/>
  <c r="H658564" i="33"/>
  <c r="I658563" i="33"/>
  <c r="H658563" i="33"/>
  <c r="I658562" i="33"/>
  <c r="H658562" i="33"/>
  <c r="I658561" i="33"/>
  <c r="H658561" i="33"/>
  <c r="I658560" i="33"/>
  <c r="H658560" i="33"/>
  <c r="I658559" i="33"/>
  <c r="H658559" i="33"/>
  <c r="I658558" i="33"/>
  <c r="H658558" i="33"/>
  <c r="I658557" i="33"/>
  <c r="H658557" i="33"/>
  <c r="I658556" i="33"/>
  <c r="H658556" i="33"/>
  <c r="I658555" i="33"/>
  <c r="H658555" i="33"/>
  <c r="I658554" i="33"/>
  <c r="H658554" i="33"/>
  <c r="I658553" i="33"/>
  <c r="H658553" i="33"/>
  <c r="I658552" i="33"/>
  <c r="H658552" i="33"/>
  <c r="I658551" i="33"/>
  <c r="H658551" i="33"/>
  <c r="I658550" i="33"/>
  <c r="H658550" i="33"/>
  <c r="I658549" i="33"/>
  <c r="H658549" i="33"/>
  <c r="I658548" i="33"/>
  <c r="H658548" i="33"/>
  <c r="I658547" i="33"/>
  <c r="H658547" i="33"/>
  <c r="I658546" i="33"/>
  <c r="H658546" i="33"/>
  <c r="I658545" i="33"/>
  <c r="H658545" i="33"/>
  <c r="I658544" i="33"/>
  <c r="H658544" i="33"/>
  <c r="I658543" i="33"/>
  <c r="H658543" i="33"/>
  <c r="I658542" i="33"/>
  <c r="H658542" i="33"/>
  <c r="I658541" i="33"/>
  <c r="H658541" i="33"/>
  <c r="I658540" i="33"/>
  <c r="H658540" i="33"/>
  <c r="I658539" i="33"/>
  <c r="H658539" i="33"/>
  <c r="I658538" i="33"/>
  <c r="H658538" i="33"/>
  <c r="I658537" i="33"/>
  <c r="H658537" i="33"/>
  <c r="I658536" i="33"/>
  <c r="H658536" i="33"/>
  <c r="I658535" i="33"/>
  <c r="H658535" i="33"/>
  <c r="I658534" i="33"/>
  <c r="H658534" i="33"/>
  <c r="I658533" i="33"/>
  <c r="H658533" i="33"/>
  <c r="I658532" i="33"/>
  <c r="H658532" i="33"/>
  <c r="I658531" i="33"/>
  <c r="H658531" i="33"/>
  <c r="I658530" i="33"/>
  <c r="H658530" i="33"/>
  <c r="I658529" i="33"/>
  <c r="H658529" i="33"/>
  <c r="I658528" i="33"/>
  <c r="H658528" i="33"/>
  <c r="I658527" i="33"/>
  <c r="H658527" i="33"/>
  <c r="I658526" i="33"/>
  <c r="H658526" i="33"/>
  <c r="I658525" i="33"/>
  <c r="H658525" i="33"/>
  <c r="I658524" i="33"/>
  <c r="H658524" i="33"/>
  <c r="I658523" i="33"/>
  <c r="H658523" i="33"/>
  <c r="I658522" i="33"/>
  <c r="H658522" i="33"/>
  <c r="I658521" i="33"/>
  <c r="H658521" i="33"/>
  <c r="I658520" i="33"/>
  <c r="H658520" i="33"/>
  <c r="I658519" i="33"/>
  <c r="H658519" i="33"/>
  <c r="I658518" i="33"/>
  <c r="H658518" i="33"/>
  <c r="I658517" i="33"/>
  <c r="H658517" i="33"/>
  <c r="I658516" i="33"/>
  <c r="H658516" i="33"/>
  <c r="I658515" i="33"/>
  <c r="H658515" i="33"/>
  <c r="I658514" i="33"/>
  <c r="H658514" i="33"/>
  <c r="I658513" i="33"/>
  <c r="H658513" i="33"/>
  <c r="I658512" i="33"/>
  <c r="H658512" i="33"/>
  <c r="I658511" i="33"/>
  <c r="H658511" i="33"/>
  <c r="I658510" i="33"/>
  <c r="H658510" i="33"/>
  <c r="I658509" i="33"/>
  <c r="H658509" i="33"/>
  <c r="I658508" i="33"/>
  <c r="H658508" i="33"/>
  <c r="I658507" i="33"/>
  <c r="H658507" i="33"/>
  <c r="I658506" i="33"/>
  <c r="H658506" i="33"/>
  <c r="I658505" i="33"/>
  <c r="H658505" i="33"/>
  <c r="I658504" i="33"/>
  <c r="H658504" i="33"/>
  <c r="I658503" i="33"/>
  <c r="H658503" i="33"/>
  <c r="I658502" i="33"/>
  <c r="H658502" i="33"/>
  <c r="I658501" i="33"/>
  <c r="H658501" i="33"/>
  <c r="I658500" i="33"/>
  <c r="H658500" i="33"/>
  <c r="I658499" i="33"/>
  <c r="H658499" i="33"/>
  <c r="I658498" i="33"/>
  <c r="H658498" i="33"/>
  <c r="I658497" i="33"/>
  <c r="H658497" i="33"/>
  <c r="I658496" i="33"/>
  <c r="H658496" i="33"/>
  <c r="I658495" i="33"/>
  <c r="H658495" i="33"/>
  <c r="I658494" i="33"/>
  <c r="H658494" i="33"/>
  <c r="I658493" i="33"/>
  <c r="H658493" i="33"/>
  <c r="I658492" i="33"/>
  <c r="H658492" i="33"/>
  <c r="I658491" i="33"/>
  <c r="H658491" i="33"/>
  <c r="I658490" i="33"/>
  <c r="H658490" i="33"/>
  <c r="I658489" i="33"/>
  <c r="H658489" i="33"/>
  <c r="I658488" i="33"/>
  <c r="H658488" i="33"/>
  <c r="I658487" i="33"/>
  <c r="H658487" i="33"/>
  <c r="I658486" i="33"/>
  <c r="H658486" i="33"/>
  <c r="I658485" i="33"/>
  <c r="H658485" i="33"/>
  <c r="I658484" i="33"/>
  <c r="H658484" i="33"/>
  <c r="I658483" i="33"/>
  <c r="H658483" i="33"/>
  <c r="I658482" i="33"/>
  <c r="H658482" i="33"/>
  <c r="I658481" i="33"/>
  <c r="H658481" i="33"/>
  <c r="I658480" i="33"/>
  <c r="H658480" i="33"/>
  <c r="I658479" i="33"/>
  <c r="H658479" i="33"/>
  <c r="I658478" i="33"/>
  <c r="H658478" i="33"/>
  <c r="I658477" i="33"/>
  <c r="H658477" i="33"/>
  <c r="I658476" i="33"/>
  <c r="H658476" i="33"/>
  <c r="I658475" i="33"/>
  <c r="H658475" i="33"/>
  <c r="I658474" i="33"/>
  <c r="H658474" i="33"/>
  <c r="I658473" i="33"/>
  <c r="H658473" i="33"/>
  <c r="I658472" i="33"/>
  <c r="H658472" i="33"/>
  <c r="I658471" i="33"/>
  <c r="H658471" i="33"/>
  <c r="I658470" i="33"/>
  <c r="H658470" i="33"/>
  <c r="I658469" i="33"/>
  <c r="H658469" i="33"/>
  <c r="I658468" i="33"/>
  <c r="H658468" i="33"/>
  <c r="I658467" i="33"/>
  <c r="H658467" i="33"/>
  <c r="I658466" i="33"/>
  <c r="H658466" i="33"/>
  <c r="I658465" i="33"/>
  <c r="H658465" i="33"/>
  <c r="I658464" i="33"/>
  <c r="H658464" i="33"/>
  <c r="I658463" i="33"/>
  <c r="H658463" i="33"/>
  <c r="I658462" i="33"/>
  <c r="H658462" i="33"/>
  <c r="I658461" i="33"/>
  <c r="H658461" i="33"/>
  <c r="I658460" i="33"/>
  <c r="H658460" i="33"/>
  <c r="I658459" i="33"/>
  <c r="H658459" i="33"/>
  <c r="I658458" i="33"/>
  <c r="H658458" i="33"/>
  <c r="I658457" i="33"/>
  <c r="H658457" i="33"/>
  <c r="I658456" i="33"/>
  <c r="H658456" i="33"/>
  <c r="I658455" i="33"/>
  <c r="H658455" i="33"/>
  <c r="I658454" i="33"/>
  <c r="H658454" i="33"/>
  <c r="I658453" i="33"/>
  <c r="H658453" i="33"/>
  <c r="I658452" i="33"/>
  <c r="H658452" i="33"/>
  <c r="I658451" i="33"/>
  <c r="H658451" i="33"/>
  <c r="I658450" i="33"/>
  <c r="H658450" i="33"/>
  <c r="I658449" i="33"/>
  <c r="H658449" i="33"/>
  <c r="I658448" i="33"/>
  <c r="H658448" i="33"/>
  <c r="I658447" i="33"/>
  <c r="H658447" i="33"/>
  <c r="I658446" i="33"/>
  <c r="H658446" i="33"/>
  <c r="I658445" i="33"/>
  <c r="H658445" i="33"/>
  <c r="I658444" i="33"/>
  <c r="H658444" i="33"/>
  <c r="I658443" i="33"/>
  <c r="H658443" i="33"/>
  <c r="I658442" i="33"/>
  <c r="H658442" i="33"/>
  <c r="I658441" i="33"/>
  <c r="H658441" i="33"/>
  <c r="I658440" i="33"/>
  <c r="H658440" i="33"/>
  <c r="I658439" i="33"/>
  <c r="H658439" i="33"/>
  <c r="I658438" i="33"/>
  <c r="H658438" i="33"/>
  <c r="I658437" i="33"/>
  <c r="H658437" i="33"/>
  <c r="I658436" i="33"/>
  <c r="H658436" i="33"/>
  <c r="I658435" i="33"/>
  <c r="H658435" i="33"/>
  <c r="I658434" i="33"/>
  <c r="H658434" i="33"/>
  <c r="I658433" i="33"/>
  <c r="H658433" i="33"/>
  <c r="I658432" i="33"/>
  <c r="H658432" i="33"/>
  <c r="I658431" i="33"/>
  <c r="H658431" i="33"/>
  <c r="I658430" i="33"/>
  <c r="H658430" i="33"/>
  <c r="I658429" i="33"/>
  <c r="H658429" i="33"/>
  <c r="I658428" i="33"/>
  <c r="H658428" i="33"/>
  <c r="I658427" i="33"/>
  <c r="H658427" i="33"/>
  <c r="I658426" i="33"/>
  <c r="H658426" i="33"/>
  <c r="I658425" i="33"/>
  <c r="H658425" i="33"/>
  <c r="I658424" i="33"/>
  <c r="H658424" i="33"/>
  <c r="I658423" i="33"/>
  <c r="H658423" i="33"/>
  <c r="I658422" i="33"/>
  <c r="H658422" i="33"/>
  <c r="I658421" i="33"/>
  <c r="H658421" i="33"/>
  <c r="I658420" i="33"/>
  <c r="H658420" i="33"/>
  <c r="I658419" i="33"/>
  <c r="H658419" i="33"/>
  <c r="I658418" i="33"/>
  <c r="H658418" i="33"/>
  <c r="I658417" i="33"/>
  <c r="H658417" i="33"/>
  <c r="I658416" i="33"/>
  <c r="H658416" i="33"/>
  <c r="I658415" i="33"/>
  <c r="H658415" i="33"/>
  <c r="I658414" i="33"/>
  <c r="H658414" i="33"/>
  <c r="I658413" i="33"/>
  <c r="H658413" i="33"/>
  <c r="I658412" i="33"/>
  <c r="H658412" i="33"/>
  <c r="I658411" i="33"/>
  <c r="H658411" i="33"/>
  <c r="I658410" i="33"/>
  <c r="H658410" i="33"/>
  <c r="I658409" i="33"/>
  <c r="H658409" i="33"/>
  <c r="I658408" i="33"/>
  <c r="H658408" i="33"/>
  <c r="I658407" i="33"/>
  <c r="H658407" i="33"/>
  <c r="I658406" i="33"/>
  <c r="H658406" i="33"/>
  <c r="I658405" i="33"/>
  <c r="H658405" i="33"/>
  <c r="I658404" i="33"/>
  <c r="H658404" i="33"/>
  <c r="I658403" i="33"/>
  <c r="H658403" i="33"/>
  <c r="I658402" i="33"/>
  <c r="H658402" i="33"/>
  <c r="I658401" i="33"/>
  <c r="H658401" i="33"/>
  <c r="I658400" i="33"/>
  <c r="H658400" i="33"/>
  <c r="I658399" i="33"/>
  <c r="H658399" i="33"/>
  <c r="I658398" i="33"/>
  <c r="H658398" i="33"/>
  <c r="I658397" i="33"/>
  <c r="H658397" i="33"/>
  <c r="I658396" i="33"/>
  <c r="H658396" i="33"/>
  <c r="I658395" i="33"/>
  <c r="H658395" i="33"/>
  <c r="I658394" i="33"/>
  <c r="H658394" i="33"/>
  <c r="I658393" i="33"/>
  <c r="H658393" i="33"/>
  <c r="I658392" i="33"/>
  <c r="H658392" i="33"/>
  <c r="I658391" i="33"/>
  <c r="H658391" i="33"/>
  <c r="I658390" i="33"/>
  <c r="H658390" i="33"/>
  <c r="I658389" i="33"/>
  <c r="H658389" i="33"/>
  <c r="I658388" i="33"/>
  <c r="H658388" i="33"/>
  <c r="I658387" i="33"/>
  <c r="H658387" i="33"/>
  <c r="I658386" i="33"/>
  <c r="H658386" i="33"/>
  <c r="I658385" i="33"/>
  <c r="H658385" i="33"/>
  <c r="I658384" i="33"/>
  <c r="H658384" i="33"/>
  <c r="I658383" i="33"/>
  <c r="H658383" i="33"/>
  <c r="I658382" i="33"/>
  <c r="H658382" i="33"/>
  <c r="I658381" i="33"/>
  <c r="H658381" i="33"/>
  <c r="I658380" i="33"/>
  <c r="H658380" i="33"/>
  <c r="I658379" i="33"/>
  <c r="H658379" i="33"/>
  <c r="I658378" i="33"/>
  <c r="H658378" i="33"/>
  <c r="I658377" i="33"/>
  <c r="H658377" i="33"/>
  <c r="I658376" i="33"/>
  <c r="H658376" i="33"/>
  <c r="I658375" i="33"/>
  <c r="H658375" i="33"/>
  <c r="I658374" i="33"/>
  <c r="H658374" i="33"/>
  <c r="I658373" i="33"/>
  <c r="H658373" i="33"/>
  <c r="I658372" i="33"/>
  <c r="H658372" i="33"/>
  <c r="I658371" i="33"/>
  <c r="H658371" i="33"/>
  <c r="I658370" i="33"/>
  <c r="H658370" i="33"/>
  <c r="I658369" i="33"/>
  <c r="H658369" i="33"/>
  <c r="I658368" i="33"/>
  <c r="H658368" i="33"/>
  <c r="I658367" i="33"/>
  <c r="H658367" i="33"/>
  <c r="I658366" i="33"/>
  <c r="H658366" i="33"/>
  <c r="I658365" i="33"/>
  <c r="H658365" i="33"/>
  <c r="I658364" i="33"/>
  <c r="H658364" i="33"/>
  <c r="I658363" i="33"/>
  <c r="H658363" i="33"/>
  <c r="I658362" i="33"/>
  <c r="H658362" i="33"/>
  <c r="I658361" i="33"/>
  <c r="H658361" i="33"/>
  <c r="I658360" i="33"/>
  <c r="H658360" i="33"/>
  <c r="I658359" i="33"/>
  <c r="H658359" i="33"/>
  <c r="I658358" i="33"/>
  <c r="H658358" i="33"/>
  <c r="I658357" i="33"/>
  <c r="H658357" i="33"/>
  <c r="I658356" i="33"/>
  <c r="H658356" i="33"/>
  <c r="I658355" i="33"/>
  <c r="H658355" i="33"/>
  <c r="I658354" i="33"/>
  <c r="H658354" i="33"/>
  <c r="I658353" i="33"/>
  <c r="H658353" i="33"/>
  <c r="I658352" i="33"/>
  <c r="H658352" i="33"/>
  <c r="I658351" i="33"/>
  <c r="H658351" i="33"/>
  <c r="I658350" i="33"/>
  <c r="H658350" i="33"/>
  <c r="I658349" i="33"/>
  <c r="H658349" i="33"/>
  <c r="I658348" i="33"/>
  <c r="H658348" i="33"/>
  <c r="I658347" i="33"/>
  <c r="H658347" i="33"/>
  <c r="I658346" i="33"/>
  <c r="H658346" i="33"/>
  <c r="I658345" i="33"/>
  <c r="H658345" i="33"/>
  <c r="I658344" i="33"/>
  <c r="H658344" i="33"/>
  <c r="I658343" i="33"/>
  <c r="H658343" i="33"/>
  <c r="I658342" i="33"/>
  <c r="H658342" i="33"/>
  <c r="I658341" i="33"/>
  <c r="H658341" i="33"/>
  <c r="I658340" i="33"/>
  <c r="H658340" i="33"/>
  <c r="I658339" i="33"/>
  <c r="H658339" i="33"/>
  <c r="I658338" i="33"/>
  <c r="H658338" i="33"/>
  <c r="I658337" i="33"/>
  <c r="H658337" i="33"/>
  <c r="I658336" i="33"/>
  <c r="H658336" i="33"/>
  <c r="I658335" i="33"/>
  <c r="H658335" i="33"/>
  <c r="I658334" i="33"/>
  <c r="H658334" i="33"/>
  <c r="I658333" i="33"/>
  <c r="H658333" i="33"/>
  <c r="I658332" i="33"/>
  <c r="H658332" i="33"/>
  <c r="I658331" i="33"/>
  <c r="H658331" i="33"/>
  <c r="I658330" i="33"/>
  <c r="H658330" i="33"/>
  <c r="I658329" i="33"/>
  <c r="H658329" i="33"/>
  <c r="I658328" i="33"/>
  <c r="H658328" i="33"/>
  <c r="I658327" i="33"/>
  <c r="H658327" i="33"/>
  <c r="I658326" i="33"/>
  <c r="H658326" i="33"/>
  <c r="I658325" i="33"/>
  <c r="H658325" i="33"/>
  <c r="I658324" i="33"/>
  <c r="H658324" i="33"/>
  <c r="I658323" i="33"/>
  <c r="H658323" i="33"/>
  <c r="I658322" i="33"/>
  <c r="H658322" i="33"/>
  <c r="I658321" i="33"/>
  <c r="H658321" i="33"/>
  <c r="I658320" i="33"/>
  <c r="H658320" i="33"/>
  <c r="I658319" i="33"/>
  <c r="H658319" i="33"/>
  <c r="I658318" i="33"/>
  <c r="H658318" i="33"/>
  <c r="I658317" i="33"/>
  <c r="H658317" i="33"/>
  <c r="I658316" i="33"/>
  <c r="H658316" i="33"/>
  <c r="I658315" i="33"/>
  <c r="H658315" i="33"/>
  <c r="I658314" i="33"/>
  <c r="H658314" i="33"/>
  <c r="I658313" i="33"/>
  <c r="H658313" i="33"/>
  <c r="I658312" i="33"/>
  <c r="H658312" i="33"/>
  <c r="I658311" i="33"/>
  <c r="H658311" i="33"/>
  <c r="I658310" i="33"/>
  <c r="H658310" i="33"/>
  <c r="I658309" i="33"/>
  <c r="H658309" i="33"/>
  <c r="I658308" i="33"/>
  <c r="H658308" i="33"/>
  <c r="I658307" i="33"/>
  <c r="H658307" i="33"/>
  <c r="I658306" i="33"/>
  <c r="H658306" i="33"/>
  <c r="I658305" i="33"/>
  <c r="H658305" i="33"/>
  <c r="I658304" i="33"/>
  <c r="H658304" i="33"/>
  <c r="I658303" i="33"/>
  <c r="H658303" i="33"/>
  <c r="I658302" i="33"/>
  <c r="H658302" i="33"/>
  <c r="I658301" i="33"/>
  <c r="H658301" i="33"/>
  <c r="I658300" i="33"/>
  <c r="H658300" i="33"/>
  <c r="I658299" i="33"/>
  <c r="H658299" i="33"/>
  <c r="I658298" i="33"/>
  <c r="H658298" i="33"/>
  <c r="I658297" i="33"/>
  <c r="H658297" i="33"/>
  <c r="I658296" i="33"/>
  <c r="H658296" i="33"/>
  <c r="I658295" i="33"/>
  <c r="H658295" i="33"/>
  <c r="I658294" i="33"/>
  <c r="H658294" i="33"/>
  <c r="I658293" i="33"/>
  <c r="H658293" i="33"/>
  <c r="I658292" i="33"/>
  <c r="H658292" i="33"/>
  <c r="I658291" i="33"/>
  <c r="H658291" i="33"/>
  <c r="I658290" i="33"/>
  <c r="H658290" i="33"/>
  <c r="I658289" i="33"/>
  <c r="H658289" i="33"/>
  <c r="I658288" i="33"/>
  <c r="H658288" i="33"/>
  <c r="I658287" i="33"/>
  <c r="H658287" i="33"/>
  <c r="I658286" i="33"/>
  <c r="H658286" i="33"/>
  <c r="I658285" i="33"/>
  <c r="H658285" i="33"/>
  <c r="I658284" i="33"/>
  <c r="H658284" i="33"/>
  <c r="I658283" i="33"/>
  <c r="H658283" i="33"/>
  <c r="I658282" i="33"/>
  <c r="H658282" i="33"/>
  <c r="I658281" i="33"/>
  <c r="H658281" i="33"/>
  <c r="I658280" i="33"/>
  <c r="H658280" i="33"/>
  <c r="I658279" i="33"/>
  <c r="H658279" i="33"/>
  <c r="I658278" i="33"/>
  <c r="H658278" i="33"/>
  <c r="I658277" i="33"/>
  <c r="H658277" i="33"/>
  <c r="I658276" i="33"/>
  <c r="H658276" i="33"/>
  <c r="I658275" i="33"/>
  <c r="H658275" i="33"/>
  <c r="I658274" i="33"/>
  <c r="H658274" i="33"/>
  <c r="I658273" i="33"/>
  <c r="H658273" i="33"/>
  <c r="I658272" i="33"/>
  <c r="H658272" i="33"/>
  <c r="I658271" i="33"/>
  <c r="H658271" i="33"/>
  <c r="I658270" i="33"/>
  <c r="H658270" i="33"/>
  <c r="I658269" i="33"/>
  <c r="H658269" i="33"/>
  <c r="I658268" i="33"/>
  <c r="H658268" i="33"/>
  <c r="I658267" i="33"/>
  <c r="H658267" i="33"/>
  <c r="I658266" i="33"/>
  <c r="H658266" i="33"/>
  <c r="I658265" i="33"/>
  <c r="H658265" i="33"/>
  <c r="I658264" i="33"/>
  <c r="H658264" i="33"/>
  <c r="I658263" i="33"/>
  <c r="H658263" i="33"/>
  <c r="I658262" i="33"/>
  <c r="H658262" i="33"/>
  <c r="I658261" i="33"/>
  <c r="H658261" i="33"/>
  <c r="I658260" i="33"/>
  <c r="H658260" i="33"/>
  <c r="I658259" i="33"/>
  <c r="H658259" i="33"/>
  <c r="I658258" i="33"/>
  <c r="H658258" i="33"/>
  <c r="I658257" i="33"/>
  <c r="H658257" i="33"/>
  <c r="I658256" i="33"/>
  <c r="H658256" i="33"/>
  <c r="I658255" i="33"/>
  <c r="H658255" i="33"/>
  <c r="I658254" i="33"/>
  <c r="H658254" i="33"/>
  <c r="I658253" i="33"/>
  <c r="H658253" i="33"/>
  <c r="I658252" i="33"/>
  <c r="H658252" i="33"/>
  <c r="I658251" i="33"/>
  <c r="H658251" i="33"/>
  <c r="I658250" i="33"/>
  <c r="H658250" i="33"/>
  <c r="I658249" i="33"/>
  <c r="H658249" i="33"/>
  <c r="I658248" i="33"/>
  <c r="H658248" i="33"/>
  <c r="I658247" i="33"/>
  <c r="H658247" i="33"/>
  <c r="I658246" i="33"/>
  <c r="H658246" i="33"/>
  <c r="I658245" i="33"/>
  <c r="H658245" i="33"/>
  <c r="I658244" i="33"/>
  <c r="H658244" i="33"/>
  <c r="I658243" i="33"/>
  <c r="H658243" i="33"/>
  <c r="I658242" i="33"/>
  <c r="H658242" i="33"/>
  <c r="I658241" i="33"/>
  <c r="H658241" i="33"/>
  <c r="I658240" i="33"/>
  <c r="H658240" i="33"/>
  <c r="I658239" i="33"/>
  <c r="H658239" i="33"/>
  <c r="I658238" i="33"/>
  <c r="H658238" i="33"/>
  <c r="I658237" i="33"/>
  <c r="H658237" i="33"/>
  <c r="I658236" i="33"/>
  <c r="H658236" i="33"/>
  <c r="I658235" i="33"/>
  <c r="H658235" i="33"/>
  <c r="I658234" i="33"/>
  <c r="H658234" i="33"/>
  <c r="I658233" i="33"/>
  <c r="H658233" i="33"/>
  <c r="I658232" i="33"/>
  <c r="H658232" i="33"/>
  <c r="I658231" i="33"/>
  <c r="H658231" i="33"/>
  <c r="I658230" i="33"/>
  <c r="H658230" i="33"/>
  <c r="I658229" i="33"/>
  <c r="H658229" i="33"/>
  <c r="I658228" i="33"/>
  <c r="H658228" i="33"/>
  <c r="I658227" i="33"/>
  <c r="H658227" i="33"/>
  <c r="I658226" i="33"/>
  <c r="H658226" i="33"/>
  <c r="I658225" i="33"/>
  <c r="H658225" i="33"/>
  <c r="I658224" i="33"/>
  <c r="H658224" i="33"/>
  <c r="I658223" i="33"/>
  <c r="H658223" i="33"/>
  <c r="I658222" i="33"/>
  <c r="H658222" i="33"/>
  <c r="I658221" i="33"/>
  <c r="H658221" i="33"/>
  <c r="I658220" i="33"/>
  <c r="H658220" i="33"/>
  <c r="I658219" i="33"/>
  <c r="H658219" i="33"/>
  <c r="I658218" i="33"/>
  <c r="H658218" i="33"/>
  <c r="I658217" i="33"/>
  <c r="H658217" i="33"/>
  <c r="I658216" i="33"/>
  <c r="H658216" i="33"/>
  <c r="I658215" i="33"/>
  <c r="H658215" i="33"/>
  <c r="I658214" i="33"/>
  <c r="H658214" i="33"/>
  <c r="I658213" i="33"/>
  <c r="H658213" i="33"/>
  <c r="I658212" i="33"/>
  <c r="H658212" i="33"/>
  <c r="I658211" i="33"/>
  <c r="H658211" i="33"/>
  <c r="I658210" i="33"/>
  <c r="H658210" i="33"/>
  <c r="I658209" i="33"/>
  <c r="H658209" i="33"/>
  <c r="I658208" i="33"/>
  <c r="H658208" i="33"/>
  <c r="I658207" i="33"/>
  <c r="H658207" i="33"/>
  <c r="I658206" i="33"/>
  <c r="H658206" i="33"/>
  <c r="I658205" i="33"/>
  <c r="H658205" i="33"/>
  <c r="I658204" i="33"/>
  <c r="H658204" i="33"/>
  <c r="I658203" i="33"/>
  <c r="H658203" i="33"/>
  <c r="I658202" i="33"/>
  <c r="H658202" i="33"/>
  <c r="I658201" i="33"/>
  <c r="H658201" i="33"/>
  <c r="I658200" i="33"/>
  <c r="H658200" i="33"/>
  <c r="I658199" i="33"/>
  <c r="H658199" i="33"/>
  <c r="I658198" i="33"/>
  <c r="H658198" i="33"/>
  <c r="I658197" i="33"/>
  <c r="H658197" i="33"/>
  <c r="I658196" i="33"/>
  <c r="H658196" i="33"/>
  <c r="I658195" i="33"/>
  <c r="H658195" i="33"/>
  <c r="I658194" i="33"/>
  <c r="H658194" i="33"/>
  <c r="I658193" i="33"/>
  <c r="H658193" i="33"/>
  <c r="I658192" i="33"/>
  <c r="H658192" i="33"/>
  <c r="I658191" i="33"/>
  <c r="H658191" i="33"/>
  <c r="I658190" i="33"/>
  <c r="H658190" i="33"/>
  <c r="I658189" i="33"/>
  <c r="H658189" i="33"/>
  <c r="I658188" i="33"/>
  <c r="H658188" i="33"/>
  <c r="I658187" i="33"/>
  <c r="H658187" i="33"/>
  <c r="I658186" i="33"/>
  <c r="H658186" i="33"/>
  <c r="I658185" i="33"/>
  <c r="H658185" i="33"/>
  <c r="I658184" i="33"/>
  <c r="H658184" i="33"/>
  <c r="I658183" i="33"/>
  <c r="H658183" i="33"/>
  <c r="I658182" i="33"/>
  <c r="H658182" i="33"/>
  <c r="I658181" i="33"/>
  <c r="H658181" i="33"/>
  <c r="I658180" i="33"/>
  <c r="H658180" i="33"/>
  <c r="I658179" i="33"/>
  <c r="H658179" i="33"/>
  <c r="I658178" i="33"/>
  <c r="H658178" i="33"/>
  <c r="I658177" i="33"/>
  <c r="H658177" i="33"/>
  <c r="I658176" i="33"/>
  <c r="H658176" i="33"/>
  <c r="I658175" i="33"/>
  <c r="H658175" i="33"/>
  <c r="I658174" i="33"/>
  <c r="H658174" i="33"/>
  <c r="I658173" i="33"/>
  <c r="H658173" i="33"/>
  <c r="I658172" i="33"/>
  <c r="H658172" i="33"/>
  <c r="I658171" i="33"/>
  <c r="H658171" i="33"/>
  <c r="I658170" i="33"/>
  <c r="H658170" i="33"/>
  <c r="I658169" i="33"/>
  <c r="H658169" i="33"/>
  <c r="I658168" i="33"/>
  <c r="H658168" i="33"/>
  <c r="I658167" i="33"/>
  <c r="H658167" i="33"/>
  <c r="I658166" i="33"/>
  <c r="H658166" i="33"/>
  <c r="I658165" i="33"/>
  <c r="H658165" i="33"/>
  <c r="I658164" i="33"/>
  <c r="H658164" i="33"/>
  <c r="I658163" i="33"/>
  <c r="H658163" i="33"/>
  <c r="I658162" i="33"/>
  <c r="H658162" i="33"/>
  <c r="I658161" i="33"/>
  <c r="H658161" i="33"/>
  <c r="I658160" i="33"/>
  <c r="H658160" i="33"/>
  <c r="I658159" i="33"/>
  <c r="H658159" i="33"/>
  <c r="I658158" i="33"/>
  <c r="H658158" i="33"/>
  <c r="I658157" i="33"/>
  <c r="H658157" i="33"/>
  <c r="I658156" i="33"/>
  <c r="H658156" i="33"/>
  <c r="I658155" i="33"/>
  <c r="H658155" i="33"/>
  <c r="I658154" i="33"/>
  <c r="H658154" i="33"/>
  <c r="I658153" i="33"/>
  <c r="H658153" i="33"/>
  <c r="I658152" i="33"/>
  <c r="H658152" i="33"/>
  <c r="I658151" i="33"/>
  <c r="H658151" i="33"/>
  <c r="I658150" i="33"/>
  <c r="H658150" i="33"/>
  <c r="I658149" i="33"/>
  <c r="H658149" i="33"/>
  <c r="I658148" i="33"/>
  <c r="H658148" i="33"/>
  <c r="I658147" i="33"/>
  <c r="H658147" i="33"/>
  <c r="I658146" i="33"/>
  <c r="H658146" i="33"/>
  <c r="I658145" i="33"/>
  <c r="H658145" i="33"/>
  <c r="I658144" i="33"/>
  <c r="H658144" i="33"/>
  <c r="I658143" i="33"/>
  <c r="H658143" i="33"/>
  <c r="I658142" i="33"/>
  <c r="H658142" i="33"/>
  <c r="I658141" i="33"/>
  <c r="H658141" i="33"/>
  <c r="I658140" i="33"/>
  <c r="H658140" i="33"/>
  <c r="I658139" i="33"/>
  <c r="H658139" i="33"/>
  <c r="I658138" i="33"/>
  <c r="H658138" i="33"/>
  <c r="I658137" i="33"/>
  <c r="H658137" i="33"/>
  <c r="I658136" i="33"/>
  <c r="H658136" i="33"/>
  <c r="I658135" i="33"/>
  <c r="H658135" i="33"/>
  <c r="I658134" i="33"/>
  <c r="H658134" i="33"/>
  <c r="I658133" i="33"/>
  <c r="H658133" i="33"/>
  <c r="I658132" i="33"/>
  <c r="H658132" i="33"/>
  <c r="I658131" i="33"/>
  <c r="H658131" i="33"/>
  <c r="I658130" i="33"/>
  <c r="H658130" i="33"/>
  <c r="I658129" i="33"/>
  <c r="H658129" i="33"/>
  <c r="I658128" i="33"/>
  <c r="H658128" i="33"/>
  <c r="I658127" i="33"/>
  <c r="H658127" i="33"/>
  <c r="I658126" i="33"/>
  <c r="H658126" i="33"/>
  <c r="I658125" i="33"/>
  <c r="H658125" i="33"/>
  <c r="I658124" i="33"/>
  <c r="H658124" i="33"/>
  <c r="I658123" i="33"/>
  <c r="H658123" i="33"/>
  <c r="I658122" i="33"/>
  <c r="H658122" i="33"/>
  <c r="I658121" i="33"/>
  <c r="H658121" i="33"/>
  <c r="I658120" i="33"/>
  <c r="H658120" i="33"/>
  <c r="I658119" i="33"/>
  <c r="H658119" i="33"/>
  <c r="I658118" i="33"/>
  <c r="H658118" i="33"/>
  <c r="I658117" i="33"/>
  <c r="H658117" i="33"/>
  <c r="I658116" i="33"/>
  <c r="H658116" i="33"/>
  <c r="I658115" i="33"/>
  <c r="H658115" i="33"/>
  <c r="I658114" i="33"/>
  <c r="H658114" i="33"/>
  <c r="I658113" i="33"/>
  <c r="H658113" i="33"/>
  <c r="I658112" i="33"/>
  <c r="H658112" i="33"/>
  <c r="I658111" i="33"/>
  <c r="H658111" i="33"/>
  <c r="I658110" i="33"/>
  <c r="H658110" i="33"/>
  <c r="I658109" i="33"/>
  <c r="H658109" i="33"/>
  <c r="I658108" i="33"/>
  <c r="H658108" i="33"/>
  <c r="I658107" i="33"/>
  <c r="H658107" i="33"/>
  <c r="I658106" i="33"/>
  <c r="H658106" i="33"/>
  <c r="I658105" i="33"/>
  <c r="H658105" i="33"/>
  <c r="I658104" i="33"/>
  <c r="H658104" i="33"/>
  <c r="I658103" i="33"/>
  <c r="H658103" i="33"/>
  <c r="I658102" i="33"/>
  <c r="H658102" i="33"/>
  <c r="I658101" i="33"/>
  <c r="H658101" i="33"/>
  <c r="I658100" i="33"/>
  <c r="H658100" i="33"/>
  <c r="I658099" i="33"/>
  <c r="H658099" i="33"/>
  <c r="I658098" i="33"/>
  <c r="H658098" i="33"/>
  <c r="I658097" i="33"/>
  <c r="H658097" i="33"/>
  <c r="I658096" i="33"/>
  <c r="H658096" i="33"/>
  <c r="I658095" i="33"/>
  <c r="H658095" i="33"/>
  <c r="I658094" i="33"/>
  <c r="H658094" i="33"/>
  <c r="I658093" i="33"/>
  <c r="H658093" i="33"/>
  <c r="I658092" i="33"/>
  <c r="H658092" i="33"/>
  <c r="I658091" i="33"/>
  <c r="H658091" i="33"/>
  <c r="I658090" i="33"/>
  <c r="H658090" i="33"/>
  <c r="I658089" i="33"/>
  <c r="H658089" i="33"/>
  <c r="I658088" i="33"/>
  <c r="H658088" i="33"/>
  <c r="I658087" i="33"/>
  <c r="H658087" i="33"/>
  <c r="I658086" i="33"/>
  <c r="H658086" i="33"/>
  <c r="I658085" i="33"/>
  <c r="H658085" i="33"/>
  <c r="I658084" i="33"/>
  <c r="H658084" i="33"/>
  <c r="I658083" i="33"/>
  <c r="H658083" i="33"/>
  <c r="I658082" i="33"/>
  <c r="H658082" i="33"/>
  <c r="I658081" i="33"/>
  <c r="H658081" i="33"/>
  <c r="I658080" i="33"/>
  <c r="H658080" i="33"/>
  <c r="I658079" i="33"/>
  <c r="H658079" i="33"/>
  <c r="I658078" i="33"/>
  <c r="H658078" i="33"/>
  <c r="I658077" i="33"/>
  <c r="H658077" i="33"/>
  <c r="I658076" i="33"/>
  <c r="H658076" i="33"/>
  <c r="I658075" i="33"/>
  <c r="H658075" i="33"/>
  <c r="I658074" i="33"/>
  <c r="H658074" i="33"/>
  <c r="I658073" i="33"/>
  <c r="H658073" i="33"/>
  <c r="I658072" i="33"/>
  <c r="H658072" i="33"/>
  <c r="I658071" i="33"/>
  <c r="H658071" i="33"/>
  <c r="I658070" i="33"/>
  <c r="H658070" i="33"/>
  <c r="I658069" i="33"/>
  <c r="H658069" i="33"/>
  <c r="I658068" i="33"/>
  <c r="H658068" i="33"/>
  <c r="I658067" i="33"/>
  <c r="H658067" i="33"/>
  <c r="I658066" i="33"/>
  <c r="H658066" i="33"/>
  <c r="I658065" i="33"/>
  <c r="H658065" i="33"/>
  <c r="I658064" i="33"/>
  <c r="H658064" i="33"/>
  <c r="I658063" i="33"/>
  <c r="H658063" i="33"/>
  <c r="I658062" i="33"/>
  <c r="H658062" i="33"/>
  <c r="I658061" i="33"/>
  <c r="H658061" i="33"/>
  <c r="I658060" i="33"/>
  <c r="H658060" i="33"/>
  <c r="I658059" i="33"/>
  <c r="H658059" i="33"/>
  <c r="I658058" i="33"/>
  <c r="H658058" i="33"/>
  <c r="I658057" i="33"/>
  <c r="H658057" i="33"/>
  <c r="I658056" i="33"/>
  <c r="H658056" i="33"/>
  <c r="I658055" i="33"/>
  <c r="H658055" i="33"/>
  <c r="I658054" i="33"/>
  <c r="H658054" i="33"/>
  <c r="I658053" i="33"/>
  <c r="H658053" i="33"/>
  <c r="I658052" i="33"/>
  <c r="H658052" i="33"/>
  <c r="I658051" i="33"/>
  <c r="H658051" i="33"/>
  <c r="I658050" i="33"/>
  <c r="H658050" i="33"/>
  <c r="I658049" i="33"/>
  <c r="H658049" i="33"/>
  <c r="I658048" i="33"/>
  <c r="H658048" i="33"/>
  <c r="I658047" i="33"/>
  <c r="H658047" i="33"/>
  <c r="I658046" i="33"/>
  <c r="H658046" i="33"/>
  <c r="I658045" i="33"/>
  <c r="H658045" i="33"/>
  <c r="I658044" i="33"/>
  <c r="H658044" i="33"/>
  <c r="I658043" i="33"/>
  <c r="H658043" i="33"/>
  <c r="I658042" i="33"/>
  <c r="H658042" i="33"/>
  <c r="I658041" i="33"/>
  <c r="H658041" i="33"/>
  <c r="I658040" i="33"/>
  <c r="H658040" i="33"/>
  <c r="I658039" i="33"/>
  <c r="H658039" i="33"/>
  <c r="I658038" i="33"/>
  <c r="H658038" i="33"/>
  <c r="I658037" i="33"/>
  <c r="H658037" i="33"/>
  <c r="I658036" i="33"/>
  <c r="H658036" i="33"/>
  <c r="I658035" i="33"/>
  <c r="H658035" i="33"/>
  <c r="I658034" i="33"/>
  <c r="H658034" i="33"/>
  <c r="I658033" i="33"/>
  <c r="H658033" i="33"/>
  <c r="I658032" i="33"/>
  <c r="H658032" i="33"/>
  <c r="I658031" i="33"/>
  <c r="H658031" i="33"/>
  <c r="I658030" i="33"/>
  <c r="H658030" i="33"/>
  <c r="I658029" i="33"/>
  <c r="H658029" i="33"/>
  <c r="I658028" i="33"/>
  <c r="H658028" i="33"/>
  <c r="I658027" i="33"/>
  <c r="H658027" i="33"/>
  <c r="I658026" i="33"/>
  <c r="H658026" i="33"/>
  <c r="I658025" i="33"/>
  <c r="H658025" i="33"/>
  <c r="I658024" i="33"/>
  <c r="H658024" i="33"/>
  <c r="I658023" i="33"/>
  <c r="H658023" i="33"/>
  <c r="I658022" i="33"/>
  <c r="H658022" i="33"/>
  <c r="I658021" i="33"/>
  <c r="H658021" i="33"/>
  <c r="I658020" i="33"/>
  <c r="H658020" i="33"/>
  <c r="I658019" i="33"/>
  <c r="H658019" i="33"/>
  <c r="I658018" i="33"/>
  <c r="H658018" i="33"/>
  <c r="I658017" i="33"/>
  <c r="H658017" i="33"/>
  <c r="I658016" i="33"/>
  <c r="H658016" i="33"/>
  <c r="I658015" i="33"/>
  <c r="H658015" i="33"/>
  <c r="I658014" i="33"/>
  <c r="H658014" i="33"/>
  <c r="I658013" i="33"/>
  <c r="H658013" i="33"/>
  <c r="I658012" i="33"/>
  <c r="H658012" i="33"/>
  <c r="I658011" i="33"/>
  <c r="H658011" i="33"/>
  <c r="I658010" i="33"/>
  <c r="H658010" i="33"/>
  <c r="I658009" i="33"/>
  <c r="H658009" i="33"/>
  <c r="I658008" i="33"/>
  <c r="H658008" i="33"/>
  <c r="I658007" i="33"/>
  <c r="H658007" i="33"/>
  <c r="I658006" i="33"/>
  <c r="H658006" i="33"/>
  <c r="I658005" i="33"/>
  <c r="H658005" i="33"/>
  <c r="I658004" i="33"/>
  <c r="H658004" i="33"/>
  <c r="I658003" i="33"/>
  <c r="H658003" i="33"/>
  <c r="I658002" i="33"/>
  <c r="H658002" i="33"/>
  <c r="I658001" i="33"/>
  <c r="H658001" i="33"/>
  <c r="I658000" i="33"/>
  <c r="H658000" i="33"/>
  <c r="I657999" i="33"/>
  <c r="H657999" i="33"/>
  <c r="I657998" i="33"/>
  <c r="H657998" i="33"/>
  <c r="I657997" i="33"/>
  <c r="H657997" i="33"/>
  <c r="I657996" i="33"/>
  <c r="H657996" i="33"/>
  <c r="I657995" i="33"/>
  <c r="H657995" i="33"/>
  <c r="I657994" i="33"/>
  <c r="H657994" i="33"/>
  <c r="I657993" i="33"/>
  <c r="H657993" i="33"/>
  <c r="I657992" i="33"/>
  <c r="H657992" i="33"/>
  <c r="I657991" i="33"/>
  <c r="H657991" i="33"/>
  <c r="I657990" i="33"/>
  <c r="H657990" i="33"/>
  <c r="I657989" i="33"/>
  <c r="H657989" i="33"/>
  <c r="I657988" i="33"/>
  <c r="H657988" i="33"/>
  <c r="I657987" i="33"/>
  <c r="H657987" i="33"/>
  <c r="I657986" i="33"/>
  <c r="H657986" i="33"/>
  <c r="I657985" i="33"/>
  <c r="H657985" i="33"/>
  <c r="I657984" i="33"/>
  <c r="H657984" i="33"/>
  <c r="I657983" i="33"/>
  <c r="H657983" i="33"/>
  <c r="I657982" i="33"/>
  <c r="H657982" i="33"/>
  <c r="I657981" i="33"/>
  <c r="H657981" i="33"/>
  <c r="I657980" i="33"/>
  <c r="H657980" i="33"/>
  <c r="I657979" i="33"/>
  <c r="H657979" i="33"/>
  <c r="I657978" i="33"/>
  <c r="H657978" i="33"/>
  <c r="I657977" i="33"/>
  <c r="H657977" i="33"/>
  <c r="I657976" i="33"/>
  <c r="H657976" i="33"/>
  <c r="I657975" i="33"/>
  <c r="H657975" i="33"/>
  <c r="I657974" i="33"/>
  <c r="H657974" i="33"/>
  <c r="I657973" i="33"/>
  <c r="H657973" i="33"/>
  <c r="I657972" i="33"/>
  <c r="H657972" i="33"/>
  <c r="I657971" i="33"/>
  <c r="H657971" i="33"/>
  <c r="I657970" i="33"/>
  <c r="H657970" i="33"/>
  <c r="I657969" i="33"/>
  <c r="H657969" i="33"/>
  <c r="I657968" i="33"/>
  <c r="H657968" i="33"/>
  <c r="I657967" i="33"/>
  <c r="H657967" i="33"/>
  <c r="I657966" i="33"/>
  <c r="H657966" i="33"/>
  <c r="I657965" i="33"/>
  <c r="H657965" i="33"/>
  <c r="I657964" i="33"/>
  <c r="H657964" i="33"/>
  <c r="I657963" i="33"/>
  <c r="H657963" i="33"/>
  <c r="I657962" i="33"/>
  <c r="H657962" i="33"/>
  <c r="I657961" i="33"/>
  <c r="H657961" i="33"/>
  <c r="I657960" i="33"/>
  <c r="H657960" i="33"/>
  <c r="I657959" i="33"/>
  <c r="H657959" i="33"/>
  <c r="I657958" i="33"/>
  <c r="H657958" i="33"/>
  <c r="I657957" i="33"/>
  <c r="H657957" i="33"/>
  <c r="I657956" i="33"/>
  <c r="H657956" i="33"/>
  <c r="I657955" i="33"/>
  <c r="H657955" i="33"/>
  <c r="I657954" i="33"/>
  <c r="H657954" i="33"/>
  <c r="I657953" i="33"/>
  <c r="H657953" i="33"/>
  <c r="I657952" i="33"/>
  <c r="H657952" i="33"/>
  <c r="I657951" i="33"/>
  <c r="H657951" i="33"/>
  <c r="I657950" i="33"/>
  <c r="H657950" i="33"/>
  <c r="I657949" i="33"/>
  <c r="H657949" i="33"/>
  <c r="I657948" i="33"/>
  <c r="H657948" i="33"/>
  <c r="I657947" i="33"/>
  <c r="H657947" i="33"/>
  <c r="I657946" i="33"/>
  <c r="H657946" i="33"/>
  <c r="I657945" i="33"/>
  <c r="H657945" i="33"/>
  <c r="I657944" i="33"/>
  <c r="H657944" i="33"/>
  <c r="I657943" i="33"/>
  <c r="H657943" i="33"/>
  <c r="I657942" i="33"/>
  <c r="H657942" i="33"/>
  <c r="I657941" i="33"/>
  <c r="H657941" i="33"/>
  <c r="I657940" i="33"/>
  <c r="H657940" i="33"/>
  <c r="I657939" i="33"/>
  <c r="H657939" i="33"/>
  <c r="I657938" i="33"/>
  <c r="H657938" i="33"/>
  <c r="I657937" i="33"/>
  <c r="H657937" i="33"/>
  <c r="I657936" i="33"/>
  <c r="H657936" i="33"/>
  <c r="I657935" i="33"/>
  <c r="H657935" i="33"/>
  <c r="I657934" i="33"/>
  <c r="H657934" i="33"/>
  <c r="I657933" i="33"/>
  <c r="H657933" i="33"/>
  <c r="I657932" i="33"/>
  <c r="H657932" i="33"/>
  <c r="I657931" i="33"/>
  <c r="H657931" i="33"/>
  <c r="I657930" i="33"/>
  <c r="H657930" i="33"/>
  <c r="I657929" i="33"/>
  <c r="H657929" i="33"/>
  <c r="I657928" i="33"/>
  <c r="H657928" i="33"/>
  <c r="I657927" i="33"/>
  <c r="H657927" i="33"/>
  <c r="I657926" i="33"/>
  <c r="H657926" i="33"/>
  <c r="I657925" i="33"/>
  <c r="H657925" i="33"/>
  <c r="I657924" i="33"/>
  <c r="H657924" i="33"/>
  <c r="I657923" i="33"/>
  <c r="H657923" i="33"/>
  <c r="I657922" i="33"/>
  <c r="H657922" i="33"/>
  <c r="I657921" i="33"/>
  <c r="H657921" i="33"/>
  <c r="I657920" i="33"/>
  <c r="H657920" i="33"/>
  <c r="I657919" i="33"/>
  <c r="H657919" i="33"/>
  <c r="I657918" i="33"/>
  <c r="H657918" i="33"/>
  <c r="I657917" i="33"/>
  <c r="H657917" i="33"/>
  <c r="I657916" i="33"/>
  <c r="H657916" i="33"/>
  <c r="I657915" i="33"/>
  <c r="H657915" i="33"/>
  <c r="I657914" i="33"/>
  <c r="H657914" i="33"/>
  <c r="I657913" i="33"/>
  <c r="H657913" i="33"/>
  <c r="I657912" i="33"/>
  <c r="H657912" i="33"/>
  <c r="I657911" i="33"/>
  <c r="H657911" i="33"/>
  <c r="I657910" i="33"/>
  <c r="H657910" i="33"/>
  <c r="I657909" i="33"/>
  <c r="H657909" i="33"/>
  <c r="I657908" i="33"/>
  <c r="H657908" i="33"/>
  <c r="I657907" i="33"/>
  <c r="H657907" i="33"/>
  <c r="I657906" i="33"/>
  <c r="H657906" i="33"/>
  <c r="I657905" i="33"/>
  <c r="H657905" i="33"/>
  <c r="I657904" i="33"/>
  <c r="H657904" i="33"/>
  <c r="I657903" i="33"/>
  <c r="H657903" i="33"/>
  <c r="I657902" i="33"/>
  <c r="H657902" i="33"/>
  <c r="I657901" i="33"/>
  <c r="H657901" i="33"/>
  <c r="I657900" i="33"/>
  <c r="H657900" i="33"/>
  <c r="I657899" i="33"/>
  <c r="H657899" i="33"/>
  <c r="I657898" i="33"/>
  <c r="H657898" i="33"/>
  <c r="I657897" i="33"/>
  <c r="H657897" i="33"/>
  <c r="I657896" i="33"/>
  <c r="H657896" i="33"/>
  <c r="I657895" i="33"/>
  <c r="H657895" i="33"/>
  <c r="I657894" i="33"/>
  <c r="H657894" i="33"/>
  <c r="I657893" i="33"/>
  <c r="H657893" i="33"/>
  <c r="I657892" i="33"/>
  <c r="H657892" i="33"/>
  <c r="I657891" i="33"/>
  <c r="H657891" i="33"/>
  <c r="I657890" i="33"/>
  <c r="H657890" i="33"/>
  <c r="I657889" i="33"/>
  <c r="H657889" i="33"/>
  <c r="I657888" i="33"/>
  <c r="H657888" i="33"/>
  <c r="I657887" i="33"/>
  <c r="H657887" i="33"/>
  <c r="I657886" i="33"/>
  <c r="H657886" i="33"/>
  <c r="I657885" i="33"/>
  <c r="H657885" i="33"/>
  <c r="I657884" i="33"/>
  <c r="H657884" i="33"/>
  <c r="I657883" i="33"/>
  <c r="H657883" i="33"/>
  <c r="I657882" i="33"/>
  <c r="H657882" i="33"/>
  <c r="I657881" i="33"/>
  <c r="H657881" i="33"/>
  <c r="I657880" i="33"/>
  <c r="H657880" i="33"/>
  <c r="I657879" i="33"/>
  <c r="H657879" i="33"/>
  <c r="I657878" i="33"/>
  <c r="H657878" i="33"/>
  <c r="I657877" i="33"/>
  <c r="H657877" i="33"/>
  <c r="I657876" i="33"/>
  <c r="H657876" i="33"/>
  <c r="I657875" i="33"/>
  <c r="H657875" i="33"/>
  <c r="I657874" i="33"/>
  <c r="H657874" i="33"/>
  <c r="I657873" i="33"/>
  <c r="H657873" i="33"/>
  <c r="I657872" i="33"/>
  <c r="H657872" i="33"/>
  <c r="I657871" i="33"/>
  <c r="H657871" i="33"/>
  <c r="I657870" i="33"/>
  <c r="H657870" i="33"/>
  <c r="I657869" i="33"/>
  <c r="H657869" i="33"/>
  <c r="I657868" i="33"/>
  <c r="H657868" i="33"/>
  <c r="I657867" i="33"/>
  <c r="H657867" i="33"/>
  <c r="I657866" i="33"/>
  <c r="H657866" i="33"/>
  <c r="I657865" i="33"/>
  <c r="H657865" i="33"/>
  <c r="I657864" i="33"/>
  <c r="H657864" i="33"/>
  <c r="I657863" i="33"/>
  <c r="H657863" i="33"/>
  <c r="I657862" i="33"/>
  <c r="H657862" i="33"/>
  <c r="I657861" i="33"/>
  <c r="H657861" i="33"/>
  <c r="I657860" i="33"/>
  <c r="H657860" i="33"/>
  <c r="I657859" i="33"/>
  <c r="H657859" i="33"/>
  <c r="I657858" i="33"/>
  <c r="H657858" i="33"/>
  <c r="I657857" i="33"/>
  <c r="H657857" i="33"/>
  <c r="I657856" i="33"/>
  <c r="H657856" i="33"/>
  <c r="I657855" i="33"/>
  <c r="H657855" i="33"/>
  <c r="I657854" i="33"/>
  <c r="H657854" i="33"/>
  <c r="I657853" i="33"/>
  <c r="H657853" i="33"/>
  <c r="I657852" i="33"/>
  <c r="H657852" i="33"/>
  <c r="I657851" i="33"/>
  <c r="H657851" i="33"/>
  <c r="I657850" i="33"/>
  <c r="H657850" i="33"/>
  <c r="I657849" i="33"/>
  <c r="H657849" i="33"/>
  <c r="I657848" i="33"/>
  <c r="H657848" i="33"/>
  <c r="I657847" i="33"/>
  <c r="H657847" i="33"/>
  <c r="I657846" i="33"/>
  <c r="H657846" i="33"/>
  <c r="I657845" i="33"/>
  <c r="H657845" i="33"/>
  <c r="I657844" i="33"/>
  <c r="H657844" i="33"/>
  <c r="I657843" i="33"/>
  <c r="H657843" i="33"/>
  <c r="I657842" i="33"/>
  <c r="H657842" i="33"/>
  <c r="I657841" i="33"/>
  <c r="H657841" i="33"/>
  <c r="I657840" i="33"/>
  <c r="H657840" i="33"/>
  <c r="I657839" i="33"/>
  <c r="H657839" i="33"/>
  <c r="I657838" i="33"/>
  <c r="H657838" i="33"/>
  <c r="I657837" i="33"/>
  <c r="H657837" i="33"/>
  <c r="I657836" i="33"/>
  <c r="H657836" i="33"/>
  <c r="I657835" i="33"/>
  <c r="H657835" i="33"/>
  <c r="I657834" i="33"/>
  <c r="H657834" i="33"/>
  <c r="I657833" i="33"/>
  <c r="H657833" i="33"/>
  <c r="I657832" i="33"/>
  <c r="H657832" i="33"/>
  <c r="I657831" i="33"/>
  <c r="H657831" i="33"/>
  <c r="I657830" i="33"/>
  <c r="H657830" i="33"/>
  <c r="I657829" i="33"/>
  <c r="H657829" i="33"/>
  <c r="I657828" i="33"/>
  <c r="H657828" i="33"/>
  <c r="I657827" i="33"/>
  <c r="H657827" i="33"/>
  <c r="I657826" i="33"/>
  <c r="H657826" i="33"/>
  <c r="I657825" i="33"/>
  <c r="H657825" i="33"/>
  <c r="I657824" i="33"/>
  <c r="H657824" i="33"/>
  <c r="I657823" i="33"/>
  <c r="H657823" i="33"/>
  <c r="I657822" i="33"/>
  <c r="H657822" i="33"/>
  <c r="I657821" i="33"/>
  <c r="H657821" i="33"/>
  <c r="I657820" i="33"/>
  <c r="H657820" i="33"/>
  <c r="I657819" i="33"/>
  <c r="H657819" i="33"/>
  <c r="I657818" i="33"/>
  <c r="H657818" i="33"/>
  <c r="I657817" i="33"/>
  <c r="H657817" i="33"/>
  <c r="I657816" i="33"/>
  <c r="H657816" i="33"/>
  <c r="I657815" i="33"/>
  <c r="H657815" i="33"/>
  <c r="I657814" i="33"/>
  <c r="H657814" i="33"/>
  <c r="I657813" i="33"/>
  <c r="H657813" i="33"/>
  <c r="I657812" i="33"/>
  <c r="H657812" i="33"/>
  <c r="I657811" i="33"/>
  <c r="H657811" i="33"/>
  <c r="I657810" i="33"/>
  <c r="H657810" i="33"/>
  <c r="I657809" i="33"/>
  <c r="H657809" i="33"/>
  <c r="I657808" i="33"/>
  <c r="H657808" i="33"/>
  <c r="I657807" i="33"/>
  <c r="H657807" i="33"/>
  <c r="I657806" i="33"/>
  <c r="H657806" i="33"/>
  <c r="I657805" i="33"/>
  <c r="H657805" i="33"/>
  <c r="I657804" i="33"/>
  <c r="H657804" i="33"/>
  <c r="I657803" i="33"/>
  <c r="H657803" i="33"/>
  <c r="I657802" i="33"/>
  <c r="H657802" i="33"/>
  <c r="I657801" i="33"/>
  <c r="H657801" i="33"/>
  <c r="I657800" i="33"/>
  <c r="H657800" i="33"/>
  <c r="I657799" i="33"/>
  <c r="H657799" i="33"/>
  <c r="I657798" i="33"/>
  <c r="H657798" i="33"/>
  <c r="I657797" i="33"/>
  <c r="H657797" i="33"/>
  <c r="I657796" i="33"/>
  <c r="H657796" i="33"/>
  <c r="I657795" i="33"/>
  <c r="H657795" i="33"/>
  <c r="I657794" i="33"/>
  <c r="H657794" i="33"/>
  <c r="I657793" i="33"/>
  <c r="H657793" i="33"/>
  <c r="I657792" i="33"/>
  <c r="H657792" i="33"/>
  <c r="I657791" i="33"/>
  <c r="H657791" i="33"/>
  <c r="I657790" i="33"/>
  <c r="H657790" i="33"/>
  <c r="I657789" i="33"/>
  <c r="H657789" i="33"/>
  <c r="I657788" i="33"/>
  <c r="H657788" i="33"/>
  <c r="I657787" i="33"/>
  <c r="H657787" i="33"/>
  <c r="I657786" i="33"/>
  <c r="H657786" i="33"/>
  <c r="I657785" i="33"/>
  <c r="H657785" i="33"/>
  <c r="I657784" i="33"/>
  <c r="H657784" i="33"/>
  <c r="I657783" i="33"/>
  <c r="H657783" i="33"/>
  <c r="I657782" i="33"/>
  <c r="H657782" i="33"/>
  <c r="I657781" i="33"/>
  <c r="H657781" i="33"/>
  <c r="I657780" i="33"/>
  <c r="H657780" i="33"/>
  <c r="I657779" i="33"/>
  <c r="H657779" i="33"/>
  <c r="I657778" i="33"/>
  <c r="H657778" i="33"/>
  <c r="I657777" i="33"/>
  <c r="H657777" i="33"/>
  <c r="I657776" i="33"/>
  <c r="H657776" i="33"/>
  <c r="I657775" i="33"/>
  <c r="H657775" i="33"/>
  <c r="I657774" i="33"/>
  <c r="H657774" i="33"/>
  <c r="I657773" i="33"/>
  <c r="H657773" i="33"/>
  <c r="I657772" i="33"/>
  <c r="H657772" i="33"/>
  <c r="I657771" i="33"/>
  <c r="H657771" i="33"/>
  <c r="I657770" i="33"/>
  <c r="H657770" i="33"/>
  <c r="I657769" i="33"/>
  <c r="H657769" i="33"/>
  <c r="I657768" i="33"/>
  <c r="H657768" i="33"/>
  <c r="I657767" i="33"/>
  <c r="H657767" i="33"/>
  <c r="I657766" i="33"/>
  <c r="H657766" i="33"/>
  <c r="I657765" i="33"/>
  <c r="H657765" i="33"/>
  <c r="I657764" i="33"/>
  <c r="H657764" i="33"/>
  <c r="I657763" i="33"/>
  <c r="H657763" i="33"/>
  <c r="I657762" i="33"/>
  <c r="H657762" i="33"/>
  <c r="I657761" i="33"/>
  <c r="H657761" i="33"/>
  <c r="I657760" i="33"/>
  <c r="H657760" i="33"/>
  <c r="I657759" i="33"/>
  <c r="H657759" i="33"/>
  <c r="I657758" i="33"/>
  <c r="H657758" i="33"/>
  <c r="I657757" i="33"/>
  <c r="H657757" i="33"/>
  <c r="I657756" i="33"/>
  <c r="H657756" i="33"/>
  <c r="I657755" i="33"/>
  <c r="H657755" i="33"/>
  <c r="I657754" i="33"/>
  <c r="H657754" i="33"/>
  <c r="I657753" i="33"/>
  <c r="H657753" i="33"/>
  <c r="I657752" i="33"/>
  <c r="H657752" i="33"/>
  <c r="I657751" i="33"/>
  <c r="H657751" i="33"/>
  <c r="I657750" i="33"/>
  <c r="H657750" i="33"/>
  <c r="I657749" i="33"/>
  <c r="H657749" i="33"/>
  <c r="I657748" i="33"/>
  <c r="H657748" i="33"/>
  <c r="I657747" i="33"/>
  <c r="H657747" i="33"/>
  <c r="I657746" i="33"/>
  <c r="H657746" i="33"/>
  <c r="I657745" i="33"/>
  <c r="H657745" i="33"/>
  <c r="I657744" i="33"/>
  <c r="H657744" i="33"/>
  <c r="I657743" i="33"/>
  <c r="H657743" i="33"/>
  <c r="I657742" i="33"/>
  <c r="H657742" i="33"/>
  <c r="I657741" i="33"/>
  <c r="H657741" i="33"/>
  <c r="I657740" i="33"/>
  <c r="H657740" i="33"/>
  <c r="I657739" i="33"/>
  <c r="H657739" i="33"/>
  <c r="I657738" i="33"/>
  <c r="H657738" i="33"/>
  <c r="I657737" i="33"/>
  <c r="H657737" i="33"/>
  <c r="I657736" i="33"/>
  <c r="H657736" i="33"/>
  <c r="I657735" i="33"/>
  <c r="H657735" i="33"/>
  <c r="I657734" i="33"/>
  <c r="H657734" i="33"/>
  <c r="I657733" i="33"/>
  <c r="H657733" i="33"/>
  <c r="I657732" i="33"/>
  <c r="H657732" i="33"/>
  <c r="I657731" i="33"/>
  <c r="H657731" i="33"/>
  <c r="I657730" i="33"/>
  <c r="H657730" i="33"/>
  <c r="I657729" i="33"/>
  <c r="H657729" i="33"/>
  <c r="I657728" i="33"/>
  <c r="H657728" i="33"/>
  <c r="I657727" i="33"/>
  <c r="H657727" i="33"/>
  <c r="I657726" i="33"/>
  <c r="H657726" i="33"/>
  <c r="I657725" i="33"/>
  <c r="H657725" i="33"/>
  <c r="I657724" i="33"/>
  <c r="H657724" i="33"/>
  <c r="I657723" i="33"/>
  <c r="H657723" i="33"/>
  <c r="I657722" i="33"/>
  <c r="H657722" i="33"/>
  <c r="I657721" i="33"/>
  <c r="H657721" i="33"/>
  <c r="I657720" i="33"/>
  <c r="H657720" i="33"/>
  <c r="I657719" i="33"/>
  <c r="H657719" i="33"/>
  <c r="I657718" i="33"/>
  <c r="H657718" i="33"/>
  <c r="I657717" i="33"/>
  <c r="H657717" i="33"/>
  <c r="I657716" i="33"/>
  <c r="H657716" i="33"/>
  <c r="I657715" i="33"/>
  <c r="H657715" i="33"/>
  <c r="I657714" i="33"/>
  <c r="H657714" i="33"/>
  <c r="I657713" i="33"/>
  <c r="H657713" i="33"/>
  <c r="I657712" i="33"/>
  <c r="H657712" i="33"/>
  <c r="I657711" i="33"/>
  <c r="H657711" i="33"/>
  <c r="I657710" i="33"/>
  <c r="H657710" i="33"/>
  <c r="I657709" i="33"/>
  <c r="H657709" i="33"/>
  <c r="I657708" i="33"/>
  <c r="H657708" i="33"/>
  <c r="I657707" i="33"/>
  <c r="H657707" i="33"/>
  <c r="I657706" i="33"/>
  <c r="H657706" i="33"/>
  <c r="I657705" i="33"/>
  <c r="H657705" i="33"/>
  <c r="I657704" i="33"/>
  <c r="H657704" i="33"/>
  <c r="I657703" i="33"/>
  <c r="H657703" i="33"/>
  <c r="I657702" i="33"/>
  <c r="H657702" i="33"/>
  <c r="I657701" i="33"/>
  <c r="H657701" i="33"/>
  <c r="I657700" i="33"/>
  <c r="H657700" i="33"/>
  <c r="I657699" i="33"/>
  <c r="H657699" i="33"/>
  <c r="I657698" i="33"/>
  <c r="H657698" i="33"/>
  <c r="I657697" i="33"/>
  <c r="H657697" i="33"/>
  <c r="I657696" i="33"/>
  <c r="H657696" i="33"/>
  <c r="I657695" i="33"/>
  <c r="H657695" i="33"/>
  <c r="I657694" i="33"/>
  <c r="H657694" i="33"/>
  <c r="I657693" i="33"/>
  <c r="H657693" i="33"/>
  <c r="I657692" i="33"/>
  <c r="H657692" i="33"/>
  <c r="I657691" i="33"/>
  <c r="H657691" i="33"/>
  <c r="I657690" i="33"/>
  <c r="H657690" i="33"/>
  <c r="I657689" i="33"/>
  <c r="H657689" i="33"/>
  <c r="I657688" i="33"/>
  <c r="H657688" i="33"/>
  <c r="I657687" i="33"/>
  <c r="H657687" i="33"/>
  <c r="I657686" i="33"/>
  <c r="H657686" i="33"/>
  <c r="I657685" i="33"/>
  <c r="H657685" i="33"/>
  <c r="I657684" i="33"/>
  <c r="H657684" i="33"/>
  <c r="I657683" i="33"/>
  <c r="H657683" i="33"/>
  <c r="I657682" i="33"/>
  <c r="H657682" i="33"/>
  <c r="I657681" i="33"/>
  <c r="H657681" i="33"/>
  <c r="I657680" i="33"/>
  <c r="H657680" i="33"/>
  <c r="I657679" i="33"/>
  <c r="H657679" i="33"/>
  <c r="I657678" i="33"/>
  <c r="H657678" i="33"/>
  <c r="I657677" i="33"/>
  <c r="H657677" i="33"/>
  <c r="I657676" i="33"/>
  <c r="H657676" i="33"/>
  <c r="I657675" i="33"/>
  <c r="H657675" i="33"/>
  <c r="I657674" i="33"/>
  <c r="H657674" i="33"/>
  <c r="I657673" i="33"/>
  <c r="H657673" i="33"/>
  <c r="I657672" i="33"/>
  <c r="H657672" i="33"/>
  <c r="I657671" i="33"/>
  <c r="H657671" i="33"/>
  <c r="I657670" i="33"/>
  <c r="H657670" i="33"/>
  <c r="I657669" i="33"/>
  <c r="H657669" i="33"/>
  <c r="I657668" i="33"/>
  <c r="H657668" i="33"/>
  <c r="I657667" i="33"/>
  <c r="H657667" i="33"/>
  <c r="I657666" i="33"/>
  <c r="H657666" i="33"/>
  <c r="I657665" i="33"/>
  <c r="H657665" i="33"/>
  <c r="I657664" i="33"/>
  <c r="H657664" i="33"/>
  <c r="I657663" i="33"/>
  <c r="H657663" i="33"/>
  <c r="I657662" i="33"/>
  <c r="H657662" i="33"/>
  <c r="I657661" i="33"/>
  <c r="H657661" i="33"/>
  <c r="I657660" i="33"/>
  <c r="H657660" i="33"/>
  <c r="I657659" i="33"/>
  <c r="H657659" i="33"/>
  <c r="I657658" i="33"/>
  <c r="H657658" i="33"/>
  <c r="I657657" i="33"/>
  <c r="H657657" i="33"/>
  <c r="I657656" i="33"/>
  <c r="H657656" i="33"/>
  <c r="I657655" i="33"/>
  <c r="H657655" i="33"/>
  <c r="I657654" i="33"/>
  <c r="H657654" i="33"/>
  <c r="I657653" i="33"/>
  <c r="H657653" i="33"/>
  <c r="I657652" i="33"/>
  <c r="H657652" i="33"/>
  <c r="I657651" i="33"/>
  <c r="H657651" i="33"/>
  <c r="I657650" i="33"/>
  <c r="H657650" i="33"/>
  <c r="I657649" i="33"/>
  <c r="H657649" i="33"/>
  <c r="I657648" i="33"/>
  <c r="H657648" i="33"/>
  <c r="I657647" i="33"/>
  <c r="H657647" i="33"/>
  <c r="I657646" i="33"/>
  <c r="H657646" i="33"/>
  <c r="I657645" i="33"/>
  <c r="H657645" i="33"/>
  <c r="I657644" i="33"/>
  <c r="H657644" i="33"/>
  <c r="I657643" i="33"/>
  <c r="H657643" i="33"/>
  <c r="I657642" i="33"/>
  <c r="H657642" i="33"/>
  <c r="I657641" i="33"/>
  <c r="H657641" i="33"/>
  <c r="I657640" i="33"/>
  <c r="H657640" i="33"/>
  <c r="I657639" i="33"/>
  <c r="H657639" i="33"/>
  <c r="I657638" i="33"/>
  <c r="H657638" i="33"/>
  <c r="I657637" i="33"/>
  <c r="H657637" i="33"/>
  <c r="I657636" i="33"/>
  <c r="H657636" i="33"/>
  <c r="I657635" i="33"/>
  <c r="H657635" i="33"/>
  <c r="I657634" i="33"/>
  <c r="H657634" i="33"/>
  <c r="I657633" i="33"/>
  <c r="H657633" i="33"/>
  <c r="I657632" i="33"/>
  <c r="H657632" i="33"/>
  <c r="I657631" i="33"/>
  <c r="H657631" i="33"/>
  <c r="I657630" i="33"/>
  <c r="H657630" i="33"/>
  <c r="I657629" i="33"/>
  <c r="H657629" i="33"/>
  <c r="I657628" i="33"/>
  <c r="H657628" i="33"/>
  <c r="I657627" i="33"/>
  <c r="H657627" i="33"/>
  <c r="I657626" i="33"/>
  <c r="H657626" i="33"/>
  <c r="I657625" i="33"/>
  <c r="H657625" i="33"/>
  <c r="I657624" i="33"/>
  <c r="H657624" i="33"/>
  <c r="I657623" i="33"/>
  <c r="H657623" i="33"/>
  <c r="I657622" i="33"/>
  <c r="H657622" i="33"/>
  <c r="I657621" i="33"/>
  <c r="H657621" i="33"/>
  <c r="I657620" i="33"/>
  <c r="H657620" i="33"/>
  <c r="I657619" i="33"/>
  <c r="H657619" i="33"/>
  <c r="I657618" i="33"/>
  <c r="H657618" i="33"/>
  <c r="I657617" i="33"/>
  <c r="H657617" i="33"/>
  <c r="I657616" i="33"/>
  <c r="H657616" i="33"/>
  <c r="I657615" i="33"/>
  <c r="H657615" i="33"/>
  <c r="I657614" i="33"/>
  <c r="H657614" i="33"/>
  <c r="I657613" i="33"/>
  <c r="H657613" i="33"/>
  <c r="I657612" i="33"/>
  <c r="H657612" i="33"/>
  <c r="I657611" i="33"/>
  <c r="H657611" i="33"/>
  <c r="I657610" i="33"/>
  <c r="H657610" i="33"/>
  <c r="I657609" i="33"/>
  <c r="H657609" i="33"/>
  <c r="I657608" i="33"/>
  <c r="H657608" i="33"/>
  <c r="I657607" i="33"/>
  <c r="H657607" i="33"/>
  <c r="I657606" i="33"/>
  <c r="H657606" i="33"/>
  <c r="I657605" i="33"/>
  <c r="H657605" i="33"/>
  <c r="I657604" i="33"/>
  <c r="H657604" i="33"/>
  <c r="I657603" i="33"/>
  <c r="H657603" i="33"/>
  <c r="I657602" i="33"/>
  <c r="H657602" i="33"/>
  <c r="I657601" i="33"/>
  <c r="H657601" i="33"/>
  <c r="I657600" i="33"/>
  <c r="H657600" i="33"/>
  <c r="I657599" i="33"/>
  <c r="H657599" i="33"/>
  <c r="I657598" i="33"/>
  <c r="H657598" i="33"/>
  <c r="I657597" i="33"/>
  <c r="H657597" i="33"/>
  <c r="I657596" i="33"/>
  <c r="H657596" i="33"/>
  <c r="I657595" i="33"/>
  <c r="H657595" i="33"/>
  <c r="I657594" i="33"/>
  <c r="H657594" i="33"/>
  <c r="I657593" i="33"/>
  <c r="H657593" i="33"/>
  <c r="I657592" i="33"/>
  <c r="H657592" i="33"/>
  <c r="I657591" i="33"/>
  <c r="H657591" i="33"/>
  <c r="I657590" i="33"/>
  <c r="H657590" i="33"/>
  <c r="I657589" i="33"/>
  <c r="H657589" i="33"/>
  <c r="I657588" i="33"/>
  <c r="H657588" i="33"/>
  <c r="I657587" i="33"/>
  <c r="H657587" i="33"/>
  <c r="I657586" i="33"/>
  <c r="H657586" i="33"/>
  <c r="I657585" i="33"/>
  <c r="H657585" i="33"/>
  <c r="I657584" i="33"/>
  <c r="H657584" i="33"/>
  <c r="I657583" i="33"/>
  <c r="H657583" i="33"/>
  <c r="I657582" i="33"/>
  <c r="H657582" i="33"/>
  <c r="I657581" i="33"/>
  <c r="H657581" i="33"/>
  <c r="I657580" i="33"/>
  <c r="H657580" i="33"/>
  <c r="I657579" i="33"/>
  <c r="H657579" i="33"/>
  <c r="I657578" i="33"/>
  <c r="H657578" i="33"/>
  <c r="I657577" i="33"/>
  <c r="H657577" i="33"/>
  <c r="I657576" i="33"/>
  <c r="H657576" i="33"/>
  <c r="I657575" i="33"/>
  <c r="H657575" i="33"/>
  <c r="I657574" i="33"/>
  <c r="H657574" i="33"/>
  <c r="I657573" i="33"/>
  <c r="H657573" i="33"/>
  <c r="I657572" i="33"/>
  <c r="H657572" i="33"/>
  <c r="I657571" i="33"/>
  <c r="H657571" i="33"/>
  <c r="I657570" i="33"/>
  <c r="H657570" i="33"/>
  <c r="I657569" i="33"/>
  <c r="H657569" i="33"/>
  <c r="I657568" i="33"/>
  <c r="H657568" i="33"/>
  <c r="I657567" i="33"/>
  <c r="H657567" i="33"/>
  <c r="I657566" i="33"/>
  <c r="H657566" i="33"/>
  <c r="I657565" i="33"/>
  <c r="H657565" i="33"/>
  <c r="I657564" i="33"/>
  <c r="H657564" i="33"/>
  <c r="I657563" i="33"/>
  <c r="H657563" i="33"/>
  <c r="I657562" i="33"/>
  <c r="H657562" i="33"/>
  <c r="I657561" i="33"/>
  <c r="H657561" i="33"/>
  <c r="I657560" i="33"/>
  <c r="H657560" i="33"/>
  <c r="I657559" i="33"/>
  <c r="H657559" i="33"/>
  <c r="I657558" i="33"/>
  <c r="H657558" i="33"/>
  <c r="I657557" i="33"/>
  <c r="H657557" i="33"/>
  <c r="I657556" i="33"/>
  <c r="H657556" i="33"/>
  <c r="I657555" i="33"/>
  <c r="H657555" i="33"/>
  <c r="I657554" i="33"/>
  <c r="H657554" i="33"/>
  <c r="I657553" i="33"/>
  <c r="H657553" i="33"/>
  <c r="I657552" i="33"/>
  <c r="H657552" i="33"/>
  <c r="I657551" i="33"/>
  <c r="H657551" i="33"/>
  <c r="I657550" i="33"/>
  <c r="H657550" i="33"/>
  <c r="I657549" i="33"/>
  <c r="H657549" i="33"/>
  <c r="I657548" i="33"/>
  <c r="H657548" i="33"/>
  <c r="I657547" i="33"/>
  <c r="H657547" i="33"/>
  <c r="I657546" i="33"/>
  <c r="H657546" i="33"/>
  <c r="I657545" i="33"/>
  <c r="H657545" i="33"/>
  <c r="I657544" i="33"/>
  <c r="H657544" i="33"/>
  <c r="I657543" i="33"/>
  <c r="H657543" i="33"/>
  <c r="I657542" i="33"/>
  <c r="H657542" i="33"/>
  <c r="I657541" i="33"/>
  <c r="H657541" i="33"/>
  <c r="I657540" i="33"/>
  <c r="H657540" i="33"/>
  <c r="I657539" i="33"/>
  <c r="H657539" i="33"/>
  <c r="I657538" i="33"/>
  <c r="H657538" i="33"/>
  <c r="I657537" i="33"/>
  <c r="H657537" i="33"/>
  <c r="I657536" i="33"/>
  <c r="H657536" i="33"/>
  <c r="I657535" i="33"/>
  <c r="H657535" i="33"/>
  <c r="I657534" i="33"/>
  <c r="H657534" i="33"/>
  <c r="I657533" i="33"/>
  <c r="H657533" i="33"/>
  <c r="I657532" i="33"/>
  <c r="H657532" i="33"/>
  <c r="I657531" i="33"/>
  <c r="H657531" i="33"/>
  <c r="I657530" i="33"/>
  <c r="H657530" i="33"/>
  <c r="I657529" i="33"/>
  <c r="H657529" i="33"/>
  <c r="I657528" i="33"/>
  <c r="H657528" i="33"/>
  <c r="I657527" i="33"/>
  <c r="H657527" i="33"/>
  <c r="I657526" i="33"/>
  <c r="H657526" i="33"/>
  <c r="I657525" i="33"/>
  <c r="H657525" i="33"/>
  <c r="I657524" i="33"/>
  <c r="H657524" i="33"/>
  <c r="I657523" i="33"/>
  <c r="H657523" i="33"/>
  <c r="I657522" i="33"/>
  <c r="H657522" i="33"/>
  <c r="I657521" i="33"/>
  <c r="H657521" i="33"/>
  <c r="I657520" i="33"/>
  <c r="H657520" i="33"/>
  <c r="I657519" i="33"/>
  <c r="H657519" i="33"/>
  <c r="I657518" i="33"/>
  <c r="H657518" i="33"/>
  <c r="I657517" i="33"/>
  <c r="H657517" i="33"/>
  <c r="I657516" i="33"/>
  <c r="H657516" i="33"/>
  <c r="I657515" i="33"/>
  <c r="H657515" i="33"/>
  <c r="I657514" i="33"/>
  <c r="H657514" i="33"/>
  <c r="I657513" i="33"/>
  <c r="H657513" i="33"/>
  <c r="I657512" i="33"/>
  <c r="H657512" i="33"/>
  <c r="I657511" i="33"/>
  <c r="H657511" i="33"/>
  <c r="I657510" i="33"/>
  <c r="H657510" i="33"/>
  <c r="I657509" i="33"/>
  <c r="H657509" i="33"/>
  <c r="I657508" i="33"/>
  <c r="H657508" i="33"/>
  <c r="I657507" i="33"/>
  <c r="H657507" i="33"/>
  <c r="I657506" i="33"/>
  <c r="H657506" i="33"/>
  <c r="I657505" i="33"/>
  <c r="H657505" i="33"/>
  <c r="I657504" i="33"/>
  <c r="H657504" i="33"/>
  <c r="I657503" i="33"/>
  <c r="H657503" i="33"/>
  <c r="I657502" i="33"/>
  <c r="H657502" i="33"/>
  <c r="I657501" i="33"/>
  <c r="H657501" i="33"/>
  <c r="I657500" i="33"/>
  <c r="H657500" i="33"/>
  <c r="I657499" i="33"/>
  <c r="H657499" i="33"/>
  <c r="I657498" i="33"/>
  <c r="H657498" i="33"/>
  <c r="I657497" i="33"/>
  <c r="H657497" i="33"/>
  <c r="I657496" i="33"/>
  <c r="H657496" i="33"/>
  <c r="I657495" i="33"/>
  <c r="H657495" i="33"/>
  <c r="I657494" i="33"/>
  <c r="H657494" i="33"/>
  <c r="I657493" i="33"/>
  <c r="H657493" i="33"/>
  <c r="I657492" i="33"/>
  <c r="H657492" i="33"/>
  <c r="I657491" i="33"/>
  <c r="H657491" i="33"/>
  <c r="I657490" i="33"/>
  <c r="H657490" i="33"/>
  <c r="I657489" i="33"/>
  <c r="H657489" i="33"/>
  <c r="I657488" i="33"/>
  <c r="H657488" i="33"/>
  <c r="I657487" i="33"/>
  <c r="H657487" i="33"/>
  <c r="I657486" i="33"/>
  <c r="H657486" i="33"/>
  <c r="I657485" i="33"/>
  <c r="H657485" i="33"/>
  <c r="I657484" i="33"/>
  <c r="H657484" i="33"/>
  <c r="I657483" i="33"/>
  <c r="H657483" i="33"/>
  <c r="I657482" i="33"/>
  <c r="H657482" i="33"/>
  <c r="I657481" i="33"/>
  <c r="H657481" i="33"/>
  <c r="I657480" i="33"/>
  <c r="H657480" i="33"/>
  <c r="I657479" i="33"/>
  <c r="H657479" i="33"/>
  <c r="I657478" i="33"/>
  <c r="H657478" i="33"/>
  <c r="I657477" i="33"/>
  <c r="H657477" i="33"/>
  <c r="I657476" i="33"/>
  <c r="H657476" i="33"/>
  <c r="I657475" i="33"/>
  <c r="H657475" i="33"/>
  <c r="I657474" i="33"/>
  <c r="H657474" i="33"/>
  <c r="I657473" i="33"/>
  <c r="H657473" i="33"/>
  <c r="I657472" i="33"/>
  <c r="H657472" i="33"/>
  <c r="I657471" i="33"/>
  <c r="H657471" i="33"/>
  <c r="I657470" i="33"/>
  <c r="H657470" i="33"/>
  <c r="I657469" i="33"/>
  <c r="H657469" i="33"/>
  <c r="I657468" i="33"/>
  <c r="H657468" i="33"/>
  <c r="I657467" i="33"/>
  <c r="H657467" i="33"/>
  <c r="I657466" i="33"/>
  <c r="H657466" i="33"/>
  <c r="I657465" i="33"/>
  <c r="H657465" i="33"/>
  <c r="I657464" i="33"/>
  <c r="H657464" i="33"/>
  <c r="I657463" i="33"/>
  <c r="H657463" i="33"/>
  <c r="I657462" i="33"/>
  <c r="H657462" i="33"/>
  <c r="I657461" i="33"/>
  <c r="H657461" i="33"/>
  <c r="I657460" i="33"/>
  <c r="H657460" i="33"/>
  <c r="I657459" i="33"/>
  <c r="H657459" i="33"/>
  <c r="I657458" i="33"/>
  <c r="H657458" i="33"/>
  <c r="I657457" i="33"/>
  <c r="H657457" i="33"/>
  <c r="I657456" i="33"/>
  <c r="H657456" i="33"/>
  <c r="I657455" i="33"/>
  <c r="H657455" i="33"/>
  <c r="I657454" i="33"/>
  <c r="H657454" i="33"/>
  <c r="I657453" i="33"/>
  <c r="H657453" i="33"/>
  <c r="I657452" i="33"/>
  <c r="H657452" i="33"/>
  <c r="I657451" i="33"/>
  <c r="H657451" i="33"/>
  <c r="I657450" i="33"/>
  <c r="H657450" i="33"/>
  <c r="I657449" i="33"/>
  <c r="H657449" i="33"/>
  <c r="I657448" i="33"/>
  <c r="H657448" i="33"/>
  <c r="I657447" i="33"/>
  <c r="H657447" i="33"/>
  <c r="I657446" i="33"/>
  <c r="H657446" i="33"/>
  <c r="I657445" i="33"/>
  <c r="H657445" i="33"/>
  <c r="I657444" i="33"/>
  <c r="H657444" i="33"/>
  <c r="I657443" i="33"/>
  <c r="H657443" i="33"/>
  <c r="I657442" i="33"/>
  <c r="H657442" i="33"/>
  <c r="I657441" i="33"/>
  <c r="H657441" i="33"/>
  <c r="I657440" i="33"/>
  <c r="H657440" i="33"/>
  <c r="I657439" i="33"/>
  <c r="H657439" i="33"/>
  <c r="I657438" i="33"/>
  <c r="H657438" i="33"/>
  <c r="I657437" i="33"/>
  <c r="H657437" i="33"/>
  <c r="I657436" i="33"/>
  <c r="H657436" i="33"/>
  <c r="I657435" i="33"/>
  <c r="H657435" i="33"/>
  <c r="I657434" i="33"/>
  <c r="H657434" i="33"/>
  <c r="I657433" i="33"/>
  <c r="H657433" i="33"/>
  <c r="I657432" i="33"/>
  <c r="H657432" i="33"/>
  <c r="I657431" i="33"/>
  <c r="H657431" i="33"/>
  <c r="I657430" i="33"/>
  <c r="H657430" i="33"/>
  <c r="I657429" i="33"/>
  <c r="H657429" i="33"/>
  <c r="I657428" i="33"/>
  <c r="H657428" i="33"/>
  <c r="I657427" i="33"/>
  <c r="H657427" i="33"/>
  <c r="I657426" i="33"/>
  <c r="H657426" i="33"/>
  <c r="I657425" i="33"/>
  <c r="H657425" i="33"/>
  <c r="I657424" i="33"/>
  <c r="H657424" i="33"/>
  <c r="I657423" i="33"/>
  <c r="H657423" i="33"/>
  <c r="I657422" i="33"/>
  <c r="H657422" i="33"/>
  <c r="I657421" i="33"/>
  <c r="H657421" i="33"/>
  <c r="I657420" i="33"/>
  <c r="H657420" i="33"/>
  <c r="I657419" i="33"/>
  <c r="H657419" i="33"/>
  <c r="I657418" i="33"/>
  <c r="H657418" i="33"/>
  <c r="I657417" i="33"/>
  <c r="H657417" i="33"/>
  <c r="I657416" i="33"/>
  <c r="H657416" i="33"/>
  <c r="I657415" i="33"/>
  <c r="H657415" i="33"/>
  <c r="I657414" i="33"/>
  <c r="H657414" i="33"/>
  <c r="I657413" i="33"/>
  <c r="H657413" i="33"/>
  <c r="I657412" i="33"/>
  <c r="H657412" i="33"/>
  <c r="I657411" i="33"/>
  <c r="H657411" i="33"/>
  <c r="I657410" i="33"/>
  <c r="H657410" i="33"/>
  <c r="I657409" i="33"/>
  <c r="H657409" i="33"/>
  <c r="I657408" i="33"/>
  <c r="H657408" i="33"/>
  <c r="I657407" i="33"/>
  <c r="H657407" i="33"/>
  <c r="I657406" i="33"/>
  <c r="H657406" i="33"/>
  <c r="I657405" i="33"/>
  <c r="H657405" i="33"/>
  <c r="I657404" i="33"/>
  <c r="H657404" i="33"/>
  <c r="I657403" i="33"/>
  <c r="H657403" i="33"/>
  <c r="I657402" i="33"/>
  <c r="H657402" i="33"/>
  <c r="I657401" i="33"/>
  <c r="H657401" i="33"/>
  <c r="I657400" i="33"/>
  <c r="H657400" i="33"/>
  <c r="I657399" i="33"/>
  <c r="H657399" i="33"/>
  <c r="I657398" i="33"/>
  <c r="H657398" i="33"/>
  <c r="I657397" i="33"/>
  <c r="H657397" i="33"/>
  <c r="I657396" i="33"/>
  <c r="H657396" i="33"/>
  <c r="I657395" i="33"/>
  <c r="H657395" i="33"/>
  <c r="I657394" i="33"/>
  <c r="H657394" i="33"/>
  <c r="I657393" i="33"/>
  <c r="H657393" i="33"/>
  <c r="I657392" i="33"/>
  <c r="H657392" i="33"/>
  <c r="I657391" i="33"/>
  <c r="H657391" i="33"/>
  <c r="I657390" i="33"/>
  <c r="H657390" i="33"/>
  <c r="I657389" i="33"/>
  <c r="H657389" i="33"/>
  <c r="I657388" i="33"/>
  <c r="H657388" i="33"/>
  <c r="I657387" i="33"/>
  <c r="H657387" i="33"/>
  <c r="I657386" i="33"/>
  <c r="H657386" i="33"/>
  <c r="I657385" i="33"/>
  <c r="H657385" i="33"/>
  <c r="I657384" i="33"/>
  <c r="H657384" i="33"/>
  <c r="I657383" i="33"/>
  <c r="H657383" i="33"/>
  <c r="I657382" i="33"/>
  <c r="H657382" i="33"/>
  <c r="I657381" i="33"/>
  <c r="H657381" i="33"/>
  <c r="I657380" i="33"/>
  <c r="H657380" i="33"/>
  <c r="I657379" i="33"/>
  <c r="H657379" i="33"/>
  <c r="I657378" i="33"/>
  <c r="H657378" i="33"/>
  <c r="I657377" i="33"/>
  <c r="H657377" i="33"/>
  <c r="I657376" i="33"/>
  <c r="H657376" i="33"/>
  <c r="I657375" i="33"/>
  <c r="H657375" i="33"/>
  <c r="I657374" i="33"/>
  <c r="H657374" i="33"/>
  <c r="I657373" i="33"/>
  <c r="H657373" i="33"/>
  <c r="I657372" i="33"/>
  <c r="H657372" i="33"/>
  <c r="I657371" i="33"/>
  <c r="H657371" i="33"/>
  <c r="I657370" i="33"/>
  <c r="H657370" i="33"/>
  <c r="I657369" i="33"/>
  <c r="H657369" i="33"/>
  <c r="I657368" i="33"/>
  <c r="H657368" i="33"/>
  <c r="I657367" i="33"/>
  <c r="H657367" i="33"/>
  <c r="I657366" i="33"/>
  <c r="H657366" i="33"/>
  <c r="I657365" i="33"/>
  <c r="H657365" i="33"/>
  <c r="I657364" i="33"/>
  <c r="H657364" i="33"/>
  <c r="I657363" i="33"/>
  <c r="H657363" i="33"/>
  <c r="I657362" i="33"/>
  <c r="H657362" i="33"/>
  <c r="I657361" i="33"/>
  <c r="H657361" i="33"/>
  <c r="I657360" i="33"/>
  <c r="H657360" i="33"/>
  <c r="I657359" i="33"/>
  <c r="H657359" i="33"/>
  <c r="I657358" i="33"/>
  <c r="H657358" i="33"/>
  <c r="I657357" i="33"/>
  <c r="H657357" i="33"/>
  <c r="I657356" i="33"/>
  <c r="H657356" i="33"/>
  <c r="I657355" i="33"/>
  <c r="H657355" i="33"/>
  <c r="I657354" i="33"/>
  <c r="H657354" i="33"/>
  <c r="I657353" i="33"/>
  <c r="H657353" i="33"/>
  <c r="I657352" i="33"/>
  <c r="H657352" i="33"/>
  <c r="I657351" i="33"/>
  <c r="H657351" i="33"/>
  <c r="I657350" i="33"/>
  <c r="H657350" i="33"/>
  <c r="I657349" i="33"/>
  <c r="H657349" i="33"/>
  <c r="I657348" i="33"/>
  <c r="H657348" i="33"/>
  <c r="I657347" i="33"/>
  <c r="H657347" i="33"/>
  <c r="I657346" i="33"/>
  <c r="H657346" i="33"/>
  <c r="I657345" i="33"/>
  <c r="H657345" i="33"/>
  <c r="I657344" i="33"/>
  <c r="H657344" i="33"/>
  <c r="I657343" i="33"/>
  <c r="H657343" i="33"/>
  <c r="I657342" i="33"/>
  <c r="H657342" i="33"/>
  <c r="I657341" i="33"/>
  <c r="H657341" i="33"/>
  <c r="I657340" i="33"/>
  <c r="H657340" i="33"/>
  <c r="I657339" i="33"/>
  <c r="H657339" i="33"/>
  <c r="I657338" i="33"/>
  <c r="H657338" i="33"/>
  <c r="I657337" i="33"/>
  <c r="H657337" i="33"/>
  <c r="I657336" i="33"/>
  <c r="H657336" i="33"/>
  <c r="I657335" i="33"/>
  <c r="H657335" i="33"/>
  <c r="I657334" i="33"/>
  <c r="H657334" i="33"/>
  <c r="I657333" i="33"/>
  <c r="H657333" i="33"/>
  <c r="I657332" i="33"/>
  <c r="H657332" i="33"/>
  <c r="I657331" i="33"/>
  <c r="H657331" i="33"/>
  <c r="I657330" i="33"/>
  <c r="H657330" i="33"/>
  <c r="I657329" i="33"/>
  <c r="H657329" i="33"/>
  <c r="I657328" i="33"/>
  <c r="H657328" i="33"/>
  <c r="I657327" i="33"/>
  <c r="H657327" i="33"/>
  <c r="I657326" i="33"/>
  <c r="H657326" i="33"/>
  <c r="I657325" i="33"/>
  <c r="H657325" i="33"/>
  <c r="I657324" i="33"/>
  <c r="H657324" i="33"/>
  <c r="I657323" i="33"/>
  <c r="H657323" i="33"/>
  <c r="I657322" i="33"/>
  <c r="H657322" i="33"/>
  <c r="I657321" i="33"/>
  <c r="H657321" i="33"/>
  <c r="I657320" i="33"/>
  <c r="H657320" i="33"/>
  <c r="I657319" i="33"/>
  <c r="H657319" i="33"/>
  <c r="I657318" i="33"/>
  <c r="H657318" i="33"/>
  <c r="I657317" i="33"/>
  <c r="H657317" i="33"/>
  <c r="I657316" i="33"/>
  <c r="H657316" i="33"/>
  <c r="I657315" i="33"/>
  <c r="H657315" i="33"/>
  <c r="I657314" i="33"/>
  <c r="H657314" i="33"/>
  <c r="I657313" i="33"/>
  <c r="H657313" i="33"/>
  <c r="I657312" i="33"/>
  <c r="H657312" i="33"/>
  <c r="I657311" i="33"/>
  <c r="H657311" i="33"/>
  <c r="I657310" i="33"/>
  <c r="H657310" i="33"/>
  <c r="I657309" i="33"/>
  <c r="H657309" i="33"/>
  <c r="I657308" i="33"/>
  <c r="H657308" i="33"/>
  <c r="I657307" i="33"/>
  <c r="H657307" i="33"/>
  <c r="I657306" i="33"/>
  <c r="H657306" i="33"/>
  <c r="I657305" i="33"/>
  <c r="H657305" i="33"/>
  <c r="I657304" i="33"/>
  <c r="H657304" i="33"/>
  <c r="I657303" i="33"/>
  <c r="H657303" i="33"/>
  <c r="I657302" i="33"/>
  <c r="H657302" i="33"/>
  <c r="I657301" i="33"/>
  <c r="H657301" i="33"/>
  <c r="I657300" i="33"/>
  <c r="H657300" i="33"/>
  <c r="I657299" i="33"/>
  <c r="H657299" i="33"/>
  <c r="I657298" i="33"/>
  <c r="H657298" i="33"/>
  <c r="I657297" i="33"/>
  <c r="H657297" i="33"/>
  <c r="I657296" i="33"/>
  <c r="H657296" i="33"/>
  <c r="I657295" i="33"/>
  <c r="H657295" i="33"/>
  <c r="I657294" i="33"/>
  <c r="H657294" i="33"/>
  <c r="I657293" i="33"/>
  <c r="H657293" i="33"/>
  <c r="I657292" i="33"/>
  <c r="H657292" i="33"/>
  <c r="I657291" i="33"/>
  <c r="H657291" i="33"/>
  <c r="I657290" i="33"/>
  <c r="H657290" i="33"/>
  <c r="I657289" i="33"/>
  <c r="H657289" i="33"/>
  <c r="I657288" i="33"/>
  <c r="H657288" i="33"/>
  <c r="I657287" i="33"/>
  <c r="H657287" i="33"/>
  <c r="I657286" i="33"/>
  <c r="H657286" i="33"/>
  <c r="I657285" i="33"/>
  <c r="H657285" i="33"/>
  <c r="I657284" i="33"/>
  <c r="H657284" i="33"/>
  <c r="I657283" i="33"/>
  <c r="H657283" i="33"/>
  <c r="I657282" i="33"/>
  <c r="H657282" i="33"/>
  <c r="I657281" i="33"/>
  <c r="H657281" i="33"/>
  <c r="I657280" i="33"/>
  <c r="H657280" i="33"/>
  <c r="I657279" i="33"/>
  <c r="H657279" i="33"/>
  <c r="I657278" i="33"/>
  <c r="H657278" i="33"/>
  <c r="I657277" i="33"/>
  <c r="H657277" i="33"/>
  <c r="I657276" i="33"/>
  <c r="H657276" i="33"/>
  <c r="I657275" i="33"/>
  <c r="H657275" i="33"/>
  <c r="I657274" i="33"/>
  <c r="H657274" i="33"/>
  <c r="I657273" i="33"/>
  <c r="H657273" i="33"/>
  <c r="I657272" i="33"/>
  <c r="H657272" i="33"/>
  <c r="I657271" i="33"/>
  <c r="H657271" i="33"/>
  <c r="I657270" i="33"/>
  <c r="H657270" i="33"/>
  <c r="I657269" i="33"/>
  <c r="H657269" i="33"/>
  <c r="I657268" i="33"/>
  <c r="H657268" i="33"/>
  <c r="I657267" i="33"/>
  <c r="H657267" i="33"/>
  <c r="I657266" i="33"/>
  <c r="H657266" i="33"/>
  <c r="I657265" i="33"/>
  <c r="H657265" i="33"/>
  <c r="I657264" i="33"/>
  <c r="H657264" i="33"/>
  <c r="I657263" i="33"/>
  <c r="H657263" i="33"/>
  <c r="I657262" i="33"/>
  <c r="H657262" i="33"/>
  <c r="I657261" i="33"/>
  <c r="H657261" i="33"/>
  <c r="I657260" i="33"/>
  <c r="H657260" i="33"/>
  <c r="I657259" i="33"/>
  <c r="H657259" i="33"/>
  <c r="I657258" i="33"/>
  <c r="H657258" i="33"/>
  <c r="I657257" i="33"/>
  <c r="H657257" i="33"/>
  <c r="I657256" i="33"/>
  <c r="H657256" i="33"/>
  <c r="I657255" i="33"/>
  <c r="H657255" i="33"/>
  <c r="I657254" i="33"/>
  <c r="H657254" i="33"/>
  <c r="I657253" i="33"/>
  <c r="H657253" i="33"/>
  <c r="I657252" i="33"/>
  <c r="H657252" i="33"/>
  <c r="I657251" i="33"/>
  <c r="H657251" i="33"/>
  <c r="I657250" i="33"/>
  <c r="H657250" i="33"/>
  <c r="I657249" i="33"/>
  <c r="H657249" i="33"/>
  <c r="I657248" i="33"/>
  <c r="H657248" i="33"/>
  <c r="I657247" i="33"/>
  <c r="H657247" i="33"/>
  <c r="I657246" i="33"/>
  <c r="H657246" i="33"/>
  <c r="I657245" i="33"/>
  <c r="H657245" i="33"/>
  <c r="I657244" i="33"/>
  <c r="H657244" i="33"/>
  <c r="I657243" i="33"/>
  <c r="H657243" i="33"/>
  <c r="I657242" i="33"/>
  <c r="H657242" i="33"/>
  <c r="I657241" i="33"/>
  <c r="H657241" i="33"/>
  <c r="I657240" i="33"/>
  <c r="H657240" i="33"/>
  <c r="I657239" i="33"/>
  <c r="H657239" i="33"/>
  <c r="I657238" i="33"/>
  <c r="H657238" i="33"/>
  <c r="I657237" i="33"/>
  <c r="H657237" i="33"/>
  <c r="I657236" i="33"/>
  <c r="H657236" i="33"/>
  <c r="I657235" i="33"/>
  <c r="H657235" i="33"/>
  <c r="I657234" i="33"/>
  <c r="H657234" i="33"/>
  <c r="I657233" i="33"/>
  <c r="H657233" i="33"/>
  <c r="I657232" i="33"/>
  <c r="H657232" i="33"/>
  <c r="I657231" i="33"/>
  <c r="H657231" i="33"/>
  <c r="I657230" i="33"/>
  <c r="H657230" i="33"/>
  <c r="I657229" i="33"/>
  <c r="H657229" i="33"/>
  <c r="I657228" i="33"/>
  <c r="H657228" i="33"/>
  <c r="I657227" i="33"/>
  <c r="H657227" i="33"/>
  <c r="I657226" i="33"/>
  <c r="H657226" i="33"/>
  <c r="I657225" i="33"/>
  <c r="H657225" i="33"/>
  <c r="I657224" i="33"/>
  <c r="H657224" i="33"/>
  <c r="I657223" i="33"/>
  <c r="H657223" i="33"/>
  <c r="I657222" i="33"/>
  <c r="H657222" i="33"/>
  <c r="I657221" i="33"/>
  <c r="H657221" i="33"/>
  <c r="I657220" i="33"/>
  <c r="H657220" i="33"/>
  <c r="I657219" i="33"/>
  <c r="H657219" i="33"/>
  <c r="I657218" i="33"/>
  <c r="H657218" i="33"/>
  <c r="I657217" i="33"/>
  <c r="H657217" i="33"/>
  <c r="I657216" i="33"/>
  <c r="H657216" i="33"/>
  <c r="I657215" i="33"/>
  <c r="H657215" i="33"/>
  <c r="I657214" i="33"/>
  <c r="H657214" i="33"/>
  <c r="I657213" i="33"/>
  <c r="H657213" i="33"/>
  <c r="I657212" i="33"/>
  <c r="H657212" i="33"/>
  <c r="I657211" i="33"/>
  <c r="H657211" i="33"/>
  <c r="I657210" i="33"/>
  <c r="H657210" i="33"/>
  <c r="I657209" i="33"/>
  <c r="H657209" i="33"/>
  <c r="I657208" i="33"/>
  <c r="H657208" i="33"/>
  <c r="I657207" i="33"/>
  <c r="H657207" i="33"/>
  <c r="I657206" i="33"/>
  <c r="H657206" i="33"/>
  <c r="I657205" i="33"/>
  <c r="H657205" i="33"/>
  <c r="I657204" i="33"/>
  <c r="H657204" i="33"/>
  <c r="I657203" i="33"/>
  <c r="H657203" i="33"/>
  <c r="I657202" i="33"/>
  <c r="H657202" i="33"/>
  <c r="I657201" i="33"/>
  <c r="H657201" i="33"/>
  <c r="I657200" i="33"/>
  <c r="H657200" i="33"/>
  <c r="I657199" i="33"/>
  <c r="H657199" i="33"/>
  <c r="I657198" i="33"/>
  <c r="H657198" i="33"/>
  <c r="I657197" i="33"/>
  <c r="H657197" i="33"/>
  <c r="I657196" i="33"/>
  <c r="H657196" i="33"/>
  <c r="I657195" i="33"/>
  <c r="H657195" i="33"/>
  <c r="I657194" i="33"/>
  <c r="H657194" i="33"/>
  <c r="I657193" i="33"/>
  <c r="H657193" i="33"/>
  <c r="I657192" i="33"/>
  <c r="H657192" i="33"/>
  <c r="I657191" i="33"/>
  <c r="H657191" i="33"/>
  <c r="I657190" i="33"/>
  <c r="H657190" i="33"/>
  <c r="I657189" i="33"/>
  <c r="H657189" i="33"/>
  <c r="I657188" i="33"/>
  <c r="H657188" i="33"/>
  <c r="I657187" i="33"/>
  <c r="H657187" i="33"/>
  <c r="I657186" i="33"/>
  <c r="H657186" i="33"/>
  <c r="I657185" i="33"/>
  <c r="H657185" i="33"/>
  <c r="I657184" i="33"/>
  <c r="H657184" i="33"/>
  <c r="I657183" i="33"/>
  <c r="H657183" i="33"/>
  <c r="I657182" i="33"/>
  <c r="H657182" i="33"/>
  <c r="I657181" i="33"/>
  <c r="H657181" i="33"/>
  <c r="I657180" i="33"/>
  <c r="H657180" i="33"/>
  <c r="I657179" i="33"/>
  <c r="H657179" i="33"/>
  <c r="I657178" i="33"/>
  <c r="H657178" i="33"/>
  <c r="I657177" i="33"/>
  <c r="H657177" i="33"/>
  <c r="I657176" i="33"/>
  <c r="H657176" i="33"/>
  <c r="I657175" i="33"/>
  <c r="H657175" i="33"/>
  <c r="I657174" i="33"/>
  <c r="H657174" i="33"/>
  <c r="I657173" i="33"/>
  <c r="H657173" i="33"/>
  <c r="I657172" i="33"/>
  <c r="H657172" i="33"/>
  <c r="I657171" i="33"/>
  <c r="H657171" i="33"/>
  <c r="I657170" i="33"/>
  <c r="H657170" i="33"/>
  <c r="I657169" i="33"/>
  <c r="H657169" i="33"/>
  <c r="I657168" i="33"/>
  <c r="H657168" i="33"/>
  <c r="I657167" i="33"/>
  <c r="H657167" i="33"/>
  <c r="I657166" i="33"/>
  <c r="H657166" i="33"/>
  <c r="I657165" i="33"/>
  <c r="H657165" i="33"/>
  <c r="I657164" i="33"/>
  <c r="H657164" i="33"/>
  <c r="I657163" i="33"/>
  <c r="H657163" i="33"/>
  <c r="I657162" i="33"/>
  <c r="H657162" i="33"/>
  <c r="I657161" i="33"/>
  <c r="H657161" i="33"/>
  <c r="I657160" i="33"/>
  <c r="H657160" i="33"/>
  <c r="I657159" i="33"/>
  <c r="H657159" i="33"/>
  <c r="I657158" i="33"/>
  <c r="H657158" i="33"/>
  <c r="I657157" i="33"/>
  <c r="H657157" i="33"/>
  <c r="I657156" i="33"/>
  <c r="H657156" i="33"/>
  <c r="I657155" i="33"/>
  <c r="H657155" i="33"/>
  <c r="I657154" i="33"/>
  <c r="H657154" i="33"/>
  <c r="I657153" i="33"/>
  <c r="H657153" i="33"/>
  <c r="I657152" i="33"/>
  <c r="H657152" i="33"/>
  <c r="I657151" i="33"/>
  <c r="H657151" i="33"/>
  <c r="I657150" i="33"/>
  <c r="H657150" i="33"/>
  <c r="I657149" i="33"/>
  <c r="H657149" i="33"/>
  <c r="I657148" i="33"/>
  <c r="H657148" i="33"/>
  <c r="I657147" i="33"/>
  <c r="H657147" i="33"/>
  <c r="I657146" i="33"/>
  <c r="H657146" i="33"/>
  <c r="I657145" i="33"/>
  <c r="H657145" i="33"/>
  <c r="I657144" i="33"/>
  <c r="H657144" i="33"/>
  <c r="I657143" i="33"/>
  <c r="H657143" i="33"/>
  <c r="I657142" i="33"/>
  <c r="H657142" i="33"/>
  <c r="I657141" i="33"/>
  <c r="H657141" i="33"/>
  <c r="I657140" i="33"/>
  <c r="H657140" i="33"/>
  <c r="I657139" i="33"/>
  <c r="H657139" i="33"/>
  <c r="I657138" i="33"/>
  <c r="H657138" i="33"/>
  <c r="I657137" i="33"/>
  <c r="H657137" i="33"/>
  <c r="I657136" i="33"/>
  <c r="H657136" i="33"/>
  <c r="I657135" i="33"/>
  <c r="H657135" i="33"/>
  <c r="I657134" i="33"/>
  <c r="H657134" i="33"/>
  <c r="I657133" i="33"/>
  <c r="H657133" i="33"/>
  <c r="I657132" i="33"/>
  <c r="H657132" i="33"/>
  <c r="I657131" i="33"/>
  <c r="H657131" i="33"/>
  <c r="I657130" i="33"/>
  <c r="H657130" i="33"/>
  <c r="I657129" i="33"/>
  <c r="H657129" i="33"/>
  <c r="I657128" i="33"/>
  <c r="H657128" i="33"/>
  <c r="I657127" i="33"/>
  <c r="H657127" i="33"/>
  <c r="I657126" i="33"/>
  <c r="H657126" i="33"/>
  <c r="I657125" i="33"/>
  <c r="H657125" i="33"/>
  <c r="I657124" i="33"/>
  <c r="H657124" i="33"/>
  <c r="I657123" i="33"/>
  <c r="H657123" i="33"/>
  <c r="I657122" i="33"/>
  <c r="H657122" i="33"/>
  <c r="I657121" i="33"/>
  <c r="H657121" i="33"/>
  <c r="I657120" i="33"/>
  <c r="H657120" i="33"/>
  <c r="I657119" i="33"/>
  <c r="H657119" i="33"/>
  <c r="I657118" i="33"/>
  <c r="H657118" i="33"/>
  <c r="I657117" i="33"/>
  <c r="H657117" i="33"/>
  <c r="I657116" i="33"/>
  <c r="H657116" i="33"/>
  <c r="I657115" i="33"/>
  <c r="H657115" i="33"/>
  <c r="I657114" i="33"/>
  <c r="H657114" i="33"/>
  <c r="I657113" i="33"/>
  <c r="H657113" i="33"/>
  <c r="I657112" i="33"/>
  <c r="H657112" i="33"/>
  <c r="I657111" i="33"/>
  <c r="H657111" i="33"/>
  <c r="I657110" i="33"/>
  <c r="H657110" i="33"/>
  <c r="I657109" i="33"/>
  <c r="H657109" i="33"/>
  <c r="I657108" i="33"/>
  <c r="H657108" i="33"/>
  <c r="I657107" i="33"/>
  <c r="H657107" i="33"/>
  <c r="I657106" i="33"/>
  <c r="H657106" i="33"/>
  <c r="I657105" i="33"/>
  <c r="H657105" i="33"/>
  <c r="I657104" i="33"/>
  <c r="H657104" i="33"/>
  <c r="I657103" i="33"/>
  <c r="H657103" i="33"/>
  <c r="I657102" i="33"/>
  <c r="H657102" i="33"/>
  <c r="I657101" i="33"/>
  <c r="H657101" i="33"/>
  <c r="I657100" i="33"/>
  <c r="H657100" i="33"/>
  <c r="I657099" i="33"/>
  <c r="H657099" i="33"/>
  <c r="I657098" i="33"/>
  <c r="H657098" i="33"/>
  <c r="I657097" i="33"/>
  <c r="H657097" i="33"/>
  <c r="I657096" i="33"/>
  <c r="H657096" i="33"/>
  <c r="I657095" i="33"/>
  <c r="H657095" i="33"/>
  <c r="I657094" i="33"/>
  <c r="H657094" i="33"/>
  <c r="I657093" i="33"/>
  <c r="H657093" i="33"/>
  <c r="I657092" i="33"/>
  <c r="H657092" i="33"/>
  <c r="I657091" i="33"/>
  <c r="H657091" i="33"/>
  <c r="I657090" i="33"/>
  <c r="H657090" i="33"/>
  <c r="I657089" i="33"/>
  <c r="H657089" i="33"/>
  <c r="I657088" i="33"/>
  <c r="H657088" i="33"/>
  <c r="I657087" i="33"/>
  <c r="H657087" i="33"/>
  <c r="I657086" i="33"/>
  <c r="H657086" i="33"/>
  <c r="I657085" i="33"/>
  <c r="H657085" i="33"/>
  <c r="I657084" i="33"/>
  <c r="H657084" i="33"/>
  <c r="I657083" i="33"/>
  <c r="H657083" i="33"/>
  <c r="I657082" i="33"/>
  <c r="H657082" i="33"/>
  <c r="I657081" i="33"/>
  <c r="H657081" i="33"/>
  <c r="I657080" i="33"/>
  <c r="H657080" i="33"/>
  <c r="I657079" i="33"/>
  <c r="H657079" i="33"/>
  <c r="I657078" i="33"/>
  <c r="H657078" i="33"/>
  <c r="I657077" i="33"/>
  <c r="H657077" i="33"/>
  <c r="I657076" i="33"/>
  <c r="H657076" i="33"/>
  <c r="I657075" i="33"/>
  <c r="H657075" i="33"/>
  <c r="I657074" i="33"/>
  <c r="H657074" i="33"/>
  <c r="I657073" i="33"/>
  <c r="H657073" i="33"/>
  <c r="I657072" i="33"/>
  <c r="H657072" i="33"/>
  <c r="I657071" i="33"/>
  <c r="H657071" i="33"/>
  <c r="I657070" i="33"/>
  <c r="H657070" i="33"/>
  <c r="I657069" i="33"/>
  <c r="H657069" i="33"/>
  <c r="I657068" i="33"/>
  <c r="H657068" i="33"/>
  <c r="I657067" i="33"/>
  <c r="H657067" i="33"/>
  <c r="I657066" i="33"/>
  <c r="H657066" i="33"/>
  <c r="I657065" i="33"/>
  <c r="H657065" i="33"/>
  <c r="I657064" i="33"/>
  <c r="H657064" i="33"/>
  <c r="I657063" i="33"/>
  <c r="H657063" i="33"/>
  <c r="I657062" i="33"/>
  <c r="H657062" i="33"/>
  <c r="I657061" i="33"/>
  <c r="H657061" i="33"/>
  <c r="I657060" i="33"/>
  <c r="H657060" i="33"/>
  <c r="I657059" i="33"/>
  <c r="H657059" i="33"/>
  <c r="I657058" i="33"/>
  <c r="H657058" i="33"/>
  <c r="I657057" i="33"/>
  <c r="H657057" i="33"/>
  <c r="I657056" i="33"/>
  <c r="H657056" i="33"/>
  <c r="I657055" i="33"/>
  <c r="H657055" i="33"/>
  <c r="I657054" i="33"/>
  <c r="H657054" i="33"/>
  <c r="I657053" i="33"/>
  <c r="H657053" i="33"/>
  <c r="I657052" i="33"/>
  <c r="H657052" i="33"/>
  <c r="I657051" i="33"/>
  <c r="H657051" i="33"/>
  <c r="I657050" i="33"/>
  <c r="H657050" i="33"/>
  <c r="I657049" i="33"/>
  <c r="H657049" i="33"/>
  <c r="I657048" i="33"/>
  <c r="H657048" i="33"/>
  <c r="I657047" i="33"/>
  <c r="H657047" i="33"/>
  <c r="I657046" i="33"/>
  <c r="H657046" i="33"/>
  <c r="I657045" i="33"/>
  <c r="H657045" i="33"/>
  <c r="I657044" i="33"/>
  <c r="H657044" i="33"/>
  <c r="I657043" i="33"/>
  <c r="H657043" i="33"/>
  <c r="I657042" i="33"/>
  <c r="H657042" i="33"/>
  <c r="I657041" i="33"/>
  <c r="H657041" i="33"/>
  <c r="I657040" i="33"/>
  <c r="H657040" i="33"/>
  <c r="I657039" i="33"/>
  <c r="H657039" i="33"/>
  <c r="I657038" i="33"/>
  <c r="H657038" i="33"/>
  <c r="I657037" i="33"/>
  <c r="H657037" i="33"/>
  <c r="I657036" i="33"/>
  <c r="H657036" i="33"/>
  <c r="I657035" i="33"/>
  <c r="H657035" i="33"/>
  <c r="I657034" i="33"/>
  <c r="H657034" i="33"/>
  <c r="I657033" i="33"/>
  <c r="H657033" i="33"/>
  <c r="I657032" i="33"/>
  <c r="H657032" i="33"/>
  <c r="I657031" i="33"/>
  <c r="H657031" i="33"/>
  <c r="I657030" i="33"/>
  <c r="H657030" i="33"/>
  <c r="I657029" i="33"/>
  <c r="H657029" i="33"/>
  <c r="I657028" i="33"/>
  <c r="H657028" i="33"/>
  <c r="I657027" i="33"/>
  <c r="H657027" i="33"/>
  <c r="I657026" i="33"/>
  <c r="H657026" i="33"/>
  <c r="I657025" i="33"/>
  <c r="H657025" i="33"/>
  <c r="I657024" i="33"/>
  <c r="H657024" i="33"/>
  <c r="I657023" i="33"/>
  <c r="H657023" i="33"/>
  <c r="I657022" i="33"/>
  <c r="H657022" i="33"/>
  <c r="I657021" i="33"/>
  <c r="H657021" i="33"/>
  <c r="I657020" i="33"/>
  <c r="H657020" i="33"/>
  <c r="I657019" i="33"/>
  <c r="H657019" i="33"/>
  <c r="I657018" i="33"/>
  <c r="H657018" i="33"/>
  <c r="I657017" i="33"/>
  <c r="H657017" i="33"/>
  <c r="I657016" i="33"/>
  <c r="H657016" i="33"/>
  <c r="I657015" i="33"/>
  <c r="H657015" i="33"/>
  <c r="I657014" i="33"/>
  <c r="H657014" i="33"/>
  <c r="I657013" i="33"/>
  <c r="H657013" i="33"/>
  <c r="I657012" i="33"/>
  <c r="H657012" i="33"/>
  <c r="I657011" i="33"/>
  <c r="H657011" i="33"/>
  <c r="I657010" i="33"/>
  <c r="H657010" i="33"/>
  <c r="I657009" i="33"/>
  <c r="H657009" i="33"/>
  <c r="I657008" i="33"/>
  <c r="H657008" i="33"/>
  <c r="I657007" i="33"/>
  <c r="H657007" i="33"/>
  <c r="I657006" i="33"/>
  <c r="H657006" i="33"/>
  <c r="I657005" i="33"/>
  <c r="H657005" i="33"/>
  <c r="I657004" i="33"/>
  <c r="H657004" i="33"/>
  <c r="I657003" i="33"/>
  <c r="H657003" i="33"/>
  <c r="I657002" i="33"/>
  <c r="H657002" i="33"/>
  <c r="I657001" i="33"/>
  <c r="H657001" i="33"/>
  <c r="I657000" i="33"/>
  <c r="H657000" i="33"/>
  <c r="I656999" i="33"/>
  <c r="H656999" i="33"/>
  <c r="I656998" i="33"/>
  <c r="H656998" i="33"/>
  <c r="I656997" i="33"/>
  <c r="H656997" i="33"/>
  <c r="I656996" i="33"/>
  <c r="H656996" i="33"/>
  <c r="I656995" i="33"/>
  <c r="H656995" i="33"/>
  <c r="I656994" i="33"/>
  <c r="H656994" i="33"/>
  <c r="I656993" i="33"/>
  <c r="H656993" i="33"/>
  <c r="I656992" i="33"/>
  <c r="H656992" i="33"/>
  <c r="I656991" i="33"/>
  <c r="H656991" i="33"/>
  <c r="I656990" i="33"/>
  <c r="H656990" i="33"/>
  <c r="I656989" i="33"/>
  <c r="H656989" i="33"/>
  <c r="I656988" i="33"/>
  <c r="H656988" i="33"/>
  <c r="I656987" i="33"/>
  <c r="H656987" i="33"/>
  <c r="I656986" i="33"/>
  <c r="H656986" i="33"/>
  <c r="I656985" i="33"/>
  <c r="H656985" i="33"/>
  <c r="I656984" i="33"/>
  <c r="H656984" i="33"/>
  <c r="I656983" i="33"/>
  <c r="H656983" i="33"/>
  <c r="I656982" i="33"/>
  <c r="H656982" i="33"/>
  <c r="I656981" i="33"/>
  <c r="H656981" i="33"/>
  <c r="I656980" i="33"/>
  <c r="H656980" i="33"/>
  <c r="I656979" i="33"/>
  <c r="H656979" i="33"/>
  <c r="I656978" i="33"/>
  <c r="H656978" i="33"/>
  <c r="I656977" i="33"/>
  <c r="H656977" i="33"/>
  <c r="I656976" i="33"/>
  <c r="H656976" i="33"/>
  <c r="I656975" i="33"/>
  <c r="H656975" i="33"/>
  <c r="I656974" i="33"/>
  <c r="H656974" i="33"/>
  <c r="I656973" i="33"/>
  <c r="H656973" i="33"/>
  <c r="I656972" i="33"/>
  <c r="H656972" i="33"/>
  <c r="I656971" i="33"/>
  <c r="H656971" i="33"/>
  <c r="I656970" i="33"/>
  <c r="H656970" i="33"/>
  <c r="I656969" i="33"/>
  <c r="H656969" i="33"/>
  <c r="I656968" i="33"/>
  <c r="H656968" i="33"/>
  <c r="I656967" i="33"/>
  <c r="H656967" i="33"/>
  <c r="I656966" i="33"/>
  <c r="H656966" i="33"/>
  <c r="I656965" i="33"/>
  <c r="H656965" i="33"/>
  <c r="I656964" i="33"/>
  <c r="H656964" i="33"/>
  <c r="I656963" i="33"/>
  <c r="H656963" i="33"/>
  <c r="I656962" i="33"/>
  <c r="H656962" i="33"/>
  <c r="I656961" i="33"/>
  <c r="H656961" i="33"/>
  <c r="I656960" i="33"/>
  <c r="H656960" i="33"/>
  <c r="I656959" i="33"/>
  <c r="H656959" i="33"/>
  <c r="I656958" i="33"/>
  <c r="H656958" i="33"/>
  <c r="I656957" i="33"/>
  <c r="H656957" i="33"/>
  <c r="I656956" i="33"/>
  <c r="H656956" i="33"/>
  <c r="I656955" i="33"/>
  <c r="H656955" i="33"/>
  <c r="I656954" i="33"/>
  <c r="H656954" i="33"/>
  <c r="I656953" i="33"/>
  <c r="H656953" i="33"/>
  <c r="I656952" i="33"/>
  <c r="H656952" i="33"/>
  <c r="I656951" i="33"/>
  <c r="H656951" i="33"/>
  <c r="I656950" i="33"/>
  <c r="H656950" i="33"/>
  <c r="I656949" i="33"/>
  <c r="H656949" i="33"/>
  <c r="I656948" i="33"/>
  <c r="H656948" i="33"/>
  <c r="I656947" i="33"/>
  <c r="H656947" i="33"/>
  <c r="I656946" i="33"/>
  <c r="H656946" i="33"/>
  <c r="I656945" i="33"/>
  <c r="H656945" i="33"/>
  <c r="I656944" i="33"/>
  <c r="H656944" i="33"/>
  <c r="I656943" i="33"/>
  <c r="H656943" i="33"/>
  <c r="I656942" i="33"/>
  <c r="H656942" i="33"/>
  <c r="I656941" i="33"/>
  <c r="H656941" i="33"/>
  <c r="I656940" i="33"/>
  <c r="H656940" i="33"/>
  <c r="I656939" i="33"/>
  <c r="H656939" i="33"/>
  <c r="I656938" i="33"/>
  <c r="H656938" i="33"/>
  <c r="I656937" i="33"/>
  <c r="H656937" i="33"/>
  <c r="I656936" i="33"/>
  <c r="H656936" i="33"/>
  <c r="I656935" i="33"/>
  <c r="H656935" i="33"/>
  <c r="I656934" i="33"/>
  <c r="H656934" i="33"/>
  <c r="I656933" i="33"/>
  <c r="H656933" i="33"/>
  <c r="I656932" i="33"/>
  <c r="H656932" i="33"/>
  <c r="I656931" i="33"/>
  <c r="H656931" i="33"/>
  <c r="I656930" i="33"/>
  <c r="H656930" i="33"/>
  <c r="I656929" i="33"/>
  <c r="H656929" i="33"/>
  <c r="I656928" i="33"/>
  <c r="H656928" i="33"/>
  <c r="I656927" i="33"/>
  <c r="H656927" i="33"/>
  <c r="I656926" i="33"/>
  <c r="H656926" i="33"/>
  <c r="I656925" i="33"/>
  <c r="H656925" i="33"/>
  <c r="I656924" i="33"/>
  <c r="H656924" i="33"/>
  <c r="I656923" i="33"/>
  <c r="H656923" i="33"/>
  <c r="I656922" i="33"/>
  <c r="H656922" i="33"/>
  <c r="I656921" i="33"/>
  <c r="H656921" i="33"/>
  <c r="I656920" i="33"/>
  <c r="H656920" i="33"/>
  <c r="I656919" i="33"/>
  <c r="H656919" i="33"/>
  <c r="I656918" i="33"/>
  <c r="H656918" i="33"/>
  <c r="I656917" i="33"/>
  <c r="H656917" i="33"/>
  <c r="I656916" i="33"/>
  <c r="H656916" i="33"/>
  <c r="I656915" i="33"/>
  <c r="H656915" i="33"/>
  <c r="I656914" i="33"/>
  <c r="H656914" i="33"/>
  <c r="I656913" i="33"/>
  <c r="H656913" i="33"/>
  <c r="I656912" i="33"/>
  <c r="H656912" i="33"/>
  <c r="I656911" i="33"/>
  <c r="H656911" i="33"/>
  <c r="I656910" i="33"/>
  <c r="H656910" i="33"/>
  <c r="I656909" i="33"/>
  <c r="H656909" i="33"/>
  <c r="I656908" i="33"/>
  <c r="H656908" i="33"/>
  <c r="I656907" i="33"/>
  <c r="H656907" i="33"/>
  <c r="I656906" i="33"/>
  <c r="H656906" i="33"/>
  <c r="I656905" i="33"/>
  <c r="H656905" i="33"/>
  <c r="I656904" i="33"/>
  <c r="H656904" i="33"/>
  <c r="I656903" i="33"/>
  <c r="H656903" i="33"/>
  <c r="I656902" i="33"/>
  <c r="H656902" i="33"/>
  <c r="I656901" i="33"/>
  <c r="H656901" i="33"/>
  <c r="I656900" i="33"/>
  <c r="H656900" i="33"/>
  <c r="I656899" i="33"/>
  <c r="H656899" i="33"/>
  <c r="I656898" i="33"/>
  <c r="H656898" i="33"/>
  <c r="I656897" i="33"/>
  <c r="H656897" i="33"/>
  <c r="I656896" i="33"/>
  <c r="H656896" i="33"/>
  <c r="I656895" i="33"/>
  <c r="H656895" i="33"/>
  <c r="I656894" i="33"/>
  <c r="H656894" i="33"/>
  <c r="I656893" i="33"/>
  <c r="H656893" i="33"/>
  <c r="I656892" i="33"/>
  <c r="H656892" i="33"/>
  <c r="I656891" i="33"/>
  <c r="H656891" i="33"/>
  <c r="I656890" i="33"/>
  <c r="H656890" i="33"/>
  <c r="I656889" i="33"/>
  <c r="H656889" i="33"/>
  <c r="I656888" i="33"/>
  <c r="H656888" i="33"/>
  <c r="I656887" i="33"/>
  <c r="H656887" i="33"/>
  <c r="I656886" i="33"/>
  <c r="H656886" i="33"/>
  <c r="I656885" i="33"/>
  <c r="H656885" i="33"/>
  <c r="I656884" i="33"/>
  <c r="H656884" i="33"/>
  <c r="I656883" i="33"/>
  <c r="H656883" i="33"/>
  <c r="I656882" i="33"/>
  <c r="H656882" i="33"/>
  <c r="I656881" i="33"/>
  <c r="H656881" i="33"/>
  <c r="I656880" i="33"/>
  <c r="H656880" i="33"/>
  <c r="I656879" i="33"/>
  <c r="H656879" i="33"/>
  <c r="I656878" i="33"/>
  <c r="H656878" i="33"/>
  <c r="I656877" i="33"/>
  <c r="H656877" i="33"/>
  <c r="I656876" i="33"/>
  <c r="H656876" i="33"/>
  <c r="I656875" i="33"/>
  <c r="H656875" i="33"/>
  <c r="I656874" i="33"/>
  <c r="H656874" i="33"/>
  <c r="I656873" i="33"/>
  <c r="H656873" i="33"/>
  <c r="I656872" i="33"/>
  <c r="H656872" i="33"/>
  <c r="I656871" i="33"/>
  <c r="H656871" i="33"/>
  <c r="I656870" i="33"/>
  <c r="H656870" i="33"/>
  <c r="I656869" i="33"/>
  <c r="H656869" i="33"/>
  <c r="I656868" i="33"/>
  <c r="H656868" i="33"/>
  <c r="I656867" i="33"/>
  <c r="H656867" i="33"/>
  <c r="I656866" i="33"/>
  <c r="H656866" i="33"/>
  <c r="I656865" i="33"/>
  <c r="H656865" i="33"/>
  <c r="I656864" i="33"/>
  <c r="H656864" i="33"/>
  <c r="I656863" i="33"/>
  <c r="H656863" i="33"/>
  <c r="I656862" i="33"/>
  <c r="H656862" i="33"/>
  <c r="I656861" i="33"/>
  <c r="H656861" i="33"/>
  <c r="I656860" i="33"/>
  <c r="H656860" i="33"/>
  <c r="I656859" i="33"/>
  <c r="H656859" i="33"/>
  <c r="I656858" i="33"/>
  <c r="H656858" i="33"/>
  <c r="I656857" i="33"/>
  <c r="H656857" i="33"/>
  <c r="I656856" i="33"/>
  <c r="H656856" i="33"/>
  <c r="I656855" i="33"/>
  <c r="H656855" i="33"/>
  <c r="I656854" i="33"/>
  <c r="H656854" i="33"/>
  <c r="I656853" i="33"/>
  <c r="H656853" i="33"/>
  <c r="I656852" i="33"/>
  <c r="H656852" i="33"/>
  <c r="I656851" i="33"/>
  <c r="H656851" i="33"/>
  <c r="I656850" i="33"/>
  <c r="H656850" i="33"/>
  <c r="I656849" i="33"/>
  <c r="H656849" i="33"/>
  <c r="I656848" i="33"/>
  <c r="H656848" i="33"/>
  <c r="I656847" i="33"/>
  <c r="H656847" i="33"/>
  <c r="I656846" i="33"/>
  <c r="H656846" i="33"/>
  <c r="I656845" i="33"/>
  <c r="H656845" i="33"/>
  <c r="I656844" i="33"/>
  <c r="H656844" i="33"/>
  <c r="I656843" i="33"/>
  <c r="H656843" i="33"/>
  <c r="I656842" i="33"/>
  <c r="H656842" i="33"/>
  <c r="I656841" i="33"/>
  <c r="H656841" i="33"/>
  <c r="I656840" i="33"/>
  <c r="H656840" i="33"/>
  <c r="I656839" i="33"/>
  <c r="H656839" i="33"/>
  <c r="I656838" i="33"/>
  <c r="H656838" i="33"/>
  <c r="I656837" i="33"/>
  <c r="H656837" i="33"/>
  <c r="I656836" i="33"/>
  <c r="H656836" i="33"/>
  <c r="I656835" i="33"/>
  <c r="H656835" i="33"/>
  <c r="I656834" i="33"/>
  <c r="H656834" i="33"/>
  <c r="I656833" i="33"/>
  <c r="H656833" i="33"/>
  <c r="I656832" i="33"/>
  <c r="H656832" i="33"/>
  <c r="I656831" i="33"/>
  <c r="H656831" i="33"/>
  <c r="I656830" i="33"/>
  <c r="H656830" i="33"/>
  <c r="I656829" i="33"/>
  <c r="H656829" i="33"/>
  <c r="I656828" i="33"/>
  <c r="H656828" i="33"/>
  <c r="I656827" i="33"/>
  <c r="H656827" i="33"/>
  <c r="I656826" i="33"/>
  <c r="H656826" i="33"/>
  <c r="I656825" i="33"/>
  <c r="H656825" i="33"/>
  <c r="I656824" i="33"/>
  <c r="H656824" i="33"/>
  <c r="I656823" i="33"/>
  <c r="H656823" i="33"/>
  <c r="I656822" i="33"/>
  <c r="H656822" i="33"/>
  <c r="I656821" i="33"/>
  <c r="H656821" i="33"/>
  <c r="I656820" i="33"/>
  <c r="H656820" i="33"/>
  <c r="I656819" i="33"/>
  <c r="H656819" i="33"/>
  <c r="I656818" i="33"/>
  <c r="H656818" i="33"/>
  <c r="I656817" i="33"/>
  <c r="H656817" i="33"/>
  <c r="I656816" i="33"/>
  <c r="H656816" i="33"/>
  <c r="I656815" i="33"/>
  <c r="H656815" i="33"/>
  <c r="I656814" i="33"/>
  <c r="H656814" i="33"/>
  <c r="I656813" i="33"/>
  <c r="H656813" i="33"/>
  <c r="I656812" i="33"/>
  <c r="H656812" i="33"/>
  <c r="I656811" i="33"/>
  <c r="H656811" i="33"/>
  <c r="I656810" i="33"/>
  <c r="H656810" i="33"/>
  <c r="I656809" i="33"/>
  <c r="H656809" i="33"/>
  <c r="I656808" i="33"/>
  <c r="H656808" i="33"/>
  <c r="I656807" i="33"/>
  <c r="H656807" i="33"/>
  <c r="I656806" i="33"/>
  <c r="H656806" i="33"/>
  <c r="I656805" i="33"/>
  <c r="H656805" i="33"/>
  <c r="I656804" i="33"/>
  <c r="H656804" i="33"/>
  <c r="I656803" i="33"/>
  <c r="H656803" i="33"/>
  <c r="I656802" i="33"/>
  <c r="H656802" i="33"/>
  <c r="I656801" i="33"/>
  <c r="H656801" i="33"/>
  <c r="I656800" i="33"/>
  <c r="H656800" i="33"/>
  <c r="I656799" i="33"/>
  <c r="H656799" i="33"/>
  <c r="I656798" i="33"/>
  <c r="H656798" i="33"/>
  <c r="I656797" i="33"/>
  <c r="H656797" i="33"/>
  <c r="I656796" i="33"/>
  <c r="H656796" i="33"/>
  <c r="I656795" i="33"/>
  <c r="H656795" i="33"/>
  <c r="I656794" i="33"/>
  <c r="H656794" i="33"/>
  <c r="I656793" i="33"/>
  <c r="H656793" i="33"/>
  <c r="I656792" i="33"/>
  <c r="H656792" i="33"/>
  <c r="I656791" i="33"/>
  <c r="H656791" i="33"/>
  <c r="I656790" i="33"/>
  <c r="H656790" i="33"/>
  <c r="I656789" i="33"/>
  <c r="H656789" i="33"/>
  <c r="I656788" i="33"/>
  <c r="H656788" i="33"/>
  <c r="I656787" i="33"/>
  <c r="H656787" i="33"/>
  <c r="I656786" i="33"/>
  <c r="H656786" i="33"/>
  <c r="I656785" i="33"/>
  <c r="H656785" i="33"/>
  <c r="I656784" i="33"/>
  <c r="H656784" i="33"/>
  <c r="I656783" i="33"/>
  <c r="H656783" i="33"/>
  <c r="I656782" i="33"/>
  <c r="H656782" i="33"/>
  <c r="I656781" i="33"/>
  <c r="H656781" i="33"/>
  <c r="I656780" i="33"/>
  <c r="H656780" i="33"/>
  <c r="I656779" i="33"/>
  <c r="H656779" i="33"/>
  <c r="I656778" i="33"/>
  <c r="H656778" i="33"/>
  <c r="I656777" i="33"/>
  <c r="H656777" i="33"/>
  <c r="I656776" i="33"/>
  <c r="H656776" i="33"/>
  <c r="I656775" i="33"/>
  <c r="H656775" i="33"/>
  <c r="I656774" i="33"/>
  <c r="H656774" i="33"/>
  <c r="I656773" i="33"/>
  <c r="H656773" i="33"/>
  <c r="I656772" i="33"/>
  <c r="H656772" i="33"/>
  <c r="I656771" i="33"/>
  <c r="H656771" i="33"/>
  <c r="I656770" i="33"/>
  <c r="H656770" i="33"/>
  <c r="I656769" i="33"/>
  <c r="H656769" i="33"/>
  <c r="I656768" i="33"/>
  <c r="H656768" i="33"/>
  <c r="I656767" i="33"/>
  <c r="H656767" i="33"/>
  <c r="I656766" i="33"/>
  <c r="H656766" i="33"/>
  <c r="I656765" i="33"/>
  <c r="H656765" i="33"/>
  <c r="I656764" i="33"/>
  <c r="H656764" i="33"/>
  <c r="I656763" i="33"/>
  <c r="H656763" i="33"/>
  <c r="I656762" i="33"/>
  <c r="H656762" i="33"/>
  <c r="I656761" i="33"/>
  <c r="H656761" i="33"/>
  <c r="I656760" i="33"/>
  <c r="H656760" i="33"/>
  <c r="I656759" i="33"/>
  <c r="H656759" i="33"/>
  <c r="I656758" i="33"/>
  <c r="H656758" i="33"/>
  <c r="I656757" i="33"/>
  <c r="H656757" i="33"/>
  <c r="I656756" i="33"/>
  <c r="H656756" i="33"/>
  <c r="I656755" i="33"/>
  <c r="H656755" i="33"/>
  <c r="I656754" i="33"/>
  <c r="H656754" i="33"/>
  <c r="I656753" i="33"/>
  <c r="H656753" i="33"/>
  <c r="I656752" i="33"/>
  <c r="H656752" i="33"/>
  <c r="I656751" i="33"/>
  <c r="H656751" i="33"/>
  <c r="I656750" i="33"/>
  <c r="H656750" i="33"/>
  <c r="I656749" i="33"/>
  <c r="H656749" i="33"/>
  <c r="I656748" i="33"/>
  <c r="H656748" i="33"/>
  <c r="I656747" i="33"/>
  <c r="H656747" i="33"/>
  <c r="I656746" i="33"/>
  <c r="H656746" i="33"/>
  <c r="I656745" i="33"/>
  <c r="H656745" i="33"/>
  <c r="I656744" i="33"/>
  <c r="H656744" i="33"/>
  <c r="I656743" i="33"/>
  <c r="H656743" i="33"/>
  <c r="I656742" i="33"/>
  <c r="H656742" i="33"/>
  <c r="I656741" i="33"/>
  <c r="H656741" i="33"/>
  <c r="I656740" i="33"/>
  <c r="H656740" i="33"/>
  <c r="I656739" i="33"/>
  <c r="H656739" i="33"/>
  <c r="I656738" i="33"/>
  <c r="H656738" i="33"/>
  <c r="I656737" i="33"/>
  <c r="H656737" i="33"/>
  <c r="I656736" i="33"/>
  <c r="H656736" i="33"/>
  <c r="I656735" i="33"/>
  <c r="H656735" i="33"/>
  <c r="I656734" i="33"/>
  <c r="H656734" i="33"/>
  <c r="I656733" i="33"/>
  <c r="H656733" i="33"/>
  <c r="I656732" i="33"/>
  <c r="H656732" i="33"/>
  <c r="I656731" i="33"/>
  <c r="H656731" i="33"/>
  <c r="I656730" i="33"/>
  <c r="H656730" i="33"/>
  <c r="I656729" i="33"/>
  <c r="H656729" i="33"/>
  <c r="I656728" i="33"/>
  <c r="H656728" i="33"/>
  <c r="I656727" i="33"/>
  <c r="H656727" i="33"/>
  <c r="I656726" i="33"/>
  <c r="H656726" i="33"/>
  <c r="I656725" i="33"/>
  <c r="H656725" i="33"/>
  <c r="I656724" i="33"/>
  <c r="H656724" i="33"/>
  <c r="I656723" i="33"/>
  <c r="H656723" i="33"/>
  <c r="I656722" i="33"/>
  <c r="H656722" i="33"/>
  <c r="I656721" i="33"/>
  <c r="H656721" i="33"/>
  <c r="I656720" i="33"/>
  <c r="H656720" i="33"/>
  <c r="I656719" i="33"/>
  <c r="H656719" i="33"/>
  <c r="I656718" i="33"/>
  <c r="H656718" i="33"/>
  <c r="I656717" i="33"/>
  <c r="H656717" i="33"/>
  <c r="I656716" i="33"/>
  <c r="H656716" i="33"/>
  <c r="I656715" i="33"/>
  <c r="H656715" i="33"/>
  <c r="I656714" i="33"/>
  <c r="H656714" i="33"/>
  <c r="I656713" i="33"/>
  <c r="H656713" i="33"/>
  <c r="I656712" i="33"/>
  <c r="H656712" i="33"/>
  <c r="I656711" i="33"/>
  <c r="H656711" i="33"/>
  <c r="I656710" i="33"/>
  <c r="H656710" i="33"/>
  <c r="I656709" i="33"/>
  <c r="H656709" i="33"/>
  <c r="I656708" i="33"/>
  <c r="H656708" i="33"/>
  <c r="I656707" i="33"/>
  <c r="H656707" i="33"/>
  <c r="I656706" i="33"/>
  <c r="H656706" i="33"/>
  <c r="I656705" i="33"/>
  <c r="H656705" i="33"/>
  <c r="I656704" i="33"/>
  <c r="H656704" i="33"/>
  <c r="I656703" i="33"/>
  <c r="H656703" i="33"/>
  <c r="I656702" i="33"/>
  <c r="H656702" i="33"/>
  <c r="I656701" i="33"/>
  <c r="H656701" i="33"/>
  <c r="I656700" i="33"/>
  <c r="H656700" i="33"/>
  <c r="I656699" i="33"/>
  <c r="H656699" i="33"/>
  <c r="I656698" i="33"/>
  <c r="H656698" i="33"/>
  <c r="I656697" i="33"/>
  <c r="H656697" i="33"/>
  <c r="I656696" i="33"/>
  <c r="H656696" i="33"/>
  <c r="I656695" i="33"/>
  <c r="H656695" i="33"/>
  <c r="I656694" i="33"/>
  <c r="H656694" i="33"/>
  <c r="I656693" i="33"/>
  <c r="H656693" i="33"/>
  <c r="I656692" i="33"/>
  <c r="H656692" i="33"/>
  <c r="I656691" i="33"/>
  <c r="H656691" i="33"/>
  <c r="I656690" i="33"/>
  <c r="H656690" i="33"/>
  <c r="I656689" i="33"/>
  <c r="H656689" i="33"/>
  <c r="I656688" i="33"/>
  <c r="H656688" i="33"/>
  <c r="I656687" i="33"/>
  <c r="H656687" i="33"/>
  <c r="I656686" i="33"/>
  <c r="H656686" i="33"/>
  <c r="I656685" i="33"/>
  <c r="H656685" i="33"/>
  <c r="I656684" i="33"/>
  <c r="H656684" i="33"/>
  <c r="I656683" i="33"/>
  <c r="H656683" i="33"/>
  <c r="I656682" i="33"/>
  <c r="H656682" i="33"/>
  <c r="I656681" i="33"/>
  <c r="H656681" i="33"/>
  <c r="I656680" i="33"/>
  <c r="H656680" i="33"/>
  <c r="I656679" i="33"/>
  <c r="H656679" i="33"/>
  <c r="I656678" i="33"/>
  <c r="H656678" i="33"/>
  <c r="I656677" i="33"/>
  <c r="H656677" i="33"/>
  <c r="I656676" i="33"/>
  <c r="H656676" i="33"/>
  <c r="I656675" i="33"/>
  <c r="H656675" i="33"/>
  <c r="I656674" i="33"/>
  <c r="H656674" i="33"/>
  <c r="I656673" i="33"/>
  <c r="H656673" i="33"/>
  <c r="I656672" i="33"/>
  <c r="H656672" i="33"/>
  <c r="I656671" i="33"/>
  <c r="H656671" i="33"/>
  <c r="I656670" i="33"/>
  <c r="H656670" i="33"/>
  <c r="I656669" i="33"/>
  <c r="H656669" i="33"/>
  <c r="I656668" i="33"/>
  <c r="H656668" i="33"/>
  <c r="I656667" i="33"/>
  <c r="H656667" i="33"/>
  <c r="I656666" i="33"/>
  <c r="H656666" i="33"/>
  <c r="I656665" i="33"/>
  <c r="H656665" i="33"/>
  <c r="I656664" i="33"/>
  <c r="H656664" i="33"/>
  <c r="I656663" i="33"/>
  <c r="H656663" i="33"/>
  <c r="I656662" i="33"/>
  <c r="H656662" i="33"/>
  <c r="I656661" i="33"/>
  <c r="H656661" i="33"/>
  <c r="I656660" i="33"/>
  <c r="H656660" i="33"/>
  <c r="I656659" i="33"/>
  <c r="H656659" i="33"/>
  <c r="I656658" i="33"/>
  <c r="H656658" i="33"/>
  <c r="I656657" i="33"/>
  <c r="H656657" i="33"/>
  <c r="I656656" i="33"/>
  <c r="H656656" i="33"/>
  <c r="I656655" i="33"/>
  <c r="H656655" i="33"/>
  <c r="I656654" i="33"/>
  <c r="H656654" i="33"/>
  <c r="I656653" i="33"/>
  <c r="H656653" i="33"/>
  <c r="I656652" i="33"/>
  <c r="H656652" i="33"/>
  <c r="I656651" i="33"/>
  <c r="H656651" i="33"/>
  <c r="I656650" i="33"/>
  <c r="H656650" i="33"/>
  <c r="I656649" i="33"/>
  <c r="H656649" i="33"/>
  <c r="I656648" i="33"/>
  <c r="H656648" i="33"/>
  <c r="I656647" i="33"/>
  <c r="H656647" i="33"/>
  <c r="I656646" i="33"/>
  <c r="H656646" i="33"/>
  <c r="I656645" i="33"/>
  <c r="H656645" i="33"/>
  <c r="I656644" i="33"/>
  <c r="H656644" i="33"/>
  <c r="I656643" i="33"/>
  <c r="H656643" i="33"/>
  <c r="I656642" i="33"/>
  <c r="H656642" i="33"/>
  <c r="I656641" i="33"/>
  <c r="H656641" i="33"/>
  <c r="I656640" i="33"/>
  <c r="H656640" i="33"/>
  <c r="I656639" i="33"/>
  <c r="H656639" i="33"/>
  <c r="I656638" i="33"/>
  <c r="H656638" i="33"/>
  <c r="I656637" i="33"/>
  <c r="H656637" i="33"/>
  <c r="I656636" i="33"/>
  <c r="H656636" i="33"/>
  <c r="I656635" i="33"/>
  <c r="H656635" i="33"/>
  <c r="I656634" i="33"/>
  <c r="H656634" i="33"/>
  <c r="I656633" i="33"/>
  <c r="H656633" i="33"/>
  <c r="I656632" i="33"/>
  <c r="H656632" i="33"/>
  <c r="I656631" i="33"/>
  <c r="H656631" i="33"/>
  <c r="I656630" i="33"/>
  <c r="H656630" i="33"/>
  <c r="I656629" i="33"/>
  <c r="H656629" i="33"/>
  <c r="I656628" i="33"/>
  <c r="H656628" i="33"/>
  <c r="I656627" i="33"/>
  <c r="H656627" i="33"/>
  <c r="I656626" i="33"/>
  <c r="H656626" i="33"/>
  <c r="I656625" i="33"/>
  <c r="H656625" i="33"/>
  <c r="I656624" i="33"/>
  <c r="H656624" i="33"/>
  <c r="I656623" i="33"/>
  <c r="H656623" i="33"/>
  <c r="I656622" i="33"/>
  <c r="H656622" i="33"/>
  <c r="I656621" i="33"/>
  <c r="H656621" i="33"/>
  <c r="I656620" i="33"/>
  <c r="H656620" i="33"/>
  <c r="I656619" i="33"/>
  <c r="H656619" i="33"/>
  <c r="I656618" i="33"/>
  <c r="H656618" i="33"/>
  <c r="I656617" i="33"/>
  <c r="H656617" i="33"/>
  <c r="I656616" i="33"/>
  <c r="H656616" i="33"/>
  <c r="I656615" i="33"/>
  <c r="H656615" i="33"/>
  <c r="I656614" i="33"/>
  <c r="H656614" i="33"/>
  <c r="I656613" i="33"/>
  <c r="H656613" i="33"/>
  <c r="I656612" i="33"/>
  <c r="H656612" i="33"/>
  <c r="I656611" i="33"/>
  <c r="H656611" i="33"/>
  <c r="I656610" i="33"/>
  <c r="H656610" i="33"/>
  <c r="I656609" i="33"/>
  <c r="H656609" i="33"/>
  <c r="I656608" i="33"/>
  <c r="H656608" i="33"/>
  <c r="I656607" i="33"/>
  <c r="H656607" i="33"/>
  <c r="I656606" i="33"/>
  <c r="H656606" i="33"/>
  <c r="I656605" i="33"/>
  <c r="H656605" i="33"/>
  <c r="I656604" i="33"/>
  <c r="H656604" i="33"/>
  <c r="I656603" i="33"/>
  <c r="H656603" i="33"/>
  <c r="I656602" i="33"/>
  <c r="H656602" i="33"/>
  <c r="I656601" i="33"/>
  <c r="H656601" i="33"/>
  <c r="I656600" i="33"/>
  <c r="H656600" i="33"/>
  <c r="I656599" i="33"/>
  <c r="H656599" i="33"/>
  <c r="I656598" i="33"/>
  <c r="H656598" i="33"/>
  <c r="I656597" i="33"/>
  <c r="H656597" i="33"/>
  <c r="I656596" i="33"/>
  <c r="H656596" i="33"/>
  <c r="I656595" i="33"/>
  <c r="H656595" i="33"/>
  <c r="I656594" i="33"/>
  <c r="H656594" i="33"/>
  <c r="I656593" i="33"/>
  <c r="H656593" i="33"/>
  <c r="I656592" i="33"/>
  <c r="H656592" i="33"/>
  <c r="I656591" i="33"/>
  <c r="H656591" i="33"/>
  <c r="I656590" i="33"/>
  <c r="H656590" i="33"/>
  <c r="I656589" i="33"/>
  <c r="H656589" i="33"/>
  <c r="I656588" i="33"/>
  <c r="H656588" i="33"/>
  <c r="I656587" i="33"/>
  <c r="H656587" i="33"/>
  <c r="I656586" i="33"/>
  <c r="H656586" i="33"/>
  <c r="I656585" i="33"/>
  <c r="H656585" i="33"/>
  <c r="I656584" i="33"/>
  <c r="H656584" i="33"/>
  <c r="I656583" i="33"/>
  <c r="H656583" i="33"/>
  <c r="I656582" i="33"/>
  <c r="H656582" i="33"/>
  <c r="I656581" i="33"/>
  <c r="H656581" i="33"/>
  <c r="I656580" i="33"/>
  <c r="H656580" i="33"/>
  <c r="I656579" i="33"/>
  <c r="H656579" i="33"/>
  <c r="I656578" i="33"/>
  <c r="H656578" i="33"/>
  <c r="I656577" i="33"/>
  <c r="H656577" i="33"/>
  <c r="I656576" i="33"/>
  <c r="H656576" i="33"/>
  <c r="I656575" i="33"/>
  <c r="H656575" i="33"/>
  <c r="I656574" i="33"/>
  <c r="H656574" i="33"/>
  <c r="I656573" i="33"/>
  <c r="H656573" i="33"/>
  <c r="I656572" i="33"/>
  <c r="H656572" i="33"/>
  <c r="I656571" i="33"/>
  <c r="H656571" i="33"/>
  <c r="I656570" i="33"/>
  <c r="H656570" i="33"/>
  <c r="I656569" i="33"/>
  <c r="H656569" i="33"/>
  <c r="I656568" i="33"/>
  <c r="H656568" i="33"/>
  <c r="I656567" i="33"/>
  <c r="H656567" i="33"/>
  <c r="I656566" i="33"/>
  <c r="H656566" i="33"/>
  <c r="I656565" i="33"/>
  <c r="H656565" i="33"/>
  <c r="I656564" i="33"/>
  <c r="H656564" i="33"/>
  <c r="I656563" i="33"/>
  <c r="H656563" i="33"/>
  <c r="I656562" i="33"/>
  <c r="H656562" i="33"/>
  <c r="I656561" i="33"/>
  <c r="H656561" i="33"/>
  <c r="I656560" i="33"/>
  <c r="H656560" i="33"/>
  <c r="I656559" i="33"/>
  <c r="H656559" i="33"/>
  <c r="I656558" i="33"/>
  <c r="H656558" i="33"/>
  <c r="I656557" i="33"/>
  <c r="H656557" i="33"/>
  <c r="I656556" i="33"/>
  <c r="H656556" i="33"/>
  <c r="I656555" i="33"/>
  <c r="H656555" i="33"/>
  <c r="I656554" i="33"/>
  <c r="H656554" i="33"/>
  <c r="I656553" i="33"/>
  <c r="H656553" i="33"/>
  <c r="I656552" i="33"/>
  <c r="H656552" i="33"/>
  <c r="I656551" i="33"/>
  <c r="H656551" i="33"/>
  <c r="I656550" i="33"/>
  <c r="H656550" i="33"/>
  <c r="I656549" i="33"/>
  <c r="H656549" i="33"/>
  <c r="I656548" i="33"/>
  <c r="H656548" i="33"/>
  <c r="I656547" i="33"/>
  <c r="H656547" i="33"/>
  <c r="I656546" i="33"/>
  <c r="H656546" i="33"/>
  <c r="I656545" i="33"/>
  <c r="H656545" i="33"/>
  <c r="I656544" i="33"/>
  <c r="H656544" i="33"/>
  <c r="I656543" i="33"/>
  <c r="H656543" i="33"/>
  <c r="I656542" i="33"/>
  <c r="H656542" i="33"/>
  <c r="I656541" i="33"/>
  <c r="H656541" i="33"/>
  <c r="I656540" i="33"/>
  <c r="H656540" i="33"/>
  <c r="I656539" i="33"/>
  <c r="H656539" i="33"/>
  <c r="I656538" i="33"/>
  <c r="H656538" i="33"/>
  <c r="I656537" i="33"/>
  <c r="H656537" i="33"/>
  <c r="I656536" i="33"/>
  <c r="H656536" i="33"/>
  <c r="I656535" i="33"/>
  <c r="H656535" i="33"/>
  <c r="I656534" i="33"/>
  <c r="H656534" i="33"/>
  <c r="I656533" i="33"/>
  <c r="H656533" i="33"/>
  <c r="I656532" i="33"/>
  <c r="H656532" i="33"/>
  <c r="I656531" i="33"/>
  <c r="H656531" i="33"/>
  <c r="I656530" i="33"/>
  <c r="H656530" i="33"/>
  <c r="I656529" i="33"/>
  <c r="H656529" i="33"/>
  <c r="I656528" i="33"/>
  <c r="H656528" i="33"/>
  <c r="I656527" i="33"/>
  <c r="H656527" i="33"/>
  <c r="I656526" i="33"/>
  <c r="H656526" i="33"/>
  <c r="I656525" i="33"/>
  <c r="H656525" i="33"/>
  <c r="I656524" i="33"/>
  <c r="H656524" i="33"/>
  <c r="I656523" i="33"/>
  <c r="H656523" i="33"/>
  <c r="I656522" i="33"/>
  <c r="H656522" i="33"/>
  <c r="I656521" i="33"/>
  <c r="H656521" i="33"/>
  <c r="I656520" i="33"/>
  <c r="H656520" i="33"/>
  <c r="I656519" i="33"/>
  <c r="H656519" i="33"/>
  <c r="I656518" i="33"/>
  <c r="H656518" i="33"/>
  <c r="I656517" i="33"/>
  <c r="H656517" i="33"/>
  <c r="I656516" i="33"/>
  <c r="H656516" i="33"/>
  <c r="I656515" i="33"/>
  <c r="H656515" i="33"/>
  <c r="I656514" i="33"/>
  <c r="H656514" i="33"/>
  <c r="I656513" i="33"/>
  <c r="H656513" i="33"/>
  <c r="I656512" i="33"/>
  <c r="H656512" i="33"/>
  <c r="I656511" i="33"/>
  <c r="H656511" i="33"/>
  <c r="I656510" i="33"/>
  <c r="H656510" i="33"/>
  <c r="I656509" i="33"/>
  <c r="H656509" i="33"/>
  <c r="I656508" i="33"/>
  <c r="H656508" i="33"/>
  <c r="I656507" i="33"/>
  <c r="H656507" i="33"/>
  <c r="I656506" i="33"/>
  <c r="H656506" i="33"/>
  <c r="I656505" i="33"/>
  <c r="H656505" i="33"/>
  <c r="I656504" i="33"/>
  <c r="H656504" i="33"/>
  <c r="I656503" i="33"/>
  <c r="H656503" i="33"/>
  <c r="I656502" i="33"/>
  <c r="H656502" i="33"/>
  <c r="I656501" i="33"/>
  <c r="H656501" i="33"/>
  <c r="I656500" i="33"/>
  <c r="H656500" i="33"/>
  <c r="I656499" i="33"/>
  <c r="H656499" i="33"/>
  <c r="I656498" i="33"/>
  <c r="H656498" i="33"/>
  <c r="I656497" i="33"/>
  <c r="H656497" i="33"/>
  <c r="I656496" i="33"/>
  <c r="H656496" i="33"/>
  <c r="I656495" i="33"/>
  <c r="H656495" i="33"/>
  <c r="I656494" i="33"/>
  <c r="H656494" i="33"/>
  <c r="I656493" i="33"/>
  <c r="H656493" i="33"/>
  <c r="I656492" i="33"/>
  <c r="H656492" i="33"/>
  <c r="I656491" i="33"/>
  <c r="H656491" i="33"/>
  <c r="I656490" i="33"/>
  <c r="H656490" i="33"/>
  <c r="I656489" i="33"/>
  <c r="H656489" i="33"/>
  <c r="I656488" i="33"/>
  <c r="H656488" i="33"/>
  <c r="I656487" i="33"/>
  <c r="H656487" i="33"/>
  <c r="I656486" i="33"/>
  <c r="H656486" i="33"/>
  <c r="I656485" i="33"/>
  <c r="H656485" i="33"/>
  <c r="I656484" i="33"/>
  <c r="H656484" i="33"/>
  <c r="I656483" i="33"/>
  <c r="H656483" i="33"/>
  <c r="I656482" i="33"/>
  <c r="H656482" i="33"/>
  <c r="I656481" i="33"/>
  <c r="H656481" i="33"/>
  <c r="I656480" i="33"/>
  <c r="H656480" i="33"/>
  <c r="I656479" i="33"/>
  <c r="H656479" i="33"/>
  <c r="I656478" i="33"/>
  <c r="H656478" i="33"/>
  <c r="I656477" i="33"/>
  <c r="H656477" i="33"/>
  <c r="I656476" i="33"/>
  <c r="H656476" i="33"/>
  <c r="I656475" i="33"/>
  <c r="H656475" i="33"/>
  <c r="I656474" i="33"/>
  <c r="H656474" i="33"/>
  <c r="I656473" i="33"/>
  <c r="H656473" i="33"/>
  <c r="I656472" i="33"/>
  <c r="H656472" i="33"/>
  <c r="I656471" i="33"/>
  <c r="H656471" i="33"/>
  <c r="I656470" i="33"/>
  <c r="H656470" i="33"/>
  <c r="I656469" i="33"/>
  <c r="H656469" i="33"/>
  <c r="I656468" i="33"/>
  <c r="H656468" i="33"/>
  <c r="I656467" i="33"/>
  <c r="H656467" i="33"/>
  <c r="I656466" i="33"/>
  <c r="H656466" i="33"/>
  <c r="I656465" i="33"/>
  <c r="H656465" i="33"/>
  <c r="I656464" i="33"/>
  <c r="H656464" i="33"/>
  <c r="I656463" i="33"/>
  <c r="H656463" i="33"/>
  <c r="I656462" i="33"/>
  <c r="H656462" i="33"/>
  <c r="I656461" i="33"/>
  <c r="H656461" i="33"/>
  <c r="I656460" i="33"/>
  <c r="H656460" i="33"/>
  <c r="I656459" i="33"/>
  <c r="H656459" i="33"/>
  <c r="I656458" i="33"/>
  <c r="H656458" i="33"/>
  <c r="I656457" i="33"/>
  <c r="H656457" i="33"/>
  <c r="I656456" i="33"/>
  <c r="H656456" i="33"/>
  <c r="I656455" i="33"/>
  <c r="H656455" i="33"/>
  <c r="I656454" i="33"/>
  <c r="H656454" i="33"/>
  <c r="I656453" i="33"/>
  <c r="H656453" i="33"/>
  <c r="I656452" i="33"/>
  <c r="H656452" i="33"/>
  <c r="I656451" i="33"/>
  <c r="H656451" i="33"/>
  <c r="I656450" i="33"/>
  <c r="H656450" i="33"/>
  <c r="I656449" i="33"/>
  <c r="H656449" i="33"/>
  <c r="I656448" i="33"/>
  <c r="H656448" i="33"/>
  <c r="I656447" i="33"/>
  <c r="H656447" i="33"/>
  <c r="I656446" i="33"/>
  <c r="H656446" i="33"/>
  <c r="I656445" i="33"/>
  <c r="H656445" i="33"/>
  <c r="I656444" i="33"/>
  <c r="H656444" i="33"/>
  <c r="I656443" i="33"/>
  <c r="H656443" i="33"/>
  <c r="I656442" i="33"/>
  <c r="H656442" i="33"/>
  <c r="I656441" i="33"/>
  <c r="H656441" i="33"/>
  <c r="I656440" i="33"/>
  <c r="H656440" i="33"/>
  <c r="I656439" i="33"/>
  <c r="H656439" i="33"/>
  <c r="I656438" i="33"/>
  <c r="H656438" i="33"/>
  <c r="I656437" i="33"/>
  <c r="H656437" i="33"/>
  <c r="I656436" i="33"/>
  <c r="H656436" i="33"/>
  <c r="I656435" i="33"/>
  <c r="H656435" i="33"/>
  <c r="I656434" i="33"/>
  <c r="H656434" i="33"/>
  <c r="I656433" i="33"/>
  <c r="H656433" i="33"/>
  <c r="I656432" i="33"/>
  <c r="H656432" i="33"/>
  <c r="I656431" i="33"/>
  <c r="H656431" i="33"/>
  <c r="I656430" i="33"/>
  <c r="H656430" i="33"/>
  <c r="I656429" i="33"/>
  <c r="H656429" i="33"/>
  <c r="I656428" i="33"/>
  <c r="H656428" i="33"/>
  <c r="I656427" i="33"/>
  <c r="H656427" i="33"/>
  <c r="I656426" i="33"/>
  <c r="H656426" i="33"/>
  <c r="I656425" i="33"/>
  <c r="H656425" i="33"/>
  <c r="I656424" i="33"/>
  <c r="H656424" i="33"/>
  <c r="I656423" i="33"/>
  <c r="H656423" i="33"/>
  <c r="I656422" i="33"/>
  <c r="H656422" i="33"/>
  <c r="I656421" i="33"/>
  <c r="H656421" i="33"/>
  <c r="I656420" i="33"/>
  <c r="H656420" i="33"/>
  <c r="I656419" i="33"/>
  <c r="H656419" i="33"/>
  <c r="I656418" i="33"/>
  <c r="H656418" i="33"/>
  <c r="I656417" i="33"/>
  <c r="H656417" i="33"/>
  <c r="I656416" i="33"/>
  <c r="H656416" i="33"/>
  <c r="I656415" i="33"/>
  <c r="H656415" i="33"/>
  <c r="I656414" i="33"/>
  <c r="H656414" i="33"/>
  <c r="I656413" i="33"/>
  <c r="H656413" i="33"/>
  <c r="I656412" i="33"/>
  <c r="H656412" i="33"/>
  <c r="I656411" i="33"/>
  <c r="H656411" i="33"/>
  <c r="I656410" i="33"/>
  <c r="H656410" i="33"/>
  <c r="I656409" i="33"/>
  <c r="H656409" i="33"/>
  <c r="I656408" i="33"/>
  <c r="H656408" i="33"/>
  <c r="I656407" i="33"/>
  <c r="H656407" i="33"/>
  <c r="I656406" i="33"/>
  <c r="H656406" i="33"/>
  <c r="I656405" i="33"/>
  <c r="H656405" i="33"/>
  <c r="I656404" i="33"/>
  <c r="H656404" i="33"/>
  <c r="I656403" i="33"/>
  <c r="H656403" i="33"/>
  <c r="I656402" i="33"/>
  <c r="H656402" i="33"/>
  <c r="I656401" i="33"/>
  <c r="H656401" i="33"/>
  <c r="I656400" i="33"/>
  <c r="H656400" i="33"/>
  <c r="I656399" i="33"/>
  <c r="H656399" i="33"/>
  <c r="I656398" i="33"/>
  <c r="H656398" i="33"/>
  <c r="I656397" i="33"/>
  <c r="H656397" i="33"/>
  <c r="I656396" i="33"/>
  <c r="H656396" i="33"/>
  <c r="I656395" i="33"/>
  <c r="H656395" i="33"/>
  <c r="I656394" i="33"/>
  <c r="H656394" i="33"/>
  <c r="I656393" i="33"/>
  <c r="H656393" i="33"/>
  <c r="I656392" i="33"/>
  <c r="H656392" i="33"/>
  <c r="I656391" i="33"/>
  <c r="H656391" i="33"/>
  <c r="I656390" i="33"/>
  <c r="H656390" i="33"/>
  <c r="I656389" i="33"/>
  <c r="H656389" i="33"/>
  <c r="I656388" i="33"/>
  <c r="H656388" i="33"/>
  <c r="I656387" i="33"/>
  <c r="H656387" i="33"/>
  <c r="I656386" i="33"/>
  <c r="H656386" i="33"/>
  <c r="I656385" i="33"/>
  <c r="H656385" i="33"/>
  <c r="I656384" i="33"/>
  <c r="H656384" i="33"/>
  <c r="I656383" i="33"/>
  <c r="H656383" i="33"/>
  <c r="I656382" i="33"/>
  <c r="H656382" i="33"/>
  <c r="I656381" i="33"/>
  <c r="H656381" i="33"/>
  <c r="I656380" i="33"/>
  <c r="H656380" i="33"/>
  <c r="I656379" i="33"/>
  <c r="H656379" i="33"/>
  <c r="I656378" i="33"/>
  <c r="H656378" i="33"/>
  <c r="I656377" i="33"/>
  <c r="H656377" i="33"/>
  <c r="I656376" i="33"/>
  <c r="H656376" i="33"/>
  <c r="I656375" i="33"/>
  <c r="H656375" i="33"/>
  <c r="I656374" i="33"/>
  <c r="H656374" i="33"/>
  <c r="I656373" i="33"/>
  <c r="H656373" i="33"/>
  <c r="I656372" i="33"/>
  <c r="H656372" i="33"/>
  <c r="I656371" i="33"/>
  <c r="H656371" i="33"/>
  <c r="I656370" i="33"/>
  <c r="H656370" i="33"/>
  <c r="I656369" i="33"/>
  <c r="H656369" i="33"/>
  <c r="I656368" i="33"/>
  <c r="H656368" i="33"/>
  <c r="I656367" i="33"/>
  <c r="H656367" i="33"/>
  <c r="I656366" i="33"/>
  <c r="H656366" i="33"/>
  <c r="I656365" i="33"/>
  <c r="H656365" i="33"/>
  <c r="I656364" i="33"/>
  <c r="H656364" i="33"/>
  <c r="I656363" i="33"/>
  <c r="H656363" i="33"/>
  <c r="I656362" i="33"/>
  <c r="H656362" i="33"/>
  <c r="I656361" i="33"/>
  <c r="H656361" i="33"/>
  <c r="I656360" i="33"/>
  <c r="H656360" i="33"/>
  <c r="I656359" i="33"/>
  <c r="H656359" i="33"/>
  <c r="I656358" i="33"/>
  <c r="H656358" i="33"/>
  <c r="I656357" i="33"/>
  <c r="H656357" i="33"/>
  <c r="I656356" i="33"/>
  <c r="H656356" i="33"/>
  <c r="I656355" i="33"/>
  <c r="H656355" i="33"/>
  <c r="I656354" i="33"/>
  <c r="H656354" i="33"/>
  <c r="I656353" i="33"/>
  <c r="H656353" i="33"/>
  <c r="I656352" i="33"/>
  <c r="H656352" i="33"/>
  <c r="I656351" i="33"/>
  <c r="H656351" i="33"/>
  <c r="I656350" i="33"/>
  <c r="H656350" i="33"/>
  <c r="I656349" i="33"/>
  <c r="H656349" i="33"/>
  <c r="I656348" i="33"/>
  <c r="H656348" i="33"/>
  <c r="I656347" i="33"/>
  <c r="H656347" i="33"/>
  <c r="I656346" i="33"/>
  <c r="H656346" i="33"/>
  <c r="I656345" i="33"/>
  <c r="H656345" i="33"/>
  <c r="I656344" i="33"/>
  <c r="H656344" i="33"/>
  <c r="I656343" i="33"/>
  <c r="H656343" i="33"/>
  <c r="I656342" i="33"/>
  <c r="H656342" i="33"/>
  <c r="I656341" i="33"/>
  <c r="H656341" i="33"/>
  <c r="I656340" i="33"/>
  <c r="H656340" i="33"/>
  <c r="I656339" i="33"/>
  <c r="H656339" i="33"/>
  <c r="I656338" i="33"/>
  <c r="H656338" i="33"/>
  <c r="I656337" i="33"/>
  <c r="H656337" i="33"/>
  <c r="I656336" i="33"/>
  <c r="H656336" i="33"/>
  <c r="I656335" i="33"/>
  <c r="H656335" i="33"/>
  <c r="I656334" i="33"/>
  <c r="H656334" i="33"/>
  <c r="I656333" i="33"/>
  <c r="H656333" i="33"/>
  <c r="I656332" i="33"/>
  <c r="H656332" i="33"/>
  <c r="I656331" i="33"/>
  <c r="H656331" i="33"/>
  <c r="I656330" i="33"/>
  <c r="H656330" i="33"/>
  <c r="I656329" i="33"/>
  <c r="H656329" i="33"/>
  <c r="I656328" i="33"/>
  <c r="H656328" i="33"/>
  <c r="I656327" i="33"/>
  <c r="H656327" i="33"/>
  <c r="I656326" i="33"/>
  <c r="H656326" i="33"/>
  <c r="I656325" i="33"/>
  <c r="H656325" i="33"/>
  <c r="I656324" i="33"/>
  <c r="H656324" i="33"/>
  <c r="I656323" i="33"/>
  <c r="H656323" i="33"/>
  <c r="I656322" i="33"/>
  <c r="H656322" i="33"/>
  <c r="I656321" i="33"/>
  <c r="H656321" i="33"/>
  <c r="I656320" i="33"/>
  <c r="H656320" i="33"/>
  <c r="I656319" i="33"/>
  <c r="H656319" i="33"/>
  <c r="I656318" i="33"/>
  <c r="H656318" i="33"/>
  <c r="I656317" i="33"/>
  <c r="H656317" i="33"/>
  <c r="I656316" i="33"/>
  <c r="H656316" i="33"/>
  <c r="I656315" i="33"/>
  <c r="H656315" i="33"/>
  <c r="I656314" i="33"/>
  <c r="H656314" i="33"/>
  <c r="I656313" i="33"/>
  <c r="H656313" i="33"/>
  <c r="I656312" i="33"/>
  <c r="H656312" i="33"/>
  <c r="I656311" i="33"/>
  <c r="H656311" i="33"/>
  <c r="I656310" i="33"/>
  <c r="H656310" i="33"/>
  <c r="I656309" i="33"/>
  <c r="H656309" i="33"/>
  <c r="I656308" i="33"/>
  <c r="H656308" i="33"/>
  <c r="I656307" i="33"/>
  <c r="H656307" i="33"/>
  <c r="I656306" i="33"/>
  <c r="H656306" i="33"/>
  <c r="I656305" i="33"/>
  <c r="H656305" i="33"/>
  <c r="I656304" i="33"/>
  <c r="H656304" i="33"/>
  <c r="I656303" i="33"/>
  <c r="H656303" i="33"/>
  <c r="I656302" i="33"/>
  <c r="H656302" i="33"/>
  <c r="I656301" i="33"/>
  <c r="H656301" i="33"/>
  <c r="I656300" i="33"/>
  <c r="H656300" i="33"/>
  <c r="I656299" i="33"/>
  <c r="H656299" i="33"/>
  <c r="I656298" i="33"/>
  <c r="H656298" i="33"/>
  <c r="I656297" i="33"/>
  <c r="H656297" i="33"/>
  <c r="I656296" i="33"/>
  <c r="H656296" i="33"/>
  <c r="I656295" i="33"/>
  <c r="H656295" i="33"/>
  <c r="I656294" i="33"/>
  <c r="H656294" i="33"/>
  <c r="I656293" i="33"/>
  <c r="H656293" i="33"/>
  <c r="I656292" i="33"/>
  <c r="H656292" i="33"/>
  <c r="I656291" i="33"/>
  <c r="H656291" i="33"/>
  <c r="I656290" i="33"/>
  <c r="H656290" i="33"/>
  <c r="I656289" i="33"/>
  <c r="H656289" i="33"/>
  <c r="I656288" i="33"/>
  <c r="H656288" i="33"/>
  <c r="I656287" i="33"/>
  <c r="H656287" i="33"/>
  <c r="I656286" i="33"/>
  <c r="H656286" i="33"/>
  <c r="I656285" i="33"/>
  <c r="H656285" i="33"/>
  <c r="I656284" i="33"/>
  <c r="H656284" i="33"/>
  <c r="I656283" i="33"/>
  <c r="H656283" i="33"/>
  <c r="I656282" i="33"/>
  <c r="H656282" i="33"/>
  <c r="I656281" i="33"/>
  <c r="H656281" i="33"/>
  <c r="I656280" i="33"/>
  <c r="H656280" i="33"/>
  <c r="I656279" i="33"/>
  <c r="H656279" i="33"/>
  <c r="I656278" i="33"/>
  <c r="H656278" i="33"/>
  <c r="I656277" i="33"/>
  <c r="H656277" i="33"/>
  <c r="I656276" i="33"/>
  <c r="H656276" i="33"/>
  <c r="I656275" i="33"/>
  <c r="H656275" i="33"/>
  <c r="I656274" i="33"/>
  <c r="H656274" i="33"/>
  <c r="I656273" i="33"/>
  <c r="H656273" i="33"/>
  <c r="I656272" i="33"/>
  <c r="H656272" i="33"/>
  <c r="I656271" i="33"/>
  <c r="H656271" i="33"/>
  <c r="I656270" i="33"/>
  <c r="H656270" i="33"/>
  <c r="I656269" i="33"/>
  <c r="H656269" i="33"/>
  <c r="I656268" i="33"/>
  <c r="H656268" i="33"/>
  <c r="I656267" i="33"/>
  <c r="H656267" i="33"/>
  <c r="I656266" i="33"/>
  <c r="H656266" i="33"/>
  <c r="I656265" i="33"/>
  <c r="H656265" i="33"/>
  <c r="I656264" i="33"/>
  <c r="H656264" i="33"/>
  <c r="I656263" i="33"/>
  <c r="H656263" i="33"/>
  <c r="I656262" i="33"/>
  <c r="H656262" i="33"/>
  <c r="I656261" i="33"/>
  <c r="H656261" i="33"/>
  <c r="I656260" i="33"/>
  <c r="H656260" i="33"/>
  <c r="I656259" i="33"/>
  <c r="H656259" i="33"/>
  <c r="I656258" i="33"/>
  <c r="H656258" i="33"/>
  <c r="I656257" i="33"/>
  <c r="H656257" i="33"/>
  <c r="I656256" i="33"/>
  <c r="H656256" i="33"/>
  <c r="I656255" i="33"/>
  <c r="H656255" i="33"/>
  <c r="I656254" i="33"/>
  <c r="H656254" i="33"/>
  <c r="I656253" i="33"/>
  <c r="H656253" i="33"/>
  <c r="I656252" i="33"/>
  <c r="H656252" i="33"/>
  <c r="I656251" i="33"/>
  <c r="H656251" i="33"/>
  <c r="I656250" i="33"/>
  <c r="H656250" i="33"/>
  <c r="I656249" i="33"/>
  <c r="H656249" i="33"/>
  <c r="I656248" i="33"/>
  <c r="H656248" i="33"/>
  <c r="I656247" i="33"/>
  <c r="H656247" i="33"/>
  <c r="I656246" i="33"/>
  <c r="H656246" i="33"/>
  <c r="I656245" i="33"/>
  <c r="H656245" i="33"/>
  <c r="I656244" i="33"/>
  <c r="H656244" i="33"/>
  <c r="I656243" i="33"/>
  <c r="H656243" i="33"/>
  <c r="I656242" i="33"/>
  <c r="H656242" i="33"/>
  <c r="I656241" i="33"/>
  <c r="H656241" i="33"/>
  <c r="I656240" i="33"/>
  <c r="H656240" i="33"/>
  <c r="I656239" i="33"/>
  <c r="H656239" i="33"/>
  <c r="I656238" i="33"/>
  <c r="H656238" i="33"/>
  <c r="I656237" i="33"/>
  <c r="H656237" i="33"/>
  <c r="I656236" i="33"/>
  <c r="H656236" i="33"/>
  <c r="I656235" i="33"/>
  <c r="H656235" i="33"/>
  <c r="I656234" i="33"/>
  <c r="H656234" i="33"/>
  <c r="I656233" i="33"/>
  <c r="H656233" i="33"/>
  <c r="I656232" i="33"/>
  <c r="H656232" i="33"/>
  <c r="I656231" i="33"/>
  <c r="H656231" i="33"/>
  <c r="I656230" i="33"/>
  <c r="H656230" i="33"/>
  <c r="I656229" i="33"/>
  <c r="H656229" i="33"/>
  <c r="I656228" i="33"/>
  <c r="H656228" i="33"/>
  <c r="I656227" i="33"/>
  <c r="H656227" i="33"/>
  <c r="I656226" i="33"/>
  <c r="H656226" i="33"/>
  <c r="I656225" i="33"/>
  <c r="H656225" i="33"/>
  <c r="I656224" i="33"/>
  <c r="H656224" i="33"/>
  <c r="I656223" i="33"/>
  <c r="H656223" i="33"/>
  <c r="I656222" i="33"/>
  <c r="H656222" i="33"/>
  <c r="I656221" i="33"/>
  <c r="H656221" i="33"/>
  <c r="I656220" i="33"/>
  <c r="H656220" i="33"/>
  <c r="I656219" i="33"/>
  <c r="H656219" i="33"/>
  <c r="I656218" i="33"/>
  <c r="H656218" i="33"/>
  <c r="I656217" i="33"/>
  <c r="H656217" i="33"/>
  <c r="I656216" i="33"/>
  <c r="H656216" i="33"/>
  <c r="I656215" i="33"/>
  <c r="H656215" i="33"/>
  <c r="I656214" i="33"/>
  <c r="H656214" i="33"/>
  <c r="I656213" i="33"/>
  <c r="H656213" i="33"/>
  <c r="I656212" i="33"/>
  <c r="H656212" i="33"/>
  <c r="I656211" i="33"/>
  <c r="H656211" i="33"/>
  <c r="I656210" i="33"/>
  <c r="H656210" i="33"/>
  <c r="I656209" i="33"/>
  <c r="H656209" i="33"/>
  <c r="I656208" i="33"/>
  <c r="H656208" i="33"/>
  <c r="I656207" i="33"/>
  <c r="H656207" i="33"/>
  <c r="I656206" i="33"/>
  <c r="H656206" i="33"/>
  <c r="I656205" i="33"/>
  <c r="H656205" i="33"/>
  <c r="I656204" i="33"/>
  <c r="H656204" i="33"/>
  <c r="I656203" i="33"/>
  <c r="H656203" i="33"/>
  <c r="I656202" i="33"/>
  <c r="H656202" i="33"/>
  <c r="I656201" i="33"/>
  <c r="H656201" i="33"/>
  <c r="I656200" i="33"/>
  <c r="H656200" i="33"/>
  <c r="I656199" i="33"/>
  <c r="H656199" i="33"/>
  <c r="I656198" i="33"/>
  <c r="H656198" i="33"/>
  <c r="I656197" i="33"/>
  <c r="H656197" i="33"/>
  <c r="I656196" i="33"/>
  <c r="H656196" i="33"/>
  <c r="I656195" i="33"/>
  <c r="H656195" i="33"/>
  <c r="I656194" i="33"/>
  <c r="H656194" i="33"/>
  <c r="I656193" i="33"/>
  <c r="H656193" i="33"/>
  <c r="I656192" i="33"/>
  <c r="H656192" i="33"/>
  <c r="I656191" i="33"/>
  <c r="H656191" i="33"/>
  <c r="I656190" i="33"/>
  <c r="H656190" i="33"/>
  <c r="I656189" i="33"/>
  <c r="H656189" i="33"/>
  <c r="I656188" i="33"/>
  <c r="H656188" i="33"/>
  <c r="I656187" i="33"/>
  <c r="H656187" i="33"/>
  <c r="I656186" i="33"/>
  <c r="H656186" i="33"/>
  <c r="I656185" i="33"/>
  <c r="H656185" i="33"/>
  <c r="I656184" i="33"/>
  <c r="H656184" i="33"/>
  <c r="I656183" i="33"/>
  <c r="H656183" i="33"/>
  <c r="I656182" i="33"/>
  <c r="H656182" i="33"/>
  <c r="I656181" i="33"/>
  <c r="H656181" i="33"/>
  <c r="I656180" i="33"/>
  <c r="H656180" i="33"/>
  <c r="I656179" i="33"/>
  <c r="H656179" i="33"/>
  <c r="I656178" i="33"/>
  <c r="H656178" i="33"/>
  <c r="I656177" i="33"/>
  <c r="H656177" i="33"/>
  <c r="I656176" i="33"/>
  <c r="H656176" i="33"/>
  <c r="I656175" i="33"/>
  <c r="H656175" i="33"/>
  <c r="I656174" i="33"/>
  <c r="H656174" i="33"/>
  <c r="I656173" i="33"/>
  <c r="H656173" i="33"/>
  <c r="I656172" i="33"/>
  <c r="H656172" i="33"/>
  <c r="I656171" i="33"/>
  <c r="H656171" i="33"/>
  <c r="I656170" i="33"/>
  <c r="H656170" i="33"/>
  <c r="I656169" i="33"/>
  <c r="H656169" i="33"/>
  <c r="I656168" i="33"/>
  <c r="H656168" i="33"/>
  <c r="I656167" i="33"/>
  <c r="H656167" i="33"/>
  <c r="I656166" i="33"/>
  <c r="H656166" i="33"/>
  <c r="I656165" i="33"/>
  <c r="H656165" i="33"/>
  <c r="I656164" i="33"/>
  <c r="H656164" i="33"/>
  <c r="I656163" i="33"/>
  <c r="H656163" i="33"/>
  <c r="I656162" i="33"/>
  <c r="H656162" i="33"/>
  <c r="I656161" i="33"/>
  <c r="H656161" i="33"/>
  <c r="I656160" i="33"/>
  <c r="H656160" i="33"/>
  <c r="I656159" i="33"/>
  <c r="H656159" i="33"/>
  <c r="I656158" i="33"/>
  <c r="H656158" i="33"/>
  <c r="I656157" i="33"/>
  <c r="H656157" i="33"/>
  <c r="I656156" i="33"/>
  <c r="H656156" i="33"/>
  <c r="I656155" i="33"/>
  <c r="H656155" i="33"/>
  <c r="I656154" i="33"/>
  <c r="H656154" i="33"/>
  <c r="I656153" i="33"/>
  <c r="H656153" i="33"/>
  <c r="I656152" i="33"/>
  <c r="H656152" i="33"/>
  <c r="I656151" i="33"/>
  <c r="H656151" i="33"/>
  <c r="I656150" i="33"/>
  <c r="H656150" i="33"/>
  <c r="I656149" i="33"/>
  <c r="H656149" i="33"/>
  <c r="I656148" i="33"/>
  <c r="H656148" i="33"/>
  <c r="I656147" i="33"/>
  <c r="H656147" i="33"/>
  <c r="I656146" i="33"/>
  <c r="H656146" i="33"/>
  <c r="I656145" i="33"/>
  <c r="H656145" i="33"/>
  <c r="I656144" i="33"/>
  <c r="H656144" i="33"/>
  <c r="I656143" i="33"/>
  <c r="H656143" i="33"/>
  <c r="I656142" i="33"/>
  <c r="H656142" i="33"/>
  <c r="I656141" i="33"/>
  <c r="H656141" i="33"/>
  <c r="I656140" i="33"/>
  <c r="H656140" i="33"/>
  <c r="I656139" i="33"/>
  <c r="H656139" i="33"/>
  <c r="I656138" i="33"/>
  <c r="H656138" i="33"/>
  <c r="I656137" i="33"/>
  <c r="H656137" i="33"/>
  <c r="I656136" i="33"/>
  <c r="H656136" i="33"/>
  <c r="I656135" i="33"/>
  <c r="H656135" i="33"/>
  <c r="I656134" i="33"/>
  <c r="H656134" i="33"/>
  <c r="I656133" i="33"/>
  <c r="H656133" i="33"/>
  <c r="I656132" i="33"/>
  <c r="H656132" i="33"/>
  <c r="I656131" i="33"/>
  <c r="H656131" i="33"/>
  <c r="I656130" i="33"/>
  <c r="H656130" i="33"/>
  <c r="I656129" i="33"/>
  <c r="H656129" i="33"/>
  <c r="I656128" i="33"/>
  <c r="H656128" i="33"/>
  <c r="I656127" i="33"/>
  <c r="H656127" i="33"/>
  <c r="I656126" i="33"/>
  <c r="H656126" i="33"/>
  <c r="I656125" i="33"/>
  <c r="H656125" i="33"/>
  <c r="I656124" i="33"/>
  <c r="H656124" i="33"/>
  <c r="I656123" i="33"/>
  <c r="H656123" i="33"/>
  <c r="I656122" i="33"/>
  <c r="H656122" i="33"/>
  <c r="I656121" i="33"/>
  <c r="H656121" i="33"/>
  <c r="I656120" i="33"/>
  <c r="H656120" i="33"/>
  <c r="I656119" i="33"/>
  <c r="H656119" i="33"/>
  <c r="I656118" i="33"/>
  <c r="H656118" i="33"/>
  <c r="I656117" i="33"/>
  <c r="H656117" i="33"/>
  <c r="I656116" i="33"/>
  <c r="H656116" i="33"/>
  <c r="I656115" i="33"/>
  <c r="H656115" i="33"/>
  <c r="I656114" i="33"/>
  <c r="H656114" i="33"/>
  <c r="I656113" i="33"/>
  <c r="H656113" i="33"/>
  <c r="I656112" i="33"/>
  <c r="H656112" i="33"/>
  <c r="I656111" i="33"/>
  <c r="H656111" i="33"/>
  <c r="I656110" i="33"/>
  <c r="H656110" i="33"/>
  <c r="I656109" i="33"/>
  <c r="H656109" i="33"/>
  <c r="I656108" i="33"/>
  <c r="H656108" i="33"/>
  <c r="I656107" i="33"/>
  <c r="H656107" i="33"/>
  <c r="I656106" i="33"/>
  <c r="H656106" i="33"/>
  <c r="I656105" i="33"/>
  <c r="H656105" i="33"/>
  <c r="I656104" i="33"/>
  <c r="H656104" i="33"/>
  <c r="I656103" i="33"/>
  <c r="H656103" i="33"/>
  <c r="I656102" i="33"/>
  <c r="H656102" i="33"/>
  <c r="I656101" i="33"/>
  <c r="H656101" i="33"/>
  <c r="I656100" i="33"/>
  <c r="H656100" i="33"/>
  <c r="I656099" i="33"/>
  <c r="H656099" i="33"/>
  <c r="I656098" i="33"/>
  <c r="H656098" i="33"/>
  <c r="I656097" i="33"/>
  <c r="H656097" i="33"/>
  <c r="I656096" i="33"/>
  <c r="H656096" i="33"/>
  <c r="I656095" i="33"/>
  <c r="H656095" i="33"/>
  <c r="I656094" i="33"/>
  <c r="H656094" i="33"/>
  <c r="I656093" i="33"/>
  <c r="H656093" i="33"/>
  <c r="I656092" i="33"/>
  <c r="H656092" i="33"/>
  <c r="I656091" i="33"/>
  <c r="H656091" i="33"/>
  <c r="I656090" i="33"/>
  <c r="H656090" i="33"/>
  <c r="I656089" i="33"/>
  <c r="H656089" i="33"/>
  <c r="I656088" i="33"/>
  <c r="H656088" i="33"/>
  <c r="I656087" i="33"/>
  <c r="H656087" i="33"/>
  <c r="I656086" i="33"/>
  <c r="H656086" i="33"/>
  <c r="I656085" i="33"/>
  <c r="H656085" i="33"/>
  <c r="I656084" i="33"/>
  <c r="H656084" i="33"/>
  <c r="I656083" i="33"/>
  <c r="H656083" i="33"/>
  <c r="I656082" i="33"/>
  <c r="H656082" i="33"/>
  <c r="I656081" i="33"/>
  <c r="H656081" i="33"/>
  <c r="I656080" i="33"/>
  <c r="H656080" i="33"/>
  <c r="I656079" i="33"/>
  <c r="H656079" i="33"/>
  <c r="I656078" i="33"/>
  <c r="H656078" i="33"/>
  <c r="I656077" i="33"/>
  <c r="H656077" i="33"/>
  <c r="I656076" i="33"/>
  <c r="H656076" i="33"/>
  <c r="I656075" i="33"/>
  <c r="H656075" i="33"/>
  <c r="I656074" i="33"/>
  <c r="H656074" i="33"/>
  <c r="I656073" i="33"/>
  <c r="H656073" i="33"/>
  <c r="I656072" i="33"/>
  <c r="H656072" i="33"/>
  <c r="I656071" i="33"/>
  <c r="H656071" i="33"/>
  <c r="I656070" i="33"/>
  <c r="H656070" i="33"/>
  <c r="I656069" i="33"/>
  <c r="H656069" i="33"/>
  <c r="I656068" i="33"/>
  <c r="H656068" i="33"/>
  <c r="I656067" i="33"/>
  <c r="H656067" i="33"/>
  <c r="I656066" i="33"/>
  <c r="H656066" i="33"/>
  <c r="I656065" i="33"/>
  <c r="H656065" i="33"/>
  <c r="I656064" i="33"/>
  <c r="H656064" i="33"/>
  <c r="I656063" i="33"/>
  <c r="H656063" i="33"/>
  <c r="I656062" i="33"/>
  <c r="H656062" i="33"/>
  <c r="I656061" i="33"/>
  <c r="H656061" i="33"/>
  <c r="I656060" i="33"/>
  <c r="H656060" i="33"/>
  <c r="I656059" i="33"/>
  <c r="H656059" i="33"/>
  <c r="I656058" i="33"/>
  <c r="H656058" i="33"/>
  <c r="I656057" i="33"/>
  <c r="H656057" i="33"/>
  <c r="I656056" i="33"/>
  <c r="H656056" i="33"/>
  <c r="I656055" i="33"/>
  <c r="H656055" i="33"/>
  <c r="I656054" i="33"/>
  <c r="H656054" i="33"/>
  <c r="I656053" i="33"/>
  <c r="H656053" i="33"/>
  <c r="I656052" i="33"/>
  <c r="H656052" i="33"/>
  <c r="I656051" i="33"/>
  <c r="H656051" i="33"/>
  <c r="I656050" i="33"/>
  <c r="H656050" i="33"/>
  <c r="I656049" i="33"/>
  <c r="H656049" i="33"/>
  <c r="I656048" i="33"/>
  <c r="H656048" i="33"/>
  <c r="I656047" i="33"/>
  <c r="H656047" i="33"/>
  <c r="I656046" i="33"/>
  <c r="H656046" i="33"/>
  <c r="I656045" i="33"/>
  <c r="H656045" i="33"/>
  <c r="I656044" i="33"/>
  <c r="H656044" i="33"/>
  <c r="I656043" i="33"/>
  <c r="H656043" i="33"/>
  <c r="I656042" i="33"/>
  <c r="H656042" i="33"/>
  <c r="I656041" i="33"/>
  <c r="H656041" i="33"/>
  <c r="I656040" i="33"/>
  <c r="H656040" i="33"/>
  <c r="I656039" i="33"/>
  <c r="H656039" i="33"/>
  <c r="I656038" i="33"/>
  <c r="H656038" i="33"/>
  <c r="I656037" i="33"/>
  <c r="H656037" i="33"/>
  <c r="I656036" i="33"/>
  <c r="H656036" i="33"/>
  <c r="I656035" i="33"/>
  <c r="H656035" i="33"/>
  <c r="I656034" i="33"/>
  <c r="H656034" i="33"/>
  <c r="I656033" i="33"/>
  <c r="H656033" i="33"/>
  <c r="I656032" i="33"/>
  <c r="H656032" i="33"/>
  <c r="I656031" i="33"/>
  <c r="H656031" i="33"/>
  <c r="I656030" i="33"/>
  <c r="H656030" i="33"/>
  <c r="I656029" i="33"/>
  <c r="H656029" i="33"/>
  <c r="I656028" i="33"/>
  <c r="H656028" i="33"/>
  <c r="I656027" i="33"/>
  <c r="H656027" i="33"/>
  <c r="I656026" i="33"/>
  <c r="H656026" i="33"/>
  <c r="I656025" i="33"/>
  <c r="H656025" i="33"/>
  <c r="I656024" i="33"/>
  <c r="H656024" i="33"/>
  <c r="I656023" i="33"/>
  <c r="H656023" i="33"/>
  <c r="I656022" i="33"/>
  <c r="H656022" i="33"/>
  <c r="I656021" i="33"/>
  <c r="H656021" i="33"/>
  <c r="I656020" i="33"/>
  <c r="H656020" i="33"/>
  <c r="I656019" i="33"/>
  <c r="H656019" i="33"/>
  <c r="I656018" i="33"/>
  <c r="H656018" i="33"/>
  <c r="I656017" i="33"/>
  <c r="H656017" i="33"/>
  <c r="I656016" i="33"/>
  <c r="H656016" i="33"/>
  <c r="I656015" i="33"/>
  <c r="H656015" i="33"/>
  <c r="I656014" i="33"/>
  <c r="H656014" i="33"/>
  <c r="I656013" i="33"/>
  <c r="H656013" i="33"/>
  <c r="I656012" i="33"/>
  <c r="H656012" i="33"/>
  <c r="I656011" i="33"/>
  <c r="H656011" i="33"/>
  <c r="I656010" i="33"/>
  <c r="H656010" i="33"/>
  <c r="I656009" i="33"/>
  <c r="H656009" i="33"/>
  <c r="I656008" i="33"/>
  <c r="H656008" i="33"/>
  <c r="I656007" i="33"/>
  <c r="H656007" i="33"/>
  <c r="I656006" i="33"/>
  <c r="H656006" i="33"/>
  <c r="I656005" i="33"/>
  <c r="H656005" i="33"/>
  <c r="I656004" i="33"/>
  <c r="H656004" i="33"/>
  <c r="I656003" i="33"/>
  <c r="H656003" i="33"/>
  <c r="I656002" i="33"/>
  <c r="H656002" i="33"/>
  <c r="I656001" i="33"/>
  <c r="H656001" i="33"/>
  <c r="I656000" i="33"/>
  <c r="H656000" i="33"/>
  <c r="I655999" i="33"/>
  <c r="H655999" i="33"/>
  <c r="I655998" i="33"/>
  <c r="H655998" i="33"/>
  <c r="I655997" i="33"/>
  <c r="H655997" i="33"/>
  <c r="I655996" i="33"/>
  <c r="H655996" i="33"/>
  <c r="I655995" i="33"/>
  <c r="H655995" i="33"/>
  <c r="I655994" i="33"/>
  <c r="H655994" i="33"/>
  <c r="I655993" i="33"/>
  <c r="H655993" i="33"/>
  <c r="I655992" i="33"/>
  <c r="H655992" i="33"/>
  <c r="I655991" i="33"/>
  <c r="H655991" i="33"/>
  <c r="I655990" i="33"/>
  <c r="H655990" i="33"/>
  <c r="I655989" i="33"/>
  <c r="H655989" i="33"/>
  <c r="I655988" i="33"/>
  <c r="H655988" i="33"/>
  <c r="I655987" i="33"/>
  <c r="H655987" i="33"/>
  <c r="I655986" i="33"/>
  <c r="H655986" i="33"/>
  <c r="I655985" i="33"/>
  <c r="H655985" i="33"/>
  <c r="I655984" i="33"/>
  <c r="H655984" i="33"/>
  <c r="I655983" i="33"/>
  <c r="H655983" i="33"/>
  <c r="I655982" i="33"/>
  <c r="H655982" i="33"/>
  <c r="I655981" i="33"/>
  <c r="H655981" i="33"/>
  <c r="I655980" i="33"/>
  <c r="H655980" i="33"/>
  <c r="I655979" i="33"/>
  <c r="H655979" i="33"/>
  <c r="I655978" i="33"/>
  <c r="H655978" i="33"/>
  <c r="I655977" i="33"/>
  <c r="H655977" i="33"/>
  <c r="I655976" i="33"/>
  <c r="H655976" i="33"/>
  <c r="I655975" i="33"/>
  <c r="H655975" i="33"/>
  <c r="I655974" i="33"/>
  <c r="H655974" i="33"/>
  <c r="I655973" i="33"/>
  <c r="H655973" i="33"/>
  <c r="I655972" i="33"/>
  <c r="H655972" i="33"/>
  <c r="I655971" i="33"/>
  <c r="H655971" i="33"/>
  <c r="I655970" i="33"/>
  <c r="H655970" i="33"/>
  <c r="I655969" i="33"/>
  <c r="H655969" i="33"/>
  <c r="I655968" i="33"/>
  <c r="H655968" i="33"/>
  <c r="I655967" i="33"/>
  <c r="H655967" i="33"/>
  <c r="I655966" i="33"/>
  <c r="H655966" i="33"/>
  <c r="I655965" i="33"/>
  <c r="H655965" i="33"/>
  <c r="I655964" i="33"/>
  <c r="H655964" i="33"/>
  <c r="I655963" i="33"/>
  <c r="H655963" i="33"/>
  <c r="I655962" i="33"/>
  <c r="H655962" i="33"/>
  <c r="I655961" i="33"/>
  <c r="H655961" i="33"/>
  <c r="I655960" i="33"/>
  <c r="H655960" i="33"/>
  <c r="I655959" i="33"/>
  <c r="H655959" i="33"/>
  <c r="I655958" i="33"/>
  <c r="H655958" i="33"/>
  <c r="I655957" i="33"/>
  <c r="H655957" i="33"/>
  <c r="I655956" i="33"/>
  <c r="H655956" i="33"/>
  <c r="I655955" i="33"/>
  <c r="H655955" i="33"/>
  <c r="I655954" i="33"/>
  <c r="H655954" i="33"/>
  <c r="I655953" i="33"/>
  <c r="H655953" i="33"/>
  <c r="I655952" i="33"/>
  <c r="H655952" i="33"/>
  <c r="I655951" i="33"/>
  <c r="H655951" i="33"/>
  <c r="I655950" i="33"/>
  <c r="H655950" i="33"/>
  <c r="I655949" i="33"/>
  <c r="H655949" i="33"/>
  <c r="I655948" i="33"/>
  <c r="H655948" i="33"/>
  <c r="I655947" i="33"/>
  <c r="H655947" i="33"/>
  <c r="I655946" i="33"/>
  <c r="H655946" i="33"/>
  <c r="I655945" i="33"/>
  <c r="H655945" i="33"/>
  <c r="I655944" i="33"/>
  <c r="H655944" i="33"/>
  <c r="I655943" i="33"/>
  <c r="H655943" i="33"/>
  <c r="I655942" i="33"/>
  <c r="H655942" i="33"/>
  <c r="I655941" i="33"/>
  <c r="H655941" i="33"/>
  <c r="I655940" i="33"/>
  <c r="H655940" i="33"/>
  <c r="I655939" i="33"/>
  <c r="H655939" i="33"/>
  <c r="I655938" i="33"/>
  <c r="H655938" i="33"/>
  <c r="I655937" i="33"/>
  <c r="H655937" i="33"/>
  <c r="I655936" i="33"/>
  <c r="H655936" i="33"/>
  <c r="I655935" i="33"/>
  <c r="H655935" i="33"/>
  <c r="I655934" i="33"/>
  <c r="H655934" i="33"/>
  <c r="I655933" i="33"/>
  <c r="H655933" i="33"/>
  <c r="I655932" i="33"/>
  <c r="H655932" i="33"/>
  <c r="I655931" i="33"/>
  <c r="H655931" i="33"/>
  <c r="I655930" i="33"/>
  <c r="H655930" i="33"/>
  <c r="I655929" i="33"/>
  <c r="H655929" i="33"/>
  <c r="I655928" i="33"/>
  <c r="H655928" i="33"/>
  <c r="I655927" i="33"/>
  <c r="H655927" i="33"/>
  <c r="I655926" i="33"/>
  <c r="H655926" i="33"/>
  <c r="I655925" i="33"/>
  <c r="H655925" i="33"/>
  <c r="I655924" i="33"/>
  <c r="H655924" i="33"/>
  <c r="I655923" i="33"/>
  <c r="H655923" i="33"/>
  <c r="I655922" i="33"/>
  <c r="H655922" i="33"/>
  <c r="I655921" i="33"/>
  <c r="H655921" i="33"/>
  <c r="I655920" i="33"/>
  <c r="H655920" i="33"/>
  <c r="I655919" i="33"/>
  <c r="H655919" i="33"/>
  <c r="I655918" i="33"/>
  <c r="H655918" i="33"/>
  <c r="I655917" i="33"/>
  <c r="H655917" i="33"/>
  <c r="I655916" i="33"/>
  <c r="H655916" i="33"/>
  <c r="I655915" i="33"/>
  <c r="H655915" i="33"/>
  <c r="I655914" i="33"/>
  <c r="H655914" i="33"/>
  <c r="I655913" i="33"/>
  <c r="H655913" i="33"/>
  <c r="I655912" i="33"/>
  <c r="H655912" i="33"/>
  <c r="I655911" i="33"/>
  <c r="H655911" i="33"/>
  <c r="I655910" i="33"/>
  <c r="H655910" i="33"/>
  <c r="I655909" i="33"/>
  <c r="H655909" i="33"/>
  <c r="I655908" i="33"/>
  <c r="H655908" i="33"/>
  <c r="I655907" i="33"/>
  <c r="H655907" i="33"/>
  <c r="I655906" i="33"/>
  <c r="H655906" i="33"/>
  <c r="I655905" i="33"/>
  <c r="H655905" i="33"/>
  <c r="I655904" i="33"/>
  <c r="H655904" i="33"/>
  <c r="I655903" i="33"/>
  <c r="H655903" i="33"/>
  <c r="I655902" i="33"/>
  <c r="H655902" i="33"/>
  <c r="I655901" i="33"/>
  <c r="H655901" i="33"/>
  <c r="I655900" i="33"/>
  <c r="H655900" i="33"/>
  <c r="I655899" i="33"/>
  <c r="H655899" i="33"/>
  <c r="I655898" i="33"/>
  <c r="H655898" i="33"/>
  <c r="I655897" i="33"/>
  <c r="H655897" i="33"/>
  <c r="I655896" i="33"/>
  <c r="H655896" i="33"/>
  <c r="I655895" i="33"/>
  <c r="H655895" i="33"/>
  <c r="I655894" i="33"/>
  <c r="H655894" i="33"/>
  <c r="I655893" i="33"/>
  <c r="H655893" i="33"/>
  <c r="I655892" i="33"/>
  <c r="H655892" i="33"/>
  <c r="I655891" i="33"/>
  <c r="H655891" i="33"/>
  <c r="I655890" i="33"/>
  <c r="H655890" i="33"/>
  <c r="I655889" i="33"/>
  <c r="H655889" i="33"/>
  <c r="I655888" i="33"/>
  <c r="H655888" i="33"/>
  <c r="I655887" i="33"/>
  <c r="H655887" i="33"/>
  <c r="I655886" i="33"/>
  <c r="H655886" i="33"/>
  <c r="I655885" i="33"/>
  <c r="H655885" i="33"/>
  <c r="I655884" i="33"/>
  <c r="H655884" i="33"/>
  <c r="I655883" i="33"/>
  <c r="H655883" i="33"/>
  <c r="I655882" i="33"/>
  <c r="H655882" i="33"/>
  <c r="I655881" i="33"/>
  <c r="H655881" i="33"/>
  <c r="I655880" i="33"/>
  <c r="H655880" i="33"/>
  <c r="I655879" i="33"/>
  <c r="H655879" i="33"/>
  <c r="I655878" i="33"/>
  <c r="H655878" i="33"/>
  <c r="I655877" i="33"/>
  <c r="H655877" i="33"/>
  <c r="I655876" i="33"/>
  <c r="H655876" i="33"/>
  <c r="I655875" i="33"/>
  <c r="H655875" i="33"/>
  <c r="I655874" i="33"/>
  <c r="H655874" i="33"/>
  <c r="I655873" i="33"/>
  <c r="H655873" i="33"/>
  <c r="I655872" i="33"/>
  <c r="H655872" i="33"/>
  <c r="I655871" i="33"/>
  <c r="H655871" i="33"/>
  <c r="I655870" i="33"/>
  <c r="H655870" i="33"/>
  <c r="I655869" i="33"/>
  <c r="H655869" i="33"/>
  <c r="I655868" i="33"/>
  <c r="H655868" i="33"/>
  <c r="I655867" i="33"/>
  <c r="H655867" i="33"/>
  <c r="I655866" i="33"/>
  <c r="H655866" i="33"/>
  <c r="I655865" i="33"/>
  <c r="H655865" i="33"/>
  <c r="I655864" i="33"/>
  <c r="H655864" i="33"/>
  <c r="I655863" i="33"/>
  <c r="H655863" i="33"/>
  <c r="I655862" i="33"/>
  <c r="H655862" i="33"/>
  <c r="I655861" i="33"/>
  <c r="H655861" i="33"/>
  <c r="I655860" i="33"/>
  <c r="H655860" i="33"/>
  <c r="I655859" i="33"/>
  <c r="H655859" i="33"/>
  <c r="I655858" i="33"/>
  <c r="H655858" i="33"/>
  <c r="I655857" i="33"/>
  <c r="H655857" i="33"/>
  <c r="I655856" i="33"/>
  <c r="H655856" i="33"/>
  <c r="I655855" i="33"/>
  <c r="H655855" i="33"/>
  <c r="I655854" i="33"/>
  <c r="H655854" i="33"/>
  <c r="I655853" i="33"/>
  <c r="H655853" i="33"/>
  <c r="I655852" i="33"/>
  <c r="H655852" i="33"/>
  <c r="I655851" i="33"/>
  <c r="H655851" i="33"/>
  <c r="I655850" i="33"/>
  <c r="H655850" i="33"/>
  <c r="I655849" i="33"/>
  <c r="H655849" i="33"/>
  <c r="I655848" i="33"/>
  <c r="H655848" i="33"/>
  <c r="I655847" i="33"/>
  <c r="H655847" i="33"/>
  <c r="I655846" i="33"/>
  <c r="H655846" i="33"/>
  <c r="I655845" i="33"/>
  <c r="H655845" i="33"/>
  <c r="I655844" i="33"/>
  <c r="H655844" i="33"/>
  <c r="I655843" i="33"/>
  <c r="H655843" i="33"/>
  <c r="I655842" i="33"/>
  <c r="H655842" i="33"/>
  <c r="I655841" i="33"/>
  <c r="H655841" i="33"/>
  <c r="I655840" i="33"/>
  <c r="H655840" i="33"/>
  <c r="I655839" i="33"/>
  <c r="H655839" i="33"/>
  <c r="I655838" i="33"/>
  <c r="H655838" i="33"/>
  <c r="I655837" i="33"/>
  <c r="H655837" i="33"/>
  <c r="I655836" i="33"/>
  <c r="H655836" i="33"/>
  <c r="I655835" i="33"/>
  <c r="H655835" i="33"/>
  <c r="I655834" i="33"/>
  <c r="H655834" i="33"/>
  <c r="I655833" i="33"/>
  <c r="H655833" i="33"/>
  <c r="I655832" i="33"/>
  <c r="H655832" i="33"/>
  <c r="I655831" i="33"/>
  <c r="H655831" i="33"/>
  <c r="I655830" i="33"/>
  <c r="H655830" i="33"/>
  <c r="I655829" i="33"/>
  <c r="H655829" i="33"/>
  <c r="I655828" i="33"/>
  <c r="H655828" i="33"/>
  <c r="I655827" i="33"/>
  <c r="H655827" i="33"/>
  <c r="I655826" i="33"/>
  <c r="H655826" i="33"/>
  <c r="I655825" i="33"/>
  <c r="H655825" i="33"/>
  <c r="I655824" i="33"/>
  <c r="H655824" i="33"/>
  <c r="I655823" i="33"/>
  <c r="H655823" i="33"/>
  <c r="I655822" i="33"/>
  <c r="H655822" i="33"/>
  <c r="I655821" i="33"/>
  <c r="H655821" i="33"/>
  <c r="I655820" i="33"/>
  <c r="H655820" i="33"/>
  <c r="I655819" i="33"/>
  <c r="H655819" i="33"/>
  <c r="I655818" i="33"/>
  <c r="H655818" i="33"/>
  <c r="I655817" i="33"/>
  <c r="H655817" i="33"/>
  <c r="I655816" i="33"/>
  <c r="H655816" i="33"/>
  <c r="I655815" i="33"/>
  <c r="H655815" i="33"/>
  <c r="I655814" i="33"/>
  <c r="H655814" i="33"/>
  <c r="I655813" i="33"/>
  <c r="H655813" i="33"/>
  <c r="I655812" i="33"/>
  <c r="H655812" i="33"/>
  <c r="I655811" i="33"/>
  <c r="H655811" i="33"/>
  <c r="I655810" i="33"/>
  <c r="H655810" i="33"/>
  <c r="I655809" i="33"/>
  <c r="H655809" i="33"/>
  <c r="I655808" i="33"/>
  <c r="H655808" i="33"/>
  <c r="I655807" i="33"/>
  <c r="H655807" i="33"/>
  <c r="I655806" i="33"/>
  <c r="H655806" i="33"/>
  <c r="I655805" i="33"/>
  <c r="H655805" i="33"/>
  <c r="I655804" i="33"/>
  <c r="H655804" i="33"/>
  <c r="I655803" i="33"/>
  <c r="H655803" i="33"/>
  <c r="I655802" i="33"/>
  <c r="H655802" i="33"/>
  <c r="I655801" i="33"/>
  <c r="H655801" i="33"/>
  <c r="I655800" i="33"/>
  <c r="H655800" i="33"/>
  <c r="I655799" i="33"/>
  <c r="H655799" i="33"/>
  <c r="I655798" i="33"/>
  <c r="H655798" i="33"/>
  <c r="I655797" i="33"/>
  <c r="H655797" i="33"/>
  <c r="I655796" i="33"/>
  <c r="H655796" i="33"/>
  <c r="I655795" i="33"/>
  <c r="H655795" i="33"/>
  <c r="I655794" i="33"/>
  <c r="H655794" i="33"/>
  <c r="I655793" i="33"/>
  <c r="H655793" i="33"/>
  <c r="I655792" i="33"/>
  <c r="H655792" i="33"/>
  <c r="I655791" i="33"/>
  <c r="H655791" i="33"/>
  <c r="I655790" i="33"/>
  <c r="H655790" i="33"/>
  <c r="I655789" i="33"/>
  <c r="H655789" i="33"/>
  <c r="I655788" i="33"/>
  <c r="H655788" i="33"/>
  <c r="I655787" i="33"/>
  <c r="H655787" i="33"/>
  <c r="I655786" i="33"/>
  <c r="H655786" i="33"/>
  <c r="I655785" i="33"/>
  <c r="H655785" i="33"/>
  <c r="I655784" i="33"/>
  <c r="H655784" i="33"/>
  <c r="I655783" i="33"/>
  <c r="H655783" i="33"/>
  <c r="I655782" i="33"/>
  <c r="H655782" i="33"/>
  <c r="I655781" i="33"/>
  <c r="H655781" i="33"/>
  <c r="I655780" i="33"/>
  <c r="H655780" i="33"/>
  <c r="I655779" i="33"/>
  <c r="H655779" i="33"/>
  <c r="I655778" i="33"/>
  <c r="H655778" i="33"/>
  <c r="I655777" i="33"/>
  <c r="H655777" i="33"/>
  <c r="I655776" i="33"/>
  <c r="H655776" i="33"/>
  <c r="I655775" i="33"/>
  <c r="H655775" i="33"/>
  <c r="I655774" i="33"/>
  <c r="H655774" i="33"/>
  <c r="I655773" i="33"/>
  <c r="H655773" i="33"/>
  <c r="I655772" i="33"/>
  <c r="H655772" i="33"/>
  <c r="I655771" i="33"/>
  <c r="H655771" i="33"/>
  <c r="I655770" i="33"/>
  <c r="H655770" i="33"/>
  <c r="I655769" i="33"/>
  <c r="H655769" i="33"/>
  <c r="I655768" i="33"/>
  <c r="H655768" i="33"/>
  <c r="I655767" i="33"/>
  <c r="H655767" i="33"/>
  <c r="I655766" i="33"/>
  <c r="H655766" i="33"/>
  <c r="I655765" i="33"/>
  <c r="H655765" i="33"/>
  <c r="I655764" i="33"/>
  <c r="H655764" i="33"/>
  <c r="I655763" i="33"/>
  <c r="H655763" i="33"/>
  <c r="I655762" i="33"/>
  <c r="H655762" i="33"/>
  <c r="I655761" i="33"/>
  <c r="H655761" i="33"/>
  <c r="I655760" i="33"/>
  <c r="H655760" i="33"/>
  <c r="I655759" i="33"/>
  <c r="H655759" i="33"/>
  <c r="I655758" i="33"/>
  <c r="H655758" i="33"/>
  <c r="I655757" i="33"/>
  <c r="H655757" i="33"/>
  <c r="I655756" i="33"/>
  <c r="H655756" i="33"/>
  <c r="I655755" i="33"/>
  <c r="H655755" i="33"/>
  <c r="I655754" i="33"/>
  <c r="H655754" i="33"/>
  <c r="I655753" i="33"/>
  <c r="H655753" i="33"/>
  <c r="I655752" i="33"/>
  <c r="H655752" i="33"/>
  <c r="I655751" i="33"/>
  <c r="H655751" i="33"/>
  <c r="I655750" i="33"/>
  <c r="H655750" i="33"/>
  <c r="I655749" i="33"/>
  <c r="H655749" i="33"/>
  <c r="I655748" i="33"/>
  <c r="H655748" i="33"/>
  <c r="I655747" i="33"/>
  <c r="H655747" i="33"/>
  <c r="I655746" i="33"/>
  <c r="H655746" i="33"/>
  <c r="I655745" i="33"/>
  <c r="H655745" i="33"/>
  <c r="I655744" i="33"/>
  <c r="H655744" i="33"/>
  <c r="I655743" i="33"/>
  <c r="H655743" i="33"/>
  <c r="I655742" i="33"/>
  <c r="H655742" i="33"/>
  <c r="I655741" i="33"/>
  <c r="H655741" i="33"/>
  <c r="I655740" i="33"/>
  <c r="H655740" i="33"/>
  <c r="I655739" i="33"/>
  <c r="H655739" i="33"/>
  <c r="I655738" i="33"/>
  <c r="H655738" i="33"/>
  <c r="I655737" i="33"/>
  <c r="H655737" i="33"/>
  <c r="I655736" i="33"/>
  <c r="H655736" i="33"/>
  <c r="I655735" i="33"/>
  <c r="H655735" i="33"/>
  <c r="I655734" i="33"/>
  <c r="H655734" i="33"/>
  <c r="I655733" i="33"/>
  <c r="H655733" i="33"/>
  <c r="I655732" i="33"/>
  <c r="H655732" i="33"/>
  <c r="I655731" i="33"/>
  <c r="H655731" i="33"/>
  <c r="I655730" i="33"/>
  <c r="H655730" i="33"/>
  <c r="I655729" i="33"/>
  <c r="H655729" i="33"/>
  <c r="I655728" i="33"/>
  <c r="H655728" i="33"/>
  <c r="I655727" i="33"/>
  <c r="H655727" i="33"/>
  <c r="I655726" i="33"/>
  <c r="H655726" i="33"/>
  <c r="I655725" i="33"/>
  <c r="H655725" i="33"/>
  <c r="I655724" i="33"/>
  <c r="H655724" i="33"/>
  <c r="I655723" i="33"/>
  <c r="H655723" i="33"/>
  <c r="I655722" i="33"/>
  <c r="H655722" i="33"/>
  <c r="I655721" i="33"/>
  <c r="H655721" i="33"/>
  <c r="I655720" i="33"/>
  <c r="H655720" i="33"/>
  <c r="I655719" i="33"/>
  <c r="H655719" i="33"/>
  <c r="I655718" i="33"/>
  <c r="H655718" i="33"/>
  <c r="I655717" i="33"/>
  <c r="H655717" i="33"/>
  <c r="I655716" i="33"/>
  <c r="H655716" i="33"/>
  <c r="I655715" i="33"/>
  <c r="H655715" i="33"/>
  <c r="I655714" i="33"/>
  <c r="H655714" i="33"/>
  <c r="I655713" i="33"/>
  <c r="H655713" i="33"/>
  <c r="I655712" i="33"/>
  <c r="H655712" i="33"/>
  <c r="I655711" i="33"/>
  <c r="H655711" i="33"/>
  <c r="I655710" i="33"/>
  <c r="H655710" i="33"/>
  <c r="I655709" i="33"/>
  <c r="H655709" i="33"/>
  <c r="I655708" i="33"/>
  <c r="H655708" i="33"/>
  <c r="I655707" i="33"/>
  <c r="H655707" i="33"/>
  <c r="I655706" i="33"/>
  <c r="H655706" i="33"/>
  <c r="I655705" i="33"/>
  <c r="H655705" i="33"/>
  <c r="I655704" i="33"/>
  <c r="H655704" i="33"/>
  <c r="I655703" i="33"/>
  <c r="H655703" i="33"/>
  <c r="I655702" i="33"/>
  <c r="H655702" i="33"/>
  <c r="I655701" i="33"/>
  <c r="H655701" i="33"/>
  <c r="I655700" i="33"/>
  <c r="H655700" i="33"/>
  <c r="I655699" i="33"/>
  <c r="H655699" i="33"/>
  <c r="I655698" i="33"/>
  <c r="H655698" i="33"/>
  <c r="I655697" i="33"/>
  <c r="H655697" i="33"/>
  <c r="I655696" i="33"/>
  <c r="H655696" i="33"/>
  <c r="I655695" i="33"/>
  <c r="H655695" i="33"/>
  <c r="I655694" i="33"/>
  <c r="H655694" i="33"/>
  <c r="I655693" i="33"/>
  <c r="H655693" i="33"/>
  <c r="I655692" i="33"/>
  <c r="H655692" i="33"/>
  <c r="I655691" i="33"/>
  <c r="H655691" i="33"/>
  <c r="I655690" i="33"/>
  <c r="H655690" i="33"/>
  <c r="I655689" i="33"/>
  <c r="H655689" i="33"/>
  <c r="I655688" i="33"/>
  <c r="H655688" i="33"/>
  <c r="I655687" i="33"/>
  <c r="H655687" i="33"/>
  <c r="I655686" i="33"/>
  <c r="H655686" i="33"/>
  <c r="I655685" i="33"/>
  <c r="H655685" i="33"/>
  <c r="I655684" i="33"/>
  <c r="H655684" i="33"/>
  <c r="I655683" i="33"/>
  <c r="H655683" i="33"/>
  <c r="I655682" i="33"/>
  <c r="H655682" i="33"/>
  <c r="I655681" i="33"/>
  <c r="H655681" i="33"/>
  <c r="I655680" i="33"/>
  <c r="H655680" i="33"/>
  <c r="I655679" i="33"/>
  <c r="H655679" i="33"/>
  <c r="I655678" i="33"/>
  <c r="H655678" i="33"/>
  <c r="I655677" i="33"/>
  <c r="H655677" i="33"/>
  <c r="I655676" i="33"/>
  <c r="H655676" i="33"/>
  <c r="I655675" i="33"/>
  <c r="H655675" i="33"/>
  <c r="I655674" i="33"/>
  <c r="H655674" i="33"/>
  <c r="I655673" i="33"/>
  <c r="H655673" i="33"/>
  <c r="I655672" i="33"/>
  <c r="H655672" i="33"/>
  <c r="I655671" i="33"/>
  <c r="H655671" i="33"/>
  <c r="I655670" i="33"/>
  <c r="H655670" i="33"/>
  <c r="I655669" i="33"/>
  <c r="H655669" i="33"/>
  <c r="I655668" i="33"/>
  <c r="H655668" i="33"/>
  <c r="I655667" i="33"/>
  <c r="H655667" i="33"/>
  <c r="I655666" i="33"/>
  <c r="H655666" i="33"/>
  <c r="I655665" i="33"/>
  <c r="H655665" i="33"/>
  <c r="I655664" i="33"/>
  <c r="H655664" i="33"/>
  <c r="I655663" i="33"/>
  <c r="H655663" i="33"/>
  <c r="I655662" i="33"/>
  <c r="H655662" i="33"/>
  <c r="I655661" i="33"/>
  <c r="H655661" i="33"/>
  <c r="I655660" i="33"/>
  <c r="H655660" i="33"/>
  <c r="I655659" i="33"/>
  <c r="H655659" i="33"/>
  <c r="I655658" i="33"/>
  <c r="H655658" i="33"/>
  <c r="I655657" i="33"/>
  <c r="H655657" i="33"/>
  <c r="I655656" i="33"/>
  <c r="H655656" i="33"/>
  <c r="I655655" i="33"/>
  <c r="H655655" i="33"/>
  <c r="I655654" i="33"/>
  <c r="H655654" i="33"/>
  <c r="I655653" i="33"/>
  <c r="H655653" i="33"/>
  <c r="I655652" i="33"/>
  <c r="H655652" i="33"/>
  <c r="I655651" i="33"/>
  <c r="H655651" i="33"/>
  <c r="I655650" i="33"/>
  <c r="H655650" i="33"/>
  <c r="I655649" i="33"/>
  <c r="H655649" i="33"/>
  <c r="I655648" i="33"/>
  <c r="H655648" i="33"/>
  <c r="I655647" i="33"/>
  <c r="H655647" i="33"/>
  <c r="I655646" i="33"/>
  <c r="H655646" i="33"/>
  <c r="I655645" i="33"/>
  <c r="H655645" i="33"/>
  <c r="I655644" i="33"/>
  <c r="H655644" i="33"/>
  <c r="I655643" i="33"/>
  <c r="H655643" i="33"/>
  <c r="I655642" i="33"/>
  <c r="H655642" i="33"/>
  <c r="I655641" i="33"/>
  <c r="H655641" i="33"/>
  <c r="I655640" i="33"/>
  <c r="H655640" i="33"/>
  <c r="I655639" i="33"/>
  <c r="H655639" i="33"/>
  <c r="I655638" i="33"/>
  <c r="H655638" i="33"/>
  <c r="I655637" i="33"/>
  <c r="H655637" i="33"/>
  <c r="I655636" i="33"/>
  <c r="H655636" i="33"/>
  <c r="I655635" i="33"/>
  <c r="H655635" i="33"/>
  <c r="I655634" i="33"/>
  <c r="H655634" i="33"/>
  <c r="I655633" i="33"/>
  <c r="H655633" i="33"/>
  <c r="I655632" i="33"/>
  <c r="H655632" i="33"/>
  <c r="I655631" i="33"/>
  <c r="H655631" i="33"/>
  <c r="I655630" i="33"/>
  <c r="H655630" i="33"/>
  <c r="I655629" i="33"/>
  <c r="H655629" i="33"/>
  <c r="I655628" i="33"/>
  <c r="H655628" i="33"/>
  <c r="I655627" i="33"/>
  <c r="H655627" i="33"/>
  <c r="I655626" i="33"/>
  <c r="H655626" i="33"/>
  <c r="I655625" i="33"/>
  <c r="H655625" i="33"/>
  <c r="I655624" i="33"/>
  <c r="H655624" i="33"/>
  <c r="I655623" i="33"/>
  <c r="H655623" i="33"/>
  <c r="I655622" i="33"/>
  <c r="H655622" i="33"/>
  <c r="I655621" i="33"/>
  <c r="H655621" i="33"/>
  <c r="I655620" i="33"/>
  <c r="H655620" i="33"/>
  <c r="I655619" i="33"/>
  <c r="H655619" i="33"/>
  <c r="I655618" i="33"/>
  <c r="H655618" i="33"/>
  <c r="I655617" i="33"/>
  <c r="H655617" i="33"/>
  <c r="I655616" i="33"/>
  <c r="H655616" i="33"/>
  <c r="I655615" i="33"/>
  <c r="H655615" i="33"/>
  <c r="I655614" i="33"/>
  <c r="H655614" i="33"/>
  <c r="I655613" i="33"/>
  <c r="H655613" i="33"/>
  <c r="I655612" i="33"/>
  <c r="H655612" i="33"/>
  <c r="I655611" i="33"/>
  <c r="H655611" i="33"/>
  <c r="I655610" i="33"/>
  <c r="H655610" i="33"/>
  <c r="I655609" i="33"/>
  <c r="H655609" i="33"/>
  <c r="I655608" i="33"/>
  <c r="H655608" i="33"/>
  <c r="I655607" i="33"/>
  <c r="H655607" i="33"/>
  <c r="I655606" i="33"/>
  <c r="H655606" i="33"/>
  <c r="I655605" i="33"/>
  <c r="H655605" i="33"/>
  <c r="I655604" i="33"/>
  <c r="H655604" i="33"/>
  <c r="I655603" i="33"/>
  <c r="H655603" i="33"/>
  <c r="I655602" i="33"/>
  <c r="H655602" i="33"/>
  <c r="I655601" i="33"/>
  <c r="H655601" i="33"/>
  <c r="I655600" i="33"/>
  <c r="H655600" i="33"/>
  <c r="I655599" i="33"/>
  <c r="H655599" i="33"/>
  <c r="I655598" i="33"/>
  <c r="H655598" i="33"/>
  <c r="I655597" i="33"/>
  <c r="H655597" i="33"/>
  <c r="I655596" i="33"/>
  <c r="H655596" i="33"/>
  <c r="I655595" i="33"/>
  <c r="H655595" i="33"/>
  <c r="I655594" i="33"/>
  <c r="H655594" i="33"/>
  <c r="I655593" i="33"/>
  <c r="H655593" i="33"/>
  <c r="I655592" i="33"/>
  <c r="H655592" i="33"/>
  <c r="I655591" i="33"/>
  <c r="H655591" i="33"/>
  <c r="I655590" i="33"/>
  <c r="H655590" i="33"/>
  <c r="I655589" i="33"/>
  <c r="H655589" i="33"/>
  <c r="I655588" i="33"/>
  <c r="H655588" i="33"/>
  <c r="I655587" i="33"/>
  <c r="H655587" i="33"/>
  <c r="I655586" i="33"/>
  <c r="H655586" i="33"/>
  <c r="I655585" i="33"/>
  <c r="H655585" i="33"/>
  <c r="I655584" i="33"/>
  <c r="H655584" i="33"/>
  <c r="I655583" i="33"/>
  <c r="H655583" i="33"/>
  <c r="I655582" i="33"/>
  <c r="H655582" i="33"/>
  <c r="I655581" i="33"/>
  <c r="H655581" i="33"/>
  <c r="I655580" i="33"/>
  <c r="H655580" i="33"/>
  <c r="I655579" i="33"/>
  <c r="H655579" i="33"/>
  <c r="I655578" i="33"/>
  <c r="H655578" i="33"/>
  <c r="I655577" i="33"/>
  <c r="H655577" i="33"/>
  <c r="I655576" i="33"/>
  <c r="H655576" i="33"/>
  <c r="I655575" i="33"/>
  <c r="H655575" i="33"/>
  <c r="I655574" i="33"/>
  <c r="H655574" i="33"/>
  <c r="I655573" i="33"/>
  <c r="H655573" i="33"/>
  <c r="I655572" i="33"/>
  <c r="H655572" i="33"/>
  <c r="I655571" i="33"/>
  <c r="H655571" i="33"/>
  <c r="I655570" i="33"/>
  <c r="H655570" i="33"/>
  <c r="I655569" i="33"/>
  <c r="H655569" i="33"/>
  <c r="I655568" i="33"/>
  <c r="H655568" i="33"/>
  <c r="I655567" i="33"/>
  <c r="H655567" i="33"/>
  <c r="I655566" i="33"/>
  <c r="H655566" i="33"/>
  <c r="I655565" i="33"/>
  <c r="H655565" i="33"/>
  <c r="I655564" i="33"/>
  <c r="H655564" i="33"/>
  <c r="I655563" i="33"/>
  <c r="H655563" i="33"/>
  <c r="I655562" i="33"/>
  <c r="H655562" i="33"/>
  <c r="I655561" i="33"/>
  <c r="H655561" i="33"/>
  <c r="I655560" i="33"/>
  <c r="H655560" i="33"/>
  <c r="I655559" i="33"/>
  <c r="H655559" i="33"/>
  <c r="I655558" i="33"/>
  <c r="H655558" i="33"/>
  <c r="I655557" i="33"/>
  <c r="H655557" i="33"/>
  <c r="I655556" i="33"/>
  <c r="H655556" i="33"/>
  <c r="I655555" i="33"/>
  <c r="H655555" i="33"/>
  <c r="I655554" i="33"/>
  <c r="H655554" i="33"/>
  <c r="I655553" i="33"/>
  <c r="H655553" i="33"/>
  <c r="I655552" i="33"/>
  <c r="H655552" i="33"/>
  <c r="I655551" i="33"/>
  <c r="H655551" i="33"/>
  <c r="I655550" i="33"/>
  <c r="H655550" i="33"/>
  <c r="I655549" i="33"/>
  <c r="H655549" i="33"/>
  <c r="I655548" i="33"/>
  <c r="H655548" i="33"/>
  <c r="I655547" i="33"/>
  <c r="H655547" i="33"/>
  <c r="I655546" i="33"/>
  <c r="H655546" i="33"/>
  <c r="I655545" i="33"/>
  <c r="H655545" i="33"/>
  <c r="I655544" i="33"/>
  <c r="H655544" i="33"/>
  <c r="I655543" i="33"/>
  <c r="H655543" i="33"/>
  <c r="I655542" i="33"/>
  <c r="H655542" i="33"/>
  <c r="I655541" i="33"/>
  <c r="H655541" i="33"/>
  <c r="I655540" i="33"/>
  <c r="H655540" i="33"/>
  <c r="I655539" i="33"/>
  <c r="H655539" i="33"/>
  <c r="I655538" i="33"/>
  <c r="H655538" i="33"/>
  <c r="I655537" i="33"/>
  <c r="H655537" i="33"/>
  <c r="I655536" i="33"/>
  <c r="H655536" i="33"/>
  <c r="I655535" i="33"/>
  <c r="H655535" i="33"/>
  <c r="I655534" i="33"/>
  <c r="H655534" i="33"/>
  <c r="I655533" i="33"/>
  <c r="H655533" i="33"/>
  <c r="I655532" i="33"/>
  <c r="H655532" i="33"/>
  <c r="I655531" i="33"/>
  <c r="H655531" i="33"/>
  <c r="I655530" i="33"/>
  <c r="H655530" i="33"/>
  <c r="I655529" i="33"/>
  <c r="H655529" i="33"/>
  <c r="I655528" i="33"/>
  <c r="H655528" i="33"/>
  <c r="I655527" i="33"/>
  <c r="H655527" i="33"/>
  <c r="I655526" i="33"/>
  <c r="H655526" i="33"/>
  <c r="I655525" i="33"/>
  <c r="H655525" i="33"/>
  <c r="I655524" i="33"/>
  <c r="H655524" i="33"/>
  <c r="I655523" i="33"/>
  <c r="H655523" i="33"/>
  <c r="I655522" i="33"/>
  <c r="H655522" i="33"/>
  <c r="I655521" i="33"/>
  <c r="H655521" i="33"/>
  <c r="I655520" i="33"/>
  <c r="H655520" i="33"/>
  <c r="I655519" i="33"/>
  <c r="H655519" i="33"/>
  <c r="I655518" i="33"/>
  <c r="H655518" i="33"/>
  <c r="I655517" i="33"/>
  <c r="H655517" i="33"/>
  <c r="I655516" i="33"/>
  <c r="H655516" i="33"/>
  <c r="I655515" i="33"/>
  <c r="H655515" i="33"/>
  <c r="I655514" i="33"/>
  <c r="H655514" i="33"/>
  <c r="I655513" i="33"/>
  <c r="H655513" i="33"/>
  <c r="I655512" i="33"/>
  <c r="H655512" i="33"/>
  <c r="I655511" i="33"/>
  <c r="H655511" i="33"/>
  <c r="I655510" i="33"/>
  <c r="H655510" i="33"/>
  <c r="I655509" i="33"/>
  <c r="H655509" i="33"/>
  <c r="I655508" i="33"/>
  <c r="H655508" i="33"/>
  <c r="I655507" i="33"/>
  <c r="H655507" i="33"/>
  <c r="I655506" i="33"/>
  <c r="H655506" i="33"/>
  <c r="I655505" i="33"/>
  <c r="H655505" i="33"/>
  <c r="I655504" i="33"/>
  <c r="H655504" i="33"/>
  <c r="I655503" i="33"/>
  <c r="H655503" i="33"/>
  <c r="I655502" i="33"/>
  <c r="H655502" i="33"/>
  <c r="I655501" i="33"/>
  <c r="H655501" i="33"/>
  <c r="I655500" i="33"/>
  <c r="H655500" i="33"/>
  <c r="I655499" i="33"/>
  <c r="H655499" i="33"/>
  <c r="I655498" i="33"/>
  <c r="H655498" i="33"/>
  <c r="I655497" i="33"/>
  <c r="H655497" i="33"/>
  <c r="I655496" i="33"/>
  <c r="H655496" i="33"/>
  <c r="I655495" i="33"/>
  <c r="H655495" i="33"/>
  <c r="I655494" i="33"/>
  <c r="H655494" i="33"/>
  <c r="I655493" i="33"/>
  <c r="H655493" i="33"/>
  <c r="I655492" i="33"/>
  <c r="H655492" i="33"/>
  <c r="I655491" i="33"/>
  <c r="H655491" i="33"/>
  <c r="I655490" i="33"/>
  <c r="H655490" i="33"/>
  <c r="I655489" i="33"/>
  <c r="H655489" i="33"/>
  <c r="I655488" i="33"/>
  <c r="H655488" i="33"/>
  <c r="I655487" i="33"/>
  <c r="H655487" i="33"/>
  <c r="I655486" i="33"/>
  <c r="H655486" i="33"/>
  <c r="I655485" i="33"/>
  <c r="H655485" i="33"/>
  <c r="I655484" i="33"/>
  <c r="H655484" i="33"/>
  <c r="I655483" i="33"/>
  <c r="H655483" i="33"/>
  <c r="I655482" i="33"/>
  <c r="H655482" i="33"/>
  <c r="I655481" i="33"/>
  <c r="H655481" i="33"/>
  <c r="I655480" i="33"/>
  <c r="H655480" i="33"/>
  <c r="I655479" i="33"/>
  <c r="H655479" i="33"/>
  <c r="I655478" i="33"/>
  <c r="H655478" i="33"/>
  <c r="I655477" i="33"/>
  <c r="H655477" i="33"/>
  <c r="I655476" i="33"/>
  <c r="H655476" i="33"/>
  <c r="I655475" i="33"/>
  <c r="H655475" i="33"/>
  <c r="I655474" i="33"/>
  <c r="H655474" i="33"/>
  <c r="I655473" i="33"/>
  <c r="H655473" i="33"/>
  <c r="I655472" i="33"/>
  <c r="H655472" i="33"/>
  <c r="I655471" i="33"/>
  <c r="H655471" i="33"/>
  <c r="I655470" i="33"/>
  <c r="H655470" i="33"/>
  <c r="I655469" i="33"/>
  <c r="H655469" i="33"/>
  <c r="I655468" i="33"/>
  <c r="H655468" i="33"/>
  <c r="I655467" i="33"/>
  <c r="H655467" i="33"/>
  <c r="I655466" i="33"/>
  <c r="H655466" i="33"/>
  <c r="I655465" i="33"/>
  <c r="H655465" i="33"/>
  <c r="I655464" i="33"/>
  <c r="H655464" i="33"/>
  <c r="I655463" i="33"/>
  <c r="H655463" i="33"/>
  <c r="I655462" i="33"/>
  <c r="H655462" i="33"/>
  <c r="I655461" i="33"/>
  <c r="H655461" i="33"/>
  <c r="I655460" i="33"/>
  <c r="H655460" i="33"/>
  <c r="I655459" i="33"/>
  <c r="H655459" i="33"/>
  <c r="I655458" i="33"/>
  <c r="H655458" i="33"/>
  <c r="I655457" i="33"/>
  <c r="H655457" i="33"/>
  <c r="I655456" i="33"/>
  <c r="H655456" i="33"/>
  <c r="I655455" i="33"/>
  <c r="H655455" i="33"/>
  <c r="I655454" i="33"/>
  <c r="H655454" i="33"/>
  <c r="I655453" i="33"/>
  <c r="H655453" i="33"/>
  <c r="I655452" i="33"/>
  <c r="H655452" i="33"/>
  <c r="I655451" i="33"/>
  <c r="H655451" i="33"/>
  <c r="I655450" i="33"/>
  <c r="H655450" i="33"/>
  <c r="I655449" i="33"/>
  <c r="H655449" i="33"/>
  <c r="I655448" i="33"/>
  <c r="H655448" i="33"/>
  <c r="I655447" i="33"/>
  <c r="H655447" i="33"/>
  <c r="I655446" i="33"/>
  <c r="H655446" i="33"/>
  <c r="I655445" i="33"/>
  <c r="H655445" i="33"/>
  <c r="I655444" i="33"/>
  <c r="H655444" i="33"/>
  <c r="I655443" i="33"/>
  <c r="H655443" i="33"/>
  <c r="I655442" i="33"/>
  <c r="H655442" i="33"/>
  <c r="I655441" i="33"/>
  <c r="H655441" i="33"/>
  <c r="I655440" i="33"/>
  <c r="H655440" i="33"/>
  <c r="I655439" i="33"/>
  <c r="H655439" i="33"/>
  <c r="I655438" i="33"/>
  <c r="H655438" i="33"/>
  <c r="I655437" i="33"/>
  <c r="H655437" i="33"/>
  <c r="I655436" i="33"/>
  <c r="H655436" i="33"/>
  <c r="I655435" i="33"/>
  <c r="H655435" i="33"/>
  <c r="I655434" i="33"/>
  <c r="H655434" i="33"/>
  <c r="I655433" i="33"/>
  <c r="H655433" i="33"/>
  <c r="I655432" i="33"/>
  <c r="H655432" i="33"/>
  <c r="I655431" i="33"/>
  <c r="H655431" i="33"/>
  <c r="I655430" i="33"/>
  <c r="H655430" i="33"/>
  <c r="I655429" i="33"/>
  <c r="H655429" i="33"/>
  <c r="I655428" i="33"/>
  <c r="H655428" i="33"/>
  <c r="I655427" i="33"/>
  <c r="H655427" i="33"/>
  <c r="I655426" i="33"/>
  <c r="H655426" i="33"/>
  <c r="I655425" i="33"/>
  <c r="H655425" i="33"/>
  <c r="I655424" i="33"/>
  <c r="H655424" i="33"/>
  <c r="I655423" i="33"/>
  <c r="H655423" i="33"/>
  <c r="I655422" i="33"/>
  <c r="H655422" i="33"/>
  <c r="I655421" i="33"/>
  <c r="H655421" i="33"/>
  <c r="I655420" i="33"/>
  <c r="H655420" i="33"/>
  <c r="I655419" i="33"/>
  <c r="H655419" i="33"/>
  <c r="I655418" i="33"/>
  <c r="H655418" i="33"/>
  <c r="I655417" i="33"/>
  <c r="H655417" i="33"/>
  <c r="I655416" i="33"/>
  <c r="H655416" i="33"/>
  <c r="I655415" i="33"/>
  <c r="H655415" i="33"/>
  <c r="I655414" i="33"/>
  <c r="H655414" i="33"/>
  <c r="I655413" i="33"/>
  <c r="H655413" i="33"/>
  <c r="I655412" i="33"/>
  <c r="H655412" i="33"/>
  <c r="I655411" i="33"/>
  <c r="H655411" i="33"/>
  <c r="I655410" i="33"/>
  <c r="H655410" i="33"/>
  <c r="I655409" i="33"/>
  <c r="H655409" i="33"/>
  <c r="I655408" i="33"/>
  <c r="H655408" i="33"/>
  <c r="I655407" i="33"/>
  <c r="H655407" i="33"/>
  <c r="I655406" i="33"/>
  <c r="H655406" i="33"/>
  <c r="I655405" i="33"/>
  <c r="H655405" i="33"/>
  <c r="I655404" i="33"/>
  <c r="H655404" i="33"/>
  <c r="I655403" i="33"/>
  <c r="H655403" i="33"/>
  <c r="I655402" i="33"/>
  <c r="H655402" i="33"/>
  <c r="I655401" i="33"/>
  <c r="H655401" i="33"/>
  <c r="I655400" i="33"/>
  <c r="H655400" i="33"/>
  <c r="I655399" i="33"/>
  <c r="H655399" i="33"/>
  <c r="I655398" i="33"/>
  <c r="H655398" i="33"/>
  <c r="I655397" i="33"/>
  <c r="H655397" i="33"/>
  <c r="I655396" i="33"/>
  <c r="H655396" i="33"/>
  <c r="I655395" i="33"/>
  <c r="H655395" i="33"/>
  <c r="I655394" i="33"/>
  <c r="H655394" i="33"/>
  <c r="I655393" i="33"/>
  <c r="H655393" i="33"/>
  <c r="I655392" i="33"/>
  <c r="H655392" i="33"/>
  <c r="I655391" i="33"/>
  <c r="H655391" i="33"/>
  <c r="I655390" i="33"/>
  <c r="H655390" i="33"/>
  <c r="I655389" i="33"/>
  <c r="H655389" i="33"/>
  <c r="I655388" i="33"/>
  <c r="H655388" i="33"/>
  <c r="I655387" i="33"/>
  <c r="H655387" i="33"/>
  <c r="I655386" i="33"/>
  <c r="H655386" i="33"/>
  <c r="I655385" i="33"/>
  <c r="H655385" i="33"/>
  <c r="I655384" i="33"/>
  <c r="H655384" i="33"/>
  <c r="I655383" i="33"/>
  <c r="H655383" i="33"/>
  <c r="I655382" i="33"/>
  <c r="H655382" i="33"/>
  <c r="I655381" i="33"/>
  <c r="H655381" i="33"/>
  <c r="I655380" i="33"/>
  <c r="H655380" i="33"/>
  <c r="I655379" i="33"/>
  <c r="H655379" i="33"/>
  <c r="I655378" i="33"/>
  <c r="H655378" i="33"/>
  <c r="I655377" i="33"/>
  <c r="H655377" i="33"/>
  <c r="I655376" i="33"/>
  <c r="H655376" i="33"/>
  <c r="I655375" i="33"/>
  <c r="H655375" i="33"/>
  <c r="I655374" i="33"/>
  <c r="H655374" i="33"/>
  <c r="I655373" i="33"/>
  <c r="H655373" i="33"/>
  <c r="I655372" i="33"/>
  <c r="H655372" i="33"/>
  <c r="I655371" i="33"/>
  <c r="H655371" i="33"/>
  <c r="I655370" i="33"/>
  <c r="H655370" i="33"/>
  <c r="I655369" i="33"/>
  <c r="H655369" i="33"/>
  <c r="I655368" i="33"/>
  <c r="H655368" i="33"/>
  <c r="I655367" i="33"/>
  <c r="H655367" i="33"/>
  <c r="I655366" i="33"/>
  <c r="H655366" i="33"/>
  <c r="I655365" i="33"/>
  <c r="H655365" i="33"/>
  <c r="I655364" i="33"/>
  <c r="H655364" i="33"/>
  <c r="I655363" i="33"/>
  <c r="H655363" i="33"/>
  <c r="I655362" i="33"/>
  <c r="H655362" i="33"/>
  <c r="I655361" i="33"/>
  <c r="H655361" i="33"/>
  <c r="I655360" i="33"/>
  <c r="H655360" i="33"/>
  <c r="I655359" i="33"/>
  <c r="H655359" i="33"/>
  <c r="I655358" i="33"/>
  <c r="H655358" i="33"/>
  <c r="I655357" i="33"/>
  <c r="H655357" i="33"/>
  <c r="I655356" i="33"/>
  <c r="H655356" i="33"/>
  <c r="I655355" i="33"/>
  <c r="H655355" i="33"/>
  <c r="I655354" i="33"/>
  <c r="H655354" i="33"/>
  <c r="I655353" i="33"/>
  <c r="H655353" i="33"/>
  <c r="I655352" i="33"/>
  <c r="H655352" i="33"/>
  <c r="I655351" i="33"/>
  <c r="H655351" i="33"/>
  <c r="I655350" i="33"/>
  <c r="H655350" i="33"/>
  <c r="I655349" i="33"/>
  <c r="H655349" i="33"/>
  <c r="I655348" i="33"/>
  <c r="H655348" i="33"/>
  <c r="I655347" i="33"/>
  <c r="H655347" i="33"/>
  <c r="I655346" i="33"/>
  <c r="H655346" i="33"/>
  <c r="I655345" i="33"/>
  <c r="H655345" i="33"/>
  <c r="I655344" i="33"/>
  <c r="H655344" i="33"/>
  <c r="I655343" i="33"/>
  <c r="H655343" i="33"/>
  <c r="I655342" i="33"/>
  <c r="H655342" i="33"/>
  <c r="I655341" i="33"/>
  <c r="H655341" i="33"/>
  <c r="I655340" i="33"/>
  <c r="H655340" i="33"/>
  <c r="I655339" i="33"/>
  <c r="H655339" i="33"/>
  <c r="I655338" i="33"/>
  <c r="H655338" i="33"/>
  <c r="I655337" i="33"/>
  <c r="H655337" i="33"/>
  <c r="I655336" i="33"/>
  <c r="H655336" i="33"/>
  <c r="I655335" i="33"/>
  <c r="H655335" i="33"/>
  <c r="I655334" i="33"/>
  <c r="H655334" i="33"/>
  <c r="I655333" i="33"/>
  <c r="H655333" i="33"/>
  <c r="I655332" i="33"/>
  <c r="H655332" i="33"/>
  <c r="I655331" i="33"/>
  <c r="H655331" i="33"/>
  <c r="I655330" i="33"/>
  <c r="H655330" i="33"/>
  <c r="I655329" i="33"/>
  <c r="H655329" i="33"/>
  <c r="I655328" i="33"/>
  <c r="H655328" i="33"/>
  <c r="I655327" i="33"/>
  <c r="H655327" i="33"/>
  <c r="I655326" i="33"/>
  <c r="H655326" i="33"/>
  <c r="I655325" i="33"/>
  <c r="H655325" i="33"/>
  <c r="I655324" i="33"/>
  <c r="H655324" i="33"/>
  <c r="I655323" i="33"/>
  <c r="H655323" i="33"/>
  <c r="I655322" i="33"/>
  <c r="H655322" i="33"/>
  <c r="I655321" i="33"/>
  <c r="H655321" i="33"/>
  <c r="I655320" i="33"/>
  <c r="H655320" i="33"/>
  <c r="I655319" i="33"/>
  <c r="H655319" i="33"/>
  <c r="I655318" i="33"/>
  <c r="H655318" i="33"/>
  <c r="I655317" i="33"/>
  <c r="H655317" i="33"/>
  <c r="I655316" i="33"/>
  <c r="H655316" i="33"/>
  <c r="I655315" i="33"/>
  <c r="H655315" i="33"/>
  <c r="I655314" i="33"/>
  <c r="H655314" i="33"/>
  <c r="I655313" i="33"/>
  <c r="H655313" i="33"/>
  <c r="I655312" i="33"/>
  <c r="H655312" i="33"/>
  <c r="I655311" i="33"/>
  <c r="H655311" i="33"/>
  <c r="I655310" i="33"/>
  <c r="H655310" i="33"/>
  <c r="I655309" i="33"/>
  <c r="H655309" i="33"/>
  <c r="I655308" i="33"/>
  <c r="H655308" i="33"/>
  <c r="I655307" i="33"/>
  <c r="H655307" i="33"/>
  <c r="I655306" i="33"/>
  <c r="H655306" i="33"/>
  <c r="I655305" i="33"/>
  <c r="H655305" i="33"/>
  <c r="I655304" i="33"/>
  <c r="H655304" i="33"/>
  <c r="I655303" i="33"/>
  <c r="H655303" i="33"/>
  <c r="I655302" i="33"/>
  <c r="H655302" i="33"/>
  <c r="I655301" i="33"/>
  <c r="H655301" i="33"/>
  <c r="I655300" i="33"/>
  <c r="H655300" i="33"/>
  <c r="I655299" i="33"/>
  <c r="H655299" i="33"/>
  <c r="I655298" i="33"/>
  <c r="H655298" i="33"/>
  <c r="I655297" i="33"/>
  <c r="H655297" i="33"/>
  <c r="I655296" i="33"/>
  <c r="H655296" i="33"/>
  <c r="I655295" i="33"/>
  <c r="H655295" i="33"/>
  <c r="I655294" i="33"/>
  <c r="H655294" i="33"/>
  <c r="I655293" i="33"/>
  <c r="H655293" i="33"/>
  <c r="I655292" i="33"/>
  <c r="H655292" i="33"/>
  <c r="I655291" i="33"/>
  <c r="H655291" i="33"/>
  <c r="I655290" i="33"/>
  <c r="H655290" i="33"/>
  <c r="I655289" i="33"/>
  <c r="H655289" i="33"/>
  <c r="I655288" i="33"/>
  <c r="H655288" i="33"/>
  <c r="I655287" i="33"/>
  <c r="H655287" i="33"/>
  <c r="I655286" i="33"/>
  <c r="H655286" i="33"/>
  <c r="I655285" i="33"/>
  <c r="H655285" i="33"/>
  <c r="I655284" i="33"/>
  <c r="H655284" i="33"/>
  <c r="I655283" i="33"/>
  <c r="H655283" i="33"/>
  <c r="I655282" i="33"/>
  <c r="H655282" i="33"/>
  <c r="I655281" i="33"/>
  <c r="H655281" i="33"/>
  <c r="I655280" i="33"/>
  <c r="H655280" i="33"/>
  <c r="I655279" i="33"/>
  <c r="H655279" i="33"/>
  <c r="I655278" i="33"/>
  <c r="H655278" i="33"/>
  <c r="I655277" i="33"/>
  <c r="H655277" i="33"/>
  <c r="I655276" i="33"/>
  <c r="H655276" i="33"/>
  <c r="I655275" i="33"/>
  <c r="H655275" i="33"/>
  <c r="I655274" i="33"/>
  <c r="H655274" i="33"/>
  <c r="I655273" i="33"/>
  <c r="H655273" i="33"/>
  <c r="I655272" i="33"/>
  <c r="H655272" i="33"/>
  <c r="I655271" i="33"/>
  <c r="H655271" i="33"/>
  <c r="I655270" i="33"/>
  <c r="H655270" i="33"/>
  <c r="I655269" i="33"/>
  <c r="H655269" i="33"/>
  <c r="I655268" i="33"/>
  <c r="H655268" i="33"/>
  <c r="I655267" i="33"/>
  <c r="H655267" i="33"/>
  <c r="I655266" i="33"/>
  <c r="H655266" i="33"/>
  <c r="I655265" i="33"/>
  <c r="H655265" i="33"/>
  <c r="I655264" i="33"/>
  <c r="H655264" i="33"/>
  <c r="I655263" i="33"/>
  <c r="H655263" i="33"/>
  <c r="I655262" i="33"/>
  <c r="H655262" i="33"/>
  <c r="I655261" i="33"/>
  <c r="H655261" i="33"/>
  <c r="I655260" i="33"/>
  <c r="H655260" i="33"/>
  <c r="I655259" i="33"/>
  <c r="H655259" i="33"/>
  <c r="I655258" i="33"/>
  <c r="H655258" i="33"/>
  <c r="I655257" i="33"/>
  <c r="H655257" i="33"/>
  <c r="I655256" i="33"/>
  <c r="H655256" i="33"/>
  <c r="I655255" i="33"/>
  <c r="H655255" i="33"/>
  <c r="I655254" i="33"/>
  <c r="H655254" i="33"/>
  <c r="I655253" i="33"/>
  <c r="H655253" i="33"/>
  <c r="I655252" i="33"/>
  <c r="H655252" i="33"/>
  <c r="I655251" i="33"/>
  <c r="H655251" i="33"/>
  <c r="I655250" i="33"/>
  <c r="H655250" i="33"/>
  <c r="I655249" i="33"/>
  <c r="H655249" i="33"/>
  <c r="I655248" i="33"/>
  <c r="H655248" i="33"/>
  <c r="I655247" i="33"/>
  <c r="H655247" i="33"/>
  <c r="I655246" i="33"/>
  <c r="H655246" i="33"/>
  <c r="I655245" i="33"/>
  <c r="H655245" i="33"/>
  <c r="I655244" i="33"/>
  <c r="H655244" i="33"/>
  <c r="I655243" i="33"/>
  <c r="H655243" i="33"/>
  <c r="I655242" i="33"/>
  <c r="H655242" i="33"/>
  <c r="I655241" i="33"/>
  <c r="H655241" i="33"/>
  <c r="I655240" i="33"/>
  <c r="H655240" i="33"/>
  <c r="I655239" i="33"/>
  <c r="H655239" i="33"/>
  <c r="I655238" i="33"/>
  <c r="H655238" i="33"/>
  <c r="I655237" i="33"/>
  <c r="H655237" i="33"/>
  <c r="I655236" i="33"/>
  <c r="H655236" i="33"/>
  <c r="I655235" i="33"/>
  <c r="H655235" i="33"/>
  <c r="I655234" i="33"/>
  <c r="H655234" i="33"/>
  <c r="I655233" i="33"/>
  <c r="H655233" i="33"/>
  <c r="I655232" i="33"/>
  <c r="H655232" i="33"/>
  <c r="I655231" i="33"/>
  <c r="H655231" i="33"/>
  <c r="I655230" i="33"/>
  <c r="H655230" i="33"/>
  <c r="I655229" i="33"/>
  <c r="H655229" i="33"/>
  <c r="I655228" i="33"/>
  <c r="H655228" i="33"/>
  <c r="I655227" i="33"/>
  <c r="H655227" i="33"/>
  <c r="I655226" i="33"/>
  <c r="H655226" i="33"/>
  <c r="I655225" i="33"/>
  <c r="H655225" i="33"/>
  <c r="I655224" i="33"/>
  <c r="H655224" i="33"/>
  <c r="I655223" i="33"/>
  <c r="H655223" i="33"/>
  <c r="I655222" i="33"/>
  <c r="H655222" i="33"/>
  <c r="I655221" i="33"/>
  <c r="H655221" i="33"/>
  <c r="I655220" i="33"/>
  <c r="H655220" i="33"/>
  <c r="I655219" i="33"/>
  <c r="H655219" i="33"/>
  <c r="I655218" i="33"/>
  <c r="H655218" i="33"/>
  <c r="I655217" i="33"/>
  <c r="H655217" i="33"/>
  <c r="I655216" i="33"/>
  <c r="H655216" i="33"/>
  <c r="I655215" i="33"/>
  <c r="H655215" i="33"/>
  <c r="I655214" i="33"/>
  <c r="H655214" i="33"/>
  <c r="I655213" i="33"/>
  <c r="H655213" i="33"/>
  <c r="I655212" i="33"/>
  <c r="H655212" i="33"/>
  <c r="I655211" i="33"/>
  <c r="H655211" i="33"/>
  <c r="I655210" i="33"/>
  <c r="H655210" i="33"/>
  <c r="I655209" i="33"/>
  <c r="H655209" i="33"/>
  <c r="I655208" i="33"/>
  <c r="H655208" i="33"/>
  <c r="I655207" i="33"/>
  <c r="H655207" i="33"/>
  <c r="I655206" i="33"/>
  <c r="H655206" i="33"/>
  <c r="I655205" i="33"/>
  <c r="H655205" i="33"/>
  <c r="I655204" i="33"/>
  <c r="H655204" i="33"/>
  <c r="I655203" i="33"/>
  <c r="H655203" i="33"/>
  <c r="I655202" i="33"/>
  <c r="H655202" i="33"/>
  <c r="I655201" i="33"/>
  <c r="H655201" i="33"/>
  <c r="I655200" i="33"/>
  <c r="H655200" i="33"/>
  <c r="I655199" i="33"/>
  <c r="H655199" i="33"/>
  <c r="I655198" i="33"/>
  <c r="H655198" i="33"/>
  <c r="I655197" i="33"/>
  <c r="H655197" i="33"/>
  <c r="I655196" i="33"/>
  <c r="H655196" i="33"/>
  <c r="I655195" i="33"/>
  <c r="H655195" i="33"/>
  <c r="I655194" i="33"/>
  <c r="H655194" i="33"/>
  <c r="I655193" i="33"/>
  <c r="H655193" i="33"/>
  <c r="I655192" i="33"/>
  <c r="H655192" i="33"/>
  <c r="I655191" i="33"/>
  <c r="H655191" i="33"/>
  <c r="I655190" i="33"/>
  <c r="H655190" i="33"/>
  <c r="I655189" i="33"/>
  <c r="H655189" i="33"/>
  <c r="I655188" i="33"/>
  <c r="H655188" i="33"/>
  <c r="I655187" i="33"/>
  <c r="H655187" i="33"/>
  <c r="I655186" i="33"/>
  <c r="H655186" i="33"/>
  <c r="I655185" i="33"/>
  <c r="H655185" i="33"/>
  <c r="I655184" i="33"/>
  <c r="H655184" i="33"/>
  <c r="I655183" i="33"/>
  <c r="H655183" i="33"/>
  <c r="I655182" i="33"/>
  <c r="H655182" i="33"/>
  <c r="I655181" i="33"/>
  <c r="H655181" i="33"/>
  <c r="I655180" i="33"/>
  <c r="H655180" i="33"/>
  <c r="I655179" i="33"/>
  <c r="H655179" i="33"/>
  <c r="I655178" i="33"/>
  <c r="H655178" i="33"/>
  <c r="I655177" i="33"/>
  <c r="H655177" i="33"/>
  <c r="I655176" i="33"/>
  <c r="H655176" i="33"/>
  <c r="I655175" i="33"/>
  <c r="H655175" i="33"/>
  <c r="I655174" i="33"/>
  <c r="H655174" i="33"/>
  <c r="I655173" i="33"/>
  <c r="H655173" i="33"/>
  <c r="I655172" i="33"/>
  <c r="H655172" i="33"/>
  <c r="I655171" i="33"/>
  <c r="H655171" i="33"/>
  <c r="I655170" i="33"/>
  <c r="H655170" i="33"/>
  <c r="I655169" i="33"/>
  <c r="H655169" i="33"/>
  <c r="I655168" i="33"/>
  <c r="H655168" i="33"/>
  <c r="I655167" i="33"/>
  <c r="H655167" i="33"/>
  <c r="I655166" i="33"/>
  <c r="H655166" i="33"/>
  <c r="I655165" i="33"/>
  <c r="H655165" i="33"/>
  <c r="I655164" i="33"/>
  <c r="H655164" i="33"/>
  <c r="I655163" i="33"/>
  <c r="H655163" i="33"/>
  <c r="I655162" i="33"/>
  <c r="H655162" i="33"/>
  <c r="I655161" i="33"/>
  <c r="H655161" i="33"/>
  <c r="I655160" i="33"/>
  <c r="H655160" i="33"/>
  <c r="I655159" i="33"/>
  <c r="H655159" i="33"/>
  <c r="I655158" i="33"/>
  <c r="H655158" i="33"/>
  <c r="I655157" i="33"/>
  <c r="H655157" i="33"/>
  <c r="I655156" i="33"/>
  <c r="H655156" i="33"/>
  <c r="I655155" i="33"/>
  <c r="H655155" i="33"/>
  <c r="I655154" i="33"/>
  <c r="H655154" i="33"/>
  <c r="I655153" i="33"/>
  <c r="H655153" i="33"/>
  <c r="I655152" i="33"/>
  <c r="H655152" i="33"/>
  <c r="I655151" i="33"/>
  <c r="H655151" i="33"/>
  <c r="I655150" i="33"/>
  <c r="H655150" i="33"/>
  <c r="I655149" i="33"/>
  <c r="H655149" i="33"/>
  <c r="I655148" i="33"/>
  <c r="H655148" i="33"/>
  <c r="I655147" i="33"/>
  <c r="H655147" i="33"/>
  <c r="I655146" i="33"/>
  <c r="H655146" i="33"/>
  <c r="I655145" i="33"/>
  <c r="H655145" i="33"/>
  <c r="I655144" i="33"/>
  <c r="H655144" i="33"/>
  <c r="I655143" i="33"/>
  <c r="H655143" i="33"/>
  <c r="I655142" i="33"/>
  <c r="H655142" i="33"/>
  <c r="I655141" i="33"/>
  <c r="H655141" i="33"/>
  <c r="I655140" i="33"/>
  <c r="H655140" i="33"/>
  <c r="I655139" i="33"/>
  <c r="H655139" i="33"/>
  <c r="I655138" i="33"/>
  <c r="H655138" i="33"/>
  <c r="I655137" i="33"/>
  <c r="H655137" i="33"/>
  <c r="I655136" i="33"/>
  <c r="H655136" i="33"/>
  <c r="I655135" i="33"/>
  <c r="H655135" i="33"/>
  <c r="I655134" i="33"/>
  <c r="H655134" i="33"/>
  <c r="I655133" i="33"/>
  <c r="H655133" i="33"/>
  <c r="I655132" i="33"/>
  <c r="H655132" i="33"/>
  <c r="I655131" i="33"/>
  <c r="H655131" i="33"/>
  <c r="I655130" i="33"/>
  <c r="H655130" i="33"/>
  <c r="I655129" i="33"/>
  <c r="H655129" i="33"/>
  <c r="I655128" i="33"/>
  <c r="H655128" i="33"/>
  <c r="I655127" i="33"/>
  <c r="H655127" i="33"/>
  <c r="I655126" i="33"/>
  <c r="H655126" i="33"/>
  <c r="I655125" i="33"/>
  <c r="H655125" i="33"/>
  <c r="I655124" i="33"/>
  <c r="H655124" i="33"/>
  <c r="I655123" i="33"/>
  <c r="H655123" i="33"/>
  <c r="I655122" i="33"/>
  <c r="H655122" i="33"/>
  <c r="I655121" i="33"/>
  <c r="H655121" i="33"/>
  <c r="I655120" i="33"/>
  <c r="H655120" i="33"/>
  <c r="I655119" i="33"/>
  <c r="H655119" i="33"/>
  <c r="I655118" i="33"/>
  <c r="H655118" i="33"/>
  <c r="I655117" i="33"/>
  <c r="H655117" i="33"/>
  <c r="I655116" i="33"/>
  <c r="H655116" i="33"/>
  <c r="I655115" i="33"/>
  <c r="H655115" i="33"/>
  <c r="I655114" i="33"/>
  <c r="H655114" i="33"/>
  <c r="I655113" i="33"/>
  <c r="H655113" i="33"/>
  <c r="I655112" i="33"/>
  <c r="H655112" i="33"/>
  <c r="I655111" i="33"/>
  <c r="H655111" i="33"/>
  <c r="I655110" i="33"/>
  <c r="H655110" i="33"/>
  <c r="I655109" i="33"/>
  <c r="H655109" i="33"/>
  <c r="I655108" i="33"/>
  <c r="H655108" i="33"/>
  <c r="I655107" i="33"/>
  <c r="H655107" i="33"/>
  <c r="I655106" i="33"/>
  <c r="H655106" i="33"/>
  <c r="I655105" i="33"/>
  <c r="H655105" i="33"/>
  <c r="I655104" i="33"/>
  <c r="H655104" i="33"/>
  <c r="I655103" i="33"/>
  <c r="H655103" i="33"/>
  <c r="I655102" i="33"/>
  <c r="H655102" i="33"/>
  <c r="I655101" i="33"/>
  <c r="H655101" i="33"/>
  <c r="I655100" i="33"/>
  <c r="H655100" i="33"/>
  <c r="I655099" i="33"/>
  <c r="H655099" i="33"/>
  <c r="I655098" i="33"/>
  <c r="H655098" i="33"/>
  <c r="I655097" i="33"/>
  <c r="H655097" i="33"/>
  <c r="I655096" i="33"/>
  <c r="H655096" i="33"/>
  <c r="I655095" i="33"/>
  <c r="H655095" i="33"/>
  <c r="I655094" i="33"/>
  <c r="H655094" i="33"/>
  <c r="I655093" i="33"/>
  <c r="H655093" i="33"/>
  <c r="I655092" i="33"/>
  <c r="H655092" i="33"/>
  <c r="I655091" i="33"/>
  <c r="H655091" i="33"/>
  <c r="I655090" i="33"/>
  <c r="H655090" i="33"/>
  <c r="I655089" i="33"/>
  <c r="H655089" i="33"/>
  <c r="I655088" i="33"/>
  <c r="H655088" i="33"/>
  <c r="I655087" i="33"/>
  <c r="H655087" i="33"/>
  <c r="I655086" i="33"/>
  <c r="H655086" i="33"/>
  <c r="I655085" i="33"/>
  <c r="H655085" i="33"/>
  <c r="I655084" i="33"/>
  <c r="H655084" i="33"/>
  <c r="I655083" i="33"/>
  <c r="H655083" i="33"/>
  <c r="I655082" i="33"/>
  <c r="H655082" i="33"/>
  <c r="I655081" i="33"/>
  <c r="H655081" i="33"/>
  <c r="I655080" i="33"/>
  <c r="H655080" i="33"/>
  <c r="I655079" i="33"/>
  <c r="H655079" i="33"/>
  <c r="I655078" i="33"/>
  <c r="H655078" i="33"/>
  <c r="I655077" i="33"/>
  <c r="H655077" i="33"/>
  <c r="I655076" i="33"/>
  <c r="H655076" i="33"/>
  <c r="I655075" i="33"/>
  <c r="H655075" i="33"/>
  <c r="I655074" i="33"/>
  <c r="H655074" i="33"/>
  <c r="I655073" i="33"/>
  <c r="H655073" i="33"/>
  <c r="I655072" i="33"/>
  <c r="H655072" i="33"/>
  <c r="I655071" i="33"/>
  <c r="H655071" i="33"/>
  <c r="I655070" i="33"/>
  <c r="H655070" i="33"/>
  <c r="I655069" i="33"/>
  <c r="H655069" i="33"/>
  <c r="I655068" i="33"/>
  <c r="H655068" i="33"/>
  <c r="I655067" i="33"/>
  <c r="H655067" i="33"/>
  <c r="I655066" i="33"/>
  <c r="H655066" i="33"/>
  <c r="I655065" i="33"/>
  <c r="H655065" i="33"/>
  <c r="I655064" i="33"/>
  <c r="H655064" i="33"/>
  <c r="I655063" i="33"/>
  <c r="H655063" i="33"/>
  <c r="I655062" i="33"/>
  <c r="H655062" i="33"/>
  <c r="I655061" i="33"/>
  <c r="H655061" i="33"/>
  <c r="I655060" i="33"/>
  <c r="H655060" i="33"/>
  <c r="I655059" i="33"/>
  <c r="H655059" i="33"/>
  <c r="I655058" i="33"/>
  <c r="H655058" i="33"/>
  <c r="I655057" i="33"/>
  <c r="H655057" i="33"/>
  <c r="I655056" i="33"/>
  <c r="H655056" i="33"/>
  <c r="I655055" i="33"/>
  <c r="H655055" i="33"/>
  <c r="I655054" i="33"/>
  <c r="H655054" i="33"/>
  <c r="I655053" i="33"/>
  <c r="H655053" i="33"/>
  <c r="I655052" i="33"/>
  <c r="H655052" i="33"/>
  <c r="I655051" i="33"/>
  <c r="H655051" i="33"/>
  <c r="I655050" i="33"/>
  <c r="H655050" i="33"/>
  <c r="I655049" i="33"/>
  <c r="H655049" i="33"/>
  <c r="I655048" i="33"/>
  <c r="H655048" i="33"/>
  <c r="I655047" i="33"/>
  <c r="H655047" i="33"/>
  <c r="I655046" i="33"/>
  <c r="H655046" i="33"/>
  <c r="I655045" i="33"/>
  <c r="H655045" i="33"/>
  <c r="I655044" i="33"/>
  <c r="H655044" i="33"/>
  <c r="I655043" i="33"/>
  <c r="H655043" i="33"/>
  <c r="I655042" i="33"/>
  <c r="H655042" i="33"/>
  <c r="I655041" i="33"/>
  <c r="H655041" i="33"/>
  <c r="I655040" i="33"/>
  <c r="H655040" i="33"/>
  <c r="I655039" i="33"/>
  <c r="H655039" i="33"/>
  <c r="I655038" i="33"/>
  <c r="H655038" i="33"/>
  <c r="I655037" i="33"/>
  <c r="H655037" i="33"/>
  <c r="I655036" i="33"/>
  <c r="H655036" i="33"/>
  <c r="I655035" i="33"/>
  <c r="H655035" i="33"/>
  <c r="I655034" i="33"/>
  <c r="H655034" i="33"/>
  <c r="I655033" i="33"/>
  <c r="H655033" i="33"/>
  <c r="I655032" i="33"/>
  <c r="H655032" i="33"/>
  <c r="I655031" i="33"/>
  <c r="H655031" i="33"/>
  <c r="I655030" i="33"/>
  <c r="H655030" i="33"/>
  <c r="I655029" i="33"/>
  <c r="H655029" i="33"/>
  <c r="I655028" i="33"/>
  <c r="H655028" i="33"/>
  <c r="I655027" i="33"/>
  <c r="H655027" i="33"/>
  <c r="I655026" i="33"/>
  <c r="H655026" i="33"/>
  <c r="I655025" i="33"/>
  <c r="H655025" i="33"/>
  <c r="I655024" i="33"/>
  <c r="H655024" i="33"/>
  <c r="I655023" i="33"/>
  <c r="H655023" i="33"/>
  <c r="I655022" i="33"/>
  <c r="H655022" i="33"/>
  <c r="I655021" i="33"/>
  <c r="H655021" i="33"/>
  <c r="I655020" i="33"/>
  <c r="H655020" i="33"/>
  <c r="I655019" i="33"/>
  <c r="H655019" i="33"/>
  <c r="I655018" i="33"/>
  <c r="H655018" i="33"/>
  <c r="I655017" i="33"/>
  <c r="H655017" i="33"/>
  <c r="I655016" i="33"/>
  <c r="H655016" i="33"/>
  <c r="I655015" i="33"/>
  <c r="H655015" i="33"/>
  <c r="I655014" i="33"/>
  <c r="H655014" i="33"/>
  <c r="I655013" i="33"/>
  <c r="H655013" i="33"/>
  <c r="I655012" i="33"/>
  <c r="H655012" i="33"/>
  <c r="I655011" i="33"/>
  <c r="H655011" i="33"/>
  <c r="I655010" i="33"/>
  <c r="H655010" i="33"/>
  <c r="I655009" i="33"/>
  <c r="H655009" i="33"/>
  <c r="I655008" i="33"/>
  <c r="H655008" i="33"/>
  <c r="I655007" i="33"/>
  <c r="H655007" i="33"/>
  <c r="I655006" i="33"/>
  <c r="H655006" i="33"/>
  <c r="I655005" i="33"/>
  <c r="H655005" i="33"/>
  <c r="I655004" i="33"/>
  <c r="H655004" i="33"/>
  <c r="I655003" i="33"/>
  <c r="H655003" i="33"/>
  <c r="I655002" i="33"/>
  <c r="H655002" i="33"/>
  <c r="I655001" i="33"/>
  <c r="H655001" i="33"/>
  <c r="I655000" i="33"/>
  <c r="H655000" i="33"/>
  <c r="I654999" i="33"/>
  <c r="H654999" i="33"/>
  <c r="I654998" i="33"/>
  <c r="H654998" i="33"/>
  <c r="I654997" i="33"/>
  <c r="H654997" i="33"/>
  <c r="I654996" i="33"/>
  <c r="H654996" i="33"/>
  <c r="I654995" i="33"/>
  <c r="H654995" i="33"/>
  <c r="I654994" i="33"/>
  <c r="H654994" i="33"/>
  <c r="I654993" i="33"/>
  <c r="H654993" i="33"/>
  <c r="I654992" i="33"/>
  <c r="H654992" i="33"/>
  <c r="I654991" i="33"/>
  <c r="H654991" i="33"/>
  <c r="I654990" i="33"/>
  <c r="H654990" i="33"/>
  <c r="I654989" i="33"/>
  <c r="H654989" i="33"/>
  <c r="I654988" i="33"/>
  <c r="H654988" i="33"/>
  <c r="I654987" i="33"/>
  <c r="H654987" i="33"/>
  <c r="I654986" i="33"/>
  <c r="H654986" i="33"/>
  <c r="I654985" i="33"/>
  <c r="H654985" i="33"/>
  <c r="I654984" i="33"/>
  <c r="H654984" i="33"/>
  <c r="I654983" i="33"/>
  <c r="H654983" i="33"/>
  <c r="I654982" i="33"/>
  <c r="H654982" i="33"/>
  <c r="I654981" i="33"/>
  <c r="H654981" i="33"/>
  <c r="I654980" i="33"/>
  <c r="H654980" i="33"/>
  <c r="I654979" i="33"/>
  <c r="H654979" i="33"/>
  <c r="I654978" i="33"/>
  <c r="H654978" i="33"/>
  <c r="I654977" i="33"/>
  <c r="H654977" i="33"/>
  <c r="I654976" i="33"/>
  <c r="H654976" i="33"/>
  <c r="I654975" i="33"/>
  <c r="H654975" i="33"/>
  <c r="I654974" i="33"/>
  <c r="H654974" i="33"/>
  <c r="I654973" i="33"/>
  <c r="H654973" i="33"/>
  <c r="I654972" i="33"/>
  <c r="H654972" i="33"/>
  <c r="I654971" i="33"/>
  <c r="H654971" i="33"/>
  <c r="I654970" i="33"/>
  <c r="H654970" i="33"/>
  <c r="I654969" i="33"/>
  <c r="H654969" i="33"/>
  <c r="I654968" i="33"/>
  <c r="H654968" i="33"/>
  <c r="I654967" i="33"/>
  <c r="H654967" i="33"/>
  <c r="I654966" i="33"/>
  <c r="H654966" i="33"/>
  <c r="I654965" i="33"/>
  <c r="H654965" i="33"/>
  <c r="I654964" i="33"/>
  <c r="H654964" i="33"/>
  <c r="I654963" i="33"/>
  <c r="H654963" i="33"/>
  <c r="I654962" i="33"/>
  <c r="H654962" i="33"/>
  <c r="I654961" i="33"/>
  <c r="H654961" i="33"/>
  <c r="I654960" i="33"/>
  <c r="H654960" i="33"/>
  <c r="I654959" i="33"/>
  <c r="H654959" i="33"/>
  <c r="I654958" i="33"/>
  <c r="H654958" i="33"/>
  <c r="I654957" i="33"/>
  <c r="H654957" i="33"/>
  <c r="I654956" i="33"/>
  <c r="H654956" i="33"/>
  <c r="I654955" i="33"/>
  <c r="H654955" i="33"/>
  <c r="I654954" i="33"/>
  <c r="H654954" i="33"/>
  <c r="I654953" i="33"/>
  <c r="H654953" i="33"/>
  <c r="I654952" i="33"/>
  <c r="H654952" i="33"/>
  <c r="I654951" i="33"/>
  <c r="H654951" i="33"/>
  <c r="I654950" i="33"/>
  <c r="H654950" i="33"/>
  <c r="I654949" i="33"/>
  <c r="H654949" i="33"/>
  <c r="I654948" i="33"/>
  <c r="H654948" i="33"/>
  <c r="I654947" i="33"/>
  <c r="H654947" i="33"/>
  <c r="I654946" i="33"/>
  <c r="H654946" i="33"/>
  <c r="I654945" i="33"/>
  <c r="H654945" i="33"/>
  <c r="I654944" i="33"/>
  <c r="H654944" i="33"/>
  <c r="I654943" i="33"/>
  <c r="H654943" i="33"/>
  <c r="I654942" i="33"/>
  <c r="H654942" i="33"/>
  <c r="I654941" i="33"/>
  <c r="H654941" i="33"/>
  <c r="I654940" i="33"/>
  <c r="H654940" i="33"/>
  <c r="I654939" i="33"/>
  <c r="H654939" i="33"/>
  <c r="I654938" i="33"/>
  <c r="H654938" i="33"/>
  <c r="I654937" i="33"/>
  <c r="H654937" i="33"/>
  <c r="I654936" i="33"/>
  <c r="H654936" i="33"/>
  <c r="I654935" i="33"/>
  <c r="H654935" i="33"/>
  <c r="I654934" i="33"/>
  <c r="H654934" i="33"/>
  <c r="I654933" i="33"/>
  <c r="H654933" i="33"/>
  <c r="I654932" i="33"/>
  <c r="H654932" i="33"/>
  <c r="I654931" i="33"/>
  <c r="H654931" i="33"/>
  <c r="I654930" i="33"/>
  <c r="H654930" i="33"/>
  <c r="I654929" i="33"/>
  <c r="H654929" i="33"/>
  <c r="I654928" i="33"/>
  <c r="H654928" i="33"/>
  <c r="I654927" i="33"/>
  <c r="H654927" i="33"/>
  <c r="I654926" i="33"/>
  <c r="H654926" i="33"/>
  <c r="I654925" i="33"/>
  <c r="H654925" i="33"/>
  <c r="I654924" i="33"/>
  <c r="H654924" i="33"/>
  <c r="I654923" i="33"/>
  <c r="H654923" i="33"/>
  <c r="I654922" i="33"/>
  <c r="H654922" i="33"/>
  <c r="I654921" i="33"/>
  <c r="H654921" i="33"/>
  <c r="I654920" i="33"/>
  <c r="H654920" i="33"/>
  <c r="I654919" i="33"/>
  <c r="H654919" i="33"/>
  <c r="I654918" i="33"/>
  <c r="H654918" i="33"/>
  <c r="I654917" i="33"/>
  <c r="H654917" i="33"/>
  <c r="I654916" i="33"/>
  <c r="H654916" i="33"/>
  <c r="I654915" i="33"/>
  <c r="H654915" i="33"/>
  <c r="I654914" i="33"/>
  <c r="H654914" i="33"/>
  <c r="I654913" i="33"/>
  <c r="H654913" i="33"/>
  <c r="I654912" i="33"/>
  <c r="H654912" i="33"/>
  <c r="I654911" i="33"/>
  <c r="H654911" i="33"/>
  <c r="I654910" i="33"/>
  <c r="H654910" i="33"/>
  <c r="I654909" i="33"/>
  <c r="H654909" i="33"/>
  <c r="I654908" i="33"/>
  <c r="H654908" i="33"/>
  <c r="I654907" i="33"/>
  <c r="H654907" i="33"/>
  <c r="I654906" i="33"/>
  <c r="H654906" i="33"/>
  <c r="I654905" i="33"/>
  <c r="H654905" i="33"/>
  <c r="I654904" i="33"/>
  <c r="H654904" i="33"/>
  <c r="I654903" i="33"/>
  <c r="H654903" i="33"/>
  <c r="I654902" i="33"/>
  <c r="H654902" i="33"/>
  <c r="I654901" i="33"/>
  <c r="H654901" i="33"/>
  <c r="I654900" i="33"/>
  <c r="H654900" i="33"/>
  <c r="I654899" i="33"/>
  <c r="H654899" i="33"/>
  <c r="I654898" i="33"/>
  <c r="H654898" i="33"/>
  <c r="I654897" i="33"/>
  <c r="H654897" i="33"/>
  <c r="I654896" i="33"/>
  <c r="H654896" i="33"/>
  <c r="I654895" i="33"/>
  <c r="H654895" i="33"/>
  <c r="I654894" i="33"/>
  <c r="H654894" i="33"/>
  <c r="I654893" i="33"/>
  <c r="H654893" i="33"/>
  <c r="I654892" i="33"/>
  <c r="H654892" i="33"/>
  <c r="I654891" i="33"/>
  <c r="H654891" i="33"/>
  <c r="I654890" i="33"/>
  <c r="H654890" i="33"/>
  <c r="I654889" i="33"/>
  <c r="H654889" i="33"/>
  <c r="I654888" i="33"/>
  <c r="H654888" i="33"/>
  <c r="I654887" i="33"/>
  <c r="H654887" i="33"/>
  <c r="I654886" i="33"/>
  <c r="H654886" i="33"/>
  <c r="I654885" i="33"/>
  <c r="H654885" i="33"/>
  <c r="I654884" i="33"/>
  <c r="H654884" i="33"/>
  <c r="I654883" i="33"/>
  <c r="H654883" i="33"/>
  <c r="I654882" i="33"/>
  <c r="H654882" i="33"/>
  <c r="I654881" i="33"/>
  <c r="H654881" i="33"/>
  <c r="I654880" i="33"/>
  <c r="H654880" i="33"/>
  <c r="I654879" i="33"/>
  <c r="H654879" i="33"/>
  <c r="I654878" i="33"/>
  <c r="H654878" i="33"/>
  <c r="I654877" i="33"/>
  <c r="H654877" i="33"/>
  <c r="I654876" i="33"/>
  <c r="H654876" i="33"/>
  <c r="I654875" i="33"/>
  <c r="H654875" i="33"/>
  <c r="I654874" i="33"/>
  <c r="H654874" i="33"/>
  <c r="I654873" i="33"/>
  <c r="H654873" i="33"/>
  <c r="I654872" i="33"/>
  <c r="H654872" i="33"/>
  <c r="I654871" i="33"/>
  <c r="H654871" i="33"/>
  <c r="I654870" i="33"/>
  <c r="H654870" i="33"/>
  <c r="I654869" i="33"/>
  <c r="H654869" i="33"/>
  <c r="I654868" i="33"/>
  <c r="H654868" i="33"/>
  <c r="I654867" i="33"/>
  <c r="H654867" i="33"/>
  <c r="I654866" i="33"/>
  <c r="H654866" i="33"/>
  <c r="I654865" i="33"/>
  <c r="H654865" i="33"/>
  <c r="I654864" i="33"/>
  <c r="H654864" i="33"/>
  <c r="I654863" i="33"/>
  <c r="H654863" i="33"/>
  <c r="I654862" i="33"/>
  <c r="H654862" i="33"/>
  <c r="I654861" i="33"/>
  <c r="H654861" i="33"/>
  <c r="I654860" i="33"/>
  <c r="H654860" i="33"/>
  <c r="I654859" i="33"/>
  <c r="H654859" i="33"/>
  <c r="I654858" i="33"/>
  <c r="H654858" i="33"/>
  <c r="I654857" i="33"/>
  <c r="H654857" i="33"/>
  <c r="I654856" i="33"/>
  <c r="H654856" i="33"/>
  <c r="I654855" i="33"/>
  <c r="H654855" i="33"/>
  <c r="I654854" i="33"/>
  <c r="H654854" i="33"/>
  <c r="I654853" i="33"/>
  <c r="H654853" i="33"/>
  <c r="I654852" i="33"/>
  <c r="H654852" i="33"/>
  <c r="I654851" i="33"/>
  <c r="H654851" i="33"/>
  <c r="I654850" i="33"/>
  <c r="H654850" i="33"/>
  <c r="I654849" i="33"/>
  <c r="H654849" i="33"/>
  <c r="I654848" i="33"/>
  <c r="H654848" i="33"/>
  <c r="I654847" i="33"/>
  <c r="H654847" i="33"/>
  <c r="I654846" i="33"/>
  <c r="H654846" i="33"/>
  <c r="I654845" i="33"/>
  <c r="H654845" i="33"/>
  <c r="I654844" i="33"/>
  <c r="H654844" i="33"/>
  <c r="I654843" i="33"/>
  <c r="H654843" i="33"/>
  <c r="I654842" i="33"/>
  <c r="H654842" i="33"/>
  <c r="I654841" i="33"/>
  <c r="H654841" i="33"/>
  <c r="I654840" i="33"/>
  <c r="H654840" i="33"/>
  <c r="I654839" i="33"/>
  <c r="H654839" i="33"/>
  <c r="I654838" i="33"/>
  <c r="H654838" i="33"/>
  <c r="I654837" i="33"/>
  <c r="H654837" i="33"/>
  <c r="I654836" i="33"/>
  <c r="H654836" i="33"/>
  <c r="I654835" i="33"/>
  <c r="H654835" i="33"/>
  <c r="I654834" i="33"/>
  <c r="H654834" i="33"/>
  <c r="I654833" i="33"/>
  <c r="H654833" i="33"/>
  <c r="I654832" i="33"/>
  <c r="H654832" i="33"/>
  <c r="I654831" i="33"/>
  <c r="H654831" i="33"/>
  <c r="I654830" i="33"/>
  <c r="H654830" i="33"/>
  <c r="I654829" i="33"/>
  <c r="H654829" i="33"/>
  <c r="I654828" i="33"/>
  <c r="H654828" i="33"/>
  <c r="I654827" i="33"/>
  <c r="H654827" i="33"/>
  <c r="I654826" i="33"/>
  <c r="H654826" i="33"/>
  <c r="I654825" i="33"/>
  <c r="H654825" i="33"/>
  <c r="I654824" i="33"/>
  <c r="H654824" i="33"/>
  <c r="I654823" i="33"/>
  <c r="H654823" i="33"/>
  <c r="I654822" i="33"/>
  <c r="H654822" i="33"/>
  <c r="I654821" i="33"/>
  <c r="H654821" i="33"/>
  <c r="I654820" i="33"/>
  <c r="H654820" i="33"/>
  <c r="I654819" i="33"/>
  <c r="H654819" i="33"/>
  <c r="I654818" i="33"/>
  <c r="H654818" i="33"/>
  <c r="I654817" i="33"/>
  <c r="H654817" i="33"/>
  <c r="I654816" i="33"/>
  <c r="H654816" i="33"/>
  <c r="I654815" i="33"/>
  <c r="H654815" i="33"/>
  <c r="I654814" i="33"/>
  <c r="H654814" i="33"/>
  <c r="I654813" i="33"/>
  <c r="H654813" i="33"/>
  <c r="I654812" i="33"/>
  <c r="H654812" i="33"/>
  <c r="I654811" i="33"/>
  <c r="H654811" i="33"/>
  <c r="I654810" i="33"/>
  <c r="H654810" i="33"/>
  <c r="I654809" i="33"/>
  <c r="H654809" i="33"/>
  <c r="I654808" i="33"/>
  <c r="H654808" i="33"/>
  <c r="I654807" i="33"/>
  <c r="H654807" i="33"/>
  <c r="I654806" i="33"/>
  <c r="H654806" i="33"/>
  <c r="I654805" i="33"/>
  <c r="H654805" i="33"/>
  <c r="I654804" i="33"/>
  <c r="H654804" i="33"/>
  <c r="I654803" i="33"/>
  <c r="H654803" i="33"/>
  <c r="I654802" i="33"/>
  <c r="H654802" i="33"/>
  <c r="I654801" i="33"/>
  <c r="H654801" i="33"/>
  <c r="I654800" i="33"/>
  <c r="H654800" i="33"/>
  <c r="I654799" i="33"/>
  <c r="H654799" i="33"/>
  <c r="I654798" i="33"/>
  <c r="H654798" i="33"/>
  <c r="I654797" i="33"/>
  <c r="H654797" i="33"/>
  <c r="I654796" i="33"/>
  <c r="H654796" i="33"/>
  <c r="I654795" i="33"/>
  <c r="H654795" i="33"/>
  <c r="I654794" i="33"/>
  <c r="H654794" i="33"/>
  <c r="I654793" i="33"/>
  <c r="H654793" i="33"/>
  <c r="I654792" i="33"/>
  <c r="H654792" i="33"/>
  <c r="I654791" i="33"/>
  <c r="H654791" i="33"/>
  <c r="I654790" i="33"/>
  <c r="H654790" i="33"/>
  <c r="I654789" i="33"/>
  <c r="H654789" i="33"/>
  <c r="I654788" i="33"/>
  <c r="H654788" i="33"/>
  <c r="I654787" i="33"/>
  <c r="H654787" i="33"/>
  <c r="I654786" i="33"/>
  <c r="H654786" i="33"/>
  <c r="I654785" i="33"/>
  <c r="H654785" i="33"/>
  <c r="I654784" i="33"/>
  <c r="H654784" i="33"/>
  <c r="I654783" i="33"/>
  <c r="H654783" i="33"/>
  <c r="I654782" i="33"/>
  <c r="H654782" i="33"/>
  <c r="I654781" i="33"/>
  <c r="H654781" i="33"/>
  <c r="I654780" i="33"/>
  <c r="H654780" i="33"/>
  <c r="I654779" i="33"/>
  <c r="H654779" i="33"/>
  <c r="I654778" i="33"/>
  <c r="H654778" i="33"/>
  <c r="I654777" i="33"/>
  <c r="H654777" i="33"/>
  <c r="I654776" i="33"/>
  <c r="H654776" i="33"/>
  <c r="I654775" i="33"/>
  <c r="H654775" i="33"/>
  <c r="I654774" i="33"/>
  <c r="H654774" i="33"/>
  <c r="I654773" i="33"/>
  <c r="H654773" i="33"/>
  <c r="I654772" i="33"/>
  <c r="H654772" i="33"/>
  <c r="I654771" i="33"/>
  <c r="H654771" i="33"/>
  <c r="I654770" i="33"/>
  <c r="H654770" i="33"/>
  <c r="I654769" i="33"/>
  <c r="H654769" i="33"/>
  <c r="I654768" i="33"/>
  <c r="H654768" i="33"/>
  <c r="I654767" i="33"/>
  <c r="H654767" i="33"/>
  <c r="I654766" i="33"/>
  <c r="H654766" i="33"/>
  <c r="I654765" i="33"/>
  <c r="H654765" i="33"/>
  <c r="I654764" i="33"/>
  <c r="H654764" i="33"/>
  <c r="I654763" i="33"/>
  <c r="H654763" i="33"/>
  <c r="I654762" i="33"/>
  <c r="H654762" i="33"/>
  <c r="I654761" i="33"/>
  <c r="H654761" i="33"/>
  <c r="I654760" i="33"/>
  <c r="H654760" i="33"/>
  <c r="I654759" i="33"/>
  <c r="H654759" i="33"/>
  <c r="I654758" i="33"/>
  <c r="H654758" i="33"/>
  <c r="I654757" i="33"/>
  <c r="H654757" i="33"/>
  <c r="I654756" i="33"/>
  <c r="H654756" i="33"/>
  <c r="I654755" i="33"/>
  <c r="H654755" i="33"/>
  <c r="I654754" i="33"/>
  <c r="H654754" i="33"/>
  <c r="I654753" i="33"/>
  <c r="H654753" i="33"/>
  <c r="I654752" i="33"/>
  <c r="H654752" i="33"/>
  <c r="I654751" i="33"/>
  <c r="H654751" i="33"/>
  <c r="I654750" i="33"/>
  <c r="H654750" i="33"/>
  <c r="I654749" i="33"/>
  <c r="H654749" i="33"/>
  <c r="I654748" i="33"/>
  <c r="H654748" i="33"/>
  <c r="I654747" i="33"/>
  <c r="H654747" i="33"/>
  <c r="I654746" i="33"/>
  <c r="H654746" i="33"/>
  <c r="I654745" i="33"/>
  <c r="H654745" i="33"/>
  <c r="I654744" i="33"/>
  <c r="H654744" i="33"/>
  <c r="I654743" i="33"/>
  <c r="H654743" i="33"/>
  <c r="I654742" i="33"/>
  <c r="H654742" i="33"/>
  <c r="I654741" i="33"/>
  <c r="H654741" i="33"/>
  <c r="I654740" i="33"/>
  <c r="H654740" i="33"/>
  <c r="I654739" i="33"/>
  <c r="H654739" i="33"/>
  <c r="I654738" i="33"/>
  <c r="H654738" i="33"/>
  <c r="I654737" i="33"/>
  <c r="H654737" i="33"/>
  <c r="I654736" i="33"/>
  <c r="H654736" i="33"/>
  <c r="I654735" i="33"/>
  <c r="H654735" i="33"/>
  <c r="I654734" i="33"/>
  <c r="H654734" i="33"/>
  <c r="I654733" i="33"/>
  <c r="H654733" i="33"/>
  <c r="I654732" i="33"/>
  <c r="H654732" i="33"/>
  <c r="I654731" i="33"/>
  <c r="H654731" i="33"/>
  <c r="I654730" i="33"/>
  <c r="H654730" i="33"/>
  <c r="I654729" i="33"/>
  <c r="H654729" i="33"/>
  <c r="I654728" i="33"/>
  <c r="H654728" i="33"/>
  <c r="I654727" i="33"/>
  <c r="H654727" i="33"/>
  <c r="I654726" i="33"/>
  <c r="H654726" i="33"/>
  <c r="I654725" i="33"/>
  <c r="H654725" i="33"/>
  <c r="I654724" i="33"/>
  <c r="H654724" i="33"/>
  <c r="I654723" i="33"/>
  <c r="H654723" i="33"/>
  <c r="I654722" i="33"/>
  <c r="H654722" i="33"/>
  <c r="I654721" i="33"/>
  <c r="H654721" i="33"/>
  <c r="I654720" i="33"/>
  <c r="H654720" i="33"/>
  <c r="I654719" i="33"/>
  <c r="H654719" i="33"/>
  <c r="I654718" i="33"/>
  <c r="H654718" i="33"/>
  <c r="I654717" i="33"/>
  <c r="H654717" i="33"/>
  <c r="I654716" i="33"/>
  <c r="H654716" i="33"/>
  <c r="I654715" i="33"/>
  <c r="H654715" i="33"/>
  <c r="I654714" i="33"/>
  <c r="H654714" i="33"/>
  <c r="I654713" i="33"/>
  <c r="H654713" i="33"/>
  <c r="I654712" i="33"/>
  <c r="H654712" i="33"/>
  <c r="I654711" i="33"/>
  <c r="H654711" i="33"/>
  <c r="I654710" i="33"/>
  <c r="H654710" i="33"/>
  <c r="I654709" i="33"/>
  <c r="H654709" i="33"/>
  <c r="I654708" i="33"/>
  <c r="H654708" i="33"/>
  <c r="I654707" i="33"/>
  <c r="H654707" i="33"/>
  <c r="I654706" i="33"/>
  <c r="H654706" i="33"/>
  <c r="I654705" i="33"/>
  <c r="H654705" i="33"/>
  <c r="I654704" i="33"/>
  <c r="H654704" i="33"/>
  <c r="I654703" i="33"/>
  <c r="H654703" i="33"/>
  <c r="I654702" i="33"/>
  <c r="H654702" i="33"/>
  <c r="I654701" i="33"/>
  <c r="H654701" i="33"/>
  <c r="I654700" i="33"/>
  <c r="H654700" i="33"/>
  <c r="I654699" i="33"/>
  <c r="H654699" i="33"/>
  <c r="I654698" i="33"/>
  <c r="H654698" i="33"/>
  <c r="I654697" i="33"/>
  <c r="H654697" i="33"/>
  <c r="I654696" i="33"/>
  <c r="H654696" i="33"/>
  <c r="I654695" i="33"/>
  <c r="H654695" i="33"/>
  <c r="I654694" i="33"/>
  <c r="H654694" i="33"/>
  <c r="I654693" i="33"/>
  <c r="H654693" i="33"/>
  <c r="I654692" i="33"/>
  <c r="H654692" i="33"/>
  <c r="I654691" i="33"/>
  <c r="H654691" i="33"/>
  <c r="I654690" i="33"/>
  <c r="H654690" i="33"/>
  <c r="I654689" i="33"/>
  <c r="H654689" i="33"/>
  <c r="I654688" i="33"/>
  <c r="H654688" i="33"/>
  <c r="I654687" i="33"/>
  <c r="H654687" i="33"/>
  <c r="I654686" i="33"/>
  <c r="H654686" i="33"/>
  <c r="I654685" i="33"/>
  <c r="H654685" i="33"/>
  <c r="I654684" i="33"/>
  <c r="H654684" i="33"/>
  <c r="I654683" i="33"/>
  <c r="H654683" i="33"/>
  <c r="I654682" i="33"/>
  <c r="H654682" i="33"/>
  <c r="I654681" i="33"/>
  <c r="H654681" i="33"/>
  <c r="I654680" i="33"/>
  <c r="H654680" i="33"/>
  <c r="I654679" i="33"/>
  <c r="H654679" i="33"/>
  <c r="I654678" i="33"/>
  <c r="H654678" i="33"/>
  <c r="I654677" i="33"/>
  <c r="H654677" i="33"/>
  <c r="I654676" i="33"/>
  <c r="H654676" i="33"/>
  <c r="I654675" i="33"/>
  <c r="H654675" i="33"/>
  <c r="I654674" i="33"/>
  <c r="H654674" i="33"/>
  <c r="I654673" i="33"/>
  <c r="H654673" i="33"/>
  <c r="I654672" i="33"/>
  <c r="H654672" i="33"/>
  <c r="I654671" i="33"/>
  <c r="H654671" i="33"/>
  <c r="I654670" i="33"/>
  <c r="H654670" i="33"/>
  <c r="I654669" i="33"/>
  <c r="H654669" i="33"/>
  <c r="I654668" i="33"/>
  <c r="H654668" i="33"/>
  <c r="I654667" i="33"/>
  <c r="H654667" i="33"/>
  <c r="I654666" i="33"/>
  <c r="H654666" i="33"/>
  <c r="I654665" i="33"/>
  <c r="H654665" i="33"/>
  <c r="I654664" i="33"/>
  <c r="H654664" i="33"/>
  <c r="I654663" i="33"/>
  <c r="H654663" i="33"/>
  <c r="I654662" i="33"/>
  <c r="H654662" i="33"/>
  <c r="I654661" i="33"/>
  <c r="H654661" i="33"/>
  <c r="I654660" i="33"/>
  <c r="H654660" i="33"/>
  <c r="I654659" i="33"/>
  <c r="H654659" i="33"/>
  <c r="I654658" i="33"/>
  <c r="H654658" i="33"/>
  <c r="I654657" i="33"/>
  <c r="H654657" i="33"/>
  <c r="I654656" i="33"/>
  <c r="H654656" i="33"/>
  <c r="I654655" i="33"/>
  <c r="H654655" i="33"/>
  <c r="I654654" i="33"/>
  <c r="H654654" i="33"/>
  <c r="I654653" i="33"/>
  <c r="H654653" i="33"/>
  <c r="I654652" i="33"/>
  <c r="H654652" i="33"/>
  <c r="I654651" i="33"/>
  <c r="H654651" i="33"/>
  <c r="I654650" i="33"/>
  <c r="H654650" i="33"/>
  <c r="I654649" i="33"/>
  <c r="H654649" i="33"/>
  <c r="I654648" i="33"/>
  <c r="H654648" i="33"/>
  <c r="I654647" i="33"/>
  <c r="H654647" i="33"/>
  <c r="I654646" i="33"/>
  <c r="H654646" i="33"/>
  <c r="I654645" i="33"/>
  <c r="H654645" i="33"/>
  <c r="I654644" i="33"/>
  <c r="H654644" i="33"/>
  <c r="I654643" i="33"/>
  <c r="H654643" i="33"/>
  <c r="I654642" i="33"/>
  <c r="H654642" i="33"/>
  <c r="I654641" i="33"/>
  <c r="H654641" i="33"/>
  <c r="I654640" i="33"/>
  <c r="H654640" i="33"/>
  <c r="I654639" i="33"/>
  <c r="H654639" i="33"/>
  <c r="I654638" i="33"/>
  <c r="H654638" i="33"/>
  <c r="I654637" i="33"/>
  <c r="H654637" i="33"/>
  <c r="I654636" i="33"/>
  <c r="H654636" i="33"/>
  <c r="I654635" i="33"/>
  <c r="H654635" i="33"/>
  <c r="I654634" i="33"/>
  <c r="H654634" i="33"/>
  <c r="I654633" i="33"/>
  <c r="H654633" i="33"/>
  <c r="I654632" i="33"/>
  <c r="H654632" i="33"/>
  <c r="I654631" i="33"/>
  <c r="H654631" i="33"/>
  <c r="I654630" i="33"/>
  <c r="H654630" i="33"/>
  <c r="I654629" i="33"/>
  <c r="H654629" i="33"/>
  <c r="I654628" i="33"/>
  <c r="H654628" i="33"/>
  <c r="I654627" i="33"/>
  <c r="H654627" i="33"/>
  <c r="I654626" i="33"/>
  <c r="H654626" i="33"/>
  <c r="I654625" i="33"/>
  <c r="H654625" i="33"/>
  <c r="I654624" i="33"/>
  <c r="H654624" i="33"/>
  <c r="I654623" i="33"/>
  <c r="H654623" i="33"/>
  <c r="I654622" i="33"/>
  <c r="H654622" i="33"/>
  <c r="I654621" i="33"/>
  <c r="H654621" i="33"/>
  <c r="I654620" i="33"/>
  <c r="H654620" i="33"/>
  <c r="I654619" i="33"/>
  <c r="H654619" i="33"/>
  <c r="I654618" i="33"/>
  <c r="H654618" i="33"/>
  <c r="I654617" i="33"/>
  <c r="H654617" i="33"/>
  <c r="I654616" i="33"/>
  <c r="H654616" i="33"/>
  <c r="I654615" i="33"/>
  <c r="H654615" i="33"/>
  <c r="I654614" i="33"/>
  <c r="H654614" i="33"/>
  <c r="I654613" i="33"/>
  <c r="H654613" i="33"/>
  <c r="I654612" i="33"/>
  <c r="H654612" i="33"/>
  <c r="I654611" i="33"/>
  <c r="H654611" i="33"/>
  <c r="I654610" i="33"/>
  <c r="H654610" i="33"/>
  <c r="I654609" i="33"/>
  <c r="H654609" i="33"/>
  <c r="I654608" i="33"/>
  <c r="H654608" i="33"/>
  <c r="I654607" i="33"/>
  <c r="H654607" i="33"/>
  <c r="I654606" i="33"/>
  <c r="H654606" i="33"/>
  <c r="I654605" i="33"/>
  <c r="H654605" i="33"/>
  <c r="I654604" i="33"/>
  <c r="H654604" i="33"/>
  <c r="I654603" i="33"/>
  <c r="H654603" i="33"/>
  <c r="I654602" i="33"/>
  <c r="H654602" i="33"/>
  <c r="I654601" i="33"/>
  <c r="H654601" i="33"/>
  <c r="I654600" i="33"/>
  <c r="H654600" i="33"/>
  <c r="I654599" i="33"/>
  <c r="H654599" i="33"/>
  <c r="I654598" i="33"/>
  <c r="H654598" i="33"/>
  <c r="I654597" i="33"/>
  <c r="H654597" i="33"/>
  <c r="I654596" i="33"/>
  <c r="H654596" i="33"/>
  <c r="I654595" i="33"/>
  <c r="H654595" i="33"/>
  <c r="I654594" i="33"/>
  <c r="H654594" i="33"/>
  <c r="I654593" i="33"/>
  <c r="H654593" i="33"/>
  <c r="I654592" i="33"/>
  <c r="H654592" i="33"/>
  <c r="I654591" i="33"/>
  <c r="H654591" i="33"/>
  <c r="I654590" i="33"/>
  <c r="H654590" i="33"/>
  <c r="I654589" i="33"/>
  <c r="H654589" i="33"/>
  <c r="I654588" i="33"/>
  <c r="H654588" i="33"/>
  <c r="I654587" i="33"/>
  <c r="H654587" i="33"/>
  <c r="I654586" i="33"/>
  <c r="H654586" i="33"/>
  <c r="I654585" i="33"/>
  <c r="H654585" i="33"/>
  <c r="I654584" i="33"/>
  <c r="H654584" i="33"/>
  <c r="I654583" i="33"/>
  <c r="H654583" i="33"/>
  <c r="I654582" i="33"/>
  <c r="H654582" i="33"/>
  <c r="I654581" i="33"/>
  <c r="H654581" i="33"/>
  <c r="I654580" i="33"/>
  <c r="H654580" i="33"/>
  <c r="I654579" i="33"/>
  <c r="H654579" i="33"/>
  <c r="I654578" i="33"/>
  <c r="H654578" i="33"/>
  <c r="I654577" i="33"/>
  <c r="H654577" i="33"/>
  <c r="I654576" i="33"/>
  <c r="H654576" i="33"/>
  <c r="I654575" i="33"/>
  <c r="H654575" i="33"/>
  <c r="I654574" i="33"/>
  <c r="H654574" i="33"/>
  <c r="I654573" i="33"/>
  <c r="H654573" i="33"/>
  <c r="I654572" i="33"/>
  <c r="H654572" i="33"/>
  <c r="I654571" i="33"/>
  <c r="H654571" i="33"/>
  <c r="I654570" i="33"/>
  <c r="H654570" i="33"/>
  <c r="I654569" i="33"/>
  <c r="H654569" i="33"/>
  <c r="I654568" i="33"/>
  <c r="H654568" i="33"/>
  <c r="I654567" i="33"/>
  <c r="H654567" i="33"/>
  <c r="I654566" i="33"/>
  <c r="H654566" i="33"/>
  <c r="I654565" i="33"/>
  <c r="H654565" i="33"/>
  <c r="I654564" i="33"/>
  <c r="H654564" i="33"/>
  <c r="I654563" i="33"/>
  <c r="H654563" i="33"/>
  <c r="I654562" i="33"/>
  <c r="H654562" i="33"/>
  <c r="I654561" i="33"/>
  <c r="H654561" i="33"/>
  <c r="I654560" i="33"/>
  <c r="H654560" i="33"/>
  <c r="I654559" i="33"/>
  <c r="H654559" i="33"/>
  <c r="I654558" i="33"/>
  <c r="H654558" i="33"/>
  <c r="I654557" i="33"/>
  <c r="H654557" i="33"/>
  <c r="I654556" i="33"/>
  <c r="H654556" i="33"/>
  <c r="I654555" i="33"/>
  <c r="H654555" i="33"/>
  <c r="I654554" i="33"/>
  <c r="H654554" i="33"/>
  <c r="I654553" i="33"/>
  <c r="H654553" i="33"/>
  <c r="I654552" i="33"/>
  <c r="H654552" i="33"/>
  <c r="I654551" i="33"/>
  <c r="H654551" i="33"/>
  <c r="I654550" i="33"/>
  <c r="H654550" i="33"/>
  <c r="I654549" i="33"/>
  <c r="H654549" i="33"/>
  <c r="I654548" i="33"/>
  <c r="H654548" i="33"/>
  <c r="I654547" i="33"/>
  <c r="H654547" i="33"/>
  <c r="I654546" i="33"/>
  <c r="H654546" i="33"/>
  <c r="I654545" i="33"/>
  <c r="H654545" i="33"/>
  <c r="I654544" i="33"/>
  <c r="H654544" i="33"/>
  <c r="I654543" i="33"/>
  <c r="H654543" i="33"/>
  <c r="I654542" i="33"/>
  <c r="H654542" i="33"/>
  <c r="I654541" i="33"/>
  <c r="H654541" i="33"/>
  <c r="I654540" i="33"/>
  <c r="H654540" i="33"/>
  <c r="I654539" i="33"/>
  <c r="H654539" i="33"/>
  <c r="I654538" i="33"/>
  <c r="H654538" i="33"/>
  <c r="I654537" i="33"/>
  <c r="H654537" i="33"/>
  <c r="I654536" i="33"/>
  <c r="H654536" i="33"/>
  <c r="I654535" i="33"/>
  <c r="H654535" i="33"/>
  <c r="I654534" i="33"/>
  <c r="H654534" i="33"/>
  <c r="I654533" i="33"/>
  <c r="H654533" i="33"/>
  <c r="I654532" i="33"/>
  <c r="H654532" i="33"/>
  <c r="I654531" i="33"/>
  <c r="H654531" i="33"/>
  <c r="I654530" i="33"/>
  <c r="H654530" i="33"/>
  <c r="I654529" i="33"/>
  <c r="H654529" i="33"/>
  <c r="I654528" i="33"/>
  <c r="H654528" i="33"/>
  <c r="I654527" i="33"/>
  <c r="H654527" i="33"/>
  <c r="I654526" i="33"/>
  <c r="H654526" i="33"/>
  <c r="I654525" i="33"/>
  <c r="H654525" i="33"/>
  <c r="I654524" i="33"/>
  <c r="H654524" i="33"/>
  <c r="I654523" i="33"/>
  <c r="H654523" i="33"/>
  <c r="I654522" i="33"/>
  <c r="H654522" i="33"/>
  <c r="I654521" i="33"/>
  <c r="H654521" i="33"/>
  <c r="I654520" i="33"/>
  <c r="H654520" i="33"/>
  <c r="I654519" i="33"/>
  <c r="H654519" i="33"/>
  <c r="I654518" i="33"/>
  <c r="H654518" i="33"/>
  <c r="I654517" i="33"/>
  <c r="H654517" i="33"/>
  <c r="I654516" i="33"/>
  <c r="H654516" i="33"/>
  <c r="I654515" i="33"/>
  <c r="H654515" i="33"/>
  <c r="I654514" i="33"/>
  <c r="H654514" i="33"/>
  <c r="I654513" i="33"/>
  <c r="H654513" i="33"/>
  <c r="I654512" i="33"/>
  <c r="H654512" i="33"/>
  <c r="I654511" i="33"/>
  <c r="H654511" i="33"/>
  <c r="I654510" i="33"/>
  <c r="H654510" i="33"/>
  <c r="I654509" i="33"/>
  <c r="H654509" i="33"/>
  <c r="I654508" i="33"/>
  <c r="H654508" i="33"/>
  <c r="I654507" i="33"/>
  <c r="H654507" i="33"/>
  <c r="I654506" i="33"/>
  <c r="H654506" i="33"/>
  <c r="I654505" i="33"/>
  <c r="H654505" i="33"/>
  <c r="I654504" i="33"/>
  <c r="H654504" i="33"/>
  <c r="I654503" i="33"/>
  <c r="H654503" i="33"/>
  <c r="I654502" i="33"/>
  <c r="H654502" i="33"/>
  <c r="I654501" i="33"/>
  <c r="H654501" i="33"/>
  <c r="I654500" i="33"/>
  <c r="H654500" i="33"/>
  <c r="I654499" i="33"/>
  <c r="H654499" i="33"/>
  <c r="I654498" i="33"/>
  <c r="H654498" i="33"/>
  <c r="I654497" i="33"/>
  <c r="H654497" i="33"/>
  <c r="I654496" i="33"/>
  <c r="H654496" i="33"/>
  <c r="I654495" i="33"/>
  <c r="H654495" i="33"/>
  <c r="I654494" i="33"/>
  <c r="H654494" i="33"/>
  <c r="I654493" i="33"/>
  <c r="H654493" i="33"/>
  <c r="I654492" i="33"/>
  <c r="H654492" i="33"/>
  <c r="I654491" i="33"/>
  <c r="H654491" i="33"/>
  <c r="I654490" i="33"/>
  <c r="H654490" i="33"/>
  <c r="I654489" i="33"/>
  <c r="H654489" i="33"/>
  <c r="I654488" i="33"/>
  <c r="H654488" i="33"/>
  <c r="I654487" i="33"/>
  <c r="H654487" i="33"/>
  <c r="I654486" i="33"/>
  <c r="H654486" i="33"/>
  <c r="I654485" i="33"/>
  <c r="H654485" i="33"/>
  <c r="I654484" i="33"/>
  <c r="H654484" i="33"/>
  <c r="I654483" i="33"/>
  <c r="H654483" i="33"/>
  <c r="I654482" i="33"/>
  <c r="H654482" i="33"/>
  <c r="I654481" i="33"/>
  <c r="H654481" i="33"/>
  <c r="I654480" i="33"/>
  <c r="H654480" i="33"/>
  <c r="I654479" i="33"/>
  <c r="H654479" i="33"/>
  <c r="I654478" i="33"/>
  <c r="H654478" i="33"/>
  <c r="I654477" i="33"/>
  <c r="H654477" i="33"/>
  <c r="I654476" i="33"/>
  <c r="H654476" i="33"/>
  <c r="I654475" i="33"/>
  <c r="H654475" i="33"/>
  <c r="I654474" i="33"/>
  <c r="H654474" i="33"/>
  <c r="I654473" i="33"/>
  <c r="H654473" i="33"/>
  <c r="I654472" i="33"/>
  <c r="H654472" i="33"/>
  <c r="I654471" i="33"/>
  <c r="H654471" i="33"/>
  <c r="I654470" i="33"/>
  <c r="H654470" i="33"/>
  <c r="I654469" i="33"/>
  <c r="H654469" i="33"/>
  <c r="I654468" i="33"/>
  <c r="H654468" i="33"/>
  <c r="I654467" i="33"/>
  <c r="H654467" i="33"/>
  <c r="I654466" i="33"/>
  <c r="H654466" i="33"/>
  <c r="I654465" i="33"/>
  <c r="H654465" i="33"/>
  <c r="I654464" i="33"/>
  <c r="H654464" i="33"/>
  <c r="I654463" i="33"/>
  <c r="H654463" i="33"/>
  <c r="I654462" i="33"/>
  <c r="H654462" i="33"/>
  <c r="I654461" i="33"/>
  <c r="H654461" i="33"/>
  <c r="I654460" i="33"/>
  <c r="H654460" i="33"/>
  <c r="I654459" i="33"/>
  <c r="H654459" i="33"/>
  <c r="I654458" i="33"/>
  <c r="H654458" i="33"/>
  <c r="I654457" i="33"/>
  <c r="H654457" i="33"/>
  <c r="I654456" i="33"/>
  <c r="H654456" i="33"/>
  <c r="I654455" i="33"/>
  <c r="H654455" i="33"/>
  <c r="I654454" i="33"/>
  <c r="H654454" i="33"/>
  <c r="I654453" i="33"/>
  <c r="H654453" i="33"/>
  <c r="I654452" i="33"/>
  <c r="H654452" i="33"/>
  <c r="I654451" i="33"/>
  <c r="H654451" i="33"/>
  <c r="I654450" i="33"/>
  <c r="H654450" i="33"/>
  <c r="I654449" i="33"/>
  <c r="H654449" i="33"/>
  <c r="I654448" i="33"/>
  <c r="H654448" i="33"/>
  <c r="I654447" i="33"/>
  <c r="H654447" i="33"/>
  <c r="I654446" i="33"/>
  <c r="H654446" i="33"/>
  <c r="I654445" i="33"/>
  <c r="H654445" i="33"/>
  <c r="I654444" i="33"/>
  <c r="H654444" i="33"/>
  <c r="I654443" i="33"/>
  <c r="H654443" i="33"/>
  <c r="I654442" i="33"/>
  <c r="H654442" i="33"/>
  <c r="I654441" i="33"/>
  <c r="H654441" i="33"/>
  <c r="I654440" i="33"/>
  <c r="H654440" i="33"/>
  <c r="I654439" i="33"/>
  <c r="H654439" i="33"/>
  <c r="I654438" i="33"/>
  <c r="H654438" i="33"/>
  <c r="I654437" i="33"/>
  <c r="H654437" i="33"/>
  <c r="I654436" i="33"/>
  <c r="H654436" i="33"/>
  <c r="I654435" i="33"/>
  <c r="H654435" i="33"/>
  <c r="I654434" i="33"/>
  <c r="H654434" i="33"/>
  <c r="I654433" i="33"/>
  <c r="H654433" i="33"/>
  <c r="I654432" i="33"/>
  <c r="H654432" i="33"/>
  <c r="I654431" i="33"/>
  <c r="H654431" i="33"/>
  <c r="I654430" i="33"/>
  <c r="H654430" i="33"/>
  <c r="I654429" i="33"/>
  <c r="H654429" i="33"/>
  <c r="I654428" i="33"/>
  <c r="H654428" i="33"/>
  <c r="I654427" i="33"/>
  <c r="H654427" i="33"/>
  <c r="I654426" i="33"/>
  <c r="H654426" i="33"/>
  <c r="I654425" i="33"/>
  <c r="H654425" i="33"/>
  <c r="I654424" i="33"/>
  <c r="H654424" i="33"/>
  <c r="I654423" i="33"/>
  <c r="H654423" i="33"/>
  <c r="I654422" i="33"/>
  <c r="H654422" i="33"/>
  <c r="I654421" i="33"/>
  <c r="H654421" i="33"/>
  <c r="I654420" i="33"/>
  <c r="H654420" i="33"/>
  <c r="I654419" i="33"/>
  <c r="H654419" i="33"/>
  <c r="I654418" i="33"/>
  <c r="H654418" i="33"/>
  <c r="I654417" i="33"/>
  <c r="H654417" i="33"/>
  <c r="I654416" i="33"/>
  <c r="H654416" i="33"/>
  <c r="I654415" i="33"/>
  <c r="H654415" i="33"/>
  <c r="I654414" i="33"/>
  <c r="H654414" i="33"/>
  <c r="I654413" i="33"/>
  <c r="H654413" i="33"/>
  <c r="I654412" i="33"/>
  <c r="H654412" i="33"/>
  <c r="I654411" i="33"/>
  <c r="H654411" i="33"/>
  <c r="I654410" i="33"/>
  <c r="H654410" i="33"/>
  <c r="I654409" i="33"/>
  <c r="H654409" i="33"/>
  <c r="I654408" i="33"/>
  <c r="H654408" i="33"/>
  <c r="I654407" i="33"/>
  <c r="H654407" i="33"/>
  <c r="I654406" i="33"/>
  <c r="H654406" i="33"/>
  <c r="I654405" i="33"/>
  <c r="H654405" i="33"/>
  <c r="I654404" i="33"/>
  <c r="H654404" i="33"/>
  <c r="I654403" i="33"/>
  <c r="H654403" i="33"/>
  <c r="I654402" i="33"/>
  <c r="H654402" i="33"/>
  <c r="I654401" i="33"/>
  <c r="H654401" i="33"/>
  <c r="I654400" i="33"/>
  <c r="H654400" i="33"/>
  <c r="I654399" i="33"/>
  <c r="H654399" i="33"/>
  <c r="I654398" i="33"/>
  <c r="H654398" i="33"/>
  <c r="I654397" i="33"/>
  <c r="H654397" i="33"/>
  <c r="I654396" i="33"/>
  <c r="H654396" i="33"/>
  <c r="I654395" i="33"/>
  <c r="H654395" i="33"/>
  <c r="I654394" i="33"/>
  <c r="H654394" i="33"/>
  <c r="I654393" i="33"/>
  <c r="H654393" i="33"/>
  <c r="I654392" i="33"/>
  <c r="H654392" i="33"/>
  <c r="I654391" i="33"/>
  <c r="H654391" i="33"/>
  <c r="I654390" i="33"/>
  <c r="H654390" i="33"/>
  <c r="I654389" i="33"/>
  <c r="H654389" i="33"/>
  <c r="I654388" i="33"/>
  <c r="H654388" i="33"/>
  <c r="I654387" i="33"/>
  <c r="H654387" i="33"/>
  <c r="I654386" i="33"/>
  <c r="H654386" i="33"/>
  <c r="I654385" i="33"/>
  <c r="H654385" i="33"/>
  <c r="I654384" i="33"/>
  <c r="H654384" i="33"/>
  <c r="I654383" i="33"/>
  <c r="H654383" i="33"/>
  <c r="I654382" i="33"/>
  <c r="H654382" i="33"/>
  <c r="I654381" i="33"/>
  <c r="H654381" i="33"/>
  <c r="I654380" i="33"/>
  <c r="H654380" i="33"/>
  <c r="I654379" i="33"/>
  <c r="H654379" i="33"/>
  <c r="I654378" i="33"/>
  <c r="H654378" i="33"/>
  <c r="I654377" i="33"/>
  <c r="H654377" i="33"/>
  <c r="I654376" i="33"/>
  <c r="H654376" i="33"/>
  <c r="I654375" i="33"/>
  <c r="H654375" i="33"/>
  <c r="I654374" i="33"/>
  <c r="H654374" i="33"/>
  <c r="I654373" i="33"/>
  <c r="H654373" i="33"/>
  <c r="I654372" i="33"/>
  <c r="H654372" i="33"/>
  <c r="I654371" i="33"/>
  <c r="H654371" i="33"/>
  <c r="I654370" i="33"/>
  <c r="H654370" i="33"/>
  <c r="I654369" i="33"/>
  <c r="H654369" i="33"/>
  <c r="I654368" i="33"/>
  <c r="H654368" i="33"/>
  <c r="I654367" i="33"/>
  <c r="H654367" i="33"/>
  <c r="I654366" i="33"/>
  <c r="H654366" i="33"/>
  <c r="I654365" i="33"/>
  <c r="H654365" i="33"/>
  <c r="I654364" i="33"/>
  <c r="H654364" i="33"/>
  <c r="I654363" i="33"/>
  <c r="H654363" i="33"/>
  <c r="I654362" i="33"/>
  <c r="H654362" i="33"/>
  <c r="I654361" i="33"/>
  <c r="H654361" i="33"/>
  <c r="I654360" i="33"/>
  <c r="H654360" i="33"/>
  <c r="I654359" i="33"/>
  <c r="H654359" i="33"/>
  <c r="I654358" i="33"/>
  <c r="H654358" i="33"/>
  <c r="I654357" i="33"/>
  <c r="H654357" i="33"/>
  <c r="I654356" i="33"/>
  <c r="H654356" i="33"/>
  <c r="I654355" i="33"/>
  <c r="H654355" i="33"/>
  <c r="I654354" i="33"/>
  <c r="H654354" i="33"/>
  <c r="I654353" i="33"/>
  <c r="H654353" i="33"/>
  <c r="I654352" i="33"/>
  <c r="H654352" i="33"/>
  <c r="I654351" i="33"/>
  <c r="H654351" i="33"/>
  <c r="I654350" i="33"/>
  <c r="H654350" i="33"/>
  <c r="I654349" i="33"/>
  <c r="H654349" i="33"/>
  <c r="I654348" i="33"/>
  <c r="H654348" i="33"/>
  <c r="I654347" i="33"/>
  <c r="H654347" i="33"/>
  <c r="I654346" i="33"/>
  <c r="H654346" i="33"/>
  <c r="I654345" i="33"/>
  <c r="H654345" i="33"/>
  <c r="I654344" i="33"/>
  <c r="H654344" i="33"/>
  <c r="I654343" i="33"/>
  <c r="H654343" i="33"/>
  <c r="I654342" i="33"/>
  <c r="H654342" i="33"/>
  <c r="I654341" i="33"/>
  <c r="H654341" i="33"/>
  <c r="I654340" i="33"/>
  <c r="H654340" i="33"/>
  <c r="I654339" i="33"/>
  <c r="H654339" i="33"/>
  <c r="I654338" i="33"/>
  <c r="H654338" i="33"/>
  <c r="I654337" i="33"/>
  <c r="H654337" i="33"/>
  <c r="I654336" i="33"/>
  <c r="H654336" i="33"/>
  <c r="I654335" i="33"/>
  <c r="H654335" i="33"/>
  <c r="I654334" i="33"/>
  <c r="H654334" i="33"/>
  <c r="I654333" i="33"/>
  <c r="H654333" i="33"/>
  <c r="I654332" i="33"/>
  <c r="H654332" i="33"/>
  <c r="I654331" i="33"/>
  <c r="H654331" i="33"/>
  <c r="I654330" i="33"/>
  <c r="H654330" i="33"/>
  <c r="I654329" i="33"/>
  <c r="H654329" i="33"/>
  <c r="I654328" i="33"/>
  <c r="H654328" i="33"/>
  <c r="I654327" i="33"/>
  <c r="H654327" i="33"/>
  <c r="I654326" i="33"/>
  <c r="H654326" i="33"/>
  <c r="I654325" i="33"/>
  <c r="H654325" i="33"/>
  <c r="I654324" i="33"/>
  <c r="H654324" i="33"/>
  <c r="I654323" i="33"/>
  <c r="H654323" i="33"/>
  <c r="I654322" i="33"/>
  <c r="H654322" i="33"/>
  <c r="I654321" i="33"/>
  <c r="H654321" i="33"/>
  <c r="I654320" i="33"/>
  <c r="H654320" i="33"/>
  <c r="I654319" i="33"/>
  <c r="H654319" i="33"/>
  <c r="I654318" i="33"/>
  <c r="H654318" i="33"/>
  <c r="I654317" i="33"/>
  <c r="H654317" i="33"/>
  <c r="I654316" i="33"/>
  <c r="H654316" i="33"/>
  <c r="I654315" i="33"/>
  <c r="H654315" i="33"/>
  <c r="I654314" i="33"/>
  <c r="H654314" i="33"/>
  <c r="I654313" i="33"/>
  <c r="H654313" i="33"/>
  <c r="I654312" i="33"/>
  <c r="H654312" i="33"/>
  <c r="I654311" i="33"/>
  <c r="H654311" i="33"/>
  <c r="I654310" i="33"/>
  <c r="H654310" i="33"/>
  <c r="I654309" i="33"/>
  <c r="H654309" i="33"/>
  <c r="I654308" i="33"/>
  <c r="H654308" i="33"/>
  <c r="I654307" i="33"/>
  <c r="H654307" i="33"/>
  <c r="I654306" i="33"/>
  <c r="H654306" i="33"/>
  <c r="I654305" i="33"/>
  <c r="H654305" i="33"/>
  <c r="I654304" i="33"/>
  <c r="H654304" i="33"/>
  <c r="I654303" i="33"/>
  <c r="H654303" i="33"/>
  <c r="I654302" i="33"/>
  <c r="H654302" i="33"/>
  <c r="I654301" i="33"/>
  <c r="H654301" i="33"/>
  <c r="I654300" i="33"/>
  <c r="H654300" i="33"/>
  <c r="I654299" i="33"/>
  <c r="H654299" i="33"/>
  <c r="I654298" i="33"/>
  <c r="H654298" i="33"/>
  <c r="I654297" i="33"/>
  <c r="H654297" i="33"/>
  <c r="I654296" i="33"/>
  <c r="H654296" i="33"/>
  <c r="I654295" i="33"/>
  <c r="H654295" i="33"/>
  <c r="I654294" i="33"/>
  <c r="H654294" i="33"/>
  <c r="I654293" i="33"/>
  <c r="H654293" i="33"/>
  <c r="I654292" i="33"/>
  <c r="H654292" i="33"/>
  <c r="I654291" i="33"/>
  <c r="H654291" i="33"/>
  <c r="I654290" i="33"/>
  <c r="H654290" i="33"/>
  <c r="I654289" i="33"/>
  <c r="H654289" i="33"/>
  <c r="I654288" i="33"/>
  <c r="H654288" i="33"/>
  <c r="I654287" i="33"/>
  <c r="H654287" i="33"/>
  <c r="I654286" i="33"/>
  <c r="H654286" i="33"/>
  <c r="I654285" i="33"/>
  <c r="H654285" i="33"/>
  <c r="I654284" i="33"/>
  <c r="H654284" i="33"/>
  <c r="I654283" i="33"/>
  <c r="H654283" i="33"/>
  <c r="I654282" i="33"/>
  <c r="H654282" i="33"/>
  <c r="I654281" i="33"/>
  <c r="H654281" i="33"/>
  <c r="I654280" i="33"/>
  <c r="H654280" i="33"/>
  <c r="I654279" i="33"/>
  <c r="H654279" i="33"/>
  <c r="I654278" i="33"/>
  <c r="H654278" i="33"/>
  <c r="I654277" i="33"/>
  <c r="H654277" i="33"/>
  <c r="I654276" i="33"/>
  <c r="H654276" i="33"/>
  <c r="I654275" i="33"/>
  <c r="H654275" i="33"/>
  <c r="I654274" i="33"/>
  <c r="H654274" i="33"/>
  <c r="I654273" i="33"/>
  <c r="H654273" i="33"/>
  <c r="I654272" i="33"/>
  <c r="H654272" i="33"/>
  <c r="I654271" i="33"/>
  <c r="H654271" i="33"/>
  <c r="I654270" i="33"/>
  <c r="H654270" i="33"/>
  <c r="I654269" i="33"/>
  <c r="H654269" i="33"/>
  <c r="I654268" i="33"/>
  <c r="H654268" i="33"/>
  <c r="I654267" i="33"/>
  <c r="H654267" i="33"/>
  <c r="I654266" i="33"/>
  <c r="H654266" i="33"/>
  <c r="I654265" i="33"/>
  <c r="H654265" i="33"/>
  <c r="I654264" i="33"/>
  <c r="H654264" i="33"/>
  <c r="I654263" i="33"/>
  <c r="H654263" i="33"/>
  <c r="I654262" i="33"/>
  <c r="H654262" i="33"/>
  <c r="I654261" i="33"/>
  <c r="H654261" i="33"/>
  <c r="I654260" i="33"/>
  <c r="H654260" i="33"/>
  <c r="I654259" i="33"/>
  <c r="H654259" i="33"/>
  <c r="I654258" i="33"/>
  <c r="H654258" i="33"/>
  <c r="I654257" i="33"/>
  <c r="H654257" i="33"/>
  <c r="I654256" i="33"/>
  <c r="H654256" i="33"/>
  <c r="I654255" i="33"/>
  <c r="H654255" i="33"/>
  <c r="I654254" i="33"/>
  <c r="H654254" i="33"/>
  <c r="I654253" i="33"/>
  <c r="H654253" i="33"/>
  <c r="I654252" i="33"/>
  <c r="H654252" i="33"/>
  <c r="I654251" i="33"/>
  <c r="H654251" i="33"/>
  <c r="I654250" i="33"/>
  <c r="H654250" i="33"/>
  <c r="I654249" i="33"/>
  <c r="H654249" i="33"/>
  <c r="I654248" i="33"/>
  <c r="H654248" i="33"/>
  <c r="I654247" i="33"/>
  <c r="H654247" i="33"/>
  <c r="I654246" i="33"/>
  <c r="H654246" i="33"/>
  <c r="I654245" i="33"/>
  <c r="H654245" i="33"/>
  <c r="I654244" i="33"/>
  <c r="H654244" i="33"/>
  <c r="I654243" i="33"/>
  <c r="H654243" i="33"/>
  <c r="I654242" i="33"/>
  <c r="H654242" i="33"/>
  <c r="I654241" i="33"/>
  <c r="H654241" i="33"/>
  <c r="I654240" i="33"/>
  <c r="H654240" i="33"/>
  <c r="I654239" i="33"/>
  <c r="H654239" i="33"/>
  <c r="I654238" i="33"/>
  <c r="H654238" i="33"/>
  <c r="I654237" i="33"/>
  <c r="H654237" i="33"/>
  <c r="I654236" i="33"/>
  <c r="H654236" i="33"/>
  <c r="I654235" i="33"/>
  <c r="H654235" i="33"/>
  <c r="I654234" i="33"/>
  <c r="H654234" i="33"/>
  <c r="I654233" i="33"/>
  <c r="H654233" i="33"/>
  <c r="I654232" i="33"/>
  <c r="H654232" i="33"/>
  <c r="I654231" i="33"/>
  <c r="H654231" i="33"/>
  <c r="I654230" i="33"/>
  <c r="H654230" i="33"/>
  <c r="I654229" i="33"/>
  <c r="H654229" i="33"/>
  <c r="I654228" i="33"/>
  <c r="H654228" i="33"/>
  <c r="I654227" i="33"/>
  <c r="H654227" i="33"/>
  <c r="I654226" i="33"/>
  <c r="H654226" i="33"/>
  <c r="I654225" i="33"/>
  <c r="H654225" i="33"/>
  <c r="I654224" i="33"/>
  <c r="H654224" i="33"/>
  <c r="I654223" i="33"/>
  <c r="H654223" i="33"/>
  <c r="I654222" i="33"/>
  <c r="H654222" i="33"/>
  <c r="I654221" i="33"/>
  <c r="H654221" i="33"/>
  <c r="I654220" i="33"/>
  <c r="H654220" i="33"/>
  <c r="I654219" i="33"/>
  <c r="H654219" i="33"/>
  <c r="I654218" i="33"/>
  <c r="H654218" i="33"/>
  <c r="I654217" i="33"/>
  <c r="H654217" i="33"/>
  <c r="I654216" i="33"/>
  <c r="H654216" i="33"/>
  <c r="I654215" i="33"/>
  <c r="H654215" i="33"/>
  <c r="I654214" i="33"/>
  <c r="H654214" i="33"/>
  <c r="I654213" i="33"/>
  <c r="H654213" i="33"/>
  <c r="I654212" i="33"/>
  <c r="H654212" i="33"/>
  <c r="I654211" i="33"/>
  <c r="H654211" i="33"/>
  <c r="I654210" i="33"/>
  <c r="H654210" i="33"/>
  <c r="I654209" i="33"/>
  <c r="H654209" i="33"/>
  <c r="I654208" i="33"/>
  <c r="H654208" i="33"/>
  <c r="I654207" i="33"/>
  <c r="H654207" i="33"/>
  <c r="I654206" i="33"/>
  <c r="H654206" i="33"/>
  <c r="I654205" i="33"/>
  <c r="H654205" i="33"/>
  <c r="I654204" i="33"/>
  <c r="H654204" i="33"/>
  <c r="I654203" i="33"/>
  <c r="H654203" i="33"/>
  <c r="I654202" i="33"/>
  <c r="H654202" i="33"/>
  <c r="I654201" i="33"/>
  <c r="H654201" i="33"/>
  <c r="I654200" i="33"/>
  <c r="H654200" i="33"/>
  <c r="I654199" i="33"/>
  <c r="H654199" i="33"/>
  <c r="I654198" i="33"/>
  <c r="H654198" i="33"/>
  <c r="I654197" i="33"/>
  <c r="H654197" i="33"/>
  <c r="I654196" i="33"/>
  <c r="H654196" i="33"/>
  <c r="I654195" i="33"/>
  <c r="H654195" i="33"/>
  <c r="I654194" i="33"/>
  <c r="H654194" i="33"/>
  <c r="I654193" i="33"/>
  <c r="H654193" i="33"/>
  <c r="I654192" i="33"/>
  <c r="H654192" i="33"/>
  <c r="I654191" i="33"/>
  <c r="H654191" i="33"/>
  <c r="I654190" i="33"/>
  <c r="H654190" i="33"/>
  <c r="I654189" i="33"/>
  <c r="H654189" i="33"/>
  <c r="I654188" i="33"/>
  <c r="H654188" i="33"/>
  <c r="I654187" i="33"/>
  <c r="H654187" i="33"/>
  <c r="I654186" i="33"/>
  <c r="H654186" i="33"/>
  <c r="I654185" i="33"/>
  <c r="H654185" i="33"/>
  <c r="I654184" i="33"/>
  <c r="H654184" i="33"/>
  <c r="I654183" i="33"/>
  <c r="H654183" i="33"/>
  <c r="I654182" i="33"/>
  <c r="H654182" i="33"/>
  <c r="I654181" i="33"/>
  <c r="H654181" i="33"/>
  <c r="I654180" i="33"/>
  <c r="H654180" i="33"/>
  <c r="I654179" i="33"/>
  <c r="H654179" i="33"/>
  <c r="I654178" i="33"/>
  <c r="H654178" i="33"/>
  <c r="I654177" i="33"/>
  <c r="H654177" i="33"/>
  <c r="I654176" i="33"/>
  <c r="H654176" i="33"/>
  <c r="I654175" i="33"/>
  <c r="H654175" i="33"/>
  <c r="I654174" i="33"/>
  <c r="H654174" i="33"/>
  <c r="I654173" i="33"/>
  <c r="H654173" i="33"/>
  <c r="I654172" i="33"/>
  <c r="H654172" i="33"/>
  <c r="I654171" i="33"/>
  <c r="H654171" i="33"/>
  <c r="I654170" i="33"/>
  <c r="H654170" i="33"/>
  <c r="I654169" i="33"/>
  <c r="H654169" i="33"/>
  <c r="I654168" i="33"/>
  <c r="H654168" i="33"/>
  <c r="I654167" i="33"/>
  <c r="H654167" i="33"/>
  <c r="I654166" i="33"/>
  <c r="H654166" i="33"/>
  <c r="I654165" i="33"/>
  <c r="H654165" i="33"/>
  <c r="I654164" i="33"/>
  <c r="H654164" i="33"/>
  <c r="I654163" i="33"/>
  <c r="H654163" i="33"/>
  <c r="I654162" i="33"/>
  <c r="H654162" i="33"/>
  <c r="I654161" i="33"/>
  <c r="H654161" i="33"/>
  <c r="I654160" i="33"/>
  <c r="H654160" i="33"/>
  <c r="I654159" i="33"/>
  <c r="H654159" i="33"/>
  <c r="I654158" i="33"/>
  <c r="H654158" i="33"/>
  <c r="I654157" i="33"/>
  <c r="H654157" i="33"/>
  <c r="I654156" i="33"/>
  <c r="H654156" i="33"/>
  <c r="I654155" i="33"/>
  <c r="H654155" i="33"/>
  <c r="I654154" i="33"/>
  <c r="H654154" i="33"/>
  <c r="I654153" i="33"/>
  <c r="H654153" i="33"/>
  <c r="I654152" i="33"/>
  <c r="H654152" i="33"/>
  <c r="I654151" i="33"/>
  <c r="H654151" i="33"/>
  <c r="I654150" i="33"/>
  <c r="H654150" i="33"/>
  <c r="I654149" i="33"/>
  <c r="H654149" i="33"/>
  <c r="I654148" i="33"/>
  <c r="H654148" i="33"/>
  <c r="I654147" i="33"/>
  <c r="H654147" i="33"/>
  <c r="I654146" i="33"/>
  <c r="H654146" i="33"/>
  <c r="I654145" i="33"/>
  <c r="H654145" i="33"/>
  <c r="I654144" i="33"/>
  <c r="H654144" i="33"/>
  <c r="I654143" i="33"/>
  <c r="H654143" i="33"/>
  <c r="I654142" i="33"/>
  <c r="H654142" i="33"/>
  <c r="I654141" i="33"/>
  <c r="H654141" i="33"/>
  <c r="I654140" i="33"/>
  <c r="H654140" i="33"/>
  <c r="I654139" i="33"/>
  <c r="H654139" i="33"/>
  <c r="I654138" i="33"/>
  <c r="H654138" i="33"/>
  <c r="I654137" i="33"/>
  <c r="H654137" i="33"/>
  <c r="I654136" i="33"/>
  <c r="H654136" i="33"/>
  <c r="I654135" i="33"/>
  <c r="H654135" i="33"/>
  <c r="I654134" i="33"/>
  <c r="H654134" i="33"/>
  <c r="I654133" i="33"/>
  <c r="H654133" i="33"/>
  <c r="I654132" i="33"/>
  <c r="H654132" i="33"/>
  <c r="I654131" i="33"/>
  <c r="H654131" i="33"/>
  <c r="I654130" i="33"/>
  <c r="H654130" i="33"/>
  <c r="I654129" i="33"/>
  <c r="H654129" i="33"/>
  <c r="I654128" i="33"/>
  <c r="H654128" i="33"/>
  <c r="I654127" i="33"/>
  <c r="H654127" i="33"/>
  <c r="I654126" i="33"/>
  <c r="H654126" i="33"/>
  <c r="I654125" i="33"/>
  <c r="H654125" i="33"/>
  <c r="I654124" i="33"/>
  <c r="H654124" i="33"/>
  <c r="I654123" i="33"/>
  <c r="H654123" i="33"/>
  <c r="I654122" i="33"/>
  <c r="H654122" i="33"/>
  <c r="I654121" i="33"/>
  <c r="H654121" i="33"/>
  <c r="I654120" i="33"/>
  <c r="H654120" i="33"/>
  <c r="I654119" i="33"/>
  <c r="H654119" i="33"/>
  <c r="I654118" i="33"/>
  <c r="H654118" i="33"/>
  <c r="I654117" i="33"/>
  <c r="H654117" i="33"/>
  <c r="I654116" i="33"/>
  <c r="H654116" i="33"/>
  <c r="I654115" i="33"/>
  <c r="H654115" i="33"/>
  <c r="I654114" i="33"/>
  <c r="H654114" i="33"/>
  <c r="I654113" i="33"/>
  <c r="H654113" i="33"/>
  <c r="I654112" i="33"/>
  <c r="H654112" i="33"/>
  <c r="I654111" i="33"/>
  <c r="H654111" i="33"/>
  <c r="I654110" i="33"/>
  <c r="H654110" i="33"/>
  <c r="I654109" i="33"/>
  <c r="H654109" i="33"/>
  <c r="I654108" i="33"/>
  <c r="H654108" i="33"/>
  <c r="I654107" i="33"/>
  <c r="H654107" i="33"/>
  <c r="I654106" i="33"/>
  <c r="H654106" i="33"/>
  <c r="I654105" i="33"/>
  <c r="H654105" i="33"/>
  <c r="I654104" i="33"/>
  <c r="H654104" i="33"/>
  <c r="I654103" i="33"/>
  <c r="H654103" i="33"/>
  <c r="I654102" i="33"/>
  <c r="H654102" i="33"/>
  <c r="I654101" i="33"/>
  <c r="H654101" i="33"/>
  <c r="I654100" i="33"/>
  <c r="H654100" i="33"/>
  <c r="I654099" i="33"/>
  <c r="H654099" i="33"/>
  <c r="I654098" i="33"/>
  <c r="H654098" i="33"/>
  <c r="I654097" i="33"/>
  <c r="H654097" i="33"/>
  <c r="I654096" i="33"/>
  <c r="H654096" i="33"/>
  <c r="I654095" i="33"/>
  <c r="H654095" i="33"/>
  <c r="I654094" i="33"/>
  <c r="H654094" i="33"/>
  <c r="I654093" i="33"/>
  <c r="H654093" i="33"/>
  <c r="I654092" i="33"/>
  <c r="H654092" i="33"/>
  <c r="I654091" i="33"/>
  <c r="H654091" i="33"/>
  <c r="I654090" i="33"/>
  <c r="H654090" i="33"/>
  <c r="I654089" i="33"/>
  <c r="H654089" i="33"/>
  <c r="I654088" i="33"/>
  <c r="H654088" i="33"/>
  <c r="I654087" i="33"/>
  <c r="H654087" i="33"/>
  <c r="I654086" i="33"/>
  <c r="H654086" i="33"/>
  <c r="I654085" i="33"/>
  <c r="H654085" i="33"/>
  <c r="I654084" i="33"/>
  <c r="H654084" i="33"/>
  <c r="I654083" i="33"/>
  <c r="H654083" i="33"/>
  <c r="I654082" i="33"/>
  <c r="H654082" i="33"/>
  <c r="I654081" i="33"/>
  <c r="H654081" i="33"/>
  <c r="I654080" i="33"/>
  <c r="H654080" i="33"/>
  <c r="I654079" i="33"/>
  <c r="H654079" i="33"/>
  <c r="I654078" i="33"/>
  <c r="H654078" i="33"/>
  <c r="I654077" i="33"/>
  <c r="H654077" i="33"/>
  <c r="I654076" i="33"/>
  <c r="H654076" i="33"/>
  <c r="I654075" i="33"/>
  <c r="H654075" i="33"/>
  <c r="I654074" i="33"/>
  <c r="H654074" i="33"/>
  <c r="I654073" i="33"/>
  <c r="H654073" i="33"/>
  <c r="I654072" i="33"/>
  <c r="H654072" i="33"/>
  <c r="I654071" i="33"/>
  <c r="H654071" i="33"/>
  <c r="I654070" i="33"/>
  <c r="H654070" i="33"/>
  <c r="I654069" i="33"/>
  <c r="H654069" i="33"/>
  <c r="I654068" i="33"/>
  <c r="H654068" i="33"/>
  <c r="I654067" i="33"/>
  <c r="H654067" i="33"/>
  <c r="I654066" i="33"/>
  <c r="H654066" i="33"/>
  <c r="I654065" i="33"/>
  <c r="H654065" i="33"/>
  <c r="I654064" i="33"/>
  <c r="H654064" i="33"/>
  <c r="I654063" i="33"/>
  <c r="H654063" i="33"/>
  <c r="I654062" i="33"/>
  <c r="H654062" i="33"/>
  <c r="I654061" i="33"/>
  <c r="H654061" i="33"/>
  <c r="I654060" i="33"/>
  <c r="H654060" i="33"/>
  <c r="I654059" i="33"/>
  <c r="H654059" i="33"/>
  <c r="I654058" i="33"/>
  <c r="H654058" i="33"/>
  <c r="I654057" i="33"/>
  <c r="H654057" i="33"/>
  <c r="I654056" i="33"/>
  <c r="H654056" i="33"/>
  <c r="I654055" i="33"/>
  <c r="H654055" i="33"/>
  <c r="I654054" i="33"/>
  <c r="H654054" i="33"/>
  <c r="I654053" i="33"/>
  <c r="H654053" i="33"/>
  <c r="I654052" i="33"/>
  <c r="H654052" i="33"/>
  <c r="I654051" i="33"/>
  <c r="H654051" i="33"/>
  <c r="I654050" i="33"/>
  <c r="H654050" i="33"/>
  <c r="I654049" i="33"/>
  <c r="H654049" i="33"/>
  <c r="I654048" i="33"/>
  <c r="H654048" i="33"/>
  <c r="I654047" i="33"/>
  <c r="H654047" i="33"/>
  <c r="I654046" i="33"/>
  <c r="H654046" i="33"/>
  <c r="I654045" i="33"/>
  <c r="H654045" i="33"/>
  <c r="I654044" i="33"/>
  <c r="H654044" i="33"/>
  <c r="I654043" i="33"/>
  <c r="H654043" i="33"/>
  <c r="I654042" i="33"/>
  <c r="H654042" i="33"/>
  <c r="I654041" i="33"/>
  <c r="H654041" i="33"/>
  <c r="I654040" i="33"/>
  <c r="H654040" i="33"/>
  <c r="I654039" i="33"/>
  <c r="H654039" i="33"/>
  <c r="I654038" i="33"/>
  <c r="H654038" i="33"/>
  <c r="I654037" i="33"/>
  <c r="H654037" i="33"/>
  <c r="I654036" i="33"/>
  <c r="H654036" i="33"/>
  <c r="I654035" i="33"/>
  <c r="H654035" i="33"/>
  <c r="I654034" i="33"/>
  <c r="H654034" i="33"/>
  <c r="I654033" i="33"/>
  <c r="H654033" i="33"/>
  <c r="I654032" i="33"/>
  <c r="H654032" i="33"/>
  <c r="I654031" i="33"/>
  <c r="H654031" i="33"/>
  <c r="I654030" i="33"/>
  <c r="H654030" i="33"/>
  <c r="I654029" i="33"/>
  <c r="H654029" i="33"/>
  <c r="I654028" i="33"/>
  <c r="H654028" i="33"/>
  <c r="I654027" i="33"/>
  <c r="H654027" i="33"/>
  <c r="I654026" i="33"/>
  <c r="H654026" i="33"/>
  <c r="I654025" i="33"/>
  <c r="H654025" i="33"/>
  <c r="I654024" i="33"/>
  <c r="H654024" i="33"/>
  <c r="I654023" i="33"/>
  <c r="H654023" i="33"/>
  <c r="I654022" i="33"/>
  <c r="H654022" i="33"/>
  <c r="I654021" i="33"/>
  <c r="H654021" i="33"/>
  <c r="I654020" i="33"/>
  <c r="H654020" i="33"/>
  <c r="I654019" i="33"/>
  <c r="H654019" i="33"/>
  <c r="I654018" i="33"/>
  <c r="H654018" i="33"/>
  <c r="I654017" i="33"/>
  <c r="H654017" i="33"/>
  <c r="I654016" i="33"/>
  <c r="H654016" i="33"/>
  <c r="I654015" i="33"/>
  <c r="H654015" i="33"/>
  <c r="I654014" i="33"/>
  <c r="H654014" i="33"/>
  <c r="I654013" i="33"/>
  <c r="H654013" i="33"/>
  <c r="I654012" i="33"/>
  <c r="H654012" i="33"/>
  <c r="I654011" i="33"/>
  <c r="H654011" i="33"/>
  <c r="I654010" i="33"/>
  <c r="H654010" i="33"/>
  <c r="I654009" i="33"/>
  <c r="H654009" i="33"/>
  <c r="I654008" i="33"/>
  <c r="H654008" i="33"/>
  <c r="I654007" i="33"/>
  <c r="H654007" i="33"/>
  <c r="I654006" i="33"/>
  <c r="H654006" i="33"/>
  <c r="I654005" i="33"/>
  <c r="H654005" i="33"/>
  <c r="I654004" i="33"/>
  <c r="H654004" i="33"/>
  <c r="I654003" i="33"/>
  <c r="H654003" i="33"/>
  <c r="I654002" i="33"/>
  <c r="H654002" i="33"/>
  <c r="I654001" i="33"/>
  <c r="H654001" i="33"/>
  <c r="I654000" i="33"/>
  <c r="H654000" i="33"/>
  <c r="I653999" i="33"/>
  <c r="H653999" i="33"/>
  <c r="I653998" i="33"/>
  <c r="H653998" i="33"/>
  <c r="I653997" i="33"/>
  <c r="H653997" i="33"/>
  <c r="I653996" i="33"/>
  <c r="H653996" i="33"/>
  <c r="I653995" i="33"/>
  <c r="H653995" i="33"/>
  <c r="I653994" i="33"/>
  <c r="H653994" i="33"/>
  <c r="I653993" i="33"/>
  <c r="H653993" i="33"/>
  <c r="I653992" i="33"/>
  <c r="H653992" i="33"/>
  <c r="I653991" i="33"/>
  <c r="H653991" i="33"/>
  <c r="I653990" i="33"/>
  <c r="H653990" i="33"/>
  <c r="I653989" i="33"/>
  <c r="H653989" i="33"/>
  <c r="I653988" i="33"/>
  <c r="H653988" i="33"/>
  <c r="I653987" i="33"/>
  <c r="H653987" i="33"/>
  <c r="I653986" i="33"/>
  <c r="H653986" i="33"/>
  <c r="I653985" i="33"/>
  <c r="H653985" i="33"/>
  <c r="I653984" i="33"/>
  <c r="H653984" i="33"/>
  <c r="I653983" i="33"/>
  <c r="H653983" i="33"/>
  <c r="I653982" i="33"/>
  <c r="H653982" i="33"/>
  <c r="I653981" i="33"/>
  <c r="H653981" i="33"/>
  <c r="I653980" i="33"/>
  <c r="H653980" i="33"/>
  <c r="I653979" i="33"/>
  <c r="H653979" i="33"/>
  <c r="I653978" i="33"/>
  <c r="H653978" i="33"/>
  <c r="I653977" i="33"/>
  <c r="H653977" i="33"/>
  <c r="I653976" i="33"/>
  <c r="H653976" i="33"/>
  <c r="I653975" i="33"/>
  <c r="H653975" i="33"/>
  <c r="I653974" i="33"/>
  <c r="H653974" i="33"/>
  <c r="I653973" i="33"/>
  <c r="H653973" i="33"/>
  <c r="I653972" i="33"/>
  <c r="H653972" i="33"/>
  <c r="I653971" i="33"/>
  <c r="H653971" i="33"/>
  <c r="I653970" i="33"/>
  <c r="H653970" i="33"/>
  <c r="I653969" i="33"/>
  <c r="H653969" i="33"/>
  <c r="I653968" i="33"/>
  <c r="H653968" i="33"/>
  <c r="I653967" i="33"/>
  <c r="H653967" i="33"/>
  <c r="I653966" i="33"/>
  <c r="H653966" i="33"/>
  <c r="I653965" i="33"/>
  <c r="H653965" i="33"/>
  <c r="I653964" i="33"/>
  <c r="H653964" i="33"/>
  <c r="I653963" i="33"/>
  <c r="H653963" i="33"/>
  <c r="I653962" i="33"/>
  <c r="H653962" i="33"/>
  <c r="I653961" i="33"/>
  <c r="H653961" i="33"/>
  <c r="I653960" i="33"/>
  <c r="H653960" i="33"/>
  <c r="I653959" i="33"/>
  <c r="H653959" i="33"/>
  <c r="I653958" i="33"/>
  <c r="H653958" i="33"/>
  <c r="I653957" i="33"/>
  <c r="H653957" i="33"/>
  <c r="I653956" i="33"/>
  <c r="H653956" i="33"/>
  <c r="I653955" i="33"/>
  <c r="H653955" i="33"/>
  <c r="I653954" i="33"/>
  <c r="H653954" i="33"/>
  <c r="I653953" i="33"/>
  <c r="H653953" i="33"/>
  <c r="I653952" i="33"/>
  <c r="H653952" i="33"/>
  <c r="I653951" i="33"/>
  <c r="H653951" i="33"/>
  <c r="I653950" i="33"/>
  <c r="H653950" i="33"/>
  <c r="I653949" i="33"/>
  <c r="H653949" i="33"/>
  <c r="I653948" i="33"/>
  <c r="H653948" i="33"/>
  <c r="I653947" i="33"/>
  <c r="H653947" i="33"/>
  <c r="I653946" i="33"/>
  <c r="H653946" i="33"/>
  <c r="I653945" i="33"/>
  <c r="H653945" i="33"/>
  <c r="I653944" i="33"/>
  <c r="H653944" i="33"/>
  <c r="I653943" i="33"/>
  <c r="H653943" i="33"/>
  <c r="I653942" i="33"/>
  <c r="H653942" i="33"/>
  <c r="I653941" i="33"/>
  <c r="H653941" i="33"/>
  <c r="I653940" i="33"/>
  <c r="H653940" i="33"/>
  <c r="I653939" i="33"/>
  <c r="H653939" i="33"/>
  <c r="I653938" i="33"/>
  <c r="H653938" i="33"/>
  <c r="I653937" i="33"/>
  <c r="H653937" i="33"/>
  <c r="I653936" i="33"/>
  <c r="H653936" i="33"/>
  <c r="I653935" i="33"/>
  <c r="H653935" i="33"/>
  <c r="I653934" i="33"/>
  <c r="H653934" i="33"/>
  <c r="I653933" i="33"/>
  <c r="H653933" i="33"/>
  <c r="I653932" i="33"/>
  <c r="H653932" i="33"/>
  <c r="I653931" i="33"/>
  <c r="H653931" i="33"/>
  <c r="I653930" i="33"/>
  <c r="H653930" i="33"/>
  <c r="I653929" i="33"/>
  <c r="H653929" i="33"/>
  <c r="I653928" i="33"/>
  <c r="H653928" i="33"/>
  <c r="I653927" i="33"/>
  <c r="H653927" i="33"/>
  <c r="I653926" i="33"/>
  <c r="H653926" i="33"/>
  <c r="I653925" i="33"/>
  <c r="H653925" i="33"/>
  <c r="I653924" i="33"/>
  <c r="H653924" i="33"/>
  <c r="I653923" i="33"/>
  <c r="H653923" i="33"/>
  <c r="I653922" i="33"/>
  <c r="H653922" i="33"/>
  <c r="I653921" i="33"/>
  <c r="H653921" i="33"/>
  <c r="I653920" i="33"/>
  <c r="H653920" i="33"/>
  <c r="I653919" i="33"/>
  <c r="H653919" i="33"/>
  <c r="I653918" i="33"/>
  <c r="H653918" i="33"/>
  <c r="I653917" i="33"/>
  <c r="H653917" i="33"/>
  <c r="I653916" i="33"/>
  <c r="H653916" i="33"/>
  <c r="I653915" i="33"/>
  <c r="H653915" i="33"/>
  <c r="I653914" i="33"/>
  <c r="H653914" i="33"/>
  <c r="I653913" i="33"/>
  <c r="H653913" i="33"/>
  <c r="I653912" i="33"/>
  <c r="H653912" i="33"/>
  <c r="I653911" i="33"/>
  <c r="H653911" i="33"/>
  <c r="I653910" i="33"/>
  <c r="H653910" i="33"/>
  <c r="I653909" i="33"/>
  <c r="H653909" i="33"/>
  <c r="I653908" i="33"/>
  <c r="H653908" i="33"/>
  <c r="I653907" i="33"/>
  <c r="H653907" i="33"/>
  <c r="I653906" i="33"/>
  <c r="H653906" i="33"/>
  <c r="I653905" i="33"/>
  <c r="H653905" i="33"/>
  <c r="I653904" i="33"/>
  <c r="H653904" i="33"/>
  <c r="I653903" i="33"/>
  <c r="H653903" i="33"/>
  <c r="I653902" i="33"/>
  <c r="H653902" i="33"/>
  <c r="I653901" i="33"/>
  <c r="H653901" i="33"/>
  <c r="I653900" i="33"/>
  <c r="H653900" i="33"/>
  <c r="I653899" i="33"/>
  <c r="H653899" i="33"/>
  <c r="I653898" i="33"/>
  <c r="H653898" i="33"/>
  <c r="I653897" i="33"/>
  <c r="H653897" i="33"/>
  <c r="I653896" i="33"/>
  <c r="H653896" i="33"/>
  <c r="I653895" i="33"/>
  <c r="H653895" i="33"/>
  <c r="I653894" i="33"/>
  <c r="H653894" i="33"/>
  <c r="I653893" i="33"/>
  <c r="H653893" i="33"/>
  <c r="I653892" i="33"/>
  <c r="H653892" i="33"/>
  <c r="I653891" i="33"/>
  <c r="H653891" i="33"/>
  <c r="I653890" i="33"/>
  <c r="H653890" i="33"/>
  <c r="I653889" i="33"/>
  <c r="H653889" i="33"/>
  <c r="I653888" i="33"/>
  <c r="H653888" i="33"/>
  <c r="I653887" i="33"/>
  <c r="H653887" i="33"/>
  <c r="I653886" i="33"/>
  <c r="H653886" i="33"/>
  <c r="I653885" i="33"/>
  <c r="H653885" i="33"/>
  <c r="I653884" i="33"/>
  <c r="H653884" i="33"/>
  <c r="I653883" i="33"/>
  <c r="H653883" i="33"/>
  <c r="I653882" i="33"/>
  <c r="H653882" i="33"/>
  <c r="I653881" i="33"/>
  <c r="H653881" i="33"/>
  <c r="I653880" i="33"/>
  <c r="H653880" i="33"/>
  <c r="I653879" i="33"/>
  <c r="H653879" i="33"/>
  <c r="I653878" i="33"/>
  <c r="H653878" i="33"/>
  <c r="I653877" i="33"/>
  <c r="H653877" i="33"/>
  <c r="I653876" i="33"/>
  <c r="H653876" i="33"/>
  <c r="I653875" i="33"/>
  <c r="H653875" i="33"/>
  <c r="I653874" i="33"/>
  <c r="H653874" i="33"/>
  <c r="I653873" i="33"/>
  <c r="H653873" i="33"/>
  <c r="I653872" i="33"/>
  <c r="H653872" i="33"/>
  <c r="I653871" i="33"/>
  <c r="H653871" i="33"/>
  <c r="I653870" i="33"/>
  <c r="H653870" i="33"/>
  <c r="I653869" i="33"/>
  <c r="H653869" i="33"/>
  <c r="I653868" i="33"/>
  <c r="H653868" i="33"/>
  <c r="I653867" i="33"/>
  <c r="H653867" i="33"/>
  <c r="I653866" i="33"/>
  <c r="H653866" i="33"/>
  <c r="I653865" i="33"/>
  <c r="H653865" i="33"/>
  <c r="I653864" i="33"/>
  <c r="H653864" i="33"/>
  <c r="I653863" i="33"/>
  <c r="H653863" i="33"/>
  <c r="I653862" i="33"/>
  <c r="H653862" i="33"/>
  <c r="I653861" i="33"/>
  <c r="H653861" i="33"/>
  <c r="I653860" i="33"/>
  <c r="H653860" i="33"/>
  <c r="I653859" i="33"/>
  <c r="H653859" i="33"/>
  <c r="I653858" i="33"/>
  <c r="H653858" i="33"/>
  <c r="I653857" i="33"/>
  <c r="H653857" i="33"/>
  <c r="I653856" i="33"/>
  <c r="H653856" i="33"/>
  <c r="I653855" i="33"/>
  <c r="H653855" i="33"/>
  <c r="I653854" i="33"/>
  <c r="H653854" i="33"/>
  <c r="I653853" i="33"/>
  <c r="H653853" i="33"/>
  <c r="I653852" i="33"/>
  <c r="H653852" i="33"/>
  <c r="I653851" i="33"/>
  <c r="H653851" i="33"/>
  <c r="I653850" i="33"/>
  <c r="H653850" i="33"/>
  <c r="I653849" i="33"/>
  <c r="H653849" i="33"/>
  <c r="I653848" i="33"/>
  <c r="H653848" i="33"/>
  <c r="I653847" i="33"/>
  <c r="H653847" i="33"/>
  <c r="I653846" i="33"/>
  <c r="H653846" i="33"/>
  <c r="I653845" i="33"/>
  <c r="H653845" i="33"/>
  <c r="I653844" i="33"/>
  <c r="H653844" i="33"/>
  <c r="I653843" i="33"/>
  <c r="H653843" i="33"/>
  <c r="I653842" i="33"/>
  <c r="H653842" i="33"/>
  <c r="I653841" i="33"/>
  <c r="H653841" i="33"/>
  <c r="I653840" i="33"/>
  <c r="H653840" i="33"/>
  <c r="I653839" i="33"/>
  <c r="H653839" i="33"/>
  <c r="I653838" i="33"/>
  <c r="H653838" i="33"/>
  <c r="I653837" i="33"/>
  <c r="H653837" i="33"/>
  <c r="I653836" i="33"/>
  <c r="H653836" i="33"/>
  <c r="I653835" i="33"/>
  <c r="H653835" i="33"/>
  <c r="I653834" i="33"/>
  <c r="H653834" i="33"/>
  <c r="I653833" i="33"/>
  <c r="H653833" i="33"/>
  <c r="I653832" i="33"/>
  <c r="H653832" i="33"/>
  <c r="I653831" i="33"/>
  <c r="H653831" i="33"/>
  <c r="I653830" i="33"/>
  <c r="H653830" i="33"/>
  <c r="I653829" i="33"/>
  <c r="H653829" i="33"/>
  <c r="I653828" i="33"/>
  <c r="H653828" i="33"/>
  <c r="I653827" i="33"/>
  <c r="H653827" i="33"/>
  <c r="I653826" i="33"/>
  <c r="H653826" i="33"/>
  <c r="I653825" i="33"/>
  <c r="H653825" i="33"/>
  <c r="I653824" i="33"/>
  <c r="H653824" i="33"/>
  <c r="I653823" i="33"/>
  <c r="H653823" i="33"/>
  <c r="I653822" i="33"/>
  <c r="H653822" i="33"/>
  <c r="I653821" i="33"/>
  <c r="H653821" i="33"/>
  <c r="I653820" i="33"/>
  <c r="H653820" i="33"/>
  <c r="I653819" i="33"/>
  <c r="H653819" i="33"/>
  <c r="I653818" i="33"/>
  <c r="H653818" i="33"/>
  <c r="I653817" i="33"/>
  <c r="H653817" i="33"/>
  <c r="I653816" i="33"/>
  <c r="H653816" i="33"/>
  <c r="I653815" i="33"/>
  <c r="H653815" i="33"/>
  <c r="I653814" i="33"/>
  <c r="H653814" i="33"/>
  <c r="I653813" i="33"/>
  <c r="H653813" i="33"/>
  <c r="I653812" i="33"/>
  <c r="H653812" i="33"/>
  <c r="I653811" i="33"/>
  <c r="H653811" i="33"/>
  <c r="I653810" i="33"/>
  <c r="H653810" i="33"/>
  <c r="I653809" i="33"/>
  <c r="H653809" i="33"/>
  <c r="I653808" i="33"/>
  <c r="H653808" i="33"/>
  <c r="I653807" i="33"/>
  <c r="H653807" i="33"/>
  <c r="I653806" i="33"/>
  <c r="H653806" i="33"/>
  <c r="I653805" i="33"/>
  <c r="H653805" i="33"/>
  <c r="I653804" i="33"/>
  <c r="H653804" i="33"/>
  <c r="I653803" i="33"/>
  <c r="H653803" i="33"/>
  <c r="I653802" i="33"/>
  <c r="H653802" i="33"/>
  <c r="I653801" i="33"/>
  <c r="H653801" i="33"/>
  <c r="I653800" i="33"/>
  <c r="H653800" i="33"/>
  <c r="I653799" i="33"/>
  <c r="H653799" i="33"/>
  <c r="I653798" i="33"/>
  <c r="H653798" i="33"/>
  <c r="I653797" i="33"/>
  <c r="H653797" i="33"/>
  <c r="I653796" i="33"/>
  <c r="H653796" i="33"/>
  <c r="I653795" i="33"/>
  <c r="H653795" i="33"/>
  <c r="I653794" i="33"/>
  <c r="H653794" i="33"/>
  <c r="I653793" i="33"/>
  <c r="H653793" i="33"/>
  <c r="I653792" i="33"/>
  <c r="H653792" i="33"/>
  <c r="I653791" i="33"/>
  <c r="H653791" i="33"/>
  <c r="I653790" i="33"/>
  <c r="H653790" i="33"/>
  <c r="I653789" i="33"/>
  <c r="H653789" i="33"/>
  <c r="I653788" i="33"/>
  <c r="H653788" i="33"/>
  <c r="I653787" i="33"/>
  <c r="H653787" i="33"/>
  <c r="I653786" i="33"/>
  <c r="H653786" i="33"/>
  <c r="I653785" i="33"/>
  <c r="H653785" i="33"/>
  <c r="I653784" i="33"/>
  <c r="H653784" i="33"/>
  <c r="I653783" i="33"/>
  <c r="H653783" i="33"/>
  <c r="I653782" i="33"/>
  <c r="H653782" i="33"/>
  <c r="I653781" i="33"/>
  <c r="H653781" i="33"/>
  <c r="I653780" i="33"/>
  <c r="H653780" i="33"/>
  <c r="I653779" i="33"/>
  <c r="H653779" i="33"/>
  <c r="I653778" i="33"/>
  <c r="H653778" i="33"/>
  <c r="I653777" i="33"/>
  <c r="H653777" i="33"/>
  <c r="I653776" i="33"/>
  <c r="H653776" i="33"/>
  <c r="I653775" i="33"/>
  <c r="H653775" i="33"/>
  <c r="I653774" i="33"/>
  <c r="H653774" i="33"/>
  <c r="I653773" i="33"/>
  <c r="H653773" i="33"/>
  <c r="I653772" i="33"/>
  <c r="H653772" i="33"/>
  <c r="I653771" i="33"/>
  <c r="H653771" i="33"/>
  <c r="I653770" i="33"/>
  <c r="H653770" i="33"/>
  <c r="I653769" i="33"/>
  <c r="H653769" i="33"/>
  <c r="I653768" i="33"/>
  <c r="H653768" i="33"/>
  <c r="I653767" i="33"/>
  <c r="H653767" i="33"/>
  <c r="I653766" i="33"/>
  <c r="H653766" i="33"/>
  <c r="I653765" i="33"/>
  <c r="H653765" i="33"/>
  <c r="I653764" i="33"/>
  <c r="H653764" i="33"/>
  <c r="I653763" i="33"/>
  <c r="H653763" i="33"/>
  <c r="I653762" i="33"/>
  <c r="H653762" i="33"/>
  <c r="I653761" i="33"/>
  <c r="H653761" i="33"/>
  <c r="I653760" i="33"/>
  <c r="H653760" i="33"/>
  <c r="I653759" i="33"/>
  <c r="H653759" i="33"/>
  <c r="I653758" i="33"/>
  <c r="H653758" i="33"/>
  <c r="I653757" i="33"/>
  <c r="H653757" i="33"/>
  <c r="I653756" i="33"/>
  <c r="H653756" i="33"/>
  <c r="I653755" i="33"/>
  <c r="H653755" i="33"/>
  <c r="I653754" i="33"/>
  <c r="H653754" i="33"/>
  <c r="I653753" i="33"/>
  <c r="H653753" i="33"/>
  <c r="I653752" i="33"/>
  <c r="H653752" i="33"/>
  <c r="I653751" i="33"/>
  <c r="H653751" i="33"/>
  <c r="I653750" i="33"/>
  <c r="H653750" i="33"/>
  <c r="I653749" i="33"/>
  <c r="H653749" i="33"/>
  <c r="I653748" i="33"/>
  <c r="H653748" i="33"/>
  <c r="I653747" i="33"/>
  <c r="H653747" i="33"/>
  <c r="I653746" i="33"/>
  <c r="H653746" i="33"/>
  <c r="I653745" i="33"/>
  <c r="H653745" i="33"/>
  <c r="I653744" i="33"/>
  <c r="H653744" i="33"/>
  <c r="I653743" i="33"/>
  <c r="H653743" i="33"/>
  <c r="I653742" i="33"/>
  <c r="H653742" i="33"/>
  <c r="I653741" i="33"/>
  <c r="H653741" i="33"/>
  <c r="I653740" i="33"/>
  <c r="H653740" i="33"/>
  <c r="I653739" i="33"/>
  <c r="H653739" i="33"/>
  <c r="I653738" i="33"/>
  <c r="H653738" i="33"/>
  <c r="I653737" i="33"/>
  <c r="H653737" i="33"/>
  <c r="I653736" i="33"/>
  <c r="H653736" i="33"/>
  <c r="I653735" i="33"/>
  <c r="H653735" i="33"/>
  <c r="I653734" i="33"/>
  <c r="H653734" i="33"/>
  <c r="I653733" i="33"/>
  <c r="H653733" i="33"/>
  <c r="I653732" i="33"/>
  <c r="H653732" i="33"/>
  <c r="I653731" i="33"/>
  <c r="H653731" i="33"/>
  <c r="I653730" i="33"/>
  <c r="H653730" i="33"/>
  <c r="I653729" i="33"/>
  <c r="H653729" i="33"/>
  <c r="I653728" i="33"/>
  <c r="H653728" i="33"/>
  <c r="I653727" i="33"/>
  <c r="H653727" i="33"/>
  <c r="I653726" i="33"/>
  <c r="H653726" i="33"/>
  <c r="I653725" i="33"/>
  <c r="H653725" i="33"/>
  <c r="I653724" i="33"/>
  <c r="H653724" i="33"/>
  <c r="I653723" i="33"/>
  <c r="H653723" i="33"/>
  <c r="I653722" i="33"/>
  <c r="H653722" i="33"/>
  <c r="I653721" i="33"/>
  <c r="H653721" i="33"/>
  <c r="I653720" i="33"/>
  <c r="H653720" i="33"/>
  <c r="I653719" i="33"/>
  <c r="H653719" i="33"/>
  <c r="I653718" i="33"/>
  <c r="H653718" i="33"/>
  <c r="I653717" i="33"/>
  <c r="H653717" i="33"/>
  <c r="I653716" i="33"/>
  <c r="H653716" i="33"/>
  <c r="I653715" i="33"/>
  <c r="H653715" i="33"/>
  <c r="I653714" i="33"/>
  <c r="H653714" i="33"/>
  <c r="I653713" i="33"/>
  <c r="H653713" i="33"/>
  <c r="I653712" i="33"/>
  <c r="H653712" i="33"/>
  <c r="I653711" i="33"/>
  <c r="H653711" i="33"/>
  <c r="I653710" i="33"/>
  <c r="H653710" i="33"/>
  <c r="I653709" i="33"/>
  <c r="H653709" i="33"/>
  <c r="I653708" i="33"/>
  <c r="H653708" i="33"/>
  <c r="I653707" i="33"/>
  <c r="H653707" i="33"/>
  <c r="I653706" i="33"/>
  <c r="H653706" i="33"/>
  <c r="I653705" i="33"/>
  <c r="H653705" i="33"/>
  <c r="I653704" i="33"/>
  <c r="H653704" i="33"/>
  <c r="I653703" i="33"/>
  <c r="H653703" i="33"/>
  <c r="I653702" i="33"/>
  <c r="H653702" i="33"/>
  <c r="I653701" i="33"/>
  <c r="H653701" i="33"/>
  <c r="I653700" i="33"/>
  <c r="H653700" i="33"/>
  <c r="I653699" i="33"/>
  <c r="H653699" i="33"/>
  <c r="I653698" i="33"/>
  <c r="H653698" i="33"/>
  <c r="I653697" i="33"/>
  <c r="H653697" i="33"/>
  <c r="I653696" i="33"/>
  <c r="H653696" i="33"/>
  <c r="I653695" i="33"/>
  <c r="H653695" i="33"/>
  <c r="I653694" i="33"/>
  <c r="H653694" i="33"/>
  <c r="I653693" i="33"/>
  <c r="H653693" i="33"/>
  <c r="I653692" i="33"/>
  <c r="H653692" i="33"/>
  <c r="I653691" i="33"/>
  <c r="H653691" i="33"/>
  <c r="I653690" i="33"/>
  <c r="H653690" i="33"/>
  <c r="I653689" i="33"/>
  <c r="H653689" i="33"/>
  <c r="I653688" i="33"/>
  <c r="H653688" i="33"/>
  <c r="I653687" i="33"/>
  <c r="H653687" i="33"/>
  <c r="I653686" i="33"/>
  <c r="H653686" i="33"/>
  <c r="I653685" i="33"/>
  <c r="H653685" i="33"/>
  <c r="I653684" i="33"/>
  <c r="H653684" i="33"/>
  <c r="I653683" i="33"/>
  <c r="H653683" i="33"/>
  <c r="I653682" i="33"/>
  <c r="H653682" i="33"/>
  <c r="I653681" i="33"/>
  <c r="H653681" i="33"/>
  <c r="I653680" i="33"/>
  <c r="H653680" i="33"/>
  <c r="I653679" i="33"/>
  <c r="H653679" i="33"/>
  <c r="I653678" i="33"/>
  <c r="H653678" i="33"/>
  <c r="I653677" i="33"/>
  <c r="H653677" i="33"/>
  <c r="I653676" i="33"/>
  <c r="H653676" i="33"/>
  <c r="I653675" i="33"/>
  <c r="H653675" i="33"/>
  <c r="I653674" i="33"/>
  <c r="H653674" i="33"/>
  <c r="I653673" i="33"/>
  <c r="H653673" i="33"/>
  <c r="I653672" i="33"/>
  <c r="H653672" i="33"/>
  <c r="I653671" i="33"/>
  <c r="H653671" i="33"/>
  <c r="I653670" i="33"/>
  <c r="H653670" i="33"/>
  <c r="I653669" i="33"/>
  <c r="H653669" i="33"/>
  <c r="I653668" i="33"/>
  <c r="H653668" i="33"/>
  <c r="I653667" i="33"/>
  <c r="H653667" i="33"/>
  <c r="I653666" i="33"/>
  <c r="H653666" i="33"/>
  <c r="I653665" i="33"/>
  <c r="H653665" i="33"/>
  <c r="I653664" i="33"/>
  <c r="H653664" i="33"/>
  <c r="I653663" i="33"/>
  <c r="H653663" i="33"/>
  <c r="I653662" i="33"/>
  <c r="H653662" i="33"/>
  <c r="I653661" i="33"/>
  <c r="H653661" i="33"/>
  <c r="I653660" i="33"/>
  <c r="H653660" i="33"/>
  <c r="I653659" i="33"/>
  <c r="H653659" i="33"/>
  <c r="I653658" i="33"/>
  <c r="H653658" i="33"/>
  <c r="I653657" i="33"/>
  <c r="H653657" i="33"/>
  <c r="I653656" i="33"/>
  <c r="H653656" i="33"/>
  <c r="I653655" i="33"/>
  <c r="H653655" i="33"/>
  <c r="I653654" i="33"/>
  <c r="H653654" i="33"/>
  <c r="I653653" i="33"/>
  <c r="H653653" i="33"/>
  <c r="I653652" i="33"/>
  <c r="H653652" i="33"/>
  <c r="I653651" i="33"/>
  <c r="H653651" i="33"/>
  <c r="I653650" i="33"/>
  <c r="H653650" i="33"/>
  <c r="I653649" i="33"/>
  <c r="H653649" i="33"/>
  <c r="I653648" i="33"/>
  <c r="H653648" i="33"/>
  <c r="I653647" i="33"/>
  <c r="H653647" i="33"/>
  <c r="I653646" i="33"/>
  <c r="H653646" i="33"/>
  <c r="I653645" i="33"/>
  <c r="H653645" i="33"/>
  <c r="I653644" i="33"/>
  <c r="H653644" i="33"/>
  <c r="I653643" i="33"/>
  <c r="H653643" i="33"/>
  <c r="I653642" i="33"/>
  <c r="H653642" i="33"/>
  <c r="I653641" i="33"/>
  <c r="H653641" i="33"/>
  <c r="I653640" i="33"/>
  <c r="H653640" i="33"/>
  <c r="I653639" i="33"/>
  <c r="H653639" i="33"/>
  <c r="I653638" i="33"/>
  <c r="H653638" i="33"/>
  <c r="I653637" i="33"/>
  <c r="H653637" i="33"/>
  <c r="I653636" i="33"/>
  <c r="H653636" i="33"/>
  <c r="I653635" i="33"/>
  <c r="H653635" i="33"/>
  <c r="I653634" i="33"/>
  <c r="H653634" i="33"/>
  <c r="I653633" i="33"/>
  <c r="H653633" i="33"/>
  <c r="I653632" i="33"/>
  <c r="H653632" i="33"/>
  <c r="I653631" i="33"/>
  <c r="H653631" i="33"/>
  <c r="I653630" i="33"/>
  <c r="H653630" i="33"/>
  <c r="I653629" i="33"/>
  <c r="H653629" i="33"/>
  <c r="I653628" i="33"/>
  <c r="H653628" i="33"/>
  <c r="I653627" i="33"/>
  <c r="H653627" i="33"/>
  <c r="I653626" i="33"/>
  <c r="H653626" i="33"/>
  <c r="I653625" i="33"/>
  <c r="H653625" i="33"/>
  <c r="I653624" i="33"/>
  <c r="H653624" i="33"/>
  <c r="I653623" i="33"/>
  <c r="H653623" i="33"/>
  <c r="I653622" i="33"/>
  <c r="H653622" i="33"/>
  <c r="I653621" i="33"/>
  <c r="H653621" i="33"/>
  <c r="I653620" i="33"/>
  <c r="H653620" i="33"/>
  <c r="I653619" i="33"/>
  <c r="H653619" i="33"/>
  <c r="I653618" i="33"/>
  <c r="H653618" i="33"/>
  <c r="I653617" i="33"/>
  <c r="H653617" i="33"/>
  <c r="I653616" i="33"/>
  <c r="H653616" i="33"/>
  <c r="I653615" i="33"/>
  <c r="H653615" i="33"/>
  <c r="I653614" i="33"/>
  <c r="H653614" i="33"/>
  <c r="I653613" i="33"/>
  <c r="H653613" i="33"/>
  <c r="I653612" i="33"/>
  <c r="H653612" i="33"/>
  <c r="I653611" i="33"/>
  <c r="H653611" i="33"/>
  <c r="I653610" i="33"/>
  <c r="H653610" i="33"/>
  <c r="I653609" i="33"/>
  <c r="H653609" i="33"/>
  <c r="I653608" i="33"/>
  <c r="H653608" i="33"/>
  <c r="I653607" i="33"/>
  <c r="H653607" i="33"/>
  <c r="I653606" i="33"/>
  <c r="H653606" i="33"/>
  <c r="I653605" i="33"/>
  <c r="H653605" i="33"/>
  <c r="I653604" i="33"/>
  <c r="H653604" i="33"/>
  <c r="I653603" i="33"/>
  <c r="H653603" i="33"/>
  <c r="I653602" i="33"/>
  <c r="H653602" i="33"/>
  <c r="I653601" i="33"/>
  <c r="H653601" i="33"/>
  <c r="I653600" i="33"/>
  <c r="H653600" i="33"/>
  <c r="I653599" i="33"/>
  <c r="H653599" i="33"/>
  <c r="I653598" i="33"/>
  <c r="H653598" i="33"/>
  <c r="I653597" i="33"/>
  <c r="H653597" i="33"/>
  <c r="I653596" i="33"/>
  <c r="H653596" i="33"/>
  <c r="I653595" i="33"/>
  <c r="H653595" i="33"/>
  <c r="I653594" i="33"/>
  <c r="H653594" i="33"/>
  <c r="I653593" i="33"/>
  <c r="H653593" i="33"/>
  <c r="I653592" i="33"/>
  <c r="H653592" i="33"/>
  <c r="I653591" i="33"/>
  <c r="H653591" i="33"/>
  <c r="I653590" i="33"/>
  <c r="H653590" i="33"/>
  <c r="I653589" i="33"/>
  <c r="H653589" i="33"/>
  <c r="I653588" i="33"/>
  <c r="H653588" i="33"/>
  <c r="I653587" i="33"/>
  <c r="H653587" i="33"/>
  <c r="I653586" i="33"/>
  <c r="H653586" i="33"/>
  <c r="I653585" i="33"/>
  <c r="H653585" i="33"/>
  <c r="I653584" i="33"/>
  <c r="H653584" i="33"/>
  <c r="I653583" i="33"/>
  <c r="H653583" i="33"/>
  <c r="I653582" i="33"/>
  <c r="H653582" i="33"/>
  <c r="I653581" i="33"/>
  <c r="H653581" i="33"/>
  <c r="I653580" i="33"/>
  <c r="H653580" i="33"/>
  <c r="I653579" i="33"/>
  <c r="H653579" i="33"/>
  <c r="I653578" i="33"/>
  <c r="H653578" i="33"/>
  <c r="I653577" i="33"/>
  <c r="H653577" i="33"/>
  <c r="I653576" i="33"/>
  <c r="H653576" i="33"/>
  <c r="I653575" i="33"/>
  <c r="H653575" i="33"/>
  <c r="I653574" i="33"/>
  <c r="H653574" i="33"/>
  <c r="I653573" i="33"/>
  <c r="H653573" i="33"/>
  <c r="I653572" i="33"/>
  <c r="H653572" i="33"/>
  <c r="I653571" i="33"/>
  <c r="H653571" i="33"/>
  <c r="I653570" i="33"/>
  <c r="H653570" i="33"/>
  <c r="I653569" i="33"/>
  <c r="H653569" i="33"/>
  <c r="I653568" i="33"/>
  <c r="H653568" i="33"/>
  <c r="I653567" i="33"/>
  <c r="H653567" i="33"/>
  <c r="I653566" i="33"/>
  <c r="H653566" i="33"/>
  <c r="I653565" i="33"/>
  <c r="H653565" i="33"/>
  <c r="I653564" i="33"/>
  <c r="H653564" i="33"/>
  <c r="I653563" i="33"/>
  <c r="H653563" i="33"/>
  <c r="I653562" i="33"/>
  <c r="H653562" i="33"/>
  <c r="I653561" i="33"/>
  <c r="H653561" i="33"/>
  <c r="I653560" i="33"/>
  <c r="H653560" i="33"/>
  <c r="I653559" i="33"/>
  <c r="H653559" i="33"/>
  <c r="I653558" i="33"/>
  <c r="H653558" i="33"/>
  <c r="I653557" i="33"/>
  <c r="H653557" i="33"/>
  <c r="I653556" i="33"/>
  <c r="H653556" i="33"/>
  <c r="I653555" i="33"/>
  <c r="H653555" i="33"/>
  <c r="I653554" i="33"/>
  <c r="H653554" i="33"/>
  <c r="I653553" i="33"/>
  <c r="H653553" i="33"/>
  <c r="I653552" i="33"/>
  <c r="H653552" i="33"/>
  <c r="I653551" i="33"/>
  <c r="H653551" i="33"/>
  <c r="I653550" i="33"/>
  <c r="H653550" i="33"/>
  <c r="I653549" i="33"/>
  <c r="H653549" i="33"/>
  <c r="I653548" i="33"/>
  <c r="H653548" i="33"/>
  <c r="I653547" i="33"/>
  <c r="H653547" i="33"/>
  <c r="I653546" i="33"/>
  <c r="H653546" i="33"/>
  <c r="I653545" i="33"/>
  <c r="H653545" i="33"/>
  <c r="I653544" i="33"/>
  <c r="H653544" i="33"/>
  <c r="I653543" i="33"/>
  <c r="H653543" i="33"/>
  <c r="I653542" i="33"/>
  <c r="H653542" i="33"/>
  <c r="I653541" i="33"/>
  <c r="H653541" i="33"/>
  <c r="I653540" i="33"/>
  <c r="H653540" i="33"/>
  <c r="I653539" i="33"/>
  <c r="H653539" i="33"/>
  <c r="I653538" i="33"/>
  <c r="H653538" i="33"/>
  <c r="I653537" i="33"/>
  <c r="H653537" i="33"/>
  <c r="I653536" i="33"/>
  <c r="H653536" i="33"/>
  <c r="I653535" i="33"/>
  <c r="H653535" i="33"/>
  <c r="I653534" i="33"/>
  <c r="H653534" i="33"/>
  <c r="I653533" i="33"/>
  <c r="H653533" i="33"/>
  <c r="I653532" i="33"/>
  <c r="H653532" i="33"/>
  <c r="I653531" i="33"/>
  <c r="H653531" i="33"/>
  <c r="I653530" i="33"/>
  <c r="H653530" i="33"/>
  <c r="I653529" i="33"/>
  <c r="H653529" i="33"/>
  <c r="I653528" i="33"/>
  <c r="H653528" i="33"/>
  <c r="I653527" i="33"/>
  <c r="H653527" i="33"/>
  <c r="I653526" i="33"/>
  <c r="H653526" i="33"/>
  <c r="I653525" i="33"/>
  <c r="H653525" i="33"/>
  <c r="I653524" i="33"/>
  <c r="H653524" i="33"/>
  <c r="I653523" i="33"/>
  <c r="H653523" i="33"/>
  <c r="I653522" i="33"/>
  <c r="H653522" i="33"/>
  <c r="I653521" i="33"/>
  <c r="H653521" i="33"/>
  <c r="I653520" i="33"/>
  <c r="H653520" i="33"/>
  <c r="I653519" i="33"/>
  <c r="H653519" i="33"/>
  <c r="I653518" i="33"/>
  <c r="H653518" i="33"/>
  <c r="I653517" i="33"/>
  <c r="H653517" i="33"/>
  <c r="I653516" i="33"/>
  <c r="H653516" i="33"/>
  <c r="I653515" i="33"/>
  <c r="H653515" i="33"/>
  <c r="I653514" i="33"/>
  <c r="H653514" i="33"/>
  <c r="I653513" i="33"/>
  <c r="H653513" i="33"/>
  <c r="I653512" i="33"/>
  <c r="H653512" i="33"/>
  <c r="I653511" i="33"/>
  <c r="H653511" i="33"/>
  <c r="I653510" i="33"/>
  <c r="H653510" i="33"/>
  <c r="I653509" i="33"/>
  <c r="H653509" i="33"/>
  <c r="I653508" i="33"/>
  <c r="H653508" i="33"/>
  <c r="I653507" i="33"/>
  <c r="H653507" i="33"/>
  <c r="I653506" i="33"/>
  <c r="H653506" i="33"/>
  <c r="I653505" i="33"/>
  <c r="H653505" i="33"/>
  <c r="I653504" i="33"/>
  <c r="H653504" i="33"/>
  <c r="I653503" i="33"/>
  <c r="H653503" i="33"/>
  <c r="I653502" i="33"/>
  <c r="H653502" i="33"/>
  <c r="I653501" i="33"/>
  <c r="H653501" i="33"/>
  <c r="I653500" i="33"/>
  <c r="H653500" i="33"/>
  <c r="I653499" i="33"/>
  <c r="H653499" i="33"/>
  <c r="I653498" i="33"/>
  <c r="H653498" i="33"/>
  <c r="I653497" i="33"/>
  <c r="H653497" i="33"/>
  <c r="I653496" i="33"/>
  <c r="H653496" i="33"/>
  <c r="I653495" i="33"/>
  <c r="H653495" i="33"/>
  <c r="I653494" i="33"/>
  <c r="H653494" i="33"/>
  <c r="I653493" i="33"/>
  <c r="H653493" i="33"/>
  <c r="I653492" i="33"/>
  <c r="H653492" i="33"/>
  <c r="I653491" i="33"/>
  <c r="H653491" i="33"/>
  <c r="I653490" i="33"/>
  <c r="H653490" i="33"/>
  <c r="I653489" i="33"/>
  <c r="H653489" i="33"/>
  <c r="I653488" i="33"/>
  <c r="H653488" i="33"/>
  <c r="I653487" i="33"/>
  <c r="H653487" i="33"/>
  <c r="I653486" i="33"/>
  <c r="H653486" i="33"/>
  <c r="I653485" i="33"/>
  <c r="H653485" i="33"/>
  <c r="I653484" i="33"/>
  <c r="H653484" i="33"/>
  <c r="I653483" i="33"/>
  <c r="H653483" i="33"/>
  <c r="I653482" i="33"/>
  <c r="H653482" i="33"/>
  <c r="I653481" i="33"/>
  <c r="H653481" i="33"/>
  <c r="I653480" i="33"/>
  <c r="H653480" i="33"/>
  <c r="I653479" i="33"/>
  <c r="H653479" i="33"/>
  <c r="I653478" i="33"/>
  <c r="H653478" i="33"/>
  <c r="I653477" i="33"/>
  <c r="H653477" i="33"/>
  <c r="I653476" i="33"/>
  <c r="H653476" i="33"/>
  <c r="I653475" i="33"/>
  <c r="H653475" i="33"/>
  <c r="I653474" i="33"/>
  <c r="H653474" i="33"/>
  <c r="I653473" i="33"/>
  <c r="H653473" i="33"/>
  <c r="I653472" i="33"/>
  <c r="H653472" i="33"/>
  <c r="I653471" i="33"/>
  <c r="H653471" i="33"/>
  <c r="I653470" i="33"/>
  <c r="H653470" i="33"/>
  <c r="I653469" i="33"/>
  <c r="H653469" i="33"/>
  <c r="I653468" i="33"/>
  <c r="H653468" i="33"/>
  <c r="I653467" i="33"/>
  <c r="H653467" i="33"/>
  <c r="I653466" i="33"/>
  <c r="H653466" i="33"/>
  <c r="I653465" i="33"/>
  <c r="H653465" i="33"/>
  <c r="I653464" i="33"/>
  <c r="H653464" i="33"/>
  <c r="I653463" i="33"/>
  <c r="H653463" i="33"/>
  <c r="I653462" i="33"/>
  <c r="H653462" i="33"/>
  <c r="I653461" i="33"/>
  <c r="H653461" i="33"/>
  <c r="I653460" i="33"/>
  <c r="H653460" i="33"/>
  <c r="I653459" i="33"/>
  <c r="H653459" i="33"/>
  <c r="I653458" i="33"/>
  <c r="H653458" i="33"/>
  <c r="I653457" i="33"/>
  <c r="H653457" i="33"/>
  <c r="I653456" i="33"/>
  <c r="H653456" i="33"/>
  <c r="I653455" i="33"/>
  <c r="H653455" i="33"/>
  <c r="I653454" i="33"/>
  <c r="H653454" i="33"/>
  <c r="I653453" i="33"/>
  <c r="H653453" i="33"/>
  <c r="I653452" i="33"/>
  <c r="H653452" i="33"/>
  <c r="I653451" i="33"/>
  <c r="H653451" i="33"/>
  <c r="I653450" i="33"/>
  <c r="H653450" i="33"/>
  <c r="I653449" i="33"/>
  <c r="H653449" i="33"/>
  <c r="I653448" i="33"/>
  <c r="H653448" i="33"/>
  <c r="I653447" i="33"/>
  <c r="H653447" i="33"/>
  <c r="I653446" i="33"/>
  <c r="H653446" i="33"/>
  <c r="I653445" i="33"/>
  <c r="H653445" i="33"/>
  <c r="I653444" i="33"/>
  <c r="H653444" i="33"/>
  <c r="I653443" i="33"/>
  <c r="H653443" i="33"/>
  <c r="I653442" i="33"/>
  <c r="H653442" i="33"/>
  <c r="I653441" i="33"/>
  <c r="H653441" i="33"/>
  <c r="I653440" i="33"/>
  <c r="H653440" i="33"/>
  <c r="I653439" i="33"/>
  <c r="H653439" i="33"/>
  <c r="I653438" i="33"/>
  <c r="H653438" i="33"/>
  <c r="I653437" i="33"/>
  <c r="H653437" i="33"/>
  <c r="I653436" i="33"/>
  <c r="H653436" i="33"/>
  <c r="I653435" i="33"/>
  <c r="H653435" i="33"/>
  <c r="I653434" i="33"/>
  <c r="H653434" i="33"/>
  <c r="I653433" i="33"/>
  <c r="H653433" i="33"/>
  <c r="I653432" i="33"/>
  <c r="H653432" i="33"/>
  <c r="I653431" i="33"/>
  <c r="H653431" i="33"/>
  <c r="I653430" i="33"/>
  <c r="H653430" i="33"/>
  <c r="I653429" i="33"/>
  <c r="H653429" i="33"/>
  <c r="I653428" i="33"/>
  <c r="H653428" i="33"/>
  <c r="I653427" i="33"/>
  <c r="H653427" i="33"/>
  <c r="I653426" i="33"/>
  <c r="H653426" i="33"/>
  <c r="I653425" i="33"/>
  <c r="H653425" i="33"/>
  <c r="I653424" i="33"/>
  <c r="H653424" i="33"/>
  <c r="I653423" i="33"/>
  <c r="H653423" i="33"/>
  <c r="I653422" i="33"/>
  <c r="H653422" i="33"/>
  <c r="I653421" i="33"/>
  <c r="H653421" i="33"/>
  <c r="I653420" i="33"/>
  <c r="H653420" i="33"/>
  <c r="I653419" i="33"/>
  <c r="H653419" i="33"/>
  <c r="I653418" i="33"/>
  <c r="H653418" i="33"/>
  <c r="I653417" i="33"/>
  <c r="H653417" i="33"/>
  <c r="I653416" i="33"/>
  <c r="H653416" i="33"/>
  <c r="I653415" i="33"/>
  <c r="H653415" i="33"/>
  <c r="I653414" i="33"/>
  <c r="H653414" i="33"/>
  <c r="I653413" i="33"/>
  <c r="H653413" i="33"/>
  <c r="I653412" i="33"/>
  <c r="H653412" i="33"/>
  <c r="I653411" i="33"/>
  <c r="H653411" i="33"/>
  <c r="I653410" i="33"/>
  <c r="H653410" i="33"/>
  <c r="I653409" i="33"/>
  <c r="H653409" i="33"/>
  <c r="I653408" i="33"/>
  <c r="H653408" i="33"/>
  <c r="I653407" i="33"/>
  <c r="H653407" i="33"/>
  <c r="I653406" i="33"/>
  <c r="H653406" i="33"/>
  <c r="I653405" i="33"/>
  <c r="H653405" i="33"/>
  <c r="I653404" i="33"/>
  <c r="H653404" i="33"/>
  <c r="I653403" i="33"/>
  <c r="H653403" i="33"/>
  <c r="I653402" i="33"/>
  <c r="H653402" i="33"/>
  <c r="I653401" i="33"/>
  <c r="H653401" i="33"/>
  <c r="I653400" i="33"/>
  <c r="H653400" i="33"/>
  <c r="I653399" i="33"/>
  <c r="H653399" i="33"/>
  <c r="I653398" i="33"/>
  <c r="H653398" i="33"/>
  <c r="I653397" i="33"/>
  <c r="H653397" i="33"/>
  <c r="I653396" i="33"/>
  <c r="H653396" i="33"/>
  <c r="I653395" i="33"/>
  <c r="H653395" i="33"/>
  <c r="I653394" i="33"/>
  <c r="H653394" i="33"/>
  <c r="I653393" i="33"/>
  <c r="H653393" i="33"/>
  <c r="I653392" i="33"/>
  <c r="H653392" i="33"/>
  <c r="I653391" i="33"/>
  <c r="H653391" i="33"/>
  <c r="I653390" i="33"/>
  <c r="H653390" i="33"/>
  <c r="I653389" i="33"/>
  <c r="H653389" i="33"/>
  <c r="I653388" i="33"/>
  <c r="H653388" i="33"/>
  <c r="I653387" i="33"/>
  <c r="H653387" i="33"/>
  <c r="I653386" i="33"/>
  <c r="H653386" i="33"/>
  <c r="I653385" i="33"/>
  <c r="H653385" i="33"/>
  <c r="I653384" i="33"/>
  <c r="H653384" i="33"/>
  <c r="I653383" i="33"/>
  <c r="H653383" i="33"/>
  <c r="I653382" i="33"/>
  <c r="H653382" i="33"/>
  <c r="I653381" i="33"/>
  <c r="H653381" i="33"/>
  <c r="I653380" i="33"/>
  <c r="H653380" i="33"/>
  <c r="I653379" i="33"/>
  <c r="H653379" i="33"/>
  <c r="I653378" i="33"/>
  <c r="H653378" i="33"/>
  <c r="I653377" i="33"/>
  <c r="H653377" i="33"/>
  <c r="I653376" i="33"/>
  <c r="H653376" i="33"/>
  <c r="I653375" i="33"/>
  <c r="H653375" i="33"/>
  <c r="I653374" i="33"/>
  <c r="H653374" i="33"/>
  <c r="I653373" i="33"/>
  <c r="H653373" i="33"/>
  <c r="I653372" i="33"/>
  <c r="H653372" i="33"/>
  <c r="I653371" i="33"/>
  <c r="H653371" i="33"/>
  <c r="I653370" i="33"/>
  <c r="H653370" i="33"/>
  <c r="I653369" i="33"/>
  <c r="H653369" i="33"/>
  <c r="I653368" i="33"/>
  <c r="H653368" i="33"/>
  <c r="I653367" i="33"/>
  <c r="H653367" i="33"/>
  <c r="I653366" i="33"/>
  <c r="H653366" i="33"/>
  <c r="I653365" i="33"/>
  <c r="H653365" i="33"/>
  <c r="I653364" i="33"/>
  <c r="H653364" i="33"/>
  <c r="I653363" i="33"/>
  <c r="H653363" i="33"/>
  <c r="I653362" i="33"/>
  <c r="H653362" i="33"/>
  <c r="I653361" i="33"/>
  <c r="H653361" i="33"/>
  <c r="I653360" i="33"/>
  <c r="H653360" i="33"/>
  <c r="I653359" i="33"/>
  <c r="H653359" i="33"/>
  <c r="I653358" i="33"/>
  <c r="H653358" i="33"/>
  <c r="I653357" i="33"/>
  <c r="H653357" i="33"/>
  <c r="I653356" i="33"/>
  <c r="H653356" i="33"/>
  <c r="I653355" i="33"/>
  <c r="H653355" i="33"/>
  <c r="I653354" i="33"/>
  <c r="H653354" i="33"/>
  <c r="I653353" i="33"/>
  <c r="H653353" i="33"/>
  <c r="I653352" i="33"/>
  <c r="H653352" i="33"/>
  <c r="I653351" i="33"/>
  <c r="H653351" i="33"/>
  <c r="I653350" i="33"/>
  <c r="H653350" i="33"/>
  <c r="I653349" i="33"/>
  <c r="H653349" i="33"/>
  <c r="I653348" i="33"/>
  <c r="H653348" i="33"/>
  <c r="I653347" i="33"/>
  <c r="H653347" i="33"/>
  <c r="I653346" i="33"/>
  <c r="H653346" i="33"/>
  <c r="I653345" i="33"/>
  <c r="H653345" i="33"/>
  <c r="I653344" i="33"/>
  <c r="H653344" i="33"/>
  <c r="I653343" i="33"/>
  <c r="H653343" i="33"/>
  <c r="I653342" i="33"/>
  <c r="H653342" i="33"/>
  <c r="I653341" i="33"/>
  <c r="H653341" i="33"/>
  <c r="I653340" i="33"/>
  <c r="H653340" i="33"/>
  <c r="I653339" i="33"/>
  <c r="H653339" i="33"/>
  <c r="I653338" i="33"/>
  <c r="H653338" i="33"/>
  <c r="I653337" i="33"/>
  <c r="H653337" i="33"/>
  <c r="I653336" i="33"/>
  <c r="H653336" i="33"/>
  <c r="I653335" i="33"/>
  <c r="H653335" i="33"/>
  <c r="I653334" i="33"/>
  <c r="H653334" i="33"/>
  <c r="I653333" i="33"/>
  <c r="H653333" i="33"/>
  <c r="I653332" i="33"/>
  <c r="H653332" i="33"/>
  <c r="I653331" i="33"/>
  <c r="H653331" i="33"/>
  <c r="I653330" i="33"/>
  <c r="H653330" i="33"/>
  <c r="I653329" i="33"/>
  <c r="H653329" i="33"/>
  <c r="I653328" i="33"/>
  <c r="H653328" i="33"/>
  <c r="I653327" i="33"/>
  <c r="H653327" i="33"/>
  <c r="I653326" i="33"/>
  <c r="H653326" i="33"/>
  <c r="I653325" i="33"/>
  <c r="H653325" i="33"/>
  <c r="I653324" i="33"/>
  <c r="H653324" i="33"/>
  <c r="I653323" i="33"/>
  <c r="H653323" i="33"/>
  <c r="I653322" i="33"/>
  <c r="H653322" i="33"/>
  <c r="I653321" i="33"/>
  <c r="H653321" i="33"/>
  <c r="I653320" i="33"/>
  <c r="H653320" i="33"/>
  <c r="I653319" i="33"/>
  <c r="H653319" i="33"/>
  <c r="I653318" i="33"/>
  <c r="H653318" i="33"/>
  <c r="I653317" i="33"/>
  <c r="H653317" i="33"/>
  <c r="I653316" i="33"/>
  <c r="H653316" i="33"/>
  <c r="I653315" i="33"/>
  <c r="H653315" i="33"/>
  <c r="I653314" i="33"/>
  <c r="H653314" i="33"/>
  <c r="I653313" i="33"/>
  <c r="H653313" i="33"/>
  <c r="I653312" i="33"/>
  <c r="H653312" i="33"/>
  <c r="I653311" i="33"/>
  <c r="H653311" i="33"/>
  <c r="I653310" i="33"/>
  <c r="H653310" i="33"/>
  <c r="I653309" i="33"/>
  <c r="H653309" i="33"/>
  <c r="I653308" i="33"/>
  <c r="H653308" i="33"/>
  <c r="I653307" i="33"/>
  <c r="H653307" i="33"/>
  <c r="I653306" i="33"/>
  <c r="H653306" i="33"/>
  <c r="I653305" i="33"/>
  <c r="H653305" i="33"/>
  <c r="I653304" i="33"/>
  <c r="H653304" i="33"/>
  <c r="I653303" i="33"/>
  <c r="H653303" i="33"/>
  <c r="I653302" i="33"/>
  <c r="H653302" i="33"/>
  <c r="I653301" i="33"/>
  <c r="H653301" i="33"/>
  <c r="I653300" i="33"/>
  <c r="H653300" i="33"/>
  <c r="I653299" i="33"/>
  <c r="H653299" i="33"/>
  <c r="I653298" i="33"/>
  <c r="H653298" i="33"/>
  <c r="I653297" i="33"/>
  <c r="H653297" i="33"/>
  <c r="I653296" i="33"/>
  <c r="H653296" i="33"/>
  <c r="I653295" i="33"/>
  <c r="H653295" i="33"/>
  <c r="I653294" i="33"/>
  <c r="H653294" i="33"/>
  <c r="I653293" i="33"/>
  <c r="H653293" i="33"/>
  <c r="I653292" i="33"/>
  <c r="H653292" i="33"/>
  <c r="I653291" i="33"/>
  <c r="H653291" i="33"/>
  <c r="I653290" i="33"/>
  <c r="H653290" i="33"/>
  <c r="I653289" i="33"/>
  <c r="H653289" i="33"/>
  <c r="I653288" i="33"/>
  <c r="H653288" i="33"/>
  <c r="I653287" i="33"/>
  <c r="H653287" i="33"/>
  <c r="I653286" i="33"/>
  <c r="H653286" i="33"/>
  <c r="I653285" i="33"/>
  <c r="H653285" i="33"/>
  <c r="I653284" i="33"/>
  <c r="H653284" i="33"/>
  <c r="I653283" i="33"/>
  <c r="H653283" i="33"/>
  <c r="I653282" i="33"/>
  <c r="H653282" i="33"/>
  <c r="I653281" i="33"/>
  <c r="H653281" i="33"/>
  <c r="I653280" i="33"/>
  <c r="H653280" i="33"/>
  <c r="I653279" i="33"/>
  <c r="H653279" i="33"/>
  <c r="I653278" i="33"/>
  <c r="H653278" i="33"/>
  <c r="I653277" i="33"/>
  <c r="H653277" i="33"/>
  <c r="I653276" i="33"/>
  <c r="H653276" i="33"/>
  <c r="I653275" i="33"/>
  <c r="H653275" i="33"/>
  <c r="I653274" i="33"/>
  <c r="H653274" i="33"/>
  <c r="I653273" i="33"/>
  <c r="H653273" i="33"/>
  <c r="I653272" i="33"/>
  <c r="H653272" i="33"/>
  <c r="I653271" i="33"/>
  <c r="H653271" i="33"/>
  <c r="I653270" i="33"/>
  <c r="H653270" i="33"/>
  <c r="I653269" i="33"/>
  <c r="H653269" i="33"/>
  <c r="I653268" i="33"/>
  <c r="H653268" i="33"/>
  <c r="I653267" i="33"/>
  <c r="H653267" i="33"/>
  <c r="I653266" i="33"/>
  <c r="H653266" i="33"/>
  <c r="I653265" i="33"/>
  <c r="H653265" i="33"/>
  <c r="I653264" i="33"/>
  <c r="H653264" i="33"/>
  <c r="I653263" i="33"/>
  <c r="H653263" i="33"/>
  <c r="I653262" i="33"/>
  <c r="H653262" i="33"/>
  <c r="I653261" i="33"/>
  <c r="H653261" i="33"/>
  <c r="I653260" i="33"/>
  <c r="H653260" i="33"/>
  <c r="I653259" i="33"/>
  <c r="H653259" i="33"/>
  <c r="I653258" i="33"/>
  <c r="H653258" i="33"/>
  <c r="I653257" i="33"/>
  <c r="H653257" i="33"/>
  <c r="I653256" i="33"/>
  <c r="H653256" i="33"/>
  <c r="I653255" i="33"/>
  <c r="H653255" i="33"/>
  <c r="I653254" i="33"/>
  <c r="H653254" i="33"/>
  <c r="I653253" i="33"/>
  <c r="H653253" i="33"/>
  <c r="I653252" i="33"/>
  <c r="H653252" i="33"/>
  <c r="I653251" i="33"/>
  <c r="H653251" i="33"/>
  <c r="I653250" i="33"/>
  <c r="H653250" i="33"/>
  <c r="I653249" i="33"/>
  <c r="H653249" i="33"/>
  <c r="I653248" i="33"/>
  <c r="H653248" i="33"/>
  <c r="I653247" i="33"/>
  <c r="H653247" i="33"/>
  <c r="I653246" i="33"/>
  <c r="H653246" i="33"/>
  <c r="I653245" i="33"/>
  <c r="H653245" i="33"/>
  <c r="I653244" i="33"/>
  <c r="H653244" i="33"/>
  <c r="I653243" i="33"/>
  <c r="H653243" i="33"/>
  <c r="I653242" i="33"/>
  <c r="H653242" i="33"/>
  <c r="I653241" i="33"/>
  <c r="H653241" i="33"/>
  <c r="I653240" i="33"/>
  <c r="H653240" i="33"/>
  <c r="I653239" i="33"/>
  <c r="H653239" i="33"/>
  <c r="I653238" i="33"/>
  <c r="H653238" i="33"/>
  <c r="I653237" i="33"/>
  <c r="H653237" i="33"/>
  <c r="I653236" i="33"/>
  <c r="H653236" i="33"/>
  <c r="I653235" i="33"/>
  <c r="H653235" i="33"/>
  <c r="I653234" i="33"/>
  <c r="H653234" i="33"/>
  <c r="I653233" i="33"/>
  <c r="H653233" i="33"/>
  <c r="I653232" i="33"/>
  <c r="H653232" i="33"/>
  <c r="I653231" i="33"/>
  <c r="H653231" i="33"/>
  <c r="I653230" i="33"/>
  <c r="H653230" i="33"/>
  <c r="I653229" i="33"/>
  <c r="H653229" i="33"/>
  <c r="I653228" i="33"/>
  <c r="H653228" i="33"/>
  <c r="I653227" i="33"/>
  <c r="H653227" i="33"/>
  <c r="I653226" i="33"/>
  <c r="H653226" i="33"/>
  <c r="I653225" i="33"/>
  <c r="H653225" i="33"/>
  <c r="I653224" i="33"/>
  <c r="H653224" i="33"/>
  <c r="I653223" i="33"/>
  <c r="H653223" i="33"/>
  <c r="I653222" i="33"/>
  <c r="H653222" i="33"/>
  <c r="I653221" i="33"/>
  <c r="H653221" i="33"/>
  <c r="I653220" i="33"/>
  <c r="H653220" i="33"/>
  <c r="I653219" i="33"/>
  <c r="H653219" i="33"/>
  <c r="I653218" i="33"/>
  <c r="H653218" i="33"/>
  <c r="I653217" i="33"/>
  <c r="H653217" i="33"/>
  <c r="I653216" i="33"/>
  <c r="H653216" i="33"/>
  <c r="I653215" i="33"/>
  <c r="H653215" i="33"/>
  <c r="I653214" i="33"/>
  <c r="H653214" i="33"/>
  <c r="I653213" i="33"/>
  <c r="H653213" i="33"/>
  <c r="I653212" i="33"/>
  <c r="H653212" i="33"/>
  <c r="I653211" i="33"/>
  <c r="H653211" i="33"/>
  <c r="I653210" i="33"/>
  <c r="H653210" i="33"/>
  <c r="I653209" i="33"/>
  <c r="H653209" i="33"/>
  <c r="I653208" i="33"/>
  <c r="H653208" i="33"/>
  <c r="I653207" i="33"/>
  <c r="H653207" i="33"/>
  <c r="I653206" i="33"/>
  <c r="H653206" i="33"/>
  <c r="I653205" i="33"/>
  <c r="H653205" i="33"/>
  <c r="I653204" i="33"/>
  <c r="H653204" i="33"/>
  <c r="I653203" i="33"/>
  <c r="H653203" i="33"/>
  <c r="I653202" i="33"/>
  <c r="H653202" i="33"/>
  <c r="I653201" i="33"/>
  <c r="H653201" i="33"/>
  <c r="I653200" i="33"/>
  <c r="H653200" i="33"/>
  <c r="I653199" i="33"/>
  <c r="H653199" i="33"/>
  <c r="I653198" i="33"/>
  <c r="H653198" i="33"/>
  <c r="I653197" i="33"/>
  <c r="H653197" i="33"/>
  <c r="I653196" i="33"/>
  <c r="H653196" i="33"/>
  <c r="I653195" i="33"/>
  <c r="H653195" i="33"/>
  <c r="I653194" i="33"/>
  <c r="H653194" i="33"/>
  <c r="I653193" i="33"/>
  <c r="H653193" i="33"/>
  <c r="I653192" i="33"/>
  <c r="H653192" i="33"/>
  <c r="I653191" i="33"/>
  <c r="H653191" i="33"/>
  <c r="I653190" i="33"/>
  <c r="H653190" i="33"/>
  <c r="I653189" i="33"/>
  <c r="H653189" i="33"/>
  <c r="I653188" i="33"/>
  <c r="H653188" i="33"/>
  <c r="I653187" i="33"/>
  <c r="H653187" i="33"/>
  <c r="I653186" i="33"/>
  <c r="H653186" i="33"/>
  <c r="I653185" i="33"/>
  <c r="H653185" i="33"/>
  <c r="I653184" i="33"/>
  <c r="H653184" i="33"/>
  <c r="I653183" i="33"/>
  <c r="H653183" i="33"/>
  <c r="I653182" i="33"/>
  <c r="H653182" i="33"/>
  <c r="I653181" i="33"/>
  <c r="H653181" i="33"/>
  <c r="I653180" i="33"/>
  <c r="H653180" i="33"/>
  <c r="I653179" i="33"/>
  <c r="H653179" i="33"/>
  <c r="I653178" i="33"/>
  <c r="H653178" i="33"/>
  <c r="I653177" i="33"/>
  <c r="H653177" i="33"/>
  <c r="I653176" i="33"/>
  <c r="H653176" i="33"/>
  <c r="I653175" i="33"/>
  <c r="H653175" i="33"/>
  <c r="I653174" i="33"/>
  <c r="H653174" i="33"/>
  <c r="I653173" i="33"/>
  <c r="H653173" i="33"/>
  <c r="I653172" i="33"/>
  <c r="H653172" i="33"/>
  <c r="I653171" i="33"/>
  <c r="H653171" i="33"/>
  <c r="I653170" i="33"/>
  <c r="H653170" i="33"/>
  <c r="I653169" i="33"/>
  <c r="H653169" i="33"/>
  <c r="I653168" i="33"/>
  <c r="H653168" i="33"/>
  <c r="I653167" i="33"/>
  <c r="H653167" i="33"/>
  <c r="I653166" i="33"/>
  <c r="H653166" i="33"/>
  <c r="I653165" i="33"/>
  <c r="H653165" i="33"/>
  <c r="I653164" i="33"/>
  <c r="H653164" i="33"/>
  <c r="I653163" i="33"/>
  <c r="H653163" i="33"/>
  <c r="I653162" i="33"/>
  <c r="H653162" i="33"/>
  <c r="I653161" i="33"/>
  <c r="H653161" i="33"/>
  <c r="I653160" i="33"/>
  <c r="H653160" i="33"/>
  <c r="I653159" i="33"/>
  <c r="H653159" i="33"/>
  <c r="I653158" i="33"/>
  <c r="H653158" i="33"/>
  <c r="I653157" i="33"/>
  <c r="H653157" i="33"/>
  <c r="I653156" i="33"/>
  <c r="H653156" i="33"/>
  <c r="I653155" i="33"/>
  <c r="H653155" i="33"/>
  <c r="I653154" i="33"/>
  <c r="H653154" i="33"/>
  <c r="I653153" i="33"/>
  <c r="H653153" i="33"/>
  <c r="I653152" i="33"/>
  <c r="H653152" i="33"/>
  <c r="I653151" i="33"/>
  <c r="H653151" i="33"/>
  <c r="I653150" i="33"/>
  <c r="H653150" i="33"/>
  <c r="I653149" i="33"/>
  <c r="H653149" i="33"/>
  <c r="I653148" i="33"/>
  <c r="H653148" i="33"/>
  <c r="I653147" i="33"/>
  <c r="H653147" i="33"/>
  <c r="I653146" i="33"/>
  <c r="H653146" i="33"/>
  <c r="I653145" i="33"/>
  <c r="H653145" i="33"/>
  <c r="I653144" i="33"/>
  <c r="H653144" i="33"/>
  <c r="I653143" i="33"/>
  <c r="H653143" i="33"/>
  <c r="I653142" i="33"/>
  <c r="H653142" i="33"/>
  <c r="I653141" i="33"/>
  <c r="H653141" i="33"/>
  <c r="I653140" i="33"/>
  <c r="H653140" i="33"/>
  <c r="I653139" i="33"/>
  <c r="H653139" i="33"/>
  <c r="I653138" i="33"/>
  <c r="H653138" i="33"/>
  <c r="I653137" i="33"/>
  <c r="H653137" i="33"/>
  <c r="I653136" i="33"/>
  <c r="H653136" i="33"/>
  <c r="I653135" i="33"/>
  <c r="H653135" i="33"/>
  <c r="I653134" i="33"/>
  <c r="H653134" i="33"/>
  <c r="I653133" i="33"/>
  <c r="H653133" i="33"/>
  <c r="I653132" i="33"/>
  <c r="H653132" i="33"/>
  <c r="I653131" i="33"/>
  <c r="H653131" i="33"/>
  <c r="I653130" i="33"/>
  <c r="H653130" i="33"/>
  <c r="I653129" i="33"/>
  <c r="H653129" i="33"/>
  <c r="I653128" i="33"/>
  <c r="H653128" i="33"/>
  <c r="I653127" i="33"/>
  <c r="H653127" i="33"/>
  <c r="I653126" i="33"/>
  <c r="H653126" i="33"/>
  <c r="I653125" i="33"/>
  <c r="H653125" i="33"/>
  <c r="I653124" i="33"/>
  <c r="H653124" i="33"/>
  <c r="I653123" i="33"/>
  <c r="H653123" i="33"/>
  <c r="I653122" i="33"/>
  <c r="H653122" i="33"/>
  <c r="I653121" i="33"/>
  <c r="H653121" i="33"/>
  <c r="I653120" i="33"/>
  <c r="H653120" i="33"/>
  <c r="I653119" i="33"/>
  <c r="H653119" i="33"/>
  <c r="I653118" i="33"/>
  <c r="H653118" i="33"/>
  <c r="I653117" i="33"/>
  <c r="H653117" i="33"/>
  <c r="I653116" i="33"/>
  <c r="H653116" i="33"/>
  <c r="I653115" i="33"/>
  <c r="H653115" i="33"/>
  <c r="I653114" i="33"/>
  <c r="H653114" i="33"/>
  <c r="I653113" i="33"/>
  <c r="H653113" i="33"/>
  <c r="I653112" i="33"/>
  <c r="H653112" i="33"/>
  <c r="I653111" i="33"/>
  <c r="H653111" i="33"/>
  <c r="I653110" i="33"/>
  <c r="H653110" i="33"/>
  <c r="I653109" i="33"/>
  <c r="H653109" i="33"/>
  <c r="I653108" i="33"/>
  <c r="H653108" i="33"/>
  <c r="I653107" i="33"/>
  <c r="H653107" i="33"/>
  <c r="I653106" i="33"/>
  <c r="H653106" i="33"/>
  <c r="I653105" i="33"/>
  <c r="H653105" i="33"/>
  <c r="I653104" i="33"/>
  <c r="H653104" i="33"/>
  <c r="I653103" i="33"/>
  <c r="H653103" i="33"/>
  <c r="I653102" i="33"/>
  <c r="H653102" i="33"/>
  <c r="I653101" i="33"/>
  <c r="H653101" i="33"/>
  <c r="I653100" i="33"/>
  <c r="H653100" i="33"/>
  <c r="I653099" i="33"/>
  <c r="H653099" i="33"/>
  <c r="I653098" i="33"/>
  <c r="H653098" i="33"/>
  <c r="I653097" i="33"/>
  <c r="H653097" i="33"/>
  <c r="I653096" i="33"/>
  <c r="H653096" i="33"/>
  <c r="I653095" i="33"/>
  <c r="H653095" i="33"/>
  <c r="I653094" i="33"/>
  <c r="H653094" i="33"/>
  <c r="I653093" i="33"/>
  <c r="H653093" i="33"/>
  <c r="I653092" i="33"/>
  <c r="H653092" i="33"/>
  <c r="I653091" i="33"/>
  <c r="H653091" i="33"/>
  <c r="I653090" i="33"/>
  <c r="H653090" i="33"/>
  <c r="I653089" i="33"/>
  <c r="H653089" i="33"/>
  <c r="I653088" i="33"/>
  <c r="H653088" i="33"/>
  <c r="I653087" i="33"/>
  <c r="H653087" i="33"/>
  <c r="I653086" i="33"/>
  <c r="H653086" i="33"/>
  <c r="I653085" i="33"/>
  <c r="H653085" i="33"/>
  <c r="I653084" i="33"/>
  <c r="H653084" i="33"/>
  <c r="I653083" i="33"/>
  <c r="H653083" i="33"/>
  <c r="I653082" i="33"/>
  <c r="H653082" i="33"/>
  <c r="I653081" i="33"/>
  <c r="H653081" i="33"/>
  <c r="I653080" i="33"/>
  <c r="H653080" i="33"/>
  <c r="I653079" i="33"/>
  <c r="H653079" i="33"/>
  <c r="I653078" i="33"/>
  <c r="H653078" i="33"/>
  <c r="I653077" i="33"/>
  <c r="H653077" i="33"/>
  <c r="I653076" i="33"/>
  <c r="H653076" i="33"/>
  <c r="I653075" i="33"/>
  <c r="H653075" i="33"/>
  <c r="I653074" i="33"/>
  <c r="H653074" i="33"/>
  <c r="I653073" i="33"/>
  <c r="H653073" i="33"/>
  <c r="I653072" i="33"/>
  <c r="H653072" i="33"/>
  <c r="I653071" i="33"/>
  <c r="H653071" i="33"/>
  <c r="I653070" i="33"/>
  <c r="H653070" i="33"/>
  <c r="I653069" i="33"/>
  <c r="H653069" i="33"/>
  <c r="I653068" i="33"/>
  <c r="H653068" i="33"/>
  <c r="I653067" i="33"/>
  <c r="H653067" i="33"/>
  <c r="I653066" i="33"/>
  <c r="H653066" i="33"/>
  <c r="I653065" i="33"/>
  <c r="H653065" i="33"/>
  <c r="I653064" i="33"/>
  <c r="H653064" i="33"/>
  <c r="I653063" i="33"/>
  <c r="H653063" i="33"/>
  <c r="I653062" i="33"/>
  <c r="H653062" i="33"/>
  <c r="I653061" i="33"/>
  <c r="H653061" i="33"/>
  <c r="I653060" i="33"/>
  <c r="H653060" i="33"/>
  <c r="I653059" i="33"/>
  <c r="H653059" i="33"/>
  <c r="I653058" i="33"/>
  <c r="H653058" i="33"/>
  <c r="I653057" i="33"/>
  <c r="H653057" i="33"/>
  <c r="I653056" i="33"/>
  <c r="H653056" i="33"/>
  <c r="I653055" i="33"/>
  <c r="H653055" i="33"/>
  <c r="I653054" i="33"/>
  <c r="H653054" i="33"/>
  <c r="I653053" i="33"/>
  <c r="H653053" i="33"/>
  <c r="I653052" i="33"/>
  <c r="H653052" i="33"/>
  <c r="I653051" i="33"/>
  <c r="H653051" i="33"/>
  <c r="I653050" i="33"/>
  <c r="H653050" i="33"/>
  <c r="I653049" i="33"/>
  <c r="H653049" i="33"/>
  <c r="I653048" i="33"/>
  <c r="H653048" i="33"/>
  <c r="I653047" i="33"/>
  <c r="H653047" i="33"/>
  <c r="I653046" i="33"/>
  <c r="H653046" i="33"/>
  <c r="I653045" i="33"/>
  <c r="H653045" i="33"/>
  <c r="I653044" i="33"/>
  <c r="H653044" i="33"/>
  <c r="I653043" i="33"/>
  <c r="H653043" i="33"/>
  <c r="I653042" i="33"/>
  <c r="H653042" i="33"/>
  <c r="I653041" i="33"/>
  <c r="H653041" i="33"/>
  <c r="I653040" i="33"/>
  <c r="H653040" i="33"/>
  <c r="I653039" i="33"/>
  <c r="H653039" i="33"/>
  <c r="I653038" i="33"/>
  <c r="H653038" i="33"/>
  <c r="I653037" i="33"/>
  <c r="H653037" i="33"/>
  <c r="I653036" i="33"/>
  <c r="H653036" i="33"/>
  <c r="I653035" i="33"/>
  <c r="H653035" i="33"/>
  <c r="I653034" i="33"/>
  <c r="H653034" i="33"/>
  <c r="I653033" i="33"/>
  <c r="H653033" i="33"/>
  <c r="I653032" i="33"/>
  <c r="H653032" i="33"/>
  <c r="I653031" i="33"/>
  <c r="H653031" i="33"/>
  <c r="I653030" i="33"/>
  <c r="H653030" i="33"/>
  <c r="I653029" i="33"/>
  <c r="H653029" i="33"/>
  <c r="I653028" i="33"/>
  <c r="H653028" i="33"/>
  <c r="I653027" i="33"/>
  <c r="H653027" i="33"/>
  <c r="I653026" i="33"/>
  <c r="H653026" i="33"/>
  <c r="I653025" i="33"/>
  <c r="H653025" i="33"/>
  <c r="I653024" i="33"/>
  <c r="H653024" i="33"/>
  <c r="I653023" i="33"/>
  <c r="H653023" i="33"/>
  <c r="I653022" i="33"/>
  <c r="H653022" i="33"/>
  <c r="I653021" i="33"/>
  <c r="H653021" i="33"/>
  <c r="I653020" i="33"/>
  <c r="H653020" i="33"/>
  <c r="I653019" i="33"/>
  <c r="H653019" i="33"/>
  <c r="I653018" i="33"/>
  <c r="H653018" i="33"/>
  <c r="I653017" i="33"/>
  <c r="H653017" i="33"/>
  <c r="I653016" i="33"/>
  <c r="H653016" i="33"/>
  <c r="I653015" i="33"/>
  <c r="H653015" i="33"/>
  <c r="I653014" i="33"/>
  <c r="H653014" i="33"/>
  <c r="I653013" i="33"/>
  <c r="H653013" i="33"/>
  <c r="I653012" i="33"/>
  <c r="H653012" i="33"/>
  <c r="I653011" i="33"/>
  <c r="H653011" i="33"/>
  <c r="I653010" i="33"/>
  <c r="H653010" i="33"/>
  <c r="I653009" i="33"/>
  <c r="H653009" i="33"/>
  <c r="I653008" i="33"/>
  <c r="H653008" i="33"/>
  <c r="I653007" i="33"/>
  <c r="H653007" i="33"/>
  <c r="I653006" i="33"/>
  <c r="H653006" i="33"/>
  <c r="I653005" i="33"/>
  <c r="H653005" i="33"/>
  <c r="I653004" i="33"/>
  <c r="H653004" i="33"/>
  <c r="I653003" i="33"/>
  <c r="H653003" i="33"/>
  <c r="I653002" i="33"/>
  <c r="H653002" i="33"/>
  <c r="I653001" i="33"/>
  <c r="H653001" i="33"/>
  <c r="I653000" i="33"/>
  <c r="H653000" i="33"/>
  <c r="I652999" i="33"/>
  <c r="H652999" i="33"/>
  <c r="I652998" i="33"/>
  <c r="H652998" i="33"/>
  <c r="I652997" i="33"/>
  <c r="H652997" i="33"/>
  <c r="I652996" i="33"/>
  <c r="H652996" i="33"/>
  <c r="I652995" i="33"/>
  <c r="H652995" i="33"/>
  <c r="I652994" i="33"/>
  <c r="H652994" i="33"/>
  <c r="I652993" i="33"/>
  <c r="H652993" i="33"/>
  <c r="I652992" i="33"/>
  <c r="H652992" i="33"/>
  <c r="I652991" i="33"/>
  <c r="H652991" i="33"/>
  <c r="I652990" i="33"/>
  <c r="H652990" i="33"/>
  <c r="I652989" i="33"/>
  <c r="H652989" i="33"/>
  <c r="I652988" i="33"/>
  <c r="H652988" i="33"/>
  <c r="I652987" i="33"/>
  <c r="H652987" i="33"/>
  <c r="I652986" i="33"/>
  <c r="H652986" i="33"/>
  <c r="I652985" i="33"/>
  <c r="H652985" i="33"/>
  <c r="I652984" i="33"/>
  <c r="H652984" i="33"/>
  <c r="I652983" i="33"/>
  <c r="H652983" i="33"/>
  <c r="I652982" i="33"/>
  <c r="H652982" i="33"/>
  <c r="I652981" i="33"/>
  <c r="H652981" i="33"/>
  <c r="I652980" i="33"/>
  <c r="H652980" i="33"/>
  <c r="I652979" i="33"/>
  <c r="H652979" i="33"/>
  <c r="I652978" i="33"/>
  <c r="H652978" i="33"/>
  <c r="I652977" i="33"/>
  <c r="H652977" i="33"/>
  <c r="I652976" i="33"/>
  <c r="H652976" i="33"/>
  <c r="I652975" i="33"/>
  <c r="H652975" i="33"/>
  <c r="I652974" i="33"/>
  <c r="H652974" i="33"/>
  <c r="I652973" i="33"/>
  <c r="H652973" i="33"/>
  <c r="I652972" i="33"/>
  <c r="H652972" i="33"/>
  <c r="I652971" i="33"/>
  <c r="H652971" i="33"/>
  <c r="I652970" i="33"/>
  <c r="H652970" i="33"/>
  <c r="I652969" i="33"/>
  <c r="H652969" i="33"/>
  <c r="I652968" i="33"/>
  <c r="H652968" i="33"/>
  <c r="I652967" i="33"/>
  <c r="H652967" i="33"/>
  <c r="I652966" i="33"/>
  <c r="H652966" i="33"/>
  <c r="I652965" i="33"/>
  <c r="H652965" i="33"/>
  <c r="I652964" i="33"/>
  <c r="H652964" i="33"/>
  <c r="I652963" i="33"/>
  <c r="H652963" i="33"/>
  <c r="I652962" i="33"/>
  <c r="H652962" i="33"/>
  <c r="I652961" i="33"/>
  <c r="H652961" i="33"/>
  <c r="I652960" i="33"/>
  <c r="H652960" i="33"/>
  <c r="I652959" i="33"/>
  <c r="H652959" i="33"/>
  <c r="I652958" i="33"/>
  <c r="H652958" i="33"/>
  <c r="I652957" i="33"/>
  <c r="H652957" i="33"/>
  <c r="I652956" i="33"/>
  <c r="H652956" i="33"/>
  <c r="I652955" i="33"/>
  <c r="H652955" i="33"/>
  <c r="I652954" i="33"/>
  <c r="H652954" i="33"/>
  <c r="I652953" i="33"/>
  <c r="H652953" i="33"/>
  <c r="I652952" i="33"/>
  <c r="H652952" i="33"/>
  <c r="I652951" i="33"/>
  <c r="H652951" i="33"/>
  <c r="I652950" i="33"/>
  <c r="H652950" i="33"/>
  <c r="I652949" i="33"/>
  <c r="H652949" i="33"/>
  <c r="I652948" i="33"/>
  <c r="H652948" i="33"/>
  <c r="I652947" i="33"/>
  <c r="H652947" i="33"/>
  <c r="I652946" i="33"/>
  <c r="H652946" i="33"/>
  <c r="I652945" i="33"/>
  <c r="H652945" i="33"/>
  <c r="I652944" i="33"/>
  <c r="H652944" i="33"/>
  <c r="I652943" i="33"/>
  <c r="H652943" i="33"/>
  <c r="I652942" i="33"/>
  <c r="H652942" i="33"/>
  <c r="I652941" i="33"/>
  <c r="H652941" i="33"/>
  <c r="I652940" i="33"/>
  <c r="H652940" i="33"/>
  <c r="I652939" i="33"/>
  <c r="H652939" i="33"/>
  <c r="I652938" i="33"/>
  <c r="H652938" i="33"/>
  <c r="I652937" i="33"/>
  <c r="H652937" i="33"/>
  <c r="I652936" i="33"/>
  <c r="H652936" i="33"/>
  <c r="I652935" i="33"/>
  <c r="H652935" i="33"/>
  <c r="I652934" i="33"/>
  <c r="H652934" i="33"/>
  <c r="I652933" i="33"/>
  <c r="H652933" i="33"/>
  <c r="I652932" i="33"/>
  <c r="H652932" i="33"/>
  <c r="I652931" i="33"/>
  <c r="H652931" i="33"/>
  <c r="I652930" i="33"/>
  <c r="H652930" i="33"/>
  <c r="I652929" i="33"/>
  <c r="H652929" i="33"/>
  <c r="I652928" i="33"/>
  <c r="H652928" i="33"/>
  <c r="I652927" i="33"/>
  <c r="H652927" i="33"/>
  <c r="I652926" i="33"/>
  <c r="H652926" i="33"/>
  <c r="I652925" i="33"/>
  <c r="H652925" i="33"/>
  <c r="I652924" i="33"/>
  <c r="H652924" i="33"/>
  <c r="I652923" i="33"/>
  <c r="H652923" i="33"/>
  <c r="I652922" i="33"/>
  <c r="H652922" i="33"/>
  <c r="I652921" i="33"/>
  <c r="H652921" i="33"/>
  <c r="I652920" i="33"/>
  <c r="H652920" i="33"/>
  <c r="I652919" i="33"/>
  <c r="H652919" i="33"/>
  <c r="I652918" i="33"/>
  <c r="H652918" i="33"/>
  <c r="I652917" i="33"/>
  <c r="H652917" i="33"/>
  <c r="I652916" i="33"/>
  <c r="H652916" i="33"/>
  <c r="I652915" i="33"/>
  <c r="H652915" i="33"/>
  <c r="I652914" i="33"/>
  <c r="H652914" i="33"/>
  <c r="I652913" i="33"/>
  <c r="H652913" i="33"/>
  <c r="I652912" i="33"/>
  <c r="H652912" i="33"/>
  <c r="I652911" i="33"/>
  <c r="H652911" i="33"/>
  <c r="I652910" i="33"/>
  <c r="H652910" i="33"/>
  <c r="I652909" i="33"/>
  <c r="H652909" i="33"/>
  <c r="I652908" i="33"/>
  <c r="H652908" i="33"/>
  <c r="I652907" i="33"/>
  <c r="H652907" i="33"/>
  <c r="I652906" i="33"/>
  <c r="H652906" i="33"/>
  <c r="I652905" i="33"/>
  <c r="H652905" i="33"/>
  <c r="I652904" i="33"/>
  <c r="H652904" i="33"/>
  <c r="I652903" i="33"/>
  <c r="H652903" i="33"/>
  <c r="I652902" i="33"/>
  <c r="H652902" i="33"/>
  <c r="I652901" i="33"/>
  <c r="H652901" i="33"/>
  <c r="I652900" i="33"/>
  <c r="H652900" i="33"/>
  <c r="I652899" i="33"/>
  <c r="H652899" i="33"/>
  <c r="I652898" i="33"/>
  <c r="H652898" i="33"/>
  <c r="I652897" i="33"/>
  <c r="H652897" i="33"/>
  <c r="I652896" i="33"/>
  <c r="H652896" i="33"/>
  <c r="I652895" i="33"/>
  <c r="H652895" i="33"/>
  <c r="I652894" i="33"/>
  <c r="H652894" i="33"/>
  <c r="I652893" i="33"/>
  <c r="H652893" i="33"/>
  <c r="I652892" i="33"/>
  <c r="H652892" i="33"/>
  <c r="I652891" i="33"/>
  <c r="H652891" i="33"/>
  <c r="I652890" i="33"/>
  <c r="H652890" i="33"/>
  <c r="I652889" i="33"/>
  <c r="H652889" i="33"/>
  <c r="I652888" i="33"/>
  <c r="H652888" i="33"/>
  <c r="I652887" i="33"/>
  <c r="H652887" i="33"/>
  <c r="I652886" i="33"/>
  <c r="H652886" i="33"/>
  <c r="I652885" i="33"/>
  <c r="H652885" i="33"/>
  <c r="I652884" i="33"/>
  <c r="H652884" i="33"/>
  <c r="I652883" i="33"/>
  <c r="H652883" i="33"/>
  <c r="I652882" i="33"/>
  <c r="H652882" i="33"/>
  <c r="I652881" i="33"/>
  <c r="H652881" i="33"/>
  <c r="I652880" i="33"/>
  <c r="H652880" i="33"/>
  <c r="I652879" i="33"/>
  <c r="H652879" i="33"/>
  <c r="I652878" i="33"/>
  <c r="H652878" i="33"/>
  <c r="I652877" i="33"/>
  <c r="H652877" i="33"/>
  <c r="I652876" i="33"/>
  <c r="H652876" i="33"/>
  <c r="I652875" i="33"/>
  <c r="H652875" i="33"/>
  <c r="I652874" i="33"/>
  <c r="H652874" i="33"/>
  <c r="I652873" i="33"/>
  <c r="H652873" i="33"/>
  <c r="I652872" i="33"/>
  <c r="H652872" i="33"/>
  <c r="I652871" i="33"/>
  <c r="H652871" i="33"/>
  <c r="I652870" i="33"/>
  <c r="H652870" i="33"/>
  <c r="I652869" i="33"/>
  <c r="H652869" i="33"/>
  <c r="I652868" i="33"/>
  <c r="H652868" i="33"/>
  <c r="I652867" i="33"/>
  <c r="H652867" i="33"/>
  <c r="I652866" i="33"/>
  <c r="H652866" i="33"/>
  <c r="I652865" i="33"/>
  <c r="H652865" i="33"/>
  <c r="I652864" i="33"/>
  <c r="H652864" i="33"/>
  <c r="I652863" i="33"/>
  <c r="H652863" i="33"/>
  <c r="I652862" i="33"/>
  <c r="H652862" i="33"/>
  <c r="I652861" i="33"/>
  <c r="H652861" i="33"/>
  <c r="I652860" i="33"/>
  <c r="H652860" i="33"/>
  <c r="I652859" i="33"/>
  <c r="H652859" i="33"/>
  <c r="I652858" i="33"/>
  <c r="H652858" i="33"/>
  <c r="I652857" i="33"/>
  <c r="H652857" i="33"/>
  <c r="I652856" i="33"/>
  <c r="H652856" i="33"/>
  <c r="I652855" i="33"/>
  <c r="H652855" i="33"/>
  <c r="I652854" i="33"/>
  <c r="H652854" i="33"/>
  <c r="I652853" i="33"/>
  <c r="H652853" i="33"/>
  <c r="I652852" i="33"/>
  <c r="H652852" i="33"/>
  <c r="I652851" i="33"/>
  <c r="H652851" i="33"/>
  <c r="I652850" i="33"/>
  <c r="H652850" i="33"/>
  <c r="I652849" i="33"/>
  <c r="H652849" i="33"/>
  <c r="I652848" i="33"/>
  <c r="H652848" i="33"/>
  <c r="I652847" i="33"/>
  <c r="H652847" i="33"/>
  <c r="I652846" i="33"/>
  <c r="H652846" i="33"/>
  <c r="I652845" i="33"/>
  <c r="H652845" i="33"/>
  <c r="I652844" i="33"/>
  <c r="H652844" i="33"/>
  <c r="I652843" i="33"/>
  <c r="H652843" i="33"/>
  <c r="I652842" i="33"/>
  <c r="H652842" i="33"/>
  <c r="I652841" i="33"/>
  <c r="H652841" i="33"/>
  <c r="I652840" i="33"/>
  <c r="H652840" i="33"/>
  <c r="I652839" i="33"/>
  <c r="H652839" i="33"/>
  <c r="I652838" i="33"/>
  <c r="H652838" i="33"/>
  <c r="I652837" i="33"/>
  <c r="H652837" i="33"/>
  <c r="I652836" i="33"/>
  <c r="H652836" i="33"/>
  <c r="I652835" i="33"/>
  <c r="H652835" i="33"/>
  <c r="I652834" i="33"/>
  <c r="H652834" i="33"/>
  <c r="I652833" i="33"/>
  <c r="H652833" i="33"/>
  <c r="I652832" i="33"/>
  <c r="H652832" i="33"/>
  <c r="I652831" i="33"/>
  <c r="H652831" i="33"/>
  <c r="I652830" i="33"/>
  <c r="H652830" i="33"/>
  <c r="I652829" i="33"/>
  <c r="H652829" i="33"/>
  <c r="I652828" i="33"/>
  <c r="H652828" i="33"/>
  <c r="I652827" i="33"/>
  <c r="H652827" i="33"/>
  <c r="I652826" i="33"/>
  <c r="H652826" i="33"/>
  <c r="I652825" i="33"/>
  <c r="H652825" i="33"/>
  <c r="I652824" i="33"/>
  <c r="H652824" i="33"/>
  <c r="I652823" i="33"/>
  <c r="H652823" i="33"/>
  <c r="I652822" i="33"/>
  <c r="H652822" i="33"/>
  <c r="I652821" i="33"/>
  <c r="H652821" i="33"/>
  <c r="I652820" i="33"/>
  <c r="H652820" i="33"/>
  <c r="I652819" i="33"/>
  <c r="H652819" i="33"/>
  <c r="I652818" i="33"/>
  <c r="H652818" i="33"/>
  <c r="I652817" i="33"/>
  <c r="H652817" i="33"/>
  <c r="I652816" i="33"/>
  <c r="H652816" i="33"/>
  <c r="I652815" i="33"/>
  <c r="H652815" i="33"/>
  <c r="I652814" i="33"/>
  <c r="H652814" i="33"/>
  <c r="I652813" i="33"/>
  <c r="H652813" i="33"/>
  <c r="I652812" i="33"/>
  <c r="H652812" i="33"/>
  <c r="I652811" i="33"/>
  <c r="H652811" i="33"/>
  <c r="I652810" i="33"/>
  <c r="H652810" i="33"/>
  <c r="I652809" i="33"/>
  <c r="H652809" i="33"/>
  <c r="I652808" i="33"/>
  <c r="H652808" i="33"/>
  <c r="I652807" i="33"/>
  <c r="H652807" i="33"/>
  <c r="I652806" i="33"/>
  <c r="H652806" i="33"/>
  <c r="I652805" i="33"/>
  <c r="H652805" i="33"/>
  <c r="I652804" i="33"/>
  <c r="H652804" i="33"/>
  <c r="I652803" i="33"/>
  <c r="H652803" i="33"/>
  <c r="I652802" i="33"/>
  <c r="H652802" i="33"/>
  <c r="I652801" i="33"/>
  <c r="H652801" i="33"/>
  <c r="I652800" i="33"/>
  <c r="H652800" i="33"/>
  <c r="I652799" i="33"/>
  <c r="H652799" i="33"/>
  <c r="I652798" i="33"/>
  <c r="H652798" i="33"/>
  <c r="I652797" i="33"/>
  <c r="H652797" i="33"/>
  <c r="I652796" i="33"/>
  <c r="H652796" i="33"/>
  <c r="I652795" i="33"/>
  <c r="H652795" i="33"/>
  <c r="I652794" i="33"/>
  <c r="H652794" i="33"/>
  <c r="I652793" i="33"/>
  <c r="H652793" i="33"/>
  <c r="I652792" i="33"/>
  <c r="H652792" i="33"/>
  <c r="I652791" i="33"/>
  <c r="H652791" i="33"/>
  <c r="I652790" i="33"/>
  <c r="H652790" i="33"/>
  <c r="I652789" i="33"/>
  <c r="H652789" i="33"/>
  <c r="I652788" i="33"/>
  <c r="H652788" i="33"/>
  <c r="I652787" i="33"/>
  <c r="H652787" i="33"/>
  <c r="I652786" i="33"/>
  <c r="H652786" i="33"/>
  <c r="I652785" i="33"/>
  <c r="H652785" i="33"/>
  <c r="I652784" i="33"/>
  <c r="H652784" i="33"/>
  <c r="I652783" i="33"/>
  <c r="H652783" i="33"/>
  <c r="I652782" i="33"/>
  <c r="H652782" i="33"/>
  <c r="I652781" i="33"/>
  <c r="H652781" i="33"/>
  <c r="I652780" i="33"/>
  <c r="H652780" i="33"/>
  <c r="I652779" i="33"/>
  <c r="H652779" i="33"/>
  <c r="I652778" i="33"/>
  <c r="H652778" i="33"/>
  <c r="I652777" i="33"/>
  <c r="H652777" i="33"/>
  <c r="I652776" i="33"/>
  <c r="H652776" i="33"/>
  <c r="I652775" i="33"/>
  <c r="H652775" i="33"/>
  <c r="I652774" i="33"/>
  <c r="H652774" i="33"/>
  <c r="I652773" i="33"/>
  <c r="H652773" i="33"/>
  <c r="I652772" i="33"/>
  <c r="H652772" i="33"/>
  <c r="I652771" i="33"/>
  <c r="H652771" i="33"/>
  <c r="I652770" i="33"/>
  <c r="H652770" i="33"/>
  <c r="I652769" i="33"/>
  <c r="H652769" i="33"/>
  <c r="I652768" i="33"/>
  <c r="H652768" i="33"/>
  <c r="I652767" i="33"/>
  <c r="H652767" i="33"/>
  <c r="I652766" i="33"/>
  <c r="H652766" i="33"/>
  <c r="I652765" i="33"/>
  <c r="H652765" i="33"/>
  <c r="I652764" i="33"/>
  <c r="H652764" i="33"/>
  <c r="I652763" i="33"/>
  <c r="H652763" i="33"/>
  <c r="I652762" i="33"/>
  <c r="H652762" i="33"/>
  <c r="I652761" i="33"/>
  <c r="H652761" i="33"/>
  <c r="I652760" i="33"/>
  <c r="H652760" i="33"/>
  <c r="I652759" i="33"/>
  <c r="H652759" i="33"/>
  <c r="I652758" i="33"/>
  <c r="H652758" i="33"/>
  <c r="I652757" i="33"/>
  <c r="H652757" i="33"/>
  <c r="I652756" i="33"/>
  <c r="H652756" i="33"/>
  <c r="I652755" i="33"/>
  <c r="H652755" i="33"/>
  <c r="I652754" i="33"/>
  <c r="H652754" i="33"/>
  <c r="I652753" i="33"/>
  <c r="H652753" i="33"/>
  <c r="I652752" i="33"/>
  <c r="H652752" i="33"/>
  <c r="I652751" i="33"/>
  <c r="H652751" i="33"/>
  <c r="I652750" i="33"/>
  <c r="H652750" i="33"/>
  <c r="I652749" i="33"/>
  <c r="H652749" i="33"/>
  <c r="I652748" i="33"/>
  <c r="H652748" i="33"/>
  <c r="I652747" i="33"/>
  <c r="H652747" i="33"/>
  <c r="I652746" i="33"/>
  <c r="H652746" i="33"/>
  <c r="I652745" i="33"/>
  <c r="H652745" i="33"/>
  <c r="I652744" i="33"/>
  <c r="H652744" i="33"/>
  <c r="I652743" i="33"/>
  <c r="H652743" i="33"/>
  <c r="I652742" i="33"/>
  <c r="H652742" i="33"/>
  <c r="I652741" i="33"/>
  <c r="H652741" i="33"/>
  <c r="I652740" i="33"/>
  <c r="H652740" i="33"/>
  <c r="I652739" i="33"/>
  <c r="H652739" i="33"/>
  <c r="I652738" i="33"/>
  <c r="H652738" i="33"/>
  <c r="I652737" i="33"/>
  <c r="H652737" i="33"/>
  <c r="I652736" i="33"/>
  <c r="H652736" i="33"/>
  <c r="I652735" i="33"/>
  <c r="H652735" i="33"/>
  <c r="I652734" i="33"/>
  <c r="H652734" i="33"/>
  <c r="I652733" i="33"/>
  <c r="H652733" i="33"/>
  <c r="I652732" i="33"/>
  <c r="H652732" i="33"/>
  <c r="I652731" i="33"/>
  <c r="H652731" i="33"/>
  <c r="I652730" i="33"/>
  <c r="H652730" i="33"/>
  <c r="I652729" i="33"/>
  <c r="H652729" i="33"/>
  <c r="I652728" i="33"/>
  <c r="H652728" i="33"/>
  <c r="I652727" i="33"/>
  <c r="H652727" i="33"/>
  <c r="I652726" i="33"/>
  <c r="H652726" i="33"/>
  <c r="I652725" i="33"/>
  <c r="H652725" i="33"/>
  <c r="I652724" i="33"/>
  <c r="H652724" i="33"/>
  <c r="I652723" i="33"/>
  <c r="H652723" i="33"/>
  <c r="I652722" i="33"/>
  <c r="H652722" i="33"/>
  <c r="I652721" i="33"/>
  <c r="H652721" i="33"/>
  <c r="I652720" i="33"/>
  <c r="H652720" i="33"/>
  <c r="I652719" i="33"/>
  <c r="H652719" i="33"/>
  <c r="I652718" i="33"/>
  <c r="H652718" i="33"/>
  <c r="I652717" i="33"/>
  <c r="H652717" i="33"/>
  <c r="I652716" i="33"/>
  <c r="H652716" i="33"/>
  <c r="I652715" i="33"/>
  <c r="H652715" i="33"/>
  <c r="I652714" i="33"/>
  <c r="H652714" i="33"/>
  <c r="I652713" i="33"/>
  <c r="H652713" i="33"/>
  <c r="I652712" i="33"/>
  <c r="H652712" i="33"/>
  <c r="I652711" i="33"/>
  <c r="H652711" i="33"/>
  <c r="I652710" i="33"/>
  <c r="H652710" i="33"/>
  <c r="I652709" i="33"/>
  <c r="H652709" i="33"/>
  <c r="I652708" i="33"/>
  <c r="H652708" i="33"/>
  <c r="I652707" i="33"/>
  <c r="H652707" i="33"/>
  <c r="I652706" i="33"/>
  <c r="H652706" i="33"/>
  <c r="I652705" i="33"/>
  <c r="H652705" i="33"/>
  <c r="I652704" i="33"/>
  <c r="H652704" i="33"/>
  <c r="I652703" i="33"/>
  <c r="H652703" i="33"/>
  <c r="I652702" i="33"/>
  <c r="H652702" i="33"/>
  <c r="I652701" i="33"/>
  <c r="H652701" i="33"/>
  <c r="I652700" i="33"/>
  <c r="H652700" i="33"/>
  <c r="I652699" i="33"/>
  <c r="H652699" i="33"/>
  <c r="I652698" i="33"/>
  <c r="H652698" i="33"/>
  <c r="I652697" i="33"/>
  <c r="H652697" i="33"/>
  <c r="I652696" i="33"/>
  <c r="H652696" i="33"/>
  <c r="I652695" i="33"/>
  <c r="H652695" i="33"/>
  <c r="I652694" i="33"/>
  <c r="H652694" i="33"/>
  <c r="I652693" i="33"/>
  <c r="H652693" i="33"/>
  <c r="I652692" i="33"/>
  <c r="H652692" i="33"/>
  <c r="I652691" i="33"/>
  <c r="H652691" i="33"/>
  <c r="I652690" i="33"/>
  <c r="H652690" i="33"/>
  <c r="I652689" i="33"/>
  <c r="H652689" i="33"/>
  <c r="I652688" i="33"/>
  <c r="H652688" i="33"/>
  <c r="I652687" i="33"/>
  <c r="H652687" i="33"/>
  <c r="I652686" i="33"/>
  <c r="H652686" i="33"/>
  <c r="I652685" i="33"/>
  <c r="H652685" i="33"/>
  <c r="I652684" i="33"/>
  <c r="H652684" i="33"/>
  <c r="I652683" i="33"/>
  <c r="H652683" i="33"/>
  <c r="I652682" i="33"/>
  <c r="H652682" i="33"/>
  <c r="I652681" i="33"/>
  <c r="H652681" i="33"/>
  <c r="I652680" i="33"/>
  <c r="H652680" i="33"/>
  <c r="I652679" i="33"/>
  <c r="H652679" i="33"/>
  <c r="I652678" i="33"/>
  <c r="H652678" i="33"/>
  <c r="I652677" i="33"/>
  <c r="H652677" i="33"/>
  <c r="I652676" i="33"/>
  <c r="H652676" i="33"/>
  <c r="I652675" i="33"/>
  <c r="H652675" i="33"/>
  <c r="I652674" i="33"/>
  <c r="H652674" i="33"/>
  <c r="I652673" i="33"/>
  <c r="H652673" i="33"/>
  <c r="I652672" i="33"/>
  <c r="H652672" i="33"/>
  <c r="I652671" i="33"/>
  <c r="H652671" i="33"/>
  <c r="I652670" i="33"/>
  <c r="H652670" i="33"/>
  <c r="I652669" i="33"/>
  <c r="H652669" i="33"/>
  <c r="I652668" i="33"/>
  <c r="H652668" i="33"/>
  <c r="I652667" i="33"/>
  <c r="H652667" i="33"/>
  <c r="I652666" i="33"/>
  <c r="H652666" i="33"/>
  <c r="I652665" i="33"/>
  <c r="H652665" i="33"/>
  <c r="I652664" i="33"/>
  <c r="H652664" i="33"/>
  <c r="I652663" i="33"/>
  <c r="H652663" i="33"/>
  <c r="I652662" i="33"/>
  <c r="H652662" i="33"/>
  <c r="I652661" i="33"/>
  <c r="H652661" i="33"/>
  <c r="I652660" i="33"/>
  <c r="H652660" i="33"/>
  <c r="I652659" i="33"/>
  <c r="H652659" i="33"/>
  <c r="I652658" i="33"/>
  <c r="H652658" i="33"/>
  <c r="I652657" i="33"/>
  <c r="H652657" i="33"/>
  <c r="I652656" i="33"/>
  <c r="H652656" i="33"/>
  <c r="I652655" i="33"/>
  <c r="H652655" i="33"/>
  <c r="I652654" i="33"/>
  <c r="H652654" i="33"/>
  <c r="I652653" i="33"/>
  <c r="H652653" i="33"/>
  <c r="I652652" i="33"/>
  <c r="H652652" i="33"/>
  <c r="I652651" i="33"/>
  <c r="H652651" i="33"/>
  <c r="I652650" i="33"/>
  <c r="H652650" i="33"/>
  <c r="I652649" i="33"/>
  <c r="H652649" i="33"/>
  <c r="I652648" i="33"/>
  <c r="H652648" i="33"/>
  <c r="I652647" i="33"/>
  <c r="H652647" i="33"/>
  <c r="I652646" i="33"/>
  <c r="H652646" i="33"/>
  <c r="I652645" i="33"/>
  <c r="H652645" i="33"/>
  <c r="I652644" i="33"/>
  <c r="H652644" i="33"/>
  <c r="I652643" i="33"/>
  <c r="H652643" i="33"/>
  <c r="I652642" i="33"/>
  <c r="H652642" i="33"/>
  <c r="I652641" i="33"/>
  <c r="H652641" i="33"/>
  <c r="I652640" i="33"/>
  <c r="H652640" i="33"/>
  <c r="I652639" i="33"/>
  <c r="H652639" i="33"/>
  <c r="I652638" i="33"/>
  <c r="H652638" i="33"/>
  <c r="I652637" i="33"/>
  <c r="H652637" i="33"/>
  <c r="I652636" i="33"/>
  <c r="H652636" i="33"/>
  <c r="I652635" i="33"/>
  <c r="H652635" i="33"/>
  <c r="I652634" i="33"/>
  <c r="H652634" i="33"/>
  <c r="I652633" i="33"/>
  <c r="H652633" i="33"/>
  <c r="I652632" i="33"/>
  <c r="H652632" i="33"/>
  <c r="I652631" i="33"/>
  <c r="H652631" i="33"/>
  <c r="I652630" i="33"/>
  <c r="H652630" i="33"/>
  <c r="I652629" i="33"/>
  <c r="H652629" i="33"/>
  <c r="I652628" i="33"/>
  <c r="H652628" i="33"/>
  <c r="I652627" i="33"/>
  <c r="H652627" i="33"/>
  <c r="I652626" i="33"/>
  <c r="H652626" i="33"/>
  <c r="I652625" i="33"/>
  <c r="H652625" i="33"/>
  <c r="I652624" i="33"/>
  <c r="H652624" i="33"/>
  <c r="I652623" i="33"/>
  <c r="H652623" i="33"/>
  <c r="I652622" i="33"/>
  <c r="H652622" i="33"/>
  <c r="I652621" i="33"/>
  <c r="H652621" i="33"/>
  <c r="I652620" i="33"/>
  <c r="H652620" i="33"/>
  <c r="I652619" i="33"/>
  <c r="H652619" i="33"/>
  <c r="I652618" i="33"/>
  <c r="H652618" i="33"/>
  <c r="I652617" i="33"/>
  <c r="H652617" i="33"/>
  <c r="I652616" i="33"/>
  <c r="H652616" i="33"/>
  <c r="I652615" i="33"/>
  <c r="H652615" i="33"/>
  <c r="I652614" i="33"/>
  <c r="H652614" i="33"/>
  <c r="I652613" i="33"/>
  <c r="H652613" i="33"/>
  <c r="I652612" i="33"/>
  <c r="H652612" i="33"/>
  <c r="I652611" i="33"/>
  <c r="H652611" i="33"/>
  <c r="I652610" i="33"/>
  <c r="H652610" i="33"/>
  <c r="I652609" i="33"/>
  <c r="H652609" i="33"/>
  <c r="I652608" i="33"/>
  <c r="H652608" i="33"/>
  <c r="I652607" i="33"/>
  <c r="H652607" i="33"/>
  <c r="I652606" i="33"/>
  <c r="H652606" i="33"/>
  <c r="I652605" i="33"/>
  <c r="H652605" i="33"/>
  <c r="I652604" i="33"/>
  <c r="H652604" i="33"/>
  <c r="I652603" i="33"/>
  <c r="H652603" i="33"/>
  <c r="I652602" i="33"/>
  <c r="H652602" i="33"/>
  <c r="I652601" i="33"/>
  <c r="H652601" i="33"/>
  <c r="I652600" i="33"/>
  <c r="H652600" i="33"/>
  <c r="I652599" i="33"/>
  <c r="H652599" i="33"/>
  <c r="I652598" i="33"/>
  <c r="H652598" i="33"/>
  <c r="I652597" i="33"/>
  <c r="H652597" i="33"/>
  <c r="I652596" i="33"/>
  <c r="H652596" i="33"/>
  <c r="I652595" i="33"/>
  <c r="H652595" i="33"/>
  <c r="I652594" i="33"/>
  <c r="H652594" i="33"/>
  <c r="I652593" i="33"/>
  <c r="H652593" i="33"/>
  <c r="I652592" i="33"/>
  <c r="H652592" i="33"/>
  <c r="I652591" i="33"/>
  <c r="H652591" i="33"/>
  <c r="I652590" i="33"/>
  <c r="H652590" i="33"/>
  <c r="I652589" i="33"/>
  <c r="H652589" i="33"/>
  <c r="I652588" i="33"/>
  <c r="H652588" i="33"/>
  <c r="I652587" i="33"/>
  <c r="H652587" i="33"/>
  <c r="I652586" i="33"/>
  <c r="H652586" i="33"/>
  <c r="I652585" i="33"/>
  <c r="H652585" i="33"/>
  <c r="I652584" i="33"/>
  <c r="H652584" i="33"/>
  <c r="I652583" i="33"/>
  <c r="H652583" i="33"/>
  <c r="I652582" i="33"/>
  <c r="H652582" i="33"/>
  <c r="I652581" i="33"/>
  <c r="H652581" i="33"/>
  <c r="I652580" i="33"/>
  <c r="H652580" i="33"/>
  <c r="I652579" i="33"/>
  <c r="H652579" i="33"/>
  <c r="I652578" i="33"/>
  <c r="H652578" i="33"/>
  <c r="I652577" i="33"/>
  <c r="H652577" i="33"/>
  <c r="I652576" i="33"/>
  <c r="H652576" i="33"/>
  <c r="I652575" i="33"/>
  <c r="H652575" i="33"/>
  <c r="I652574" i="33"/>
  <c r="H652574" i="33"/>
  <c r="I652573" i="33"/>
  <c r="H652573" i="33"/>
  <c r="I652572" i="33"/>
  <c r="H652572" i="33"/>
  <c r="I652571" i="33"/>
  <c r="H652571" i="33"/>
  <c r="I652570" i="33"/>
  <c r="H652570" i="33"/>
  <c r="I652569" i="33"/>
  <c r="H652569" i="33"/>
  <c r="I652568" i="33"/>
  <c r="H652568" i="33"/>
  <c r="I652567" i="33"/>
  <c r="H652567" i="33"/>
  <c r="I652566" i="33"/>
  <c r="H652566" i="33"/>
  <c r="I652565" i="33"/>
  <c r="H652565" i="33"/>
  <c r="I652564" i="33"/>
  <c r="H652564" i="33"/>
  <c r="I652563" i="33"/>
  <c r="H652563" i="33"/>
  <c r="I652562" i="33"/>
  <c r="H652562" i="33"/>
  <c r="I652561" i="33"/>
  <c r="H652561" i="33"/>
  <c r="I652560" i="33"/>
  <c r="H652560" i="33"/>
  <c r="I652559" i="33"/>
  <c r="H652559" i="33"/>
  <c r="I652558" i="33"/>
  <c r="H652558" i="33"/>
  <c r="I652557" i="33"/>
  <c r="H652557" i="33"/>
  <c r="I652556" i="33"/>
  <c r="H652556" i="33"/>
  <c r="I652555" i="33"/>
  <c r="H652555" i="33"/>
  <c r="I652554" i="33"/>
  <c r="H652554" i="33"/>
  <c r="I652553" i="33"/>
  <c r="H652553" i="33"/>
  <c r="I652552" i="33"/>
  <c r="H652552" i="33"/>
  <c r="I652551" i="33"/>
  <c r="H652551" i="33"/>
  <c r="I652550" i="33"/>
  <c r="H652550" i="33"/>
  <c r="I652549" i="33"/>
  <c r="H652549" i="33"/>
  <c r="I652548" i="33"/>
  <c r="H652548" i="33"/>
  <c r="I652547" i="33"/>
  <c r="H652547" i="33"/>
  <c r="I652546" i="33"/>
  <c r="H652546" i="33"/>
  <c r="I652545" i="33"/>
  <c r="H652545" i="33"/>
  <c r="I652544" i="33"/>
  <c r="H652544" i="33"/>
  <c r="I652543" i="33"/>
  <c r="H652543" i="33"/>
  <c r="I652542" i="33"/>
  <c r="H652542" i="33"/>
  <c r="I652541" i="33"/>
  <c r="H652541" i="33"/>
  <c r="I652540" i="33"/>
  <c r="H652540" i="33"/>
  <c r="I652539" i="33"/>
  <c r="H652539" i="33"/>
  <c r="I652538" i="33"/>
  <c r="H652538" i="33"/>
  <c r="I652537" i="33"/>
  <c r="H652537" i="33"/>
  <c r="I652536" i="33"/>
  <c r="H652536" i="33"/>
  <c r="I652535" i="33"/>
  <c r="H652535" i="33"/>
  <c r="I652534" i="33"/>
  <c r="H652534" i="33"/>
  <c r="I652533" i="33"/>
  <c r="H652533" i="33"/>
  <c r="I652532" i="33"/>
  <c r="H652532" i="33"/>
  <c r="I652531" i="33"/>
  <c r="H652531" i="33"/>
  <c r="I652530" i="33"/>
  <c r="H652530" i="33"/>
  <c r="I652529" i="33"/>
  <c r="H652529" i="33"/>
  <c r="I652528" i="33"/>
  <c r="H652528" i="33"/>
  <c r="I652527" i="33"/>
  <c r="H652527" i="33"/>
  <c r="I652526" i="33"/>
  <c r="H652526" i="33"/>
  <c r="I652525" i="33"/>
  <c r="H652525" i="33"/>
  <c r="I652524" i="33"/>
  <c r="H652524" i="33"/>
  <c r="I652523" i="33"/>
  <c r="H652523" i="33"/>
  <c r="I652522" i="33"/>
  <c r="H652522" i="33"/>
  <c r="I652521" i="33"/>
  <c r="H652521" i="33"/>
  <c r="I652520" i="33"/>
  <c r="H652520" i="33"/>
  <c r="I652519" i="33"/>
  <c r="H652519" i="33"/>
  <c r="I652518" i="33"/>
  <c r="H652518" i="33"/>
  <c r="I652517" i="33"/>
  <c r="H652517" i="33"/>
  <c r="I652516" i="33"/>
  <c r="H652516" i="33"/>
  <c r="I652515" i="33"/>
  <c r="H652515" i="33"/>
  <c r="I652514" i="33"/>
  <c r="H652514" i="33"/>
  <c r="I652513" i="33"/>
  <c r="H652513" i="33"/>
  <c r="I652512" i="33"/>
  <c r="H652512" i="33"/>
  <c r="I652511" i="33"/>
  <c r="H652511" i="33"/>
  <c r="I652510" i="33"/>
  <c r="H652510" i="33"/>
  <c r="I652509" i="33"/>
  <c r="H652509" i="33"/>
  <c r="I652508" i="33"/>
  <c r="H652508" i="33"/>
  <c r="I652507" i="33"/>
  <c r="H652507" i="33"/>
  <c r="I652506" i="33"/>
  <c r="H652506" i="33"/>
  <c r="I652505" i="33"/>
  <c r="H652505" i="33"/>
  <c r="I652504" i="33"/>
  <c r="H652504" i="33"/>
  <c r="I652503" i="33"/>
  <c r="H652503" i="33"/>
  <c r="I652502" i="33"/>
  <c r="H652502" i="33"/>
  <c r="I652501" i="33"/>
  <c r="H652501" i="33"/>
  <c r="I652500" i="33"/>
  <c r="H652500" i="33"/>
  <c r="I652499" i="33"/>
  <c r="H652499" i="33"/>
  <c r="I652498" i="33"/>
  <c r="H652498" i="33"/>
  <c r="I652497" i="33"/>
  <c r="H652497" i="33"/>
  <c r="I652496" i="33"/>
  <c r="H652496" i="33"/>
  <c r="I652495" i="33"/>
  <c r="H652495" i="33"/>
  <c r="I652494" i="33"/>
  <c r="H652494" i="33"/>
  <c r="I652493" i="33"/>
  <c r="H652493" i="33"/>
  <c r="I652492" i="33"/>
  <c r="H652492" i="33"/>
  <c r="I652491" i="33"/>
  <c r="H652491" i="33"/>
  <c r="I652490" i="33"/>
  <c r="H652490" i="33"/>
  <c r="I652489" i="33"/>
  <c r="H652489" i="33"/>
  <c r="I652488" i="33"/>
  <c r="H652488" i="33"/>
  <c r="I652487" i="33"/>
  <c r="H652487" i="33"/>
  <c r="I652486" i="33"/>
  <c r="H652486" i="33"/>
  <c r="I652485" i="33"/>
  <c r="H652485" i="33"/>
  <c r="I652484" i="33"/>
  <c r="H652484" i="33"/>
  <c r="I652483" i="33"/>
  <c r="H652483" i="33"/>
  <c r="I652482" i="33"/>
  <c r="H652482" i="33"/>
  <c r="I652481" i="33"/>
  <c r="H652481" i="33"/>
  <c r="I652480" i="33"/>
  <c r="H652480" i="33"/>
  <c r="I652479" i="33"/>
  <c r="H652479" i="33"/>
  <c r="I652478" i="33"/>
  <c r="H652478" i="33"/>
  <c r="I652477" i="33"/>
  <c r="H652477" i="33"/>
  <c r="I652476" i="33"/>
  <c r="H652476" i="33"/>
  <c r="I652475" i="33"/>
  <c r="H652475" i="33"/>
  <c r="I652474" i="33"/>
  <c r="H652474" i="33"/>
  <c r="I652473" i="33"/>
  <c r="H652473" i="33"/>
  <c r="I652472" i="33"/>
  <c r="H652472" i="33"/>
  <c r="I652471" i="33"/>
  <c r="H652471" i="33"/>
  <c r="I652470" i="33"/>
  <c r="H652470" i="33"/>
  <c r="I652469" i="33"/>
  <c r="H652469" i="33"/>
  <c r="I652468" i="33"/>
  <c r="H652468" i="33"/>
  <c r="I652467" i="33"/>
  <c r="H652467" i="33"/>
  <c r="I652466" i="33"/>
  <c r="H652466" i="33"/>
  <c r="I652465" i="33"/>
  <c r="H652465" i="33"/>
  <c r="I652464" i="33"/>
  <c r="H652464" i="33"/>
  <c r="I652463" i="33"/>
  <c r="H652463" i="33"/>
  <c r="I652462" i="33"/>
  <c r="H652462" i="33"/>
  <c r="I652461" i="33"/>
  <c r="H652461" i="33"/>
  <c r="I652460" i="33"/>
  <c r="H652460" i="33"/>
  <c r="I652459" i="33"/>
  <c r="H652459" i="33"/>
  <c r="I652458" i="33"/>
  <c r="H652458" i="33"/>
  <c r="I652457" i="33"/>
  <c r="H652457" i="33"/>
  <c r="I652456" i="33"/>
  <c r="H652456" i="33"/>
  <c r="I652455" i="33"/>
  <c r="H652455" i="33"/>
  <c r="I652454" i="33"/>
  <c r="H652454" i="33"/>
  <c r="I652453" i="33"/>
  <c r="H652453" i="33"/>
  <c r="I652452" i="33"/>
  <c r="H652452" i="33"/>
  <c r="I652451" i="33"/>
  <c r="H652451" i="33"/>
  <c r="I652450" i="33"/>
  <c r="H652450" i="33"/>
  <c r="I652449" i="33"/>
  <c r="H652449" i="33"/>
  <c r="I652448" i="33"/>
  <c r="H652448" i="33"/>
  <c r="I652447" i="33"/>
  <c r="H652447" i="33"/>
  <c r="I652446" i="33"/>
  <c r="H652446" i="33"/>
  <c r="I652445" i="33"/>
  <c r="H652445" i="33"/>
  <c r="I652444" i="33"/>
  <c r="H652444" i="33"/>
  <c r="I652443" i="33"/>
  <c r="H652443" i="33"/>
  <c r="I652442" i="33"/>
  <c r="H652442" i="33"/>
  <c r="I652441" i="33"/>
  <c r="H652441" i="33"/>
  <c r="I652440" i="33"/>
  <c r="H652440" i="33"/>
  <c r="I652439" i="33"/>
  <c r="H652439" i="33"/>
  <c r="I652438" i="33"/>
  <c r="H652438" i="33"/>
  <c r="I652437" i="33"/>
  <c r="H652437" i="33"/>
  <c r="I652436" i="33"/>
  <c r="H652436" i="33"/>
  <c r="I652435" i="33"/>
  <c r="H652435" i="33"/>
  <c r="I652434" i="33"/>
  <c r="H652434" i="33"/>
  <c r="I652433" i="33"/>
  <c r="H652433" i="33"/>
  <c r="I652432" i="33"/>
  <c r="H652432" i="33"/>
  <c r="I652431" i="33"/>
  <c r="H652431" i="33"/>
  <c r="I652430" i="33"/>
  <c r="H652430" i="33"/>
  <c r="I652429" i="33"/>
  <c r="H652429" i="33"/>
  <c r="I652428" i="33"/>
  <c r="H652428" i="33"/>
  <c r="I652427" i="33"/>
  <c r="H652427" i="33"/>
  <c r="I652426" i="33"/>
  <c r="H652426" i="33"/>
  <c r="I652425" i="33"/>
  <c r="H652425" i="33"/>
  <c r="I652424" i="33"/>
  <c r="H652424" i="33"/>
  <c r="I652423" i="33"/>
  <c r="H652423" i="33"/>
  <c r="I652422" i="33"/>
  <c r="H652422" i="33"/>
  <c r="I652421" i="33"/>
  <c r="H652421" i="33"/>
  <c r="I652420" i="33"/>
  <c r="H652420" i="33"/>
  <c r="I652419" i="33"/>
  <c r="H652419" i="33"/>
  <c r="I652418" i="33"/>
  <c r="H652418" i="33"/>
  <c r="I652417" i="33"/>
  <c r="H652417" i="33"/>
  <c r="I652416" i="33"/>
  <c r="H652416" i="33"/>
  <c r="I652415" i="33"/>
  <c r="H652415" i="33"/>
  <c r="I652414" i="33"/>
  <c r="H652414" i="33"/>
  <c r="I652413" i="33"/>
  <c r="H652413" i="33"/>
  <c r="I652412" i="33"/>
  <c r="H652412" i="33"/>
  <c r="I652411" i="33"/>
  <c r="H652411" i="33"/>
  <c r="I652410" i="33"/>
  <c r="H652410" i="33"/>
  <c r="I652409" i="33"/>
  <c r="H652409" i="33"/>
  <c r="I652408" i="33"/>
  <c r="H652408" i="33"/>
  <c r="I652407" i="33"/>
  <c r="H652407" i="33"/>
  <c r="I652406" i="33"/>
  <c r="H652406" i="33"/>
  <c r="I652405" i="33"/>
  <c r="H652405" i="33"/>
  <c r="I652404" i="33"/>
  <c r="H652404" i="33"/>
  <c r="I652403" i="33"/>
  <c r="H652403" i="33"/>
  <c r="I652402" i="33"/>
  <c r="H652402" i="33"/>
  <c r="I652401" i="33"/>
  <c r="H652401" i="33"/>
  <c r="I652400" i="33"/>
  <c r="H652400" i="33"/>
  <c r="I652399" i="33"/>
  <c r="H652399" i="33"/>
  <c r="I652398" i="33"/>
  <c r="H652398" i="33"/>
  <c r="I652397" i="33"/>
  <c r="H652397" i="33"/>
  <c r="I652396" i="33"/>
  <c r="H652396" i="33"/>
  <c r="I652395" i="33"/>
  <c r="H652395" i="33"/>
  <c r="I652394" i="33"/>
  <c r="H652394" i="33"/>
  <c r="I652393" i="33"/>
  <c r="H652393" i="33"/>
  <c r="I652392" i="33"/>
  <c r="H652392" i="33"/>
  <c r="I652391" i="33"/>
  <c r="H652391" i="33"/>
  <c r="I652390" i="33"/>
  <c r="H652390" i="33"/>
  <c r="I652389" i="33"/>
  <c r="H652389" i="33"/>
  <c r="I652388" i="33"/>
  <c r="H652388" i="33"/>
  <c r="I652387" i="33"/>
  <c r="H652387" i="33"/>
  <c r="I652386" i="33"/>
  <c r="H652386" i="33"/>
  <c r="I652385" i="33"/>
  <c r="H652385" i="33"/>
  <c r="I652384" i="33"/>
  <c r="H652384" i="33"/>
  <c r="I652383" i="33"/>
  <c r="H652383" i="33"/>
  <c r="I652382" i="33"/>
  <c r="H652382" i="33"/>
  <c r="I652381" i="33"/>
  <c r="H652381" i="33"/>
  <c r="I652380" i="33"/>
  <c r="H652380" i="33"/>
  <c r="I652379" i="33"/>
  <c r="H652379" i="33"/>
  <c r="I652378" i="33"/>
  <c r="H652378" i="33"/>
  <c r="I652377" i="33"/>
  <c r="H652377" i="33"/>
  <c r="I652376" i="33"/>
  <c r="H652376" i="33"/>
  <c r="I652375" i="33"/>
  <c r="H652375" i="33"/>
  <c r="I652374" i="33"/>
  <c r="H652374" i="33"/>
  <c r="I652373" i="33"/>
  <c r="H652373" i="33"/>
  <c r="I652372" i="33"/>
  <c r="H652372" i="33"/>
  <c r="I652371" i="33"/>
  <c r="H652371" i="33"/>
  <c r="I652370" i="33"/>
  <c r="H652370" i="33"/>
  <c r="I652369" i="33"/>
  <c r="H652369" i="33"/>
  <c r="I652368" i="33"/>
  <c r="H652368" i="33"/>
  <c r="I652367" i="33"/>
  <c r="H652367" i="33"/>
  <c r="I652366" i="33"/>
  <c r="H652366" i="33"/>
  <c r="I652365" i="33"/>
  <c r="H652365" i="33"/>
  <c r="I652364" i="33"/>
  <c r="H652364" i="33"/>
  <c r="I652363" i="33"/>
  <c r="H652363" i="33"/>
  <c r="I652362" i="33"/>
  <c r="H652362" i="33"/>
  <c r="I652361" i="33"/>
  <c r="H652361" i="33"/>
  <c r="I652360" i="33"/>
  <c r="H652360" i="33"/>
  <c r="I652359" i="33"/>
  <c r="H652359" i="33"/>
  <c r="I652358" i="33"/>
  <c r="H652358" i="33"/>
  <c r="I652357" i="33"/>
  <c r="H652357" i="33"/>
  <c r="I652356" i="33"/>
  <c r="H652356" i="33"/>
  <c r="I652355" i="33"/>
  <c r="H652355" i="33"/>
  <c r="I652354" i="33"/>
  <c r="H652354" i="33"/>
  <c r="I652353" i="33"/>
  <c r="H652353" i="33"/>
  <c r="I652352" i="33"/>
  <c r="H652352" i="33"/>
  <c r="I652351" i="33"/>
  <c r="H652351" i="33"/>
  <c r="I652350" i="33"/>
  <c r="H652350" i="33"/>
  <c r="I652349" i="33"/>
  <c r="H652349" i="33"/>
  <c r="I652348" i="33"/>
  <c r="H652348" i="33"/>
  <c r="I652347" i="33"/>
  <c r="H652347" i="33"/>
  <c r="I652346" i="33"/>
  <c r="H652346" i="33"/>
  <c r="I652345" i="33"/>
  <c r="H652345" i="33"/>
  <c r="I652344" i="33"/>
  <c r="H652344" i="33"/>
  <c r="I652343" i="33"/>
  <c r="H652343" i="33"/>
  <c r="I652342" i="33"/>
  <c r="H652342" i="33"/>
  <c r="I652341" i="33"/>
  <c r="H652341" i="33"/>
  <c r="I652340" i="33"/>
  <c r="H652340" i="33"/>
  <c r="I652339" i="33"/>
  <c r="H652339" i="33"/>
  <c r="I652338" i="33"/>
  <c r="H652338" i="33"/>
  <c r="I652337" i="33"/>
  <c r="H652337" i="33"/>
  <c r="I652336" i="33"/>
  <c r="H652336" i="33"/>
  <c r="I652335" i="33"/>
  <c r="H652335" i="33"/>
  <c r="I652334" i="33"/>
  <c r="H652334" i="33"/>
  <c r="I652333" i="33"/>
  <c r="H652333" i="33"/>
  <c r="I652332" i="33"/>
  <c r="H652332" i="33"/>
  <c r="I652331" i="33"/>
  <c r="H652331" i="33"/>
  <c r="I652330" i="33"/>
  <c r="H652330" i="33"/>
  <c r="I652329" i="33"/>
  <c r="H652329" i="33"/>
  <c r="I652328" i="33"/>
  <c r="H652328" i="33"/>
  <c r="I652327" i="33"/>
  <c r="H652327" i="33"/>
  <c r="I652326" i="33"/>
  <c r="H652326" i="33"/>
  <c r="I652325" i="33"/>
  <c r="H652325" i="33"/>
  <c r="I652324" i="33"/>
  <c r="H652324" i="33"/>
  <c r="I652323" i="33"/>
  <c r="H652323" i="33"/>
  <c r="I652322" i="33"/>
  <c r="H652322" i="33"/>
  <c r="I652321" i="33"/>
  <c r="H652321" i="33"/>
  <c r="I652320" i="33"/>
  <c r="H652320" i="33"/>
  <c r="I652319" i="33"/>
  <c r="H652319" i="33"/>
  <c r="I652318" i="33"/>
  <c r="H652318" i="33"/>
  <c r="I652317" i="33"/>
  <c r="H652317" i="33"/>
  <c r="I652316" i="33"/>
  <c r="H652316" i="33"/>
  <c r="I652315" i="33"/>
  <c r="H652315" i="33"/>
  <c r="I652314" i="33"/>
  <c r="H652314" i="33"/>
  <c r="I652313" i="33"/>
  <c r="H652313" i="33"/>
  <c r="I652312" i="33"/>
  <c r="H652312" i="33"/>
  <c r="I652311" i="33"/>
  <c r="H652311" i="33"/>
  <c r="I652310" i="33"/>
  <c r="H652310" i="33"/>
  <c r="I652309" i="33"/>
  <c r="H652309" i="33"/>
  <c r="I652308" i="33"/>
  <c r="H652308" i="33"/>
  <c r="I652307" i="33"/>
  <c r="H652307" i="33"/>
  <c r="I652306" i="33"/>
  <c r="H652306" i="33"/>
  <c r="I652305" i="33"/>
  <c r="H652305" i="33"/>
  <c r="I652304" i="33"/>
  <c r="H652304" i="33"/>
  <c r="I652303" i="33"/>
  <c r="H652303" i="33"/>
  <c r="I652302" i="33"/>
  <c r="H652302" i="33"/>
  <c r="I652301" i="33"/>
  <c r="H652301" i="33"/>
  <c r="I652300" i="33"/>
  <c r="H652300" i="33"/>
  <c r="I652299" i="33"/>
  <c r="H652299" i="33"/>
  <c r="I652298" i="33"/>
  <c r="H652298" i="33"/>
  <c r="I652297" i="33"/>
  <c r="H652297" i="33"/>
  <c r="I652296" i="33"/>
  <c r="H652296" i="33"/>
  <c r="I652295" i="33"/>
  <c r="H652295" i="33"/>
  <c r="I652294" i="33"/>
  <c r="H652294" i="33"/>
  <c r="I652293" i="33"/>
  <c r="H652293" i="33"/>
  <c r="I652292" i="33"/>
  <c r="H652292" i="33"/>
  <c r="I652291" i="33"/>
  <c r="H652291" i="33"/>
  <c r="I652290" i="33"/>
  <c r="H652290" i="33"/>
  <c r="I652289" i="33"/>
  <c r="H652289" i="33"/>
  <c r="I652288" i="33"/>
  <c r="H652288" i="33"/>
  <c r="I652287" i="33"/>
  <c r="H652287" i="33"/>
  <c r="I652286" i="33"/>
  <c r="H652286" i="33"/>
  <c r="I652285" i="33"/>
  <c r="H652285" i="33"/>
  <c r="I652284" i="33"/>
  <c r="H652284" i="33"/>
  <c r="I652283" i="33"/>
  <c r="H652283" i="33"/>
  <c r="I652282" i="33"/>
  <c r="H652282" i="33"/>
  <c r="I652281" i="33"/>
  <c r="H652281" i="33"/>
  <c r="I652280" i="33"/>
  <c r="H652280" i="33"/>
  <c r="I652279" i="33"/>
  <c r="H652279" i="33"/>
  <c r="I652278" i="33"/>
  <c r="H652278" i="33"/>
  <c r="I652277" i="33"/>
  <c r="H652277" i="33"/>
  <c r="I652276" i="33"/>
  <c r="H652276" i="33"/>
  <c r="I652275" i="33"/>
  <c r="H652275" i="33"/>
  <c r="I652274" i="33"/>
  <c r="H652274" i="33"/>
  <c r="I652273" i="33"/>
  <c r="H652273" i="33"/>
  <c r="I652272" i="33"/>
  <c r="H652272" i="33"/>
  <c r="I652271" i="33"/>
  <c r="H652271" i="33"/>
  <c r="I652270" i="33"/>
  <c r="H652270" i="33"/>
  <c r="I652269" i="33"/>
  <c r="H652269" i="33"/>
  <c r="I652268" i="33"/>
  <c r="H652268" i="33"/>
  <c r="I652267" i="33"/>
  <c r="H652267" i="33"/>
  <c r="I652266" i="33"/>
  <c r="H652266" i="33"/>
  <c r="I652265" i="33"/>
  <c r="H652265" i="33"/>
  <c r="I652264" i="33"/>
  <c r="H652264" i="33"/>
  <c r="I652263" i="33"/>
  <c r="H652263" i="33"/>
  <c r="I652262" i="33"/>
  <c r="H652262" i="33"/>
  <c r="I652261" i="33"/>
  <c r="H652261" i="33"/>
  <c r="I652260" i="33"/>
  <c r="H652260" i="33"/>
  <c r="I652259" i="33"/>
  <c r="H652259" i="33"/>
  <c r="I652258" i="33"/>
  <c r="H652258" i="33"/>
  <c r="I652257" i="33"/>
  <c r="H652257" i="33"/>
  <c r="I652256" i="33"/>
  <c r="H652256" i="33"/>
  <c r="I652255" i="33"/>
  <c r="H652255" i="33"/>
  <c r="I652254" i="33"/>
  <c r="H652254" i="33"/>
  <c r="I652253" i="33"/>
  <c r="H652253" i="33"/>
  <c r="I652252" i="33"/>
  <c r="H652252" i="33"/>
  <c r="I652251" i="33"/>
  <c r="H652251" i="33"/>
  <c r="I652250" i="33"/>
  <c r="H652250" i="33"/>
  <c r="I652249" i="33"/>
  <c r="H652249" i="33"/>
  <c r="I652248" i="33"/>
  <c r="H652248" i="33"/>
  <c r="I652247" i="33"/>
  <c r="H652247" i="33"/>
  <c r="I652246" i="33"/>
  <c r="H652246" i="33"/>
  <c r="I652245" i="33"/>
  <c r="H652245" i="33"/>
  <c r="I652244" i="33"/>
  <c r="H652244" i="33"/>
  <c r="I652243" i="33"/>
  <c r="H652243" i="33"/>
  <c r="I652242" i="33"/>
  <c r="H652242" i="33"/>
  <c r="I652241" i="33"/>
  <c r="H652241" i="33"/>
  <c r="I652240" i="33"/>
  <c r="H652240" i="33"/>
  <c r="I652239" i="33"/>
  <c r="H652239" i="33"/>
  <c r="I652238" i="33"/>
  <c r="H652238" i="33"/>
  <c r="I652237" i="33"/>
  <c r="H652237" i="33"/>
  <c r="I652236" i="33"/>
  <c r="H652236" i="33"/>
  <c r="I652235" i="33"/>
  <c r="H652235" i="33"/>
  <c r="I652234" i="33"/>
  <c r="H652234" i="33"/>
  <c r="I652233" i="33"/>
  <c r="H652233" i="33"/>
  <c r="I652232" i="33"/>
  <c r="H652232" i="33"/>
  <c r="I652231" i="33"/>
  <c r="H652231" i="33"/>
  <c r="I652230" i="33"/>
  <c r="H652230" i="33"/>
  <c r="I652229" i="33"/>
  <c r="H652229" i="33"/>
  <c r="I652228" i="33"/>
  <c r="H652228" i="33"/>
  <c r="I652227" i="33"/>
  <c r="H652227" i="33"/>
  <c r="I652226" i="33"/>
  <c r="H652226" i="33"/>
  <c r="I652225" i="33"/>
  <c r="H652225" i="33"/>
  <c r="I652224" i="33"/>
  <c r="H652224" i="33"/>
  <c r="I652223" i="33"/>
  <c r="H652223" i="33"/>
  <c r="I652222" i="33"/>
  <c r="H652222" i="33"/>
  <c r="I652221" i="33"/>
  <c r="H652221" i="33"/>
  <c r="I652220" i="33"/>
  <c r="H652220" i="33"/>
  <c r="I652219" i="33"/>
  <c r="H652219" i="33"/>
  <c r="I652218" i="33"/>
  <c r="H652218" i="33"/>
  <c r="I652217" i="33"/>
  <c r="H652217" i="33"/>
  <c r="I652216" i="33"/>
  <c r="H652216" i="33"/>
  <c r="I652215" i="33"/>
  <c r="H652215" i="33"/>
  <c r="I652214" i="33"/>
  <c r="H652214" i="33"/>
  <c r="I652213" i="33"/>
  <c r="H652213" i="33"/>
  <c r="I652212" i="33"/>
  <c r="H652212" i="33"/>
  <c r="I652211" i="33"/>
  <c r="H652211" i="33"/>
  <c r="I652210" i="33"/>
  <c r="H652210" i="33"/>
  <c r="I652209" i="33"/>
  <c r="H652209" i="33"/>
  <c r="I652208" i="33"/>
  <c r="H652208" i="33"/>
  <c r="I652207" i="33"/>
  <c r="H652207" i="33"/>
  <c r="I652206" i="33"/>
  <c r="H652206" i="33"/>
  <c r="I652205" i="33"/>
  <c r="H652205" i="33"/>
  <c r="I652204" i="33"/>
  <c r="H652204" i="33"/>
  <c r="I652203" i="33"/>
  <c r="H652203" i="33"/>
  <c r="I652202" i="33"/>
  <c r="H652202" i="33"/>
  <c r="I652201" i="33"/>
  <c r="H652201" i="33"/>
  <c r="I652200" i="33"/>
  <c r="H652200" i="33"/>
  <c r="I652199" i="33"/>
  <c r="H652199" i="33"/>
  <c r="I652198" i="33"/>
  <c r="H652198" i="33"/>
  <c r="I652197" i="33"/>
  <c r="H652197" i="33"/>
  <c r="I652196" i="33"/>
  <c r="H652196" i="33"/>
  <c r="I652195" i="33"/>
  <c r="H652195" i="33"/>
  <c r="I652194" i="33"/>
  <c r="H652194" i="33"/>
  <c r="I652193" i="33"/>
  <c r="H652193" i="33"/>
  <c r="I652192" i="33"/>
  <c r="H652192" i="33"/>
  <c r="I652191" i="33"/>
  <c r="H652191" i="33"/>
  <c r="I652190" i="33"/>
  <c r="H652190" i="33"/>
  <c r="I652189" i="33"/>
  <c r="H652189" i="33"/>
  <c r="I652188" i="33"/>
  <c r="H652188" i="33"/>
  <c r="I652187" i="33"/>
  <c r="H652187" i="33"/>
  <c r="I652186" i="33"/>
  <c r="H652186" i="33"/>
  <c r="I652185" i="33"/>
  <c r="H652185" i="33"/>
  <c r="I652184" i="33"/>
  <c r="H652184" i="33"/>
  <c r="I652183" i="33"/>
  <c r="H652183" i="33"/>
  <c r="I652182" i="33"/>
  <c r="H652182" i="33"/>
  <c r="I652181" i="33"/>
  <c r="H652181" i="33"/>
  <c r="I652180" i="33"/>
  <c r="H652180" i="33"/>
  <c r="I652179" i="33"/>
  <c r="H652179" i="33"/>
  <c r="I652178" i="33"/>
  <c r="H652178" i="33"/>
  <c r="I652177" i="33"/>
  <c r="H652177" i="33"/>
  <c r="I652176" i="33"/>
  <c r="H652176" i="33"/>
  <c r="I652175" i="33"/>
  <c r="H652175" i="33"/>
  <c r="I652174" i="33"/>
  <c r="H652174" i="33"/>
  <c r="I652173" i="33"/>
  <c r="H652173" i="33"/>
  <c r="I652172" i="33"/>
  <c r="H652172" i="33"/>
  <c r="I652171" i="33"/>
  <c r="H652171" i="33"/>
  <c r="I652170" i="33"/>
  <c r="H652170" i="33"/>
  <c r="I652169" i="33"/>
  <c r="H652169" i="33"/>
  <c r="I652168" i="33"/>
  <c r="H652168" i="33"/>
  <c r="I652167" i="33"/>
  <c r="H652167" i="33"/>
  <c r="I652166" i="33"/>
  <c r="H652166" i="33"/>
  <c r="I652165" i="33"/>
  <c r="H652165" i="33"/>
  <c r="I652164" i="33"/>
  <c r="H652164" i="33"/>
  <c r="I652163" i="33"/>
  <c r="H652163" i="33"/>
  <c r="I652162" i="33"/>
  <c r="H652162" i="33"/>
  <c r="I652161" i="33"/>
  <c r="H652161" i="33"/>
  <c r="I652160" i="33"/>
  <c r="H652160" i="33"/>
  <c r="I652159" i="33"/>
  <c r="H652159" i="33"/>
  <c r="I652158" i="33"/>
  <c r="H652158" i="33"/>
  <c r="I652157" i="33"/>
  <c r="H652157" i="33"/>
  <c r="I652156" i="33"/>
  <c r="H652156" i="33"/>
  <c r="I652155" i="33"/>
  <c r="H652155" i="33"/>
  <c r="I652154" i="33"/>
  <c r="H652154" i="33"/>
  <c r="I652153" i="33"/>
  <c r="H652153" i="33"/>
  <c r="I652152" i="33"/>
  <c r="H652152" i="33"/>
  <c r="I652151" i="33"/>
  <c r="H652151" i="33"/>
  <c r="I652150" i="33"/>
  <c r="H652150" i="33"/>
  <c r="I652149" i="33"/>
  <c r="H652149" i="33"/>
  <c r="I652148" i="33"/>
  <c r="H652148" i="33"/>
  <c r="I652147" i="33"/>
  <c r="H652147" i="33"/>
  <c r="I652146" i="33"/>
  <c r="H652146" i="33"/>
  <c r="I652145" i="33"/>
  <c r="H652145" i="33"/>
  <c r="I652144" i="33"/>
  <c r="H652144" i="33"/>
  <c r="I652143" i="33"/>
  <c r="H652143" i="33"/>
  <c r="I652142" i="33"/>
  <c r="H652142" i="33"/>
  <c r="I652141" i="33"/>
  <c r="H652141" i="33"/>
  <c r="I652140" i="33"/>
  <c r="H652140" i="33"/>
  <c r="I652139" i="33"/>
  <c r="H652139" i="33"/>
  <c r="I652138" i="33"/>
  <c r="H652138" i="33"/>
  <c r="I652137" i="33"/>
  <c r="H652137" i="33"/>
  <c r="I652136" i="33"/>
  <c r="H652136" i="33"/>
  <c r="I652135" i="33"/>
  <c r="H652135" i="33"/>
  <c r="I652134" i="33"/>
  <c r="H652134" i="33"/>
  <c r="I652133" i="33"/>
  <c r="H652133" i="33"/>
  <c r="I652132" i="33"/>
  <c r="H652132" i="33"/>
  <c r="I652131" i="33"/>
  <c r="H652131" i="33"/>
  <c r="I652130" i="33"/>
  <c r="H652130" i="33"/>
  <c r="I652129" i="33"/>
  <c r="H652129" i="33"/>
  <c r="I652128" i="33"/>
  <c r="H652128" i="33"/>
  <c r="I652127" i="33"/>
  <c r="H652127" i="33"/>
  <c r="I652126" i="33"/>
  <c r="H652126" i="33"/>
  <c r="I652125" i="33"/>
  <c r="H652125" i="33"/>
  <c r="I652124" i="33"/>
  <c r="H652124" i="33"/>
  <c r="I652123" i="33"/>
  <c r="H652123" i="33"/>
  <c r="I652122" i="33"/>
  <c r="H652122" i="33"/>
  <c r="I652121" i="33"/>
  <c r="H652121" i="33"/>
  <c r="I652120" i="33"/>
  <c r="H652120" i="33"/>
  <c r="I652119" i="33"/>
  <c r="H652119" i="33"/>
  <c r="I652118" i="33"/>
  <c r="H652118" i="33"/>
  <c r="I652117" i="33"/>
  <c r="H652117" i="33"/>
  <c r="I652116" i="33"/>
  <c r="H652116" i="33"/>
  <c r="I652115" i="33"/>
  <c r="H652115" i="33"/>
  <c r="I652114" i="33"/>
  <c r="H652114" i="33"/>
  <c r="I652113" i="33"/>
  <c r="H652113" i="33"/>
  <c r="I652112" i="33"/>
  <c r="H652112" i="33"/>
  <c r="I652111" i="33"/>
  <c r="H652111" i="33"/>
  <c r="I652110" i="33"/>
  <c r="H652110" i="33"/>
  <c r="I652109" i="33"/>
  <c r="H652109" i="33"/>
  <c r="I652108" i="33"/>
  <c r="H652108" i="33"/>
  <c r="I652107" i="33"/>
  <c r="H652107" i="33"/>
  <c r="I652106" i="33"/>
  <c r="H652106" i="33"/>
  <c r="I652105" i="33"/>
  <c r="H652105" i="33"/>
  <c r="I652104" i="33"/>
  <c r="H652104" i="33"/>
  <c r="I652103" i="33"/>
  <c r="H652103" i="33"/>
  <c r="I652102" i="33"/>
  <c r="H652102" i="33"/>
  <c r="I652101" i="33"/>
  <c r="H652101" i="33"/>
  <c r="I652100" i="33"/>
  <c r="H652100" i="33"/>
  <c r="I652099" i="33"/>
  <c r="H652099" i="33"/>
  <c r="I652098" i="33"/>
  <c r="H652098" i="33"/>
  <c r="I652097" i="33"/>
  <c r="H652097" i="33"/>
  <c r="I652096" i="33"/>
  <c r="H652096" i="33"/>
  <c r="I652095" i="33"/>
  <c r="H652095" i="33"/>
  <c r="I652094" i="33"/>
  <c r="H652094" i="33"/>
  <c r="I652093" i="33"/>
  <c r="H652093" i="33"/>
  <c r="I652092" i="33"/>
  <c r="H652092" i="33"/>
  <c r="I652091" i="33"/>
  <c r="H652091" i="33"/>
  <c r="I652090" i="33"/>
  <c r="H652090" i="33"/>
  <c r="I652089" i="33"/>
  <c r="H652089" i="33"/>
  <c r="I652088" i="33"/>
  <c r="H652088" i="33"/>
  <c r="I652087" i="33"/>
  <c r="H652087" i="33"/>
  <c r="I652086" i="33"/>
  <c r="H652086" i="33"/>
  <c r="I652085" i="33"/>
  <c r="H652085" i="33"/>
  <c r="I652084" i="33"/>
  <c r="H652084" i="33"/>
  <c r="I652083" i="33"/>
  <c r="H652083" i="33"/>
  <c r="I652082" i="33"/>
  <c r="H652082" i="33"/>
  <c r="I652081" i="33"/>
  <c r="H652081" i="33"/>
  <c r="I652080" i="33"/>
  <c r="H652080" i="33"/>
  <c r="I652079" i="33"/>
  <c r="H652079" i="33"/>
  <c r="I652078" i="33"/>
  <c r="H652078" i="33"/>
  <c r="I652077" i="33"/>
  <c r="H652077" i="33"/>
  <c r="I652076" i="33"/>
  <c r="H652076" i="33"/>
  <c r="I652075" i="33"/>
  <c r="H652075" i="33"/>
  <c r="I652074" i="33"/>
  <c r="H652074" i="33"/>
  <c r="I652073" i="33"/>
  <c r="H652073" i="33"/>
  <c r="I652072" i="33"/>
  <c r="H652072" i="33"/>
  <c r="I652071" i="33"/>
  <c r="H652071" i="33"/>
  <c r="I652070" i="33"/>
  <c r="H652070" i="33"/>
  <c r="I652069" i="33"/>
  <c r="H652069" i="33"/>
  <c r="I652068" i="33"/>
  <c r="H652068" i="33"/>
  <c r="I652067" i="33"/>
  <c r="H652067" i="33"/>
  <c r="I652066" i="33"/>
  <c r="H652066" i="33"/>
  <c r="I652065" i="33"/>
  <c r="H652065" i="33"/>
  <c r="I652064" i="33"/>
  <c r="H652064" i="33"/>
  <c r="I652063" i="33"/>
  <c r="H652063" i="33"/>
  <c r="I652062" i="33"/>
  <c r="H652062" i="33"/>
  <c r="I652061" i="33"/>
  <c r="H652061" i="33"/>
  <c r="I652060" i="33"/>
  <c r="H652060" i="33"/>
  <c r="I652059" i="33"/>
  <c r="H652059" i="33"/>
  <c r="I652058" i="33"/>
  <c r="H652058" i="33"/>
  <c r="I652057" i="33"/>
  <c r="H652057" i="33"/>
  <c r="I652056" i="33"/>
  <c r="H652056" i="33"/>
  <c r="I652055" i="33"/>
  <c r="H652055" i="33"/>
  <c r="I652054" i="33"/>
  <c r="H652054" i="33"/>
  <c r="I652053" i="33"/>
  <c r="H652053" i="33"/>
  <c r="I652052" i="33"/>
  <c r="H652052" i="33"/>
  <c r="I652051" i="33"/>
  <c r="H652051" i="33"/>
  <c r="I652050" i="33"/>
  <c r="H652050" i="33"/>
  <c r="I652049" i="33"/>
  <c r="H652049" i="33"/>
  <c r="I652048" i="33"/>
  <c r="H652048" i="33"/>
  <c r="I652047" i="33"/>
  <c r="H652047" i="33"/>
  <c r="I652046" i="33"/>
  <c r="H652046" i="33"/>
  <c r="I652045" i="33"/>
  <c r="H652045" i="33"/>
  <c r="I652044" i="33"/>
  <c r="H652044" i="33"/>
  <c r="I652043" i="33"/>
  <c r="H652043" i="33"/>
  <c r="I652042" i="33"/>
  <c r="H652042" i="33"/>
  <c r="I652041" i="33"/>
  <c r="H652041" i="33"/>
  <c r="I652040" i="33"/>
  <c r="H652040" i="33"/>
  <c r="I652039" i="33"/>
  <c r="H652039" i="33"/>
  <c r="I652038" i="33"/>
  <c r="H652038" i="33"/>
  <c r="I652037" i="33"/>
  <c r="H652037" i="33"/>
  <c r="I652036" i="33"/>
  <c r="H652036" i="33"/>
  <c r="I652035" i="33"/>
  <c r="H652035" i="33"/>
  <c r="I652034" i="33"/>
  <c r="H652034" i="33"/>
  <c r="I652033" i="33"/>
  <c r="H652033" i="33"/>
  <c r="I652032" i="33"/>
  <c r="H652032" i="33"/>
  <c r="I652031" i="33"/>
  <c r="H652031" i="33"/>
  <c r="I652030" i="33"/>
  <c r="H652030" i="33"/>
  <c r="I652029" i="33"/>
  <c r="H652029" i="33"/>
  <c r="I652028" i="33"/>
  <c r="H652028" i="33"/>
  <c r="I652027" i="33"/>
  <c r="H652027" i="33"/>
  <c r="I652026" i="33"/>
  <c r="H652026" i="33"/>
  <c r="I652025" i="33"/>
  <c r="H652025" i="33"/>
  <c r="I652024" i="33"/>
  <c r="H652024" i="33"/>
  <c r="I652023" i="33"/>
  <c r="H652023" i="33"/>
  <c r="I652022" i="33"/>
  <c r="H652022" i="33"/>
  <c r="I652021" i="33"/>
  <c r="H652021" i="33"/>
  <c r="I652020" i="33"/>
  <c r="H652020" i="33"/>
  <c r="I652019" i="33"/>
  <c r="H652019" i="33"/>
  <c r="I652018" i="33"/>
  <c r="H652018" i="33"/>
  <c r="I652017" i="33"/>
  <c r="H652017" i="33"/>
  <c r="I652016" i="33"/>
  <c r="H652016" i="33"/>
  <c r="I652015" i="33"/>
  <c r="H652015" i="33"/>
  <c r="I652014" i="33"/>
  <c r="H652014" i="33"/>
  <c r="I652013" i="33"/>
  <c r="H652013" i="33"/>
  <c r="I652012" i="33"/>
  <c r="H652012" i="33"/>
  <c r="I652011" i="33"/>
  <c r="H652011" i="33"/>
  <c r="I652010" i="33"/>
  <c r="H652010" i="33"/>
  <c r="I652009" i="33"/>
  <c r="H652009" i="33"/>
  <c r="I652008" i="33"/>
  <c r="H652008" i="33"/>
  <c r="I652007" i="33"/>
  <c r="H652007" i="33"/>
  <c r="I652006" i="33"/>
  <c r="H652006" i="33"/>
  <c r="I652005" i="33"/>
  <c r="H652005" i="33"/>
  <c r="I652004" i="33"/>
  <c r="H652004" i="33"/>
  <c r="I652003" i="33"/>
  <c r="H652003" i="33"/>
  <c r="I652002" i="33"/>
  <c r="H652002" i="33"/>
  <c r="I652001" i="33"/>
  <c r="H652001" i="33"/>
  <c r="I652000" i="33"/>
  <c r="H652000" i="33"/>
  <c r="I651999" i="33"/>
  <c r="H651999" i="33"/>
  <c r="I651998" i="33"/>
  <c r="H651998" i="33"/>
  <c r="I651997" i="33"/>
  <c r="H651997" i="33"/>
  <c r="I651996" i="33"/>
  <c r="H651996" i="33"/>
  <c r="I651995" i="33"/>
  <c r="H651995" i="33"/>
  <c r="I651994" i="33"/>
  <c r="H651994" i="33"/>
  <c r="I651993" i="33"/>
  <c r="H651993" i="33"/>
  <c r="I651992" i="33"/>
  <c r="H651992" i="33"/>
  <c r="I651991" i="33"/>
  <c r="H651991" i="33"/>
  <c r="I651990" i="33"/>
  <c r="H651990" i="33"/>
  <c r="I651989" i="33"/>
  <c r="H651989" i="33"/>
  <c r="I651988" i="33"/>
  <c r="H651988" i="33"/>
  <c r="I651987" i="33"/>
  <c r="H651987" i="33"/>
  <c r="I651986" i="33"/>
  <c r="H651986" i="33"/>
  <c r="I651985" i="33"/>
  <c r="H651985" i="33"/>
  <c r="I651984" i="33"/>
  <c r="H651984" i="33"/>
  <c r="I651983" i="33"/>
  <c r="H651983" i="33"/>
  <c r="I651982" i="33"/>
  <c r="H651982" i="33"/>
  <c r="I651981" i="33"/>
  <c r="H651981" i="33"/>
  <c r="I651980" i="33"/>
  <c r="H651980" i="33"/>
  <c r="I651979" i="33"/>
  <c r="H651979" i="33"/>
  <c r="I651978" i="33"/>
  <c r="H651978" i="33"/>
  <c r="I651977" i="33"/>
  <c r="H651977" i="33"/>
  <c r="I651976" i="33"/>
  <c r="H651976" i="33"/>
  <c r="I651975" i="33"/>
  <c r="H651975" i="33"/>
  <c r="I651974" i="33"/>
  <c r="H651974" i="33"/>
  <c r="I651973" i="33"/>
  <c r="H651973" i="33"/>
  <c r="I651972" i="33"/>
  <c r="H651972" i="33"/>
  <c r="I651971" i="33"/>
  <c r="H651971" i="33"/>
  <c r="I651970" i="33"/>
  <c r="H651970" i="33"/>
  <c r="I651969" i="33"/>
  <c r="H651969" i="33"/>
  <c r="I651968" i="33"/>
  <c r="H651968" i="33"/>
  <c r="I651967" i="33"/>
  <c r="H651967" i="33"/>
  <c r="I651966" i="33"/>
  <c r="H651966" i="33"/>
  <c r="I651965" i="33"/>
  <c r="H651965" i="33"/>
  <c r="I651964" i="33"/>
  <c r="H651964" i="33"/>
  <c r="I651963" i="33"/>
  <c r="H651963" i="33"/>
  <c r="I651962" i="33"/>
  <c r="H651962" i="33"/>
  <c r="I651961" i="33"/>
  <c r="H651961" i="33"/>
  <c r="I651960" i="33"/>
  <c r="H651960" i="33"/>
  <c r="I651959" i="33"/>
  <c r="H651959" i="33"/>
  <c r="I651958" i="33"/>
  <c r="H651958" i="33"/>
  <c r="I651957" i="33"/>
  <c r="H651957" i="33"/>
  <c r="I651956" i="33"/>
  <c r="H651956" i="33"/>
  <c r="I651955" i="33"/>
  <c r="H651955" i="33"/>
  <c r="I651954" i="33"/>
  <c r="H651954" i="33"/>
  <c r="I651953" i="33"/>
  <c r="H651953" i="33"/>
  <c r="I651952" i="33"/>
  <c r="H651952" i="33"/>
  <c r="I651951" i="33"/>
  <c r="H651951" i="33"/>
  <c r="I651950" i="33"/>
  <c r="H651950" i="33"/>
  <c r="I651949" i="33"/>
  <c r="H651949" i="33"/>
  <c r="I651948" i="33"/>
  <c r="H651948" i="33"/>
  <c r="I651947" i="33"/>
  <c r="H651947" i="33"/>
  <c r="I651946" i="33"/>
  <c r="H651946" i="33"/>
  <c r="I651945" i="33"/>
  <c r="H651945" i="33"/>
  <c r="I651944" i="33"/>
  <c r="H651944" i="33"/>
  <c r="I651943" i="33"/>
  <c r="H651943" i="33"/>
  <c r="I651942" i="33"/>
  <c r="H651942" i="33"/>
  <c r="I651941" i="33"/>
  <c r="H651941" i="33"/>
  <c r="I651940" i="33"/>
  <c r="H651940" i="33"/>
  <c r="I651939" i="33"/>
  <c r="H651939" i="33"/>
  <c r="I651938" i="33"/>
  <c r="H651938" i="33"/>
  <c r="I651937" i="33"/>
  <c r="H651937" i="33"/>
  <c r="I651936" i="33"/>
  <c r="H651936" i="33"/>
  <c r="I651935" i="33"/>
  <c r="H651935" i="33"/>
  <c r="I651934" i="33"/>
  <c r="H651934" i="33"/>
  <c r="I651933" i="33"/>
  <c r="H651933" i="33"/>
  <c r="I651932" i="33"/>
  <c r="H651932" i="33"/>
  <c r="I651931" i="33"/>
  <c r="H651931" i="33"/>
  <c r="I651930" i="33"/>
  <c r="H651930" i="33"/>
  <c r="I651929" i="33"/>
  <c r="H651929" i="33"/>
  <c r="I651928" i="33"/>
  <c r="H651928" i="33"/>
  <c r="I651927" i="33"/>
  <c r="H651927" i="33"/>
  <c r="I651926" i="33"/>
  <c r="H651926" i="33"/>
  <c r="I651925" i="33"/>
  <c r="H651925" i="33"/>
  <c r="I651924" i="33"/>
  <c r="H651924" i="33"/>
  <c r="I651923" i="33"/>
  <c r="H651923" i="33"/>
  <c r="I651922" i="33"/>
  <c r="H651922" i="33"/>
  <c r="I651921" i="33"/>
  <c r="H651921" i="33"/>
  <c r="I651920" i="33"/>
  <c r="H651920" i="33"/>
  <c r="I651919" i="33"/>
  <c r="H651919" i="33"/>
  <c r="I651918" i="33"/>
  <c r="H651918" i="33"/>
  <c r="I651917" i="33"/>
  <c r="H651917" i="33"/>
  <c r="I651916" i="33"/>
  <c r="H651916" i="33"/>
  <c r="I651915" i="33"/>
  <c r="H651915" i="33"/>
  <c r="I651914" i="33"/>
  <c r="H651914" i="33"/>
  <c r="I651913" i="33"/>
  <c r="H651913" i="33"/>
  <c r="I651912" i="33"/>
  <c r="H651912" i="33"/>
  <c r="I651911" i="33"/>
  <c r="H651911" i="33"/>
  <c r="I651910" i="33"/>
  <c r="H651910" i="33"/>
  <c r="I651909" i="33"/>
  <c r="H651909" i="33"/>
  <c r="I651908" i="33"/>
  <c r="H651908" i="33"/>
  <c r="I651907" i="33"/>
  <c r="H651907" i="33"/>
  <c r="I651906" i="33"/>
  <c r="H651906" i="33"/>
  <c r="I651905" i="33"/>
  <c r="H651905" i="33"/>
  <c r="I651904" i="33"/>
  <c r="H651904" i="33"/>
  <c r="I651903" i="33"/>
  <c r="H651903" i="33"/>
  <c r="I651902" i="33"/>
  <c r="H651902" i="33"/>
  <c r="I651901" i="33"/>
  <c r="H651901" i="33"/>
  <c r="I651900" i="33"/>
  <c r="H651900" i="33"/>
  <c r="I651899" i="33"/>
  <c r="H651899" i="33"/>
  <c r="I651898" i="33"/>
  <c r="H651898" i="33"/>
  <c r="I651897" i="33"/>
  <c r="H651897" i="33"/>
  <c r="I651896" i="33"/>
  <c r="H651896" i="33"/>
  <c r="I651895" i="33"/>
  <c r="H651895" i="33"/>
  <c r="I651894" i="33"/>
  <c r="H651894" i="33"/>
  <c r="I651893" i="33"/>
  <c r="H651893" i="33"/>
  <c r="I651892" i="33"/>
  <c r="H651892" i="33"/>
  <c r="I651891" i="33"/>
  <c r="H651891" i="33"/>
  <c r="I651890" i="33"/>
  <c r="H651890" i="33"/>
  <c r="I651889" i="33"/>
  <c r="H651889" i="33"/>
  <c r="I651888" i="33"/>
  <c r="H651888" i="33"/>
  <c r="I651887" i="33"/>
  <c r="H651887" i="33"/>
  <c r="I651886" i="33"/>
  <c r="H651886" i="33"/>
  <c r="I651885" i="33"/>
  <c r="H651885" i="33"/>
  <c r="I651884" i="33"/>
  <c r="H651884" i="33"/>
  <c r="I651883" i="33"/>
  <c r="H651883" i="33"/>
  <c r="I651882" i="33"/>
  <c r="H651882" i="33"/>
  <c r="I651881" i="33"/>
  <c r="H651881" i="33"/>
  <c r="I651880" i="33"/>
  <c r="H651880" i="33"/>
  <c r="I651879" i="33"/>
  <c r="H651879" i="33"/>
  <c r="I651878" i="33"/>
  <c r="H651878" i="33"/>
  <c r="I651877" i="33"/>
  <c r="H651877" i="33"/>
  <c r="I651876" i="33"/>
  <c r="H651876" i="33"/>
  <c r="I651875" i="33"/>
  <c r="H651875" i="33"/>
  <c r="I651874" i="33"/>
  <c r="H651874" i="33"/>
  <c r="I651873" i="33"/>
  <c r="H651873" i="33"/>
  <c r="I651872" i="33"/>
  <c r="H651872" i="33"/>
  <c r="I651871" i="33"/>
  <c r="H651871" i="33"/>
  <c r="I651870" i="33"/>
  <c r="H651870" i="33"/>
  <c r="I651869" i="33"/>
  <c r="H651869" i="33"/>
  <c r="I651868" i="33"/>
  <c r="H651868" i="33"/>
  <c r="I651867" i="33"/>
  <c r="H651867" i="33"/>
  <c r="I651866" i="33"/>
  <c r="H651866" i="33"/>
  <c r="I651865" i="33"/>
  <c r="H651865" i="33"/>
  <c r="I651864" i="33"/>
  <c r="H651864" i="33"/>
  <c r="I651863" i="33"/>
  <c r="H651863" i="33"/>
  <c r="I651862" i="33"/>
  <c r="H651862" i="33"/>
  <c r="I651861" i="33"/>
  <c r="H651861" i="33"/>
  <c r="I651860" i="33"/>
  <c r="H651860" i="33"/>
  <c r="I651859" i="33"/>
  <c r="H651859" i="33"/>
  <c r="I651858" i="33"/>
  <c r="H651858" i="33"/>
  <c r="I651857" i="33"/>
  <c r="H651857" i="33"/>
  <c r="I651856" i="33"/>
  <c r="H651856" i="33"/>
  <c r="I651855" i="33"/>
  <c r="H651855" i="33"/>
  <c r="I651854" i="33"/>
  <c r="H651854" i="33"/>
  <c r="I651853" i="33"/>
  <c r="H651853" i="33"/>
  <c r="I651852" i="33"/>
  <c r="H651852" i="33"/>
  <c r="I651851" i="33"/>
  <c r="H651851" i="33"/>
  <c r="I651850" i="33"/>
  <c r="H651850" i="33"/>
  <c r="I651849" i="33"/>
  <c r="H651849" i="33"/>
  <c r="I651848" i="33"/>
  <c r="H651848" i="33"/>
  <c r="I651847" i="33"/>
  <c r="H651847" i="33"/>
  <c r="I651846" i="33"/>
  <c r="H651846" i="33"/>
  <c r="I651845" i="33"/>
  <c r="H651845" i="33"/>
  <c r="I651844" i="33"/>
  <c r="H651844" i="33"/>
  <c r="I651843" i="33"/>
  <c r="H651843" i="33"/>
  <c r="I651842" i="33"/>
  <c r="H651842" i="33"/>
  <c r="I651841" i="33"/>
  <c r="H651841" i="33"/>
  <c r="I651840" i="33"/>
  <c r="H651840" i="33"/>
  <c r="I651839" i="33"/>
  <c r="H651839" i="33"/>
  <c r="I651838" i="33"/>
  <c r="H651838" i="33"/>
  <c r="I651837" i="33"/>
  <c r="H651837" i="33"/>
  <c r="I651836" i="33"/>
  <c r="H651836" i="33"/>
  <c r="I651835" i="33"/>
  <c r="H651835" i="33"/>
  <c r="I651834" i="33"/>
  <c r="H651834" i="33"/>
  <c r="I651833" i="33"/>
  <c r="H651833" i="33"/>
  <c r="I651832" i="33"/>
  <c r="H651832" i="33"/>
  <c r="I651831" i="33"/>
  <c r="H651831" i="33"/>
  <c r="I651830" i="33"/>
  <c r="H651830" i="33"/>
  <c r="I651829" i="33"/>
  <c r="H651829" i="33"/>
  <c r="I651828" i="33"/>
  <c r="H651828" i="33"/>
  <c r="I651827" i="33"/>
  <c r="H651827" i="33"/>
  <c r="I651826" i="33"/>
  <c r="H651826" i="33"/>
  <c r="I651825" i="33"/>
  <c r="H651825" i="33"/>
  <c r="I651824" i="33"/>
  <c r="H651824" i="33"/>
  <c r="I651823" i="33"/>
  <c r="H651823" i="33"/>
  <c r="I651822" i="33"/>
  <c r="H651822" i="33"/>
  <c r="I651821" i="33"/>
  <c r="H651821" i="33"/>
  <c r="I651820" i="33"/>
  <c r="H651820" i="33"/>
  <c r="I651819" i="33"/>
  <c r="H651819" i="33"/>
  <c r="I651818" i="33"/>
  <c r="H651818" i="33"/>
  <c r="I651817" i="33"/>
  <c r="H651817" i="33"/>
  <c r="I651816" i="33"/>
  <c r="H651816" i="33"/>
  <c r="I651815" i="33"/>
  <c r="H651815" i="33"/>
  <c r="I651814" i="33"/>
  <c r="H651814" i="33"/>
  <c r="I651813" i="33"/>
  <c r="H651813" i="33"/>
  <c r="I651812" i="33"/>
  <c r="H651812" i="33"/>
  <c r="I651811" i="33"/>
  <c r="H651811" i="33"/>
  <c r="I651810" i="33"/>
  <c r="H651810" i="33"/>
  <c r="I651809" i="33"/>
  <c r="H651809" i="33"/>
  <c r="I651808" i="33"/>
  <c r="H651808" i="33"/>
  <c r="I651807" i="33"/>
  <c r="H651807" i="33"/>
  <c r="I651806" i="33"/>
  <c r="H651806" i="33"/>
  <c r="I651805" i="33"/>
  <c r="H651805" i="33"/>
  <c r="I651804" i="33"/>
  <c r="H651804" i="33"/>
  <c r="I651803" i="33"/>
  <c r="H651803" i="33"/>
  <c r="I651802" i="33"/>
  <c r="H651802" i="33"/>
  <c r="I651801" i="33"/>
  <c r="H651801" i="33"/>
  <c r="I651800" i="33"/>
  <c r="H651800" i="33"/>
  <c r="I651799" i="33"/>
  <c r="H651799" i="33"/>
  <c r="I651798" i="33"/>
  <c r="H651798" i="33"/>
  <c r="I651797" i="33"/>
  <c r="H651797" i="33"/>
  <c r="I651796" i="33"/>
  <c r="H651796" i="33"/>
  <c r="I651795" i="33"/>
  <c r="H651795" i="33"/>
  <c r="I651794" i="33"/>
  <c r="H651794" i="33"/>
  <c r="I651793" i="33"/>
  <c r="H651793" i="33"/>
  <c r="I651792" i="33"/>
  <c r="H651792" i="33"/>
  <c r="I651791" i="33"/>
  <c r="H651791" i="33"/>
  <c r="I651790" i="33"/>
  <c r="H651790" i="33"/>
  <c r="I651789" i="33"/>
  <c r="H651789" i="33"/>
  <c r="I651788" i="33"/>
  <c r="H651788" i="33"/>
  <c r="I651787" i="33"/>
  <c r="H651787" i="33"/>
  <c r="I651786" i="33"/>
  <c r="H651786" i="33"/>
  <c r="I651785" i="33"/>
  <c r="H651785" i="33"/>
  <c r="I651784" i="33"/>
  <c r="H651784" i="33"/>
  <c r="I651783" i="33"/>
  <c r="H651783" i="33"/>
  <c r="I651782" i="33"/>
  <c r="H651782" i="33"/>
  <c r="I651781" i="33"/>
  <c r="H651781" i="33"/>
  <c r="I651780" i="33"/>
  <c r="H651780" i="33"/>
  <c r="I651779" i="33"/>
  <c r="H651779" i="33"/>
  <c r="I651778" i="33"/>
  <c r="H651778" i="33"/>
  <c r="I651777" i="33"/>
  <c r="H651777" i="33"/>
  <c r="I651776" i="33"/>
  <c r="H651776" i="33"/>
  <c r="I651775" i="33"/>
  <c r="H651775" i="33"/>
  <c r="I651774" i="33"/>
  <c r="H651774" i="33"/>
  <c r="I651773" i="33"/>
  <c r="H651773" i="33"/>
  <c r="I651772" i="33"/>
  <c r="H651772" i="33"/>
  <c r="I651771" i="33"/>
  <c r="H651771" i="33"/>
  <c r="I651770" i="33"/>
  <c r="H651770" i="33"/>
  <c r="I651769" i="33"/>
  <c r="H651769" i="33"/>
  <c r="I651768" i="33"/>
  <c r="H651768" i="33"/>
  <c r="I651767" i="33"/>
  <c r="H651767" i="33"/>
  <c r="I651766" i="33"/>
  <c r="H651766" i="33"/>
  <c r="I651765" i="33"/>
  <c r="H651765" i="33"/>
  <c r="I651764" i="33"/>
  <c r="H651764" i="33"/>
  <c r="I651763" i="33"/>
  <c r="H651763" i="33"/>
  <c r="I651762" i="33"/>
  <c r="H651762" i="33"/>
  <c r="I651761" i="33"/>
  <c r="H651761" i="33"/>
  <c r="I651760" i="33"/>
  <c r="H651760" i="33"/>
  <c r="I651759" i="33"/>
  <c r="H651759" i="33"/>
  <c r="I651758" i="33"/>
  <c r="H651758" i="33"/>
  <c r="I651757" i="33"/>
  <c r="H651757" i="33"/>
  <c r="I651756" i="33"/>
  <c r="H651756" i="33"/>
  <c r="I651755" i="33"/>
  <c r="H651755" i="33"/>
  <c r="I651754" i="33"/>
  <c r="H651754" i="33"/>
  <c r="I651753" i="33"/>
  <c r="H651753" i="33"/>
  <c r="I651752" i="33"/>
  <c r="H651752" i="33"/>
  <c r="I651751" i="33"/>
  <c r="H651751" i="33"/>
  <c r="I651750" i="33"/>
  <c r="H651750" i="33"/>
  <c r="I651749" i="33"/>
  <c r="H651749" i="33"/>
  <c r="I651748" i="33"/>
  <c r="H651748" i="33"/>
  <c r="I651747" i="33"/>
  <c r="H651747" i="33"/>
  <c r="I651746" i="33"/>
  <c r="H651746" i="33"/>
  <c r="I651745" i="33"/>
  <c r="H651745" i="33"/>
  <c r="I651744" i="33"/>
  <c r="H651744" i="33"/>
  <c r="I651743" i="33"/>
  <c r="H651743" i="33"/>
  <c r="I651742" i="33"/>
  <c r="H651742" i="33"/>
  <c r="I651741" i="33"/>
  <c r="H651741" i="33"/>
  <c r="I651740" i="33"/>
  <c r="H651740" i="33"/>
  <c r="I651739" i="33"/>
  <c r="H651739" i="33"/>
  <c r="I651738" i="33"/>
  <c r="H651738" i="33"/>
  <c r="I651737" i="33"/>
  <c r="H651737" i="33"/>
  <c r="I651736" i="33"/>
  <c r="H651736" i="33"/>
  <c r="I651735" i="33"/>
  <c r="H651735" i="33"/>
  <c r="I651734" i="33"/>
  <c r="H651734" i="33"/>
  <c r="I651733" i="33"/>
  <c r="H651733" i="33"/>
  <c r="I651732" i="33"/>
  <c r="H651732" i="33"/>
  <c r="I651731" i="33"/>
  <c r="H651731" i="33"/>
  <c r="I651730" i="33"/>
  <c r="H651730" i="33"/>
  <c r="I651729" i="33"/>
  <c r="H651729" i="33"/>
  <c r="I651728" i="33"/>
  <c r="H651728" i="33"/>
  <c r="I651727" i="33"/>
  <c r="H651727" i="33"/>
  <c r="I651726" i="33"/>
  <c r="H651726" i="33"/>
  <c r="I651725" i="33"/>
  <c r="H651725" i="33"/>
  <c r="I651724" i="33"/>
  <c r="H651724" i="33"/>
  <c r="I651723" i="33"/>
  <c r="H651723" i="33"/>
  <c r="I651722" i="33"/>
  <c r="H651722" i="33"/>
  <c r="I651721" i="33"/>
  <c r="H651721" i="33"/>
  <c r="I651720" i="33"/>
  <c r="H651720" i="33"/>
  <c r="I651719" i="33"/>
  <c r="H651719" i="33"/>
  <c r="I651718" i="33"/>
  <c r="H651718" i="33"/>
  <c r="I651717" i="33"/>
  <c r="H651717" i="33"/>
  <c r="I651716" i="33"/>
  <c r="H651716" i="33"/>
  <c r="I651715" i="33"/>
  <c r="H651715" i="33"/>
  <c r="I651714" i="33"/>
  <c r="H651714" i="33"/>
  <c r="I651713" i="33"/>
  <c r="H651713" i="33"/>
  <c r="I651712" i="33"/>
  <c r="H651712" i="33"/>
  <c r="I651711" i="33"/>
  <c r="H651711" i="33"/>
  <c r="I651710" i="33"/>
  <c r="H651710" i="33"/>
  <c r="I651709" i="33"/>
  <c r="H651709" i="33"/>
  <c r="I651708" i="33"/>
  <c r="H651708" i="33"/>
  <c r="I651707" i="33"/>
  <c r="H651707" i="33"/>
  <c r="I651706" i="33"/>
  <c r="H651706" i="33"/>
  <c r="I651705" i="33"/>
  <c r="H651705" i="33"/>
  <c r="I651704" i="33"/>
  <c r="H651704" i="33"/>
  <c r="I651703" i="33"/>
  <c r="H651703" i="33"/>
  <c r="I651702" i="33"/>
  <c r="H651702" i="33"/>
  <c r="I651701" i="33"/>
  <c r="H651701" i="33"/>
  <c r="I651700" i="33"/>
  <c r="H651700" i="33"/>
  <c r="I651699" i="33"/>
  <c r="H651699" i="33"/>
  <c r="I651698" i="33"/>
  <c r="H651698" i="33"/>
  <c r="I651697" i="33"/>
  <c r="H651697" i="33"/>
  <c r="I651696" i="33"/>
  <c r="H651696" i="33"/>
  <c r="I651695" i="33"/>
  <c r="H651695" i="33"/>
  <c r="I651694" i="33"/>
  <c r="H651694" i="33"/>
  <c r="I651693" i="33"/>
  <c r="H651693" i="33"/>
  <c r="I651692" i="33"/>
  <c r="H651692" i="33"/>
  <c r="I651691" i="33"/>
  <c r="H651691" i="33"/>
  <c r="I651690" i="33"/>
  <c r="H651690" i="33"/>
  <c r="I651689" i="33"/>
  <c r="H651689" i="33"/>
  <c r="I651688" i="33"/>
  <c r="H651688" i="33"/>
  <c r="I651687" i="33"/>
  <c r="H651687" i="33"/>
  <c r="I651686" i="33"/>
  <c r="H651686" i="33"/>
  <c r="I651685" i="33"/>
  <c r="H651685" i="33"/>
  <c r="I651684" i="33"/>
  <c r="H651684" i="33"/>
  <c r="I651683" i="33"/>
  <c r="H651683" i="33"/>
  <c r="I651682" i="33"/>
  <c r="H651682" i="33"/>
  <c r="I651681" i="33"/>
  <c r="H651681" i="33"/>
  <c r="I651680" i="33"/>
  <c r="H651680" i="33"/>
  <c r="I651679" i="33"/>
  <c r="H651679" i="33"/>
  <c r="I651678" i="33"/>
  <c r="H651678" i="33"/>
  <c r="I651677" i="33"/>
  <c r="H651677" i="33"/>
  <c r="I651676" i="33"/>
  <c r="H651676" i="33"/>
  <c r="I651675" i="33"/>
  <c r="H651675" i="33"/>
  <c r="I651674" i="33"/>
  <c r="H651674" i="33"/>
  <c r="I651673" i="33"/>
  <c r="H651673" i="33"/>
  <c r="I651672" i="33"/>
  <c r="H651672" i="33"/>
  <c r="I651671" i="33"/>
  <c r="H651671" i="33"/>
  <c r="I651670" i="33"/>
  <c r="H651670" i="33"/>
  <c r="I651669" i="33"/>
  <c r="H651669" i="33"/>
  <c r="I651668" i="33"/>
  <c r="H651668" i="33"/>
  <c r="I651667" i="33"/>
  <c r="H651667" i="33"/>
  <c r="I651666" i="33"/>
  <c r="H651666" i="33"/>
  <c r="I651665" i="33"/>
  <c r="H651665" i="33"/>
  <c r="I651664" i="33"/>
  <c r="H651664" i="33"/>
  <c r="I651663" i="33"/>
  <c r="H651663" i="33"/>
  <c r="I651662" i="33"/>
  <c r="H651662" i="33"/>
  <c r="I651661" i="33"/>
  <c r="H651661" i="33"/>
  <c r="I651660" i="33"/>
  <c r="H651660" i="33"/>
  <c r="I651659" i="33"/>
  <c r="H651659" i="33"/>
  <c r="I651658" i="33"/>
  <c r="H651658" i="33"/>
  <c r="I651657" i="33"/>
  <c r="H651657" i="33"/>
  <c r="I651656" i="33"/>
  <c r="H651656" i="33"/>
  <c r="I651655" i="33"/>
  <c r="H651655" i="33"/>
  <c r="I651654" i="33"/>
  <c r="H651654" i="33"/>
  <c r="I651653" i="33"/>
  <c r="H651653" i="33"/>
  <c r="I651652" i="33"/>
  <c r="H651652" i="33"/>
  <c r="I651651" i="33"/>
  <c r="H651651" i="33"/>
  <c r="I651650" i="33"/>
  <c r="H651650" i="33"/>
  <c r="I651649" i="33"/>
  <c r="H651649" i="33"/>
  <c r="I651648" i="33"/>
  <c r="H651648" i="33"/>
  <c r="I651647" i="33"/>
  <c r="H651647" i="33"/>
  <c r="I651646" i="33"/>
  <c r="H651646" i="33"/>
  <c r="I651645" i="33"/>
  <c r="H651645" i="33"/>
  <c r="I651644" i="33"/>
  <c r="H651644" i="33"/>
  <c r="I651643" i="33"/>
  <c r="H651643" i="33"/>
  <c r="I651642" i="33"/>
  <c r="H651642" i="33"/>
  <c r="I651641" i="33"/>
  <c r="H651641" i="33"/>
  <c r="I651640" i="33"/>
  <c r="H651640" i="33"/>
  <c r="I651639" i="33"/>
  <c r="H651639" i="33"/>
  <c r="I651638" i="33"/>
  <c r="H651638" i="33"/>
  <c r="I651637" i="33"/>
  <c r="H651637" i="33"/>
  <c r="I651636" i="33"/>
  <c r="H651636" i="33"/>
  <c r="I651635" i="33"/>
  <c r="H651635" i="33"/>
  <c r="I651634" i="33"/>
  <c r="H651634" i="33"/>
  <c r="I651633" i="33"/>
  <c r="H651633" i="33"/>
  <c r="I651632" i="33"/>
  <c r="H651632" i="33"/>
  <c r="I651631" i="33"/>
  <c r="H651631" i="33"/>
  <c r="I651630" i="33"/>
  <c r="H651630" i="33"/>
  <c r="I651629" i="33"/>
  <c r="H651629" i="33"/>
  <c r="I651628" i="33"/>
  <c r="H651628" i="33"/>
  <c r="I651627" i="33"/>
  <c r="H651627" i="33"/>
  <c r="I651626" i="33"/>
  <c r="H651626" i="33"/>
  <c r="I651625" i="33"/>
  <c r="H651625" i="33"/>
  <c r="I651624" i="33"/>
  <c r="H651624" i="33"/>
  <c r="I651623" i="33"/>
  <c r="H651623" i="33"/>
  <c r="I651622" i="33"/>
  <c r="H651622" i="33"/>
  <c r="I651621" i="33"/>
  <c r="H651621" i="33"/>
  <c r="I651620" i="33"/>
  <c r="H651620" i="33"/>
  <c r="I651619" i="33"/>
  <c r="H651619" i="33"/>
  <c r="I651618" i="33"/>
  <c r="H651618" i="33"/>
  <c r="I651617" i="33"/>
  <c r="H651617" i="33"/>
  <c r="I651616" i="33"/>
  <c r="H651616" i="33"/>
  <c r="I651615" i="33"/>
  <c r="H651615" i="33"/>
  <c r="I651614" i="33"/>
  <c r="H651614" i="33"/>
  <c r="I651613" i="33"/>
  <c r="H651613" i="33"/>
  <c r="I651612" i="33"/>
  <c r="H651612" i="33"/>
  <c r="I651611" i="33"/>
  <c r="H651611" i="33"/>
  <c r="I651610" i="33"/>
  <c r="H651610" i="33"/>
  <c r="I651609" i="33"/>
  <c r="H651609" i="33"/>
  <c r="I651608" i="33"/>
  <c r="H651608" i="33"/>
  <c r="I651607" i="33"/>
  <c r="H651607" i="33"/>
  <c r="I651606" i="33"/>
  <c r="H651606" i="33"/>
  <c r="I651605" i="33"/>
  <c r="H651605" i="33"/>
  <c r="I651604" i="33"/>
  <c r="H651604" i="33"/>
  <c r="I651603" i="33"/>
  <c r="H651603" i="33"/>
  <c r="I651602" i="33"/>
  <c r="H651602" i="33"/>
  <c r="I651601" i="33"/>
  <c r="H651601" i="33"/>
  <c r="I651600" i="33"/>
  <c r="H651600" i="33"/>
  <c r="I651599" i="33"/>
  <c r="H651599" i="33"/>
  <c r="I651598" i="33"/>
  <c r="H651598" i="33"/>
  <c r="I651597" i="33"/>
  <c r="H651597" i="33"/>
  <c r="I651596" i="33"/>
  <c r="H651596" i="33"/>
  <c r="I651595" i="33"/>
  <c r="H651595" i="33"/>
  <c r="I651594" i="33"/>
  <c r="H651594" i="33"/>
  <c r="I651593" i="33"/>
  <c r="H651593" i="33"/>
  <c r="I651592" i="33"/>
  <c r="H651592" i="33"/>
  <c r="I651591" i="33"/>
  <c r="H651591" i="33"/>
  <c r="I651590" i="33"/>
  <c r="H651590" i="33"/>
  <c r="I651589" i="33"/>
  <c r="H651589" i="33"/>
  <c r="I651588" i="33"/>
  <c r="H651588" i="33"/>
  <c r="I651587" i="33"/>
  <c r="H651587" i="33"/>
  <c r="I651586" i="33"/>
  <c r="H651586" i="33"/>
  <c r="I651585" i="33"/>
  <c r="H651585" i="33"/>
  <c r="I651584" i="33"/>
  <c r="H651584" i="33"/>
  <c r="I651583" i="33"/>
  <c r="H651583" i="33"/>
  <c r="I651582" i="33"/>
  <c r="H651582" i="33"/>
  <c r="I651581" i="33"/>
  <c r="H651581" i="33"/>
  <c r="I651580" i="33"/>
  <c r="H651580" i="33"/>
  <c r="I651579" i="33"/>
  <c r="H651579" i="33"/>
  <c r="I651578" i="33"/>
  <c r="H651578" i="33"/>
  <c r="I651577" i="33"/>
  <c r="H651577" i="33"/>
  <c r="I651576" i="33"/>
  <c r="H651576" i="33"/>
  <c r="I651575" i="33"/>
  <c r="H651575" i="33"/>
  <c r="I651574" i="33"/>
  <c r="H651574" i="33"/>
  <c r="I651573" i="33"/>
  <c r="H651573" i="33"/>
  <c r="I651572" i="33"/>
  <c r="H651572" i="33"/>
  <c r="I651571" i="33"/>
  <c r="H651571" i="33"/>
  <c r="I651570" i="33"/>
  <c r="H651570" i="33"/>
  <c r="I651569" i="33"/>
  <c r="H651569" i="33"/>
  <c r="I651568" i="33"/>
  <c r="H651568" i="33"/>
  <c r="I651567" i="33"/>
  <c r="H651567" i="33"/>
  <c r="I651566" i="33"/>
  <c r="H651566" i="33"/>
  <c r="I651565" i="33"/>
  <c r="H651565" i="33"/>
  <c r="I651564" i="33"/>
  <c r="H651564" i="33"/>
  <c r="I651563" i="33"/>
  <c r="H651563" i="33"/>
  <c r="I651562" i="33"/>
  <c r="H651562" i="33"/>
  <c r="I651561" i="33"/>
  <c r="H651561" i="33"/>
  <c r="I651560" i="33"/>
  <c r="H651560" i="33"/>
  <c r="I651559" i="33"/>
  <c r="H651559" i="33"/>
  <c r="I651558" i="33"/>
  <c r="H651558" i="33"/>
  <c r="I651557" i="33"/>
  <c r="H651557" i="33"/>
  <c r="I651556" i="33"/>
  <c r="H651556" i="33"/>
  <c r="I651555" i="33"/>
  <c r="H651555" i="33"/>
  <c r="I651554" i="33"/>
  <c r="H651554" i="33"/>
  <c r="I651553" i="33"/>
  <c r="H651553" i="33"/>
  <c r="I651552" i="33"/>
  <c r="H651552" i="33"/>
  <c r="I651551" i="33"/>
  <c r="H651551" i="33"/>
  <c r="I651550" i="33"/>
  <c r="H651550" i="33"/>
  <c r="I651549" i="33"/>
  <c r="H651549" i="33"/>
  <c r="I651548" i="33"/>
  <c r="H651548" i="33"/>
  <c r="I651547" i="33"/>
  <c r="H651547" i="33"/>
  <c r="I651546" i="33"/>
  <c r="H651546" i="33"/>
  <c r="I651545" i="33"/>
  <c r="H651545" i="33"/>
  <c r="I651544" i="33"/>
  <c r="H651544" i="33"/>
  <c r="I651543" i="33"/>
  <c r="H651543" i="33"/>
  <c r="I651542" i="33"/>
  <c r="H651542" i="33"/>
  <c r="I651541" i="33"/>
  <c r="H651541" i="33"/>
  <c r="I651540" i="33"/>
  <c r="H651540" i="33"/>
  <c r="I651539" i="33"/>
  <c r="H651539" i="33"/>
  <c r="I651538" i="33"/>
  <c r="H651538" i="33"/>
  <c r="I651537" i="33"/>
  <c r="H651537" i="33"/>
  <c r="I651536" i="33"/>
  <c r="H651536" i="33"/>
  <c r="I651535" i="33"/>
  <c r="H651535" i="33"/>
  <c r="I651534" i="33"/>
  <c r="H651534" i="33"/>
  <c r="I651533" i="33"/>
  <c r="H651533" i="33"/>
  <c r="I651532" i="33"/>
  <c r="H651532" i="33"/>
  <c r="I651531" i="33"/>
  <c r="H651531" i="33"/>
  <c r="I651530" i="33"/>
  <c r="H651530" i="33"/>
  <c r="I651529" i="33"/>
  <c r="H651529" i="33"/>
  <c r="I651528" i="33"/>
  <c r="H651528" i="33"/>
  <c r="I651527" i="33"/>
  <c r="H651527" i="33"/>
  <c r="I651526" i="33"/>
  <c r="H651526" i="33"/>
  <c r="I651525" i="33"/>
  <c r="H651525" i="33"/>
  <c r="I651524" i="33"/>
  <c r="H651524" i="33"/>
  <c r="I651523" i="33"/>
  <c r="H651523" i="33"/>
  <c r="I651522" i="33"/>
  <c r="H651522" i="33"/>
  <c r="I651521" i="33"/>
  <c r="H651521" i="33"/>
  <c r="I651520" i="33"/>
  <c r="H651520" i="33"/>
  <c r="I651519" i="33"/>
  <c r="H651519" i="33"/>
  <c r="I651518" i="33"/>
  <c r="H651518" i="33"/>
  <c r="I651517" i="33"/>
  <c r="H651517" i="33"/>
  <c r="I651516" i="33"/>
  <c r="H651516" i="33"/>
  <c r="I651515" i="33"/>
  <c r="H651515" i="33"/>
  <c r="I651514" i="33"/>
  <c r="H651514" i="33"/>
  <c r="I651513" i="33"/>
  <c r="H651513" i="33"/>
  <c r="I651512" i="33"/>
  <c r="H651512" i="33"/>
  <c r="I651511" i="33"/>
  <c r="H651511" i="33"/>
  <c r="I651510" i="33"/>
  <c r="H651510" i="33"/>
  <c r="I651509" i="33"/>
  <c r="H651509" i="33"/>
  <c r="I651508" i="33"/>
  <c r="H651508" i="33"/>
  <c r="I651507" i="33"/>
  <c r="H651507" i="33"/>
  <c r="I651506" i="33"/>
  <c r="H651506" i="33"/>
  <c r="I651505" i="33"/>
  <c r="H651505" i="33"/>
  <c r="I651504" i="33"/>
  <c r="H651504" i="33"/>
  <c r="I651503" i="33"/>
  <c r="H651503" i="33"/>
  <c r="I651502" i="33"/>
  <c r="H651502" i="33"/>
  <c r="I651501" i="33"/>
  <c r="H651501" i="33"/>
  <c r="I651500" i="33"/>
  <c r="H651500" i="33"/>
  <c r="I651499" i="33"/>
  <c r="H651499" i="33"/>
  <c r="I651498" i="33"/>
  <c r="H651498" i="33"/>
  <c r="I651497" i="33"/>
  <c r="H651497" i="33"/>
  <c r="I651496" i="33"/>
  <c r="H651496" i="33"/>
  <c r="I651495" i="33"/>
  <c r="H651495" i="33"/>
  <c r="I651494" i="33"/>
  <c r="H651494" i="33"/>
  <c r="I651493" i="33"/>
  <c r="H651493" i="33"/>
  <c r="I651492" i="33"/>
  <c r="H651492" i="33"/>
  <c r="I651491" i="33"/>
  <c r="H651491" i="33"/>
  <c r="I651490" i="33"/>
  <c r="H651490" i="33"/>
  <c r="I651489" i="33"/>
  <c r="H651489" i="33"/>
  <c r="I651488" i="33"/>
  <c r="H651488" i="33"/>
  <c r="I651487" i="33"/>
  <c r="H651487" i="33"/>
  <c r="I651486" i="33"/>
  <c r="H651486" i="33"/>
  <c r="I651485" i="33"/>
  <c r="H651485" i="33"/>
  <c r="I651484" i="33"/>
  <c r="H651484" i="33"/>
  <c r="I651483" i="33"/>
  <c r="H651483" i="33"/>
  <c r="I651482" i="33"/>
  <c r="H651482" i="33"/>
  <c r="I651481" i="33"/>
  <c r="H651481" i="33"/>
  <c r="I651480" i="33"/>
  <c r="H651480" i="33"/>
  <c r="I651479" i="33"/>
  <c r="H651479" i="33"/>
  <c r="I651478" i="33"/>
  <c r="H651478" i="33"/>
  <c r="I651477" i="33"/>
  <c r="H651477" i="33"/>
  <c r="I651476" i="33"/>
  <c r="H651476" i="33"/>
  <c r="I651475" i="33"/>
  <c r="H651475" i="33"/>
  <c r="I651474" i="33"/>
  <c r="H651474" i="33"/>
  <c r="I651473" i="33"/>
  <c r="H651473" i="33"/>
  <c r="I651472" i="33"/>
  <c r="H651472" i="33"/>
  <c r="I651471" i="33"/>
  <c r="H651471" i="33"/>
  <c r="I651470" i="33"/>
  <c r="H651470" i="33"/>
  <c r="I651469" i="33"/>
  <c r="H651469" i="33"/>
  <c r="I651468" i="33"/>
  <c r="H651468" i="33"/>
  <c r="I651467" i="33"/>
  <c r="H651467" i="33"/>
  <c r="I651466" i="33"/>
  <c r="H651466" i="33"/>
  <c r="I651465" i="33"/>
  <c r="H651465" i="33"/>
  <c r="I651464" i="33"/>
  <c r="H651464" i="33"/>
  <c r="I651463" i="33"/>
  <c r="H651463" i="33"/>
  <c r="I651462" i="33"/>
  <c r="H651462" i="33"/>
  <c r="I651461" i="33"/>
  <c r="H651461" i="33"/>
  <c r="I651460" i="33"/>
  <c r="H651460" i="33"/>
  <c r="I651459" i="33"/>
  <c r="H651459" i="33"/>
  <c r="I651458" i="33"/>
  <c r="H651458" i="33"/>
  <c r="I651457" i="33"/>
  <c r="H651457" i="33"/>
  <c r="I651456" i="33"/>
  <c r="H651456" i="33"/>
  <c r="I651455" i="33"/>
  <c r="H651455" i="33"/>
  <c r="I651454" i="33"/>
  <c r="H651454" i="33"/>
  <c r="I651453" i="33"/>
  <c r="H651453" i="33"/>
  <c r="I651452" i="33"/>
  <c r="H651452" i="33"/>
  <c r="I651451" i="33"/>
  <c r="H651451" i="33"/>
  <c r="I651450" i="33"/>
  <c r="H651450" i="33"/>
  <c r="I651449" i="33"/>
  <c r="H651449" i="33"/>
  <c r="I651448" i="33"/>
  <c r="H651448" i="33"/>
  <c r="I651447" i="33"/>
  <c r="H651447" i="33"/>
  <c r="I651446" i="33"/>
  <c r="H651446" i="33"/>
  <c r="I651445" i="33"/>
  <c r="H651445" i="33"/>
  <c r="I651444" i="33"/>
  <c r="H651444" i="33"/>
  <c r="I651443" i="33"/>
  <c r="H651443" i="33"/>
  <c r="I651442" i="33"/>
  <c r="H651442" i="33"/>
  <c r="I651441" i="33"/>
  <c r="H651441" i="33"/>
  <c r="I651440" i="33"/>
  <c r="H651440" i="33"/>
  <c r="I651439" i="33"/>
  <c r="H651439" i="33"/>
  <c r="I651438" i="33"/>
  <c r="H651438" i="33"/>
  <c r="I651437" i="33"/>
  <c r="H651437" i="33"/>
  <c r="I651436" i="33"/>
  <c r="H651436" i="33"/>
  <c r="I651435" i="33"/>
  <c r="H651435" i="33"/>
  <c r="I651434" i="33"/>
  <c r="H651434" i="33"/>
  <c r="I651433" i="33"/>
  <c r="H651433" i="33"/>
  <c r="I651432" i="33"/>
  <c r="H651432" i="33"/>
  <c r="I651431" i="33"/>
  <c r="H651431" i="33"/>
  <c r="I651430" i="33"/>
  <c r="H651430" i="33"/>
  <c r="I651429" i="33"/>
  <c r="H651429" i="33"/>
  <c r="I651428" i="33"/>
  <c r="H651428" i="33"/>
  <c r="I651427" i="33"/>
  <c r="H651427" i="33"/>
  <c r="I651426" i="33"/>
  <c r="H651426" i="33"/>
  <c r="I651425" i="33"/>
  <c r="H651425" i="33"/>
  <c r="I651424" i="33"/>
  <c r="H651424" i="33"/>
  <c r="I651423" i="33"/>
  <c r="H651423" i="33"/>
  <c r="I651422" i="33"/>
  <c r="H651422" i="33"/>
  <c r="I651421" i="33"/>
  <c r="H651421" i="33"/>
  <c r="I651420" i="33"/>
  <c r="H651420" i="33"/>
  <c r="I651419" i="33"/>
  <c r="H651419" i="33"/>
  <c r="I651418" i="33"/>
  <c r="H651418" i="33"/>
  <c r="I651417" i="33"/>
  <c r="H651417" i="33"/>
  <c r="I651416" i="33"/>
  <c r="H651416" i="33"/>
  <c r="I651415" i="33"/>
  <c r="H651415" i="33"/>
  <c r="I651414" i="33"/>
  <c r="H651414" i="33"/>
  <c r="I651413" i="33"/>
  <c r="H651413" i="33"/>
  <c r="I651412" i="33"/>
  <c r="H651412" i="33"/>
  <c r="I651411" i="33"/>
  <c r="H651411" i="33"/>
  <c r="I651410" i="33"/>
  <c r="H651410" i="33"/>
  <c r="I651409" i="33"/>
  <c r="H651409" i="33"/>
  <c r="I651408" i="33"/>
  <c r="H651408" i="33"/>
  <c r="I651407" i="33"/>
  <c r="H651407" i="33"/>
  <c r="I651406" i="33"/>
  <c r="H651406" i="33"/>
  <c r="I651405" i="33"/>
  <c r="H651405" i="33"/>
  <c r="I651404" i="33"/>
  <c r="H651404" i="33"/>
  <c r="I651403" i="33"/>
  <c r="H651403" i="33"/>
  <c r="I651402" i="33"/>
  <c r="H651402" i="33"/>
  <c r="I651401" i="33"/>
  <c r="H651401" i="33"/>
  <c r="I651400" i="33"/>
  <c r="H651400" i="33"/>
  <c r="I651399" i="33"/>
  <c r="H651399" i="33"/>
  <c r="I651398" i="33"/>
  <c r="H651398" i="33"/>
  <c r="I651397" i="33"/>
  <c r="H651397" i="33"/>
  <c r="I651396" i="33"/>
  <c r="H651396" i="33"/>
  <c r="I651395" i="33"/>
  <c r="H651395" i="33"/>
  <c r="I651394" i="33"/>
  <c r="H651394" i="33"/>
  <c r="I651393" i="33"/>
  <c r="H651393" i="33"/>
  <c r="I651392" i="33"/>
  <c r="H651392" i="33"/>
  <c r="I651391" i="33"/>
  <c r="H651391" i="33"/>
  <c r="I651390" i="33"/>
  <c r="H651390" i="33"/>
  <c r="I651389" i="33"/>
  <c r="H651389" i="33"/>
  <c r="I651388" i="33"/>
  <c r="H651388" i="33"/>
  <c r="I651387" i="33"/>
  <c r="H651387" i="33"/>
  <c r="I651386" i="33"/>
  <c r="H651386" i="33"/>
  <c r="I651385" i="33"/>
  <c r="H651385" i="33"/>
  <c r="I651384" i="33"/>
  <c r="H651384" i="33"/>
  <c r="I651383" i="33"/>
  <c r="H651383" i="33"/>
  <c r="I651382" i="33"/>
  <c r="H651382" i="33"/>
  <c r="I651381" i="33"/>
  <c r="H651381" i="33"/>
  <c r="I651380" i="33"/>
  <c r="H651380" i="33"/>
  <c r="I651379" i="33"/>
  <c r="H651379" i="33"/>
  <c r="I651378" i="33"/>
  <c r="H651378" i="33"/>
  <c r="I651377" i="33"/>
  <c r="H651377" i="33"/>
  <c r="I651376" i="33"/>
  <c r="H651376" i="33"/>
  <c r="I651375" i="33"/>
  <c r="H651375" i="33"/>
  <c r="I651374" i="33"/>
  <c r="H651374" i="33"/>
  <c r="I651373" i="33"/>
  <c r="H651373" i="33"/>
  <c r="I651372" i="33"/>
  <c r="H651372" i="33"/>
  <c r="I651371" i="33"/>
  <c r="H651371" i="33"/>
  <c r="I651370" i="33"/>
  <c r="H651370" i="33"/>
  <c r="I651369" i="33"/>
  <c r="H651369" i="33"/>
  <c r="I651368" i="33"/>
  <c r="H651368" i="33"/>
  <c r="I651367" i="33"/>
  <c r="H651367" i="33"/>
  <c r="I651366" i="33"/>
  <c r="H651366" i="33"/>
  <c r="I651365" i="33"/>
  <c r="H651365" i="33"/>
  <c r="I651364" i="33"/>
  <c r="H651364" i="33"/>
  <c r="I651363" i="33"/>
  <c r="H651363" i="33"/>
  <c r="I651362" i="33"/>
  <c r="H651362" i="33"/>
  <c r="I651361" i="33"/>
  <c r="H651361" i="33"/>
  <c r="I651360" i="33"/>
  <c r="H651360" i="33"/>
  <c r="I651359" i="33"/>
  <c r="H651359" i="33"/>
  <c r="I651358" i="33"/>
  <c r="H651358" i="33"/>
  <c r="I651357" i="33"/>
  <c r="H651357" i="33"/>
  <c r="I651356" i="33"/>
  <c r="H651356" i="33"/>
  <c r="I651355" i="33"/>
  <c r="H651355" i="33"/>
  <c r="I651354" i="33"/>
  <c r="H651354" i="33"/>
  <c r="I651353" i="33"/>
  <c r="H651353" i="33"/>
  <c r="I651352" i="33"/>
  <c r="H651352" i="33"/>
  <c r="I651351" i="33"/>
  <c r="H651351" i="33"/>
  <c r="I651350" i="33"/>
  <c r="H651350" i="33"/>
  <c r="I651349" i="33"/>
  <c r="H651349" i="33"/>
  <c r="I651348" i="33"/>
  <c r="H651348" i="33"/>
  <c r="I651347" i="33"/>
  <c r="H651347" i="33"/>
  <c r="I651346" i="33"/>
  <c r="H651346" i="33"/>
  <c r="I651345" i="33"/>
  <c r="H651345" i="33"/>
  <c r="I651344" i="33"/>
  <c r="H651344" i="33"/>
  <c r="I651343" i="33"/>
  <c r="H651343" i="33"/>
  <c r="I651342" i="33"/>
  <c r="H651342" i="33"/>
  <c r="I651341" i="33"/>
  <c r="H651341" i="33"/>
  <c r="I651340" i="33"/>
  <c r="H651340" i="33"/>
  <c r="I651339" i="33"/>
  <c r="H651339" i="33"/>
  <c r="I651338" i="33"/>
  <c r="H651338" i="33"/>
  <c r="I651337" i="33"/>
  <c r="H651337" i="33"/>
  <c r="I651336" i="33"/>
  <c r="H651336" i="33"/>
  <c r="I651335" i="33"/>
  <c r="H651335" i="33"/>
  <c r="I651334" i="33"/>
  <c r="H651334" i="33"/>
  <c r="I651333" i="33"/>
  <c r="H651333" i="33"/>
  <c r="I651332" i="33"/>
  <c r="H651332" i="33"/>
  <c r="I651331" i="33"/>
  <c r="H651331" i="33"/>
  <c r="I651330" i="33"/>
  <c r="H651330" i="33"/>
  <c r="I651329" i="33"/>
  <c r="H651329" i="33"/>
  <c r="I651328" i="33"/>
  <c r="H651328" i="33"/>
  <c r="I651327" i="33"/>
  <c r="H651327" i="33"/>
  <c r="I651326" i="33"/>
  <c r="H651326" i="33"/>
  <c r="I651325" i="33"/>
  <c r="H651325" i="33"/>
  <c r="I651324" i="33"/>
  <c r="H651324" i="33"/>
  <c r="I651323" i="33"/>
  <c r="H651323" i="33"/>
  <c r="I651322" i="33"/>
  <c r="H651322" i="33"/>
  <c r="I651321" i="33"/>
  <c r="H651321" i="33"/>
  <c r="I651320" i="33"/>
  <c r="H651320" i="33"/>
  <c r="I651319" i="33"/>
  <c r="H651319" i="33"/>
  <c r="I651318" i="33"/>
  <c r="H651318" i="33"/>
  <c r="I651317" i="33"/>
  <c r="H651317" i="33"/>
  <c r="I651316" i="33"/>
  <c r="H651316" i="33"/>
  <c r="I651315" i="33"/>
  <c r="H651315" i="33"/>
  <c r="I651314" i="33"/>
  <c r="H651314" i="33"/>
  <c r="I651313" i="33"/>
  <c r="H651313" i="33"/>
  <c r="I651312" i="33"/>
  <c r="H651312" i="33"/>
  <c r="I651311" i="33"/>
  <c r="H651311" i="33"/>
  <c r="I651310" i="33"/>
  <c r="H651310" i="33"/>
  <c r="I651309" i="33"/>
  <c r="H651309" i="33"/>
  <c r="I651308" i="33"/>
  <c r="H651308" i="33"/>
  <c r="I651307" i="33"/>
  <c r="H651307" i="33"/>
  <c r="I651306" i="33"/>
  <c r="H651306" i="33"/>
  <c r="I651305" i="33"/>
  <c r="H651305" i="33"/>
  <c r="I651304" i="33"/>
  <c r="H651304" i="33"/>
  <c r="I651303" i="33"/>
  <c r="H651303" i="33"/>
  <c r="I651302" i="33"/>
  <c r="H651302" i="33"/>
  <c r="I651301" i="33"/>
  <c r="H651301" i="33"/>
  <c r="I651300" i="33"/>
  <c r="H651300" i="33"/>
  <c r="I651299" i="33"/>
  <c r="H651299" i="33"/>
  <c r="I651298" i="33"/>
  <c r="H651298" i="33"/>
  <c r="I651297" i="33"/>
  <c r="H651297" i="33"/>
  <c r="I651296" i="33"/>
  <c r="H651296" i="33"/>
  <c r="I651295" i="33"/>
  <c r="H651295" i="33"/>
  <c r="I651294" i="33"/>
  <c r="H651294" i="33"/>
  <c r="I651293" i="33"/>
  <c r="H651293" i="33"/>
  <c r="I651292" i="33"/>
  <c r="H651292" i="33"/>
  <c r="I651291" i="33"/>
  <c r="H651291" i="33"/>
  <c r="I651290" i="33"/>
  <c r="H651290" i="33"/>
  <c r="I651289" i="33"/>
  <c r="H651289" i="33"/>
  <c r="I651288" i="33"/>
  <c r="H651288" i="33"/>
  <c r="I651287" i="33"/>
  <c r="H651287" i="33"/>
  <c r="I651286" i="33"/>
  <c r="H651286" i="33"/>
  <c r="I651285" i="33"/>
  <c r="H651285" i="33"/>
  <c r="I651284" i="33"/>
  <c r="H651284" i="33"/>
  <c r="I651283" i="33"/>
  <c r="H651283" i="33"/>
  <c r="I651282" i="33"/>
  <c r="H651282" i="33"/>
  <c r="I651281" i="33"/>
  <c r="H651281" i="33"/>
  <c r="I651280" i="33"/>
  <c r="H651280" i="33"/>
  <c r="I651279" i="33"/>
  <c r="H651279" i="33"/>
  <c r="I651278" i="33"/>
  <c r="H651278" i="33"/>
  <c r="I651277" i="33"/>
  <c r="H651277" i="33"/>
  <c r="I651276" i="33"/>
  <c r="H651276" i="33"/>
  <c r="I651275" i="33"/>
  <c r="H651275" i="33"/>
  <c r="I651274" i="33"/>
  <c r="H651274" i="33"/>
  <c r="I651273" i="33"/>
  <c r="H651273" i="33"/>
  <c r="I651272" i="33"/>
  <c r="H651272" i="33"/>
  <c r="I651271" i="33"/>
  <c r="H651271" i="33"/>
  <c r="I651270" i="33"/>
  <c r="H651270" i="33"/>
  <c r="I651269" i="33"/>
  <c r="H651269" i="33"/>
  <c r="I651268" i="33"/>
  <c r="H651268" i="33"/>
  <c r="I651267" i="33"/>
  <c r="H651267" i="33"/>
  <c r="I651266" i="33"/>
  <c r="H651266" i="33"/>
  <c r="I651265" i="33"/>
  <c r="H651265" i="33"/>
  <c r="I651264" i="33"/>
  <c r="H651264" i="33"/>
  <c r="I651263" i="33"/>
  <c r="H651263" i="33"/>
  <c r="I651262" i="33"/>
  <c r="H651262" i="33"/>
  <c r="I651261" i="33"/>
  <c r="H651261" i="33"/>
  <c r="I651260" i="33"/>
  <c r="H651260" i="33"/>
  <c r="I651259" i="33"/>
  <c r="H651259" i="33"/>
  <c r="I651258" i="33"/>
  <c r="H651258" i="33"/>
  <c r="I651257" i="33"/>
  <c r="H651257" i="33"/>
  <c r="I651256" i="33"/>
  <c r="H651256" i="33"/>
  <c r="I651255" i="33"/>
  <c r="H651255" i="33"/>
  <c r="I651254" i="33"/>
  <c r="H651254" i="33"/>
  <c r="I651253" i="33"/>
  <c r="H651253" i="33"/>
  <c r="I651252" i="33"/>
  <c r="H651252" i="33"/>
  <c r="I651251" i="33"/>
  <c r="H651251" i="33"/>
  <c r="I651250" i="33"/>
  <c r="H651250" i="33"/>
  <c r="I651249" i="33"/>
  <c r="H651249" i="33"/>
  <c r="I651248" i="33"/>
  <c r="H651248" i="33"/>
  <c r="I651247" i="33"/>
  <c r="H651247" i="33"/>
  <c r="I651246" i="33"/>
  <c r="H651246" i="33"/>
  <c r="I651245" i="33"/>
  <c r="H651245" i="33"/>
  <c r="I651244" i="33"/>
  <c r="H651244" i="33"/>
  <c r="I651243" i="33"/>
  <c r="H651243" i="33"/>
  <c r="I651242" i="33"/>
  <c r="H651242" i="33"/>
  <c r="I651241" i="33"/>
  <c r="H651241" i="33"/>
  <c r="I651240" i="33"/>
  <c r="H651240" i="33"/>
  <c r="I651239" i="33"/>
  <c r="H651239" i="33"/>
  <c r="I651238" i="33"/>
  <c r="H651238" i="33"/>
  <c r="I651237" i="33"/>
  <c r="H651237" i="33"/>
  <c r="I651236" i="33"/>
  <c r="H651236" i="33"/>
  <c r="I651235" i="33"/>
  <c r="H651235" i="33"/>
  <c r="I651234" i="33"/>
  <c r="H651234" i="33"/>
  <c r="I651233" i="33"/>
  <c r="H651233" i="33"/>
  <c r="I651232" i="33"/>
  <c r="H651232" i="33"/>
  <c r="I651231" i="33"/>
  <c r="H651231" i="33"/>
  <c r="I651230" i="33"/>
  <c r="H651230" i="33"/>
  <c r="I651229" i="33"/>
  <c r="H651229" i="33"/>
  <c r="I651228" i="33"/>
  <c r="H651228" i="33"/>
  <c r="I651227" i="33"/>
  <c r="H651227" i="33"/>
  <c r="I651226" i="33"/>
  <c r="H651226" i="33"/>
  <c r="I651225" i="33"/>
  <c r="H651225" i="33"/>
  <c r="I651224" i="33"/>
  <c r="H651224" i="33"/>
  <c r="I651223" i="33"/>
  <c r="H651223" i="33"/>
  <c r="I651222" i="33"/>
  <c r="H651222" i="33"/>
  <c r="I651221" i="33"/>
  <c r="H651221" i="33"/>
  <c r="I651220" i="33"/>
  <c r="H651220" i="33"/>
  <c r="I651219" i="33"/>
  <c r="H651219" i="33"/>
  <c r="I651218" i="33"/>
  <c r="H651218" i="33"/>
  <c r="I651217" i="33"/>
  <c r="H651217" i="33"/>
  <c r="I651216" i="33"/>
  <c r="H651216" i="33"/>
  <c r="I651215" i="33"/>
  <c r="H651215" i="33"/>
  <c r="I651214" i="33"/>
  <c r="H651214" i="33"/>
  <c r="I651213" i="33"/>
  <c r="H651213" i="33"/>
  <c r="I651212" i="33"/>
  <c r="H651212" i="33"/>
  <c r="I651211" i="33"/>
  <c r="H651211" i="33"/>
  <c r="I651210" i="33"/>
  <c r="H651210" i="33"/>
  <c r="I651209" i="33"/>
  <c r="H651209" i="33"/>
  <c r="I651208" i="33"/>
  <c r="H651208" i="33"/>
  <c r="I651207" i="33"/>
  <c r="H651207" i="33"/>
  <c r="I651206" i="33"/>
  <c r="H651206" i="33"/>
  <c r="I651205" i="33"/>
  <c r="H651205" i="33"/>
  <c r="I651204" i="33"/>
  <c r="H651204" i="33"/>
  <c r="I651203" i="33"/>
  <c r="H651203" i="33"/>
  <c r="I651202" i="33"/>
  <c r="H651202" i="33"/>
  <c r="I651201" i="33"/>
  <c r="H651201" i="33"/>
  <c r="I651200" i="33"/>
  <c r="H651200" i="33"/>
  <c r="I651199" i="33"/>
  <c r="H651199" i="33"/>
  <c r="I651198" i="33"/>
  <c r="H651198" i="33"/>
  <c r="I651197" i="33"/>
  <c r="H651197" i="33"/>
  <c r="I651196" i="33"/>
  <c r="H651196" i="33"/>
  <c r="I651195" i="33"/>
  <c r="H651195" i="33"/>
  <c r="I651194" i="33"/>
  <c r="H651194" i="33"/>
  <c r="I651193" i="33"/>
  <c r="H651193" i="33"/>
  <c r="I651192" i="33"/>
  <c r="H651192" i="33"/>
  <c r="I651191" i="33"/>
  <c r="H651191" i="33"/>
  <c r="I651190" i="33"/>
  <c r="H651190" i="33"/>
  <c r="I651189" i="33"/>
  <c r="H651189" i="33"/>
  <c r="I651188" i="33"/>
  <c r="H651188" i="33"/>
  <c r="I651187" i="33"/>
  <c r="H651187" i="33"/>
  <c r="I651186" i="33"/>
  <c r="H651186" i="33"/>
  <c r="I651185" i="33"/>
  <c r="H651185" i="33"/>
  <c r="I651184" i="33"/>
  <c r="H651184" i="33"/>
  <c r="I651183" i="33"/>
  <c r="H651183" i="33"/>
  <c r="I651182" i="33"/>
  <c r="H651182" i="33"/>
  <c r="I651181" i="33"/>
  <c r="H651181" i="33"/>
  <c r="I651180" i="33"/>
  <c r="H651180" i="33"/>
  <c r="I651179" i="33"/>
  <c r="H651179" i="33"/>
  <c r="I651178" i="33"/>
  <c r="H651178" i="33"/>
  <c r="I651177" i="33"/>
  <c r="H651177" i="33"/>
  <c r="I651176" i="33"/>
  <c r="H651176" i="33"/>
  <c r="I651175" i="33"/>
  <c r="H651175" i="33"/>
  <c r="I651174" i="33"/>
  <c r="H651174" i="33"/>
  <c r="I651173" i="33"/>
  <c r="H651173" i="33"/>
  <c r="I651172" i="33"/>
  <c r="H651172" i="33"/>
  <c r="I651171" i="33"/>
  <c r="H651171" i="33"/>
  <c r="I651170" i="33"/>
  <c r="H651170" i="33"/>
  <c r="I651169" i="33"/>
  <c r="H651169" i="33"/>
  <c r="I651168" i="33"/>
  <c r="H651168" i="33"/>
  <c r="I651167" i="33"/>
  <c r="H651167" i="33"/>
  <c r="I651166" i="33"/>
  <c r="H651166" i="33"/>
  <c r="I651165" i="33"/>
  <c r="H651165" i="33"/>
  <c r="I651164" i="33"/>
  <c r="H651164" i="33"/>
  <c r="I651163" i="33"/>
  <c r="H651163" i="33"/>
  <c r="I651162" i="33"/>
  <c r="H651162" i="33"/>
  <c r="I651161" i="33"/>
  <c r="H651161" i="33"/>
  <c r="I651160" i="33"/>
  <c r="H651160" i="33"/>
  <c r="I651159" i="33"/>
  <c r="H651159" i="33"/>
  <c r="I651158" i="33"/>
  <c r="H651158" i="33"/>
  <c r="I651157" i="33"/>
  <c r="H651157" i="33"/>
  <c r="I651156" i="33"/>
  <c r="H651156" i="33"/>
  <c r="I651155" i="33"/>
  <c r="H651155" i="33"/>
  <c r="I651154" i="33"/>
  <c r="H651154" i="33"/>
  <c r="I651153" i="33"/>
  <c r="H651153" i="33"/>
  <c r="I651152" i="33"/>
  <c r="H651152" i="33"/>
  <c r="I651151" i="33"/>
  <c r="H651151" i="33"/>
  <c r="I651150" i="33"/>
  <c r="H651150" i="33"/>
  <c r="I651149" i="33"/>
  <c r="H651149" i="33"/>
  <c r="I651148" i="33"/>
  <c r="H651148" i="33"/>
  <c r="I651147" i="33"/>
  <c r="H651147" i="33"/>
  <c r="I651146" i="33"/>
  <c r="H651146" i="33"/>
  <c r="I651145" i="33"/>
  <c r="H651145" i="33"/>
  <c r="I651144" i="33"/>
  <c r="H651144" i="33"/>
  <c r="I651143" i="33"/>
  <c r="H651143" i="33"/>
  <c r="I651142" i="33"/>
  <c r="H651142" i="33"/>
  <c r="I651141" i="33"/>
  <c r="H651141" i="33"/>
  <c r="I651140" i="33"/>
  <c r="H651140" i="33"/>
  <c r="I651139" i="33"/>
  <c r="H651139" i="33"/>
  <c r="I651138" i="33"/>
  <c r="H651138" i="33"/>
  <c r="I651137" i="33"/>
  <c r="H651137" i="33"/>
  <c r="I651136" i="33"/>
  <c r="H651136" i="33"/>
  <c r="I651135" i="33"/>
  <c r="H651135" i="33"/>
  <c r="I651134" i="33"/>
  <c r="H651134" i="33"/>
  <c r="I651133" i="33"/>
  <c r="H651133" i="33"/>
  <c r="I651132" i="33"/>
  <c r="H651132" i="33"/>
  <c r="I651131" i="33"/>
  <c r="H651131" i="33"/>
  <c r="I651130" i="33"/>
  <c r="H651130" i="33"/>
  <c r="I651129" i="33"/>
  <c r="H651129" i="33"/>
  <c r="I651128" i="33"/>
  <c r="H651128" i="33"/>
  <c r="I651127" i="33"/>
  <c r="H651127" i="33"/>
  <c r="I651126" i="33"/>
  <c r="H651126" i="33"/>
  <c r="I651125" i="33"/>
  <c r="H651125" i="33"/>
  <c r="I651124" i="33"/>
  <c r="H651124" i="33"/>
  <c r="I651123" i="33"/>
  <c r="H651123" i="33"/>
  <c r="I651122" i="33"/>
  <c r="H651122" i="33"/>
  <c r="I651121" i="33"/>
  <c r="H651121" i="33"/>
  <c r="I651120" i="33"/>
  <c r="H651120" i="33"/>
  <c r="I651119" i="33"/>
  <c r="H651119" i="33"/>
  <c r="I651118" i="33"/>
  <c r="H651118" i="33"/>
  <c r="I651117" i="33"/>
  <c r="H651117" i="33"/>
  <c r="I651116" i="33"/>
  <c r="H651116" i="33"/>
  <c r="I651115" i="33"/>
  <c r="H651115" i="33"/>
  <c r="I651114" i="33"/>
  <c r="H651114" i="33"/>
  <c r="I651113" i="33"/>
  <c r="H651113" i="33"/>
  <c r="I651112" i="33"/>
  <c r="H651112" i="33"/>
  <c r="I651111" i="33"/>
  <c r="H651111" i="33"/>
  <c r="I651110" i="33"/>
  <c r="H651110" i="33"/>
  <c r="I651109" i="33"/>
  <c r="H651109" i="33"/>
  <c r="I651108" i="33"/>
  <c r="H651108" i="33"/>
  <c r="I651107" i="33"/>
  <c r="H651107" i="33"/>
  <c r="I651106" i="33"/>
  <c r="H651106" i="33"/>
  <c r="I651105" i="33"/>
  <c r="H651105" i="33"/>
  <c r="I651104" i="33"/>
  <c r="H651104" i="33"/>
  <c r="I651103" i="33"/>
  <c r="H651103" i="33"/>
  <c r="I651102" i="33"/>
  <c r="H651102" i="33"/>
  <c r="I651101" i="33"/>
  <c r="H651101" i="33"/>
  <c r="I651100" i="33"/>
  <c r="H651100" i="33"/>
  <c r="I651099" i="33"/>
  <c r="H651099" i="33"/>
  <c r="I651098" i="33"/>
  <c r="H651098" i="33"/>
  <c r="I651097" i="33"/>
  <c r="H651097" i="33"/>
  <c r="I651096" i="33"/>
  <c r="H651096" i="33"/>
  <c r="I651095" i="33"/>
  <c r="H651095" i="33"/>
  <c r="I651094" i="33"/>
  <c r="H651094" i="33"/>
  <c r="I651093" i="33"/>
  <c r="H651093" i="33"/>
  <c r="I651092" i="33"/>
  <c r="H651092" i="33"/>
  <c r="I651091" i="33"/>
  <c r="H651091" i="33"/>
  <c r="I651090" i="33"/>
  <c r="H651090" i="33"/>
  <c r="I651089" i="33"/>
  <c r="H651089" i="33"/>
  <c r="I651088" i="33"/>
  <c r="H651088" i="33"/>
  <c r="I651087" i="33"/>
  <c r="H651087" i="33"/>
  <c r="I651086" i="33"/>
  <c r="H651086" i="33"/>
  <c r="I651085" i="33"/>
  <c r="H651085" i="33"/>
  <c r="I651084" i="33"/>
  <c r="H651084" i="33"/>
  <c r="I651083" i="33"/>
  <c r="H651083" i="33"/>
  <c r="I651082" i="33"/>
  <c r="H651082" i="33"/>
  <c r="I651081" i="33"/>
  <c r="H651081" i="33"/>
  <c r="I651080" i="33"/>
  <c r="H651080" i="33"/>
  <c r="I651079" i="33"/>
  <c r="H651079" i="33"/>
  <c r="I651078" i="33"/>
  <c r="H651078" i="33"/>
  <c r="I651077" i="33"/>
  <c r="H651077" i="33"/>
  <c r="I651076" i="33"/>
  <c r="H651076" i="33"/>
  <c r="I651075" i="33"/>
  <c r="H651075" i="33"/>
  <c r="I651074" i="33"/>
  <c r="H651074" i="33"/>
  <c r="I651073" i="33"/>
  <c r="H651073" i="33"/>
  <c r="I651072" i="33"/>
  <c r="H651072" i="33"/>
  <c r="I651071" i="33"/>
  <c r="H651071" i="33"/>
  <c r="I651070" i="33"/>
  <c r="H651070" i="33"/>
  <c r="I651069" i="33"/>
  <c r="H651069" i="33"/>
  <c r="I651068" i="33"/>
  <c r="H651068" i="33"/>
  <c r="I651067" i="33"/>
  <c r="H651067" i="33"/>
  <c r="I651066" i="33"/>
  <c r="H651066" i="33"/>
  <c r="I651065" i="33"/>
  <c r="H651065" i="33"/>
  <c r="I651064" i="33"/>
  <c r="H651064" i="33"/>
  <c r="I651063" i="33"/>
  <c r="H651063" i="33"/>
  <c r="I651062" i="33"/>
  <c r="H651062" i="33"/>
  <c r="I651061" i="33"/>
  <c r="H651061" i="33"/>
  <c r="I651060" i="33"/>
  <c r="H651060" i="33"/>
  <c r="I651059" i="33"/>
  <c r="H651059" i="33"/>
  <c r="I651058" i="33"/>
  <c r="H651058" i="33"/>
  <c r="I651057" i="33"/>
  <c r="H651057" i="33"/>
  <c r="I651056" i="33"/>
  <c r="H651056" i="33"/>
  <c r="I651055" i="33"/>
  <c r="H651055" i="33"/>
  <c r="I651054" i="33"/>
  <c r="H651054" i="33"/>
  <c r="I651053" i="33"/>
  <c r="H651053" i="33"/>
  <c r="I651052" i="33"/>
  <c r="H651052" i="33"/>
  <c r="I651051" i="33"/>
  <c r="H651051" i="33"/>
  <c r="I651050" i="33"/>
  <c r="H651050" i="33"/>
  <c r="I651049" i="33"/>
  <c r="H651049" i="33"/>
  <c r="I651048" i="33"/>
  <c r="H651048" i="33"/>
  <c r="I651047" i="33"/>
  <c r="H651047" i="33"/>
  <c r="I651046" i="33"/>
  <c r="H651046" i="33"/>
  <c r="I651045" i="33"/>
  <c r="H651045" i="33"/>
  <c r="I651044" i="33"/>
  <c r="H651044" i="33"/>
  <c r="I651043" i="33"/>
  <c r="H651043" i="33"/>
  <c r="I651042" i="33"/>
  <c r="H651042" i="33"/>
  <c r="I651041" i="33"/>
  <c r="H651041" i="33"/>
  <c r="I651040" i="33"/>
  <c r="H651040" i="33"/>
  <c r="I651039" i="33"/>
  <c r="H651039" i="33"/>
  <c r="I651038" i="33"/>
  <c r="H651038" i="33"/>
  <c r="I651037" i="33"/>
  <c r="H651037" i="33"/>
  <c r="I651036" i="33"/>
  <c r="H651036" i="33"/>
  <c r="I651035" i="33"/>
  <c r="H651035" i="33"/>
  <c r="I651034" i="33"/>
  <c r="H651034" i="33"/>
  <c r="I651033" i="33"/>
  <c r="H651033" i="33"/>
  <c r="I651032" i="33"/>
  <c r="H651032" i="33"/>
  <c r="I651031" i="33"/>
  <c r="H651031" i="33"/>
  <c r="I651030" i="33"/>
  <c r="H651030" i="33"/>
  <c r="I651029" i="33"/>
  <c r="H651029" i="33"/>
  <c r="I651028" i="33"/>
  <c r="H651028" i="33"/>
  <c r="I651027" i="33"/>
  <c r="H651027" i="33"/>
  <c r="I651026" i="33"/>
  <c r="H651026" i="33"/>
  <c r="I651025" i="33"/>
  <c r="H651025" i="33"/>
  <c r="I651024" i="33"/>
  <c r="H651024" i="33"/>
  <c r="I651023" i="33"/>
  <c r="H651023" i="33"/>
  <c r="I651022" i="33"/>
  <c r="H651022" i="33"/>
  <c r="I651021" i="33"/>
  <c r="H651021" i="33"/>
  <c r="I651020" i="33"/>
  <c r="H651020" i="33"/>
  <c r="I651019" i="33"/>
  <c r="H651019" i="33"/>
  <c r="I651018" i="33"/>
  <c r="H651018" i="33"/>
  <c r="I651017" i="33"/>
  <c r="H651017" i="33"/>
  <c r="I651016" i="33"/>
  <c r="H651016" i="33"/>
  <c r="I651015" i="33"/>
  <c r="H651015" i="33"/>
  <c r="I651014" i="33"/>
  <c r="H651014" i="33"/>
  <c r="I651013" i="33"/>
  <c r="H651013" i="33"/>
  <c r="I651012" i="33"/>
  <c r="H651012" i="33"/>
  <c r="I651011" i="33"/>
  <c r="H651011" i="33"/>
  <c r="I651010" i="33"/>
  <c r="H651010" i="33"/>
  <c r="I651009" i="33"/>
  <c r="H651009" i="33"/>
  <c r="I651008" i="33"/>
  <c r="H651008" i="33"/>
  <c r="I651007" i="33"/>
  <c r="H651007" i="33"/>
  <c r="I651006" i="33"/>
  <c r="H651006" i="33"/>
  <c r="I651005" i="33"/>
  <c r="H651005" i="33"/>
  <c r="I651004" i="33"/>
  <c r="H651004" i="33"/>
  <c r="I651003" i="33"/>
  <c r="H651003" i="33"/>
  <c r="I651002" i="33"/>
  <c r="H651002" i="33"/>
  <c r="I651001" i="33"/>
  <c r="H651001" i="33"/>
  <c r="I651000" i="33"/>
  <c r="H651000" i="33"/>
  <c r="I650999" i="33"/>
  <c r="H650999" i="33"/>
  <c r="I650998" i="33"/>
  <c r="H650998" i="33"/>
  <c r="I650997" i="33"/>
  <c r="H650997" i="33"/>
  <c r="I650996" i="33"/>
  <c r="H650996" i="33"/>
  <c r="I650995" i="33"/>
  <c r="H650995" i="33"/>
  <c r="I650994" i="33"/>
  <c r="H650994" i="33"/>
  <c r="I650993" i="33"/>
  <c r="H650993" i="33"/>
  <c r="I650992" i="33"/>
  <c r="H650992" i="33"/>
  <c r="I650991" i="33"/>
  <c r="H650991" i="33"/>
  <c r="I650990" i="33"/>
  <c r="H650990" i="33"/>
  <c r="I650989" i="33"/>
  <c r="H650989" i="33"/>
  <c r="I650988" i="33"/>
  <c r="H650988" i="33"/>
  <c r="I650987" i="33"/>
  <c r="H650987" i="33"/>
  <c r="I650986" i="33"/>
  <c r="H650986" i="33"/>
  <c r="I650985" i="33"/>
  <c r="H650985" i="33"/>
  <c r="I650984" i="33"/>
  <c r="H650984" i="33"/>
  <c r="I650983" i="33"/>
  <c r="H650983" i="33"/>
  <c r="I650982" i="33"/>
  <c r="H650982" i="33"/>
  <c r="I650981" i="33"/>
  <c r="H650981" i="33"/>
  <c r="I650980" i="33"/>
  <c r="H650980" i="33"/>
  <c r="I650979" i="33"/>
  <c r="H650979" i="33"/>
  <c r="I650978" i="33"/>
  <c r="H650978" i="33"/>
  <c r="I650977" i="33"/>
  <c r="H650977" i="33"/>
  <c r="I650976" i="33"/>
  <c r="H650976" i="33"/>
  <c r="I650975" i="33"/>
  <c r="H650975" i="33"/>
  <c r="I650974" i="33"/>
  <c r="H650974" i="33"/>
  <c r="I650973" i="33"/>
  <c r="H650973" i="33"/>
  <c r="I650972" i="33"/>
  <c r="H650972" i="33"/>
  <c r="I650971" i="33"/>
  <c r="H650971" i="33"/>
  <c r="I650970" i="33"/>
  <c r="H650970" i="33"/>
  <c r="I650969" i="33"/>
  <c r="H650969" i="33"/>
  <c r="I650968" i="33"/>
  <c r="H650968" i="33"/>
  <c r="I650967" i="33"/>
  <c r="H650967" i="33"/>
  <c r="I650966" i="33"/>
  <c r="H650966" i="33"/>
  <c r="I650965" i="33"/>
  <c r="H650965" i="33"/>
  <c r="I650964" i="33"/>
  <c r="H650964" i="33"/>
  <c r="I650963" i="33"/>
  <c r="H650963" i="33"/>
  <c r="I650962" i="33"/>
  <c r="H650962" i="33"/>
  <c r="I650961" i="33"/>
  <c r="H650961" i="33"/>
  <c r="I650960" i="33"/>
  <c r="H650960" i="33"/>
  <c r="I650959" i="33"/>
  <c r="H650959" i="33"/>
  <c r="I650958" i="33"/>
  <c r="H650958" i="33"/>
  <c r="I650957" i="33"/>
  <c r="H650957" i="33"/>
  <c r="I650956" i="33"/>
  <c r="H650956" i="33"/>
  <c r="I650955" i="33"/>
  <c r="H650955" i="33"/>
  <c r="I650954" i="33"/>
  <c r="H650954" i="33"/>
  <c r="I650953" i="33"/>
  <c r="H650953" i="33"/>
  <c r="I650952" i="33"/>
  <c r="H650952" i="33"/>
  <c r="I650951" i="33"/>
  <c r="H650951" i="33"/>
  <c r="I650950" i="33"/>
  <c r="H650950" i="33"/>
  <c r="I650949" i="33"/>
  <c r="H650949" i="33"/>
  <c r="I650948" i="33"/>
  <c r="H650948" i="33"/>
  <c r="I650947" i="33"/>
  <c r="H650947" i="33"/>
  <c r="I650946" i="33"/>
  <c r="H650946" i="33"/>
  <c r="I650945" i="33"/>
  <c r="H650945" i="33"/>
  <c r="I650944" i="33"/>
  <c r="H650944" i="33"/>
  <c r="I650943" i="33"/>
  <c r="H650943" i="33"/>
  <c r="I650942" i="33"/>
  <c r="H650942" i="33"/>
  <c r="I650941" i="33"/>
  <c r="H650941" i="33"/>
  <c r="I650940" i="33"/>
  <c r="H650940" i="33"/>
  <c r="I650939" i="33"/>
  <c r="H650939" i="33"/>
  <c r="I650938" i="33"/>
  <c r="H650938" i="33"/>
  <c r="I650937" i="33"/>
  <c r="H650937" i="33"/>
  <c r="I650936" i="33"/>
  <c r="H650936" i="33"/>
  <c r="I650935" i="33"/>
  <c r="H650935" i="33"/>
  <c r="I650934" i="33"/>
  <c r="H650934" i="33"/>
  <c r="I650933" i="33"/>
  <c r="H650933" i="33"/>
  <c r="I650932" i="33"/>
  <c r="H650932" i="33"/>
  <c r="I650931" i="33"/>
  <c r="H650931" i="33"/>
  <c r="I650930" i="33"/>
  <c r="H650930" i="33"/>
  <c r="I650929" i="33"/>
  <c r="H650929" i="33"/>
  <c r="I650928" i="33"/>
  <c r="H650928" i="33"/>
  <c r="I650927" i="33"/>
  <c r="H650927" i="33"/>
  <c r="I650926" i="33"/>
  <c r="H650926" i="33"/>
  <c r="I650925" i="33"/>
  <c r="H650925" i="33"/>
  <c r="I650924" i="33"/>
  <c r="H650924" i="33"/>
  <c r="I650923" i="33"/>
  <c r="H650923" i="33"/>
  <c r="I650922" i="33"/>
  <c r="H650922" i="33"/>
  <c r="I650921" i="33"/>
  <c r="H650921" i="33"/>
  <c r="I650920" i="33"/>
  <c r="H650920" i="33"/>
  <c r="I650919" i="33"/>
  <c r="H650919" i="33"/>
  <c r="I650918" i="33"/>
  <c r="H650918" i="33"/>
  <c r="I650917" i="33"/>
  <c r="H650917" i="33"/>
  <c r="I650916" i="33"/>
  <c r="H650916" i="33"/>
  <c r="I650915" i="33"/>
  <c r="H650915" i="33"/>
  <c r="I650914" i="33"/>
  <c r="H650914" i="33"/>
  <c r="I650913" i="33"/>
  <c r="H650913" i="33"/>
  <c r="I650912" i="33"/>
  <c r="H650912" i="33"/>
  <c r="I650911" i="33"/>
  <c r="H650911" i="33"/>
  <c r="I650910" i="33"/>
  <c r="H650910" i="33"/>
  <c r="I650909" i="33"/>
  <c r="H650909" i="33"/>
  <c r="I650908" i="33"/>
  <c r="H650908" i="33"/>
  <c r="I650907" i="33"/>
  <c r="H650907" i="33"/>
  <c r="I650906" i="33"/>
  <c r="H650906" i="33"/>
  <c r="I650905" i="33"/>
  <c r="H650905" i="33"/>
  <c r="I650904" i="33"/>
  <c r="H650904" i="33"/>
  <c r="I650903" i="33"/>
  <c r="H650903" i="33"/>
  <c r="I650902" i="33"/>
  <c r="H650902" i="33"/>
  <c r="I650901" i="33"/>
  <c r="H650901" i="33"/>
  <c r="I650900" i="33"/>
  <c r="H650900" i="33"/>
  <c r="I650899" i="33"/>
  <c r="H650899" i="33"/>
  <c r="I650898" i="33"/>
  <c r="H650898" i="33"/>
  <c r="I650897" i="33"/>
  <c r="H650897" i="33"/>
  <c r="I650896" i="33"/>
  <c r="H650896" i="33"/>
  <c r="I650895" i="33"/>
  <c r="H650895" i="33"/>
  <c r="I650894" i="33"/>
  <c r="H650894" i="33"/>
  <c r="I650893" i="33"/>
  <c r="H650893" i="33"/>
  <c r="I650892" i="33"/>
  <c r="H650892" i="33"/>
  <c r="I650891" i="33"/>
  <c r="H650891" i="33"/>
  <c r="I650890" i="33"/>
  <c r="H650890" i="33"/>
  <c r="I650889" i="33"/>
  <c r="H650889" i="33"/>
  <c r="I650888" i="33"/>
  <c r="H650888" i="33"/>
  <c r="I650887" i="33"/>
  <c r="H650887" i="33"/>
  <c r="I650886" i="33"/>
  <c r="H650886" i="33"/>
  <c r="I650885" i="33"/>
  <c r="H650885" i="33"/>
  <c r="I650884" i="33"/>
  <c r="H650884" i="33"/>
  <c r="I650883" i="33"/>
  <c r="H650883" i="33"/>
  <c r="I650882" i="33"/>
  <c r="H650882" i="33"/>
  <c r="I650881" i="33"/>
  <c r="H650881" i="33"/>
  <c r="I650880" i="33"/>
  <c r="H650880" i="33"/>
  <c r="I650879" i="33"/>
  <c r="H650879" i="33"/>
  <c r="I650878" i="33"/>
  <c r="H650878" i="33"/>
  <c r="I650877" i="33"/>
  <c r="H650877" i="33"/>
  <c r="I650876" i="33"/>
  <c r="H650876" i="33"/>
  <c r="I650875" i="33"/>
  <c r="H650875" i="33"/>
  <c r="I650874" i="33"/>
  <c r="H650874" i="33"/>
  <c r="I650873" i="33"/>
  <c r="H650873" i="33"/>
  <c r="I650872" i="33"/>
  <c r="H650872" i="33"/>
  <c r="I650871" i="33"/>
  <c r="H650871" i="33"/>
  <c r="I650870" i="33"/>
  <c r="H650870" i="33"/>
  <c r="I650869" i="33"/>
  <c r="H650869" i="33"/>
  <c r="I650868" i="33"/>
  <c r="H650868" i="33"/>
  <c r="I650867" i="33"/>
  <c r="H650867" i="33"/>
  <c r="I650866" i="33"/>
  <c r="H650866" i="33"/>
  <c r="I650865" i="33"/>
  <c r="H650865" i="33"/>
  <c r="I650864" i="33"/>
  <c r="H650864" i="33"/>
  <c r="I650863" i="33"/>
  <c r="H650863" i="33"/>
  <c r="I650862" i="33"/>
  <c r="H650862" i="33"/>
  <c r="I650861" i="33"/>
  <c r="H650861" i="33"/>
  <c r="I650860" i="33"/>
  <c r="H650860" i="33"/>
  <c r="I650859" i="33"/>
  <c r="H650859" i="33"/>
  <c r="I650858" i="33"/>
  <c r="H650858" i="33"/>
  <c r="I650857" i="33"/>
  <c r="H650857" i="33"/>
  <c r="I650856" i="33"/>
  <c r="H650856" i="33"/>
  <c r="I650855" i="33"/>
  <c r="H650855" i="33"/>
  <c r="I650854" i="33"/>
  <c r="H650854" i="33"/>
  <c r="I650853" i="33"/>
  <c r="H650853" i="33"/>
  <c r="I650852" i="33"/>
  <c r="H650852" i="33"/>
  <c r="I650851" i="33"/>
  <c r="H650851" i="33"/>
  <c r="I650850" i="33"/>
  <c r="H650850" i="33"/>
  <c r="I650849" i="33"/>
  <c r="H650849" i="33"/>
  <c r="I650848" i="33"/>
  <c r="H650848" i="33"/>
  <c r="I650847" i="33"/>
  <c r="H650847" i="33"/>
  <c r="I650846" i="33"/>
  <c r="H650846" i="33"/>
  <c r="I650845" i="33"/>
  <c r="H650845" i="33"/>
  <c r="I650844" i="33"/>
  <c r="H650844" i="33"/>
  <c r="I650843" i="33"/>
  <c r="H650843" i="33"/>
  <c r="I650842" i="33"/>
  <c r="H650842" i="33"/>
  <c r="I650841" i="33"/>
  <c r="H650841" i="33"/>
  <c r="I650840" i="33"/>
  <c r="H650840" i="33"/>
  <c r="I650839" i="33"/>
  <c r="H650839" i="33"/>
  <c r="I650838" i="33"/>
  <c r="H650838" i="33"/>
  <c r="I650837" i="33"/>
  <c r="H650837" i="33"/>
  <c r="I650836" i="33"/>
  <c r="H650836" i="33"/>
  <c r="I650835" i="33"/>
  <c r="H650835" i="33"/>
  <c r="I650834" i="33"/>
  <c r="H650834" i="33"/>
  <c r="I650833" i="33"/>
  <c r="H650833" i="33"/>
  <c r="I650832" i="33"/>
  <c r="H650832" i="33"/>
  <c r="I650831" i="33"/>
  <c r="H650831" i="33"/>
  <c r="I650830" i="33"/>
  <c r="H650830" i="33"/>
  <c r="I650829" i="33"/>
  <c r="H650829" i="33"/>
  <c r="I650828" i="33"/>
  <c r="H650828" i="33"/>
  <c r="I650827" i="33"/>
  <c r="H650827" i="33"/>
  <c r="I650826" i="33"/>
  <c r="H650826" i="33"/>
  <c r="I650825" i="33"/>
  <c r="H650825" i="33"/>
  <c r="I650824" i="33"/>
  <c r="H650824" i="33"/>
  <c r="I650823" i="33"/>
  <c r="H650823" i="33"/>
  <c r="I650822" i="33"/>
  <c r="H650822" i="33"/>
  <c r="I650821" i="33"/>
  <c r="H650821" i="33"/>
  <c r="I650820" i="33"/>
  <c r="H650820" i="33"/>
  <c r="I650819" i="33"/>
  <c r="H650819" i="33"/>
  <c r="I650818" i="33"/>
  <c r="H650818" i="33"/>
  <c r="I650817" i="33"/>
  <c r="H650817" i="33"/>
  <c r="I650816" i="33"/>
  <c r="H650816" i="33"/>
  <c r="I650815" i="33"/>
  <c r="H650815" i="33"/>
  <c r="I650814" i="33"/>
  <c r="H650814" i="33"/>
  <c r="I650813" i="33"/>
  <c r="H650813" i="33"/>
  <c r="I650812" i="33"/>
  <c r="H650812" i="33"/>
  <c r="I650811" i="33"/>
  <c r="H650811" i="33"/>
  <c r="I650810" i="33"/>
  <c r="H650810" i="33"/>
  <c r="I650809" i="33"/>
  <c r="H650809" i="33"/>
  <c r="I650808" i="33"/>
  <c r="H650808" i="33"/>
  <c r="I650807" i="33"/>
  <c r="H650807" i="33"/>
  <c r="I650806" i="33"/>
  <c r="H650806" i="33"/>
  <c r="I650805" i="33"/>
  <c r="H650805" i="33"/>
  <c r="I650804" i="33"/>
  <c r="H650804" i="33"/>
  <c r="I650803" i="33"/>
  <c r="H650803" i="33"/>
  <c r="I650802" i="33"/>
  <c r="H650802" i="33"/>
  <c r="I650801" i="33"/>
  <c r="H650801" i="33"/>
  <c r="I650800" i="33"/>
  <c r="H650800" i="33"/>
  <c r="I650799" i="33"/>
  <c r="H650799" i="33"/>
  <c r="I650798" i="33"/>
  <c r="H650798" i="33"/>
  <c r="I650797" i="33"/>
  <c r="H650797" i="33"/>
  <c r="I650796" i="33"/>
  <c r="H650796" i="33"/>
  <c r="I650795" i="33"/>
  <c r="H650795" i="33"/>
  <c r="I650794" i="33"/>
  <c r="H650794" i="33"/>
  <c r="I650793" i="33"/>
  <c r="H650793" i="33"/>
  <c r="I650792" i="33"/>
  <c r="H650792" i="33"/>
  <c r="I650791" i="33"/>
  <c r="H650791" i="33"/>
  <c r="I650790" i="33"/>
  <c r="H650790" i="33"/>
  <c r="I650789" i="33"/>
  <c r="H650789" i="33"/>
  <c r="I650788" i="33"/>
  <c r="H650788" i="33"/>
  <c r="I650787" i="33"/>
  <c r="H650787" i="33"/>
  <c r="I650786" i="33"/>
  <c r="H650786" i="33"/>
  <c r="I650785" i="33"/>
  <c r="H650785" i="33"/>
  <c r="I650784" i="33"/>
  <c r="H650784" i="33"/>
  <c r="I650783" i="33"/>
  <c r="H650783" i="33"/>
  <c r="I650782" i="33"/>
  <c r="H650782" i="33"/>
  <c r="I650781" i="33"/>
  <c r="H650781" i="33"/>
  <c r="I650780" i="33"/>
  <c r="H650780" i="33"/>
  <c r="I650779" i="33"/>
  <c r="H650779" i="33"/>
  <c r="I650778" i="33"/>
  <c r="H650778" i="33"/>
  <c r="I650777" i="33"/>
  <c r="H650777" i="33"/>
  <c r="I650776" i="33"/>
  <c r="H650776" i="33"/>
  <c r="I650775" i="33"/>
  <c r="H650775" i="33"/>
  <c r="I650774" i="33"/>
  <c r="H650774" i="33"/>
  <c r="I650773" i="33"/>
  <c r="H650773" i="33"/>
  <c r="I650772" i="33"/>
  <c r="H650772" i="33"/>
  <c r="I650771" i="33"/>
  <c r="H650771" i="33"/>
  <c r="I650770" i="33"/>
  <c r="H650770" i="33"/>
  <c r="I650769" i="33"/>
  <c r="H650769" i="33"/>
  <c r="I650768" i="33"/>
  <c r="H650768" i="33"/>
  <c r="I650767" i="33"/>
  <c r="H650767" i="33"/>
  <c r="I650766" i="33"/>
  <c r="H650766" i="33"/>
  <c r="I650765" i="33"/>
  <c r="H650765" i="33"/>
  <c r="I650764" i="33"/>
  <c r="H650764" i="33"/>
  <c r="I650763" i="33"/>
  <c r="H650763" i="33"/>
  <c r="I650762" i="33"/>
  <c r="H650762" i="33"/>
  <c r="I650761" i="33"/>
  <c r="H650761" i="33"/>
  <c r="I650760" i="33"/>
  <c r="H650760" i="33"/>
  <c r="I650759" i="33"/>
  <c r="H650759" i="33"/>
  <c r="I650758" i="33"/>
  <c r="H650758" i="33"/>
  <c r="I650757" i="33"/>
  <c r="H650757" i="33"/>
  <c r="I650756" i="33"/>
  <c r="H650756" i="33"/>
  <c r="I650755" i="33"/>
  <c r="H650755" i="33"/>
  <c r="I650754" i="33"/>
  <c r="H650754" i="33"/>
  <c r="I650753" i="33"/>
  <c r="H650753" i="33"/>
  <c r="I650752" i="33"/>
  <c r="H650752" i="33"/>
  <c r="I650751" i="33"/>
  <c r="H650751" i="33"/>
  <c r="I650750" i="33"/>
  <c r="H650750" i="33"/>
  <c r="I650749" i="33"/>
  <c r="H650749" i="33"/>
  <c r="I650748" i="33"/>
  <c r="H650748" i="33"/>
  <c r="I650747" i="33"/>
  <c r="H650747" i="33"/>
  <c r="I650746" i="33"/>
  <c r="H650746" i="33"/>
  <c r="I650745" i="33"/>
  <c r="H650745" i="33"/>
  <c r="I650744" i="33"/>
  <c r="H650744" i="33"/>
  <c r="I650743" i="33"/>
  <c r="H650743" i="33"/>
  <c r="I650742" i="33"/>
  <c r="H650742" i="33"/>
  <c r="I650741" i="33"/>
  <c r="H650741" i="33"/>
  <c r="I650740" i="33"/>
  <c r="H650740" i="33"/>
  <c r="I650739" i="33"/>
  <c r="H650739" i="33"/>
  <c r="I650738" i="33"/>
  <c r="H650738" i="33"/>
  <c r="I650737" i="33"/>
  <c r="H650737" i="33"/>
  <c r="I650736" i="33"/>
  <c r="H650736" i="33"/>
  <c r="I650735" i="33"/>
  <c r="H650735" i="33"/>
  <c r="I650734" i="33"/>
  <c r="H650734" i="33"/>
  <c r="I650733" i="33"/>
  <c r="H650733" i="33"/>
  <c r="I650732" i="33"/>
  <c r="H650732" i="33"/>
  <c r="I650731" i="33"/>
  <c r="H650731" i="33"/>
  <c r="I650730" i="33"/>
  <c r="H650730" i="33"/>
  <c r="I650729" i="33"/>
  <c r="H650729" i="33"/>
  <c r="I650728" i="33"/>
  <c r="H650728" i="33"/>
  <c r="I650727" i="33"/>
  <c r="H650727" i="33"/>
  <c r="I650726" i="33"/>
  <c r="H650726" i="33"/>
  <c r="I650725" i="33"/>
  <c r="H650725" i="33"/>
  <c r="I650724" i="33"/>
  <c r="H650724" i="33"/>
  <c r="I650723" i="33"/>
  <c r="H650723" i="33"/>
  <c r="I650722" i="33"/>
  <c r="H650722" i="33"/>
  <c r="I650721" i="33"/>
  <c r="H650721" i="33"/>
  <c r="I650720" i="33"/>
  <c r="H650720" i="33"/>
  <c r="I650719" i="33"/>
  <c r="H650719" i="33"/>
  <c r="I650718" i="33"/>
  <c r="H650718" i="33"/>
  <c r="I650717" i="33"/>
  <c r="H650717" i="33"/>
  <c r="I650716" i="33"/>
  <c r="H650716" i="33"/>
  <c r="I650715" i="33"/>
  <c r="H650715" i="33"/>
  <c r="I650714" i="33"/>
  <c r="H650714" i="33"/>
  <c r="I650713" i="33"/>
  <c r="H650713" i="33"/>
  <c r="I650712" i="33"/>
  <c r="H650712" i="33"/>
  <c r="I650711" i="33"/>
  <c r="H650711" i="33"/>
  <c r="I650710" i="33"/>
  <c r="H650710" i="33"/>
  <c r="I650709" i="33"/>
  <c r="H650709" i="33"/>
  <c r="I650708" i="33"/>
  <c r="H650708" i="33"/>
  <c r="I650707" i="33"/>
  <c r="H650707" i="33"/>
  <c r="I650706" i="33"/>
  <c r="H650706" i="33"/>
  <c r="I650705" i="33"/>
  <c r="H650705" i="33"/>
  <c r="I650704" i="33"/>
  <c r="H650704" i="33"/>
  <c r="I650703" i="33"/>
  <c r="H650703" i="33"/>
  <c r="I650702" i="33"/>
  <c r="H650702" i="33"/>
  <c r="I650701" i="33"/>
  <c r="H650701" i="33"/>
  <c r="I650700" i="33"/>
  <c r="H650700" i="33"/>
  <c r="I650699" i="33"/>
  <c r="H650699" i="33"/>
  <c r="I650698" i="33"/>
  <c r="H650698" i="33"/>
  <c r="I650697" i="33"/>
  <c r="H650697" i="33"/>
  <c r="I650696" i="33"/>
  <c r="H650696" i="33"/>
  <c r="I650695" i="33"/>
  <c r="H650695" i="33"/>
  <c r="I650694" i="33"/>
  <c r="H650694" i="33"/>
  <c r="I650693" i="33"/>
  <c r="H650693" i="33"/>
  <c r="I650692" i="33"/>
  <c r="H650692" i="33"/>
  <c r="I650691" i="33"/>
  <c r="H650691" i="33"/>
  <c r="I650690" i="33"/>
  <c r="H650690" i="33"/>
  <c r="I650689" i="33"/>
  <c r="H650689" i="33"/>
  <c r="I650688" i="33"/>
  <c r="H650688" i="33"/>
  <c r="I650687" i="33"/>
  <c r="H650687" i="33"/>
  <c r="I650686" i="33"/>
  <c r="H650686" i="33"/>
  <c r="I650685" i="33"/>
  <c r="H650685" i="33"/>
  <c r="I650684" i="33"/>
  <c r="H650684" i="33"/>
  <c r="I650683" i="33"/>
  <c r="H650683" i="33"/>
  <c r="I650682" i="33"/>
  <c r="H650682" i="33"/>
  <c r="I650681" i="33"/>
  <c r="H650681" i="33"/>
  <c r="I650680" i="33"/>
  <c r="H650680" i="33"/>
  <c r="I650679" i="33"/>
  <c r="H650679" i="33"/>
  <c r="I650678" i="33"/>
  <c r="H650678" i="33"/>
  <c r="I650677" i="33"/>
  <c r="H650677" i="33"/>
  <c r="I650676" i="33"/>
  <c r="H650676" i="33"/>
  <c r="I650675" i="33"/>
  <c r="H650675" i="33"/>
  <c r="I650674" i="33"/>
  <c r="H650674" i="33"/>
  <c r="I650673" i="33"/>
  <c r="H650673" i="33"/>
  <c r="I650672" i="33"/>
  <c r="H650672" i="33"/>
  <c r="I650671" i="33"/>
  <c r="H650671" i="33"/>
  <c r="I650670" i="33"/>
  <c r="H650670" i="33"/>
  <c r="I650669" i="33"/>
  <c r="H650669" i="33"/>
  <c r="I650668" i="33"/>
  <c r="H650668" i="33"/>
  <c r="I650667" i="33"/>
  <c r="H650667" i="33"/>
  <c r="I650666" i="33"/>
  <c r="H650666" i="33"/>
  <c r="I650665" i="33"/>
  <c r="H650665" i="33"/>
  <c r="I650664" i="33"/>
  <c r="H650664" i="33"/>
  <c r="I650663" i="33"/>
  <c r="H650663" i="33"/>
  <c r="I650662" i="33"/>
  <c r="H650662" i="33"/>
  <c r="I650661" i="33"/>
  <c r="H650661" i="33"/>
  <c r="I650660" i="33"/>
  <c r="H650660" i="33"/>
  <c r="I650659" i="33"/>
  <c r="H650659" i="33"/>
  <c r="I650658" i="33"/>
  <c r="H650658" i="33"/>
  <c r="I650657" i="33"/>
  <c r="H650657" i="33"/>
  <c r="I650656" i="33"/>
  <c r="H650656" i="33"/>
  <c r="I650655" i="33"/>
  <c r="H650655" i="33"/>
  <c r="I650654" i="33"/>
  <c r="H650654" i="33"/>
  <c r="I650653" i="33"/>
  <c r="H650653" i="33"/>
  <c r="I650652" i="33"/>
  <c r="H650652" i="33"/>
  <c r="I650651" i="33"/>
  <c r="H650651" i="33"/>
  <c r="I650650" i="33"/>
  <c r="H650650" i="33"/>
  <c r="I650649" i="33"/>
  <c r="H650649" i="33"/>
  <c r="I650648" i="33"/>
  <c r="H650648" i="33"/>
  <c r="I650647" i="33"/>
  <c r="H650647" i="33"/>
  <c r="I650646" i="33"/>
  <c r="H650646" i="33"/>
  <c r="I650645" i="33"/>
  <c r="H650645" i="33"/>
  <c r="I650644" i="33"/>
  <c r="H650644" i="33"/>
  <c r="I650643" i="33"/>
  <c r="H650643" i="33"/>
  <c r="I650642" i="33"/>
  <c r="H650642" i="33"/>
  <c r="I650641" i="33"/>
  <c r="H650641" i="33"/>
  <c r="I650640" i="33"/>
  <c r="H650640" i="33"/>
  <c r="I650639" i="33"/>
  <c r="H650639" i="33"/>
  <c r="I650638" i="33"/>
  <c r="H650638" i="33"/>
  <c r="I650637" i="33"/>
  <c r="H650637" i="33"/>
  <c r="I650636" i="33"/>
  <c r="H650636" i="33"/>
  <c r="I650635" i="33"/>
  <c r="H650635" i="33"/>
  <c r="I650634" i="33"/>
  <c r="H650634" i="33"/>
  <c r="I650633" i="33"/>
  <c r="H650633" i="33"/>
  <c r="I650632" i="33"/>
  <c r="H650632" i="33"/>
  <c r="I650631" i="33"/>
  <c r="H650631" i="33"/>
  <c r="I650630" i="33"/>
  <c r="H650630" i="33"/>
  <c r="I650629" i="33"/>
  <c r="H650629" i="33"/>
  <c r="I650628" i="33"/>
  <c r="H650628" i="33"/>
  <c r="I650627" i="33"/>
  <c r="H650627" i="33"/>
  <c r="I650626" i="33"/>
  <c r="H650626" i="33"/>
  <c r="I650625" i="33"/>
  <c r="H650625" i="33"/>
  <c r="I650624" i="33"/>
  <c r="H650624" i="33"/>
  <c r="I650623" i="33"/>
  <c r="H650623" i="33"/>
  <c r="I650622" i="33"/>
  <c r="H650622" i="33"/>
  <c r="I650621" i="33"/>
  <c r="H650621" i="33"/>
  <c r="I650620" i="33"/>
  <c r="H650620" i="33"/>
  <c r="I650619" i="33"/>
  <c r="H650619" i="33"/>
  <c r="I650618" i="33"/>
  <c r="H650618" i="33"/>
  <c r="I650617" i="33"/>
  <c r="H650617" i="33"/>
  <c r="I650616" i="33"/>
  <c r="H650616" i="33"/>
  <c r="I650615" i="33"/>
  <c r="H650615" i="33"/>
  <c r="I650614" i="33"/>
  <c r="H650614" i="33"/>
  <c r="I650613" i="33"/>
  <c r="H650613" i="33"/>
  <c r="I650612" i="33"/>
  <c r="H650612" i="33"/>
  <c r="I650611" i="33"/>
  <c r="H650611" i="33"/>
  <c r="I650610" i="33"/>
  <c r="H650610" i="33"/>
  <c r="I650609" i="33"/>
  <c r="H650609" i="33"/>
  <c r="I650608" i="33"/>
  <c r="H650608" i="33"/>
  <c r="I650607" i="33"/>
  <c r="H650607" i="33"/>
  <c r="I650606" i="33"/>
  <c r="H650606" i="33"/>
  <c r="I650605" i="33"/>
  <c r="H650605" i="33"/>
  <c r="I650604" i="33"/>
  <c r="H650604" i="33"/>
  <c r="I650603" i="33"/>
  <c r="H650603" i="33"/>
  <c r="I650602" i="33"/>
  <c r="H650602" i="33"/>
  <c r="I650601" i="33"/>
  <c r="H650601" i="33"/>
  <c r="I650600" i="33"/>
  <c r="H650600" i="33"/>
  <c r="I650599" i="33"/>
  <c r="H650599" i="33"/>
  <c r="I650598" i="33"/>
  <c r="H650598" i="33"/>
  <c r="I650597" i="33"/>
  <c r="H650597" i="33"/>
  <c r="I650596" i="33"/>
  <c r="H650596" i="33"/>
  <c r="I650595" i="33"/>
  <c r="H650595" i="33"/>
  <c r="I650594" i="33"/>
  <c r="H650594" i="33"/>
  <c r="I650593" i="33"/>
  <c r="H650593" i="33"/>
  <c r="I650592" i="33"/>
  <c r="H650592" i="33"/>
  <c r="I650591" i="33"/>
  <c r="H650591" i="33"/>
  <c r="I650590" i="33"/>
  <c r="H650590" i="33"/>
  <c r="I650589" i="33"/>
  <c r="H650589" i="33"/>
  <c r="I650588" i="33"/>
  <c r="H650588" i="33"/>
  <c r="I650587" i="33"/>
  <c r="H650587" i="33"/>
  <c r="I650586" i="33"/>
  <c r="H650586" i="33"/>
  <c r="I650585" i="33"/>
  <c r="H650585" i="33"/>
  <c r="I650584" i="33"/>
  <c r="H650584" i="33"/>
  <c r="I650583" i="33"/>
  <c r="H650583" i="33"/>
  <c r="I650582" i="33"/>
  <c r="H650582" i="33"/>
  <c r="I650581" i="33"/>
  <c r="H650581" i="33"/>
  <c r="I650580" i="33"/>
  <c r="H650580" i="33"/>
  <c r="I650579" i="33"/>
  <c r="H650579" i="33"/>
  <c r="I650578" i="33"/>
  <c r="H650578" i="33"/>
  <c r="I650577" i="33"/>
  <c r="H650577" i="33"/>
  <c r="I650576" i="33"/>
  <c r="H650576" i="33"/>
  <c r="I650575" i="33"/>
  <c r="H650575" i="33"/>
  <c r="I650574" i="33"/>
  <c r="H650574" i="33"/>
  <c r="I650573" i="33"/>
  <c r="H650573" i="33"/>
  <c r="I650572" i="33"/>
  <c r="H650572" i="33"/>
  <c r="I650571" i="33"/>
  <c r="H650571" i="33"/>
  <c r="I650570" i="33"/>
  <c r="H650570" i="33"/>
  <c r="I650569" i="33"/>
  <c r="H650569" i="33"/>
  <c r="I650568" i="33"/>
  <c r="H650568" i="33"/>
  <c r="I650567" i="33"/>
  <c r="H650567" i="33"/>
  <c r="I650566" i="33"/>
  <c r="H650566" i="33"/>
  <c r="I650565" i="33"/>
  <c r="H650565" i="33"/>
  <c r="I650564" i="33"/>
  <c r="H650564" i="33"/>
  <c r="I650563" i="33"/>
  <c r="H650563" i="33"/>
  <c r="I650562" i="33"/>
  <c r="H650562" i="33"/>
  <c r="I650561" i="33"/>
  <c r="H650561" i="33"/>
  <c r="I650560" i="33"/>
  <c r="H650560" i="33"/>
  <c r="I650559" i="33"/>
  <c r="H650559" i="33"/>
  <c r="I650558" i="33"/>
  <c r="H650558" i="33"/>
  <c r="I650557" i="33"/>
  <c r="H650557" i="33"/>
  <c r="I650556" i="33"/>
  <c r="H650556" i="33"/>
  <c r="I650555" i="33"/>
  <c r="H650555" i="33"/>
  <c r="I650554" i="33"/>
  <c r="H650554" i="33"/>
  <c r="I650553" i="33"/>
  <c r="H650553" i="33"/>
  <c r="I650552" i="33"/>
  <c r="H650552" i="33"/>
  <c r="I650551" i="33"/>
  <c r="H650551" i="33"/>
  <c r="I650550" i="33"/>
  <c r="H650550" i="33"/>
  <c r="I650549" i="33"/>
  <c r="H650549" i="33"/>
  <c r="I650548" i="33"/>
  <c r="H650548" i="33"/>
  <c r="I650547" i="33"/>
  <c r="H650547" i="33"/>
  <c r="I650546" i="33"/>
  <c r="H650546" i="33"/>
  <c r="I650545" i="33"/>
  <c r="H650545" i="33"/>
  <c r="I650544" i="33"/>
  <c r="H650544" i="33"/>
  <c r="I650543" i="33"/>
  <c r="H650543" i="33"/>
  <c r="I650542" i="33"/>
  <c r="H650542" i="33"/>
  <c r="I650541" i="33"/>
  <c r="H650541" i="33"/>
  <c r="I650540" i="33"/>
  <c r="H650540" i="33"/>
  <c r="I650539" i="33"/>
  <c r="H650539" i="33"/>
  <c r="I650538" i="33"/>
  <c r="H650538" i="33"/>
  <c r="I650537" i="33"/>
  <c r="H650537" i="33"/>
  <c r="I650536" i="33"/>
  <c r="H650536" i="33"/>
  <c r="I650535" i="33"/>
  <c r="H650535" i="33"/>
  <c r="I650534" i="33"/>
  <c r="H650534" i="33"/>
  <c r="I650533" i="33"/>
  <c r="H650533" i="33"/>
  <c r="I650532" i="33"/>
  <c r="H650532" i="33"/>
  <c r="I650531" i="33"/>
  <c r="H650531" i="33"/>
  <c r="I650530" i="33"/>
  <c r="H650530" i="33"/>
  <c r="I650529" i="33"/>
  <c r="H650529" i="33"/>
  <c r="I650528" i="33"/>
  <c r="H650528" i="33"/>
  <c r="I650527" i="33"/>
  <c r="H650527" i="33"/>
  <c r="I650526" i="33"/>
  <c r="H650526" i="33"/>
  <c r="I650525" i="33"/>
  <c r="H650525" i="33"/>
  <c r="I650524" i="33"/>
  <c r="H650524" i="33"/>
  <c r="I650523" i="33"/>
  <c r="H650523" i="33"/>
  <c r="I650522" i="33"/>
  <c r="H650522" i="33"/>
  <c r="I650521" i="33"/>
  <c r="H650521" i="33"/>
  <c r="I650520" i="33"/>
  <c r="H650520" i="33"/>
  <c r="I650519" i="33"/>
  <c r="H650519" i="33"/>
  <c r="I650518" i="33"/>
  <c r="H650518" i="33"/>
  <c r="I650517" i="33"/>
  <c r="H650517" i="33"/>
  <c r="I650516" i="33"/>
  <c r="H650516" i="33"/>
  <c r="I650515" i="33"/>
  <c r="H650515" i="33"/>
  <c r="I650514" i="33"/>
  <c r="H650514" i="33"/>
  <c r="I650513" i="33"/>
  <c r="H650513" i="33"/>
  <c r="I650512" i="33"/>
  <c r="H650512" i="33"/>
  <c r="I650511" i="33"/>
  <c r="H650511" i="33"/>
  <c r="I650510" i="33"/>
  <c r="H650510" i="33"/>
  <c r="I650509" i="33"/>
  <c r="H650509" i="33"/>
  <c r="I650508" i="33"/>
  <c r="H650508" i="33"/>
  <c r="I650507" i="33"/>
  <c r="H650507" i="33"/>
  <c r="I650506" i="33"/>
  <c r="H650506" i="33"/>
  <c r="I650505" i="33"/>
  <c r="H650505" i="33"/>
  <c r="I650504" i="33"/>
  <c r="H650504" i="33"/>
  <c r="I650503" i="33"/>
  <c r="H650503" i="33"/>
  <c r="I650502" i="33"/>
  <c r="H650502" i="33"/>
  <c r="I650501" i="33"/>
  <c r="H650501" i="33"/>
  <c r="I650500" i="33"/>
  <c r="H650500" i="33"/>
  <c r="I650499" i="33"/>
  <c r="H650499" i="33"/>
  <c r="I650498" i="33"/>
  <c r="H650498" i="33"/>
  <c r="I650497" i="33"/>
  <c r="H650497" i="33"/>
  <c r="I650496" i="33"/>
  <c r="H650496" i="33"/>
  <c r="I650495" i="33"/>
  <c r="H650495" i="33"/>
  <c r="I650494" i="33"/>
  <c r="H650494" i="33"/>
  <c r="I650493" i="33"/>
  <c r="H650493" i="33"/>
  <c r="I650492" i="33"/>
  <c r="H650492" i="33"/>
  <c r="I650491" i="33"/>
  <c r="H650491" i="33"/>
  <c r="I650490" i="33"/>
  <c r="H650490" i="33"/>
  <c r="I650489" i="33"/>
  <c r="H650489" i="33"/>
  <c r="I650488" i="33"/>
  <c r="H650488" i="33"/>
  <c r="I650487" i="33"/>
  <c r="H650487" i="33"/>
  <c r="I650486" i="33"/>
  <c r="H650486" i="33"/>
  <c r="I650485" i="33"/>
  <c r="H650485" i="33"/>
  <c r="I650484" i="33"/>
  <c r="H650484" i="33"/>
  <c r="I650483" i="33"/>
  <c r="H650483" i="33"/>
  <c r="I650482" i="33"/>
  <c r="H650482" i="33"/>
  <c r="I650481" i="33"/>
  <c r="H650481" i="33"/>
  <c r="I650480" i="33"/>
  <c r="H650480" i="33"/>
  <c r="I650479" i="33"/>
  <c r="H650479" i="33"/>
  <c r="I650478" i="33"/>
  <c r="H650478" i="33"/>
  <c r="I650477" i="33"/>
  <c r="H650477" i="33"/>
  <c r="I650476" i="33"/>
  <c r="H650476" i="33"/>
  <c r="I650475" i="33"/>
  <c r="H650475" i="33"/>
  <c r="I650474" i="33"/>
  <c r="H650474" i="33"/>
  <c r="I650473" i="33"/>
  <c r="H650473" i="33"/>
  <c r="I650472" i="33"/>
  <c r="H650472" i="33"/>
  <c r="I650471" i="33"/>
  <c r="H650471" i="33"/>
  <c r="I650470" i="33"/>
  <c r="H650470" i="33"/>
  <c r="I650469" i="33"/>
  <c r="H650469" i="33"/>
  <c r="I650468" i="33"/>
  <c r="H650468" i="33"/>
  <c r="I650467" i="33"/>
  <c r="H650467" i="33"/>
  <c r="I650466" i="33"/>
  <c r="H650466" i="33"/>
  <c r="I650465" i="33"/>
  <c r="H650465" i="33"/>
  <c r="I650464" i="33"/>
  <c r="H650464" i="33"/>
  <c r="I650463" i="33"/>
  <c r="H650463" i="33"/>
  <c r="I650462" i="33"/>
  <c r="H650462" i="33"/>
  <c r="I650461" i="33"/>
  <c r="H650461" i="33"/>
  <c r="I650460" i="33"/>
  <c r="H650460" i="33"/>
  <c r="I650459" i="33"/>
  <c r="H650459" i="33"/>
  <c r="I650458" i="33"/>
  <c r="H650458" i="33"/>
  <c r="I650457" i="33"/>
  <c r="H650457" i="33"/>
  <c r="I650456" i="33"/>
  <c r="H650456" i="33"/>
  <c r="I650455" i="33"/>
  <c r="H650455" i="33"/>
  <c r="I650454" i="33"/>
  <c r="H650454" i="33"/>
  <c r="I650453" i="33"/>
  <c r="H650453" i="33"/>
  <c r="I650452" i="33"/>
  <c r="H650452" i="33"/>
  <c r="I650451" i="33"/>
  <c r="H650451" i="33"/>
  <c r="I650450" i="33"/>
  <c r="H650450" i="33"/>
  <c r="I650449" i="33"/>
  <c r="H650449" i="33"/>
  <c r="I650448" i="33"/>
  <c r="H650448" i="33"/>
  <c r="I650447" i="33"/>
  <c r="H650447" i="33"/>
  <c r="I650446" i="33"/>
  <c r="H650446" i="33"/>
  <c r="I650445" i="33"/>
  <c r="H650445" i="33"/>
  <c r="I650444" i="33"/>
  <c r="H650444" i="33"/>
  <c r="I650443" i="33"/>
  <c r="H650443" i="33"/>
  <c r="I650442" i="33"/>
  <c r="H650442" i="33"/>
  <c r="I650441" i="33"/>
  <c r="H650441" i="33"/>
  <c r="I650440" i="33"/>
  <c r="H650440" i="33"/>
  <c r="I650439" i="33"/>
  <c r="H650439" i="33"/>
  <c r="I650438" i="33"/>
  <c r="H650438" i="33"/>
  <c r="I650437" i="33"/>
  <c r="H650437" i="33"/>
  <c r="I650436" i="33"/>
  <c r="H650436" i="33"/>
  <c r="I650435" i="33"/>
  <c r="H650435" i="33"/>
  <c r="I650434" i="33"/>
  <c r="H650434" i="33"/>
  <c r="I650433" i="33"/>
  <c r="H650433" i="33"/>
  <c r="I650432" i="33"/>
  <c r="H650432" i="33"/>
  <c r="I650431" i="33"/>
  <c r="H650431" i="33"/>
  <c r="I650430" i="33"/>
  <c r="H650430" i="33"/>
  <c r="I650429" i="33"/>
  <c r="H650429" i="33"/>
  <c r="I650428" i="33"/>
  <c r="H650428" i="33"/>
  <c r="I650427" i="33"/>
  <c r="H650427" i="33"/>
  <c r="I650426" i="33"/>
  <c r="H650426" i="33"/>
  <c r="I650425" i="33"/>
  <c r="H650425" i="33"/>
  <c r="I650424" i="33"/>
  <c r="H650424" i="33"/>
  <c r="I650423" i="33"/>
  <c r="H650423" i="33"/>
  <c r="I650422" i="33"/>
  <c r="H650422" i="33"/>
  <c r="I650421" i="33"/>
  <c r="H650421" i="33"/>
  <c r="I650420" i="33"/>
  <c r="H650420" i="33"/>
  <c r="I650419" i="33"/>
  <c r="H650419" i="33"/>
  <c r="I650418" i="33"/>
  <c r="H650418" i="33"/>
  <c r="I650417" i="33"/>
  <c r="H650417" i="33"/>
  <c r="I650416" i="33"/>
  <c r="H650416" i="33"/>
  <c r="I650415" i="33"/>
  <c r="H650415" i="33"/>
  <c r="I650414" i="33"/>
  <c r="H650414" i="33"/>
  <c r="I650413" i="33"/>
  <c r="H650413" i="33"/>
  <c r="I650412" i="33"/>
  <c r="H650412" i="33"/>
  <c r="I650411" i="33"/>
  <c r="H650411" i="33"/>
  <c r="I650410" i="33"/>
  <c r="H650410" i="33"/>
  <c r="I650409" i="33"/>
  <c r="H650409" i="33"/>
  <c r="I650408" i="33"/>
  <c r="H650408" i="33"/>
  <c r="I650407" i="33"/>
  <c r="H650407" i="33"/>
  <c r="I650406" i="33"/>
  <c r="H650406" i="33"/>
  <c r="I650405" i="33"/>
  <c r="H650405" i="33"/>
  <c r="I650404" i="33"/>
  <c r="H650404" i="33"/>
  <c r="I650403" i="33"/>
  <c r="H650403" i="33"/>
  <c r="I650402" i="33"/>
  <c r="H650402" i="33"/>
  <c r="I650401" i="33"/>
  <c r="H650401" i="33"/>
  <c r="I650400" i="33"/>
  <c r="H650400" i="33"/>
  <c r="I650399" i="33"/>
  <c r="H650399" i="33"/>
  <c r="I650398" i="33"/>
  <c r="H650398" i="33"/>
  <c r="I650397" i="33"/>
  <c r="H650397" i="33"/>
  <c r="I650396" i="33"/>
  <c r="H650396" i="33"/>
  <c r="I650395" i="33"/>
  <c r="H650395" i="33"/>
  <c r="I650394" i="33"/>
  <c r="H650394" i="33"/>
  <c r="I650393" i="33"/>
  <c r="H650393" i="33"/>
  <c r="I650392" i="33"/>
  <c r="H650392" i="33"/>
  <c r="I650391" i="33"/>
  <c r="H650391" i="33"/>
  <c r="I650390" i="33"/>
  <c r="H650390" i="33"/>
  <c r="I650389" i="33"/>
  <c r="H650389" i="33"/>
  <c r="I650388" i="33"/>
  <c r="H650388" i="33"/>
  <c r="I650387" i="33"/>
  <c r="H650387" i="33"/>
  <c r="I650386" i="33"/>
  <c r="H650386" i="33"/>
  <c r="I650385" i="33"/>
  <c r="H650385" i="33"/>
  <c r="I650384" i="33"/>
  <c r="H650384" i="33"/>
  <c r="I650383" i="33"/>
  <c r="H650383" i="33"/>
  <c r="I650382" i="33"/>
  <c r="H650382" i="33"/>
  <c r="I650381" i="33"/>
  <c r="H650381" i="33"/>
  <c r="I650380" i="33"/>
  <c r="H650380" i="33"/>
  <c r="I650379" i="33"/>
  <c r="H650379" i="33"/>
  <c r="I650378" i="33"/>
  <c r="H650378" i="33"/>
  <c r="I650377" i="33"/>
  <c r="H650377" i="33"/>
  <c r="I650376" i="33"/>
  <c r="H650376" i="33"/>
  <c r="I650375" i="33"/>
  <c r="H650375" i="33"/>
  <c r="I650374" i="33"/>
  <c r="H650374" i="33"/>
  <c r="I650373" i="33"/>
  <c r="H650373" i="33"/>
  <c r="I650372" i="33"/>
  <c r="H650372" i="33"/>
  <c r="I650371" i="33"/>
  <c r="H650371" i="33"/>
  <c r="I650370" i="33"/>
  <c r="H650370" i="33"/>
  <c r="I650369" i="33"/>
  <c r="H650369" i="33"/>
  <c r="I650368" i="33"/>
  <c r="H650368" i="33"/>
  <c r="I650367" i="33"/>
  <c r="H650367" i="33"/>
  <c r="I650366" i="33"/>
  <c r="H650366" i="33"/>
  <c r="I650365" i="33"/>
  <c r="H650365" i="33"/>
  <c r="I650364" i="33"/>
  <c r="H650364" i="33"/>
  <c r="I650363" i="33"/>
  <c r="H650363" i="33"/>
  <c r="I650362" i="33"/>
  <c r="H650362" i="33"/>
  <c r="I650361" i="33"/>
  <c r="H650361" i="33"/>
  <c r="I650360" i="33"/>
  <c r="H650360" i="33"/>
  <c r="I650359" i="33"/>
  <c r="H650359" i="33"/>
  <c r="I650358" i="33"/>
  <c r="H650358" i="33"/>
  <c r="I650357" i="33"/>
  <c r="H650357" i="33"/>
  <c r="I650356" i="33"/>
  <c r="H650356" i="33"/>
  <c r="I650355" i="33"/>
  <c r="H650355" i="33"/>
  <c r="I650354" i="33"/>
  <c r="H650354" i="33"/>
  <c r="I650353" i="33"/>
  <c r="H650353" i="33"/>
  <c r="I650352" i="33"/>
  <c r="H650352" i="33"/>
  <c r="I650351" i="33"/>
  <c r="H650351" i="33"/>
  <c r="I650350" i="33"/>
  <c r="H650350" i="33"/>
  <c r="I650349" i="33"/>
  <c r="H650349" i="33"/>
  <c r="I650348" i="33"/>
  <c r="H650348" i="33"/>
  <c r="I650347" i="33"/>
  <c r="H650347" i="33"/>
  <c r="I650346" i="33"/>
  <c r="H650346" i="33"/>
  <c r="I650345" i="33"/>
  <c r="H650345" i="33"/>
  <c r="I650344" i="33"/>
  <c r="H650344" i="33"/>
  <c r="I650343" i="33"/>
  <c r="H650343" i="33"/>
  <c r="I650342" i="33"/>
  <c r="H650342" i="33"/>
  <c r="I650341" i="33"/>
  <c r="H650341" i="33"/>
  <c r="I650340" i="33"/>
  <c r="H650340" i="33"/>
  <c r="I650339" i="33"/>
  <c r="H650339" i="33"/>
  <c r="I650338" i="33"/>
  <c r="H650338" i="33"/>
  <c r="I650337" i="33"/>
  <c r="H650337" i="33"/>
  <c r="I650336" i="33"/>
  <c r="H650336" i="33"/>
  <c r="I650335" i="33"/>
  <c r="H650335" i="33"/>
  <c r="I650334" i="33"/>
  <c r="H650334" i="33"/>
  <c r="I650333" i="33"/>
  <c r="H650333" i="33"/>
  <c r="I650332" i="33"/>
  <c r="H650332" i="33"/>
  <c r="I650331" i="33"/>
  <c r="H650331" i="33"/>
  <c r="I650330" i="33"/>
  <c r="H650330" i="33"/>
  <c r="I650329" i="33"/>
  <c r="H650329" i="33"/>
  <c r="I650328" i="33"/>
  <c r="H650328" i="33"/>
  <c r="I650327" i="33"/>
  <c r="H650327" i="33"/>
  <c r="I650326" i="33"/>
  <c r="H650326" i="33"/>
  <c r="I650325" i="33"/>
  <c r="H650325" i="33"/>
  <c r="I650324" i="33"/>
  <c r="H650324" i="33"/>
  <c r="I650323" i="33"/>
  <c r="H650323" i="33"/>
  <c r="I650322" i="33"/>
  <c r="H650322" i="33"/>
  <c r="I650321" i="33"/>
  <c r="H650321" i="33"/>
  <c r="I650320" i="33"/>
  <c r="H650320" i="33"/>
  <c r="I650319" i="33"/>
  <c r="H650319" i="33"/>
  <c r="I650318" i="33"/>
  <c r="H650318" i="33"/>
  <c r="I650317" i="33"/>
  <c r="H650317" i="33"/>
  <c r="I650316" i="33"/>
  <c r="H650316" i="33"/>
  <c r="I650315" i="33"/>
  <c r="H650315" i="33"/>
  <c r="I650314" i="33"/>
  <c r="H650314" i="33"/>
  <c r="I650313" i="33"/>
  <c r="H650313" i="33"/>
  <c r="I650312" i="33"/>
  <c r="H650312" i="33"/>
  <c r="I650311" i="33"/>
  <c r="H650311" i="33"/>
  <c r="I650310" i="33"/>
  <c r="H650310" i="33"/>
  <c r="I650309" i="33"/>
  <c r="H650309" i="33"/>
  <c r="I650308" i="33"/>
  <c r="H650308" i="33"/>
  <c r="I650307" i="33"/>
  <c r="H650307" i="33"/>
  <c r="I650306" i="33"/>
  <c r="H650306" i="33"/>
  <c r="I650305" i="33"/>
  <c r="H650305" i="33"/>
  <c r="I650304" i="33"/>
  <c r="H650304" i="33"/>
  <c r="I650303" i="33"/>
  <c r="H650303" i="33"/>
  <c r="I650302" i="33"/>
  <c r="H650302" i="33"/>
  <c r="I650301" i="33"/>
  <c r="H650301" i="33"/>
  <c r="I650300" i="33"/>
  <c r="H650300" i="33"/>
  <c r="I650299" i="33"/>
  <c r="H650299" i="33"/>
  <c r="I650298" i="33"/>
  <c r="H650298" i="33"/>
  <c r="I650297" i="33"/>
  <c r="H650297" i="33"/>
  <c r="I650296" i="33"/>
  <c r="H650296" i="33"/>
  <c r="I650295" i="33"/>
  <c r="H650295" i="33"/>
  <c r="I650294" i="33"/>
  <c r="H650294" i="33"/>
  <c r="I650293" i="33"/>
  <c r="H650293" i="33"/>
  <c r="I650292" i="33"/>
  <c r="H650292" i="33"/>
  <c r="I650291" i="33"/>
  <c r="H650291" i="33"/>
  <c r="I650290" i="33"/>
  <c r="H650290" i="33"/>
  <c r="I650289" i="33"/>
  <c r="H650289" i="33"/>
  <c r="I650288" i="33"/>
  <c r="H650288" i="33"/>
  <c r="I650287" i="33"/>
  <c r="H650287" i="33"/>
  <c r="I650286" i="33"/>
  <c r="H650286" i="33"/>
  <c r="I650285" i="33"/>
  <c r="H650285" i="33"/>
  <c r="I650284" i="33"/>
  <c r="H650284" i="33"/>
  <c r="I650283" i="33"/>
  <c r="H650283" i="33"/>
  <c r="I650282" i="33"/>
  <c r="H650282" i="33"/>
  <c r="I650281" i="33"/>
  <c r="H650281" i="33"/>
  <c r="I650280" i="33"/>
  <c r="H650280" i="33"/>
  <c r="I650279" i="33"/>
  <c r="H650279" i="33"/>
  <c r="I650278" i="33"/>
  <c r="H650278" i="33"/>
  <c r="I650277" i="33"/>
  <c r="H650277" i="33"/>
  <c r="I650276" i="33"/>
  <c r="H650276" i="33"/>
  <c r="I650275" i="33"/>
  <c r="H650275" i="33"/>
  <c r="I650274" i="33"/>
  <c r="H650274" i="33"/>
  <c r="I650273" i="33"/>
  <c r="H650273" i="33"/>
  <c r="I650272" i="33"/>
  <c r="H650272" i="33"/>
  <c r="I650271" i="33"/>
  <c r="H650271" i="33"/>
  <c r="I650270" i="33"/>
  <c r="H650270" i="33"/>
  <c r="I650269" i="33"/>
  <c r="H650269" i="33"/>
  <c r="I650268" i="33"/>
  <c r="H650268" i="33"/>
  <c r="I650267" i="33"/>
  <c r="H650267" i="33"/>
  <c r="I650266" i="33"/>
  <c r="H650266" i="33"/>
  <c r="I650265" i="33"/>
  <c r="H650265" i="33"/>
  <c r="I650264" i="33"/>
  <c r="H650264" i="33"/>
  <c r="I650263" i="33"/>
  <c r="H650263" i="33"/>
  <c r="I650262" i="33"/>
  <c r="H650262" i="33"/>
  <c r="I650261" i="33"/>
  <c r="H650261" i="33"/>
  <c r="I650260" i="33"/>
  <c r="H650260" i="33"/>
  <c r="I650259" i="33"/>
  <c r="H650259" i="33"/>
  <c r="I650258" i="33"/>
  <c r="H650258" i="33"/>
  <c r="I650257" i="33"/>
  <c r="H650257" i="33"/>
  <c r="I650256" i="33"/>
  <c r="H650256" i="33"/>
  <c r="I650255" i="33"/>
  <c r="H650255" i="33"/>
  <c r="I650254" i="33"/>
  <c r="H650254" i="33"/>
  <c r="I650253" i="33"/>
  <c r="H650253" i="33"/>
  <c r="I650252" i="33"/>
  <c r="H650252" i="33"/>
  <c r="I650251" i="33"/>
  <c r="H650251" i="33"/>
  <c r="I650250" i="33"/>
  <c r="H650250" i="33"/>
  <c r="I650249" i="33"/>
  <c r="H650249" i="33"/>
  <c r="I650248" i="33"/>
  <c r="H650248" i="33"/>
  <c r="I650247" i="33"/>
  <c r="H650247" i="33"/>
  <c r="I650246" i="33"/>
  <c r="H650246" i="33"/>
  <c r="I650245" i="33"/>
  <c r="H650245" i="33"/>
  <c r="I650244" i="33"/>
  <c r="H650244" i="33"/>
  <c r="I650243" i="33"/>
  <c r="H650243" i="33"/>
  <c r="I650242" i="33"/>
  <c r="H650242" i="33"/>
  <c r="I650241" i="33"/>
  <c r="H650241" i="33"/>
  <c r="I650240" i="33"/>
  <c r="H650240" i="33"/>
  <c r="I650239" i="33"/>
  <c r="H650239" i="33"/>
  <c r="I650238" i="33"/>
  <c r="H650238" i="33"/>
  <c r="I650237" i="33"/>
  <c r="H650237" i="33"/>
  <c r="I650236" i="33"/>
  <c r="H650236" i="33"/>
  <c r="I650235" i="33"/>
  <c r="H650235" i="33"/>
  <c r="I650234" i="33"/>
  <c r="H650234" i="33"/>
  <c r="I650233" i="33"/>
  <c r="H650233" i="33"/>
  <c r="I650232" i="33"/>
  <c r="H650232" i="33"/>
  <c r="I650231" i="33"/>
  <c r="H650231" i="33"/>
  <c r="I650230" i="33"/>
  <c r="H650230" i="33"/>
  <c r="I650229" i="33"/>
  <c r="H650229" i="33"/>
  <c r="I650228" i="33"/>
  <c r="H650228" i="33"/>
  <c r="I650227" i="33"/>
  <c r="H650227" i="33"/>
  <c r="I650226" i="33"/>
  <c r="H650226" i="33"/>
  <c r="I650225" i="33"/>
  <c r="H650225" i="33"/>
  <c r="I650224" i="33"/>
  <c r="H650224" i="33"/>
  <c r="I650223" i="33"/>
  <c r="H650223" i="33"/>
  <c r="I650222" i="33"/>
  <c r="H650222" i="33"/>
  <c r="I650221" i="33"/>
  <c r="H650221" i="33"/>
  <c r="I650220" i="33"/>
  <c r="H650220" i="33"/>
  <c r="I650219" i="33"/>
  <c r="H650219" i="33"/>
  <c r="I650218" i="33"/>
  <c r="H650218" i="33"/>
  <c r="I650217" i="33"/>
  <c r="H650217" i="33"/>
  <c r="I650216" i="33"/>
  <c r="H650216" i="33"/>
  <c r="I650215" i="33"/>
  <c r="H650215" i="33"/>
  <c r="I650214" i="33"/>
  <c r="H650214" i="33"/>
  <c r="I650213" i="33"/>
  <c r="H650213" i="33"/>
  <c r="I650212" i="33"/>
  <c r="H650212" i="33"/>
  <c r="I650211" i="33"/>
  <c r="H650211" i="33"/>
  <c r="I650210" i="33"/>
  <c r="H650210" i="33"/>
  <c r="I650209" i="33"/>
  <c r="H650209" i="33"/>
  <c r="I650208" i="33"/>
  <c r="H650208" i="33"/>
  <c r="I650207" i="33"/>
  <c r="H650207" i="33"/>
  <c r="I650206" i="33"/>
  <c r="H650206" i="33"/>
  <c r="I650205" i="33"/>
  <c r="H650205" i="33"/>
  <c r="I650204" i="33"/>
  <c r="H650204" i="33"/>
  <c r="I650203" i="33"/>
  <c r="H650203" i="33"/>
  <c r="I650202" i="33"/>
  <c r="H650202" i="33"/>
  <c r="I650201" i="33"/>
  <c r="H650201" i="33"/>
  <c r="I650200" i="33"/>
  <c r="H650200" i="33"/>
  <c r="I650199" i="33"/>
  <c r="H650199" i="33"/>
  <c r="I650198" i="33"/>
  <c r="H650198" i="33"/>
  <c r="I650197" i="33"/>
  <c r="H650197" i="33"/>
  <c r="I650196" i="33"/>
  <c r="H650196" i="33"/>
  <c r="I650195" i="33"/>
  <c r="H650195" i="33"/>
  <c r="I650194" i="33"/>
  <c r="H650194" i="33"/>
  <c r="I650193" i="33"/>
  <c r="H650193" i="33"/>
  <c r="I650192" i="33"/>
  <c r="H650192" i="33"/>
  <c r="I650191" i="33"/>
  <c r="H650191" i="33"/>
  <c r="I650190" i="33"/>
  <c r="H650190" i="33"/>
  <c r="I650189" i="33"/>
  <c r="H650189" i="33"/>
  <c r="I650188" i="33"/>
  <c r="H650188" i="33"/>
  <c r="I650187" i="33"/>
  <c r="H650187" i="33"/>
  <c r="I650186" i="33"/>
  <c r="H650186" i="33"/>
  <c r="I650185" i="33"/>
  <c r="H650185" i="33"/>
  <c r="I650184" i="33"/>
  <c r="H650184" i="33"/>
  <c r="I650183" i="33"/>
  <c r="H650183" i="33"/>
  <c r="I650182" i="33"/>
  <c r="H650182" i="33"/>
  <c r="I650181" i="33"/>
  <c r="H650181" i="33"/>
  <c r="I650180" i="33"/>
  <c r="H650180" i="33"/>
  <c r="I650179" i="33"/>
  <c r="H650179" i="33"/>
  <c r="I650178" i="33"/>
  <c r="H650178" i="33"/>
  <c r="I650177" i="33"/>
  <c r="H650177" i="33"/>
  <c r="I650176" i="33"/>
  <c r="H650176" i="33"/>
  <c r="I650175" i="33"/>
  <c r="H650175" i="33"/>
  <c r="I650174" i="33"/>
  <c r="H650174" i="33"/>
  <c r="I650173" i="33"/>
  <c r="H650173" i="33"/>
  <c r="I650172" i="33"/>
  <c r="H650172" i="33"/>
  <c r="I650171" i="33"/>
  <c r="H650171" i="33"/>
  <c r="I650170" i="33"/>
  <c r="H650170" i="33"/>
  <c r="I650169" i="33"/>
  <c r="H650169" i="33"/>
  <c r="I650168" i="33"/>
  <c r="H650168" i="33"/>
  <c r="I650167" i="33"/>
  <c r="H650167" i="33"/>
  <c r="I650166" i="33"/>
  <c r="H650166" i="33"/>
  <c r="I650165" i="33"/>
  <c r="H650165" i="33"/>
  <c r="I650164" i="33"/>
  <c r="H650164" i="33"/>
  <c r="I650163" i="33"/>
  <c r="H650163" i="33"/>
  <c r="I650162" i="33"/>
  <c r="H650162" i="33"/>
  <c r="I650161" i="33"/>
  <c r="H650161" i="33"/>
  <c r="I650160" i="33"/>
  <c r="H650160" i="33"/>
  <c r="I650159" i="33"/>
  <c r="H650159" i="33"/>
  <c r="I650158" i="33"/>
  <c r="H650158" i="33"/>
  <c r="I650157" i="33"/>
  <c r="H650157" i="33"/>
  <c r="I650156" i="33"/>
  <c r="H650156" i="33"/>
  <c r="I650155" i="33"/>
  <c r="H650155" i="33"/>
  <c r="I650154" i="33"/>
  <c r="H650154" i="33"/>
  <c r="I650153" i="33"/>
  <c r="H650153" i="33"/>
  <c r="I650152" i="33"/>
  <c r="H650152" i="33"/>
  <c r="I650151" i="33"/>
  <c r="H650151" i="33"/>
  <c r="I650150" i="33"/>
  <c r="H650150" i="33"/>
  <c r="I650149" i="33"/>
  <c r="H650149" i="33"/>
  <c r="I650148" i="33"/>
  <c r="H650148" i="33"/>
  <c r="I650147" i="33"/>
  <c r="H650147" i="33"/>
  <c r="I650146" i="33"/>
  <c r="H650146" i="33"/>
  <c r="I650145" i="33"/>
  <c r="H650145" i="33"/>
  <c r="I650144" i="33"/>
  <c r="H650144" i="33"/>
  <c r="I650143" i="33"/>
  <c r="H650143" i="33"/>
  <c r="I650142" i="33"/>
  <c r="H650142" i="33"/>
  <c r="I650141" i="33"/>
  <c r="H650141" i="33"/>
  <c r="I650140" i="33"/>
  <c r="H650140" i="33"/>
  <c r="I650139" i="33"/>
  <c r="H650139" i="33"/>
  <c r="I650138" i="33"/>
  <c r="H650138" i="33"/>
  <c r="I650137" i="33"/>
  <c r="H650137" i="33"/>
  <c r="I650136" i="33"/>
  <c r="H650136" i="33"/>
  <c r="I650135" i="33"/>
  <c r="H650135" i="33"/>
  <c r="I650134" i="33"/>
  <c r="H650134" i="33"/>
  <c r="I650133" i="33"/>
  <c r="H650133" i="33"/>
  <c r="I650132" i="33"/>
  <c r="H650132" i="33"/>
  <c r="I650131" i="33"/>
  <c r="H650131" i="33"/>
  <c r="I650130" i="33"/>
  <c r="H650130" i="33"/>
  <c r="I650129" i="33"/>
  <c r="H650129" i="33"/>
  <c r="I650128" i="33"/>
  <c r="H650128" i="33"/>
  <c r="I650127" i="33"/>
  <c r="H650127" i="33"/>
  <c r="I650126" i="33"/>
  <c r="H650126" i="33"/>
  <c r="I650125" i="33"/>
  <c r="H650125" i="33"/>
  <c r="I650124" i="33"/>
  <c r="H650124" i="33"/>
  <c r="I650123" i="33"/>
  <c r="H650123" i="33"/>
  <c r="I650122" i="33"/>
  <c r="H650122" i="33"/>
  <c r="I650121" i="33"/>
  <c r="H650121" i="33"/>
  <c r="I650120" i="33"/>
  <c r="H650120" i="33"/>
  <c r="I650119" i="33"/>
  <c r="H650119" i="33"/>
  <c r="I650118" i="33"/>
  <c r="H650118" i="33"/>
  <c r="I650117" i="33"/>
  <c r="H650117" i="33"/>
  <c r="I650116" i="33"/>
  <c r="H650116" i="33"/>
  <c r="I650115" i="33"/>
  <c r="H650115" i="33"/>
  <c r="I650114" i="33"/>
  <c r="H650114" i="33"/>
  <c r="I650113" i="33"/>
  <c r="H650113" i="33"/>
  <c r="I650112" i="33"/>
  <c r="H650112" i="33"/>
  <c r="I650111" i="33"/>
  <c r="H650111" i="33"/>
  <c r="I650110" i="33"/>
  <c r="H650110" i="33"/>
  <c r="I650109" i="33"/>
  <c r="H650109" i="33"/>
  <c r="I650108" i="33"/>
  <c r="H650108" i="33"/>
  <c r="I650107" i="33"/>
  <c r="H650107" i="33"/>
  <c r="I650106" i="33"/>
  <c r="H650106" i="33"/>
  <c r="I650105" i="33"/>
  <c r="H650105" i="33"/>
  <c r="I650104" i="33"/>
  <c r="H650104" i="33"/>
  <c r="I650103" i="33"/>
  <c r="H650103" i="33"/>
  <c r="I650102" i="33"/>
  <c r="H650102" i="33"/>
  <c r="I650101" i="33"/>
  <c r="H650101" i="33"/>
  <c r="I650100" i="33"/>
  <c r="H650100" i="33"/>
  <c r="I650099" i="33"/>
  <c r="H650099" i="33"/>
  <c r="I650098" i="33"/>
  <c r="H650098" i="33"/>
  <c r="I650097" i="33"/>
  <c r="H650097" i="33"/>
  <c r="I650096" i="33"/>
  <c r="H650096" i="33"/>
  <c r="I650095" i="33"/>
  <c r="H650095" i="33"/>
  <c r="I650094" i="33"/>
  <c r="H650094" i="33"/>
  <c r="I650093" i="33"/>
  <c r="H650093" i="33"/>
  <c r="I650092" i="33"/>
  <c r="H650092" i="33"/>
  <c r="I650091" i="33"/>
  <c r="H650091" i="33"/>
  <c r="I650090" i="33"/>
  <c r="H650090" i="33"/>
  <c r="I650089" i="33"/>
  <c r="H650089" i="33"/>
  <c r="I650088" i="33"/>
  <c r="H650088" i="33"/>
  <c r="I650087" i="33"/>
  <c r="H650087" i="33"/>
  <c r="I650086" i="33"/>
  <c r="H650086" i="33"/>
  <c r="I650085" i="33"/>
  <c r="H650085" i="33"/>
  <c r="I650084" i="33"/>
  <c r="H650084" i="33"/>
  <c r="I650083" i="33"/>
  <c r="H650083" i="33"/>
  <c r="I650082" i="33"/>
  <c r="H650082" i="33"/>
  <c r="I650081" i="33"/>
  <c r="H650081" i="33"/>
  <c r="I650080" i="33"/>
  <c r="H650080" i="33"/>
  <c r="I650079" i="33"/>
  <c r="H650079" i="33"/>
  <c r="I650078" i="33"/>
  <c r="H650078" i="33"/>
  <c r="I650077" i="33"/>
  <c r="H650077" i="33"/>
  <c r="I650076" i="33"/>
  <c r="H650076" i="33"/>
  <c r="I650075" i="33"/>
  <c r="H650075" i="33"/>
  <c r="I650074" i="33"/>
  <c r="H650074" i="33"/>
  <c r="I650073" i="33"/>
  <c r="H650073" i="33"/>
  <c r="I650072" i="33"/>
  <c r="H650072" i="33"/>
  <c r="I650071" i="33"/>
  <c r="H650071" i="33"/>
  <c r="I650070" i="33"/>
  <c r="H650070" i="33"/>
  <c r="I650069" i="33"/>
  <c r="H650069" i="33"/>
  <c r="I650068" i="33"/>
  <c r="H650068" i="33"/>
  <c r="I650067" i="33"/>
  <c r="H650067" i="33"/>
  <c r="I650066" i="33"/>
  <c r="H650066" i="33"/>
  <c r="I650065" i="33"/>
  <c r="H650065" i="33"/>
  <c r="I650064" i="33"/>
  <c r="H650064" i="33"/>
  <c r="I650063" i="33"/>
  <c r="H650063" i="33"/>
  <c r="I650062" i="33"/>
  <c r="H650062" i="33"/>
  <c r="I650061" i="33"/>
  <c r="H650061" i="33"/>
  <c r="I650060" i="33"/>
  <c r="H650060" i="33"/>
  <c r="I650059" i="33"/>
  <c r="H650059" i="33"/>
  <c r="I650058" i="33"/>
  <c r="H650058" i="33"/>
  <c r="I650057" i="33"/>
  <c r="H650057" i="33"/>
  <c r="I650056" i="33"/>
  <c r="H650056" i="33"/>
  <c r="I650055" i="33"/>
  <c r="H650055" i="33"/>
  <c r="I650054" i="33"/>
  <c r="H650054" i="33"/>
  <c r="I650053" i="33"/>
  <c r="H650053" i="33"/>
  <c r="I650052" i="33"/>
  <c r="H650052" i="33"/>
  <c r="I650051" i="33"/>
  <c r="H650051" i="33"/>
  <c r="I650050" i="33"/>
  <c r="H650050" i="33"/>
  <c r="I650049" i="33"/>
  <c r="H650049" i="33"/>
  <c r="I650048" i="33"/>
  <c r="H650048" i="33"/>
  <c r="I650047" i="33"/>
  <c r="H650047" i="33"/>
  <c r="I650046" i="33"/>
  <c r="H650046" i="33"/>
  <c r="I650045" i="33"/>
  <c r="H650045" i="33"/>
  <c r="I650044" i="33"/>
  <c r="H650044" i="33"/>
  <c r="I650043" i="33"/>
  <c r="H650043" i="33"/>
  <c r="I650042" i="33"/>
  <c r="H650042" i="33"/>
  <c r="I650041" i="33"/>
  <c r="H650041" i="33"/>
  <c r="I650040" i="33"/>
  <c r="H650040" i="33"/>
  <c r="I650039" i="33"/>
  <c r="H650039" i="33"/>
  <c r="I650038" i="33"/>
  <c r="H650038" i="33"/>
  <c r="I650037" i="33"/>
  <c r="H650037" i="33"/>
  <c r="I650036" i="33"/>
  <c r="H650036" i="33"/>
  <c r="I650035" i="33"/>
  <c r="H650035" i="33"/>
  <c r="I650034" i="33"/>
  <c r="H650034" i="33"/>
  <c r="I650033" i="33"/>
  <c r="H650033" i="33"/>
  <c r="I650032" i="33"/>
  <c r="H650032" i="33"/>
  <c r="I650031" i="33"/>
  <c r="H650031" i="33"/>
  <c r="I650030" i="33"/>
  <c r="H650030" i="33"/>
  <c r="I650029" i="33"/>
  <c r="H650029" i="33"/>
  <c r="I650028" i="33"/>
  <c r="H650028" i="33"/>
  <c r="I650027" i="33"/>
  <c r="H650027" i="33"/>
  <c r="I650026" i="33"/>
  <c r="H650026" i="33"/>
  <c r="I650025" i="33"/>
  <c r="H650025" i="33"/>
  <c r="I650024" i="33"/>
  <c r="H650024" i="33"/>
  <c r="I650023" i="33"/>
  <c r="H650023" i="33"/>
  <c r="I650022" i="33"/>
  <c r="H650022" i="33"/>
  <c r="I650021" i="33"/>
  <c r="H650021" i="33"/>
  <c r="I650020" i="33"/>
  <c r="H650020" i="33"/>
  <c r="I650019" i="33"/>
  <c r="H650019" i="33"/>
  <c r="I650018" i="33"/>
  <c r="H650018" i="33"/>
  <c r="I650017" i="33"/>
  <c r="H650017" i="33"/>
  <c r="I650016" i="33"/>
  <c r="H650016" i="33"/>
  <c r="I650015" i="33"/>
  <c r="H650015" i="33"/>
  <c r="I650014" i="33"/>
  <c r="H650014" i="33"/>
  <c r="I650013" i="33"/>
  <c r="H650013" i="33"/>
  <c r="I650012" i="33"/>
  <c r="H650012" i="33"/>
  <c r="I650011" i="33"/>
  <c r="H650011" i="33"/>
  <c r="I650010" i="33"/>
  <c r="H650010" i="33"/>
  <c r="I650009" i="33"/>
  <c r="H650009" i="33"/>
  <c r="I650008" i="33"/>
  <c r="H650008" i="33"/>
  <c r="I650007" i="33"/>
  <c r="H650007" i="33"/>
  <c r="I650006" i="33"/>
  <c r="H650006" i="33"/>
  <c r="I650005" i="33"/>
  <c r="H650005" i="33"/>
  <c r="I650004" i="33"/>
  <c r="H650004" i="33"/>
  <c r="I650003" i="33"/>
  <c r="H650003" i="33"/>
  <c r="I650002" i="33"/>
  <c r="H650002" i="33"/>
  <c r="I650001" i="33"/>
  <c r="H650001" i="33"/>
  <c r="I650000" i="33"/>
  <c r="H650000" i="33"/>
  <c r="I649999" i="33"/>
  <c r="H649999" i="33"/>
  <c r="I649998" i="33"/>
  <c r="H649998" i="33"/>
  <c r="I649997" i="33"/>
  <c r="H649997" i="33"/>
  <c r="I649996" i="33"/>
  <c r="H649996" i="33"/>
  <c r="I649995" i="33"/>
  <c r="H649995" i="33"/>
  <c r="I649994" i="33"/>
  <c r="H649994" i="33"/>
  <c r="I649993" i="33"/>
  <c r="H649993" i="33"/>
  <c r="I649992" i="33"/>
  <c r="H649992" i="33"/>
  <c r="I649991" i="33"/>
  <c r="H649991" i="33"/>
  <c r="I649990" i="33"/>
  <c r="H649990" i="33"/>
  <c r="I649989" i="33"/>
  <c r="H649989" i="33"/>
  <c r="I649988" i="33"/>
  <c r="H649988" i="33"/>
  <c r="I649987" i="33"/>
  <c r="H649987" i="33"/>
  <c r="I649986" i="33"/>
  <c r="H649986" i="33"/>
  <c r="I649985" i="33"/>
  <c r="H649985" i="33"/>
  <c r="I649984" i="33"/>
  <c r="H649984" i="33"/>
  <c r="I649983" i="33"/>
  <c r="H649983" i="33"/>
  <c r="I649982" i="33"/>
  <c r="H649982" i="33"/>
  <c r="I649981" i="33"/>
  <c r="H649981" i="33"/>
  <c r="I649980" i="33"/>
  <c r="H649980" i="33"/>
  <c r="I649979" i="33"/>
  <c r="H649979" i="33"/>
  <c r="I649978" i="33"/>
  <c r="H649978" i="33"/>
  <c r="I649977" i="33"/>
  <c r="H649977" i="33"/>
  <c r="I649976" i="33"/>
  <c r="H649976" i="33"/>
  <c r="I649975" i="33"/>
  <c r="H649975" i="33"/>
  <c r="I649974" i="33"/>
  <c r="H649974" i="33"/>
  <c r="I649973" i="33"/>
  <c r="H649973" i="33"/>
  <c r="I649972" i="33"/>
  <c r="H649972" i="33"/>
  <c r="I649971" i="33"/>
  <c r="H649971" i="33"/>
  <c r="I649970" i="33"/>
  <c r="H649970" i="33"/>
  <c r="I649969" i="33"/>
  <c r="H649969" i="33"/>
  <c r="I649968" i="33"/>
  <c r="H649968" i="33"/>
  <c r="I649967" i="33"/>
  <c r="H649967" i="33"/>
  <c r="I649966" i="33"/>
  <c r="H649966" i="33"/>
  <c r="I649965" i="33"/>
  <c r="H649965" i="33"/>
  <c r="I649964" i="33"/>
  <c r="H649964" i="33"/>
  <c r="I649963" i="33"/>
  <c r="H649963" i="33"/>
  <c r="I649962" i="33"/>
  <c r="H649962" i="33"/>
  <c r="I649961" i="33"/>
  <c r="H649961" i="33"/>
  <c r="I649960" i="33"/>
  <c r="H649960" i="33"/>
  <c r="I649959" i="33"/>
  <c r="H649959" i="33"/>
  <c r="I649958" i="33"/>
  <c r="H649958" i="33"/>
  <c r="I649957" i="33"/>
  <c r="H649957" i="33"/>
  <c r="I649956" i="33"/>
  <c r="H649956" i="33"/>
  <c r="I649955" i="33"/>
  <c r="H649955" i="33"/>
  <c r="I649954" i="33"/>
  <c r="H649954" i="33"/>
  <c r="I649953" i="33"/>
  <c r="H649953" i="33"/>
  <c r="I649952" i="33"/>
  <c r="H649952" i="33"/>
  <c r="I649951" i="33"/>
  <c r="H649951" i="33"/>
  <c r="I649950" i="33"/>
  <c r="H649950" i="33"/>
  <c r="I649949" i="33"/>
  <c r="H649949" i="33"/>
  <c r="I649948" i="33"/>
  <c r="H649948" i="33"/>
  <c r="I649947" i="33"/>
  <c r="H649947" i="33"/>
  <c r="I649946" i="33"/>
  <c r="H649946" i="33"/>
  <c r="I649945" i="33"/>
  <c r="H649945" i="33"/>
  <c r="I649944" i="33"/>
  <c r="H649944" i="33"/>
  <c r="I649943" i="33"/>
  <c r="H649943" i="33"/>
  <c r="I649942" i="33"/>
  <c r="H649942" i="33"/>
  <c r="I649941" i="33"/>
  <c r="H649941" i="33"/>
  <c r="I649940" i="33"/>
  <c r="H649940" i="33"/>
  <c r="I649939" i="33"/>
  <c r="H649939" i="33"/>
  <c r="I649938" i="33"/>
  <c r="H649938" i="33"/>
  <c r="I649937" i="33"/>
  <c r="H649937" i="33"/>
  <c r="I649936" i="33"/>
  <c r="H649936" i="33"/>
  <c r="I649935" i="33"/>
  <c r="H649935" i="33"/>
  <c r="I649934" i="33"/>
  <c r="H649934" i="33"/>
  <c r="I649933" i="33"/>
  <c r="H649933" i="33"/>
  <c r="I649932" i="33"/>
  <c r="H649932" i="33"/>
  <c r="I649931" i="33"/>
  <c r="H649931" i="33"/>
  <c r="I649930" i="33"/>
  <c r="H649930" i="33"/>
  <c r="I649929" i="33"/>
  <c r="H649929" i="33"/>
  <c r="I649928" i="33"/>
  <c r="H649928" i="33"/>
  <c r="I649927" i="33"/>
  <c r="H649927" i="33"/>
  <c r="I649926" i="33"/>
  <c r="H649926" i="33"/>
  <c r="I649925" i="33"/>
  <c r="H649925" i="33"/>
  <c r="I649924" i="33"/>
  <c r="H649924" i="33"/>
  <c r="I649923" i="33"/>
  <c r="H649923" i="33"/>
  <c r="I649922" i="33"/>
  <c r="H649922" i="33"/>
  <c r="I649921" i="33"/>
  <c r="H649921" i="33"/>
  <c r="I649920" i="33"/>
  <c r="H649920" i="33"/>
  <c r="I649919" i="33"/>
  <c r="H649919" i="33"/>
  <c r="I649918" i="33"/>
  <c r="H649918" i="33"/>
  <c r="I649917" i="33"/>
  <c r="H649917" i="33"/>
  <c r="I649916" i="33"/>
  <c r="H649916" i="33"/>
  <c r="I649915" i="33"/>
  <c r="H649915" i="33"/>
  <c r="I649914" i="33"/>
  <c r="H649914" i="33"/>
  <c r="I649913" i="33"/>
  <c r="H649913" i="33"/>
  <c r="I649912" i="33"/>
  <c r="H649912" i="33"/>
  <c r="I649911" i="33"/>
  <c r="H649911" i="33"/>
  <c r="I649910" i="33"/>
  <c r="H649910" i="33"/>
  <c r="I649909" i="33"/>
  <c r="H649909" i="33"/>
  <c r="I649908" i="33"/>
  <c r="H649908" i="33"/>
  <c r="I649907" i="33"/>
  <c r="H649907" i="33"/>
  <c r="I649906" i="33"/>
  <c r="H649906" i="33"/>
  <c r="I649905" i="33"/>
  <c r="H649905" i="33"/>
  <c r="I649904" i="33"/>
  <c r="H649904" i="33"/>
  <c r="I649903" i="33"/>
  <c r="H649903" i="33"/>
  <c r="I649902" i="33"/>
  <c r="H649902" i="33"/>
  <c r="I649901" i="33"/>
  <c r="H649901" i="33"/>
  <c r="I649900" i="33"/>
  <c r="H649900" i="33"/>
  <c r="I649899" i="33"/>
  <c r="H649899" i="33"/>
  <c r="I649898" i="33"/>
  <c r="H649898" i="33"/>
  <c r="I649897" i="33"/>
  <c r="H649897" i="33"/>
  <c r="I649896" i="33"/>
  <c r="H649896" i="33"/>
  <c r="I649895" i="33"/>
  <c r="H649895" i="33"/>
  <c r="I649894" i="33"/>
  <c r="H649894" i="33"/>
  <c r="I649893" i="33"/>
  <c r="H649893" i="33"/>
  <c r="I649892" i="33"/>
  <c r="H649892" i="33"/>
  <c r="I649891" i="33"/>
  <c r="H649891" i="33"/>
  <c r="I649890" i="33"/>
  <c r="H649890" i="33"/>
  <c r="I649889" i="33"/>
  <c r="H649889" i="33"/>
  <c r="I649888" i="33"/>
  <c r="H649888" i="33"/>
  <c r="I649887" i="33"/>
  <c r="H649887" i="33"/>
  <c r="I649886" i="33"/>
  <c r="H649886" i="33"/>
  <c r="I649885" i="33"/>
  <c r="H649885" i="33"/>
  <c r="I649884" i="33"/>
  <c r="H649884" i="33"/>
  <c r="I649883" i="33"/>
  <c r="H649883" i="33"/>
  <c r="I649882" i="33"/>
  <c r="H649882" i="33"/>
  <c r="I649881" i="33"/>
  <c r="H649881" i="33"/>
  <c r="I649880" i="33"/>
  <c r="H649880" i="33"/>
  <c r="I649879" i="33"/>
  <c r="H649879" i="33"/>
  <c r="I649878" i="33"/>
  <c r="H649878" i="33"/>
  <c r="I649877" i="33"/>
  <c r="H649877" i="33"/>
  <c r="I649876" i="33"/>
  <c r="H649876" i="33"/>
  <c r="I649875" i="33"/>
  <c r="H649875" i="33"/>
  <c r="I649874" i="33"/>
  <c r="H649874" i="33"/>
  <c r="I649873" i="33"/>
  <c r="H649873" i="33"/>
  <c r="I649872" i="33"/>
  <c r="H649872" i="33"/>
  <c r="I649871" i="33"/>
  <c r="H649871" i="33"/>
  <c r="I649870" i="33"/>
  <c r="H649870" i="33"/>
  <c r="I649869" i="33"/>
  <c r="H649869" i="33"/>
  <c r="I649868" i="33"/>
  <c r="H649868" i="33"/>
  <c r="I649867" i="33"/>
  <c r="H649867" i="33"/>
  <c r="I649866" i="33"/>
  <c r="H649866" i="33"/>
  <c r="I649865" i="33"/>
  <c r="H649865" i="33"/>
  <c r="I649864" i="33"/>
  <c r="H649864" i="33"/>
  <c r="I649863" i="33"/>
  <c r="H649863" i="33"/>
  <c r="I649862" i="33"/>
  <c r="H649862" i="33"/>
  <c r="I649861" i="33"/>
  <c r="H649861" i="33"/>
  <c r="I649860" i="33"/>
  <c r="H649860" i="33"/>
  <c r="I649859" i="33"/>
  <c r="H649859" i="33"/>
  <c r="I649858" i="33"/>
  <c r="H649858" i="33"/>
  <c r="I649857" i="33"/>
  <c r="H649857" i="33"/>
  <c r="I649856" i="33"/>
  <c r="H649856" i="33"/>
  <c r="I649855" i="33"/>
  <c r="H649855" i="33"/>
  <c r="I649854" i="33"/>
  <c r="H649854" i="33"/>
  <c r="I649853" i="33"/>
  <c r="H649853" i="33"/>
  <c r="I649852" i="33"/>
  <c r="H649852" i="33"/>
  <c r="I649851" i="33"/>
  <c r="H649851" i="33"/>
  <c r="I649850" i="33"/>
  <c r="H649850" i="33"/>
  <c r="I649849" i="33"/>
  <c r="H649849" i="33"/>
  <c r="I649848" i="33"/>
  <c r="H649848" i="33"/>
  <c r="I649847" i="33"/>
  <c r="H649847" i="33"/>
  <c r="I649846" i="33"/>
  <c r="H649846" i="33"/>
  <c r="I649845" i="33"/>
  <c r="H649845" i="33"/>
  <c r="I649844" i="33"/>
  <c r="H649844" i="33"/>
  <c r="I649843" i="33"/>
  <c r="H649843" i="33"/>
  <c r="I649842" i="33"/>
  <c r="H649842" i="33"/>
  <c r="I649841" i="33"/>
  <c r="H649841" i="33"/>
  <c r="I649840" i="33"/>
  <c r="H649840" i="33"/>
  <c r="I649839" i="33"/>
  <c r="H649839" i="33"/>
  <c r="I649838" i="33"/>
  <c r="H649838" i="33"/>
  <c r="I649837" i="33"/>
  <c r="H649837" i="33"/>
  <c r="I649836" i="33"/>
  <c r="H649836" i="33"/>
  <c r="I649835" i="33"/>
  <c r="H649835" i="33"/>
  <c r="I649834" i="33"/>
  <c r="H649834" i="33"/>
  <c r="I649833" i="33"/>
  <c r="H649833" i="33"/>
  <c r="I649832" i="33"/>
  <c r="H649832" i="33"/>
  <c r="I649831" i="33"/>
  <c r="H649831" i="33"/>
  <c r="I649830" i="33"/>
  <c r="H649830" i="33"/>
  <c r="I649829" i="33"/>
  <c r="H649829" i="33"/>
  <c r="I649828" i="33"/>
  <c r="H649828" i="33"/>
  <c r="I649827" i="33"/>
  <c r="H649827" i="33"/>
  <c r="I649826" i="33"/>
  <c r="H649826" i="33"/>
  <c r="I649825" i="33"/>
  <c r="H649825" i="33"/>
  <c r="I649824" i="33"/>
  <c r="H649824" i="33"/>
  <c r="I649823" i="33"/>
  <c r="H649823" i="33"/>
  <c r="I649822" i="33"/>
  <c r="H649822" i="33"/>
  <c r="I649821" i="33"/>
  <c r="H649821" i="33"/>
  <c r="I649820" i="33"/>
  <c r="H649820" i="33"/>
  <c r="I649819" i="33"/>
  <c r="H649819" i="33"/>
  <c r="I649818" i="33"/>
  <c r="H649818" i="33"/>
  <c r="I649817" i="33"/>
  <c r="H649817" i="33"/>
  <c r="I649816" i="33"/>
  <c r="H649816" i="33"/>
  <c r="I649815" i="33"/>
  <c r="H649815" i="33"/>
  <c r="I649814" i="33"/>
  <c r="H649814" i="33"/>
  <c r="I649813" i="33"/>
  <c r="H649813" i="33"/>
  <c r="I649812" i="33"/>
  <c r="H649812" i="33"/>
  <c r="I649811" i="33"/>
  <c r="H649811" i="33"/>
  <c r="I649810" i="33"/>
  <c r="H649810" i="33"/>
  <c r="I649809" i="33"/>
  <c r="H649809" i="33"/>
  <c r="I649808" i="33"/>
  <c r="H649808" i="33"/>
  <c r="I649807" i="33"/>
  <c r="H649807" i="33"/>
  <c r="I649806" i="33"/>
  <c r="H649806" i="33"/>
  <c r="I649805" i="33"/>
  <c r="H649805" i="33"/>
  <c r="I649804" i="33"/>
  <c r="H649804" i="33"/>
  <c r="I649803" i="33"/>
  <c r="H649803" i="33"/>
  <c r="I649802" i="33"/>
  <c r="H649802" i="33"/>
  <c r="I649801" i="33"/>
  <c r="H649801" i="33"/>
  <c r="I649800" i="33"/>
  <c r="H649800" i="33"/>
  <c r="I649799" i="33"/>
  <c r="H649799" i="33"/>
  <c r="I649798" i="33"/>
  <c r="H649798" i="33"/>
  <c r="I649797" i="33"/>
  <c r="H649797" i="33"/>
  <c r="I649796" i="33"/>
  <c r="H649796" i="33"/>
  <c r="I649795" i="33"/>
  <c r="H649795" i="33"/>
  <c r="I649794" i="33"/>
  <c r="H649794" i="33"/>
  <c r="I649793" i="33"/>
  <c r="H649793" i="33"/>
  <c r="I649792" i="33"/>
  <c r="H649792" i="33"/>
  <c r="I649791" i="33"/>
  <c r="H649791" i="33"/>
  <c r="I649790" i="33"/>
  <c r="H649790" i="33"/>
  <c r="I649789" i="33"/>
  <c r="H649789" i="33"/>
  <c r="I649788" i="33"/>
  <c r="H649788" i="33"/>
  <c r="I649787" i="33"/>
  <c r="H649787" i="33"/>
  <c r="I649786" i="33"/>
  <c r="H649786" i="33"/>
  <c r="I649785" i="33"/>
  <c r="H649785" i="33"/>
  <c r="I649784" i="33"/>
  <c r="H649784" i="33"/>
  <c r="I649783" i="33"/>
  <c r="H649783" i="33"/>
  <c r="I649782" i="33"/>
  <c r="H649782" i="33"/>
  <c r="I649781" i="33"/>
  <c r="H649781" i="33"/>
  <c r="I649780" i="33"/>
  <c r="H649780" i="33"/>
  <c r="I649779" i="33"/>
  <c r="H649779" i="33"/>
  <c r="I649778" i="33"/>
  <c r="H649778" i="33"/>
  <c r="I649777" i="33"/>
  <c r="H649777" i="33"/>
  <c r="I649776" i="33"/>
  <c r="H649776" i="33"/>
  <c r="I649775" i="33"/>
  <c r="H649775" i="33"/>
  <c r="I649774" i="33"/>
  <c r="H649774" i="33"/>
  <c r="I649773" i="33"/>
  <c r="H649773" i="33"/>
  <c r="I649772" i="33"/>
  <c r="H649772" i="33"/>
  <c r="I649771" i="33"/>
  <c r="H649771" i="33"/>
  <c r="I649770" i="33"/>
  <c r="H649770" i="33"/>
  <c r="I649769" i="33"/>
  <c r="H649769" i="33"/>
  <c r="I649768" i="33"/>
  <c r="H649768" i="33"/>
  <c r="I649767" i="33"/>
  <c r="H649767" i="33"/>
  <c r="I649766" i="33"/>
  <c r="H649766" i="33"/>
  <c r="I649765" i="33"/>
  <c r="H649765" i="33"/>
  <c r="I649764" i="33"/>
  <c r="H649764" i="33"/>
  <c r="I649763" i="33"/>
  <c r="H649763" i="33"/>
  <c r="I649762" i="33"/>
  <c r="H649762" i="33"/>
  <c r="I649761" i="33"/>
  <c r="H649761" i="33"/>
  <c r="I649760" i="33"/>
  <c r="H649760" i="33"/>
  <c r="I649759" i="33"/>
  <c r="H649759" i="33"/>
  <c r="I649758" i="33"/>
  <c r="H649758" i="33"/>
  <c r="I649757" i="33"/>
  <c r="H649757" i="33"/>
  <c r="I649756" i="33"/>
  <c r="H649756" i="33"/>
  <c r="I649755" i="33"/>
  <c r="H649755" i="33"/>
  <c r="I649754" i="33"/>
  <c r="H649754" i="33"/>
  <c r="I649753" i="33"/>
  <c r="H649753" i="33"/>
  <c r="I649752" i="33"/>
  <c r="H649752" i="33"/>
  <c r="I649751" i="33"/>
  <c r="H649751" i="33"/>
  <c r="I649750" i="33"/>
  <c r="H649750" i="33"/>
  <c r="I649749" i="33"/>
  <c r="H649749" i="33"/>
  <c r="I649748" i="33"/>
  <c r="H649748" i="33"/>
  <c r="I649747" i="33"/>
  <c r="H649747" i="33"/>
  <c r="I649746" i="33"/>
  <c r="H649746" i="33"/>
  <c r="I649745" i="33"/>
  <c r="H649745" i="33"/>
  <c r="I649744" i="33"/>
  <c r="H649744" i="33"/>
  <c r="I649743" i="33"/>
  <c r="H649743" i="33"/>
  <c r="I649742" i="33"/>
  <c r="H649742" i="33"/>
  <c r="I649741" i="33"/>
  <c r="H649741" i="33"/>
  <c r="I649740" i="33"/>
  <c r="H649740" i="33"/>
  <c r="I649739" i="33"/>
  <c r="H649739" i="33"/>
  <c r="I649738" i="33"/>
  <c r="H649738" i="33"/>
  <c r="I649737" i="33"/>
  <c r="H649737" i="33"/>
  <c r="I649736" i="33"/>
  <c r="H649736" i="33"/>
  <c r="I649735" i="33"/>
  <c r="H649735" i="33"/>
  <c r="I649734" i="33"/>
  <c r="H649734" i="33"/>
  <c r="I649733" i="33"/>
  <c r="H649733" i="33"/>
  <c r="I649732" i="33"/>
  <c r="H649732" i="33"/>
  <c r="I649731" i="33"/>
  <c r="H649731" i="33"/>
  <c r="I649730" i="33"/>
  <c r="H649730" i="33"/>
  <c r="I649729" i="33"/>
  <c r="H649729" i="33"/>
  <c r="I649728" i="33"/>
  <c r="H649728" i="33"/>
  <c r="I649727" i="33"/>
  <c r="H649727" i="33"/>
  <c r="I649726" i="33"/>
  <c r="H649726" i="33"/>
  <c r="I649725" i="33"/>
  <c r="H649725" i="33"/>
  <c r="I649724" i="33"/>
  <c r="H649724" i="33"/>
  <c r="I649723" i="33"/>
  <c r="H649723" i="33"/>
  <c r="I649722" i="33"/>
  <c r="H649722" i="33"/>
  <c r="I649721" i="33"/>
  <c r="H649721" i="33"/>
  <c r="I649720" i="33"/>
  <c r="H649720" i="33"/>
  <c r="I649719" i="33"/>
  <c r="H649719" i="33"/>
  <c r="I649718" i="33"/>
  <c r="H649718" i="33"/>
  <c r="I649717" i="33"/>
  <c r="H649717" i="33"/>
  <c r="I649716" i="33"/>
  <c r="H649716" i="33"/>
  <c r="I649715" i="33"/>
  <c r="H649715" i="33"/>
  <c r="I649714" i="33"/>
  <c r="H649714" i="33"/>
  <c r="I649713" i="33"/>
  <c r="H649713" i="33"/>
  <c r="I649712" i="33"/>
  <c r="H649712" i="33"/>
  <c r="I649711" i="33"/>
  <c r="H649711" i="33"/>
  <c r="I649710" i="33"/>
  <c r="H649710" i="33"/>
  <c r="I649709" i="33"/>
  <c r="H649709" i="33"/>
  <c r="I649708" i="33"/>
  <c r="H649708" i="33"/>
  <c r="I649707" i="33"/>
  <c r="H649707" i="33"/>
  <c r="I649706" i="33"/>
  <c r="H649706" i="33"/>
  <c r="I649705" i="33"/>
  <c r="H649705" i="33"/>
  <c r="I649704" i="33"/>
  <c r="H649704" i="33"/>
  <c r="I649703" i="33"/>
  <c r="H649703" i="33"/>
  <c r="I649702" i="33"/>
  <c r="H649702" i="33"/>
  <c r="I649701" i="33"/>
  <c r="H649701" i="33"/>
  <c r="I649700" i="33"/>
  <c r="H649700" i="33"/>
  <c r="I649699" i="33"/>
  <c r="H649699" i="33"/>
  <c r="I649698" i="33"/>
  <c r="H649698" i="33"/>
  <c r="I649697" i="33"/>
  <c r="H649697" i="33"/>
  <c r="I649696" i="33"/>
  <c r="H649696" i="33"/>
  <c r="I649695" i="33"/>
  <c r="H649695" i="33"/>
  <c r="I649694" i="33"/>
  <c r="H649694" i="33"/>
  <c r="I649693" i="33"/>
  <c r="H649693" i="33"/>
  <c r="I649692" i="33"/>
  <c r="H649692" i="33"/>
  <c r="I649691" i="33"/>
  <c r="H649691" i="33"/>
  <c r="I649690" i="33"/>
  <c r="H649690" i="33"/>
  <c r="I649689" i="33"/>
  <c r="H649689" i="33"/>
  <c r="I649688" i="33"/>
  <c r="H649688" i="33"/>
  <c r="I649687" i="33"/>
  <c r="H649687" i="33"/>
  <c r="I649686" i="33"/>
  <c r="H649686" i="33"/>
  <c r="I649685" i="33"/>
  <c r="H649685" i="33"/>
  <c r="I649684" i="33"/>
  <c r="H649684" i="33"/>
  <c r="I649683" i="33"/>
  <c r="H649683" i="33"/>
  <c r="I649682" i="33"/>
  <c r="H649682" i="33"/>
  <c r="I649681" i="33"/>
  <c r="H649681" i="33"/>
  <c r="I649680" i="33"/>
  <c r="H649680" i="33"/>
  <c r="I649679" i="33"/>
  <c r="H649679" i="33"/>
  <c r="I649678" i="33"/>
  <c r="H649678" i="33"/>
  <c r="I649677" i="33"/>
  <c r="H649677" i="33"/>
  <c r="I649676" i="33"/>
  <c r="H649676" i="33"/>
  <c r="I649675" i="33"/>
  <c r="H649675" i="33"/>
  <c r="I649674" i="33"/>
  <c r="H649674" i="33"/>
  <c r="I649673" i="33"/>
  <c r="H649673" i="33"/>
  <c r="I649672" i="33"/>
  <c r="H649672" i="33"/>
  <c r="I649671" i="33"/>
  <c r="H649671" i="33"/>
  <c r="I649670" i="33"/>
  <c r="H649670" i="33"/>
  <c r="I649669" i="33"/>
  <c r="H649669" i="33"/>
  <c r="I649668" i="33"/>
  <c r="H649668" i="33"/>
  <c r="I649667" i="33"/>
  <c r="H649667" i="33"/>
  <c r="I649666" i="33"/>
  <c r="H649666" i="33"/>
  <c r="I649665" i="33"/>
  <c r="H649665" i="33"/>
  <c r="I649664" i="33"/>
  <c r="H649664" i="33"/>
  <c r="I649663" i="33"/>
  <c r="H649663" i="33"/>
  <c r="I649662" i="33"/>
  <c r="H649662" i="33"/>
  <c r="I649661" i="33"/>
  <c r="H649661" i="33"/>
  <c r="I649660" i="33"/>
  <c r="H649660" i="33"/>
  <c r="I649659" i="33"/>
  <c r="H649659" i="33"/>
  <c r="I649658" i="33"/>
  <c r="H649658" i="33"/>
  <c r="I649657" i="33"/>
  <c r="H649657" i="33"/>
  <c r="I649656" i="33"/>
  <c r="H649656" i="33"/>
  <c r="I649655" i="33"/>
  <c r="H649655" i="33"/>
  <c r="I649654" i="33"/>
  <c r="H649654" i="33"/>
  <c r="I649653" i="33"/>
  <c r="H649653" i="33"/>
  <c r="I649652" i="33"/>
  <c r="H649652" i="33"/>
  <c r="I649651" i="33"/>
  <c r="H649651" i="33"/>
  <c r="I649650" i="33"/>
  <c r="H649650" i="33"/>
  <c r="I649649" i="33"/>
  <c r="H649649" i="33"/>
  <c r="I649648" i="33"/>
  <c r="H649648" i="33"/>
  <c r="I649647" i="33"/>
  <c r="H649647" i="33"/>
  <c r="I649646" i="33"/>
  <c r="H649646" i="33"/>
  <c r="I649645" i="33"/>
  <c r="H649645" i="33"/>
  <c r="I649644" i="33"/>
  <c r="H649644" i="33"/>
  <c r="I649643" i="33"/>
  <c r="H649643" i="33"/>
  <c r="I649642" i="33"/>
  <c r="H649642" i="33"/>
  <c r="I649641" i="33"/>
  <c r="H649641" i="33"/>
  <c r="I649640" i="33"/>
  <c r="H649640" i="33"/>
  <c r="I649639" i="33"/>
  <c r="H649639" i="33"/>
  <c r="I649638" i="33"/>
  <c r="H649638" i="33"/>
  <c r="I649637" i="33"/>
  <c r="H649637" i="33"/>
  <c r="I649636" i="33"/>
  <c r="H649636" i="33"/>
  <c r="I649635" i="33"/>
  <c r="H649635" i="33"/>
  <c r="I649634" i="33"/>
  <c r="H649634" i="33"/>
  <c r="I649633" i="33"/>
  <c r="H649633" i="33"/>
  <c r="I649632" i="33"/>
  <c r="H649632" i="33"/>
  <c r="I649631" i="33"/>
  <c r="H649631" i="33"/>
  <c r="I649630" i="33"/>
  <c r="H649630" i="33"/>
  <c r="I649629" i="33"/>
  <c r="H649629" i="33"/>
  <c r="I649628" i="33"/>
  <c r="H649628" i="33"/>
  <c r="I649627" i="33"/>
  <c r="H649627" i="33"/>
  <c r="I649626" i="33"/>
  <c r="H649626" i="33"/>
  <c r="I649625" i="33"/>
  <c r="H649625" i="33"/>
  <c r="I649624" i="33"/>
  <c r="H649624" i="33"/>
  <c r="I649623" i="33"/>
  <c r="H649623" i="33"/>
  <c r="I649622" i="33"/>
  <c r="H649622" i="33"/>
  <c r="I649621" i="33"/>
  <c r="H649621" i="33"/>
  <c r="I649620" i="33"/>
  <c r="H649620" i="33"/>
  <c r="I649619" i="33"/>
  <c r="H649619" i="33"/>
  <c r="I649618" i="33"/>
  <c r="H649618" i="33"/>
  <c r="I649617" i="33"/>
  <c r="H649617" i="33"/>
  <c r="I649616" i="33"/>
  <c r="H649616" i="33"/>
  <c r="I649615" i="33"/>
  <c r="H649615" i="33"/>
  <c r="I649614" i="33"/>
  <c r="H649614" i="33"/>
  <c r="I649613" i="33"/>
  <c r="H649613" i="33"/>
  <c r="I649612" i="33"/>
  <c r="H649612" i="33"/>
  <c r="I649611" i="33"/>
  <c r="H649611" i="33"/>
  <c r="I649610" i="33"/>
  <c r="H649610" i="33"/>
  <c r="I649609" i="33"/>
  <c r="H649609" i="33"/>
  <c r="I649608" i="33"/>
  <c r="H649608" i="33"/>
  <c r="I649607" i="33"/>
  <c r="H649607" i="33"/>
  <c r="I649606" i="33"/>
  <c r="H649606" i="33"/>
  <c r="I649605" i="33"/>
  <c r="H649605" i="33"/>
  <c r="I649604" i="33"/>
  <c r="H649604" i="33"/>
  <c r="I649603" i="33"/>
  <c r="H649603" i="33"/>
  <c r="I649602" i="33"/>
  <c r="H649602" i="33"/>
  <c r="I649601" i="33"/>
  <c r="H649601" i="33"/>
  <c r="I649600" i="33"/>
  <c r="H649600" i="33"/>
  <c r="I649599" i="33"/>
  <c r="H649599" i="33"/>
  <c r="I649598" i="33"/>
  <c r="H649598" i="33"/>
  <c r="I649597" i="33"/>
  <c r="H649597" i="33"/>
  <c r="I649596" i="33"/>
  <c r="H649596" i="33"/>
  <c r="I649595" i="33"/>
  <c r="H649595" i="33"/>
  <c r="I649594" i="33"/>
  <c r="H649594" i="33"/>
  <c r="I649593" i="33"/>
  <c r="H649593" i="33"/>
  <c r="I649592" i="33"/>
  <c r="H649592" i="33"/>
  <c r="I649591" i="33"/>
  <c r="H649591" i="33"/>
  <c r="I649590" i="33"/>
  <c r="H649590" i="33"/>
  <c r="I649589" i="33"/>
  <c r="H649589" i="33"/>
  <c r="I649588" i="33"/>
  <c r="H649588" i="33"/>
  <c r="I649587" i="33"/>
  <c r="H649587" i="33"/>
  <c r="I649586" i="33"/>
  <c r="H649586" i="33"/>
  <c r="I649585" i="33"/>
  <c r="H649585" i="33"/>
  <c r="I649584" i="33"/>
  <c r="H649584" i="33"/>
  <c r="I649583" i="33"/>
  <c r="H649583" i="33"/>
  <c r="I649582" i="33"/>
  <c r="H649582" i="33"/>
  <c r="I649581" i="33"/>
  <c r="H649581" i="33"/>
  <c r="I649580" i="33"/>
  <c r="H649580" i="33"/>
  <c r="I649579" i="33"/>
  <c r="H649579" i="33"/>
  <c r="I649578" i="33"/>
  <c r="H649578" i="33"/>
  <c r="I649577" i="33"/>
  <c r="H649577" i="33"/>
  <c r="I649576" i="33"/>
  <c r="H649576" i="33"/>
  <c r="I649575" i="33"/>
  <c r="H649575" i="33"/>
  <c r="I649574" i="33"/>
  <c r="H649574" i="33"/>
  <c r="I649573" i="33"/>
  <c r="H649573" i="33"/>
  <c r="I649572" i="33"/>
  <c r="H649572" i="33"/>
  <c r="I649571" i="33"/>
  <c r="H649571" i="33"/>
  <c r="I649570" i="33"/>
  <c r="H649570" i="33"/>
  <c r="I649569" i="33"/>
  <c r="H649569" i="33"/>
  <c r="I649568" i="33"/>
  <c r="H649568" i="33"/>
  <c r="I649567" i="33"/>
  <c r="H649567" i="33"/>
  <c r="I649566" i="33"/>
  <c r="H649566" i="33"/>
  <c r="I649565" i="33"/>
  <c r="H649565" i="33"/>
  <c r="I649564" i="33"/>
  <c r="H649564" i="33"/>
  <c r="I649563" i="33"/>
  <c r="H649563" i="33"/>
  <c r="I649562" i="33"/>
  <c r="H649562" i="33"/>
  <c r="I649561" i="33"/>
  <c r="H649561" i="33"/>
  <c r="I649560" i="33"/>
  <c r="H649560" i="33"/>
  <c r="I649559" i="33"/>
  <c r="H649559" i="33"/>
  <c r="I649558" i="33"/>
  <c r="H649558" i="33"/>
  <c r="I649557" i="33"/>
  <c r="H649557" i="33"/>
  <c r="I649556" i="33"/>
  <c r="H649556" i="33"/>
  <c r="I649555" i="33"/>
  <c r="H649555" i="33"/>
  <c r="I649554" i="33"/>
  <c r="H649554" i="33"/>
  <c r="I649553" i="33"/>
  <c r="H649553" i="33"/>
  <c r="I649552" i="33"/>
  <c r="H649552" i="33"/>
  <c r="I649551" i="33"/>
  <c r="H649551" i="33"/>
  <c r="I649550" i="33"/>
  <c r="H649550" i="33"/>
  <c r="I649549" i="33"/>
  <c r="H649549" i="33"/>
  <c r="I649548" i="33"/>
  <c r="H649548" i="33"/>
  <c r="I649547" i="33"/>
  <c r="H649547" i="33"/>
  <c r="I649546" i="33"/>
  <c r="H649546" i="33"/>
  <c r="I649545" i="33"/>
  <c r="H649545" i="33"/>
  <c r="I649544" i="33"/>
  <c r="H649544" i="33"/>
  <c r="I649543" i="33"/>
  <c r="H649543" i="33"/>
  <c r="I649542" i="33"/>
  <c r="H649542" i="33"/>
  <c r="I649541" i="33"/>
  <c r="H649541" i="33"/>
  <c r="I649540" i="33"/>
  <c r="H649540" i="33"/>
  <c r="I649539" i="33"/>
  <c r="H649539" i="33"/>
  <c r="I649538" i="33"/>
  <c r="H649538" i="33"/>
  <c r="I649537" i="33"/>
  <c r="H649537" i="33"/>
  <c r="I649536" i="33"/>
  <c r="H649536" i="33"/>
  <c r="I649535" i="33"/>
  <c r="H649535" i="33"/>
  <c r="I649534" i="33"/>
  <c r="H649534" i="33"/>
  <c r="I649533" i="33"/>
  <c r="H649533" i="33"/>
  <c r="I649532" i="33"/>
  <c r="H649532" i="33"/>
  <c r="I649531" i="33"/>
  <c r="H649531" i="33"/>
  <c r="I649530" i="33"/>
  <c r="H649530" i="33"/>
  <c r="I649529" i="33"/>
  <c r="H649529" i="33"/>
  <c r="I649528" i="33"/>
  <c r="H649528" i="33"/>
  <c r="I649527" i="33"/>
  <c r="H649527" i="33"/>
  <c r="I649526" i="33"/>
  <c r="H649526" i="33"/>
  <c r="I649525" i="33"/>
  <c r="H649525" i="33"/>
  <c r="I649524" i="33"/>
  <c r="H649524" i="33"/>
  <c r="I649523" i="33"/>
  <c r="H649523" i="33"/>
  <c r="I649522" i="33"/>
  <c r="H649522" i="33"/>
  <c r="I649521" i="33"/>
  <c r="H649521" i="33"/>
  <c r="I649520" i="33"/>
  <c r="H649520" i="33"/>
  <c r="I649519" i="33"/>
  <c r="H649519" i="33"/>
  <c r="I649518" i="33"/>
  <c r="H649518" i="33"/>
  <c r="I649517" i="33"/>
  <c r="H649517" i="33"/>
  <c r="I649516" i="33"/>
  <c r="H649516" i="33"/>
  <c r="I649515" i="33"/>
  <c r="H649515" i="33"/>
  <c r="I649514" i="33"/>
  <c r="H649514" i="33"/>
  <c r="I649513" i="33"/>
  <c r="H649513" i="33"/>
  <c r="I649512" i="33"/>
  <c r="H649512" i="33"/>
  <c r="I649511" i="33"/>
  <c r="H649511" i="33"/>
  <c r="I649510" i="33"/>
  <c r="H649510" i="33"/>
  <c r="I649509" i="33"/>
  <c r="H649509" i="33"/>
  <c r="I649508" i="33"/>
  <c r="H649508" i="33"/>
  <c r="I649507" i="33"/>
  <c r="H649507" i="33"/>
  <c r="I649506" i="33"/>
  <c r="H649506" i="33"/>
  <c r="I649505" i="33"/>
  <c r="H649505" i="33"/>
  <c r="I649504" i="33"/>
  <c r="H649504" i="33"/>
  <c r="I649503" i="33"/>
  <c r="H649503" i="33"/>
  <c r="I649502" i="33"/>
  <c r="H649502" i="33"/>
  <c r="I649501" i="33"/>
  <c r="H649501" i="33"/>
  <c r="I649500" i="33"/>
  <c r="H649500" i="33"/>
  <c r="I649499" i="33"/>
  <c r="H649499" i="33"/>
  <c r="I649498" i="33"/>
  <c r="H649498" i="33"/>
  <c r="I649497" i="33"/>
  <c r="H649497" i="33"/>
  <c r="I649496" i="33"/>
  <c r="H649496" i="33"/>
  <c r="I649495" i="33"/>
  <c r="H649495" i="33"/>
  <c r="I649494" i="33"/>
  <c r="H649494" i="33"/>
  <c r="I649493" i="33"/>
  <c r="H649493" i="33"/>
  <c r="I649492" i="33"/>
  <c r="H649492" i="33"/>
  <c r="I649491" i="33"/>
  <c r="H649491" i="33"/>
  <c r="I649490" i="33"/>
  <c r="H649490" i="33"/>
  <c r="I649489" i="33"/>
  <c r="H649489" i="33"/>
  <c r="I649488" i="33"/>
  <c r="H649488" i="33"/>
  <c r="I649487" i="33"/>
  <c r="H649487" i="33"/>
  <c r="I649486" i="33"/>
  <c r="H649486" i="33"/>
  <c r="I649485" i="33"/>
  <c r="H649485" i="33"/>
  <c r="I649484" i="33"/>
  <c r="H649484" i="33"/>
  <c r="I649483" i="33"/>
  <c r="H649483" i="33"/>
  <c r="I649482" i="33"/>
  <c r="H649482" i="33"/>
  <c r="I649481" i="33"/>
  <c r="H649481" i="33"/>
  <c r="I649480" i="33"/>
  <c r="H649480" i="33"/>
  <c r="I649479" i="33"/>
  <c r="H649479" i="33"/>
  <c r="I649478" i="33"/>
  <c r="H649478" i="33"/>
  <c r="I649477" i="33"/>
  <c r="H649477" i="33"/>
  <c r="I649476" i="33"/>
  <c r="H649476" i="33"/>
  <c r="I649475" i="33"/>
  <c r="H649475" i="33"/>
  <c r="I649474" i="33"/>
  <c r="H649474" i="33"/>
  <c r="I649473" i="33"/>
  <c r="H649473" i="33"/>
  <c r="I649472" i="33"/>
  <c r="H649472" i="33"/>
  <c r="I649471" i="33"/>
  <c r="H649471" i="33"/>
  <c r="I649470" i="33"/>
  <c r="H649470" i="33"/>
  <c r="I649469" i="33"/>
  <c r="H649469" i="33"/>
  <c r="I649468" i="33"/>
  <c r="H649468" i="33"/>
  <c r="I649467" i="33"/>
  <c r="H649467" i="33"/>
  <c r="I649466" i="33"/>
  <c r="H649466" i="33"/>
  <c r="I649465" i="33"/>
  <c r="H649465" i="33"/>
  <c r="I649464" i="33"/>
  <c r="H649464" i="33"/>
  <c r="I649463" i="33"/>
  <c r="H649463" i="33"/>
  <c r="I649462" i="33"/>
  <c r="H649462" i="33"/>
  <c r="I649461" i="33"/>
  <c r="H649461" i="33"/>
  <c r="I649460" i="33"/>
  <c r="H649460" i="33"/>
  <c r="I649459" i="33"/>
  <c r="H649459" i="33"/>
  <c r="I649458" i="33"/>
  <c r="H649458" i="33"/>
  <c r="I649457" i="33"/>
  <c r="H649457" i="33"/>
  <c r="I649456" i="33"/>
  <c r="H649456" i="33"/>
  <c r="I649455" i="33"/>
  <c r="H649455" i="33"/>
  <c r="I649454" i="33"/>
  <c r="H649454" i="33"/>
  <c r="I649453" i="33"/>
  <c r="H649453" i="33"/>
  <c r="I649452" i="33"/>
  <c r="H649452" i="33"/>
  <c r="I649451" i="33"/>
  <c r="H649451" i="33"/>
  <c r="I649450" i="33"/>
  <c r="H649450" i="33"/>
  <c r="I649449" i="33"/>
  <c r="H649449" i="33"/>
  <c r="I649448" i="33"/>
  <c r="H649448" i="33"/>
  <c r="I649447" i="33"/>
  <c r="H649447" i="33"/>
  <c r="I649446" i="33"/>
  <c r="H649446" i="33"/>
  <c r="I649445" i="33"/>
  <c r="H649445" i="33"/>
  <c r="I649444" i="33"/>
  <c r="H649444" i="33"/>
  <c r="I649443" i="33"/>
  <c r="H649443" i="33"/>
  <c r="I649442" i="33"/>
  <c r="H649442" i="33"/>
  <c r="I649441" i="33"/>
  <c r="H649441" i="33"/>
  <c r="I649440" i="33"/>
  <c r="H649440" i="33"/>
  <c r="I649439" i="33"/>
  <c r="H649439" i="33"/>
  <c r="I649438" i="33"/>
  <c r="H649438" i="33"/>
  <c r="I649437" i="33"/>
  <c r="H649437" i="33"/>
  <c r="I649436" i="33"/>
  <c r="H649436" i="33"/>
  <c r="I649435" i="33"/>
  <c r="H649435" i="33"/>
  <c r="I649434" i="33"/>
  <c r="H649434" i="33"/>
  <c r="I649433" i="33"/>
  <c r="H649433" i="33"/>
  <c r="I649432" i="33"/>
  <c r="H649432" i="33"/>
  <c r="I649431" i="33"/>
  <c r="H649431" i="33"/>
  <c r="I649430" i="33"/>
  <c r="H649430" i="33"/>
  <c r="I649429" i="33"/>
  <c r="H649429" i="33"/>
  <c r="I649428" i="33"/>
  <c r="H649428" i="33"/>
  <c r="I649427" i="33"/>
  <c r="H649427" i="33"/>
  <c r="I649426" i="33"/>
  <c r="H649426" i="33"/>
  <c r="I649425" i="33"/>
  <c r="H649425" i="33"/>
  <c r="I649424" i="33"/>
  <c r="H649424" i="33"/>
  <c r="I649423" i="33"/>
  <c r="H649423" i="33"/>
  <c r="I649422" i="33"/>
  <c r="H649422" i="33"/>
  <c r="I649421" i="33"/>
  <c r="H649421" i="33"/>
  <c r="I649420" i="33"/>
  <c r="H649420" i="33"/>
  <c r="I649419" i="33"/>
  <c r="H649419" i="33"/>
  <c r="I649418" i="33"/>
  <c r="H649418" i="33"/>
  <c r="I649417" i="33"/>
  <c r="H649417" i="33"/>
  <c r="I649416" i="33"/>
  <c r="H649416" i="33"/>
  <c r="I649415" i="33"/>
  <c r="H649415" i="33"/>
  <c r="I649414" i="33"/>
  <c r="H649414" i="33"/>
  <c r="I649413" i="33"/>
  <c r="H649413" i="33"/>
  <c r="I649412" i="33"/>
  <c r="H649412" i="33"/>
  <c r="I649411" i="33"/>
  <c r="H649411" i="33"/>
  <c r="I649410" i="33"/>
  <c r="H649410" i="33"/>
  <c r="I649409" i="33"/>
  <c r="H649409" i="33"/>
  <c r="I649408" i="33"/>
  <c r="H649408" i="33"/>
  <c r="I649407" i="33"/>
  <c r="H649407" i="33"/>
  <c r="I649406" i="33"/>
  <c r="H649406" i="33"/>
  <c r="I649405" i="33"/>
  <c r="H649405" i="33"/>
  <c r="I649404" i="33"/>
  <c r="H649404" i="33"/>
  <c r="I649403" i="33"/>
  <c r="H649403" i="33"/>
  <c r="I649402" i="33"/>
  <c r="H649402" i="33"/>
  <c r="I649401" i="33"/>
  <c r="H649401" i="33"/>
  <c r="I649400" i="33"/>
  <c r="H649400" i="33"/>
  <c r="I649399" i="33"/>
  <c r="H649399" i="33"/>
  <c r="I649398" i="33"/>
  <c r="H649398" i="33"/>
  <c r="I649397" i="33"/>
  <c r="H649397" i="33"/>
  <c r="I649396" i="33"/>
  <c r="H649396" i="33"/>
  <c r="I649395" i="33"/>
  <c r="H649395" i="33"/>
  <c r="I649394" i="33"/>
  <c r="H649394" i="33"/>
  <c r="I649393" i="33"/>
  <c r="H649393" i="33"/>
  <c r="I649392" i="33"/>
  <c r="H649392" i="33"/>
  <c r="I649391" i="33"/>
  <c r="H649391" i="33"/>
  <c r="I649390" i="33"/>
  <c r="H649390" i="33"/>
  <c r="I649389" i="33"/>
  <c r="H649389" i="33"/>
  <c r="I649388" i="33"/>
  <c r="H649388" i="33"/>
  <c r="I649387" i="33"/>
  <c r="H649387" i="33"/>
  <c r="I649386" i="33"/>
  <c r="H649386" i="33"/>
  <c r="I649385" i="33"/>
  <c r="H649385" i="33"/>
  <c r="I649384" i="33"/>
  <c r="H649384" i="33"/>
  <c r="I649383" i="33"/>
  <c r="H649383" i="33"/>
  <c r="I649382" i="33"/>
  <c r="H649382" i="33"/>
  <c r="I649381" i="33"/>
  <c r="H649381" i="33"/>
  <c r="I649380" i="33"/>
  <c r="H649380" i="33"/>
  <c r="I649379" i="33"/>
  <c r="H649379" i="33"/>
  <c r="I649378" i="33"/>
  <c r="H649378" i="33"/>
  <c r="I649377" i="33"/>
  <c r="H649377" i="33"/>
  <c r="I649376" i="33"/>
  <c r="H649376" i="33"/>
  <c r="I649375" i="33"/>
  <c r="H649375" i="33"/>
  <c r="I649374" i="33"/>
  <c r="H649374" i="33"/>
  <c r="I649373" i="33"/>
  <c r="H649373" i="33"/>
  <c r="I649372" i="33"/>
  <c r="H649372" i="33"/>
  <c r="I649371" i="33"/>
  <c r="H649371" i="33"/>
  <c r="I649370" i="33"/>
  <c r="H649370" i="33"/>
  <c r="I649369" i="33"/>
  <c r="H649369" i="33"/>
  <c r="I649368" i="33"/>
  <c r="H649368" i="33"/>
  <c r="I649367" i="33"/>
  <c r="H649367" i="33"/>
  <c r="I649366" i="33"/>
  <c r="H649366" i="33"/>
  <c r="I649365" i="33"/>
  <c r="H649365" i="33"/>
  <c r="I649364" i="33"/>
  <c r="H649364" i="33"/>
  <c r="I649363" i="33"/>
  <c r="H649363" i="33"/>
  <c r="I649362" i="33"/>
  <c r="H649362" i="33"/>
  <c r="I649361" i="33"/>
  <c r="H649361" i="33"/>
  <c r="I649360" i="33"/>
  <c r="H649360" i="33"/>
  <c r="I649359" i="33"/>
  <c r="H649359" i="33"/>
  <c r="I649358" i="33"/>
  <c r="H649358" i="33"/>
  <c r="I649357" i="33"/>
  <c r="H649357" i="33"/>
  <c r="I649356" i="33"/>
  <c r="H649356" i="33"/>
  <c r="I649355" i="33"/>
  <c r="H649355" i="33"/>
  <c r="I649354" i="33"/>
  <c r="H649354" i="33"/>
  <c r="I649353" i="33"/>
  <c r="H649353" i="33"/>
  <c r="I649352" i="33"/>
  <c r="H649352" i="33"/>
  <c r="I649351" i="33"/>
  <c r="H649351" i="33"/>
  <c r="I649350" i="33"/>
  <c r="H649350" i="33"/>
  <c r="I649349" i="33"/>
  <c r="H649349" i="33"/>
  <c r="I649348" i="33"/>
  <c r="H649348" i="33"/>
  <c r="I649347" i="33"/>
  <c r="H649347" i="33"/>
  <c r="I649346" i="33"/>
  <c r="H649346" i="33"/>
  <c r="I649345" i="33"/>
  <c r="H649345" i="33"/>
  <c r="I649344" i="33"/>
  <c r="H649344" i="33"/>
  <c r="I649343" i="33"/>
  <c r="H649343" i="33"/>
  <c r="I649342" i="33"/>
  <c r="H649342" i="33"/>
  <c r="I649341" i="33"/>
  <c r="H649341" i="33"/>
  <c r="I649340" i="33"/>
  <c r="H649340" i="33"/>
  <c r="I649339" i="33"/>
  <c r="H649339" i="33"/>
  <c r="I649338" i="33"/>
  <c r="H649338" i="33"/>
  <c r="I649337" i="33"/>
  <c r="H649337" i="33"/>
  <c r="I649336" i="33"/>
  <c r="H649336" i="33"/>
  <c r="I649335" i="33"/>
  <c r="H649335" i="33"/>
  <c r="I649334" i="33"/>
  <c r="H649334" i="33"/>
  <c r="I649333" i="33"/>
  <c r="H649333" i="33"/>
  <c r="I649332" i="33"/>
  <c r="H649332" i="33"/>
  <c r="I649331" i="33"/>
  <c r="H649331" i="33"/>
  <c r="I649330" i="33"/>
  <c r="H649330" i="33"/>
  <c r="I649329" i="33"/>
  <c r="H649329" i="33"/>
  <c r="I649328" i="33"/>
  <c r="H649328" i="33"/>
  <c r="I649327" i="33"/>
  <c r="H649327" i="33"/>
  <c r="I649326" i="33"/>
  <c r="H649326" i="33"/>
  <c r="I649325" i="33"/>
  <c r="H649325" i="33"/>
  <c r="I649324" i="33"/>
  <c r="H649324" i="33"/>
  <c r="I649323" i="33"/>
  <c r="H649323" i="33"/>
  <c r="I649322" i="33"/>
  <c r="H649322" i="33"/>
  <c r="I649321" i="33"/>
  <c r="H649321" i="33"/>
  <c r="I649320" i="33"/>
  <c r="H649320" i="33"/>
  <c r="I649319" i="33"/>
  <c r="H649319" i="33"/>
  <c r="I649318" i="33"/>
  <c r="H649318" i="33"/>
  <c r="I649317" i="33"/>
  <c r="H649317" i="33"/>
  <c r="I649316" i="33"/>
  <c r="H649316" i="33"/>
  <c r="I649315" i="33"/>
  <c r="H649315" i="33"/>
  <c r="I649314" i="33"/>
  <c r="H649314" i="33"/>
  <c r="I649313" i="33"/>
  <c r="H649313" i="33"/>
  <c r="I649312" i="33"/>
  <c r="H649312" i="33"/>
  <c r="I649311" i="33"/>
  <c r="H649311" i="33"/>
  <c r="I649310" i="33"/>
  <c r="H649310" i="33"/>
  <c r="I649309" i="33"/>
  <c r="H649309" i="33"/>
  <c r="I649308" i="33"/>
  <c r="H649308" i="33"/>
  <c r="I649307" i="33"/>
  <c r="H649307" i="33"/>
  <c r="I649306" i="33"/>
  <c r="H649306" i="33"/>
  <c r="I649305" i="33"/>
  <c r="H649305" i="33"/>
  <c r="I649304" i="33"/>
  <c r="H649304" i="33"/>
  <c r="I649303" i="33"/>
  <c r="H649303" i="33"/>
  <c r="I649302" i="33"/>
  <c r="H649302" i="33"/>
  <c r="I649301" i="33"/>
  <c r="H649301" i="33"/>
  <c r="I649300" i="33"/>
  <c r="H649300" i="33"/>
  <c r="I649299" i="33"/>
  <c r="H649299" i="33"/>
  <c r="I649298" i="33"/>
  <c r="H649298" i="33"/>
  <c r="I649297" i="33"/>
  <c r="H649297" i="33"/>
  <c r="I649296" i="33"/>
  <c r="H649296" i="33"/>
  <c r="I649295" i="33"/>
  <c r="H649295" i="33"/>
  <c r="I649294" i="33"/>
  <c r="H649294" i="33"/>
  <c r="I649293" i="33"/>
  <c r="H649293" i="33"/>
  <c r="I649292" i="33"/>
  <c r="H649292" i="33"/>
  <c r="I649291" i="33"/>
  <c r="H649291" i="33"/>
  <c r="I649290" i="33"/>
  <c r="H649290" i="33"/>
  <c r="I649289" i="33"/>
  <c r="H649289" i="33"/>
  <c r="I649288" i="33"/>
  <c r="H649288" i="33"/>
  <c r="I649287" i="33"/>
  <c r="H649287" i="33"/>
  <c r="I649286" i="33"/>
  <c r="H649286" i="33"/>
  <c r="I649285" i="33"/>
  <c r="H649285" i="33"/>
  <c r="I649284" i="33"/>
  <c r="H649284" i="33"/>
  <c r="I649283" i="33"/>
  <c r="H649283" i="33"/>
  <c r="I649282" i="33"/>
  <c r="H649282" i="33"/>
  <c r="I649281" i="33"/>
  <c r="H649281" i="33"/>
  <c r="I649280" i="33"/>
  <c r="H649280" i="33"/>
  <c r="I649279" i="33"/>
  <c r="H649279" i="33"/>
  <c r="I649278" i="33"/>
  <c r="H649278" i="33"/>
  <c r="I649277" i="33"/>
  <c r="H649277" i="33"/>
  <c r="I649276" i="33"/>
  <c r="H649276" i="33"/>
  <c r="I649275" i="33"/>
  <c r="H649275" i="33"/>
  <c r="I649274" i="33"/>
  <c r="H649274" i="33"/>
  <c r="I649273" i="33"/>
  <c r="H649273" i="33"/>
  <c r="I649272" i="33"/>
  <c r="H649272" i="33"/>
  <c r="I649271" i="33"/>
  <c r="H649271" i="33"/>
  <c r="I649270" i="33"/>
  <c r="H649270" i="33"/>
  <c r="I649269" i="33"/>
  <c r="H649269" i="33"/>
  <c r="I649268" i="33"/>
  <c r="H649268" i="33"/>
  <c r="I649267" i="33"/>
  <c r="H649267" i="33"/>
  <c r="I649266" i="33"/>
  <c r="H649266" i="33"/>
  <c r="I649265" i="33"/>
  <c r="H649265" i="33"/>
  <c r="I649264" i="33"/>
  <c r="H649264" i="33"/>
  <c r="I649263" i="33"/>
  <c r="H649263" i="33"/>
  <c r="I649262" i="33"/>
  <c r="H649262" i="33"/>
  <c r="I649261" i="33"/>
  <c r="H649261" i="33"/>
  <c r="I649260" i="33"/>
  <c r="H649260" i="33"/>
  <c r="I649259" i="33"/>
  <c r="H649259" i="33"/>
  <c r="I649258" i="33"/>
  <c r="H649258" i="33"/>
  <c r="I649257" i="33"/>
  <c r="H649257" i="33"/>
  <c r="I649256" i="33"/>
  <c r="H649256" i="33"/>
  <c r="I649255" i="33"/>
  <c r="H649255" i="33"/>
  <c r="I649254" i="33"/>
  <c r="H649254" i="33"/>
  <c r="I649253" i="33"/>
  <c r="H649253" i="33"/>
  <c r="I649252" i="33"/>
  <c r="H649252" i="33"/>
  <c r="I649251" i="33"/>
  <c r="H649251" i="33"/>
  <c r="I649250" i="33"/>
  <c r="H649250" i="33"/>
  <c r="I649249" i="33"/>
  <c r="H649249" i="33"/>
  <c r="I649248" i="33"/>
  <c r="H649248" i="33"/>
  <c r="I649247" i="33"/>
  <c r="H649247" i="33"/>
  <c r="I649246" i="33"/>
  <c r="H649246" i="33"/>
  <c r="I649245" i="33"/>
  <c r="H649245" i="33"/>
  <c r="I649244" i="33"/>
  <c r="H649244" i="33"/>
  <c r="I649243" i="33"/>
  <c r="H649243" i="33"/>
  <c r="I649242" i="33"/>
  <c r="H649242" i="33"/>
  <c r="I649241" i="33"/>
  <c r="H649241" i="33"/>
  <c r="I649240" i="33"/>
  <c r="H649240" i="33"/>
  <c r="I649239" i="33"/>
  <c r="H649239" i="33"/>
  <c r="I649238" i="33"/>
  <c r="H649238" i="33"/>
  <c r="I649237" i="33"/>
  <c r="H649237" i="33"/>
  <c r="I649236" i="33"/>
  <c r="H649236" i="33"/>
  <c r="I649235" i="33"/>
  <c r="H649235" i="33"/>
  <c r="I649234" i="33"/>
  <c r="H649234" i="33"/>
  <c r="I649233" i="33"/>
  <c r="H649233" i="33"/>
  <c r="I649232" i="33"/>
  <c r="H649232" i="33"/>
  <c r="I649231" i="33"/>
  <c r="H649231" i="33"/>
  <c r="I649230" i="33"/>
  <c r="H649230" i="33"/>
  <c r="I649229" i="33"/>
  <c r="H649229" i="33"/>
  <c r="I649228" i="33"/>
  <c r="H649228" i="33"/>
  <c r="I649227" i="33"/>
  <c r="H649227" i="33"/>
  <c r="I649226" i="33"/>
  <c r="H649226" i="33"/>
  <c r="I649225" i="33"/>
  <c r="H649225" i="33"/>
  <c r="I649224" i="33"/>
  <c r="H649224" i="33"/>
  <c r="I649223" i="33"/>
  <c r="H649223" i="33"/>
  <c r="I649222" i="33"/>
  <c r="H649222" i="33"/>
  <c r="I649221" i="33"/>
  <c r="H649221" i="33"/>
  <c r="I649220" i="33"/>
  <c r="H649220" i="33"/>
  <c r="I649219" i="33"/>
  <c r="H649219" i="33"/>
  <c r="I649218" i="33"/>
  <c r="H649218" i="33"/>
  <c r="I649217" i="33"/>
  <c r="H649217" i="33"/>
  <c r="I649216" i="33"/>
  <c r="H649216" i="33"/>
  <c r="I649215" i="33"/>
  <c r="H649215" i="33"/>
  <c r="I649214" i="33"/>
  <c r="H649214" i="33"/>
  <c r="I649213" i="33"/>
  <c r="H649213" i="33"/>
  <c r="I649212" i="33"/>
  <c r="H649212" i="33"/>
  <c r="I649211" i="33"/>
  <c r="H649211" i="33"/>
  <c r="I649210" i="33"/>
  <c r="H649210" i="33"/>
  <c r="I649209" i="33"/>
  <c r="H649209" i="33"/>
  <c r="I649208" i="33"/>
  <c r="H649208" i="33"/>
  <c r="I649207" i="33"/>
  <c r="H649207" i="33"/>
  <c r="I649206" i="33"/>
  <c r="H649206" i="33"/>
  <c r="I649205" i="33"/>
  <c r="H649205" i="33"/>
  <c r="I649204" i="33"/>
  <c r="H649204" i="33"/>
  <c r="I649203" i="33"/>
  <c r="H649203" i="33"/>
  <c r="I649202" i="33"/>
  <c r="H649202" i="33"/>
  <c r="I649201" i="33"/>
  <c r="H649201" i="33"/>
  <c r="I649200" i="33"/>
  <c r="H649200" i="33"/>
  <c r="I649199" i="33"/>
  <c r="H649199" i="33"/>
  <c r="I649198" i="33"/>
  <c r="H649198" i="33"/>
  <c r="I649197" i="33"/>
  <c r="H649197" i="33"/>
  <c r="I649196" i="33"/>
  <c r="H649196" i="33"/>
  <c r="I649195" i="33"/>
  <c r="H649195" i="33"/>
  <c r="I649194" i="33"/>
  <c r="H649194" i="33"/>
  <c r="I649193" i="33"/>
  <c r="H649193" i="33"/>
  <c r="I649192" i="33"/>
  <c r="H649192" i="33"/>
  <c r="I649191" i="33"/>
  <c r="H649191" i="33"/>
  <c r="I649190" i="33"/>
  <c r="H649190" i="33"/>
  <c r="I649189" i="33"/>
  <c r="H649189" i="33"/>
  <c r="I649188" i="33"/>
  <c r="H649188" i="33"/>
  <c r="I649187" i="33"/>
  <c r="H649187" i="33"/>
  <c r="I649186" i="33"/>
  <c r="H649186" i="33"/>
  <c r="I649185" i="33"/>
  <c r="H649185" i="33"/>
  <c r="I649184" i="33"/>
  <c r="H649184" i="33"/>
  <c r="I649183" i="33"/>
  <c r="H649183" i="33"/>
  <c r="I649182" i="33"/>
  <c r="H649182" i="33"/>
  <c r="I649181" i="33"/>
  <c r="H649181" i="33"/>
  <c r="I649180" i="33"/>
  <c r="H649180" i="33"/>
  <c r="I649179" i="33"/>
  <c r="H649179" i="33"/>
  <c r="I649178" i="33"/>
  <c r="H649178" i="33"/>
  <c r="I649177" i="33"/>
  <c r="H649177" i="33"/>
  <c r="I649176" i="33"/>
  <c r="H649176" i="33"/>
  <c r="I649175" i="33"/>
  <c r="H649175" i="33"/>
  <c r="I649174" i="33"/>
  <c r="H649174" i="33"/>
  <c r="I649173" i="33"/>
  <c r="H649173" i="33"/>
  <c r="I649172" i="33"/>
  <c r="H649172" i="33"/>
  <c r="I649171" i="33"/>
  <c r="H649171" i="33"/>
  <c r="I649170" i="33"/>
  <c r="H649170" i="33"/>
  <c r="I649169" i="33"/>
  <c r="H649169" i="33"/>
  <c r="I649168" i="33"/>
  <c r="H649168" i="33"/>
  <c r="I649167" i="33"/>
  <c r="H649167" i="33"/>
  <c r="I649166" i="33"/>
  <c r="H649166" i="33"/>
  <c r="I649165" i="33"/>
  <c r="H649165" i="33"/>
  <c r="I649164" i="33"/>
  <c r="H649164" i="33"/>
  <c r="I649163" i="33"/>
  <c r="H649163" i="33"/>
  <c r="I649162" i="33"/>
  <c r="H649162" i="33"/>
  <c r="I649161" i="33"/>
  <c r="H649161" i="33"/>
  <c r="I649160" i="33"/>
  <c r="H649160" i="33"/>
  <c r="I649159" i="33"/>
  <c r="H649159" i="33"/>
  <c r="I649158" i="33"/>
  <c r="H649158" i="33"/>
  <c r="I649157" i="33"/>
  <c r="H649157" i="33"/>
  <c r="I649156" i="33"/>
  <c r="H649156" i="33"/>
  <c r="I649155" i="33"/>
  <c r="H649155" i="33"/>
  <c r="I649154" i="33"/>
  <c r="H649154" i="33"/>
  <c r="I649153" i="33"/>
  <c r="H649153" i="33"/>
  <c r="I649152" i="33"/>
  <c r="H649152" i="33"/>
  <c r="I649151" i="33"/>
  <c r="H649151" i="33"/>
  <c r="I649150" i="33"/>
  <c r="H649150" i="33"/>
  <c r="I649149" i="33"/>
  <c r="H649149" i="33"/>
  <c r="I649148" i="33"/>
  <c r="H649148" i="33"/>
  <c r="I649147" i="33"/>
  <c r="H649147" i="33"/>
  <c r="I649146" i="33"/>
  <c r="H649146" i="33"/>
  <c r="I649145" i="33"/>
  <c r="H649145" i="33"/>
  <c r="I649144" i="33"/>
  <c r="H649144" i="33"/>
  <c r="I649143" i="33"/>
  <c r="H649143" i="33"/>
  <c r="I649142" i="33"/>
  <c r="H649142" i="33"/>
  <c r="I649141" i="33"/>
  <c r="H649141" i="33"/>
  <c r="I649140" i="33"/>
  <c r="H649140" i="33"/>
  <c r="I649139" i="33"/>
  <c r="H649139" i="33"/>
  <c r="I649138" i="33"/>
  <c r="H649138" i="33"/>
  <c r="I649137" i="33"/>
  <c r="H649137" i="33"/>
  <c r="I649136" i="33"/>
  <c r="H649136" i="33"/>
  <c r="I649135" i="33"/>
  <c r="H649135" i="33"/>
  <c r="I649134" i="33"/>
  <c r="H649134" i="33"/>
  <c r="I649133" i="33"/>
  <c r="H649133" i="33"/>
  <c r="I649132" i="33"/>
  <c r="H649132" i="33"/>
  <c r="I649131" i="33"/>
  <c r="H649131" i="33"/>
  <c r="I649130" i="33"/>
  <c r="H649130" i="33"/>
  <c r="I649129" i="33"/>
  <c r="H649129" i="33"/>
  <c r="I649128" i="33"/>
  <c r="H649128" i="33"/>
  <c r="I649127" i="33"/>
  <c r="H649127" i="33"/>
  <c r="I649126" i="33"/>
  <c r="H649126" i="33"/>
  <c r="I649125" i="33"/>
  <c r="H649125" i="33"/>
  <c r="I649124" i="33"/>
  <c r="H649124" i="33"/>
  <c r="I649123" i="33"/>
  <c r="H649123" i="33"/>
  <c r="I649122" i="33"/>
  <c r="H649122" i="33"/>
  <c r="I649121" i="33"/>
  <c r="H649121" i="33"/>
  <c r="I649120" i="33"/>
  <c r="H649120" i="33"/>
  <c r="I649119" i="33"/>
  <c r="H649119" i="33"/>
  <c r="I649118" i="33"/>
  <c r="H649118" i="33"/>
  <c r="I649117" i="33"/>
  <c r="H649117" i="33"/>
  <c r="I649116" i="33"/>
  <c r="H649116" i="33"/>
  <c r="I649115" i="33"/>
  <c r="H649115" i="33"/>
  <c r="I649114" i="33"/>
  <c r="H649114" i="33"/>
  <c r="I649113" i="33"/>
  <c r="H649113" i="33"/>
  <c r="I649112" i="33"/>
  <c r="H649112" i="33"/>
  <c r="I649111" i="33"/>
  <c r="H649111" i="33"/>
  <c r="I649110" i="33"/>
  <c r="H649110" i="33"/>
  <c r="I649109" i="33"/>
  <c r="H649109" i="33"/>
  <c r="I649108" i="33"/>
  <c r="H649108" i="33"/>
  <c r="I649107" i="33"/>
  <c r="H649107" i="33"/>
  <c r="I649106" i="33"/>
  <c r="H649106" i="33"/>
  <c r="I649105" i="33"/>
  <c r="H649105" i="33"/>
  <c r="I649104" i="33"/>
  <c r="H649104" i="33"/>
  <c r="I649103" i="33"/>
  <c r="H649103" i="33"/>
  <c r="I649102" i="33"/>
  <c r="H649102" i="33"/>
  <c r="I649101" i="33"/>
  <c r="H649101" i="33"/>
  <c r="I649100" i="33"/>
  <c r="H649100" i="33"/>
  <c r="I649099" i="33"/>
  <c r="H649099" i="33"/>
  <c r="I649098" i="33"/>
  <c r="H649098" i="33"/>
  <c r="I649097" i="33"/>
  <c r="H649097" i="33"/>
  <c r="I649096" i="33"/>
  <c r="H649096" i="33"/>
  <c r="I649095" i="33"/>
  <c r="H649095" i="33"/>
  <c r="I649094" i="33"/>
  <c r="H649094" i="33"/>
  <c r="I649093" i="33"/>
  <c r="H649093" i="33"/>
  <c r="I649092" i="33"/>
  <c r="H649092" i="33"/>
  <c r="I649091" i="33"/>
  <c r="H649091" i="33"/>
  <c r="I649090" i="33"/>
  <c r="H649090" i="33"/>
  <c r="I649089" i="33"/>
  <c r="H649089" i="33"/>
  <c r="I649088" i="33"/>
  <c r="H649088" i="33"/>
  <c r="I649087" i="33"/>
  <c r="H649087" i="33"/>
  <c r="I649086" i="33"/>
  <c r="H649086" i="33"/>
  <c r="I649085" i="33"/>
  <c r="H649085" i="33"/>
  <c r="I649084" i="33"/>
  <c r="H649084" i="33"/>
  <c r="I649083" i="33"/>
  <c r="H649083" i="33"/>
  <c r="I649082" i="33"/>
  <c r="H649082" i="33"/>
  <c r="I649081" i="33"/>
  <c r="H649081" i="33"/>
  <c r="I649080" i="33"/>
  <c r="H649080" i="33"/>
  <c r="I649079" i="33"/>
  <c r="H649079" i="33"/>
  <c r="I649078" i="33"/>
  <c r="H649078" i="33"/>
  <c r="I649077" i="33"/>
  <c r="H649077" i="33"/>
  <c r="I649076" i="33"/>
  <c r="H649076" i="33"/>
  <c r="I649075" i="33"/>
  <c r="H649075" i="33"/>
  <c r="I649074" i="33"/>
  <c r="H649074" i="33"/>
  <c r="I649073" i="33"/>
  <c r="H649073" i="33"/>
  <c r="I649072" i="33"/>
  <c r="H649072" i="33"/>
  <c r="I649071" i="33"/>
  <c r="H649071" i="33"/>
  <c r="I649070" i="33"/>
  <c r="H649070" i="33"/>
  <c r="I649069" i="33"/>
  <c r="H649069" i="33"/>
  <c r="I649068" i="33"/>
  <c r="H649068" i="33"/>
  <c r="I649067" i="33"/>
  <c r="H649067" i="33"/>
  <c r="I649066" i="33"/>
  <c r="H649066" i="33"/>
  <c r="I649065" i="33"/>
  <c r="H649065" i="33"/>
  <c r="I649064" i="33"/>
  <c r="H649064" i="33"/>
  <c r="I649063" i="33"/>
  <c r="H649063" i="33"/>
  <c r="I649062" i="33"/>
  <c r="H649062" i="33"/>
  <c r="I649061" i="33"/>
  <c r="H649061" i="33"/>
  <c r="I649060" i="33"/>
  <c r="H649060" i="33"/>
  <c r="I649059" i="33"/>
  <c r="H649059" i="33"/>
  <c r="I649058" i="33"/>
  <c r="H649058" i="33"/>
  <c r="I649057" i="33"/>
  <c r="H649057" i="33"/>
  <c r="I649056" i="33"/>
  <c r="H649056" i="33"/>
  <c r="I649055" i="33"/>
  <c r="H649055" i="33"/>
  <c r="I649054" i="33"/>
  <c r="H649054" i="33"/>
  <c r="I649053" i="33"/>
  <c r="H649053" i="33"/>
  <c r="I649052" i="33"/>
  <c r="H649052" i="33"/>
  <c r="I649051" i="33"/>
  <c r="H649051" i="33"/>
  <c r="I649050" i="33"/>
  <c r="H649050" i="33"/>
  <c r="I649049" i="33"/>
  <c r="H649049" i="33"/>
  <c r="I649048" i="33"/>
  <c r="H649048" i="33"/>
  <c r="I649047" i="33"/>
  <c r="H649047" i="33"/>
  <c r="I649046" i="33"/>
  <c r="H649046" i="33"/>
  <c r="I649045" i="33"/>
  <c r="H649045" i="33"/>
  <c r="I649044" i="33"/>
  <c r="H649044" i="33"/>
  <c r="I649043" i="33"/>
  <c r="H649043" i="33"/>
  <c r="I649042" i="33"/>
  <c r="H649042" i="33"/>
  <c r="I649041" i="33"/>
  <c r="H649041" i="33"/>
  <c r="I649040" i="33"/>
  <c r="H649040" i="33"/>
  <c r="I649039" i="33"/>
  <c r="H649039" i="33"/>
  <c r="I649038" i="33"/>
  <c r="H649038" i="33"/>
  <c r="I649037" i="33"/>
  <c r="H649037" i="33"/>
  <c r="I649036" i="33"/>
  <c r="H649036" i="33"/>
  <c r="I649035" i="33"/>
  <c r="H649035" i="33"/>
  <c r="I649034" i="33"/>
  <c r="H649034" i="33"/>
  <c r="I649033" i="33"/>
  <c r="H649033" i="33"/>
  <c r="I649032" i="33"/>
  <c r="H649032" i="33"/>
  <c r="I649031" i="33"/>
  <c r="H649031" i="33"/>
  <c r="I649030" i="33"/>
  <c r="H649030" i="33"/>
  <c r="I649029" i="33"/>
  <c r="H649029" i="33"/>
  <c r="I649028" i="33"/>
  <c r="H649028" i="33"/>
  <c r="I649027" i="33"/>
  <c r="H649027" i="33"/>
  <c r="I649026" i="33"/>
  <c r="H649026" i="33"/>
  <c r="I649025" i="33"/>
  <c r="H649025" i="33"/>
  <c r="I649024" i="33"/>
  <c r="H649024" i="33"/>
  <c r="I649023" i="33"/>
  <c r="H649023" i="33"/>
  <c r="I649022" i="33"/>
  <c r="H649022" i="33"/>
  <c r="I649021" i="33"/>
  <c r="H649021" i="33"/>
  <c r="I649020" i="33"/>
  <c r="H649020" i="33"/>
  <c r="I649019" i="33"/>
  <c r="H649019" i="33"/>
  <c r="I649018" i="33"/>
  <c r="H649018" i="33"/>
  <c r="I649017" i="33"/>
  <c r="H649017" i="33"/>
  <c r="I649016" i="33"/>
  <c r="H649016" i="33"/>
  <c r="I649015" i="33"/>
  <c r="H649015" i="33"/>
  <c r="I649014" i="33"/>
  <c r="H649014" i="33"/>
  <c r="I649013" i="33"/>
  <c r="H649013" i="33"/>
  <c r="I649012" i="33"/>
  <c r="H649012" i="33"/>
  <c r="I649011" i="33"/>
  <c r="H649011" i="33"/>
  <c r="I649010" i="33"/>
  <c r="H649010" i="33"/>
  <c r="I649009" i="33"/>
  <c r="H649009" i="33"/>
  <c r="I649008" i="33"/>
  <c r="H649008" i="33"/>
  <c r="I649007" i="33"/>
  <c r="H649007" i="33"/>
  <c r="I649006" i="33"/>
  <c r="H649006" i="33"/>
  <c r="I649005" i="33"/>
  <c r="H649005" i="33"/>
  <c r="I649004" i="33"/>
  <c r="H649004" i="33"/>
  <c r="I649003" i="33"/>
  <c r="H649003" i="33"/>
  <c r="I649002" i="33"/>
  <c r="H649002" i="33"/>
  <c r="I649001" i="33"/>
  <c r="H649001" i="33"/>
  <c r="I649000" i="33"/>
  <c r="H649000" i="33"/>
  <c r="I648999" i="33"/>
  <c r="H648999" i="33"/>
  <c r="I648998" i="33"/>
  <c r="H648998" i="33"/>
  <c r="I648997" i="33"/>
  <c r="H648997" i="33"/>
  <c r="I648996" i="33"/>
  <c r="H648996" i="33"/>
  <c r="I648995" i="33"/>
  <c r="H648995" i="33"/>
  <c r="I648994" i="33"/>
  <c r="H648994" i="33"/>
  <c r="I648993" i="33"/>
  <c r="H648993" i="33"/>
  <c r="I648992" i="33"/>
  <c r="H648992" i="33"/>
  <c r="I648991" i="33"/>
  <c r="H648991" i="33"/>
  <c r="I648990" i="33"/>
  <c r="H648990" i="33"/>
  <c r="I648989" i="33"/>
  <c r="H648989" i="33"/>
  <c r="I648988" i="33"/>
  <c r="H648988" i="33"/>
  <c r="I648987" i="33"/>
  <c r="H648987" i="33"/>
  <c r="I648986" i="33"/>
  <c r="H648986" i="33"/>
  <c r="I648985" i="33"/>
  <c r="H648985" i="33"/>
  <c r="I648984" i="33"/>
  <c r="H648984" i="33"/>
  <c r="I648983" i="33"/>
  <c r="H648983" i="33"/>
  <c r="I648982" i="33"/>
  <c r="H648982" i="33"/>
  <c r="I648981" i="33"/>
  <c r="H648981" i="33"/>
  <c r="I648980" i="33"/>
  <c r="H648980" i="33"/>
  <c r="I648979" i="33"/>
  <c r="H648979" i="33"/>
  <c r="I648978" i="33"/>
  <c r="H648978" i="33"/>
  <c r="I648977" i="33"/>
  <c r="H648977" i="33"/>
  <c r="I648976" i="33"/>
  <c r="H648976" i="33"/>
  <c r="I648975" i="33"/>
  <c r="H648975" i="33"/>
  <c r="I648974" i="33"/>
  <c r="H648974" i="33"/>
  <c r="I648973" i="33"/>
  <c r="H648973" i="33"/>
  <c r="I648972" i="33"/>
  <c r="H648972" i="33"/>
  <c r="I648971" i="33"/>
  <c r="H648971" i="33"/>
  <c r="I648970" i="33"/>
  <c r="H648970" i="33"/>
  <c r="I648969" i="33"/>
  <c r="H648969" i="33"/>
  <c r="I648968" i="33"/>
  <c r="H648968" i="33"/>
  <c r="I648967" i="33"/>
  <c r="H648967" i="33"/>
  <c r="I648966" i="33"/>
  <c r="H648966" i="33"/>
  <c r="I648965" i="33"/>
  <c r="H648965" i="33"/>
  <c r="I648964" i="33"/>
  <c r="H648964" i="33"/>
  <c r="I648963" i="33"/>
  <c r="H648963" i="33"/>
  <c r="I648962" i="33"/>
  <c r="H648962" i="33"/>
  <c r="I648961" i="33"/>
  <c r="H648961" i="33"/>
  <c r="I648960" i="33"/>
  <c r="H648960" i="33"/>
  <c r="I648959" i="33"/>
  <c r="H648959" i="33"/>
  <c r="I648958" i="33"/>
  <c r="H648958" i="33"/>
  <c r="I648957" i="33"/>
  <c r="H648957" i="33"/>
  <c r="I648956" i="33"/>
  <c r="H648956" i="33"/>
  <c r="I648955" i="33"/>
  <c r="H648955" i="33"/>
  <c r="I648954" i="33"/>
  <c r="H648954" i="33"/>
  <c r="I648953" i="33"/>
  <c r="H648953" i="33"/>
  <c r="I648952" i="33"/>
  <c r="H648952" i="33"/>
  <c r="I648951" i="33"/>
  <c r="H648951" i="33"/>
  <c r="I648950" i="33"/>
  <c r="H648950" i="33"/>
  <c r="I648949" i="33"/>
  <c r="H648949" i="33"/>
  <c r="I648948" i="33"/>
  <c r="H648948" i="33"/>
  <c r="I648947" i="33"/>
  <c r="H648947" i="33"/>
  <c r="I648946" i="33"/>
  <c r="H648946" i="33"/>
  <c r="I648945" i="33"/>
  <c r="H648945" i="33"/>
  <c r="I648944" i="33"/>
  <c r="H648944" i="33"/>
  <c r="I648943" i="33"/>
  <c r="H648943" i="33"/>
  <c r="I648942" i="33"/>
  <c r="H648942" i="33"/>
  <c r="I648941" i="33"/>
  <c r="H648941" i="33"/>
  <c r="I648940" i="33"/>
  <c r="H648940" i="33"/>
  <c r="I648939" i="33"/>
  <c r="H648939" i="33"/>
  <c r="I648938" i="33"/>
  <c r="H648938" i="33"/>
  <c r="I648937" i="33"/>
  <c r="H648937" i="33"/>
  <c r="I648936" i="33"/>
  <c r="H648936" i="33"/>
  <c r="I648935" i="33"/>
  <c r="H648935" i="33"/>
  <c r="I648934" i="33"/>
  <c r="H648934" i="33"/>
  <c r="I648933" i="33"/>
  <c r="H648933" i="33"/>
  <c r="I648932" i="33"/>
  <c r="H648932" i="33"/>
  <c r="I648931" i="33"/>
  <c r="H648931" i="33"/>
  <c r="I648930" i="33"/>
  <c r="H648930" i="33"/>
  <c r="I648929" i="33"/>
  <c r="H648929" i="33"/>
  <c r="I648928" i="33"/>
  <c r="H648928" i="33"/>
  <c r="I648927" i="33"/>
  <c r="H648927" i="33"/>
  <c r="I648926" i="33"/>
  <c r="H648926" i="33"/>
  <c r="I648925" i="33"/>
  <c r="H648925" i="33"/>
  <c r="I648924" i="33"/>
  <c r="H648924" i="33"/>
  <c r="I648923" i="33"/>
  <c r="H648923" i="33"/>
  <c r="I648922" i="33"/>
  <c r="H648922" i="33"/>
  <c r="I648921" i="33"/>
  <c r="H648921" i="33"/>
  <c r="I648920" i="33"/>
  <c r="H648920" i="33"/>
  <c r="I648919" i="33"/>
  <c r="H648919" i="33"/>
  <c r="I648918" i="33"/>
  <c r="H648918" i="33"/>
  <c r="I648917" i="33"/>
  <c r="H648917" i="33"/>
  <c r="I648916" i="33"/>
  <c r="H648916" i="33"/>
  <c r="I648915" i="33"/>
  <c r="H648915" i="33"/>
  <c r="I648914" i="33"/>
  <c r="H648914" i="33"/>
  <c r="I648913" i="33"/>
  <c r="H648913" i="33"/>
  <c r="I648912" i="33"/>
  <c r="H648912" i="33"/>
  <c r="I648911" i="33"/>
  <c r="H648911" i="33"/>
  <c r="I648910" i="33"/>
  <c r="H648910" i="33"/>
  <c r="I648909" i="33"/>
  <c r="H648909" i="33"/>
  <c r="I648908" i="33"/>
  <c r="H648908" i="33"/>
  <c r="I648907" i="33"/>
  <c r="H648907" i="33"/>
  <c r="I648906" i="33"/>
  <c r="H648906" i="33"/>
  <c r="I648905" i="33"/>
  <c r="H648905" i="33"/>
  <c r="I648904" i="33"/>
  <c r="H648904" i="33"/>
  <c r="I648903" i="33"/>
  <c r="H648903" i="33"/>
  <c r="I648902" i="33"/>
  <c r="H648902" i="33"/>
  <c r="I648901" i="33"/>
  <c r="H648901" i="33"/>
  <c r="I648900" i="33"/>
  <c r="H648900" i="33"/>
  <c r="I648899" i="33"/>
  <c r="H648899" i="33"/>
  <c r="I648898" i="33"/>
  <c r="H648898" i="33"/>
  <c r="I648897" i="33"/>
  <c r="H648897" i="33"/>
  <c r="I648896" i="33"/>
  <c r="H648896" i="33"/>
  <c r="I648895" i="33"/>
  <c r="H648895" i="33"/>
  <c r="I648894" i="33"/>
  <c r="H648894" i="33"/>
  <c r="I648893" i="33"/>
  <c r="H648893" i="33"/>
  <c r="I648892" i="33"/>
  <c r="H648892" i="33"/>
  <c r="I648891" i="33"/>
  <c r="H648891" i="33"/>
  <c r="I648890" i="33"/>
  <c r="H648890" i="33"/>
  <c r="I648889" i="33"/>
  <c r="H648889" i="33"/>
  <c r="I648888" i="33"/>
  <c r="H648888" i="33"/>
  <c r="I648887" i="33"/>
  <c r="H648887" i="33"/>
  <c r="I648886" i="33"/>
  <c r="H648886" i="33"/>
  <c r="I648885" i="33"/>
  <c r="H648885" i="33"/>
  <c r="I648884" i="33"/>
  <c r="H648884" i="33"/>
  <c r="I648883" i="33"/>
  <c r="H648883" i="33"/>
  <c r="I648882" i="33"/>
  <c r="H648882" i="33"/>
  <c r="I648881" i="33"/>
  <c r="H648881" i="33"/>
  <c r="I648880" i="33"/>
  <c r="H648880" i="33"/>
  <c r="I648879" i="33"/>
  <c r="H648879" i="33"/>
  <c r="I648878" i="33"/>
  <c r="H648878" i="33"/>
  <c r="I648877" i="33"/>
  <c r="H648877" i="33"/>
  <c r="I648876" i="33"/>
  <c r="H648876" i="33"/>
  <c r="I648875" i="33"/>
  <c r="H648875" i="33"/>
  <c r="I648874" i="33"/>
  <c r="H648874" i="33"/>
  <c r="I648873" i="33"/>
  <c r="H648873" i="33"/>
  <c r="I648872" i="33"/>
  <c r="H648872" i="33"/>
  <c r="I648871" i="33"/>
  <c r="H648871" i="33"/>
  <c r="I648870" i="33"/>
  <c r="H648870" i="33"/>
  <c r="I648869" i="33"/>
  <c r="H648869" i="33"/>
  <c r="I648868" i="33"/>
  <c r="H648868" i="33"/>
  <c r="I648867" i="33"/>
  <c r="H648867" i="33"/>
  <c r="I648866" i="33"/>
  <c r="H648866" i="33"/>
  <c r="I648865" i="33"/>
  <c r="H648865" i="33"/>
  <c r="I648864" i="33"/>
  <c r="H648864" i="33"/>
  <c r="I648863" i="33"/>
  <c r="H648863" i="33"/>
  <c r="I648862" i="33"/>
  <c r="H648862" i="33"/>
  <c r="I648861" i="33"/>
  <c r="H648861" i="33"/>
  <c r="I648860" i="33"/>
  <c r="H648860" i="33"/>
  <c r="I648859" i="33"/>
  <c r="H648859" i="33"/>
  <c r="I648858" i="33"/>
  <c r="H648858" i="33"/>
  <c r="I648857" i="33"/>
  <c r="H648857" i="33"/>
  <c r="I648856" i="33"/>
  <c r="H648856" i="33"/>
  <c r="I648855" i="33"/>
  <c r="H648855" i="33"/>
  <c r="I648854" i="33"/>
  <c r="H648854" i="33"/>
  <c r="I648853" i="33"/>
  <c r="H648853" i="33"/>
  <c r="I648852" i="33"/>
  <c r="H648852" i="33"/>
  <c r="I648851" i="33"/>
  <c r="H648851" i="33"/>
  <c r="I648850" i="33"/>
  <c r="H648850" i="33"/>
  <c r="I648849" i="33"/>
  <c r="H648849" i="33"/>
  <c r="I648848" i="33"/>
  <c r="H648848" i="33"/>
  <c r="I648847" i="33"/>
  <c r="H648847" i="33"/>
  <c r="I648846" i="33"/>
  <c r="H648846" i="33"/>
  <c r="I648845" i="33"/>
  <c r="H648845" i="33"/>
  <c r="I648844" i="33"/>
  <c r="H648844" i="33"/>
  <c r="I648843" i="33"/>
  <c r="H648843" i="33"/>
  <c r="I648842" i="33"/>
  <c r="H648842" i="33"/>
  <c r="I648841" i="33"/>
  <c r="H648841" i="33"/>
  <c r="I648840" i="33"/>
  <c r="H648840" i="33"/>
  <c r="I648839" i="33"/>
  <c r="H648839" i="33"/>
  <c r="I648838" i="33"/>
  <c r="H648838" i="33"/>
  <c r="I648837" i="33"/>
  <c r="H648837" i="33"/>
  <c r="I648836" i="33"/>
  <c r="H648836" i="33"/>
  <c r="I648835" i="33"/>
  <c r="H648835" i="33"/>
  <c r="I648834" i="33"/>
  <c r="H648834" i="33"/>
  <c r="I648833" i="33"/>
  <c r="H648833" i="33"/>
  <c r="I648832" i="33"/>
  <c r="H648832" i="33"/>
  <c r="I648831" i="33"/>
  <c r="H648831" i="33"/>
  <c r="I648830" i="33"/>
  <c r="H648830" i="33"/>
  <c r="I648829" i="33"/>
  <c r="H648829" i="33"/>
  <c r="I648828" i="33"/>
  <c r="H648828" i="33"/>
  <c r="I648827" i="33"/>
  <c r="H648827" i="33"/>
  <c r="I648826" i="33"/>
  <c r="H648826" i="33"/>
  <c r="I648825" i="33"/>
  <c r="H648825" i="33"/>
  <c r="I648824" i="33"/>
  <c r="H648824" i="33"/>
  <c r="I648823" i="33"/>
  <c r="H648823" i="33"/>
  <c r="I648822" i="33"/>
  <c r="H648822" i="33"/>
  <c r="I648821" i="33"/>
  <c r="H648821" i="33"/>
  <c r="I648820" i="33"/>
  <c r="H648820" i="33"/>
  <c r="I648819" i="33"/>
  <c r="H648819" i="33"/>
  <c r="I648818" i="33"/>
  <c r="H648818" i="33"/>
  <c r="I648817" i="33"/>
  <c r="H648817" i="33"/>
  <c r="I648816" i="33"/>
  <c r="H648816" i="33"/>
  <c r="I648815" i="33"/>
  <c r="H648815" i="33"/>
  <c r="I648814" i="33"/>
  <c r="H648814" i="33"/>
  <c r="I648813" i="33"/>
  <c r="H648813" i="33"/>
  <c r="I648812" i="33"/>
  <c r="H648812" i="33"/>
  <c r="I648811" i="33"/>
  <c r="H648811" i="33"/>
  <c r="I648810" i="33"/>
  <c r="H648810" i="33"/>
  <c r="I648809" i="33"/>
  <c r="H648809" i="33"/>
  <c r="I648808" i="33"/>
  <c r="H648808" i="33"/>
  <c r="I648807" i="33"/>
  <c r="H648807" i="33"/>
  <c r="I648806" i="33"/>
  <c r="H648806" i="33"/>
  <c r="I648805" i="33"/>
  <c r="H648805" i="33"/>
  <c r="I648804" i="33"/>
  <c r="H648804" i="33"/>
  <c r="I648803" i="33"/>
  <c r="H648803" i="33"/>
  <c r="I648802" i="33"/>
  <c r="H648802" i="33"/>
  <c r="I648801" i="33"/>
  <c r="H648801" i="33"/>
  <c r="I648800" i="33"/>
  <c r="H648800" i="33"/>
  <c r="I648799" i="33"/>
  <c r="H648799" i="33"/>
  <c r="I648798" i="33"/>
  <c r="H648798" i="33"/>
  <c r="I648797" i="33"/>
  <c r="H648797" i="33"/>
  <c r="I648796" i="33"/>
  <c r="H648796" i="33"/>
  <c r="I648795" i="33"/>
  <c r="H648795" i="33"/>
  <c r="I648794" i="33"/>
  <c r="H648794" i="33"/>
  <c r="I648793" i="33"/>
  <c r="H648793" i="33"/>
  <c r="I648792" i="33"/>
  <c r="H648792" i="33"/>
  <c r="I648791" i="33"/>
  <c r="H648791" i="33"/>
  <c r="I648790" i="33"/>
  <c r="H648790" i="33"/>
  <c r="I648789" i="33"/>
  <c r="H648789" i="33"/>
  <c r="I648788" i="33"/>
  <c r="H648788" i="33"/>
  <c r="I648787" i="33"/>
  <c r="H648787" i="33"/>
  <c r="I648786" i="33"/>
  <c r="H648786" i="33"/>
  <c r="I648785" i="33"/>
  <c r="H648785" i="33"/>
  <c r="I648784" i="33"/>
  <c r="H648784" i="33"/>
  <c r="I648783" i="33"/>
  <c r="H648783" i="33"/>
  <c r="I648782" i="33"/>
  <c r="H648782" i="33"/>
  <c r="I648781" i="33"/>
  <c r="H648781" i="33"/>
  <c r="I648780" i="33"/>
  <c r="H648780" i="33"/>
  <c r="I648779" i="33"/>
  <c r="H648779" i="33"/>
  <c r="I648778" i="33"/>
  <c r="H648778" i="33"/>
  <c r="I648777" i="33"/>
  <c r="H648777" i="33"/>
  <c r="I648776" i="33"/>
  <c r="H648776" i="33"/>
  <c r="I648775" i="33"/>
  <c r="H648775" i="33"/>
  <c r="I648774" i="33"/>
  <c r="H648774" i="33"/>
  <c r="I648773" i="33"/>
  <c r="H648773" i="33"/>
  <c r="I648772" i="33"/>
  <c r="H648772" i="33"/>
  <c r="I648771" i="33"/>
  <c r="H648771" i="33"/>
  <c r="I648770" i="33"/>
  <c r="H648770" i="33"/>
  <c r="I648769" i="33"/>
  <c r="H648769" i="33"/>
  <c r="I648768" i="33"/>
  <c r="H648768" i="33"/>
  <c r="I648767" i="33"/>
  <c r="H648767" i="33"/>
  <c r="I648766" i="33"/>
  <c r="H648766" i="33"/>
  <c r="I648765" i="33"/>
  <c r="H648765" i="33"/>
  <c r="I648764" i="33"/>
  <c r="H648764" i="33"/>
  <c r="I648763" i="33"/>
  <c r="H648763" i="33"/>
  <c r="I648762" i="33"/>
  <c r="H648762" i="33"/>
  <c r="I648761" i="33"/>
  <c r="H648761" i="33"/>
  <c r="I648760" i="33"/>
  <c r="H648760" i="33"/>
  <c r="I648759" i="33"/>
  <c r="H648759" i="33"/>
  <c r="I648758" i="33"/>
  <c r="H648758" i="33"/>
  <c r="I648757" i="33"/>
  <c r="H648757" i="33"/>
  <c r="I648756" i="33"/>
  <c r="H648756" i="33"/>
  <c r="I648755" i="33"/>
  <c r="H648755" i="33"/>
  <c r="I648754" i="33"/>
  <c r="H648754" i="33"/>
  <c r="I648753" i="33"/>
  <c r="H648753" i="33"/>
  <c r="I648752" i="33"/>
  <c r="H648752" i="33"/>
  <c r="I648751" i="33"/>
  <c r="H648751" i="33"/>
  <c r="I648750" i="33"/>
  <c r="H648750" i="33"/>
  <c r="I648749" i="33"/>
  <c r="H648749" i="33"/>
  <c r="I648748" i="33"/>
  <c r="H648748" i="33"/>
  <c r="I648747" i="33"/>
  <c r="H648747" i="33"/>
  <c r="I648746" i="33"/>
  <c r="H648746" i="33"/>
  <c r="I648745" i="33"/>
  <c r="H648745" i="33"/>
  <c r="I648744" i="33"/>
  <c r="H648744" i="33"/>
  <c r="I648743" i="33"/>
  <c r="H648743" i="33"/>
  <c r="I648742" i="33"/>
  <c r="H648742" i="33"/>
  <c r="I648741" i="33"/>
  <c r="H648741" i="33"/>
  <c r="I648740" i="33"/>
  <c r="H648740" i="33"/>
  <c r="I648739" i="33"/>
  <c r="H648739" i="33"/>
  <c r="I648738" i="33"/>
  <c r="H648738" i="33"/>
  <c r="I648737" i="33"/>
  <c r="H648737" i="33"/>
  <c r="I648736" i="33"/>
  <c r="H648736" i="33"/>
  <c r="I648735" i="33"/>
  <c r="H648735" i="33"/>
  <c r="I648734" i="33"/>
  <c r="H648734" i="33"/>
  <c r="I648733" i="33"/>
  <c r="H648733" i="33"/>
  <c r="I648732" i="33"/>
  <c r="H648732" i="33"/>
  <c r="I648731" i="33"/>
  <c r="H648731" i="33"/>
  <c r="I648730" i="33"/>
  <c r="H648730" i="33"/>
  <c r="I648729" i="33"/>
  <c r="H648729" i="33"/>
  <c r="I648728" i="33"/>
  <c r="H648728" i="33"/>
  <c r="I648727" i="33"/>
  <c r="H648727" i="33"/>
  <c r="I648726" i="33"/>
  <c r="H648726" i="33"/>
  <c r="I648725" i="33"/>
  <c r="H648725" i="33"/>
  <c r="I648724" i="33"/>
  <c r="H648724" i="33"/>
  <c r="I648723" i="33"/>
  <c r="H648723" i="33"/>
  <c r="I648722" i="33"/>
  <c r="H648722" i="33"/>
  <c r="I648721" i="33"/>
  <c r="H648721" i="33"/>
  <c r="I648720" i="33"/>
  <c r="H648720" i="33"/>
  <c r="I648719" i="33"/>
  <c r="H648719" i="33"/>
  <c r="I648718" i="33"/>
  <c r="H648718" i="33"/>
  <c r="I648717" i="33"/>
  <c r="H648717" i="33"/>
  <c r="I648716" i="33"/>
  <c r="H648716" i="33"/>
  <c r="I648715" i="33"/>
  <c r="H648715" i="33"/>
  <c r="I648714" i="33"/>
  <c r="H648714" i="33"/>
  <c r="I648713" i="33"/>
  <c r="H648713" i="33"/>
  <c r="I648712" i="33"/>
  <c r="H648712" i="33"/>
  <c r="I648711" i="33"/>
  <c r="H648711" i="33"/>
  <c r="I648710" i="33"/>
  <c r="H648710" i="33"/>
  <c r="I648709" i="33"/>
  <c r="H648709" i="33"/>
  <c r="I648708" i="33"/>
  <c r="H648708" i="33"/>
  <c r="I648707" i="33"/>
  <c r="H648707" i="33"/>
  <c r="I648706" i="33"/>
  <c r="H648706" i="33"/>
  <c r="I648705" i="33"/>
  <c r="H648705" i="33"/>
  <c r="I648704" i="33"/>
  <c r="H648704" i="33"/>
  <c r="I648703" i="33"/>
  <c r="H648703" i="33"/>
  <c r="I648702" i="33"/>
  <c r="H648702" i="33"/>
  <c r="I648701" i="33"/>
  <c r="H648701" i="33"/>
  <c r="I648700" i="33"/>
  <c r="H648700" i="33"/>
  <c r="I648699" i="33"/>
  <c r="H648699" i="33"/>
  <c r="I648698" i="33"/>
  <c r="H648698" i="33"/>
  <c r="I648697" i="33"/>
  <c r="H648697" i="33"/>
  <c r="I648696" i="33"/>
  <c r="H648696" i="33"/>
  <c r="I648695" i="33"/>
  <c r="H648695" i="33"/>
  <c r="I648694" i="33"/>
  <c r="H648694" i="33"/>
  <c r="I648693" i="33"/>
  <c r="H648693" i="33"/>
  <c r="I648692" i="33"/>
  <c r="H648692" i="33"/>
  <c r="I648691" i="33"/>
  <c r="H648691" i="33"/>
  <c r="I648690" i="33"/>
  <c r="H648690" i="33"/>
  <c r="I648689" i="33"/>
  <c r="H648689" i="33"/>
  <c r="I648688" i="33"/>
  <c r="H648688" i="33"/>
  <c r="I648687" i="33"/>
  <c r="H648687" i="33"/>
  <c r="I648686" i="33"/>
  <c r="H648686" i="33"/>
  <c r="I648685" i="33"/>
  <c r="H648685" i="33"/>
  <c r="I648684" i="33"/>
  <c r="H648684" i="33"/>
  <c r="I648683" i="33"/>
  <c r="H648683" i="33"/>
  <c r="I648682" i="33"/>
  <c r="H648682" i="33"/>
  <c r="I648681" i="33"/>
  <c r="H648681" i="33"/>
  <c r="I648680" i="33"/>
  <c r="H648680" i="33"/>
  <c r="I648679" i="33"/>
  <c r="H648679" i="33"/>
  <c r="I648678" i="33"/>
  <c r="H648678" i="33"/>
  <c r="I648677" i="33"/>
  <c r="H648677" i="33"/>
  <c r="I648676" i="33"/>
  <c r="H648676" i="33"/>
  <c r="I648675" i="33"/>
  <c r="H648675" i="33"/>
  <c r="I648674" i="33"/>
  <c r="H648674" i="33"/>
  <c r="I648673" i="33"/>
  <c r="H648673" i="33"/>
  <c r="I648672" i="33"/>
  <c r="H648672" i="33"/>
  <c r="I648671" i="33"/>
  <c r="H648671" i="33"/>
  <c r="I648670" i="33"/>
  <c r="H648670" i="33"/>
  <c r="I648669" i="33"/>
  <c r="H648669" i="33"/>
  <c r="I648668" i="33"/>
  <c r="H648668" i="33"/>
  <c r="I648667" i="33"/>
  <c r="H648667" i="33"/>
  <c r="I648666" i="33"/>
  <c r="H648666" i="33"/>
  <c r="I648665" i="33"/>
  <c r="H648665" i="33"/>
  <c r="I648664" i="33"/>
  <c r="H648664" i="33"/>
  <c r="I648663" i="33"/>
  <c r="H648663" i="33"/>
  <c r="I648662" i="33"/>
  <c r="H648662" i="33"/>
  <c r="I648661" i="33"/>
  <c r="H648661" i="33"/>
  <c r="I648660" i="33"/>
  <c r="H648660" i="33"/>
  <c r="I648659" i="33"/>
  <c r="H648659" i="33"/>
  <c r="I648658" i="33"/>
  <c r="H648658" i="33"/>
  <c r="I648657" i="33"/>
  <c r="H648657" i="33"/>
  <c r="I648656" i="33"/>
  <c r="H648656" i="33"/>
  <c r="I648655" i="33"/>
  <c r="H648655" i="33"/>
  <c r="I648654" i="33"/>
  <c r="H648654" i="33"/>
  <c r="I648653" i="33"/>
  <c r="H648653" i="33"/>
  <c r="I648652" i="33"/>
  <c r="H648652" i="33"/>
  <c r="I648651" i="33"/>
  <c r="H648651" i="33"/>
  <c r="I648650" i="33"/>
  <c r="H648650" i="33"/>
  <c r="I648649" i="33"/>
  <c r="H648649" i="33"/>
  <c r="I648648" i="33"/>
  <c r="H648648" i="33"/>
  <c r="I648647" i="33"/>
  <c r="H648647" i="33"/>
  <c r="I648646" i="33"/>
  <c r="H648646" i="33"/>
  <c r="I648645" i="33"/>
  <c r="H648645" i="33"/>
  <c r="I648644" i="33"/>
  <c r="H648644" i="33"/>
  <c r="I648643" i="33"/>
  <c r="H648643" i="33"/>
  <c r="I648642" i="33"/>
  <c r="H648642" i="33"/>
  <c r="I648641" i="33"/>
  <c r="H648641" i="33"/>
  <c r="I648640" i="33"/>
  <c r="H648640" i="33"/>
  <c r="I648639" i="33"/>
  <c r="H648639" i="33"/>
  <c r="I648638" i="33"/>
  <c r="H648638" i="33"/>
  <c r="I648637" i="33"/>
  <c r="H648637" i="33"/>
  <c r="I648636" i="33"/>
  <c r="H648636" i="33"/>
  <c r="I648635" i="33"/>
  <c r="H648635" i="33"/>
  <c r="I648634" i="33"/>
  <c r="H648634" i="33"/>
  <c r="I648633" i="33"/>
  <c r="H648633" i="33"/>
  <c r="I648632" i="33"/>
  <c r="H648632" i="33"/>
  <c r="I648631" i="33"/>
  <c r="H648631" i="33"/>
  <c r="I648630" i="33"/>
  <c r="H648630" i="33"/>
  <c r="I648629" i="33"/>
  <c r="H648629" i="33"/>
  <c r="I648628" i="33"/>
  <c r="H648628" i="33"/>
  <c r="I648627" i="33"/>
  <c r="H648627" i="33"/>
  <c r="I648626" i="33"/>
  <c r="H648626" i="33"/>
  <c r="I648625" i="33"/>
  <c r="H648625" i="33"/>
  <c r="I648624" i="33"/>
  <c r="H648624" i="33"/>
  <c r="I648623" i="33"/>
  <c r="H648623" i="33"/>
  <c r="I648622" i="33"/>
  <c r="H648622" i="33"/>
  <c r="I648621" i="33"/>
  <c r="H648621" i="33"/>
  <c r="I648620" i="33"/>
  <c r="H648620" i="33"/>
  <c r="I648619" i="33"/>
  <c r="H648619" i="33"/>
  <c r="I648618" i="33"/>
  <c r="H648618" i="33"/>
  <c r="I648617" i="33"/>
  <c r="H648617" i="33"/>
  <c r="I648616" i="33"/>
  <c r="H648616" i="33"/>
  <c r="I648615" i="33"/>
  <c r="H648615" i="33"/>
  <c r="I648614" i="33"/>
  <c r="H648614" i="33"/>
  <c r="I648613" i="33"/>
  <c r="H648613" i="33"/>
  <c r="I648612" i="33"/>
  <c r="H648612" i="33"/>
  <c r="I648611" i="33"/>
  <c r="H648611" i="33"/>
  <c r="I648610" i="33"/>
  <c r="H648610" i="33"/>
  <c r="I648609" i="33"/>
  <c r="H648609" i="33"/>
  <c r="I648608" i="33"/>
  <c r="H648608" i="33"/>
  <c r="I648607" i="33"/>
  <c r="H648607" i="33"/>
  <c r="I648606" i="33"/>
  <c r="H648606" i="33"/>
  <c r="I648605" i="33"/>
  <c r="H648605" i="33"/>
  <c r="I648604" i="33"/>
  <c r="H648604" i="33"/>
  <c r="I648603" i="33"/>
  <c r="H648603" i="33"/>
  <c r="I648602" i="33"/>
  <c r="H648602" i="33"/>
  <c r="I648601" i="33"/>
  <c r="H648601" i="33"/>
  <c r="I648600" i="33"/>
  <c r="H648600" i="33"/>
  <c r="I648599" i="33"/>
  <c r="H648599" i="33"/>
  <c r="I648598" i="33"/>
  <c r="H648598" i="33"/>
  <c r="I648597" i="33"/>
  <c r="H648597" i="33"/>
  <c r="I648596" i="33"/>
  <c r="H648596" i="33"/>
  <c r="I648595" i="33"/>
  <c r="H648595" i="33"/>
  <c r="I648594" i="33"/>
  <c r="H648594" i="33"/>
  <c r="I648593" i="33"/>
  <c r="H648593" i="33"/>
  <c r="I648592" i="33"/>
  <c r="H648592" i="33"/>
  <c r="I648591" i="33"/>
  <c r="H648591" i="33"/>
  <c r="I648590" i="33"/>
  <c r="H648590" i="33"/>
  <c r="I648589" i="33"/>
  <c r="H648589" i="33"/>
  <c r="I648588" i="33"/>
  <c r="H648588" i="33"/>
  <c r="I648587" i="33"/>
  <c r="H648587" i="33"/>
  <c r="I648586" i="33"/>
  <c r="H648586" i="33"/>
  <c r="I648585" i="33"/>
  <c r="H648585" i="33"/>
  <c r="I648584" i="33"/>
  <c r="H648584" i="33"/>
  <c r="I648583" i="33"/>
  <c r="H648583" i="33"/>
  <c r="I648582" i="33"/>
  <c r="H648582" i="33"/>
  <c r="I648581" i="33"/>
  <c r="H648581" i="33"/>
  <c r="I648580" i="33"/>
  <c r="H648580" i="33"/>
  <c r="I648579" i="33"/>
  <c r="H648579" i="33"/>
  <c r="I648578" i="33"/>
  <c r="H648578" i="33"/>
  <c r="I648577" i="33"/>
  <c r="H648577" i="33"/>
  <c r="I648576" i="33"/>
  <c r="H648576" i="33"/>
  <c r="I648575" i="33"/>
  <c r="H648575" i="33"/>
  <c r="I648574" i="33"/>
  <c r="H648574" i="33"/>
  <c r="I648573" i="33"/>
  <c r="H648573" i="33"/>
  <c r="I648572" i="33"/>
  <c r="H648572" i="33"/>
  <c r="I648571" i="33"/>
  <c r="H648571" i="33"/>
  <c r="I648570" i="33"/>
  <c r="H648570" i="33"/>
  <c r="I648569" i="33"/>
  <c r="H648569" i="33"/>
  <c r="I648568" i="33"/>
  <c r="H648568" i="33"/>
  <c r="I648567" i="33"/>
  <c r="H648567" i="33"/>
  <c r="I648566" i="33"/>
  <c r="H648566" i="33"/>
  <c r="I648565" i="33"/>
  <c r="H648565" i="33"/>
  <c r="I648564" i="33"/>
  <c r="H648564" i="33"/>
  <c r="I648563" i="33"/>
  <c r="H648563" i="33"/>
  <c r="I648562" i="33"/>
  <c r="H648562" i="33"/>
  <c r="I648561" i="33"/>
  <c r="H648561" i="33"/>
  <c r="I648560" i="33"/>
  <c r="H648560" i="33"/>
  <c r="I648559" i="33"/>
  <c r="H648559" i="33"/>
  <c r="I648558" i="33"/>
  <c r="H648558" i="33"/>
  <c r="I648557" i="33"/>
  <c r="H648557" i="33"/>
  <c r="I648556" i="33"/>
  <c r="H648556" i="33"/>
  <c r="I648555" i="33"/>
  <c r="H648555" i="33"/>
  <c r="I648554" i="33"/>
  <c r="H648554" i="33"/>
  <c r="I648553" i="33"/>
  <c r="H648553" i="33"/>
  <c r="I648552" i="33"/>
  <c r="H648552" i="33"/>
  <c r="I648551" i="33"/>
  <c r="H648551" i="33"/>
  <c r="I648550" i="33"/>
  <c r="H648550" i="33"/>
  <c r="I648549" i="33"/>
  <c r="H648549" i="33"/>
  <c r="I648548" i="33"/>
  <c r="H648548" i="33"/>
  <c r="I648547" i="33"/>
  <c r="H648547" i="33"/>
  <c r="I648546" i="33"/>
  <c r="H648546" i="33"/>
  <c r="I648545" i="33"/>
  <c r="H648545" i="33"/>
  <c r="I648544" i="33"/>
  <c r="H648544" i="33"/>
  <c r="I648543" i="33"/>
  <c r="H648543" i="33"/>
  <c r="I648542" i="33"/>
  <c r="H648542" i="33"/>
  <c r="I648541" i="33"/>
  <c r="H648541" i="33"/>
  <c r="I648540" i="33"/>
  <c r="H648540" i="33"/>
  <c r="I648539" i="33"/>
  <c r="H648539" i="33"/>
  <c r="I648538" i="33"/>
  <c r="H648538" i="33"/>
  <c r="I648537" i="33"/>
  <c r="H648537" i="33"/>
  <c r="I648536" i="33"/>
  <c r="H648536" i="33"/>
  <c r="I648535" i="33"/>
  <c r="H648535" i="33"/>
  <c r="I648534" i="33"/>
  <c r="H648534" i="33"/>
  <c r="I648533" i="33"/>
  <c r="H648533" i="33"/>
  <c r="I648532" i="33"/>
  <c r="H648532" i="33"/>
  <c r="I648531" i="33"/>
  <c r="H648531" i="33"/>
  <c r="I648530" i="33"/>
  <c r="H648530" i="33"/>
  <c r="I648529" i="33"/>
  <c r="H648529" i="33"/>
  <c r="I648528" i="33"/>
  <c r="H648528" i="33"/>
  <c r="I648527" i="33"/>
  <c r="H648527" i="33"/>
  <c r="I648526" i="33"/>
  <c r="H648526" i="33"/>
  <c r="I648525" i="33"/>
  <c r="H648525" i="33"/>
  <c r="I648524" i="33"/>
  <c r="H648524" i="33"/>
  <c r="I648523" i="33"/>
  <c r="H648523" i="33"/>
  <c r="I648522" i="33"/>
  <c r="H648522" i="33"/>
  <c r="I648521" i="33"/>
  <c r="H648521" i="33"/>
  <c r="I648520" i="33"/>
  <c r="H648520" i="33"/>
  <c r="I648519" i="33"/>
  <c r="H648519" i="33"/>
  <c r="I648518" i="33"/>
  <c r="H648518" i="33"/>
  <c r="I648517" i="33"/>
  <c r="H648517" i="33"/>
  <c r="I648516" i="33"/>
  <c r="H648516" i="33"/>
  <c r="I648515" i="33"/>
  <c r="H648515" i="33"/>
  <c r="I648514" i="33"/>
  <c r="H648514" i="33"/>
  <c r="I648513" i="33"/>
  <c r="H648513" i="33"/>
  <c r="I648512" i="33"/>
  <c r="H648512" i="33"/>
  <c r="I648511" i="33"/>
  <c r="H648511" i="33"/>
  <c r="I648510" i="33"/>
  <c r="H648510" i="33"/>
  <c r="I648509" i="33"/>
  <c r="H648509" i="33"/>
  <c r="I648508" i="33"/>
  <c r="H648508" i="33"/>
  <c r="I648507" i="33"/>
  <c r="H648507" i="33"/>
  <c r="I648506" i="33"/>
  <c r="H648506" i="33"/>
  <c r="I648505" i="33"/>
  <c r="H648505" i="33"/>
  <c r="I648504" i="33"/>
  <c r="H648504" i="33"/>
  <c r="I648503" i="33"/>
  <c r="H648503" i="33"/>
  <c r="I648502" i="33"/>
  <c r="H648502" i="33"/>
  <c r="I648501" i="33"/>
  <c r="H648501" i="33"/>
  <c r="I648500" i="33"/>
  <c r="H648500" i="33"/>
  <c r="I648499" i="33"/>
  <c r="H648499" i="33"/>
  <c r="I648498" i="33"/>
  <c r="H648498" i="33"/>
  <c r="I648497" i="33"/>
  <c r="H648497" i="33"/>
  <c r="I648496" i="33"/>
  <c r="H648496" i="33"/>
  <c r="I648495" i="33"/>
  <c r="H648495" i="33"/>
  <c r="I648494" i="33"/>
  <c r="H648494" i="33"/>
  <c r="I648493" i="33"/>
  <c r="H648493" i="33"/>
  <c r="I648492" i="33"/>
  <c r="H648492" i="33"/>
  <c r="I648491" i="33"/>
  <c r="H648491" i="33"/>
  <c r="I648490" i="33"/>
  <c r="H648490" i="33"/>
  <c r="I648489" i="33"/>
  <c r="H648489" i="33"/>
  <c r="I648488" i="33"/>
  <c r="H648488" i="33"/>
  <c r="I648487" i="33"/>
  <c r="H648487" i="33"/>
  <c r="I648486" i="33"/>
  <c r="H648486" i="33"/>
  <c r="I648485" i="33"/>
  <c r="H648485" i="33"/>
  <c r="I648484" i="33"/>
  <c r="H648484" i="33"/>
  <c r="I648483" i="33"/>
  <c r="H648483" i="33"/>
  <c r="I648482" i="33"/>
  <c r="H648482" i="33"/>
  <c r="I648481" i="33"/>
  <c r="H648481" i="33"/>
  <c r="I648480" i="33"/>
  <c r="H648480" i="33"/>
  <c r="I648479" i="33"/>
  <c r="H648479" i="33"/>
  <c r="I648478" i="33"/>
  <c r="H648478" i="33"/>
  <c r="I648477" i="33"/>
  <c r="H648477" i="33"/>
  <c r="I648476" i="33"/>
  <c r="H648476" i="33"/>
  <c r="I648475" i="33"/>
  <c r="H648475" i="33"/>
  <c r="I648474" i="33"/>
  <c r="H648474" i="33"/>
  <c r="I648473" i="33"/>
  <c r="H648473" i="33"/>
  <c r="I648472" i="33"/>
  <c r="H648472" i="33"/>
  <c r="I648471" i="33"/>
  <c r="H648471" i="33"/>
  <c r="I648470" i="33"/>
  <c r="H648470" i="33"/>
  <c r="I648469" i="33"/>
  <c r="H648469" i="33"/>
  <c r="I648468" i="33"/>
  <c r="H648468" i="33"/>
  <c r="I648467" i="33"/>
  <c r="H648467" i="33"/>
  <c r="I648466" i="33"/>
  <c r="H648466" i="33"/>
  <c r="I648465" i="33"/>
  <c r="H648465" i="33"/>
  <c r="I648464" i="33"/>
  <c r="H648464" i="33"/>
  <c r="I648463" i="33"/>
  <c r="H648463" i="33"/>
  <c r="I648462" i="33"/>
  <c r="H648462" i="33"/>
  <c r="I648461" i="33"/>
  <c r="H648461" i="33"/>
  <c r="I648460" i="33"/>
  <c r="H648460" i="33"/>
  <c r="I648459" i="33"/>
  <c r="H648459" i="33"/>
  <c r="I648458" i="33"/>
  <c r="H648458" i="33"/>
  <c r="I648457" i="33"/>
  <c r="H648457" i="33"/>
  <c r="I648456" i="33"/>
  <c r="H648456" i="33"/>
  <c r="I648455" i="33"/>
  <c r="H648455" i="33"/>
  <c r="I648454" i="33"/>
  <c r="H648454" i="33"/>
  <c r="I648453" i="33"/>
  <c r="H648453" i="33"/>
  <c r="I648452" i="33"/>
  <c r="H648452" i="33"/>
  <c r="I648451" i="33"/>
  <c r="H648451" i="33"/>
  <c r="I648450" i="33"/>
  <c r="H648450" i="33"/>
  <c r="I648449" i="33"/>
  <c r="H648449" i="33"/>
  <c r="I648448" i="33"/>
  <c r="H648448" i="33"/>
  <c r="I648447" i="33"/>
  <c r="H648447" i="33"/>
  <c r="I648446" i="33"/>
  <c r="H648446" i="33"/>
  <c r="I648445" i="33"/>
  <c r="H648445" i="33"/>
  <c r="I648444" i="33"/>
  <c r="H648444" i="33"/>
  <c r="I648443" i="33"/>
  <c r="H648443" i="33"/>
  <c r="I648442" i="33"/>
  <c r="H648442" i="33"/>
  <c r="I648441" i="33"/>
  <c r="H648441" i="33"/>
  <c r="I648440" i="33"/>
  <c r="H648440" i="33"/>
  <c r="I648439" i="33"/>
  <c r="H648439" i="33"/>
  <c r="I648438" i="33"/>
  <c r="H648438" i="33"/>
  <c r="I648437" i="33"/>
  <c r="H648437" i="33"/>
  <c r="I648436" i="33"/>
  <c r="H648436" i="33"/>
  <c r="I648435" i="33"/>
  <c r="H648435" i="33"/>
  <c r="I648434" i="33"/>
  <c r="H648434" i="33"/>
  <c r="I648433" i="33"/>
  <c r="H648433" i="33"/>
  <c r="I648432" i="33"/>
  <c r="H648432" i="33"/>
  <c r="I648431" i="33"/>
  <c r="H648431" i="33"/>
  <c r="I648430" i="33"/>
  <c r="H648430" i="33"/>
  <c r="I648429" i="33"/>
  <c r="H648429" i="33"/>
  <c r="I648428" i="33"/>
  <c r="H648428" i="33"/>
  <c r="I648427" i="33"/>
  <c r="H648427" i="33"/>
  <c r="I648426" i="33"/>
  <c r="H648426" i="33"/>
  <c r="I648425" i="33"/>
  <c r="H648425" i="33"/>
  <c r="I648424" i="33"/>
  <c r="H648424" i="33"/>
  <c r="I648423" i="33"/>
  <c r="H648423" i="33"/>
  <c r="I648422" i="33"/>
  <c r="H648422" i="33"/>
  <c r="I648421" i="33"/>
  <c r="H648421" i="33"/>
  <c r="I648420" i="33"/>
  <c r="H648420" i="33"/>
  <c r="I648419" i="33"/>
  <c r="H648419" i="33"/>
  <c r="I648418" i="33"/>
  <c r="H648418" i="33"/>
  <c r="I648417" i="33"/>
  <c r="H648417" i="33"/>
  <c r="I648416" i="33"/>
  <c r="H648416" i="33"/>
  <c r="I648415" i="33"/>
  <c r="H648415" i="33"/>
  <c r="I648414" i="33"/>
  <c r="H648414" i="33"/>
  <c r="I648413" i="33"/>
  <c r="H648413" i="33"/>
  <c r="I648412" i="33"/>
  <c r="H648412" i="33"/>
  <c r="I648411" i="33"/>
  <c r="H648411" i="33"/>
  <c r="I648410" i="33"/>
  <c r="H648410" i="33"/>
  <c r="I648409" i="33"/>
  <c r="H648409" i="33"/>
  <c r="I648408" i="33"/>
  <c r="H648408" i="33"/>
  <c r="I648407" i="33"/>
  <c r="H648407" i="33"/>
  <c r="I648406" i="33"/>
  <c r="H648406" i="33"/>
  <c r="I648405" i="33"/>
  <c r="H648405" i="33"/>
  <c r="I648404" i="33"/>
  <c r="H648404" i="33"/>
  <c r="I648403" i="33"/>
  <c r="H648403" i="33"/>
  <c r="I648402" i="33"/>
  <c r="H648402" i="33"/>
  <c r="I648401" i="33"/>
  <c r="H648401" i="33"/>
  <c r="I648400" i="33"/>
  <c r="H648400" i="33"/>
  <c r="I648399" i="33"/>
  <c r="H648399" i="33"/>
  <c r="I648398" i="33"/>
  <c r="H648398" i="33"/>
  <c r="I648397" i="33"/>
  <c r="H648397" i="33"/>
  <c r="I648396" i="33"/>
  <c r="H648396" i="33"/>
  <c r="I648395" i="33"/>
  <c r="H648395" i="33"/>
  <c r="I648394" i="33"/>
  <c r="H648394" i="33"/>
  <c r="I648393" i="33"/>
  <c r="H648393" i="33"/>
  <c r="I648392" i="33"/>
  <c r="H648392" i="33"/>
  <c r="I648391" i="33"/>
  <c r="H648391" i="33"/>
  <c r="I648390" i="33"/>
  <c r="H648390" i="33"/>
  <c r="I648389" i="33"/>
  <c r="H648389" i="33"/>
  <c r="I648388" i="33"/>
  <c r="H648388" i="33"/>
  <c r="I648387" i="33"/>
  <c r="H648387" i="33"/>
  <c r="I648386" i="33"/>
  <c r="H648386" i="33"/>
  <c r="I648385" i="33"/>
  <c r="H648385" i="33"/>
  <c r="I648384" i="33"/>
  <c r="H648384" i="33"/>
  <c r="I648383" i="33"/>
  <c r="H648383" i="33"/>
  <c r="I648382" i="33"/>
  <c r="H648382" i="33"/>
  <c r="I648381" i="33"/>
  <c r="H648381" i="33"/>
  <c r="I648380" i="33"/>
  <c r="H648380" i="33"/>
  <c r="I648379" i="33"/>
  <c r="H648379" i="33"/>
  <c r="I648378" i="33"/>
  <c r="H648378" i="33"/>
  <c r="I648377" i="33"/>
  <c r="H648377" i="33"/>
  <c r="I648376" i="33"/>
  <c r="H648376" i="33"/>
  <c r="I648375" i="33"/>
  <c r="H648375" i="33"/>
  <c r="I648374" i="33"/>
  <c r="H648374" i="33"/>
  <c r="I648373" i="33"/>
  <c r="H648373" i="33"/>
  <c r="I648372" i="33"/>
  <c r="H648372" i="33"/>
  <c r="I648371" i="33"/>
  <c r="H648371" i="33"/>
  <c r="I648370" i="33"/>
  <c r="H648370" i="33"/>
  <c r="I648369" i="33"/>
  <c r="H648369" i="33"/>
  <c r="I648368" i="33"/>
  <c r="H648368" i="33"/>
  <c r="I648367" i="33"/>
  <c r="H648367" i="33"/>
  <c r="I648366" i="33"/>
  <c r="H648366" i="33"/>
  <c r="I648365" i="33"/>
  <c r="H648365" i="33"/>
  <c r="I648364" i="33"/>
  <c r="H648364" i="33"/>
  <c r="I648363" i="33"/>
  <c r="H648363" i="33"/>
  <c r="I648362" i="33"/>
  <c r="H648362" i="33"/>
  <c r="I648361" i="33"/>
  <c r="H648361" i="33"/>
  <c r="I648360" i="33"/>
  <c r="H648360" i="33"/>
  <c r="I648359" i="33"/>
  <c r="H648359" i="33"/>
  <c r="I648358" i="33"/>
  <c r="H648358" i="33"/>
  <c r="I648357" i="33"/>
  <c r="H648357" i="33"/>
  <c r="I648356" i="33"/>
  <c r="H648356" i="33"/>
  <c r="I648355" i="33"/>
  <c r="H648355" i="33"/>
  <c r="I648354" i="33"/>
  <c r="H648354" i="33"/>
  <c r="I648353" i="33"/>
  <c r="H648353" i="33"/>
  <c r="I648352" i="33"/>
  <c r="H648352" i="33"/>
  <c r="I648351" i="33"/>
  <c r="H648351" i="33"/>
  <c r="I648350" i="33"/>
  <c r="H648350" i="33"/>
  <c r="I648349" i="33"/>
  <c r="H648349" i="33"/>
  <c r="I648348" i="33"/>
  <c r="H648348" i="33"/>
  <c r="I648347" i="33"/>
  <c r="H648347" i="33"/>
  <c r="I648346" i="33"/>
  <c r="H648346" i="33"/>
  <c r="I648345" i="33"/>
  <c r="H648345" i="33"/>
  <c r="I648344" i="33"/>
  <c r="H648344" i="33"/>
  <c r="I648343" i="33"/>
  <c r="H648343" i="33"/>
  <c r="I648342" i="33"/>
  <c r="H648342" i="33"/>
  <c r="I648341" i="33"/>
  <c r="H648341" i="33"/>
  <c r="I648340" i="33"/>
  <c r="H648340" i="33"/>
  <c r="I648339" i="33"/>
  <c r="H648339" i="33"/>
  <c r="I648338" i="33"/>
  <c r="H648338" i="33"/>
  <c r="I648337" i="33"/>
  <c r="H648337" i="33"/>
  <c r="I648336" i="33"/>
  <c r="H648336" i="33"/>
  <c r="I648335" i="33"/>
  <c r="H648335" i="33"/>
  <c r="I648334" i="33"/>
  <c r="H648334" i="33"/>
  <c r="I648333" i="33"/>
  <c r="H648333" i="33"/>
  <c r="I648332" i="33"/>
  <c r="H648332" i="33"/>
  <c r="I648331" i="33"/>
  <c r="H648331" i="33"/>
  <c r="I648330" i="33"/>
  <c r="H648330" i="33"/>
  <c r="I648329" i="33"/>
  <c r="H648329" i="33"/>
  <c r="I648328" i="33"/>
  <c r="H648328" i="33"/>
  <c r="I648327" i="33"/>
  <c r="H648327" i="33"/>
  <c r="I648326" i="33"/>
  <c r="H648326" i="33"/>
  <c r="I648325" i="33"/>
  <c r="H648325" i="33"/>
  <c r="I648324" i="33"/>
  <c r="H648324" i="33"/>
  <c r="I648323" i="33"/>
  <c r="H648323" i="33"/>
  <c r="I648322" i="33"/>
  <c r="H648322" i="33"/>
  <c r="I648321" i="33"/>
  <c r="H648321" i="33"/>
  <c r="I648320" i="33"/>
  <c r="H648320" i="33"/>
  <c r="I648319" i="33"/>
  <c r="H648319" i="33"/>
  <c r="I648318" i="33"/>
  <c r="H648318" i="33"/>
  <c r="I648317" i="33"/>
  <c r="H648317" i="33"/>
  <c r="I648316" i="33"/>
  <c r="H648316" i="33"/>
  <c r="I648315" i="33"/>
  <c r="H648315" i="33"/>
  <c r="I648314" i="33"/>
  <c r="H648314" i="33"/>
  <c r="I648313" i="33"/>
  <c r="H648313" i="33"/>
  <c r="I648312" i="33"/>
  <c r="H648312" i="33"/>
  <c r="I648311" i="33"/>
  <c r="H648311" i="33"/>
  <c r="I648310" i="33"/>
  <c r="H648310" i="33"/>
  <c r="I648309" i="33"/>
  <c r="H648309" i="33"/>
  <c r="I648308" i="33"/>
  <c r="H648308" i="33"/>
  <c r="I648307" i="33"/>
  <c r="H648307" i="33"/>
  <c r="I648306" i="33"/>
  <c r="H648306" i="33"/>
  <c r="I648305" i="33"/>
  <c r="H648305" i="33"/>
  <c r="I648304" i="33"/>
  <c r="H648304" i="33"/>
  <c r="I648303" i="33"/>
  <c r="H648303" i="33"/>
  <c r="I648302" i="33"/>
  <c r="H648302" i="33"/>
  <c r="I648301" i="33"/>
  <c r="H648301" i="33"/>
  <c r="I648300" i="33"/>
  <c r="H648300" i="33"/>
  <c r="I648299" i="33"/>
  <c r="H648299" i="33"/>
  <c r="I648298" i="33"/>
  <c r="H648298" i="33"/>
  <c r="I648297" i="33"/>
  <c r="H648297" i="33"/>
  <c r="I648296" i="33"/>
  <c r="H648296" i="33"/>
  <c r="I648295" i="33"/>
  <c r="H648295" i="33"/>
  <c r="I648294" i="33"/>
  <c r="H648294" i="33"/>
  <c r="I648293" i="33"/>
  <c r="H648293" i="33"/>
  <c r="I648292" i="33"/>
  <c r="H648292" i="33"/>
  <c r="I648291" i="33"/>
  <c r="H648291" i="33"/>
  <c r="I648290" i="33"/>
  <c r="H648290" i="33"/>
  <c r="I648289" i="33"/>
  <c r="H648289" i="33"/>
  <c r="I648288" i="33"/>
  <c r="H648288" i="33"/>
  <c r="I648287" i="33"/>
  <c r="H648287" i="33"/>
  <c r="I648286" i="33"/>
  <c r="H648286" i="33"/>
  <c r="I648285" i="33"/>
  <c r="H648285" i="33"/>
  <c r="I648284" i="33"/>
  <c r="H648284" i="33"/>
  <c r="I648283" i="33"/>
  <c r="H648283" i="33"/>
  <c r="I648282" i="33"/>
  <c r="H648282" i="33"/>
  <c r="I648281" i="33"/>
  <c r="H648281" i="33"/>
  <c r="I648280" i="33"/>
  <c r="H648280" i="33"/>
  <c r="I648279" i="33"/>
  <c r="H648279" i="33"/>
  <c r="I648278" i="33"/>
  <c r="H648278" i="33"/>
  <c r="I648277" i="33"/>
  <c r="H648277" i="33"/>
  <c r="I648276" i="33"/>
  <c r="H648276" i="33"/>
  <c r="I648275" i="33"/>
  <c r="H648275" i="33"/>
  <c r="I648274" i="33"/>
  <c r="H648274" i="33"/>
  <c r="I648273" i="33"/>
  <c r="H648273" i="33"/>
  <c r="I648272" i="33"/>
  <c r="H648272" i="33"/>
  <c r="I648271" i="33"/>
  <c r="H648271" i="33"/>
  <c r="I648270" i="33"/>
  <c r="H648270" i="33"/>
  <c r="I648269" i="33"/>
  <c r="H648269" i="33"/>
  <c r="I648268" i="33"/>
  <c r="H648268" i="33"/>
  <c r="I648267" i="33"/>
  <c r="H648267" i="33"/>
  <c r="I648266" i="33"/>
  <c r="H648266" i="33"/>
  <c r="I648265" i="33"/>
  <c r="H648265" i="33"/>
  <c r="I648264" i="33"/>
  <c r="H648264" i="33"/>
  <c r="I648263" i="33"/>
  <c r="H648263" i="33"/>
  <c r="I648262" i="33"/>
  <c r="H648262" i="33"/>
  <c r="I648261" i="33"/>
  <c r="H648261" i="33"/>
  <c r="I648260" i="33"/>
  <c r="H648260" i="33"/>
  <c r="I648259" i="33"/>
  <c r="H648259" i="33"/>
  <c r="I648258" i="33"/>
  <c r="H648258" i="33"/>
  <c r="I648257" i="33"/>
  <c r="H648257" i="33"/>
  <c r="I648256" i="33"/>
  <c r="H648256" i="33"/>
  <c r="I648255" i="33"/>
  <c r="H648255" i="33"/>
  <c r="I648254" i="33"/>
  <c r="H648254" i="33"/>
  <c r="I648253" i="33"/>
  <c r="H648253" i="33"/>
  <c r="I648252" i="33"/>
  <c r="H648252" i="33"/>
  <c r="I648251" i="33"/>
  <c r="H648251" i="33"/>
  <c r="I648250" i="33"/>
  <c r="H648250" i="33"/>
  <c r="I648249" i="33"/>
  <c r="H648249" i="33"/>
  <c r="I648248" i="33"/>
  <c r="H648248" i="33"/>
  <c r="I648247" i="33"/>
  <c r="H648247" i="33"/>
  <c r="I648246" i="33"/>
  <c r="H648246" i="33"/>
  <c r="I648245" i="33"/>
  <c r="H648245" i="33"/>
  <c r="I648244" i="33"/>
  <c r="H648244" i="33"/>
  <c r="I648243" i="33"/>
  <c r="H648243" i="33"/>
  <c r="I648242" i="33"/>
  <c r="H648242" i="33"/>
  <c r="I648241" i="33"/>
  <c r="H648241" i="33"/>
  <c r="I648240" i="33"/>
  <c r="H648240" i="33"/>
  <c r="I648239" i="33"/>
  <c r="H648239" i="33"/>
  <c r="I648238" i="33"/>
  <c r="H648238" i="33"/>
  <c r="I648237" i="33"/>
  <c r="H648237" i="33"/>
  <c r="I648236" i="33"/>
  <c r="H648236" i="33"/>
  <c r="I648235" i="33"/>
  <c r="H648235" i="33"/>
  <c r="I648234" i="33"/>
  <c r="H648234" i="33"/>
  <c r="I648233" i="33"/>
  <c r="H648233" i="33"/>
  <c r="I648232" i="33"/>
  <c r="H648232" i="33"/>
  <c r="I648231" i="33"/>
  <c r="H648231" i="33"/>
  <c r="I648230" i="33"/>
  <c r="H648230" i="33"/>
  <c r="I648229" i="33"/>
  <c r="H648229" i="33"/>
  <c r="I648228" i="33"/>
  <c r="H648228" i="33"/>
  <c r="I648227" i="33"/>
  <c r="H648227" i="33"/>
  <c r="I648226" i="33"/>
  <c r="H648226" i="33"/>
  <c r="I648225" i="33"/>
  <c r="H648225" i="33"/>
  <c r="I648224" i="33"/>
  <c r="H648224" i="33"/>
  <c r="I648223" i="33"/>
  <c r="H648223" i="33"/>
  <c r="I648222" i="33"/>
  <c r="H648222" i="33"/>
  <c r="I648221" i="33"/>
  <c r="H648221" i="33"/>
  <c r="I648220" i="33"/>
  <c r="H648220" i="33"/>
  <c r="I648219" i="33"/>
  <c r="H648219" i="33"/>
  <c r="I648218" i="33"/>
  <c r="H648218" i="33"/>
  <c r="I648217" i="33"/>
  <c r="H648217" i="33"/>
  <c r="I648216" i="33"/>
  <c r="H648216" i="33"/>
  <c r="I648215" i="33"/>
  <c r="H648215" i="33"/>
  <c r="I648214" i="33"/>
  <c r="H648214" i="33"/>
  <c r="I648213" i="33"/>
  <c r="H648213" i="33"/>
  <c r="I648212" i="33"/>
  <c r="H648212" i="33"/>
  <c r="I648211" i="33"/>
  <c r="H648211" i="33"/>
  <c r="I648210" i="33"/>
  <c r="H648210" i="33"/>
  <c r="I648209" i="33"/>
  <c r="H648209" i="33"/>
  <c r="I648208" i="33"/>
  <c r="H648208" i="33"/>
  <c r="I648207" i="33"/>
  <c r="H648207" i="33"/>
  <c r="I648206" i="33"/>
  <c r="H648206" i="33"/>
  <c r="I648205" i="33"/>
  <c r="H648205" i="33"/>
  <c r="I648204" i="33"/>
  <c r="H648204" i="33"/>
  <c r="I648203" i="33"/>
  <c r="H648203" i="33"/>
  <c r="I648202" i="33"/>
  <c r="H648202" i="33"/>
  <c r="I648201" i="33"/>
  <c r="H648201" i="33"/>
  <c r="I648200" i="33"/>
  <c r="H648200" i="33"/>
  <c r="I648199" i="33"/>
  <c r="H648199" i="33"/>
  <c r="I648198" i="33"/>
  <c r="H648198" i="33"/>
  <c r="I648197" i="33"/>
  <c r="H648197" i="33"/>
  <c r="I648196" i="33"/>
  <c r="H648196" i="33"/>
  <c r="I648195" i="33"/>
  <c r="H648195" i="33"/>
  <c r="I648194" i="33"/>
  <c r="H648194" i="33"/>
  <c r="I648193" i="33"/>
  <c r="H648193" i="33"/>
  <c r="I648192" i="33"/>
  <c r="H648192" i="33"/>
  <c r="I648191" i="33"/>
  <c r="H648191" i="33"/>
  <c r="I648190" i="33"/>
  <c r="H648190" i="33"/>
  <c r="I648189" i="33"/>
  <c r="H648189" i="33"/>
  <c r="I648188" i="33"/>
  <c r="H648188" i="33"/>
  <c r="I648187" i="33"/>
  <c r="H648187" i="33"/>
  <c r="I648186" i="33"/>
  <c r="H648186" i="33"/>
  <c r="I648185" i="33"/>
  <c r="H648185" i="33"/>
  <c r="I648184" i="33"/>
  <c r="H648184" i="33"/>
  <c r="I648183" i="33"/>
  <c r="H648183" i="33"/>
  <c r="I648182" i="33"/>
  <c r="H648182" i="33"/>
  <c r="I648181" i="33"/>
  <c r="H648181" i="33"/>
  <c r="I648180" i="33"/>
  <c r="H648180" i="33"/>
  <c r="I648179" i="33"/>
  <c r="H648179" i="33"/>
  <c r="I648178" i="33"/>
  <c r="H648178" i="33"/>
  <c r="I648177" i="33"/>
  <c r="H648177" i="33"/>
  <c r="I648176" i="33"/>
  <c r="H648176" i="33"/>
  <c r="I648175" i="33"/>
  <c r="H648175" i="33"/>
  <c r="I648174" i="33"/>
  <c r="H648174" i="33"/>
  <c r="I648173" i="33"/>
  <c r="H648173" i="33"/>
  <c r="I648172" i="33"/>
  <c r="H648172" i="33"/>
  <c r="I648171" i="33"/>
  <c r="H648171" i="33"/>
  <c r="I648170" i="33"/>
  <c r="H648170" i="33"/>
  <c r="I648169" i="33"/>
  <c r="H648169" i="33"/>
  <c r="I648168" i="33"/>
  <c r="H648168" i="33"/>
  <c r="I648167" i="33"/>
  <c r="H648167" i="33"/>
  <c r="I648166" i="33"/>
  <c r="H648166" i="33"/>
  <c r="I648165" i="33"/>
  <c r="H648165" i="33"/>
  <c r="I648164" i="33"/>
  <c r="H648164" i="33"/>
  <c r="I648163" i="33"/>
  <c r="H648163" i="33"/>
  <c r="I648162" i="33"/>
  <c r="H648162" i="33"/>
  <c r="I648161" i="33"/>
  <c r="H648161" i="33"/>
  <c r="I648160" i="33"/>
  <c r="H648160" i="33"/>
  <c r="I648159" i="33"/>
  <c r="H648159" i="33"/>
  <c r="I648158" i="33"/>
  <c r="H648158" i="33"/>
  <c r="I648157" i="33"/>
  <c r="H648157" i="33"/>
  <c r="I648156" i="33"/>
  <c r="H648156" i="33"/>
  <c r="I648155" i="33"/>
  <c r="H648155" i="33"/>
  <c r="I648154" i="33"/>
  <c r="H648154" i="33"/>
  <c r="I648153" i="33"/>
  <c r="H648153" i="33"/>
  <c r="I648152" i="33"/>
  <c r="H648152" i="33"/>
  <c r="I648151" i="33"/>
  <c r="H648151" i="33"/>
  <c r="I648150" i="33"/>
  <c r="H648150" i="33"/>
  <c r="I648149" i="33"/>
  <c r="H648149" i="33"/>
  <c r="I648148" i="33"/>
  <c r="H648148" i="33"/>
  <c r="I648147" i="33"/>
  <c r="H648147" i="33"/>
  <c r="I648146" i="33"/>
  <c r="H648146" i="33"/>
  <c r="I648145" i="33"/>
  <c r="H648145" i="33"/>
  <c r="I648144" i="33"/>
  <c r="H648144" i="33"/>
  <c r="I648143" i="33"/>
  <c r="H648143" i="33"/>
  <c r="I648142" i="33"/>
  <c r="H648142" i="33"/>
  <c r="I648141" i="33"/>
  <c r="H648141" i="33"/>
  <c r="I648140" i="33"/>
  <c r="H648140" i="33"/>
  <c r="I648139" i="33"/>
  <c r="H648139" i="33"/>
  <c r="I648138" i="33"/>
  <c r="H648138" i="33"/>
  <c r="I648137" i="33"/>
  <c r="H648137" i="33"/>
  <c r="I648136" i="33"/>
  <c r="H648136" i="33"/>
  <c r="I648135" i="33"/>
  <c r="H648135" i="33"/>
  <c r="I648134" i="33"/>
  <c r="H648134" i="33"/>
  <c r="I648133" i="33"/>
  <c r="H648133" i="33"/>
  <c r="I648132" i="33"/>
  <c r="H648132" i="33"/>
  <c r="I648131" i="33"/>
  <c r="H648131" i="33"/>
  <c r="I648130" i="33"/>
  <c r="H648130" i="33"/>
  <c r="I648129" i="33"/>
  <c r="H648129" i="33"/>
  <c r="I648128" i="33"/>
  <c r="H648128" i="33"/>
  <c r="I648127" i="33"/>
  <c r="H648127" i="33"/>
  <c r="I648126" i="33"/>
  <c r="H648126" i="33"/>
  <c r="I648125" i="33"/>
  <c r="H648125" i="33"/>
  <c r="I648124" i="33"/>
  <c r="H648124" i="33"/>
  <c r="I648123" i="33"/>
  <c r="H648123" i="33"/>
  <c r="I648122" i="33"/>
  <c r="H648122" i="33"/>
  <c r="I648121" i="33"/>
  <c r="H648121" i="33"/>
  <c r="I648120" i="33"/>
  <c r="H648120" i="33"/>
  <c r="I648119" i="33"/>
  <c r="H648119" i="33"/>
  <c r="I648118" i="33"/>
  <c r="H648118" i="33"/>
  <c r="I648117" i="33"/>
  <c r="H648117" i="33"/>
  <c r="I648116" i="33"/>
  <c r="H648116" i="33"/>
  <c r="I648115" i="33"/>
  <c r="H648115" i="33"/>
  <c r="I648114" i="33"/>
  <c r="H648114" i="33"/>
  <c r="I648113" i="33"/>
  <c r="H648113" i="33"/>
  <c r="I648112" i="33"/>
  <c r="H648112" i="33"/>
  <c r="I648111" i="33"/>
  <c r="H648111" i="33"/>
  <c r="I648110" i="33"/>
  <c r="H648110" i="33"/>
  <c r="I648109" i="33"/>
  <c r="H648109" i="33"/>
  <c r="I648108" i="33"/>
  <c r="H648108" i="33"/>
  <c r="I648107" i="33"/>
  <c r="H648107" i="33"/>
  <c r="I648106" i="33"/>
  <c r="H648106" i="33"/>
  <c r="I648105" i="33"/>
  <c r="H648105" i="33"/>
  <c r="I648104" i="33"/>
  <c r="H648104" i="33"/>
  <c r="I648103" i="33"/>
  <c r="H648103" i="33"/>
  <c r="I648102" i="33"/>
  <c r="H648102" i="33"/>
  <c r="I648101" i="33"/>
  <c r="H648101" i="33"/>
  <c r="I648100" i="33"/>
  <c r="H648100" i="33"/>
  <c r="I648099" i="33"/>
  <c r="H648099" i="33"/>
  <c r="I648098" i="33"/>
  <c r="H648098" i="33"/>
  <c r="I648097" i="33"/>
  <c r="H648097" i="33"/>
  <c r="I648096" i="33"/>
  <c r="H648096" i="33"/>
  <c r="I648095" i="33"/>
  <c r="H648095" i="33"/>
  <c r="I648094" i="33"/>
  <c r="H648094" i="33"/>
  <c r="I648093" i="33"/>
  <c r="H648093" i="33"/>
  <c r="I648092" i="33"/>
  <c r="H648092" i="33"/>
  <c r="I648091" i="33"/>
  <c r="H648091" i="33"/>
  <c r="I648090" i="33"/>
  <c r="H648090" i="33"/>
  <c r="I648089" i="33"/>
  <c r="H648089" i="33"/>
  <c r="I648088" i="33"/>
  <c r="H648088" i="33"/>
  <c r="I648087" i="33"/>
  <c r="H648087" i="33"/>
  <c r="I648086" i="33"/>
  <c r="H648086" i="33"/>
  <c r="I648085" i="33"/>
  <c r="H648085" i="33"/>
  <c r="I648084" i="33"/>
  <c r="H648084" i="33"/>
  <c r="I648083" i="33"/>
  <c r="H648083" i="33"/>
  <c r="I648082" i="33"/>
  <c r="H648082" i="33"/>
  <c r="I648081" i="33"/>
  <c r="H648081" i="33"/>
  <c r="I648080" i="33"/>
  <c r="H648080" i="33"/>
  <c r="I648079" i="33"/>
  <c r="H648079" i="33"/>
  <c r="I648078" i="33"/>
  <c r="H648078" i="33"/>
  <c r="I648077" i="33"/>
  <c r="H648077" i="33"/>
  <c r="I648076" i="33"/>
  <c r="H648076" i="33"/>
  <c r="I648075" i="33"/>
  <c r="H648075" i="33"/>
  <c r="I648074" i="33"/>
  <c r="H648074" i="33"/>
  <c r="I648073" i="33"/>
  <c r="H648073" i="33"/>
  <c r="I648072" i="33"/>
  <c r="H648072" i="33"/>
  <c r="I648071" i="33"/>
  <c r="H648071" i="33"/>
  <c r="I648070" i="33"/>
  <c r="H648070" i="33"/>
  <c r="I648069" i="33"/>
  <c r="H648069" i="33"/>
  <c r="I648068" i="33"/>
  <c r="H648068" i="33"/>
  <c r="I648067" i="33"/>
  <c r="H648067" i="33"/>
  <c r="I648066" i="33"/>
  <c r="H648066" i="33"/>
  <c r="I648065" i="33"/>
  <c r="H648065" i="33"/>
  <c r="I648064" i="33"/>
  <c r="H648064" i="33"/>
  <c r="I648063" i="33"/>
  <c r="H648063" i="33"/>
  <c r="I648062" i="33"/>
  <c r="H648062" i="33"/>
  <c r="I648061" i="33"/>
  <c r="H648061" i="33"/>
  <c r="I648060" i="33"/>
  <c r="H648060" i="33"/>
  <c r="I648059" i="33"/>
  <c r="H648059" i="33"/>
  <c r="I648058" i="33"/>
  <c r="H648058" i="33"/>
  <c r="I648057" i="33"/>
  <c r="H648057" i="33"/>
  <c r="I648056" i="33"/>
  <c r="H648056" i="33"/>
  <c r="I648055" i="33"/>
  <c r="H648055" i="33"/>
  <c r="I648054" i="33"/>
  <c r="H648054" i="33"/>
  <c r="I648053" i="33"/>
  <c r="H648053" i="33"/>
  <c r="I648052" i="33"/>
  <c r="H648052" i="33"/>
  <c r="I648051" i="33"/>
  <c r="H648051" i="33"/>
  <c r="I648050" i="33"/>
  <c r="H648050" i="33"/>
  <c r="I648049" i="33"/>
  <c r="H648049" i="33"/>
  <c r="I648048" i="33"/>
  <c r="H648048" i="33"/>
  <c r="I648047" i="33"/>
  <c r="H648047" i="33"/>
  <c r="I648046" i="33"/>
  <c r="H648046" i="33"/>
  <c r="I648045" i="33"/>
  <c r="H648045" i="33"/>
  <c r="I648044" i="33"/>
  <c r="H648044" i="33"/>
  <c r="I648043" i="33"/>
  <c r="H648043" i="33"/>
  <c r="I648042" i="33"/>
  <c r="H648042" i="33"/>
  <c r="I648041" i="33"/>
  <c r="H648041" i="33"/>
  <c r="I648040" i="33"/>
  <c r="H648040" i="33"/>
  <c r="I648039" i="33"/>
  <c r="H648039" i="33"/>
  <c r="I648038" i="33"/>
  <c r="H648038" i="33"/>
  <c r="I648037" i="33"/>
  <c r="H648037" i="33"/>
  <c r="I648036" i="33"/>
  <c r="H648036" i="33"/>
  <c r="I648035" i="33"/>
  <c r="H648035" i="33"/>
  <c r="I648034" i="33"/>
  <c r="H648034" i="33"/>
  <c r="I648033" i="33"/>
  <c r="H648033" i="33"/>
  <c r="I648032" i="33"/>
  <c r="H648032" i="33"/>
  <c r="I648031" i="33"/>
  <c r="H648031" i="33"/>
  <c r="I648030" i="33"/>
  <c r="H648030" i="33"/>
  <c r="I648029" i="33"/>
  <c r="H648029" i="33"/>
  <c r="I648028" i="33"/>
  <c r="H648028" i="33"/>
  <c r="I648027" i="33"/>
  <c r="H648027" i="33"/>
  <c r="I648026" i="33"/>
  <c r="H648026" i="33"/>
  <c r="I648025" i="33"/>
  <c r="H648025" i="33"/>
  <c r="I648024" i="33"/>
  <c r="H648024" i="33"/>
  <c r="I648023" i="33"/>
  <c r="H648023" i="33"/>
  <c r="I648022" i="33"/>
  <c r="H648022" i="33"/>
  <c r="I648021" i="33"/>
  <c r="H648021" i="33"/>
  <c r="I648020" i="33"/>
  <c r="H648020" i="33"/>
  <c r="I648019" i="33"/>
  <c r="H648019" i="33"/>
  <c r="I648018" i="33"/>
  <c r="H648018" i="33"/>
  <c r="I648017" i="33"/>
  <c r="H648017" i="33"/>
  <c r="I648016" i="33"/>
  <c r="H648016" i="33"/>
  <c r="I648015" i="33"/>
  <c r="H648015" i="33"/>
  <c r="I648014" i="33"/>
  <c r="H648014" i="33"/>
  <c r="I648013" i="33"/>
  <c r="H648013" i="33"/>
  <c r="I648012" i="33"/>
  <c r="H648012" i="33"/>
  <c r="I648011" i="33"/>
  <c r="H648011" i="33"/>
  <c r="I648010" i="33"/>
  <c r="H648010" i="33"/>
  <c r="I648009" i="33"/>
  <c r="H648009" i="33"/>
  <c r="I648008" i="33"/>
  <c r="H648008" i="33"/>
  <c r="I648007" i="33"/>
  <c r="H648007" i="33"/>
  <c r="I648006" i="33"/>
  <c r="H648006" i="33"/>
  <c r="I648005" i="33"/>
  <c r="H648005" i="33"/>
  <c r="I648004" i="33"/>
  <c r="H648004" i="33"/>
  <c r="I648003" i="33"/>
  <c r="H648003" i="33"/>
  <c r="I648002" i="33"/>
  <c r="H648002" i="33"/>
  <c r="I648001" i="33"/>
  <c r="H648001" i="33"/>
  <c r="I648000" i="33"/>
  <c r="H648000" i="33"/>
  <c r="I647999" i="33"/>
  <c r="H647999" i="33"/>
  <c r="I647998" i="33"/>
  <c r="H647998" i="33"/>
  <c r="I647997" i="33"/>
  <c r="H647997" i="33"/>
  <c r="I647996" i="33"/>
  <c r="H647996" i="33"/>
  <c r="I647995" i="33"/>
  <c r="H647995" i="33"/>
  <c r="I647994" i="33"/>
  <c r="H647994" i="33"/>
  <c r="I647993" i="33"/>
  <c r="H647993" i="33"/>
  <c r="I647992" i="33"/>
  <c r="H647992" i="33"/>
  <c r="I647991" i="33"/>
  <c r="H647991" i="33"/>
  <c r="I647990" i="33"/>
  <c r="H647990" i="33"/>
  <c r="I647989" i="33"/>
  <c r="H647989" i="33"/>
  <c r="I647988" i="33"/>
  <c r="H647988" i="33"/>
  <c r="I647987" i="33"/>
  <c r="H647987" i="33"/>
  <c r="I647986" i="33"/>
  <c r="H647986" i="33"/>
  <c r="I647985" i="33"/>
  <c r="H647985" i="33"/>
  <c r="I647984" i="33"/>
  <c r="H647984" i="33"/>
  <c r="I647983" i="33"/>
  <c r="H647983" i="33"/>
  <c r="I647982" i="33"/>
  <c r="H647982" i="33"/>
  <c r="I647981" i="33"/>
  <c r="H647981" i="33"/>
  <c r="I647980" i="33"/>
  <c r="H647980" i="33"/>
  <c r="I647979" i="33"/>
  <c r="H647979" i="33"/>
  <c r="I647978" i="33"/>
  <c r="H647978" i="33"/>
  <c r="I647977" i="33"/>
  <c r="H647977" i="33"/>
  <c r="I647976" i="33"/>
  <c r="H647976" i="33"/>
  <c r="I647975" i="33"/>
  <c r="H647975" i="33"/>
  <c r="I647974" i="33"/>
  <c r="H647974" i="33"/>
  <c r="I647973" i="33"/>
  <c r="H647973" i="33"/>
  <c r="I647972" i="33"/>
  <c r="H647972" i="33"/>
  <c r="I647971" i="33"/>
  <c r="H647971" i="33"/>
  <c r="I647970" i="33"/>
  <c r="H647970" i="33"/>
  <c r="I647969" i="33"/>
  <c r="H647969" i="33"/>
  <c r="I647968" i="33"/>
  <c r="H647968" i="33"/>
  <c r="I647967" i="33"/>
  <c r="H647967" i="33"/>
  <c r="I647966" i="33"/>
  <c r="H647966" i="33"/>
  <c r="I647965" i="33"/>
  <c r="H647965" i="33"/>
  <c r="I647964" i="33"/>
  <c r="H647964" i="33"/>
  <c r="I647963" i="33"/>
  <c r="H647963" i="33"/>
  <c r="I647962" i="33"/>
  <c r="H647962" i="33"/>
  <c r="I647961" i="33"/>
  <c r="H647961" i="33"/>
  <c r="I647960" i="33"/>
  <c r="H647960" i="33"/>
  <c r="I647959" i="33"/>
  <c r="H647959" i="33"/>
  <c r="I647958" i="33"/>
  <c r="H647958" i="33"/>
  <c r="I647957" i="33"/>
  <c r="H647957" i="33"/>
  <c r="I647956" i="33"/>
  <c r="H647956" i="33"/>
  <c r="I647955" i="33"/>
  <c r="H647955" i="33"/>
  <c r="I647954" i="33"/>
  <c r="H647954" i="33"/>
  <c r="I647953" i="33"/>
  <c r="H647953" i="33"/>
  <c r="I647952" i="33"/>
  <c r="H647952" i="33"/>
  <c r="I647951" i="33"/>
  <c r="H647951" i="33"/>
  <c r="I647950" i="33"/>
  <c r="H647950" i="33"/>
  <c r="I647949" i="33"/>
  <c r="H647949" i="33"/>
  <c r="I647948" i="33"/>
  <c r="H647948" i="33"/>
  <c r="I647947" i="33"/>
  <c r="H647947" i="33"/>
  <c r="I647946" i="33"/>
  <c r="H647946" i="33"/>
  <c r="I647945" i="33"/>
  <c r="H647945" i="33"/>
  <c r="I647944" i="33"/>
  <c r="H647944" i="33"/>
  <c r="I647943" i="33"/>
  <c r="H647943" i="33"/>
  <c r="I647942" i="33"/>
  <c r="H647942" i="33"/>
  <c r="I647941" i="33"/>
  <c r="H647941" i="33"/>
  <c r="I647940" i="33"/>
  <c r="H647940" i="33"/>
  <c r="I647939" i="33"/>
  <c r="H647939" i="33"/>
  <c r="I647938" i="33"/>
  <c r="H647938" i="33"/>
  <c r="I647937" i="33"/>
  <c r="H647937" i="33"/>
  <c r="I647936" i="33"/>
  <c r="H647936" i="33"/>
  <c r="I647935" i="33"/>
  <c r="H647935" i="33"/>
  <c r="I647934" i="33"/>
  <c r="H647934" i="33"/>
  <c r="I647933" i="33"/>
  <c r="H647933" i="33"/>
  <c r="I647932" i="33"/>
  <c r="H647932" i="33"/>
  <c r="I647931" i="33"/>
  <c r="H647931" i="33"/>
  <c r="I647930" i="33"/>
  <c r="H647930" i="33"/>
  <c r="I647929" i="33"/>
  <c r="H647929" i="33"/>
  <c r="I647928" i="33"/>
  <c r="H647928" i="33"/>
  <c r="I647927" i="33"/>
  <c r="H647927" i="33"/>
  <c r="I647926" i="33"/>
  <c r="H647926" i="33"/>
  <c r="I647925" i="33"/>
  <c r="H647925" i="33"/>
  <c r="I647924" i="33"/>
  <c r="H647924" i="33"/>
  <c r="I647923" i="33"/>
  <c r="H647923" i="33"/>
  <c r="I647922" i="33"/>
  <c r="H647922" i="33"/>
  <c r="I647921" i="33"/>
  <c r="H647921" i="33"/>
  <c r="I647920" i="33"/>
  <c r="H647920" i="33"/>
  <c r="I647919" i="33"/>
  <c r="H647919" i="33"/>
  <c r="I647918" i="33"/>
  <c r="H647918" i="33"/>
  <c r="I647917" i="33"/>
  <c r="H647917" i="33"/>
  <c r="I647916" i="33"/>
  <c r="H647916" i="33"/>
  <c r="I647915" i="33"/>
  <c r="H647915" i="33"/>
  <c r="I647914" i="33"/>
  <c r="H647914" i="33"/>
  <c r="I647913" i="33"/>
  <c r="H647913" i="33"/>
  <c r="I647912" i="33"/>
  <c r="H647912" i="33"/>
  <c r="I647911" i="33"/>
  <c r="H647911" i="33"/>
  <c r="I647910" i="33"/>
  <c r="H647910" i="33"/>
  <c r="I647909" i="33"/>
  <c r="H647909" i="33"/>
  <c r="I647908" i="33"/>
  <c r="H647908" i="33"/>
  <c r="I647907" i="33"/>
  <c r="H647907" i="33"/>
  <c r="I647906" i="33"/>
  <c r="H647906" i="33"/>
  <c r="I647905" i="33"/>
  <c r="H647905" i="33"/>
  <c r="I647904" i="33"/>
  <c r="H647904" i="33"/>
  <c r="I647903" i="33"/>
  <c r="H647903" i="33"/>
  <c r="I647902" i="33"/>
  <c r="H647902" i="33"/>
  <c r="I647901" i="33"/>
  <c r="H647901" i="33"/>
  <c r="I647900" i="33"/>
  <c r="H647900" i="33"/>
  <c r="I647899" i="33"/>
  <c r="H647899" i="33"/>
  <c r="I647898" i="33"/>
  <c r="H647898" i="33"/>
  <c r="I647897" i="33"/>
  <c r="H647897" i="33"/>
  <c r="I647896" i="33"/>
  <c r="H647896" i="33"/>
  <c r="I647895" i="33"/>
  <c r="H647895" i="33"/>
  <c r="I647894" i="33"/>
  <c r="H647894" i="33"/>
  <c r="I647893" i="33"/>
  <c r="H647893" i="33"/>
  <c r="I647892" i="33"/>
  <c r="H647892" i="33"/>
  <c r="I647891" i="33"/>
  <c r="H647891" i="33"/>
  <c r="I647890" i="33"/>
  <c r="H647890" i="33"/>
  <c r="I647889" i="33"/>
  <c r="H647889" i="33"/>
  <c r="I647888" i="33"/>
  <c r="H647888" i="33"/>
  <c r="I647887" i="33"/>
  <c r="H647887" i="33"/>
  <c r="I647886" i="33"/>
  <c r="H647886" i="33"/>
  <c r="I647885" i="33"/>
  <c r="H647885" i="33"/>
  <c r="I647884" i="33"/>
  <c r="H647884" i="33"/>
  <c r="I647883" i="33"/>
  <c r="H647883" i="33"/>
  <c r="I647882" i="33"/>
  <c r="H647882" i="33"/>
  <c r="I647881" i="33"/>
  <c r="H647881" i="33"/>
  <c r="I647880" i="33"/>
  <c r="H647880" i="33"/>
  <c r="I647879" i="33"/>
  <c r="H647879" i="33"/>
  <c r="I647878" i="33"/>
  <c r="H647878" i="33"/>
  <c r="I647877" i="33"/>
  <c r="H647877" i="33"/>
  <c r="I647876" i="33"/>
  <c r="H647876" i="33"/>
  <c r="I647875" i="33"/>
  <c r="H647875" i="33"/>
  <c r="I647874" i="33"/>
  <c r="H647874" i="33"/>
  <c r="I647873" i="33"/>
  <c r="H647873" i="33"/>
  <c r="I647872" i="33"/>
  <c r="H647872" i="33"/>
  <c r="I647871" i="33"/>
  <c r="H647871" i="33"/>
  <c r="I647870" i="33"/>
  <c r="H647870" i="33"/>
  <c r="I647869" i="33"/>
  <c r="H647869" i="33"/>
  <c r="I647868" i="33"/>
  <c r="H647868" i="33"/>
  <c r="I647867" i="33"/>
  <c r="H647867" i="33"/>
  <c r="I647866" i="33"/>
  <c r="H647866" i="33"/>
  <c r="I647865" i="33"/>
  <c r="H647865" i="33"/>
  <c r="I647864" i="33"/>
  <c r="H647864" i="33"/>
  <c r="I647863" i="33"/>
  <c r="H647863" i="33"/>
  <c r="I647862" i="33"/>
  <c r="H647862" i="33"/>
  <c r="I647861" i="33"/>
  <c r="H647861" i="33"/>
  <c r="I647860" i="33"/>
  <c r="H647860" i="33"/>
  <c r="I647859" i="33"/>
  <c r="H647859" i="33"/>
  <c r="I647858" i="33"/>
  <c r="H647858" i="33"/>
  <c r="I647857" i="33"/>
  <c r="H647857" i="33"/>
  <c r="I647856" i="33"/>
  <c r="H647856" i="33"/>
  <c r="I647855" i="33"/>
  <c r="H647855" i="33"/>
  <c r="I647854" i="33"/>
  <c r="H647854" i="33"/>
  <c r="I647853" i="33"/>
  <c r="H647853" i="33"/>
  <c r="I647852" i="33"/>
  <c r="H647852" i="33"/>
  <c r="I647851" i="33"/>
  <c r="H647851" i="33"/>
  <c r="I647850" i="33"/>
  <c r="H647850" i="33"/>
  <c r="I647849" i="33"/>
  <c r="H647849" i="33"/>
  <c r="I647848" i="33"/>
  <c r="H647848" i="33"/>
  <c r="I647847" i="33"/>
  <c r="H647847" i="33"/>
  <c r="I647846" i="33"/>
  <c r="H647846" i="33"/>
  <c r="I647845" i="33"/>
  <c r="H647845" i="33"/>
  <c r="I647844" i="33"/>
  <c r="H647844" i="33"/>
  <c r="I647843" i="33"/>
  <c r="H647843" i="33"/>
  <c r="I647842" i="33"/>
  <c r="H647842" i="33"/>
  <c r="I647841" i="33"/>
  <c r="H647841" i="33"/>
  <c r="I647840" i="33"/>
  <c r="H647840" i="33"/>
  <c r="I647839" i="33"/>
  <c r="H647839" i="33"/>
  <c r="I647838" i="33"/>
  <c r="H647838" i="33"/>
  <c r="I647837" i="33"/>
  <c r="H647837" i="33"/>
  <c r="I647836" i="33"/>
  <c r="H647836" i="33"/>
  <c r="I647835" i="33"/>
  <c r="H647835" i="33"/>
  <c r="I647834" i="33"/>
  <c r="H647834" i="33"/>
  <c r="I647833" i="33"/>
  <c r="H647833" i="33"/>
  <c r="I647832" i="33"/>
  <c r="H647832" i="33"/>
  <c r="I647831" i="33"/>
  <c r="H647831" i="33"/>
  <c r="I647830" i="33"/>
  <c r="H647830" i="33"/>
  <c r="I647829" i="33"/>
  <c r="H647829" i="33"/>
  <c r="I647828" i="33"/>
  <c r="H647828" i="33"/>
  <c r="I647827" i="33"/>
  <c r="H647827" i="33"/>
  <c r="I647826" i="33"/>
  <c r="H647826" i="33"/>
  <c r="I647825" i="33"/>
  <c r="H647825" i="33"/>
  <c r="I647824" i="33"/>
  <c r="H647824" i="33"/>
  <c r="I647823" i="33"/>
  <c r="H647823" i="33"/>
  <c r="I647822" i="33"/>
  <c r="H647822" i="33"/>
  <c r="I647821" i="33"/>
  <c r="H647821" i="33"/>
  <c r="I647820" i="33"/>
  <c r="H647820" i="33"/>
  <c r="I647819" i="33"/>
  <c r="H647819" i="33"/>
  <c r="I647818" i="33"/>
  <c r="H647818" i="33"/>
  <c r="I647817" i="33"/>
  <c r="H647817" i="33"/>
  <c r="I647816" i="33"/>
  <c r="H647816" i="33"/>
  <c r="I647815" i="33"/>
  <c r="H647815" i="33"/>
  <c r="I647814" i="33"/>
  <c r="H647814" i="33"/>
  <c r="I647813" i="33"/>
  <c r="H647813" i="33"/>
  <c r="I647812" i="33"/>
  <c r="H647812" i="33"/>
  <c r="I647811" i="33"/>
  <c r="H647811" i="33"/>
  <c r="I647810" i="33"/>
  <c r="H647810" i="33"/>
  <c r="I647809" i="33"/>
  <c r="H647809" i="33"/>
  <c r="I647808" i="33"/>
  <c r="H647808" i="33"/>
  <c r="I647807" i="33"/>
  <c r="H647807" i="33"/>
  <c r="I647806" i="33"/>
  <c r="H647806" i="33"/>
  <c r="I647805" i="33"/>
  <c r="H647805" i="33"/>
  <c r="I647804" i="33"/>
  <c r="H647804" i="33"/>
  <c r="I647803" i="33"/>
  <c r="H647803" i="33"/>
  <c r="I647802" i="33"/>
  <c r="H647802" i="33"/>
  <c r="I647801" i="33"/>
  <c r="H647801" i="33"/>
  <c r="I647800" i="33"/>
  <c r="H647800" i="33"/>
  <c r="I647799" i="33"/>
  <c r="H647799" i="33"/>
  <c r="I647798" i="33"/>
  <c r="H647798" i="33"/>
  <c r="I647797" i="33"/>
  <c r="H647797" i="33"/>
  <c r="I647796" i="33"/>
  <c r="H647796" i="33"/>
  <c r="I647795" i="33"/>
  <c r="H647795" i="33"/>
  <c r="I647794" i="33"/>
  <c r="H647794" i="33"/>
  <c r="I647793" i="33"/>
  <c r="H647793" i="33"/>
  <c r="I647792" i="33"/>
  <c r="H647792" i="33"/>
  <c r="I647791" i="33"/>
  <c r="H647791" i="33"/>
  <c r="I647790" i="33"/>
  <c r="H647790" i="33"/>
  <c r="I647789" i="33"/>
  <c r="H647789" i="33"/>
  <c r="I647788" i="33"/>
  <c r="H647788" i="33"/>
  <c r="I647787" i="33"/>
  <c r="H647787" i="33"/>
  <c r="I647786" i="33"/>
  <c r="H647786" i="33"/>
  <c r="I647785" i="33"/>
  <c r="H647785" i="33"/>
  <c r="I647784" i="33"/>
  <c r="H647784" i="33"/>
  <c r="I647783" i="33"/>
  <c r="H647783" i="33"/>
  <c r="I647782" i="33"/>
  <c r="H647782" i="33"/>
  <c r="I647781" i="33"/>
  <c r="H647781" i="33"/>
  <c r="I647780" i="33"/>
  <c r="H647780" i="33"/>
  <c r="I647779" i="33"/>
  <c r="H647779" i="33"/>
  <c r="I647778" i="33"/>
  <c r="H647778" i="33"/>
  <c r="I647777" i="33"/>
  <c r="H647777" i="33"/>
  <c r="I647776" i="33"/>
  <c r="H647776" i="33"/>
  <c r="I647775" i="33"/>
  <c r="H647775" i="33"/>
  <c r="I647774" i="33"/>
  <c r="H647774" i="33"/>
  <c r="I647773" i="33"/>
  <c r="H647773" i="33"/>
  <c r="I647772" i="33"/>
  <c r="H647772" i="33"/>
  <c r="I647771" i="33"/>
  <c r="H647771" i="33"/>
  <c r="I647770" i="33"/>
  <c r="H647770" i="33"/>
  <c r="I647769" i="33"/>
  <c r="H647769" i="33"/>
  <c r="I647768" i="33"/>
  <c r="H647768" i="33"/>
  <c r="I647767" i="33"/>
  <c r="H647767" i="33"/>
  <c r="I647766" i="33"/>
  <c r="H647766" i="33"/>
  <c r="I647765" i="33"/>
  <c r="H647765" i="33"/>
  <c r="I647764" i="33"/>
  <c r="H647764" i="33"/>
  <c r="I647763" i="33"/>
  <c r="H647763" i="33"/>
  <c r="I647762" i="33"/>
  <c r="H647762" i="33"/>
  <c r="I647761" i="33"/>
  <c r="H647761" i="33"/>
  <c r="I647760" i="33"/>
  <c r="H647760" i="33"/>
  <c r="I647759" i="33"/>
  <c r="H647759" i="33"/>
  <c r="I647758" i="33"/>
  <c r="H647758" i="33"/>
  <c r="I647757" i="33"/>
  <c r="H647757" i="33"/>
  <c r="I647756" i="33"/>
  <c r="H647756" i="33"/>
  <c r="I647755" i="33"/>
  <c r="H647755" i="33"/>
  <c r="I647754" i="33"/>
  <c r="H647754" i="33"/>
  <c r="I647753" i="33"/>
  <c r="H647753" i="33"/>
  <c r="I647752" i="33"/>
  <c r="H647752" i="33"/>
  <c r="I647751" i="33"/>
  <c r="H647751" i="33"/>
  <c r="I647750" i="33"/>
  <c r="H647750" i="33"/>
  <c r="I647749" i="33"/>
  <c r="H647749" i="33"/>
  <c r="I647748" i="33"/>
  <c r="H647748" i="33"/>
  <c r="I647747" i="33"/>
  <c r="H647747" i="33"/>
  <c r="I647746" i="33"/>
  <c r="H647746" i="33"/>
  <c r="I647745" i="33"/>
  <c r="H647745" i="33"/>
  <c r="I647744" i="33"/>
  <c r="H647744" i="33"/>
  <c r="I647743" i="33"/>
  <c r="H647743" i="33"/>
  <c r="I647742" i="33"/>
  <c r="H647742" i="33"/>
  <c r="I647741" i="33"/>
  <c r="H647741" i="33"/>
  <c r="I647740" i="33"/>
  <c r="H647740" i="33"/>
  <c r="I647739" i="33"/>
  <c r="H647739" i="33"/>
  <c r="I647738" i="33"/>
  <c r="H647738" i="33"/>
  <c r="I647737" i="33"/>
  <c r="H647737" i="33"/>
  <c r="I647736" i="33"/>
  <c r="H647736" i="33"/>
  <c r="I647735" i="33"/>
  <c r="H647735" i="33"/>
  <c r="I647734" i="33"/>
  <c r="H647734" i="33"/>
  <c r="I647733" i="33"/>
  <c r="H647733" i="33"/>
  <c r="I647732" i="33"/>
  <c r="H647732" i="33"/>
  <c r="I647731" i="33"/>
  <c r="H647731" i="33"/>
  <c r="I647730" i="33"/>
  <c r="H647730" i="33"/>
  <c r="I647729" i="33"/>
  <c r="H647729" i="33"/>
  <c r="I647728" i="33"/>
  <c r="H647728" i="33"/>
  <c r="I647727" i="33"/>
  <c r="H647727" i="33"/>
  <c r="I647726" i="33"/>
  <c r="H647726" i="33"/>
  <c r="I647725" i="33"/>
  <c r="H647725" i="33"/>
  <c r="I647724" i="33"/>
  <c r="H647724" i="33"/>
  <c r="I647723" i="33"/>
  <c r="H647723" i="33"/>
  <c r="I647722" i="33"/>
  <c r="H647722" i="33"/>
  <c r="I647721" i="33"/>
  <c r="H647721" i="33"/>
  <c r="I647720" i="33"/>
  <c r="H647720" i="33"/>
  <c r="I647719" i="33"/>
  <c r="H647719" i="33"/>
  <c r="I647718" i="33"/>
  <c r="H647718" i="33"/>
  <c r="I647717" i="33"/>
  <c r="H647717" i="33"/>
  <c r="I647716" i="33"/>
  <c r="H647716" i="33"/>
  <c r="I647715" i="33"/>
  <c r="H647715" i="33"/>
  <c r="I647714" i="33"/>
  <c r="H647714" i="33"/>
  <c r="I647713" i="33"/>
  <c r="H647713" i="33"/>
  <c r="I647712" i="33"/>
  <c r="H647712" i="33"/>
  <c r="I647711" i="33"/>
  <c r="H647711" i="33"/>
  <c r="I647710" i="33"/>
  <c r="H647710" i="33"/>
  <c r="I647709" i="33"/>
  <c r="H647709" i="33"/>
  <c r="I647708" i="33"/>
  <c r="H647708" i="33"/>
  <c r="I647707" i="33"/>
  <c r="H647707" i="33"/>
  <c r="I647706" i="33"/>
  <c r="H647706" i="33"/>
  <c r="I647705" i="33"/>
  <c r="H647705" i="33"/>
  <c r="I647704" i="33"/>
  <c r="H647704" i="33"/>
  <c r="I647703" i="33"/>
  <c r="H647703" i="33"/>
  <c r="I647702" i="33"/>
  <c r="H647702" i="33"/>
  <c r="I647701" i="33"/>
  <c r="H647701" i="33"/>
  <c r="I647700" i="33"/>
  <c r="H647700" i="33"/>
  <c r="I647699" i="33"/>
  <c r="H647699" i="33"/>
  <c r="I647698" i="33"/>
  <c r="H647698" i="33"/>
  <c r="I647697" i="33"/>
  <c r="H647697" i="33"/>
  <c r="I647696" i="33"/>
  <c r="H647696" i="33"/>
  <c r="I647695" i="33"/>
  <c r="H647695" i="33"/>
  <c r="I647694" i="33"/>
  <c r="H647694" i="33"/>
  <c r="I647693" i="33"/>
  <c r="H647693" i="33"/>
  <c r="I647692" i="33"/>
  <c r="H647692" i="33"/>
  <c r="I647691" i="33"/>
  <c r="H647691" i="33"/>
  <c r="I647690" i="33"/>
  <c r="H647690" i="33"/>
  <c r="I647689" i="33"/>
  <c r="H647689" i="33"/>
  <c r="I647688" i="33"/>
  <c r="H647688" i="33"/>
  <c r="I647687" i="33"/>
  <c r="H647687" i="33"/>
  <c r="I647686" i="33"/>
  <c r="H647686" i="33"/>
  <c r="I647685" i="33"/>
  <c r="H647685" i="33"/>
  <c r="I647684" i="33"/>
  <c r="H647684" i="33"/>
  <c r="I647683" i="33"/>
  <c r="H647683" i="33"/>
  <c r="I647682" i="33"/>
  <c r="H647682" i="33"/>
  <c r="I647681" i="33"/>
  <c r="H647681" i="33"/>
  <c r="I647680" i="33"/>
  <c r="H647680" i="33"/>
  <c r="I647679" i="33"/>
  <c r="H647679" i="33"/>
  <c r="I647678" i="33"/>
  <c r="H647678" i="33"/>
  <c r="I647677" i="33"/>
  <c r="H647677" i="33"/>
  <c r="I647676" i="33"/>
  <c r="H647676" i="33"/>
  <c r="I647675" i="33"/>
  <c r="H647675" i="33"/>
  <c r="I647674" i="33"/>
  <c r="H647674" i="33"/>
  <c r="I647673" i="33"/>
  <c r="H647673" i="33"/>
  <c r="I647672" i="33"/>
  <c r="H647672" i="33"/>
  <c r="I647671" i="33"/>
  <c r="H647671" i="33"/>
  <c r="I647670" i="33"/>
  <c r="H647670" i="33"/>
  <c r="I647669" i="33"/>
  <c r="H647669" i="33"/>
  <c r="I647668" i="33"/>
  <c r="H647668" i="33"/>
  <c r="I647667" i="33"/>
  <c r="H647667" i="33"/>
  <c r="I647666" i="33"/>
  <c r="H647666" i="33"/>
  <c r="I647665" i="33"/>
  <c r="H647665" i="33"/>
  <c r="I647664" i="33"/>
  <c r="H647664" i="33"/>
  <c r="I647663" i="33"/>
  <c r="H647663" i="33"/>
  <c r="I647662" i="33"/>
  <c r="H647662" i="33"/>
  <c r="I647661" i="33"/>
  <c r="H647661" i="33"/>
  <c r="I647660" i="33"/>
  <c r="H647660" i="33"/>
  <c r="I647659" i="33"/>
  <c r="H647659" i="33"/>
  <c r="I647658" i="33"/>
  <c r="H647658" i="33"/>
  <c r="I647657" i="33"/>
  <c r="H647657" i="33"/>
  <c r="I647656" i="33"/>
  <c r="H647656" i="33"/>
  <c r="I647655" i="33"/>
  <c r="H647655" i="33"/>
  <c r="I647654" i="33"/>
  <c r="H647654" i="33"/>
  <c r="I647653" i="33"/>
  <c r="H647653" i="33"/>
  <c r="I647652" i="33"/>
  <c r="H647652" i="33"/>
  <c r="I647651" i="33"/>
  <c r="H647651" i="33"/>
  <c r="I647650" i="33"/>
  <c r="H647650" i="33"/>
  <c r="I647649" i="33"/>
  <c r="H647649" i="33"/>
  <c r="I647648" i="33"/>
  <c r="H647648" i="33"/>
  <c r="I647647" i="33"/>
  <c r="H647647" i="33"/>
  <c r="I647646" i="33"/>
  <c r="H647646" i="33"/>
  <c r="I647645" i="33"/>
  <c r="H647645" i="33"/>
  <c r="I647644" i="33"/>
  <c r="H647644" i="33"/>
  <c r="I647643" i="33"/>
  <c r="H647643" i="33"/>
  <c r="I647642" i="33"/>
  <c r="H647642" i="33"/>
  <c r="I647641" i="33"/>
  <c r="H647641" i="33"/>
  <c r="I647640" i="33"/>
  <c r="H647640" i="33"/>
  <c r="I647639" i="33"/>
  <c r="H647639" i="33"/>
  <c r="I647638" i="33"/>
  <c r="H647638" i="33"/>
  <c r="I647637" i="33"/>
  <c r="H647637" i="33"/>
  <c r="I647636" i="33"/>
  <c r="H647636" i="33"/>
  <c r="I647635" i="33"/>
  <c r="H647635" i="33"/>
  <c r="I647634" i="33"/>
  <c r="H647634" i="33"/>
  <c r="I647633" i="33"/>
  <c r="H647633" i="33"/>
  <c r="I647632" i="33"/>
  <c r="H647632" i="33"/>
  <c r="I647631" i="33"/>
  <c r="H647631" i="33"/>
  <c r="I647630" i="33"/>
  <c r="H647630" i="33"/>
  <c r="I647629" i="33"/>
  <c r="H647629" i="33"/>
  <c r="I647628" i="33"/>
  <c r="H647628" i="33"/>
  <c r="I647627" i="33"/>
  <c r="H647627" i="33"/>
  <c r="I647626" i="33"/>
  <c r="H647626" i="33"/>
  <c r="I647625" i="33"/>
  <c r="H647625" i="33"/>
  <c r="I647624" i="33"/>
  <c r="H647624" i="33"/>
  <c r="I647623" i="33"/>
  <c r="H647623" i="33"/>
  <c r="I647622" i="33"/>
  <c r="H647622" i="33"/>
  <c r="I647621" i="33"/>
  <c r="H647621" i="33"/>
  <c r="I647620" i="33"/>
  <c r="H647620" i="33"/>
  <c r="I647619" i="33"/>
  <c r="H647619" i="33"/>
  <c r="I647618" i="33"/>
  <c r="H647618" i="33"/>
  <c r="I647617" i="33"/>
  <c r="H647617" i="33"/>
  <c r="I647616" i="33"/>
  <c r="H647616" i="33"/>
  <c r="I647615" i="33"/>
  <c r="H647615" i="33"/>
  <c r="I647614" i="33"/>
  <c r="H647614" i="33"/>
  <c r="I647613" i="33"/>
  <c r="H647613" i="33"/>
  <c r="I647612" i="33"/>
  <c r="H647612" i="33"/>
  <c r="I647611" i="33"/>
  <c r="H647611" i="33"/>
  <c r="I647610" i="33"/>
  <c r="H647610" i="33"/>
  <c r="I647609" i="33"/>
  <c r="H647609" i="33"/>
  <c r="I647608" i="33"/>
  <c r="H647608" i="33"/>
  <c r="I647607" i="33"/>
  <c r="H647607" i="33"/>
  <c r="I647606" i="33"/>
  <c r="H647606" i="33"/>
  <c r="I647605" i="33"/>
  <c r="H647605" i="33"/>
  <c r="I647604" i="33"/>
  <c r="H647604" i="33"/>
  <c r="I647603" i="33"/>
  <c r="H647603" i="33"/>
  <c r="I647602" i="33"/>
  <c r="H647602" i="33"/>
  <c r="I647601" i="33"/>
  <c r="H647601" i="33"/>
  <c r="I647600" i="33"/>
  <c r="H647600" i="33"/>
  <c r="I647599" i="33"/>
  <c r="H647599" i="33"/>
  <c r="I647598" i="33"/>
  <c r="H647598" i="33"/>
  <c r="I647597" i="33"/>
  <c r="H647597" i="33"/>
  <c r="I647596" i="33"/>
  <c r="H647596" i="33"/>
  <c r="I647595" i="33"/>
  <c r="H647595" i="33"/>
  <c r="I647594" i="33"/>
  <c r="H647594" i="33"/>
  <c r="I647593" i="33"/>
  <c r="H647593" i="33"/>
  <c r="I647592" i="33"/>
  <c r="H647592" i="33"/>
  <c r="I647591" i="33"/>
  <c r="H647591" i="33"/>
  <c r="I647590" i="33"/>
  <c r="H647590" i="33"/>
  <c r="I647589" i="33"/>
  <c r="H647589" i="33"/>
  <c r="I647588" i="33"/>
  <c r="H647588" i="33"/>
  <c r="I647587" i="33"/>
  <c r="H647587" i="33"/>
  <c r="I647586" i="33"/>
  <c r="H647586" i="33"/>
  <c r="I647585" i="33"/>
  <c r="H647585" i="33"/>
  <c r="I647584" i="33"/>
  <c r="H647584" i="33"/>
  <c r="I647583" i="33"/>
  <c r="H647583" i="33"/>
  <c r="I647582" i="33"/>
  <c r="H647582" i="33"/>
  <c r="I647581" i="33"/>
  <c r="H647581" i="33"/>
  <c r="I647580" i="33"/>
  <c r="H647580" i="33"/>
  <c r="I647579" i="33"/>
  <c r="H647579" i="33"/>
  <c r="I647578" i="33"/>
  <c r="H647578" i="33"/>
  <c r="I647577" i="33"/>
  <c r="H647577" i="33"/>
  <c r="I647576" i="33"/>
  <c r="H647576" i="33"/>
  <c r="I647575" i="33"/>
  <c r="H647575" i="33"/>
  <c r="I647574" i="33"/>
  <c r="H647574" i="33"/>
  <c r="I647573" i="33"/>
  <c r="H647573" i="33"/>
  <c r="I647572" i="33"/>
  <c r="H647572" i="33"/>
  <c r="I647571" i="33"/>
  <c r="H647571" i="33"/>
  <c r="I647570" i="33"/>
  <c r="H647570" i="33"/>
  <c r="I647569" i="33"/>
  <c r="H647569" i="33"/>
  <c r="I647568" i="33"/>
  <c r="H647568" i="33"/>
  <c r="I647567" i="33"/>
  <c r="H647567" i="33"/>
  <c r="I647566" i="33"/>
  <c r="H647566" i="33"/>
  <c r="I647565" i="33"/>
  <c r="H647565" i="33"/>
  <c r="I647564" i="33"/>
  <c r="H647564" i="33"/>
  <c r="I647563" i="33"/>
  <c r="H647563" i="33"/>
  <c r="I647562" i="33"/>
  <c r="H647562" i="33"/>
  <c r="I647561" i="33"/>
  <c r="H647561" i="33"/>
  <c r="I647560" i="33"/>
  <c r="H647560" i="33"/>
  <c r="I647559" i="33"/>
  <c r="H647559" i="33"/>
  <c r="I647558" i="33"/>
  <c r="H647558" i="33"/>
  <c r="I647557" i="33"/>
  <c r="H647557" i="33"/>
  <c r="I647556" i="33"/>
  <c r="H647556" i="33"/>
  <c r="I647555" i="33"/>
  <c r="H647555" i="33"/>
  <c r="I647554" i="33"/>
  <c r="H647554" i="33"/>
  <c r="I647553" i="33"/>
  <c r="H647553" i="33"/>
  <c r="I647552" i="33"/>
  <c r="H647552" i="33"/>
  <c r="I647551" i="33"/>
  <c r="H647551" i="33"/>
  <c r="I647550" i="33"/>
  <c r="H647550" i="33"/>
  <c r="I647549" i="33"/>
  <c r="H647549" i="33"/>
  <c r="I647548" i="33"/>
  <c r="H647548" i="33"/>
  <c r="I647547" i="33"/>
  <c r="H647547" i="33"/>
  <c r="I647546" i="33"/>
  <c r="H647546" i="33"/>
  <c r="I647545" i="33"/>
  <c r="H647545" i="33"/>
  <c r="I647544" i="33"/>
  <c r="H647544" i="33"/>
  <c r="I647543" i="33"/>
  <c r="H647543" i="33"/>
  <c r="I647542" i="33"/>
  <c r="H647542" i="33"/>
  <c r="I647541" i="33"/>
  <c r="H647541" i="33"/>
  <c r="I647540" i="33"/>
  <c r="H647540" i="33"/>
  <c r="I647539" i="33"/>
  <c r="H647539" i="33"/>
  <c r="I647538" i="33"/>
  <c r="H647538" i="33"/>
  <c r="I647537" i="33"/>
  <c r="H647537" i="33"/>
  <c r="I647536" i="33"/>
  <c r="H647536" i="33"/>
  <c r="I647535" i="33"/>
  <c r="H647535" i="33"/>
  <c r="I647534" i="33"/>
  <c r="H647534" i="33"/>
  <c r="I647533" i="33"/>
  <c r="H647533" i="33"/>
  <c r="I647532" i="33"/>
  <c r="H647532" i="33"/>
  <c r="I647531" i="33"/>
  <c r="H647531" i="33"/>
  <c r="I647530" i="33"/>
  <c r="H647530" i="33"/>
  <c r="I647529" i="33"/>
  <c r="H647529" i="33"/>
  <c r="I647528" i="33"/>
  <c r="H647528" i="33"/>
  <c r="I647527" i="33"/>
  <c r="H647527" i="33"/>
  <c r="I647526" i="33"/>
  <c r="H647526" i="33"/>
  <c r="I647525" i="33"/>
  <c r="H647525" i="33"/>
  <c r="I647524" i="33"/>
  <c r="H647524" i="33"/>
  <c r="I647523" i="33"/>
  <c r="H647523" i="33"/>
  <c r="I647522" i="33"/>
  <c r="H647522" i="33"/>
  <c r="I647521" i="33"/>
  <c r="H647521" i="33"/>
  <c r="I647520" i="33"/>
  <c r="H647520" i="33"/>
  <c r="I647519" i="33"/>
  <c r="H647519" i="33"/>
  <c r="I647518" i="33"/>
  <c r="H647518" i="33"/>
  <c r="I647517" i="33"/>
  <c r="H647517" i="33"/>
  <c r="I647516" i="33"/>
  <c r="H647516" i="33"/>
  <c r="I647515" i="33"/>
  <c r="H647515" i="33"/>
  <c r="I647514" i="33"/>
  <c r="H647514" i="33"/>
  <c r="I647513" i="33"/>
  <c r="H647513" i="33"/>
  <c r="I647512" i="33"/>
  <c r="H647512" i="33"/>
  <c r="I647511" i="33"/>
  <c r="H647511" i="33"/>
  <c r="I647510" i="33"/>
  <c r="H647510" i="33"/>
  <c r="I647509" i="33"/>
  <c r="H647509" i="33"/>
  <c r="I647508" i="33"/>
  <c r="H647508" i="33"/>
  <c r="I647507" i="33"/>
  <c r="H647507" i="33"/>
  <c r="I647506" i="33"/>
  <c r="H647506" i="33"/>
  <c r="I647505" i="33"/>
  <c r="H647505" i="33"/>
  <c r="I647504" i="33"/>
  <c r="H647504" i="33"/>
  <c r="I647503" i="33"/>
  <c r="H647503" i="33"/>
  <c r="I647502" i="33"/>
  <c r="H647502" i="33"/>
  <c r="I647501" i="33"/>
  <c r="H647501" i="33"/>
  <c r="I647500" i="33"/>
  <c r="H647500" i="33"/>
  <c r="I647499" i="33"/>
  <c r="H647499" i="33"/>
  <c r="I647498" i="33"/>
  <c r="H647498" i="33"/>
  <c r="I647497" i="33"/>
  <c r="H647497" i="33"/>
  <c r="I647496" i="33"/>
  <c r="H647496" i="33"/>
  <c r="I647495" i="33"/>
  <c r="H647495" i="33"/>
  <c r="I647494" i="33"/>
  <c r="H647494" i="33"/>
  <c r="I647493" i="33"/>
  <c r="H647493" i="33"/>
  <c r="I647492" i="33"/>
  <c r="H647492" i="33"/>
  <c r="I647491" i="33"/>
  <c r="H647491" i="33"/>
  <c r="I647490" i="33"/>
  <c r="H647490" i="33"/>
  <c r="I647489" i="33"/>
  <c r="H647489" i="33"/>
  <c r="I647488" i="33"/>
  <c r="H647488" i="33"/>
  <c r="I647487" i="33"/>
  <c r="H647487" i="33"/>
  <c r="I647486" i="33"/>
  <c r="H647486" i="33"/>
  <c r="I647485" i="33"/>
  <c r="H647485" i="33"/>
  <c r="I647484" i="33"/>
  <c r="H647484" i="33"/>
  <c r="I647483" i="33"/>
  <c r="H647483" i="33"/>
  <c r="I647482" i="33"/>
  <c r="H647482" i="33"/>
  <c r="I647481" i="33"/>
  <c r="H647481" i="33"/>
  <c r="I647480" i="33"/>
  <c r="H647480" i="33"/>
  <c r="I647479" i="33"/>
  <c r="H647479" i="33"/>
  <c r="I647478" i="33"/>
  <c r="H647478" i="33"/>
  <c r="I647477" i="33"/>
  <c r="H647477" i="33"/>
  <c r="I647476" i="33"/>
  <c r="H647476" i="33"/>
  <c r="I647475" i="33"/>
  <c r="H647475" i="33"/>
  <c r="I647474" i="33"/>
  <c r="H647474" i="33"/>
  <c r="I647473" i="33"/>
  <c r="H647473" i="33"/>
  <c r="I647472" i="33"/>
  <c r="H647472" i="33"/>
  <c r="I647471" i="33"/>
  <c r="H647471" i="33"/>
  <c r="I647470" i="33"/>
  <c r="H647470" i="33"/>
  <c r="I647469" i="33"/>
  <c r="H647469" i="33"/>
  <c r="I647468" i="33"/>
  <c r="H647468" i="33"/>
  <c r="I647467" i="33"/>
  <c r="H647467" i="33"/>
  <c r="I647466" i="33"/>
  <c r="H647466" i="33"/>
  <c r="I647465" i="33"/>
  <c r="H647465" i="33"/>
  <c r="I647464" i="33"/>
  <c r="H647464" i="33"/>
  <c r="I647463" i="33"/>
  <c r="H647463" i="33"/>
  <c r="I647462" i="33"/>
  <c r="H647462" i="33"/>
  <c r="I647461" i="33"/>
  <c r="H647461" i="33"/>
  <c r="I647460" i="33"/>
  <c r="H647460" i="33"/>
  <c r="I647459" i="33"/>
  <c r="H647459" i="33"/>
  <c r="I647458" i="33"/>
  <c r="H647458" i="33"/>
  <c r="I647457" i="33"/>
  <c r="H647457" i="33"/>
  <c r="I647456" i="33"/>
  <c r="H647456" i="33"/>
  <c r="I647455" i="33"/>
  <c r="H647455" i="33"/>
  <c r="I647454" i="33"/>
  <c r="H647454" i="33"/>
  <c r="I647453" i="33"/>
  <c r="H647453" i="33"/>
  <c r="I647452" i="33"/>
  <c r="H647452" i="33"/>
  <c r="I647451" i="33"/>
  <c r="H647451" i="33"/>
  <c r="I647450" i="33"/>
  <c r="H647450" i="33"/>
  <c r="I647449" i="33"/>
  <c r="H647449" i="33"/>
  <c r="I647448" i="33"/>
  <c r="H647448" i="33"/>
  <c r="I647447" i="33"/>
  <c r="H647447" i="33"/>
  <c r="I647446" i="33"/>
  <c r="H647446" i="33"/>
  <c r="I647445" i="33"/>
  <c r="H647445" i="33"/>
  <c r="I647444" i="33"/>
  <c r="H647444" i="33"/>
  <c r="I647443" i="33"/>
  <c r="H647443" i="33"/>
  <c r="I647442" i="33"/>
  <c r="H647442" i="33"/>
  <c r="I647441" i="33"/>
  <c r="H647441" i="33"/>
  <c r="I647440" i="33"/>
  <c r="H647440" i="33"/>
  <c r="I647439" i="33"/>
  <c r="H647439" i="33"/>
  <c r="I647438" i="33"/>
  <c r="H647438" i="33"/>
  <c r="I647437" i="33"/>
  <c r="H647437" i="33"/>
  <c r="I647436" i="33"/>
  <c r="H647436" i="33"/>
  <c r="I647435" i="33"/>
  <c r="H647435" i="33"/>
  <c r="I647434" i="33"/>
  <c r="H647434" i="33"/>
  <c r="I647433" i="33"/>
  <c r="H647433" i="33"/>
  <c r="I647432" i="33"/>
  <c r="H647432" i="33"/>
  <c r="I647431" i="33"/>
  <c r="H647431" i="33"/>
  <c r="I647430" i="33"/>
  <c r="H647430" i="33"/>
  <c r="I647429" i="33"/>
  <c r="H647429" i="33"/>
  <c r="I647428" i="33"/>
  <c r="H647428" i="33"/>
  <c r="I647427" i="33"/>
  <c r="H647427" i="33"/>
  <c r="I647426" i="33"/>
  <c r="H647426" i="33"/>
  <c r="I647425" i="33"/>
  <c r="H647425" i="33"/>
  <c r="I647424" i="33"/>
  <c r="H647424" i="33"/>
  <c r="I647423" i="33"/>
  <c r="H647423" i="33"/>
  <c r="I647422" i="33"/>
  <c r="H647422" i="33"/>
  <c r="I647421" i="33"/>
  <c r="H647421" i="33"/>
  <c r="I647420" i="33"/>
  <c r="H647420" i="33"/>
  <c r="I647419" i="33"/>
  <c r="H647419" i="33"/>
  <c r="I647418" i="33"/>
  <c r="H647418" i="33"/>
  <c r="I647417" i="33"/>
  <c r="H647417" i="33"/>
  <c r="I647416" i="33"/>
  <c r="H647416" i="33"/>
  <c r="I647415" i="33"/>
  <c r="H647415" i="33"/>
  <c r="I647414" i="33"/>
  <c r="H647414" i="33"/>
  <c r="I647413" i="33"/>
  <c r="H647413" i="33"/>
  <c r="I647412" i="33"/>
  <c r="H647412" i="33"/>
  <c r="I647411" i="33"/>
  <c r="H647411" i="33"/>
  <c r="I647410" i="33"/>
  <c r="H647410" i="33"/>
  <c r="I647409" i="33"/>
  <c r="H647409" i="33"/>
  <c r="I647408" i="33"/>
  <c r="H647408" i="33"/>
  <c r="I647407" i="33"/>
  <c r="H647407" i="33"/>
  <c r="I647406" i="33"/>
  <c r="H647406" i="33"/>
  <c r="I647405" i="33"/>
  <c r="H647405" i="33"/>
  <c r="I647404" i="33"/>
  <c r="H647404" i="33"/>
  <c r="I647403" i="33"/>
  <c r="H647403" i="33"/>
  <c r="I647402" i="33"/>
  <c r="H647402" i="33"/>
  <c r="I647401" i="33"/>
  <c r="H647401" i="33"/>
  <c r="I647400" i="33"/>
  <c r="H647400" i="33"/>
  <c r="I647399" i="33"/>
  <c r="H647399" i="33"/>
  <c r="I647398" i="33"/>
  <c r="H647398" i="33"/>
  <c r="I647397" i="33"/>
  <c r="H647397" i="33"/>
  <c r="I647396" i="33"/>
  <c r="H647396" i="33"/>
  <c r="I647395" i="33"/>
  <c r="H647395" i="33"/>
  <c r="I647394" i="33"/>
  <c r="H647394" i="33"/>
  <c r="I647393" i="33"/>
  <c r="H647393" i="33"/>
  <c r="I647392" i="33"/>
  <c r="H647392" i="33"/>
  <c r="I647391" i="33"/>
  <c r="H647391" i="33"/>
  <c r="I647390" i="33"/>
  <c r="H647390" i="33"/>
  <c r="I647389" i="33"/>
  <c r="H647389" i="33"/>
  <c r="I647388" i="33"/>
  <c r="H647388" i="33"/>
  <c r="I647387" i="33"/>
  <c r="H647387" i="33"/>
  <c r="I647386" i="33"/>
  <c r="H647386" i="33"/>
  <c r="I647385" i="33"/>
  <c r="H647385" i="33"/>
  <c r="I647384" i="33"/>
  <c r="H647384" i="33"/>
  <c r="I647383" i="33"/>
  <c r="H647383" i="33"/>
  <c r="I647382" i="33"/>
  <c r="H647382" i="33"/>
  <c r="I647381" i="33"/>
  <c r="H647381" i="33"/>
  <c r="I647380" i="33"/>
  <c r="H647380" i="33"/>
  <c r="I647379" i="33"/>
  <c r="H647379" i="33"/>
  <c r="I647378" i="33"/>
  <c r="H647378" i="33"/>
  <c r="I647377" i="33"/>
  <c r="H647377" i="33"/>
  <c r="I647376" i="33"/>
  <c r="H647376" i="33"/>
  <c r="I647375" i="33"/>
  <c r="H647375" i="33"/>
  <c r="I647374" i="33"/>
  <c r="H647374" i="33"/>
  <c r="I647373" i="33"/>
  <c r="H647373" i="33"/>
  <c r="I647372" i="33"/>
  <c r="H647372" i="33"/>
  <c r="I647371" i="33"/>
  <c r="H647371" i="33"/>
  <c r="I647370" i="33"/>
  <c r="H647370" i="33"/>
  <c r="I647369" i="33"/>
  <c r="H647369" i="33"/>
  <c r="I647368" i="33"/>
  <c r="H647368" i="33"/>
  <c r="I647367" i="33"/>
  <c r="H647367" i="33"/>
  <c r="I647366" i="33"/>
  <c r="H647366" i="33"/>
  <c r="I647365" i="33"/>
  <c r="H647365" i="33"/>
  <c r="I647364" i="33"/>
  <c r="H647364" i="33"/>
  <c r="I647363" i="33"/>
  <c r="H647363" i="33"/>
  <c r="I647362" i="33"/>
  <c r="H647362" i="33"/>
  <c r="I647361" i="33"/>
  <c r="H647361" i="33"/>
  <c r="I647360" i="33"/>
  <c r="H647360" i="33"/>
  <c r="I647359" i="33"/>
  <c r="H647359" i="33"/>
  <c r="I647358" i="33"/>
  <c r="H647358" i="33"/>
  <c r="I647357" i="33"/>
  <c r="H647357" i="33"/>
  <c r="I647356" i="33"/>
  <c r="H647356" i="33"/>
  <c r="I647355" i="33"/>
  <c r="H647355" i="33"/>
  <c r="I647354" i="33"/>
  <c r="H647354" i="33"/>
  <c r="I647353" i="33"/>
  <c r="H647353" i="33"/>
  <c r="I647352" i="33"/>
  <c r="H647352" i="33"/>
  <c r="I647351" i="33"/>
  <c r="H647351" i="33"/>
  <c r="I647350" i="33"/>
  <c r="H647350" i="33"/>
  <c r="I647349" i="33"/>
  <c r="H647349" i="33"/>
  <c r="I647348" i="33"/>
  <c r="H647348" i="33"/>
  <c r="I647347" i="33"/>
  <c r="H647347" i="33"/>
  <c r="I647346" i="33"/>
  <c r="H647346" i="33"/>
  <c r="I647345" i="33"/>
  <c r="H647345" i="33"/>
  <c r="I647344" i="33"/>
  <c r="H647344" i="33"/>
  <c r="I647343" i="33"/>
  <c r="H647343" i="33"/>
  <c r="I647342" i="33"/>
  <c r="H647342" i="33"/>
  <c r="I647341" i="33"/>
  <c r="H647341" i="33"/>
  <c r="I647340" i="33"/>
  <c r="H647340" i="33"/>
  <c r="I647339" i="33"/>
  <c r="H647339" i="33"/>
  <c r="I647338" i="33"/>
  <c r="H647338" i="33"/>
  <c r="I647337" i="33"/>
  <c r="H647337" i="33"/>
  <c r="I647336" i="33"/>
  <c r="H647336" i="33"/>
  <c r="I647335" i="33"/>
  <c r="H647335" i="33"/>
  <c r="I647334" i="33"/>
  <c r="H647334" i="33"/>
  <c r="I647333" i="33"/>
  <c r="H647333" i="33"/>
  <c r="I647332" i="33"/>
  <c r="H647332" i="33"/>
  <c r="I647331" i="33"/>
  <c r="H647331" i="33"/>
  <c r="I647330" i="33"/>
  <c r="H647330" i="33"/>
  <c r="I647329" i="33"/>
  <c r="H647329" i="33"/>
  <c r="I647328" i="33"/>
  <c r="H647328" i="33"/>
  <c r="I647327" i="33"/>
  <c r="H647327" i="33"/>
  <c r="I647326" i="33"/>
  <c r="H647326" i="33"/>
  <c r="I647325" i="33"/>
  <c r="H647325" i="33"/>
  <c r="I647324" i="33"/>
  <c r="H647324" i="33"/>
  <c r="I647323" i="33"/>
  <c r="H647323" i="33"/>
  <c r="I647322" i="33"/>
  <c r="H647322" i="33"/>
  <c r="I647321" i="33"/>
  <c r="H647321" i="33"/>
  <c r="I647320" i="33"/>
  <c r="H647320" i="33"/>
  <c r="I647319" i="33"/>
  <c r="H647319" i="33"/>
  <c r="I647318" i="33"/>
  <c r="H647318" i="33"/>
  <c r="I647317" i="33"/>
  <c r="H647317" i="33"/>
  <c r="I647316" i="33"/>
  <c r="H647316" i="33"/>
  <c r="I647315" i="33"/>
  <c r="H647315" i="33"/>
  <c r="I647314" i="33"/>
  <c r="H647314" i="33"/>
  <c r="I647313" i="33"/>
  <c r="H647313" i="33"/>
  <c r="I647312" i="33"/>
  <c r="H647312" i="33"/>
  <c r="I647311" i="33"/>
  <c r="H647311" i="33"/>
  <c r="I647310" i="33"/>
  <c r="H647310" i="33"/>
  <c r="I647309" i="33"/>
  <c r="H647309" i="33"/>
  <c r="I647308" i="33"/>
  <c r="H647308" i="33"/>
  <c r="I647307" i="33"/>
  <c r="H647307" i="33"/>
  <c r="I647306" i="33"/>
  <c r="H647306" i="33"/>
  <c r="I647305" i="33"/>
  <c r="H647305" i="33"/>
  <c r="I647304" i="33"/>
  <c r="H647304" i="33"/>
  <c r="I647303" i="33"/>
  <c r="H647303" i="33"/>
  <c r="I647302" i="33"/>
  <c r="H647302" i="33"/>
  <c r="I647301" i="33"/>
  <c r="H647301" i="33"/>
  <c r="I647300" i="33"/>
  <c r="H647300" i="33"/>
  <c r="I647299" i="33"/>
  <c r="H647299" i="33"/>
  <c r="I647298" i="33"/>
  <c r="H647298" i="33"/>
  <c r="I647297" i="33"/>
  <c r="H647297" i="33"/>
  <c r="I647296" i="33"/>
  <c r="H647296" i="33"/>
  <c r="I647295" i="33"/>
  <c r="H647295" i="33"/>
  <c r="I647294" i="33"/>
  <c r="H647294" i="33"/>
  <c r="I647293" i="33"/>
  <c r="H647293" i="33"/>
  <c r="I647292" i="33"/>
  <c r="H647292" i="33"/>
  <c r="I647291" i="33"/>
  <c r="H647291" i="33"/>
  <c r="I647290" i="33"/>
  <c r="H647290" i="33"/>
  <c r="I647289" i="33"/>
  <c r="H647289" i="33"/>
  <c r="I647288" i="33"/>
  <c r="H647288" i="33"/>
  <c r="I647287" i="33"/>
  <c r="H647287" i="33"/>
  <c r="I647286" i="33"/>
  <c r="H647286" i="33"/>
  <c r="I647285" i="33"/>
  <c r="H647285" i="33"/>
  <c r="I647284" i="33"/>
  <c r="H647284" i="33"/>
  <c r="I647283" i="33"/>
  <c r="H647283" i="33"/>
  <c r="I647282" i="33"/>
  <c r="H647282" i="33"/>
  <c r="I647281" i="33"/>
  <c r="H647281" i="33"/>
  <c r="I647280" i="33"/>
  <c r="H647280" i="33"/>
  <c r="I647279" i="33"/>
  <c r="H647279" i="33"/>
  <c r="I647278" i="33"/>
  <c r="H647278" i="33"/>
  <c r="I647277" i="33"/>
  <c r="H647277" i="33"/>
  <c r="I647276" i="33"/>
  <c r="H647276" i="33"/>
  <c r="I647275" i="33"/>
  <c r="H647275" i="33"/>
  <c r="I647274" i="33"/>
  <c r="H647274" i="33"/>
  <c r="I647273" i="33"/>
  <c r="H647273" i="33"/>
  <c r="I647272" i="33"/>
  <c r="H647272" i="33"/>
  <c r="I647271" i="33"/>
  <c r="H647271" i="33"/>
  <c r="I647270" i="33"/>
  <c r="H647270" i="33"/>
  <c r="I647269" i="33"/>
  <c r="H647269" i="33"/>
  <c r="I647268" i="33"/>
  <c r="H647268" i="33"/>
  <c r="I647267" i="33"/>
  <c r="H647267" i="33"/>
  <c r="I647266" i="33"/>
  <c r="H647266" i="33"/>
  <c r="I647265" i="33"/>
  <c r="H647265" i="33"/>
  <c r="I647264" i="33"/>
  <c r="H647264" i="33"/>
  <c r="I647263" i="33"/>
  <c r="H647263" i="33"/>
  <c r="I647262" i="33"/>
  <c r="H647262" i="33"/>
  <c r="I647261" i="33"/>
  <c r="H647261" i="33"/>
  <c r="I647260" i="33"/>
  <c r="H647260" i="33"/>
  <c r="I647259" i="33"/>
  <c r="H647259" i="33"/>
  <c r="I647258" i="33"/>
  <c r="H647258" i="33"/>
  <c r="I647257" i="33"/>
  <c r="H647257" i="33"/>
  <c r="I647256" i="33"/>
  <c r="H647256" i="33"/>
  <c r="I647255" i="33"/>
  <c r="H647255" i="33"/>
  <c r="I647254" i="33"/>
  <c r="H647254" i="33"/>
  <c r="I647253" i="33"/>
  <c r="H647253" i="33"/>
  <c r="I647252" i="33"/>
  <c r="H647252" i="33"/>
  <c r="I647251" i="33"/>
  <c r="H647251" i="33"/>
  <c r="I647250" i="33"/>
  <c r="H647250" i="33"/>
  <c r="I647249" i="33"/>
  <c r="H647249" i="33"/>
  <c r="I647248" i="33"/>
  <c r="H647248" i="33"/>
  <c r="I647247" i="33"/>
  <c r="H647247" i="33"/>
  <c r="I647246" i="33"/>
  <c r="H647246" i="33"/>
  <c r="I647245" i="33"/>
  <c r="H647245" i="33"/>
  <c r="I647244" i="33"/>
  <c r="H647244" i="33"/>
  <c r="I647243" i="33"/>
  <c r="H647243" i="33"/>
  <c r="I647242" i="33"/>
  <c r="H647242" i="33"/>
  <c r="I647241" i="33"/>
  <c r="H647241" i="33"/>
  <c r="I647240" i="33"/>
  <c r="H647240" i="33"/>
  <c r="I647239" i="33"/>
  <c r="H647239" i="33"/>
  <c r="I647238" i="33"/>
  <c r="H647238" i="33"/>
  <c r="I647237" i="33"/>
  <c r="H647237" i="33"/>
  <c r="I647236" i="33"/>
  <c r="H647236" i="33"/>
  <c r="I647235" i="33"/>
  <c r="H647235" i="33"/>
  <c r="I647234" i="33"/>
  <c r="H647234" i="33"/>
  <c r="I647233" i="33"/>
  <c r="H647233" i="33"/>
  <c r="I647232" i="33"/>
  <c r="H647232" i="33"/>
  <c r="I647231" i="33"/>
  <c r="H647231" i="33"/>
  <c r="I647230" i="33"/>
  <c r="H647230" i="33"/>
  <c r="I647229" i="33"/>
  <c r="H647229" i="33"/>
  <c r="I647228" i="33"/>
  <c r="H647228" i="33"/>
  <c r="I647227" i="33"/>
  <c r="H647227" i="33"/>
  <c r="I647226" i="33"/>
  <c r="H647226" i="33"/>
  <c r="I647225" i="33"/>
  <c r="H647225" i="33"/>
  <c r="I647224" i="33"/>
  <c r="H647224" i="33"/>
  <c r="I647223" i="33"/>
  <c r="H647223" i="33"/>
  <c r="I647222" i="33"/>
  <c r="H647222" i="33"/>
  <c r="I647221" i="33"/>
  <c r="H647221" i="33"/>
  <c r="I647220" i="33"/>
  <c r="H647220" i="33"/>
  <c r="I647219" i="33"/>
  <c r="H647219" i="33"/>
  <c r="I647218" i="33"/>
  <c r="H647218" i="33"/>
  <c r="I647217" i="33"/>
  <c r="H647217" i="33"/>
  <c r="I647216" i="33"/>
  <c r="H647216" i="33"/>
  <c r="I647215" i="33"/>
  <c r="H647215" i="33"/>
  <c r="I647214" i="33"/>
  <c r="H647214" i="33"/>
  <c r="I647213" i="33"/>
  <c r="H647213" i="33"/>
  <c r="I647212" i="33"/>
  <c r="H647212" i="33"/>
  <c r="I647211" i="33"/>
  <c r="H647211" i="33"/>
  <c r="I647210" i="33"/>
  <c r="H647210" i="33"/>
  <c r="I647209" i="33"/>
  <c r="H647209" i="33"/>
  <c r="I647208" i="33"/>
  <c r="H647208" i="33"/>
  <c r="I647207" i="33"/>
  <c r="H647207" i="33"/>
  <c r="I647206" i="33"/>
  <c r="H647206" i="33"/>
  <c r="I647205" i="33"/>
  <c r="H647205" i="33"/>
  <c r="I647204" i="33"/>
  <c r="H647204" i="33"/>
  <c r="I647203" i="33"/>
  <c r="H647203" i="33"/>
  <c r="I647202" i="33"/>
  <c r="H647202" i="33"/>
  <c r="I647201" i="33"/>
  <c r="H647201" i="33"/>
  <c r="I647200" i="33"/>
  <c r="H647200" i="33"/>
  <c r="I647199" i="33"/>
  <c r="H647199" i="33"/>
  <c r="I647198" i="33"/>
  <c r="H647198" i="33"/>
  <c r="I647197" i="33"/>
  <c r="H647197" i="33"/>
  <c r="I647196" i="33"/>
  <c r="H647196" i="33"/>
  <c r="I647195" i="33"/>
  <c r="H647195" i="33"/>
  <c r="I647194" i="33"/>
  <c r="H647194" i="33"/>
  <c r="I647193" i="33"/>
  <c r="H647193" i="33"/>
  <c r="I647192" i="33"/>
  <c r="H647192" i="33"/>
  <c r="I647191" i="33"/>
  <c r="H647191" i="33"/>
  <c r="I647190" i="33"/>
  <c r="H647190" i="33"/>
  <c r="I647189" i="33"/>
  <c r="H647189" i="33"/>
  <c r="I647188" i="33"/>
  <c r="H647188" i="33"/>
  <c r="I647187" i="33"/>
  <c r="H647187" i="33"/>
  <c r="I647186" i="33"/>
  <c r="H647186" i="33"/>
  <c r="I647185" i="33"/>
  <c r="H647185" i="33"/>
  <c r="I647184" i="33"/>
  <c r="H647184" i="33"/>
  <c r="I647183" i="33"/>
  <c r="H647183" i="33"/>
  <c r="I647182" i="33"/>
  <c r="H647182" i="33"/>
  <c r="I647181" i="33"/>
  <c r="H647181" i="33"/>
  <c r="I647180" i="33"/>
  <c r="H647180" i="33"/>
  <c r="I647179" i="33"/>
  <c r="H647179" i="33"/>
  <c r="I647178" i="33"/>
  <c r="H647178" i="33"/>
  <c r="I647177" i="33"/>
  <c r="H647177" i="33"/>
  <c r="I647176" i="33"/>
  <c r="H647176" i="33"/>
  <c r="I647175" i="33"/>
  <c r="H647175" i="33"/>
  <c r="I647174" i="33"/>
  <c r="H647174" i="33"/>
  <c r="I647173" i="33"/>
  <c r="H647173" i="33"/>
  <c r="I647172" i="33"/>
  <c r="H647172" i="33"/>
  <c r="I647171" i="33"/>
  <c r="H647171" i="33"/>
  <c r="I647170" i="33"/>
  <c r="H647170" i="33"/>
  <c r="I647169" i="33"/>
  <c r="H647169" i="33"/>
  <c r="I647168" i="33"/>
  <c r="H647168" i="33"/>
  <c r="I647167" i="33"/>
  <c r="H647167" i="33"/>
  <c r="I647166" i="33"/>
  <c r="H647166" i="33"/>
  <c r="I647165" i="33"/>
  <c r="H647165" i="33"/>
  <c r="I647164" i="33"/>
  <c r="H647164" i="33"/>
  <c r="I647163" i="33"/>
  <c r="H647163" i="33"/>
  <c r="I647162" i="33"/>
  <c r="H647162" i="33"/>
  <c r="I647161" i="33"/>
  <c r="H647161" i="33"/>
  <c r="I647160" i="33"/>
  <c r="H647160" i="33"/>
  <c r="I647159" i="33"/>
  <c r="H647159" i="33"/>
  <c r="I647158" i="33"/>
  <c r="H647158" i="33"/>
  <c r="I647157" i="33"/>
  <c r="H647157" i="33"/>
  <c r="I647156" i="33"/>
  <c r="H647156" i="33"/>
  <c r="I647155" i="33"/>
  <c r="H647155" i="33"/>
  <c r="I647154" i="33"/>
  <c r="H647154" i="33"/>
  <c r="I647153" i="33"/>
  <c r="H647153" i="33"/>
  <c r="I647152" i="33"/>
  <c r="H647152" i="33"/>
  <c r="I647151" i="33"/>
  <c r="H647151" i="33"/>
  <c r="I647150" i="33"/>
  <c r="H647150" i="33"/>
  <c r="I647149" i="33"/>
  <c r="H647149" i="33"/>
  <c r="I647148" i="33"/>
  <c r="H647148" i="33"/>
  <c r="I647147" i="33"/>
  <c r="H647147" i="33"/>
  <c r="I647146" i="33"/>
  <c r="H647146" i="33"/>
  <c r="I647145" i="33"/>
  <c r="H647145" i="33"/>
  <c r="I647144" i="33"/>
  <c r="H647144" i="33"/>
  <c r="I647143" i="33"/>
  <c r="H647143" i="33"/>
  <c r="I647142" i="33"/>
  <c r="H647142" i="33"/>
  <c r="I647141" i="33"/>
  <c r="H647141" i="33"/>
  <c r="I647140" i="33"/>
  <c r="H647140" i="33"/>
  <c r="I647139" i="33"/>
  <c r="H647139" i="33"/>
  <c r="I647138" i="33"/>
  <c r="H647138" i="33"/>
  <c r="I647137" i="33"/>
  <c r="H647137" i="33"/>
  <c r="I647136" i="33"/>
  <c r="H647136" i="33"/>
  <c r="I647135" i="33"/>
  <c r="H647135" i="33"/>
  <c r="I647134" i="33"/>
  <c r="H647134" i="33"/>
  <c r="I647133" i="33"/>
  <c r="H647133" i="33"/>
  <c r="I647132" i="33"/>
  <c r="H647132" i="33"/>
  <c r="I647131" i="33"/>
  <c r="H647131" i="33"/>
  <c r="I647130" i="33"/>
  <c r="H647130" i="33"/>
  <c r="I647129" i="33"/>
  <c r="H647129" i="33"/>
  <c r="I647128" i="33"/>
  <c r="H647128" i="33"/>
  <c r="I647127" i="33"/>
  <c r="H647127" i="33"/>
  <c r="I647126" i="33"/>
  <c r="H647126" i="33"/>
  <c r="I647125" i="33"/>
  <c r="H647125" i="33"/>
  <c r="I647124" i="33"/>
  <c r="H647124" i="33"/>
  <c r="I647123" i="33"/>
  <c r="H647123" i="33"/>
  <c r="I647122" i="33"/>
  <c r="H647122" i="33"/>
  <c r="I647121" i="33"/>
  <c r="H647121" i="33"/>
  <c r="I647120" i="33"/>
  <c r="H647120" i="33"/>
  <c r="I647119" i="33"/>
  <c r="H647119" i="33"/>
  <c r="I647118" i="33"/>
  <c r="H647118" i="33"/>
  <c r="I647117" i="33"/>
  <c r="H647117" i="33"/>
  <c r="I647116" i="33"/>
  <c r="H647116" i="33"/>
  <c r="I647115" i="33"/>
  <c r="H647115" i="33"/>
  <c r="I647114" i="33"/>
  <c r="H647114" i="33"/>
  <c r="I647113" i="33"/>
  <c r="H647113" i="33"/>
  <c r="I647112" i="33"/>
  <c r="H647112" i="33"/>
  <c r="I647111" i="33"/>
  <c r="H647111" i="33"/>
  <c r="I647110" i="33"/>
  <c r="H647110" i="33"/>
  <c r="I647109" i="33"/>
  <c r="H647109" i="33"/>
  <c r="I647108" i="33"/>
  <c r="H647108" i="33"/>
  <c r="I647107" i="33"/>
  <c r="H647107" i="33"/>
  <c r="I647106" i="33"/>
  <c r="H647106" i="33"/>
  <c r="I647105" i="33"/>
  <c r="H647105" i="33"/>
  <c r="I647104" i="33"/>
  <c r="H647104" i="33"/>
  <c r="I647103" i="33"/>
  <c r="H647103" i="33"/>
  <c r="I647102" i="33"/>
  <c r="H647102" i="33"/>
  <c r="I647101" i="33"/>
  <c r="H647101" i="33"/>
  <c r="I647100" i="33"/>
  <c r="H647100" i="33"/>
  <c r="I647099" i="33"/>
  <c r="H647099" i="33"/>
  <c r="I647098" i="33"/>
  <c r="H647098" i="33"/>
  <c r="I647097" i="33"/>
  <c r="H647097" i="33"/>
  <c r="I647096" i="33"/>
  <c r="H647096" i="33"/>
  <c r="I647095" i="33"/>
  <c r="H647095" i="33"/>
  <c r="I647094" i="33"/>
  <c r="H647094" i="33"/>
  <c r="I647093" i="33"/>
  <c r="H647093" i="33"/>
  <c r="I647092" i="33"/>
  <c r="H647092" i="33"/>
  <c r="I647091" i="33"/>
  <c r="H647091" i="33"/>
  <c r="I647090" i="33"/>
  <c r="H647090" i="33"/>
  <c r="I647089" i="33"/>
  <c r="H647089" i="33"/>
  <c r="I647088" i="33"/>
  <c r="H647088" i="33"/>
  <c r="I647087" i="33"/>
  <c r="H647087" i="33"/>
  <c r="I647086" i="33"/>
  <c r="H647086" i="33"/>
  <c r="I647085" i="33"/>
  <c r="H647085" i="33"/>
  <c r="I647084" i="33"/>
  <c r="H647084" i="33"/>
  <c r="I647083" i="33"/>
  <c r="H647083" i="33"/>
  <c r="I647082" i="33"/>
  <c r="H647082" i="33"/>
  <c r="I647081" i="33"/>
  <c r="H647081" i="33"/>
  <c r="I647080" i="33"/>
  <c r="H647080" i="33"/>
  <c r="I647079" i="33"/>
  <c r="H647079" i="33"/>
  <c r="I647078" i="33"/>
  <c r="H647078" i="33"/>
  <c r="I647077" i="33"/>
  <c r="H647077" i="33"/>
  <c r="I647076" i="33"/>
  <c r="H647076" i="33"/>
  <c r="I647075" i="33"/>
  <c r="H647075" i="33"/>
  <c r="I647074" i="33"/>
  <c r="H647074" i="33"/>
  <c r="I647073" i="33"/>
  <c r="H647073" i="33"/>
  <c r="I647072" i="33"/>
  <c r="H647072" i="33"/>
  <c r="I647071" i="33"/>
  <c r="H647071" i="33"/>
  <c r="I647070" i="33"/>
  <c r="H647070" i="33"/>
  <c r="I647069" i="33"/>
  <c r="H647069" i="33"/>
  <c r="I647068" i="33"/>
  <c r="H647068" i="33"/>
  <c r="I647067" i="33"/>
  <c r="H647067" i="33"/>
  <c r="I647066" i="33"/>
  <c r="H647066" i="33"/>
  <c r="I647065" i="33"/>
  <c r="H647065" i="33"/>
  <c r="I647064" i="33"/>
  <c r="H647064" i="33"/>
  <c r="I647063" i="33"/>
  <c r="H647063" i="33"/>
  <c r="I647062" i="33"/>
  <c r="H647062" i="33"/>
  <c r="I647061" i="33"/>
  <c r="H647061" i="33"/>
  <c r="I647060" i="33"/>
  <c r="H647060" i="33"/>
  <c r="I647059" i="33"/>
  <c r="H647059" i="33"/>
  <c r="I647058" i="33"/>
  <c r="H647058" i="33"/>
  <c r="I647057" i="33"/>
  <c r="H647057" i="33"/>
  <c r="I647056" i="33"/>
  <c r="H647056" i="33"/>
  <c r="I647055" i="33"/>
  <c r="H647055" i="33"/>
  <c r="I647054" i="33"/>
  <c r="H647054" i="33"/>
  <c r="I647053" i="33"/>
  <c r="H647053" i="33"/>
  <c r="I647052" i="33"/>
  <c r="H647052" i="33"/>
  <c r="I647051" i="33"/>
  <c r="H647051" i="33"/>
  <c r="I647050" i="33"/>
  <c r="H647050" i="33"/>
  <c r="I647049" i="33"/>
  <c r="H647049" i="33"/>
  <c r="I647048" i="33"/>
  <c r="H647048" i="33"/>
  <c r="I647047" i="33"/>
  <c r="H647047" i="33"/>
  <c r="I647046" i="33"/>
  <c r="H647046" i="33"/>
  <c r="I647045" i="33"/>
  <c r="H647045" i="33"/>
  <c r="I647044" i="33"/>
  <c r="H647044" i="33"/>
  <c r="I647043" i="33"/>
  <c r="H647043" i="33"/>
  <c r="I647042" i="33"/>
  <c r="H647042" i="33"/>
  <c r="I647041" i="33"/>
  <c r="H647041" i="33"/>
  <c r="I647040" i="33"/>
  <c r="H647040" i="33"/>
  <c r="I647039" i="33"/>
  <c r="H647039" i="33"/>
  <c r="I647038" i="33"/>
  <c r="H647038" i="33"/>
  <c r="I647037" i="33"/>
  <c r="H647037" i="33"/>
  <c r="I647036" i="33"/>
  <c r="H647036" i="33"/>
  <c r="I647035" i="33"/>
  <c r="H647035" i="33"/>
  <c r="I647034" i="33"/>
  <c r="H647034" i="33"/>
  <c r="I647033" i="33"/>
  <c r="H647033" i="33"/>
  <c r="I647032" i="33"/>
  <c r="H647032" i="33"/>
  <c r="I647031" i="33"/>
  <c r="H647031" i="33"/>
  <c r="I647030" i="33"/>
  <c r="H647030" i="33"/>
  <c r="I647029" i="33"/>
  <c r="H647029" i="33"/>
  <c r="I647028" i="33"/>
  <c r="H647028" i="33"/>
  <c r="I647027" i="33"/>
  <c r="H647027" i="33"/>
  <c r="I647026" i="33"/>
  <c r="H647026" i="33"/>
  <c r="I647025" i="33"/>
  <c r="H647025" i="33"/>
  <c r="I647024" i="33"/>
  <c r="H647024" i="33"/>
  <c r="I647023" i="33"/>
  <c r="H647023" i="33"/>
  <c r="I647022" i="33"/>
  <c r="H647022" i="33"/>
  <c r="I647021" i="33"/>
  <c r="H647021" i="33"/>
  <c r="I647020" i="33"/>
  <c r="H647020" i="33"/>
  <c r="I647019" i="33"/>
  <c r="H647019" i="33"/>
  <c r="I647018" i="33"/>
  <c r="H647018" i="33"/>
  <c r="I647017" i="33"/>
  <c r="H647017" i="33"/>
  <c r="I647016" i="33"/>
  <c r="H647016" i="33"/>
  <c r="I647015" i="33"/>
  <c r="H647015" i="33"/>
  <c r="I647014" i="33"/>
  <c r="H647014" i="33"/>
  <c r="I647013" i="33"/>
  <c r="H647013" i="33"/>
  <c r="I647012" i="33"/>
  <c r="H647012" i="33"/>
  <c r="I647011" i="33"/>
  <c r="H647011" i="33"/>
  <c r="I647010" i="33"/>
  <c r="H647010" i="33"/>
  <c r="I647009" i="33"/>
  <c r="H647009" i="33"/>
  <c r="I647008" i="33"/>
  <c r="H647008" i="33"/>
  <c r="I647007" i="33"/>
  <c r="H647007" i="33"/>
  <c r="I647006" i="33"/>
  <c r="H647006" i="33"/>
  <c r="I647005" i="33"/>
  <c r="H647005" i="33"/>
  <c r="I647004" i="33"/>
  <c r="H647004" i="33"/>
  <c r="I647003" i="33"/>
  <c r="H647003" i="33"/>
  <c r="I647002" i="33"/>
  <c r="H647002" i="33"/>
  <c r="I647001" i="33"/>
  <c r="H647001" i="33"/>
  <c r="I647000" i="33"/>
  <c r="H647000" i="33"/>
  <c r="I646999" i="33"/>
  <c r="H646999" i="33"/>
  <c r="I646998" i="33"/>
  <c r="H646998" i="33"/>
  <c r="I646997" i="33"/>
  <c r="H646997" i="33"/>
  <c r="I646996" i="33"/>
  <c r="H646996" i="33"/>
  <c r="I646995" i="33"/>
  <c r="H646995" i="33"/>
  <c r="I646994" i="33"/>
  <c r="H646994" i="33"/>
  <c r="I646993" i="33"/>
  <c r="H646993" i="33"/>
  <c r="I646992" i="33"/>
  <c r="H646992" i="33"/>
  <c r="I646991" i="33"/>
  <c r="H646991" i="33"/>
  <c r="I646990" i="33"/>
  <c r="H646990" i="33"/>
  <c r="I646989" i="33"/>
  <c r="H646989" i="33"/>
  <c r="I646988" i="33"/>
  <c r="H646988" i="33"/>
  <c r="I646987" i="33"/>
  <c r="H646987" i="33"/>
  <c r="I646986" i="33"/>
  <c r="H646986" i="33"/>
  <c r="I646985" i="33"/>
  <c r="H646985" i="33"/>
  <c r="I646984" i="33"/>
  <c r="H646984" i="33"/>
  <c r="I646983" i="33"/>
  <c r="H646983" i="33"/>
  <c r="I646982" i="33"/>
  <c r="H646982" i="33"/>
  <c r="I646981" i="33"/>
  <c r="H646981" i="33"/>
  <c r="I646980" i="33"/>
  <c r="H646980" i="33"/>
  <c r="I646979" i="33"/>
  <c r="H646979" i="33"/>
  <c r="I646978" i="33"/>
  <c r="H646978" i="33"/>
  <c r="I646977" i="33"/>
  <c r="H646977" i="33"/>
  <c r="I646976" i="33"/>
  <c r="H646976" i="33"/>
  <c r="I646975" i="33"/>
  <c r="H646975" i="33"/>
  <c r="I646974" i="33"/>
  <c r="H646974" i="33"/>
  <c r="I646973" i="33"/>
  <c r="H646973" i="33"/>
  <c r="I646972" i="33"/>
  <c r="H646972" i="33"/>
  <c r="I646971" i="33"/>
  <c r="H646971" i="33"/>
  <c r="I646970" i="33"/>
  <c r="H646970" i="33"/>
  <c r="I646969" i="33"/>
  <c r="H646969" i="33"/>
  <c r="I646968" i="33"/>
  <c r="H646968" i="33"/>
  <c r="I646967" i="33"/>
  <c r="H646967" i="33"/>
  <c r="I646966" i="33"/>
  <c r="H646966" i="33"/>
  <c r="I646965" i="33"/>
  <c r="H646965" i="33"/>
  <c r="I646964" i="33"/>
  <c r="H646964" i="33"/>
  <c r="I646963" i="33"/>
  <c r="H646963" i="33"/>
  <c r="I646962" i="33"/>
  <c r="H646962" i="33"/>
  <c r="I646961" i="33"/>
  <c r="H646961" i="33"/>
  <c r="I646960" i="33"/>
  <c r="H646960" i="33"/>
  <c r="I646959" i="33"/>
  <c r="H646959" i="33"/>
  <c r="I646958" i="33"/>
  <c r="H646958" i="33"/>
  <c r="I646957" i="33"/>
  <c r="H646957" i="33"/>
  <c r="I646956" i="33"/>
  <c r="H646956" i="33"/>
  <c r="I646955" i="33"/>
  <c r="H646955" i="33"/>
  <c r="I646954" i="33"/>
  <c r="H646954" i="33"/>
  <c r="I646953" i="33"/>
  <c r="H646953" i="33"/>
  <c r="I646952" i="33"/>
  <c r="H646952" i="33"/>
  <c r="I646951" i="33"/>
  <c r="H646951" i="33"/>
  <c r="I646950" i="33"/>
  <c r="H646950" i="33"/>
  <c r="I646949" i="33"/>
  <c r="H646949" i="33"/>
  <c r="I646948" i="33"/>
  <c r="H646948" i="33"/>
  <c r="I646947" i="33"/>
  <c r="H646947" i="33"/>
  <c r="I646946" i="33"/>
  <c r="H646946" i="33"/>
  <c r="I646945" i="33"/>
  <c r="H646945" i="33"/>
  <c r="I646944" i="33"/>
  <c r="H646944" i="33"/>
  <c r="I646943" i="33"/>
  <c r="H646943" i="33"/>
  <c r="I646942" i="33"/>
  <c r="H646942" i="33"/>
  <c r="I646941" i="33"/>
  <c r="H646941" i="33"/>
  <c r="I646940" i="33"/>
  <c r="H646940" i="33"/>
  <c r="I646939" i="33"/>
  <c r="H646939" i="33"/>
  <c r="I646938" i="33"/>
  <c r="H646938" i="33"/>
  <c r="I646937" i="33"/>
  <c r="H646937" i="33"/>
  <c r="I646936" i="33"/>
  <c r="H646936" i="33"/>
  <c r="I646935" i="33"/>
  <c r="H646935" i="33"/>
  <c r="I646934" i="33"/>
  <c r="H646934" i="33"/>
  <c r="I646933" i="33"/>
  <c r="H646933" i="33"/>
  <c r="I646932" i="33"/>
  <c r="H646932" i="33"/>
  <c r="I646931" i="33"/>
  <c r="H646931" i="33"/>
  <c r="I646930" i="33"/>
  <c r="H646930" i="33"/>
  <c r="I646929" i="33"/>
  <c r="H646929" i="33"/>
  <c r="I646928" i="33"/>
  <c r="H646928" i="33"/>
  <c r="I646927" i="33"/>
  <c r="H646927" i="33"/>
  <c r="I646926" i="33"/>
  <c r="H646926" i="33"/>
  <c r="I646925" i="33"/>
  <c r="H646925" i="33"/>
  <c r="I646924" i="33"/>
  <c r="H646924" i="33"/>
  <c r="I646923" i="33"/>
  <c r="H646923" i="33"/>
  <c r="I646922" i="33"/>
  <c r="H646922" i="33"/>
  <c r="I646921" i="33"/>
  <c r="H646921" i="33"/>
  <c r="I646920" i="33"/>
  <c r="H646920" i="33"/>
  <c r="I646919" i="33"/>
  <c r="H646919" i="33"/>
  <c r="I646918" i="33"/>
  <c r="H646918" i="33"/>
  <c r="I646917" i="33"/>
  <c r="H646917" i="33"/>
  <c r="I646916" i="33"/>
  <c r="H646916" i="33"/>
  <c r="I646915" i="33"/>
  <c r="H646915" i="33"/>
  <c r="I646914" i="33"/>
  <c r="H646914" i="33"/>
  <c r="I646913" i="33"/>
  <c r="H646913" i="33"/>
  <c r="I646912" i="33"/>
  <c r="H646912" i="33"/>
  <c r="I646911" i="33"/>
  <c r="H646911" i="33"/>
  <c r="I646910" i="33"/>
  <c r="H646910" i="33"/>
  <c r="I646909" i="33"/>
  <c r="H646909" i="33"/>
  <c r="I646908" i="33"/>
  <c r="H646908" i="33"/>
  <c r="I646907" i="33"/>
  <c r="H646907" i="33"/>
  <c r="I646906" i="33"/>
  <c r="H646906" i="33"/>
  <c r="I646905" i="33"/>
  <c r="H646905" i="33"/>
  <c r="I646904" i="33"/>
  <c r="H646904" i="33"/>
  <c r="I646903" i="33"/>
  <c r="H646903" i="33"/>
  <c r="I646902" i="33"/>
  <c r="H646902" i="33"/>
  <c r="I646901" i="33"/>
  <c r="H646901" i="33"/>
  <c r="I646900" i="33"/>
  <c r="H646900" i="33"/>
  <c r="I646899" i="33"/>
  <c r="H646899" i="33"/>
  <c r="I646898" i="33"/>
  <c r="H646898" i="33"/>
  <c r="I646897" i="33"/>
  <c r="H646897" i="33"/>
  <c r="I646896" i="33"/>
  <c r="H646896" i="33"/>
  <c r="I646895" i="33"/>
  <c r="H646895" i="33"/>
  <c r="I646894" i="33"/>
  <c r="H646894" i="33"/>
  <c r="I646893" i="33"/>
  <c r="H646893" i="33"/>
  <c r="I646892" i="33"/>
  <c r="H646892" i="33"/>
  <c r="I646891" i="33"/>
  <c r="H646891" i="33"/>
  <c r="I646890" i="33"/>
  <c r="H646890" i="33"/>
  <c r="I646889" i="33"/>
  <c r="H646889" i="33"/>
  <c r="I646888" i="33"/>
  <c r="H646888" i="33"/>
  <c r="I646887" i="33"/>
  <c r="H646887" i="33"/>
  <c r="I646886" i="33"/>
  <c r="H646886" i="33"/>
  <c r="I646885" i="33"/>
  <c r="H646885" i="33"/>
  <c r="I646884" i="33"/>
  <c r="H646884" i="33"/>
  <c r="I646883" i="33"/>
  <c r="H646883" i="33"/>
  <c r="I646882" i="33"/>
  <c r="H646882" i="33"/>
  <c r="I646881" i="33"/>
  <c r="H646881" i="33"/>
  <c r="I646880" i="33"/>
  <c r="H646880" i="33"/>
  <c r="I646879" i="33"/>
  <c r="H646879" i="33"/>
  <c r="I646878" i="33"/>
  <c r="H646878" i="33"/>
  <c r="I646877" i="33"/>
  <c r="H646877" i="33"/>
  <c r="I646876" i="33"/>
  <c r="H646876" i="33"/>
  <c r="I646875" i="33"/>
  <c r="H646875" i="33"/>
  <c r="I646874" i="33"/>
  <c r="H646874" i="33"/>
  <c r="I646873" i="33"/>
  <c r="H646873" i="33"/>
  <c r="I646872" i="33"/>
  <c r="H646872" i="33"/>
  <c r="I646871" i="33"/>
  <c r="H646871" i="33"/>
  <c r="I646870" i="33"/>
  <c r="H646870" i="33"/>
  <c r="I646869" i="33"/>
  <c r="H646869" i="33"/>
  <c r="I646868" i="33"/>
  <c r="H646868" i="33"/>
  <c r="I646867" i="33"/>
  <c r="H646867" i="33"/>
  <c r="I646866" i="33"/>
  <c r="H646866" i="33"/>
  <c r="I646865" i="33"/>
  <c r="H646865" i="33"/>
  <c r="I646864" i="33"/>
  <c r="H646864" i="33"/>
  <c r="I646863" i="33"/>
  <c r="H646863" i="33"/>
  <c r="I646862" i="33"/>
  <c r="H646862" i="33"/>
  <c r="I646861" i="33"/>
  <c r="H646861" i="33"/>
  <c r="I646860" i="33"/>
  <c r="H646860" i="33"/>
  <c r="I646859" i="33"/>
  <c r="H646859" i="33"/>
  <c r="I646858" i="33"/>
  <c r="H646858" i="33"/>
  <c r="I646857" i="33"/>
  <c r="H646857" i="33"/>
  <c r="I646856" i="33"/>
  <c r="H646856" i="33"/>
  <c r="I646855" i="33"/>
  <c r="H646855" i="33"/>
  <c r="I646854" i="33"/>
  <c r="H646854" i="33"/>
  <c r="I646853" i="33"/>
  <c r="H646853" i="33"/>
  <c r="I646852" i="33"/>
  <c r="H646852" i="33"/>
  <c r="I646851" i="33"/>
  <c r="H646851" i="33"/>
  <c r="I646850" i="33"/>
  <c r="H646850" i="33"/>
  <c r="I646849" i="33"/>
  <c r="H646849" i="33"/>
  <c r="I646848" i="33"/>
  <c r="H646848" i="33"/>
  <c r="I646847" i="33"/>
  <c r="H646847" i="33"/>
  <c r="I646846" i="33"/>
  <c r="H646846" i="33"/>
  <c r="I646845" i="33"/>
  <c r="H646845" i="33"/>
  <c r="I646844" i="33"/>
  <c r="H646844" i="33"/>
  <c r="I646843" i="33"/>
  <c r="H646843" i="33"/>
  <c r="I646842" i="33"/>
  <c r="H646842" i="33"/>
  <c r="I646841" i="33"/>
  <c r="H646841" i="33"/>
  <c r="I646840" i="33"/>
  <c r="H646840" i="33"/>
  <c r="I646839" i="33"/>
  <c r="H646839" i="33"/>
  <c r="I646838" i="33"/>
  <c r="H646838" i="33"/>
  <c r="I646837" i="33"/>
  <c r="H646837" i="33"/>
  <c r="I646836" i="33"/>
  <c r="H646836" i="33"/>
  <c r="I646835" i="33"/>
  <c r="H646835" i="33"/>
  <c r="I646834" i="33"/>
  <c r="H646834" i="33"/>
  <c r="I646833" i="33"/>
  <c r="H646833" i="33"/>
  <c r="I646832" i="33"/>
  <c r="H646832" i="33"/>
  <c r="I646831" i="33"/>
  <c r="H646831" i="33"/>
  <c r="I646830" i="33"/>
  <c r="H646830" i="33"/>
  <c r="I646829" i="33"/>
  <c r="H646829" i="33"/>
  <c r="I646828" i="33"/>
  <c r="H646828" i="33"/>
  <c r="I646827" i="33"/>
  <c r="H646827" i="33"/>
  <c r="I646826" i="33"/>
  <c r="H646826" i="33"/>
  <c r="I646825" i="33"/>
  <c r="H646825" i="33"/>
  <c r="I646824" i="33"/>
  <c r="H646824" i="33"/>
  <c r="I646823" i="33"/>
  <c r="H646823" i="33"/>
  <c r="I646822" i="33"/>
  <c r="H646822" i="33"/>
  <c r="I646821" i="33"/>
  <c r="H646821" i="33"/>
  <c r="I646820" i="33"/>
  <c r="H646820" i="33"/>
  <c r="I646819" i="33"/>
  <c r="H646819" i="33"/>
  <c r="I646818" i="33"/>
  <c r="H646818" i="33"/>
  <c r="I646817" i="33"/>
  <c r="H646817" i="33"/>
  <c r="I646816" i="33"/>
  <c r="H646816" i="33"/>
  <c r="I646815" i="33"/>
  <c r="H646815" i="33"/>
  <c r="I646814" i="33"/>
  <c r="H646814" i="33"/>
  <c r="I646813" i="33"/>
  <c r="H646813" i="33"/>
  <c r="I646812" i="33"/>
  <c r="H646812" i="33"/>
  <c r="I646811" i="33"/>
  <c r="H646811" i="33"/>
  <c r="I646810" i="33"/>
  <c r="H646810" i="33"/>
  <c r="I646809" i="33"/>
  <c r="H646809" i="33"/>
  <c r="I646808" i="33"/>
  <c r="H646808" i="33"/>
  <c r="I646807" i="33"/>
  <c r="H646807" i="33"/>
  <c r="I646806" i="33"/>
  <c r="H646806" i="33"/>
  <c r="I646805" i="33"/>
  <c r="H646805" i="33"/>
  <c r="I646804" i="33"/>
  <c r="H646804" i="33"/>
  <c r="I646803" i="33"/>
  <c r="H646803" i="33"/>
  <c r="I646802" i="33"/>
  <c r="H646802" i="33"/>
  <c r="I646801" i="33"/>
  <c r="H646801" i="33"/>
  <c r="I646800" i="33"/>
  <c r="H646800" i="33"/>
  <c r="I646799" i="33"/>
  <c r="H646799" i="33"/>
  <c r="I646798" i="33"/>
  <c r="H646798" i="33"/>
  <c r="I646797" i="33"/>
  <c r="H646797" i="33"/>
  <c r="I646796" i="33"/>
  <c r="H646796" i="33"/>
  <c r="I646795" i="33"/>
  <c r="H646795" i="33"/>
  <c r="I646794" i="33"/>
  <c r="H646794" i="33"/>
  <c r="I646793" i="33"/>
  <c r="H646793" i="33"/>
  <c r="I646792" i="33"/>
  <c r="H646792" i="33"/>
  <c r="I646791" i="33"/>
  <c r="H646791" i="33"/>
  <c r="I646790" i="33"/>
  <c r="H646790" i="33"/>
  <c r="I646789" i="33"/>
  <c r="H646789" i="33"/>
  <c r="I646788" i="33"/>
  <c r="H646788" i="33"/>
  <c r="I646787" i="33"/>
  <c r="H646787" i="33"/>
  <c r="I646786" i="33"/>
  <c r="H646786" i="33"/>
  <c r="I646785" i="33"/>
  <c r="H646785" i="33"/>
  <c r="I646784" i="33"/>
  <c r="H646784" i="33"/>
  <c r="I646783" i="33"/>
  <c r="H646783" i="33"/>
  <c r="I646782" i="33"/>
  <c r="H646782" i="33"/>
  <c r="I646781" i="33"/>
  <c r="H646781" i="33"/>
  <c r="I646780" i="33"/>
  <c r="H646780" i="33"/>
  <c r="I646779" i="33"/>
  <c r="H646779" i="33"/>
  <c r="I646778" i="33"/>
  <c r="H646778" i="33"/>
  <c r="I646777" i="33"/>
  <c r="H646777" i="33"/>
  <c r="I646776" i="33"/>
  <c r="H646776" i="33"/>
  <c r="I646775" i="33"/>
  <c r="H646775" i="33"/>
  <c r="I646774" i="33"/>
  <c r="H646774" i="33"/>
  <c r="I646773" i="33"/>
  <c r="H646773" i="33"/>
  <c r="I646772" i="33"/>
  <c r="H646772" i="33"/>
  <c r="I646771" i="33"/>
  <c r="H646771" i="33"/>
  <c r="I646770" i="33"/>
  <c r="H646770" i="33"/>
  <c r="I646769" i="33"/>
  <c r="H646769" i="33"/>
  <c r="I646768" i="33"/>
  <c r="H646768" i="33"/>
  <c r="I646767" i="33"/>
  <c r="H646767" i="33"/>
  <c r="I646766" i="33"/>
  <c r="H646766" i="33"/>
  <c r="I646765" i="33"/>
  <c r="H646765" i="33"/>
  <c r="I646764" i="33"/>
  <c r="H646764" i="33"/>
  <c r="I646763" i="33"/>
  <c r="H646763" i="33"/>
  <c r="I646762" i="33"/>
  <c r="H646762" i="33"/>
  <c r="I646761" i="33"/>
  <c r="H646761" i="33"/>
  <c r="I646760" i="33"/>
  <c r="H646760" i="33"/>
  <c r="I646759" i="33"/>
  <c r="H646759" i="33"/>
  <c r="I646758" i="33"/>
  <c r="H646758" i="33"/>
  <c r="I646757" i="33"/>
  <c r="H646757" i="33"/>
  <c r="I646756" i="33"/>
  <c r="H646756" i="33"/>
  <c r="I646755" i="33"/>
  <c r="H646755" i="33"/>
  <c r="I646754" i="33"/>
  <c r="H646754" i="33"/>
  <c r="I646753" i="33"/>
  <c r="H646753" i="33"/>
  <c r="I646752" i="33"/>
  <c r="H646752" i="33"/>
  <c r="I646751" i="33"/>
  <c r="H646751" i="33"/>
  <c r="I646750" i="33"/>
  <c r="H646750" i="33"/>
  <c r="I646749" i="33"/>
  <c r="H646749" i="33"/>
  <c r="I646748" i="33"/>
  <c r="H646748" i="33"/>
  <c r="I646747" i="33"/>
  <c r="H646747" i="33"/>
  <c r="I646746" i="33"/>
  <c r="H646746" i="33"/>
  <c r="I646745" i="33"/>
  <c r="H646745" i="33"/>
  <c r="I646744" i="33"/>
  <c r="H646744" i="33"/>
  <c r="I646743" i="33"/>
  <c r="H646743" i="33"/>
  <c r="I646742" i="33"/>
  <c r="H646742" i="33"/>
  <c r="I646741" i="33"/>
  <c r="H646741" i="33"/>
  <c r="I646740" i="33"/>
  <c r="H646740" i="33"/>
  <c r="I646739" i="33"/>
  <c r="H646739" i="33"/>
  <c r="I646738" i="33"/>
  <c r="H646738" i="33"/>
  <c r="I646737" i="33"/>
  <c r="H646737" i="33"/>
  <c r="I646736" i="33"/>
  <c r="H646736" i="33"/>
  <c r="I646735" i="33"/>
  <c r="H646735" i="33"/>
  <c r="I646734" i="33"/>
  <c r="H646734" i="33"/>
  <c r="I646733" i="33"/>
  <c r="H646733" i="33"/>
  <c r="I646732" i="33"/>
  <c r="H646732" i="33"/>
  <c r="I646731" i="33"/>
  <c r="H646731" i="33"/>
  <c r="I646730" i="33"/>
  <c r="H646730" i="33"/>
  <c r="I646729" i="33"/>
  <c r="H646729" i="33"/>
  <c r="I646728" i="33"/>
  <c r="H646728" i="33"/>
  <c r="I646727" i="33"/>
  <c r="H646727" i="33"/>
  <c r="I646726" i="33"/>
  <c r="H646726" i="33"/>
  <c r="I646725" i="33"/>
  <c r="H646725" i="33"/>
  <c r="I646724" i="33"/>
  <c r="H646724" i="33"/>
  <c r="I646723" i="33"/>
  <c r="H646723" i="33"/>
  <c r="I646722" i="33"/>
  <c r="H646722" i="33"/>
  <c r="I646721" i="33"/>
  <c r="H646721" i="33"/>
  <c r="I646720" i="33"/>
  <c r="H646720" i="33"/>
  <c r="I646719" i="33"/>
  <c r="H646719" i="33"/>
  <c r="I646718" i="33"/>
  <c r="H646718" i="33"/>
  <c r="I646717" i="33"/>
  <c r="H646717" i="33"/>
  <c r="I646716" i="33"/>
  <c r="H646716" i="33"/>
  <c r="I646715" i="33"/>
  <c r="H646715" i="33"/>
  <c r="I646714" i="33"/>
  <c r="H646714" i="33"/>
  <c r="I646713" i="33"/>
  <c r="H646713" i="33"/>
  <c r="I646712" i="33"/>
  <c r="H646712" i="33"/>
  <c r="I646711" i="33"/>
  <c r="H646711" i="33"/>
  <c r="I646710" i="33"/>
  <c r="H646710" i="33"/>
  <c r="I646709" i="33"/>
  <c r="H646709" i="33"/>
  <c r="I646708" i="33"/>
  <c r="H646708" i="33"/>
  <c r="I646707" i="33"/>
  <c r="H646707" i="33"/>
  <c r="I646706" i="33"/>
  <c r="H646706" i="33"/>
  <c r="I646705" i="33"/>
  <c r="H646705" i="33"/>
  <c r="I646704" i="33"/>
  <c r="H646704" i="33"/>
  <c r="I646703" i="33"/>
  <c r="H646703" i="33"/>
  <c r="I646702" i="33"/>
  <c r="H646702" i="33"/>
  <c r="I646701" i="33"/>
  <c r="H646701" i="33"/>
  <c r="I646700" i="33"/>
  <c r="H646700" i="33"/>
  <c r="I646699" i="33"/>
  <c r="H646699" i="33"/>
  <c r="I646698" i="33"/>
  <c r="H646698" i="33"/>
  <c r="I646697" i="33"/>
  <c r="H646697" i="33"/>
  <c r="I646696" i="33"/>
  <c r="H646696" i="33"/>
  <c r="I646695" i="33"/>
  <c r="H646695" i="33"/>
  <c r="I646694" i="33"/>
  <c r="H646694" i="33"/>
  <c r="I646693" i="33"/>
  <c r="H646693" i="33"/>
  <c r="I646692" i="33"/>
  <c r="H646692" i="33"/>
  <c r="I646691" i="33"/>
  <c r="H646691" i="33"/>
  <c r="I646690" i="33"/>
  <c r="H646690" i="33"/>
  <c r="I646689" i="33"/>
  <c r="H646689" i="33"/>
  <c r="I646688" i="33"/>
  <c r="H646688" i="33"/>
  <c r="I646687" i="33"/>
  <c r="H646687" i="33"/>
  <c r="I646686" i="33"/>
  <c r="H646686" i="33"/>
  <c r="I646685" i="33"/>
  <c r="H646685" i="33"/>
  <c r="I646684" i="33"/>
  <c r="H646684" i="33"/>
  <c r="I646683" i="33"/>
  <c r="H646683" i="33"/>
  <c r="I646682" i="33"/>
  <c r="H646682" i="33"/>
  <c r="I646681" i="33"/>
  <c r="H646681" i="33"/>
  <c r="I646680" i="33"/>
  <c r="H646680" i="33"/>
  <c r="I646679" i="33"/>
  <c r="H646679" i="33"/>
  <c r="I646678" i="33"/>
  <c r="H646678" i="33"/>
  <c r="I646677" i="33"/>
  <c r="H646677" i="33"/>
  <c r="I646676" i="33"/>
  <c r="H646676" i="33"/>
  <c r="I646675" i="33"/>
  <c r="H646675" i="33"/>
  <c r="I646674" i="33"/>
  <c r="H646674" i="33"/>
  <c r="I646673" i="33"/>
  <c r="H646673" i="33"/>
  <c r="I646672" i="33"/>
  <c r="H646672" i="33"/>
  <c r="I646671" i="33"/>
  <c r="H646671" i="33"/>
  <c r="I646670" i="33"/>
  <c r="H646670" i="33"/>
  <c r="I646669" i="33"/>
  <c r="H646669" i="33"/>
  <c r="I646668" i="33"/>
  <c r="H646668" i="33"/>
  <c r="I646667" i="33"/>
  <c r="H646667" i="33"/>
  <c r="I646666" i="33"/>
  <c r="H646666" i="33"/>
  <c r="I646665" i="33"/>
  <c r="H646665" i="33"/>
  <c r="I646664" i="33"/>
  <c r="H646664" i="33"/>
  <c r="I646663" i="33"/>
  <c r="H646663" i="33"/>
  <c r="I646662" i="33"/>
  <c r="H646662" i="33"/>
  <c r="I646661" i="33"/>
  <c r="H646661" i="33"/>
  <c r="I646660" i="33"/>
  <c r="H646660" i="33"/>
  <c r="I646659" i="33"/>
  <c r="H646659" i="33"/>
  <c r="I646658" i="33"/>
  <c r="H646658" i="33"/>
  <c r="I646657" i="33"/>
  <c r="H646657" i="33"/>
  <c r="I646656" i="33"/>
  <c r="H646656" i="33"/>
  <c r="I646655" i="33"/>
  <c r="H646655" i="33"/>
  <c r="I646654" i="33"/>
  <c r="H646654" i="33"/>
  <c r="I646653" i="33"/>
  <c r="H646653" i="33"/>
  <c r="I646652" i="33"/>
  <c r="H646652" i="33"/>
  <c r="I646651" i="33"/>
  <c r="H646651" i="33"/>
  <c r="I646650" i="33"/>
  <c r="H646650" i="33"/>
  <c r="I646649" i="33"/>
  <c r="H646649" i="33"/>
  <c r="I646648" i="33"/>
  <c r="H646648" i="33"/>
  <c r="I646647" i="33"/>
  <c r="H646647" i="33"/>
  <c r="I646646" i="33"/>
  <c r="H646646" i="33"/>
  <c r="I646645" i="33"/>
  <c r="H646645" i="33"/>
  <c r="I646644" i="33"/>
  <c r="H646644" i="33"/>
  <c r="I646643" i="33"/>
  <c r="H646643" i="33"/>
  <c r="I646642" i="33"/>
  <c r="H646642" i="33"/>
  <c r="I646641" i="33"/>
  <c r="H646641" i="33"/>
  <c r="I646640" i="33"/>
  <c r="H646640" i="33"/>
  <c r="I646639" i="33"/>
  <c r="H646639" i="33"/>
  <c r="I646638" i="33"/>
  <c r="H646638" i="33"/>
  <c r="I646637" i="33"/>
  <c r="H646637" i="33"/>
  <c r="I646636" i="33"/>
  <c r="H646636" i="33"/>
  <c r="I646635" i="33"/>
  <c r="H646635" i="33"/>
  <c r="I646634" i="33"/>
  <c r="H646634" i="33"/>
  <c r="I646633" i="33"/>
  <c r="H646633" i="33"/>
  <c r="I646632" i="33"/>
  <c r="H646632" i="33"/>
  <c r="I646631" i="33"/>
  <c r="H646631" i="33"/>
  <c r="I646630" i="33"/>
  <c r="H646630" i="33"/>
  <c r="I646629" i="33"/>
  <c r="H646629" i="33"/>
  <c r="I646628" i="33"/>
  <c r="H646628" i="33"/>
  <c r="I646627" i="33"/>
  <c r="H646627" i="33"/>
  <c r="I646626" i="33"/>
  <c r="H646626" i="33"/>
  <c r="I646625" i="33"/>
  <c r="H646625" i="33"/>
  <c r="I646624" i="33"/>
  <c r="H646624" i="33"/>
  <c r="I646623" i="33"/>
  <c r="H646623" i="33"/>
  <c r="I646622" i="33"/>
  <c r="H646622" i="33"/>
  <c r="I646621" i="33"/>
  <c r="H646621" i="33"/>
  <c r="I646620" i="33"/>
  <c r="H646620" i="33"/>
  <c r="I646619" i="33"/>
  <c r="H646619" i="33"/>
  <c r="I646618" i="33"/>
  <c r="H646618" i="33"/>
  <c r="I646617" i="33"/>
  <c r="H646617" i="33"/>
  <c r="I646616" i="33"/>
  <c r="H646616" i="33"/>
  <c r="I646615" i="33"/>
  <c r="H646615" i="33"/>
  <c r="I646614" i="33"/>
  <c r="H646614" i="33"/>
  <c r="I646613" i="33"/>
  <c r="H646613" i="33"/>
  <c r="I646612" i="33"/>
  <c r="H646612" i="33"/>
  <c r="I646611" i="33"/>
  <c r="H646611" i="33"/>
  <c r="I646610" i="33"/>
  <c r="H646610" i="33"/>
  <c r="I646609" i="33"/>
  <c r="H646609" i="33"/>
  <c r="I646608" i="33"/>
  <c r="H646608" i="33"/>
  <c r="I646607" i="33"/>
  <c r="H646607" i="33"/>
  <c r="I646606" i="33"/>
  <c r="H646606" i="33"/>
  <c r="I646605" i="33"/>
  <c r="H646605" i="33"/>
  <c r="I646604" i="33"/>
  <c r="H646604" i="33"/>
  <c r="I646603" i="33"/>
  <c r="H646603" i="33"/>
  <c r="I646602" i="33"/>
  <c r="H646602" i="33"/>
  <c r="I646601" i="33"/>
  <c r="H646601" i="33"/>
  <c r="I646600" i="33"/>
  <c r="H646600" i="33"/>
  <c r="I646599" i="33"/>
  <c r="H646599" i="33"/>
  <c r="I646598" i="33"/>
  <c r="H646598" i="33"/>
  <c r="I646597" i="33"/>
  <c r="H646597" i="33"/>
  <c r="I646596" i="33"/>
  <c r="H646596" i="33"/>
  <c r="I646595" i="33"/>
  <c r="H646595" i="33"/>
  <c r="I646594" i="33"/>
  <c r="H646594" i="33"/>
  <c r="I646593" i="33"/>
  <c r="H646593" i="33"/>
  <c r="I646592" i="33"/>
  <c r="H646592" i="33"/>
  <c r="I646591" i="33"/>
  <c r="H646591" i="33"/>
  <c r="I646590" i="33"/>
  <c r="H646590" i="33"/>
  <c r="I646589" i="33"/>
  <c r="H646589" i="33"/>
  <c r="I646588" i="33"/>
  <c r="H646588" i="33"/>
  <c r="I646587" i="33"/>
  <c r="H646587" i="33"/>
  <c r="I646586" i="33"/>
  <c r="H646586" i="33"/>
  <c r="I646585" i="33"/>
  <c r="H646585" i="33"/>
  <c r="I646584" i="33"/>
  <c r="H646584" i="33"/>
  <c r="I646583" i="33"/>
  <c r="H646583" i="33"/>
  <c r="I646582" i="33"/>
  <c r="H646582" i="33"/>
  <c r="I646581" i="33"/>
  <c r="H646581" i="33"/>
  <c r="I646580" i="33"/>
  <c r="H646580" i="33"/>
  <c r="I646579" i="33"/>
  <c r="H646579" i="33"/>
  <c r="I646578" i="33"/>
  <c r="H646578" i="33"/>
  <c r="I646577" i="33"/>
  <c r="H646577" i="33"/>
  <c r="I646576" i="33"/>
  <c r="H646576" i="33"/>
  <c r="I646575" i="33"/>
  <c r="H646575" i="33"/>
  <c r="I646574" i="33"/>
  <c r="H646574" i="33"/>
  <c r="I646573" i="33"/>
  <c r="H646573" i="33"/>
  <c r="I646572" i="33"/>
  <c r="H646572" i="33"/>
  <c r="I646571" i="33"/>
  <c r="H646571" i="33"/>
  <c r="I646570" i="33"/>
  <c r="H646570" i="33"/>
  <c r="I646569" i="33"/>
  <c r="H646569" i="33"/>
  <c r="I646568" i="33"/>
  <c r="H646568" i="33"/>
  <c r="I646567" i="33"/>
  <c r="H646567" i="33"/>
  <c r="I646566" i="33"/>
  <c r="H646566" i="33"/>
  <c r="I646565" i="33"/>
  <c r="H646565" i="33"/>
  <c r="I646564" i="33"/>
  <c r="H646564" i="33"/>
  <c r="I646563" i="33"/>
  <c r="H646563" i="33"/>
  <c r="I646562" i="33"/>
  <c r="H646562" i="33"/>
  <c r="I646561" i="33"/>
  <c r="H646561" i="33"/>
  <c r="I646560" i="33"/>
  <c r="H646560" i="33"/>
  <c r="I646559" i="33"/>
  <c r="H646559" i="33"/>
  <c r="I646558" i="33"/>
  <c r="H646558" i="33"/>
  <c r="I646557" i="33"/>
  <c r="H646557" i="33"/>
  <c r="I646556" i="33"/>
  <c r="H646556" i="33"/>
  <c r="I646555" i="33"/>
  <c r="H646555" i="33"/>
  <c r="I646554" i="33"/>
  <c r="H646554" i="33"/>
  <c r="I646553" i="33"/>
  <c r="H646553" i="33"/>
  <c r="I646552" i="33"/>
  <c r="H646552" i="33"/>
  <c r="I646551" i="33"/>
  <c r="H646551" i="33"/>
  <c r="I646550" i="33"/>
  <c r="H646550" i="33"/>
  <c r="I646549" i="33"/>
  <c r="H646549" i="33"/>
  <c r="I646548" i="33"/>
  <c r="H646548" i="33"/>
  <c r="I646547" i="33"/>
  <c r="H646547" i="33"/>
  <c r="I646546" i="33"/>
  <c r="H646546" i="33"/>
  <c r="I646545" i="33"/>
  <c r="H646545" i="33"/>
  <c r="I646544" i="33"/>
  <c r="H646544" i="33"/>
  <c r="I646543" i="33"/>
  <c r="H646543" i="33"/>
  <c r="I646542" i="33"/>
  <c r="H646542" i="33"/>
  <c r="I646541" i="33"/>
  <c r="H646541" i="33"/>
  <c r="I646540" i="33"/>
  <c r="H646540" i="33"/>
  <c r="I646539" i="33"/>
  <c r="H646539" i="33"/>
  <c r="I646538" i="33"/>
  <c r="H646538" i="33"/>
  <c r="I646537" i="33"/>
  <c r="H646537" i="33"/>
  <c r="I646536" i="33"/>
  <c r="H646536" i="33"/>
  <c r="I646535" i="33"/>
  <c r="H646535" i="33"/>
  <c r="I646534" i="33"/>
  <c r="H646534" i="33"/>
  <c r="I646533" i="33"/>
  <c r="H646533" i="33"/>
  <c r="I646532" i="33"/>
  <c r="H646532" i="33"/>
  <c r="I646531" i="33"/>
  <c r="H646531" i="33"/>
  <c r="I646530" i="33"/>
  <c r="H646530" i="33"/>
  <c r="I646529" i="33"/>
  <c r="H646529" i="33"/>
  <c r="I646528" i="33"/>
  <c r="H646528" i="33"/>
  <c r="I646527" i="33"/>
  <c r="H646527" i="33"/>
  <c r="I646526" i="33"/>
  <c r="H646526" i="33"/>
  <c r="I646525" i="33"/>
  <c r="H646525" i="33"/>
  <c r="I646524" i="33"/>
  <c r="H646524" i="33"/>
  <c r="I646523" i="33"/>
  <c r="H646523" i="33"/>
  <c r="I646522" i="33"/>
  <c r="H646522" i="33"/>
  <c r="I646521" i="33"/>
  <c r="H646521" i="33"/>
  <c r="I646520" i="33"/>
  <c r="H646520" i="33"/>
  <c r="I646519" i="33"/>
  <c r="H646519" i="33"/>
  <c r="I646518" i="33"/>
  <c r="H646518" i="33"/>
  <c r="I646517" i="33"/>
  <c r="H646517" i="33"/>
  <c r="I646516" i="33"/>
  <c r="H646516" i="33"/>
  <c r="I646515" i="33"/>
  <c r="H646515" i="33"/>
  <c r="I646514" i="33"/>
  <c r="H646514" i="33"/>
  <c r="I646513" i="33"/>
  <c r="H646513" i="33"/>
  <c r="I646512" i="33"/>
  <c r="H646512" i="33"/>
  <c r="I646511" i="33"/>
  <c r="H646511" i="33"/>
  <c r="I646510" i="33"/>
  <c r="H646510" i="33"/>
  <c r="I646509" i="33"/>
  <c r="H646509" i="33"/>
  <c r="I646508" i="33"/>
  <c r="H646508" i="33"/>
  <c r="I646507" i="33"/>
  <c r="H646507" i="33"/>
  <c r="I646506" i="33"/>
  <c r="H646506" i="33"/>
  <c r="I646505" i="33"/>
  <c r="H646505" i="33"/>
  <c r="I646504" i="33"/>
  <c r="H646504" i="33"/>
  <c r="I646503" i="33"/>
  <c r="H646503" i="33"/>
  <c r="I646502" i="33"/>
  <c r="H646502" i="33"/>
  <c r="I646501" i="33"/>
  <c r="H646501" i="33"/>
  <c r="I646500" i="33"/>
  <c r="H646500" i="33"/>
  <c r="I646499" i="33"/>
  <c r="H646499" i="33"/>
  <c r="I646498" i="33"/>
  <c r="H646498" i="33"/>
  <c r="I646497" i="33"/>
  <c r="H646497" i="33"/>
  <c r="I646496" i="33"/>
  <c r="H646496" i="33"/>
  <c r="I646495" i="33"/>
  <c r="H646495" i="33"/>
  <c r="I646494" i="33"/>
  <c r="H646494" i="33"/>
  <c r="I646493" i="33"/>
  <c r="H646493" i="33"/>
  <c r="I646492" i="33"/>
  <c r="H646492" i="33"/>
  <c r="I646491" i="33"/>
  <c r="H646491" i="33"/>
  <c r="I646490" i="33"/>
  <c r="H646490" i="33"/>
  <c r="I646489" i="33"/>
  <c r="H646489" i="33"/>
  <c r="I646488" i="33"/>
  <c r="H646488" i="33"/>
  <c r="I646487" i="33"/>
  <c r="H646487" i="33"/>
  <c r="I646486" i="33"/>
  <c r="H646486" i="33"/>
  <c r="I646485" i="33"/>
  <c r="H646485" i="33"/>
  <c r="I646484" i="33"/>
  <c r="H646484" i="33"/>
  <c r="I646483" i="33"/>
  <c r="H646483" i="33"/>
  <c r="I646482" i="33"/>
  <c r="H646482" i="33"/>
  <c r="I646481" i="33"/>
  <c r="H646481" i="33"/>
  <c r="I646480" i="33"/>
  <c r="H646480" i="33"/>
  <c r="I646479" i="33"/>
  <c r="H646479" i="33"/>
  <c r="I646478" i="33"/>
  <c r="H646478" i="33"/>
  <c r="I646477" i="33"/>
  <c r="H646477" i="33"/>
  <c r="I646476" i="33"/>
  <c r="H646476" i="33"/>
  <c r="I646475" i="33"/>
  <c r="H646475" i="33"/>
  <c r="I646474" i="33"/>
  <c r="H646474" i="33"/>
  <c r="I646473" i="33"/>
  <c r="H646473" i="33"/>
  <c r="I646472" i="33"/>
  <c r="H646472" i="33"/>
  <c r="I646471" i="33"/>
  <c r="H646471" i="33"/>
  <c r="I646470" i="33"/>
  <c r="H646470" i="33"/>
  <c r="I646469" i="33"/>
  <c r="H646469" i="33"/>
  <c r="I646468" i="33"/>
  <c r="H646468" i="33"/>
  <c r="I646467" i="33"/>
  <c r="H646467" i="33"/>
  <c r="I646466" i="33"/>
  <c r="H646466" i="33"/>
  <c r="I646465" i="33"/>
  <c r="H646465" i="33"/>
  <c r="I646464" i="33"/>
  <c r="H646464" i="33"/>
  <c r="I646463" i="33"/>
  <c r="H646463" i="33"/>
  <c r="I646462" i="33"/>
  <c r="H646462" i="33"/>
  <c r="I646461" i="33"/>
  <c r="H646461" i="33"/>
  <c r="I646460" i="33"/>
  <c r="H646460" i="33"/>
  <c r="I646459" i="33"/>
  <c r="H646459" i="33"/>
  <c r="I646458" i="33"/>
  <c r="H646458" i="33"/>
  <c r="I646457" i="33"/>
  <c r="H646457" i="33"/>
  <c r="I646456" i="33"/>
  <c r="H646456" i="33"/>
  <c r="I646455" i="33"/>
  <c r="H646455" i="33"/>
  <c r="I646454" i="33"/>
  <c r="H646454" i="33"/>
  <c r="I646453" i="33"/>
  <c r="H646453" i="33"/>
  <c r="I646452" i="33"/>
  <c r="H646452" i="33"/>
  <c r="I646451" i="33"/>
  <c r="H646451" i="33"/>
  <c r="I646450" i="33"/>
  <c r="H646450" i="33"/>
  <c r="I646449" i="33"/>
  <c r="H646449" i="33"/>
  <c r="I646448" i="33"/>
  <c r="H646448" i="33"/>
  <c r="I646447" i="33"/>
  <c r="H646447" i="33"/>
  <c r="I646446" i="33"/>
  <c r="H646446" i="33"/>
  <c r="I646445" i="33"/>
  <c r="H646445" i="33"/>
  <c r="I646444" i="33"/>
  <c r="H646444" i="33"/>
  <c r="I646443" i="33"/>
  <c r="H646443" i="33"/>
  <c r="I646442" i="33"/>
  <c r="H646442" i="33"/>
  <c r="I646441" i="33"/>
  <c r="H646441" i="33"/>
  <c r="I646440" i="33"/>
  <c r="H646440" i="33"/>
  <c r="I646439" i="33"/>
  <c r="H646439" i="33"/>
  <c r="I646438" i="33"/>
  <c r="H646438" i="33"/>
  <c r="I646437" i="33"/>
  <c r="H646437" i="33"/>
  <c r="I646436" i="33"/>
  <c r="H646436" i="33"/>
  <c r="I646435" i="33"/>
  <c r="H646435" i="33"/>
  <c r="I646434" i="33"/>
  <c r="H646434" i="33"/>
  <c r="I646433" i="33"/>
  <c r="H646433" i="33"/>
  <c r="I646432" i="33"/>
  <c r="H646432" i="33"/>
  <c r="I646431" i="33"/>
  <c r="H646431" i="33"/>
  <c r="I646430" i="33"/>
  <c r="H646430" i="33"/>
  <c r="I646429" i="33"/>
  <c r="H646429" i="33"/>
  <c r="I646428" i="33"/>
  <c r="H646428" i="33"/>
  <c r="I646427" i="33"/>
  <c r="H646427" i="33"/>
  <c r="I646426" i="33"/>
  <c r="H646426" i="33"/>
  <c r="I646425" i="33"/>
  <c r="H646425" i="33"/>
  <c r="I646424" i="33"/>
  <c r="H646424" i="33"/>
  <c r="I646423" i="33"/>
  <c r="H646423" i="33"/>
  <c r="I646422" i="33"/>
  <c r="H646422" i="33"/>
  <c r="I646421" i="33"/>
  <c r="H646421" i="33"/>
  <c r="I646420" i="33"/>
  <c r="H646420" i="33"/>
  <c r="I646419" i="33"/>
  <c r="H646419" i="33"/>
  <c r="I646418" i="33"/>
  <c r="H646418" i="33"/>
  <c r="I646417" i="33"/>
  <c r="H646417" i="33"/>
  <c r="I646416" i="33"/>
  <c r="H646416" i="33"/>
  <c r="I646415" i="33"/>
  <c r="H646415" i="33"/>
  <c r="I646414" i="33"/>
  <c r="H646414" i="33"/>
  <c r="I646413" i="33"/>
  <c r="H646413" i="33"/>
  <c r="I646412" i="33"/>
  <c r="H646412" i="33"/>
  <c r="I646411" i="33"/>
  <c r="H646411" i="33"/>
  <c r="I646410" i="33"/>
  <c r="H646410" i="33"/>
  <c r="I646409" i="33"/>
  <c r="H646409" i="33"/>
  <c r="I646408" i="33"/>
  <c r="H646408" i="33"/>
  <c r="I646407" i="33"/>
  <c r="H646407" i="33"/>
  <c r="I646406" i="33"/>
  <c r="H646406" i="33"/>
  <c r="I646405" i="33"/>
  <c r="H646405" i="33"/>
  <c r="I646404" i="33"/>
  <c r="H646404" i="33"/>
  <c r="I646403" i="33"/>
  <c r="H646403" i="33"/>
  <c r="I646402" i="33"/>
  <c r="H646402" i="33"/>
  <c r="I646401" i="33"/>
  <c r="H646401" i="33"/>
  <c r="I646400" i="33"/>
  <c r="H646400" i="33"/>
  <c r="I646399" i="33"/>
  <c r="H646399" i="33"/>
  <c r="I646398" i="33"/>
  <c r="H646398" i="33"/>
  <c r="I646397" i="33"/>
  <c r="H646397" i="33"/>
  <c r="I646396" i="33"/>
  <c r="H646396" i="33"/>
  <c r="I646395" i="33"/>
  <c r="H646395" i="33"/>
  <c r="I646394" i="33"/>
  <c r="H646394" i="33"/>
  <c r="I646393" i="33"/>
  <c r="H646393" i="33"/>
  <c r="I646392" i="33"/>
  <c r="H646392" i="33"/>
  <c r="I646391" i="33"/>
  <c r="H646391" i="33"/>
  <c r="I646390" i="33"/>
  <c r="H646390" i="33"/>
  <c r="I646389" i="33"/>
  <c r="H646389" i="33"/>
  <c r="I646388" i="33"/>
  <c r="H646388" i="33"/>
  <c r="I646387" i="33"/>
  <c r="H646387" i="33"/>
  <c r="I646386" i="33"/>
  <c r="H646386" i="33"/>
  <c r="I646385" i="33"/>
  <c r="H646385" i="33"/>
  <c r="I646384" i="33"/>
  <c r="H646384" i="33"/>
  <c r="I646383" i="33"/>
  <c r="H646383" i="33"/>
  <c r="I646382" i="33"/>
  <c r="H646382" i="33"/>
  <c r="I646381" i="33"/>
  <c r="H646381" i="33"/>
  <c r="I646380" i="33"/>
  <c r="H646380" i="33"/>
  <c r="I646379" i="33"/>
  <c r="H646379" i="33"/>
  <c r="I646378" i="33"/>
  <c r="H646378" i="33"/>
  <c r="I646377" i="33"/>
  <c r="H646377" i="33"/>
  <c r="I646376" i="33"/>
  <c r="H646376" i="33"/>
  <c r="I646375" i="33"/>
  <c r="H646375" i="33"/>
  <c r="I646374" i="33"/>
  <c r="H646374" i="33"/>
  <c r="I646373" i="33"/>
  <c r="H646373" i="33"/>
  <c r="I646372" i="33"/>
  <c r="H646372" i="33"/>
  <c r="I646371" i="33"/>
  <c r="H646371" i="33"/>
  <c r="I646370" i="33"/>
  <c r="H646370" i="33"/>
  <c r="I646369" i="33"/>
  <c r="H646369" i="33"/>
  <c r="I646368" i="33"/>
  <c r="H646368" i="33"/>
  <c r="I646367" i="33"/>
  <c r="H646367" i="33"/>
  <c r="I646366" i="33"/>
  <c r="H646366" i="33"/>
  <c r="I646365" i="33"/>
  <c r="H646365" i="33"/>
  <c r="I646364" i="33"/>
  <c r="H646364" i="33"/>
  <c r="I646363" i="33"/>
  <c r="H646363" i="33"/>
  <c r="I646362" i="33"/>
  <c r="H646362" i="33"/>
  <c r="I646361" i="33"/>
  <c r="H646361" i="33"/>
  <c r="I646360" i="33"/>
  <c r="H646360" i="33"/>
  <c r="I646359" i="33"/>
  <c r="H646359" i="33"/>
  <c r="I646358" i="33"/>
  <c r="H646358" i="33"/>
  <c r="I646357" i="33"/>
  <c r="H646357" i="33"/>
  <c r="I646356" i="33"/>
  <c r="H646356" i="33"/>
  <c r="I646355" i="33"/>
  <c r="H646355" i="33"/>
  <c r="I646354" i="33"/>
  <c r="H646354" i="33"/>
  <c r="I646353" i="33"/>
  <c r="H646353" i="33"/>
  <c r="I646352" i="33"/>
  <c r="H646352" i="33"/>
  <c r="I646351" i="33"/>
  <c r="H646351" i="33"/>
  <c r="I646350" i="33"/>
  <c r="H646350" i="33"/>
  <c r="I646349" i="33"/>
  <c r="H646349" i="33"/>
  <c r="I646348" i="33"/>
  <c r="H646348" i="33"/>
  <c r="I646347" i="33"/>
  <c r="H646347" i="33"/>
  <c r="I646346" i="33"/>
  <c r="H646346" i="33"/>
  <c r="I646345" i="33"/>
  <c r="H646345" i="33"/>
  <c r="I646344" i="33"/>
  <c r="H646344" i="33"/>
  <c r="I646343" i="33"/>
  <c r="H646343" i="33"/>
  <c r="I646342" i="33"/>
  <c r="H646342" i="33"/>
  <c r="I646341" i="33"/>
  <c r="H646341" i="33"/>
  <c r="I646340" i="33"/>
  <c r="H646340" i="33"/>
  <c r="I646339" i="33"/>
  <c r="H646339" i="33"/>
  <c r="I646338" i="33"/>
  <c r="H646338" i="33"/>
  <c r="I646337" i="33"/>
  <c r="H646337" i="33"/>
  <c r="I646336" i="33"/>
  <c r="H646336" i="33"/>
  <c r="I646335" i="33"/>
  <c r="H646335" i="33"/>
  <c r="I646334" i="33"/>
  <c r="H646334" i="33"/>
  <c r="I646333" i="33"/>
  <c r="H646333" i="33"/>
  <c r="I646332" i="33"/>
  <c r="H646332" i="33"/>
  <c r="I646331" i="33"/>
  <c r="H646331" i="33"/>
  <c r="I646330" i="33"/>
  <c r="H646330" i="33"/>
  <c r="I646329" i="33"/>
  <c r="H646329" i="33"/>
  <c r="I646328" i="33"/>
  <c r="H646328" i="33"/>
  <c r="I646327" i="33"/>
  <c r="H646327" i="33"/>
  <c r="I646326" i="33"/>
  <c r="H646326" i="33"/>
  <c r="I646325" i="33"/>
  <c r="H646325" i="33"/>
  <c r="I646324" i="33"/>
  <c r="H646324" i="33"/>
  <c r="I646323" i="33"/>
  <c r="H646323" i="33"/>
  <c r="I646322" i="33"/>
  <c r="H646322" i="33"/>
  <c r="I646321" i="33"/>
  <c r="H646321" i="33"/>
  <c r="I646320" i="33"/>
  <c r="H646320" i="33"/>
  <c r="I646319" i="33"/>
  <c r="H646319" i="33"/>
  <c r="I646318" i="33"/>
  <c r="H646318" i="33"/>
  <c r="I646317" i="33"/>
  <c r="H646317" i="33"/>
  <c r="I646316" i="33"/>
  <c r="H646316" i="33"/>
  <c r="I646315" i="33"/>
  <c r="H646315" i="33"/>
  <c r="I646314" i="33"/>
  <c r="H646314" i="33"/>
  <c r="I646313" i="33"/>
  <c r="H646313" i="33"/>
  <c r="I646312" i="33"/>
  <c r="H646312" i="33"/>
  <c r="I646311" i="33"/>
  <c r="H646311" i="33"/>
  <c r="I646310" i="33"/>
  <c r="H646310" i="33"/>
  <c r="I646309" i="33"/>
  <c r="H646309" i="33"/>
  <c r="I646308" i="33"/>
  <c r="H646308" i="33"/>
  <c r="I646307" i="33"/>
  <c r="H646307" i="33"/>
  <c r="I646306" i="33"/>
  <c r="H646306" i="33"/>
  <c r="I646305" i="33"/>
  <c r="H646305" i="33"/>
  <c r="I646304" i="33"/>
  <c r="H646304" i="33"/>
  <c r="I646303" i="33"/>
  <c r="H646303" i="33"/>
  <c r="I646302" i="33"/>
  <c r="H646302" i="33"/>
  <c r="I646301" i="33"/>
  <c r="H646301" i="33"/>
  <c r="I646300" i="33"/>
  <c r="H646300" i="33"/>
  <c r="I646299" i="33"/>
  <c r="H646299" i="33"/>
  <c r="I646298" i="33"/>
  <c r="H646298" i="33"/>
  <c r="I646297" i="33"/>
  <c r="H646297" i="33"/>
  <c r="I646296" i="33"/>
  <c r="H646296" i="33"/>
  <c r="I646295" i="33"/>
  <c r="H646295" i="33"/>
  <c r="I646294" i="33"/>
  <c r="H646294" i="33"/>
  <c r="I646293" i="33"/>
  <c r="H646293" i="33"/>
  <c r="I646292" i="33"/>
  <c r="H646292" i="33"/>
  <c r="I646291" i="33"/>
  <c r="H646291" i="33"/>
  <c r="I646290" i="33"/>
  <c r="H646290" i="33"/>
  <c r="I646289" i="33"/>
  <c r="H646289" i="33"/>
  <c r="I646288" i="33"/>
  <c r="H646288" i="33"/>
  <c r="I646287" i="33"/>
  <c r="H646287" i="33"/>
  <c r="I646286" i="33"/>
  <c r="H646286" i="33"/>
  <c r="I646285" i="33"/>
  <c r="H646285" i="33"/>
  <c r="I646284" i="33"/>
  <c r="H646284" i="33"/>
  <c r="I646283" i="33"/>
  <c r="H646283" i="33"/>
  <c r="I646282" i="33"/>
  <c r="H646282" i="33"/>
  <c r="I646281" i="33"/>
  <c r="H646281" i="33"/>
  <c r="I646280" i="33"/>
  <c r="H646280" i="33"/>
  <c r="I646279" i="33"/>
  <c r="H646279" i="33"/>
  <c r="I646278" i="33"/>
  <c r="H646278" i="33"/>
  <c r="I646277" i="33"/>
  <c r="H646277" i="33"/>
  <c r="I646276" i="33"/>
  <c r="H646276" i="33"/>
  <c r="I646275" i="33"/>
  <c r="H646275" i="33"/>
  <c r="I646274" i="33"/>
  <c r="H646274" i="33"/>
  <c r="I646273" i="33"/>
  <c r="H646273" i="33"/>
  <c r="I646272" i="33"/>
  <c r="H646272" i="33"/>
  <c r="I646271" i="33"/>
  <c r="H646271" i="33"/>
  <c r="I646270" i="33"/>
  <c r="H646270" i="33"/>
  <c r="I646269" i="33"/>
  <c r="H646269" i="33"/>
  <c r="I646268" i="33"/>
  <c r="H646268" i="33"/>
  <c r="I646267" i="33"/>
  <c r="H646267" i="33"/>
  <c r="I646266" i="33"/>
  <c r="H646266" i="33"/>
  <c r="I646265" i="33"/>
  <c r="H646265" i="33"/>
  <c r="I646264" i="33"/>
  <c r="H646264" i="33"/>
  <c r="I646263" i="33"/>
  <c r="H646263" i="33"/>
  <c r="I646262" i="33"/>
  <c r="H646262" i="33"/>
  <c r="I646261" i="33"/>
  <c r="H646261" i="33"/>
  <c r="I646260" i="33"/>
  <c r="H646260" i="33"/>
  <c r="I646259" i="33"/>
  <c r="H646259" i="33"/>
  <c r="I646258" i="33"/>
  <c r="H646258" i="33"/>
  <c r="I646257" i="33"/>
  <c r="H646257" i="33"/>
  <c r="I646256" i="33"/>
  <c r="H646256" i="33"/>
  <c r="I646255" i="33"/>
  <c r="H646255" i="33"/>
  <c r="I646254" i="33"/>
  <c r="H646254" i="33"/>
  <c r="I646253" i="33"/>
  <c r="H646253" i="33"/>
  <c r="I646252" i="33"/>
  <c r="H646252" i="33"/>
  <c r="I646251" i="33"/>
  <c r="H646251" i="33"/>
  <c r="I646250" i="33"/>
  <c r="H646250" i="33"/>
  <c r="I646249" i="33"/>
  <c r="H646249" i="33"/>
  <c r="I646248" i="33"/>
  <c r="H646248" i="33"/>
  <c r="I646247" i="33"/>
  <c r="H646247" i="33"/>
  <c r="I646246" i="33"/>
  <c r="H646246" i="33"/>
  <c r="I646245" i="33"/>
  <c r="H646245" i="33"/>
  <c r="I646244" i="33"/>
  <c r="H646244" i="33"/>
  <c r="I646243" i="33"/>
  <c r="H646243" i="33"/>
  <c r="I646242" i="33"/>
  <c r="H646242" i="33"/>
  <c r="I646241" i="33"/>
  <c r="H646241" i="33"/>
  <c r="I646240" i="33"/>
  <c r="H646240" i="33"/>
  <c r="I646239" i="33"/>
  <c r="H646239" i="33"/>
  <c r="I646238" i="33"/>
  <c r="H646238" i="33"/>
  <c r="I646237" i="33"/>
  <c r="H646237" i="33"/>
  <c r="I646236" i="33"/>
  <c r="H646236" i="33"/>
  <c r="I646235" i="33"/>
  <c r="H646235" i="33"/>
  <c r="I646234" i="33"/>
  <c r="H646234" i="33"/>
  <c r="I646233" i="33"/>
  <c r="H646233" i="33"/>
  <c r="I646232" i="33"/>
  <c r="H646232" i="33"/>
  <c r="I646231" i="33"/>
  <c r="H646231" i="33"/>
  <c r="I646230" i="33"/>
  <c r="H646230" i="33"/>
  <c r="I646229" i="33"/>
  <c r="H646229" i="33"/>
  <c r="I646228" i="33"/>
  <c r="H646228" i="33"/>
  <c r="I646227" i="33"/>
  <c r="H646227" i="33"/>
  <c r="I646226" i="33"/>
  <c r="H646226" i="33"/>
  <c r="I646225" i="33"/>
  <c r="H646225" i="33"/>
  <c r="I646224" i="33"/>
  <c r="H646224" i="33"/>
  <c r="I646223" i="33"/>
  <c r="H646223" i="33"/>
  <c r="I646222" i="33"/>
  <c r="H646222" i="33"/>
  <c r="I646221" i="33"/>
  <c r="H646221" i="33"/>
  <c r="I646220" i="33"/>
  <c r="H646220" i="33"/>
  <c r="I646219" i="33"/>
  <c r="H646219" i="33"/>
  <c r="I646218" i="33"/>
  <c r="H646218" i="33"/>
  <c r="I646217" i="33"/>
  <c r="H646217" i="33"/>
  <c r="I646216" i="33"/>
  <c r="H646216" i="33"/>
  <c r="I646215" i="33"/>
  <c r="H646215" i="33"/>
  <c r="I646214" i="33"/>
  <c r="H646214" i="33"/>
  <c r="I646213" i="33"/>
  <c r="H646213" i="33"/>
  <c r="I646212" i="33"/>
  <c r="H646212" i="33"/>
  <c r="I646211" i="33"/>
  <c r="H646211" i="33"/>
  <c r="I646210" i="33"/>
  <c r="H646210" i="33"/>
  <c r="I646209" i="33"/>
  <c r="H646209" i="33"/>
  <c r="I646208" i="33"/>
  <c r="H646208" i="33"/>
  <c r="I646207" i="33"/>
  <c r="H646207" i="33"/>
  <c r="I646206" i="33"/>
  <c r="H646206" i="33"/>
  <c r="I646205" i="33"/>
  <c r="H646205" i="33"/>
  <c r="I646204" i="33"/>
  <c r="H646204" i="33"/>
  <c r="I646203" i="33"/>
  <c r="H646203" i="33"/>
  <c r="I646202" i="33"/>
  <c r="H646202" i="33"/>
  <c r="I646201" i="33"/>
  <c r="H646201" i="33"/>
  <c r="I646200" i="33"/>
  <c r="H646200" i="33"/>
  <c r="I646199" i="33"/>
  <c r="H646199" i="33"/>
  <c r="I646198" i="33"/>
  <c r="H646198" i="33"/>
  <c r="I646197" i="33"/>
  <c r="H646197" i="33"/>
  <c r="I646196" i="33"/>
  <c r="H646196" i="33"/>
  <c r="I646195" i="33"/>
  <c r="H646195" i="33"/>
  <c r="I646194" i="33"/>
  <c r="H646194" i="33"/>
  <c r="I646193" i="33"/>
  <c r="H646193" i="33"/>
  <c r="I646192" i="33"/>
  <c r="H646192" i="33"/>
  <c r="I646191" i="33"/>
  <c r="H646191" i="33"/>
  <c r="I646190" i="33"/>
  <c r="H646190" i="33"/>
  <c r="I646189" i="33"/>
  <c r="H646189" i="33"/>
  <c r="I646188" i="33"/>
  <c r="H646188" i="33"/>
  <c r="I646187" i="33"/>
  <c r="H646187" i="33"/>
  <c r="I646186" i="33"/>
  <c r="H646186" i="33"/>
  <c r="I646185" i="33"/>
  <c r="H646185" i="33"/>
  <c r="I646184" i="33"/>
  <c r="H646184" i="33"/>
  <c r="I646183" i="33"/>
  <c r="H646183" i="33"/>
  <c r="I646182" i="33"/>
  <c r="H646182" i="33"/>
  <c r="I646181" i="33"/>
  <c r="H646181" i="33"/>
  <c r="I646180" i="33"/>
  <c r="H646180" i="33"/>
  <c r="I646179" i="33"/>
  <c r="H646179" i="33"/>
  <c r="I646178" i="33"/>
  <c r="H646178" i="33"/>
  <c r="I646177" i="33"/>
  <c r="H646177" i="33"/>
  <c r="I646176" i="33"/>
  <c r="H646176" i="33"/>
  <c r="I646175" i="33"/>
  <c r="H646175" i="33"/>
  <c r="I646174" i="33"/>
  <c r="H646174" i="33"/>
  <c r="I646173" i="33"/>
  <c r="H646173" i="33"/>
  <c r="I646172" i="33"/>
  <c r="H646172" i="33"/>
  <c r="I646171" i="33"/>
  <c r="H646171" i="33"/>
  <c r="I646170" i="33"/>
  <c r="H646170" i="33"/>
  <c r="I646169" i="33"/>
  <c r="H646169" i="33"/>
  <c r="I646168" i="33"/>
  <c r="H646168" i="33"/>
  <c r="I646167" i="33"/>
  <c r="H646167" i="33"/>
  <c r="I646166" i="33"/>
  <c r="H646166" i="33"/>
  <c r="I646165" i="33"/>
  <c r="H646165" i="33"/>
  <c r="I646164" i="33"/>
  <c r="H646164" i="33"/>
  <c r="I646163" i="33"/>
  <c r="H646163" i="33"/>
  <c r="I646162" i="33"/>
  <c r="H646162" i="33"/>
  <c r="I646161" i="33"/>
  <c r="H646161" i="33"/>
  <c r="I646160" i="33"/>
  <c r="H646160" i="33"/>
  <c r="I646159" i="33"/>
  <c r="H646159" i="33"/>
  <c r="I646158" i="33"/>
  <c r="H646158" i="33"/>
  <c r="I646157" i="33"/>
  <c r="H646157" i="33"/>
  <c r="I646156" i="33"/>
  <c r="H646156" i="33"/>
  <c r="I646155" i="33"/>
  <c r="H646155" i="33"/>
  <c r="I646154" i="33"/>
  <c r="H646154" i="33"/>
  <c r="I646153" i="33"/>
  <c r="H646153" i="33"/>
  <c r="I646152" i="33"/>
  <c r="H646152" i="33"/>
  <c r="I646151" i="33"/>
  <c r="H646151" i="33"/>
  <c r="I646150" i="33"/>
  <c r="H646150" i="33"/>
  <c r="I646149" i="33"/>
  <c r="H646149" i="33"/>
  <c r="I646148" i="33"/>
  <c r="H646148" i="33"/>
  <c r="I646147" i="33"/>
  <c r="H646147" i="33"/>
  <c r="I646146" i="33"/>
  <c r="H646146" i="33"/>
  <c r="I646145" i="33"/>
  <c r="H646145" i="33"/>
  <c r="I646144" i="33"/>
  <c r="H646144" i="33"/>
  <c r="I646143" i="33"/>
  <c r="H646143" i="33"/>
  <c r="I646142" i="33"/>
  <c r="H646142" i="33"/>
  <c r="I646141" i="33"/>
  <c r="H646141" i="33"/>
  <c r="I646140" i="33"/>
  <c r="H646140" i="33"/>
  <c r="I646139" i="33"/>
  <c r="H646139" i="33"/>
  <c r="I646138" i="33"/>
  <c r="H646138" i="33"/>
  <c r="I646137" i="33"/>
  <c r="H646137" i="33"/>
  <c r="I646136" i="33"/>
  <c r="H646136" i="33"/>
  <c r="I646135" i="33"/>
  <c r="H646135" i="33"/>
  <c r="I646134" i="33"/>
  <c r="H646134" i="33"/>
  <c r="I646133" i="33"/>
  <c r="H646133" i="33"/>
  <c r="I646132" i="33"/>
  <c r="H646132" i="33"/>
  <c r="I646131" i="33"/>
  <c r="H646131" i="33"/>
  <c r="I646130" i="33"/>
  <c r="H646130" i="33"/>
  <c r="I646129" i="33"/>
  <c r="H646129" i="33"/>
  <c r="I646128" i="33"/>
  <c r="H646128" i="33"/>
  <c r="I646127" i="33"/>
  <c r="H646127" i="33"/>
  <c r="I646126" i="33"/>
  <c r="H646126" i="33"/>
  <c r="I646125" i="33"/>
  <c r="H646125" i="33"/>
  <c r="I646124" i="33"/>
  <c r="H646124" i="33"/>
  <c r="I646123" i="33"/>
  <c r="H646123" i="33"/>
  <c r="I646122" i="33"/>
  <c r="H646122" i="33"/>
  <c r="I646121" i="33"/>
  <c r="H646121" i="33"/>
  <c r="I646120" i="33"/>
  <c r="H646120" i="33"/>
  <c r="I646119" i="33"/>
  <c r="H646119" i="33"/>
  <c r="I646118" i="33"/>
  <c r="H646118" i="33"/>
  <c r="I646117" i="33"/>
  <c r="H646117" i="33"/>
  <c r="I646116" i="33"/>
  <c r="H646116" i="33"/>
  <c r="I646115" i="33"/>
  <c r="H646115" i="33"/>
  <c r="I646114" i="33"/>
  <c r="H646114" i="33"/>
  <c r="I646113" i="33"/>
  <c r="H646113" i="33"/>
  <c r="I646112" i="33"/>
  <c r="H646112" i="33"/>
  <c r="I646111" i="33"/>
  <c r="H646111" i="33"/>
  <c r="I646110" i="33"/>
  <c r="H646110" i="33"/>
  <c r="I646109" i="33"/>
  <c r="H646109" i="33"/>
  <c r="I646108" i="33"/>
  <c r="H646108" i="33"/>
  <c r="I646107" i="33"/>
  <c r="H646107" i="33"/>
  <c r="I646106" i="33"/>
  <c r="H646106" i="33"/>
  <c r="I646105" i="33"/>
  <c r="H646105" i="33"/>
  <c r="I646104" i="33"/>
  <c r="H646104" i="33"/>
  <c r="I646103" i="33"/>
  <c r="H646103" i="33"/>
  <c r="I646102" i="33"/>
  <c r="H646102" i="33"/>
  <c r="I646101" i="33"/>
  <c r="H646101" i="33"/>
  <c r="I646100" i="33"/>
  <c r="H646100" i="33"/>
  <c r="I646099" i="33"/>
  <c r="H646099" i="33"/>
  <c r="I646098" i="33"/>
  <c r="H646098" i="33"/>
  <c r="I646097" i="33"/>
  <c r="H646097" i="33"/>
  <c r="I646096" i="33"/>
  <c r="H646096" i="33"/>
  <c r="I646095" i="33"/>
  <c r="H646095" i="33"/>
  <c r="I646094" i="33"/>
  <c r="H646094" i="33"/>
  <c r="I646093" i="33"/>
  <c r="H646093" i="33"/>
  <c r="I646092" i="33"/>
  <c r="H646092" i="33"/>
  <c r="I646091" i="33"/>
  <c r="H646091" i="33"/>
  <c r="I646090" i="33"/>
  <c r="H646090" i="33"/>
  <c r="I646089" i="33"/>
  <c r="H646089" i="33"/>
  <c r="I646088" i="33"/>
  <c r="H646088" i="33"/>
  <c r="I646087" i="33"/>
  <c r="H646087" i="33"/>
  <c r="I646086" i="33"/>
  <c r="H646086" i="33"/>
  <c r="I646085" i="33"/>
  <c r="H646085" i="33"/>
  <c r="I646084" i="33"/>
  <c r="H646084" i="33"/>
  <c r="I646083" i="33"/>
  <c r="H646083" i="33"/>
  <c r="I646082" i="33"/>
  <c r="H646082" i="33"/>
  <c r="I646081" i="33"/>
  <c r="H646081" i="33"/>
  <c r="I646080" i="33"/>
  <c r="H646080" i="33"/>
  <c r="I646079" i="33"/>
  <c r="H646079" i="33"/>
  <c r="I646078" i="33"/>
  <c r="H646078" i="33"/>
  <c r="I646077" i="33"/>
  <c r="H646077" i="33"/>
  <c r="I646076" i="33"/>
  <c r="H646076" i="33"/>
  <c r="I646075" i="33"/>
  <c r="H646075" i="33"/>
  <c r="I646074" i="33"/>
  <c r="H646074" i="33"/>
  <c r="I646073" i="33"/>
  <c r="H646073" i="33"/>
  <c r="I646072" i="33"/>
  <c r="H646072" i="33"/>
  <c r="I646071" i="33"/>
  <c r="H646071" i="33"/>
  <c r="I646070" i="33"/>
  <c r="H646070" i="33"/>
  <c r="I646069" i="33"/>
  <c r="H646069" i="33"/>
  <c r="I646068" i="33"/>
  <c r="H646068" i="33"/>
  <c r="I646067" i="33"/>
  <c r="H646067" i="33"/>
  <c r="I646066" i="33"/>
  <c r="H646066" i="33"/>
  <c r="I646065" i="33"/>
  <c r="H646065" i="33"/>
  <c r="I646064" i="33"/>
  <c r="H646064" i="33"/>
  <c r="I646063" i="33"/>
  <c r="H646063" i="33"/>
  <c r="I646062" i="33"/>
  <c r="H646062" i="33"/>
  <c r="I646061" i="33"/>
  <c r="H646061" i="33"/>
  <c r="I646060" i="33"/>
  <c r="H646060" i="33"/>
  <c r="I646059" i="33"/>
  <c r="H646059" i="33"/>
  <c r="I646058" i="33"/>
  <c r="H646058" i="33"/>
  <c r="I646057" i="33"/>
  <c r="H646057" i="33"/>
  <c r="I646056" i="33"/>
  <c r="H646056" i="33"/>
  <c r="I646055" i="33"/>
  <c r="H646055" i="33"/>
  <c r="I646054" i="33"/>
  <c r="H646054" i="33"/>
  <c r="I646053" i="33"/>
  <c r="H646053" i="33"/>
  <c r="I646052" i="33"/>
  <c r="H646052" i="33"/>
  <c r="I646051" i="33"/>
  <c r="H646051" i="33"/>
  <c r="I646050" i="33"/>
  <c r="H646050" i="33"/>
  <c r="I646049" i="33"/>
  <c r="H646049" i="33"/>
  <c r="I646048" i="33"/>
  <c r="H646048" i="33"/>
  <c r="I646047" i="33"/>
  <c r="H646047" i="33"/>
  <c r="I646046" i="33"/>
  <c r="H646046" i="33"/>
  <c r="I646045" i="33"/>
  <c r="H646045" i="33"/>
  <c r="I646044" i="33"/>
  <c r="H646044" i="33"/>
  <c r="I646043" i="33"/>
  <c r="H646043" i="33"/>
  <c r="I646042" i="33"/>
  <c r="H646042" i="33"/>
  <c r="I646041" i="33"/>
  <c r="H646041" i="33"/>
  <c r="I646040" i="33"/>
  <c r="H646040" i="33"/>
  <c r="I646039" i="33"/>
  <c r="H646039" i="33"/>
  <c r="I646038" i="33"/>
  <c r="H646038" i="33"/>
  <c r="I646037" i="33"/>
  <c r="H646037" i="33"/>
  <c r="I646036" i="33"/>
  <c r="H646036" i="33"/>
  <c r="I646035" i="33"/>
  <c r="H646035" i="33"/>
  <c r="I646034" i="33"/>
  <c r="H646034" i="33"/>
  <c r="I646033" i="33"/>
  <c r="H646033" i="33"/>
  <c r="I646032" i="33"/>
  <c r="H646032" i="33"/>
  <c r="I646031" i="33"/>
  <c r="H646031" i="33"/>
  <c r="I646030" i="33"/>
  <c r="H646030" i="33"/>
  <c r="I646029" i="33"/>
  <c r="H646029" i="33"/>
  <c r="I646028" i="33"/>
  <c r="H646028" i="33"/>
  <c r="I646027" i="33"/>
  <c r="H646027" i="33"/>
  <c r="I646026" i="33"/>
  <c r="H646026" i="33"/>
  <c r="I646025" i="33"/>
  <c r="H646025" i="33"/>
  <c r="I646024" i="33"/>
  <c r="H646024" i="33"/>
  <c r="I646023" i="33"/>
  <c r="H646023" i="33"/>
  <c r="I646022" i="33"/>
  <c r="H646022" i="33"/>
  <c r="I646021" i="33"/>
  <c r="H646021" i="33"/>
  <c r="I646020" i="33"/>
  <c r="H646020" i="33"/>
  <c r="I646019" i="33"/>
  <c r="H646019" i="33"/>
  <c r="I646018" i="33"/>
  <c r="H646018" i="33"/>
  <c r="I646017" i="33"/>
  <c r="H646017" i="33"/>
  <c r="I646016" i="33"/>
  <c r="H646016" i="33"/>
  <c r="I646015" i="33"/>
  <c r="H646015" i="33"/>
  <c r="I646014" i="33"/>
  <c r="H646014" i="33"/>
  <c r="I646013" i="33"/>
  <c r="H646013" i="33"/>
  <c r="I646012" i="33"/>
  <c r="H646012" i="33"/>
  <c r="I646011" i="33"/>
  <c r="H646011" i="33"/>
  <c r="I646010" i="33"/>
  <c r="H646010" i="33"/>
  <c r="I646009" i="33"/>
  <c r="H646009" i="33"/>
  <c r="I646008" i="33"/>
  <c r="H646008" i="33"/>
  <c r="I646007" i="33"/>
  <c r="H646007" i="33"/>
  <c r="I646006" i="33"/>
  <c r="H646006" i="33"/>
  <c r="I646005" i="33"/>
  <c r="H646005" i="33"/>
  <c r="I646004" i="33"/>
  <c r="H646004" i="33"/>
  <c r="I646003" i="33"/>
  <c r="H646003" i="33"/>
  <c r="I646002" i="33"/>
  <c r="H646002" i="33"/>
  <c r="I646001" i="33"/>
  <c r="H646001" i="33"/>
  <c r="I646000" i="33"/>
  <c r="H646000" i="33"/>
  <c r="I645999" i="33"/>
  <c r="H645999" i="33"/>
  <c r="I645998" i="33"/>
  <c r="H645998" i="33"/>
  <c r="I645997" i="33"/>
  <c r="H645997" i="33"/>
  <c r="I645996" i="33"/>
  <c r="H645996" i="33"/>
  <c r="I645995" i="33"/>
  <c r="H645995" i="33"/>
  <c r="I645994" i="33"/>
  <c r="H645994" i="33"/>
  <c r="I645993" i="33"/>
  <c r="H645993" i="33"/>
  <c r="I645992" i="33"/>
  <c r="H645992" i="33"/>
  <c r="I645991" i="33"/>
  <c r="H645991" i="33"/>
  <c r="I645990" i="33"/>
  <c r="H645990" i="33"/>
  <c r="I645989" i="33"/>
  <c r="H645989" i="33"/>
  <c r="I645988" i="33"/>
  <c r="H645988" i="33"/>
  <c r="I645987" i="33"/>
  <c r="H645987" i="33"/>
  <c r="I645986" i="33"/>
  <c r="H645986" i="33"/>
  <c r="I645985" i="33"/>
  <c r="H645985" i="33"/>
  <c r="I645984" i="33"/>
  <c r="H645984" i="33"/>
  <c r="I645983" i="33"/>
  <c r="H645983" i="33"/>
  <c r="I645982" i="33"/>
  <c r="H645982" i="33"/>
  <c r="I645981" i="33"/>
  <c r="H645981" i="33"/>
  <c r="I645980" i="33"/>
  <c r="H645980" i="33"/>
  <c r="I645979" i="33"/>
  <c r="H645979" i="33"/>
  <c r="I645978" i="33"/>
  <c r="H645978" i="33"/>
  <c r="I645977" i="33"/>
  <c r="H645977" i="33"/>
  <c r="I645976" i="33"/>
  <c r="H645976" i="33"/>
  <c r="I645975" i="33"/>
  <c r="H645975" i="33"/>
  <c r="I645974" i="33"/>
  <c r="H645974" i="33"/>
  <c r="I645973" i="33"/>
  <c r="H645973" i="33"/>
  <c r="I645972" i="33"/>
  <c r="H645972" i="33"/>
  <c r="I645971" i="33"/>
  <c r="H645971" i="33"/>
  <c r="I645970" i="33"/>
  <c r="H645970" i="33"/>
  <c r="I645969" i="33"/>
  <c r="H645969" i="33"/>
  <c r="I645968" i="33"/>
  <c r="H645968" i="33"/>
  <c r="I645967" i="33"/>
  <c r="H645967" i="33"/>
  <c r="I645966" i="33"/>
  <c r="H645966" i="33"/>
  <c r="I645965" i="33"/>
  <c r="H645965" i="33"/>
  <c r="I645964" i="33"/>
  <c r="H645964" i="33"/>
  <c r="I645963" i="33"/>
  <c r="H645963" i="33"/>
  <c r="I645962" i="33"/>
  <c r="H645962" i="33"/>
  <c r="I645961" i="33"/>
  <c r="H645961" i="33"/>
  <c r="I645960" i="33"/>
  <c r="H645960" i="33"/>
  <c r="I645959" i="33"/>
  <c r="H645959" i="33"/>
  <c r="I645958" i="33"/>
  <c r="H645958" i="33"/>
  <c r="I645957" i="33"/>
  <c r="H645957" i="33"/>
  <c r="I645956" i="33"/>
  <c r="H645956" i="33"/>
  <c r="I645955" i="33"/>
  <c r="H645955" i="33"/>
  <c r="I645954" i="33"/>
  <c r="H645954" i="33"/>
  <c r="I645953" i="33"/>
  <c r="H645953" i="33"/>
  <c r="I645952" i="33"/>
  <c r="H645952" i="33"/>
  <c r="I645951" i="33"/>
  <c r="H645951" i="33"/>
  <c r="I645950" i="33"/>
  <c r="H645950" i="33"/>
  <c r="I645949" i="33"/>
  <c r="H645949" i="33"/>
  <c r="I645948" i="33"/>
  <c r="H645948" i="33"/>
  <c r="I645947" i="33"/>
  <c r="H645947" i="33"/>
  <c r="I645946" i="33"/>
  <c r="H645946" i="33"/>
  <c r="I645945" i="33"/>
  <c r="H645945" i="33"/>
  <c r="I645944" i="33"/>
  <c r="H645944" i="33"/>
  <c r="I645943" i="33"/>
  <c r="H645943" i="33"/>
  <c r="I645942" i="33"/>
  <c r="H645942" i="33"/>
  <c r="I645941" i="33"/>
  <c r="H645941" i="33"/>
  <c r="I645940" i="33"/>
  <c r="H645940" i="33"/>
  <c r="I645939" i="33"/>
  <c r="H645939" i="33"/>
  <c r="I645938" i="33"/>
  <c r="H645938" i="33"/>
  <c r="I645937" i="33"/>
  <c r="H645937" i="33"/>
  <c r="I645936" i="33"/>
  <c r="H645936" i="33"/>
  <c r="I645935" i="33"/>
  <c r="H645935" i="33"/>
  <c r="I645934" i="33"/>
  <c r="H645934" i="33"/>
  <c r="I645933" i="33"/>
  <c r="H645933" i="33"/>
  <c r="I645932" i="33"/>
  <c r="H645932" i="33"/>
  <c r="I645931" i="33"/>
  <c r="H645931" i="33"/>
  <c r="I645930" i="33"/>
  <c r="H645930" i="33"/>
  <c r="I645929" i="33"/>
  <c r="H645929" i="33"/>
  <c r="I645928" i="33"/>
  <c r="H645928" i="33"/>
  <c r="I645927" i="33"/>
  <c r="H645927" i="33"/>
  <c r="I645926" i="33"/>
  <c r="H645926" i="33"/>
  <c r="I645925" i="33"/>
  <c r="H645925" i="33"/>
  <c r="I645924" i="33"/>
  <c r="H645924" i="33"/>
  <c r="I645923" i="33"/>
  <c r="H645923" i="33"/>
  <c r="I645922" i="33"/>
  <c r="H645922" i="33"/>
  <c r="I645921" i="33"/>
  <c r="H645921" i="33"/>
  <c r="I645920" i="33"/>
  <c r="H645920" i="33"/>
  <c r="I645919" i="33"/>
  <c r="H645919" i="33"/>
  <c r="I645918" i="33"/>
  <c r="H645918" i="33"/>
  <c r="I645917" i="33"/>
  <c r="H645917" i="33"/>
  <c r="I645916" i="33"/>
  <c r="H645916" i="33"/>
  <c r="I645915" i="33"/>
  <c r="H645915" i="33"/>
  <c r="I645914" i="33"/>
  <c r="H645914" i="33"/>
  <c r="I645913" i="33"/>
  <c r="H645913" i="33"/>
  <c r="I645912" i="33"/>
  <c r="H645912" i="33"/>
  <c r="I645911" i="33"/>
  <c r="H645911" i="33"/>
  <c r="I645910" i="33"/>
  <c r="H645910" i="33"/>
  <c r="I645909" i="33"/>
  <c r="H645909" i="33"/>
  <c r="I645908" i="33"/>
  <c r="H645908" i="33"/>
  <c r="I645907" i="33"/>
  <c r="H645907" i="33"/>
  <c r="I645906" i="33"/>
  <c r="H645906" i="33"/>
  <c r="I645905" i="33"/>
  <c r="H645905" i="33"/>
  <c r="I645904" i="33"/>
  <c r="H645904" i="33"/>
  <c r="I645903" i="33"/>
  <c r="H645903" i="33"/>
  <c r="I645902" i="33"/>
  <c r="H645902" i="33"/>
  <c r="I645901" i="33"/>
  <c r="H645901" i="33"/>
  <c r="I645900" i="33"/>
  <c r="H645900" i="33"/>
  <c r="I645899" i="33"/>
  <c r="H645899" i="33"/>
  <c r="I645898" i="33"/>
  <c r="H645898" i="33"/>
  <c r="I645897" i="33"/>
  <c r="H645897" i="33"/>
  <c r="I645896" i="33"/>
  <c r="H645896" i="33"/>
  <c r="I645895" i="33"/>
  <c r="H645895" i="33"/>
  <c r="I645894" i="33"/>
  <c r="H645894" i="33"/>
  <c r="I645893" i="33"/>
  <c r="H645893" i="33"/>
  <c r="I645892" i="33"/>
  <c r="H645892" i="33"/>
  <c r="I645891" i="33"/>
  <c r="H645891" i="33"/>
  <c r="I645890" i="33"/>
  <c r="H645890" i="33"/>
  <c r="I645889" i="33"/>
  <c r="H645889" i="33"/>
  <c r="I645888" i="33"/>
  <c r="H645888" i="33"/>
  <c r="I645887" i="33"/>
  <c r="H645887" i="33"/>
  <c r="I645886" i="33"/>
  <c r="H645886" i="33"/>
  <c r="I645885" i="33"/>
  <c r="H645885" i="33"/>
  <c r="I645884" i="33"/>
  <c r="H645884" i="33"/>
  <c r="I645883" i="33"/>
  <c r="H645883" i="33"/>
  <c r="I645882" i="33"/>
  <c r="H645882" i="33"/>
  <c r="I645881" i="33"/>
  <c r="H645881" i="33"/>
  <c r="I645880" i="33"/>
  <c r="H645880" i="33"/>
  <c r="I645879" i="33"/>
  <c r="H645879" i="33"/>
  <c r="I645878" i="33"/>
  <c r="H645878" i="33"/>
  <c r="I645877" i="33"/>
  <c r="H645877" i="33"/>
  <c r="I645876" i="33"/>
  <c r="H645876" i="33"/>
  <c r="I645875" i="33"/>
  <c r="H645875" i="33"/>
  <c r="I645874" i="33"/>
  <c r="H645874" i="33"/>
  <c r="I645873" i="33"/>
  <c r="H645873" i="33"/>
  <c r="I645872" i="33"/>
  <c r="H645872" i="33"/>
  <c r="I645871" i="33"/>
  <c r="H645871" i="33"/>
  <c r="I645870" i="33"/>
  <c r="H645870" i="33"/>
  <c r="I645869" i="33"/>
  <c r="H645869" i="33"/>
  <c r="I645868" i="33"/>
  <c r="H645868" i="33"/>
  <c r="I645867" i="33"/>
  <c r="H645867" i="33"/>
  <c r="I645866" i="33"/>
  <c r="H645866" i="33"/>
  <c r="I645865" i="33"/>
  <c r="H645865" i="33"/>
  <c r="I645864" i="33"/>
  <c r="H645864" i="33"/>
  <c r="I645863" i="33"/>
  <c r="H645863" i="33"/>
  <c r="I645862" i="33"/>
  <c r="H645862" i="33"/>
  <c r="I645861" i="33"/>
  <c r="H645861" i="33"/>
  <c r="I645860" i="33"/>
  <c r="H645860" i="33"/>
  <c r="I645859" i="33"/>
  <c r="H645859" i="33"/>
  <c r="I645858" i="33"/>
  <c r="H645858" i="33"/>
  <c r="I645857" i="33"/>
  <c r="H645857" i="33"/>
  <c r="I645856" i="33"/>
  <c r="H645856" i="33"/>
  <c r="I645855" i="33"/>
  <c r="H645855" i="33"/>
  <c r="I645854" i="33"/>
  <c r="H645854" i="33"/>
  <c r="I645853" i="33"/>
  <c r="H645853" i="33"/>
  <c r="I645852" i="33"/>
  <c r="H645852" i="33"/>
  <c r="I645851" i="33"/>
  <c r="H645851" i="33"/>
  <c r="I645850" i="33"/>
  <c r="H645850" i="33"/>
  <c r="I645849" i="33"/>
  <c r="H645849" i="33"/>
  <c r="I645848" i="33"/>
  <c r="H645848" i="33"/>
  <c r="I645847" i="33"/>
  <c r="H645847" i="33"/>
  <c r="I645846" i="33"/>
  <c r="H645846" i="33"/>
  <c r="I645845" i="33"/>
  <c r="H645845" i="33"/>
  <c r="I645844" i="33"/>
  <c r="H645844" i="33"/>
  <c r="I645843" i="33"/>
  <c r="H645843" i="33"/>
  <c r="I645842" i="33"/>
  <c r="H645842" i="33"/>
  <c r="I645841" i="33"/>
  <c r="H645841" i="33"/>
  <c r="I645840" i="33"/>
  <c r="H645840" i="33"/>
  <c r="I645839" i="33"/>
  <c r="H645839" i="33"/>
  <c r="I645838" i="33"/>
  <c r="H645838" i="33"/>
  <c r="I645837" i="33"/>
  <c r="H645837" i="33"/>
  <c r="I645836" i="33"/>
  <c r="H645836" i="33"/>
  <c r="I645835" i="33"/>
  <c r="H645835" i="33"/>
  <c r="I645834" i="33"/>
  <c r="H645834" i="33"/>
  <c r="I645833" i="33"/>
  <c r="H645833" i="33"/>
  <c r="I645832" i="33"/>
  <c r="H645832" i="33"/>
  <c r="I645831" i="33"/>
  <c r="H645831" i="33"/>
  <c r="I645830" i="33"/>
  <c r="H645830" i="33"/>
  <c r="I645829" i="33"/>
  <c r="H645829" i="33"/>
  <c r="I645828" i="33"/>
  <c r="H645828" i="33"/>
  <c r="I645827" i="33"/>
  <c r="H645827" i="33"/>
  <c r="I645826" i="33"/>
  <c r="H645826" i="33"/>
  <c r="I645825" i="33"/>
  <c r="H645825" i="33"/>
  <c r="I645824" i="33"/>
  <c r="H645824" i="33"/>
  <c r="I645823" i="33"/>
  <c r="H645823" i="33"/>
  <c r="I645822" i="33"/>
  <c r="H645822" i="33"/>
  <c r="I645821" i="33"/>
  <c r="H645821" i="33"/>
  <c r="I645820" i="33"/>
  <c r="H645820" i="33"/>
  <c r="I645819" i="33"/>
  <c r="H645819" i="33"/>
  <c r="I645818" i="33"/>
  <c r="H645818" i="33"/>
  <c r="I645817" i="33"/>
  <c r="H645817" i="33"/>
  <c r="I645816" i="33"/>
  <c r="H645816" i="33"/>
  <c r="I645815" i="33"/>
  <c r="H645815" i="33"/>
  <c r="I645814" i="33"/>
  <c r="H645814" i="33"/>
  <c r="I645813" i="33"/>
  <c r="H645813" i="33"/>
  <c r="I645812" i="33"/>
  <c r="H645812" i="33"/>
  <c r="I645811" i="33"/>
  <c r="H645811" i="33"/>
  <c r="I645810" i="33"/>
  <c r="H645810" i="33"/>
  <c r="I645809" i="33"/>
  <c r="H645809" i="33"/>
  <c r="I645808" i="33"/>
  <c r="H645808" i="33"/>
  <c r="I645807" i="33"/>
  <c r="H645807" i="33"/>
  <c r="I645806" i="33"/>
  <c r="H645806" i="33"/>
  <c r="I645805" i="33"/>
  <c r="H645805" i="33"/>
  <c r="I645804" i="33"/>
  <c r="H645804" i="33"/>
  <c r="I645803" i="33"/>
  <c r="H645803" i="33"/>
  <c r="I645802" i="33"/>
  <c r="H645802" i="33"/>
  <c r="I645801" i="33"/>
  <c r="H645801" i="33"/>
  <c r="I645800" i="33"/>
  <c r="H645800" i="33"/>
  <c r="I645799" i="33"/>
  <c r="H645799" i="33"/>
  <c r="I645798" i="33"/>
  <c r="H645798" i="33"/>
  <c r="I645797" i="33"/>
  <c r="H645797" i="33"/>
  <c r="I645796" i="33"/>
  <c r="H645796" i="33"/>
  <c r="I645795" i="33"/>
  <c r="H645795" i="33"/>
  <c r="I645794" i="33"/>
  <c r="H645794" i="33"/>
  <c r="I645793" i="33"/>
  <c r="H645793" i="33"/>
  <c r="I645792" i="33"/>
  <c r="H645792" i="33"/>
  <c r="I645791" i="33"/>
  <c r="H645791" i="33"/>
  <c r="I645790" i="33"/>
  <c r="H645790" i="33"/>
  <c r="I645789" i="33"/>
  <c r="H645789" i="33"/>
  <c r="I645788" i="33"/>
  <c r="H645788" i="33"/>
  <c r="I645787" i="33"/>
  <c r="H645787" i="33"/>
  <c r="I645786" i="33"/>
  <c r="H645786" i="33"/>
  <c r="I645785" i="33"/>
  <c r="H645785" i="33"/>
  <c r="I645784" i="33"/>
  <c r="H645784" i="33"/>
  <c r="I645783" i="33"/>
  <c r="H645783" i="33"/>
  <c r="I645782" i="33"/>
  <c r="H645782" i="33"/>
  <c r="I645781" i="33"/>
  <c r="H645781" i="33"/>
  <c r="I645780" i="33"/>
  <c r="H645780" i="33"/>
  <c r="I645779" i="33"/>
  <c r="H645779" i="33"/>
  <c r="I645778" i="33"/>
  <c r="H645778" i="33"/>
  <c r="I645777" i="33"/>
  <c r="H645777" i="33"/>
  <c r="I645776" i="33"/>
  <c r="H645776" i="33"/>
  <c r="I645775" i="33"/>
  <c r="H645775" i="33"/>
  <c r="I645774" i="33"/>
  <c r="H645774" i="33"/>
  <c r="I645773" i="33"/>
  <c r="H645773" i="33"/>
  <c r="I645772" i="33"/>
  <c r="H645772" i="33"/>
  <c r="I645771" i="33"/>
  <c r="H645771" i="33"/>
  <c r="I645770" i="33"/>
  <c r="H645770" i="33"/>
  <c r="I645769" i="33"/>
  <c r="H645769" i="33"/>
  <c r="I645768" i="33"/>
  <c r="H645768" i="33"/>
  <c r="I645767" i="33"/>
  <c r="H645767" i="33"/>
  <c r="I645766" i="33"/>
  <c r="H645766" i="33"/>
  <c r="I645765" i="33"/>
  <c r="H645765" i="33"/>
  <c r="I645764" i="33"/>
  <c r="H645764" i="33"/>
  <c r="I645763" i="33"/>
  <c r="H645763" i="33"/>
  <c r="I645762" i="33"/>
  <c r="H645762" i="33"/>
  <c r="I645761" i="33"/>
  <c r="H645761" i="33"/>
  <c r="I645760" i="33"/>
  <c r="H645760" i="33"/>
  <c r="I645759" i="33"/>
  <c r="H645759" i="33"/>
  <c r="I645758" i="33"/>
  <c r="H645758" i="33"/>
  <c r="I645757" i="33"/>
  <c r="H645757" i="33"/>
  <c r="I645756" i="33"/>
  <c r="H645756" i="33"/>
  <c r="I645755" i="33"/>
  <c r="H645755" i="33"/>
  <c r="I645754" i="33"/>
  <c r="H645754" i="33"/>
  <c r="I645753" i="33"/>
  <c r="H645753" i="33"/>
  <c r="I645752" i="33"/>
  <c r="H645752" i="33"/>
  <c r="I645751" i="33"/>
  <c r="H645751" i="33"/>
  <c r="I645750" i="33"/>
  <c r="H645750" i="33"/>
  <c r="I645749" i="33"/>
  <c r="H645749" i="33"/>
  <c r="I645748" i="33"/>
  <c r="H645748" i="33"/>
  <c r="I645747" i="33"/>
  <c r="H645747" i="33"/>
  <c r="I645746" i="33"/>
  <c r="H645746" i="33"/>
  <c r="I645745" i="33"/>
  <c r="H645745" i="33"/>
  <c r="I645744" i="33"/>
  <c r="H645744" i="33"/>
  <c r="I645743" i="33"/>
  <c r="H645743" i="33"/>
  <c r="I645742" i="33"/>
  <c r="H645742" i="33"/>
  <c r="I645741" i="33"/>
  <c r="H645741" i="33"/>
  <c r="I645740" i="33"/>
  <c r="H645740" i="33"/>
  <c r="I645739" i="33"/>
  <c r="H645739" i="33"/>
  <c r="I645738" i="33"/>
  <c r="H645738" i="33"/>
  <c r="I645737" i="33"/>
  <c r="H645737" i="33"/>
  <c r="I645736" i="33"/>
  <c r="H645736" i="33"/>
  <c r="I645735" i="33"/>
  <c r="H645735" i="33"/>
  <c r="I645734" i="33"/>
  <c r="H645734" i="33"/>
  <c r="I645733" i="33"/>
  <c r="H645733" i="33"/>
  <c r="I645732" i="33"/>
  <c r="H645732" i="33"/>
  <c r="I645731" i="33"/>
  <c r="H645731" i="33"/>
  <c r="I645730" i="33"/>
  <c r="H645730" i="33"/>
  <c r="I645729" i="33"/>
  <c r="H645729" i="33"/>
  <c r="I645728" i="33"/>
  <c r="H645728" i="33"/>
  <c r="I645727" i="33"/>
  <c r="H645727" i="33"/>
  <c r="I645726" i="33"/>
  <c r="H645726" i="33"/>
  <c r="I645725" i="33"/>
  <c r="H645725" i="33"/>
  <c r="I645724" i="33"/>
  <c r="H645724" i="33"/>
  <c r="I645723" i="33"/>
  <c r="H645723" i="33"/>
  <c r="I645722" i="33"/>
  <c r="H645722" i="33"/>
  <c r="I645721" i="33"/>
  <c r="H645721" i="33"/>
  <c r="I645720" i="33"/>
  <c r="H645720" i="33"/>
  <c r="I645719" i="33"/>
  <c r="H645719" i="33"/>
  <c r="I645718" i="33"/>
  <c r="H645718" i="33"/>
  <c r="I645717" i="33"/>
  <c r="H645717" i="33"/>
  <c r="I645716" i="33"/>
  <c r="H645716" i="33"/>
  <c r="I645715" i="33"/>
  <c r="H645715" i="33"/>
  <c r="I645714" i="33"/>
  <c r="H645714" i="33"/>
  <c r="I645713" i="33"/>
  <c r="H645713" i="33"/>
  <c r="I645712" i="33"/>
  <c r="H645712" i="33"/>
  <c r="I645711" i="33"/>
  <c r="H645711" i="33"/>
  <c r="I645710" i="33"/>
  <c r="H645710" i="33"/>
  <c r="I645709" i="33"/>
  <c r="H645709" i="33"/>
  <c r="I645708" i="33"/>
  <c r="H645708" i="33"/>
  <c r="I645707" i="33"/>
  <c r="H645707" i="33"/>
  <c r="I645706" i="33"/>
  <c r="H645706" i="33"/>
  <c r="I645705" i="33"/>
  <c r="H645705" i="33"/>
  <c r="I645704" i="33"/>
  <c r="H645704" i="33"/>
  <c r="I645703" i="33"/>
  <c r="H645703" i="33"/>
  <c r="I645702" i="33"/>
  <c r="H645702" i="33"/>
  <c r="I645701" i="33"/>
  <c r="H645701" i="33"/>
  <c r="I645700" i="33"/>
  <c r="H645700" i="33"/>
  <c r="I645699" i="33"/>
  <c r="H645699" i="33"/>
  <c r="I645698" i="33"/>
  <c r="H645698" i="33"/>
  <c r="I645697" i="33"/>
  <c r="H645697" i="33"/>
  <c r="I645696" i="33"/>
  <c r="H645696" i="33"/>
  <c r="I645695" i="33"/>
  <c r="H645695" i="33"/>
  <c r="I645694" i="33"/>
  <c r="H645694" i="33"/>
  <c r="I645693" i="33"/>
  <c r="H645693" i="33"/>
  <c r="I645692" i="33"/>
  <c r="H645692" i="33"/>
  <c r="I645691" i="33"/>
  <c r="H645691" i="33"/>
  <c r="I645690" i="33"/>
  <c r="H645690" i="33"/>
  <c r="I645689" i="33"/>
  <c r="H645689" i="33"/>
  <c r="I645688" i="33"/>
  <c r="H645688" i="33"/>
  <c r="I645687" i="33"/>
  <c r="H645687" i="33"/>
  <c r="I645686" i="33"/>
  <c r="H645686" i="33"/>
  <c r="I645685" i="33"/>
  <c r="H645685" i="33"/>
  <c r="I645684" i="33"/>
  <c r="H645684" i="33"/>
  <c r="I645683" i="33"/>
  <c r="H645683" i="33"/>
  <c r="I645682" i="33"/>
  <c r="H645682" i="33"/>
  <c r="I645681" i="33"/>
  <c r="H645681" i="33"/>
  <c r="I645680" i="33"/>
  <c r="H645680" i="33"/>
  <c r="I645679" i="33"/>
  <c r="H645679" i="33"/>
  <c r="I645678" i="33"/>
  <c r="H645678" i="33"/>
  <c r="I645677" i="33"/>
  <c r="H645677" i="33"/>
  <c r="I645676" i="33"/>
  <c r="H645676" i="33"/>
  <c r="I645675" i="33"/>
  <c r="H645675" i="33"/>
  <c r="I645674" i="33"/>
  <c r="H645674" i="33"/>
  <c r="I645673" i="33"/>
  <c r="H645673" i="33"/>
  <c r="I645672" i="33"/>
  <c r="H645672" i="33"/>
  <c r="I645671" i="33"/>
  <c r="H645671" i="33"/>
  <c r="I645670" i="33"/>
  <c r="H645670" i="33"/>
  <c r="I645669" i="33"/>
  <c r="H645669" i="33"/>
  <c r="I645668" i="33"/>
  <c r="H645668" i="33"/>
  <c r="I645667" i="33"/>
  <c r="H645667" i="33"/>
  <c r="I645666" i="33"/>
  <c r="H645666" i="33"/>
  <c r="I645665" i="33"/>
  <c r="H645665" i="33"/>
  <c r="I645664" i="33"/>
  <c r="H645664" i="33"/>
  <c r="I645663" i="33"/>
  <c r="H645663" i="33"/>
  <c r="I645662" i="33"/>
  <c r="H645662" i="33"/>
  <c r="I645661" i="33"/>
  <c r="H645661" i="33"/>
  <c r="I645660" i="33"/>
  <c r="H645660" i="33"/>
  <c r="I645659" i="33"/>
  <c r="H645659" i="33"/>
  <c r="I645658" i="33"/>
  <c r="H645658" i="33"/>
  <c r="I645657" i="33"/>
  <c r="H645657" i="33"/>
  <c r="I645656" i="33"/>
  <c r="H645656" i="33"/>
  <c r="I645655" i="33"/>
  <c r="H645655" i="33"/>
  <c r="I645654" i="33"/>
  <c r="H645654" i="33"/>
  <c r="I645653" i="33"/>
  <c r="H645653" i="33"/>
  <c r="I645652" i="33"/>
  <c r="H645652" i="33"/>
  <c r="I645651" i="33"/>
  <c r="H645651" i="33"/>
  <c r="I645650" i="33"/>
  <c r="H645650" i="33"/>
  <c r="I645649" i="33"/>
  <c r="H645649" i="33"/>
  <c r="I645648" i="33"/>
  <c r="H645648" i="33"/>
  <c r="I645647" i="33"/>
  <c r="H645647" i="33"/>
  <c r="I645646" i="33"/>
  <c r="H645646" i="33"/>
  <c r="I645645" i="33"/>
  <c r="H645645" i="33"/>
  <c r="I645644" i="33"/>
  <c r="H645644" i="33"/>
  <c r="I645643" i="33"/>
  <c r="H645643" i="33"/>
  <c r="I645642" i="33"/>
  <c r="H645642" i="33"/>
  <c r="I645641" i="33"/>
  <c r="H645641" i="33"/>
  <c r="I645640" i="33"/>
  <c r="H645640" i="33"/>
  <c r="I645639" i="33"/>
  <c r="H645639" i="33"/>
  <c r="I645638" i="33"/>
  <c r="H645638" i="33"/>
  <c r="I645637" i="33"/>
  <c r="H645637" i="33"/>
  <c r="I645636" i="33"/>
  <c r="H645636" i="33"/>
  <c r="I645635" i="33"/>
  <c r="H645635" i="33"/>
  <c r="I645634" i="33"/>
  <c r="H645634" i="33"/>
  <c r="I645633" i="33"/>
  <c r="H645633" i="33"/>
  <c r="I645632" i="33"/>
  <c r="H645632" i="33"/>
  <c r="I645631" i="33"/>
  <c r="H645631" i="33"/>
  <c r="I645630" i="33"/>
  <c r="H645630" i="33"/>
  <c r="I645629" i="33"/>
  <c r="H645629" i="33"/>
  <c r="I645628" i="33"/>
  <c r="H645628" i="33"/>
  <c r="I645627" i="33"/>
  <c r="H645627" i="33"/>
  <c r="I645626" i="33"/>
  <c r="H645626" i="33"/>
  <c r="I645625" i="33"/>
  <c r="H645625" i="33"/>
  <c r="I645624" i="33"/>
  <c r="H645624" i="33"/>
  <c r="I645623" i="33"/>
  <c r="H645623" i="33"/>
  <c r="I645622" i="33"/>
  <c r="H645622" i="33"/>
  <c r="I645621" i="33"/>
  <c r="H645621" i="33"/>
  <c r="I645620" i="33"/>
  <c r="H645620" i="33"/>
  <c r="I645619" i="33"/>
  <c r="H645619" i="33"/>
  <c r="I645618" i="33"/>
  <c r="H645618" i="33"/>
  <c r="I645617" i="33"/>
  <c r="H645617" i="33"/>
  <c r="I645616" i="33"/>
  <c r="H645616" i="33"/>
  <c r="I645615" i="33"/>
  <c r="H645615" i="33"/>
  <c r="I645614" i="33"/>
  <c r="H645614" i="33"/>
  <c r="I645613" i="33"/>
  <c r="H645613" i="33"/>
  <c r="I645612" i="33"/>
  <c r="H645612" i="33"/>
  <c r="I645611" i="33"/>
  <c r="H645611" i="33"/>
  <c r="I645610" i="33"/>
  <c r="H645610" i="33"/>
  <c r="I645609" i="33"/>
  <c r="H645609" i="33"/>
  <c r="I645608" i="33"/>
  <c r="H645608" i="33"/>
  <c r="I645607" i="33"/>
  <c r="H645607" i="33"/>
  <c r="I645606" i="33"/>
  <c r="H645606" i="33"/>
  <c r="I645605" i="33"/>
  <c r="H645605" i="33"/>
  <c r="I645604" i="33"/>
  <c r="H645604" i="33"/>
  <c r="I645603" i="33"/>
  <c r="H645603" i="33"/>
  <c r="I645602" i="33"/>
  <c r="H645602" i="33"/>
  <c r="I645601" i="33"/>
  <c r="H645601" i="33"/>
  <c r="I645600" i="33"/>
  <c r="H645600" i="33"/>
  <c r="I645599" i="33"/>
  <c r="H645599" i="33"/>
  <c r="I645598" i="33"/>
  <c r="H645598" i="33"/>
  <c r="I645597" i="33"/>
  <c r="H645597" i="33"/>
  <c r="I645596" i="33"/>
  <c r="H645596" i="33"/>
  <c r="I645595" i="33"/>
  <c r="H645595" i="33"/>
  <c r="I645594" i="33"/>
  <c r="H645594" i="33"/>
  <c r="I645593" i="33"/>
  <c r="H645593" i="33"/>
  <c r="I645592" i="33"/>
  <c r="H645592" i="33"/>
  <c r="I645591" i="33"/>
  <c r="H645591" i="33"/>
  <c r="I645590" i="33"/>
  <c r="H645590" i="33"/>
  <c r="I645589" i="33"/>
  <c r="H645589" i="33"/>
  <c r="I645588" i="33"/>
  <c r="H645588" i="33"/>
  <c r="I645587" i="33"/>
  <c r="H645587" i="33"/>
  <c r="I645586" i="33"/>
  <c r="H645586" i="33"/>
  <c r="I645585" i="33"/>
  <c r="H645585" i="33"/>
  <c r="I645584" i="33"/>
  <c r="H645584" i="33"/>
  <c r="I645583" i="33"/>
  <c r="H645583" i="33"/>
  <c r="I645582" i="33"/>
  <c r="H645582" i="33"/>
  <c r="I645581" i="33"/>
  <c r="H645581" i="33"/>
  <c r="I645580" i="33"/>
  <c r="H645580" i="33"/>
  <c r="I645579" i="33"/>
  <c r="H645579" i="33"/>
  <c r="I645578" i="33"/>
  <c r="H645578" i="33"/>
  <c r="I645577" i="33"/>
  <c r="H645577" i="33"/>
  <c r="I645576" i="33"/>
  <c r="H645576" i="33"/>
  <c r="I645575" i="33"/>
  <c r="H645575" i="33"/>
  <c r="I645574" i="33"/>
  <c r="H645574" i="33"/>
  <c r="I645573" i="33"/>
  <c r="H645573" i="33"/>
  <c r="I645572" i="33"/>
  <c r="H645572" i="33"/>
  <c r="I645571" i="33"/>
  <c r="H645571" i="33"/>
  <c r="I645570" i="33"/>
  <c r="H645570" i="33"/>
  <c r="I645569" i="33"/>
  <c r="H645569" i="33"/>
  <c r="I645568" i="33"/>
  <c r="H645568" i="33"/>
  <c r="I645567" i="33"/>
  <c r="H645567" i="33"/>
  <c r="I645566" i="33"/>
  <c r="H645566" i="33"/>
  <c r="I645565" i="33"/>
  <c r="H645565" i="33"/>
  <c r="I645564" i="33"/>
  <c r="H645564" i="33"/>
  <c r="I645563" i="33"/>
  <c r="H645563" i="33"/>
  <c r="I645562" i="33"/>
  <c r="H645562" i="33"/>
  <c r="I645561" i="33"/>
  <c r="H645561" i="33"/>
  <c r="I645560" i="33"/>
  <c r="H645560" i="33"/>
  <c r="I645559" i="33"/>
  <c r="H645559" i="33"/>
  <c r="I645558" i="33"/>
  <c r="H645558" i="33"/>
  <c r="I645557" i="33"/>
  <c r="H645557" i="33"/>
  <c r="I645556" i="33"/>
  <c r="H645556" i="33"/>
  <c r="I645555" i="33"/>
  <c r="H645555" i="33"/>
  <c r="I645554" i="33"/>
  <c r="H645554" i="33"/>
  <c r="I645553" i="33"/>
  <c r="H645553" i="33"/>
  <c r="I645552" i="33"/>
  <c r="H645552" i="33"/>
  <c r="I645551" i="33"/>
  <c r="H645551" i="33"/>
  <c r="I645550" i="33"/>
  <c r="H645550" i="33"/>
  <c r="I645549" i="33"/>
  <c r="H645549" i="33"/>
  <c r="I645548" i="33"/>
  <c r="H645548" i="33"/>
  <c r="I645547" i="33"/>
  <c r="H645547" i="33"/>
  <c r="I645546" i="33"/>
  <c r="H645546" i="33"/>
  <c r="I645545" i="33"/>
  <c r="H645545" i="33"/>
  <c r="I645544" i="33"/>
  <c r="H645544" i="33"/>
  <c r="I645543" i="33"/>
  <c r="H645543" i="33"/>
  <c r="I645542" i="33"/>
  <c r="H645542" i="33"/>
  <c r="I645541" i="33"/>
  <c r="H645541" i="33"/>
  <c r="I645540" i="33"/>
  <c r="H645540" i="33"/>
  <c r="I645539" i="33"/>
  <c r="H645539" i="33"/>
  <c r="I645538" i="33"/>
  <c r="H645538" i="33"/>
  <c r="I645537" i="33"/>
  <c r="H645537" i="33"/>
  <c r="I645536" i="33"/>
  <c r="H645536" i="33"/>
  <c r="I645535" i="33"/>
  <c r="H645535" i="33"/>
  <c r="I645534" i="33"/>
  <c r="H645534" i="33"/>
  <c r="I645533" i="33"/>
  <c r="H645533" i="33"/>
  <c r="I645532" i="33"/>
  <c r="H645532" i="33"/>
  <c r="I645531" i="33"/>
  <c r="H645531" i="33"/>
  <c r="I645530" i="33"/>
  <c r="H645530" i="33"/>
  <c r="I645529" i="33"/>
  <c r="H645529" i="33"/>
  <c r="I645528" i="33"/>
  <c r="H645528" i="33"/>
  <c r="I645527" i="33"/>
  <c r="H645527" i="33"/>
  <c r="I645526" i="33"/>
  <c r="H645526" i="33"/>
  <c r="I645525" i="33"/>
  <c r="H645525" i="33"/>
  <c r="I645524" i="33"/>
  <c r="H645524" i="33"/>
  <c r="I645523" i="33"/>
  <c r="H645523" i="33"/>
  <c r="I645522" i="33"/>
  <c r="H645522" i="33"/>
  <c r="I645521" i="33"/>
  <c r="H645521" i="33"/>
  <c r="I645520" i="33"/>
  <c r="H645520" i="33"/>
  <c r="I645519" i="33"/>
  <c r="H645519" i="33"/>
  <c r="I645518" i="33"/>
  <c r="H645518" i="33"/>
  <c r="I645517" i="33"/>
  <c r="H645517" i="33"/>
  <c r="I645516" i="33"/>
  <c r="H645516" i="33"/>
  <c r="I645515" i="33"/>
  <c r="H645515" i="33"/>
  <c r="I645514" i="33"/>
  <c r="H645514" i="33"/>
  <c r="I645513" i="33"/>
  <c r="H645513" i="33"/>
  <c r="I645512" i="33"/>
  <c r="H645512" i="33"/>
  <c r="I645511" i="33"/>
  <c r="H645511" i="33"/>
  <c r="I645510" i="33"/>
  <c r="H645510" i="33"/>
  <c r="I645509" i="33"/>
  <c r="H645509" i="33"/>
  <c r="I645508" i="33"/>
  <c r="H645508" i="33"/>
  <c r="I645507" i="33"/>
  <c r="H645507" i="33"/>
  <c r="I645506" i="33"/>
  <c r="H645506" i="33"/>
  <c r="I645505" i="33"/>
  <c r="H645505" i="33"/>
  <c r="I645504" i="33"/>
  <c r="H645504" i="33"/>
  <c r="I645503" i="33"/>
  <c r="H645503" i="33"/>
  <c r="I645502" i="33"/>
  <c r="H645502" i="33"/>
  <c r="I645501" i="33"/>
  <c r="H645501" i="33"/>
  <c r="I645500" i="33"/>
  <c r="H645500" i="33"/>
  <c r="I645499" i="33"/>
  <c r="H645499" i="33"/>
  <c r="I645498" i="33"/>
  <c r="H645498" i="33"/>
  <c r="I645497" i="33"/>
  <c r="H645497" i="33"/>
  <c r="I645496" i="33"/>
  <c r="H645496" i="33"/>
  <c r="I645495" i="33"/>
  <c r="H645495" i="33"/>
  <c r="I645494" i="33"/>
  <c r="H645494" i="33"/>
  <c r="I645493" i="33"/>
  <c r="H645493" i="33"/>
  <c r="I645492" i="33"/>
  <c r="H645492" i="33"/>
  <c r="I645491" i="33"/>
  <c r="H645491" i="33"/>
  <c r="I645490" i="33"/>
  <c r="H645490" i="33"/>
  <c r="I645489" i="33"/>
  <c r="H645489" i="33"/>
  <c r="I645488" i="33"/>
  <c r="H645488" i="33"/>
  <c r="I645487" i="33"/>
  <c r="H645487" i="33"/>
  <c r="I645486" i="33"/>
  <c r="H645486" i="33"/>
  <c r="I645485" i="33"/>
  <c r="H645485" i="33"/>
  <c r="I645484" i="33"/>
  <c r="H645484" i="33"/>
  <c r="I645483" i="33"/>
  <c r="H645483" i="33"/>
  <c r="I645482" i="33"/>
  <c r="H645482" i="33"/>
  <c r="I645481" i="33"/>
  <c r="H645481" i="33"/>
  <c r="I645480" i="33"/>
  <c r="H645480" i="33"/>
  <c r="I645479" i="33"/>
  <c r="H645479" i="33"/>
  <c r="I645478" i="33"/>
  <c r="H645478" i="33"/>
  <c r="I645477" i="33"/>
  <c r="H645477" i="33"/>
  <c r="I645476" i="33"/>
  <c r="H645476" i="33"/>
  <c r="I645475" i="33"/>
  <c r="H645475" i="33"/>
  <c r="I645474" i="33"/>
  <c r="H645474" i="33"/>
  <c r="I645473" i="33"/>
  <c r="H645473" i="33"/>
  <c r="I645472" i="33"/>
  <c r="H645472" i="33"/>
  <c r="I645471" i="33"/>
  <c r="H645471" i="33"/>
  <c r="I645470" i="33"/>
  <c r="H645470" i="33"/>
  <c r="I645469" i="33"/>
  <c r="H645469" i="33"/>
  <c r="I645468" i="33"/>
  <c r="H645468" i="33"/>
  <c r="I645467" i="33"/>
  <c r="H645467" i="33"/>
  <c r="I645466" i="33"/>
  <c r="H645466" i="33"/>
  <c r="I645465" i="33"/>
  <c r="H645465" i="33"/>
  <c r="I645464" i="33"/>
  <c r="H645464" i="33"/>
  <c r="I645463" i="33"/>
  <c r="H645463" i="33"/>
  <c r="I645462" i="33"/>
  <c r="H645462" i="33"/>
  <c r="I645461" i="33"/>
  <c r="H645461" i="33"/>
  <c r="I645460" i="33"/>
  <c r="H645460" i="33"/>
  <c r="I645459" i="33"/>
  <c r="H645459" i="33"/>
  <c r="I645458" i="33"/>
  <c r="H645458" i="33"/>
  <c r="I645457" i="33"/>
  <c r="H645457" i="33"/>
  <c r="I645456" i="33"/>
  <c r="H645456" i="33"/>
  <c r="I645455" i="33"/>
  <c r="H645455" i="33"/>
  <c r="I645454" i="33"/>
  <c r="H645454" i="33"/>
  <c r="I645453" i="33"/>
  <c r="H645453" i="33"/>
  <c r="I645452" i="33"/>
  <c r="H645452" i="33"/>
  <c r="I645451" i="33"/>
  <c r="H645451" i="33"/>
  <c r="I645450" i="33"/>
  <c r="H645450" i="33"/>
  <c r="I645449" i="33"/>
  <c r="H645449" i="33"/>
  <c r="I645448" i="33"/>
  <c r="H645448" i="33"/>
  <c r="I645447" i="33"/>
  <c r="H645447" i="33"/>
  <c r="I645446" i="33"/>
  <c r="H645446" i="33"/>
  <c r="I645445" i="33"/>
  <c r="H645445" i="33"/>
  <c r="I645444" i="33"/>
  <c r="H645444" i="33"/>
  <c r="I645443" i="33"/>
  <c r="H645443" i="33"/>
  <c r="I645442" i="33"/>
  <c r="H645442" i="33"/>
  <c r="I645441" i="33"/>
  <c r="H645441" i="33"/>
  <c r="I645440" i="33"/>
  <c r="H645440" i="33"/>
  <c r="I645439" i="33"/>
  <c r="H645439" i="33"/>
  <c r="I645438" i="33"/>
  <c r="H645438" i="33"/>
  <c r="I645437" i="33"/>
  <c r="H645437" i="33"/>
  <c r="I645436" i="33"/>
  <c r="H645436" i="33"/>
  <c r="I645435" i="33"/>
  <c r="H645435" i="33"/>
  <c r="I645434" i="33"/>
  <c r="H645434" i="33"/>
  <c r="I645433" i="33"/>
  <c r="H645433" i="33"/>
  <c r="I645432" i="33"/>
  <c r="H645432" i="33"/>
  <c r="I645431" i="33"/>
  <c r="H645431" i="33"/>
  <c r="I645430" i="33"/>
  <c r="H645430" i="33"/>
  <c r="I645429" i="33"/>
  <c r="H645429" i="33"/>
  <c r="I645428" i="33"/>
  <c r="H645428" i="33"/>
  <c r="I645427" i="33"/>
  <c r="H645427" i="33"/>
  <c r="I645426" i="33"/>
  <c r="H645426" i="33"/>
  <c r="I645425" i="33"/>
  <c r="H645425" i="33"/>
  <c r="I645424" i="33"/>
  <c r="H645424" i="33"/>
  <c r="I645423" i="33"/>
  <c r="H645423" i="33"/>
  <c r="I645422" i="33"/>
  <c r="H645422" i="33"/>
  <c r="I645421" i="33"/>
  <c r="H645421" i="33"/>
  <c r="I645420" i="33"/>
  <c r="H645420" i="33"/>
  <c r="I645419" i="33"/>
  <c r="H645419" i="33"/>
  <c r="I645418" i="33"/>
  <c r="H645418" i="33"/>
  <c r="I645417" i="33"/>
  <c r="H645417" i="33"/>
  <c r="I645416" i="33"/>
  <c r="H645416" i="33"/>
  <c r="I645415" i="33"/>
  <c r="H645415" i="33"/>
  <c r="I645414" i="33"/>
  <c r="H645414" i="33"/>
  <c r="I645413" i="33"/>
  <c r="H645413" i="33"/>
  <c r="I645412" i="33"/>
  <c r="H645412" i="33"/>
  <c r="I645411" i="33"/>
  <c r="H645411" i="33"/>
  <c r="I645410" i="33"/>
  <c r="H645410" i="33"/>
  <c r="I645409" i="33"/>
  <c r="H645409" i="33"/>
  <c r="I645408" i="33"/>
  <c r="H645408" i="33"/>
  <c r="I645407" i="33"/>
  <c r="H645407" i="33"/>
  <c r="I645406" i="33"/>
  <c r="H645406" i="33"/>
  <c r="I645405" i="33"/>
  <c r="H645405" i="33"/>
  <c r="I645404" i="33"/>
  <c r="H645404" i="33"/>
  <c r="I645403" i="33"/>
  <c r="H645403" i="33"/>
  <c r="I645402" i="33"/>
  <c r="H645402" i="33"/>
  <c r="I645401" i="33"/>
  <c r="H645401" i="33"/>
  <c r="I645400" i="33"/>
  <c r="H645400" i="33"/>
  <c r="I645399" i="33"/>
  <c r="H645399" i="33"/>
  <c r="I645398" i="33"/>
  <c r="H645398" i="33"/>
  <c r="I645397" i="33"/>
  <c r="H645397" i="33"/>
  <c r="I645396" i="33"/>
  <c r="H645396" i="33"/>
  <c r="I645395" i="33"/>
  <c r="H645395" i="33"/>
  <c r="I645394" i="33"/>
  <c r="H645394" i="33"/>
  <c r="I645393" i="33"/>
  <c r="H645393" i="33"/>
  <c r="I645392" i="33"/>
  <c r="H645392" i="33"/>
  <c r="I645391" i="33"/>
  <c r="H645391" i="33"/>
  <c r="I645390" i="33"/>
  <c r="H645390" i="33"/>
  <c r="I645389" i="33"/>
  <c r="H645389" i="33"/>
  <c r="I645388" i="33"/>
  <c r="H645388" i="33"/>
  <c r="I645387" i="33"/>
  <c r="H645387" i="33"/>
  <c r="I645386" i="33"/>
  <c r="H645386" i="33"/>
  <c r="I645385" i="33"/>
  <c r="H645385" i="33"/>
  <c r="I645384" i="33"/>
  <c r="H645384" i="33"/>
  <c r="I645383" i="33"/>
  <c r="H645383" i="33"/>
  <c r="I645382" i="33"/>
  <c r="H645382" i="33"/>
  <c r="I645381" i="33"/>
  <c r="H645381" i="33"/>
  <c r="I645380" i="33"/>
  <c r="H645380" i="33"/>
  <c r="I645379" i="33"/>
  <c r="H645379" i="33"/>
  <c r="I645378" i="33"/>
  <c r="H645378" i="33"/>
  <c r="I645377" i="33"/>
  <c r="H645377" i="33"/>
  <c r="I645376" i="33"/>
  <c r="H645376" i="33"/>
  <c r="I645375" i="33"/>
  <c r="H645375" i="33"/>
  <c r="I645374" i="33"/>
  <c r="H645374" i="33"/>
  <c r="I645373" i="33"/>
  <c r="H645373" i="33"/>
  <c r="I645372" i="33"/>
  <c r="H645372" i="33"/>
  <c r="I645371" i="33"/>
  <c r="H645371" i="33"/>
  <c r="I645370" i="33"/>
  <c r="H645370" i="33"/>
  <c r="I645369" i="33"/>
  <c r="H645369" i="33"/>
  <c r="I645368" i="33"/>
  <c r="H645368" i="33"/>
  <c r="I645367" i="33"/>
  <c r="H645367" i="33"/>
  <c r="I645366" i="33"/>
  <c r="H645366" i="33"/>
  <c r="I645365" i="33"/>
  <c r="H645365" i="33"/>
  <c r="I645364" i="33"/>
  <c r="H645364" i="33"/>
  <c r="I645363" i="33"/>
  <c r="H645363" i="33"/>
  <c r="I645362" i="33"/>
  <c r="H645362" i="33"/>
  <c r="I645361" i="33"/>
  <c r="H645361" i="33"/>
  <c r="I645360" i="33"/>
  <c r="H645360" i="33"/>
  <c r="I645359" i="33"/>
  <c r="H645359" i="33"/>
  <c r="I645358" i="33"/>
  <c r="H645358" i="33"/>
  <c r="I645357" i="33"/>
  <c r="H645357" i="33"/>
  <c r="I645356" i="33"/>
  <c r="H645356" i="33"/>
  <c r="I645355" i="33"/>
  <c r="H645355" i="33"/>
  <c r="I645354" i="33"/>
  <c r="H645354" i="33"/>
  <c r="I645353" i="33"/>
  <c r="H645353" i="33"/>
  <c r="I645352" i="33"/>
  <c r="H645352" i="33"/>
  <c r="I645351" i="33"/>
  <c r="H645351" i="33"/>
  <c r="I645350" i="33"/>
  <c r="H645350" i="33"/>
  <c r="I645349" i="33"/>
  <c r="H645349" i="33"/>
  <c r="I645348" i="33"/>
  <c r="H645348" i="33"/>
  <c r="I645347" i="33"/>
  <c r="H645347" i="33"/>
  <c r="I645346" i="33"/>
  <c r="H645346" i="33"/>
  <c r="I645345" i="33"/>
  <c r="H645345" i="33"/>
  <c r="I645344" i="33"/>
  <c r="H645344" i="33"/>
  <c r="I645343" i="33"/>
  <c r="H645343" i="33"/>
  <c r="I645342" i="33"/>
  <c r="H645342" i="33"/>
  <c r="I645341" i="33"/>
  <c r="H645341" i="33"/>
  <c r="I645340" i="33"/>
  <c r="H645340" i="33"/>
  <c r="I645339" i="33"/>
  <c r="H645339" i="33"/>
  <c r="I645338" i="33"/>
  <c r="H645338" i="33"/>
  <c r="I645337" i="33"/>
  <c r="H645337" i="33"/>
  <c r="I645336" i="33"/>
  <c r="H645336" i="33"/>
  <c r="I645335" i="33"/>
  <c r="H645335" i="33"/>
  <c r="I645334" i="33"/>
  <c r="H645334" i="33"/>
  <c r="I645333" i="33"/>
  <c r="H645333" i="33"/>
  <c r="I645332" i="33"/>
  <c r="H645332" i="33"/>
  <c r="I645331" i="33"/>
  <c r="H645331" i="33"/>
  <c r="I645330" i="33"/>
  <c r="H645330" i="33"/>
  <c r="I645329" i="33"/>
  <c r="H645329" i="33"/>
  <c r="I645328" i="33"/>
  <c r="H645328" i="33"/>
  <c r="I645327" i="33"/>
  <c r="H645327" i="33"/>
  <c r="I645326" i="33"/>
  <c r="H645326" i="33"/>
  <c r="I645325" i="33"/>
  <c r="H645325" i="33"/>
  <c r="I645324" i="33"/>
  <c r="H645324" i="33"/>
  <c r="I645323" i="33"/>
  <c r="H645323" i="33"/>
  <c r="I645322" i="33"/>
  <c r="H645322" i="33"/>
  <c r="I645321" i="33"/>
  <c r="H645321" i="33"/>
  <c r="I645320" i="33"/>
  <c r="H645320" i="33"/>
  <c r="I645319" i="33"/>
  <c r="H645319" i="33"/>
  <c r="I645318" i="33"/>
  <c r="H645318" i="33"/>
  <c r="I645317" i="33"/>
  <c r="H645317" i="33"/>
  <c r="I645316" i="33"/>
  <c r="H645316" i="33"/>
  <c r="I645315" i="33"/>
  <c r="H645315" i="33"/>
  <c r="I645314" i="33"/>
  <c r="H645314" i="33"/>
  <c r="I645313" i="33"/>
  <c r="H645313" i="33"/>
  <c r="I645312" i="33"/>
  <c r="H645312" i="33"/>
  <c r="I645311" i="33"/>
  <c r="H645311" i="33"/>
  <c r="I645310" i="33"/>
  <c r="H645310" i="33"/>
  <c r="I645309" i="33"/>
  <c r="H645309" i="33"/>
  <c r="I645308" i="33"/>
  <c r="H645308" i="33"/>
  <c r="I645307" i="33"/>
  <c r="H645307" i="33"/>
  <c r="I645306" i="33"/>
  <c r="H645306" i="33"/>
  <c r="I645305" i="33"/>
  <c r="H645305" i="33"/>
  <c r="I645304" i="33"/>
  <c r="H645304" i="33"/>
  <c r="I645303" i="33"/>
  <c r="H645303" i="33"/>
  <c r="I645302" i="33"/>
  <c r="H645302" i="33"/>
  <c r="I645301" i="33"/>
  <c r="H645301" i="33"/>
  <c r="I645300" i="33"/>
  <c r="H645300" i="33"/>
  <c r="I645299" i="33"/>
  <c r="H645299" i="33"/>
  <c r="I645298" i="33"/>
  <c r="H645298" i="33"/>
  <c r="I645297" i="33"/>
  <c r="H645297" i="33"/>
  <c r="I645296" i="33"/>
  <c r="H645296" i="33"/>
  <c r="I645295" i="33"/>
  <c r="H645295" i="33"/>
  <c r="I645294" i="33"/>
  <c r="H645294" i="33"/>
  <c r="I645293" i="33"/>
  <c r="H645293" i="33"/>
  <c r="I645292" i="33"/>
  <c r="H645292" i="33"/>
  <c r="I645291" i="33"/>
  <c r="H645291" i="33"/>
  <c r="I645290" i="33"/>
  <c r="H645290" i="33"/>
  <c r="I645289" i="33"/>
  <c r="H645289" i="33"/>
  <c r="I645288" i="33"/>
  <c r="H645288" i="33"/>
  <c r="I645287" i="33"/>
  <c r="H645287" i="33"/>
  <c r="I645286" i="33"/>
  <c r="H645286" i="33"/>
  <c r="I645285" i="33"/>
  <c r="H645285" i="33"/>
  <c r="I645284" i="33"/>
  <c r="H645284" i="33"/>
  <c r="I645283" i="33"/>
  <c r="H645283" i="33"/>
  <c r="I645282" i="33"/>
  <c r="H645282" i="33"/>
  <c r="I645281" i="33"/>
  <c r="H645281" i="33"/>
  <c r="I645280" i="33"/>
  <c r="H645280" i="33"/>
  <c r="I645279" i="33"/>
  <c r="H645279" i="33"/>
  <c r="I645278" i="33"/>
  <c r="H645278" i="33"/>
  <c r="I645277" i="33"/>
  <c r="H645277" i="33"/>
  <c r="I645276" i="33"/>
  <c r="H645276" i="33"/>
  <c r="I645275" i="33"/>
  <c r="H645275" i="33"/>
  <c r="I645274" i="33"/>
  <c r="H645274" i="33"/>
  <c r="I645273" i="33"/>
  <c r="H645273" i="33"/>
  <c r="I645272" i="33"/>
  <c r="H645272" i="33"/>
  <c r="I645271" i="33"/>
  <c r="H645271" i="33"/>
  <c r="I645270" i="33"/>
  <c r="H645270" i="33"/>
  <c r="I645269" i="33"/>
  <c r="H645269" i="33"/>
  <c r="I645268" i="33"/>
  <c r="H645268" i="33"/>
  <c r="I645267" i="33"/>
  <c r="H645267" i="33"/>
  <c r="I645266" i="33"/>
  <c r="H645266" i="33"/>
  <c r="I645265" i="33"/>
  <c r="H645265" i="33"/>
  <c r="I645264" i="33"/>
  <c r="H645264" i="33"/>
  <c r="I645263" i="33"/>
  <c r="H645263" i="33"/>
  <c r="I645262" i="33"/>
  <c r="H645262" i="33"/>
  <c r="I645261" i="33"/>
  <c r="H645261" i="33"/>
  <c r="I645260" i="33"/>
  <c r="H645260" i="33"/>
  <c r="I645259" i="33"/>
  <c r="H645259" i="33"/>
  <c r="I645258" i="33"/>
  <c r="H645258" i="33"/>
  <c r="I645257" i="33"/>
  <c r="H645257" i="33"/>
  <c r="I645256" i="33"/>
  <c r="H645256" i="33"/>
  <c r="I645255" i="33"/>
  <c r="H645255" i="33"/>
  <c r="I645254" i="33"/>
  <c r="H645254" i="33"/>
  <c r="I645253" i="33"/>
  <c r="H645253" i="33"/>
  <c r="I645252" i="33"/>
  <c r="H645252" i="33"/>
  <c r="I645251" i="33"/>
  <c r="H645251" i="33"/>
  <c r="I645250" i="33"/>
  <c r="H645250" i="33"/>
  <c r="I645249" i="33"/>
  <c r="H645249" i="33"/>
  <c r="I645248" i="33"/>
  <c r="H645248" i="33"/>
  <c r="I645247" i="33"/>
  <c r="H645247" i="33"/>
  <c r="I645246" i="33"/>
  <c r="H645246" i="33"/>
  <c r="I645245" i="33"/>
  <c r="H645245" i="33"/>
  <c r="I645244" i="33"/>
  <c r="H645244" i="33"/>
  <c r="I645243" i="33"/>
  <c r="H645243" i="33"/>
  <c r="I645242" i="33"/>
  <c r="H645242" i="33"/>
  <c r="I645241" i="33"/>
  <c r="H645241" i="33"/>
  <c r="I645240" i="33"/>
  <c r="H645240" i="33"/>
  <c r="I645239" i="33"/>
  <c r="H645239" i="33"/>
  <c r="I645238" i="33"/>
  <c r="H645238" i="33"/>
  <c r="I645237" i="33"/>
  <c r="H645237" i="33"/>
  <c r="I645236" i="33"/>
  <c r="H645236" i="33"/>
  <c r="I645235" i="33"/>
  <c r="H645235" i="33"/>
  <c r="I645234" i="33"/>
  <c r="H645234" i="33"/>
  <c r="I645233" i="33"/>
  <c r="H645233" i="33"/>
  <c r="I645232" i="33"/>
  <c r="H645232" i="33"/>
  <c r="I645231" i="33"/>
  <c r="H645231" i="33"/>
  <c r="I645230" i="33"/>
  <c r="H645230" i="33"/>
  <c r="I645229" i="33"/>
  <c r="H645229" i="33"/>
  <c r="I645228" i="33"/>
  <c r="H645228" i="33"/>
  <c r="I645227" i="33"/>
  <c r="H645227" i="33"/>
  <c r="I645226" i="33"/>
  <c r="H645226" i="33"/>
  <c r="I645225" i="33"/>
  <c r="H645225" i="33"/>
  <c r="I645224" i="33"/>
  <c r="H645224" i="33"/>
  <c r="I645223" i="33"/>
  <c r="H645223" i="33"/>
  <c r="I645222" i="33"/>
  <c r="H645222" i="33"/>
  <c r="I645221" i="33"/>
  <c r="H645221" i="33"/>
  <c r="I645220" i="33"/>
  <c r="H645220" i="33"/>
  <c r="I645219" i="33"/>
  <c r="H645219" i="33"/>
  <c r="I645218" i="33"/>
  <c r="H645218" i="33"/>
  <c r="I645217" i="33"/>
  <c r="H645217" i="33"/>
  <c r="I645216" i="33"/>
  <c r="H645216" i="33"/>
  <c r="I645215" i="33"/>
  <c r="H645215" i="33"/>
  <c r="I645214" i="33"/>
  <c r="H645214" i="33"/>
  <c r="I645213" i="33"/>
  <c r="H645213" i="33"/>
  <c r="I645212" i="33"/>
  <c r="H645212" i="33"/>
  <c r="I645211" i="33"/>
  <c r="H645211" i="33"/>
  <c r="I645210" i="33"/>
  <c r="H645210" i="33"/>
  <c r="I645209" i="33"/>
  <c r="H645209" i="33"/>
  <c r="I645208" i="33"/>
  <c r="H645208" i="33"/>
  <c r="I645207" i="33"/>
  <c r="H645207" i="33"/>
  <c r="I645206" i="33"/>
  <c r="H645206" i="33"/>
  <c r="I645205" i="33"/>
  <c r="H645205" i="33"/>
  <c r="I645204" i="33"/>
  <c r="H645204" i="33"/>
  <c r="I645203" i="33"/>
  <c r="H645203" i="33"/>
  <c r="I645202" i="33"/>
  <c r="H645202" i="33"/>
  <c r="I645201" i="33"/>
  <c r="H645201" i="33"/>
  <c r="I645200" i="33"/>
  <c r="H645200" i="33"/>
  <c r="I645199" i="33"/>
  <c r="H645199" i="33"/>
  <c r="I645198" i="33"/>
  <c r="H645198" i="33"/>
  <c r="I645197" i="33"/>
  <c r="H645197" i="33"/>
  <c r="I645196" i="33"/>
  <c r="H645196" i="33"/>
  <c r="I645195" i="33"/>
  <c r="H645195" i="33"/>
  <c r="I645194" i="33"/>
  <c r="H645194" i="33"/>
  <c r="I645193" i="33"/>
  <c r="H645193" i="33"/>
  <c r="I645192" i="33"/>
  <c r="H645192" i="33"/>
  <c r="I645191" i="33"/>
  <c r="H645191" i="33"/>
  <c r="I645190" i="33"/>
  <c r="H645190" i="33"/>
  <c r="I645189" i="33"/>
  <c r="H645189" i="33"/>
  <c r="I645188" i="33"/>
  <c r="H645188" i="33"/>
  <c r="I645187" i="33"/>
  <c r="H645187" i="33"/>
  <c r="I645186" i="33"/>
  <c r="H645186" i="33"/>
  <c r="I645185" i="33"/>
  <c r="H645185" i="33"/>
  <c r="I645184" i="33"/>
  <c r="H645184" i="33"/>
  <c r="I645183" i="33"/>
  <c r="H645183" i="33"/>
  <c r="I645182" i="33"/>
  <c r="H645182" i="33"/>
  <c r="I645181" i="33"/>
  <c r="H645181" i="33"/>
  <c r="I645180" i="33"/>
  <c r="H645180" i="33"/>
  <c r="I645179" i="33"/>
  <c r="H645179" i="33"/>
  <c r="I645178" i="33"/>
  <c r="H645178" i="33"/>
  <c r="I645177" i="33"/>
  <c r="H645177" i="33"/>
  <c r="I645176" i="33"/>
  <c r="H645176" i="33"/>
  <c r="I645175" i="33"/>
  <c r="H645175" i="33"/>
  <c r="I645174" i="33"/>
  <c r="H645174" i="33"/>
  <c r="I645173" i="33"/>
  <c r="H645173" i="33"/>
  <c r="I645172" i="33"/>
  <c r="H645172" i="33"/>
  <c r="I645171" i="33"/>
  <c r="H645171" i="33"/>
  <c r="I645170" i="33"/>
  <c r="H645170" i="33"/>
  <c r="I645169" i="33"/>
  <c r="H645169" i="33"/>
  <c r="I645168" i="33"/>
  <c r="H645168" i="33"/>
  <c r="I645167" i="33"/>
  <c r="H645167" i="33"/>
  <c r="I645166" i="33"/>
  <c r="H645166" i="33"/>
  <c r="I645165" i="33"/>
  <c r="H645165" i="33"/>
  <c r="I645164" i="33"/>
  <c r="H645164" i="33"/>
  <c r="I645163" i="33"/>
  <c r="H645163" i="33"/>
  <c r="I645162" i="33"/>
  <c r="H645162" i="33"/>
  <c r="I645161" i="33"/>
  <c r="H645161" i="33"/>
  <c r="I645160" i="33"/>
  <c r="H645160" i="33"/>
  <c r="I645159" i="33"/>
  <c r="H645159" i="33"/>
  <c r="I645158" i="33"/>
  <c r="H645158" i="33"/>
  <c r="I645157" i="33"/>
  <c r="H645157" i="33"/>
  <c r="I645156" i="33"/>
  <c r="H645156" i="33"/>
  <c r="I645155" i="33"/>
  <c r="H645155" i="33"/>
  <c r="I645154" i="33"/>
  <c r="H645154" i="33"/>
  <c r="I645153" i="33"/>
  <c r="H645153" i="33"/>
  <c r="I645152" i="33"/>
  <c r="H645152" i="33"/>
  <c r="I645151" i="33"/>
  <c r="H645151" i="33"/>
  <c r="I645150" i="33"/>
  <c r="H645150" i="33"/>
  <c r="I645149" i="33"/>
  <c r="H645149" i="33"/>
  <c r="I645148" i="33"/>
  <c r="H645148" i="33"/>
  <c r="I645147" i="33"/>
  <c r="H645147" i="33"/>
  <c r="I645146" i="33"/>
  <c r="H645146" i="33"/>
  <c r="I645145" i="33"/>
  <c r="H645145" i="33"/>
  <c r="I645144" i="33"/>
  <c r="H645144" i="33"/>
  <c r="I645143" i="33"/>
  <c r="H645143" i="33"/>
  <c r="I645142" i="33"/>
  <c r="H645142" i="33"/>
  <c r="I645141" i="33"/>
  <c r="H645141" i="33"/>
  <c r="I645140" i="33"/>
  <c r="H645140" i="33"/>
  <c r="I645139" i="33"/>
  <c r="H645139" i="33"/>
  <c r="I645138" i="33"/>
  <c r="H645138" i="33"/>
  <c r="I645137" i="33"/>
  <c r="H645137" i="33"/>
  <c r="I645136" i="33"/>
  <c r="H645136" i="33"/>
  <c r="I645135" i="33"/>
  <c r="H645135" i="33"/>
  <c r="I645134" i="33"/>
  <c r="H645134" i="33"/>
  <c r="I645133" i="33"/>
  <c r="H645133" i="33"/>
  <c r="I645132" i="33"/>
  <c r="H645132" i="33"/>
  <c r="I645131" i="33"/>
  <c r="H645131" i="33"/>
  <c r="I645130" i="33"/>
  <c r="H645130" i="33"/>
  <c r="I645129" i="33"/>
  <c r="H645129" i="33"/>
  <c r="I645128" i="33"/>
  <c r="H645128" i="33"/>
  <c r="I645127" i="33"/>
  <c r="H645127" i="33"/>
  <c r="I645126" i="33"/>
  <c r="H645126" i="33"/>
  <c r="I645125" i="33"/>
  <c r="H645125" i="33"/>
  <c r="I645124" i="33"/>
  <c r="H645124" i="33"/>
  <c r="I645123" i="33"/>
  <c r="H645123" i="33"/>
  <c r="I645122" i="33"/>
  <c r="H645122" i="33"/>
  <c r="I645121" i="33"/>
  <c r="H645121" i="33"/>
  <c r="I645120" i="33"/>
  <c r="H645120" i="33"/>
  <c r="I645119" i="33"/>
  <c r="H645119" i="33"/>
  <c r="I645118" i="33"/>
  <c r="H645118" i="33"/>
  <c r="I645117" i="33"/>
  <c r="H645117" i="33"/>
  <c r="I645116" i="33"/>
  <c r="H645116" i="33"/>
  <c r="I645115" i="33"/>
  <c r="H645115" i="33"/>
  <c r="I645114" i="33"/>
  <c r="H645114" i="33"/>
  <c r="I645113" i="33"/>
  <c r="H645113" i="33"/>
  <c r="I645112" i="33"/>
  <c r="H645112" i="33"/>
  <c r="I645111" i="33"/>
  <c r="H645111" i="33"/>
  <c r="I645110" i="33"/>
  <c r="H645110" i="33"/>
  <c r="I645109" i="33"/>
  <c r="H645109" i="33"/>
  <c r="I645108" i="33"/>
  <c r="H645108" i="33"/>
  <c r="I645107" i="33"/>
  <c r="H645107" i="33"/>
  <c r="I645106" i="33"/>
  <c r="H645106" i="33"/>
  <c r="I645105" i="33"/>
  <c r="H645105" i="33"/>
  <c r="I645104" i="33"/>
  <c r="H645104" i="33"/>
  <c r="I645103" i="33"/>
  <c r="H645103" i="33"/>
  <c r="I645102" i="33"/>
  <c r="H645102" i="33"/>
  <c r="I645101" i="33"/>
  <c r="H645101" i="33"/>
  <c r="I645100" i="33"/>
  <c r="H645100" i="33"/>
  <c r="I645099" i="33"/>
  <c r="H645099" i="33"/>
  <c r="I645098" i="33"/>
  <c r="H645098" i="33"/>
  <c r="I645097" i="33"/>
  <c r="H645097" i="33"/>
  <c r="I645096" i="33"/>
  <c r="H645096" i="33"/>
  <c r="I645095" i="33"/>
  <c r="H645095" i="33"/>
  <c r="I645094" i="33"/>
  <c r="H645094" i="33"/>
  <c r="I645093" i="33"/>
  <c r="H645093" i="33"/>
  <c r="I645092" i="33"/>
  <c r="H645092" i="33"/>
  <c r="I645091" i="33"/>
  <c r="H645091" i="33"/>
  <c r="I645090" i="33"/>
  <c r="H645090" i="33"/>
  <c r="I645089" i="33"/>
  <c r="H645089" i="33"/>
  <c r="I645088" i="33"/>
  <c r="H645088" i="33"/>
  <c r="I645087" i="33"/>
  <c r="H645087" i="33"/>
  <c r="I645086" i="33"/>
  <c r="H645086" i="33"/>
  <c r="I645085" i="33"/>
  <c r="H645085" i="33"/>
  <c r="I645084" i="33"/>
  <c r="H645084" i="33"/>
  <c r="I645083" i="33"/>
  <c r="H645083" i="33"/>
  <c r="I645082" i="33"/>
  <c r="H645082" i="33"/>
  <c r="I645081" i="33"/>
  <c r="H645081" i="33"/>
  <c r="I645080" i="33"/>
  <c r="H645080" i="33"/>
  <c r="I645079" i="33"/>
  <c r="H645079" i="33"/>
  <c r="I645078" i="33"/>
  <c r="H645078" i="33"/>
  <c r="I645077" i="33"/>
  <c r="H645077" i="33"/>
  <c r="I645076" i="33"/>
  <c r="H645076" i="33"/>
  <c r="I645075" i="33"/>
  <c r="H645075" i="33"/>
  <c r="I645074" i="33"/>
  <c r="H645074" i="33"/>
  <c r="I645073" i="33"/>
  <c r="H645073" i="33"/>
  <c r="I645072" i="33"/>
  <c r="H645072" i="33"/>
  <c r="I645071" i="33"/>
  <c r="H645071" i="33"/>
  <c r="I645070" i="33"/>
  <c r="H645070" i="33"/>
  <c r="I645069" i="33"/>
  <c r="H645069" i="33"/>
  <c r="I645068" i="33"/>
  <c r="H645068" i="33"/>
  <c r="I645067" i="33"/>
  <c r="H645067" i="33"/>
  <c r="I645066" i="33"/>
  <c r="H645066" i="33"/>
  <c r="I645065" i="33"/>
  <c r="H645065" i="33"/>
  <c r="I645064" i="33"/>
  <c r="H645064" i="33"/>
  <c r="I645063" i="33"/>
  <c r="H645063" i="33"/>
  <c r="I645062" i="33"/>
  <c r="H645062" i="33"/>
  <c r="I645061" i="33"/>
  <c r="H645061" i="33"/>
  <c r="I645060" i="33"/>
  <c r="H645060" i="33"/>
  <c r="I645059" i="33"/>
  <c r="H645059" i="33"/>
  <c r="I645058" i="33"/>
  <c r="H645058" i="33"/>
  <c r="I645057" i="33"/>
  <c r="H645057" i="33"/>
  <c r="I645056" i="33"/>
  <c r="H645056" i="33"/>
  <c r="I645055" i="33"/>
  <c r="H645055" i="33"/>
  <c r="I645054" i="33"/>
  <c r="H645054" i="33"/>
  <c r="I645053" i="33"/>
  <c r="H645053" i="33"/>
  <c r="I645052" i="33"/>
  <c r="H645052" i="33"/>
  <c r="I645051" i="33"/>
  <c r="H645051" i="33"/>
  <c r="I645050" i="33"/>
  <c r="H645050" i="33"/>
  <c r="I645049" i="33"/>
  <c r="H645049" i="33"/>
  <c r="I645048" i="33"/>
  <c r="H645048" i="33"/>
  <c r="I645047" i="33"/>
  <c r="H645047" i="33"/>
  <c r="I645046" i="33"/>
  <c r="H645046" i="33"/>
  <c r="I645045" i="33"/>
  <c r="H645045" i="33"/>
  <c r="I645044" i="33"/>
  <c r="H645044" i="33"/>
  <c r="I645043" i="33"/>
  <c r="H645043" i="33"/>
  <c r="I645042" i="33"/>
  <c r="H645042" i="33"/>
  <c r="I645041" i="33"/>
  <c r="H645041" i="33"/>
  <c r="I645040" i="33"/>
  <c r="H645040" i="33"/>
  <c r="I645039" i="33"/>
  <c r="H645039" i="33"/>
  <c r="I645038" i="33"/>
  <c r="H645038" i="33"/>
  <c r="I645037" i="33"/>
  <c r="H645037" i="33"/>
  <c r="I645036" i="33"/>
  <c r="H645036" i="33"/>
  <c r="I645035" i="33"/>
  <c r="H645035" i="33"/>
  <c r="I645034" i="33"/>
  <c r="H645034" i="33"/>
  <c r="I645033" i="33"/>
  <c r="H645033" i="33"/>
  <c r="I645032" i="33"/>
  <c r="H645032" i="33"/>
  <c r="I645031" i="33"/>
  <c r="H645031" i="33"/>
  <c r="I645030" i="33"/>
  <c r="H645030" i="33"/>
  <c r="I645029" i="33"/>
  <c r="H645029" i="33"/>
  <c r="I645028" i="33"/>
  <c r="H645028" i="33"/>
  <c r="I645027" i="33"/>
  <c r="H645027" i="33"/>
  <c r="I645026" i="33"/>
  <c r="H645026" i="33"/>
  <c r="I645025" i="33"/>
  <c r="H645025" i="33"/>
  <c r="I645024" i="33"/>
  <c r="H645024" i="33"/>
  <c r="I645023" i="33"/>
  <c r="H645023" i="33"/>
  <c r="I645022" i="33"/>
  <c r="H645022" i="33"/>
  <c r="I645021" i="33"/>
  <c r="H645021" i="33"/>
  <c r="I645020" i="33"/>
  <c r="H645020" i="33"/>
  <c r="I645019" i="33"/>
  <c r="H645019" i="33"/>
  <c r="I645018" i="33"/>
  <c r="H645018" i="33"/>
  <c r="I645017" i="33"/>
  <c r="H645017" i="33"/>
  <c r="I645016" i="33"/>
  <c r="H645016" i="33"/>
  <c r="I645015" i="33"/>
  <c r="H645015" i="33"/>
  <c r="I645014" i="33"/>
  <c r="H645014" i="33"/>
  <c r="I645013" i="33"/>
  <c r="H645013" i="33"/>
  <c r="I645012" i="33"/>
  <c r="H645012" i="33"/>
  <c r="I645011" i="33"/>
  <c r="H645011" i="33"/>
  <c r="I645010" i="33"/>
  <c r="H645010" i="33"/>
  <c r="I645009" i="33"/>
  <c r="H645009" i="33"/>
  <c r="I645008" i="33"/>
  <c r="H645008" i="33"/>
  <c r="I645007" i="33"/>
  <c r="H645007" i="33"/>
  <c r="I645006" i="33"/>
  <c r="H645006" i="33"/>
  <c r="I645005" i="33"/>
  <c r="H645005" i="33"/>
  <c r="I645004" i="33"/>
  <c r="H645004" i="33"/>
  <c r="I645003" i="33"/>
  <c r="H645003" i="33"/>
  <c r="I645002" i="33"/>
  <c r="H645002" i="33"/>
  <c r="I645001" i="33"/>
  <c r="H645001" i="33"/>
  <c r="I645000" i="33"/>
  <c r="H645000" i="33"/>
  <c r="I644999" i="33"/>
  <c r="H644999" i="33"/>
  <c r="I644998" i="33"/>
  <c r="H644998" i="33"/>
  <c r="I644997" i="33"/>
  <c r="H644997" i="33"/>
  <c r="I644996" i="33"/>
  <c r="H644996" i="33"/>
  <c r="I644995" i="33"/>
  <c r="H644995" i="33"/>
  <c r="I644994" i="33"/>
  <c r="H644994" i="33"/>
  <c r="I644993" i="33"/>
  <c r="H644993" i="33"/>
  <c r="I644992" i="33"/>
  <c r="H644992" i="33"/>
  <c r="I644991" i="33"/>
  <c r="H644991" i="33"/>
  <c r="I644990" i="33"/>
  <c r="H644990" i="33"/>
  <c r="I644989" i="33"/>
  <c r="H644989" i="33"/>
  <c r="I644988" i="33"/>
  <c r="H644988" i="33"/>
  <c r="I644987" i="33"/>
  <c r="H644987" i="33"/>
  <c r="I644986" i="33"/>
  <c r="H644986" i="33"/>
  <c r="I644985" i="33"/>
  <c r="H644985" i="33"/>
  <c r="I644984" i="33"/>
  <c r="H644984" i="33"/>
  <c r="I644983" i="33"/>
  <c r="H644983" i="33"/>
  <c r="I644982" i="33"/>
  <c r="H644982" i="33"/>
  <c r="I644981" i="33"/>
  <c r="H644981" i="33"/>
  <c r="I644980" i="33"/>
  <c r="H644980" i="33"/>
  <c r="I644979" i="33"/>
  <c r="H644979" i="33"/>
  <c r="I644978" i="33"/>
  <c r="H644978" i="33"/>
  <c r="I644977" i="33"/>
  <c r="H644977" i="33"/>
  <c r="I644976" i="33"/>
  <c r="H644976" i="33"/>
  <c r="I644975" i="33"/>
  <c r="H644975" i="33"/>
  <c r="I644974" i="33"/>
  <c r="H644974" i="33"/>
  <c r="I644973" i="33"/>
  <c r="H644973" i="33"/>
  <c r="I644972" i="33"/>
  <c r="H644972" i="33"/>
  <c r="I644971" i="33"/>
  <c r="H644971" i="33"/>
  <c r="I644970" i="33"/>
  <c r="H644970" i="33"/>
  <c r="I644969" i="33"/>
  <c r="H644969" i="33"/>
  <c r="I644968" i="33"/>
  <c r="H644968" i="33"/>
  <c r="I644967" i="33"/>
  <c r="H644967" i="33"/>
  <c r="I644966" i="33"/>
  <c r="H644966" i="33"/>
  <c r="I644965" i="33"/>
  <c r="H644965" i="33"/>
  <c r="I644964" i="33"/>
  <c r="H644964" i="33"/>
  <c r="I644963" i="33"/>
  <c r="H644963" i="33"/>
  <c r="I644962" i="33"/>
  <c r="H644962" i="33"/>
  <c r="I644961" i="33"/>
  <c r="H644961" i="33"/>
  <c r="I644960" i="33"/>
  <c r="H644960" i="33"/>
  <c r="I644959" i="33"/>
  <c r="H644959" i="33"/>
  <c r="I644958" i="33"/>
  <c r="H644958" i="33"/>
  <c r="I644957" i="33"/>
  <c r="H644957" i="33"/>
  <c r="I644956" i="33"/>
  <c r="H644956" i="33"/>
  <c r="I644955" i="33"/>
  <c r="H644955" i="33"/>
  <c r="I644954" i="33"/>
  <c r="H644954" i="33"/>
  <c r="I644953" i="33"/>
  <c r="H644953" i="33"/>
  <c r="I644952" i="33"/>
  <c r="H644952" i="33"/>
  <c r="I644951" i="33"/>
  <c r="H644951" i="33"/>
  <c r="I644950" i="33"/>
  <c r="H644950" i="33"/>
  <c r="I644949" i="33"/>
  <c r="H644949" i="33"/>
  <c r="I644948" i="33"/>
  <c r="H644948" i="33"/>
  <c r="I644947" i="33"/>
  <c r="H644947" i="33"/>
  <c r="I644946" i="33"/>
  <c r="H644946" i="33"/>
  <c r="I644945" i="33"/>
  <c r="H644945" i="33"/>
  <c r="I644944" i="33"/>
  <c r="H644944" i="33"/>
  <c r="I644943" i="33"/>
  <c r="H644943" i="33"/>
  <c r="I644942" i="33"/>
  <c r="H644942" i="33"/>
  <c r="I644941" i="33"/>
  <c r="H644941" i="33"/>
  <c r="I644940" i="33"/>
  <c r="H644940" i="33"/>
  <c r="I644939" i="33"/>
  <c r="H644939" i="33"/>
  <c r="I644938" i="33"/>
  <c r="H644938" i="33"/>
  <c r="I644937" i="33"/>
  <c r="H644937" i="33"/>
  <c r="I644936" i="33"/>
  <c r="H644936" i="33"/>
  <c r="I644935" i="33"/>
  <c r="H644935" i="33"/>
  <c r="I644934" i="33"/>
  <c r="H644934" i="33"/>
  <c r="I644933" i="33"/>
  <c r="H644933" i="33"/>
  <c r="I644932" i="33"/>
  <c r="H644932" i="33"/>
  <c r="I644931" i="33"/>
  <c r="H644931" i="33"/>
  <c r="I644930" i="33"/>
  <c r="H644930" i="33"/>
  <c r="I644929" i="33"/>
  <c r="H644929" i="33"/>
  <c r="I644928" i="33"/>
  <c r="H644928" i="33"/>
  <c r="I644927" i="33"/>
  <c r="H644927" i="33"/>
  <c r="I644926" i="33"/>
  <c r="H644926" i="33"/>
  <c r="I644925" i="33"/>
  <c r="H644925" i="33"/>
  <c r="I644924" i="33"/>
  <c r="H644924" i="33"/>
  <c r="I644923" i="33"/>
  <c r="H644923" i="33"/>
  <c r="I644922" i="33"/>
  <c r="H644922" i="33"/>
  <c r="I644921" i="33"/>
  <c r="H644921" i="33"/>
  <c r="I644920" i="33"/>
  <c r="H644920" i="33"/>
  <c r="I644919" i="33"/>
  <c r="H644919" i="33"/>
  <c r="I644918" i="33"/>
  <c r="H644918" i="33"/>
  <c r="I644917" i="33"/>
  <c r="H644917" i="33"/>
  <c r="I644916" i="33"/>
  <c r="H644916" i="33"/>
  <c r="I644915" i="33"/>
  <c r="H644915" i="33"/>
  <c r="I644914" i="33"/>
  <c r="H644914" i="33"/>
  <c r="I644913" i="33"/>
  <c r="H644913" i="33"/>
  <c r="I644912" i="33"/>
  <c r="H644912" i="33"/>
  <c r="I644911" i="33"/>
  <c r="H644911" i="33"/>
  <c r="I644910" i="33"/>
  <c r="H644910" i="33"/>
  <c r="I644909" i="33"/>
  <c r="H644909" i="33"/>
  <c r="I644908" i="33"/>
  <c r="H644908" i="33"/>
  <c r="I644907" i="33"/>
  <c r="H644907" i="33"/>
  <c r="I644906" i="33"/>
  <c r="H644906" i="33"/>
  <c r="I644905" i="33"/>
  <c r="H644905" i="33"/>
  <c r="I644904" i="33"/>
  <c r="H644904" i="33"/>
  <c r="I644903" i="33"/>
  <c r="H644903" i="33"/>
  <c r="I644902" i="33"/>
  <c r="H644902" i="33"/>
  <c r="I644901" i="33"/>
  <c r="H644901" i="33"/>
  <c r="I644900" i="33"/>
  <c r="H644900" i="33"/>
  <c r="I644899" i="33"/>
  <c r="H644899" i="33"/>
  <c r="I644898" i="33"/>
  <c r="H644898" i="33"/>
  <c r="I644897" i="33"/>
  <c r="H644897" i="33"/>
  <c r="I644896" i="33"/>
  <c r="H644896" i="33"/>
  <c r="I644895" i="33"/>
  <c r="H644895" i="33"/>
  <c r="I644894" i="33"/>
  <c r="H644894" i="33"/>
  <c r="I644893" i="33"/>
  <c r="H644893" i="33"/>
  <c r="I644892" i="33"/>
  <c r="H644892" i="33"/>
  <c r="I644891" i="33"/>
  <c r="H644891" i="33"/>
  <c r="I644890" i="33"/>
  <c r="H644890" i="33"/>
  <c r="I644889" i="33"/>
  <c r="H644889" i="33"/>
  <c r="I644888" i="33"/>
  <c r="H644888" i="33"/>
  <c r="I644887" i="33"/>
  <c r="H644887" i="33"/>
  <c r="I644886" i="33"/>
  <c r="H644886" i="33"/>
  <c r="I644885" i="33"/>
  <c r="H644885" i="33"/>
  <c r="I644884" i="33"/>
  <c r="H644884" i="33"/>
  <c r="I644883" i="33"/>
  <c r="H644883" i="33"/>
  <c r="I644882" i="33"/>
  <c r="H644882" i="33"/>
  <c r="I644881" i="33"/>
  <c r="H644881" i="33"/>
  <c r="I644880" i="33"/>
  <c r="H644880" i="33"/>
  <c r="I644879" i="33"/>
  <c r="H644879" i="33"/>
  <c r="I644878" i="33"/>
  <c r="H644878" i="33"/>
  <c r="I644877" i="33"/>
  <c r="H644877" i="33"/>
  <c r="I644876" i="33"/>
  <c r="H644876" i="33"/>
  <c r="I644875" i="33"/>
  <c r="H644875" i="33"/>
  <c r="I644874" i="33"/>
  <c r="H644874" i="33"/>
  <c r="I644873" i="33"/>
  <c r="H644873" i="33"/>
  <c r="I644872" i="33"/>
  <c r="H644872" i="33"/>
  <c r="I644871" i="33"/>
  <c r="H644871" i="33"/>
  <c r="I644870" i="33"/>
  <c r="H644870" i="33"/>
  <c r="I644869" i="33"/>
  <c r="H644869" i="33"/>
  <c r="I644868" i="33"/>
  <c r="H644868" i="33"/>
  <c r="I644867" i="33"/>
  <c r="H644867" i="33"/>
  <c r="I644866" i="33"/>
  <c r="H644866" i="33"/>
  <c r="I644865" i="33"/>
  <c r="H644865" i="33"/>
  <c r="I644864" i="33"/>
  <c r="H644864" i="33"/>
  <c r="I644863" i="33"/>
  <c r="H644863" i="33"/>
  <c r="I644862" i="33"/>
  <c r="H644862" i="33"/>
  <c r="I644861" i="33"/>
  <c r="H644861" i="33"/>
  <c r="I644860" i="33"/>
  <c r="H644860" i="33"/>
  <c r="I644859" i="33"/>
  <c r="H644859" i="33"/>
  <c r="I644858" i="33"/>
  <c r="H644858" i="33"/>
  <c r="I644857" i="33"/>
  <c r="H644857" i="33"/>
  <c r="I644856" i="33"/>
  <c r="H644856" i="33"/>
  <c r="I644855" i="33"/>
  <c r="H644855" i="33"/>
  <c r="I644854" i="33"/>
  <c r="H644854" i="33"/>
  <c r="I644853" i="33"/>
  <c r="H644853" i="33"/>
  <c r="I644852" i="33"/>
  <c r="H644852" i="33"/>
  <c r="I644851" i="33"/>
  <c r="H644851" i="33"/>
  <c r="I644850" i="33"/>
  <c r="H644850" i="33"/>
  <c r="I644849" i="33"/>
  <c r="H644849" i="33"/>
  <c r="I644848" i="33"/>
  <c r="H644848" i="33"/>
  <c r="I644847" i="33"/>
  <c r="H644847" i="33"/>
  <c r="I644846" i="33"/>
  <c r="H644846" i="33"/>
  <c r="I644845" i="33"/>
  <c r="H644845" i="33"/>
  <c r="I644844" i="33"/>
  <c r="H644844" i="33"/>
  <c r="I644843" i="33"/>
  <c r="H644843" i="33"/>
  <c r="I644842" i="33"/>
  <c r="H644842" i="33"/>
  <c r="I644841" i="33"/>
  <c r="H644841" i="33"/>
  <c r="I644840" i="33"/>
  <c r="H644840" i="33"/>
  <c r="I644839" i="33"/>
  <c r="H644839" i="33"/>
  <c r="I644838" i="33"/>
  <c r="H644838" i="33"/>
  <c r="I644837" i="33"/>
  <c r="H644837" i="33"/>
  <c r="I644836" i="33"/>
  <c r="H644836" i="33"/>
  <c r="I644835" i="33"/>
  <c r="H644835" i="33"/>
  <c r="I644834" i="33"/>
  <c r="H644834" i="33"/>
  <c r="I644833" i="33"/>
  <c r="H644833" i="33"/>
  <c r="I644832" i="33"/>
  <c r="H644832" i="33"/>
  <c r="I644831" i="33"/>
  <c r="H644831" i="33"/>
  <c r="I644830" i="33"/>
  <c r="H644830" i="33"/>
  <c r="I644829" i="33"/>
  <c r="H644829" i="33"/>
  <c r="I644828" i="33"/>
  <c r="H644828" i="33"/>
  <c r="I644827" i="33"/>
  <c r="H644827" i="33"/>
  <c r="I644826" i="33"/>
  <c r="H644826" i="33"/>
  <c r="I644825" i="33"/>
  <c r="H644825" i="33"/>
  <c r="I644824" i="33"/>
  <c r="H644824" i="33"/>
  <c r="I644823" i="33"/>
  <c r="H644823" i="33"/>
  <c r="I644822" i="33"/>
  <c r="H644822" i="33"/>
  <c r="I644821" i="33"/>
  <c r="H644821" i="33"/>
  <c r="I644820" i="33"/>
  <c r="H644820" i="33"/>
  <c r="I644819" i="33"/>
  <c r="H644819" i="33"/>
  <c r="I644818" i="33"/>
  <c r="H644818" i="33"/>
  <c r="I644817" i="33"/>
  <c r="H644817" i="33"/>
  <c r="I644816" i="33"/>
  <c r="H644816" i="33"/>
  <c r="I644815" i="33"/>
  <c r="H644815" i="33"/>
  <c r="I644814" i="33"/>
  <c r="H644814" i="33"/>
  <c r="I644813" i="33"/>
  <c r="H644813" i="33"/>
  <c r="I644812" i="33"/>
  <c r="H644812" i="33"/>
  <c r="I644811" i="33"/>
  <c r="H644811" i="33"/>
  <c r="I644810" i="33"/>
  <c r="H644810" i="33"/>
  <c r="I644809" i="33"/>
  <c r="H644809" i="33"/>
  <c r="I644808" i="33"/>
  <c r="H644808" i="33"/>
  <c r="I644807" i="33"/>
  <c r="H644807" i="33"/>
  <c r="I644806" i="33"/>
  <c r="H644806" i="33"/>
  <c r="I644805" i="33"/>
  <c r="H644805" i="33"/>
  <c r="I644804" i="33"/>
  <c r="H644804" i="33"/>
  <c r="I644803" i="33"/>
  <c r="H644803" i="33"/>
  <c r="I644802" i="33"/>
  <c r="H644802" i="33"/>
  <c r="I644801" i="33"/>
  <c r="H644801" i="33"/>
  <c r="I644800" i="33"/>
  <c r="H644800" i="33"/>
  <c r="I644799" i="33"/>
  <c r="H644799" i="33"/>
  <c r="I644798" i="33"/>
  <c r="H644798" i="33"/>
  <c r="I644797" i="33"/>
  <c r="H644797" i="33"/>
  <c r="I644796" i="33"/>
  <c r="H644796" i="33"/>
  <c r="I644795" i="33"/>
  <c r="H644795" i="33"/>
  <c r="I644794" i="33"/>
  <c r="H644794" i="33"/>
  <c r="I644793" i="33"/>
  <c r="H644793" i="33"/>
  <c r="I644792" i="33"/>
  <c r="H644792" i="33"/>
  <c r="I644791" i="33"/>
  <c r="H644791" i="33"/>
  <c r="I644790" i="33"/>
  <c r="H644790" i="33"/>
  <c r="I644789" i="33"/>
  <c r="H644789" i="33"/>
  <c r="I644788" i="33"/>
  <c r="H644788" i="33"/>
  <c r="I644787" i="33"/>
  <c r="H644787" i="33"/>
  <c r="I644786" i="33"/>
  <c r="H644786" i="33"/>
  <c r="I644785" i="33"/>
  <c r="H644785" i="33"/>
  <c r="I644784" i="33"/>
  <c r="H644784" i="33"/>
  <c r="I644783" i="33"/>
  <c r="H644783" i="33"/>
  <c r="I644782" i="33"/>
  <c r="H644782" i="33"/>
  <c r="I644781" i="33"/>
  <c r="H644781" i="33"/>
  <c r="I644780" i="33"/>
  <c r="H644780" i="33"/>
  <c r="I644779" i="33"/>
  <c r="H644779" i="33"/>
  <c r="I644778" i="33"/>
  <c r="H644778" i="33"/>
  <c r="I644777" i="33"/>
  <c r="H644777" i="33"/>
  <c r="I644776" i="33"/>
  <c r="H644776" i="33"/>
  <c r="I644775" i="33"/>
  <c r="H644775" i="33"/>
  <c r="I644774" i="33"/>
  <c r="H644774" i="33"/>
  <c r="I644773" i="33"/>
  <c r="H644773" i="33"/>
  <c r="I644772" i="33"/>
  <c r="H644772" i="33"/>
  <c r="I644771" i="33"/>
  <c r="H644771" i="33"/>
  <c r="I644770" i="33"/>
  <c r="H644770" i="33"/>
  <c r="I644769" i="33"/>
  <c r="H644769" i="33"/>
  <c r="I644768" i="33"/>
  <c r="H644768" i="33"/>
  <c r="I644767" i="33"/>
  <c r="H644767" i="33"/>
  <c r="I644766" i="33"/>
  <c r="H644766" i="33"/>
  <c r="I644765" i="33"/>
  <c r="H644765" i="33"/>
  <c r="I644764" i="33"/>
  <c r="H644764" i="33"/>
  <c r="I644763" i="33"/>
  <c r="H644763" i="33"/>
  <c r="I644762" i="33"/>
  <c r="H644762" i="33"/>
  <c r="I644761" i="33"/>
  <c r="H644761" i="33"/>
  <c r="I644760" i="33"/>
  <c r="H644760" i="33"/>
  <c r="I644759" i="33"/>
  <c r="H644759" i="33"/>
  <c r="I644758" i="33"/>
  <c r="H644758" i="33"/>
  <c r="I644757" i="33"/>
  <c r="H644757" i="33"/>
  <c r="I644756" i="33"/>
  <c r="H644756" i="33"/>
  <c r="I644755" i="33"/>
  <c r="H644755" i="33"/>
  <c r="I644754" i="33"/>
  <c r="H644754" i="33"/>
  <c r="I644753" i="33"/>
  <c r="H644753" i="33"/>
  <c r="I644752" i="33"/>
  <c r="H644752" i="33"/>
  <c r="I644751" i="33"/>
  <c r="H644751" i="33"/>
  <c r="I644750" i="33"/>
  <c r="H644750" i="33"/>
  <c r="I644749" i="33"/>
  <c r="H644749" i="33"/>
  <c r="I644748" i="33"/>
  <c r="H644748" i="33"/>
  <c r="I644747" i="33"/>
  <c r="H644747" i="33"/>
  <c r="I644746" i="33"/>
  <c r="H644746" i="33"/>
  <c r="I644745" i="33"/>
  <c r="H644745" i="33"/>
  <c r="I644744" i="33"/>
  <c r="H644744" i="33"/>
  <c r="I644743" i="33"/>
  <c r="H644743" i="33"/>
  <c r="I644742" i="33"/>
  <c r="H644742" i="33"/>
  <c r="I644741" i="33"/>
  <c r="H644741" i="33"/>
  <c r="I644740" i="33"/>
  <c r="H644740" i="33"/>
  <c r="I644739" i="33"/>
  <c r="H644739" i="33"/>
  <c r="I644738" i="33"/>
  <c r="H644738" i="33"/>
  <c r="I644737" i="33"/>
  <c r="H644737" i="33"/>
  <c r="I644736" i="33"/>
  <c r="H644736" i="33"/>
  <c r="I644735" i="33"/>
  <c r="H644735" i="33"/>
  <c r="I644734" i="33"/>
  <c r="H644734" i="33"/>
  <c r="I644733" i="33"/>
  <c r="H644733" i="33"/>
  <c r="I644732" i="33"/>
  <c r="H644732" i="33"/>
  <c r="I644731" i="33"/>
  <c r="H644731" i="33"/>
  <c r="I644730" i="33"/>
  <c r="H644730" i="33"/>
  <c r="I644729" i="33"/>
  <c r="H644729" i="33"/>
  <c r="I644728" i="33"/>
  <c r="H644728" i="33"/>
  <c r="I644727" i="33"/>
  <c r="H644727" i="33"/>
  <c r="I644726" i="33"/>
  <c r="H644726" i="33"/>
  <c r="I644725" i="33"/>
  <c r="H644725" i="33"/>
  <c r="I644724" i="33"/>
  <c r="H644724" i="33"/>
  <c r="I644723" i="33"/>
  <c r="H644723" i="33"/>
  <c r="I644722" i="33"/>
  <c r="H644722" i="33"/>
  <c r="I644721" i="33"/>
  <c r="H644721" i="33"/>
  <c r="I644720" i="33"/>
  <c r="H644720" i="33"/>
  <c r="I644719" i="33"/>
  <c r="H644719" i="33"/>
  <c r="I644718" i="33"/>
  <c r="H644718" i="33"/>
  <c r="I644717" i="33"/>
  <c r="H644717" i="33"/>
  <c r="I644716" i="33"/>
  <c r="H644716" i="33"/>
  <c r="I644715" i="33"/>
  <c r="H644715" i="33"/>
  <c r="I644714" i="33"/>
  <c r="H644714" i="33"/>
  <c r="I644713" i="33"/>
  <c r="H644713" i="33"/>
  <c r="I644712" i="33"/>
  <c r="H644712" i="33"/>
  <c r="I644711" i="33"/>
  <c r="H644711" i="33"/>
  <c r="I644710" i="33"/>
  <c r="H644710" i="33"/>
  <c r="I644709" i="33"/>
  <c r="H644709" i="33"/>
  <c r="I644708" i="33"/>
  <c r="H644708" i="33"/>
  <c r="I644707" i="33"/>
  <c r="H644707" i="33"/>
  <c r="I644706" i="33"/>
  <c r="H644706" i="33"/>
  <c r="I644705" i="33"/>
  <c r="H644705" i="33"/>
  <c r="I644704" i="33"/>
  <c r="H644704" i="33"/>
  <c r="I644703" i="33"/>
  <c r="H644703" i="33"/>
  <c r="I644702" i="33"/>
  <c r="H644702" i="33"/>
  <c r="I644701" i="33"/>
  <c r="H644701" i="33"/>
  <c r="I644700" i="33"/>
  <c r="H644700" i="33"/>
  <c r="I644699" i="33"/>
  <c r="H644699" i="33"/>
  <c r="I644698" i="33"/>
  <c r="H644698" i="33"/>
  <c r="I644697" i="33"/>
  <c r="H644697" i="33"/>
  <c r="I644696" i="33"/>
  <c r="H644696" i="33"/>
  <c r="I644695" i="33"/>
  <c r="H644695" i="33"/>
  <c r="I644694" i="33"/>
  <c r="H644694" i="33"/>
  <c r="I644693" i="33"/>
  <c r="H644693" i="33"/>
  <c r="I644692" i="33"/>
  <c r="H644692" i="33"/>
  <c r="I644691" i="33"/>
  <c r="H644691" i="33"/>
  <c r="I644690" i="33"/>
  <c r="H644690" i="33"/>
  <c r="I644689" i="33"/>
  <c r="H644689" i="33"/>
  <c r="I644688" i="33"/>
  <c r="H644688" i="33"/>
  <c r="I644687" i="33"/>
  <c r="H644687" i="33"/>
  <c r="I644686" i="33"/>
  <c r="H644686" i="33"/>
  <c r="I644685" i="33"/>
  <c r="H644685" i="33"/>
  <c r="I644684" i="33"/>
  <c r="H644684" i="33"/>
  <c r="I644683" i="33"/>
  <c r="H644683" i="33"/>
  <c r="I644682" i="33"/>
  <c r="H644682" i="33"/>
  <c r="I644681" i="33"/>
  <c r="H644681" i="33"/>
  <c r="I644680" i="33"/>
  <c r="H644680" i="33"/>
  <c r="I644679" i="33"/>
  <c r="H644679" i="33"/>
  <c r="I644678" i="33"/>
  <c r="H644678" i="33"/>
  <c r="I644677" i="33"/>
  <c r="H644677" i="33"/>
  <c r="I644676" i="33"/>
  <c r="H644676" i="33"/>
  <c r="I644675" i="33"/>
  <c r="H644675" i="33"/>
  <c r="I644674" i="33"/>
  <c r="H644674" i="33"/>
  <c r="I644673" i="33"/>
  <c r="H644673" i="33"/>
  <c r="I644672" i="33"/>
  <c r="H644672" i="33"/>
  <c r="I644671" i="33"/>
  <c r="H644671" i="33"/>
  <c r="I644670" i="33"/>
  <c r="H644670" i="33"/>
  <c r="I644669" i="33"/>
  <c r="H644669" i="33"/>
  <c r="I644668" i="33"/>
  <c r="H644668" i="33"/>
  <c r="I644667" i="33"/>
  <c r="H644667" i="33"/>
  <c r="I644666" i="33"/>
  <c r="H644666" i="33"/>
  <c r="I644665" i="33"/>
  <c r="H644665" i="33"/>
  <c r="I644664" i="33"/>
  <c r="H644664" i="33"/>
  <c r="I644663" i="33"/>
  <c r="H644663" i="33"/>
  <c r="I644662" i="33"/>
  <c r="H644662" i="33"/>
  <c r="I644661" i="33"/>
  <c r="H644661" i="33"/>
  <c r="I644660" i="33"/>
  <c r="H644660" i="33"/>
  <c r="I644659" i="33"/>
  <c r="H644659" i="33"/>
  <c r="I644658" i="33"/>
  <c r="H644658" i="33"/>
  <c r="I644657" i="33"/>
  <c r="H644657" i="33"/>
  <c r="I644656" i="33"/>
  <c r="H644656" i="33"/>
  <c r="I644655" i="33"/>
  <c r="H644655" i="33"/>
  <c r="I644654" i="33"/>
  <c r="H644654" i="33"/>
  <c r="I644653" i="33"/>
  <c r="H644653" i="33"/>
  <c r="I644652" i="33"/>
  <c r="H644652" i="33"/>
  <c r="I644651" i="33"/>
  <c r="H644651" i="33"/>
  <c r="I644650" i="33"/>
  <c r="H644650" i="33"/>
  <c r="I644649" i="33"/>
  <c r="H644649" i="33"/>
  <c r="I644648" i="33"/>
  <c r="H644648" i="33"/>
  <c r="I644647" i="33"/>
  <c r="H644647" i="33"/>
  <c r="I644646" i="33"/>
  <c r="H644646" i="33"/>
  <c r="I644645" i="33"/>
  <c r="H644645" i="33"/>
  <c r="I644644" i="33"/>
  <c r="H644644" i="33"/>
  <c r="I644643" i="33"/>
  <c r="H644643" i="33"/>
  <c r="I644642" i="33"/>
  <c r="H644642" i="33"/>
  <c r="I644641" i="33"/>
  <c r="H644641" i="33"/>
  <c r="I644640" i="33"/>
  <c r="H644640" i="33"/>
  <c r="I644639" i="33"/>
  <c r="H644639" i="33"/>
  <c r="I644638" i="33"/>
  <c r="H644638" i="33"/>
  <c r="I644637" i="33"/>
  <c r="H644637" i="33"/>
  <c r="I644636" i="33"/>
  <c r="H644636" i="33"/>
  <c r="I644635" i="33"/>
  <c r="H644635" i="33"/>
  <c r="I644634" i="33"/>
  <c r="H644634" i="33"/>
  <c r="I644633" i="33"/>
  <c r="H644633" i="33"/>
  <c r="I644632" i="33"/>
  <c r="H644632" i="33"/>
  <c r="I644631" i="33"/>
  <c r="H644631" i="33"/>
  <c r="I644630" i="33"/>
  <c r="H644630" i="33"/>
  <c r="I644629" i="33"/>
  <c r="H644629" i="33"/>
  <c r="I644628" i="33"/>
  <c r="H644628" i="33"/>
  <c r="I644627" i="33"/>
  <c r="H644627" i="33"/>
  <c r="I644626" i="33"/>
  <c r="H644626" i="33"/>
  <c r="I644625" i="33"/>
  <c r="H644625" i="33"/>
  <c r="I644624" i="33"/>
  <c r="H644624" i="33"/>
  <c r="I644623" i="33"/>
  <c r="H644623" i="33"/>
  <c r="I644622" i="33"/>
  <c r="H644622" i="33"/>
  <c r="I644621" i="33"/>
  <c r="H644621" i="33"/>
  <c r="I644620" i="33"/>
  <c r="H644620" i="33"/>
  <c r="I644619" i="33"/>
  <c r="H644619" i="33"/>
  <c r="I644618" i="33"/>
  <c r="H644618" i="33"/>
  <c r="I644617" i="33"/>
  <c r="H644617" i="33"/>
  <c r="I644616" i="33"/>
  <c r="H644616" i="33"/>
  <c r="I644615" i="33"/>
  <c r="H644615" i="33"/>
  <c r="I644614" i="33"/>
  <c r="H644614" i="33"/>
  <c r="I644613" i="33"/>
  <c r="H644613" i="33"/>
  <c r="I644612" i="33"/>
  <c r="H644612" i="33"/>
  <c r="I644611" i="33"/>
  <c r="H644611" i="33"/>
  <c r="I644610" i="33"/>
  <c r="H644610" i="33"/>
  <c r="I644609" i="33"/>
  <c r="H644609" i="33"/>
  <c r="I644608" i="33"/>
  <c r="H644608" i="33"/>
  <c r="I644607" i="33"/>
  <c r="H644607" i="33"/>
  <c r="I644606" i="33"/>
  <c r="H644606" i="33"/>
  <c r="I644605" i="33"/>
  <c r="H644605" i="33"/>
  <c r="I644604" i="33"/>
  <c r="H644604" i="33"/>
  <c r="I644603" i="33"/>
  <c r="H644603" i="33"/>
  <c r="I644602" i="33"/>
  <c r="H644602" i="33"/>
  <c r="I644601" i="33"/>
  <c r="H644601" i="33"/>
  <c r="I644600" i="33"/>
  <c r="H644600" i="33"/>
  <c r="I644599" i="33"/>
  <c r="H644599" i="33"/>
  <c r="I644598" i="33"/>
  <c r="H644598" i="33"/>
  <c r="I644597" i="33"/>
  <c r="H644597" i="33"/>
  <c r="I644596" i="33"/>
  <c r="H644596" i="33"/>
  <c r="I644595" i="33"/>
  <c r="H644595" i="33"/>
  <c r="I644594" i="33"/>
  <c r="H644594" i="33"/>
  <c r="I644593" i="33"/>
  <c r="H644593" i="33"/>
  <c r="I644592" i="33"/>
  <c r="H644592" i="33"/>
  <c r="I644591" i="33"/>
  <c r="H644591" i="33"/>
  <c r="I644590" i="33"/>
  <c r="H644590" i="33"/>
  <c r="I644589" i="33"/>
  <c r="H644589" i="33"/>
  <c r="I644588" i="33"/>
  <c r="H644588" i="33"/>
  <c r="I644587" i="33"/>
  <c r="H644587" i="33"/>
  <c r="I644586" i="33"/>
  <c r="H644586" i="33"/>
  <c r="I644585" i="33"/>
  <c r="H644585" i="33"/>
  <c r="I644584" i="33"/>
  <c r="H644584" i="33"/>
  <c r="I644583" i="33"/>
  <c r="H644583" i="33"/>
  <c r="I644582" i="33"/>
  <c r="H644582" i="33"/>
  <c r="I644581" i="33"/>
  <c r="H644581" i="33"/>
  <c r="I644580" i="33"/>
  <c r="H644580" i="33"/>
  <c r="I644579" i="33"/>
  <c r="H644579" i="33"/>
  <c r="I644578" i="33"/>
  <c r="H644578" i="33"/>
  <c r="I644577" i="33"/>
  <c r="H644577" i="33"/>
  <c r="I644576" i="33"/>
  <c r="H644576" i="33"/>
  <c r="I644575" i="33"/>
  <c r="H644575" i="33"/>
  <c r="I644574" i="33"/>
  <c r="H644574" i="33"/>
  <c r="I644573" i="33"/>
  <c r="H644573" i="33"/>
  <c r="I644572" i="33"/>
  <c r="H644572" i="33"/>
  <c r="I644571" i="33"/>
  <c r="H644571" i="33"/>
  <c r="I644570" i="33"/>
  <c r="H644570" i="33"/>
  <c r="I644569" i="33"/>
  <c r="H644569" i="33"/>
  <c r="I644568" i="33"/>
  <c r="H644568" i="33"/>
  <c r="I644567" i="33"/>
  <c r="H644567" i="33"/>
  <c r="I644566" i="33"/>
  <c r="H644566" i="33"/>
  <c r="I644565" i="33"/>
  <c r="H644565" i="33"/>
  <c r="I644564" i="33"/>
  <c r="H644564" i="33"/>
  <c r="I644563" i="33"/>
  <c r="H644563" i="33"/>
  <c r="I644562" i="33"/>
  <c r="H644562" i="33"/>
  <c r="I644561" i="33"/>
  <c r="H644561" i="33"/>
  <c r="I644560" i="33"/>
  <c r="H644560" i="33"/>
  <c r="I644559" i="33"/>
  <c r="H644559" i="33"/>
  <c r="I644558" i="33"/>
  <c r="H644558" i="33"/>
  <c r="I644557" i="33"/>
  <c r="H644557" i="33"/>
  <c r="I644556" i="33"/>
  <c r="H644556" i="33"/>
  <c r="I644555" i="33"/>
  <c r="H644555" i="33"/>
  <c r="I644554" i="33"/>
  <c r="H644554" i="33"/>
  <c r="I644553" i="33"/>
  <c r="H644553" i="33"/>
  <c r="I644552" i="33"/>
  <c r="H644552" i="33"/>
  <c r="I644551" i="33"/>
  <c r="H644551" i="33"/>
  <c r="I644550" i="33"/>
  <c r="H644550" i="33"/>
  <c r="I644549" i="33"/>
  <c r="H644549" i="33"/>
  <c r="I644548" i="33"/>
  <c r="H644548" i="33"/>
  <c r="I644547" i="33"/>
  <c r="H644547" i="33"/>
  <c r="I644546" i="33"/>
  <c r="H644546" i="33"/>
  <c r="I644545" i="33"/>
  <c r="H644545" i="33"/>
  <c r="I644544" i="33"/>
  <c r="H644544" i="33"/>
  <c r="I644543" i="33"/>
  <c r="H644543" i="33"/>
  <c r="I644542" i="33"/>
  <c r="H644542" i="33"/>
  <c r="I644541" i="33"/>
  <c r="H644541" i="33"/>
  <c r="I644540" i="33"/>
  <c r="H644540" i="33"/>
  <c r="I644539" i="33"/>
  <c r="H644539" i="33"/>
  <c r="I644538" i="33"/>
  <c r="H644538" i="33"/>
  <c r="I644537" i="33"/>
  <c r="H644537" i="33"/>
  <c r="I644536" i="33"/>
  <c r="H644536" i="33"/>
  <c r="I644535" i="33"/>
  <c r="H644535" i="33"/>
  <c r="I644534" i="33"/>
  <c r="H644534" i="33"/>
  <c r="I644533" i="33"/>
  <c r="H644533" i="33"/>
  <c r="I644532" i="33"/>
  <c r="H644532" i="33"/>
  <c r="I644531" i="33"/>
  <c r="H644531" i="33"/>
  <c r="I644530" i="33"/>
  <c r="H644530" i="33"/>
  <c r="I644529" i="33"/>
  <c r="H644529" i="33"/>
  <c r="I644528" i="33"/>
  <c r="H644528" i="33"/>
  <c r="I644527" i="33"/>
  <c r="H644527" i="33"/>
  <c r="I644526" i="33"/>
  <c r="H644526" i="33"/>
  <c r="I644525" i="33"/>
  <c r="H644525" i="33"/>
  <c r="I644524" i="33"/>
  <c r="H644524" i="33"/>
  <c r="I644523" i="33"/>
  <c r="H644523" i="33"/>
  <c r="I644522" i="33"/>
  <c r="H644522" i="33"/>
  <c r="I644521" i="33"/>
  <c r="H644521" i="33"/>
  <c r="I644520" i="33"/>
  <c r="H644520" i="33"/>
  <c r="I644519" i="33"/>
  <c r="H644519" i="33"/>
  <c r="I644518" i="33"/>
  <c r="H644518" i="33"/>
  <c r="I644517" i="33"/>
  <c r="H644517" i="33"/>
  <c r="I644516" i="33"/>
  <c r="H644516" i="33"/>
  <c r="I644515" i="33"/>
  <c r="H644515" i="33"/>
  <c r="I644514" i="33"/>
  <c r="H644514" i="33"/>
  <c r="I644513" i="33"/>
  <c r="H644513" i="33"/>
  <c r="I644512" i="33"/>
  <c r="H644512" i="33"/>
  <c r="I644511" i="33"/>
  <c r="H644511" i="33"/>
  <c r="I644510" i="33"/>
  <c r="H644510" i="33"/>
  <c r="I644509" i="33"/>
  <c r="H644509" i="33"/>
  <c r="I644508" i="33"/>
  <c r="H644508" i="33"/>
  <c r="I644507" i="33"/>
  <c r="H644507" i="33"/>
  <c r="I644506" i="33"/>
  <c r="H644506" i="33"/>
  <c r="I644505" i="33"/>
  <c r="H644505" i="33"/>
  <c r="I644504" i="33"/>
  <c r="H644504" i="33"/>
  <c r="I644503" i="33"/>
  <c r="H644503" i="33"/>
  <c r="I644502" i="33"/>
  <c r="H644502" i="33"/>
  <c r="I644501" i="33"/>
  <c r="H644501" i="33"/>
  <c r="I644500" i="33"/>
  <c r="H644500" i="33"/>
  <c r="I644499" i="33"/>
  <c r="H644499" i="33"/>
  <c r="I644498" i="33"/>
  <c r="H644498" i="33"/>
  <c r="I644497" i="33"/>
  <c r="H644497" i="33"/>
  <c r="I644496" i="33"/>
  <c r="H644496" i="33"/>
  <c r="I644495" i="33"/>
  <c r="H644495" i="33"/>
  <c r="I644494" i="33"/>
  <c r="H644494" i="33"/>
  <c r="I644493" i="33"/>
  <c r="H644493" i="33"/>
  <c r="I644492" i="33"/>
  <c r="H644492" i="33"/>
  <c r="I644491" i="33"/>
  <c r="H644491" i="33"/>
  <c r="I644490" i="33"/>
  <c r="H644490" i="33"/>
  <c r="I644489" i="33"/>
  <c r="H644489" i="33"/>
  <c r="I644488" i="33"/>
  <c r="H644488" i="33"/>
  <c r="I644487" i="33"/>
  <c r="H644487" i="33"/>
  <c r="I644486" i="33"/>
  <c r="H644486" i="33"/>
  <c r="I644485" i="33"/>
  <c r="H644485" i="33"/>
  <c r="I644484" i="33"/>
  <c r="H644484" i="33"/>
  <c r="I644483" i="33"/>
  <c r="H644483" i="33"/>
  <c r="I644482" i="33"/>
  <c r="H644482" i="33"/>
  <c r="I644481" i="33"/>
  <c r="H644481" i="33"/>
  <c r="I644480" i="33"/>
  <c r="H644480" i="33"/>
  <c r="I644479" i="33"/>
  <c r="H644479" i="33"/>
  <c r="I644478" i="33"/>
  <c r="H644478" i="33"/>
  <c r="I644477" i="33"/>
  <c r="H644477" i="33"/>
  <c r="I644476" i="33"/>
  <c r="H644476" i="33"/>
  <c r="I644475" i="33"/>
  <c r="H644475" i="33"/>
  <c r="I644474" i="33"/>
  <c r="H644474" i="33"/>
  <c r="I644473" i="33"/>
  <c r="H644473" i="33"/>
  <c r="I644472" i="33"/>
  <c r="H644472" i="33"/>
  <c r="I644471" i="33"/>
  <c r="H644471" i="33"/>
  <c r="I644470" i="33"/>
  <c r="H644470" i="33"/>
  <c r="I644469" i="33"/>
  <c r="H644469" i="33"/>
  <c r="I644468" i="33"/>
  <c r="H644468" i="33"/>
  <c r="I644467" i="33"/>
  <c r="H644467" i="33"/>
  <c r="I644466" i="33"/>
  <c r="H644466" i="33"/>
  <c r="I644465" i="33"/>
  <c r="H644465" i="33"/>
  <c r="I644464" i="33"/>
  <c r="H644464" i="33"/>
  <c r="I644463" i="33"/>
  <c r="H644463" i="33"/>
  <c r="I644462" i="33"/>
  <c r="H644462" i="33"/>
  <c r="I644461" i="33"/>
  <c r="H644461" i="33"/>
  <c r="I644460" i="33"/>
  <c r="H644460" i="33"/>
  <c r="I644459" i="33"/>
  <c r="H644459" i="33"/>
  <c r="I644458" i="33"/>
  <c r="H644458" i="33"/>
  <c r="I644457" i="33"/>
  <c r="H644457" i="33"/>
  <c r="I644456" i="33"/>
  <c r="H644456" i="33"/>
  <c r="I644455" i="33"/>
  <c r="H644455" i="33"/>
  <c r="I644454" i="33"/>
  <c r="H644454" i="33"/>
  <c r="I644453" i="33"/>
  <c r="H644453" i="33"/>
  <c r="I644452" i="33"/>
  <c r="H644452" i="33"/>
  <c r="I644451" i="33"/>
  <c r="H644451" i="33"/>
  <c r="I644450" i="33"/>
  <c r="H644450" i="33"/>
  <c r="I644449" i="33"/>
  <c r="H644449" i="33"/>
  <c r="I644448" i="33"/>
  <c r="H644448" i="33"/>
  <c r="I644447" i="33"/>
  <c r="H644447" i="33"/>
  <c r="I644446" i="33"/>
  <c r="H644446" i="33"/>
  <c r="I644445" i="33"/>
  <c r="H644445" i="33"/>
  <c r="I644444" i="33"/>
  <c r="H644444" i="33"/>
  <c r="I644443" i="33"/>
  <c r="H644443" i="33"/>
  <c r="I644442" i="33"/>
  <c r="H644442" i="33"/>
  <c r="I644441" i="33"/>
  <c r="H644441" i="33"/>
  <c r="I644440" i="33"/>
  <c r="H644440" i="33"/>
  <c r="I644439" i="33"/>
  <c r="H644439" i="33"/>
  <c r="I644438" i="33"/>
  <c r="H644438" i="33"/>
  <c r="I644437" i="33"/>
  <c r="H644437" i="33"/>
  <c r="I644436" i="33"/>
  <c r="H644436" i="33"/>
  <c r="I644435" i="33"/>
  <c r="H644435" i="33"/>
  <c r="I644434" i="33"/>
  <c r="H644434" i="33"/>
  <c r="I644433" i="33"/>
  <c r="H644433" i="33"/>
  <c r="I644432" i="33"/>
  <c r="H644432" i="33"/>
  <c r="I644431" i="33"/>
  <c r="H644431" i="33"/>
  <c r="I644430" i="33"/>
  <c r="H644430" i="33"/>
  <c r="I644429" i="33"/>
  <c r="H644429" i="33"/>
  <c r="I644428" i="33"/>
  <c r="H644428" i="33"/>
  <c r="I644427" i="33"/>
  <c r="H644427" i="33"/>
  <c r="I644426" i="33"/>
  <c r="H644426" i="33"/>
  <c r="I644425" i="33"/>
  <c r="H644425" i="33"/>
  <c r="I644424" i="33"/>
  <c r="H644424" i="33"/>
  <c r="I644423" i="33"/>
  <c r="H644423" i="33"/>
  <c r="I644422" i="33"/>
  <c r="H644422" i="33"/>
  <c r="I644421" i="33"/>
  <c r="H644421" i="33"/>
  <c r="I644420" i="33"/>
  <c r="H644420" i="33"/>
  <c r="I644419" i="33"/>
  <c r="H644419" i="33"/>
  <c r="I644418" i="33"/>
  <c r="H644418" i="33"/>
  <c r="I644417" i="33"/>
  <c r="H644417" i="33"/>
  <c r="I644416" i="33"/>
  <c r="H644416" i="33"/>
  <c r="I644415" i="33"/>
  <c r="H644415" i="33"/>
  <c r="I644414" i="33"/>
  <c r="H644414" i="33"/>
  <c r="I644413" i="33"/>
  <c r="H644413" i="33"/>
  <c r="I644412" i="33"/>
  <c r="H644412" i="33"/>
  <c r="I644411" i="33"/>
  <c r="H644411" i="33"/>
  <c r="I644410" i="33"/>
  <c r="H644410" i="33"/>
  <c r="I644409" i="33"/>
  <c r="H644409" i="33"/>
  <c r="I644408" i="33"/>
  <c r="H644408" i="33"/>
  <c r="I644407" i="33"/>
  <c r="H644407" i="33"/>
  <c r="I644406" i="33"/>
  <c r="H644406" i="33"/>
  <c r="I644405" i="33"/>
  <c r="H644405" i="33"/>
  <c r="I644404" i="33"/>
  <c r="H644404" i="33"/>
  <c r="I644403" i="33"/>
  <c r="H644403" i="33"/>
  <c r="I644402" i="33"/>
  <c r="H644402" i="33"/>
  <c r="I644401" i="33"/>
  <c r="H644401" i="33"/>
  <c r="I644400" i="33"/>
  <c r="H644400" i="33"/>
  <c r="I644399" i="33"/>
  <c r="H644399" i="33"/>
  <c r="I644398" i="33"/>
  <c r="H644398" i="33"/>
  <c r="I644397" i="33"/>
  <c r="H644397" i="33"/>
  <c r="I644396" i="33"/>
  <c r="H644396" i="33"/>
  <c r="I644395" i="33"/>
  <c r="H644395" i="33"/>
  <c r="I644394" i="33"/>
  <c r="H644394" i="33"/>
  <c r="I644393" i="33"/>
  <c r="H644393" i="33"/>
  <c r="I644392" i="33"/>
  <c r="H644392" i="33"/>
  <c r="I644391" i="33"/>
  <c r="H644391" i="33"/>
  <c r="I644390" i="33"/>
  <c r="H644390" i="33"/>
  <c r="I644389" i="33"/>
  <c r="H644389" i="33"/>
  <c r="I644388" i="33"/>
  <c r="H644388" i="33"/>
  <c r="I644387" i="33"/>
  <c r="H644387" i="33"/>
  <c r="I644386" i="33"/>
  <c r="H644386" i="33"/>
  <c r="I644385" i="33"/>
  <c r="H644385" i="33"/>
  <c r="I644384" i="33"/>
  <c r="H644384" i="33"/>
  <c r="I644383" i="33"/>
  <c r="H644383" i="33"/>
  <c r="I644382" i="33"/>
  <c r="H644382" i="33"/>
  <c r="I644381" i="33"/>
  <c r="H644381" i="33"/>
  <c r="I644380" i="33"/>
  <c r="H644380" i="33"/>
  <c r="I644379" i="33"/>
  <c r="H644379" i="33"/>
  <c r="I644378" i="33"/>
  <c r="H644378" i="33"/>
  <c r="I644377" i="33"/>
  <c r="H644377" i="33"/>
  <c r="I644376" i="33"/>
  <c r="H644376" i="33"/>
  <c r="I644375" i="33"/>
  <c r="H644375" i="33"/>
  <c r="I644374" i="33"/>
  <c r="H644374" i="33"/>
  <c r="I644373" i="33"/>
  <c r="H644373" i="33"/>
  <c r="I644372" i="33"/>
  <c r="H644372" i="33"/>
  <c r="I644371" i="33"/>
  <c r="H644371" i="33"/>
  <c r="I644370" i="33"/>
  <c r="H644370" i="33"/>
  <c r="I644369" i="33"/>
  <c r="H644369" i="33"/>
  <c r="I644368" i="33"/>
  <c r="H644368" i="33"/>
  <c r="I644367" i="33"/>
  <c r="H644367" i="33"/>
  <c r="I644366" i="33"/>
  <c r="H644366" i="33"/>
  <c r="I644365" i="33"/>
  <c r="H644365" i="33"/>
  <c r="I644364" i="33"/>
  <c r="H644364" i="33"/>
  <c r="I644363" i="33"/>
  <c r="H644363" i="33"/>
  <c r="I644362" i="33"/>
  <c r="H644362" i="33"/>
  <c r="I644361" i="33"/>
  <c r="H644361" i="33"/>
  <c r="I644360" i="33"/>
  <c r="H644360" i="33"/>
  <c r="I644359" i="33"/>
  <c r="H644359" i="33"/>
  <c r="I644358" i="33"/>
  <c r="H644358" i="33"/>
  <c r="I644357" i="33"/>
  <c r="H644357" i="33"/>
  <c r="I644356" i="33"/>
  <c r="H644356" i="33"/>
  <c r="I644355" i="33"/>
  <c r="H644355" i="33"/>
  <c r="I644354" i="33"/>
  <c r="H644354" i="33"/>
  <c r="I644353" i="33"/>
  <c r="H644353" i="33"/>
  <c r="I644352" i="33"/>
  <c r="H644352" i="33"/>
  <c r="I644351" i="33"/>
  <c r="H644351" i="33"/>
  <c r="I644350" i="33"/>
  <c r="H644350" i="33"/>
  <c r="I644349" i="33"/>
  <c r="H644349" i="33"/>
  <c r="I644348" i="33"/>
  <c r="H644348" i="33"/>
  <c r="I644347" i="33"/>
  <c r="H644347" i="33"/>
  <c r="I644346" i="33"/>
  <c r="H644346" i="33"/>
  <c r="I644345" i="33"/>
  <c r="H644345" i="33"/>
  <c r="I644344" i="33"/>
  <c r="H644344" i="33"/>
  <c r="I644343" i="33"/>
  <c r="H644343" i="33"/>
  <c r="I644342" i="33"/>
  <c r="H644342" i="33"/>
  <c r="I644341" i="33"/>
  <c r="H644341" i="33"/>
  <c r="I644340" i="33"/>
  <c r="H644340" i="33"/>
  <c r="I644339" i="33"/>
  <c r="H644339" i="33"/>
  <c r="I644338" i="33"/>
  <c r="H644338" i="33"/>
  <c r="I644337" i="33"/>
  <c r="H644337" i="33"/>
  <c r="I644336" i="33"/>
  <c r="H644336" i="33"/>
  <c r="I644335" i="33"/>
  <c r="H644335" i="33"/>
  <c r="I644334" i="33"/>
  <c r="H644334" i="33"/>
  <c r="I644333" i="33"/>
  <c r="H644333" i="33"/>
  <c r="I644332" i="33"/>
  <c r="H644332" i="33"/>
  <c r="I644331" i="33"/>
  <c r="H644331" i="33"/>
  <c r="I644330" i="33"/>
  <c r="H644330" i="33"/>
  <c r="I644329" i="33"/>
  <c r="H644329" i="33"/>
  <c r="I644328" i="33"/>
  <c r="H644328" i="33"/>
  <c r="I644327" i="33"/>
  <c r="H644327" i="33"/>
  <c r="I644326" i="33"/>
  <c r="H644326" i="33"/>
  <c r="I644325" i="33"/>
  <c r="H644325" i="33"/>
  <c r="I644324" i="33"/>
  <c r="H644324" i="33"/>
  <c r="I644323" i="33"/>
  <c r="H644323" i="33"/>
  <c r="I644322" i="33"/>
  <c r="H644322" i="33"/>
  <c r="I644321" i="33"/>
  <c r="H644321" i="33"/>
  <c r="I644320" i="33"/>
  <c r="H644320" i="33"/>
  <c r="I644319" i="33"/>
  <c r="H644319" i="33"/>
  <c r="I644318" i="33"/>
  <c r="H644318" i="33"/>
  <c r="I644317" i="33"/>
  <c r="H644317" i="33"/>
  <c r="I644316" i="33"/>
  <c r="H644316" i="33"/>
  <c r="I644315" i="33"/>
  <c r="H644315" i="33"/>
  <c r="I644314" i="33"/>
  <c r="H644314" i="33"/>
  <c r="I644313" i="33"/>
  <c r="H644313" i="33"/>
  <c r="I644312" i="33"/>
  <c r="H644312" i="33"/>
  <c r="I644311" i="33"/>
  <c r="H644311" i="33"/>
  <c r="I644310" i="33"/>
  <c r="H644310" i="33"/>
  <c r="I644309" i="33"/>
  <c r="H644309" i="33"/>
  <c r="I644308" i="33"/>
  <c r="H644308" i="33"/>
  <c r="I644307" i="33"/>
  <c r="H644307" i="33"/>
  <c r="I644306" i="33"/>
  <c r="H644306" i="33"/>
  <c r="I644305" i="33"/>
  <c r="H644305" i="33"/>
  <c r="I644304" i="33"/>
  <c r="H644304" i="33"/>
  <c r="I644303" i="33"/>
  <c r="H644303" i="33"/>
  <c r="I644302" i="33"/>
  <c r="H644302" i="33"/>
  <c r="I644301" i="33"/>
  <c r="H644301" i="33"/>
  <c r="I644300" i="33"/>
  <c r="H644300" i="33"/>
  <c r="I644299" i="33"/>
  <c r="H644299" i="33"/>
  <c r="I644298" i="33"/>
  <c r="H644298" i="33"/>
  <c r="I644297" i="33"/>
  <c r="H644297" i="33"/>
  <c r="I644296" i="33"/>
  <c r="H644296" i="33"/>
  <c r="I644295" i="33"/>
  <c r="H644295" i="33"/>
  <c r="I644294" i="33"/>
  <c r="H644294" i="33"/>
  <c r="I644293" i="33"/>
  <c r="H644293" i="33"/>
  <c r="I644292" i="33"/>
  <c r="H644292" i="33"/>
  <c r="I644291" i="33"/>
  <c r="H644291" i="33"/>
  <c r="I644290" i="33"/>
  <c r="H644290" i="33"/>
  <c r="I644289" i="33"/>
  <c r="H644289" i="33"/>
  <c r="I644288" i="33"/>
  <c r="H644288" i="33"/>
  <c r="I644287" i="33"/>
  <c r="H644287" i="33"/>
  <c r="I644286" i="33"/>
  <c r="H644286" i="33"/>
  <c r="I644285" i="33"/>
  <c r="H644285" i="33"/>
  <c r="I644284" i="33"/>
  <c r="H644284" i="33"/>
  <c r="I644283" i="33"/>
  <c r="H644283" i="33"/>
  <c r="I644282" i="33"/>
  <c r="H644282" i="33"/>
  <c r="I644281" i="33"/>
  <c r="H644281" i="33"/>
  <c r="I644280" i="33"/>
  <c r="H644280" i="33"/>
  <c r="I644279" i="33"/>
  <c r="H644279" i="33"/>
  <c r="I644278" i="33"/>
  <c r="H644278" i="33"/>
  <c r="I644277" i="33"/>
  <c r="H644277" i="33"/>
  <c r="I644276" i="33"/>
  <c r="H644276" i="33"/>
  <c r="I644275" i="33"/>
  <c r="H644275" i="33"/>
  <c r="I644274" i="33"/>
  <c r="H644274" i="33"/>
  <c r="I644273" i="33"/>
  <c r="H644273" i="33"/>
  <c r="I644272" i="33"/>
  <c r="H644272" i="33"/>
  <c r="I644271" i="33"/>
  <c r="H644271" i="33"/>
  <c r="I644270" i="33"/>
  <c r="H644270" i="33"/>
  <c r="I644269" i="33"/>
  <c r="H644269" i="33"/>
  <c r="I644268" i="33"/>
  <c r="H644268" i="33"/>
  <c r="I644267" i="33"/>
  <c r="H644267" i="33"/>
  <c r="I644266" i="33"/>
  <c r="H644266" i="33"/>
  <c r="I644265" i="33"/>
  <c r="H644265" i="33"/>
  <c r="I644264" i="33"/>
  <c r="H644264" i="33"/>
  <c r="I644263" i="33"/>
  <c r="H644263" i="33"/>
  <c r="I644262" i="33"/>
  <c r="H644262" i="33"/>
  <c r="I644261" i="33"/>
  <c r="H644261" i="33"/>
  <c r="I644260" i="33"/>
  <c r="H644260" i="33"/>
  <c r="I644259" i="33"/>
  <c r="H644259" i="33"/>
  <c r="I644258" i="33"/>
  <c r="H644258" i="33"/>
  <c r="I644257" i="33"/>
  <c r="H644257" i="33"/>
  <c r="I644256" i="33"/>
  <c r="H644256" i="33"/>
  <c r="I644255" i="33"/>
  <c r="H644255" i="33"/>
  <c r="I644254" i="33"/>
  <c r="H644254" i="33"/>
  <c r="I644253" i="33"/>
  <c r="H644253" i="33"/>
  <c r="I644252" i="33"/>
  <c r="H644252" i="33"/>
  <c r="I644251" i="33"/>
  <c r="H644251" i="33"/>
  <c r="I644250" i="33"/>
  <c r="H644250" i="33"/>
  <c r="I644249" i="33"/>
  <c r="H644249" i="33"/>
  <c r="I644248" i="33"/>
  <c r="H644248" i="33"/>
  <c r="I644247" i="33"/>
  <c r="H644247" i="33"/>
  <c r="I644246" i="33"/>
  <c r="H644246" i="33"/>
  <c r="I644245" i="33"/>
  <c r="H644245" i="33"/>
  <c r="I644244" i="33"/>
  <c r="H644244" i="33"/>
  <c r="I644243" i="33"/>
  <c r="H644243" i="33"/>
  <c r="I644242" i="33"/>
  <c r="H644242" i="33"/>
  <c r="I644241" i="33"/>
  <c r="H644241" i="33"/>
  <c r="I644240" i="33"/>
  <c r="H644240" i="33"/>
  <c r="I644239" i="33"/>
  <c r="H644239" i="33"/>
  <c r="I644238" i="33"/>
  <c r="H644238" i="33"/>
  <c r="I644237" i="33"/>
  <c r="H644237" i="33"/>
  <c r="I644236" i="33"/>
  <c r="H644236" i="33"/>
  <c r="I644235" i="33"/>
  <c r="H644235" i="33"/>
  <c r="I644234" i="33"/>
  <c r="H644234" i="33"/>
  <c r="I644233" i="33"/>
  <c r="H644233" i="33"/>
  <c r="I644232" i="33"/>
  <c r="H644232" i="33"/>
  <c r="I644231" i="33"/>
  <c r="H644231" i="33"/>
  <c r="I644230" i="33"/>
  <c r="H644230" i="33"/>
  <c r="I644229" i="33"/>
  <c r="H644229" i="33"/>
  <c r="I644228" i="33"/>
  <c r="H644228" i="33"/>
  <c r="I644227" i="33"/>
  <c r="H644227" i="33"/>
  <c r="I644226" i="33"/>
  <c r="H644226" i="33"/>
  <c r="I644225" i="33"/>
  <c r="H644225" i="33"/>
  <c r="I644224" i="33"/>
  <c r="H644224" i="33"/>
  <c r="I644223" i="33"/>
  <c r="H644223" i="33"/>
  <c r="I644222" i="33"/>
  <c r="H644222" i="33"/>
  <c r="I644221" i="33"/>
  <c r="H644221" i="33"/>
  <c r="I644220" i="33"/>
  <c r="H644220" i="33"/>
  <c r="I644219" i="33"/>
  <c r="H644219" i="33"/>
  <c r="I644218" i="33"/>
  <c r="H644218" i="33"/>
  <c r="I644217" i="33"/>
  <c r="H644217" i="33"/>
  <c r="I644216" i="33"/>
  <c r="H644216" i="33"/>
  <c r="I644215" i="33"/>
  <c r="H644215" i="33"/>
  <c r="I644214" i="33"/>
  <c r="H644214" i="33"/>
  <c r="I644213" i="33"/>
  <c r="H644213" i="33"/>
  <c r="I644212" i="33"/>
  <c r="H644212" i="33"/>
  <c r="I644211" i="33"/>
  <c r="H644211" i="33"/>
  <c r="I644210" i="33"/>
  <c r="H644210" i="33"/>
  <c r="I644209" i="33"/>
  <c r="H644209" i="33"/>
  <c r="I644208" i="33"/>
  <c r="H644208" i="33"/>
  <c r="I644207" i="33"/>
  <c r="H644207" i="33"/>
  <c r="I644206" i="33"/>
  <c r="H644206" i="33"/>
  <c r="I644205" i="33"/>
  <c r="H644205" i="33"/>
  <c r="I644204" i="33"/>
  <c r="H644204" i="33"/>
  <c r="I644203" i="33"/>
  <c r="H644203" i="33"/>
  <c r="I644202" i="33"/>
  <c r="H644202" i="33"/>
  <c r="I644201" i="33"/>
  <c r="H644201" i="33"/>
  <c r="I644200" i="33"/>
  <c r="H644200" i="33"/>
  <c r="I644199" i="33"/>
  <c r="H644199" i="33"/>
  <c r="I644198" i="33"/>
  <c r="H644198" i="33"/>
  <c r="I644197" i="33"/>
  <c r="H644197" i="33"/>
  <c r="I644196" i="33"/>
  <c r="H644196" i="33"/>
  <c r="I644195" i="33"/>
  <c r="H644195" i="33"/>
  <c r="I644194" i="33"/>
  <c r="H644194" i="33"/>
  <c r="I644193" i="33"/>
  <c r="H644193" i="33"/>
  <c r="I644192" i="33"/>
  <c r="H644192" i="33"/>
  <c r="I644191" i="33"/>
  <c r="H644191" i="33"/>
  <c r="I644190" i="33"/>
  <c r="H644190" i="33"/>
  <c r="I644189" i="33"/>
  <c r="H644189" i="33"/>
  <c r="I644188" i="33"/>
  <c r="H644188" i="33"/>
  <c r="I644187" i="33"/>
  <c r="H644187" i="33"/>
  <c r="I644186" i="33"/>
  <c r="H644186" i="33"/>
  <c r="I644185" i="33"/>
  <c r="H644185" i="33"/>
  <c r="I644184" i="33"/>
  <c r="H644184" i="33"/>
  <c r="I644183" i="33"/>
  <c r="H644183" i="33"/>
  <c r="I644182" i="33"/>
  <c r="H644182" i="33"/>
  <c r="I644181" i="33"/>
  <c r="H644181" i="33"/>
  <c r="I644180" i="33"/>
  <c r="H644180" i="33"/>
  <c r="I644179" i="33"/>
  <c r="H644179" i="33"/>
  <c r="I644178" i="33"/>
  <c r="H644178" i="33"/>
  <c r="I644177" i="33"/>
  <c r="H644177" i="33"/>
  <c r="I644176" i="33"/>
  <c r="H644176" i="33"/>
  <c r="I644175" i="33"/>
  <c r="H644175" i="33"/>
  <c r="I644174" i="33"/>
  <c r="H644174" i="33"/>
  <c r="I644173" i="33"/>
  <c r="H644173" i="33"/>
  <c r="I644172" i="33"/>
  <c r="H644172" i="33"/>
  <c r="I644171" i="33"/>
  <c r="H644171" i="33"/>
  <c r="I644170" i="33"/>
  <c r="H644170" i="33"/>
  <c r="I644169" i="33"/>
  <c r="H644169" i="33"/>
  <c r="I644168" i="33"/>
  <c r="H644168" i="33"/>
  <c r="I644167" i="33"/>
  <c r="H644167" i="33"/>
  <c r="I644166" i="33"/>
  <c r="H644166" i="33"/>
  <c r="I644165" i="33"/>
  <c r="H644165" i="33"/>
  <c r="I644164" i="33"/>
  <c r="H644164" i="33"/>
  <c r="I644163" i="33"/>
  <c r="H644163" i="33"/>
  <c r="I644162" i="33"/>
  <c r="H644162" i="33"/>
  <c r="I644161" i="33"/>
  <c r="H644161" i="33"/>
  <c r="I644160" i="33"/>
  <c r="H644160" i="33"/>
  <c r="I644159" i="33"/>
  <c r="H644159" i="33"/>
  <c r="I644158" i="33"/>
  <c r="H644158" i="33"/>
  <c r="I644157" i="33"/>
  <c r="H644157" i="33"/>
  <c r="I644156" i="33"/>
  <c r="H644156" i="33"/>
  <c r="I644155" i="33"/>
  <c r="H644155" i="33"/>
  <c r="I644154" i="33"/>
  <c r="H644154" i="33"/>
  <c r="I644153" i="33"/>
  <c r="H644153" i="33"/>
  <c r="I644152" i="33"/>
  <c r="H644152" i="33"/>
  <c r="I644151" i="33"/>
  <c r="H644151" i="33"/>
  <c r="I644150" i="33"/>
  <c r="H644150" i="33"/>
  <c r="I644149" i="33"/>
  <c r="H644149" i="33"/>
  <c r="I644148" i="33"/>
  <c r="H644148" i="33"/>
  <c r="I644147" i="33"/>
  <c r="H644147" i="33"/>
  <c r="I644146" i="33"/>
  <c r="H644146" i="33"/>
  <c r="I644145" i="33"/>
  <c r="H644145" i="33"/>
  <c r="I644144" i="33"/>
  <c r="H644144" i="33"/>
  <c r="I644143" i="33"/>
  <c r="H644143" i="33"/>
  <c r="I644142" i="33"/>
  <c r="H644142" i="33"/>
  <c r="I644141" i="33"/>
  <c r="H644141" i="33"/>
  <c r="I644140" i="33"/>
  <c r="H644140" i="33"/>
  <c r="I644139" i="33"/>
  <c r="H644139" i="33"/>
  <c r="I644138" i="33"/>
  <c r="H644138" i="33"/>
  <c r="I644137" i="33"/>
  <c r="H644137" i="33"/>
  <c r="I644136" i="33"/>
  <c r="H644136" i="33"/>
  <c r="I644135" i="33"/>
  <c r="H644135" i="33"/>
  <c r="I644134" i="33"/>
  <c r="H644134" i="33"/>
  <c r="I644133" i="33"/>
  <c r="H644133" i="33"/>
  <c r="I644132" i="33"/>
  <c r="H644132" i="33"/>
  <c r="I644131" i="33"/>
  <c r="H644131" i="33"/>
  <c r="I644130" i="33"/>
  <c r="H644130" i="33"/>
  <c r="I644129" i="33"/>
  <c r="H644129" i="33"/>
  <c r="I644128" i="33"/>
  <c r="H644128" i="33"/>
  <c r="I644127" i="33"/>
  <c r="H644127" i="33"/>
  <c r="I644126" i="33"/>
  <c r="H644126" i="33"/>
  <c r="I644125" i="33"/>
  <c r="H644125" i="33"/>
  <c r="I644124" i="33"/>
  <c r="H644124" i="33"/>
  <c r="I644123" i="33"/>
  <c r="H644123" i="33"/>
  <c r="I644122" i="33"/>
  <c r="H644122" i="33"/>
  <c r="I644121" i="33"/>
  <c r="H644121" i="33"/>
  <c r="I644120" i="33"/>
  <c r="H644120" i="33"/>
  <c r="I644119" i="33"/>
  <c r="H644119" i="33"/>
  <c r="I644118" i="33"/>
  <c r="H644118" i="33"/>
  <c r="I644117" i="33"/>
  <c r="H644117" i="33"/>
  <c r="I644116" i="33"/>
  <c r="H644116" i="33"/>
  <c r="I644115" i="33"/>
  <c r="H644115" i="33"/>
  <c r="I644114" i="33"/>
  <c r="H644114" i="33"/>
  <c r="I644113" i="33"/>
  <c r="H644113" i="33"/>
  <c r="I644112" i="33"/>
  <c r="H644112" i="33"/>
  <c r="I644111" i="33"/>
  <c r="H644111" i="33"/>
  <c r="I644110" i="33"/>
  <c r="H644110" i="33"/>
  <c r="I644109" i="33"/>
  <c r="H644109" i="33"/>
  <c r="I644108" i="33"/>
  <c r="H644108" i="33"/>
  <c r="I644107" i="33"/>
  <c r="H644107" i="33"/>
  <c r="I644106" i="33"/>
  <c r="H644106" i="33"/>
  <c r="I644105" i="33"/>
  <c r="H644105" i="33"/>
  <c r="I644104" i="33"/>
  <c r="H644104" i="33"/>
  <c r="I644103" i="33"/>
  <c r="H644103" i="33"/>
  <c r="I644102" i="33"/>
  <c r="H644102" i="33"/>
  <c r="I644101" i="33"/>
  <c r="H644101" i="33"/>
  <c r="I644100" i="33"/>
  <c r="H644100" i="33"/>
  <c r="I644099" i="33"/>
  <c r="H644099" i="33"/>
  <c r="I644098" i="33"/>
  <c r="H644098" i="33"/>
  <c r="I644097" i="33"/>
  <c r="H644097" i="33"/>
  <c r="I644096" i="33"/>
  <c r="H644096" i="33"/>
  <c r="I644095" i="33"/>
  <c r="H644095" i="33"/>
  <c r="I644094" i="33"/>
  <c r="H644094" i="33"/>
  <c r="I644093" i="33"/>
  <c r="H644093" i="33"/>
  <c r="I644092" i="33"/>
  <c r="H644092" i="33"/>
  <c r="I644091" i="33"/>
  <c r="H644091" i="33"/>
  <c r="I644090" i="33"/>
  <c r="H644090" i="33"/>
  <c r="I644089" i="33"/>
  <c r="H644089" i="33"/>
  <c r="I644088" i="33"/>
  <c r="H644088" i="33"/>
  <c r="I644087" i="33"/>
  <c r="H644087" i="33"/>
  <c r="I644086" i="33"/>
  <c r="H644086" i="33"/>
  <c r="I644085" i="33"/>
  <c r="H644085" i="33"/>
  <c r="I644084" i="33"/>
  <c r="H644084" i="33"/>
  <c r="I644083" i="33"/>
  <c r="H644083" i="33"/>
  <c r="I644082" i="33"/>
  <c r="H644082" i="33"/>
  <c r="I644081" i="33"/>
  <c r="H644081" i="33"/>
  <c r="I644080" i="33"/>
  <c r="H644080" i="33"/>
  <c r="I644079" i="33"/>
  <c r="H644079" i="33"/>
  <c r="I644078" i="33"/>
  <c r="H644078" i="33"/>
  <c r="I644077" i="33"/>
  <c r="H644077" i="33"/>
  <c r="I644076" i="33"/>
  <c r="H644076" i="33"/>
  <c r="I644075" i="33"/>
  <c r="H644075" i="33"/>
  <c r="I644074" i="33"/>
  <c r="H644074" i="33"/>
  <c r="I644073" i="33"/>
  <c r="H644073" i="33"/>
  <c r="I644072" i="33"/>
  <c r="H644072" i="33"/>
  <c r="I644071" i="33"/>
  <c r="H644071" i="33"/>
  <c r="I644070" i="33"/>
  <c r="H644070" i="33"/>
  <c r="I644069" i="33"/>
  <c r="H644069" i="33"/>
  <c r="I644068" i="33"/>
  <c r="H644068" i="33"/>
  <c r="I644067" i="33"/>
  <c r="H644067" i="33"/>
  <c r="I644066" i="33"/>
  <c r="H644066" i="33"/>
  <c r="I644065" i="33"/>
  <c r="H644065" i="33"/>
  <c r="I644064" i="33"/>
  <c r="H644064" i="33"/>
  <c r="I644063" i="33"/>
  <c r="H644063" i="33"/>
  <c r="I644062" i="33"/>
  <c r="H644062" i="33"/>
  <c r="I644061" i="33"/>
  <c r="H644061" i="33"/>
  <c r="I644060" i="33"/>
  <c r="H644060" i="33"/>
  <c r="I644059" i="33"/>
  <c r="H644059" i="33"/>
  <c r="I644058" i="33"/>
  <c r="H644058" i="33"/>
  <c r="I644057" i="33"/>
  <c r="H644057" i="33"/>
  <c r="I644056" i="33"/>
  <c r="H644056" i="33"/>
  <c r="I644055" i="33"/>
  <c r="H644055" i="33"/>
  <c r="I644054" i="33"/>
  <c r="H644054" i="33"/>
  <c r="I644053" i="33"/>
  <c r="H644053" i="33"/>
  <c r="I644052" i="33"/>
  <c r="H644052" i="33"/>
  <c r="I644051" i="33"/>
  <c r="H644051" i="33"/>
  <c r="I644050" i="33"/>
  <c r="H644050" i="33"/>
  <c r="I644049" i="33"/>
  <c r="H644049" i="33"/>
  <c r="I644048" i="33"/>
  <c r="H644048" i="33"/>
  <c r="I644047" i="33"/>
  <c r="H644047" i="33"/>
  <c r="I644046" i="33"/>
  <c r="H644046" i="33"/>
  <c r="I644045" i="33"/>
  <c r="H644045" i="33"/>
  <c r="I644044" i="33"/>
  <c r="H644044" i="33"/>
  <c r="I644043" i="33"/>
  <c r="H644043" i="33"/>
  <c r="I644042" i="33"/>
  <c r="H644042" i="33"/>
  <c r="I644041" i="33"/>
  <c r="H644041" i="33"/>
  <c r="I644040" i="33"/>
  <c r="H644040" i="33"/>
  <c r="I644039" i="33"/>
  <c r="H644039" i="33"/>
  <c r="I644038" i="33"/>
  <c r="H644038" i="33"/>
  <c r="I644037" i="33"/>
  <c r="H644037" i="33"/>
  <c r="I644036" i="33"/>
  <c r="H644036" i="33"/>
  <c r="I644035" i="33"/>
  <c r="H644035" i="33"/>
  <c r="I644034" i="33"/>
  <c r="H644034" i="33"/>
  <c r="I644033" i="33"/>
  <c r="H644033" i="33"/>
  <c r="I644032" i="33"/>
  <c r="H644032" i="33"/>
  <c r="I644031" i="33"/>
  <c r="H644031" i="33"/>
  <c r="I644030" i="33"/>
  <c r="H644030" i="33"/>
  <c r="I644029" i="33"/>
  <c r="H644029" i="33"/>
  <c r="I644028" i="33"/>
  <c r="H644028" i="33"/>
  <c r="I644027" i="33"/>
  <c r="H644027" i="33"/>
  <c r="I644026" i="33"/>
  <c r="H644026" i="33"/>
  <c r="I644025" i="33"/>
  <c r="H644025" i="33"/>
  <c r="I644024" i="33"/>
  <c r="H644024" i="33"/>
  <c r="I644023" i="33"/>
  <c r="H644023" i="33"/>
  <c r="I644022" i="33"/>
  <c r="H644022" i="33"/>
  <c r="I644021" i="33"/>
  <c r="H644021" i="33"/>
  <c r="I644020" i="33"/>
  <c r="H644020" i="33"/>
  <c r="I644019" i="33"/>
  <c r="H644019" i="33"/>
  <c r="I644018" i="33"/>
  <c r="H644018" i="33"/>
  <c r="I644017" i="33"/>
  <c r="H644017" i="33"/>
  <c r="I644016" i="33"/>
  <c r="H644016" i="33"/>
  <c r="I644015" i="33"/>
  <c r="H644015" i="33"/>
  <c r="I644014" i="33"/>
  <c r="H644014" i="33"/>
  <c r="I644013" i="33"/>
  <c r="H644013" i="33"/>
  <c r="I644012" i="33"/>
  <c r="H644012" i="33"/>
  <c r="I644011" i="33"/>
  <c r="H644011" i="33"/>
  <c r="I644010" i="33"/>
  <c r="H644010" i="33"/>
  <c r="I644009" i="33"/>
  <c r="H644009" i="33"/>
  <c r="I644008" i="33"/>
  <c r="H644008" i="33"/>
  <c r="I644007" i="33"/>
  <c r="H644007" i="33"/>
  <c r="I644006" i="33"/>
  <c r="H644006" i="33"/>
  <c r="I644005" i="33"/>
  <c r="H644005" i="33"/>
  <c r="I644004" i="33"/>
  <c r="H644004" i="33"/>
  <c r="I644003" i="33"/>
  <c r="H644003" i="33"/>
  <c r="I644002" i="33"/>
  <c r="H644002" i="33"/>
  <c r="I644001" i="33"/>
  <c r="H644001" i="33"/>
  <c r="I644000" i="33"/>
  <c r="H644000" i="33"/>
  <c r="I643999" i="33"/>
  <c r="H643999" i="33"/>
  <c r="I643998" i="33"/>
  <c r="H643998" i="33"/>
  <c r="I643997" i="33"/>
  <c r="H643997" i="33"/>
  <c r="I643996" i="33"/>
  <c r="H643996" i="33"/>
  <c r="I643995" i="33"/>
  <c r="H643995" i="33"/>
  <c r="I643994" i="33"/>
  <c r="H643994" i="33"/>
  <c r="I643993" i="33"/>
  <c r="H643993" i="33"/>
  <c r="I643992" i="33"/>
  <c r="H643992" i="33"/>
  <c r="I643991" i="33"/>
  <c r="H643991" i="33"/>
  <c r="I643990" i="33"/>
  <c r="H643990" i="33"/>
  <c r="I643989" i="33"/>
  <c r="H643989" i="33"/>
  <c r="I643988" i="33"/>
  <c r="H643988" i="33"/>
  <c r="I643987" i="33"/>
  <c r="H643987" i="33"/>
  <c r="I643986" i="33"/>
  <c r="H643986" i="33"/>
  <c r="I643985" i="33"/>
  <c r="H643985" i="33"/>
  <c r="I643984" i="33"/>
  <c r="H643984" i="33"/>
  <c r="I643983" i="33"/>
  <c r="H643983" i="33"/>
  <c r="I643982" i="33"/>
  <c r="H643982" i="33"/>
  <c r="I643981" i="33"/>
  <c r="H643981" i="33"/>
  <c r="I643980" i="33"/>
  <c r="H643980" i="33"/>
  <c r="I643979" i="33"/>
  <c r="H643979" i="33"/>
  <c r="I643978" i="33"/>
  <c r="H643978" i="33"/>
  <c r="I643977" i="33"/>
  <c r="H643977" i="33"/>
  <c r="I643976" i="33"/>
  <c r="H643976" i="33"/>
  <c r="I643975" i="33"/>
  <c r="H643975" i="33"/>
  <c r="I643974" i="33"/>
  <c r="H643974" i="33"/>
  <c r="I643973" i="33"/>
  <c r="H643973" i="33"/>
  <c r="I643972" i="33"/>
  <c r="H643972" i="33"/>
  <c r="I643971" i="33"/>
  <c r="H643971" i="33"/>
  <c r="I643970" i="33"/>
  <c r="H643970" i="33"/>
  <c r="I643969" i="33"/>
  <c r="H643969" i="33"/>
  <c r="I643968" i="33"/>
  <c r="H643968" i="33"/>
  <c r="I643967" i="33"/>
  <c r="H643967" i="33"/>
  <c r="I643966" i="33"/>
  <c r="H643966" i="33"/>
  <c r="I643965" i="33"/>
  <c r="H643965" i="33"/>
  <c r="I643964" i="33"/>
  <c r="H643964" i="33"/>
  <c r="I643963" i="33"/>
  <c r="H643963" i="33"/>
  <c r="I643962" i="33"/>
  <c r="H643962" i="33"/>
  <c r="I643961" i="33"/>
  <c r="H643961" i="33"/>
  <c r="I643960" i="33"/>
  <c r="H643960" i="33"/>
  <c r="I643959" i="33"/>
  <c r="H643959" i="33"/>
  <c r="I643958" i="33"/>
  <c r="H643958" i="33"/>
  <c r="I643957" i="33"/>
  <c r="H643957" i="33"/>
  <c r="I643956" i="33"/>
  <c r="H643956" i="33"/>
  <c r="I643955" i="33"/>
  <c r="H643955" i="33"/>
  <c r="I643954" i="33"/>
  <c r="H643954" i="33"/>
  <c r="I643953" i="33"/>
  <c r="H643953" i="33"/>
  <c r="I643952" i="33"/>
  <c r="H643952" i="33"/>
  <c r="I643951" i="33"/>
  <c r="H643951" i="33"/>
  <c r="I643950" i="33"/>
  <c r="H643950" i="33"/>
  <c r="I643949" i="33"/>
  <c r="H643949" i="33"/>
  <c r="I643948" i="33"/>
  <c r="H643948" i="33"/>
  <c r="I643947" i="33"/>
  <c r="H643947" i="33"/>
  <c r="I643946" i="33"/>
  <c r="H643946" i="33"/>
  <c r="I643945" i="33"/>
  <c r="H643945" i="33"/>
  <c r="I643944" i="33"/>
  <c r="H643944" i="33"/>
  <c r="I643943" i="33"/>
  <c r="H643943" i="33"/>
  <c r="I643942" i="33"/>
  <c r="H643942" i="33"/>
  <c r="I643941" i="33"/>
  <c r="H643941" i="33"/>
  <c r="I643940" i="33"/>
  <c r="H643940" i="33"/>
  <c r="I643939" i="33"/>
  <c r="H643939" i="33"/>
  <c r="I643938" i="33"/>
  <c r="H643938" i="33"/>
  <c r="I643937" i="33"/>
  <c r="H643937" i="33"/>
  <c r="I643936" i="33"/>
  <c r="H643936" i="33"/>
  <c r="I643935" i="33"/>
  <c r="H643935" i="33"/>
  <c r="I643934" i="33"/>
  <c r="H643934" i="33"/>
  <c r="I643933" i="33"/>
  <c r="H643933" i="33"/>
  <c r="I643932" i="33"/>
  <c r="H643932" i="33"/>
  <c r="I643931" i="33"/>
  <c r="H643931" i="33"/>
  <c r="I643930" i="33"/>
  <c r="H643930" i="33"/>
  <c r="I643929" i="33"/>
  <c r="H643929" i="33"/>
  <c r="I643928" i="33"/>
  <c r="H643928" i="33"/>
  <c r="I643927" i="33"/>
  <c r="H643927" i="33"/>
  <c r="I643926" i="33"/>
  <c r="H643926" i="33"/>
  <c r="I643925" i="33"/>
  <c r="H643925" i="33"/>
  <c r="I643924" i="33"/>
  <c r="H643924" i="33"/>
  <c r="I643923" i="33"/>
  <c r="H643923" i="33"/>
  <c r="I643922" i="33"/>
  <c r="H643922" i="33"/>
  <c r="I643921" i="33"/>
  <c r="H643921" i="33"/>
  <c r="I643920" i="33"/>
  <c r="H643920" i="33"/>
  <c r="I643919" i="33"/>
  <c r="H643919" i="33"/>
  <c r="I643918" i="33"/>
  <c r="H643918" i="33"/>
  <c r="I643917" i="33"/>
  <c r="H643917" i="33"/>
  <c r="I643916" i="33"/>
  <c r="H643916" i="33"/>
  <c r="I643915" i="33"/>
  <c r="H643915" i="33"/>
  <c r="I643914" i="33"/>
  <c r="H643914" i="33"/>
  <c r="I643913" i="33"/>
  <c r="H643913" i="33"/>
  <c r="I643912" i="33"/>
  <c r="H643912" i="33"/>
  <c r="I643911" i="33"/>
  <c r="H643911" i="33"/>
  <c r="I643910" i="33"/>
  <c r="H643910" i="33"/>
  <c r="I643909" i="33"/>
  <c r="H643909" i="33"/>
  <c r="I643908" i="33"/>
  <c r="H643908" i="33"/>
  <c r="I643907" i="33"/>
  <c r="H643907" i="33"/>
  <c r="I643906" i="33"/>
  <c r="H643906" i="33"/>
  <c r="I643905" i="33"/>
  <c r="H643905" i="33"/>
  <c r="I643904" i="33"/>
  <c r="H643904" i="33"/>
  <c r="I643903" i="33"/>
  <c r="H643903" i="33"/>
  <c r="I643902" i="33"/>
  <c r="H643902" i="33"/>
  <c r="I643901" i="33"/>
  <c r="H643901" i="33"/>
  <c r="I643900" i="33"/>
  <c r="H643900" i="33"/>
  <c r="I643899" i="33"/>
  <c r="H643899" i="33"/>
  <c r="I643898" i="33"/>
  <c r="H643898" i="33"/>
  <c r="I643897" i="33"/>
  <c r="H643897" i="33"/>
  <c r="I643896" i="33"/>
  <c r="H643896" i="33"/>
  <c r="I643895" i="33"/>
  <c r="H643895" i="33"/>
  <c r="I643894" i="33"/>
  <c r="H643894" i="33"/>
  <c r="I643893" i="33"/>
  <c r="H643893" i="33"/>
  <c r="I643892" i="33"/>
  <c r="H643892" i="33"/>
  <c r="I643891" i="33"/>
  <c r="H643891" i="33"/>
  <c r="I643890" i="33"/>
  <c r="H643890" i="33"/>
  <c r="I643889" i="33"/>
  <c r="H643889" i="33"/>
  <c r="I643888" i="33"/>
  <c r="H643888" i="33"/>
  <c r="I643887" i="33"/>
  <c r="H643887" i="33"/>
  <c r="I643886" i="33"/>
  <c r="H643886" i="33"/>
  <c r="I643885" i="33"/>
  <c r="H643885" i="33"/>
  <c r="I643884" i="33"/>
  <c r="H643884" i="33"/>
  <c r="I643883" i="33"/>
  <c r="H643883" i="33"/>
  <c r="I643882" i="33"/>
  <c r="H643882" i="33"/>
  <c r="I643881" i="33"/>
  <c r="H643881" i="33"/>
  <c r="I643880" i="33"/>
  <c r="H643880" i="33"/>
  <c r="I643879" i="33"/>
  <c r="H643879" i="33"/>
  <c r="I643878" i="33"/>
  <c r="H643878" i="33"/>
  <c r="I643877" i="33"/>
  <c r="H643877" i="33"/>
  <c r="I643876" i="33"/>
  <c r="H643876" i="33"/>
  <c r="I643875" i="33"/>
  <c r="H643875" i="33"/>
  <c r="I643874" i="33"/>
  <c r="H643874" i="33"/>
  <c r="I643873" i="33"/>
  <c r="H643873" i="33"/>
  <c r="I643872" i="33"/>
  <c r="H643872" i="33"/>
  <c r="I643871" i="33"/>
  <c r="H643871" i="33"/>
  <c r="I643870" i="33"/>
  <c r="H643870" i="33"/>
  <c r="I643869" i="33"/>
  <c r="H643869" i="33"/>
  <c r="I643868" i="33"/>
  <c r="H643868" i="33"/>
  <c r="I643867" i="33"/>
  <c r="H643867" i="33"/>
  <c r="I643866" i="33"/>
  <c r="H643866" i="33"/>
  <c r="I643865" i="33"/>
  <c r="H643865" i="33"/>
  <c r="I643864" i="33"/>
  <c r="H643864" i="33"/>
  <c r="I643863" i="33"/>
  <c r="H643863" i="33"/>
  <c r="I643862" i="33"/>
  <c r="H643862" i="33"/>
  <c r="I643861" i="33"/>
  <c r="H643861" i="33"/>
  <c r="I643860" i="33"/>
  <c r="H643860" i="33"/>
  <c r="I643859" i="33"/>
  <c r="H643859" i="33"/>
  <c r="I643858" i="33"/>
  <c r="H643858" i="33"/>
  <c r="I643857" i="33"/>
  <c r="H643857" i="33"/>
  <c r="I643856" i="33"/>
  <c r="H643856" i="33"/>
  <c r="I643855" i="33"/>
  <c r="H643855" i="33"/>
  <c r="I643854" i="33"/>
  <c r="H643854" i="33"/>
  <c r="I643853" i="33"/>
  <c r="H643853" i="33"/>
  <c r="I643852" i="33"/>
  <c r="H643852" i="33"/>
  <c r="I643851" i="33"/>
  <c r="H643851" i="33"/>
  <c r="I643850" i="33"/>
  <c r="H643850" i="33"/>
  <c r="I643849" i="33"/>
  <c r="H643849" i="33"/>
  <c r="I643848" i="33"/>
  <c r="H643848" i="33"/>
  <c r="I643847" i="33"/>
  <c r="H643847" i="33"/>
  <c r="I643846" i="33"/>
  <c r="H643846" i="33"/>
  <c r="I643845" i="33"/>
  <c r="H643845" i="33"/>
  <c r="I643844" i="33"/>
  <c r="H643844" i="33"/>
  <c r="I643843" i="33"/>
  <c r="H643843" i="33"/>
  <c r="I643842" i="33"/>
  <c r="H643842" i="33"/>
  <c r="I643841" i="33"/>
  <c r="H643841" i="33"/>
  <c r="I643840" i="33"/>
  <c r="H643840" i="33"/>
  <c r="I643839" i="33"/>
  <c r="H643839" i="33"/>
  <c r="I643838" i="33"/>
  <c r="H643838" i="33"/>
  <c r="I643837" i="33"/>
  <c r="H643837" i="33"/>
  <c r="I643836" i="33"/>
  <c r="H643836" i="33"/>
  <c r="I643835" i="33"/>
  <c r="H643835" i="33"/>
  <c r="I643834" i="33"/>
  <c r="H643834" i="33"/>
  <c r="I643833" i="33"/>
  <c r="H643833" i="33"/>
  <c r="I643832" i="33"/>
  <c r="H643832" i="33"/>
  <c r="I643831" i="33"/>
  <c r="H643831" i="33"/>
  <c r="I643830" i="33"/>
  <c r="H643830" i="33"/>
  <c r="I643829" i="33"/>
  <c r="H643829" i="33"/>
  <c r="I643828" i="33"/>
  <c r="H643828" i="33"/>
  <c r="I643827" i="33"/>
  <c r="H643827" i="33"/>
  <c r="I643826" i="33"/>
  <c r="H643826" i="33"/>
  <c r="I643825" i="33"/>
  <c r="H643825" i="33"/>
  <c r="I643824" i="33"/>
  <c r="H643824" i="33"/>
  <c r="I643823" i="33"/>
  <c r="H643823" i="33"/>
  <c r="I643822" i="33"/>
  <c r="H643822" i="33"/>
  <c r="I643821" i="33"/>
  <c r="H643821" i="33"/>
  <c r="I643820" i="33"/>
  <c r="H643820" i="33"/>
  <c r="I643819" i="33"/>
  <c r="H643819" i="33"/>
  <c r="I643818" i="33"/>
  <c r="H643818" i="33"/>
  <c r="I643817" i="33"/>
  <c r="H643817" i="33"/>
  <c r="I643816" i="33"/>
  <c r="H643816" i="33"/>
  <c r="I643815" i="33"/>
  <c r="H643815" i="33"/>
  <c r="I643814" i="33"/>
  <c r="H643814" i="33"/>
  <c r="I643813" i="33"/>
  <c r="H643813" i="33"/>
  <c r="I643812" i="33"/>
  <c r="H643812" i="33"/>
  <c r="I643811" i="33"/>
  <c r="H643811" i="33"/>
  <c r="I643810" i="33"/>
  <c r="H643810" i="33"/>
  <c r="I643809" i="33"/>
  <c r="H643809" i="33"/>
  <c r="I643808" i="33"/>
  <c r="H643808" i="33"/>
  <c r="I643807" i="33"/>
  <c r="H643807" i="33"/>
  <c r="I643806" i="33"/>
  <c r="H643806" i="33"/>
  <c r="I643805" i="33"/>
  <c r="H643805" i="33"/>
  <c r="I643804" i="33"/>
  <c r="H643804" i="33"/>
  <c r="I643803" i="33"/>
  <c r="H643803" i="33"/>
  <c r="I643802" i="33"/>
  <c r="H643802" i="33"/>
  <c r="I643801" i="33"/>
  <c r="H643801" i="33"/>
  <c r="I643800" i="33"/>
  <c r="H643800" i="33"/>
  <c r="I643799" i="33"/>
  <c r="H643799" i="33"/>
  <c r="I643798" i="33"/>
  <c r="H643798" i="33"/>
  <c r="I643797" i="33"/>
  <c r="H643797" i="33"/>
  <c r="I643796" i="33"/>
  <c r="H643796" i="33"/>
  <c r="I643795" i="33"/>
  <c r="H643795" i="33"/>
  <c r="I643794" i="33"/>
  <c r="H643794" i="33"/>
  <c r="I643793" i="33"/>
  <c r="H643793" i="33"/>
  <c r="I643792" i="33"/>
  <c r="H643792" i="33"/>
  <c r="I643791" i="33"/>
  <c r="H643791" i="33"/>
  <c r="I643790" i="33"/>
  <c r="H643790" i="33"/>
  <c r="I643789" i="33"/>
  <c r="H643789" i="33"/>
  <c r="I643788" i="33"/>
  <c r="H643788" i="33"/>
  <c r="I643787" i="33"/>
  <c r="H643787" i="33"/>
  <c r="I643786" i="33"/>
  <c r="H643786" i="33"/>
  <c r="I643785" i="33"/>
  <c r="H643785" i="33"/>
  <c r="I643784" i="33"/>
  <c r="H643784" i="33"/>
  <c r="I643783" i="33"/>
  <c r="H643783" i="33"/>
  <c r="I643782" i="33"/>
  <c r="H643782" i="33"/>
  <c r="I643781" i="33"/>
  <c r="H643781" i="33"/>
  <c r="I643780" i="33"/>
  <c r="H643780" i="33"/>
  <c r="I643779" i="33"/>
  <c r="H643779" i="33"/>
  <c r="I643778" i="33"/>
  <c r="H643778" i="33"/>
  <c r="I643777" i="33"/>
  <c r="H643777" i="33"/>
  <c r="I643776" i="33"/>
  <c r="H643776" i="33"/>
  <c r="I643775" i="33"/>
  <c r="H643775" i="33"/>
  <c r="I643774" i="33"/>
  <c r="H643774" i="33"/>
  <c r="I643773" i="33"/>
  <c r="H643773" i="33"/>
  <c r="I643772" i="33"/>
  <c r="H643772" i="33"/>
  <c r="I643771" i="33"/>
  <c r="H643771" i="33"/>
  <c r="I643770" i="33"/>
  <c r="H643770" i="33"/>
  <c r="I643769" i="33"/>
  <c r="H643769" i="33"/>
  <c r="I643768" i="33"/>
  <c r="H643768" i="33"/>
  <c r="I643767" i="33"/>
  <c r="H643767" i="33"/>
  <c r="I643766" i="33"/>
  <c r="H643766" i="33"/>
  <c r="I643765" i="33"/>
  <c r="H643765" i="33"/>
  <c r="I643764" i="33"/>
  <c r="H643764" i="33"/>
  <c r="I643763" i="33"/>
  <c r="H643763" i="33"/>
  <c r="I643762" i="33"/>
  <c r="H643762" i="33"/>
  <c r="I643761" i="33"/>
  <c r="H643761" i="33"/>
  <c r="I643760" i="33"/>
  <c r="H643760" i="33"/>
  <c r="I643759" i="33"/>
  <c r="H643759" i="33"/>
  <c r="I643758" i="33"/>
  <c r="H643758" i="33"/>
  <c r="I643757" i="33"/>
  <c r="H643757" i="33"/>
  <c r="I643756" i="33"/>
  <c r="H643756" i="33"/>
  <c r="I643755" i="33"/>
  <c r="H643755" i="33"/>
  <c r="I643754" i="33"/>
  <c r="H643754" i="33"/>
  <c r="I643753" i="33"/>
  <c r="H643753" i="33"/>
  <c r="I643752" i="33"/>
  <c r="H643752" i="33"/>
  <c r="I643751" i="33"/>
  <c r="H643751" i="33"/>
  <c r="I643750" i="33"/>
  <c r="H643750" i="33"/>
  <c r="I643749" i="33"/>
  <c r="H643749" i="33"/>
  <c r="I643748" i="33"/>
  <c r="H643748" i="33"/>
  <c r="I643747" i="33"/>
  <c r="H643747" i="33"/>
  <c r="I643746" i="33"/>
  <c r="H643746" i="33"/>
  <c r="I643745" i="33"/>
  <c r="H643745" i="33"/>
  <c r="I643744" i="33"/>
  <c r="H643744" i="33"/>
  <c r="I643743" i="33"/>
  <c r="H643743" i="33"/>
  <c r="I643742" i="33"/>
  <c r="H643742" i="33"/>
  <c r="I643741" i="33"/>
  <c r="H643741" i="33"/>
  <c r="I643740" i="33"/>
  <c r="H643740" i="33"/>
  <c r="I643739" i="33"/>
  <c r="H643739" i="33"/>
  <c r="I643738" i="33"/>
  <c r="H643738" i="33"/>
  <c r="I643737" i="33"/>
  <c r="H643737" i="33"/>
  <c r="I643736" i="33"/>
  <c r="H643736" i="33"/>
  <c r="I643735" i="33"/>
  <c r="H643735" i="33"/>
  <c r="I643734" i="33"/>
  <c r="H643734" i="33"/>
  <c r="I643733" i="33"/>
  <c r="H643733" i="33"/>
  <c r="I643732" i="33"/>
  <c r="H643732" i="33"/>
  <c r="I643731" i="33"/>
  <c r="H643731" i="33"/>
  <c r="I643730" i="33"/>
  <c r="H643730" i="33"/>
  <c r="I643729" i="33"/>
  <c r="H643729" i="33"/>
  <c r="I643728" i="33"/>
  <c r="H643728" i="33"/>
  <c r="I643727" i="33"/>
  <c r="H643727" i="33"/>
  <c r="I643726" i="33"/>
  <c r="H643726" i="33"/>
  <c r="I643725" i="33"/>
  <c r="H643725" i="33"/>
  <c r="I643724" i="33"/>
  <c r="H643724" i="33"/>
  <c r="I643723" i="33"/>
  <c r="H643723" i="33"/>
  <c r="I643722" i="33"/>
  <c r="H643722" i="33"/>
  <c r="I643721" i="33"/>
  <c r="H643721" i="33"/>
  <c r="I643720" i="33"/>
  <c r="H643720" i="33"/>
  <c r="I643719" i="33"/>
  <c r="H643719" i="33"/>
  <c r="I643718" i="33"/>
  <c r="H643718" i="33"/>
  <c r="I643717" i="33"/>
  <c r="H643717" i="33"/>
  <c r="I643716" i="33"/>
  <c r="H643716" i="33"/>
  <c r="I643715" i="33"/>
  <c r="H643715" i="33"/>
  <c r="I643714" i="33"/>
  <c r="H643714" i="33"/>
  <c r="I643713" i="33"/>
  <c r="H643713" i="33"/>
  <c r="I643712" i="33"/>
  <c r="H643712" i="33"/>
  <c r="I643711" i="33"/>
  <c r="H643711" i="33"/>
  <c r="I643710" i="33"/>
  <c r="H643710" i="33"/>
  <c r="I643709" i="33"/>
  <c r="H643709" i="33"/>
  <c r="I643708" i="33"/>
  <c r="H643708" i="33"/>
  <c r="I643707" i="33"/>
  <c r="H643707" i="33"/>
  <c r="I643706" i="33"/>
  <c r="H643706" i="33"/>
  <c r="I643705" i="33"/>
  <c r="H643705" i="33"/>
  <c r="I643704" i="33"/>
  <c r="H643704" i="33"/>
  <c r="I643703" i="33"/>
  <c r="H643703" i="33"/>
  <c r="I643702" i="33"/>
  <c r="H643702" i="33"/>
  <c r="I643701" i="33"/>
  <c r="H643701" i="33"/>
  <c r="I643700" i="33"/>
  <c r="H643700" i="33"/>
  <c r="I643699" i="33"/>
  <c r="H643699" i="33"/>
  <c r="I643698" i="33"/>
  <c r="H643698" i="33"/>
  <c r="I643697" i="33"/>
  <c r="H643697" i="33"/>
  <c r="I643696" i="33"/>
  <c r="H643696" i="33"/>
  <c r="I643695" i="33"/>
  <c r="H643695" i="33"/>
  <c r="I643694" i="33"/>
  <c r="H643694" i="33"/>
  <c r="I643693" i="33"/>
  <c r="H643693" i="33"/>
  <c r="I643692" i="33"/>
  <c r="H643692" i="33"/>
  <c r="I643691" i="33"/>
  <c r="H643691" i="33"/>
  <c r="I643690" i="33"/>
  <c r="H643690" i="33"/>
  <c r="I643689" i="33"/>
  <c r="H643689" i="33"/>
  <c r="I643688" i="33"/>
  <c r="H643688" i="33"/>
  <c r="I643687" i="33"/>
  <c r="H643687" i="33"/>
  <c r="I643686" i="33"/>
  <c r="H643686" i="33"/>
  <c r="I643685" i="33"/>
  <c r="H643685" i="33"/>
  <c r="I643684" i="33"/>
  <c r="H643684" i="33"/>
  <c r="I643683" i="33"/>
  <c r="H643683" i="33"/>
  <c r="I643682" i="33"/>
  <c r="H643682" i="33"/>
  <c r="I643681" i="33"/>
  <c r="H643681" i="33"/>
  <c r="I643680" i="33"/>
  <c r="H643680" i="33"/>
  <c r="I643679" i="33"/>
  <c r="H643679" i="33"/>
  <c r="I643678" i="33"/>
  <c r="H643678" i="33"/>
  <c r="I643677" i="33"/>
  <c r="H643677" i="33"/>
  <c r="I643676" i="33"/>
  <c r="H643676" i="33"/>
  <c r="I643675" i="33"/>
  <c r="H643675" i="33"/>
  <c r="I643674" i="33"/>
  <c r="H643674" i="33"/>
  <c r="I643673" i="33"/>
  <c r="H643673" i="33"/>
  <c r="I643672" i="33"/>
  <c r="H643672" i="33"/>
  <c r="I643671" i="33"/>
  <c r="H643671" i="33"/>
  <c r="I643670" i="33"/>
  <c r="H643670" i="33"/>
  <c r="I643669" i="33"/>
  <c r="H643669" i="33"/>
  <c r="I643668" i="33"/>
  <c r="H643668" i="33"/>
  <c r="I643667" i="33"/>
  <c r="H643667" i="33"/>
  <c r="I643666" i="33"/>
  <c r="H643666" i="33"/>
  <c r="I643665" i="33"/>
  <c r="H643665" i="33"/>
  <c r="I643664" i="33"/>
  <c r="H643664" i="33"/>
  <c r="I643663" i="33"/>
  <c r="H643663" i="33"/>
  <c r="I643662" i="33"/>
  <c r="H643662" i="33"/>
  <c r="I643661" i="33"/>
  <c r="H643661" i="33"/>
  <c r="I643660" i="33"/>
  <c r="H643660" i="33"/>
  <c r="I643659" i="33"/>
  <c r="H643659" i="33"/>
  <c r="I643658" i="33"/>
  <c r="H643658" i="33"/>
  <c r="I643657" i="33"/>
  <c r="H643657" i="33"/>
  <c r="I643656" i="33"/>
  <c r="H643656" i="33"/>
  <c r="I643655" i="33"/>
  <c r="H643655" i="33"/>
  <c r="I643654" i="33"/>
  <c r="H643654" i="33"/>
  <c r="I643653" i="33"/>
  <c r="H643653" i="33"/>
  <c r="I643652" i="33"/>
  <c r="H643652" i="33"/>
  <c r="I643651" i="33"/>
  <c r="H643651" i="33"/>
  <c r="I643650" i="33"/>
  <c r="H643650" i="33"/>
  <c r="I643649" i="33"/>
  <c r="H643649" i="33"/>
  <c r="I643648" i="33"/>
  <c r="H643648" i="33"/>
  <c r="I643647" i="33"/>
  <c r="H643647" i="33"/>
  <c r="I643646" i="33"/>
  <c r="H643646" i="33"/>
  <c r="I643645" i="33"/>
  <c r="H643645" i="33"/>
  <c r="I643644" i="33"/>
  <c r="H643644" i="33"/>
  <c r="I643643" i="33"/>
  <c r="H643643" i="33"/>
  <c r="I643642" i="33"/>
  <c r="H643642" i="33"/>
  <c r="I643641" i="33"/>
  <c r="H643641" i="33"/>
  <c r="I643640" i="33"/>
  <c r="H643640" i="33"/>
  <c r="I643639" i="33"/>
  <c r="H643639" i="33"/>
  <c r="I643638" i="33"/>
  <c r="H643638" i="33"/>
  <c r="I643637" i="33"/>
  <c r="H643637" i="33"/>
  <c r="I643636" i="33"/>
  <c r="H643636" i="33"/>
  <c r="I643635" i="33"/>
  <c r="H643635" i="33"/>
  <c r="I643634" i="33"/>
  <c r="H643634" i="33"/>
  <c r="I643633" i="33"/>
  <c r="H643633" i="33"/>
  <c r="I643632" i="33"/>
  <c r="H643632" i="33"/>
  <c r="I643631" i="33"/>
  <c r="H643631" i="33"/>
  <c r="I643630" i="33"/>
  <c r="H643630" i="33"/>
  <c r="I643629" i="33"/>
  <c r="H643629" i="33"/>
  <c r="I643628" i="33"/>
  <c r="H643628" i="33"/>
  <c r="I643627" i="33"/>
  <c r="H643627" i="33"/>
  <c r="I643626" i="33"/>
  <c r="H643626" i="33"/>
  <c r="I643625" i="33"/>
  <c r="H643625" i="33"/>
  <c r="I643624" i="33"/>
  <c r="H643624" i="33"/>
  <c r="I643623" i="33"/>
  <c r="H643623" i="33"/>
  <c r="I643622" i="33"/>
  <c r="H643622" i="33"/>
  <c r="I643621" i="33"/>
  <c r="H643621" i="33"/>
  <c r="I643620" i="33"/>
  <c r="H643620" i="33"/>
  <c r="I643619" i="33"/>
  <c r="H643619" i="33"/>
  <c r="I643618" i="33"/>
  <c r="H643618" i="33"/>
  <c r="I643617" i="33"/>
  <c r="H643617" i="33"/>
  <c r="I643616" i="33"/>
  <c r="H643616" i="33"/>
  <c r="I643615" i="33"/>
  <c r="H643615" i="33"/>
  <c r="I643614" i="33"/>
  <c r="H643614" i="33"/>
  <c r="I643613" i="33"/>
  <c r="H643613" i="33"/>
  <c r="I643612" i="33"/>
  <c r="H643612" i="33"/>
  <c r="I643611" i="33"/>
  <c r="H643611" i="33"/>
  <c r="I643610" i="33"/>
  <c r="H643610" i="33"/>
  <c r="I643609" i="33"/>
  <c r="H643609" i="33"/>
  <c r="I643608" i="33"/>
  <c r="H643608" i="33"/>
  <c r="I643607" i="33"/>
  <c r="H643607" i="33"/>
  <c r="I643606" i="33"/>
  <c r="H643606" i="33"/>
  <c r="I643605" i="33"/>
  <c r="H643605" i="33"/>
  <c r="I643604" i="33"/>
  <c r="H643604" i="33"/>
  <c r="I643603" i="33"/>
  <c r="H643603" i="33"/>
  <c r="I643602" i="33"/>
  <c r="H643602" i="33"/>
  <c r="I643601" i="33"/>
  <c r="H643601" i="33"/>
  <c r="I643600" i="33"/>
  <c r="H643600" i="33"/>
  <c r="I643599" i="33"/>
  <c r="H643599" i="33"/>
  <c r="I643598" i="33"/>
  <c r="H643598" i="33"/>
  <c r="I643597" i="33"/>
  <c r="H643597" i="33"/>
  <c r="I643596" i="33"/>
  <c r="H643596" i="33"/>
  <c r="I643595" i="33"/>
  <c r="H643595" i="33"/>
  <c r="I643594" i="33"/>
  <c r="H643594" i="33"/>
  <c r="I643593" i="33"/>
  <c r="H643593" i="33"/>
  <c r="I643592" i="33"/>
  <c r="H643592" i="33"/>
  <c r="I643591" i="33"/>
  <c r="H643591" i="33"/>
  <c r="I643590" i="33"/>
  <c r="H643590" i="33"/>
  <c r="I643589" i="33"/>
  <c r="H643589" i="33"/>
  <c r="I643588" i="33"/>
  <c r="H643588" i="33"/>
  <c r="I643587" i="33"/>
  <c r="H643587" i="33"/>
  <c r="I643586" i="33"/>
  <c r="H643586" i="33"/>
  <c r="I643585" i="33"/>
  <c r="H643585" i="33"/>
  <c r="I643584" i="33"/>
  <c r="H643584" i="33"/>
  <c r="I643583" i="33"/>
  <c r="H643583" i="33"/>
  <c r="I643582" i="33"/>
  <c r="H643582" i="33"/>
  <c r="I643581" i="33"/>
  <c r="H643581" i="33"/>
  <c r="I643580" i="33"/>
  <c r="H643580" i="33"/>
  <c r="I643579" i="33"/>
  <c r="H643579" i="33"/>
  <c r="I643578" i="33"/>
  <c r="H643578" i="33"/>
  <c r="I643577" i="33"/>
  <c r="H643577" i="33"/>
  <c r="I643576" i="33"/>
  <c r="H643576" i="33"/>
  <c r="I643575" i="33"/>
  <c r="H643575" i="33"/>
  <c r="I643574" i="33"/>
  <c r="H643574" i="33"/>
  <c r="I643573" i="33"/>
  <c r="H643573" i="33"/>
  <c r="I643572" i="33"/>
  <c r="H643572" i="33"/>
  <c r="I643571" i="33"/>
  <c r="H643571" i="33"/>
  <c r="I643570" i="33"/>
  <c r="H643570" i="33"/>
  <c r="I643569" i="33"/>
  <c r="H643569" i="33"/>
  <c r="I643568" i="33"/>
  <c r="H643568" i="33"/>
  <c r="I643567" i="33"/>
  <c r="H643567" i="33"/>
  <c r="I643566" i="33"/>
  <c r="H643566" i="33"/>
  <c r="I643565" i="33"/>
  <c r="H643565" i="33"/>
  <c r="I643564" i="33"/>
  <c r="H643564" i="33"/>
  <c r="I643563" i="33"/>
  <c r="H643563" i="33"/>
  <c r="I643562" i="33"/>
  <c r="H643562" i="33"/>
  <c r="I643561" i="33"/>
  <c r="H643561" i="33"/>
  <c r="I643560" i="33"/>
  <c r="H643560" i="33"/>
  <c r="I643559" i="33"/>
  <c r="H643559" i="33"/>
  <c r="I643558" i="33"/>
  <c r="H643558" i="33"/>
  <c r="I643557" i="33"/>
  <c r="H643557" i="33"/>
  <c r="I643556" i="33"/>
  <c r="H643556" i="33"/>
  <c r="I643555" i="33"/>
  <c r="H643555" i="33"/>
  <c r="I643554" i="33"/>
  <c r="H643554" i="33"/>
  <c r="I643553" i="33"/>
  <c r="H643553" i="33"/>
  <c r="I643552" i="33"/>
  <c r="H643552" i="33"/>
  <c r="I643551" i="33"/>
  <c r="H643551" i="33"/>
  <c r="I643550" i="33"/>
  <c r="H643550" i="33"/>
  <c r="I643549" i="33"/>
  <c r="H643549" i="33"/>
  <c r="I643548" i="33"/>
  <c r="H643548" i="33"/>
  <c r="I643547" i="33"/>
  <c r="H643547" i="33"/>
  <c r="I643546" i="33"/>
  <c r="H643546" i="33"/>
  <c r="I643545" i="33"/>
  <c r="H643545" i="33"/>
  <c r="I643544" i="33"/>
  <c r="H643544" i="33"/>
  <c r="I643543" i="33"/>
  <c r="H643543" i="33"/>
  <c r="I643542" i="33"/>
  <c r="H643542" i="33"/>
  <c r="I643541" i="33"/>
  <c r="H643541" i="33"/>
  <c r="I643540" i="33"/>
  <c r="H643540" i="33"/>
  <c r="I643539" i="33"/>
  <c r="H643539" i="33"/>
  <c r="I643538" i="33"/>
  <c r="H643538" i="33"/>
  <c r="I643537" i="33"/>
  <c r="H643537" i="33"/>
  <c r="I643536" i="33"/>
  <c r="H643536" i="33"/>
  <c r="I643535" i="33"/>
  <c r="H643535" i="33"/>
  <c r="I643534" i="33"/>
  <c r="H643534" i="33"/>
  <c r="I643533" i="33"/>
  <c r="H643533" i="33"/>
  <c r="I643532" i="33"/>
  <c r="H643532" i="33"/>
  <c r="I643531" i="33"/>
  <c r="H643531" i="33"/>
  <c r="I643530" i="33"/>
  <c r="H643530" i="33"/>
  <c r="I643529" i="33"/>
  <c r="H643529" i="33"/>
  <c r="I643528" i="33"/>
  <c r="H643528" i="33"/>
  <c r="I643527" i="33"/>
  <c r="H643527" i="33"/>
  <c r="I643526" i="33"/>
  <c r="H643526" i="33"/>
  <c r="I643525" i="33"/>
  <c r="H643525" i="33"/>
  <c r="I643524" i="33"/>
  <c r="H643524" i="33"/>
  <c r="I643523" i="33"/>
  <c r="H643523" i="33"/>
  <c r="I643522" i="33"/>
  <c r="H643522" i="33"/>
  <c r="I643521" i="33"/>
  <c r="H643521" i="33"/>
  <c r="I643520" i="33"/>
  <c r="H643520" i="33"/>
  <c r="I643519" i="33"/>
  <c r="H643519" i="33"/>
  <c r="I643518" i="33"/>
  <c r="H643518" i="33"/>
  <c r="I643517" i="33"/>
  <c r="H643517" i="33"/>
  <c r="I643516" i="33"/>
  <c r="H643516" i="33"/>
  <c r="I643515" i="33"/>
  <c r="H643515" i="33"/>
  <c r="I643514" i="33"/>
  <c r="H643514" i="33"/>
  <c r="I643513" i="33"/>
  <c r="H643513" i="33"/>
  <c r="I643512" i="33"/>
  <c r="H643512" i="33"/>
  <c r="I643511" i="33"/>
  <c r="H643511" i="33"/>
  <c r="I643510" i="33"/>
  <c r="H643510" i="33"/>
  <c r="I643509" i="33"/>
  <c r="H643509" i="33"/>
  <c r="I643508" i="33"/>
  <c r="H643508" i="33"/>
  <c r="I643507" i="33"/>
  <c r="H643507" i="33"/>
  <c r="I643506" i="33"/>
  <c r="H643506" i="33"/>
  <c r="I643505" i="33"/>
  <c r="H643505" i="33"/>
  <c r="I643504" i="33"/>
  <c r="H643504" i="33"/>
  <c r="I643503" i="33"/>
  <c r="H643503" i="33"/>
  <c r="I643502" i="33"/>
  <c r="H643502" i="33"/>
  <c r="I643501" i="33"/>
  <c r="H643501" i="33"/>
  <c r="I643500" i="33"/>
  <c r="H643500" i="33"/>
  <c r="I643499" i="33"/>
  <c r="H643499" i="33"/>
  <c r="I643498" i="33"/>
  <c r="H643498" i="33"/>
  <c r="I643497" i="33"/>
  <c r="H643497" i="33"/>
  <c r="I643496" i="33"/>
  <c r="H643496" i="33"/>
  <c r="I643495" i="33"/>
  <c r="H643495" i="33"/>
  <c r="I643494" i="33"/>
  <c r="H643494" i="33"/>
  <c r="I643493" i="33"/>
  <c r="H643493" i="33"/>
  <c r="I643492" i="33"/>
  <c r="H643492" i="33"/>
  <c r="I643491" i="33"/>
  <c r="H643491" i="33"/>
  <c r="I643490" i="33"/>
  <c r="H643490" i="33"/>
  <c r="I643489" i="33"/>
  <c r="H643489" i="33"/>
  <c r="I643488" i="33"/>
  <c r="H643488" i="33"/>
  <c r="I643487" i="33"/>
  <c r="H643487" i="33"/>
  <c r="I643486" i="33"/>
  <c r="H643486" i="33"/>
  <c r="I643485" i="33"/>
  <c r="H643485" i="33"/>
  <c r="I643484" i="33"/>
  <c r="H643484" i="33"/>
  <c r="I643483" i="33"/>
  <c r="H643483" i="33"/>
  <c r="I643482" i="33"/>
  <c r="H643482" i="33"/>
  <c r="I643481" i="33"/>
  <c r="H643481" i="33"/>
  <c r="I643480" i="33"/>
  <c r="H643480" i="33"/>
  <c r="I643479" i="33"/>
  <c r="H643479" i="33"/>
  <c r="I643478" i="33"/>
  <c r="H643478" i="33"/>
  <c r="I643477" i="33"/>
  <c r="H643477" i="33"/>
  <c r="I643476" i="33"/>
  <c r="H643476" i="33"/>
  <c r="I643475" i="33"/>
  <c r="H643475" i="33"/>
  <c r="I643474" i="33"/>
  <c r="H643474" i="33"/>
  <c r="I643473" i="33"/>
  <c r="H643473" i="33"/>
  <c r="I643472" i="33"/>
  <c r="H643472" i="33"/>
  <c r="I643471" i="33"/>
  <c r="H643471" i="33"/>
  <c r="I643470" i="33"/>
  <c r="H643470" i="33"/>
  <c r="I643469" i="33"/>
  <c r="H643469" i="33"/>
  <c r="I643468" i="33"/>
  <c r="H643468" i="33"/>
  <c r="I643467" i="33"/>
  <c r="H643467" i="33"/>
  <c r="I643466" i="33"/>
  <c r="H643466" i="33"/>
  <c r="I643465" i="33"/>
  <c r="H643465" i="33"/>
  <c r="I643464" i="33"/>
  <c r="H643464" i="33"/>
  <c r="I643463" i="33"/>
  <c r="H643463" i="33"/>
  <c r="I643462" i="33"/>
  <c r="H643462" i="33"/>
  <c r="I643461" i="33"/>
  <c r="H643461" i="33"/>
  <c r="I643460" i="33"/>
  <c r="H643460" i="33"/>
  <c r="I643459" i="33"/>
  <c r="H643459" i="33"/>
  <c r="I643458" i="33"/>
  <c r="H643458" i="33"/>
  <c r="I643457" i="33"/>
  <c r="H643457" i="33"/>
  <c r="I643456" i="33"/>
  <c r="H643456" i="33"/>
  <c r="I643455" i="33"/>
  <c r="H643455" i="33"/>
  <c r="I643454" i="33"/>
  <c r="H643454" i="33"/>
  <c r="I643453" i="33"/>
  <c r="H643453" i="33"/>
  <c r="I643452" i="33"/>
  <c r="H643452" i="33"/>
  <c r="I643451" i="33"/>
  <c r="H643451" i="33"/>
  <c r="I643450" i="33"/>
  <c r="H643450" i="33"/>
  <c r="I643449" i="33"/>
  <c r="H643449" i="33"/>
  <c r="I643448" i="33"/>
  <c r="H643448" i="33"/>
  <c r="I643447" i="33"/>
  <c r="H643447" i="33"/>
  <c r="I643446" i="33"/>
  <c r="H643446" i="33"/>
  <c r="I643445" i="33"/>
  <c r="H643445" i="33"/>
  <c r="I643444" i="33"/>
  <c r="H643444" i="33"/>
  <c r="I643443" i="33"/>
  <c r="H643443" i="33"/>
  <c r="I643442" i="33"/>
  <c r="H643442" i="33"/>
  <c r="I643441" i="33"/>
  <c r="H643441" i="33"/>
  <c r="I643440" i="33"/>
  <c r="H643440" i="33"/>
  <c r="I643439" i="33"/>
  <c r="H643439" i="33"/>
  <c r="I643438" i="33"/>
  <c r="H643438" i="33"/>
  <c r="I643437" i="33"/>
  <c r="H643437" i="33"/>
  <c r="I643436" i="33"/>
  <c r="H643436" i="33"/>
  <c r="I643435" i="33"/>
  <c r="H643435" i="33"/>
  <c r="I643434" i="33"/>
  <c r="H643434" i="33"/>
  <c r="I643433" i="33"/>
  <c r="H643433" i="33"/>
  <c r="I643432" i="33"/>
  <c r="H643432" i="33"/>
  <c r="I643431" i="33"/>
  <c r="H643431" i="33"/>
  <c r="I643430" i="33"/>
  <c r="H643430" i="33"/>
  <c r="I643429" i="33"/>
  <c r="H643429" i="33"/>
  <c r="I643428" i="33"/>
  <c r="H643428" i="33"/>
  <c r="I643427" i="33"/>
  <c r="H643427" i="33"/>
  <c r="I643426" i="33"/>
  <c r="H643426" i="33"/>
  <c r="I643425" i="33"/>
  <c r="H643425" i="33"/>
  <c r="I643424" i="33"/>
  <c r="H643424" i="33"/>
  <c r="I643423" i="33"/>
  <c r="H643423" i="33"/>
  <c r="I643422" i="33"/>
  <c r="H643422" i="33"/>
  <c r="I643421" i="33"/>
  <c r="H643421" i="33"/>
  <c r="I643420" i="33"/>
  <c r="H643420" i="33"/>
  <c r="I643419" i="33"/>
  <c r="H643419" i="33"/>
  <c r="I643418" i="33"/>
  <c r="H643418" i="33"/>
  <c r="I643417" i="33"/>
  <c r="H643417" i="33"/>
  <c r="I643416" i="33"/>
  <c r="H643416" i="33"/>
  <c r="I643415" i="33"/>
  <c r="H643415" i="33"/>
  <c r="I643414" i="33"/>
  <c r="H643414" i="33"/>
  <c r="I643413" i="33"/>
  <c r="H643413" i="33"/>
  <c r="I643412" i="33"/>
  <c r="H643412" i="33"/>
  <c r="I643411" i="33"/>
  <c r="H643411" i="33"/>
  <c r="I643410" i="33"/>
  <c r="H643410" i="33"/>
  <c r="I643409" i="33"/>
  <c r="H643409" i="33"/>
  <c r="I643408" i="33"/>
  <c r="H643408" i="33"/>
  <c r="I643407" i="33"/>
  <c r="H643407" i="33"/>
  <c r="I643406" i="33"/>
  <c r="H643406" i="33"/>
  <c r="I643405" i="33"/>
  <c r="H643405" i="33"/>
  <c r="I643404" i="33"/>
  <c r="H643404" i="33"/>
  <c r="I643403" i="33"/>
  <c r="H643403" i="33"/>
  <c r="I643402" i="33"/>
  <c r="H643402" i="33"/>
  <c r="I643401" i="33"/>
  <c r="H643401" i="33"/>
  <c r="I643400" i="33"/>
  <c r="H643400" i="33"/>
  <c r="I643399" i="33"/>
  <c r="H643399" i="33"/>
  <c r="I643398" i="33"/>
  <c r="H643398" i="33"/>
  <c r="I643397" i="33"/>
  <c r="H643397" i="33"/>
  <c r="I643396" i="33"/>
  <c r="H643396" i="33"/>
  <c r="I643395" i="33"/>
  <c r="H643395" i="33"/>
  <c r="I643394" i="33"/>
  <c r="H643394" i="33"/>
  <c r="I643393" i="33"/>
  <c r="H643393" i="33"/>
  <c r="I643392" i="33"/>
  <c r="H643392" i="33"/>
  <c r="I643391" i="33"/>
  <c r="H643391" i="33"/>
  <c r="I643390" i="33"/>
  <c r="H643390" i="33"/>
  <c r="I643389" i="33"/>
  <c r="H643389" i="33"/>
  <c r="I643388" i="33"/>
  <c r="H643388" i="33"/>
  <c r="I643387" i="33"/>
  <c r="H643387" i="33"/>
  <c r="I643386" i="33"/>
  <c r="H643386" i="33"/>
  <c r="I643385" i="33"/>
  <c r="H643385" i="33"/>
  <c r="I643384" i="33"/>
  <c r="H643384" i="33"/>
  <c r="I643383" i="33"/>
  <c r="H643383" i="33"/>
  <c r="I643382" i="33"/>
  <c r="H643382" i="33"/>
  <c r="I643381" i="33"/>
  <c r="H643381" i="33"/>
  <c r="I643380" i="33"/>
  <c r="H643380" i="33"/>
  <c r="I643379" i="33"/>
  <c r="H643379" i="33"/>
  <c r="I643378" i="33"/>
  <c r="H643378" i="33"/>
  <c r="I643377" i="33"/>
  <c r="H643377" i="33"/>
  <c r="I643376" i="33"/>
  <c r="H643376" i="33"/>
  <c r="I643375" i="33"/>
  <c r="H643375" i="33"/>
  <c r="I643374" i="33"/>
  <c r="H643374" i="33"/>
  <c r="I643373" i="33"/>
  <c r="H643373" i="33"/>
  <c r="I643372" i="33"/>
  <c r="H643372" i="33"/>
  <c r="I643371" i="33"/>
  <c r="H643371" i="33"/>
  <c r="I643370" i="33"/>
  <c r="H643370" i="33"/>
  <c r="I643369" i="33"/>
  <c r="H643369" i="33"/>
  <c r="I643368" i="33"/>
  <c r="H643368" i="33"/>
  <c r="I643367" i="33"/>
  <c r="H643367" i="33"/>
  <c r="I643366" i="33"/>
  <c r="H643366" i="33"/>
  <c r="I643365" i="33"/>
  <c r="H643365" i="33"/>
  <c r="I643364" i="33"/>
  <c r="H643364" i="33"/>
  <c r="I643363" i="33"/>
  <c r="H643363" i="33"/>
  <c r="I643362" i="33"/>
  <c r="H643362" i="33"/>
  <c r="I643361" i="33"/>
  <c r="H643361" i="33"/>
  <c r="I643360" i="33"/>
  <c r="H643360" i="33"/>
  <c r="I643359" i="33"/>
  <c r="H643359" i="33"/>
  <c r="I643358" i="33"/>
  <c r="H643358" i="33"/>
  <c r="I643357" i="33"/>
  <c r="H643357" i="33"/>
  <c r="I643356" i="33"/>
  <c r="H643356" i="33"/>
  <c r="I643355" i="33"/>
  <c r="H643355" i="33"/>
  <c r="I643354" i="33"/>
  <c r="H643354" i="33"/>
  <c r="I643353" i="33"/>
  <c r="H643353" i="33"/>
  <c r="I643352" i="33"/>
  <c r="H643352" i="33"/>
  <c r="I643351" i="33"/>
  <c r="H643351" i="33"/>
  <c r="I643350" i="33"/>
  <c r="H643350" i="33"/>
  <c r="I643349" i="33"/>
  <c r="H643349" i="33"/>
  <c r="I643348" i="33"/>
  <c r="H643348" i="33"/>
  <c r="I643347" i="33"/>
  <c r="H643347" i="33"/>
  <c r="I643346" i="33"/>
  <c r="H643346" i="33"/>
  <c r="I643345" i="33"/>
  <c r="H643345" i="33"/>
  <c r="I643344" i="33"/>
  <c r="H643344" i="33"/>
  <c r="I643343" i="33"/>
  <c r="H643343" i="33"/>
  <c r="I643342" i="33"/>
  <c r="H643342" i="33"/>
  <c r="I643341" i="33"/>
  <c r="H643341" i="33"/>
  <c r="I643340" i="33"/>
  <c r="H643340" i="33"/>
  <c r="I643339" i="33"/>
  <c r="H643339" i="33"/>
  <c r="I643338" i="33"/>
  <c r="H643338" i="33"/>
  <c r="I643337" i="33"/>
  <c r="H643337" i="33"/>
  <c r="I643336" i="33"/>
  <c r="H643336" i="33"/>
  <c r="I643335" i="33"/>
  <c r="H643335" i="33"/>
  <c r="I643334" i="33"/>
  <c r="H643334" i="33"/>
  <c r="I643333" i="33"/>
  <c r="H643333" i="33"/>
  <c r="I643332" i="33"/>
  <c r="H643332" i="33"/>
  <c r="I643331" i="33"/>
  <c r="H643331" i="33"/>
  <c r="I643330" i="33"/>
  <c r="H643330" i="33"/>
  <c r="I643329" i="33"/>
  <c r="H643329" i="33"/>
  <c r="I643328" i="33"/>
  <c r="H643328" i="33"/>
  <c r="I643327" i="33"/>
  <c r="H643327" i="33"/>
  <c r="I643326" i="33"/>
  <c r="H643326" i="33"/>
  <c r="I643325" i="33"/>
  <c r="H643325" i="33"/>
  <c r="I643324" i="33"/>
  <c r="H643324" i="33"/>
  <c r="I643323" i="33"/>
  <c r="H643323" i="33"/>
  <c r="I643322" i="33"/>
  <c r="H643322" i="33"/>
  <c r="I643321" i="33"/>
  <c r="H643321" i="33"/>
  <c r="I643320" i="33"/>
  <c r="H643320" i="33"/>
  <c r="I643319" i="33"/>
  <c r="H643319" i="33"/>
  <c r="I643318" i="33"/>
  <c r="H643318" i="33"/>
  <c r="I643317" i="33"/>
  <c r="H643317" i="33"/>
  <c r="I643316" i="33"/>
  <c r="H643316" i="33"/>
  <c r="I643315" i="33"/>
  <c r="H643315" i="33"/>
  <c r="I643314" i="33"/>
  <c r="H643314" i="33"/>
  <c r="I643313" i="33"/>
  <c r="H643313" i="33"/>
  <c r="I643312" i="33"/>
  <c r="H643312" i="33"/>
  <c r="I643311" i="33"/>
  <c r="H643311" i="33"/>
  <c r="I643310" i="33"/>
  <c r="H643310" i="33"/>
  <c r="I643309" i="33"/>
  <c r="H643309" i="33"/>
  <c r="I643308" i="33"/>
  <c r="H643308" i="33"/>
  <c r="I643307" i="33"/>
  <c r="H643307" i="33"/>
  <c r="I643306" i="33"/>
  <c r="H643306" i="33"/>
  <c r="I643305" i="33"/>
  <c r="H643305" i="33"/>
  <c r="I643304" i="33"/>
  <c r="H643304" i="33"/>
  <c r="I643303" i="33"/>
  <c r="H643303" i="33"/>
  <c r="I643302" i="33"/>
  <c r="H643302" i="33"/>
  <c r="I643301" i="33"/>
  <c r="H643301" i="33"/>
  <c r="I643300" i="33"/>
  <c r="H643300" i="33"/>
  <c r="I643299" i="33"/>
  <c r="H643299" i="33"/>
  <c r="I643298" i="33"/>
  <c r="H643298" i="33"/>
  <c r="I643297" i="33"/>
  <c r="H643297" i="33"/>
  <c r="I643296" i="33"/>
  <c r="H643296" i="33"/>
  <c r="I643295" i="33"/>
  <c r="H643295" i="33"/>
  <c r="I643294" i="33"/>
  <c r="H643294" i="33"/>
  <c r="I643293" i="33"/>
  <c r="H643293" i="33"/>
  <c r="I643292" i="33"/>
  <c r="H643292" i="33"/>
  <c r="I643291" i="33"/>
  <c r="H643291" i="33"/>
  <c r="I643290" i="33"/>
  <c r="H643290" i="33"/>
  <c r="I643289" i="33"/>
  <c r="H643289" i="33"/>
  <c r="I643288" i="33"/>
  <c r="H643288" i="33"/>
  <c r="I643287" i="33"/>
  <c r="H643287" i="33"/>
  <c r="I643286" i="33"/>
  <c r="H643286" i="33"/>
  <c r="I643285" i="33"/>
  <c r="H643285" i="33"/>
  <c r="I643284" i="33"/>
  <c r="H643284" i="33"/>
  <c r="I643283" i="33"/>
  <c r="H643283" i="33"/>
  <c r="I643282" i="33"/>
  <c r="H643282" i="33"/>
  <c r="I643281" i="33"/>
  <c r="H643281" i="33"/>
  <c r="I643280" i="33"/>
  <c r="H643280" i="33"/>
  <c r="I643279" i="33"/>
  <c r="H643279" i="33"/>
  <c r="I643278" i="33"/>
  <c r="H643278" i="33"/>
  <c r="I643277" i="33"/>
  <c r="H643277" i="33"/>
  <c r="I643276" i="33"/>
  <c r="H643276" i="33"/>
  <c r="I643275" i="33"/>
  <c r="H643275" i="33"/>
  <c r="I643274" i="33"/>
  <c r="H643274" i="33"/>
  <c r="I643273" i="33"/>
  <c r="H643273" i="33"/>
  <c r="I643272" i="33"/>
  <c r="H643272" i="33"/>
  <c r="I643271" i="33"/>
  <c r="H643271" i="33"/>
  <c r="I643270" i="33"/>
  <c r="H643270" i="33"/>
  <c r="I643269" i="33"/>
  <c r="H643269" i="33"/>
  <c r="I643268" i="33"/>
  <c r="H643268" i="33"/>
  <c r="I643267" i="33"/>
  <c r="H643267" i="33"/>
  <c r="I643266" i="33"/>
  <c r="H643266" i="33"/>
  <c r="I643265" i="33"/>
  <c r="H643265" i="33"/>
  <c r="I643264" i="33"/>
  <c r="H643264" i="33"/>
  <c r="I643263" i="33"/>
  <c r="H643263" i="33"/>
  <c r="I643262" i="33"/>
  <c r="H643262" i="33"/>
  <c r="I643261" i="33"/>
  <c r="H643261" i="33"/>
  <c r="I643260" i="33"/>
  <c r="H643260" i="33"/>
  <c r="I643259" i="33"/>
  <c r="H643259" i="33"/>
  <c r="I643258" i="33"/>
  <c r="H643258" i="33"/>
  <c r="I643257" i="33"/>
  <c r="H643257" i="33"/>
  <c r="I643256" i="33"/>
  <c r="H643256" i="33"/>
  <c r="I643255" i="33"/>
  <c r="H643255" i="33"/>
  <c r="I643254" i="33"/>
  <c r="H643254" i="33"/>
  <c r="I643253" i="33"/>
  <c r="H643253" i="33"/>
  <c r="I643252" i="33"/>
  <c r="H643252" i="33"/>
  <c r="I643251" i="33"/>
  <c r="H643251" i="33"/>
  <c r="I643250" i="33"/>
  <c r="H643250" i="33"/>
  <c r="I643249" i="33"/>
  <c r="H643249" i="33"/>
  <c r="I643248" i="33"/>
  <c r="H643248" i="33"/>
  <c r="I643247" i="33"/>
  <c r="H643247" i="33"/>
  <c r="I643246" i="33"/>
  <c r="H643246" i="33"/>
  <c r="I643245" i="33"/>
  <c r="H643245" i="33"/>
  <c r="I643244" i="33"/>
  <c r="H643244" i="33"/>
  <c r="I643243" i="33"/>
  <c r="H643243" i="33"/>
  <c r="I643242" i="33"/>
  <c r="H643242" i="33"/>
  <c r="I643241" i="33"/>
  <c r="H643241" i="33"/>
  <c r="I643240" i="33"/>
  <c r="H643240" i="33"/>
  <c r="I643239" i="33"/>
  <c r="H643239" i="33"/>
  <c r="I643238" i="33"/>
  <c r="H643238" i="33"/>
  <c r="I643237" i="33"/>
  <c r="H643237" i="33"/>
  <c r="I643236" i="33"/>
  <c r="H643236" i="33"/>
  <c r="I643235" i="33"/>
  <c r="H643235" i="33"/>
  <c r="I643234" i="33"/>
  <c r="H643234" i="33"/>
  <c r="I643233" i="33"/>
  <c r="H643233" i="33"/>
  <c r="I643232" i="33"/>
  <c r="H643232" i="33"/>
  <c r="I643231" i="33"/>
  <c r="H643231" i="33"/>
  <c r="I643230" i="33"/>
  <c r="H643230" i="33"/>
  <c r="I643229" i="33"/>
  <c r="H643229" i="33"/>
  <c r="I643228" i="33"/>
  <c r="H643228" i="33"/>
  <c r="I643227" i="33"/>
  <c r="H643227" i="33"/>
  <c r="I643226" i="33"/>
  <c r="H643226" i="33"/>
  <c r="I643225" i="33"/>
  <c r="H643225" i="33"/>
  <c r="I643224" i="33"/>
  <c r="H643224" i="33"/>
  <c r="I643223" i="33"/>
  <c r="H643223" i="33"/>
  <c r="I643222" i="33"/>
  <c r="H643222" i="33"/>
  <c r="I643221" i="33"/>
  <c r="H643221" i="33"/>
  <c r="I643220" i="33"/>
  <c r="H643220" i="33"/>
  <c r="I643219" i="33"/>
  <c r="H643219" i="33"/>
  <c r="I643218" i="33"/>
  <c r="H643218" i="33"/>
  <c r="I643217" i="33"/>
  <c r="H643217" i="33"/>
  <c r="I643216" i="33"/>
  <c r="H643216" i="33"/>
  <c r="I643215" i="33"/>
  <c r="H643215" i="33"/>
  <c r="I643214" i="33"/>
  <c r="H643214" i="33"/>
  <c r="I643213" i="33"/>
  <c r="H643213" i="33"/>
  <c r="I643212" i="33"/>
  <c r="H643212" i="33"/>
  <c r="I643211" i="33"/>
  <c r="H643211" i="33"/>
  <c r="I643210" i="33"/>
  <c r="H643210" i="33"/>
  <c r="I643209" i="33"/>
  <c r="H643209" i="33"/>
  <c r="I643208" i="33"/>
  <c r="H643208" i="33"/>
  <c r="I643207" i="33"/>
  <c r="H643207" i="33"/>
  <c r="I643206" i="33"/>
  <c r="H643206" i="33"/>
  <c r="I643205" i="33"/>
  <c r="H643205" i="33"/>
  <c r="I643204" i="33"/>
  <c r="H643204" i="33"/>
  <c r="I643203" i="33"/>
  <c r="H643203" i="33"/>
  <c r="I643202" i="33"/>
  <c r="H643202" i="33"/>
  <c r="I643201" i="33"/>
  <c r="H643201" i="33"/>
  <c r="I643200" i="33"/>
  <c r="H643200" i="33"/>
  <c r="I643199" i="33"/>
  <c r="H643199" i="33"/>
  <c r="I643198" i="33"/>
  <c r="H643198" i="33"/>
  <c r="I643197" i="33"/>
  <c r="H643197" i="33"/>
  <c r="I643196" i="33"/>
  <c r="H643196" i="33"/>
  <c r="I643195" i="33"/>
  <c r="H643195" i="33"/>
  <c r="I643194" i="33"/>
  <c r="H643194" i="33"/>
  <c r="I643193" i="33"/>
  <c r="H643193" i="33"/>
  <c r="I643192" i="33"/>
  <c r="H643192" i="33"/>
  <c r="I643191" i="33"/>
  <c r="H643191" i="33"/>
  <c r="I643190" i="33"/>
  <c r="H643190" i="33"/>
  <c r="I643189" i="33"/>
  <c r="H643189" i="33"/>
  <c r="I643188" i="33"/>
  <c r="H643188" i="33"/>
  <c r="I643187" i="33"/>
  <c r="H643187" i="33"/>
  <c r="I643186" i="33"/>
  <c r="H643186" i="33"/>
  <c r="I643185" i="33"/>
  <c r="H643185" i="33"/>
  <c r="I643184" i="33"/>
  <c r="H643184" i="33"/>
  <c r="I643183" i="33"/>
  <c r="H643183" i="33"/>
  <c r="I643182" i="33"/>
  <c r="H643182" i="33"/>
  <c r="I643181" i="33"/>
  <c r="H643181" i="33"/>
  <c r="I643180" i="33"/>
  <c r="H643180" i="33"/>
  <c r="I643179" i="33"/>
  <c r="H643179" i="33"/>
  <c r="I643178" i="33"/>
  <c r="H643178" i="33"/>
  <c r="I643177" i="33"/>
  <c r="H643177" i="33"/>
  <c r="I643176" i="33"/>
  <c r="H643176" i="33"/>
  <c r="I643175" i="33"/>
  <c r="H643175" i="33"/>
  <c r="I643174" i="33"/>
  <c r="H643174" i="33"/>
  <c r="I643173" i="33"/>
  <c r="H643173" i="33"/>
  <c r="I643172" i="33"/>
  <c r="H643172" i="33"/>
  <c r="I643171" i="33"/>
  <c r="H643171" i="33"/>
  <c r="I643170" i="33"/>
  <c r="H643170" i="33"/>
  <c r="I643169" i="33"/>
  <c r="H643169" i="33"/>
  <c r="I643168" i="33"/>
  <c r="H643168" i="33"/>
  <c r="I643167" i="33"/>
  <c r="H643167" i="33"/>
  <c r="I643166" i="33"/>
  <c r="H643166" i="33"/>
  <c r="I643165" i="33"/>
  <c r="H643165" i="33"/>
  <c r="I643164" i="33"/>
  <c r="H643164" i="33"/>
  <c r="I643163" i="33"/>
  <c r="H643163" i="33"/>
  <c r="I643162" i="33"/>
  <c r="H643162" i="33"/>
  <c r="I643161" i="33"/>
  <c r="H643161" i="33"/>
  <c r="I643160" i="33"/>
  <c r="H643160" i="33"/>
  <c r="I643159" i="33"/>
  <c r="H643159" i="33"/>
  <c r="I643158" i="33"/>
  <c r="H643158" i="33"/>
  <c r="I643157" i="33"/>
  <c r="H643157" i="33"/>
  <c r="I643156" i="33"/>
  <c r="H643156" i="33"/>
  <c r="I643155" i="33"/>
  <c r="H643155" i="33"/>
  <c r="I643154" i="33"/>
  <c r="H643154" i="33"/>
  <c r="I643153" i="33"/>
  <c r="H643153" i="33"/>
  <c r="I643152" i="33"/>
  <c r="H643152" i="33"/>
  <c r="I643151" i="33"/>
  <c r="H643151" i="33"/>
  <c r="I643150" i="33"/>
  <c r="H643150" i="33"/>
  <c r="I643149" i="33"/>
  <c r="H643149" i="33"/>
  <c r="I643148" i="33"/>
  <c r="H643148" i="33"/>
  <c r="I643147" i="33"/>
  <c r="H643147" i="33"/>
  <c r="I643146" i="33"/>
  <c r="H643146" i="33"/>
  <c r="I643145" i="33"/>
  <c r="H643145" i="33"/>
  <c r="I643144" i="33"/>
  <c r="H643144" i="33"/>
  <c r="I643143" i="33"/>
  <c r="H643143" i="33"/>
  <c r="I643142" i="33"/>
  <c r="H643142" i="33"/>
  <c r="I643141" i="33"/>
  <c r="H643141" i="33"/>
  <c r="I643140" i="33"/>
  <c r="H643140" i="33"/>
  <c r="I643139" i="33"/>
  <c r="H643139" i="33"/>
  <c r="I643138" i="33"/>
  <c r="H643138" i="33"/>
  <c r="I643137" i="33"/>
  <c r="H643137" i="33"/>
  <c r="I643136" i="33"/>
  <c r="H643136" i="33"/>
  <c r="I643135" i="33"/>
  <c r="H643135" i="33"/>
  <c r="I643134" i="33"/>
  <c r="H643134" i="33"/>
  <c r="I643133" i="33"/>
  <c r="H643133" i="33"/>
  <c r="I643132" i="33"/>
  <c r="H643132" i="33"/>
  <c r="I643131" i="33"/>
  <c r="H643131" i="33"/>
  <c r="I643130" i="33"/>
  <c r="H643130" i="33"/>
  <c r="I643129" i="33"/>
  <c r="H643129" i="33"/>
  <c r="I643128" i="33"/>
  <c r="H643128" i="33"/>
  <c r="I643127" i="33"/>
  <c r="H643127" i="33"/>
  <c r="I643126" i="33"/>
  <c r="H643126" i="33"/>
  <c r="I643125" i="33"/>
  <c r="H643125" i="33"/>
  <c r="I643124" i="33"/>
  <c r="H643124" i="33"/>
  <c r="I643123" i="33"/>
  <c r="H643123" i="33"/>
  <c r="I643122" i="33"/>
  <c r="H643122" i="33"/>
  <c r="I643121" i="33"/>
  <c r="H643121" i="33"/>
  <c r="I643120" i="33"/>
  <c r="H643120" i="33"/>
  <c r="I643119" i="33"/>
  <c r="H643119" i="33"/>
  <c r="I643118" i="33"/>
  <c r="H643118" i="33"/>
  <c r="I643117" i="33"/>
  <c r="H643117" i="33"/>
  <c r="I643116" i="33"/>
  <c r="H643116" i="33"/>
  <c r="I643115" i="33"/>
  <c r="H643115" i="33"/>
  <c r="I643114" i="33"/>
  <c r="H643114" i="33"/>
  <c r="I643113" i="33"/>
  <c r="H643113" i="33"/>
  <c r="I643112" i="33"/>
  <c r="H643112" i="33"/>
  <c r="I643111" i="33"/>
  <c r="H643111" i="33"/>
  <c r="I643110" i="33"/>
  <c r="H643110" i="33"/>
  <c r="I643109" i="33"/>
  <c r="H643109" i="33"/>
  <c r="I643108" i="33"/>
  <c r="H643108" i="33"/>
  <c r="I643107" i="33"/>
  <c r="H643107" i="33"/>
  <c r="I643106" i="33"/>
  <c r="H643106" i="33"/>
  <c r="I643105" i="33"/>
  <c r="H643105" i="33"/>
  <c r="I643104" i="33"/>
  <c r="H643104" i="33"/>
  <c r="I643103" i="33"/>
  <c r="H643103" i="33"/>
  <c r="I643102" i="33"/>
  <c r="H643102" i="33"/>
  <c r="I643101" i="33"/>
  <c r="H643101" i="33"/>
  <c r="I643100" i="33"/>
  <c r="H643100" i="33"/>
  <c r="I643099" i="33"/>
  <c r="H643099" i="33"/>
  <c r="I643098" i="33"/>
  <c r="H643098" i="33"/>
  <c r="I643097" i="33"/>
  <c r="H643097" i="33"/>
  <c r="I643096" i="33"/>
  <c r="H643096" i="33"/>
  <c r="I643095" i="33"/>
  <c r="H643095" i="33"/>
  <c r="I643094" i="33"/>
  <c r="H643094" i="33"/>
  <c r="I643093" i="33"/>
  <c r="H643093" i="33"/>
  <c r="I643092" i="33"/>
  <c r="H643092" i="33"/>
  <c r="I643091" i="33"/>
  <c r="H643091" i="33"/>
  <c r="I643090" i="33"/>
  <c r="H643090" i="33"/>
  <c r="I643089" i="33"/>
  <c r="H643089" i="33"/>
  <c r="I643088" i="33"/>
  <c r="H643088" i="33"/>
  <c r="I643087" i="33"/>
  <c r="H643087" i="33"/>
  <c r="I643086" i="33"/>
  <c r="H643086" i="33"/>
  <c r="I643085" i="33"/>
  <c r="H643085" i="33"/>
  <c r="I643084" i="33"/>
  <c r="H643084" i="33"/>
  <c r="I643083" i="33"/>
  <c r="H643083" i="33"/>
  <c r="I643082" i="33"/>
  <c r="H643082" i="33"/>
  <c r="I643081" i="33"/>
  <c r="H643081" i="33"/>
  <c r="I643080" i="33"/>
  <c r="H643080" i="33"/>
  <c r="I643079" i="33"/>
  <c r="H643079" i="33"/>
  <c r="I643078" i="33"/>
  <c r="H643078" i="33"/>
  <c r="I643077" i="33"/>
  <c r="H643077" i="33"/>
  <c r="I643076" i="33"/>
  <c r="H643076" i="33"/>
  <c r="I643075" i="33"/>
  <c r="H643075" i="33"/>
  <c r="I643074" i="33"/>
  <c r="H643074" i="33"/>
  <c r="I643073" i="33"/>
  <c r="H643073" i="33"/>
  <c r="I643072" i="33"/>
  <c r="H643072" i="33"/>
  <c r="I643071" i="33"/>
  <c r="H643071" i="33"/>
  <c r="I643070" i="33"/>
  <c r="H643070" i="33"/>
  <c r="I643069" i="33"/>
  <c r="H643069" i="33"/>
  <c r="I643068" i="33"/>
  <c r="H643068" i="33"/>
  <c r="I643067" i="33"/>
  <c r="H643067" i="33"/>
  <c r="I643066" i="33"/>
  <c r="H643066" i="33"/>
  <c r="I643065" i="33"/>
  <c r="H643065" i="33"/>
  <c r="I643064" i="33"/>
  <c r="H643064" i="33"/>
  <c r="I643063" i="33"/>
  <c r="H643063" i="33"/>
  <c r="I643062" i="33"/>
  <c r="H643062" i="33"/>
  <c r="I643061" i="33"/>
  <c r="H643061" i="33"/>
  <c r="I643060" i="33"/>
  <c r="H643060" i="33"/>
  <c r="I643059" i="33"/>
  <c r="H643059" i="33"/>
  <c r="I643058" i="33"/>
  <c r="H643058" i="33"/>
  <c r="I643057" i="33"/>
  <c r="H643057" i="33"/>
  <c r="I643056" i="33"/>
  <c r="H643056" i="33"/>
  <c r="I643055" i="33"/>
  <c r="H643055" i="33"/>
  <c r="I643054" i="33"/>
  <c r="H643054" i="33"/>
  <c r="I643053" i="33"/>
  <c r="H643053" i="33"/>
  <c r="I643052" i="33"/>
  <c r="H643052" i="33"/>
  <c r="I643051" i="33"/>
  <c r="H643051" i="33"/>
  <c r="I643050" i="33"/>
  <c r="H643050" i="33"/>
  <c r="I643049" i="33"/>
  <c r="H643049" i="33"/>
  <c r="I643048" i="33"/>
  <c r="H643048" i="33"/>
  <c r="I643047" i="33"/>
  <c r="H643047" i="33"/>
  <c r="I643046" i="33"/>
  <c r="H643046" i="33"/>
  <c r="I643045" i="33"/>
  <c r="H643045" i="33"/>
  <c r="I643044" i="33"/>
  <c r="H643044" i="33"/>
  <c r="I643043" i="33"/>
  <c r="H643043" i="33"/>
  <c r="I643042" i="33"/>
  <c r="H643042" i="33"/>
  <c r="I643041" i="33"/>
  <c r="H643041" i="33"/>
  <c r="I643040" i="33"/>
  <c r="H643040" i="33"/>
  <c r="I643039" i="33"/>
  <c r="H643039" i="33"/>
  <c r="I643038" i="33"/>
  <c r="H643038" i="33"/>
  <c r="I643037" i="33"/>
  <c r="H643037" i="33"/>
  <c r="I643036" i="33"/>
  <c r="H643036" i="33"/>
  <c r="I643035" i="33"/>
  <c r="H643035" i="33"/>
  <c r="I643034" i="33"/>
  <c r="H643034" i="33"/>
  <c r="I643033" i="33"/>
  <c r="H643033" i="33"/>
  <c r="I643032" i="33"/>
  <c r="H643032" i="33"/>
  <c r="I643031" i="33"/>
  <c r="H643031" i="33"/>
  <c r="I643030" i="33"/>
  <c r="H643030" i="33"/>
  <c r="I643029" i="33"/>
  <c r="H643029" i="33"/>
  <c r="I643028" i="33"/>
  <c r="H643028" i="33"/>
  <c r="I643027" i="33"/>
  <c r="H643027" i="33"/>
  <c r="I643026" i="33"/>
  <c r="H643026" i="33"/>
  <c r="I643025" i="33"/>
  <c r="H643025" i="33"/>
  <c r="I643024" i="33"/>
  <c r="H643024" i="33"/>
  <c r="I643023" i="33"/>
  <c r="H643023" i="33"/>
  <c r="I643022" i="33"/>
  <c r="H643022" i="33"/>
  <c r="I643021" i="33"/>
  <c r="H643021" i="33"/>
  <c r="I643020" i="33"/>
  <c r="H643020" i="33"/>
  <c r="I643019" i="33"/>
  <c r="H643019" i="33"/>
  <c r="I643018" i="33"/>
  <c r="H643018" i="33"/>
  <c r="I643017" i="33"/>
  <c r="H643017" i="33"/>
  <c r="I643016" i="33"/>
  <c r="H643016" i="33"/>
  <c r="I643015" i="33"/>
  <c r="H643015" i="33"/>
  <c r="I643014" i="33"/>
  <c r="H643014" i="33"/>
  <c r="I643013" i="33"/>
  <c r="H643013" i="33"/>
  <c r="I643012" i="33"/>
  <c r="H643012" i="33"/>
  <c r="I643011" i="33"/>
  <c r="H643011" i="33"/>
  <c r="I643010" i="33"/>
  <c r="H643010" i="33"/>
  <c r="I643009" i="33"/>
  <c r="H643009" i="33"/>
  <c r="I643008" i="33"/>
  <c r="H643008" i="33"/>
  <c r="I643007" i="33"/>
  <c r="H643007" i="33"/>
  <c r="I643006" i="33"/>
  <c r="H643006" i="33"/>
  <c r="I643005" i="33"/>
  <c r="H643005" i="33"/>
  <c r="I643004" i="33"/>
  <c r="H643004" i="33"/>
  <c r="I643003" i="33"/>
  <c r="H643003" i="33"/>
  <c r="I643002" i="33"/>
  <c r="H643002" i="33"/>
  <c r="I643001" i="33"/>
  <c r="H643001" i="33"/>
  <c r="I643000" i="33"/>
  <c r="H643000" i="33"/>
  <c r="I642999" i="33"/>
  <c r="H642999" i="33"/>
  <c r="I642998" i="33"/>
  <c r="H642998" i="33"/>
  <c r="I642997" i="33"/>
  <c r="H642997" i="33"/>
  <c r="I642996" i="33"/>
  <c r="H642996" i="33"/>
  <c r="I642995" i="33"/>
  <c r="H642995" i="33"/>
  <c r="I642994" i="33"/>
  <c r="H642994" i="33"/>
  <c r="I642993" i="33"/>
  <c r="H642993" i="33"/>
  <c r="I642992" i="33"/>
  <c r="H642992" i="33"/>
  <c r="I642991" i="33"/>
  <c r="H642991" i="33"/>
  <c r="I642990" i="33"/>
  <c r="H642990" i="33"/>
  <c r="I642989" i="33"/>
  <c r="H642989" i="33"/>
  <c r="I642988" i="33"/>
  <c r="H642988" i="33"/>
  <c r="I642987" i="33"/>
  <c r="H642987" i="33"/>
  <c r="I642986" i="33"/>
  <c r="H642986" i="33"/>
  <c r="I642985" i="33"/>
  <c r="H642985" i="33"/>
  <c r="I642984" i="33"/>
  <c r="H642984" i="33"/>
  <c r="I642983" i="33"/>
  <c r="H642983" i="33"/>
  <c r="I642982" i="33"/>
  <c r="H642982" i="33"/>
  <c r="I642981" i="33"/>
  <c r="H642981" i="33"/>
  <c r="I642980" i="33"/>
  <c r="H642980" i="33"/>
  <c r="I642979" i="33"/>
  <c r="H642979" i="33"/>
  <c r="I642978" i="33"/>
  <c r="H642978" i="33"/>
  <c r="I642977" i="33"/>
  <c r="H642977" i="33"/>
  <c r="I642976" i="33"/>
  <c r="H642976" i="33"/>
  <c r="I642975" i="33"/>
  <c r="H642975" i="33"/>
  <c r="I642974" i="33"/>
  <c r="H642974" i="33"/>
  <c r="I642973" i="33"/>
  <c r="H642973" i="33"/>
  <c r="I642972" i="33"/>
  <c r="H642972" i="33"/>
  <c r="I642971" i="33"/>
  <c r="H642971" i="33"/>
  <c r="I642970" i="33"/>
  <c r="H642970" i="33"/>
  <c r="I642969" i="33"/>
  <c r="H642969" i="33"/>
  <c r="I642968" i="33"/>
  <c r="H642968" i="33"/>
  <c r="I642967" i="33"/>
  <c r="H642967" i="33"/>
  <c r="I642966" i="33"/>
  <c r="H642966" i="33"/>
  <c r="I642965" i="33"/>
  <c r="H642965" i="33"/>
  <c r="I642964" i="33"/>
  <c r="H642964" i="33"/>
  <c r="I642963" i="33"/>
  <c r="H642963" i="33"/>
  <c r="I642962" i="33"/>
  <c r="H642962" i="33"/>
  <c r="I642961" i="33"/>
  <c r="H642961" i="33"/>
  <c r="I642960" i="33"/>
  <c r="H642960" i="33"/>
  <c r="I642959" i="33"/>
  <c r="H642959" i="33"/>
  <c r="I642958" i="33"/>
  <c r="H642958" i="33"/>
  <c r="I642957" i="33"/>
  <c r="H642957" i="33"/>
  <c r="I642956" i="33"/>
  <c r="H642956" i="33"/>
  <c r="I642955" i="33"/>
  <c r="H642955" i="33"/>
  <c r="I642954" i="33"/>
  <c r="H642954" i="33"/>
  <c r="I642953" i="33"/>
  <c r="H642953" i="33"/>
  <c r="I642952" i="33"/>
  <c r="H642952" i="33"/>
  <c r="I642951" i="33"/>
  <c r="H642951" i="33"/>
  <c r="I642950" i="33"/>
  <c r="H642950" i="33"/>
  <c r="I642949" i="33"/>
  <c r="H642949" i="33"/>
  <c r="I642948" i="33"/>
  <c r="H642948" i="33"/>
  <c r="I642947" i="33"/>
  <c r="H642947" i="33"/>
  <c r="I642946" i="33"/>
  <c r="H642946" i="33"/>
  <c r="I642945" i="33"/>
  <c r="H642945" i="33"/>
  <c r="I642944" i="33"/>
  <c r="H642944" i="33"/>
  <c r="I642943" i="33"/>
  <c r="H642943" i="33"/>
  <c r="I642942" i="33"/>
  <c r="H642942" i="33"/>
  <c r="I642941" i="33"/>
  <c r="H642941" i="33"/>
  <c r="I642940" i="33"/>
  <c r="H642940" i="33"/>
  <c r="I642939" i="33"/>
  <c r="H642939" i="33"/>
  <c r="I642938" i="33"/>
  <c r="H642938" i="33"/>
  <c r="I642937" i="33"/>
  <c r="H642937" i="33"/>
  <c r="I642936" i="33"/>
  <c r="H642936" i="33"/>
  <c r="I642935" i="33"/>
  <c r="H642935" i="33"/>
  <c r="I642934" i="33"/>
  <c r="H642934" i="33"/>
  <c r="I642933" i="33"/>
  <c r="H642933" i="33"/>
  <c r="I642932" i="33"/>
  <c r="H642932" i="33"/>
  <c r="I642931" i="33"/>
  <c r="H642931" i="33"/>
  <c r="I642930" i="33"/>
  <c r="H642930" i="33"/>
  <c r="I642929" i="33"/>
  <c r="H642929" i="33"/>
  <c r="I642928" i="33"/>
  <c r="H642928" i="33"/>
  <c r="I642927" i="33"/>
  <c r="H642927" i="33"/>
  <c r="I642926" i="33"/>
  <c r="H642926" i="33"/>
  <c r="I642925" i="33"/>
  <c r="H642925" i="33"/>
  <c r="I642924" i="33"/>
  <c r="H642924" i="33"/>
  <c r="I642923" i="33"/>
  <c r="H642923" i="33"/>
  <c r="I642922" i="33"/>
  <c r="H642922" i="33"/>
  <c r="I642921" i="33"/>
  <c r="H642921" i="33"/>
  <c r="I642920" i="33"/>
  <c r="H642920" i="33"/>
  <c r="I642919" i="33"/>
  <c r="H642919" i="33"/>
  <c r="I642918" i="33"/>
  <c r="H642918" i="33"/>
  <c r="I642917" i="33"/>
  <c r="H642917" i="33"/>
  <c r="I642916" i="33"/>
  <c r="H642916" i="33"/>
  <c r="I642915" i="33"/>
  <c r="H642915" i="33"/>
  <c r="I642914" i="33"/>
  <c r="H642914" i="33"/>
  <c r="I642913" i="33"/>
  <c r="H642913" i="33"/>
  <c r="I642912" i="33"/>
  <c r="H642912" i="33"/>
  <c r="I642911" i="33"/>
  <c r="H642911" i="33"/>
  <c r="I642910" i="33"/>
  <c r="H642910" i="33"/>
  <c r="I642909" i="33"/>
  <c r="H642909" i="33"/>
  <c r="I642908" i="33"/>
  <c r="H642908" i="33"/>
  <c r="I642907" i="33"/>
  <c r="H642907" i="33"/>
  <c r="I642906" i="33"/>
  <c r="H642906" i="33"/>
  <c r="I642905" i="33"/>
  <c r="H642905" i="33"/>
  <c r="I642904" i="33"/>
  <c r="H642904" i="33"/>
  <c r="I642903" i="33"/>
  <c r="H642903" i="33"/>
  <c r="I642902" i="33"/>
  <c r="H642902" i="33"/>
  <c r="I642901" i="33"/>
  <c r="H642901" i="33"/>
  <c r="I642900" i="33"/>
  <c r="H642900" i="33"/>
  <c r="I642899" i="33"/>
  <c r="H642899" i="33"/>
  <c r="I642898" i="33"/>
  <c r="H642898" i="33"/>
  <c r="I642897" i="33"/>
  <c r="H642897" i="33"/>
  <c r="I642896" i="33"/>
  <c r="H642896" i="33"/>
  <c r="I642895" i="33"/>
  <c r="H642895" i="33"/>
  <c r="I642894" i="33"/>
  <c r="H642894" i="33"/>
  <c r="I642893" i="33"/>
  <c r="H642893" i="33"/>
  <c r="I642892" i="33"/>
  <c r="H642892" i="33"/>
  <c r="I642891" i="33"/>
  <c r="H642891" i="33"/>
  <c r="I642890" i="33"/>
  <c r="H642890" i="33"/>
  <c r="I642889" i="33"/>
  <c r="H642889" i="33"/>
  <c r="I642888" i="33"/>
  <c r="H642888" i="33"/>
  <c r="I642887" i="33"/>
  <c r="H642887" i="33"/>
  <c r="I642886" i="33"/>
  <c r="H642886" i="33"/>
  <c r="I642885" i="33"/>
  <c r="H642885" i="33"/>
  <c r="I642884" i="33"/>
  <c r="H642884" i="33"/>
  <c r="I642883" i="33"/>
  <c r="H642883" i="33"/>
  <c r="I642882" i="33"/>
  <c r="H642882" i="33"/>
  <c r="I642881" i="33"/>
  <c r="H642881" i="33"/>
  <c r="I642880" i="33"/>
  <c r="H642880" i="33"/>
  <c r="I642879" i="33"/>
  <c r="H642879" i="33"/>
  <c r="I642878" i="33"/>
  <c r="H642878" i="33"/>
  <c r="I642877" i="33"/>
  <c r="H642877" i="33"/>
  <c r="I642876" i="33"/>
  <c r="H642876" i="33"/>
  <c r="I642875" i="33"/>
  <c r="H642875" i="33"/>
  <c r="I642874" i="33"/>
  <c r="H642874" i="33"/>
  <c r="I642873" i="33"/>
  <c r="H642873" i="33"/>
  <c r="I642872" i="33"/>
  <c r="H642872" i="33"/>
  <c r="I642871" i="33"/>
  <c r="H642871" i="33"/>
  <c r="I642870" i="33"/>
  <c r="H642870" i="33"/>
  <c r="I642869" i="33"/>
  <c r="H642869" i="33"/>
  <c r="I642868" i="33"/>
  <c r="H642868" i="33"/>
  <c r="I642867" i="33"/>
  <c r="H642867" i="33"/>
  <c r="I642866" i="33"/>
  <c r="H642866" i="33"/>
  <c r="I642865" i="33"/>
  <c r="H642865" i="33"/>
  <c r="I642864" i="33"/>
  <c r="H642864" i="33"/>
  <c r="I642863" i="33"/>
  <c r="H642863" i="33"/>
  <c r="I642862" i="33"/>
  <c r="H642862" i="33"/>
  <c r="I642861" i="33"/>
  <c r="H642861" i="33"/>
  <c r="I642860" i="33"/>
  <c r="H642860" i="33"/>
  <c r="I642859" i="33"/>
  <c r="H642859" i="33"/>
  <c r="I642858" i="33"/>
  <c r="H642858" i="33"/>
  <c r="I642857" i="33"/>
  <c r="H642857" i="33"/>
  <c r="I642856" i="33"/>
  <c r="H642856" i="33"/>
  <c r="I642855" i="33"/>
  <c r="H642855" i="33"/>
  <c r="I642854" i="33"/>
  <c r="H642854" i="33"/>
  <c r="I642853" i="33"/>
  <c r="H642853" i="33"/>
  <c r="I642852" i="33"/>
  <c r="H642852" i="33"/>
  <c r="I642851" i="33"/>
  <c r="H642851" i="33"/>
  <c r="I642850" i="33"/>
  <c r="H642850" i="33"/>
  <c r="I642849" i="33"/>
  <c r="H642849" i="33"/>
  <c r="I642848" i="33"/>
  <c r="H642848" i="33"/>
  <c r="I642847" i="33"/>
  <c r="H642847" i="33"/>
  <c r="I642846" i="33"/>
  <c r="H642846" i="33"/>
  <c r="I642845" i="33"/>
  <c r="H642845" i="33"/>
  <c r="I642844" i="33"/>
  <c r="H642844" i="33"/>
  <c r="I642843" i="33"/>
  <c r="H642843" i="33"/>
  <c r="I642842" i="33"/>
  <c r="H642842" i="33"/>
  <c r="I642841" i="33"/>
  <c r="H642841" i="33"/>
  <c r="I642840" i="33"/>
  <c r="H642840" i="33"/>
  <c r="I642839" i="33"/>
  <c r="H642839" i="33"/>
  <c r="I642838" i="33"/>
  <c r="H642838" i="33"/>
  <c r="I642837" i="33"/>
  <c r="H642837" i="33"/>
  <c r="I642836" i="33"/>
  <c r="H642836" i="33"/>
  <c r="I642835" i="33"/>
  <c r="H642835" i="33"/>
  <c r="I642834" i="33"/>
  <c r="H642834" i="33"/>
  <c r="I642833" i="33"/>
  <c r="H642833" i="33"/>
  <c r="I642832" i="33"/>
  <c r="H642832" i="33"/>
  <c r="I642831" i="33"/>
  <c r="H642831" i="33"/>
  <c r="I642830" i="33"/>
  <c r="H642830" i="33"/>
  <c r="I642829" i="33"/>
  <c r="H642829" i="33"/>
  <c r="I642828" i="33"/>
  <c r="H642828" i="33"/>
  <c r="I642827" i="33"/>
  <c r="H642827" i="33"/>
  <c r="I642826" i="33"/>
  <c r="H642826" i="33"/>
  <c r="I642825" i="33"/>
  <c r="H642825" i="33"/>
  <c r="I642824" i="33"/>
  <c r="H642824" i="33"/>
  <c r="I642823" i="33"/>
  <c r="H642823" i="33"/>
  <c r="I642822" i="33"/>
  <c r="H642822" i="33"/>
  <c r="I642821" i="33"/>
  <c r="H642821" i="33"/>
  <c r="I642820" i="33"/>
  <c r="H642820" i="33"/>
  <c r="I642819" i="33"/>
  <c r="H642819" i="33"/>
  <c r="I642818" i="33"/>
  <c r="H642818" i="33"/>
  <c r="I642817" i="33"/>
  <c r="H642817" i="33"/>
  <c r="I642816" i="33"/>
  <c r="H642816" i="33"/>
  <c r="I642815" i="33"/>
  <c r="H642815" i="33"/>
  <c r="I642814" i="33"/>
  <c r="H642814" i="33"/>
  <c r="I642813" i="33"/>
  <c r="H642813" i="33"/>
  <c r="I642812" i="33"/>
  <c r="H642812" i="33"/>
  <c r="I642811" i="33"/>
  <c r="H642811" i="33"/>
  <c r="I642810" i="33"/>
  <c r="H642810" i="33"/>
  <c r="I642809" i="33"/>
  <c r="H642809" i="33"/>
  <c r="I642808" i="33"/>
  <c r="H642808" i="33"/>
  <c r="I642807" i="33"/>
  <c r="H642807" i="33"/>
  <c r="I642806" i="33"/>
  <c r="H642806" i="33"/>
  <c r="I642805" i="33"/>
  <c r="H642805" i="33"/>
  <c r="I642804" i="33"/>
  <c r="H642804" i="33"/>
  <c r="I642803" i="33"/>
  <c r="H642803" i="33"/>
  <c r="I642802" i="33"/>
  <c r="H642802" i="33"/>
  <c r="I642801" i="33"/>
  <c r="H642801" i="33"/>
  <c r="I642800" i="33"/>
  <c r="H642800" i="33"/>
  <c r="I642799" i="33"/>
  <c r="H642799" i="33"/>
  <c r="I642798" i="33"/>
  <c r="H642798" i="33"/>
  <c r="I642797" i="33"/>
  <c r="H642797" i="33"/>
  <c r="I642796" i="33"/>
  <c r="H642796" i="33"/>
  <c r="I642795" i="33"/>
  <c r="H642795" i="33"/>
  <c r="I642794" i="33"/>
  <c r="H642794" i="33"/>
  <c r="I642793" i="33"/>
  <c r="H642793" i="33"/>
  <c r="I642792" i="33"/>
  <c r="H642792" i="33"/>
  <c r="I642791" i="33"/>
  <c r="H642791" i="33"/>
  <c r="I642790" i="33"/>
  <c r="H642790" i="33"/>
  <c r="I642789" i="33"/>
  <c r="H642789" i="33"/>
  <c r="I642788" i="33"/>
  <c r="H642788" i="33"/>
  <c r="I642787" i="33"/>
  <c r="H642787" i="33"/>
  <c r="I642786" i="33"/>
  <c r="H642786" i="33"/>
  <c r="I642785" i="33"/>
  <c r="H642785" i="33"/>
  <c r="I642784" i="33"/>
  <c r="H642784" i="33"/>
  <c r="I642783" i="33"/>
  <c r="H642783" i="33"/>
  <c r="I642782" i="33"/>
  <c r="H642782" i="33"/>
  <c r="I642781" i="33"/>
  <c r="H642781" i="33"/>
  <c r="I642780" i="33"/>
  <c r="H642780" i="33"/>
  <c r="I642779" i="33"/>
  <c r="H642779" i="33"/>
  <c r="I642778" i="33"/>
  <c r="H642778" i="33"/>
  <c r="I642777" i="33"/>
  <c r="H642777" i="33"/>
  <c r="I642776" i="33"/>
  <c r="H642776" i="33"/>
  <c r="I642775" i="33"/>
  <c r="H642775" i="33"/>
  <c r="I642774" i="33"/>
  <c r="H642774" i="33"/>
  <c r="I642773" i="33"/>
  <c r="H642773" i="33"/>
  <c r="I642772" i="33"/>
  <c r="H642772" i="33"/>
  <c r="I642771" i="33"/>
  <c r="H642771" i="33"/>
  <c r="I642770" i="33"/>
  <c r="H642770" i="33"/>
  <c r="I642769" i="33"/>
  <c r="H642769" i="33"/>
  <c r="I642768" i="33"/>
  <c r="H642768" i="33"/>
  <c r="I642767" i="33"/>
  <c r="H642767" i="33"/>
  <c r="I642766" i="33"/>
  <c r="H642766" i="33"/>
  <c r="I642765" i="33"/>
  <c r="H642765" i="33"/>
  <c r="I642764" i="33"/>
  <c r="H642764" i="33"/>
  <c r="I642763" i="33"/>
  <c r="H642763" i="33"/>
  <c r="I642762" i="33"/>
  <c r="H642762" i="33"/>
  <c r="I642761" i="33"/>
  <c r="H642761" i="33"/>
  <c r="I642760" i="33"/>
  <c r="H642760" i="33"/>
  <c r="I642759" i="33"/>
  <c r="H642759" i="33"/>
  <c r="I642758" i="33"/>
  <c r="H642758" i="33"/>
  <c r="I642757" i="33"/>
  <c r="H642757" i="33"/>
  <c r="I642756" i="33"/>
  <c r="H642756" i="33"/>
  <c r="I642755" i="33"/>
  <c r="H642755" i="33"/>
  <c r="I642754" i="33"/>
  <c r="H642754" i="33"/>
  <c r="I642753" i="33"/>
  <c r="H642753" i="33"/>
  <c r="I642752" i="33"/>
  <c r="H642752" i="33"/>
  <c r="I642751" i="33"/>
  <c r="H642751" i="33"/>
  <c r="I642750" i="33"/>
  <c r="H642750" i="33"/>
  <c r="I642749" i="33"/>
  <c r="H642749" i="33"/>
  <c r="I642748" i="33"/>
  <c r="H642748" i="33"/>
  <c r="I642747" i="33"/>
  <c r="H642747" i="33"/>
  <c r="I642746" i="33"/>
  <c r="H642746" i="33"/>
  <c r="I642745" i="33"/>
  <c r="H642745" i="33"/>
  <c r="I642744" i="33"/>
  <c r="H642744" i="33"/>
  <c r="I642743" i="33"/>
  <c r="H642743" i="33"/>
  <c r="I642742" i="33"/>
  <c r="H642742" i="33"/>
  <c r="I642741" i="33"/>
  <c r="H642741" i="33"/>
  <c r="I642740" i="33"/>
  <c r="H642740" i="33"/>
  <c r="I642739" i="33"/>
  <c r="H642739" i="33"/>
  <c r="I642738" i="33"/>
  <c r="H642738" i="33"/>
  <c r="I642737" i="33"/>
  <c r="H642737" i="33"/>
  <c r="I642736" i="33"/>
  <c r="H642736" i="33"/>
  <c r="I642735" i="33"/>
  <c r="H642735" i="33"/>
  <c r="I642734" i="33"/>
  <c r="H642734" i="33"/>
  <c r="I642733" i="33"/>
  <c r="H642733" i="33"/>
  <c r="I642732" i="33"/>
  <c r="H642732" i="33"/>
  <c r="I642731" i="33"/>
  <c r="H642731" i="33"/>
  <c r="I642730" i="33"/>
  <c r="H642730" i="33"/>
  <c r="I642729" i="33"/>
  <c r="H642729" i="33"/>
  <c r="I642728" i="33"/>
  <c r="H642728" i="33"/>
  <c r="I642727" i="33"/>
  <c r="H642727" i="33"/>
  <c r="I642726" i="33"/>
  <c r="H642726" i="33"/>
  <c r="I642725" i="33"/>
  <c r="H642725" i="33"/>
  <c r="I642724" i="33"/>
  <c r="H642724" i="33"/>
  <c r="I642723" i="33"/>
  <c r="H642723" i="33"/>
  <c r="I642722" i="33"/>
  <c r="H642722" i="33"/>
  <c r="I642721" i="33"/>
  <c r="H642721" i="33"/>
  <c r="I642720" i="33"/>
  <c r="H642720" i="33"/>
  <c r="I642719" i="33"/>
  <c r="H642719" i="33"/>
  <c r="I642718" i="33"/>
  <c r="H642718" i="33"/>
  <c r="I642717" i="33"/>
  <c r="H642717" i="33"/>
  <c r="I642716" i="33"/>
  <c r="H642716" i="33"/>
  <c r="I642715" i="33"/>
  <c r="H642715" i="33"/>
  <c r="I642714" i="33"/>
  <c r="H642714" i="33"/>
  <c r="I642713" i="33"/>
  <c r="H642713" i="33"/>
  <c r="I642712" i="33"/>
  <c r="H642712" i="33"/>
  <c r="I642711" i="33"/>
  <c r="H642711" i="33"/>
  <c r="I642710" i="33"/>
  <c r="H642710" i="33"/>
  <c r="I642709" i="33"/>
  <c r="H642709" i="33"/>
  <c r="I642708" i="33"/>
  <c r="H642708" i="33"/>
  <c r="I642707" i="33"/>
  <c r="H642707" i="33"/>
  <c r="I642706" i="33"/>
  <c r="H642706" i="33"/>
  <c r="I642705" i="33"/>
  <c r="H642705" i="33"/>
  <c r="I642704" i="33"/>
  <c r="H642704" i="33"/>
  <c r="I642703" i="33"/>
  <c r="H642703" i="33"/>
  <c r="I642702" i="33"/>
  <c r="H642702" i="33"/>
  <c r="I642701" i="33"/>
  <c r="H642701" i="33"/>
  <c r="I642700" i="33"/>
  <c r="H642700" i="33"/>
  <c r="I642699" i="33"/>
  <c r="H642699" i="33"/>
  <c r="I642698" i="33"/>
  <c r="H642698" i="33"/>
  <c r="I642697" i="33"/>
  <c r="H642697" i="33"/>
  <c r="I642696" i="33"/>
  <c r="H642696" i="33"/>
  <c r="I642695" i="33"/>
  <c r="H642695" i="33"/>
  <c r="I642694" i="33"/>
  <c r="H642694" i="33"/>
  <c r="I642693" i="33"/>
  <c r="H642693" i="33"/>
  <c r="I642692" i="33"/>
  <c r="H642692" i="33"/>
  <c r="I642691" i="33"/>
  <c r="H642691" i="33"/>
  <c r="I642690" i="33"/>
  <c r="H642690" i="33"/>
  <c r="I642689" i="33"/>
  <c r="H642689" i="33"/>
  <c r="I642688" i="33"/>
  <c r="H642688" i="33"/>
  <c r="I642687" i="33"/>
  <c r="H642687" i="33"/>
  <c r="I642686" i="33"/>
  <c r="H642686" i="33"/>
  <c r="I642685" i="33"/>
  <c r="H642685" i="33"/>
  <c r="I642684" i="33"/>
  <c r="H642684" i="33"/>
  <c r="I642683" i="33"/>
  <c r="H642683" i="33"/>
  <c r="I642682" i="33"/>
  <c r="H642682" i="33"/>
  <c r="I642681" i="33"/>
  <c r="H642681" i="33"/>
  <c r="I642680" i="33"/>
  <c r="H642680" i="33"/>
  <c r="I642679" i="33"/>
  <c r="H642679" i="33"/>
  <c r="I642678" i="33"/>
  <c r="H642678" i="33"/>
  <c r="I642677" i="33"/>
  <c r="H642677" i="33"/>
  <c r="I642676" i="33"/>
  <c r="H642676" i="33"/>
  <c r="I642675" i="33"/>
  <c r="H642675" i="33"/>
  <c r="I642674" i="33"/>
  <c r="H642674" i="33"/>
  <c r="I642673" i="33"/>
  <c r="H642673" i="33"/>
  <c r="I642672" i="33"/>
  <c r="H642672" i="33"/>
  <c r="I642671" i="33"/>
  <c r="H642671" i="33"/>
  <c r="I642670" i="33"/>
  <c r="H642670" i="33"/>
  <c r="I642669" i="33"/>
  <c r="H642669" i="33"/>
  <c r="I642668" i="33"/>
  <c r="H642668" i="33"/>
  <c r="I642667" i="33"/>
  <c r="H642667" i="33"/>
  <c r="I642666" i="33"/>
  <c r="H642666" i="33"/>
  <c r="I642665" i="33"/>
  <c r="H642665" i="33"/>
  <c r="I642664" i="33"/>
  <c r="H642664" i="33"/>
  <c r="I642663" i="33"/>
  <c r="H642663" i="33"/>
  <c r="I642662" i="33"/>
  <c r="H642662" i="33"/>
  <c r="I642661" i="33"/>
  <c r="H642661" i="33"/>
  <c r="I642660" i="33"/>
  <c r="H642660" i="33"/>
  <c r="I642659" i="33"/>
  <c r="H642659" i="33"/>
  <c r="I642658" i="33"/>
  <c r="H642658" i="33"/>
  <c r="I642657" i="33"/>
  <c r="H642657" i="33"/>
  <c r="I642656" i="33"/>
  <c r="H642656" i="33"/>
  <c r="I642655" i="33"/>
  <c r="H642655" i="33"/>
  <c r="I642654" i="33"/>
  <c r="H642654" i="33"/>
  <c r="I642653" i="33"/>
  <c r="H642653" i="33"/>
  <c r="I642652" i="33"/>
  <c r="H642652" i="33"/>
  <c r="I642651" i="33"/>
  <c r="H642651" i="33"/>
  <c r="I642650" i="33"/>
  <c r="H642650" i="33"/>
  <c r="I642649" i="33"/>
  <c r="H642649" i="33"/>
  <c r="I642648" i="33"/>
  <c r="H642648" i="33"/>
  <c r="I642647" i="33"/>
  <c r="H642647" i="33"/>
  <c r="I642646" i="33"/>
  <c r="H642646" i="33"/>
  <c r="I642645" i="33"/>
  <c r="H642645" i="33"/>
  <c r="I642644" i="33"/>
  <c r="H642644" i="33"/>
  <c r="I642643" i="33"/>
  <c r="H642643" i="33"/>
  <c r="I642642" i="33"/>
  <c r="H642642" i="33"/>
  <c r="I642641" i="33"/>
  <c r="H642641" i="33"/>
  <c r="I642640" i="33"/>
  <c r="H642640" i="33"/>
  <c r="I642639" i="33"/>
  <c r="H642639" i="33"/>
  <c r="I642638" i="33"/>
  <c r="H642638" i="33"/>
  <c r="I642637" i="33"/>
  <c r="H642637" i="33"/>
  <c r="I642636" i="33"/>
  <c r="H642636" i="33"/>
  <c r="I642635" i="33"/>
  <c r="H642635" i="33"/>
  <c r="I642634" i="33"/>
  <c r="H642634" i="33"/>
  <c r="I642633" i="33"/>
  <c r="H642633" i="33"/>
  <c r="I642632" i="33"/>
  <c r="H642632" i="33"/>
  <c r="I642631" i="33"/>
  <c r="H642631" i="33"/>
  <c r="I642630" i="33"/>
  <c r="H642630" i="33"/>
  <c r="I642629" i="33"/>
  <c r="H642629" i="33"/>
  <c r="I642628" i="33"/>
  <c r="H642628" i="33"/>
  <c r="I642627" i="33"/>
  <c r="H642627" i="33"/>
  <c r="I642626" i="33"/>
  <c r="H642626" i="33"/>
  <c r="I642625" i="33"/>
  <c r="H642625" i="33"/>
  <c r="I642624" i="33"/>
  <c r="H642624" i="33"/>
  <c r="I642623" i="33"/>
  <c r="H642623" i="33"/>
  <c r="I642622" i="33"/>
  <c r="H642622" i="33"/>
  <c r="I642621" i="33"/>
  <c r="H642621" i="33"/>
  <c r="I642620" i="33"/>
  <c r="H642620" i="33"/>
  <c r="I642619" i="33"/>
  <c r="H642619" i="33"/>
  <c r="I642618" i="33"/>
  <c r="H642618" i="33"/>
  <c r="I642617" i="33"/>
  <c r="H642617" i="33"/>
  <c r="I642616" i="33"/>
  <c r="H642616" i="33"/>
  <c r="I642615" i="33"/>
  <c r="H642615" i="33"/>
  <c r="I642614" i="33"/>
  <c r="H642614" i="33"/>
  <c r="I642613" i="33"/>
  <c r="H642613" i="33"/>
  <c r="I642612" i="33"/>
  <c r="H642612" i="33"/>
  <c r="I642611" i="33"/>
  <c r="H642611" i="33"/>
  <c r="I642610" i="33"/>
  <c r="H642610" i="33"/>
  <c r="I642609" i="33"/>
  <c r="H642609" i="33"/>
  <c r="I642608" i="33"/>
  <c r="H642608" i="33"/>
  <c r="I642607" i="33"/>
  <c r="H642607" i="33"/>
  <c r="I642606" i="33"/>
  <c r="H642606" i="33"/>
  <c r="I642605" i="33"/>
  <c r="H642605" i="33"/>
  <c r="I642604" i="33"/>
  <c r="H642604" i="33"/>
  <c r="I642603" i="33"/>
  <c r="H642603" i="33"/>
  <c r="I642602" i="33"/>
  <c r="H642602" i="33"/>
  <c r="I642601" i="33"/>
  <c r="H642601" i="33"/>
  <c r="I642600" i="33"/>
  <c r="H642600" i="33"/>
  <c r="I642599" i="33"/>
  <c r="H642599" i="33"/>
  <c r="I642598" i="33"/>
  <c r="H642598" i="33"/>
  <c r="I642597" i="33"/>
  <c r="H642597" i="33"/>
  <c r="I642596" i="33"/>
  <c r="H642596" i="33"/>
  <c r="I642595" i="33"/>
  <c r="H642595" i="33"/>
  <c r="I642594" i="33"/>
  <c r="H642594" i="33"/>
  <c r="I642593" i="33"/>
  <c r="H642593" i="33"/>
  <c r="I642592" i="33"/>
  <c r="H642592" i="33"/>
  <c r="I642591" i="33"/>
  <c r="H642591" i="33"/>
  <c r="I642590" i="33"/>
  <c r="H642590" i="33"/>
  <c r="I642589" i="33"/>
  <c r="H642589" i="33"/>
  <c r="I642588" i="33"/>
  <c r="H642588" i="33"/>
  <c r="I642587" i="33"/>
  <c r="H642587" i="33"/>
  <c r="I642586" i="33"/>
  <c r="H642586" i="33"/>
  <c r="I642585" i="33"/>
  <c r="H642585" i="33"/>
  <c r="I642584" i="33"/>
  <c r="H642584" i="33"/>
  <c r="I642583" i="33"/>
  <c r="H642583" i="33"/>
  <c r="I642582" i="33"/>
  <c r="H642582" i="33"/>
  <c r="I642581" i="33"/>
  <c r="H642581" i="33"/>
  <c r="I642580" i="33"/>
  <c r="H642580" i="33"/>
  <c r="I642579" i="33"/>
  <c r="H642579" i="33"/>
  <c r="I642578" i="33"/>
  <c r="H642578" i="33"/>
  <c r="I642577" i="33"/>
  <c r="H642577" i="33"/>
  <c r="I642576" i="33"/>
  <c r="H642576" i="33"/>
  <c r="I642575" i="33"/>
  <c r="H642575" i="33"/>
  <c r="I642574" i="33"/>
  <c r="H642574" i="33"/>
  <c r="I642573" i="33"/>
  <c r="H642573" i="33"/>
  <c r="I642572" i="33"/>
  <c r="H642572" i="33"/>
  <c r="I642571" i="33"/>
  <c r="H642571" i="33"/>
  <c r="I642570" i="33"/>
  <c r="H642570" i="33"/>
  <c r="I642569" i="33"/>
  <c r="H642569" i="33"/>
  <c r="I642568" i="33"/>
  <c r="H642568" i="33"/>
  <c r="I642567" i="33"/>
  <c r="H642567" i="33"/>
  <c r="I642566" i="33"/>
  <c r="H642566" i="33"/>
  <c r="I642565" i="33"/>
  <c r="H642565" i="33"/>
  <c r="I642564" i="33"/>
  <c r="H642564" i="33"/>
  <c r="I642563" i="33"/>
  <c r="H642563" i="33"/>
  <c r="I642562" i="33"/>
  <c r="H642562" i="33"/>
  <c r="I642561" i="33"/>
  <c r="H642561" i="33"/>
  <c r="I642560" i="33"/>
  <c r="H642560" i="33"/>
  <c r="I642559" i="33"/>
  <c r="H642559" i="33"/>
  <c r="I642558" i="33"/>
  <c r="H642558" i="33"/>
  <c r="I642557" i="33"/>
  <c r="H642557" i="33"/>
  <c r="I642556" i="33"/>
  <c r="H642556" i="33"/>
  <c r="I642555" i="33"/>
  <c r="H642555" i="33"/>
  <c r="I642554" i="33"/>
  <c r="H642554" i="33"/>
  <c r="I642553" i="33"/>
  <c r="H642553" i="33"/>
  <c r="I642552" i="33"/>
  <c r="H642552" i="33"/>
  <c r="I642551" i="33"/>
  <c r="H642551" i="33"/>
  <c r="I642550" i="33"/>
  <c r="H642550" i="33"/>
  <c r="I642549" i="33"/>
  <c r="H642549" i="33"/>
  <c r="I642548" i="33"/>
  <c r="H642548" i="33"/>
  <c r="I642547" i="33"/>
  <c r="H642547" i="33"/>
  <c r="I642546" i="33"/>
  <c r="H642546" i="33"/>
  <c r="I642545" i="33"/>
  <c r="H642545" i="33"/>
  <c r="I642544" i="33"/>
  <c r="H642544" i="33"/>
  <c r="I642543" i="33"/>
  <c r="H642543" i="33"/>
  <c r="I642542" i="33"/>
  <c r="H642542" i="33"/>
  <c r="I642541" i="33"/>
  <c r="H642541" i="33"/>
  <c r="I642540" i="33"/>
  <c r="H642540" i="33"/>
  <c r="I642539" i="33"/>
  <c r="H642539" i="33"/>
  <c r="I642538" i="33"/>
  <c r="H642538" i="33"/>
  <c r="I642537" i="33"/>
  <c r="H642537" i="33"/>
  <c r="I642536" i="33"/>
  <c r="H642536" i="33"/>
  <c r="I642535" i="33"/>
  <c r="H642535" i="33"/>
  <c r="I642534" i="33"/>
  <c r="H642534" i="33"/>
  <c r="I642533" i="33"/>
  <c r="H642533" i="33"/>
  <c r="I642532" i="33"/>
  <c r="H642532" i="33"/>
  <c r="I642531" i="33"/>
  <c r="H642531" i="33"/>
  <c r="I642530" i="33"/>
  <c r="H642530" i="33"/>
  <c r="I642529" i="33"/>
  <c r="H642529" i="33"/>
  <c r="I642528" i="33"/>
  <c r="H642528" i="33"/>
  <c r="I642527" i="33"/>
  <c r="H642527" i="33"/>
  <c r="I642526" i="33"/>
  <c r="H642526" i="33"/>
  <c r="I642525" i="33"/>
  <c r="H642525" i="33"/>
  <c r="I642524" i="33"/>
  <c r="H642524" i="33"/>
  <c r="I642523" i="33"/>
  <c r="H642523" i="33"/>
  <c r="I642522" i="33"/>
  <c r="H642522" i="33"/>
  <c r="I642521" i="33"/>
  <c r="H642521" i="33"/>
  <c r="I642520" i="33"/>
  <c r="H642520" i="33"/>
  <c r="I642519" i="33"/>
  <c r="H642519" i="33"/>
  <c r="I642518" i="33"/>
  <c r="H642518" i="33"/>
  <c r="I642517" i="33"/>
  <c r="H642517" i="33"/>
  <c r="I642516" i="33"/>
  <c r="H642516" i="33"/>
  <c r="I642515" i="33"/>
  <c r="H642515" i="33"/>
  <c r="I642514" i="33"/>
  <c r="H642514" i="33"/>
  <c r="I642513" i="33"/>
  <c r="H642513" i="33"/>
  <c r="I642512" i="33"/>
  <c r="H642512" i="33"/>
  <c r="I642511" i="33"/>
  <c r="H642511" i="33"/>
  <c r="I642510" i="33"/>
  <c r="H642510" i="33"/>
  <c r="I642509" i="33"/>
  <c r="H642509" i="33"/>
  <c r="I642508" i="33"/>
  <c r="H642508" i="33"/>
  <c r="I642507" i="33"/>
  <c r="H642507" i="33"/>
  <c r="I642506" i="33"/>
  <c r="H642506" i="33"/>
  <c r="I642505" i="33"/>
  <c r="H642505" i="33"/>
  <c r="I642504" i="33"/>
  <c r="H642504" i="33"/>
  <c r="I642503" i="33"/>
  <c r="H642503" i="33"/>
  <c r="I642502" i="33"/>
  <c r="H642502" i="33"/>
  <c r="I642501" i="33"/>
  <c r="H642501" i="33"/>
  <c r="I642500" i="33"/>
  <c r="H642500" i="33"/>
  <c r="I642499" i="33"/>
  <c r="H642499" i="33"/>
  <c r="I642498" i="33"/>
  <c r="H642498" i="33"/>
  <c r="I642497" i="33"/>
  <c r="H642497" i="33"/>
  <c r="I642496" i="33"/>
  <c r="H642496" i="33"/>
  <c r="I642495" i="33"/>
  <c r="H642495" i="33"/>
  <c r="I642494" i="33"/>
  <c r="H642494" i="33"/>
  <c r="I642493" i="33"/>
  <c r="H642493" i="33"/>
  <c r="I642492" i="33"/>
  <c r="H642492" i="33"/>
  <c r="I642491" i="33"/>
  <c r="H642491" i="33"/>
  <c r="I642490" i="33"/>
  <c r="H642490" i="33"/>
  <c r="I642489" i="33"/>
  <c r="H642489" i="33"/>
  <c r="I642488" i="33"/>
  <c r="H642488" i="33"/>
  <c r="I642487" i="33"/>
  <c r="H642487" i="33"/>
  <c r="I642486" i="33"/>
  <c r="H642486" i="33"/>
  <c r="I642485" i="33"/>
  <c r="H642485" i="33"/>
  <c r="I642484" i="33"/>
  <c r="H642484" i="33"/>
  <c r="I642483" i="33"/>
  <c r="H642483" i="33"/>
  <c r="I642482" i="33"/>
  <c r="H642482" i="33"/>
  <c r="I642481" i="33"/>
  <c r="H642481" i="33"/>
  <c r="I642480" i="33"/>
  <c r="H642480" i="33"/>
  <c r="I642479" i="33"/>
  <c r="H642479" i="33"/>
  <c r="I642478" i="33"/>
  <c r="H642478" i="33"/>
  <c r="I642477" i="33"/>
  <c r="H642477" i="33"/>
  <c r="I642476" i="33"/>
  <c r="H642476" i="33"/>
  <c r="I642475" i="33"/>
  <c r="H642475" i="33"/>
  <c r="I642474" i="33"/>
  <c r="H642474" i="33"/>
  <c r="I642473" i="33"/>
  <c r="H642473" i="33"/>
  <c r="I642472" i="33"/>
  <c r="H642472" i="33"/>
  <c r="I642471" i="33"/>
  <c r="H642471" i="33"/>
  <c r="I642470" i="33"/>
  <c r="H642470" i="33"/>
  <c r="I642469" i="33"/>
  <c r="H642469" i="33"/>
  <c r="I642468" i="33"/>
  <c r="H642468" i="33"/>
  <c r="I642467" i="33"/>
  <c r="H642467" i="33"/>
  <c r="I642466" i="33"/>
  <c r="H642466" i="33"/>
  <c r="I642465" i="33"/>
  <c r="H642465" i="33"/>
  <c r="I642464" i="33"/>
  <c r="H642464" i="33"/>
  <c r="I642463" i="33"/>
  <c r="H642463" i="33"/>
  <c r="I642462" i="33"/>
  <c r="H642462" i="33"/>
  <c r="I642461" i="33"/>
  <c r="H642461" i="33"/>
  <c r="I642460" i="33"/>
  <c r="H642460" i="33"/>
  <c r="I642459" i="33"/>
  <c r="H642459" i="33"/>
  <c r="I642458" i="33"/>
  <c r="H642458" i="33"/>
  <c r="I642457" i="33"/>
  <c r="H642457" i="33"/>
  <c r="I642456" i="33"/>
  <c r="H642456" i="33"/>
  <c r="I642455" i="33"/>
  <c r="H642455" i="33"/>
  <c r="I642454" i="33"/>
  <c r="H642454" i="33"/>
  <c r="I642453" i="33"/>
  <c r="H642453" i="33"/>
  <c r="I642452" i="33"/>
  <c r="H642452" i="33"/>
  <c r="I642451" i="33"/>
  <c r="H642451" i="33"/>
  <c r="I642450" i="33"/>
  <c r="H642450" i="33"/>
  <c r="I642449" i="33"/>
  <c r="H642449" i="33"/>
  <c r="I642448" i="33"/>
  <c r="H642448" i="33"/>
  <c r="I642447" i="33"/>
  <c r="H642447" i="33"/>
  <c r="I642446" i="33"/>
  <c r="H642446" i="33"/>
  <c r="I642445" i="33"/>
  <c r="H642445" i="33"/>
  <c r="I642444" i="33"/>
  <c r="H642444" i="33"/>
  <c r="I642443" i="33"/>
  <c r="H642443" i="33"/>
  <c r="I642442" i="33"/>
  <c r="H642442" i="33"/>
  <c r="I642441" i="33"/>
  <c r="H642441" i="33"/>
  <c r="I642440" i="33"/>
  <c r="H642440" i="33"/>
  <c r="I642439" i="33"/>
  <c r="H642439" i="33"/>
  <c r="I642438" i="33"/>
  <c r="H642438" i="33"/>
  <c r="I642437" i="33"/>
  <c r="H642437" i="33"/>
  <c r="I642436" i="33"/>
  <c r="H642436" i="33"/>
  <c r="I642435" i="33"/>
  <c r="H642435" i="33"/>
  <c r="I642434" i="33"/>
  <c r="H642434" i="33"/>
  <c r="I642433" i="33"/>
  <c r="H642433" i="33"/>
  <c r="I642432" i="33"/>
  <c r="H642432" i="33"/>
  <c r="I642431" i="33"/>
  <c r="H642431" i="33"/>
  <c r="I642430" i="33"/>
  <c r="H642430" i="33"/>
  <c r="I642429" i="33"/>
  <c r="H642429" i="33"/>
  <c r="I642428" i="33"/>
  <c r="H642428" i="33"/>
  <c r="I642427" i="33"/>
  <c r="H642427" i="33"/>
  <c r="I642426" i="33"/>
  <c r="H642426" i="33"/>
  <c r="I642425" i="33"/>
  <c r="H642425" i="33"/>
  <c r="I642424" i="33"/>
  <c r="H642424" i="33"/>
  <c r="I642423" i="33"/>
  <c r="H642423" i="33"/>
  <c r="I642422" i="33"/>
  <c r="H642422" i="33"/>
  <c r="I642421" i="33"/>
  <c r="H642421" i="33"/>
  <c r="I642420" i="33"/>
  <c r="H642420" i="33"/>
  <c r="I642419" i="33"/>
  <c r="H642419" i="33"/>
  <c r="I642418" i="33"/>
  <c r="H642418" i="33"/>
  <c r="I642417" i="33"/>
  <c r="H642417" i="33"/>
  <c r="I642416" i="33"/>
  <c r="H642416" i="33"/>
  <c r="I642415" i="33"/>
  <c r="H642415" i="33"/>
  <c r="I642414" i="33"/>
  <c r="H642414" i="33"/>
  <c r="I642413" i="33"/>
  <c r="H642413" i="33"/>
  <c r="I642412" i="33"/>
  <c r="H642412" i="33"/>
  <c r="I642411" i="33"/>
  <c r="H642411" i="33"/>
  <c r="I642410" i="33"/>
  <c r="H642410" i="33"/>
  <c r="I642409" i="33"/>
  <c r="H642409" i="33"/>
  <c r="I642408" i="33"/>
  <c r="H642408" i="33"/>
  <c r="I642407" i="33"/>
  <c r="H642407" i="33"/>
  <c r="I642406" i="33"/>
  <c r="H642406" i="33"/>
  <c r="I642405" i="33"/>
  <c r="H642405" i="33"/>
  <c r="I642404" i="33"/>
  <c r="H642404" i="33"/>
  <c r="I642403" i="33"/>
  <c r="H642403" i="33"/>
  <c r="I642402" i="33"/>
  <c r="H642402" i="33"/>
  <c r="I642401" i="33"/>
  <c r="H642401" i="33"/>
  <c r="I642400" i="33"/>
  <c r="H642400" i="33"/>
  <c r="I642399" i="33"/>
  <c r="H642399" i="33"/>
  <c r="I642398" i="33"/>
  <c r="H642398" i="33"/>
  <c r="I642397" i="33"/>
  <c r="H642397" i="33"/>
  <c r="I642396" i="33"/>
  <c r="H642396" i="33"/>
  <c r="I642395" i="33"/>
  <c r="H642395" i="33"/>
  <c r="I642394" i="33"/>
  <c r="H642394" i="33"/>
  <c r="I642393" i="33"/>
  <c r="H642393" i="33"/>
  <c r="I642392" i="33"/>
  <c r="H642392" i="33"/>
  <c r="I642391" i="33"/>
  <c r="H642391" i="33"/>
  <c r="I642390" i="33"/>
  <c r="H642390" i="33"/>
  <c r="I642389" i="33"/>
  <c r="H642389" i="33"/>
  <c r="I642388" i="33"/>
  <c r="H642388" i="33"/>
  <c r="I642387" i="33"/>
  <c r="H642387" i="33"/>
  <c r="I642386" i="33"/>
  <c r="H642386" i="33"/>
  <c r="I642385" i="33"/>
  <c r="H642385" i="33"/>
  <c r="I642384" i="33"/>
  <c r="H642384" i="33"/>
  <c r="I642383" i="33"/>
  <c r="H642383" i="33"/>
  <c r="I642382" i="33"/>
  <c r="H642382" i="33"/>
  <c r="I642381" i="33"/>
  <c r="H642381" i="33"/>
  <c r="I642380" i="33"/>
  <c r="H642380" i="33"/>
  <c r="I642379" i="33"/>
  <c r="H642379" i="33"/>
  <c r="I642378" i="33"/>
  <c r="H642378" i="33"/>
  <c r="I642377" i="33"/>
  <c r="H642377" i="33"/>
  <c r="I642376" i="33"/>
  <c r="H642376" i="33"/>
  <c r="I642375" i="33"/>
  <c r="H642375" i="33"/>
  <c r="I642374" i="33"/>
  <c r="H642374" i="33"/>
  <c r="I642373" i="33"/>
  <c r="H642373" i="33"/>
  <c r="I642372" i="33"/>
  <c r="H642372" i="33"/>
  <c r="I642371" i="33"/>
  <c r="H642371" i="33"/>
  <c r="I642370" i="33"/>
  <c r="H642370" i="33"/>
  <c r="I642369" i="33"/>
  <c r="H642369" i="33"/>
  <c r="I642368" i="33"/>
  <c r="H642368" i="33"/>
  <c r="I642367" i="33"/>
  <c r="H642367" i="33"/>
  <c r="I642366" i="33"/>
  <c r="H642366" i="33"/>
  <c r="I642365" i="33"/>
  <c r="H642365" i="33"/>
  <c r="I642364" i="33"/>
  <c r="H642364" i="33"/>
  <c r="I642363" i="33"/>
  <c r="H642363" i="33"/>
  <c r="I642362" i="33"/>
  <c r="H642362" i="33"/>
  <c r="I642361" i="33"/>
  <c r="H642361" i="33"/>
  <c r="I642360" i="33"/>
  <c r="H642360" i="33"/>
  <c r="I642359" i="33"/>
  <c r="H642359" i="33"/>
  <c r="I642358" i="33"/>
  <c r="H642358" i="33"/>
  <c r="I642357" i="33"/>
  <c r="H642357" i="33"/>
  <c r="I642356" i="33"/>
  <c r="H642356" i="33"/>
  <c r="I642355" i="33"/>
  <c r="H642355" i="33"/>
  <c r="I642354" i="33"/>
  <c r="H642354" i="33"/>
  <c r="I642353" i="33"/>
  <c r="H642353" i="33"/>
  <c r="I642352" i="33"/>
  <c r="H642352" i="33"/>
  <c r="I642351" i="33"/>
  <c r="H642351" i="33"/>
  <c r="I642350" i="33"/>
  <c r="H642350" i="33"/>
  <c r="I642349" i="33"/>
  <c r="H642349" i="33"/>
  <c r="I642348" i="33"/>
  <c r="H642348" i="33"/>
  <c r="I642347" i="33"/>
  <c r="H642347" i="33"/>
  <c r="I642346" i="33"/>
  <c r="H642346" i="33"/>
  <c r="I642345" i="33"/>
  <c r="H642345" i="33"/>
  <c r="I642344" i="33"/>
  <c r="H642344" i="33"/>
  <c r="I642343" i="33"/>
  <c r="H642343" i="33"/>
  <c r="I642342" i="33"/>
  <c r="H642342" i="33"/>
  <c r="I642341" i="33"/>
  <c r="H642341" i="33"/>
  <c r="I642340" i="33"/>
  <c r="H642340" i="33"/>
  <c r="I642339" i="33"/>
  <c r="H642339" i="33"/>
  <c r="I642338" i="33"/>
  <c r="H642338" i="33"/>
  <c r="I642337" i="33"/>
  <c r="H642337" i="33"/>
  <c r="I642336" i="33"/>
  <c r="H642336" i="33"/>
  <c r="I642335" i="33"/>
  <c r="H642335" i="33"/>
  <c r="I642334" i="33"/>
  <c r="H642334" i="33"/>
  <c r="I642333" i="33"/>
  <c r="H642333" i="33"/>
  <c r="I642332" i="33"/>
  <c r="H642332" i="33"/>
  <c r="I642331" i="33"/>
  <c r="H642331" i="33"/>
  <c r="I642330" i="33"/>
  <c r="H642330" i="33"/>
  <c r="I642329" i="33"/>
  <c r="H642329" i="33"/>
  <c r="I642328" i="33"/>
  <c r="H642328" i="33"/>
  <c r="I642327" i="33"/>
  <c r="H642327" i="33"/>
  <c r="I642326" i="33"/>
  <c r="H642326" i="33"/>
  <c r="I642325" i="33"/>
  <c r="H642325" i="33"/>
  <c r="I642324" i="33"/>
  <c r="H642324" i="33"/>
  <c r="I642323" i="33"/>
  <c r="H642323" i="33"/>
  <c r="I642322" i="33"/>
  <c r="H642322" i="33"/>
  <c r="I642321" i="33"/>
  <c r="H642321" i="33"/>
  <c r="I642320" i="33"/>
  <c r="H642320" i="33"/>
  <c r="I642319" i="33"/>
  <c r="H642319" i="33"/>
  <c r="I642318" i="33"/>
  <c r="H642318" i="33"/>
  <c r="I642317" i="33"/>
  <c r="H642317" i="33"/>
  <c r="I642316" i="33"/>
  <c r="H642316" i="33"/>
  <c r="I642315" i="33"/>
  <c r="H642315" i="33"/>
  <c r="I642314" i="33"/>
  <c r="H642314" i="33"/>
  <c r="I642313" i="33"/>
  <c r="H642313" i="33"/>
  <c r="I642312" i="33"/>
  <c r="H642312" i="33"/>
  <c r="I642311" i="33"/>
  <c r="H642311" i="33"/>
  <c r="I642310" i="33"/>
  <c r="H642310" i="33"/>
  <c r="I642309" i="33"/>
  <c r="H642309" i="33"/>
  <c r="I642308" i="33"/>
  <c r="H642308" i="33"/>
  <c r="I642307" i="33"/>
  <c r="H642307" i="33"/>
  <c r="I642306" i="33"/>
  <c r="H642306" i="33"/>
  <c r="I642305" i="33"/>
  <c r="H642305" i="33"/>
  <c r="I642304" i="33"/>
  <c r="H642304" i="33"/>
  <c r="I642303" i="33"/>
  <c r="H642303" i="33"/>
  <c r="I642302" i="33"/>
  <c r="H642302" i="33"/>
  <c r="I642301" i="33"/>
  <c r="H642301" i="33"/>
  <c r="I642300" i="33"/>
  <c r="H642300" i="33"/>
  <c r="I642299" i="33"/>
  <c r="H642299" i="33"/>
  <c r="I642298" i="33"/>
  <c r="H642298" i="33"/>
  <c r="I642297" i="33"/>
  <c r="H642297" i="33"/>
  <c r="I642296" i="33"/>
  <c r="H642296" i="33"/>
  <c r="I642295" i="33"/>
  <c r="H642295" i="33"/>
  <c r="I642294" i="33"/>
  <c r="H642294" i="33"/>
  <c r="I642293" i="33"/>
  <c r="H642293" i="33"/>
  <c r="I642292" i="33"/>
  <c r="H642292" i="33"/>
  <c r="I642291" i="33"/>
  <c r="H642291" i="33"/>
  <c r="I642290" i="33"/>
  <c r="H642290" i="33"/>
  <c r="I642289" i="33"/>
  <c r="H642289" i="33"/>
  <c r="I642288" i="33"/>
  <c r="H642288" i="33"/>
  <c r="I642287" i="33"/>
  <c r="H642287" i="33"/>
  <c r="I642286" i="33"/>
  <c r="H642286" i="33"/>
  <c r="I642285" i="33"/>
  <c r="H642285" i="33"/>
  <c r="I642284" i="33"/>
  <c r="H642284" i="33"/>
  <c r="I642283" i="33"/>
  <c r="H642283" i="33"/>
  <c r="I642282" i="33"/>
  <c r="H642282" i="33"/>
  <c r="I642281" i="33"/>
  <c r="H642281" i="33"/>
  <c r="I642280" i="33"/>
  <c r="H642280" i="33"/>
  <c r="I642279" i="33"/>
  <c r="H642279" i="33"/>
  <c r="I642278" i="33"/>
  <c r="H642278" i="33"/>
  <c r="I642277" i="33"/>
  <c r="H642277" i="33"/>
  <c r="I642276" i="33"/>
  <c r="H642276" i="33"/>
  <c r="I642275" i="33"/>
  <c r="H642275" i="33"/>
  <c r="I642274" i="33"/>
  <c r="H642274" i="33"/>
  <c r="I642273" i="33"/>
  <c r="H642273" i="33"/>
  <c r="I642272" i="33"/>
  <c r="H642272" i="33"/>
  <c r="I642271" i="33"/>
  <c r="H642271" i="33"/>
  <c r="I642270" i="33"/>
  <c r="H642270" i="33"/>
  <c r="I642269" i="33"/>
  <c r="H642269" i="33"/>
  <c r="I642268" i="33"/>
  <c r="H642268" i="33"/>
  <c r="I642267" i="33"/>
  <c r="H642267" i="33"/>
  <c r="I642266" i="33"/>
  <c r="H642266" i="33"/>
  <c r="I642265" i="33"/>
  <c r="H642265" i="33"/>
  <c r="I642264" i="33"/>
  <c r="H642264" i="33"/>
  <c r="I642263" i="33"/>
  <c r="H642263" i="33"/>
  <c r="I642262" i="33"/>
  <c r="H642262" i="33"/>
  <c r="I642261" i="33"/>
  <c r="H642261" i="33"/>
  <c r="I642260" i="33"/>
  <c r="H642260" i="33"/>
  <c r="I642259" i="33"/>
  <c r="H642259" i="33"/>
  <c r="I642258" i="33"/>
  <c r="H642258" i="33"/>
  <c r="I642257" i="33"/>
  <c r="H642257" i="33"/>
  <c r="I642256" i="33"/>
  <c r="H642256" i="33"/>
  <c r="I642255" i="33"/>
  <c r="H642255" i="33"/>
  <c r="I642254" i="33"/>
  <c r="H642254" i="33"/>
  <c r="I642253" i="33"/>
  <c r="H642253" i="33"/>
  <c r="I642252" i="33"/>
  <c r="H642252" i="33"/>
  <c r="I642251" i="33"/>
  <c r="H642251" i="33"/>
  <c r="I642250" i="33"/>
  <c r="H642250" i="33"/>
  <c r="I642249" i="33"/>
  <c r="H642249" i="33"/>
  <c r="I642248" i="33"/>
  <c r="H642248" i="33"/>
  <c r="I642247" i="33"/>
  <c r="H642247" i="33"/>
  <c r="I642246" i="33"/>
  <c r="H642246" i="33"/>
  <c r="I642245" i="33"/>
  <c r="H642245" i="33"/>
  <c r="I642244" i="33"/>
  <c r="H642244" i="33"/>
  <c r="I642243" i="33"/>
  <c r="H642243" i="33"/>
  <c r="I642242" i="33"/>
  <c r="H642242" i="33"/>
  <c r="I642241" i="33"/>
  <c r="H642241" i="33"/>
  <c r="I642240" i="33"/>
  <c r="H642240" i="33"/>
  <c r="I642239" i="33"/>
  <c r="H642239" i="33"/>
  <c r="I642238" i="33"/>
  <c r="H642238" i="33"/>
  <c r="I642237" i="33"/>
  <c r="H642237" i="33"/>
  <c r="I642236" i="33"/>
  <c r="H642236" i="33"/>
  <c r="I642235" i="33"/>
  <c r="H642235" i="33"/>
  <c r="I642234" i="33"/>
  <c r="H642234" i="33"/>
  <c r="I642233" i="33"/>
  <c r="H642233" i="33"/>
  <c r="I642232" i="33"/>
  <c r="H642232" i="33"/>
  <c r="I642231" i="33"/>
  <c r="H642231" i="33"/>
  <c r="I642230" i="33"/>
  <c r="H642230" i="33"/>
  <c r="I642229" i="33"/>
  <c r="H642229" i="33"/>
  <c r="I642228" i="33"/>
  <c r="H642228" i="33"/>
  <c r="I642227" i="33"/>
  <c r="H642227" i="33"/>
  <c r="I642226" i="33"/>
  <c r="H642226" i="33"/>
  <c r="I642225" i="33"/>
  <c r="H642225" i="33"/>
  <c r="I642224" i="33"/>
  <c r="H642224" i="33"/>
  <c r="I642223" i="33"/>
  <c r="H642223" i="33"/>
  <c r="I642222" i="33"/>
  <c r="H642222" i="33"/>
  <c r="I642221" i="33"/>
  <c r="H642221" i="33"/>
  <c r="I642220" i="33"/>
  <c r="H642220" i="33"/>
  <c r="I642219" i="33"/>
  <c r="H642219" i="33"/>
  <c r="I642218" i="33"/>
  <c r="H642218" i="33"/>
  <c r="I642217" i="33"/>
  <c r="H642217" i="33"/>
  <c r="I642216" i="33"/>
  <c r="H642216" i="33"/>
  <c r="I642215" i="33"/>
  <c r="H642215" i="33"/>
  <c r="I642214" i="33"/>
  <c r="H642214" i="33"/>
  <c r="I642213" i="33"/>
  <c r="H642213" i="33"/>
  <c r="I642212" i="33"/>
  <c r="H642212" i="33"/>
  <c r="I642211" i="33"/>
  <c r="H642211" i="33"/>
  <c r="I642210" i="33"/>
  <c r="H642210" i="33"/>
  <c r="I642209" i="33"/>
  <c r="H642209" i="33"/>
  <c r="I642208" i="33"/>
  <c r="H642208" i="33"/>
  <c r="I642207" i="33"/>
  <c r="H642207" i="33"/>
  <c r="I642206" i="33"/>
  <c r="H642206" i="33"/>
  <c r="I642205" i="33"/>
  <c r="H642205" i="33"/>
  <c r="I642204" i="33"/>
  <c r="H642204" i="33"/>
  <c r="I642203" i="33"/>
  <c r="H642203" i="33"/>
  <c r="I642202" i="33"/>
  <c r="H642202" i="33"/>
  <c r="I642201" i="33"/>
  <c r="H642201" i="33"/>
  <c r="I642200" i="33"/>
  <c r="H642200" i="33"/>
  <c r="I642199" i="33"/>
  <c r="H642199" i="33"/>
  <c r="I642198" i="33"/>
  <c r="H642198" i="33"/>
  <c r="I642197" i="33"/>
  <c r="H642197" i="33"/>
  <c r="I642196" i="33"/>
  <c r="H642196" i="33"/>
  <c r="I642195" i="33"/>
  <c r="H642195" i="33"/>
  <c r="I642194" i="33"/>
  <c r="H642194" i="33"/>
  <c r="I642193" i="33"/>
  <c r="H642193" i="33"/>
  <c r="I642192" i="33"/>
  <c r="H642192" i="33"/>
  <c r="I642191" i="33"/>
  <c r="H642191" i="33"/>
  <c r="I642190" i="33"/>
  <c r="H642190" i="33"/>
  <c r="I642189" i="33"/>
  <c r="H642189" i="33"/>
  <c r="I642188" i="33"/>
  <c r="H642188" i="33"/>
  <c r="I642187" i="33"/>
  <c r="H642187" i="33"/>
  <c r="I642186" i="33"/>
  <c r="H642186" i="33"/>
  <c r="I642185" i="33"/>
  <c r="H642185" i="33"/>
  <c r="I642184" i="33"/>
  <c r="H642184" i="33"/>
  <c r="I642183" i="33"/>
  <c r="H642183" i="33"/>
  <c r="I642182" i="33"/>
  <c r="H642182" i="33"/>
  <c r="I642181" i="33"/>
  <c r="H642181" i="33"/>
  <c r="I642180" i="33"/>
  <c r="H642180" i="33"/>
  <c r="I642179" i="33"/>
  <c r="H642179" i="33"/>
  <c r="I642178" i="33"/>
  <c r="H642178" i="33"/>
  <c r="I642177" i="33"/>
  <c r="H642177" i="33"/>
  <c r="I642176" i="33"/>
  <c r="H642176" i="33"/>
  <c r="I642175" i="33"/>
  <c r="H642175" i="33"/>
  <c r="I642174" i="33"/>
  <c r="H642174" i="33"/>
  <c r="I642173" i="33"/>
  <c r="H642173" i="33"/>
  <c r="I642172" i="33"/>
  <c r="H642172" i="33"/>
  <c r="I642171" i="33"/>
  <c r="H642171" i="33"/>
  <c r="I642170" i="33"/>
  <c r="H642170" i="33"/>
  <c r="I642169" i="33"/>
  <c r="H642169" i="33"/>
  <c r="I642168" i="33"/>
  <c r="H642168" i="33"/>
  <c r="I642167" i="33"/>
  <c r="H642167" i="33"/>
  <c r="I642166" i="33"/>
  <c r="H642166" i="33"/>
  <c r="I642165" i="33"/>
  <c r="H642165" i="33"/>
  <c r="I642164" i="33"/>
  <c r="H642164" i="33"/>
  <c r="I642163" i="33"/>
  <c r="H642163" i="33"/>
  <c r="I642162" i="33"/>
  <c r="H642162" i="33"/>
  <c r="I642161" i="33"/>
  <c r="H642161" i="33"/>
  <c r="I642160" i="33"/>
  <c r="H642160" i="33"/>
  <c r="I642159" i="33"/>
  <c r="H642159" i="33"/>
  <c r="I642158" i="33"/>
  <c r="H642158" i="33"/>
  <c r="I642157" i="33"/>
  <c r="H642157" i="33"/>
  <c r="I642156" i="33"/>
  <c r="H642156" i="33"/>
  <c r="I642155" i="33"/>
  <c r="H642155" i="33"/>
  <c r="I642154" i="33"/>
  <c r="H642154" i="33"/>
  <c r="I642153" i="33"/>
  <c r="H642153" i="33"/>
  <c r="I642152" i="33"/>
  <c r="H642152" i="33"/>
  <c r="I642151" i="33"/>
  <c r="H642151" i="33"/>
  <c r="I642150" i="33"/>
  <c r="H642150" i="33"/>
  <c r="I642149" i="33"/>
  <c r="H642149" i="33"/>
  <c r="I642148" i="33"/>
  <c r="H642148" i="33"/>
  <c r="I642147" i="33"/>
  <c r="H642147" i="33"/>
  <c r="I642146" i="33"/>
  <c r="H642146" i="33"/>
  <c r="I642145" i="33"/>
  <c r="H642145" i="33"/>
  <c r="I642144" i="33"/>
  <c r="H642144" i="33"/>
  <c r="I642143" i="33"/>
  <c r="H642143" i="33"/>
  <c r="I642142" i="33"/>
  <c r="H642142" i="33"/>
  <c r="I642141" i="33"/>
  <c r="H642141" i="33"/>
  <c r="I642140" i="33"/>
  <c r="H642140" i="33"/>
  <c r="I642139" i="33"/>
  <c r="H642139" i="33"/>
  <c r="I642138" i="33"/>
  <c r="H642138" i="33"/>
  <c r="I642137" i="33"/>
  <c r="H642137" i="33"/>
  <c r="I642136" i="33"/>
  <c r="H642136" i="33"/>
  <c r="I642135" i="33"/>
  <c r="H642135" i="33"/>
  <c r="I642134" i="33"/>
  <c r="H642134" i="33"/>
  <c r="I642133" i="33"/>
  <c r="H642133" i="33"/>
  <c r="I642132" i="33"/>
  <c r="H642132" i="33"/>
  <c r="I642131" i="33"/>
  <c r="H642131" i="33"/>
  <c r="I642130" i="33"/>
  <c r="H642130" i="33"/>
  <c r="I642129" i="33"/>
  <c r="H642129" i="33"/>
  <c r="I642128" i="33"/>
  <c r="H642128" i="33"/>
  <c r="I642127" i="33"/>
  <c r="H642127" i="33"/>
  <c r="I642126" i="33"/>
  <c r="H642126" i="33"/>
  <c r="I642125" i="33"/>
  <c r="H642125" i="33"/>
  <c r="I642124" i="33"/>
  <c r="H642124" i="33"/>
  <c r="I642123" i="33"/>
  <c r="H642123" i="33"/>
  <c r="I642122" i="33"/>
  <c r="H642122" i="33"/>
  <c r="I642121" i="33"/>
  <c r="H642121" i="33"/>
  <c r="I642120" i="33"/>
  <c r="H642120" i="33"/>
  <c r="I642119" i="33"/>
  <c r="H642119" i="33"/>
  <c r="I642118" i="33"/>
  <c r="H642118" i="33"/>
  <c r="I642117" i="33"/>
  <c r="H642117" i="33"/>
  <c r="I642116" i="33"/>
  <c r="H642116" i="33"/>
  <c r="I642115" i="33"/>
  <c r="H642115" i="33"/>
  <c r="I642114" i="33"/>
  <c r="H642114" i="33"/>
  <c r="I642113" i="33"/>
  <c r="H642113" i="33"/>
  <c r="I642112" i="33"/>
  <c r="H642112" i="33"/>
  <c r="I642111" i="33"/>
  <c r="H642111" i="33"/>
  <c r="I642110" i="33"/>
  <c r="H642110" i="33"/>
  <c r="I642109" i="33"/>
  <c r="H642109" i="33"/>
  <c r="I642108" i="33"/>
  <c r="H642108" i="33"/>
  <c r="I642107" i="33"/>
  <c r="H642107" i="33"/>
  <c r="I642106" i="33"/>
  <c r="H642106" i="33"/>
  <c r="I642105" i="33"/>
  <c r="H642105" i="33"/>
  <c r="I642104" i="33"/>
  <c r="H642104" i="33"/>
  <c r="I642103" i="33"/>
  <c r="H642103" i="33"/>
  <c r="I642102" i="33"/>
  <c r="H642102" i="33"/>
  <c r="I642101" i="33"/>
  <c r="H642101" i="33"/>
  <c r="I642100" i="33"/>
  <c r="H642100" i="33"/>
  <c r="I642099" i="33"/>
  <c r="H642099" i="33"/>
  <c r="I642098" i="33"/>
  <c r="H642098" i="33"/>
  <c r="I642097" i="33"/>
  <c r="H642097" i="33"/>
  <c r="I642096" i="33"/>
  <c r="H642096" i="33"/>
  <c r="I642095" i="33"/>
  <c r="H642095" i="33"/>
  <c r="I642094" i="33"/>
  <c r="H642094" i="33"/>
  <c r="I642093" i="33"/>
  <c r="H642093" i="33"/>
  <c r="I642092" i="33"/>
  <c r="H642092" i="33"/>
  <c r="I642091" i="33"/>
  <c r="H642091" i="33"/>
  <c r="I642090" i="33"/>
  <c r="H642090" i="33"/>
  <c r="I642089" i="33"/>
  <c r="H642089" i="33"/>
  <c r="I642088" i="33"/>
  <c r="H642088" i="33"/>
  <c r="I642087" i="33"/>
  <c r="H642087" i="33"/>
  <c r="I642086" i="33"/>
  <c r="H642086" i="33"/>
  <c r="I642085" i="33"/>
  <c r="H642085" i="33"/>
  <c r="I642084" i="33"/>
  <c r="H642084" i="33"/>
  <c r="I642083" i="33"/>
  <c r="H642083" i="33"/>
  <c r="I642082" i="33"/>
  <c r="H642082" i="33"/>
  <c r="I642081" i="33"/>
  <c r="H642081" i="33"/>
  <c r="I642080" i="33"/>
  <c r="H642080" i="33"/>
  <c r="I642079" i="33"/>
  <c r="H642079" i="33"/>
  <c r="I642078" i="33"/>
  <c r="H642078" i="33"/>
  <c r="I642077" i="33"/>
  <c r="H642077" i="33"/>
  <c r="I642076" i="33"/>
  <c r="H642076" i="33"/>
  <c r="I642075" i="33"/>
  <c r="H642075" i="33"/>
  <c r="I642074" i="33"/>
  <c r="H642074" i="33"/>
  <c r="I642073" i="33"/>
  <c r="H642073" i="33"/>
  <c r="I642072" i="33"/>
  <c r="H642072" i="33"/>
  <c r="I642071" i="33"/>
  <c r="H642071" i="33"/>
  <c r="I642070" i="33"/>
  <c r="H642070" i="33"/>
  <c r="I642069" i="33"/>
  <c r="H642069" i="33"/>
  <c r="I642068" i="33"/>
  <c r="H642068" i="33"/>
  <c r="I642067" i="33"/>
  <c r="H642067" i="33"/>
  <c r="I642066" i="33"/>
  <c r="H642066" i="33"/>
  <c r="I642065" i="33"/>
  <c r="H642065" i="33"/>
  <c r="I642064" i="33"/>
  <c r="H642064" i="33"/>
  <c r="I642063" i="33"/>
  <c r="H642063" i="33"/>
  <c r="I642062" i="33"/>
  <c r="H642062" i="33"/>
  <c r="I642061" i="33"/>
  <c r="H642061" i="33"/>
  <c r="I642060" i="33"/>
  <c r="H642060" i="33"/>
  <c r="I642059" i="33"/>
  <c r="H642059" i="33"/>
  <c r="I642058" i="33"/>
  <c r="H642058" i="33"/>
  <c r="I642057" i="33"/>
  <c r="H642057" i="33"/>
  <c r="I642056" i="33"/>
  <c r="H642056" i="33"/>
  <c r="I642055" i="33"/>
  <c r="H642055" i="33"/>
  <c r="I642054" i="33"/>
  <c r="H642054" i="33"/>
  <c r="I642053" i="33"/>
  <c r="H642053" i="33"/>
  <c r="I642052" i="33"/>
  <c r="H642052" i="33"/>
  <c r="I642051" i="33"/>
  <c r="H642051" i="33"/>
  <c r="I642050" i="33"/>
  <c r="H642050" i="33"/>
  <c r="I642049" i="33"/>
  <c r="H642049" i="33"/>
  <c r="I642048" i="33"/>
  <c r="H642048" i="33"/>
  <c r="I642047" i="33"/>
  <c r="H642047" i="33"/>
  <c r="I642046" i="33"/>
  <c r="H642046" i="33"/>
  <c r="I642045" i="33"/>
  <c r="H642045" i="33"/>
  <c r="I642044" i="33"/>
  <c r="H642044" i="33"/>
  <c r="I642043" i="33"/>
  <c r="H642043" i="33"/>
  <c r="I642042" i="33"/>
  <c r="H642042" i="33"/>
  <c r="I642041" i="33"/>
  <c r="H642041" i="33"/>
  <c r="I642040" i="33"/>
  <c r="H642040" i="33"/>
  <c r="I642039" i="33"/>
  <c r="H642039" i="33"/>
  <c r="I642038" i="33"/>
  <c r="H642038" i="33"/>
  <c r="I642037" i="33"/>
  <c r="H642037" i="33"/>
  <c r="I642036" i="33"/>
  <c r="H642036" i="33"/>
  <c r="I642035" i="33"/>
  <c r="H642035" i="33"/>
  <c r="I642034" i="33"/>
  <c r="H642034" i="33"/>
  <c r="I642033" i="33"/>
  <c r="H642033" i="33"/>
  <c r="I642032" i="33"/>
  <c r="H642032" i="33"/>
  <c r="I642031" i="33"/>
  <c r="H642031" i="33"/>
  <c r="I642030" i="33"/>
  <c r="H642030" i="33"/>
  <c r="I642029" i="33"/>
  <c r="H642029" i="33"/>
  <c r="I642028" i="33"/>
  <c r="H642028" i="33"/>
  <c r="I642027" i="33"/>
  <c r="H642027" i="33"/>
  <c r="I642026" i="33"/>
  <c r="H642026" i="33"/>
  <c r="I642025" i="33"/>
  <c r="H642025" i="33"/>
  <c r="I642024" i="33"/>
  <c r="H642024" i="33"/>
  <c r="I642023" i="33"/>
  <c r="H642023" i="33"/>
  <c r="I642022" i="33"/>
  <c r="H642022" i="33"/>
  <c r="I642021" i="33"/>
  <c r="H642021" i="33"/>
  <c r="I642020" i="33"/>
  <c r="H642020" i="33"/>
  <c r="I642019" i="33"/>
  <c r="H642019" i="33"/>
  <c r="I642018" i="33"/>
  <c r="H642018" i="33"/>
  <c r="I642017" i="33"/>
  <c r="H642017" i="33"/>
  <c r="I642016" i="33"/>
  <c r="H642016" i="33"/>
  <c r="I642015" i="33"/>
  <c r="H642015" i="33"/>
  <c r="I642014" i="33"/>
  <c r="H642014" i="33"/>
  <c r="I642013" i="33"/>
  <c r="H642013" i="33"/>
  <c r="I642012" i="33"/>
  <c r="H642012" i="33"/>
  <c r="I642011" i="33"/>
  <c r="H642011" i="33"/>
  <c r="I642010" i="33"/>
  <c r="H642010" i="33"/>
  <c r="I642009" i="33"/>
  <c r="H642009" i="33"/>
  <c r="I642008" i="33"/>
  <c r="H642008" i="33"/>
  <c r="I642007" i="33"/>
  <c r="H642007" i="33"/>
  <c r="I642006" i="33"/>
  <c r="H642006" i="33"/>
  <c r="I642005" i="33"/>
  <c r="H642005" i="33"/>
  <c r="I642004" i="33"/>
  <c r="H642004" i="33"/>
  <c r="I642003" i="33"/>
  <c r="H642003" i="33"/>
  <c r="I642002" i="33"/>
  <c r="H642002" i="33"/>
  <c r="I642001" i="33"/>
  <c r="H642001" i="33"/>
  <c r="I642000" i="33"/>
  <c r="H642000" i="33"/>
  <c r="I641999" i="33"/>
  <c r="H641999" i="33"/>
  <c r="I641998" i="33"/>
  <c r="H641998" i="33"/>
  <c r="I641997" i="33"/>
  <c r="H641997" i="33"/>
  <c r="I641996" i="33"/>
  <c r="H641996" i="33"/>
  <c r="I641995" i="33"/>
  <c r="H641995" i="33"/>
  <c r="I641994" i="33"/>
  <c r="H641994" i="33"/>
  <c r="I641993" i="33"/>
  <c r="H641993" i="33"/>
  <c r="I641992" i="33"/>
  <c r="H641992" i="33"/>
  <c r="I641991" i="33"/>
  <c r="H641991" i="33"/>
  <c r="I641990" i="33"/>
  <c r="H641990" i="33"/>
  <c r="I641989" i="33"/>
  <c r="H641989" i="33"/>
  <c r="I641988" i="33"/>
  <c r="H641988" i="33"/>
  <c r="I641987" i="33"/>
  <c r="H641987" i="33"/>
  <c r="I641986" i="33"/>
  <c r="H641986" i="33"/>
  <c r="I641985" i="33"/>
  <c r="H641985" i="33"/>
  <c r="I641984" i="33"/>
  <c r="H641984" i="33"/>
  <c r="I641983" i="33"/>
  <c r="H641983" i="33"/>
  <c r="I641982" i="33"/>
  <c r="H641982" i="33"/>
  <c r="I641981" i="33"/>
  <c r="H641981" i="33"/>
  <c r="I641980" i="33"/>
  <c r="H641980" i="33"/>
  <c r="I641979" i="33"/>
  <c r="H641979" i="33"/>
  <c r="I641978" i="33"/>
  <c r="H641978" i="33"/>
  <c r="I641977" i="33"/>
  <c r="H641977" i="33"/>
  <c r="I641976" i="33"/>
  <c r="H641976" i="33"/>
  <c r="I641975" i="33"/>
  <c r="H641975" i="33"/>
  <c r="I641974" i="33"/>
  <c r="H641974" i="33"/>
  <c r="I641973" i="33"/>
  <c r="H641973" i="33"/>
  <c r="I641972" i="33"/>
  <c r="H641972" i="33"/>
  <c r="I641971" i="33"/>
  <c r="H641971" i="33"/>
  <c r="I641970" i="33"/>
  <c r="H641970" i="33"/>
  <c r="I641969" i="33"/>
  <c r="H641969" i="33"/>
  <c r="I641968" i="33"/>
  <c r="H641968" i="33"/>
  <c r="I641967" i="33"/>
  <c r="H641967" i="33"/>
  <c r="I641966" i="33"/>
  <c r="H641966" i="33"/>
  <c r="I641965" i="33"/>
  <c r="H641965" i="33"/>
  <c r="I641964" i="33"/>
  <c r="H641964" i="33"/>
  <c r="I641963" i="33"/>
  <c r="H641963" i="33"/>
  <c r="I641962" i="33"/>
  <c r="H641962" i="33"/>
  <c r="I641961" i="33"/>
  <c r="H641961" i="33"/>
  <c r="I641960" i="33"/>
  <c r="H641960" i="33"/>
  <c r="I641959" i="33"/>
  <c r="H641959" i="33"/>
  <c r="I641958" i="33"/>
  <c r="H641958" i="33"/>
  <c r="I641957" i="33"/>
  <c r="H641957" i="33"/>
  <c r="I641956" i="33"/>
  <c r="H641956" i="33"/>
  <c r="I641955" i="33"/>
  <c r="H641955" i="33"/>
  <c r="I641954" i="33"/>
  <c r="H641954" i="33"/>
  <c r="I641953" i="33"/>
  <c r="H641953" i="33"/>
  <c r="I641952" i="33"/>
  <c r="H641952" i="33"/>
  <c r="I641951" i="33"/>
  <c r="H641951" i="33"/>
  <c r="I641950" i="33"/>
  <c r="H641950" i="33"/>
  <c r="I641949" i="33"/>
  <c r="H641949" i="33"/>
  <c r="I641948" i="33"/>
  <c r="H641948" i="33"/>
  <c r="I641947" i="33"/>
  <c r="H641947" i="33"/>
  <c r="I641946" i="33"/>
  <c r="H641946" i="33"/>
  <c r="I641945" i="33"/>
  <c r="H641945" i="33"/>
  <c r="I641944" i="33"/>
  <c r="H641944" i="33"/>
  <c r="I641943" i="33"/>
  <c r="H641943" i="33"/>
  <c r="I641942" i="33"/>
  <c r="H641942" i="33"/>
  <c r="I641941" i="33"/>
  <c r="H641941" i="33"/>
  <c r="I641940" i="33"/>
  <c r="H641940" i="33"/>
  <c r="I641939" i="33"/>
  <c r="H641939" i="33"/>
  <c r="I641938" i="33"/>
  <c r="H641938" i="33"/>
  <c r="I641937" i="33"/>
  <c r="H641937" i="33"/>
  <c r="I641936" i="33"/>
  <c r="H641936" i="33"/>
  <c r="I641935" i="33"/>
  <c r="H641935" i="33"/>
  <c r="I641934" i="33"/>
  <c r="H641934" i="33"/>
  <c r="I641933" i="33"/>
  <c r="H641933" i="33"/>
  <c r="I641932" i="33"/>
  <c r="H641932" i="33"/>
  <c r="I641931" i="33"/>
  <c r="H641931" i="33"/>
  <c r="I641930" i="33"/>
  <c r="H641930" i="33"/>
  <c r="I641929" i="33"/>
  <c r="H641929" i="33"/>
  <c r="I641928" i="33"/>
  <c r="H641928" i="33"/>
  <c r="I641927" i="33"/>
  <c r="H641927" i="33"/>
  <c r="I641926" i="33"/>
  <c r="H641926" i="33"/>
  <c r="I641925" i="33"/>
  <c r="H641925" i="33"/>
  <c r="I641924" i="33"/>
  <c r="H641924" i="33"/>
  <c r="I641923" i="33"/>
  <c r="H641923" i="33"/>
  <c r="I641922" i="33"/>
  <c r="H641922" i="33"/>
  <c r="I641921" i="33"/>
  <c r="H641921" i="33"/>
  <c r="I641920" i="33"/>
  <c r="H641920" i="33"/>
  <c r="I641919" i="33"/>
  <c r="H641919" i="33"/>
  <c r="I641918" i="33"/>
  <c r="H641918" i="33"/>
  <c r="I641917" i="33"/>
  <c r="H641917" i="33"/>
  <c r="I641916" i="33"/>
  <c r="H641916" i="33"/>
  <c r="I641915" i="33"/>
  <c r="H641915" i="33"/>
  <c r="I641914" i="33"/>
  <c r="H641914" i="33"/>
  <c r="I641913" i="33"/>
  <c r="H641913" i="33"/>
  <c r="I641912" i="33"/>
  <c r="H641912" i="33"/>
  <c r="I641911" i="33"/>
  <c r="H641911" i="33"/>
  <c r="I641910" i="33"/>
  <c r="H641910" i="33"/>
  <c r="I641909" i="33"/>
  <c r="H641909" i="33"/>
  <c r="I641908" i="33"/>
  <c r="H641908" i="33"/>
  <c r="I641907" i="33"/>
  <c r="H641907" i="33"/>
  <c r="I641906" i="33"/>
  <c r="H641906" i="33"/>
  <c r="I641905" i="33"/>
  <c r="H641905" i="33"/>
  <c r="I641904" i="33"/>
  <c r="H641904" i="33"/>
  <c r="I641903" i="33"/>
  <c r="H641903" i="33"/>
  <c r="I641902" i="33"/>
  <c r="H641902" i="33"/>
  <c r="I641901" i="33"/>
  <c r="H641901" i="33"/>
  <c r="I641900" i="33"/>
  <c r="H641900" i="33"/>
  <c r="I641899" i="33"/>
  <c r="H641899" i="33"/>
  <c r="I641898" i="33"/>
  <c r="H641898" i="33"/>
  <c r="I641897" i="33"/>
  <c r="H641897" i="33"/>
  <c r="I641896" i="33"/>
  <c r="H641896" i="33"/>
  <c r="I641895" i="33"/>
  <c r="H641895" i="33"/>
  <c r="I641894" i="33"/>
  <c r="H641894" i="33"/>
  <c r="I641893" i="33"/>
  <c r="H641893" i="33"/>
  <c r="I641892" i="33"/>
  <c r="H641892" i="33"/>
  <c r="I641891" i="33"/>
  <c r="H641891" i="33"/>
  <c r="I641890" i="33"/>
  <c r="H641890" i="33"/>
  <c r="I641889" i="33"/>
  <c r="H641889" i="33"/>
  <c r="I641888" i="33"/>
  <c r="H641888" i="33"/>
  <c r="I641887" i="33"/>
  <c r="H641887" i="33"/>
  <c r="I641886" i="33"/>
  <c r="H641886" i="33"/>
  <c r="I641885" i="33"/>
  <c r="H641885" i="33"/>
  <c r="I641884" i="33"/>
  <c r="H641884" i="33"/>
  <c r="I641883" i="33"/>
  <c r="H641883" i="33"/>
  <c r="I641882" i="33"/>
  <c r="H641882" i="33"/>
  <c r="I641881" i="33"/>
  <c r="H641881" i="33"/>
  <c r="I641880" i="33"/>
  <c r="H641880" i="33"/>
  <c r="I641879" i="33"/>
  <c r="H641879" i="33"/>
  <c r="I641878" i="33"/>
  <c r="H641878" i="33"/>
  <c r="I641877" i="33"/>
  <c r="H641877" i="33"/>
  <c r="I641876" i="33"/>
  <c r="H641876" i="33"/>
  <c r="I641875" i="33"/>
  <c r="H641875" i="33"/>
  <c r="I641874" i="33"/>
  <c r="H641874" i="33"/>
  <c r="I641873" i="33"/>
  <c r="H641873" i="33"/>
  <c r="I641872" i="33"/>
  <c r="H641872" i="33"/>
  <c r="I641871" i="33"/>
  <c r="H641871" i="33"/>
  <c r="I641870" i="33"/>
  <c r="H641870" i="33"/>
  <c r="I641869" i="33"/>
  <c r="H641869" i="33"/>
  <c r="I641868" i="33"/>
  <c r="H641868" i="33"/>
  <c r="I641867" i="33"/>
  <c r="H641867" i="33"/>
  <c r="I641866" i="33"/>
  <c r="H641866" i="33"/>
  <c r="I641865" i="33"/>
  <c r="H641865" i="33"/>
  <c r="I641864" i="33"/>
  <c r="H641864" i="33"/>
  <c r="I641863" i="33"/>
  <c r="H641863" i="33"/>
  <c r="I641862" i="33"/>
  <c r="H641862" i="33"/>
  <c r="I641861" i="33"/>
  <c r="H641861" i="33"/>
  <c r="I641860" i="33"/>
  <c r="H641860" i="33"/>
  <c r="I641859" i="33"/>
  <c r="H641859" i="33"/>
  <c r="I641858" i="33"/>
  <c r="H641858" i="33"/>
  <c r="I641857" i="33"/>
  <c r="H641857" i="33"/>
  <c r="I641856" i="33"/>
  <c r="H641856" i="33"/>
  <c r="I641855" i="33"/>
  <c r="H641855" i="33"/>
  <c r="I641854" i="33"/>
  <c r="H641854" i="33"/>
  <c r="I641853" i="33"/>
  <c r="H641853" i="33"/>
  <c r="I641852" i="33"/>
  <c r="H641852" i="33"/>
  <c r="I641851" i="33"/>
  <c r="H641851" i="33"/>
  <c r="I641850" i="33"/>
  <c r="H641850" i="33"/>
  <c r="I641849" i="33"/>
  <c r="H641849" i="33"/>
  <c r="I641848" i="33"/>
  <c r="H641848" i="33"/>
  <c r="I641847" i="33"/>
  <c r="H641847" i="33"/>
  <c r="I641846" i="33"/>
  <c r="H641846" i="33"/>
  <c r="I641845" i="33"/>
  <c r="H641845" i="33"/>
  <c r="I641844" i="33"/>
  <c r="H641844" i="33"/>
  <c r="I641843" i="33"/>
  <c r="H641843" i="33"/>
  <c r="I641842" i="33"/>
  <c r="H641842" i="33"/>
  <c r="I641841" i="33"/>
  <c r="H641841" i="33"/>
  <c r="I641840" i="33"/>
  <c r="H641840" i="33"/>
  <c r="I641839" i="33"/>
  <c r="H641839" i="33"/>
  <c r="I641838" i="33"/>
  <c r="H641838" i="33"/>
  <c r="I641837" i="33"/>
  <c r="H641837" i="33"/>
  <c r="I641836" i="33"/>
  <c r="H641836" i="33"/>
  <c r="I641835" i="33"/>
  <c r="H641835" i="33"/>
  <c r="I641834" i="33"/>
  <c r="H641834" i="33"/>
  <c r="I641833" i="33"/>
  <c r="H641833" i="33"/>
  <c r="I641832" i="33"/>
  <c r="H641832" i="33"/>
  <c r="I641831" i="33"/>
  <c r="H641831" i="33"/>
  <c r="I641830" i="33"/>
  <c r="H641830" i="33"/>
  <c r="I641829" i="33"/>
  <c r="H641829" i="33"/>
  <c r="I641828" i="33"/>
  <c r="H641828" i="33"/>
  <c r="I641827" i="33"/>
  <c r="H641827" i="33"/>
  <c r="I641826" i="33"/>
  <c r="H641826" i="33"/>
  <c r="I641825" i="33"/>
  <c r="H641825" i="33"/>
  <c r="I641824" i="33"/>
  <c r="H641824" i="33"/>
  <c r="I641823" i="33"/>
  <c r="H641823" i="33"/>
  <c r="I641822" i="33"/>
  <c r="H641822" i="33"/>
  <c r="I641821" i="33"/>
  <c r="H641821" i="33"/>
  <c r="I641820" i="33"/>
  <c r="H641820" i="33"/>
  <c r="I641819" i="33"/>
  <c r="H641819" i="33"/>
  <c r="I641818" i="33"/>
  <c r="H641818" i="33"/>
  <c r="I641817" i="33"/>
  <c r="H641817" i="33"/>
  <c r="I641816" i="33"/>
  <c r="H641816" i="33"/>
  <c r="I641815" i="33"/>
  <c r="H641815" i="33"/>
  <c r="I641814" i="33"/>
  <c r="H641814" i="33"/>
  <c r="I641813" i="33"/>
  <c r="H641813" i="33"/>
  <c r="I641812" i="33"/>
  <c r="H641812" i="33"/>
  <c r="I641811" i="33"/>
  <c r="H641811" i="33"/>
  <c r="I641810" i="33"/>
  <c r="H641810" i="33"/>
  <c r="I641809" i="33"/>
  <c r="H641809" i="33"/>
  <c r="I641808" i="33"/>
  <c r="H641808" i="33"/>
  <c r="I641807" i="33"/>
  <c r="H641807" i="33"/>
  <c r="I641806" i="33"/>
  <c r="H641806" i="33"/>
  <c r="I641805" i="33"/>
  <c r="H641805" i="33"/>
  <c r="I641804" i="33"/>
  <c r="H641804" i="33"/>
  <c r="I641803" i="33"/>
  <c r="H641803" i="33"/>
  <c r="I641802" i="33"/>
  <c r="H641802" i="33"/>
  <c r="I641801" i="33"/>
  <c r="H641801" i="33"/>
  <c r="I641800" i="33"/>
  <c r="H641800" i="33"/>
  <c r="I641799" i="33"/>
  <c r="H641799" i="33"/>
  <c r="I641798" i="33"/>
  <c r="H641798" i="33"/>
  <c r="I641797" i="33"/>
  <c r="H641797" i="33"/>
  <c r="I641796" i="33"/>
  <c r="H641796" i="33"/>
  <c r="I641795" i="33"/>
  <c r="H641795" i="33"/>
  <c r="I641794" i="33"/>
  <c r="H641794" i="33"/>
  <c r="I641793" i="33"/>
  <c r="H641793" i="33"/>
  <c r="I641792" i="33"/>
  <c r="H641792" i="33"/>
  <c r="I641791" i="33"/>
  <c r="H641791" i="33"/>
  <c r="I641790" i="33"/>
  <c r="H641790" i="33"/>
  <c r="I641789" i="33"/>
  <c r="H641789" i="33"/>
  <c r="I641788" i="33"/>
  <c r="H641788" i="33"/>
  <c r="I641787" i="33"/>
  <c r="H641787" i="33"/>
  <c r="I641786" i="33"/>
  <c r="H641786" i="33"/>
  <c r="I641785" i="33"/>
  <c r="H641785" i="33"/>
  <c r="I641784" i="33"/>
  <c r="H641784" i="33"/>
  <c r="I641783" i="33"/>
  <c r="H641783" i="33"/>
  <c r="I641782" i="33"/>
  <c r="H641782" i="33"/>
  <c r="I641781" i="33"/>
  <c r="H641781" i="33"/>
  <c r="I641780" i="33"/>
  <c r="H641780" i="33"/>
  <c r="I641779" i="33"/>
  <c r="H641779" i="33"/>
  <c r="I641778" i="33"/>
  <c r="H641778" i="33"/>
  <c r="I641777" i="33"/>
  <c r="H641777" i="33"/>
  <c r="I641776" i="33"/>
  <c r="H641776" i="33"/>
  <c r="I641775" i="33"/>
  <c r="H641775" i="33"/>
  <c r="I641774" i="33"/>
  <c r="H641774" i="33"/>
  <c r="I641773" i="33"/>
  <c r="H641773" i="33"/>
  <c r="I641772" i="33"/>
  <c r="H641772" i="33"/>
  <c r="I641771" i="33"/>
  <c r="H641771" i="33"/>
  <c r="I641770" i="33"/>
  <c r="H641770" i="33"/>
  <c r="I641769" i="33"/>
  <c r="H641769" i="33"/>
  <c r="I641768" i="33"/>
  <c r="H641768" i="33"/>
  <c r="I641767" i="33"/>
  <c r="H641767" i="33"/>
  <c r="I641766" i="33"/>
  <c r="H641766" i="33"/>
  <c r="I641765" i="33"/>
  <c r="H641765" i="33"/>
  <c r="I641764" i="33"/>
  <c r="H641764" i="33"/>
  <c r="I641763" i="33"/>
  <c r="H641763" i="33"/>
  <c r="I641762" i="33"/>
  <c r="H641762" i="33"/>
  <c r="I641761" i="33"/>
  <c r="H641761" i="33"/>
  <c r="I641760" i="33"/>
  <c r="H641760" i="33"/>
  <c r="I641759" i="33"/>
  <c r="H641759" i="33"/>
  <c r="I641758" i="33"/>
  <c r="H641758" i="33"/>
  <c r="I641757" i="33"/>
  <c r="H641757" i="33"/>
  <c r="I641756" i="33"/>
  <c r="H641756" i="33"/>
  <c r="I641755" i="33"/>
  <c r="H641755" i="33"/>
  <c r="I641754" i="33"/>
  <c r="H641754" i="33"/>
  <c r="I641753" i="33"/>
  <c r="H641753" i="33"/>
  <c r="I641752" i="33"/>
  <c r="H641752" i="33"/>
  <c r="I641751" i="33"/>
  <c r="H641751" i="33"/>
  <c r="I641750" i="33"/>
  <c r="H641750" i="33"/>
  <c r="I641749" i="33"/>
  <c r="H641749" i="33"/>
  <c r="I641748" i="33"/>
  <c r="H641748" i="33"/>
  <c r="I641747" i="33"/>
  <c r="H641747" i="33"/>
  <c r="I641746" i="33"/>
  <c r="H641746" i="33"/>
  <c r="I641745" i="33"/>
  <c r="H641745" i="33"/>
  <c r="I641744" i="33"/>
  <c r="H641744" i="33"/>
  <c r="I641743" i="33"/>
  <c r="H641743" i="33"/>
  <c r="I641742" i="33"/>
  <c r="H641742" i="33"/>
  <c r="I641741" i="33"/>
  <c r="H641741" i="33"/>
  <c r="I641740" i="33"/>
  <c r="H641740" i="33"/>
  <c r="I641739" i="33"/>
  <c r="H641739" i="33"/>
  <c r="I641738" i="33"/>
  <c r="H641738" i="33"/>
  <c r="I641737" i="33"/>
  <c r="H641737" i="33"/>
  <c r="I641736" i="33"/>
  <c r="H641736" i="33"/>
  <c r="I641735" i="33"/>
  <c r="H641735" i="33"/>
  <c r="I641734" i="33"/>
  <c r="H641734" i="33"/>
  <c r="I641733" i="33"/>
  <c r="H641733" i="33"/>
  <c r="I641732" i="33"/>
  <c r="H641732" i="33"/>
  <c r="I641731" i="33"/>
  <c r="H641731" i="33"/>
  <c r="I641730" i="33"/>
  <c r="H641730" i="33"/>
  <c r="I641729" i="33"/>
  <c r="H641729" i="33"/>
  <c r="I641728" i="33"/>
  <c r="H641728" i="33"/>
  <c r="I641727" i="33"/>
  <c r="H641727" i="33"/>
  <c r="I641726" i="33"/>
  <c r="H641726" i="33"/>
  <c r="I641725" i="33"/>
  <c r="H641725" i="33"/>
  <c r="I641724" i="33"/>
  <c r="H641724" i="33"/>
  <c r="I641723" i="33"/>
  <c r="H641723" i="33"/>
  <c r="I641722" i="33"/>
  <c r="H641722" i="33"/>
  <c r="I641721" i="33"/>
  <c r="H641721" i="33"/>
  <c r="I641720" i="33"/>
  <c r="H641720" i="33"/>
  <c r="I641719" i="33"/>
  <c r="H641719" i="33"/>
  <c r="I641718" i="33"/>
  <c r="H641718" i="33"/>
  <c r="I641717" i="33"/>
  <c r="H641717" i="33"/>
  <c r="I641716" i="33"/>
  <c r="H641716" i="33"/>
  <c r="I641715" i="33"/>
  <c r="H641715" i="33"/>
  <c r="I641714" i="33"/>
  <c r="H641714" i="33"/>
  <c r="I641713" i="33"/>
  <c r="H641713" i="33"/>
  <c r="I641712" i="33"/>
  <c r="H641712" i="33"/>
  <c r="I641711" i="33"/>
  <c r="H641711" i="33"/>
  <c r="I641710" i="33"/>
  <c r="H641710" i="33"/>
  <c r="I641709" i="33"/>
  <c r="H641709" i="33"/>
  <c r="I641708" i="33"/>
  <c r="H641708" i="33"/>
  <c r="I641707" i="33"/>
  <c r="H641707" i="33"/>
  <c r="I641706" i="33"/>
  <c r="H641706" i="33"/>
  <c r="I641705" i="33"/>
  <c r="H641705" i="33"/>
  <c r="I641704" i="33"/>
  <c r="H641704" i="33"/>
  <c r="I641703" i="33"/>
  <c r="H641703" i="33"/>
  <c r="I641702" i="33"/>
  <c r="H641702" i="33"/>
  <c r="I641701" i="33"/>
  <c r="H641701" i="33"/>
  <c r="I641700" i="33"/>
  <c r="H641700" i="33"/>
  <c r="I641699" i="33"/>
  <c r="H641699" i="33"/>
  <c r="I641698" i="33"/>
  <c r="H641698" i="33"/>
  <c r="I641697" i="33"/>
  <c r="H641697" i="33"/>
  <c r="I641696" i="33"/>
  <c r="H641696" i="33"/>
  <c r="I641695" i="33"/>
  <c r="H641695" i="33"/>
  <c r="I641694" i="33"/>
  <c r="H641694" i="33"/>
  <c r="I641693" i="33"/>
  <c r="H641693" i="33"/>
  <c r="I641692" i="33"/>
  <c r="H641692" i="33"/>
  <c r="I641691" i="33"/>
  <c r="H641691" i="33"/>
  <c r="I641690" i="33"/>
  <c r="H641690" i="33"/>
  <c r="I641689" i="33"/>
  <c r="H641689" i="33"/>
  <c r="I641688" i="33"/>
  <c r="H641688" i="33"/>
  <c r="I641687" i="33"/>
  <c r="H641687" i="33"/>
  <c r="I641686" i="33"/>
  <c r="H641686" i="33"/>
  <c r="I641685" i="33"/>
  <c r="H641685" i="33"/>
  <c r="I641684" i="33"/>
  <c r="H641684" i="33"/>
  <c r="I641683" i="33"/>
  <c r="H641683" i="33"/>
  <c r="I641682" i="33"/>
  <c r="H641682" i="33"/>
  <c r="I641681" i="33"/>
  <c r="H641681" i="33"/>
  <c r="I641680" i="33"/>
  <c r="H641680" i="33"/>
  <c r="I641679" i="33"/>
  <c r="H641679" i="33"/>
  <c r="I641678" i="33"/>
  <c r="H641678" i="33"/>
  <c r="I641677" i="33"/>
  <c r="H641677" i="33"/>
  <c r="I641676" i="33"/>
  <c r="H641676" i="33"/>
  <c r="I641675" i="33"/>
  <c r="H641675" i="33"/>
  <c r="I641674" i="33"/>
  <c r="H641674" i="33"/>
  <c r="I641673" i="33"/>
  <c r="H641673" i="33"/>
  <c r="I641672" i="33"/>
  <c r="H641672" i="33"/>
  <c r="I641671" i="33"/>
  <c r="H641671" i="33"/>
  <c r="I641670" i="33"/>
  <c r="H641670" i="33"/>
  <c r="I641669" i="33"/>
  <c r="H641669" i="33"/>
  <c r="I641668" i="33"/>
  <c r="H641668" i="33"/>
  <c r="I641667" i="33"/>
  <c r="H641667" i="33"/>
  <c r="I641666" i="33"/>
  <c r="H641666" i="33"/>
  <c r="I641665" i="33"/>
  <c r="H641665" i="33"/>
  <c r="I641664" i="33"/>
  <c r="H641664" i="33"/>
  <c r="I641663" i="33"/>
  <c r="H641663" i="33"/>
  <c r="I641662" i="33"/>
  <c r="H641662" i="33"/>
  <c r="I641661" i="33"/>
  <c r="H641661" i="33"/>
  <c r="I641660" i="33"/>
  <c r="H641660" i="33"/>
  <c r="I641659" i="33"/>
  <c r="H641659" i="33"/>
  <c r="I641658" i="33"/>
  <c r="H641658" i="33"/>
  <c r="I641657" i="33"/>
  <c r="H641657" i="33"/>
  <c r="I641656" i="33"/>
  <c r="H641656" i="33"/>
  <c r="I641655" i="33"/>
  <c r="H641655" i="33"/>
  <c r="I641654" i="33"/>
  <c r="H641654" i="33"/>
  <c r="I641653" i="33"/>
  <c r="H641653" i="33"/>
  <c r="I641652" i="33"/>
  <c r="H641652" i="33"/>
  <c r="I641651" i="33"/>
  <c r="H641651" i="33"/>
  <c r="I641650" i="33"/>
  <c r="H641650" i="33"/>
  <c r="I641649" i="33"/>
  <c r="H641649" i="33"/>
  <c r="I641648" i="33"/>
  <c r="H641648" i="33"/>
  <c r="I641647" i="33"/>
  <c r="H641647" i="33"/>
  <c r="I641646" i="33"/>
  <c r="H641646" i="33"/>
  <c r="I641645" i="33"/>
  <c r="H641645" i="33"/>
  <c r="I641644" i="33"/>
  <c r="H641644" i="33"/>
  <c r="I641643" i="33"/>
  <c r="H641643" i="33"/>
  <c r="I641642" i="33"/>
  <c r="H641642" i="33"/>
  <c r="I641641" i="33"/>
  <c r="H641641" i="33"/>
  <c r="I641640" i="33"/>
  <c r="H641640" i="33"/>
  <c r="I641639" i="33"/>
  <c r="H641639" i="33"/>
  <c r="I641638" i="33"/>
  <c r="H641638" i="33"/>
  <c r="I641637" i="33"/>
  <c r="H641637" i="33"/>
  <c r="I641636" i="33"/>
  <c r="H641636" i="33"/>
  <c r="I641635" i="33"/>
  <c r="H641635" i="33"/>
  <c r="I641634" i="33"/>
  <c r="H641634" i="33"/>
  <c r="I641633" i="33"/>
  <c r="H641633" i="33"/>
  <c r="I641632" i="33"/>
  <c r="H641632" i="33"/>
  <c r="I641631" i="33"/>
  <c r="H641631" i="33"/>
  <c r="I641630" i="33"/>
  <c r="H641630" i="33"/>
  <c r="I641629" i="33"/>
  <c r="H641629" i="33"/>
  <c r="I641628" i="33"/>
  <c r="H641628" i="33"/>
  <c r="I641627" i="33"/>
  <c r="H641627" i="33"/>
  <c r="I641626" i="33"/>
  <c r="H641626" i="33"/>
  <c r="I641625" i="33"/>
  <c r="H641625" i="33"/>
  <c r="I641624" i="33"/>
  <c r="H641624" i="33"/>
  <c r="I641623" i="33"/>
  <c r="H641623" i="33"/>
  <c r="I641622" i="33"/>
  <c r="H641622" i="33"/>
  <c r="I641621" i="33"/>
  <c r="H641621" i="33"/>
  <c r="I641620" i="33"/>
  <c r="H641620" i="33"/>
  <c r="I641619" i="33"/>
  <c r="H641619" i="33"/>
  <c r="I641618" i="33"/>
  <c r="H641618" i="33"/>
  <c r="I641617" i="33"/>
  <c r="H641617" i="33"/>
  <c r="I641616" i="33"/>
  <c r="H641616" i="33"/>
  <c r="I641615" i="33"/>
  <c r="H641615" i="33"/>
  <c r="I641614" i="33"/>
  <c r="H641614" i="33"/>
  <c r="I641613" i="33"/>
  <c r="H641613" i="33"/>
  <c r="I641612" i="33"/>
  <c r="H641612" i="33"/>
  <c r="I641611" i="33"/>
  <c r="H641611" i="33"/>
  <c r="I641610" i="33"/>
  <c r="H641610" i="33"/>
  <c r="I641609" i="33"/>
  <c r="H641609" i="33"/>
  <c r="I641608" i="33"/>
  <c r="H641608" i="33"/>
  <c r="I641607" i="33"/>
  <c r="H641607" i="33"/>
  <c r="I641606" i="33"/>
  <c r="H641606" i="33"/>
  <c r="I641605" i="33"/>
  <c r="H641605" i="33"/>
  <c r="I641604" i="33"/>
  <c r="H641604" i="33"/>
  <c r="I641603" i="33"/>
  <c r="H641603" i="33"/>
  <c r="I641602" i="33"/>
  <c r="H641602" i="33"/>
  <c r="I641601" i="33"/>
  <c r="H641601" i="33"/>
  <c r="I641600" i="33"/>
  <c r="H641600" i="33"/>
  <c r="I641599" i="33"/>
  <c r="H641599" i="33"/>
  <c r="I641598" i="33"/>
  <c r="H641598" i="33"/>
  <c r="I641597" i="33"/>
  <c r="H641597" i="33"/>
  <c r="I641596" i="33"/>
  <c r="H641596" i="33"/>
  <c r="I641595" i="33"/>
  <c r="H641595" i="33"/>
  <c r="I641594" i="33"/>
  <c r="H641594" i="33"/>
  <c r="I641593" i="33"/>
  <c r="H641593" i="33"/>
  <c r="I641592" i="33"/>
  <c r="H641592" i="33"/>
  <c r="I641591" i="33"/>
  <c r="H641591" i="33"/>
  <c r="I641590" i="33"/>
  <c r="H641590" i="33"/>
  <c r="I641589" i="33"/>
  <c r="H641589" i="33"/>
  <c r="I641588" i="33"/>
  <c r="H641588" i="33"/>
  <c r="I641587" i="33"/>
  <c r="H641587" i="33"/>
  <c r="I641586" i="33"/>
  <c r="H641586" i="33"/>
  <c r="I641585" i="33"/>
  <c r="H641585" i="33"/>
  <c r="I641584" i="33"/>
  <c r="H641584" i="33"/>
  <c r="I641583" i="33"/>
  <c r="H641583" i="33"/>
  <c r="I641582" i="33"/>
  <c r="H641582" i="33"/>
  <c r="I641581" i="33"/>
  <c r="H641581" i="33"/>
  <c r="I641580" i="33"/>
  <c r="H641580" i="33"/>
  <c r="I641579" i="33"/>
  <c r="H641579" i="33"/>
  <c r="I641578" i="33"/>
  <c r="H641578" i="33"/>
  <c r="I641577" i="33"/>
  <c r="H641577" i="33"/>
  <c r="I641576" i="33"/>
  <c r="H641576" i="33"/>
  <c r="I641575" i="33"/>
  <c r="H641575" i="33"/>
  <c r="I641574" i="33"/>
  <c r="H641574" i="33"/>
  <c r="I641573" i="33"/>
  <c r="H641573" i="33"/>
  <c r="I641572" i="33"/>
  <c r="H641572" i="33"/>
  <c r="I641571" i="33"/>
  <c r="H641571" i="33"/>
  <c r="I641570" i="33"/>
  <c r="H641570" i="33"/>
  <c r="I641569" i="33"/>
  <c r="H641569" i="33"/>
  <c r="I641568" i="33"/>
  <c r="H641568" i="33"/>
  <c r="I641567" i="33"/>
  <c r="H641567" i="33"/>
  <c r="I641566" i="33"/>
  <c r="H641566" i="33"/>
  <c r="I641565" i="33"/>
  <c r="H641565" i="33"/>
  <c r="I641564" i="33"/>
  <c r="H641564" i="33"/>
  <c r="I641563" i="33"/>
  <c r="H641563" i="33"/>
  <c r="I641562" i="33"/>
  <c r="H641562" i="33"/>
  <c r="I641561" i="33"/>
  <c r="H641561" i="33"/>
  <c r="I641560" i="33"/>
  <c r="H641560" i="33"/>
  <c r="I641559" i="33"/>
  <c r="H641559" i="33"/>
  <c r="I641558" i="33"/>
  <c r="H641558" i="33"/>
  <c r="I641557" i="33"/>
  <c r="H641557" i="33"/>
  <c r="I641556" i="33"/>
  <c r="H641556" i="33"/>
  <c r="I641555" i="33"/>
  <c r="H641555" i="33"/>
  <c r="I641554" i="33"/>
  <c r="H641554" i="33"/>
  <c r="I641553" i="33"/>
  <c r="H641553" i="33"/>
  <c r="I641552" i="33"/>
  <c r="H641552" i="33"/>
  <c r="I641551" i="33"/>
  <c r="H641551" i="33"/>
  <c r="I641550" i="33"/>
  <c r="H641550" i="33"/>
  <c r="I641549" i="33"/>
  <c r="H641549" i="33"/>
  <c r="I641548" i="33"/>
  <c r="H641548" i="33"/>
  <c r="I641547" i="33"/>
  <c r="H641547" i="33"/>
  <c r="I641546" i="33"/>
  <c r="H641546" i="33"/>
  <c r="I641545" i="33"/>
  <c r="H641545" i="33"/>
  <c r="I641544" i="33"/>
  <c r="H641544" i="33"/>
  <c r="I641543" i="33"/>
  <c r="H641543" i="33"/>
  <c r="I641542" i="33"/>
  <c r="H641542" i="33"/>
  <c r="I641541" i="33"/>
  <c r="H641541" i="33"/>
  <c r="I641540" i="33"/>
  <c r="H641540" i="33"/>
  <c r="I641539" i="33"/>
  <c r="H641539" i="33"/>
  <c r="I641538" i="33"/>
  <c r="H641538" i="33"/>
  <c r="I641537" i="33"/>
  <c r="H641537" i="33"/>
  <c r="I641536" i="33"/>
  <c r="H641536" i="33"/>
  <c r="I641535" i="33"/>
  <c r="H641535" i="33"/>
  <c r="I641534" i="33"/>
  <c r="H641534" i="33"/>
  <c r="I641533" i="33"/>
  <c r="H641533" i="33"/>
  <c r="I641532" i="33"/>
  <c r="H641532" i="33"/>
  <c r="I641531" i="33"/>
  <c r="H641531" i="33"/>
  <c r="I641530" i="33"/>
  <c r="H641530" i="33"/>
  <c r="I641529" i="33"/>
  <c r="H641529" i="33"/>
  <c r="I641528" i="33"/>
  <c r="H641528" i="33"/>
  <c r="I641527" i="33"/>
  <c r="H641527" i="33"/>
  <c r="I641526" i="33"/>
  <c r="H641526" i="33"/>
  <c r="I641525" i="33"/>
  <c r="H641525" i="33"/>
  <c r="I641524" i="33"/>
  <c r="H641524" i="33"/>
  <c r="I641523" i="33"/>
  <c r="H641523" i="33"/>
  <c r="I641522" i="33"/>
  <c r="H641522" i="33"/>
  <c r="I641521" i="33"/>
  <c r="H641521" i="33"/>
  <c r="I641520" i="33"/>
  <c r="H641520" i="33"/>
  <c r="I641519" i="33"/>
  <c r="H641519" i="33"/>
  <c r="I641518" i="33"/>
  <c r="H641518" i="33"/>
  <c r="I641517" i="33"/>
  <c r="H641517" i="33"/>
  <c r="I641516" i="33"/>
  <c r="H641516" i="33"/>
  <c r="I641515" i="33"/>
  <c r="H641515" i="33"/>
  <c r="I641514" i="33"/>
  <c r="H641514" i="33"/>
  <c r="I641513" i="33"/>
  <c r="H641513" i="33"/>
  <c r="I641512" i="33"/>
  <c r="H641512" i="33"/>
  <c r="I641511" i="33"/>
  <c r="H641511" i="33"/>
  <c r="I641510" i="33"/>
  <c r="H641510" i="33"/>
  <c r="I641509" i="33"/>
  <c r="H641509" i="33"/>
  <c r="I641508" i="33"/>
  <c r="H641508" i="33"/>
  <c r="I641507" i="33"/>
  <c r="H641507" i="33"/>
  <c r="I641506" i="33"/>
  <c r="H641506" i="33"/>
  <c r="I641505" i="33"/>
  <c r="H641505" i="33"/>
  <c r="I641504" i="33"/>
  <c r="H641504" i="33"/>
  <c r="I641503" i="33"/>
  <c r="H641503" i="33"/>
  <c r="I641502" i="33"/>
  <c r="H641502" i="33"/>
  <c r="I641501" i="33"/>
  <c r="H641501" i="33"/>
  <c r="I641500" i="33"/>
  <c r="H641500" i="33"/>
  <c r="I641499" i="33"/>
  <c r="H641499" i="33"/>
  <c r="I641498" i="33"/>
  <c r="H641498" i="33"/>
  <c r="I641497" i="33"/>
  <c r="H641497" i="33"/>
  <c r="I641496" i="33"/>
  <c r="H641496" i="33"/>
  <c r="I641495" i="33"/>
  <c r="H641495" i="33"/>
  <c r="I641494" i="33"/>
  <c r="H641494" i="33"/>
  <c r="I641493" i="33"/>
  <c r="H641493" i="33"/>
  <c r="I641492" i="33"/>
  <c r="H641492" i="33"/>
  <c r="I641491" i="33"/>
  <c r="H641491" i="33"/>
  <c r="I641490" i="33"/>
  <c r="H641490" i="33"/>
  <c r="I641489" i="33"/>
  <c r="H641489" i="33"/>
  <c r="I641488" i="33"/>
  <c r="H641488" i="33"/>
  <c r="I641487" i="33"/>
  <c r="H641487" i="33"/>
  <c r="I641486" i="33"/>
  <c r="H641486" i="33"/>
  <c r="I641485" i="33"/>
  <c r="H641485" i="33"/>
  <c r="I641484" i="33"/>
  <c r="H641484" i="33"/>
  <c r="I641483" i="33"/>
  <c r="H641483" i="33"/>
  <c r="I641482" i="33"/>
  <c r="H641482" i="33"/>
  <c r="I641481" i="33"/>
  <c r="H641481" i="33"/>
  <c r="I641480" i="33"/>
  <c r="H641480" i="33"/>
  <c r="I641479" i="33"/>
  <c r="H641479" i="33"/>
  <c r="I641478" i="33"/>
  <c r="H641478" i="33"/>
  <c r="I641477" i="33"/>
  <c r="H641477" i="33"/>
  <c r="I641476" i="33"/>
  <c r="H641476" i="33"/>
  <c r="I641475" i="33"/>
  <c r="H641475" i="33"/>
  <c r="I641474" i="33"/>
  <c r="H641474" i="33"/>
  <c r="I641473" i="33"/>
  <c r="H641473" i="33"/>
  <c r="I641472" i="33"/>
  <c r="H641472" i="33"/>
  <c r="I641471" i="33"/>
  <c r="H641471" i="33"/>
  <c r="I641470" i="33"/>
  <c r="H641470" i="33"/>
  <c r="I641469" i="33"/>
  <c r="H641469" i="33"/>
  <c r="I641468" i="33"/>
  <c r="H641468" i="33"/>
  <c r="I641467" i="33"/>
  <c r="H641467" i="33"/>
  <c r="I641466" i="33"/>
  <c r="H641466" i="33"/>
  <c r="I641465" i="33"/>
  <c r="H641465" i="33"/>
  <c r="I641464" i="33"/>
  <c r="H641464" i="33"/>
  <c r="I641463" i="33"/>
  <c r="H641463" i="33"/>
  <c r="I641462" i="33"/>
  <c r="H641462" i="33"/>
  <c r="I641461" i="33"/>
  <c r="H641461" i="33"/>
  <c r="I641460" i="33"/>
  <c r="H641460" i="33"/>
  <c r="I641459" i="33"/>
  <c r="H641459" i="33"/>
  <c r="I641458" i="33"/>
  <c r="H641458" i="33"/>
  <c r="I641457" i="33"/>
  <c r="H641457" i="33"/>
  <c r="I641456" i="33"/>
  <c r="H641456" i="33"/>
  <c r="I641455" i="33"/>
  <c r="H641455" i="33"/>
  <c r="I641454" i="33"/>
  <c r="H641454" i="33"/>
  <c r="I641453" i="33"/>
  <c r="H641453" i="33"/>
  <c r="I641452" i="33"/>
  <c r="H641452" i="33"/>
  <c r="I641451" i="33"/>
  <c r="H641451" i="33"/>
  <c r="I641450" i="33"/>
  <c r="H641450" i="33"/>
  <c r="I641449" i="33"/>
  <c r="H641449" i="33"/>
  <c r="I641448" i="33"/>
  <c r="H641448" i="33"/>
  <c r="I641447" i="33"/>
  <c r="H641447" i="33"/>
  <c r="I641446" i="33"/>
  <c r="H641446" i="33"/>
  <c r="I641445" i="33"/>
  <c r="H641445" i="33"/>
  <c r="I641444" i="33"/>
  <c r="H641444" i="33"/>
  <c r="I641443" i="33"/>
  <c r="H641443" i="33"/>
  <c r="I641442" i="33"/>
  <c r="H641442" i="33"/>
  <c r="I641441" i="33"/>
  <c r="H641441" i="33"/>
  <c r="I641440" i="33"/>
  <c r="H641440" i="33"/>
  <c r="I641439" i="33"/>
  <c r="H641439" i="33"/>
  <c r="I641438" i="33"/>
  <c r="H641438" i="33"/>
  <c r="I641437" i="33"/>
  <c r="H641437" i="33"/>
  <c r="I641436" i="33"/>
  <c r="H641436" i="33"/>
  <c r="I641435" i="33"/>
  <c r="H641435" i="33"/>
  <c r="I641434" i="33"/>
  <c r="H641434" i="33"/>
  <c r="I641433" i="33"/>
  <c r="H641433" i="33"/>
  <c r="I641432" i="33"/>
  <c r="H641432" i="33"/>
  <c r="I641431" i="33"/>
  <c r="H641431" i="33"/>
  <c r="I641430" i="33"/>
  <c r="H641430" i="33"/>
  <c r="I641429" i="33"/>
  <c r="H641429" i="33"/>
  <c r="I641428" i="33"/>
  <c r="H641428" i="33"/>
  <c r="I641427" i="33"/>
  <c r="H641427" i="33"/>
  <c r="I641426" i="33"/>
  <c r="H641426" i="33"/>
  <c r="I641425" i="33"/>
  <c r="H641425" i="33"/>
  <c r="I641424" i="33"/>
  <c r="H641424" i="33"/>
  <c r="I641423" i="33"/>
  <c r="H641423" i="33"/>
  <c r="I641422" i="33"/>
  <c r="H641422" i="33"/>
  <c r="I641421" i="33"/>
  <c r="H641421" i="33"/>
  <c r="I641420" i="33"/>
  <c r="H641420" i="33"/>
  <c r="I641419" i="33"/>
  <c r="H641419" i="33"/>
  <c r="I641418" i="33"/>
  <c r="H641418" i="33"/>
  <c r="I641417" i="33"/>
  <c r="H641417" i="33"/>
  <c r="I641416" i="33"/>
  <c r="H641416" i="33"/>
  <c r="I641415" i="33"/>
  <c r="H641415" i="33"/>
  <c r="I641414" i="33"/>
  <c r="H641414" i="33"/>
  <c r="I641413" i="33"/>
  <c r="H641413" i="33"/>
  <c r="I641412" i="33"/>
  <c r="H641412" i="33"/>
  <c r="I641411" i="33"/>
  <c r="H641411" i="33"/>
  <c r="I641410" i="33"/>
  <c r="H641410" i="33"/>
  <c r="I641409" i="33"/>
  <c r="H641409" i="33"/>
  <c r="I641408" i="33"/>
  <c r="H641408" i="33"/>
  <c r="I641407" i="33"/>
  <c r="H641407" i="33"/>
  <c r="I641406" i="33"/>
  <c r="H641406" i="33"/>
  <c r="I641405" i="33"/>
  <c r="H641405" i="33"/>
  <c r="I641404" i="33"/>
  <c r="H641404" i="33"/>
  <c r="I641403" i="33"/>
  <c r="H641403" i="33"/>
  <c r="I641402" i="33"/>
  <c r="H641402" i="33"/>
  <c r="I641401" i="33"/>
  <c r="H641401" i="33"/>
  <c r="I641400" i="33"/>
  <c r="H641400" i="33"/>
  <c r="I641399" i="33"/>
  <c r="H641399" i="33"/>
  <c r="I641398" i="33"/>
  <c r="H641398" i="33"/>
  <c r="I641397" i="33"/>
  <c r="H641397" i="33"/>
  <c r="I641396" i="33"/>
  <c r="H641396" i="33"/>
  <c r="I641395" i="33"/>
  <c r="H641395" i="33"/>
  <c r="I641394" i="33"/>
  <c r="H641394" i="33"/>
  <c r="I641393" i="33"/>
  <c r="H641393" i="33"/>
  <c r="I641392" i="33"/>
  <c r="H641392" i="33"/>
  <c r="I641391" i="33"/>
  <c r="H641391" i="33"/>
  <c r="I641390" i="33"/>
  <c r="H641390" i="33"/>
  <c r="I641389" i="33"/>
  <c r="H641389" i="33"/>
  <c r="I641388" i="33"/>
  <c r="H641388" i="33"/>
  <c r="I641387" i="33"/>
  <c r="H641387" i="33"/>
  <c r="I641386" i="33"/>
  <c r="H641386" i="33"/>
  <c r="I641385" i="33"/>
  <c r="H641385" i="33"/>
  <c r="I641384" i="33"/>
  <c r="H641384" i="33"/>
  <c r="I641383" i="33"/>
  <c r="H641383" i="33"/>
  <c r="I641382" i="33"/>
  <c r="H641382" i="33"/>
  <c r="I641381" i="33"/>
  <c r="H641381" i="33"/>
  <c r="I641380" i="33"/>
  <c r="H641380" i="33"/>
  <c r="I641379" i="33"/>
  <c r="H641379" i="33"/>
  <c r="I641378" i="33"/>
  <c r="H641378" i="33"/>
  <c r="I641377" i="33"/>
  <c r="H641377" i="33"/>
  <c r="I641376" i="33"/>
  <c r="H641376" i="33"/>
  <c r="I641375" i="33"/>
  <c r="H641375" i="33"/>
  <c r="I641374" i="33"/>
  <c r="H641374" i="33"/>
  <c r="I641373" i="33"/>
  <c r="H641373" i="33"/>
  <c r="I641372" i="33"/>
  <c r="H641372" i="33"/>
  <c r="I641371" i="33"/>
  <c r="H641371" i="33"/>
  <c r="I641370" i="33"/>
  <c r="H641370" i="33"/>
  <c r="I641369" i="33"/>
  <c r="H641369" i="33"/>
  <c r="I641368" i="33"/>
  <c r="H641368" i="33"/>
  <c r="I641367" i="33"/>
  <c r="H641367" i="33"/>
  <c r="I641366" i="33"/>
  <c r="H641366" i="33"/>
  <c r="I641365" i="33"/>
  <c r="H641365" i="33"/>
  <c r="I641364" i="33"/>
  <c r="H641364" i="33"/>
  <c r="I641363" i="33"/>
  <c r="H641363" i="33"/>
  <c r="I641362" i="33"/>
  <c r="H641362" i="33"/>
  <c r="I641361" i="33"/>
  <c r="H641361" i="33"/>
  <c r="I641360" i="33"/>
  <c r="H641360" i="33"/>
  <c r="I641359" i="33"/>
  <c r="H641359" i="33"/>
  <c r="I641358" i="33"/>
  <c r="H641358" i="33"/>
  <c r="I641357" i="33"/>
  <c r="H641357" i="33"/>
  <c r="I641356" i="33"/>
  <c r="H641356" i="33"/>
  <c r="I641355" i="33"/>
  <c r="H641355" i="33"/>
  <c r="I641354" i="33"/>
  <c r="H641354" i="33"/>
  <c r="I641353" i="33"/>
  <c r="H641353" i="33"/>
  <c r="I641352" i="33"/>
  <c r="H641352" i="33"/>
  <c r="I641351" i="33"/>
  <c r="H641351" i="33"/>
  <c r="I641350" i="33"/>
  <c r="H641350" i="33"/>
  <c r="I641349" i="33"/>
  <c r="H641349" i="33"/>
  <c r="I641348" i="33"/>
  <c r="H641348" i="33"/>
  <c r="I641347" i="33"/>
  <c r="H641347" i="33"/>
  <c r="I641346" i="33"/>
  <c r="H641346" i="33"/>
  <c r="I641345" i="33"/>
  <c r="H641345" i="33"/>
  <c r="I641344" i="33"/>
  <c r="H641344" i="33"/>
  <c r="I641343" i="33"/>
  <c r="H641343" i="33"/>
  <c r="I641342" i="33"/>
  <c r="H641342" i="33"/>
  <c r="I641341" i="33"/>
  <c r="H641341" i="33"/>
  <c r="I641340" i="33"/>
  <c r="H641340" i="33"/>
  <c r="I641339" i="33"/>
  <c r="H641339" i="33"/>
  <c r="I641338" i="33"/>
  <c r="H641338" i="33"/>
  <c r="I641337" i="33"/>
  <c r="H641337" i="33"/>
  <c r="I641336" i="33"/>
  <c r="H641336" i="33"/>
  <c r="I641335" i="33"/>
  <c r="H641335" i="33"/>
  <c r="I641334" i="33"/>
  <c r="H641334" i="33"/>
  <c r="I641333" i="33"/>
  <c r="H641333" i="33"/>
  <c r="I641332" i="33"/>
  <c r="H641332" i="33"/>
  <c r="I641331" i="33"/>
  <c r="H641331" i="33"/>
  <c r="I641330" i="33"/>
  <c r="H641330" i="33"/>
  <c r="I641329" i="33"/>
  <c r="H641329" i="33"/>
  <c r="I641328" i="33"/>
  <c r="H641328" i="33"/>
  <c r="I641327" i="33"/>
  <c r="H641327" i="33"/>
  <c r="I641326" i="33"/>
  <c r="H641326" i="33"/>
  <c r="I641325" i="33"/>
  <c r="H641325" i="33"/>
  <c r="I641324" i="33"/>
  <c r="H641324" i="33"/>
  <c r="I641323" i="33"/>
  <c r="H641323" i="33"/>
  <c r="I641322" i="33"/>
  <c r="H641322" i="33"/>
  <c r="I641321" i="33"/>
  <c r="H641321" i="33"/>
  <c r="I641320" i="33"/>
  <c r="H641320" i="33"/>
  <c r="I641319" i="33"/>
  <c r="H641319" i="33"/>
  <c r="I641318" i="33"/>
  <c r="H641318" i="33"/>
  <c r="I641317" i="33"/>
  <c r="H641317" i="33"/>
  <c r="I641316" i="33"/>
  <c r="H641316" i="33"/>
  <c r="I641315" i="33"/>
  <c r="H641315" i="33"/>
  <c r="I641314" i="33"/>
  <c r="H641314" i="33"/>
  <c r="I641313" i="33"/>
  <c r="H641313" i="33"/>
  <c r="I641312" i="33"/>
  <c r="H641312" i="33"/>
  <c r="I641311" i="33"/>
  <c r="H641311" i="33"/>
  <c r="I641310" i="33"/>
  <c r="H641310" i="33"/>
  <c r="I641309" i="33"/>
  <c r="H641309" i="33"/>
  <c r="I641308" i="33"/>
  <c r="H641308" i="33"/>
  <c r="I641307" i="33"/>
  <c r="H641307" i="33"/>
  <c r="I641306" i="33"/>
  <c r="H641306" i="33"/>
  <c r="I641305" i="33"/>
  <c r="H641305" i="33"/>
  <c r="I641304" i="33"/>
  <c r="H641304" i="33"/>
  <c r="I641303" i="33"/>
  <c r="H641303" i="33"/>
  <c r="I641302" i="33"/>
  <c r="H641302" i="33"/>
  <c r="I641301" i="33"/>
  <c r="H641301" i="33"/>
  <c r="I641300" i="33"/>
  <c r="H641300" i="33"/>
  <c r="I641299" i="33"/>
  <c r="H641299" i="33"/>
  <c r="I641298" i="33"/>
  <c r="H641298" i="33"/>
  <c r="I641297" i="33"/>
  <c r="H641297" i="33"/>
  <c r="I641296" i="33"/>
  <c r="H641296" i="33"/>
  <c r="I641295" i="33"/>
  <c r="H641295" i="33"/>
  <c r="I641294" i="33"/>
  <c r="H641294" i="33"/>
  <c r="I641293" i="33"/>
  <c r="H641293" i="33"/>
  <c r="I641292" i="33"/>
  <c r="H641292" i="33"/>
  <c r="I641291" i="33"/>
  <c r="H641291" i="33"/>
  <c r="I641290" i="33"/>
  <c r="H641290" i="33"/>
  <c r="I641289" i="33"/>
  <c r="H641289" i="33"/>
  <c r="I641288" i="33"/>
  <c r="H641288" i="33"/>
  <c r="I641287" i="33"/>
  <c r="H641287" i="33"/>
  <c r="I641286" i="33"/>
  <c r="H641286" i="33"/>
  <c r="I641285" i="33"/>
  <c r="H641285" i="33"/>
  <c r="I641284" i="33"/>
  <c r="H641284" i="33"/>
  <c r="I641283" i="33"/>
  <c r="H641283" i="33"/>
  <c r="I641282" i="33"/>
  <c r="H641282" i="33"/>
  <c r="I641281" i="33"/>
  <c r="H641281" i="33"/>
  <c r="I641280" i="33"/>
  <c r="H641280" i="33"/>
  <c r="I641279" i="33"/>
  <c r="H641279" i="33"/>
  <c r="I641278" i="33"/>
  <c r="H641278" i="33"/>
  <c r="I641277" i="33"/>
  <c r="H641277" i="33"/>
  <c r="I641276" i="33"/>
  <c r="H641276" i="33"/>
  <c r="I641275" i="33"/>
  <c r="H641275" i="33"/>
  <c r="I641274" i="33"/>
  <c r="H641274" i="33"/>
  <c r="I641273" i="33"/>
  <c r="H641273" i="33"/>
  <c r="I641272" i="33"/>
  <c r="H641272" i="33"/>
  <c r="I641271" i="33"/>
  <c r="H641271" i="33"/>
  <c r="I641270" i="33"/>
  <c r="H641270" i="33"/>
  <c r="I641269" i="33"/>
  <c r="H641269" i="33"/>
  <c r="I641268" i="33"/>
  <c r="H641268" i="33"/>
  <c r="I641267" i="33"/>
  <c r="H641267" i="33"/>
  <c r="I641266" i="33"/>
  <c r="H641266" i="33"/>
  <c r="I641265" i="33"/>
  <c r="H641265" i="33"/>
  <c r="I641264" i="33"/>
  <c r="H641264" i="33"/>
  <c r="I641263" i="33"/>
  <c r="H641263" i="33"/>
  <c r="I641262" i="33"/>
  <c r="H641262" i="33"/>
  <c r="I641261" i="33"/>
  <c r="H641261" i="33"/>
  <c r="I641260" i="33"/>
  <c r="H641260" i="33"/>
  <c r="I641259" i="33"/>
  <c r="H641259" i="33"/>
  <c r="I641258" i="33"/>
  <c r="H641258" i="33"/>
  <c r="I641257" i="33"/>
  <c r="H641257" i="33"/>
  <c r="I641256" i="33"/>
  <c r="H641256" i="33"/>
  <c r="I641255" i="33"/>
  <c r="H641255" i="33"/>
  <c r="I641254" i="33"/>
  <c r="H641254" i="33"/>
  <c r="I641253" i="33"/>
  <c r="H641253" i="33"/>
  <c r="I641252" i="33"/>
  <c r="H641252" i="33"/>
  <c r="I641251" i="33"/>
  <c r="H641251" i="33"/>
  <c r="I641250" i="33"/>
  <c r="H641250" i="33"/>
  <c r="I641249" i="33"/>
  <c r="H641249" i="33"/>
  <c r="I641248" i="33"/>
  <c r="H641248" i="33"/>
  <c r="I641247" i="33"/>
  <c r="H641247" i="33"/>
  <c r="I641246" i="33"/>
  <c r="H641246" i="33"/>
  <c r="I641245" i="33"/>
  <c r="H641245" i="33"/>
  <c r="I641244" i="33"/>
  <c r="H641244" i="33"/>
  <c r="I641243" i="33"/>
  <c r="H641243" i="33"/>
  <c r="I641242" i="33"/>
  <c r="H641242" i="33"/>
  <c r="I641241" i="33"/>
  <c r="H641241" i="33"/>
  <c r="I641240" i="33"/>
  <c r="H641240" i="33"/>
  <c r="I641239" i="33"/>
  <c r="H641239" i="33"/>
  <c r="I641238" i="33"/>
  <c r="H641238" i="33"/>
  <c r="I641237" i="33"/>
  <c r="H641237" i="33"/>
  <c r="I641236" i="33"/>
  <c r="H641236" i="33"/>
  <c r="I641235" i="33"/>
  <c r="H641235" i="33"/>
  <c r="I641234" i="33"/>
  <c r="H641234" i="33"/>
  <c r="I641233" i="33"/>
  <c r="H641233" i="33"/>
  <c r="I641232" i="33"/>
  <c r="H641232" i="33"/>
  <c r="I641231" i="33"/>
  <c r="H641231" i="33"/>
  <c r="I641230" i="33"/>
  <c r="H641230" i="33"/>
  <c r="I641229" i="33"/>
  <c r="H641229" i="33"/>
  <c r="I641228" i="33"/>
  <c r="H641228" i="33"/>
  <c r="I641227" i="33"/>
  <c r="H641227" i="33"/>
  <c r="I641226" i="33"/>
  <c r="H641226" i="33"/>
  <c r="I641225" i="33"/>
  <c r="H641225" i="33"/>
  <c r="I641224" i="33"/>
  <c r="H641224" i="33"/>
  <c r="I641223" i="33"/>
  <c r="H641223" i="33"/>
  <c r="I641222" i="33"/>
  <c r="H641222" i="33"/>
  <c r="I641221" i="33"/>
  <c r="H641221" i="33"/>
  <c r="I641220" i="33"/>
  <c r="H641220" i="33"/>
  <c r="I641219" i="33"/>
  <c r="H641219" i="33"/>
  <c r="I641218" i="33"/>
  <c r="H641218" i="33"/>
  <c r="I641217" i="33"/>
  <c r="H641217" i="33"/>
  <c r="I641216" i="33"/>
  <c r="H641216" i="33"/>
  <c r="I641215" i="33"/>
  <c r="H641215" i="33"/>
  <c r="I641214" i="33"/>
  <c r="H641214" i="33"/>
  <c r="I641213" i="33"/>
  <c r="H641213" i="33"/>
  <c r="I641212" i="33"/>
  <c r="H641212" i="33"/>
  <c r="I641211" i="33"/>
  <c r="H641211" i="33"/>
  <c r="I641210" i="33"/>
  <c r="H641210" i="33"/>
  <c r="I641209" i="33"/>
  <c r="H641209" i="33"/>
  <c r="I641208" i="33"/>
  <c r="H641208" i="33"/>
  <c r="I641207" i="33"/>
  <c r="H641207" i="33"/>
  <c r="I641206" i="33"/>
  <c r="H641206" i="33"/>
  <c r="I641205" i="33"/>
  <c r="H641205" i="33"/>
  <c r="I641204" i="33"/>
  <c r="H641204" i="33"/>
  <c r="I641203" i="33"/>
  <c r="H641203" i="33"/>
  <c r="I641202" i="33"/>
  <c r="H641202" i="33"/>
  <c r="I641201" i="33"/>
  <c r="H641201" i="33"/>
  <c r="I641200" i="33"/>
  <c r="H641200" i="33"/>
  <c r="I641199" i="33"/>
  <c r="H641199" i="33"/>
  <c r="I641198" i="33"/>
  <c r="H641198" i="33"/>
  <c r="I641197" i="33"/>
  <c r="H641197" i="33"/>
  <c r="I641196" i="33"/>
  <c r="H641196" i="33"/>
  <c r="I641195" i="33"/>
  <c r="H641195" i="33"/>
  <c r="I641194" i="33"/>
  <c r="H641194" i="33"/>
  <c r="I641193" i="33"/>
  <c r="H641193" i="33"/>
  <c r="I641192" i="33"/>
  <c r="H641192" i="33"/>
  <c r="I641191" i="33"/>
  <c r="H641191" i="33"/>
  <c r="I641190" i="33"/>
  <c r="H641190" i="33"/>
  <c r="I641189" i="33"/>
  <c r="H641189" i="33"/>
  <c r="I641188" i="33"/>
  <c r="H641188" i="33"/>
  <c r="I641187" i="33"/>
  <c r="H641187" i="33"/>
  <c r="I641186" i="33"/>
  <c r="H641186" i="33"/>
  <c r="I641185" i="33"/>
  <c r="H641185" i="33"/>
  <c r="I641184" i="33"/>
  <c r="H641184" i="33"/>
  <c r="I641183" i="33"/>
  <c r="H641183" i="33"/>
  <c r="I641182" i="33"/>
  <c r="H641182" i="33"/>
  <c r="I641181" i="33"/>
  <c r="H641181" i="33"/>
  <c r="I641180" i="33"/>
  <c r="H641180" i="33"/>
  <c r="I641179" i="33"/>
  <c r="H641179" i="33"/>
  <c r="I641178" i="33"/>
  <c r="H641178" i="33"/>
  <c r="I641177" i="33"/>
  <c r="H641177" i="33"/>
  <c r="I641176" i="33"/>
  <c r="H641176" i="33"/>
  <c r="I641175" i="33"/>
  <c r="H641175" i="33"/>
  <c r="I641174" i="33"/>
  <c r="H641174" i="33"/>
  <c r="I641173" i="33"/>
  <c r="H641173" i="33"/>
  <c r="I641172" i="33"/>
  <c r="H641172" i="33"/>
  <c r="I641171" i="33"/>
  <c r="H641171" i="33"/>
  <c r="I641170" i="33"/>
  <c r="H641170" i="33"/>
  <c r="I641169" i="33"/>
  <c r="H641169" i="33"/>
  <c r="I641168" i="33"/>
  <c r="H641168" i="33"/>
  <c r="I641167" i="33"/>
  <c r="H641167" i="33"/>
  <c r="I641166" i="33"/>
  <c r="H641166" i="33"/>
  <c r="I641165" i="33"/>
  <c r="H641165" i="33"/>
  <c r="I641164" i="33"/>
  <c r="H641164" i="33"/>
  <c r="I641163" i="33"/>
  <c r="H641163" i="33"/>
  <c r="I641162" i="33"/>
  <c r="H641162" i="33"/>
  <c r="I641161" i="33"/>
  <c r="H641161" i="33"/>
  <c r="I641160" i="33"/>
  <c r="H641160" i="33"/>
  <c r="I641159" i="33"/>
  <c r="H641159" i="33"/>
  <c r="I641158" i="33"/>
  <c r="H641158" i="33"/>
  <c r="I641157" i="33"/>
  <c r="H641157" i="33"/>
  <c r="I641156" i="33"/>
  <c r="H641156" i="33"/>
  <c r="I641155" i="33"/>
  <c r="H641155" i="33"/>
  <c r="I641154" i="33"/>
  <c r="H641154" i="33"/>
  <c r="I641153" i="33"/>
  <c r="H641153" i="33"/>
  <c r="I641152" i="33"/>
  <c r="H641152" i="33"/>
  <c r="I641151" i="33"/>
  <c r="H641151" i="33"/>
  <c r="I641150" i="33"/>
  <c r="H641150" i="33"/>
  <c r="I641149" i="33"/>
  <c r="H641149" i="33"/>
  <c r="I641148" i="33"/>
  <c r="H641148" i="33"/>
  <c r="I641147" i="33"/>
  <c r="H641147" i="33"/>
  <c r="I641146" i="33"/>
  <c r="H641146" i="33"/>
  <c r="I641145" i="33"/>
  <c r="H641145" i="33"/>
  <c r="I641144" i="33"/>
  <c r="H641144" i="33"/>
  <c r="I641143" i="33"/>
  <c r="H641143" i="33"/>
  <c r="I641142" i="33"/>
  <c r="H641142" i="33"/>
  <c r="I641141" i="33"/>
  <c r="H641141" i="33"/>
  <c r="I641140" i="33"/>
  <c r="H641140" i="33"/>
  <c r="I641139" i="33"/>
  <c r="H641139" i="33"/>
  <c r="I641138" i="33"/>
  <c r="H641138" i="33"/>
  <c r="I641137" i="33"/>
  <c r="H641137" i="33"/>
  <c r="I641136" i="33"/>
  <c r="H641136" i="33"/>
  <c r="I641135" i="33"/>
  <c r="H641135" i="33"/>
  <c r="I641134" i="33"/>
  <c r="H641134" i="33"/>
  <c r="I641133" i="33"/>
  <c r="H641133" i="33"/>
  <c r="I641132" i="33"/>
  <c r="H641132" i="33"/>
  <c r="I641131" i="33"/>
  <c r="H641131" i="33"/>
  <c r="I641130" i="33"/>
  <c r="H641130" i="33"/>
  <c r="I641129" i="33"/>
  <c r="H641129" i="33"/>
  <c r="I641128" i="33"/>
  <c r="H641128" i="33"/>
  <c r="I641127" i="33"/>
  <c r="H641127" i="33"/>
  <c r="I641126" i="33"/>
  <c r="H641126" i="33"/>
  <c r="I641125" i="33"/>
  <c r="H641125" i="33"/>
  <c r="I641124" i="33"/>
  <c r="H641124" i="33"/>
  <c r="I641123" i="33"/>
  <c r="H641123" i="33"/>
  <c r="I641122" i="33"/>
  <c r="H641122" i="33"/>
  <c r="I641121" i="33"/>
  <c r="H641121" i="33"/>
  <c r="I641120" i="33"/>
  <c r="H641120" i="33"/>
  <c r="I641119" i="33"/>
  <c r="H641119" i="33"/>
  <c r="I641118" i="33"/>
  <c r="H641118" i="33"/>
  <c r="I641117" i="33"/>
  <c r="H641117" i="33"/>
  <c r="I641116" i="33"/>
  <c r="H641116" i="33"/>
  <c r="I641115" i="33"/>
  <c r="H641115" i="33"/>
  <c r="I641114" i="33"/>
  <c r="H641114" i="33"/>
  <c r="I641113" i="33"/>
  <c r="H641113" i="33"/>
  <c r="I641112" i="33"/>
  <c r="H641112" i="33"/>
  <c r="I641111" i="33"/>
  <c r="H641111" i="33"/>
  <c r="I641110" i="33"/>
  <c r="H641110" i="33"/>
  <c r="I641109" i="33"/>
  <c r="H641109" i="33"/>
  <c r="I641108" i="33"/>
  <c r="H641108" i="33"/>
  <c r="I641107" i="33"/>
  <c r="H641107" i="33"/>
  <c r="I641106" i="33"/>
  <c r="H641106" i="33"/>
  <c r="I641105" i="33"/>
  <c r="H641105" i="33"/>
  <c r="I641104" i="33"/>
  <c r="H641104" i="33"/>
  <c r="I641103" i="33"/>
  <c r="H641103" i="33"/>
  <c r="I641102" i="33"/>
  <c r="H641102" i="33"/>
  <c r="I641101" i="33"/>
  <c r="H641101" i="33"/>
  <c r="I641100" i="33"/>
  <c r="H641100" i="33"/>
  <c r="I641099" i="33"/>
  <c r="H641099" i="33"/>
  <c r="I641098" i="33"/>
  <c r="H641098" i="33"/>
  <c r="I641097" i="33"/>
  <c r="H641097" i="33"/>
  <c r="I641096" i="33"/>
  <c r="H641096" i="33"/>
  <c r="I641095" i="33"/>
  <c r="H641095" i="33"/>
  <c r="I641094" i="33"/>
  <c r="H641094" i="33"/>
  <c r="I641093" i="33"/>
  <c r="H641093" i="33"/>
  <c r="I641092" i="33"/>
  <c r="H641092" i="33"/>
  <c r="I641091" i="33"/>
  <c r="H641091" i="33"/>
  <c r="I641090" i="33"/>
  <c r="H641090" i="33"/>
  <c r="I641089" i="33"/>
  <c r="H641089" i="33"/>
  <c r="I641088" i="33"/>
  <c r="H641088" i="33"/>
  <c r="I641087" i="33"/>
  <c r="H641087" i="33"/>
  <c r="I641086" i="33"/>
  <c r="H641086" i="33"/>
  <c r="I641085" i="33"/>
  <c r="H641085" i="33"/>
  <c r="I641084" i="33"/>
  <c r="H641084" i="33"/>
  <c r="I641083" i="33"/>
  <c r="H641083" i="33"/>
  <c r="I641082" i="33"/>
  <c r="H641082" i="33"/>
  <c r="I641081" i="33"/>
  <c r="H641081" i="33"/>
  <c r="I641080" i="33"/>
  <c r="H641080" i="33"/>
  <c r="I641079" i="33"/>
  <c r="H641079" i="33"/>
  <c r="I641078" i="33"/>
  <c r="H641078" i="33"/>
  <c r="I641077" i="33"/>
  <c r="H641077" i="33"/>
  <c r="I641076" i="33"/>
  <c r="H641076" i="33"/>
  <c r="I641075" i="33"/>
  <c r="H641075" i="33"/>
  <c r="I641074" i="33"/>
  <c r="H641074" i="33"/>
  <c r="I641073" i="33"/>
  <c r="H641073" i="33"/>
  <c r="I641072" i="33"/>
  <c r="H641072" i="33"/>
  <c r="I641071" i="33"/>
  <c r="H641071" i="33"/>
  <c r="I641070" i="33"/>
  <c r="H641070" i="33"/>
  <c r="I641069" i="33"/>
  <c r="H641069" i="33"/>
  <c r="I641068" i="33"/>
  <c r="H641068" i="33"/>
  <c r="I641067" i="33"/>
  <c r="H641067" i="33"/>
  <c r="I641066" i="33"/>
  <c r="H641066" i="33"/>
  <c r="I641065" i="33"/>
  <c r="H641065" i="33"/>
  <c r="I641064" i="33"/>
  <c r="H641064" i="33"/>
  <c r="I641063" i="33"/>
  <c r="H641063" i="33"/>
  <c r="I641062" i="33"/>
  <c r="H641062" i="33"/>
  <c r="I641061" i="33"/>
  <c r="H641061" i="33"/>
  <c r="I641060" i="33"/>
  <c r="H641060" i="33"/>
  <c r="I641059" i="33"/>
  <c r="H641059" i="33"/>
  <c r="I641058" i="33"/>
  <c r="H641058" i="33"/>
  <c r="I641057" i="33"/>
  <c r="H641057" i="33"/>
  <c r="I641056" i="33"/>
  <c r="H641056" i="33"/>
  <c r="I641055" i="33"/>
  <c r="H641055" i="33"/>
  <c r="I641054" i="33"/>
  <c r="H641054" i="33"/>
  <c r="I641053" i="33"/>
  <c r="H641053" i="33"/>
  <c r="I641052" i="33"/>
  <c r="H641052" i="33"/>
  <c r="I641051" i="33"/>
  <c r="H641051" i="33"/>
  <c r="I641050" i="33"/>
  <c r="H641050" i="33"/>
  <c r="I641049" i="33"/>
  <c r="H641049" i="33"/>
  <c r="I641048" i="33"/>
  <c r="H641048" i="33"/>
  <c r="I641047" i="33"/>
  <c r="H641047" i="33"/>
  <c r="I641046" i="33"/>
  <c r="H641046" i="33"/>
  <c r="I641045" i="33"/>
  <c r="H641045" i="33"/>
  <c r="I641044" i="33"/>
  <c r="H641044" i="33"/>
  <c r="I641043" i="33"/>
  <c r="H641043" i="33"/>
  <c r="I641042" i="33"/>
  <c r="H641042" i="33"/>
  <c r="I641041" i="33"/>
  <c r="H641041" i="33"/>
  <c r="I641040" i="33"/>
  <c r="H641040" i="33"/>
  <c r="I641039" i="33"/>
  <c r="H641039" i="33"/>
  <c r="I641038" i="33"/>
  <c r="H641038" i="33"/>
  <c r="I641037" i="33"/>
  <c r="H641037" i="33"/>
  <c r="I641036" i="33"/>
  <c r="H641036" i="33"/>
  <c r="I641035" i="33"/>
  <c r="H641035" i="33"/>
  <c r="I641034" i="33"/>
  <c r="H641034" i="33"/>
  <c r="I641033" i="33"/>
  <c r="H641033" i="33"/>
  <c r="I641032" i="33"/>
  <c r="H641032" i="33"/>
  <c r="I641031" i="33"/>
  <c r="H641031" i="33"/>
  <c r="I641030" i="33"/>
  <c r="H641030" i="33"/>
  <c r="I641029" i="33"/>
  <c r="H641029" i="33"/>
  <c r="I641028" i="33"/>
  <c r="H641028" i="33"/>
  <c r="I641027" i="33"/>
  <c r="H641027" i="33"/>
  <c r="I641026" i="33"/>
  <c r="H641026" i="33"/>
  <c r="I641025" i="33"/>
  <c r="H641025" i="33"/>
  <c r="I641024" i="33"/>
  <c r="H641024" i="33"/>
  <c r="I641023" i="33"/>
  <c r="H641023" i="33"/>
  <c r="I641022" i="33"/>
  <c r="H641022" i="33"/>
  <c r="I641021" i="33"/>
  <c r="H641021" i="33"/>
  <c r="I641020" i="33"/>
  <c r="H641020" i="33"/>
  <c r="I641019" i="33"/>
  <c r="H641019" i="33"/>
  <c r="I641018" i="33"/>
  <c r="H641018" i="33"/>
  <c r="I641017" i="33"/>
  <c r="H641017" i="33"/>
  <c r="I641016" i="33"/>
  <c r="H641016" i="33"/>
  <c r="I641015" i="33"/>
  <c r="H641015" i="33"/>
  <c r="I641014" i="33"/>
  <c r="H641014" i="33"/>
  <c r="I641013" i="33"/>
  <c r="H641013" i="33"/>
  <c r="I641012" i="33"/>
  <c r="H641012" i="33"/>
  <c r="I641011" i="33"/>
  <c r="H641011" i="33"/>
  <c r="I641010" i="33"/>
  <c r="H641010" i="33"/>
  <c r="I641009" i="33"/>
  <c r="H641009" i="33"/>
  <c r="I641008" i="33"/>
  <c r="H641008" i="33"/>
  <c r="I641007" i="33"/>
  <c r="H641007" i="33"/>
  <c r="I641006" i="33"/>
  <c r="H641006" i="33"/>
  <c r="I641005" i="33"/>
  <c r="H641005" i="33"/>
  <c r="I641004" i="33"/>
  <c r="H641004" i="33"/>
  <c r="I641003" i="33"/>
  <c r="H641003" i="33"/>
  <c r="I641002" i="33"/>
  <c r="H641002" i="33"/>
  <c r="I641001" i="33"/>
  <c r="H641001" i="33"/>
  <c r="I641000" i="33"/>
  <c r="H641000" i="33"/>
  <c r="I640999" i="33"/>
  <c r="H640999" i="33"/>
  <c r="I640998" i="33"/>
  <c r="H640998" i="33"/>
  <c r="I640997" i="33"/>
  <c r="H640997" i="33"/>
  <c r="I640996" i="33"/>
  <c r="H640996" i="33"/>
  <c r="I640995" i="33"/>
  <c r="H640995" i="33"/>
  <c r="I640994" i="33"/>
  <c r="H640994" i="33"/>
  <c r="I640993" i="33"/>
  <c r="H640993" i="33"/>
  <c r="I640992" i="33"/>
  <c r="H640992" i="33"/>
  <c r="I640991" i="33"/>
  <c r="H640991" i="33"/>
  <c r="I640990" i="33"/>
  <c r="H640990" i="33"/>
  <c r="I640989" i="33"/>
  <c r="H640989" i="33"/>
  <c r="I640988" i="33"/>
  <c r="H640988" i="33"/>
  <c r="I640987" i="33"/>
  <c r="H640987" i="33"/>
  <c r="I640986" i="33"/>
  <c r="H640986" i="33"/>
  <c r="I640985" i="33"/>
  <c r="H640985" i="33"/>
  <c r="I640984" i="33"/>
  <c r="H640984" i="33"/>
  <c r="I640983" i="33"/>
  <c r="H640983" i="33"/>
  <c r="I640982" i="33"/>
  <c r="H640982" i="33"/>
  <c r="I640981" i="33"/>
  <c r="H640981" i="33"/>
  <c r="I640980" i="33"/>
  <c r="H640980" i="33"/>
  <c r="I640979" i="33"/>
  <c r="H640979" i="33"/>
  <c r="I640978" i="33"/>
  <c r="H640978" i="33"/>
  <c r="I640977" i="33"/>
  <c r="H640977" i="33"/>
  <c r="I640976" i="33"/>
  <c r="H640976" i="33"/>
  <c r="I640975" i="33"/>
  <c r="H640975" i="33"/>
  <c r="I640974" i="33"/>
  <c r="H640974" i="33"/>
  <c r="I640973" i="33"/>
  <c r="H640973" i="33"/>
  <c r="I640972" i="33"/>
  <c r="H640972" i="33"/>
  <c r="I640971" i="33"/>
  <c r="H640971" i="33"/>
  <c r="I640970" i="33"/>
  <c r="H640970" i="33"/>
  <c r="I640969" i="33"/>
  <c r="H640969" i="33"/>
  <c r="I640968" i="33"/>
  <c r="H640968" i="33"/>
  <c r="I640967" i="33"/>
  <c r="H640967" i="33"/>
  <c r="I640966" i="33"/>
  <c r="H640966" i="33"/>
  <c r="I640965" i="33"/>
  <c r="H640965" i="33"/>
  <c r="I640964" i="33"/>
  <c r="H640964" i="33"/>
  <c r="I640963" i="33"/>
  <c r="H640963" i="33"/>
  <c r="I640962" i="33"/>
  <c r="H640962" i="33"/>
  <c r="I640961" i="33"/>
  <c r="H640961" i="33"/>
  <c r="I640960" i="33"/>
  <c r="H640960" i="33"/>
  <c r="I640959" i="33"/>
  <c r="H640959" i="33"/>
  <c r="I640958" i="33"/>
  <c r="H640958" i="33"/>
  <c r="I640957" i="33"/>
  <c r="H640957" i="33"/>
  <c r="I640956" i="33"/>
  <c r="H640956" i="33"/>
  <c r="I640955" i="33"/>
  <c r="H640955" i="33"/>
  <c r="I640954" i="33"/>
  <c r="H640954" i="33"/>
  <c r="I640953" i="33"/>
  <c r="H640953" i="33"/>
  <c r="I640952" i="33"/>
  <c r="H640952" i="33"/>
  <c r="I640951" i="33"/>
  <c r="H640951" i="33"/>
  <c r="I640950" i="33"/>
  <c r="H640950" i="33"/>
  <c r="I640949" i="33"/>
  <c r="H640949" i="33"/>
  <c r="I640948" i="33"/>
  <c r="H640948" i="33"/>
  <c r="I640947" i="33"/>
  <c r="H640947" i="33"/>
  <c r="I640946" i="33"/>
  <c r="H640946" i="33"/>
  <c r="I640945" i="33"/>
  <c r="H640945" i="33"/>
  <c r="I640944" i="33"/>
  <c r="H640944" i="33"/>
  <c r="I640943" i="33"/>
  <c r="H640943" i="33"/>
  <c r="I640942" i="33"/>
  <c r="H640942" i="33"/>
  <c r="I640941" i="33"/>
  <c r="H640941" i="33"/>
  <c r="I640940" i="33"/>
  <c r="H640940" i="33"/>
  <c r="I640939" i="33"/>
  <c r="H640939" i="33"/>
  <c r="I640938" i="33"/>
  <c r="H640938" i="33"/>
  <c r="I640937" i="33"/>
  <c r="H640937" i="33"/>
  <c r="I640936" i="33"/>
  <c r="H640936" i="33"/>
  <c r="I640935" i="33"/>
  <c r="H640935" i="33"/>
  <c r="I640934" i="33"/>
  <c r="H640934" i="33"/>
  <c r="I640933" i="33"/>
  <c r="H640933" i="33"/>
  <c r="I640932" i="33"/>
  <c r="H640932" i="33"/>
  <c r="I640931" i="33"/>
  <c r="H640931" i="33"/>
  <c r="I640930" i="33"/>
  <c r="H640930" i="33"/>
  <c r="I640929" i="33"/>
  <c r="H640929" i="33"/>
  <c r="I640928" i="33"/>
  <c r="H640928" i="33"/>
  <c r="I640927" i="33"/>
  <c r="H640927" i="33"/>
  <c r="I640926" i="33"/>
  <c r="H640926" i="33"/>
  <c r="I640925" i="33"/>
  <c r="H640925" i="33"/>
  <c r="I640924" i="33"/>
  <c r="H640924" i="33"/>
  <c r="I640923" i="33"/>
  <c r="H640923" i="33"/>
  <c r="I640922" i="33"/>
  <c r="H640922" i="33"/>
  <c r="I640921" i="33"/>
  <c r="H640921" i="33"/>
  <c r="I640920" i="33"/>
  <c r="H640920" i="33"/>
  <c r="I640919" i="33"/>
  <c r="H640919" i="33"/>
  <c r="I640918" i="33"/>
  <c r="H640918" i="33"/>
  <c r="I640917" i="33"/>
  <c r="H640917" i="33"/>
  <c r="I640916" i="33"/>
  <c r="H640916" i="33"/>
  <c r="I640915" i="33"/>
  <c r="H640915" i="33"/>
  <c r="I640914" i="33"/>
  <c r="H640914" i="33"/>
  <c r="I640913" i="33"/>
  <c r="H640913" i="33"/>
  <c r="I640912" i="33"/>
  <c r="H640912" i="33"/>
  <c r="I640911" i="33"/>
  <c r="H640911" i="33"/>
  <c r="I640910" i="33"/>
  <c r="H640910" i="33"/>
  <c r="I640909" i="33"/>
  <c r="H640909" i="33"/>
  <c r="I640908" i="33"/>
  <c r="H640908" i="33"/>
  <c r="I640907" i="33"/>
  <c r="H640907" i="33"/>
  <c r="I640906" i="33"/>
  <c r="H640906" i="33"/>
  <c r="I640905" i="33"/>
  <c r="H640905" i="33"/>
  <c r="I640904" i="33"/>
  <c r="H640904" i="33"/>
  <c r="I640903" i="33"/>
  <c r="H640903" i="33"/>
  <c r="I640902" i="33"/>
  <c r="H640902" i="33"/>
  <c r="I640901" i="33"/>
  <c r="H640901" i="33"/>
  <c r="I640900" i="33"/>
  <c r="H640900" i="33"/>
  <c r="I640899" i="33"/>
  <c r="H640899" i="33"/>
  <c r="I640898" i="33"/>
  <c r="H640898" i="33"/>
  <c r="I640897" i="33"/>
  <c r="H640897" i="33"/>
  <c r="I640896" i="33"/>
  <c r="H640896" i="33"/>
  <c r="I640895" i="33"/>
  <c r="H640895" i="33"/>
  <c r="I640894" i="33"/>
  <c r="H640894" i="33"/>
  <c r="I640893" i="33"/>
  <c r="H640893" i="33"/>
  <c r="I640892" i="33"/>
  <c r="H640892" i="33"/>
  <c r="I640891" i="33"/>
  <c r="H640891" i="33"/>
  <c r="I640890" i="33"/>
  <c r="H640890" i="33"/>
  <c r="I640889" i="33"/>
  <c r="H640889" i="33"/>
  <c r="I640888" i="33"/>
  <c r="H640888" i="33"/>
  <c r="I640887" i="33"/>
  <c r="H640887" i="33"/>
  <c r="I640886" i="33"/>
  <c r="H640886" i="33"/>
  <c r="I640885" i="33"/>
  <c r="H640885" i="33"/>
  <c r="I640884" i="33"/>
  <c r="H640884" i="33"/>
  <c r="I640883" i="33"/>
  <c r="H640883" i="33"/>
  <c r="I640882" i="33"/>
  <c r="H640882" i="33"/>
  <c r="I640881" i="33"/>
  <c r="H640881" i="33"/>
  <c r="I640880" i="33"/>
  <c r="H640880" i="33"/>
  <c r="I640879" i="33"/>
  <c r="H640879" i="33"/>
  <c r="I640878" i="33"/>
  <c r="H640878" i="33"/>
  <c r="I640877" i="33"/>
  <c r="H640877" i="33"/>
  <c r="I640876" i="33"/>
  <c r="H640876" i="33"/>
  <c r="I640875" i="33"/>
  <c r="H640875" i="33"/>
  <c r="I640874" i="33"/>
  <c r="H640874" i="33"/>
  <c r="I640873" i="33"/>
  <c r="H640873" i="33"/>
  <c r="I640872" i="33"/>
  <c r="H640872" i="33"/>
  <c r="I640871" i="33"/>
  <c r="H640871" i="33"/>
  <c r="I640870" i="33"/>
  <c r="H640870" i="33"/>
  <c r="I640869" i="33"/>
  <c r="H640869" i="33"/>
  <c r="I640868" i="33"/>
  <c r="H640868" i="33"/>
  <c r="I640867" i="33"/>
  <c r="H640867" i="33"/>
  <c r="I640866" i="33"/>
  <c r="H640866" i="33"/>
  <c r="I640865" i="33"/>
  <c r="H640865" i="33"/>
  <c r="I640864" i="33"/>
  <c r="H640864" i="33"/>
  <c r="I640863" i="33"/>
  <c r="H640863" i="33"/>
  <c r="I640862" i="33"/>
  <c r="H640862" i="33"/>
  <c r="I640861" i="33"/>
  <c r="H640861" i="33"/>
  <c r="I640860" i="33"/>
  <c r="H640860" i="33"/>
  <c r="I640859" i="33"/>
  <c r="H640859" i="33"/>
  <c r="I640858" i="33"/>
  <c r="H640858" i="33"/>
  <c r="I640857" i="33"/>
  <c r="H640857" i="33"/>
  <c r="I640856" i="33"/>
  <c r="H640856" i="33"/>
  <c r="I640855" i="33"/>
  <c r="H640855" i="33"/>
  <c r="I640854" i="33"/>
  <c r="H640854" i="33"/>
  <c r="I640853" i="33"/>
  <c r="H640853" i="33"/>
  <c r="I640852" i="33"/>
  <c r="H640852" i="33"/>
  <c r="I640851" i="33"/>
  <c r="H640851" i="33"/>
  <c r="I640850" i="33"/>
  <c r="H640850" i="33"/>
  <c r="I640849" i="33"/>
  <c r="H640849" i="33"/>
  <c r="I640848" i="33"/>
  <c r="H640848" i="33"/>
  <c r="I640847" i="33"/>
  <c r="H640847" i="33"/>
  <c r="I640846" i="33"/>
  <c r="H640846" i="33"/>
  <c r="I640845" i="33"/>
  <c r="H640845" i="33"/>
  <c r="I640844" i="33"/>
  <c r="H640844" i="33"/>
  <c r="I640843" i="33"/>
  <c r="H640843" i="33"/>
  <c r="I640842" i="33"/>
  <c r="H640842" i="33"/>
  <c r="I640841" i="33"/>
  <c r="H640841" i="33"/>
  <c r="I640840" i="33"/>
  <c r="H640840" i="33"/>
  <c r="I640839" i="33"/>
  <c r="H640839" i="33"/>
  <c r="I640838" i="33"/>
  <c r="H640838" i="33"/>
  <c r="I640837" i="33"/>
  <c r="H640837" i="33"/>
  <c r="I640836" i="33"/>
  <c r="H640836" i="33"/>
  <c r="I640835" i="33"/>
  <c r="H640835" i="33"/>
  <c r="I640834" i="33"/>
  <c r="H640834" i="33"/>
  <c r="I640833" i="33"/>
  <c r="H640833" i="33"/>
  <c r="I640832" i="33"/>
  <c r="H640832" i="33"/>
  <c r="I640831" i="33"/>
  <c r="H640831" i="33"/>
  <c r="I640830" i="33"/>
  <c r="H640830" i="33"/>
  <c r="I640829" i="33"/>
  <c r="H640829" i="33"/>
  <c r="I640828" i="33"/>
  <c r="H640828" i="33"/>
  <c r="I640827" i="33"/>
  <c r="H640827" i="33"/>
  <c r="I640826" i="33"/>
  <c r="H640826" i="33"/>
  <c r="I640825" i="33"/>
  <c r="H640825" i="33"/>
  <c r="I640824" i="33"/>
  <c r="H640824" i="33"/>
  <c r="I640823" i="33"/>
  <c r="H640823" i="33"/>
  <c r="I640822" i="33"/>
  <c r="H640822" i="33"/>
  <c r="I640821" i="33"/>
  <c r="H640821" i="33"/>
  <c r="I640820" i="33"/>
  <c r="H640820" i="33"/>
  <c r="I640819" i="33"/>
  <c r="H640819" i="33"/>
  <c r="I640818" i="33"/>
  <c r="H640818" i="33"/>
  <c r="I640817" i="33"/>
  <c r="H640817" i="33"/>
  <c r="I640816" i="33"/>
  <c r="H640816" i="33"/>
  <c r="I640815" i="33"/>
  <c r="H640815" i="33"/>
  <c r="I640814" i="33"/>
  <c r="H640814" i="33"/>
  <c r="I640813" i="33"/>
  <c r="H640813" i="33"/>
  <c r="I640812" i="33"/>
  <c r="H640812" i="33"/>
  <c r="I640811" i="33"/>
  <c r="H640811" i="33"/>
  <c r="I640810" i="33"/>
  <c r="H640810" i="33"/>
  <c r="I640809" i="33"/>
  <c r="H640809" i="33"/>
  <c r="I640808" i="33"/>
  <c r="H640808" i="33"/>
  <c r="I640807" i="33"/>
  <c r="H640807" i="33"/>
  <c r="I640806" i="33"/>
  <c r="H640806" i="33"/>
  <c r="I640805" i="33"/>
  <c r="H640805" i="33"/>
  <c r="I640804" i="33"/>
  <c r="H640804" i="33"/>
  <c r="I640803" i="33"/>
  <c r="H640803" i="33"/>
  <c r="I640802" i="33"/>
  <c r="H640802" i="33"/>
  <c r="I640801" i="33"/>
  <c r="H640801" i="33"/>
  <c r="I640800" i="33"/>
  <c r="H640800" i="33"/>
  <c r="I640799" i="33"/>
  <c r="H640799" i="33"/>
  <c r="I640798" i="33"/>
  <c r="H640798" i="33"/>
  <c r="I640797" i="33"/>
  <c r="H640797" i="33"/>
  <c r="I640796" i="33"/>
  <c r="H640796" i="33"/>
  <c r="I640795" i="33"/>
  <c r="H640795" i="33"/>
  <c r="I640794" i="33"/>
  <c r="H640794" i="33"/>
  <c r="I640793" i="33"/>
  <c r="H640793" i="33"/>
  <c r="I640792" i="33"/>
  <c r="H640792" i="33"/>
  <c r="I640791" i="33"/>
  <c r="H640791" i="33"/>
  <c r="I640790" i="33"/>
  <c r="H640790" i="33"/>
  <c r="I640789" i="33"/>
  <c r="H640789" i="33"/>
  <c r="I640788" i="33"/>
  <c r="H640788" i="33"/>
  <c r="I640787" i="33"/>
  <c r="H640787" i="33"/>
  <c r="I640786" i="33"/>
  <c r="H640786" i="33"/>
  <c r="I640785" i="33"/>
  <c r="H640785" i="33"/>
  <c r="I640784" i="33"/>
  <c r="H640784" i="33"/>
  <c r="I640783" i="33"/>
  <c r="H640783" i="33"/>
  <c r="I640782" i="33"/>
  <c r="H640782" i="33"/>
  <c r="I640781" i="33"/>
  <c r="H640781" i="33"/>
  <c r="I640780" i="33"/>
  <c r="H640780" i="33"/>
  <c r="I640779" i="33"/>
  <c r="H640779" i="33"/>
  <c r="I640778" i="33"/>
  <c r="H640778" i="33"/>
  <c r="I640777" i="33"/>
  <c r="H640777" i="33"/>
  <c r="I640776" i="33"/>
  <c r="H640776" i="33"/>
  <c r="I640775" i="33"/>
  <c r="H640775" i="33"/>
  <c r="I640774" i="33"/>
  <c r="H640774" i="33"/>
  <c r="I640773" i="33"/>
  <c r="H640773" i="33"/>
  <c r="I640772" i="33"/>
  <c r="H640772" i="33"/>
  <c r="I640771" i="33"/>
  <c r="H640771" i="33"/>
  <c r="I640770" i="33"/>
  <c r="H640770" i="33"/>
  <c r="I640769" i="33"/>
  <c r="H640769" i="33"/>
  <c r="I640768" i="33"/>
  <c r="H640768" i="33"/>
  <c r="I640767" i="33"/>
  <c r="H640767" i="33"/>
  <c r="I640766" i="33"/>
  <c r="H640766" i="33"/>
  <c r="I640765" i="33"/>
  <c r="H640765" i="33"/>
  <c r="I640764" i="33"/>
  <c r="H640764" i="33"/>
  <c r="I640763" i="33"/>
  <c r="H640763" i="33"/>
  <c r="I640762" i="33"/>
  <c r="H640762" i="33"/>
  <c r="I640761" i="33"/>
  <c r="H640761" i="33"/>
  <c r="I640760" i="33"/>
  <c r="H640760" i="33"/>
  <c r="I640759" i="33"/>
  <c r="H640759" i="33"/>
  <c r="I640758" i="33"/>
  <c r="H640758" i="33"/>
  <c r="I640757" i="33"/>
  <c r="H640757" i="33"/>
  <c r="I640756" i="33"/>
  <c r="H640756" i="33"/>
  <c r="I640755" i="33"/>
  <c r="H640755" i="33"/>
  <c r="I640754" i="33"/>
  <c r="H640754" i="33"/>
  <c r="I640753" i="33"/>
  <c r="H640753" i="33"/>
  <c r="I640752" i="33"/>
  <c r="H640752" i="33"/>
  <c r="I640751" i="33"/>
  <c r="H640751" i="33"/>
  <c r="I640750" i="33"/>
  <c r="H640750" i="33"/>
  <c r="I640749" i="33"/>
  <c r="H640749" i="33"/>
  <c r="I640748" i="33"/>
  <c r="H640748" i="33"/>
  <c r="I640747" i="33"/>
  <c r="H640747" i="33"/>
  <c r="I640746" i="33"/>
  <c r="H640746" i="33"/>
  <c r="I640745" i="33"/>
  <c r="H640745" i="33"/>
  <c r="I640744" i="33"/>
  <c r="H640744" i="33"/>
  <c r="I640743" i="33"/>
  <c r="H640743" i="33"/>
  <c r="I640742" i="33"/>
  <c r="H640742" i="33"/>
  <c r="I640741" i="33"/>
  <c r="H640741" i="33"/>
  <c r="I640740" i="33"/>
  <c r="H640740" i="33"/>
  <c r="I640739" i="33"/>
  <c r="H640739" i="33"/>
  <c r="I640738" i="33"/>
  <c r="H640738" i="33"/>
  <c r="I640737" i="33"/>
  <c r="H640737" i="33"/>
  <c r="I640736" i="33"/>
  <c r="H640736" i="33"/>
  <c r="I640735" i="33"/>
  <c r="H640735" i="33"/>
  <c r="I640734" i="33"/>
  <c r="H640734" i="33"/>
  <c r="I640733" i="33"/>
  <c r="H640733" i="33"/>
  <c r="I640732" i="33"/>
  <c r="H640732" i="33"/>
  <c r="I640731" i="33"/>
  <c r="H640731" i="33"/>
  <c r="I640730" i="33"/>
  <c r="H640730" i="33"/>
  <c r="I640729" i="33"/>
  <c r="H640729" i="33"/>
  <c r="I640728" i="33"/>
  <c r="H640728" i="33"/>
  <c r="I640727" i="33"/>
  <c r="H640727" i="33"/>
  <c r="I640726" i="33"/>
  <c r="H640726" i="33"/>
  <c r="I640725" i="33"/>
  <c r="H640725" i="33"/>
  <c r="I640724" i="33"/>
  <c r="H640724" i="33"/>
  <c r="I640723" i="33"/>
  <c r="H640723" i="33"/>
  <c r="I640722" i="33"/>
  <c r="H640722" i="33"/>
  <c r="I640721" i="33"/>
  <c r="H640721" i="33"/>
  <c r="I640720" i="33"/>
  <c r="H640720" i="33"/>
  <c r="I640719" i="33"/>
  <c r="H640719" i="33"/>
  <c r="I640718" i="33"/>
  <c r="H640718" i="33"/>
  <c r="I640717" i="33"/>
  <c r="H640717" i="33"/>
  <c r="I640716" i="33"/>
  <c r="H640716" i="33"/>
  <c r="I640715" i="33"/>
  <c r="H640715" i="33"/>
  <c r="I640714" i="33"/>
  <c r="H640714" i="33"/>
  <c r="I640713" i="33"/>
  <c r="H640713" i="33"/>
  <c r="I640712" i="33"/>
  <c r="H640712" i="33"/>
  <c r="I640711" i="33"/>
  <c r="H640711" i="33"/>
  <c r="I640710" i="33"/>
  <c r="H640710" i="33"/>
  <c r="I640709" i="33"/>
  <c r="H640709" i="33"/>
  <c r="I640708" i="33"/>
  <c r="H640708" i="33"/>
  <c r="I640707" i="33"/>
  <c r="H640707" i="33"/>
  <c r="I640706" i="33"/>
  <c r="H640706" i="33"/>
  <c r="I640705" i="33"/>
  <c r="H640705" i="33"/>
  <c r="I640704" i="33"/>
  <c r="H640704" i="33"/>
  <c r="I640703" i="33"/>
  <c r="H640703" i="33"/>
  <c r="I640702" i="33"/>
  <c r="H640702" i="33"/>
  <c r="I640701" i="33"/>
  <c r="H640701" i="33"/>
  <c r="I640700" i="33"/>
  <c r="H640700" i="33"/>
  <c r="I640699" i="33"/>
  <c r="H640699" i="33"/>
  <c r="I640698" i="33"/>
  <c r="H640698" i="33"/>
  <c r="I640697" i="33"/>
  <c r="H640697" i="33"/>
  <c r="I640696" i="33"/>
  <c r="H640696" i="33"/>
  <c r="I640695" i="33"/>
  <c r="H640695" i="33"/>
  <c r="I640694" i="33"/>
  <c r="H640694" i="33"/>
  <c r="I640693" i="33"/>
  <c r="H640693" i="33"/>
  <c r="I640692" i="33"/>
  <c r="H640692" i="33"/>
  <c r="I640691" i="33"/>
  <c r="H640691" i="33"/>
  <c r="I640690" i="33"/>
  <c r="H640690" i="33"/>
  <c r="I640689" i="33"/>
  <c r="H640689" i="33"/>
  <c r="I640688" i="33"/>
  <c r="H640688" i="33"/>
  <c r="I640687" i="33"/>
  <c r="H640687" i="33"/>
  <c r="I640686" i="33"/>
  <c r="H640686" i="33"/>
  <c r="I640685" i="33"/>
  <c r="H640685" i="33"/>
  <c r="I640684" i="33"/>
  <c r="H640684" i="33"/>
  <c r="I640683" i="33"/>
  <c r="H640683" i="33"/>
  <c r="I640682" i="33"/>
  <c r="H640682" i="33"/>
  <c r="I640681" i="33"/>
  <c r="H640681" i="33"/>
  <c r="I640680" i="33"/>
  <c r="H640680" i="33"/>
  <c r="I640679" i="33"/>
  <c r="H640679" i="33"/>
  <c r="I640678" i="33"/>
  <c r="H640678" i="33"/>
  <c r="I640677" i="33"/>
  <c r="H640677" i="33"/>
  <c r="I640676" i="33"/>
  <c r="H640676" i="33"/>
  <c r="I640675" i="33"/>
  <c r="H640675" i="33"/>
  <c r="I640674" i="33"/>
  <c r="H640674" i="33"/>
  <c r="I640673" i="33"/>
  <c r="H640673" i="33"/>
  <c r="I640672" i="33"/>
  <c r="H640672" i="33"/>
  <c r="I640671" i="33"/>
  <c r="H640671" i="33"/>
  <c r="I640670" i="33"/>
  <c r="H640670" i="33"/>
  <c r="I640669" i="33"/>
  <c r="H640669" i="33"/>
  <c r="I640668" i="33"/>
  <c r="H640668" i="33"/>
  <c r="I640667" i="33"/>
  <c r="H640667" i="33"/>
  <c r="I640666" i="33"/>
  <c r="H640666" i="33"/>
  <c r="I640665" i="33"/>
  <c r="H640665" i="33"/>
  <c r="I640664" i="33"/>
  <c r="H640664" i="33"/>
  <c r="I640663" i="33"/>
  <c r="H640663" i="33"/>
  <c r="I640662" i="33"/>
  <c r="H640662" i="33"/>
  <c r="I640661" i="33"/>
  <c r="H640661" i="33"/>
  <c r="I640660" i="33"/>
  <c r="H640660" i="33"/>
  <c r="I640659" i="33"/>
  <c r="H640659" i="33"/>
  <c r="I640658" i="33"/>
  <c r="H640658" i="33"/>
  <c r="I640657" i="33"/>
  <c r="H640657" i="33"/>
  <c r="I640656" i="33"/>
  <c r="H640656" i="33"/>
  <c r="I640655" i="33"/>
  <c r="H640655" i="33"/>
  <c r="I640654" i="33"/>
  <c r="H640654" i="33"/>
  <c r="I640653" i="33"/>
  <c r="H640653" i="33"/>
  <c r="I640652" i="33"/>
  <c r="H640652" i="33"/>
  <c r="I640651" i="33"/>
  <c r="H640651" i="33"/>
  <c r="I640650" i="33"/>
  <c r="H640650" i="33"/>
  <c r="I640649" i="33"/>
  <c r="H640649" i="33"/>
  <c r="I640648" i="33"/>
  <c r="H640648" i="33"/>
  <c r="I640647" i="33"/>
  <c r="H640647" i="33"/>
  <c r="I640646" i="33"/>
  <c r="H640646" i="33"/>
  <c r="I640645" i="33"/>
  <c r="H640645" i="33"/>
  <c r="I640644" i="33"/>
  <c r="H640644" i="33"/>
  <c r="I640643" i="33"/>
  <c r="H640643" i="33"/>
  <c r="I640642" i="33"/>
  <c r="H640642" i="33"/>
  <c r="I640641" i="33"/>
  <c r="H640641" i="33"/>
  <c r="I640640" i="33"/>
  <c r="H640640" i="33"/>
  <c r="I640639" i="33"/>
  <c r="H640639" i="33"/>
  <c r="I640638" i="33"/>
  <c r="H640638" i="33"/>
  <c r="I640637" i="33"/>
  <c r="H640637" i="33"/>
  <c r="I640636" i="33"/>
  <c r="H640636" i="33"/>
  <c r="I640635" i="33"/>
  <c r="H640635" i="33"/>
  <c r="I640634" i="33"/>
  <c r="H640634" i="33"/>
  <c r="I640633" i="33"/>
  <c r="H640633" i="33"/>
  <c r="I640632" i="33"/>
  <c r="H640632" i="33"/>
  <c r="I640631" i="33"/>
  <c r="H640631" i="33"/>
  <c r="I640630" i="33"/>
  <c r="H640630" i="33"/>
  <c r="I640629" i="33"/>
  <c r="H640629" i="33"/>
  <c r="I640628" i="33"/>
  <c r="H640628" i="33"/>
  <c r="I640627" i="33"/>
  <c r="H640627" i="33"/>
  <c r="I640626" i="33"/>
  <c r="H640626" i="33"/>
  <c r="I640625" i="33"/>
  <c r="H640625" i="33"/>
  <c r="I640624" i="33"/>
  <c r="H640624" i="33"/>
  <c r="I640623" i="33"/>
  <c r="H640623" i="33"/>
  <c r="I640622" i="33"/>
  <c r="H640622" i="33"/>
  <c r="I640621" i="33"/>
  <c r="H640621" i="33"/>
  <c r="I640620" i="33"/>
  <c r="H640620" i="33"/>
  <c r="I640619" i="33"/>
  <c r="H640619" i="33"/>
  <c r="I640618" i="33"/>
  <c r="H640618" i="33"/>
  <c r="I640617" i="33"/>
  <c r="H640617" i="33"/>
  <c r="I640616" i="33"/>
  <c r="H640616" i="33"/>
  <c r="I640615" i="33"/>
  <c r="H640615" i="33"/>
  <c r="I640614" i="33"/>
  <c r="H640614" i="33"/>
  <c r="I640613" i="33"/>
  <c r="H640613" i="33"/>
  <c r="I640612" i="33"/>
  <c r="H640612" i="33"/>
  <c r="I640611" i="33"/>
  <c r="H640611" i="33"/>
  <c r="I640610" i="33"/>
  <c r="H640610" i="33"/>
  <c r="I640609" i="33"/>
  <c r="H640609" i="33"/>
  <c r="I640608" i="33"/>
  <c r="H640608" i="33"/>
  <c r="I640607" i="33"/>
  <c r="H640607" i="33"/>
  <c r="I640606" i="33"/>
  <c r="H640606" i="33"/>
  <c r="I640605" i="33"/>
  <c r="H640605" i="33"/>
  <c r="I640604" i="33"/>
  <c r="H640604" i="33"/>
  <c r="I640603" i="33"/>
  <c r="H640603" i="33"/>
  <c r="I640602" i="33"/>
  <c r="H640602" i="33"/>
  <c r="I640601" i="33"/>
  <c r="H640601" i="33"/>
  <c r="I640600" i="33"/>
  <c r="H640600" i="33"/>
  <c r="I640599" i="33"/>
  <c r="H640599" i="33"/>
  <c r="I640598" i="33"/>
  <c r="H640598" i="33"/>
  <c r="I640597" i="33"/>
  <c r="H640597" i="33"/>
  <c r="I640596" i="33"/>
  <c r="H640596" i="33"/>
  <c r="I640595" i="33"/>
  <c r="H640595" i="33"/>
  <c r="I640594" i="33"/>
  <c r="H640594" i="33"/>
  <c r="I640593" i="33"/>
  <c r="H640593" i="33"/>
  <c r="I640592" i="33"/>
  <c r="H640592" i="33"/>
  <c r="I640591" i="33"/>
  <c r="H640591" i="33"/>
  <c r="I640590" i="33"/>
  <c r="H640590" i="33"/>
  <c r="I640589" i="33"/>
  <c r="H640589" i="33"/>
  <c r="I640588" i="33"/>
  <c r="H640588" i="33"/>
  <c r="I640587" i="33"/>
  <c r="H640587" i="33"/>
  <c r="I640586" i="33"/>
  <c r="H640586" i="33"/>
  <c r="I640585" i="33"/>
  <c r="H640585" i="33"/>
  <c r="I640584" i="33"/>
  <c r="H640584" i="33"/>
  <c r="I640583" i="33"/>
  <c r="H640583" i="33"/>
  <c r="I640582" i="33"/>
  <c r="H640582" i="33"/>
  <c r="I640581" i="33"/>
  <c r="H640581" i="33"/>
  <c r="I640580" i="33"/>
  <c r="H640580" i="33"/>
  <c r="I640579" i="33"/>
  <c r="H640579" i="33"/>
  <c r="I640578" i="33"/>
  <c r="H640578" i="33"/>
  <c r="I640577" i="33"/>
  <c r="H640577" i="33"/>
  <c r="I640576" i="33"/>
  <c r="H640576" i="33"/>
  <c r="I640575" i="33"/>
  <c r="H640575" i="33"/>
  <c r="I640574" i="33"/>
  <c r="H640574" i="33"/>
  <c r="I640573" i="33"/>
  <c r="H640573" i="33"/>
  <c r="I640572" i="33"/>
  <c r="H640572" i="33"/>
  <c r="I640571" i="33"/>
  <c r="H640571" i="33"/>
  <c r="I640570" i="33"/>
  <c r="H640570" i="33"/>
  <c r="I640569" i="33"/>
  <c r="H640569" i="33"/>
  <c r="I640568" i="33"/>
  <c r="H640568" i="33"/>
  <c r="I640567" i="33"/>
  <c r="H640567" i="33"/>
  <c r="I640566" i="33"/>
  <c r="H640566" i="33"/>
  <c r="I640565" i="33"/>
  <c r="H640565" i="33"/>
  <c r="I640564" i="33"/>
  <c r="H640564" i="33"/>
  <c r="I640563" i="33"/>
  <c r="H640563" i="33"/>
  <c r="I640562" i="33"/>
  <c r="H640562" i="33"/>
  <c r="I640561" i="33"/>
  <c r="H640561" i="33"/>
  <c r="I640560" i="33"/>
  <c r="H640560" i="33"/>
  <c r="I640559" i="33"/>
  <c r="H640559" i="33"/>
  <c r="I640558" i="33"/>
  <c r="H640558" i="33"/>
  <c r="I640557" i="33"/>
  <c r="H640557" i="33"/>
  <c r="I640556" i="33"/>
  <c r="H640556" i="33"/>
  <c r="I640555" i="33"/>
  <c r="H640555" i="33"/>
  <c r="I640554" i="33"/>
  <c r="H640554" i="33"/>
  <c r="I640553" i="33"/>
  <c r="H640553" i="33"/>
  <c r="I640552" i="33"/>
  <c r="H640552" i="33"/>
  <c r="I640551" i="33"/>
  <c r="H640551" i="33"/>
  <c r="I640550" i="33"/>
  <c r="H640550" i="33"/>
  <c r="I640549" i="33"/>
  <c r="H640549" i="33"/>
  <c r="I640548" i="33"/>
  <c r="H640548" i="33"/>
  <c r="I640547" i="33"/>
  <c r="H640547" i="33"/>
  <c r="I640546" i="33"/>
  <c r="H640546" i="33"/>
  <c r="I640545" i="33"/>
  <c r="H640545" i="33"/>
  <c r="I640544" i="33"/>
  <c r="H640544" i="33"/>
  <c r="I640543" i="33"/>
  <c r="H640543" i="33"/>
  <c r="I640542" i="33"/>
  <c r="H640542" i="33"/>
  <c r="I640541" i="33"/>
  <c r="H640541" i="33"/>
  <c r="I640540" i="33"/>
  <c r="H640540" i="33"/>
  <c r="I640539" i="33"/>
  <c r="H640539" i="33"/>
  <c r="I640538" i="33"/>
  <c r="H640538" i="33"/>
  <c r="I640537" i="33"/>
  <c r="H640537" i="33"/>
  <c r="I640536" i="33"/>
  <c r="H640536" i="33"/>
  <c r="I640535" i="33"/>
  <c r="H640535" i="33"/>
  <c r="I640534" i="33"/>
  <c r="H640534" i="33"/>
  <c r="I640533" i="33"/>
  <c r="H640533" i="33"/>
  <c r="I640532" i="33"/>
  <c r="H640532" i="33"/>
  <c r="I640531" i="33"/>
  <c r="H640531" i="33"/>
  <c r="I640530" i="33"/>
  <c r="H640530" i="33"/>
  <c r="I640529" i="33"/>
  <c r="H640529" i="33"/>
  <c r="I640528" i="33"/>
  <c r="H640528" i="33"/>
  <c r="I640527" i="33"/>
  <c r="H640527" i="33"/>
  <c r="I640526" i="33"/>
  <c r="H640526" i="33"/>
  <c r="I640525" i="33"/>
  <c r="H640525" i="33"/>
  <c r="I640524" i="33"/>
  <c r="H640524" i="33"/>
  <c r="I640523" i="33"/>
  <c r="H640523" i="33"/>
  <c r="I640522" i="33"/>
  <c r="H640522" i="33"/>
  <c r="I640521" i="33"/>
  <c r="H640521" i="33"/>
  <c r="I640520" i="33"/>
  <c r="H640520" i="33"/>
  <c r="I640519" i="33"/>
  <c r="H640519" i="33"/>
  <c r="I640518" i="33"/>
  <c r="H640518" i="33"/>
  <c r="I640517" i="33"/>
  <c r="H640517" i="33"/>
  <c r="I640516" i="33"/>
  <c r="H640516" i="33"/>
  <c r="I640515" i="33"/>
  <c r="H640515" i="33"/>
  <c r="I640514" i="33"/>
  <c r="H640514" i="33"/>
  <c r="I640513" i="33"/>
  <c r="H640513" i="33"/>
  <c r="I640512" i="33"/>
  <c r="H640512" i="33"/>
  <c r="I640511" i="33"/>
  <c r="H640511" i="33"/>
  <c r="I640510" i="33"/>
  <c r="H640510" i="33"/>
  <c r="I640509" i="33"/>
  <c r="H640509" i="33"/>
  <c r="I640508" i="33"/>
  <c r="H640508" i="33"/>
  <c r="I640507" i="33"/>
  <c r="H640507" i="33"/>
  <c r="I640506" i="33"/>
  <c r="H640506" i="33"/>
  <c r="I640505" i="33"/>
  <c r="H640505" i="33"/>
  <c r="I640504" i="33"/>
  <c r="H640504" i="33"/>
  <c r="I640503" i="33"/>
  <c r="H640503" i="33"/>
  <c r="I640502" i="33"/>
  <c r="H640502" i="33"/>
  <c r="I640501" i="33"/>
  <c r="H640501" i="33"/>
  <c r="I640500" i="33"/>
  <c r="H640500" i="33"/>
  <c r="I640499" i="33"/>
  <c r="H640499" i="33"/>
  <c r="I640498" i="33"/>
  <c r="H640498" i="33"/>
  <c r="I640497" i="33"/>
  <c r="H640497" i="33"/>
  <c r="I640496" i="33"/>
  <c r="H640496" i="33"/>
  <c r="I640495" i="33"/>
  <c r="H640495" i="33"/>
  <c r="I640494" i="33"/>
  <c r="H640494" i="33"/>
  <c r="I640493" i="33"/>
  <c r="H640493" i="33"/>
  <c r="I640492" i="33"/>
  <c r="H640492" i="33"/>
  <c r="I640491" i="33"/>
  <c r="H640491" i="33"/>
  <c r="I640490" i="33"/>
  <c r="H640490" i="33"/>
  <c r="I640489" i="33"/>
  <c r="H640489" i="33"/>
  <c r="I640488" i="33"/>
  <c r="H640488" i="33"/>
  <c r="I640487" i="33"/>
  <c r="H640487" i="33"/>
  <c r="I640486" i="33"/>
  <c r="H640486" i="33"/>
  <c r="I640485" i="33"/>
  <c r="H640485" i="33"/>
  <c r="I640484" i="33"/>
  <c r="H640484" i="33"/>
  <c r="I640483" i="33"/>
  <c r="H640483" i="33"/>
  <c r="I640482" i="33"/>
  <c r="H640482" i="33"/>
  <c r="I640481" i="33"/>
  <c r="H640481" i="33"/>
  <c r="I640480" i="33"/>
  <c r="H640480" i="33"/>
  <c r="I640479" i="33"/>
  <c r="H640479" i="33"/>
  <c r="I640478" i="33"/>
  <c r="H640478" i="33"/>
  <c r="I640477" i="33"/>
  <c r="H640477" i="33"/>
  <c r="I640476" i="33"/>
  <c r="H640476" i="33"/>
  <c r="I640475" i="33"/>
  <c r="H640475" i="33"/>
  <c r="I640474" i="33"/>
  <c r="H640474" i="33"/>
  <c r="I640473" i="33"/>
  <c r="H640473" i="33"/>
  <c r="I640472" i="33"/>
  <c r="H640472" i="33"/>
  <c r="I640471" i="33"/>
  <c r="H640471" i="33"/>
  <c r="I640470" i="33"/>
  <c r="H640470" i="33"/>
  <c r="I640469" i="33"/>
  <c r="H640469" i="33"/>
  <c r="I640468" i="33"/>
  <c r="H640468" i="33"/>
  <c r="I640467" i="33"/>
  <c r="H640467" i="33"/>
  <c r="I640466" i="33"/>
  <c r="H640466" i="33"/>
  <c r="I640465" i="33"/>
  <c r="H640465" i="33"/>
  <c r="I640464" i="33"/>
  <c r="H640464" i="33"/>
  <c r="I640463" i="33"/>
  <c r="H640463" i="33"/>
  <c r="I640462" i="33"/>
  <c r="H640462" i="33"/>
  <c r="I640461" i="33"/>
  <c r="H640461" i="33"/>
  <c r="I640460" i="33"/>
  <c r="H640460" i="33"/>
  <c r="I640459" i="33"/>
  <c r="H640459" i="33"/>
  <c r="I640458" i="33"/>
  <c r="H640458" i="33"/>
  <c r="I640457" i="33"/>
  <c r="H640457" i="33"/>
  <c r="I640456" i="33"/>
  <c r="H640456" i="33"/>
  <c r="I640455" i="33"/>
  <c r="H640455" i="33"/>
  <c r="I640454" i="33"/>
  <c r="H640454" i="33"/>
  <c r="I640453" i="33"/>
  <c r="H640453" i="33"/>
  <c r="I640452" i="33"/>
  <c r="H640452" i="33"/>
  <c r="I640451" i="33"/>
  <c r="H640451" i="33"/>
  <c r="I640450" i="33"/>
  <c r="H640450" i="33"/>
  <c r="I640449" i="33"/>
  <c r="H640449" i="33"/>
  <c r="I640448" i="33"/>
  <c r="H640448" i="33"/>
  <c r="I640447" i="33"/>
  <c r="H640447" i="33"/>
  <c r="I640446" i="33"/>
  <c r="H640446" i="33"/>
  <c r="I640445" i="33"/>
  <c r="H640445" i="33"/>
  <c r="I640444" i="33"/>
  <c r="H640444" i="33"/>
  <c r="I640443" i="33"/>
  <c r="H640443" i="33"/>
  <c r="I640442" i="33"/>
  <c r="H640442" i="33"/>
  <c r="I640441" i="33"/>
  <c r="H640441" i="33"/>
  <c r="I640440" i="33"/>
  <c r="H640440" i="33"/>
  <c r="I640439" i="33"/>
  <c r="H640439" i="33"/>
  <c r="I640438" i="33"/>
  <c r="H640438" i="33"/>
  <c r="I640437" i="33"/>
  <c r="H640437" i="33"/>
  <c r="I640436" i="33"/>
  <c r="H640436" i="33"/>
  <c r="I640435" i="33"/>
  <c r="H640435" i="33"/>
  <c r="I640434" i="33"/>
  <c r="H640434" i="33"/>
  <c r="I640433" i="33"/>
  <c r="H640433" i="33"/>
  <c r="I640432" i="33"/>
  <c r="H640432" i="33"/>
  <c r="I640431" i="33"/>
  <c r="H640431" i="33"/>
  <c r="I640430" i="33"/>
  <c r="H640430" i="33"/>
  <c r="I640429" i="33"/>
  <c r="H640429" i="33"/>
  <c r="I640428" i="33"/>
  <c r="H640428" i="33"/>
  <c r="I640427" i="33"/>
  <c r="H640427" i="33"/>
  <c r="I640426" i="33"/>
  <c r="H640426" i="33"/>
  <c r="I640425" i="33"/>
  <c r="H640425" i="33"/>
  <c r="I640424" i="33"/>
  <c r="H640424" i="33"/>
  <c r="I640423" i="33"/>
  <c r="H640423" i="33"/>
  <c r="I640422" i="33"/>
  <c r="H640422" i="33"/>
  <c r="I640421" i="33"/>
  <c r="H640421" i="33"/>
  <c r="I640420" i="33"/>
  <c r="H640420" i="33"/>
  <c r="I640419" i="33"/>
  <c r="H640419" i="33"/>
  <c r="I640418" i="33"/>
  <c r="H640418" i="33"/>
  <c r="I640417" i="33"/>
  <c r="H640417" i="33"/>
  <c r="I640416" i="33"/>
  <c r="H640416" i="33"/>
  <c r="I640415" i="33"/>
  <c r="H640415" i="33"/>
  <c r="I640414" i="33"/>
  <c r="H640414" i="33"/>
  <c r="I640413" i="33"/>
  <c r="H640413" i="33"/>
  <c r="I640412" i="33"/>
  <c r="H640412" i="33"/>
  <c r="I640411" i="33"/>
  <c r="H640411" i="33"/>
  <c r="I640410" i="33"/>
  <c r="H640410" i="33"/>
  <c r="I640409" i="33"/>
  <c r="H640409" i="33"/>
  <c r="I640408" i="33"/>
  <c r="H640408" i="33"/>
  <c r="I640407" i="33"/>
  <c r="H640407" i="33"/>
  <c r="I640406" i="33"/>
  <c r="H640406" i="33"/>
  <c r="I640405" i="33"/>
  <c r="H640405" i="33"/>
  <c r="I640404" i="33"/>
  <c r="H640404" i="33"/>
  <c r="I640403" i="33"/>
  <c r="H640403" i="33"/>
  <c r="I640402" i="33"/>
  <c r="H640402" i="33"/>
  <c r="I640401" i="33"/>
  <c r="H640401" i="33"/>
  <c r="I640400" i="33"/>
  <c r="H640400" i="33"/>
  <c r="I640399" i="33"/>
  <c r="H640399" i="33"/>
  <c r="I640398" i="33"/>
  <c r="H640398" i="33"/>
  <c r="I640397" i="33"/>
  <c r="H640397" i="33"/>
  <c r="I640396" i="33"/>
  <c r="H640396" i="33"/>
  <c r="I640395" i="33"/>
  <c r="H640395" i="33"/>
  <c r="I640394" i="33"/>
  <c r="H640394" i="33"/>
  <c r="I640393" i="33"/>
  <c r="H640393" i="33"/>
  <c r="I640392" i="33"/>
  <c r="H640392" i="33"/>
  <c r="I640391" i="33"/>
  <c r="H640391" i="33"/>
  <c r="I640390" i="33"/>
  <c r="H640390" i="33"/>
  <c r="I640389" i="33"/>
  <c r="H640389" i="33"/>
  <c r="I640388" i="33"/>
  <c r="H640388" i="33"/>
  <c r="I640387" i="33"/>
  <c r="H640387" i="33"/>
  <c r="I640386" i="33"/>
  <c r="H640386" i="33"/>
  <c r="I640385" i="33"/>
  <c r="H640385" i="33"/>
  <c r="I640384" i="33"/>
  <c r="H640384" i="33"/>
  <c r="I640383" i="33"/>
  <c r="H640383" i="33"/>
  <c r="I640382" i="33"/>
  <c r="H640382" i="33"/>
  <c r="I640381" i="33"/>
  <c r="H640381" i="33"/>
  <c r="I640380" i="33"/>
  <c r="H640380" i="33"/>
  <c r="I640379" i="33"/>
  <c r="H640379" i="33"/>
  <c r="I640378" i="33"/>
  <c r="H640378" i="33"/>
  <c r="I640377" i="33"/>
  <c r="H640377" i="33"/>
  <c r="I640376" i="33"/>
  <c r="H640376" i="33"/>
  <c r="I640375" i="33"/>
  <c r="H640375" i="33"/>
  <c r="I640374" i="33"/>
  <c r="H640374" i="33"/>
  <c r="I640373" i="33"/>
  <c r="H640373" i="33"/>
  <c r="I640372" i="33"/>
  <c r="H640372" i="33"/>
  <c r="I640371" i="33"/>
  <c r="H640371" i="33"/>
  <c r="I640370" i="33"/>
  <c r="H640370" i="33"/>
  <c r="I640369" i="33"/>
  <c r="H640369" i="33"/>
  <c r="I640368" i="33"/>
  <c r="H640368" i="33"/>
  <c r="I640367" i="33"/>
  <c r="H640367" i="33"/>
  <c r="I640366" i="33"/>
  <c r="H640366" i="33"/>
  <c r="I640365" i="33"/>
  <c r="H640365" i="33"/>
  <c r="I640364" i="33"/>
  <c r="H640364" i="33"/>
  <c r="I640363" i="33"/>
  <c r="H640363" i="33"/>
  <c r="I640362" i="33"/>
  <c r="H640362" i="33"/>
  <c r="I640361" i="33"/>
  <c r="H640361" i="33"/>
  <c r="I640360" i="33"/>
  <c r="H640360" i="33"/>
  <c r="I640359" i="33"/>
  <c r="H640359" i="33"/>
  <c r="I640358" i="33"/>
  <c r="H640358" i="33"/>
  <c r="I640357" i="33"/>
  <c r="H640357" i="33"/>
  <c r="I640356" i="33"/>
  <c r="H640356" i="33"/>
  <c r="I640355" i="33"/>
  <c r="H640355" i="33"/>
  <c r="I640354" i="33"/>
  <c r="H640354" i="33"/>
  <c r="I640353" i="33"/>
  <c r="H640353" i="33"/>
  <c r="I640352" i="33"/>
  <c r="H640352" i="33"/>
  <c r="I640351" i="33"/>
  <c r="H640351" i="33"/>
  <c r="I640350" i="33"/>
  <c r="H640350" i="33"/>
  <c r="I640349" i="33"/>
  <c r="H640349" i="33"/>
  <c r="I640348" i="33"/>
  <c r="H640348" i="33"/>
  <c r="I640347" i="33"/>
  <c r="H640347" i="33"/>
  <c r="I640346" i="33"/>
  <c r="H640346" i="33"/>
  <c r="I640345" i="33"/>
  <c r="H640345" i="33"/>
  <c r="I640344" i="33"/>
  <c r="H640344" i="33"/>
  <c r="I640343" i="33"/>
  <c r="H640343" i="33"/>
  <c r="I640342" i="33"/>
  <c r="H640342" i="33"/>
  <c r="I640341" i="33"/>
  <c r="H640341" i="33"/>
  <c r="I640340" i="33"/>
  <c r="H640340" i="33"/>
  <c r="I640339" i="33"/>
  <c r="H640339" i="33"/>
  <c r="I640338" i="33"/>
  <c r="H640338" i="33"/>
  <c r="I640337" i="33"/>
  <c r="H640337" i="33"/>
  <c r="I640336" i="33"/>
  <c r="H640336" i="33"/>
  <c r="I640335" i="33"/>
  <c r="H640335" i="33"/>
  <c r="I640334" i="33"/>
  <c r="H640334" i="33"/>
  <c r="I640333" i="33"/>
  <c r="H640333" i="33"/>
  <c r="I640332" i="33"/>
  <c r="H640332" i="33"/>
  <c r="I640331" i="33"/>
  <c r="H640331" i="33"/>
  <c r="I640330" i="33"/>
  <c r="H640330" i="33"/>
  <c r="I640329" i="33"/>
  <c r="H640329" i="33"/>
  <c r="I640328" i="33"/>
  <c r="H640328" i="33"/>
  <c r="I640327" i="33"/>
  <c r="H640327" i="33"/>
  <c r="I640326" i="33"/>
  <c r="H640326" i="33"/>
  <c r="I640325" i="33"/>
  <c r="H640325" i="33"/>
  <c r="I640324" i="33"/>
  <c r="H640324" i="33"/>
  <c r="I640323" i="33"/>
  <c r="H640323" i="33"/>
  <c r="I640322" i="33"/>
  <c r="H640322" i="33"/>
  <c r="I640321" i="33"/>
  <c r="H640321" i="33"/>
  <c r="I640320" i="33"/>
  <c r="H640320" i="33"/>
  <c r="I640319" i="33"/>
  <c r="H640319" i="33"/>
  <c r="I640318" i="33"/>
  <c r="H640318" i="33"/>
  <c r="I640317" i="33"/>
  <c r="H640317" i="33"/>
  <c r="I640316" i="33"/>
  <c r="H640316" i="33"/>
  <c r="I640315" i="33"/>
  <c r="H640315" i="33"/>
  <c r="I640314" i="33"/>
  <c r="H640314" i="33"/>
  <c r="I640313" i="33"/>
  <c r="H640313" i="33"/>
  <c r="I640312" i="33"/>
  <c r="H640312" i="33"/>
  <c r="I640311" i="33"/>
  <c r="H640311" i="33"/>
  <c r="I640310" i="33"/>
  <c r="H640310" i="33"/>
  <c r="I640309" i="33"/>
  <c r="H640309" i="33"/>
  <c r="I640308" i="33"/>
  <c r="H640308" i="33"/>
  <c r="I640307" i="33"/>
  <c r="H640307" i="33"/>
  <c r="I640306" i="33"/>
  <c r="H640306" i="33"/>
  <c r="I640305" i="33"/>
  <c r="H640305" i="33"/>
  <c r="I640304" i="33"/>
  <c r="H640304" i="33"/>
  <c r="I640303" i="33"/>
  <c r="H640303" i="33"/>
  <c r="I640302" i="33"/>
  <c r="H640302" i="33"/>
  <c r="I640301" i="33"/>
  <c r="H640301" i="33"/>
  <c r="I640300" i="33"/>
  <c r="H640300" i="33"/>
  <c r="I640299" i="33"/>
  <c r="H640299" i="33"/>
  <c r="I640298" i="33"/>
  <c r="H640298" i="33"/>
  <c r="I640297" i="33"/>
  <c r="H640297" i="33"/>
  <c r="I640296" i="33"/>
  <c r="H640296" i="33"/>
  <c r="I640295" i="33"/>
  <c r="H640295" i="33"/>
  <c r="I640294" i="33"/>
  <c r="H640294" i="33"/>
  <c r="I640293" i="33"/>
  <c r="H640293" i="33"/>
  <c r="I640292" i="33"/>
  <c r="H640292" i="33"/>
  <c r="I640291" i="33"/>
  <c r="H640291" i="33"/>
  <c r="I640290" i="33"/>
  <c r="H640290" i="33"/>
  <c r="I640289" i="33"/>
  <c r="H640289" i="33"/>
  <c r="I640288" i="33"/>
  <c r="H640288" i="33"/>
  <c r="I640287" i="33"/>
  <c r="H640287" i="33"/>
  <c r="I640286" i="33"/>
  <c r="H640286" i="33"/>
  <c r="I640285" i="33"/>
  <c r="H640285" i="33"/>
  <c r="I640284" i="33"/>
  <c r="H640284" i="33"/>
  <c r="I640283" i="33"/>
  <c r="H640283" i="33"/>
  <c r="I640282" i="33"/>
  <c r="H640282" i="33"/>
  <c r="I640281" i="33"/>
  <c r="H640281" i="33"/>
  <c r="I640280" i="33"/>
  <c r="H640280" i="33"/>
  <c r="I640279" i="33"/>
  <c r="H640279" i="33"/>
  <c r="I640278" i="33"/>
  <c r="H640278" i="33"/>
  <c r="I640277" i="33"/>
  <c r="H640277" i="33"/>
  <c r="I640276" i="33"/>
  <c r="H640276" i="33"/>
  <c r="I640275" i="33"/>
  <c r="H640275" i="33"/>
  <c r="I640274" i="33"/>
  <c r="H640274" i="33"/>
  <c r="I640273" i="33"/>
  <c r="H640273" i="33"/>
  <c r="I640272" i="33"/>
  <c r="H640272" i="33"/>
  <c r="I640271" i="33"/>
  <c r="H640271" i="33"/>
  <c r="I640270" i="33"/>
  <c r="H640270" i="33"/>
  <c r="I640269" i="33"/>
  <c r="H640269" i="33"/>
  <c r="I640268" i="33"/>
  <c r="H640268" i="33"/>
  <c r="I640267" i="33"/>
  <c r="H640267" i="33"/>
  <c r="I640266" i="33"/>
  <c r="H640266" i="33"/>
  <c r="I640265" i="33"/>
  <c r="H640265" i="33"/>
  <c r="I640264" i="33"/>
  <c r="H640264" i="33"/>
  <c r="I640263" i="33"/>
  <c r="H640263" i="33"/>
  <c r="I640262" i="33"/>
  <c r="H640262" i="33"/>
  <c r="I640261" i="33"/>
  <c r="H640261" i="33"/>
  <c r="I640260" i="33"/>
  <c r="H640260" i="33"/>
  <c r="I640259" i="33"/>
  <c r="H640259" i="33"/>
  <c r="I640258" i="33"/>
  <c r="H640258" i="33"/>
  <c r="I640257" i="33"/>
  <c r="H640257" i="33"/>
  <c r="I640256" i="33"/>
  <c r="H640256" i="33"/>
  <c r="I640255" i="33"/>
  <c r="H640255" i="33"/>
  <c r="I640254" i="33"/>
  <c r="H640254" i="33"/>
  <c r="I640253" i="33"/>
  <c r="H640253" i="33"/>
  <c r="I640252" i="33"/>
  <c r="H640252" i="33"/>
  <c r="I640251" i="33"/>
  <c r="H640251" i="33"/>
  <c r="I640250" i="33"/>
  <c r="H640250" i="33"/>
  <c r="I640249" i="33"/>
  <c r="H640249" i="33"/>
  <c r="I640248" i="33"/>
  <c r="H640248" i="33"/>
  <c r="I640247" i="33"/>
  <c r="H640247" i="33"/>
  <c r="I640246" i="33"/>
  <c r="H640246" i="33"/>
  <c r="I640245" i="33"/>
  <c r="H640245" i="33"/>
  <c r="I640244" i="33"/>
  <c r="H640244" i="33"/>
  <c r="I640243" i="33"/>
  <c r="H640243" i="33"/>
  <c r="I640242" i="33"/>
  <c r="H640242" i="33"/>
  <c r="I640241" i="33"/>
  <c r="H640241" i="33"/>
  <c r="I640240" i="33"/>
  <c r="H640240" i="33"/>
  <c r="I640239" i="33"/>
  <c r="H640239" i="33"/>
  <c r="I640238" i="33"/>
  <c r="H640238" i="33"/>
  <c r="I640237" i="33"/>
  <c r="H640237" i="33"/>
  <c r="I640236" i="33"/>
  <c r="H640236" i="33"/>
  <c r="I640235" i="33"/>
  <c r="H640235" i="33"/>
  <c r="I640234" i="33"/>
  <c r="H640234" i="33"/>
  <c r="I640233" i="33"/>
  <c r="H640233" i="33"/>
  <c r="I640232" i="33"/>
  <c r="H640232" i="33"/>
  <c r="I640231" i="33"/>
  <c r="H640231" i="33"/>
  <c r="I640230" i="33"/>
  <c r="H640230" i="33"/>
  <c r="I640229" i="33"/>
  <c r="H640229" i="33"/>
  <c r="I640228" i="33"/>
  <c r="H640228" i="33"/>
  <c r="I640227" i="33"/>
  <c r="H640227" i="33"/>
  <c r="I640226" i="33"/>
  <c r="H640226" i="33"/>
  <c r="I640225" i="33"/>
  <c r="H640225" i="33"/>
  <c r="I640224" i="33"/>
  <c r="H640224" i="33"/>
  <c r="I640223" i="33"/>
  <c r="H640223" i="33"/>
  <c r="I640222" i="33"/>
  <c r="H640222" i="33"/>
  <c r="I640221" i="33"/>
  <c r="H640221" i="33"/>
  <c r="I640220" i="33"/>
  <c r="H640220" i="33"/>
  <c r="I640219" i="33"/>
  <c r="H640219" i="33"/>
  <c r="I640218" i="33"/>
  <c r="H640218" i="33"/>
  <c r="I640217" i="33"/>
  <c r="H640217" i="33"/>
  <c r="I640216" i="33"/>
  <c r="H640216" i="33"/>
  <c r="I640215" i="33"/>
  <c r="H640215" i="33"/>
  <c r="I640214" i="33"/>
  <c r="H640214" i="33"/>
  <c r="I640213" i="33"/>
  <c r="H640213" i="33"/>
  <c r="I640212" i="33"/>
  <c r="H640212" i="33"/>
  <c r="I640211" i="33"/>
  <c r="H640211" i="33"/>
  <c r="I640210" i="33"/>
  <c r="H640210" i="33"/>
  <c r="I640209" i="33"/>
  <c r="H640209" i="33"/>
  <c r="I640208" i="33"/>
  <c r="H640208" i="33"/>
  <c r="I640207" i="33"/>
  <c r="H640207" i="33"/>
  <c r="I640206" i="33"/>
  <c r="H640206" i="33"/>
  <c r="I640205" i="33"/>
  <c r="H640205" i="33"/>
  <c r="I640204" i="33"/>
  <c r="H640204" i="33"/>
  <c r="I640203" i="33"/>
  <c r="H640203" i="33"/>
  <c r="I640202" i="33"/>
  <c r="H640202" i="33"/>
  <c r="I640201" i="33"/>
  <c r="H640201" i="33"/>
  <c r="I640200" i="33"/>
  <c r="H640200" i="33"/>
  <c r="I640199" i="33"/>
  <c r="H640199" i="33"/>
  <c r="I640198" i="33"/>
  <c r="H640198" i="33"/>
  <c r="I640197" i="33"/>
  <c r="H640197" i="33"/>
  <c r="I640196" i="33"/>
  <c r="H640196" i="33"/>
  <c r="I640195" i="33"/>
  <c r="H640195" i="33"/>
  <c r="I640194" i="33"/>
  <c r="H640194" i="33"/>
  <c r="I640193" i="33"/>
  <c r="H640193" i="33"/>
  <c r="I640192" i="33"/>
  <c r="H640192" i="33"/>
  <c r="I640191" i="33"/>
  <c r="H640191" i="33"/>
  <c r="I640190" i="33"/>
  <c r="H640190" i="33"/>
  <c r="I640189" i="33"/>
  <c r="H640189" i="33"/>
  <c r="I640188" i="33"/>
  <c r="H640188" i="33"/>
  <c r="I640187" i="33"/>
  <c r="H640187" i="33"/>
  <c r="I640186" i="33"/>
  <c r="H640186" i="33"/>
  <c r="I640185" i="33"/>
  <c r="H640185" i="33"/>
  <c r="I640184" i="33"/>
  <c r="H640184" i="33"/>
  <c r="I640183" i="33"/>
  <c r="H640183" i="33"/>
  <c r="I640182" i="33"/>
  <c r="H640182" i="33"/>
  <c r="I640181" i="33"/>
  <c r="H640181" i="33"/>
  <c r="I640180" i="33"/>
  <c r="H640180" i="33"/>
  <c r="I640179" i="33"/>
  <c r="H640179" i="33"/>
  <c r="I640178" i="33"/>
  <c r="H640178" i="33"/>
  <c r="I640177" i="33"/>
  <c r="H640177" i="33"/>
  <c r="I640176" i="33"/>
  <c r="H640176" i="33"/>
  <c r="I640175" i="33"/>
  <c r="H640175" i="33"/>
  <c r="I640174" i="33"/>
  <c r="H640174" i="33"/>
  <c r="I640173" i="33"/>
  <c r="H640173" i="33"/>
  <c r="I640172" i="33"/>
  <c r="H640172" i="33"/>
  <c r="I640171" i="33"/>
  <c r="H640171" i="33"/>
  <c r="I640170" i="33"/>
  <c r="H640170" i="33"/>
  <c r="I640169" i="33"/>
  <c r="H640169" i="33"/>
  <c r="I640168" i="33"/>
  <c r="H640168" i="33"/>
  <c r="I640167" i="33"/>
  <c r="H640167" i="33"/>
  <c r="I640166" i="33"/>
  <c r="H640166" i="33"/>
  <c r="I640165" i="33"/>
  <c r="H640165" i="33"/>
  <c r="I640164" i="33"/>
  <c r="H640164" i="33"/>
  <c r="I640163" i="33"/>
  <c r="H640163" i="33"/>
  <c r="I640162" i="33"/>
  <c r="H640162" i="33"/>
  <c r="I640161" i="33"/>
  <c r="H640161" i="33"/>
  <c r="I640160" i="33"/>
  <c r="H640160" i="33"/>
  <c r="I640159" i="33"/>
  <c r="H640159" i="33"/>
  <c r="I640158" i="33"/>
  <c r="H640158" i="33"/>
  <c r="I640157" i="33"/>
  <c r="H640157" i="33"/>
  <c r="I640156" i="33"/>
  <c r="H640156" i="33"/>
  <c r="I640155" i="33"/>
  <c r="H640155" i="33"/>
  <c r="I640154" i="33"/>
  <c r="H640154" i="33"/>
  <c r="I640153" i="33"/>
  <c r="H640153" i="33"/>
  <c r="I640152" i="33"/>
  <c r="H640152" i="33"/>
  <c r="I640151" i="33"/>
  <c r="H640151" i="33"/>
  <c r="I640150" i="33"/>
  <c r="H640150" i="33"/>
  <c r="I640149" i="33"/>
  <c r="H640149" i="33"/>
  <c r="I640148" i="33"/>
  <c r="H640148" i="33"/>
  <c r="I640147" i="33"/>
  <c r="H640147" i="33"/>
  <c r="I640146" i="33"/>
  <c r="H640146" i="33"/>
  <c r="I640145" i="33"/>
  <c r="H640145" i="33"/>
  <c r="I640144" i="33"/>
  <c r="H640144" i="33"/>
  <c r="I640143" i="33"/>
  <c r="H640143" i="33"/>
  <c r="I640142" i="33"/>
  <c r="H640142" i="33"/>
  <c r="I640141" i="33"/>
  <c r="H640141" i="33"/>
  <c r="I640140" i="33"/>
  <c r="H640140" i="33"/>
  <c r="I640139" i="33"/>
  <c r="H640139" i="33"/>
  <c r="I640138" i="33"/>
  <c r="H640138" i="33"/>
  <c r="I640137" i="33"/>
  <c r="H640137" i="33"/>
  <c r="I640136" i="33"/>
  <c r="H640136" i="33"/>
  <c r="I640135" i="33"/>
  <c r="H640135" i="33"/>
  <c r="I640134" i="33"/>
  <c r="H640134" i="33"/>
  <c r="I640133" i="33"/>
  <c r="H640133" i="33"/>
  <c r="I640132" i="33"/>
  <c r="H640132" i="33"/>
  <c r="I640131" i="33"/>
  <c r="H640131" i="33"/>
  <c r="I640130" i="33"/>
  <c r="H640130" i="33"/>
  <c r="I640129" i="33"/>
  <c r="H640129" i="33"/>
  <c r="I640128" i="33"/>
  <c r="H640128" i="33"/>
  <c r="I640127" i="33"/>
  <c r="H640127" i="33"/>
  <c r="I640126" i="33"/>
  <c r="H640126" i="33"/>
  <c r="I640125" i="33"/>
  <c r="H640125" i="33"/>
  <c r="I640124" i="33"/>
  <c r="H640124" i="33"/>
  <c r="I640123" i="33"/>
  <c r="H640123" i="33"/>
  <c r="I640122" i="33"/>
  <c r="H640122" i="33"/>
  <c r="I640121" i="33"/>
  <c r="H640121" i="33"/>
  <c r="I640120" i="33"/>
  <c r="H640120" i="33"/>
  <c r="I640119" i="33"/>
  <c r="H640119" i="33"/>
  <c r="I640118" i="33"/>
  <c r="H640118" i="33"/>
  <c r="I640117" i="33"/>
  <c r="H640117" i="33"/>
  <c r="I640116" i="33"/>
  <c r="H640116" i="33"/>
  <c r="I640115" i="33"/>
  <c r="H640115" i="33"/>
  <c r="I640114" i="33"/>
  <c r="H640114" i="33"/>
  <c r="I640113" i="33"/>
  <c r="H640113" i="33"/>
  <c r="I640112" i="33"/>
  <c r="H640112" i="33"/>
  <c r="I640111" i="33"/>
  <c r="H640111" i="33"/>
  <c r="I640110" i="33"/>
  <c r="H640110" i="33"/>
  <c r="I640109" i="33"/>
  <c r="H640109" i="33"/>
  <c r="I640108" i="33"/>
  <c r="H640108" i="33"/>
  <c r="I640107" i="33"/>
  <c r="H640107" i="33"/>
  <c r="I640106" i="33"/>
  <c r="H640106" i="33"/>
  <c r="I640105" i="33"/>
  <c r="H640105" i="33"/>
  <c r="I640104" i="33"/>
  <c r="H640104" i="33"/>
  <c r="I640103" i="33"/>
  <c r="H640103" i="33"/>
  <c r="I640102" i="33"/>
  <c r="H640102" i="33"/>
  <c r="I640101" i="33"/>
  <c r="H640101" i="33"/>
  <c r="I640100" i="33"/>
  <c r="H640100" i="33"/>
  <c r="I640099" i="33"/>
  <c r="H640099" i="33"/>
  <c r="I640098" i="33"/>
  <c r="H640098" i="33"/>
  <c r="I640097" i="33"/>
  <c r="H640097" i="33"/>
  <c r="I640096" i="33"/>
  <c r="H640096" i="33"/>
  <c r="I640095" i="33"/>
  <c r="H640095" i="33"/>
  <c r="I640094" i="33"/>
  <c r="H640094" i="33"/>
  <c r="I640093" i="33"/>
  <c r="H640093" i="33"/>
  <c r="I640092" i="33"/>
  <c r="H640092" i="33"/>
  <c r="I640091" i="33"/>
  <c r="H640091" i="33"/>
  <c r="I640090" i="33"/>
  <c r="H640090" i="33"/>
  <c r="I640089" i="33"/>
  <c r="H640089" i="33"/>
  <c r="I640088" i="33"/>
  <c r="H640088" i="33"/>
  <c r="I640087" i="33"/>
  <c r="H640087" i="33"/>
  <c r="I640086" i="33"/>
  <c r="H640086" i="33"/>
  <c r="I640085" i="33"/>
  <c r="H640085" i="33"/>
  <c r="I640084" i="33"/>
  <c r="H640084" i="33"/>
  <c r="I640083" i="33"/>
  <c r="H640083" i="33"/>
  <c r="I640082" i="33"/>
  <c r="H640082" i="33"/>
  <c r="I640081" i="33"/>
  <c r="H640081" i="33"/>
  <c r="I640080" i="33"/>
  <c r="H640080" i="33"/>
  <c r="I640079" i="33"/>
  <c r="H640079" i="33"/>
  <c r="I640078" i="33"/>
  <c r="H640078" i="33"/>
  <c r="I640077" i="33"/>
  <c r="H640077" i="33"/>
  <c r="I640076" i="33"/>
  <c r="H640076" i="33"/>
  <c r="I640075" i="33"/>
  <c r="H640075" i="33"/>
  <c r="I640074" i="33"/>
  <c r="H640074" i="33"/>
  <c r="I640073" i="33"/>
  <c r="H640073" i="33"/>
  <c r="I640072" i="33"/>
  <c r="H640072" i="33"/>
  <c r="I640071" i="33"/>
  <c r="H640071" i="33"/>
  <c r="I640070" i="33"/>
  <c r="H640070" i="33"/>
  <c r="I640069" i="33"/>
  <c r="H640069" i="33"/>
  <c r="I640068" i="33"/>
  <c r="H640068" i="33"/>
  <c r="I640067" i="33"/>
  <c r="H640067" i="33"/>
  <c r="I640066" i="33"/>
  <c r="H640066" i="33"/>
  <c r="I640065" i="33"/>
  <c r="H640065" i="33"/>
  <c r="I640064" i="33"/>
  <c r="H640064" i="33"/>
  <c r="I640063" i="33"/>
  <c r="H640063" i="33"/>
  <c r="I640062" i="33"/>
  <c r="H640062" i="33"/>
  <c r="I640061" i="33"/>
  <c r="H640061" i="33"/>
  <c r="I640060" i="33"/>
  <c r="H640060" i="33"/>
  <c r="I640059" i="33"/>
  <c r="H640059" i="33"/>
  <c r="I640058" i="33"/>
  <c r="H640058" i="33"/>
  <c r="I640057" i="33"/>
  <c r="H640057" i="33"/>
  <c r="I640056" i="33"/>
  <c r="H640056" i="33"/>
  <c r="I640055" i="33"/>
  <c r="H640055" i="33"/>
  <c r="I640054" i="33"/>
  <c r="H640054" i="33"/>
  <c r="I640053" i="33"/>
  <c r="H640053" i="33"/>
  <c r="I640052" i="33"/>
  <c r="H640052" i="33"/>
  <c r="I640051" i="33"/>
  <c r="H640051" i="33"/>
  <c r="I640050" i="33"/>
  <c r="H640050" i="33"/>
  <c r="I640049" i="33"/>
  <c r="H640049" i="33"/>
  <c r="I640048" i="33"/>
  <c r="H640048" i="33"/>
  <c r="I640047" i="33"/>
  <c r="H640047" i="33"/>
  <c r="I640046" i="33"/>
  <c r="H640046" i="33"/>
  <c r="I640045" i="33"/>
  <c r="H640045" i="33"/>
  <c r="I640044" i="33"/>
  <c r="H640044" i="33"/>
  <c r="I640043" i="33"/>
  <c r="H640043" i="33"/>
  <c r="I640042" i="33"/>
  <c r="H640042" i="33"/>
  <c r="I640041" i="33"/>
  <c r="H640041" i="33"/>
  <c r="I640040" i="33"/>
  <c r="H640040" i="33"/>
  <c r="I640039" i="33"/>
  <c r="H640039" i="33"/>
  <c r="I640038" i="33"/>
  <c r="H640038" i="33"/>
  <c r="I640037" i="33"/>
  <c r="H640037" i="33"/>
  <c r="I640036" i="33"/>
  <c r="H640036" i="33"/>
  <c r="I640035" i="33"/>
  <c r="H640035" i="33"/>
  <c r="I640034" i="33"/>
  <c r="H640034" i="33"/>
  <c r="I640033" i="33"/>
  <c r="H640033" i="33"/>
  <c r="I640032" i="33"/>
  <c r="H640032" i="33"/>
  <c r="I640031" i="33"/>
  <c r="H640031" i="33"/>
  <c r="I640030" i="33"/>
  <c r="H640030" i="33"/>
  <c r="I640029" i="33"/>
  <c r="H640029" i="33"/>
  <c r="I640028" i="33"/>
  <c r="H640028" i="33"/>
  <c r="I640027" i="33"/>
  <c r="H640027" i="33"/>
  <c r="I640026" i="33"/>
  <c r="H640026" i="33"/>
  <c r="I640025" i="33"/>
  <c r="H640025" i="33"/>
  <c r="I640024" i="33"/>
  <c r="H640024" i="33"/>
  <c r="I640023" i="33"/>
  <c r="H640023" i="33"/>
  <c r="I640022" i="33"/>
  <c r="H640022" i="33"/>
  <c r="I640021" i="33"/>
  <c r="H640021" i="33"/>
  <c r="I640020" i="33"/>
  <c r="H640020" i="33"/>
  <c r="I640019" i="33"/>
  <c r="H640019" i="33"/>
  <c r="I640018" i="33"/>
  <c r="H640018" i="33"/>
  <c r="I640017" i="33"/>
  <c r="H640017" i="33"/>
  <c r="I640016" i="33"/>
  <c r="H640016" i="33"/>
  <c r="I640015" i="33"/>
  <c r="H640015" i="33"/>
  <c r="I640014" i="33"/>
  <c r="H640014" i="33"/>
  <c r="I640013" i="33"/>
  <c r="H640013" i="33"/>
  <c r="I640012" i="33"/>
  <c r="H640012" i="33"/>
  <c r="I640011" i="33"/>
  <c r="H640011" i="33"/>
  <c r="I640010" i="33"/>
  <c r="H640010" i="33"/>
  <c r="I640009" i="33"/>
  <c r="H640009" i="33"/>
  <c r="I640008" i="33"/>
  <c r="H640008" i="33"/>
  <c r="I640007" i="33"/>
  <c r="H640007" i="33"/>
  <c r="I640006" i="33"/>
  <c r="H640006" i="33"/>
  <c r="I640005" i="33"/>
  <c r="H640005" i="33"/>
  <c r="I640004" i="33"/>
  <c r="H640004" i="33"/>
  <c r="I640003" i="33"/>
  <c r="H640003" i="33"/>
  <c r="I640002" i="33"/>
  <c r="H640002" i="33"/>
  <c r="I640001" i="33"/>
  <c r="H640001" i="33"/>
  <c r="I640000" i="33"/>
  <c r="H640000" i="33"/>
  <c r="I639999" i="33"/>
  <c r="H639999" i="33"/>
  <c r="I639998" i="33"/>
  <c r="H639998" i="33"/>
  <c r="I639997" i="33"/>
  <c r="H639997" i="33"/>
  <c r="I639996" i="33"/>
  <c r="H639996" i="33"/>
  <c r="I639995" i="33"/>
  <c r="H639995" i="33"/>
  <c r="I639994" i="33"/>
  <c r="H639994" i="33"/>
  <c r="I639993" i="33"/>
  <c r="H639993" i="33"/>
  <c r="I639992" i="33"/>
  <c r="H639992" i="33"/>
  <c r="I639991" i="33"/>
  <c r="H639991" i="33"/>
  <c r="I639990" i="33"/>
  <c r="H639990" i="33"/>
  <c r="I639989" i="33"/>
  <c r="H639989" i="33"/>
  <c r="I639988" i="33"/>
  <c r="H639988" i="33"/>
  <c r="I639987" i="33"/>
  <c r="H639987" i="33"/>
  <c r="I639986" i="33"/>
  <c r="H639986" i="33"/>
  <c r="I639985" i="33"/>
  <c r="H639985" i="33"/>
  <c r="I639984" i="33"/>
  <c r="H639984" i="33"/>
  <c r="I639983" i="33"/>
  <c r="H639983" i="33"/>
  <c r="I639982" i="33"/>
  <c r="H639982" i="33"/>
  <c r="I639981" i="33"/>
  <c r="H639981" i="33"/>
  <c r="I639980" i="33"/>
  <c r="H639980" i="33"/>
  <c r="I639979" i="33"/>
  <c r="H639979" i="33"/>
  <c r="I639978" i="33"/>
  <c r="H639978" i="33"/>
  <c r="I639977" i="33"/>
  <c r="H639977" i="33"/>
  <c r="I639976" i="33"/>
  <c r="H639976" i="33"/>
  <c r="I639975" i="33"/>
  <c r="H639975" i="33"/>
  <c r="I639974" i="33"/>
  <c r="H639974" i="33"/>
  <c r="I639973" i="33"/>
  <c r="H639973" i="33"/>
  <c r="I639972" i="33"/>
  <c r="H639972" i="33"/>
  <c r="I639971" i="33"/>
  <c r="H639971" i="33"/>
  <c r="I639970" i="33"/>
  <c r="H639970" i="33"/>
  <c r="I639969" i="33"/>
  <c r="H639969" i="33"/>
  <c r="I639968" i="33"/>
  <c r="H639968" i="33"/>
  <c r="I639967" i="33"/>
  <c r="H639967" i="33"/>
  <c r="I639966" i="33"/>
  <c r="H639966" i="33"/>
  <c r="I639965" i="33"/>
  <c r="H639965" i="33"/>
  <c r="I639964" i="33"/>
  <c r="H639964" i="33"/>
  <c r="I639963" i="33"/>
  <c r="H639963" i="33"/>
  <c r="I639962" i="33"/>
  <c r="H639962" i="33"/>
  <c r="I639961" i="33"/>
  <c r="H639961" i="33"/>
  <c r="I639960" i="33"/>
  <c r="H639960" i="33"/>
  <c r="I639959" i="33"/>
  <c r="H639959" i="33"/>
  <c r="I639958" i="33"/>
  <c r="H639958" i="33"/>
  <c r="I639957" i="33"/>
  <c r="H639957" i="33"/>
  <c r="I639956" i="33"/>
  <c r="H639956" i="33"/>
  <c r="I639955" i="33"/>
  <c r="H639955" i="33"/>
  <c r="I639954" i="33"/>
  <c r="H639954" i="33"/>
  <c r="I639953" i="33"/>
  <c r="H639953" i="33"/>
  <c r="I639952" i="33"/>
  <c r="H639952" i="33"/>
  <c r="I639951" i="33"/>
  <c r="H639951" i="33"/>
  <c r="I639950" i="33"/>
  <c r="H639950" i="33"/>
  <c r="I639949" i="33"/>
  <c r="H639949" i="33"/>
  <c r="I639948" i="33"/>
  <c r="H639948" i="33"/>
  <c r="I639947" i="33"/>
  <c r="H639947" i="33"/>
  <c r="I639946" i="33"/>
  <c r="H639946" i="33"/>
  <c r="I639945" i="33"/>
  <c r="H639945" i="33"/>
  <c r="I639944" i="33"/>
  <c r="H639944" i="33"/>
  <c r="I639943" i="33"/>
  <c r="H639943" i="33"/>
  <c r="I639942" i="33"/>
  <c r="H639942" i="33"/>
  <c r="I639941" i="33"/>
  <c r="H639941" i="33"/>
  <c r="I639940" i="33"/>
  <c r="H639940" i="33"/>
  <c r="I639939" i="33"/>
  <c r="H639939" i="33"/>
  <c r="I639938" i="33"/>
  <c r="H639938" i="33"/>
  <c r="I639937" i="33"/>
  <c r="H639937" i="33"/>
  <c r="I639936" i="33"/>
  <c r="H639936" i="33"/>
  <c r="I639935" i="33"/>
  <c r="H639935" i="33"/>
  <c r="I639934" i="33"/>
  <c r="H639934" i="33"/>
  <c r="I639933" i="33"/>
  <c r="H639933" i="33"/>
  <c r="I639932" i="33"/>
  <c r="H639932" i="33"/>
  <c r="I639931" i="33"/>
  <c r="H639931" i="33"/>
  <c r="I639930" i="33"/>
  <c r="H639930" i="33"/>
  <c r="I639929" i="33"/>
  <c r="H639929" i="33"/>
  <c r="I639928" i="33"/>
  <c r="H639928" i="33"/>
  <c r="I639927" i="33"/>
  <c r="H639927" i="33"/>
  <c r="I639926" i="33"/>
  <c r="H639926" i="33"/>
  <c r="I639925" i="33"/>
  <c r="H639925" i="33"/>
  <c r="I639924" i="33"/>
  <c r="H639924" i="33"/>
  <c r="I639923" i="33"/>
  <c r="H639923" i="33"/>
  <c r="I639922" i="33"/>
  <c r="H639922" i="33"/>
  <c r="I639921" i="33"/>
  <c r="H639921" i="33"/>
  <c r="I639920" i="33"/>
  <c r="H639920" i="33"/>
  <c r="I639919" i="33"/>
  <c r="H639919" i="33"/>
  <c r="I639918" i="33"/>
  <c r="H639918" i="33"/>
  <c r="I639917" i="33"/>
  <c r="H639917" i="33"/>
  <c r="I639916" i="33"/>
  <c r="H639916" i="33"/>
  <c r="I639915" i="33"/>
  <c r="H639915" i="33"/>
  <c r="I639914" i="33"/>
  <c r="H639914" i="33"/>
  <c r="I639913" i="33"/>
  <c r="H639913" i="33"/>
  <c r="I639912" i="33"/>
  <c r="H639912" i="33"/>
  <c r="I639911" i="33"/>
  <c r="H639911" i="33"/>
  <c r="I639910" i="33"/>
  <c r="H639910" i="33"/>
  <c r="I639909" i="33"/>
  <c r="H639909" i="33"/>
  <c r="I639908" i="33"/>
  <c r="H639908" i="33"/>
  <c r="I639907" i="33"/>
  <c r="H639907" i="33"/>
  <c r="I639906" i="33"/>
  <c r="H639906" i="33"/>
  <c r="I639905" i="33"/>
  <c r="H639905" i="33"/>
  <c r="I639904" i="33"/>
  <c r="H639904" i="33"/>
  <c r="I639903" i="33"/>
  <c r="H639903" i="33"/>
  <c r="I639902" i="33"/>
  <c r="H639902" i="33"/>
  <c r="I639901" i="33"/>
  <c r="H639901" i="33"/>
  <c r="I639900" i="33"/>
  <c r="H639900" i="33"/>
  <c r="I639899" i="33"/>
  <c r="H639899" i="33"/>
  <c r="I639898" i="33"/>
  <c r="H639898" i="33"/>
  <c r="I639897" i="33"/>
  <c r="H639897" i="33"/>
  <c r="I639896" i="33"/>
  <c r="H639896" i="33"/>
  <c r="I639895" i="33"/>
  <c r="H639895" i="33"/>
  <c r="I639894" i="33"/>
  <c r="H639894" i="33"/>
  <c r="I639893" i="33"/>
  <c r="H639893" i="33"/>
  <c r="I639892" i="33"/>
  <c r="H639892" i="33"/>
  <c r="I639891" i="33"/>
  <c r="H639891" i="33"/>
  <c r="I639890" i="33"/>
  <c r="H639890" i="33"/>
  <c r="I639889" i="33"/>
  <c r="H639889" i="33"/>
  <c r="I639888" i="33"/>
  <c r="H639888" i="33"/>
  <c r="I639887" i="33"/>
  <c r="H639887" i="33"/>
  <c r="I639886" i="33"/>
  <c r="H639886" i="33"/>
  <c r="I639885" i="33"/>
  <c r="H639885" i="33"/>
  <c r="I639884" i="33"/>
  <c r="H639884" i="33"/>
  <c r="I639883" i="33"/>
  <c r="H639883" i="33"/>
  <c r="I639882" i="33"/>
  <c r="H639882" i="33"/>
  <c r="I639881" i="33"/>
  <c r="H639881" i="33"/>
  <c r="I639880" i="33"/>
  <c r="H639880" i="33"/>
  <c r="I639879" i="33"/>
  <c r="H639879" i="33"/>
  <c r="I639878" i="33"/>
  <c r="H639878" i="33"/>
  <c r="I639877" i="33"/>
  <c r="H639877" i="33"/>
  <c r="I639876" i="33"/>
  <c r="H639876" i="33"/>
  <c r="I639875" i="33"/>
  <c r="H639875" i="33"/>
  <c r="I639874" i="33"/>
  <c r="H639874" i="33"/>
  <c r="I639873" i="33"/>
  <c r="H639873" i="33"/>
  <c r="I639872" i="33"/>
  <c r="H639872" i="33"/>
  <c r="I639871" i="33"/>
  <c r="H639871" i="33"/>
  <c r="I639870" i="33"/>
  <c r="H639870" i="33"/>
  <c r="I639869" i="33"/>
  <c r="H639869" i="33"/>
  <c r="I639868" i="33"/>
  <c r="H639868" i="33"/>
  <c r="I639867" i="33"/>
  <c r="H639867" i="33"/>
  <c r="I639866" i="33"/>
  <c r="H639866" i="33"/>
  <c r="I639865" i="33"/>
  <c r="H639865" i="33"/>
  <c r="I639864" i="33"/>
  <c r="H639864" i="33"/>
  <c r="I639863" i="33"/>
  <c r="H639863" i="33"/>
  <c r="I639862" i="33"/>
  <c r="H639862" i="33"/>
  <c r="I639861" i="33"/>
  <c r="H639861" i="33"/>
  <c r="I639860" i="33"/>
  <c r="H639860" i="33"/>
  <c r="I639859" i="33"/>
  <c r="H639859" i="33"/>
  <c r="I639858" i="33"/>
  <c r="H639858" i="33"/>
  <c r="I639857" i="33"/>
  <c r="H639857" i="33"/>
  <c r="I639856" i="33"/>
  <c r="H639856" i="33"/>
  <c r="I639855" i="33"/>
  <c r="H639855" i="33"/>
  <c r="I639854" i="33"/>
  <c r="H639854" i="33"/>
  <c r="I639853" i="33"/>
  <c r="H639853" i="33"/>
  <c r="I639852" i="33"/>
  <c r="H639852" i="33"/>
  <c r="I639851" i="33"/>
  <c r="H639851" i="33"/>
  <c r="I639850" i="33"/>
  <c r="H639850" i="33"/>
  <c r="I639849" i="33"/>
  <c r="H639849" i="33"/>
  <c r="I639848" i="33"/>
  <c r="H639848" i="33"/>
  <c r="I639847" i="33"/>
  <c r="H639847" i="33"/>
  <c r="I639846" i="33"/>
  <c r="H639846" i="33"/>
  <c r="I639845" i="33"/>
  <c r="H639845" i="33"/>
  <c r="I639844" i="33"/>
  <c r="H639844" i="33"/>
  <c r="I639843" i="33"/>
  <c r="H639843" i="33"/>
  <c r="I639842" i="33"/>
  <c r="H639842" i="33"/>
  <c r="I639841" i="33"/>
  <c r="H639841" i="33"/>
  <c r="I639840" i="33"/>
  <c r="H639840" i="33"/>
  <c r="I639839" i="33"/>
  <c r="H639839" i="33"/>
  <c r="I639838" i="33"/>
  <c r="H639838" i="33"/>
  <c r="I639837" i="33"/>
  <c r="H639837" i="33"/>
  <c r="I639836" i="33"/>
  <c r="H639836" i="33"/>
  <c r="I639835" i="33"/>
  <c r="H639835" i="33"/>
  <c r="I639834" i="33"/>
  <c r="H639834" i="33"/>
  <c r="I639833" i="33"/>
  <c r="H639833" i="33"/>
  <c r="I639832" i="33"/>
  <c r="H639832" i="33"/>
  <c r="I639831" i="33"/>
  <c r="H639831" i="33"/>
  <c r="I639830" i="33"/>
  <c r="H639830" i="33"/>
  <c r="I639829" i="33"/>
  <c r="H639829" i="33"/>
  <c r="I639828" i="33"/>
  <c r="H639828" i="33"/>
  <c r="I639827" i="33"/>
  <c r="H639827" i="33"/>
  <c r="I639826" i="33"/>
  <c r="H639826" i="33"/>
  <c r="I639825" i="33"/>
  <c r="H639825" i="33"/>
  <c r="I639824" i="33"/>
  <c r="H639824" i="33"/>
  <c r="I639823" i="33"/>
  <c r="H639823" i="33"/>
  <c r="I639822" i="33"/>
  <c r="H639822" i="33"/>
  <c r="I639821" i="33"/>
  <c r="H639821" i="33"/>
  <c r="I639820" i="33"/>
  <c r="H639820" i="33"/>
  <c r="I639819" i="33"/>
  <c r="H639819" i="33"/>
  <c r="I639818" i="33"/>
  <c r="H639818" i="33"/>
  <c r="I639817" i="33"/>
  <c r="H639817" i="33"/>
  <c r="I639816" i="33"/>
  <c r="H639816" i="33"/>
  <c r="I639815" i="33"/>
  <c r="H639815" i="33"/>
  <c r="I639814" i="33"/>
  <c r="H639814" i="33"/>
  <c r="I639813" i="33"/>
  <c r="H639813" i="33"/>
  <c r="I639812" i="33"/>
  <c r="H639812" i="33"/>
  <c r="I639811" i="33"/>
  <c r="H639811" i="33"/>
  <c r="I639810" i="33"/>
  <c r="H639810" i="33"/>
  <c r="I639809" i="33"/>
  <c r="H639809" i="33"/>
  <c r="I639808" i="33"/>
  <c r="H639808" i="33"/>
  <c r="I639807" i="33"/>
  <c r="H639807" i="33"/>
  <c r="I639806" i="33"/>
  <c r="H639806" i="33"/>
  <c r="I639805" i="33"/>
  <c r="H639805" i="33"/>
  <c r="I639804" i="33"/>
  <c r="H639804" i="33"/>
  <c r="I639803" i="33"/>
  <c r="H639803" i="33"/>
  <c r="I639802" i="33"/>
  <c r="H639802" i="33"/>
  <c r="I639801" i="33"/>
  <c r="H639801" i="33"/>
  <c r="I639800" i="33"/>
  <c r="H639800" i="33"/>
  <c r="I639799" i="33"/>
  <c r="H639799" i="33"/>
  <c r="I639798" i="33"/>
  <c r="H639798" i="33"/>
  <c r="I639797" i="33"/>
  <c r="H639797" i="33"/>
  <c r="I639796" i="33"/>
  <c r="H639796" i="33"/>
  <c r="I639795" i="33"/>
  <c r="H639795" i="33"/>
  <c r="I639794" i="33"/>
  <c r="H639794" i="33"/>
  <c r="I639793" i="33"/>
  <c r="H639793" i="33"/>
  <c r="I639792" i="33"/>
  <c r="H639792" i="33"/>
  <c r="I639791" i="33"/>
  <c r="H639791" i="33"/>
  <c r="I639790" i="33"/>
  <c r="H639790" i="33"/>
  <c r="I639789" i="33"/>
  <c r="H639789" i="33"/>
  <c r="I639788" i="33"/>
  <c r="H639788" i="33"/>
  <c r="I639787" i="33"/>
  <c r="H639787" i="33"/>
  <c r="I639786" i="33"/>
  <c r="H639786" i="33"/>
  <c r="I639785" i="33"/>
  <c r="H639785" i="33"/>
  <c r="I639784" i="33"/>
  <c r="H639784" i="33"/>
  <c r="I639783" i="33"/>
  <c r="H639783" i="33"/>
  <c r="I639782" i="33"/>
  <c r="H639782" i="33"/>
  <c r="I639781" i="33"/>
  <c r="H639781" i="33"/>
  <c r="I639780" i="33"/>
  <c r="H639780" i="33"/>
  <c r="I639779" i="33"/>
  <c r="H639779" i="33"/>
  <c r="I639778" i="33"/>
  <c r="H639778" i="33"/>
  <c r="I639777" i="33"/>
  <c r="H639777" i="33"/>
  <c r="I639776" i="33"/>
  <c r="H639776" i="33"/>
  <c r="I639775" i="33"/>
  <c r="H639775" i="33"/>
  <c r="I639774" i="33"/>
  <c r="H639774" i="33"/>
  <c r="I639773" i="33"/>
  <c r="H639773" i="33"/>
  <c r="I639772" i="33"/>
  <c r="H639772" i="33"/>
  <c r="I639771" i="33"/>
  <c r="H639771" i="33"/>
  <c r="I639770" i="33"/>
  <c r="H639770" i="33"/>
  <c r="I639769" i="33"/>
  <c r="H639769" i="33"/>
  <c r="I639768" i="33"/>
  <c r="H639768" i="33"/>
  <c r="I639767" i="33"/>
  <c r="H639767" i="33"/>
  <c r="I639766" i="33"/>
  <c r="H639766" i="33"/>
  <c r="I639765" i="33"/>
  <c r="H639765" i="33"/>
  <c r="I639764" i="33"/>
  <c r="H639764" i="33"/>
  <c r="I639763" i="33"/>
  <c r="H639763" i="33"/>
  <c r="I639762" i="33"/>
  <c r="H639762" i="33"/>
  <c r="I639761" i="33"/>
  <c r="H639761" i="33"/>
  <c r="I639760" i="33"/>
  <c r="H639760" i="33"/>
  <c r="I639759" i="33"/>
  <c r="H639759" i="33"/>
  <c r="I639758" i="33"/>
  <c r="H639758" i="33"/>
  <c r="I639757" i="33"/>
  <c r="H639757" i="33"/>
  <c r="I639756" i="33"/>
  <c r="H639756" i="33"/>
  <c r="I639755" i="33"/>
  <c r="H639755" i="33"/>
  <c r="I639754" i="33"/>
  <c r="H639754" i="33"/>
  <c r="I639753" i="33"/>
  <c r="H639753" i="33"/>
  <c r="I639752" i="33"/>
  <c r="H639752" i="33"/>
  <c r="I639751" i="33"/>
  <c r="H639751" i="33"/>
  <c r="I639750" i="33"/>
  <c r="H639750" i="33"/>
  <c r="I639749" i="33"/>
  <c r="H639749" i="33"/>
  <c r="I639748" i="33"/>
  <c r="H639748" i="33"/>
  <c r="I639747" i="33"/>
  <c r="H639747" i="33"/>
  <c r="I639746" i="33"/>
  <c r="H639746" i="33"/>
  <c r="I639745" i="33"/>
  <c r="H639745" i="33"/>
  <c r="I639744" i="33"/>
  <c r="H639744" i="33"/>
  <c r="I639743" i="33"/>
  <c r="H639743" i="33"/>
  <c r="I639742" i="33"/>
  <c r="H639742" i="33"/>
  <c r="I639741" i="33"/>
  <c r="H639741" i="33"/>
  <c r="I639740" i="33"/>
  <c r="H639740" i="33"/>
  <c r="I639739" i="33"/>
  <c r="H639739" i="33"/>
  <c r="I639738" i="33"/>
  <c r="H639738" i="33"/>
  <c r="I639737" i="33"/>
  <c r="H639737" i="33"/>
  <c r="I639736" i="33"/>
  <c r="H639736" i="33"/>
  <c r="I639735" i="33"/>
  <c r="H639735" i="33"/>
  <c r="I639734" i="33"/>
  <c r="H639734" i="33"/>
  <c r="I639733" i="33"/>
  <c r="H639733" i="33"/>
  <c r="I639732" i="33"/>
  <c r="H639732" i="33"/>
  <c r="I639731" i="33"/>
  <c r="H639731" i="33"/>
  <c r="I639730" i="33"/>
  <c r="H639730" i="33"/>
  <c r="I639729" i="33"/>
  <c r="H639729" i="33"/>
  <c r="I639728" i="33"/>
  <c r="H639728" i="33"/>
  <c r="I639727" i="33"/>
  <c r="H639727" i="33"/>
  <c r="I639726" i="33"/>
  <c r="H639726" i="33"/>
  <c r="I639725" i="33"/>
  <c r="H639725" i="33"/>
  <c r="I639724" i="33"/>
  <c r="H639724" i="33"/>
  <c r="I639723" i="33"/>
  <c r="H639723" i="33"/>
  <c r="I639722" i="33"/>
  <c r="H639722" i="33"/>
  <c r="I639721" i="33"/>
  <c r="H639721" i="33"/>
  <c r="I639720" i="33"/>
  <c r="H639720" i="33"/>
  <c r="I639719" i="33"/>
  <c r="H639719" i="33"/>
  <c r="I639718" i="33"/>
  <c r="H639718" i="33"/>
  <c r="I639717" i="33"/>
  <c r="H639717" i="33"/>
  <c r="I639716" i="33"/>
  <c r="H639716" i="33"/>
  <c r="I639715" i="33"/>
  <c r="H639715" i="33"/>
  <c r="I639714" i="33"/>
  <c r="H639714" i="33"/>
  <c r="I639713" i="33"/>
  <c r="H639713" i="33"/>
  <c r="I639712" i="33"/>
  <c r="H639712" i="33"/>
  <c r="I639711" i="33"/>
  <c r="H639711" i="33"/>
  <c r="I639710" i="33"/>
  <c r="H639710" i="33"/>
  <c r="I639709" i="33"/>
  <c r="H639709" i="33"/>
  <c r="I639708" i="33"/>
  <c r="H639708" i="33"/>
  <c r="I639707" i="33"/>
  <c r="H639707" i="33"/>
  <c r="I639706" i="33"/>
  <c r="H639706" i="33"/>
  <c r="I639705" i="33"/>
  <c r="H639705" i="33"/>
  <c r="I639704" i="33"/>
  <c r="H639704" i="33"/>
  <c r="I639703" i="33"/>
  <c r="H639703" i="33"/>
  <c r="I639702" i="33"/>
  <c r="H639702" i="33"/>
  <c r="I639701" i="33"/>
  <c r="H639701" i="33"/>
  <c r="I639700" i="33"/>
  <c r="H639700" i="33"/>
  <c r="I639699" i="33"/>
  <c r="H639699" i="33"/>
  <c r="I639698" i="33"/>
  <c r="H639698" i="33"/>
  <c r="I639697" i="33"/>
  <c r="H639697" i="33"/>
  <c r="I639696" i="33"/>
  <c r="H639696" i="33"/>
  <c r="I639695" i="33"/>
  <c r="H639695" i="33"/>
  <c r="I639694" i="33"/>
  <c r="H639694" i="33"/>
  <c r="I639693" i="33"/>
  <c r="H639693" i="33"/>
  <c r="I639692" i="33"/>
  <c r="H639692" i="33"/>
  <c r="I639691" i="33"/>
  <c r="H639691" i="33"/>
  <c r="I639690" i="33"/>
  <c r="H639690" i="33"/>
  <c r="I639689" i="33"/>
  <c r="H639689" i="33"/>
  <c r="I639688" i="33"/>
  <c r="H639688" i="33"/>
  <c r="I639687" i="33"/>
  <c r="H639687" i="33"/>
  <c r="I639686" i="33"/>
  <c r="H639686" i="33"/>
  <c r="I639685" i="33"/>
  <c r="H639685" i="33"/>
  <c r="I639684" i="33"/>
  <c r="H639684" i="33"/>
  <c r="I639683" i="33"/>
  <c r="H639683" i="33"/>
  <c r="I639682" i="33"/>
  <c r="H639682" i="33"/>
  <c r="I639681" i="33"/>
  <c r="H639681" i="33"/>
  <c r="I639680" i="33"/>
  <c r="H639680" i="33"/>
  <c r="I639679" i="33"/>
  <c r="H639679" i="33"/>
  <c r="I639678" i="33"/>
  <c r="H639678" i="33"/>
  <c r="I639677" i="33"/>
  <c r="H639677" i="33"/>
  <c r="I639676" i="33"/>
  <c r="H639676" i="33"/>
  <c r="I639675" i="33"/>
  <c r="H639675" i="33"/>
  <c r="I639674" i="33"/>
  <c r="H639674" i="33"/>
  <c r="I639673" i="33"/>
  <c r="H639673" i="33"/>
  <c r="I639672" i="33"/>
  <c r="H639672" i="33"/>
  <c r="I639671" i="33"/>
  <c r="H639671" i="33"/>
  <c r="I639670" i="33"/>
  <c r="H639670" i="33"/>
  <c r="I639669" i="33"/>
  <c r="H639669" i="33"/>
  <c r="I639668" i="33"/>
  <c r="H639668" i="33"/>
  <c r="I639667" i="33"/>
  <c r="H639667" i="33"/>
  <c r="I639666" i="33"/>
  <c r="H639666" i="33"/>
  <c r="I639665" i="33"/>
  <c r="H639665" i="33"/>
  <c r="I639664" i="33"/>
  <c r="H639664" i="33"/>
  <c r="I639663" i="33"/>
  <c r="H639663" i="33"/>
  <c r="I639662" i="33"/>
  <c r="H639662" i="33"/>
  <c r="I639661" i="33"/>
  <c r="H639661" i="33"/>
  <c r="I639660" i="33"/>
  <c r="H639660" i="33"/>
  <c r="I639659" i="33"/>
  <c r="H639659" i="33"/>
  <c r="I639658" i="33"/>
  <c r="H639658" i="33"/>
  <c r="I639657" i="33"/>
  <c r="H639657" i="33"/>
  <c r="I639656" i="33"/>
  <c r="H639656" i="33"/>
  <c r="I639655" i="33"/>
  <c r="H639655" i="33"/>
  <c r="I639654" i="33"/>
  <c r="H639654" i="33"/>
  <c r="I639653" i="33"/>
  <c r="H639653" i="33"/>
  <c r="I639652" i="33"/>
  <c r="H639652" i="33"/>
  <c r="I639651" i="33"/>
  <c r="H639651" i="33"/>
  <c r="I639650" i="33"/>
  <c r="H639650" i="33"/>
  <c r="I639649" i="33"/>
  <c r="H639649" i="33"/>
  <c r="I639648" i="33"/>
  <c r="H639648" i="33"/>
  <c r="I639647" i="33"/>
  <c r="H639647" i="33"/>
  <c r="I639646" i="33"/>
  <c r="H639646" i="33"/>
  <c r="I639645" i="33"/>
  <c r="H639645" i="33"/>
  <c r="I639644" i="33"/>
  <c r="H639644" i="33"/>
  <c r="I639643" i="33"/>
  <c r="H639643" i="33"/>
  <c r="I639642" i="33"/>
  <c r="H639642" i="33"/>
  <c r="I639641" i="33"/>
  <c r="H639641" i="33"/>
  <c r="I639640" i="33"/>
  <c r="H639640" i="33"/>
  <c r="I639639" i="33"/>
  <c r="H639639" i="33"/>
  <c r="I639638" i="33"/>
  <c r="H639638" i="33"/>
  <c r="I639637" i="33"/>
  <c r="H639637" i="33"/>
  <c r="I639636" i="33"/>
  <c r="H639636" i="33"/>
  <c r="I639635" i="33"/>
  <c r="H639635" i="33"/>
  <c r="I639634" i="33"/>
  <c r="H639634" i="33"/>
  <c r="I639633" i="33"/>
  <c r="H639633" i="33"/>
  <c r="I639632" i="33"/>
  <c r="H639632" i="33"/>
  <c r="I639631" i="33"/>
  <c r="H639631" i="33"/>
  <c r="I639630" i="33"/>
  <c r="H639630" i="33"/>
  <c r="I639629" i="33"/>
  <c r="H639629" i="33"/>
  <c r="I639628" i="33"/>
  <c r="H639628" i="33"/>
  <c r="I639627" i="33"/>
  <c r="H639627" i="33"/>
  <c r="I639626" i="33"/>
  <c r="H639626" i="33"/>
  <c r="I639625" i="33"/>
  <c r="H639625" i="33"/>
  <c r="I639624" i="33"/>
  <c r="H639624" i="33"/>
  <c r="I639623" i="33"/>
  <c r="H639623" i="33"/>
  <c r="I639622" i="33"/>
  <c r="H639622" i="33"/>
  <c r="I639621" i="33"/>
  <c r="H639621" i="33"/>
  <c r="I639620" i="33"/>
  <c r="H639620" i="33"/>
  <c r="I639619" i="33"/>
  <c r="H639619" i="33"/>
  <c r="I639618" i="33"/>
  <c r="H639618" i="33"/>
  <c r="I639617" i="33"/>
  <c r="H639617" i="33"/>
  <c r="I639616" i="33"/>
  <c r="H639616" i="33"/>
  <c r="I639615" i="33"/>
  <c r="H639615" i="33"/>
  <c r="I639614" i="33"/>
  <c r="H639614" i="33"/>
  <c r="I639613" i="33"/>
  <c r="H639613" i="33"/>
  <c r="I639612" i="33"/>
  <c r="H639612" i="33"/>
  <c r="I639611" i="33"/>
  <c r="H639611" i="33"/>
  <c r="I639610" i="33"/>
  <c r="H639610" i="33"/>
  <c r="I639609" i="33"/>
  <c r="H639609" i="33"/>
  <c r="I639608" i="33"/>
  <c r="H639608" i="33"/>
  <c r="I639607" i="33"/>
  <c r="H639607" i="33"/>
  <c r="I639606" i="33"/>
  <c r="H639606" i="33"/>
  <c r="I639605" i="33"/>
  <c r="H639605" i="33"/>
  <c r="I639604" i="33"/>
  <c r="H639604" i="33"/>
  <c r="I639603" i="33"/>
  <c r="H639603" i="33"/>
  <c r="I639602" i="33"/>
  <c r="H639602" i="33"/>
  <c r="I639601" i="33"/>
  <c r="H639601" i="33"/>
  <c r="I639600" i="33"/>
  <c r="H639600" i="33"/>
  <c r="I639599" i="33"/>
  <c r="H639599" i="33"/>
  <c r="I639598" i="33"/>
  <c r="H639598" i="33"/>
  <c r="I639597" i="33"/>
  <c r="H639597" i="33"/>
  <c r="I639596" i="33"/>
  <c r="H639596" i="33"/>
  <c r="I639595" i="33"/>
  <c r="H639595" i="33"/>
  <c r="I639594" i="33"/>
  <c r="H639594" i="33"/>
  <c r="I639593" i="33"/>
  <c r="H639593" i="33"/>
  <c r="I639592" i="33"/>
  <c r="H639592" i="33"/>
  <c r="I639591" i="33"/>
  <c r="H639591" i="33"/>
  <c r="I639590" i="33"/>
  <c r="H639590" i="33"/>
  <c r="I639589" i="33"/>
  <c r="H639589" i="33"/>
  <c r="I639588" i="33"/>
  <c r="H639588" i="33"/>
  <c r="I639587" i="33"/>
  <c r="H639587" i="33"/>
  <c r="I639586" i="33"/>
  <c r="H639586" i="33"/>
  <c r="I639585" i="33"/>
  <c r="H639585" i="33"/>
  <c r="I639584" i="33"/>
  <c r="H639584" i="33"/>
  <c r="I639583" i="33"/>
  <c r="H639583" i="33"/>
  <c r="I639582" i="33"/>
  <c r="H639582" i="33"/>
  <c r="I639581" i="33"/>
  <c r="H639581" i="33"/>
  <c r="I639580" i="33"/>
  <c r="H639580" i="33"/>
  <c r="I639579" i="33"/>
  <c r="H639579" i="33"/>
  <c r="I639578" i="33"/>
  <c r="H639578" i="33"/>
  <c r="I639577" i="33"/>
  <c r="H639577" i="33"/>
  <c r="I639576" i="33"/>
  <c r="H639576" i="33"/>
  <c r="I639575" i="33"/>
  <c r="H639575" i="33"/>
  <c r="I639574" i="33"/>
  <c r="H639574" i="33"/>
  <c r="I639573" i="33"/>
  <c r="H639573" i="33"/>
  <c r="I639572" i="33"/>
  <c r="H639572" i="33"/>
  <c r="I639571" i="33"/>
  <c r="H639571" i="33"/>
  <c r="I639570" i="33"/>
  <c r="H639570" i="33"/>
  <c r="I639569" i="33"/>
  <c r="H639569" i="33"/>
  <c r="I639568" i="33"/>
  <c r="H639568" i="33"/>
  <c r="I639567" i="33"/>
  <c r="H639567" i="33"/>
  <c r="I639566" i="33"/>
  <c r="H639566" i="33"/>
  <c r="I639565" i="33"/>
  <c r="H639565" i="33"/>
  <c r="I639564" i="33"/>
  <c r="H639564" i="33"/>
  <c r="I639563" i="33"/>
  <c r="H639563" i="33"/>
  <c r="I639562" i="33"/>
  <c r="H639562" i="33"/>
  <c r="I639561" i="33"/>
  <c r="H639561" i="33"/>
  <c r="I639560" i="33"/>
  <c r="H639560" i="33"/>
  <c r="I639559" i="33"/>
  <c r="H639559" i="33"/>
  <c r="I639558" i="33"/>
  <c r="H639558" i="33"/>
  <c r="I639557" i="33"/>
  <c r="H639557" i="33"/>
  <c r="I639556" i="33"/>
  <c r="H639556" i="33"/>
  <c r="I639555" i="33"/>
  <c r="H639555" i="33"/>
  <c r="I639554" i="33"/>
  <c r="H639554" i="33"/>
  <c r="I639553" i="33"/>
  <c r="H639553" i="33"/>
  <c r="I639552" i="33"/>
  <c r="H639552" i="33"/>
  <c r="I639551" i="33"/>
  <c r="H639551" i="33"/>
  <c r="I639550" i="33"/>
  <c r="H639550" i="33"/>
  <c r="I639549" i="33"/>
  <c r="H639549" i="33"/>
  <c r="I639548" i="33"/>
  <c r="H639548" i="33"/>
  <c r="I639547" i="33"/>
  <c r="H639547" i="33"/>
  <c r="I639546" i="33"/>
  <c r="H639546" i="33"/>
  <c r="I639545" i="33"/>
  <c r="H639545" i="33"/>
  <c r="I639544" i="33"/>
  <c r="H639544" i="33"/>
  <c r="I639543" i="33"/>
  <c r="H639543" i="33"/>
  <c r="I639542" i="33"/>
  <c r="H639542" i="33"/>
  <c r="I639541" i="33"/>
  <c r="H639541" i="33"/>
  <c r="I639540" i="33"/>
  <c r="H639540" i="33"/>
  <c r="I639539" i="33"/>
  <c r="H639539" i="33"/>
  <c r="I639538" i="33"/>
  <c r="H639538" i="33"/>
  <c r="I639537" i="33"/>
  <c r="H639537" i="33"/>
  <c r="I639536" i="33"/>
  <c r="H639536" i="33"/>
  <c r="I639535" i="33"/>
  <c r="H639535" i="33"/>
  <c r="I639534" i="33"/>
  <c r="H639534" i="33"/>
  <c r="I639533" i="33"/>
  <c r="H639533" i="33"/>
  <c r="I639532" i="33"/>
  <c r="H639532" i="33"/>
  <c r="I639531" i="33"/>
  <c r="H639531" i="33"/>
  <c r="I639530" i="33"/>
  <c r="H639530" i="33"/>
  <c r="I639529" i="33"/>
  <c r="H639529" i="33"/>
  <c r="I639528" i="33"/>
  <c r="H639528" i="33"/>
  <c r="I639527" i="33"/>
  <c r="H639527" i="33"/>
  <c r="I639526" i="33"/>
  <c r="H639526" i="33"/>
  <c r="I639525" i="33"/>
  <c r="H639525" i="33"/>
  <c r="I639524" i="33"/>
  <c r="H639524" i="33"/>
  <c r="I639523" i="33"/>
  <c r="H639523" i="33"/>
  <c r="I639522" i="33"/>
  <c r="H639522" i="33"/>
  <c r="I639521" i="33"/>
  <c r="H639521" i="33"/>
  <c r="I639520" i="33"/>
  <c r="H639520" i="33"/>
  <c r="I639519" i="33"/>
  <c r="H639519" i="33"/>
  <c r="I639518" i="33"/>
  <c r="H639518" i="33"/>
  <c r="I639517" i="33"/>
  <c r="H639517" i="33"/>
  <c r="I639516" i="33"/>
  <c r="H639516" i="33"/>
  <c r="I639515" i="33"/>
  <c r="H639515" i="33"/>
  <c r="I639514" i="33"/>
  <c r="H639514" i="33"/>
  <c r="I639513" i="33"/>
  <c r="H639513" i="33"/>
  <c r="I639512" i="33"/>
  <c r="H639512" i="33"/>
  <c r="I639511" i="33"/>
  <c r="H639511" i="33"/>
  <c r="I639510" i="33"/>
  <c r="H639510" i="33"/>
  <c r="I639509" i="33"/>
  <c r="H639509" i="33"/>
  <c r="I639508" i="33"/>
  <c r="H639508" i="33"/>
  <c r="I639507" i="33"/>
  <c r="H639507" i="33"/>
  <c r="I639506" i="33"/>
  <c r="H639506" i="33"/>
  <c r="I639505" i="33"/>
  <c r="H639505" i="33"/>
  <c r="I639504" i="33"/>
  <c r="H639504" i="33"/>
  <c r="I639503" i="33"/>
  <c r="H639503" i="33"/>
  <c r="I639502" i="33"/>
  <c r="H639502" i="33"/>
  <c r="I639501" i="33"/>
  <c r="H639501" i="33"/>
  <c r="I639500" i="33"/>
  <c r="H639500" i="33"/>
  <c r="I639499" i="33"/>
  <c r="H639499" i="33"/>
  <c r="I639498" i="33"/>
  <c r="H639498" i="33"/>
  <c r="I639497" i="33"/>
  <c r="H639497" i="33"/>
  <c r="I639496" i="33"/>
  <c r="H639496" i="33"/>
  <c r="I639495" i="33"/>
  <c r="H639495" i="33"/>
  <c r="I639494" i="33"/>
  <c r="H639494" i="33"/>
  <c r="I639493" i="33"/>
  <c r="H639493" i="33"/>
  <c r="I639492" i="33"/>
  <c r="H639492" i="33"/>
  <c r="I639491" i="33"/>
  <c r="H639491" i="33"/>
  <c r="I639490" i="33"/>
  <c r="H639490" i="33"/>
  <c r="I639489" i="33"/>
  <c r="H639489" i="33"/>
  <c r="I639488" i="33"/>
  <c r="H639488" i="33"/>
  <c r="I639487" i="33"/>
  <c r="H639487" i="33"/>
  <c r="I639486" i="33"/>
  <c r="H639486" i="33"/>
  <c r="I639485" i="33"/>
  <c r="H639485" i="33"/>
  <c r="I639484" i="33"/>
  <c r="H639484" i="33"/>
  <c r="I639483" i="33"/>
  <c r="H639483" i="33"/>
  <c r="I639482" i="33"/>
  <c r="H639482" i="33"/>
  <c r="I639481" i="33"/>
  <c r="H639481" i="33"/>
  <c r="I639480" i="33"/>
  <c r="H639480" i="33"/>
  <c r="I639479" i="33"/>
  <c r="H639479" i="33"/>
  <c r="I639478" i="33"/>
  <c r="H639478" i="33"/>
  <c r="I639477" i="33"/>
  <c r="H639477" i="33"/>
  <c r="I639476" i="33"/>
  <c r="H639476" i="33"/>
  <c r="I639475" i="33"/>
  <c r="H639475" i="33"/>
  <c r="I639474" i="33"/>
  <c r="H639474" i="33"/>
  <c r="I639473" i="33"/>
  <c r="H639473" i="33"/>
  <c r="I639472" i="33"/>
  <c r="H639472" i="33"/>
  <c r="I639471" i="33"/>
  <c r="H639471" i="33"/>
  <c r="I639470" i="33"/>
  <c r="H639470" i="33"/>
  <c r="I639469" i="33"/>
  <c r="H639469" i="33"/>
  <c r="I639468" i="33"/>
  <c r="H639468" i="33"/>
  <c r="I639467" i="33"/>
  <c r="H639467" i="33"/>
  <c r="I639466" i="33"/>
  <c r="H639466" i="33"/>
  <c r="I639465" i="33"/>
  <c r="H639465" i="33"/>
  <c r="I639464" i="33"/>
  <c r="H639464" i="33"/>
  <c r="I639463" i="33"/>
  <c r="H639463" i="33"/>
  <c r="I639462" i="33"/>
  <c r="H639462" i="33"/>
  <c r="I639461" i="33"/>
  <c r="H639461" i="33"/>
  <c r="I639460" i="33"/>
  <c r="H639460" i="33"/>
  <c r="I639459" i="33"/>
  <c r="H639459" i="33"/>
  <c r="I639458" i="33"/>
  <c r="H639458" i="33"/>
  <c r="I639457" i="33"/>
  <c r="H639457" i="33"/>
  <c r="I639456" i="33"/>
  <c r="H639456" i="33"/>
  <c r="I639455" i="33"/>
  <c r="H639455" i="33"/>
  <c r="I639454" i="33"/>
  <c r="H639454" i="33"/>
  <c r="I639453" i="33"/>
  <c r="H639453" i="33"/>
  <c r="I639452" i="33"/>
  <c r="H639452" i="33"/>
  <c r="I639451" i="33"/>
  <c r="H639451" i="33"/>
  <c r="I639450" i="33"/>
  <c r="H639450" i="33"/>
  <c r="I639449" i="33"/>
  <c r="H639449" i="33"/>
  <c r="I639448" i="33"/>
  <c r="H639448" i="33"/>
  <c r="I639447" i="33"/>
  <c r="H639447" i="33"/>
  <c r="I639446" i="33"/>
  <c r="H639446" i="33"/>
  <c r="I639445" i="33"/>
  <c r="H639445" i="33"/>
  <c r="I639444" i="33"/>
  <c r="H639444" i="33"/>
  <c r="I639443" i="33"/>
  <c r="H639443" i="33"/>
  <c r="I639442" i="33"/>
  <c r="H639442" i="33"/>
  <c r="I639441" i="33"/>
  <c r="H639441" i="33"/>
  <c r="I639440" i="33"/>
  <c r="H639440" i="33"/>
  <c r="I639439" i="33"/>
  <c r="H639439" i="33"/>
  <c r="I639438" i="33"/>
  <c r="H639438" i="33"/>
  <c r="I639437" i="33"/>
  <c r="H639437" i="33"/>
  <c r="I639436" i="33"/>
  <c r="H639436" i="33"/>
  <c r="I639435" i="33"/>
  <c r="H639435" i="33"/>
  <c r="I639434" i="33"/>
  <c r="H639434" i="33"/>
  <c r="I639433" i="33"/>
  <c r="H639433" i="33"/>
  <c r="I639432" i="33"/>
  <c r="H639432" i="33"/>
  <c r="I639431" i="33"/>
  <c r="H639431" i="33"/>
  <c r="I639430" i="33"/>
  <c r="H639430" i="33"/>
  <c r="I639429" i="33"/>
  <c r="H639429" i="33"/>
  <c r="I639428" i="33"/>
  <c r="H639428" i="33"/>
  <c r="I639427" i="33"/>
  <c r="H639427" i="33"/>
  <c r="I639426" i="33"/>
  <c r="H639426" i="33"/>
  <c r="I639425" i="33"/>
  <c r="H639425" i="33"/>
  <c r="I639424" i="33"/>
  <c r="H639424" i="33"/>
  <c r="I639423" i="33"/>
  <c r="H639423" i="33"/>
  <c r="I639422" i="33"/>
  <c r="H639422" i="33"/>
  <c r="I639421" i="33"/>
  <c r="H639421" i="33"/>
  <c r="I639420" i="33"/>
  <c r="H639420" i="33"/>
  <c r="I639419" i="33"/>
  <c r="H639419" i="33"/>
  <c r="I639418" i="33"/>
  <c r="H639418" i="33"/>
  <c r="I639417" i="33"/>
  <c r="H639417" i="33"/>
  <c r="I639416" i="33"/>
  <c r="H639416" i="33"/>
  <c r="I639415" i="33"/>
  <c r="H639415" i="33"/>
  <c r="I639414" i="33"/>
  <c r="H639414" i="33"/>
  <c r="I639413" i="33"/>
  <c r="H639413" i="33"/>
  <c r="I639412" i="33"/>
  <c r="H639412" i="33"/>
  <c r="I639411" i="33"/>
  <c r="H639411" i="33"/>
  <c r="I639410" i="33"/>
  <c r="H639410" i="33"/>
  <c r="I639409" i="33"/>
  <c r="H639409" i="33"/>
  <c r="I639408" i="33"/>
  <c r="H639408" i="33"/>
  <c r="I639407" i="33"/>
  <c r="H639407" i="33"/>
  <c r="I639406" i="33"/>
  <c r="H639406" i="33"/>
  <c r="I639405" i="33"/>
  <c r="H639405" i="33"/>
  <c r="I639404" i="33"/>
  <c r="H639404" i="33"/>
  <c r="I639403" i="33"/>
  <c r="H639403" i="33"/>
  <c r="I639402" i="33"/>
  <c r="H639402" i="33"/>
  <c r="I639401" i="33"/>
  <c r="H639401" i="33"/>
  <c r="I639400" i="33"/>
  <c r="H639400" i="33"/>
  <c r="I639399" i="33"/>
  <c r="H639399" i="33"/>
  <c r="I639398" i="33"/>
  <c r="H639398" i="33"/>
  <c r="I639397" i="33"/>
  <c r="H639397" i="33"/>
  <c r="I639396" i="33"/>
  <c r="H639396" i="33"/>
  <c r="I639395" i="33"/>
  <c r="H639395" i="33"/>
  <c r="I639394" i="33"/>
  <c r="H639394" i="33"/>
  <c r="I639393" i="33"/>
  <c r="H639393" i="33"/>
  <c r="I639392" i="33"/>
  <c r="H639392" i="33"/>
  <c r="I639391" i="33"/>
  <c r="H639391" i="33"/>
  <c r="I639390" i="33"/>
  <c r="H639390" i="33"/>
  <c r="I639389" i="33"/>
  <c r="H639389" i="33"/>
  <c r="I639388" i="33"/>
  <c r="H639388" i="33"/>
  <c r="I639387" i="33"/>
  <c r="H639387" i="33"/>
  <c r="I639386" i="33"/>
  <c r="H639386" i="33"/>
  <c r="I639385" i="33"/>
  <c r="H639385" i="33"/>
  <c r="I639384" i="33"/>
  <c r="H639384" i="33"/>
  <c r="I639383" i="33"/>
  <c r="H639383" i="33"/>
  <c r="I639382" i="33"/>
  <c r="H639382" i="33"/>
  <c r="I639381" i="33"/>
  <c r="H639381" i="33"/>
  <c r="I639380" i="33"/>
  <c r="H639380" i="33"/>
  <c r="I639379" i="33"/>
  <c r="H639379" i="33"/>
  <c r="I639378" i="33"/>
  <c r="H639378" i="33"/>
  <c r="I639377" i="33"/>
  <c r="H639377" i="33"/>
  <c r="I639376" i="33"/>
  <c r="H639376" i="33"/>
  <c r="I639375" i="33"/>
  <c r="H639375" i="33"/>
  <c r="I639374" i="33"/>
  <c r="H639374" i="33"/>
  <c r="I639373" i="33"/>
  <c r="H639373" i="33"/>
  <c r="I639372" i="33"/>
  <c r="H639372" i="33"/>
  <c r="I639371" i="33"/>
  <c r="H639371" i="33"/>
  <c r="I639370" i="33"/>
  <c r="H639370" i="33"/>
  <c r="I639369" i="33"/>
  <c r="H639369" i="33"/>
  <c r="I639368" i="33"/>
  <c r="H639368" i="33"/>
  <c r="I639367" i="33"/>
  <c r="H639367" i="33"/>
  <c r="I639366" i="33"/>
  <c r="H639366" i="33"/>
  <c r="I639365" i="33"/>
  <c r="H639365" i="33"/>
  <c r="I639364" i="33"/>
  <c r="H639364" i="33"/>
  <c r="I639363" i="33"/>
  <c r="H639363" i="33"/>
  <c r="I639362" i="33"/>
  <c r="H639362" i="33"/>
  <c r="I639361" i="33"/>
  <c r="H639361" i="33"/>
  <c r="I639360" i="33"/>
  <c r="H639360" i="33"/>
  <c r="I639359" i="33"/>
  <c r="H639359" i="33"/>
  <c r="I639358" i="33"/>
  <c r="H639358" i="33"/>
  <c r="I639357" i="33"/>
  <c r="H639357" i="33"/>
  <c r="I639356" i="33"/>
  <c r="H639356" i="33"/>
  <c r="I639355" i="33"/>
  <c r="H639355" i="33"/>
  <c r="I639354" i="33"/>
  <c r="H639354" i="33"/>
  <c r="I639353" i="33"/>
  <c r="H639353" i="33"/>
  <c r="I639352" i="33"/>
  <c r="H639352" i="33"/>
  <c r="I639351" i="33"/>
  <c r="H639351" i="33"/>
  <c r="I639350" i="33"/>
  <c r="H639350" i="33"/>
  <c r="I639349" i="33"/>
  <c r="H639349" i="33"/>
  <c r="I639348" i="33"/>
  <c r="H639348" i="33"/>
  <c r="I639347" i="33"/>
  <c r="H639347" i="33"/>
  <c r="I639346" i="33"/>
  <c r="H639346" i="33"/>
  <c r="I639345" i="33"/>
  <c r="H639345" i="33"/>
  <c r="I639344" i="33"/>
  <c r="H639344" i="33"/>
  <c r="I639343" i="33"/>
  <c r="H639343" i="33"/>
  <c r="I639342" i="33"/>
  <c r="H639342" i="33"/>
  <c r="I639341" i="33"/>
  <c r="H639341" i="33"/>
  <c r="I639340" i="33"/>
  <c r="H639340" i="33"/>
  <c r="I639339" i="33"/>
  <c r="H639339" i="33"/>
  <c r="I639338" i="33"/>
  <c r="H639338" i="33"/>
  <c r="I639337" i="33"/>
  <c r="H639337" i="33"/>
  <c r="I639336" i="33"/>
  <c r="H639336" i="33"/>
  <c r="I639335" i="33"/>
  <c r="H639335" i="33"/>
  <c r="I639334" i="33"/>
  <c r="H639334" i="33"/>
  <c r="I639333" i="33"/>
  <c r="H639333" i="33"/>
  <c r="I639332" i="33"/>
  <c r="H639332" i="33"/>
  <c r="I639331" i="33"/>
  <c r="H639331" i="33"/>
  <c r="I639330" i="33"/>
  <c r="H639330" i="33"/>
  <c r="I639329" i="33"/>
  <c r="H639329" i="33"/>
  <c r="I639328" i="33"/>
  <c r="H639328" i="33"/>
  <c r="I639327" i="33"/>
  <c r="H639327" i="33"/>
  <c r="I639326" i="33"/>
  <c r="H639326" i="33"/>
  <c r="I639325" i="33"/>
  <c r="H639325" i="33"/>
  <c r="I639324" i="33"/>
  <c r="H639324" i="33"/>
  <c r="I639323" i="33"/>
  <c r="H639323" i="33"/>
  <c r="I639322" i="33"/>
  <c r="H639322" i="33"/>
  <c r="I639321" i="33"/>
  <c r="H639321" i="33"/>
  <c r="I639320" i="33"/>
  <c r="H639320" i="33"/>
  <c r="I639319" i="33"/>
  <c r="H639319" i="33"/>
  <c r="I639318" i="33"/>
  <c r="H639318" i="33"/>
  <c r="I639317" i="33"/>
  <c r="H639317" i="33"/>
  <c r="I639316" i="33"/>
  <c r="H639316" i="33"/>
  <c r="I639315" i="33"/>
  <c r="H639315" i="33"/>
  <c r="I639314" i="33"/>
  <c r="H639314" i="33"/>
  <c r="I639313" i="33"/>
  <c r="H639313" i="33"/>
  <c r="I639312" i="33"/>
  <c r="H639312" i="33"/>
  <c r="I639311" i="33"/>
  <c r="H639311" i="33"/>
  <c r="I639310" i="33"/>
  <c r="H639310" i="33"/>
  <c r="I639309" i="33"/>
  <c r="H639309" i="33"/>
  <c r="I639308" i="33"/>
  <c r="H639308" i="33"/>
  <c r="I639307" i="33"/>
  <c r="H639307" i="33"/>
  <c r="I639306" i="33"/>
  <c r="H639306" i="33"/>
  <c r="I639305" i="33"/>
  <c r="H639305" i="33"/>
  <c r="I639304" i="33"/>
  <c r="H639304" i="33"/>
  <c r="I639303" i="33"/>
  <c r="H639303" i="33"/>
  <c r="I639302" i="33"/>
  <c r="H639302" i="33"/>
  <c r="I639301" i="33"/>
  <c r="H639301" i="33"/>
  <c r="I639300" i="33"/>
  <c r="H639300" i="33"/>
  <c r="I639299" i="33"/>
  <c r="H639299" i="33"/>
  <c r="I639298" i="33"/>
  <c r="H639298" i="33"/>
  <c r="I639297" i="33"/>
  <c r="H639297" i="33"/>
  <c r="I639296" i="33"/>
  <c r="H639296" i="33"/>
  <c r="I639295" i="33"/>
  <c r="H639295" i="33"/>
  <c r="I639294" i="33"/>
  <c r="H639294" i="33"/>
  <c r="I639293" i="33"/>
  <c r="H639293" i="33"/>
  <c r="I639292" i="33"/>
  <c r="H639292" i="33"/>
  <c r="I639291" i="33"/>
  <c r="H639291" i="33"/>
  <c r="I639290" i="33"/>
  <c r="H639290" i="33"/>
  <c r="I639289" i="33"/>
  <c r="H639289" i="33"/>
  <c r="I639288" i="33"/>
  <c r="H639288" i="33"/>
  <c r="I639287" i="33"/>
  <c r="H639287" i="33"/>
  <c r="I639286" i="33"/>
  <c r="H639286" i="33"/>
  <c r="I639285" i="33"/>
  <c r="H639285" i="33"/>
  <c r="I639284" i="33"/>
  <c r="H639284" i="33"/>
  <c r="I639283" i="33"/>
  <c r="H639283" i="33"/>
  <c r="I639282" i="33"/>
  <c r="H639282" i="33"/>
  <c r="I639281" i="33"/>
  <c r="H639281" i="33"/>
  <c r="I639280" i="33"/>
  <c r="H639280" i="33"/>
  <c r="I639279" i="33"/>
  <c r="H639279" i="33"/>
  <c r="I639278" i="33"/>
  <c r="H639278" i="33"/>
  <c r="I639277" i="33"/>
  <c r="H639277" i="33"/>
  <c r="I639276" i="33"/>
  <c r="H639276" i="33"/>
  <c r="I639275" i="33"/>
  <c r="H639275" i="33"/>
  <c r="I639274" i="33"/>
  <c r="H639274" i="33"/>
  <c r="I639273" i="33"/>
  <c r="H639273" i="33"/>
  <c r="I639272" i="33"/>
  <c r="H639272" i="33"/>
  <c r="I639271" i="33"/>
  <c r="H639271" i="33"/>
  <c r="I639270" i="33"/>
  <c r="H639270" i="33"/>
  <c r="I639269" i="33"/>
  <c r="H639269" i="33"/>
  <c r="I639268" i="33"/>
  <c r="H639268" i="33"/>
  <c r="I639267" i="33"/>
  <c r="H639267" i="33"/>
  <c r="I639266" i="33"/>
  <c r="H639266" i="33"/>
  <c r="I639265" i="33"/>
  <c r="H639265" i="33"/>
  <c r="I639264" i="33"/>
  <c r="H639264" i="33"/>
  <c r="I639263" i="33"/>
  <c r="H639263" i="33"/>
  <c r="I639262" i="33"/>
  <c r="H639262" i="33"/>
  <c r="I639261" i="33"/>
  <c r="H639261" i="33"/>
  <c r="I639260" i="33"/>
  <c r="H639260" i="33"/>
  <c r="I639259" i="33"/>
  <c r="H639259" i="33"/>
  <c r="I639258" i="33"/>
  <c r="H639258" i="33"/>
  <c r="I639257" i="33"/>
  <c r="H639257" i="33"/>
  <c r="I639256" i="33"/>
  <c r="H639256" i="33"/>
  <c r="I639255" i="33"/>
  <c r="H639255" i="33"/>
  <c r="I639254" i="33"/>
  <c r="H639254" i="33"/>
  <c r="I639253" i="33"/>
  <c r="H639253" i="33"/>
  <c r="I639252" i="33"/>
  <c r="H639252" i="33"/>
  <c r="I639251" i="33"/>
  <c r="H639251" i="33"/>
  <c r="I639250" i="33"/>
  <c r="H639250" i="33"/>
  <c r="I639249" i="33"/>
  <c r="H639249" i="33"/>
  <c r="I639248" i="33"/>
  <c r="H639248" i="33"/>
  <c r="I639247" i="33"/>
  <c r="H639247" i="33"/>
  <c r="I639246" i="33"/>
  <c r="H639246" i="33"/>
  <c r="I639245" i="33"/>
  <c r="H639245" i="33"/>
  <c r="I639244" i="33"/>
  <c r="H639244" i="33"/>
  <c r="I639243" i="33"/>
  <c r="H639243" i="33"/>
  <c r="I639242" i="33"/>
  <c r="H639242" i="33"/>
  <c r="I639241" i="33"/>
  <c r="H639241" i="33"/>
  <c r="I639240" i="33"/>
  <c r="H639240" i="33"/>
  <c r="I639239" i="33"/>
  <c r="H639239" i="33"/>
  <c r="I639238" i="33"/>
  <c r="H639238" i="33"/>
  <c r="I639237" i="33"/>
  <c r="H639237" i="33"/>
  <c r="I639236" i="33"/>
  <c r="H639236" i="33"/>
  <c r="I639235" i="33"/>
  <c r="H639235" i="33"/>
  <c r="I639234" i="33"/>
  <c r="H639234" i="33"/>
  <c r="I639233" i="33"/>
  <c r="H639233" i="33"/>
  <c r="I639232" i="33"/>
  <c r="H639232" i="33"/>
  <c r="I639231" i="33"/>
  <c r="H639231" i="33"/>
  <c r="I639230" i="33"/>
  <c r="H639230" i="33"/>
  <c r="I639229" i="33"/>
  <c r="H639229" i="33"/>
  <c r="I639228" i="33"/>
  <c r="H639228" i="33"/>
  <c r="I639227" i="33"/>
  <c r="H639227" i="33"/>
  <c r="I639226" i="33"/>
  <c r="H639226" i="33"/>
  <c r="I639225" i="33"/>
  <c r="H639225" i="33"/>
  <c r="I639224" i="33"/>
  <c r="H639224" i="33"/>
  <c r="I639223" i="33"/>
  <c r="H639223" i="33"/>
  <c r="I639222" i="33"/>
  <c r="H639222" i="33"/>
  <c r="I639221" i="33"/>
  <c r="H639221" i="33"/>
  <c r="I639220" i="33"/>
  <c r="H639220" i="33"/>
  <c r="I639219" i="33"/>
  <c r="H639219" i="33"/>
  <c r="I639218" i="33"/>
  <c r="H639218" i="33"/>
  <c r="I639217" i="33"/>
  <c r="H639217" i="33"/>
  <c r="I639216" i="33"/>
  <c r="H639216" i="33"/>
  <c r="I639215" i="33"/>
  <c r="H639215" i="33"/>
  <c r="I639214" i="33"/>
  <c r="H639214" i="33"/>
  <c r="I639213" i="33"/>
  <c r="H639213" i="33"/>
  <c r="I639212" i="33"/>
  <c r="H639212" i="33"/>
  <c r="I639211" i="33"/>
  <c r="H639211" i="33"/>
  <c r="I639210" i="33"/>
  <c r="H639210" i="33"/>
  <c r="I639209" i="33"/>
  <c r="H639209" i="33"/>
  <c r="I639208" i="33"/>
  <c r="H639208" i="33"/>
  <c r="I639207" i="33"/>
  <c r="H639207" i="33"/>
  <c r="I639206" i="33"/>
  <c r="H639206" i="33"/>
  <c r="I639205" i="33"/>
  <c r="H639205" i="33"/>
  <c r="I639204" i="33"/>
  <c r="H639204" i="33"/>
  <c r="I639203" i="33"/>
  <c r="H639203" i="33"/>
  <c r="I639202" i="33"/>
  <c r="H639202" i="33"/>
  <c r="I639201" i="33"/>
  <c r="H639201" i="33"/>
  <c r="I639200" i="33"/>
  <c r="H639200" i="33"/>
  <c r="I639199" i="33"/>
  <c r="H639199" i="33"/>
  <c r="I639198" i="33"/>
  <c r="H639198" i="33"/>
  <c r="I639197" i="33"/>
  <c r="H639197" i="33"/>
  <c r="I639196" i="33"/>
  <c r="H639196" i="33"/>
  <c r="I639195" i="33"/>
  <c r="H639195" i="33"/>
  <c r="I639194" i="33"/>
  <c r="H639194" i="33"/>
  <c r="I639193" i="33"/>
  <c r="H639193" i="33"/>
  <c r="I639192" i="33"/>
  <c r="H639192" i="33"/>
  <c r="I639191" i="33"/>
  <c r="H639191" i="33"/>
  <c r="I639190" i="33"/>
  <c r="H639190" i="33"/>
  <c r="I639189" i="33"/>
  <c r="H639189" i="33"/>
  <c r="I639188" i="33"/>
  <c r="H639188" i="33"/>
  <c r="I639187" i="33"/>
  <c r="H639187" i="33"/>
  <c r="I639186" i="33"/>
  <c r="H639186" i="33"/>
  <c r="I639185" i="33"/>
  <c r="H639185" i="33"/>
  <c r="I639184" i="33"/>
  <c r="H639184" i="33"/>
  <c r="I639183" i="33"/>
  <c r="H639183" i="33"/>
  <c r="I639182" i="33"/>
  <c r="H639182" i="33"/>
  <c r="I639181" i="33"/>
  <c r="H639181" i="33"/>
  <c r="I639180" i="33"/>
  <c r="H639180" i="33"/>
  <c r="I639179" i="33"/>
  <c r="H639179" i="33"/>
  <c r="I639178" i="33"/>
  <c r="H639178" i="33"/>
  <c r="I639177" i="33"/>
  <c r="H639177" i="33"/>
  <c r="I639176" i="33"/>
  <c r="H639176" i="33"/>
  <c r="I639175" i="33"/>
  <c r="H639175" i="33"/>
  <c r="I639174" i="33"/>
  <c r="H639174" i="33"/>
  <c r="I639173" i="33"/>
  <c r="H639173" i="33"/>
  <c r="I639172" i="33"/>
  <c r="H639172" i="33"/>
  <c r="I639171" i="33"/>
  <c r="H639171" i="33"/>
  <c r="I639170" i="33"/>
  <c r="H639170" i="33"/>
  <c r="I639169" i="33"/>
  <c r="H639169" i="33"/>
  <c r="I639168" i="33"/>
  <c r="H639168" i="33"/>
  <c r="I639167" i="33"/>
  <c r="H639167" i="33"/>
  <c r="I639166" i="33"/>
  <c r="H639166" i="33"/>
  <c r="I639165" i="33"/>
  <c r="H639165" i="33"/>
  <c r="I639164" i="33"/>
  <c r="H639164" i="33"/>
  <c r="I639163" i="33"/>
  <c r="H639163" i="33"/>
  <c r="I639162" i="33"/>
  <c r="H639162" i="33"/>
  <c r="I639161" i="33"/>
  <c r="H639161" i="33"/>
  <c r="I639160" i="33"/>
  <c r="H639160" i="33"/>
  <c r="I639159" i="33"/>
  <c r="H639159" i="33"/>
  <c r="I639158" i="33"/>
  <c r="H639158" i="33"/>
  <c r="I639157" i="33"/>
  <c r="H639157" i="33"/>
  <c r="I639156" i="33"/>
  <c r="H639156" i="33"/>
  <c r="I639155" i="33"/>
  <c r="H639155" i="33"/>
  <c r="I639154" i="33"/>
  <c r="H639154" i="33"/>
  <c r="I639153" i="33"/>
  <c r="H639153" i="33"/>
  <c r="I639152" i="33"/>
  <c r="H639152" i="33"/>
  <c r="I639151" i="33"/>
  <c r="H639151" i="33"/>
  <c r="I639150" i="33"/>
  <c r="H639150" i="33"/>
  <c r="I639149" i="33"/>
  <c r="H639149" i="33"/>
  <c r="I639148" i="33"/>
  <c r="H639148" i="33"/>
  <c r="I639147" i="33"/>
  <c r="H639147" i="33"/>
  <c r="I639146" i="33"/>
  <c r="H639146" i="33"/>
  <c r="I639145" i="33"/>
  <c r="H639145" i="33"/>
  <c r="I639144" i="33"/>
  <c r="H639144" i="33"/>
  <c r="I639143" i="33"/>
  <c r="H639143" i="33"/>
  <c r="I639142" i="33"/>
  <c r="H639142" i="33"/>
  <c r="I639141" i="33"/>
  <c r="H639141" i="33"/>
  <c r="I639140" i="33"/>
  <c r="H639140" i="33"/>
  <c r="I639139" i="33"/>
  <c r="H639139" i="33"/>
  <c r="I639138" i="33"/>
  <c r="H639138" i="33"/>
  <c r="I639137" i="33"/>
  <c r="H639137" i="33"/>
  <c r="I639136" i="33"/>
  <c r="H639136" i="33"/>
  <c r="I639135" i="33"/>
  <c r="H639135" i="33"/>
  <c r="I639134" i="33"/>
  <c r="H639134" i="33"/>
  <c r="I639133" i="33"/>
  <c r="H639133" i="33"/>
  <c r="I639132" i="33"/>
  <c r="H639132" i="33"/>
  <c r="I639131" i="33"/>
  <c r="H639131" i="33"/>
  <c r="I639130" i="33"/>
  <c r="H639130" i="33"/>
  <c r="I639129" i="33"/>
  <c r="H639129" i="33"/>
  <c r="I639128" i="33"/>
  <c r="H639128" i="33"/>
  <c r="I639127" i="33"/>
  <c r="H639127" i="33"/>
  <c r="I639126" i="33"/>
  <c r="H639126" i="33"/>
  <c r="I639125" i="33"/>
  <c r="H639125" i="33"/>
  <c r="I639124" i="33"/>
  <c r="H639124" i="33"/>
  <c r="I639123" i="33"/>
  <c r="H639123" i="33"/>
  <c r="I639122" i="33"/>
  <c r="H639122" i="33"/>
  <c r="I639121" i="33"/>
  <c r="H639121" i="33"/>
  <c r="I639120" i="33"/>
  <c r="H639120" i="33"/>
  <c r="I639119" i="33"/>
  <c r="H639119" i="33"/>
  <c r="I639118" i="33"/>
  <c r="H639118" i="33"/>
  <c r="I639117" i="33"/>
  <c r="H639117" i="33"/>
  <c r="I639116" i="33"/>
  <c r="H639116" i="33"/>
  <c r="I639115" i="33"/>
  <c r="H639115" i="33"/>
  <c r="I639114" i="33"/>
  <c r="H639114" i="33"/>
  <c r="I639113" i="33"/>
  <c r="H639113" i="33"/>
  <c r="I639112" i="33"/>
  <c r="H639112" i="33"/>
  <c r="I639111" i="33"/>
  <c r="H639111" i="33"/>
  <c r="I639110" i="33"/>
  <c r="H639110" i="33"/>
  <c r="I639109" i="33"/>
  <c r="H639109" i="33"/>
  <c r="I639108" i="33"/>
  <c r="H639108" i="33"/>
  <c r="I639107" i="33"/>
  <c r="H639107" i="33"/>
  <c r="I639106" i="33"/>
  <c r="H639106" i="33"/>
  <c r="I639105" i="33"/>
  <c r="H639105" i="33"/>
  <c r="I639104" i="33"/>
  <c r="H639104" i="33"/>
  <c r="I639103" i="33"/>
  <c r="H639103" i="33"/>
  <c r="I639102" i="33"/>
  <c r="H639102" i="33"/>
  <c r="I639101" i="33"/>
  <c r="H639101" i="33"/>
  <c r="I639100" i="33"/>
  <c r="H639100" i="33"/>
  <c r="I639099" i="33"/>
  <c r="H639099" i="33"/>
  <c r="I639098" i="33"/>
  <c r="H639098" i="33"/>
  <c r="I639097" i="33"/>
  <c r="H639097" i="33"/>
  <c r="I639096" i="33"/>
  <c r="H639096" i="33"/>
  <c r="I639095" i="33"/>
  <c r="H639095" i="33"/>
  <c r="I639094" i="33"/>
  <c r="H639094" i="33"/>
  <c r="I639093" i="33"/>
  <c r="H639093" i="33"/>
  <c r="I639092" i="33"/>
  <c r="H639092" i="33"/>
  <c r="I639091" i="33"/>
  <c r="H639091" i="33"/>
  <c r="I639090" i="33"/>
  <c r="H639090" i="33"/>
  <c r="I639089" i="33"/>
  <c r="H639089" i="33"/>
  <c r="I639088" i="33"/>
  <c r="H639088" i="33"/>
  <c r="I639087" i="33"/>
  <c r="H639087" i="33"/>
  <c r="I639086" i="33"/>
  <c r="H639086" i="33"/>
  <c r="I639085" i="33"/>
  <c r="H639085" i="33"/>
  <c r="I639084" i="33"/>
  <c r="H639084" i="33"/>
  <c r="I639083" i="33"/>
  <c r="H639083" i="33"/>
  <c r="I639082" i="33"/>
  <c r="H639082" i="33"/>
  <c r="I639081" i="33"/>
  <c r="H639081" i="33"/>
  <c r="I639080" i="33"/>
  <c r="H639080" i="33"/>
  <c r="I639079" i="33"/>
  <c r="H639079" i="33"/>
  <c r="I639078" i="33"/>
  <c r="H639078" i="33"/>
  <c r="I639077" i="33"/>
  <c r="H639077" i="33"/>
  <c r="I639076" i="33"/>
  <c r="H639076" i="33"/>
  <c r="I639075" i="33"/>
  <c r="H639075" i="33"/>
  <c r="I639074" i="33"/>
  <c r="H639074" i="33"/>
  <c r="I639073" i="33"/>
  <c r="H639073" i="33"/>
  <c r="I639072" i="33"/>
  <c r="H639072" i="33"/>
  <c r="I639071" i="33"/>
  <c r="H639071" i="33"/>
  <c r="I639070" i="33"/>
  <c r="H639070" i="33"/>
  <c r="I639069" i="33"/>
  <c r="H639069" i="33"/>
  <c r="I639068" i="33"/>
  <c r="H639068" i="33"/>
  <c r="I639067" i="33"/>
  <c r="H639067" i="33"/>
  <c r="I639066" i="33"/>
  <c r="H639066" i="33"/>
  <c r="I639065" i="33"/>
  <c r="H639065" i="33"/>
  <c r="I639064" i="33"/>
  <c r="H639064" i="33"/>
  <c r="I639063" i="33"/>
  <c r="H639063" i="33"/>
  <c r="I639062" i="33"/>
  <c r="H639062" i="33"/>
  <c r="I639061" i="33"/>
  <c r="H639061" i="33"/>
  <c r="I639060" i="33"/>
  <c r="H639060" i="33"/>
  <c r="I639059" i="33"/>
  <c r="H639059" i="33"/>
  <c r="I639058" i="33"/>
  <c r="H639058" i="33"/>
  <c r="I639057" i="33"/>
  <c r="H639057" i="33"/>
  <c r="I639056" i="33"/>
  <c r="H639056" i="33"/>
  <c r="I639055" i="33"/>
  <c r="H639055" i="33"/>
  <c r="I639054" i="33"/>
  <c r="H639054" i="33"/>
  <c r="I639053" i="33"/>
  <c r="H639053" i="33"/>
  <c r="I639052" i="33"/>
  <c r="H639052" i="33"/>
  <c r="I639051" i="33"/>
  <c r="H639051" i="33"/>
  <c r="I639050" i="33"/>
  <c r="H639050" i="33"/>
  <c r="I639049" i="33"/>
  <c r="H639049" i="33"/>
  <c r="I639048" i="33"/>
  <c r="H639048" i="33"/>
  <c r="I639047" i="33"/>
  <c r="H639047" i="33"/>
  <c r="I639046" i="33"/>
  <c r="H639046" i="33"/>
  <c r="I639045" i="33"/>
  <c r="H639045" i="33"/>
  <c r="I639044" i="33"/>
  <c r="H639044" i="33"/>
  <c r="I639043" i="33"/>
  <c r="H639043" i="33"/>
  <c r="I639042" i="33"/>
  <c r="H639042" i="33"/>
  <c r="I639041" i="33"/>
  <c r="H639041" i="33"/>
  <c r="I639040" i="33"/>
  <c r="H639040" i="33"/>
  <c r="I639039" i="33"/>
  <c r="H639039" i="33"/>
  <c r="I639038" i="33"/>
  <c r="H639038" i="33"/>
  <c r="I639037" i="33"/>
  <c r="H639037" i="33"/>
  <c r="I639036" i="33"/>
  <c r="H639036" i="33"/>
  <c r="I639035" i="33"/>
  <c r="H639035" i="33"/>
  <c r="I639034" i="33"/>
  <c r="H639034" i="33"/>
  <c r="I639033" i="33"/>
  <c r="H639033" i="33"/>
  <c r="I639032" i="33"/>
  <c r="H639032" i="33"/>
  <c r="I639031" i="33"/>
  <c r="H639031" i="33"/>
  <c r="I639030" i="33"/>
  <c r="H639030" i="33"/>
  <c r="I639029" i="33"/>
  <c r="H639029" i="33"/>
  <c r="I639028" i="33"/>
  <c r="H639028" i="33"/>
  <c r="I639027" i="33"/>
  <c r="H639027" i="33"/>
  <c r="I639026" i="33"/>
  <c r="H639026" i="33"/>
  <c r="I639025" i="33"/>
  <c r="H639025" i="33"/>
  <c r="I639024" i="33"/>
  <c r="H639024" i="33"/>
  <c r="I639023" i="33"/>
  <c r="H639023" i="33"/>
  <c r="I639022" i="33"/>
  <c r="H639022" i="33"/>
  <c r="I639021" i="33"/>
  <c r="H639021" i="33"/>
  <c r="I639020" i="33"/>
  <c r="H639020" i="33"/>
  <c r="I639019" i="33"/>
  <c r="H639019" i="33"/>
  <c r="I639018" i="33"/>
  <c r="H639018" i="33"/>
  <c r="I639017" i="33"/>
  <c r="H639017" i="33"/>
  <c r="I639016" i="33"/>
  <c r="H639016" i="33"/>
  <c r="I639015" i="33"/>
  <c r="H639015" i="33"/>
  <c r="I639014" i="33"/>
  <c r="H639014" i="33"/>
  <c r="I639013" i="33"/>
  <c r="H639013" i="33"/>
  <c r="I639012" i="33"/>
  <c r="H639012" i="33"/>
  <c r="I639011" i="33"/>
  <c r="H639011" i="33"/>
  <c r="I639010" i="33"/>
  <c r="H639010" i="33"/>
  <c r="I639009" i="33"/>
  <c r="H639009" i="33"/>
  <c r="I639008" i="33"/>
  <c r="H639008" i="33"/>
  <c r="I639007" i="33"/>
  <c r="H639007" i="33"/>
  <c r="I639006" i="33"/>
  <c r="H639006" i="33"/>
  <c r="I639005" i="33"/>
  <c r="H639005" i="33"/>
  <c r="I639004" i="33"/>
  <c r="H639004" i="33"/>
  <c r="I639003" i="33"/>
  <c r="H639003" i="33"/>
  <c r="I639002" i="33"/>
  <c r="H639002" i="33"/>
  <c r="I639001" i="33"/>
  <c r="H639001" i="33"/>
  <c r="I639000" i="33"/>
  <c r="H639000" i="33"/>
  <c r="I638999" i="33"/>
  <c r="H638999" i="33"/>
  <c r="I638998" i="33"/>
  <c r="H638998" i="33"/>
  <c r="I638997" i="33"/>
  <c r="H638997" i="33"/>
  <c r="I638996" i="33"/>
  <c r="H638996" i="33"/>
  <c r="I638995" i="33"/>
  <c r="H638995" i="33"/>
  <c r="I638994" i="33"/>
  <c r="H638994" i="33"/>
  <c r="I638993" i="33"/>
  <c r="H638993" i="33"/>
  <c r="I638992" i="33"/>
  <c r="H638992" i="33"/>
  <c r="I638991" i="33"/>
  <c r="H638991" i="33"/>
  <c r="I638990" i="33"/>
  <c r="H638990" i="33"/>
  <c r="I638989" i="33"/>
  <c r="H638989" i="33"/>
  <c r="I638988" i="33"/>
  <c r="H638988" i="33"/>
  <c r="I638987" i="33"/>
  <c r="H638987" i="33"/>
  <c r="I638986" i="33"/>
  <c r="H638986" i="33"/>
  <c r="I638985" i="33"/>
  <c r="H638985" i="33"/>
  <c r="I638984" i="33"/>
  <c r="H638984" i="33"/>
  <c r="I638983" i="33"/>
  <c r="H638983" i="33"/>
  <c r="I638982" i="33"/>
  <c r="H638982" i="33"/>
  <c r="I638981" i="33"/>
  <c r="H638981" i="33"/>
  <c r="I638980" i="33"/>
  <c r="H638980" i="33"/>
  <c r="I638979" i="33"/>
  <c r="H638979" i="33"/>
  <c r="I638978" i="33"/>
  <c r="H638978" i="33"/>
  <c r="I638977" i="33"/>
  <c r="H638977" i="33"/>
  <c r="I638976" i="33"/>
  <c r="H638976" i="33"/>
  <c r="I638975" i="33"/>
  <c r="H638975" i="33"/>
  <c r="I638974" i="33"/>
  <c r="H638974" i="33"/>
  <c r="I638973" i="33"/>
  <c r="H638973" i="33"/>
  <c r="I638972" i="33"/>
  <c r="H638972" i="33"/>
  <c r="I638971" i="33"/>
  <c r="H638971" i="33"/>
  <c r="I638970" i="33"/>
  <c r="H638970" i="33"/>
  <c r="I638969" i="33"/>
  <c r="H638969" i="33"/>
  <c r="I638968" i="33"/>
  <c r="H638968" i="33"/>
  <c r="I638967" i="33"/>
  <c r="H638967" i="33"/>
  <c r="I638966" i="33"/>
  <c r="H638966" i="33"/>
  <c r="I638965" i="33"/>
  <c r="H638965" i="33"/>
  <c r="I638964" i="33"/>
  <c r="H638964" i="33"/>
  <c r="I638963" i="33"/>
  <c r="H638963" i="33"/>
  <c r="I638962" i="33"/>
  <c r="H638962" i="33"/>
  <c r="I638961" i="33"/>
  <c r="H638961" i="33"/>
  <c r="I638960" i="33"/>
  <c r="H638960" i="33"/>
  <c r="I638959" i="33"/>
  <c r="H638959" i="33"/>
  <c r="I638958" i="33"/>
  <c r="H638958" i="33"/>
  <c r="I638957" i="33"/>
  <c r="H638957" i="33"/>
  <c r="I638956" i="33"/>
  <c r="H638956" i="33"/>
  <c r="I638955" i="33"/>
  <c r="H638955" i="33"/>
  <c r="I638954" i="33"/>
  <c r="H638954" i="33"/>
  <c r="I638953" i="33"/>
  <c r="H638953" i="33"/>
  <c r="I638952" i="33"/>
  <c r="H638952" i="33"/>
  <c r="I638951" i="33"/>
  <c r="H638951" i="33"/>
  <c r="I638950" i="33"/>
  <c r="H638950" i="33"/>
  <c r="I638949" i="33"/>
  <c r="H638949" i="33"/>
  <c r="I638948" i="33"/>
  <c r="H638948" i="33"/>
  <c r="I638947" i="33"/>
  <c r="H638947" i="33"/>
  <c r="I638946" i="33"/>
  <c r="H638946" i="33"/>
  <c r="I638945" i="33"/>
  <c r="H638945" i="33"/>
  <c r="I638944" i="33"/>
  <c r="H638944" i="33"/>
  <c r="I638943" i="33"/>
  <c r="H638943" i="33"/>
  <c r="I638942" i="33"/>
  <c r="H638942" i="33"/>
  <c r="I638941" i="33"/>
  <c r="H638941" i="33"/>
  <c r="I638940" i="33"/>
  <c r="H638940" i="33"/>
  <c r="I638939" i="33"/>
  <c r="H638939" i="33"/>
  <c r="I638938" i="33"/>
  <c r="H638938" i="33"/>
  <c r="I638937" i="33"/>
  <c r="H638937" i="33"/>
  <c r="I638936" i="33"/>
  <c r="H638936" i="33"/>
  <c r="I638935" i="33"/>
  <c r="H638935" i="33"/>
  <c r="I638934" i="33"/>
  <c r="H638934" i="33"/>
  <c r="I638933" i="33"/>
  <c r="H638933" i="33"/>
  <c r="I638932" i="33"/>
  <c r="H638932" i="33"/>
  <c r="I638931" i="33"/>
  <c r="H638931" i="33"/>
  <c r="I638930" i="33"/>
  <c r="H638930" i="33"/>
  <c r="I638929" i="33"/>
  <c r="H638929" i="33"/>
  <c r="I638928" i="33"/>
  <c r="H638928" i="33"/>
  <c r="I638927" i="33"/>
  <c r="H638927" i="33"/>
  <c r="I638926" i="33"/>
  <c r="H638926" i="33"/>
  <c r="I638925" i="33"/>
  <c r="H638925" i="33"/>
  <c r="I638924" i="33"/>
  <c r="H638924" i="33"/>
  <c r="I638923" i="33"/>
  <c r="H638923" i="33"/>
  <c r="I638922" i="33"/>
  <c r="H638922" i="33"/>
  <c r="I638921" i="33"/>
  <c r="H638921" i="33"/>
  <c r="I638920" i="33"/>
  <c r="H638920" i="33"/>
  <c r="I638919" i="33"/>
  <c r="H638919" i="33"/>
  <c r="I638918" i="33"/>
  <c r="H638918" i="33"/>
  <c r="I638917" i="33"/>
  <c r="H638917" i="33"/>
  <c r="I638916" i="33"/>
  <c r="H638916" i="33"/>
  <c r="I638915" i="33"/>
  <c r="H638915" i="33"/>
  <c r="I638914" i="33"/>
  <c r="H638914" i="33"/>
  <c r="I638913" i="33"/>
  <c r="H638913" i="33"/>
  <c r="I638912" i="33"/>
  <c r="H638912" i="33"/>
  <c r="I638911" i="33"/>
  <c r="H638911" i="33"/>
  <c r="I638910" i="33"/>
  <c r="H638910" i="33"/>
  <c r="I638909" i="33"/>
  <c r="H638909" i="33"/>
  <c r="I638908" i="33"/>
  <c r="H638908" i="33"/>
  <c r="I638907" i="33"/>
  <c r="H638907" i="33"/>
  <c r="I638906" i="33"/>
  <c r="H638906" i="33"/>
  <c r="I638905" i="33"/>
  <c r="H638905" i="33"/>
  <c r="I638904" i="33"/>
  <c r="H638904" i="33"/>
  <c r="I638903" i="33"/>
  <c r="H638903" i="33"/>
  <c r="I638902" i="33"/>
  <c r="H638902" i="33"/>
  <c r="I638901" i="33"/>
  <c r="H638901" i="33"/>
  <c r="I638900" i="33"/>
  <c r="H638900" i="33"/>
  <c r="I638899" i="33"/>
  <c r="H638899" i="33"/>
  <c r="I638898" i="33"/>
  <c r="H638898" i="33"/>
  <c r="I638897" i="33"/>
  <c r="H638897" i="33"/>
  <c r="I638896" i="33"/>
  <c r="H638896" i="33"/>
  <c r="I638895" i="33"/>
  <c r="H638895" i="33"/>
  <c r="I638894" i="33"/>
  <c r="H638894" i="33"/>
  <c r="I638893" i="33"/>
  <c r="H638893" i="33"/>
  <c r="I638892" i="33"/>
  <c r="H638892" i="33"/>
  <c r="I638891" i="33"/>
  <c r="H638891" i="33"/>
  <c r="I638890" i="33"/>
  <c r="H638890" i="33"/>
  <c r="I638889" i="33"/>
  <c r="H638889" i="33"/>
  <c r="I638888" i="33"/>
  <c r="H638888" i="33"/>
  <c r="I638887" i="33"/>
  <c r="H638887" i="33"/>
  <c r="I638886" i="33"/>
  <c r="H638886" i="33"/>
  <c r="I638885" i="33"/>
  <c r="H638885" i="33"/>
  <c r="I638884" i="33"/>
  <c r="H638884" i="33"/>
  <c r="I638883" i="33"/>
  <c r="H638883" i="33"/>
  <c r="I638882" i="33"/>
  <c r="H638882" i="33"/>
  <c r="I638881" i="33"/>
  <c r="H638881" i="33"/>
  <c r="I638880" i="33"/>
  <c r="H638880" i="33"/>
  <c r="I638879" i="33"/>
  <c r="H638879" i="33"/>
  <c r="I638878" i="33"/>
  <c r="H638878" i="33"/>
  <c r="I638877" i="33"/>
  <c r="H638877" i="33"/>
  <c r="I638876" i="33"/>
  <c r="H638876" i="33"/>
  <c r="I638875" i="33"/>
  <c r="H638875" i="33"/>
  <c r="I638874" i="33"/>
  <c r="H638874" i="33"/>
  <c r="I638873" i="33"/>
  <c r="H638873" i="33"/>
  <c r="I638872" i="33"/>
  <c r="H638872" i="33"/>
  <c r="I638871" i="33"/>
  <c r="H638871" i="33"/>
  <c r="I638870" i="33"/>
  <c r="H638870" i="33"/>
  <c r="I638869" i="33"/>
  <c r="H638869" i="33"/>
  <c r="I638868" i="33"/>
  <c r="H638868" i="33"/>
  <c r="I638867" i="33"/>
  <c r="H638867" i="33"/>
  <c r="I638866" i="33"/>
  <c r="H638866" i="33"/>
  <c r="I638865" i="33"/>
  <c r="H638865" i="33"/>
  <c r="I638864" i="33"/>
  <c r="H638864" i="33"/>
  <c r="I638863" i="33"/>
  <c r="H638863" i="33"/>
  <c r="I638862" i="33"/>
  <c r="H638862" i="33"/>
  <c r="I638861" i="33"/>
  <c r="H638861" i="33"/>
  <c r="I638860" i="33"/>
  <c r="H638860" i="33"/>
  <c r="I638859" i="33"/>
  <c r="H638859" i="33"/>
  <c r="I638858" i="33"/>
  <c r="H638858" i="33"/>
  <c r="I638857" i="33"/>
  <c r="H638857" i="33"/>
  <c r="I638856" i="33"/>
  <c r="H638856" i="33"/>
  <c r="I638855" i="33"/>
  <c r="H638855" i="33"/>
  <c r="I638854" i="33"/>
  <c r="H638854" i="33"/>
  <c r="I638853" i="33"/>
  <c r="H638853" i="33"/>
  <c r="I638852" i="33"/>
  <c r="H638852" i="33"/>
  <c r="I638851" i="33"/>
  <c r="H638851" i="33"/>
  <c r="I638850" i="33"/>
  <c r="H638850" i="33"/>
  <c r="I638849" i="33"/>
  <c r="H638849" i="33"/>
  <c r="I638848" i="33"/>
  <c r="H638848" i="33"/>
  <c r="I638847" i="33"/>
  <c r="H638847" i="33"/>
  <c r="I638846" i="33"/>
  <c r="H638846" i="33"/>
  <c r="I638845" i="33"/>
  <c r="H638845" i="33"/>
  <c r="I638844" i="33"/>
  <c r="H638844" i="33"/>
  <c r="I638843" i="33"/>
  <c r="H638843" i="33"/>
  <c r="I638842" i="33"/>
  <c r="H638842" i="33"/>
  <c r="I638841" i="33"/>
  <c r="H638841" i="33"/>
  <c r="I638840" i="33"/>
  <c r="H638840" i="33"/>
  <c r="I638839" i="33"/>
  <c r="H638839" i="33"/>
  <c r="I638838" i="33"/>
  <c r="H638838" i="33"/>
  <c r="I638837" i="33"/>
  <c r="H638837" i="33"/>
  <c r="I638836" i="33"/>
  <c r="H638836" i="33"/>
  <c r="I638835" i="33"/>
  <c r="H638835" i="33"/>
  <c r="I638834" i="33"/>
  <c r="H638834" i="33"/>
  <c r="I638833" i="33"/>
  <c r="H638833" i="33"/>
  <c r="I638832" i="33"/>
  <c r="H638832" i="33"/>
  <c r="I638831" i="33"/>
  <c r="H638831" i="33"/>
  <c r="I638830" i="33"/>
  <c r="H638830" i="33"/>
  <c r="I638829" i="33"/>
  <c r="H638829" i="33"/>
  <c r="I638828" i="33"/>
  <c r="H638828" i="33"/>
  <c r="I638827" i="33"/>
  <c r="H638827" i="33"/>
  <c r="I638826" i="33"/>
  <c r="H638826" i="33"/>
  <c r="I638825" i="33"/>
  <c r="H638825" i="33"/>
  <c r="I638824" i="33"/>
  <c r="H638824" i="33"/>
  <c r="I638823" i="33"/>
  <c r="H638823" i="33"/>
  <c r="I638822" i="33"/>
  <c r="H638822" i="33"/>
  <c r="I638821" i="33"/>
  <c r="H638821" i="33"/>
  <c r="I638820" i="33"/>
  <c r="H638820" i="33"/>
  <c r="I638819" i="33"/>
  <c r="H638819" i="33"/>
  <c r="I638818" i="33"/>
  <c r="H638818" i="33"/>
  <c r="I638817" i="33"/>
  <c r="H638817" i="33"/>
  <c r="I638816" i="33"/>
  <c r="H638816" i="33"/>
  <c r="I638815" i="33"/>
  <c r="H638815" i="33"/>
  <c r="I638814" i="33"/>
  <c r="H638814" i="33"/>
  <c r="I638813" i="33"/>
  <c r="H638813" i="33"/>
  <c r="I638812" i="33"/>
  <c r="H638812" i="33"/>
  <c r="I638811" i="33"/>
  <c r="H638811" i="33"/>
  <c r="I638810" i="33"/>
  <c r="H638810" i="33"/>
  <c r="I638809" i="33"/>
  <c r="H638809" i="33"/>
  <c r="I638808" i="33"/>
  <c r="H638808" i="33"/>
  <c r="I638807" i="33"/>
  <c r="H638807" i="33"/>
  <c r="I638806" i="33"/>
  <c r="H638806" i="33"/>
  <c r="I638805" i="33"/>
  <c r="H638805" i="33"/>
  <c r="I638804" i="33"/>
  <c r="H638804" i="33"/>
  <c r="I638803" i="33"/>
  <c r="H638803" i="33"/>
  <c r="I638802" i="33"/>
  <c r="H638802" i="33"/>
  <c r="I638801" i="33"/>
  <c r="H638801" i="33"/>
  <c r="I638800" i="33"/>
  <c r="H638800" i="33"/>
  <c r="I638799" i="33"/>
  <c r="H638799" i="33"/>
  <c r="I638798" i="33"/>
  <c r="H638798" i="33"/>
  <c r="I638797" i="33"/>
  <c r="H638797" i="33"/>
  <c r="I638796" i="33"/>
  <c r="H638796" i="33"/>
  <c r="I638795" i="33"/>
  <c r="H638795" i="33"/>
  <c r="I638794" i="33"/>
  <c r="H638794" i="33"/>
  <c r="I638793" i="33"/>
  <c r="H638793" i="33"/>
  <c r="I638792" i="33"/>
  <c r="H638792" i="33"/>
  <c r="I638791" i="33"/>
  <c r="H638791" i="33"/>
  <c r="I638790" i="33"/>
  <c r="H638790" i="33"/>
  <c r="I638789" i="33"/>
  <c r="H638789" i="33"/>
  <c r="I638788" i="33"/>
  <c r="H638788" i="33"/>
  <c r="I638787" i="33"/>
  <c r="H638787" i="33"/>
  <c r="I638786" i="33"/>
  <c r="H638786" i="33"/>
  <c r="I638785" i="33"/>
  <c r="H638785" i="33"/>
  <c r="I638784" i="33"/>
  <c r="H638784" i="33"/>
  <c r="I638783" i="33"/>
  <c r="H638783" i="33"/>
  <c r="I638782" i="33"/>
  <c r="H638782" i="33"/>
  <c r="I638781" i="33"/>
  <c r="H638781" i="33"/>
  <c r="I638780" i="33"/>
  <c r="H638780" i="33"/>
  <c r="I638779" i="33"/>
  <c r="H638779" i="33"/>
  <c r="I638778" i="33"/>
  <c r="H638778" i="33"/>
  <c r="I638777" i="33"/>
  <c r="H638777" i="33"/>
  <c r="I638776" i="33"/>
  <c r="H638776" i="33"/>
  <c r="I638775" i="33"/>
  <c r="H638775" i="33"/>
  <c r="I638774" i="33"/>
  <c r="H638774" i="33"/>
  <c r="I638773" i="33"/>
  <c r="H638773" i="33"/>
  <c r="I638772" i="33"/>
  <c r="H638772" i="33"/>
  <c r="I638771" i="33"/>
  <c r="H638771" i="33"/>
  <c r="I638770" i="33"/>
  <c r="H638770" i="33"/>
  <c r="I638769" i="33"/>
  <c r="H638769" i="33"/>
  <c r="I638768" i="33"/>
  <c r="H638768" i="33"/>
  <c r="I638767" i="33"/>
  <c r="H638767" i="33"/>
  <c r="I638766" i="33"/>
  <c r="H638766" i="33"/>
  <c r="I638765" i="33"/>
  <c r="H638765" i="33"/>
  <c r="I638764" i="33"/>
  <c r="H638764" i="33"/>
  <c r="I638763" i="33"/>
  <c r="H638763" i="33"/>
  <c r="I638762" i="33"/>
  <c r="H638762" i="33"/>
  <c r="I638761" i="33"/>
  <c r="H638761" i="33"/>
  <c r="I638760" i="33"/>
  <c r="H638760" i="33"/>
  <c r="I638759" i="33"/>
  <c r="H638759" i="33"/>
  <c r="I638758" i="33"/>
  <c r="H638758" i="33"/>
  <c r="I638757" i="33"/>
  <c r="H638757" i="33"/>
  <c r="I638756" i="33"/>
  <c r="H638756" i="33"/>
  <c r="I638755" i="33"/>
  <c r="H638755" i="33"/>
  <c r="I638754" i="33"/>
  <c r="H638754" i="33"/>
  <c r="I638753" i="33"/>
  <c r="H638753" i="33"/>
  <c r="I638752" i="33"/>
  <c r="H638752" i="33"/>
  <c r="I638751" i="33"/>
  <c r="H638751" i="33"/>
  <c r="I638750" i="33"/>
  <c r="H638750" i="33"/>
  <c r="I638749" i="33"/>
  <c r="H638749" i="33"/>
  <c r="I638748" i="33"/>
  <c r="H638748" i="33"/>
  <c r="I638747" i="33"/>
  <c r="H638747" i="33"/>
  <c r="I638746" i="33"/>
  <c r="H638746" i="33"/>
  <c r="I638745" i="33"/>
  <c r="H638745" i="33"/>
  <c r="I638744" i="33"/>
  <c r="H638744" i="33"/>
  <c r="I638743" i="33"/>
  <c r="H638743" i="33"/>
  <c r="I638742" i="33"/>
  <c r="H638742" i="33"/>
  <c r="I638741" i="33"/>
  <c r="H638741" i="33"/>
  <c r="I638740" i="33"/>
  <c r="H638740" i="33"/>
  <c r="I638739" i="33"/>
  <c r="H638739" i="33"/>
  <c r="I638738" i="33"/>
  <c r="H638738" i="33"/>
  <c r="I638737" i="33"/>
  <c r="H638737" i="33"/>
  <c r="I638736" i="33"/>
  <c r="H638736" i="33"/>
  <c r="I638735" i="33"/>
  <c r="H638735" i="33"/>
  <c r="I638734" i="33"/>
  <c r="H638734" i="33"/>
  <c r="I638733" i="33"/>
  <c r="H638733" i="33"/>
  <c r="I638732" i="33"/>
  <c r="H638732" i="33"/>
  <c r="I638731" i="33"/>
  <c r="H638731" i="33"/>
  <c r="I638730" i="33"/>
  <c r="H638730" i="33"/>
  <c r="I638729" i="33"/>
  <c r="H638729" i="33"/>
  <c r="I638728" i="33"/>
  <c r="H638728" i="33"/>
  <c r="I638727" i="33"/>
  <c r="H638727" i="33"/>
  <c r="I638726" i="33"/>
  <c r="H638726" i="33"/>
  <c r="I638725" i="33"/>
  <c r="H638725" i="33"/>
  <c r="I638724" i="33"/>
  <c r="H638724" i="33"/>
  <c r="I638723" i="33"/>
  <c r="H638723" i="33"/>
  <c r="I638722" i="33"/>
  <c r="H638722" i="33"/>
  <c r="I638721" i="33"/>
  <c r="H638721" i="33"/>
  <c r="I638720" i="33"/>
  <c r="H638720" i="33"/>
  <c r="I638719" i="33"/>
  <c r="H638719" i="33"/>
  <c r="I638718" i="33"/>
  <c r="H638718" i="33"/>
  <c r="I638717" i="33"/>
  <c r="H638717" i="33"/>
  <c r="I638716" i="33"/>
  <c r="H638716" i="33"/>
  <c r="I638715" i="33"/>
  <c r="H638715" i="33"/>
  <c r="I638714" i="33"/>
  <c r="H638714" i="33"/>
  <c r="I638713" i="33"/>
  <c r="H638713" i="33"/>
  <c r="I638712" i="33"/>
  <c r="H638712" i="33"/>
  <c r="I638711" i="33"/>
  <c r="H638711" i="33"/>
  <c r="I638710" i="33"/>
  <c r="H638710" i="33"/>
  <c r="I638709" i="33"/>
  <c r="H638709" i="33"/>
  <c r="I638708" i="33"/>
  <c r="H638708" i="33"/>
  <c r="I638707" i="33"/>
  <c r="H638707" i="33"/>
  <c r="I638706" i="33"/>
  <c r="H638706" i="33"/>
  <c r="I638705" i="33"/>
  <c r="H638705" i="33"/>
  <c r="I638704" i="33"/>
  <c r="H638704" i="33"/>
  <c r="I638703" i="33"/>
  <c r="H638703" i="33"/>
  <c r="I638702" i="33"/>
  <c r="H638702" i="33"/>
  <c r="I638701" i="33"/>
  <c r="H638701" i="33"/>
  <c r="I638700" i="33"/>
  <c r="H638700" i="33"/>
  <c r="I638699" i="33"/>
  <c r="H638699" i="33"/>
  <c r="I638698" i="33"/>
  <c r="H638698" i="33"/>
  <c r="I638697" i="33"/>
  <c r="H638697" i="33"/>
  <c r="I638696" i="33"/>
  <c r="H638696" i="33"/>
  <c r="I638695" i="33"/>
  <c r="H638695" i="33"/>
  <c r="I638694" i="33"/>
  <c r="H638694" i="33"/>
  <c r="I638693" i="33"/>
  <c r="H638693" i="33"/>
  <c r="I638692" i="33"/>
  <c r="H638692" i="33"/>
  <c r="I638691" i="33"/>
  <c r="H638691" i="33"/>
  <c r="I638690" i="33"/>
  <c r="H638690" i="33"/>
  <c r="I638689" i="33"/>
  <c r="H638689" i="33"/>
  <c r="I638688" i="33"/>
  <c r="H638688" i="33"/>
  <c r="I638687" i="33"/>
  <c r="H638687" i="33"/>
  <c r="I638686" i="33"/>
  <c r="H638686" i="33"/>
  <c r="I638685" i="33"/>
  <c r="H638685" i="33"/>
  <c r="I638684" i="33"/>
  <c r="H638684" i="33"/>
  <c r="I638683" i="33"/>
  <c r="H638683" i="33"/>
  <c r="I638682" i="33"/>
  <c r="H638682" i="33"/>
  <c r="I638681" i="33"/>
  <c r="H638681" i="33"/>
  <c r="I638680" i="33"/>
  <c r="H638680" i="33"/>
  <c r="I638679" i="33"/>
  <c r="H638679" i="33"/>
  <c r="I638678" i="33"/>
  <c r="H638678" i="33"/>
  <c r="I638677" i="33"/>
  <c r="H638677" i="33"/>
  <c r="I638676" i="33"/>
  <c r="H638676" i="33"/>
  <c r="I638675" i="33"/>
  <c r="H638675" i="33"/>
  <c r="I638674" i="33"/>
  <c r="H638674" i="33"/>
  <c r="I638673" i="33"/>
  <c r="H638673" i="33"/>
  <c r="I638672" i="33"/>
  <c r="H638672" i="33"/>
  <c r="I638671" i="33"/>
  <c r="H638671" i="33"/>
  <c r="I638670" i="33"/>
  <c r="H638670" i="33"/>
  <c r="I638669" i="33"/>
  <c r="H638669" i="33"/>
  <c r="I638668" i="33"/>
  <c r="H638668" i="33"/>
  <c r="I638667" i="33"/>
  <c r="H638667" i="33"/>
  <c r="I638666" i="33"/>
  <c r="H638666" i="33"/>
  <c r="I638665" i="33"/>
  <c r="H638665" i="33"/>
  <c r="I638664" i="33"/>
  <c r="H638664" i="33"/>
  <c r="I638663" i="33"/>
  <c r="H638663" i="33"/>
  <c r="I638662" i="33"/>
  <c r="H638662" i="33"/>
  <c r="I638661" i="33"/>
  <c r="H638661" i="33"/>
  <c r="I638660" i="33"/>
  <c r="H638660" i="33"/>
  <c r="I638659" i="33"/>
  <c r="H638659" i="33"/>
  <c r="I638658" i="33"/>
  <c r="H638658" i="33"/>
  <c r="I638657" i="33"/>
  <c r="H638657" i="33"/>
  <c r="I638656" i="33"/>
  <c r="H638656" i="33"/>
  <c r="I638655" i="33"/>
  <c r="H638655" i="33"/>
  <c r="I638654" i="33"/>
  <c r="H638654" i="33"/>
  <c r="I638653" i="33"/>
  <c r="H638653" i="33"/>
  <c r="I638652" i="33"/>
  <c r="H638652" i="33"/>
  <c r="I638651" i="33"/>
  <c r="H638651" i="33"/>
  <c r="I638650" i="33"/>
  <c r="H638650" i="33"/>
  <c r="I638649" i="33"/>
  <c r="H638649" i="33"/>
  <c r="I638648" i="33"/>
  <c r="H638648" i="33"/>
  <c r="I638647" i="33"/>
  <c r="H638647" i="33"/>
  <c r="I638646" i="33"/>
  <c r="H638646" i="33"/>
  <c r="I638645" i="33"/>
  <c r="H638645" i="33"/>
  <c r="I638644" i="33"/>
  <c r="H638644" i="33"/>
  <c r="I638643" i="33"/>
  <c r="H638643" i="33"/>
  <c r="I638642" i="33"/>
  <c r="H638642" i="33"/>
  <c r="I638641" i="33"/>
  <c r="H638641" i="33"/>
  <c r="I638640" i="33"/>
  <c r="H638640" i="33"/>
  <c r="I638639" i="33"/>
  <c r="H638639" i="33"/>
  <c r="I638638" i="33"/>
  <c r="H638638" i="33"/>
  <c r="I638637" i="33"/>
  <c r="H638637" i="33"/>
  <c r="I638636" i="33"/>
  <c r="H638636" i="33"/>
  <c r="I638635" i="33"/>
  <c r="H638635" i="33"/>
  <c r="I638634" i="33"/>
  <c r="H638634" i="33"/>
  <c r="I638633" i="33"/>
  <c r="H638633" i="33"/>
  <c r="I638632" i="33"/>
  <c r="H638632" i="33"/>
  <c r="I638631" i="33"/>
  <c r="H638631" i="33"/>
  <c r="I638630" i="33"/>
  <c r="H638630" i="33"/>
  <c r="I638629" i="33"/>
  <c r="H638629" i="33"/>
  <c r="I638628" i="33"/>
  <c r="H638628" i="33"/>
  <c r="I638627" i="33"/>
  <c r="H638627" i="33"/>
  <c r="I638626" i="33"/>
  <c r="H638626" i="33"/>
  <c r="I638625" i="33"/>
  <c r="H638625" i="33"/>
  <c r="I638624" i="33"/>
  <c r="H638624" i="33"/>
  <c r="I638623" i="33"/>
  <c r="H638623" i="33"/>
  <c r="I638622" i="33"/>
  <c r="H638622" i="33"/>
  <c r="I638621" i="33"/>
  <c r="H638621" i="33"/>
  <c r="I638620" i="33"/>
  <c r="H638620" i="33"/>
  <c r="I638619" i="33"/>
  <c r="H638619" i="33"/>
  <c r="I638618" i="33"/>
  <c r="H638618" i="33"/>
  <c r="I638617" i="33"/>
  <c r="H638617" i="33"/>
  <c r="I638616" i="33"/>
  <c r="H638616" i="33"/>
  <c r="I638615" i="33"/>
  <c r="H638615" i="33"/>
  <c r="I638614" i="33"/>
  <c r="H638614" i="33"/>
  <c r="I638613" i="33"/>
  <c r="H638613" i="33"/>
  <c r="I638612" i="33"/>
  <c r="H638612" i="33"/>
  <c r="I638611" i="33"/>
  <c r="H638611" i="33"/>
  <c r="I638610" i="33"/>
  <c r="H638610" i="33"/>
  <c r="I638609" i="33"/>
  <c r="H638609" i="33"/>
  <c r="I638608" i="33"/>
  <c r="H638608" i="33"/>
  <c r="I638607" i="33"/>
  <c r="H638607" i="33"/>
  <c r="I638606" i="33"/>
  <c r="H638606" i="33"/>
  <c r="I638605" i="33"/>
  <c r="H638605" i="33"/>
  <c r="I638604" i="33"/>
  <c r="H638604" i="33"/>
  <c r="I638603" i="33"/>
  <c r="H638603" i="33"/>
  <c r="I638602" i="33"/>
  <c r="H638602" i="33"/>
  <c r="I638601" i="33"/>
  <c r="H638601" i="33"/>
  <c r="I638600" i="33"/>
  <c r="H638600" i="33"/>
  <c r="I638599" i="33"/>
  <c r="H638599" i="33"/>
  <c r="I638598" i="33"/>
  <c r="H638598" i="33"/>
  <c r="I638597" i="33"/>
  <c r="H638597" i="33"/>
  <c r="I638596" i="33"/>
  <c r="H638596" i="33"/>
  <c r="I638595" i="33"/>
  <c r="H638595" i="33"/>
  <c r="I638594" i="33"/>
  <c r="H638594" i="33"/>
  <c r="I638593" i="33"/>
  <c r="H638593" i="33"/>
  <c r="I638592" i="33"/>
  <c r="H638592" i="33"/>
  <c r="I638591" i="33"/>
  <c r="H638591" i="33"/>
  <c r="I638590" i="33"/>
  <c r="H638590" i="33"/>
  <c r="I638589" i="33"/>
  <c r="H638589" i="33"/>
  <c r="I638588" i="33"/>
  <c r="H638588" i="33"/>
  <c r="I638587" i="33"/>
  <c r="H638587" i="33"/>
  <c r="I638586" i="33"/>
  <c r="H638586" i="33"/>
  <c r="I638585" i="33"/>
  <c r="H638585" i="33"/>
  <c r="I638584" i="33"/>
  <c r="H638584" i="33"/>
  <c r="I638583" i="33"/>
  <c r="H638583" i="33"/>
  <c r="I638582" i="33"/>
  <c r="H638582" i="33"/>
  <c r="I638581" i="33"/>
  <c r="H638581" i="33"/>
  <c r="I638580" i="33"/>
  <c r="H638580" i="33"/>
  <c r="I638579" i="33"/>
  <c r="H638579" i="33"/>
  <c r="I638578" i="33"/>
  <c r="H638578" i="33"/>
  <c r="I638577" i="33"/>
  <c r="H638577" i="33"/>
  <c r="I638576" i="33"/>
  <c r="H638576" i="33"/>
  <c r="I638575" i="33"/>
  <c r="H638575" i="33"/>
  <c r="I638574" i="33"/>
  <c r="H638574" i="33"/>
  <c r="I638573" i="33"/>
  <c r="H638573" i="33"/>
  <c r="I638572" i="33"/>
  <c r="H638572" i="33"/>
  <c r="I638571" i="33"/>
  <c r="H638571" i="33"/>
  <c r="I638570" i="33"/>
  <c r="H638570" i="33"/>
  <c r="I638569" i="33"/>
  <c r="H638569" i="33"/>
  <c r="I638568" i="33"/>
  <c r="H638568" i="33"/>
  <c r="I638567" i="33"/>
  <c r="H638567" i="33"/>
  <c r="I638566" i="33"/>
  <c r="H638566" i="33"/>
  <c r="I638565" i="33"/>
  <c r="H638565" i="33"/>
  <c r="I638564" i="33"/>
  <c r="H638564" i="33"/>
  <c r="I638563" i="33"/>
  <c r="H638563" i="33"/>
  <c r="I638562" i="33"/>
  <c r="H638562" i="33"/>
  <c r="I638561" i="33"/>
  <c r="H638561" i="33"/>
  <c r="I638560" i="33"/>
  <c r="H638560" i="33"/>
  <c r="I638559" i="33"/>
  <c r="H638559" i="33"/>
  <c r="I638558" i="33"/>
  <c r="H638558" i="33"/>
  <c r="I638557" i="33"/>
  <c r="H638557" i="33"/>
  <c r="I638556" i="33"/>
  <c r="H638556" i="33"/>
  <c r="I638555" i="33"/>
  <c r="H638555" i="33"/>
  <c r="I638554" i="33"/>
  <c r="H638554" i="33"/>
  <c r="I638553" i="33"/>
  <c r="H638553" i="33"/>
  <c r="I638552" i="33"/>
  <c r="H638552" i="33"/>
  <c r="I638551" i="33"/>
  <c r="H638551" i="33"/>
  <c r="I638550" i="33"/>
  <c r="H638550" i="33"/>
  <c r="I638549" i="33"/>
  <c r="H638549" i="33"/>
  <c r="I638548" i="33"/>
  <c r="H638548" i="33"/>
  <c r="I638547" i="33"/>
  <c r="H638547" i="33"/>
  <c r="I638546" i="33"/>
  <c r="H638546" i="33"/>
  <c r="I638545" i="33"/>
  <c r="H638545" i="33"/>
  <c r="I638544" i="33"/>
  <c r="H638544" i="33"/>
  <c r="I638543" i="33"/>
  <c r="H638543" i="33"/>
  <c r="I638542" i="33"/>
  <c r="H638542" i="33"/>
  <c r="I638541" i="33"/>
  <c r="H638541" i="33"/>
  <c r="I638540" i="33"/>
  <c r="H638540" i="33"/>
  <c r="I638539" i="33"/>
  <c r="H638539" i="33"/>
  <c r="I638538" i="33"/>
  <c r="H638538" i="33"/>
  <c r="I638537" i="33"/>
  <c r="H638537" i="33"/>
  <c r="I638536" i="33"/>
  <c r="H638536" i="33"/>
  <c r="I638535" i="33"/>
  <c r="H638535" i="33"/>
  <c r="I638534" i="33"/>
  <c r="H638534" i="33"/>
  <c r="I638533" i="33"/>
  <c r="H638533" i="33"/>
  <c r="I638532" i="33"/>
  <c r="H638532" i="33"/>
  <c r="I638531" i="33"/>
  <c r="H638531" i="33"/>
  <c r="I638530" i="33"/>
  <c r="H638530" i="33"/>
  <c r="I638529" i="33"/>
  <c r="H638529" i="33"/>
  <c r="I638528" i="33"/>
  <c r="H638528" i="33"/>
  <c r="I638527" i="33"/>
  <c r="H638527" i="33"/>
  <c r="I638526" i="33"/>
  <c r="H638526" i="33"/>
  <c r="I638525" i="33"/>
  <c r="H638525" i="33"/>
  <c r="I638524" i="33"/>
  <c r="H638524" i="33"/>
  <c r="I638523" i="33"/>
  <c r="H638523" i="33"/>
  <c r="I638522" i="33"/>
  <c r="H638522" i="33"/>
  <c r="I638521" i="33"/>
  <c r="H638521" i="33"/>
  <c r="I638520" i="33"/>
  <c r="H638520" i="33"/>
  <c r="I638519" i="33"/>
  <c r="H638519" i="33"/>
  <c r="I638518" i="33"/>
  <c r="H638518" i="33"/>
  <c r="I638517" i="33"/>
  <c r="H638517" i="33"/>
  <c r="I638516" i="33"/>
  <c r="H638516" i="33"/>
  <c r="I638515" i="33"/>
  <c r="H638515" i="33"/>
  <c r="I638514" i="33"/>
  <c r="H638514" i="33"/>
  <c r="I638513" i="33"/>
  <c r="H638513" i="33"/>
  <c r="I638512" i="33"/>
  <c r="H638512" i="33"/>
  <c r="I638511" i="33"/>
  <c r="H638511" i="33"/>
  <c r="I638510" i="33"/>
  <c r="H638510" i="33"/>
  <c r="I638509" i="33"/>
  <c r="H638509" i="33"/>
  <c r="I638508" i="33"/>
  <c r="H638508" i="33"/>
  <c r="I638507" i="33"/>
  <c r="H638507" i="33"/>
  <c r="I638506" i="33"/>
  <c r="H638506" i="33"/>
  <c r="I638505" i="33"/>
  <c r="H638505" i="33"/>
  <c r="I638504" i="33"/>
  <c r="H638504" i="33"/>
  <c r="I638503" i="33"/>
  <c r="H638503" i="33"/>
  <c r="I638502" i="33"/>
  <c r="H638502" i="33"/>
  <c r="I638501" i="33"/>
  <c r="H638501" i="33"/>
  <c r="I638500" i="33"/>
  <c r="H638500" i="33"/>
  <c r="I638499" i="33"/>
  <c r="H638499" i="33"/>
  <c r="I638498" i="33"/>
  <c r="H638498" i="33"/>
  <c r="I638497" i="33"/>
  <c r="H638497" i="33"/>
  <c r="I638496" i="33"/>
  <c r="H638496" i="33"/>
  <c r="I638495" i="33"/>
  <c r="H638495" i="33"/>
  <c r="I638494" i="33"/>
  <c r="H638494" i="33"/>
  <c r="I638493" i="33"/>
  <c r="H638493" i="33"/>
  <c r="I638492" i="33"/>
  <c r="H638492" i="33"/>
  <c r="I638491" i="33"/>
  <c r="H638491" i="33"/>
  <c r="I638490" i="33"/>
  <c r="H638490" i="33"/>
  <c r="I638489" i="33"/>
  <c r="H638489" i="33"/>
  <c r="I638488" i="33"/>
  <c r="H638488" i="33"/>
  <c r="I638487" i="33"/>
  <c r="H638487" i="33"/>
  <c r="I638486" i="33"/>
  <c r="H638486" i="33"/>
  <c r="I638485" i="33"/>
  <c r="H638485" i="33"/>
  <c r="I638484" i="33"/>
  <c r="H638484" i="33"/>
  <c r="I638483" i="33"/>
  <c r="H638483" i="33"/>
  <c r="I638482" i="33"/>
  <c r="H638482" i="33"/>
  <c r="I638481" i="33"/>
  <c r="H638481" i="33"/>
  <c r="I638480" i="33"/>
  <c r="H638480" i="33"/>
  <c r="I638479" i="33"/>
  <c r="H638479" i="33"/>
  <c r="I638478" i="33"/>
  <c r="H638478" i="33"/>
  <c r="I638477" i="33"/>
  <c r="H638477" i="33"/>
  <c r="I638476" i="33"/>
  <c r="H638476" i="33"/>
  <c r="I638475" i="33"/>
  <c r="H638475" i="33"/>
  <c r="I638474" i="33"/>
  <c r="H638474" i="33"/>
  <c r="I638473" i="33"/>
  <c r="H638473" i="33"/>
  <c r="I638472" i="33"/>
  <c r="H638472" i="33"/>
  <c r="I638471" i="33"/>
  <c r="H638471" i="33"/>
  <c r="I638470" i="33"/>
  <c r="H638470" i="33"/>
  <c r="I638469" i="33"/>
  <c r="H638469" i="33"/>
  <c r="I638468" i="33"/>
  <c r="H638468" i="33"/>
  <c r="I638467" i="33"/>
  <c r="H638467" i="33"/>
  <c r="I638466" i="33"/>
  <c r="H638466" i="33"/>
  <c r="I638465" i="33"/>
  <c r="H638465" i="33"/>
  <c r="I638464" i="33"/>
  <c r="H638464" i="33"/>
  <c r="I638463" i="33"/>
  <c r="H638463" i="33"/>
  <c r="I638462" i="33"/>
  <c r="H638462" i="33"/>
  <c r="I638461" i="33"/>
  <c r="H638461" i="33"/>
  <c r="I638460" i="33"/>
  <c r="H638460" i="33"/>
  <c r="I638459" i="33"/>
  <c r="H638459" i="33"/>
  <c r="I638458" i="33"/>
  <c r="H638458" i="33"/>
  <c r="I638457" i="33"/>
  <c r="H638457" i="33"/>
  <c r="I638456" i="33"/>
  <c r="H638456" i="33"/>
  <c r="I638455" i="33"/>
  <c r="H638455" i="33"/>
  <c r="I638454" i="33"/>
  <c r="H638454" i="33"/>
  <c r="I638453" i="33"/>
  <c r="H638453" i="33"/>
  <c r="I638452" i="33"/>
  <c r="H638452" i="33"/>
  <c r="I638451" i="33"/>
  <c r="H638451" i="33"/>
  <c r="I638450" i="33"/>
  <c r="H638450" i="33"/>
  <c r="I638449" i="33"/>
  <c r="H638449" i="33"/>
  <c r="I638448" i="33"/>
  <c r="H638448" i="33"/>
  <c r="I638447" i="33"/>
  <c r="H638447" i="33"/>
  <c r="I638446" i="33"/>
  <c r="H638446" i="33"/>
  <c r="I638445" i="33"/>
  <c r="H638445" i="33"/>
  <c r="I638444" i="33"/>
  <c r="H638444" i="33"/>
  <c r="I638443" i="33"/>
  <c r="H638443" i="33"/>
  <c r="I638442" i="33"/>
  <c r="H638442" i="33"/>
  <c r="I638441" i="33"/>
  <c r="H638441" i="33"/>
  <c r="I638440" i="33"/>
  <c r="H638440" i="33"/>
  <c r="I638439" i="33"/>
  <c r="H638439" i="33"/>
  <c r="I638438" i="33"/>
  <c r="H638438" i="33"/>
  <c r="I638437" i="33"/>
  <c r="H638437" i="33"/>
  <c r="I638436" i="33"/>
  <c r="H638436" i="33"/>
  <c r="I638435" i="33"/>
  <c r="H638435" i="33"/>
  <c r="I638434" i="33"/>
  <c r="H638434" i="33"/>
  <c r="I638433" i="33"/>
  <c r="H638433" i="33"/>
  <c r="I638432" i="33"/>
  <c r="H638432" i="33"/>
  <c r="I638431" i="33"/>
  <c r="H638431" i="33"/>
  <c r="I638430" i="33"/>
  <c r="H638430" i="33"/>
  <c r="I638429" i="33"/>
  <c r="H638429" i="33"/>
  <c r="I638428" i="33"/>
  <c r="H638428" i="33"/>
  <c r="I638427" i="33"/>
  <c r="H638427" i="33"/>
  <c r="I638426" i="33"/>
  <c r="H638426" i="33"/>
  <c r="I638425" i="33"/>
  <c r="H638425" i="33"/>
  <c r="I638424" i="33"/>
  <c r="H638424" i="33"/>
  <c r="I638423" i="33"/>
  <c r="H638423" i="33"/>
  <c r="I638422" i="33"/>
  <c r="H638422" i="33"/>
  <c r="I638421" i="33"/>
  <c r="H638421" i="33"/>
  <c r="I638420" i="33"/>
  <c r="H638420" i="33"/>
  <c r="I638419" i="33"/>
  <c r="H638419" i="33"/>
  <c r="I638418" i="33"/>
  <c r="H638418" i="33"/>
  <c r="I638417" i="33"/>
  <c r="H638417" i="33"/>
  <c r="I638416" i="33"/>
  <c r="H638416" i="33"/>
  <c r="I638415" i="33"/>
  <c r="H638415" i="33"/>
  <c r="I638414" i="33"/>
  <c r="H638414" i="33"/>
  <c r="I638413" i="33"/>
  <c r="H638413" i="33"/>
  <c r="I638412" i="33"/>
  <c r="H638412" i="33"/>
  <c r="I638411" i="33"/>
  <c r="H638411" i="33"/>
  <c r="I638410" i="33"/>
  <c r="H638410" i="33"/>
  <c r="I638409" i="33"/>
  <c r="H638409" i="33"/>
  <c r="I638408" i="33"/>
  <c r="H638408" i="33"/>
  <c r="I638407" i="33"/>
  <c r="H638407" i="33"/>
  <c r="I638406" i="33"/>
  <c r="H638406" i="33"/>
  <c r="I638405" i="33"/>
  <c r="H638405" i="33"/>
  <c r="I638404" i="33"/>
  <c r="H638404" i="33"/>
  <c r="I638403" i="33"/>
  <c r="H638403" i="33"/>
  <c r="I638402" i="33"/>
  <c r="H638402" i="33"/>
  <c r="I638401" i="33"/>
  <c r="H638401" i="33"/>
  <c r="I638400" i="33"/>
  <c r="H638400" i="33"/>
  <c r="I638399" i="33"/>
  <c r="H638399" i="33"/>
  <c r="I638398" i="33"/>
  <c r="H638398" i="33"/>
  <c r="I638397" i="33"/>
  <c r="H638397" i="33"/>
  <c r="I638396" i="33"/>
  <c r="H638396" i="33"/>
  <c r="I638395" i="33"/>
  <c r="H638395" i="33"/>
  <c r="I638394" i="33"/>
  <c r="H638394" i="33"/>
  <c r="I638393" i="33"/>
  <c r="H638393" i="33"/>
  <c r="I638392" i="33"/>
  <c r="H638392" i="33"/>
  <c r="I638391" i="33"/>
  <c r="H638391" i="33"/>
  <c r="I638390" i="33"/>
  <c r="H638390" i="33"/>
  <c r="I638389" i="33"/>
  <c r="H638389" i="33"/>
  <c r="I638388" i="33"/>
  <c r="H638388" i="33"/>
  <c r="I638387" i="33"/>
  <c r="H638387" i="33"/>
  <c r="I638386" i="33"/>
  <c r="H638386" i="33"/>
  <c r="I638385" i="33"/>
  <c r="H638385" i="33"/>
  <c r="I638384" i="33"/>
  <c r="H638384" i="33"/>
  <c r="I638383" i="33"/>
  <c r="H638383" i="33"/>
  <c r="I638382" i="33"/>
  <c r="H638382" i="33"/>
  <c r="I638381" i="33"/>
  <c r="H638381" i="33"/>
  <c r="I638380" i="33"/>
  <c r="H638380" i="33"/>
  <c r="I638379" i="33"/>
  <c r="H638379" i="33"/>
  <c r="I638378" i="33"/>
  <c r="H638378" i="33"/>
  <c r="I638377" i="33"/>
  <c r="H638377" i="33"/>
  <c r="I638376" i="33"/>
  <c r="H638376" i="33"/>
  <c r="I638375" i="33"/>
  <c r="H638375" i="33"/>
  <c r="I638374" i="33"/>
  <c r="H638374" i="33"/>
  <c r="I638373" i="33"/>
  <c r="H638373" i="33"/>
  <c r="I638372" i="33"/>
  <c r="H638372" i="33"/>
  <c r="I638371" i="33"/>
  <c r="H638371" i="33"/>
  <c r="I638370" i="33"/>
  <c r="H638370" i="33"/>
  <c r="I638369" i="33"/>
  <c r="H638369" i="33"/>
  <c r="I638368" i="33"/>
  <c r="H638368" i="33"/>
  <c r="I638367" i="33"/>
  <c r="H638367" i="33"/>
  <c r="I638366" i="33"/>
  <c r="H638366" i="33"/>
  <c r="I638365" i="33"/>
  <c r="H638365" i="33"/>
  <c r="I638364" i="33"/>
  <c r="H638364" i="33"/>
  <c r="I638363" i="33"/>
  <c r="H638363" i="33"/>
  <c r="I638362" i="33"/>
  <c r="H638362" i="33"/>
  <c r="I638361" i="33"/>
  <c r="H638361" i="33"/>
  <c r="I638360" i="33"/>
  <c r="H638360" i="33"/>
  <c r="I638359" i="33"/>
  <c r="H638359" i="33"/>
  <c r="I638358" i="33"/>
  <c r="H638358" i="33"/>
  <c r="I638357" i="33"/>
  <c r="H638357" i="33"/>
  <c r="I638356" i="33"/>
  <c r="H638356" i="33"/>
  <c r="I638355" i="33"/>
  <c r="H638355" i="33"/>
  <c r="I638354" i="33"/>
  <c r="H638354" i="33"/>
  <c r="I638353" i="33"/>
  <c r="H638353" i="33"/>
  <c r="I638352" i="33"/>
  <c r="H638352" i="33"/>
  <c r="I638351" i="33"/>
  <c r="H638351" i="33"/>
  <c r="I638350" i="33"/>
  <c r="H638350" i="33"/>
  <c r="I638349" i="33"/>
  <c r="H638349" i="33"/>
  <c r="I638348" i="33"/>
  <c r="H638348" i="33"/>
  <c r="I638347" i="33"/>
  <c r="H638347" i="33"/>
  <c r="I638346" i="33"/>
  <c r="H638346" i="33"/>
  <c r="I638345" i="33"/>
  <c r="H638345" i="33"/>
  <c r="I638344" i="33"/>
  <c r="H638344" i="33"/>
  <c r="I638343" i="33"/>
  <c r="H638343" i="33"/>
  <c r="I638342" i="33"/>
  <c r="H638342" i="33"/>
  <c r="I638341" i="33"/>
  <c r="H638341" i="33"/>
  <c r="I638340" i="33"/>
  <c r="H638340" i="33"/>
  <c r="I638339" i="33"/>
  <c r="H638339" i="33"/>
  <c r="I638338" i="33"/>
  <c r="H638338" i="33"/>
  <c r="I638337" i="33"/>
  <c r="H638337" i="33"/>
  <c r="I638336" i="33"/>
  <c r="H638336" i="33"/>
  <c r="I638335" i="33"/>
  <c r="H638335" i="33"/>
  <c r="I638334" i="33"/>
  <c r="H638334" i="33"/>
  <c r="I638333" i="33"/>
  <c r="H638333" i="33"/>
  <c r="I638332" i="33"/>
  <c r="H638332" i="33"/>
  <c r="I638331" i="33"/>
  <c r="H638331" i="33"/>
  <c r="I638330" i="33"/>
  <c r="H638330" i="33"/>
  <c r="I638329" i="33"/>
  <c r="H638329" i="33"/>
  <c r="I638328" i="33"/>
  <c r="H638328" i="33"/>
  <c r="I638327" i="33"/>
  <c r="H638327" i="33"/>
  <c r="I638326" i="33"/>
  <c r="H638326" i="33"/>
  <c r="I638325" i="33"/>
  <c r="H638325" i="33"/>
  <c r="I638324" i="33"/>
  <c r="H638324" i="33"/>
  <c r="I638323" i="33"/>
  <c r="H638323" i="33"/>
  <c r="I638322" i="33"/>
  <c r="H638322" i="33"/>
  <c r="I638321" i="33"/>
  <c r="H638321" i="33"/>
  <c r="I638320" i="33"/>
  <c r="H638320" i="33"/>
  <c r="I638319" i="33"/>
  <c r="H638319" i="33"/>
  <c r="I638318" i="33"/>
  <c r="H638318" i="33"/>
  <c r="I638317" i="33"/>
  <c r="H638317" i="33"/>
  <c r="I638316" i="33"/>
  <c r="H638316" i="33"/>
  <c r="I638315" i="33"/>
  <c r="H638315" i="33"/>
  <c r="I638314" i="33"/>
  <c r="H638314" i="33"/>
  <c r="I638313" i="33"/>
  <c r="H638313" i="33"/>
  <c r="I638312" i="33"/>
  <c r="H638312" i="33"/>
  <c r="I638311" i="33"/>
  <c r="H638311" i="33"/>
  <c r="I638310" i="33"/>
  <c r="H638310" i="33"/>
  <c r="I638309" i="33"/>
  <c r="H638309" i="33"/>
  <c r="I638308" i="33"/>
  <c r="H638308" i="33"/>
  <c r="I638307" i="33"/>
  <c r="H638307" i="33"/>
  <c r="I638306" i="33"/>
  <c r="H638306" i="33"/>
  <c r="I638305" i="33"/>
  <c r="H638305" i="33"/>
  <c r="I638304" i="33"/>
  <c r="H638304" i="33"/>
  <c r="I638303" i="33"/>
  <c r="H638303" i="33"/>
  <c r="I638302" i="33"/>
  <c r="H638302" i="33"/>
  <c r="I638301" i="33"/>
  <c r="H638301" i="33"/>
  <c r="I638300" i="33"/>
  <c r="H638300" i="33"/>
  <c r="I638299" i="33"/>
  <c r="H638299" i="33"/>
  <c r="I638298" i="33"/>
  <c r="H638298" i="33"/>
  <c r="I638297" i="33"/>
  <c r="H638297" i="33"/>
  <c r="I638296" i="33"/>
  <c r="H638296" i="33"/>
  <c r="I638295" i="33"/>
  <c r="H638295" i="33"/>
  <c r="I638294" i="33"/>
  <c r="H638294" i="33"/>
  <c r="I638293" i="33"/>
  <c r="H638293" i="33"/>
  <c r="I638292" i="33"/>
  <c r="H638292" i="33"/>
  <c r="I638291" i="33"/>
  <c r="H638291" i="33"/>
  <c r="I638290" i="33"/>
  <c r="H638290" i="33"/>
  <c r="I638289" i="33"/>
  <c r="H638289" i="33"/>
  <c r="I638288" i="33"/>
  <c r="H638288" i="33"/>
  <c r="I638287" i="33"/>
  <c r="H638287" i="33"/>
  <c r="I638286" i="33"/>
  <c r="H638286" i="33"/>
  <c r="I638285" i="33"/>
  <c r="H638285" i="33"/>
  <c r="I638284" i="33"/>
  <c r="H638284" i="33"/>
  <c r="I638283" i="33"/>
  <c r="H638283" i="33"/>
  <c r="I638282" i="33"/>
  <c r="H638282" i="33"/>
  <c r="I638281" i="33"/>
  <c r="H638281" i="33"/>
  <c r="I638280" i="33"/>
  <c r="H638280" i="33"/>
  <c r="I638279" i="33"/>
  <c r="H638279" i="33"/>
  <c r="I638278" i="33"/>
  <c r="H638278" i="33"/>
  <c r="I638277" i="33"/>
  <c r="H638277" i="33"/>
  <c r="I638276" i="33"/>
  <c r="H638276" i="33"/>
  <c r="I638275" i="33"/>
  <c r="H638275" i="33"/>
  <c r="I638274" i="33"/>
  <c r="H638274" i="33"/>
  <c r="I638273" i="33"/>
  <c r="H638273" i="33"/>
  <c r="I638272" i="33"/>
  <c r="H638272" i="33"/>
  <c r="I638271" i="33"/>
  <c r="H638271" i="33"/>
  <c r="I638270" i="33"/>
  <c r="H638270" i="33"/>
  <c r="I638269" i="33"/>
  <c r="H638269" i="33"/>
  <c r="I638268" i="33"/>
  <c r="H638268" i="33"/>
  <c r="I638267" i="33"/>
  <c r="H638267" i="33"/>
  <c r="I638266" i="33"/>
  <c r="H638266" i="33"/>
  <c r="I638265" i="33"/>
  <c r="H638265" i="33"/>
  <c r="I638264" i="33"/>
  <c r="H638264" i="33"/>
  <c r="I638263" i="33"/>
  <c r="H638263" i="33"/>
  <c r="I638262" i="33"/>
  <c r="H638262" i="33"/>
  <c r="I638261" i="33"/>
  <c r="H638261" i="33"/>
  <c r="I638260" i="33"/>
  <c r="H638260" i="33"/>
  <c r="I638259" i="33"/>
  <c r="H638259" i="33"/>
  <c r="I638258" i="33"/>
  <c r="H638258" i="33"/>
  <c r="I638257" i="33"/>
  <c r="H638257" i="33"/>
  <c r="I638256" i="33"/>
  <c r="H638256" i="33"/>
  <c r="I638255" i="33"/>
  <c r="H638255" i="33"/>
  <c r="I638254" i="33"/>
  <c r="H638254" i="33"/>
  <c r="I638253" i="33"/>
  <c r="H638253" i="33"/>
  <c r="I638252" i="33"/>
  <c r="H638252" i="33"/>
  <c r="I638251" i="33"/>
  <c r="H638251" i="33"/>
  <c r="I638250" i="33"/>
  <c r="H638250" i="33"/>
  <c r="I638249" i="33"/>
  <c r="H638249" i="33"/>
  <c r="I638248" i="33"/>
  <c r="H638248" i="33"/>
  <c r="I638247" i="33"/>
  <c r="H638247" i="33"/>
  <c r="I638246" i="33"/>
  <c r="H638246" i="33"/>
  <c r="I638245" i="33"/>
  <c r="H638245" i="33"/>
  <c r="I638244" i="33"/>
  <c r="H638244" i="33"/>
  <c r="I638243" i="33"/>
  <c r="H638243" i="33"/>
  <c r="I638242" i="33"/>
  <c r="H638242" i="33"/>
  <c r="I638241" i="33"/>
  <c r="H638241" i="33"/>
  <c r="I638240" i="33"/>
  <c r="H638240" i="33"/>
  <c r="I638239" i="33"/>
  <c r="H638239" i="33"/>
  <c r="I638238" i="33"/>
  <c r="H638238" i="33"/>
  <c r="I638237" i="33"/>
  <c r="H638237" i="33"/>
  <c r="I638236" i="33"/>
  <c r="H638236" i="33"/>
  <c r="I638235" i="33"/>
  <c r="H638235" i="33"/>
  <c r="I638234" i="33"/>
  <c r="H638234" i="33"/>
  <c r="I638233" i="33"/>
  <c r="H638233" i="33"/>
  <c r="I638232" i="33"/>
  <c r="H638232" i="33"/>
  <c r="I638231" i="33"/>
  <c r="H638231" i="33"/>
  <c r="I638230" i="33"/>
  <c r="H638230" i="33"/>
  <c r="I638229" i="33"/>
  <c r="H638229" i="33"/>
  <c r="I638228" i="33"/>
  <c r="H638228" i="33"/>
  <c r="I638227" i="33"/>
  <c r="H638227" i="33"/>
  <c r="I638226" i="33"/>
  <c r="H638226" i="33"/>
  <c r="I638225" i="33"/>
  <c r="H638225" i="33"/>
  <c r="I638224" i="33"/>
  <c r="H638224" i="33"/>
  <c r="I638223" i="33"/>
  <c r="H638223" i="33"/>
  <c r="I638222" i="33"/>
  <c r="H638222" i="33"/>
  <c r="I638221" i="33"/>
  <c r="H638221" i="33"/>
  <c r="I638220" i="33"/>
  <c r="H638220" i="33"/>
  <c r="I638219" i="33"/>
  <c r="H638219" i="33"/>
  <c r="I638218" i="33"/>
  <c r="H638218" i="33"/>
  <c r="I638217" i="33"/>
  <c r="H638217" i="33"/>
  <c r="I638216" i="33"/>
  <c r="H638216" i="33"/>
  <c r="I638215" i="33"/>
  <c r="H638215" i="33"/>
  <c r="I638214" i="33"/>
  <c r="H638214" i="33"/>
  <c r="I638213" i="33"/>
  <c r="H638213" i="33"/>
  <c r="I638212" i="33"/>
  <c r="H638212" i="33"/>
  <c r="I638211" i="33"/>
  <c r="H638211" i="33"/>
  <c r="I638210" i="33"/>
  <c r="H638210" i="33"/>
  <c r="I638209" i="33"/>
  <c r="H638209" i="33"/>
  <c r="I638208" i="33"/>
  <c r="H638208" i="33"/>
  <c r="I638207" i="33"/>
  <c r="H638207" i="33"/>
  <c r="I638206" i="33"/>
  <c r="H638206" i="33"/>
  <c r="I638205" i="33"/>
  <c r="H638205" i="33"/>
  <c r="I638204" i="33"/>
  <c r="H638204" i="33"/>
  <c r="I638203" i="33"/>
  <c r="H638203" i="33"/>
  <c r="I638202" i="33"/>
  <c r="H638202" i="33"/>
  <c r="I638201" i="33"/>
  <c r="H638201" i="33"/>
  <c r="I638200" i="33"/>
  <c r="H638200" i="33"/>
  <c r="I638199" i="33"/>
  <c r="H638199" i="33"/>
  <c r="I638198" i="33"/>
  <c r="H638198" i="33"/>
  <c r="I638197" i="33"/>
  <c r="H638197" i="33"/>
  <c r="I638196" i="33"/>
  <c r="H638196" i="33"/>
  <c r="I638195" i="33"/>
  <c r="H638195" i="33"/>
  <c r="I638194" i="33"/>
  <c r="H638194" i="33"/>
  <c r="I638193" i="33"/>
  <c r="H638193" i="33"/>
  <c r="I638192" i="33"/>
  <c r="H638192" i="33"/>
  <c r="I638191" i="33"/>
  <c r="H638191" i="33"/>
  <c r="I638190" i="33"/>
  <c r="H638190" i="33"/>
  <c r="I638189" i="33"/>
  <c r="H638189" i="33"/>
  <c r="I638188" i="33"/>
  <c r="H638188" i="33"/>
  <c r="I638187" i="33"/>
  <c r="H638187" i="33"/>
  <c r="I638186" i="33"/>
  <c r="H638186" i="33"/>
  <c r="I638185" i="33"/>
  <c r="H638185" i="33"/>
  <c r="I638184" i="33"/>
  <c r="H638184" i="33"/>
  <c r="I638183" i="33"/>
  <c r="H638183" i="33"/>
  <c r="I638182" i="33"/>
  <c r="H638182" i="33"/>
  <c r="I638181" i="33"/>
  <c r="H638181" i="33"/>
  <c r="I638180" i="33"/>
  <c r="H638180" i="33"/>
  <c r="I638179" i="33"/>
  <c r="H638179" i="33"/>
  <c r="I638178" i="33"/>
  <c r="H638178" i="33"/>
  <c r="I638177" i="33"/>
  <c r="H638177" i="33"/>
  <c r="I638176" i="33"/>
  <c r="H638176" i="33"/>
  <c r="I638175" i="33"/>
  <c r="H638175" i="33"/>
  <c r="I638174" i="33"/>
  <c r="H638174" i="33"/>
  <c r="I638173" i="33"/>
  <c r="H638173" i="33"/>
  <c r="I638172" i="33"/>
  <c r="H638172" i="33"/>
  <c r="I638171" i="33"/>
  <c r="H638171" i="33"/>
  <c r="I638170" i="33"/>
  <c r="H638170" i="33"/>
  <c r="I638169" i="33"/>
  <c r="H638169" i="33"/>
  <c r="I638168" i="33"/>
  <c r="H638168" i="33"/>
  <c r="I638167" i="33"/>
  <c r="H638167" i="33"/>
  <c r="I638166" i="33"/>
  <c r="H638166" i="33"/>
  <c r="I638165" i="33"/>
  <c r="H638165" i="33"/>
  <c r="I638164" i="33"/>
  <c r="H638164" i="33"/>
  <c r="I638163" i="33"/>
  <c r="H638163" i="33"/>
  <c r="I638162" i="33"/>
  <c r="H638162" i="33"/>
  <c r="I638161" i="33"/>
  <c r="H638161" i="33"/>
  <c r="I638160" i="33"/>
  <c r="H638160" i="33"/>
  <c r="I638159" i="33"/>
  <c r="H638159" i="33"/>
  <c r="I638158" i="33"/>
  <c r="H638158" i="33"/>
  <c r="I638157" i="33"/>
  <c r="H638157" i="33"/>
  <c r="I638156" i="33"/>
  <c r="H638156" i="33"/>
  <c r="I638155" i="33"/>
  <c r="H638155" i="33"/>
  <c r="I638154" i="33"/>
  <c r="H638154" i="33"/>
  <c r="I638153" i="33"/>
  <c r="H638153" i="33"/>
  <c r="I638152" i="33"/>
  <c r="H638152" i="33"/>
  <c r="I638151" i="33"/>
  <c r="H638151" i="33"/>
  <c r="I638150" i="33"/>
  <c r="H638150" i="33"/>
  <c r="I638149" i="33"/>
  <c r="H638149" i="33"/>
  <c r="I638148" i="33"/>
  <c r="H638148" i="33"/>
  <c r="I638147" i="33"/>
  <c r="H638147" i="33"/>
  <c r="I638146" i="33"/>
  <c r="H638146" i="33"/>
  <c r="I638145" i="33"/>
  <c r="H638145" i="33"/>
  <c r="I638144" i="33"/>
  <c r="H638144" i="33"/>
  <c r="I638143" i="33"/>
  <c r="H638143" i="33"/>
  <c r="I638142" i="33"/>
  <c r="H638142" i="33"/>
  <c r="I638141" i="33"/>
  <c r="H638141" i="33"/>
  <c r="I638140" i="33"/>
  <c r="H638140" i="33"/>
  <c r="I638139" i="33"/>
  <c r="H638139" i="33"/>
  <c r="I638138" i="33"/>
  <c r="H638138" i="33"/>
  <c r="I638137" i="33"/>
  <c r="H638137" i="33"/>
  <c r="I638136" i="33"/>
  <c r="H638136" i="33"/>
  <c r="I638135" i="33"/>
  <c r="H638135" i="33"/>
  <c r="I638134" i="33"/>
  <c r="H638134" i="33"/>
  <c r="I638133" i="33"/>
  <c r="H638133" i="33"/>
  <c r="I638132" i="33"/>
  <c r="H638132" i="33"/>
  <c r="I638131" i="33"/>
  <c r="H638131" i="33"/>
  <c r="I638130" i="33"/>
  <c r="H638130" i="33"/>
  <c r="I638129" i="33"/>
  <c r="H638129" i="33"/>
  <c r="I638128" i="33"/>
  <c r="H638128" i="33"/>
  <c r="I638127" i="33"/>
  <c r="H638127" i="33"/>
  <c r="I638126" i="33"/>
  <c r="H638126" i="33"/>
  <c r="I638125" i="33"/>
  <c r="H638125" i="33"/>
  <c r="I638124" i="33"/>
  <c r="H638124" i="33"/>
  <c r="I638123" i="33"/>
  <c r="H638123" i="33"/>
  <c r="I638122" i="33"/>
  <c r="H638122" i="33"/>
  <c r="I638121" i="33"/>
  <c r="H638121" i="33"/>
  <c r="I638120" i="33"/>
  <c r="H638120" i="33"/>
  <c r="I638119" i="33"/>
  <c r="H638119" i="33"/>
  <c r="I638118" i="33"/>
  <c r="H638118" i="33"/>
  <c r="I638117" i="33"/>
  <c r="H638117" i="33"/>
  <c r="I638116" i="33"/>
  <c r="H638116" i="33"/>
  <c r="I638115" i="33"/>
  <c r="H638115" i="33"/>
  <c r="I638114" i="33"/>
  <c r="H638114" i="33"/>
  <c r="I638113" i="33"/>
  <c r="H638113" i="33"/>
  <c r="I638112" i="33"/>
  <c r="H638112" i="33"/>
  <c r="I638111" i="33"/>
  <c r="H638111" i="33"/>
  <c r="I638110" i="33"/>
  <c r="H638110" i="33"/>
  <c r="I638109" i="33"/>
  <c r="H638109" i="33"/>
  <c r="I638108" i="33"/>
  <c r="H638108" i="33"/>
  <c r="I638107" i="33"/>
  <c r="H638107" i="33"/>
  <c r="I638106" i="33"/>
  <c r="H638106" i="33"/>
  <c r="I638105" i="33"/>
  <c r="H638105" i="33"/>
  <c r="I638104" i="33"/>
  <c r="H638104" i="33"/>
  <c r="I638103" i="33"/>
  <c r="H638103" i="33"/>
  <c r="I638102" i="33"/>
  <c r="H638102" i="33"/>
  <c r="I638101" i="33"/>
  <c r="H638101" i="33"/>
  <c r="I638100" i="33"/>
  <c r="H638100" i="33"/>
  <c r="I638099" i="33"/>
  <c r="H638099" i="33"/>
  <c r="I638098" i="33"/>
  <c r="H638098" i="33"/>
  <c r="I638097" i="33"/>
  <c r="H638097" i="33"/>
  <c r="I638096" i="33"/>
  <c r="H638096" i="33"/>
  <c r="I638095" i="33"/>
  <c r="H638095" i="33"/>
  <c r="I638094" i="33"/>
  <c r="H638094" i="33"/>
  <c r="I638093" i="33"/>
  <c r="H638093" i="33"/>
  <c r="I638092" i="33"/>
  <c r="H638092" i="33"/>
  <c r="I638091" i="33"/>
  <c r="H638091" i="33"/>
  <c r="I638090" i="33"/>
  <c r="H638090" i="33"/>
  <c r="I638089" i="33"/>
  <c r="H638089" i="33"/>
  <c r="I638088" i="33"/>
  <c r="H638088" i="33"/>
  <c r="I638087" i="33"/>
  <c r="H638087" i="33"/>
  <c r="I638086" i="33"/>
  <c r="H638086" i="33"/>
  <c r="I638085" i="33"/>
  <c r="H638085" i="33"/>
  <c r="I638084" i="33"/>
  <c r="H638084" i="33"/>
  <c r="I638083" i="33"/>
  <c r="H638083" i="33"/>
  <c r="I638082" i="33"/>
  <c r="H638082" i="33"/>
  <c r="I638081" i="33"/>
  <c r="H638081" i="33"/>
  <c r="I638080" i="33"/>
  <c r="H638080" i="33"/>
  <c r="I638079" i="33"/>
  <c r="H638079" i="33"/>
  <c r="I638078" i="33"/>
  <c r="H638078" i="33"/>
  <c r="I638077" i="33"/>
  <c r="H638077" i="33"/>
  <c r="I638076" i="33"/>
  <c r="H638076" i="33"/>
  <c r="I638075" i="33"/>
  <c r="H638075" i="33"/>
  <c r="I638074" i="33"/>
  <c r="H638074" i="33"/>
  <c r="I638073" i="33"/>
  <c r="H638073" i="33"/>
  <c r="I638072" i="33"/>
  <c r="H638072" i="33"/>
  <c r="I638071" i="33"/>
  <c r="H638071" i="33"/>
  <c r="I638070" i="33"/>
  <c r="H638070" i="33"/>
  <c r="I638069" i="33"/>
  <c r="H638069" i="33"/>
  <c r="I638068" i="33"/>
  <c r="H638068" i="33"/>
  <c r="I638067" i="33"/>
  <c r="H638067" i="33"/>
  <c r="I638066" i="33"/>
  <c r="H638066" i="33"/>
  <c r="I638065" i="33"/>
  <c r="H638065" i="33"/>
  <c r="I638064" i="33"/>
  <c r="H638064" i="33"/>
  <c r="I638063" i="33"/>
  <c r="H638063" i="33"/>
  <c r="I638062" i="33"/>
  <c r="H638062" i="33"/>
  <c r="I638061" i="33"/>
  <c r="H638061" i="33"/>
  <c r="I638060" i="33"/>
  <c r="H638060" i="33"/>
  <c r="I638059" i="33"/>
  <c r="H638059" i="33"/>
  <c r="I638058" i="33"/>
  <c r="H638058" i="33"/>
  <c r="I638057" i="33"/>
  <c r="H638057" i="33"/>
  <c r="I638056" i="33"/>
  <c r="H638056" i="33"/>
  <c r="I638055" i="33"/>
  <c r="H638055" i="33"/>
  <c r="I638054" i="33"/>
  <c r="H638054" i="33"/>
  <c r="I638053" i="33"/>
  <c r="H638053" i="33"/>
  <c r="I638052" i="33"/>
  <c r="H638052" i="33"/>
  <c r="I638051" i="33"/>
  <c r="H638051" i="33"/>
  <c r="I638050" i="33"/>
  <c r="H638050" i="33"/>
  <c r="I638049" i="33"/>
  <c r="H638049" i="33"/>
  <c r="I638048" i="33"/>
  <c r="H638048" i="33"/>
  <c r="I638047" i="33"/>
  <c r="H638047" i="33"/>
  <c r="I638046" i="33"/>
  <c r="H638046" i="33"/>
  <c r="I638045" i="33"/>
  <c r="H638045" i="33"/>
  <c r="I638044" i="33"/>
  <c r="H638044" i="33"/>
  <c r="I638043" i="33"/>
  <c r="H638043" i="33"/>
  <c r="I638042" i="33"/>
  <c r="H638042" i="33"/>
  <c r="I638041" i="33"/>
  <c r="H638041" i="33"/>
  <c r="I638040" i="33"/>
  <c r="H638040" i="33"/>
  <c r="I638039" i="33"/>
  <c r="H638039" i="33"/>
  <c r="I638038" i="33"/>
  <c r="H638038" i="33"/>
  <c r="I638037" i="33"/>
  <c r="H638037" i="33"/>
  <c r="I638036" i="33"/>
  <c r="H638036" i="33"/>
  <c r="I638035" i="33"/>
  <c r="H638035" i="33"/>
  <c r="I638034" i="33"/>
  <c r="H638034" i="33"/>
  <c r="I638033" i="33"/>
  <c r="H638033" i="33"/>
  <c r="I638032" i="33"/>
  <c r="H638032" i="33"/>
  <c r="I638031" i="33"/>
  <c r="H638031" i="33"/>
  <c r="I638030" i="33"/>
  <c r="H638030" i="33"/>
  <c r="I638029" i="33"/>
  <c r="H638029" i="33"/>
  <c r="I638028" i="33"/>
  <c r="H638028" i="33"/>
  <c r="I638027" i="33"/>
  <c r="H638027" i="33"/>
  <c r="I638026" i="33"/>
  <c r="H638026" i="33"/>
  <c r="I638025" i="33"/>
  <c r="H638025" i="33"/>
  <c r="I638024" i="33"/>
  <c r="H638024" i="33"/>
  <c r="I638023" i="33"/>
  <c r="H638023" i="33"/>
  <c r="I638022" i="33"/>
  <c r="H638022" i="33"/>
  <c r="I638021" i="33"/>
  <c r="H638021" i="33"/>
  <c r="I638020" i="33"/>
  <c r="H638020" i="33"/>
  <c r="I638019" i="33"/>
  <c r="H638019" i="33"/>
  <c r="I638018" i="33"/>
  <c r="H638018" i="33"/>
  <c r="I638017" i="33"/>
  <c r="H638017" i="33"/>
  <c r="I638016" i="33"/>
  <c r="H638016" i="33"/>
  <c r="I638015" i="33"/>
  <c r="H638015" i="33"/>
  <c r="I638014" i="33"/>
  <c r="H638014" i="33"/>
  <c r="I638013" i="33"/>
  <c r="H638013" i="33"/>
  <c r="I638012" i="33"/>
  <c r="H638012" i="33"/>
  <c r="I638011" i="33"/>
  <c r="H638011" i="33"/>
  <c r="I638010" i="33"/>
  <c r="H638010" i="33"/>
  <c r="I638009" i="33"/>
  <c r="H638009" i="33"/>
  <c r="I638008" i="33"/>
  <c r="H638008" i="33"/>
  <c r="I638007" i="33"/>
  <c r="H638007" i="33"/>
  <c r="I638006" i="33"/>
  <c r="H638006" i="33"/>
  <c r="I638005" i="33"/>
  <c r="H638005" i="33"/>
  <c r="I638004" i="33"/>
  <c r="H638004" i="33"/>
  <c r="I638003" i="33"/>
  <c r="H638003" i="33"/>
  <c r="I638002" i="33"/>
  <c r="H638002" i="33"/>
  <c r="I638001" i="33"/>
  <c r="H638001" i="33"/>
  <c r="I638000" i="33"/>
  <c r="H638000" i="33"/>
  <c r="I637999" i="33"/>
  <c r="H637999" i="33"/>
  <c r="I637998" i="33"/>
  <c r="H637998" i="33"/>
  <c r="I637997" i="33"/>
  <c r="H637997" i="33"/>
  <c r="I637996" i="33"/>
  <c r="H637996" i="33"/>
  <c r="I637995" i="33"/>
  <c r="H637995" i="33"/>
  <c r="I637994" i="33"/>
  <c r="H637994" i="33"/>
  <c r="I637993" i="33"/>
  <c r="H637993" i="33"/>
  <c r="I637992" i="33"/>
  <c r="H637992" i="33"/>
  <c r="I637991" i="33"/>
  <c r="H637991" i="33"/>
  <c r="I637990" i="33"/>
  <c r="H637990" i="33"/>
  <c r="I637989" i="33"/>
  <c r="H637989" i="33"/>
  <c r="I637988" i="33"/>
  <c r="H637988" i="33"/>
  <c r="I637987" i="33"/>
  <c r="H637987" i="33"/>
  <c r="I637986" i="33"/>
  <c r="H637986" i="33"/>
  <c r="I637985" i="33"/>
  <c r="H637985" i="33"/>
  <c r="I637984" i="33"/>
  <c r="H637984" i="33"/>
  <c r="I637983" i="33"/>
  <c r="H637983" i="33"/>
  <c r="I637982" i="33"/>
  <c r="H637982" i="33"/>
  <c r="I637981" i="33"/>
  <c r="H637981" i="33"/>
  <c r="I637980" i="33"/>
  <c r="H637980" i="33"/>
  <c r="I637979" i="33"/>
  <c r="H637979" i="33"/>
  <c r="I637978" i="33"/>
  <c r="H637978" i="33"/>
  <c r="I637977" i="33"/>
  <c r="H637977" i="33"/>
  <c r="I637976" i="33"/>
  <c r="H637976" i="33"/>
  <c r="I637975" i="33"/>
  <c r="H637975" i="33"/>
  <c r="I637974" i="33"/>
  <c r="H637974" i="33"/>
  <c r="I637973" i="33"/>
  <c r="H637973" i="33"/>
  <c r="I637972" i="33"/>
  <c r="H637972" i="33"/>
  <c r="I637971" i="33"/>
  <c r="H637971" i="33"/>
  <c r="I637970" i="33"/>
  <c r="H637970" i="33"/>
  <c r="I637969" i="33"/>
  <c r="H637969" i="33"/>
  <c r="I637968" i="33"/>
  <c r="H637968" i="33"/>
  <c r="I637967" i="33"/>
  <c r="H637967" i="33"/>
  <c r="I637966" i="33"/>
  <c r="H637966" i="33"/>
  <c r="I637965" i="33"/>
  <c r="H637965" i="33"/>
  <c r="I637964" i="33"/>
  <c r="H637964" i="33"/>
  <c r="I637963" i="33"/>
  <c r="H637963" i="33"/>
  <c r="I637962" i="33"/>
  <c r="H637962" i="33"/>
  <c r="I637961" i="33"/>
  <c r="H637961" i="33"/>
  <c r="I637960" i="33"/>
  <c r="H637960" i="33"/>
  <c r="I637959" i="33"/>
  <c r="H637959" i="33"/>
  <c r="I637958" i="33"/>
  <c r="H637958" i="33"/>
  <c r="I637957" i="33"/>
  <c r="H637957" i="33"/>
  <c r="I637956" i="33"/>
  <c r="H637956" i="33"/>
  <c r="I637955" i="33"/>
  <c r="H637955" i="33"/>
  <c r="I637954" i="33"/>
  <c r="H637954" i="33"/>
  <c r="I637953" i="33"/>
  <c r="H637953" i="33"/>
  <c r="I637952" i="33"/>
  <c r="H637952" i="33"/>
  <c r="I637951" i="33"/>
  <c r="H637951" i="33"/>
  <c r="I637950" i="33"/>
  <c r="H637950" i="33"/>
  <c r="I637949" i="33"/>
  <c r="H637949" i="33"/>
  <c r="I637948" i="33"/>
  <c r="H637948" i="33"/>
  <c r="I637947" i="33"/>
  <c r="H637947" i="33"/>
  <c r="I637946" i="33"/>
  <c r="H637946" i="33"/>
  <c r="I637945" i="33"/>
  <c r="H637945" i="33"/>
  <c r="I637944" i="33"/>
  <c r="H637944" i="33"/>
  <c r="I637943" i="33"/>
  <c r="H637943" i="33"/>
  <c r="I637942" i="33"/>
  <c r="H637942" i="33"/>
  <c r="I637941" i="33"/>
  <c r="H637941" i="33"/>
  <c r="I637940" i="33"/>
  <c r="H637940" i="33"/>
  <c r="I637939" i="33"/>
  <c r="H637939" i="33"/>
  <c r="I637938" i="33"/>
  <c r="H637938" i="33"/>
  <c r="I637937" i="33"/>
  <c r="H637937" i="33"/>
  <c r="I637936" i="33"/>
  <c r="H637936" i="33"/>
  <c r="I637935" i="33"/>
  <c r="H637935" i="33"/>
  <c r="I637934" i="33"/>
  <c r="H637934" i="33"/>
  <c r="I637933" i="33"/>
  <c r="H637933" i="33"/>
  <c r="I637932" i="33"/>
  <c r="H637932" i="33"/>
  <c r="I637931" i="33"/>
  <c r="H637931" i="33"/>
  <c r="I637930" i="33"/>
  <c r="H637930" i="33"/>
  <c r="I637929" i="33"/>
  <c r="H637929" i="33"/>
  <c r="I637928" i="33"/>
  <c r="H637928" i="33"/>
  <c r="I637927" i="33"/>
  <c r="H637927" i="33"/>
  <c r="I637926" i="33"/>
  <c r="H637926" i="33"/>
  <c r="I637925" i="33"/>
  <c r="H637925" i="33"/>
  <c r="I637924" i="33"/>
  <c r="H637924" i="33"/>
  <c r="I637923" i="33"/>
  <c r="H637923" i="33"/>
  <c r="I637922" i="33"/>
  <c r="H637922" i="33"/>
  <c r="I637921" i="33"/>
  <c r="H637921" i="33"/>
  <c r="I637920" i="33"/>
  <c r="H637920" i="33"/>
  <c r="I637919" i="33"/>
  <c r="H637919" i="33"/>
  <c r="I637918" i="33"/>
  <c r="H637918" i="33"/>
  <c r="I637917" i="33"/>
  <c r="H637917" i="33"/>
  <c r="I637916" i="33"/>
  <c r="H637916" i="33"/>
  <c r="I637915" i="33"/>
  <c r="H637915" i="33"/>
  <c r="I637914" i="33"/>
  <c r="H637914" i="33"/>
  <c r="I637913" i="33"/>
  <c r="H637913" i="33"/>
  <c r="I637912" i="33"/>
  <c r="H637912" i="33"/>
  <c r="I637911" i="33"/>
  <c r="H637911" i="33"/>
  <c r="I637910" i="33"/>
  <c r="H637910" i="33"/>
  <c r="I637909" i="33"/>
  <c r="H637909" i="33"/>
  <c r="I637908" i="33"/>
  <c r="H637908" i="33"/>
  <c r="I637907" i="33"/>
  <c r="H637907" i="33"/>
  <c r="I637906" i="33"/>
  <c r="H637906" i="33"/>
  <c r="I637905" i="33"/>
  <c r="H637905" i="33"/>
  <c r="I637904" i="33"/>
  <c r="H637904" i="33"/>
  <c r="I637903" i="33"/>
  <c r="H637903" i="33"/>
  <c r="I637902" i="33"/>
  <c r="H637902" i="33"/>
  <c r="I637901" i="33"/>
  <c r="H637901" i="33"/>
  <c r="I637900" i="33"/>
  <c r="H637900" i="33"/>
  <c r="I637899" i="33"/>
  <c r="H637899" i="33"/>
  <c r="I637898" i="33"/>
  <c r="H637898" i="33"/>
  <c r="I637897" i="33"/>
  <c r="H637897" i="33"/>
  <c r="I637896" i="33"/>
  <c r="H637896" i="33"/>
  <c r="I637895" i="33"/>
  <c r="H637895" i="33"/>
  <c r="I637894" i="33"/>
  <c r="H637894" i="33"/>
  <c r="I637893" i="33"/>
  <c r="H637893" i="33"/>
  <c r="I637892" i="33"/>
  <c r="H637892" i="33"/>
  <c r="I637891" i="33"/>
  <c r="H637891" i="33"/>
  <c r="I637890" i="33"/>
  <c r="H637890" i="33"/>
  <c r="I637889" i="33"/>
  <c r="H637889" i="33"/>
  <c r="I637888" i="33"/>
  <c r="H637888" i="33"/>
  <c r="I637887" i="33"/>
  <c r="H637887" i="33"/>
  <c r="I637886" i="33"/>
  <c r="H637886" i="33"/>
  <c r="I637885" i="33"/>
  <c r="H637885" i="33"/>
  <c r="I637884" i="33"/>
  <c r="H637884" i="33"/>
  <c r="I637883" i="33"/>
  <c r="H637883" i="33"/>
  <c r="I637882" i="33"/>
  <c r="H637882" i="33"/>
  <c r="I637881" i="33"/>
  <c r="H637881" i="33"/>
  <c r="I637880" i="33"/>
  <c r="H637880" i="33"/>
  <c r="I637879" i="33"/>
  <c r="H637879" i="33"/>
  <c r="I637878" i="33"/>
  <c r="H637878" i="33"/>
  <c r="I637877" i="33"/>
  <c r="H637877" i="33"/>
  <c r="I637876" i="33"/>
  <c r="H637876" i="33"/>
  <c r="I637875" i="33"/>
  <c r="H637875" i="33"/>
  <c r="I637874" i="33"/>
  <c r="H637874" i="33"/>
  <c r="I637873" i="33"/>
  <c r="H637873" i="33"/>
  <c r="I637872" i="33"/>
  <c r="H637872" i="33"/>
  <c r="I637871" i="33"/>
  <c r="H637871" i="33"/>
  <c r="I637870" i="33"/>
  <c r="H637870" i="33"/>
  <c r="I637869" i="33"/>
  <c r="H637869" i="33"/>
  <c r="I637868" i="33"/>
  <c r="H637868" i="33"/>
  <c r="I637867" i="33"/>
  <c r="H637867" i="33"/>
  <c r="I637866" i="33"/>
  <c r="H637866" i="33"/>
  <c r="I637865" i="33"/>
  <c r="H637865" i="33"/>
  <c r="I637864" i="33"/>
  <c r="H637864" i="33"/>
  <c r="I637863" i="33"/>
  <c r="H637863" i="33"/>
  <c r="I637862" i="33"/>
  <c r="H637862" i="33"/>
  <c r="I637861" i="33"/>
  <c r="H637861" i="33"/>
  <c r="I637860" i="33"/>
  <c r="H637860" i="33"/>
  <c r="I637859" i="33"/>
  <c r="H637859" i="33"/>
  <c r="I637858" i="33"/>
  <c r="H637858" i="33"/>
  <c r="I637857" i="33"/>
  <c r="H637857" i="33"/>
  <c r="I637856" i="33"/>
  <c r="H637856" i="33"/>
  <c r="I637855" i="33"/>
  <c r="H637855" i="33"/>
  <c r="I637854" i="33"/>
  <c r="H637854" i="33"/>
  <c r="I637853" i="33"/>
  <c r="H637853" i="33"/>
  <c r="I637852" i="33"/>
  <c r="H637852" i="33"/>
  <c r="I637851" i="33"/>
  <c r="H637851" i="33"/>
  <c r="I637850" i="33"/>
  <c r="H637850" i="33"/>
  <c r="I637849" i="33"/>
  <c r="H637849" i="33"/>
  <c r="I637848" i="33"/>
  <c r="H637848" i="33"/>
  <c r="I637847" i="33"/>
  <c r="H637847" i="33"/>
  <c r="I637846" i="33"/>
  <c r="H637846" i="33"/>
  <c r="I637845" i="33"/>
  <c r="H637845" i="33"/>
  <c r="I637844" i="33"/>
  <c r="H637844" i="33"/>
  <c r="I637843" i="33"/>
  <c r="H637843" i="33"/>
  <c r="I637842" i="33"/>
  <c r="H637842" i="33"/>
  <c r="I637841" i="33"/>
  <c r="H637841" i="33"/>
  <c r="I637840" i="33"/>
  <c r="H637840" i="33"/>
  <c r="I637839" i="33"/>
  <c r="H637839" i="33"/>
  <c r="I637838" i="33"/>
  <c r="H637838" i="33"/>
  <c r="I637837" i="33"/>
  <c r="H637837" i="33"/>
  <c r="I637836" i="33"/>
  <c r="H637836" i="33"/>
  <c r="I637835" i="33"/>
  <c r="H637835" i="33"/>
  <c r="I637834" i="33"/>
  <c r="H637834" i="33"/>
  <c r="I637833" i="33"/>
  <c r="H637833" i="33"/>
  <c r="I637832" i="33"/>
  <c r="H637832" i="33"/>
  <c r="I637831" i="33"/>
  <c r="H637831" i="33"/>
  <c r="I637830" i="33"/>
  <c r="H637830" i="33"/>
  <c r="I637829" i="33"/>
  <c r="H637829" i="33"/>
  <c r="I637828" i="33"/>
  <c r="H637828" i="33"/>
  <c r="I637827" i="33"/>
  <c r="H637827" i="33"/>
  <c r="I637826" i="33"/>
  <c r="H637826" i="33"/>
  <c r="I637825" i="33"/>
  <c r="H637825" i="33"/>
  <c r="I637824" i="33"/>
  <c r="H637824" i="33"/>
  <c r="I637823" i="33"/>
  <c r="H637823" i="33"/>
  <c r="I637822" i="33"/>
  <c r="H637822" i="33"/>
  <c r="I637821" i="33"/>
  <c r="H637821" i="33"/>
  <c r="I637820" i="33"/>
  <c r="H637820" i="33"/>
  <c r="I637819" i="33"/>
  <c r="H637819" i="33"/>
  <c r="I637818" i="33"/>
  <c r="H637818" i="33"/>
  <c r="I637817" i="33"/>
  <c r="H637817" i="33"/>
  <c r="I637816" i="33"/>
  <c r="H637816" i="33"/>
  <c r="I637815" i="33"/>
  <c r="H637815" i="33"/>
  <c r="I637814" i="33"/>
  <c r="H637814" i="33"/>
  <c r="I637813" i="33"/>
  <c r="H637813" i="33"/>
  <c r="I637812" i="33"/>
  <c r="H637812" i="33"/>
  <c r="I637811" i="33"/>
  <c r="H637811" i="33"/>
  <c r="I637810" i="33"/>
  <c r="H637810" i="33"/>
  <c r="I637809" i="33"/>
  <c r="H637809" i="33"/>
  <c r="I637808" i="33"/>
  <c r="H637808" i="33"/>
  <c r="I637807" i="33"/>
  <c r="H637807" i="33"/>
  <c r="I637806" i="33"/>
  <c r="H637806" i="33"/>
  <c r="I637805" i="33"/>
  <c r="H637805" i="33"/>
  <c r="I637804" i="33"/>
  <c r="H637804" i="33"/>
  <c r="I637803" i="33"/>
  <c r="H637803" i="33"/>
  <c r="I637802" i="33"/>
  <c r="H637802" i="33"/>
  <c r="I637801" i="33"/>
  <c r="H637801" i="33"/>
  <c r="I637800" i="33"/>
  <c r="H637800" i="33"/>
  <c r="I637799" i="33"/>
  <c r="H637799" i="33"/>
  <c r="I637798" i="33"/>
  <c r="H637798" i="33"/>
  <c r="I637797" i="33"/>
  <c r="H637797" i="33"/>
  <c r="I637796" i="33"/>
  <c r="H637796" i="33"/>
  <c r="I637795" i="33"/>
  <c r="H637795" i="33"/>
  <c r="I637794" i="33"/>
  <c r="H637794" i="33"/>
  <c r="I637793" i="33"/>
  <c r="H637793" i="33"/>
  <c r="I637792" i="33"/>
  <c r="H637792" i="33"/>
  <c r="I637791" i="33"/>
  <c r="H637791" i="33"/>
  <c r="I637790" i="33"/>
  <c r="H637790" i="33"/>
  <c r="I637789" i="33"/>
  <c r="H637789" i="33"/>
  <c r="I637788" i="33"/>
  <c r="H637788" i="33"/>
  <c r="I637787" i="33"/>
  <c r="H637787" i="33"/>
  <c r="I637786" i="33"/>
  <c r="H637786" i="33"/>
  <c r="I637785" i="33"/>
  <c r="H637785" i="33"/>
  <c r="I637784" i="33"/>
  <c r="H637784" i="33"/>
  <c r="I637783" i="33"/>
  <c r="H637783" i="33"/>
  <c r="I637782" i="33"/>
  <c r="H637782" i="33"/>
  <c r="I637781" i="33"/>
  <c r="H637781" i="33"/>
  <c r="I637780" i="33"/>
  <c r="H637780" i="33"/>
  <c r="I637779" i="33"/>
  <c r="H637779" i="33"/>
  <c r="I637778" i="33"/>
  <c r="H637778" i="33"/>
  <c r="I637777" i="33"/>
  <c r="H637777" i="33"/>
  <c r="I637776" i="33"/>
  <c r="H637776" i="33"/>
  <c r="I637775" i="33"/>
  <c r="H637775" i="33"/>
  <c r="I637774" i="33"/>
  <c r="H637774" i="33"/>
  <c r="I637773" i="33"/>
  <c r="H637773" i="33"/>
  <c r="I637772" i="33"/>
  <c r="H637772" i="33"/>
  <c r="I637771" i="33"/>
  <c r="H637771" i="33"/>
  <c r="I637770" i="33"/>
  <c r="H637770" i="33"/>
  <c r="I637769" i="33"/>
  <c r="H637769" i="33"/>
  <c r="I637768" i="33"/>
  <c r="H637768" i="33"/>
  <c r="I637767" i="33"/>
  <c r="H637767" i="33"/>
  <c r="I637766" i="33"/>
  <c r="H637766" i="33"/>
  <c r="I637765" i="33"/>
  <c r="H637765" i="33"/>
  <c r="I637764" i="33"/>
  <c r="H637764" i="33"/>
  <c r="I637763" i="33"/>
  <c r="H637763" i="33"/>
  <c r="I637762" i="33"/>
  <c r="H637762" i="33"/>
  <c r="I637761" i="33"/>
  <c r="H637761" i="33"/>
  <c r="I637760" i="33"/>
  <c r="H637760" i="33"/>
  <c r="I637759" i="33"/>
  <c r="H637759" i="33"/>
  <c r="I637758" i="33"/>
  <c r="H637758" i="33"/>
  <c r="I637757" i="33"/>
  <c r="H637757" i="33"/>
  <c r="I637756" i="33"/>
  <c r="H637756" i="33"/>
  <c r="I637755" i="33"/>
  <c r="H637755" i="33"/>
  <c r="I637754" i="33"/>
  <c r="H637754" i="33"/>
  <c r="I637753" i="33"/>
  <c r="H637753" i="33"/>
  <c r="I637752" i="33"/>
  <c r="H637752" i="33"/>
  <c r="I637751" i="33"/>
  <c r="H637751" i="33"/>
  <c r="I637750" i="33"/>
  <c r="H637750" i="33"/>
  <c r="I637749" i="33"/>
  <c r="H637749" i="33"/>
  <c r="I637748" i="33"/>
  <c r="H637748" i="33"/>
  <c r="I637747" i="33"/>
  <c r="H637747" i="33"/>
  <c r="I637746" i="33"/>
  <c r="H637746" i="33"/>
  <c r="I637745" i="33"/>
  <c r="H637745" i="33"/>
  <c r="I637744" i="33"/>
  <c r="H637744" i="33"/>
  <c r="I637743" i="33"/>
  <c r="H637743" i="33"/>
  <c r="I637742" i="33"/>
  <c r="H637742" i="33"/>
  <c r="I637741" i="33"/>
  <c r="H637741" i="33"/>
  <c r="I637740" i="33"/>
  <c r="H637740" i="33"/>
  <c r="I637739" i="33"/>
  <c r="H637739" i="33"/>
  <c r="I637738" i="33"/>
  <c r="H637738" i="33"/>
  <c r="I637737" i="33"/>
  <c r="H637737" i="33"/>
  <c r="I637736" i="33"/>
  <c r="H637736" i="33"/>
  <c r="I637735" i="33"/>
  <c r="H637735" i="33"/>
  <c r="I637734" i="33"/>
  <c r="H637734" i="33"/>
  <c r="I637733" i="33"/>
  <c r="H637733" i="33"/>
  <c r="I637732" i="33"/>
  <c r="H637732" i="33"/>
  <c r="I637731" i="33"/>
  <c r="H637731" i="33"/>
  <c r="I637730" i="33"/>
  <c r="H637730" i="33"/>
  <c r="I637729" i="33"/>
  <c r="H637729" i="33"/>
  <c r="I637728" i="33"/>
  <c r="H637728" i="33"/>
  <c r="I637727" i="33"/>
  <c r="H637727" i="33"/>
  <c r="I637726" i="33"/>
  <c r="H637726" i="33"/>
  <c r="I637725" i="33"/>
  <c r="H637725" i="33"/>
  <c r="I637724" i="33"/>
  <c r="H637724" i="33"/>
  <c r="I637723" i="33"/>
  <c r="H637723" i="33"/>
  <c r="I637722" i="33"/>
  <c r="H637722" i="33"/>
  <c r="I637721" i="33"/>
  <c r="H637721" i="33"/>
  <c r="I637720" i="33"/>
  <c r="H637720" i="33"/>
  <c r="I637719" i="33"/>
  <c r="H637719" i="33"/>
  <c r="I637718" i="33"/>
  <c r="H637718" i="33"/>
  <c r="I637717" i="33"/>
  <c r="H637717" i="33"/>
  <c r="I637716" i="33"/>
  <c r="H637716" i="33"/>
  <c r="I637715" i="33"/>
  <c r="H637715" i="33"/>
  <c r="I637714" i="33"/>
  <c r="H637714" i="33"/>
  <c r="I637713" i="33"/>
  <c r="H637713" i="33"/>
  <c r="I637712" i="33"/>
  <c r="H637712" i="33"/>
  <c r="I637711" i="33"/>
  <c r="H637711" i="33"/>
  <c r="I637710" i="33"/>
  <c r="H637710" i="33"/>
  <c r="I637709" i="33"/>
  <c r="H637709" i="33"/>
  <c r="I637708" i="33"/>
  <c r="H637708" i="33"/>
  <c r="I637707" i="33"/>
  <c r="H637707" i="33"/>
  <c r="I637706" i="33"/>
  <c r="H637706" i="33"/>
  <c r="I637705" i="33"/>
  <c r="H637705" i="33"/>
  <c r="I637704" i="33"/>
  <c r="H637704" i="33"/>
  <c r="I637703" i="33"/>
  <c r="H637703" i="33"/>
  <c r="I637702" i="33"/>
  <c r="H637702" i="33"/>
  <c r="I637701" i="33"/>
  <c r="H637701" i="33"/>
  <c r="I637700" i="33"/>
  <c r="H637700" i="33"/>
  <c r="I637699" i="33"/>
  <c r="H637699" i="33"/>
  <c r="I637698" i="33"/>
  <c r="H637698" i="33"/>
  <c r="I637697" i="33"/>
  <c r="H637697" i="33"/>
  <c r="I637696" i="33"/>
  <c r="H637696" i="33"/>
  <c r="I637695" i="33"/>
  <c r="H637695" i="33"/>
  <c r="I637694" i="33"/>
  <c r="H637694" i="33"/>
  <c r="I637693" i="33"/>
  <c r="H637693" i="33"/>
  <c r="I637692" i="33"/>
  <c r="H637692" i="33"/>
  <c r="I637691" i="33"/>
  <c r="H637691" i="33"/>
  <c r="I637690" i="33"/>
  <c r="H637690" i="33"/>
  <c r="I637689" i="33"/>
  <c r="H637689" i="33"/>
  <c r="I637688" i="33"/>
  <c r="H637688" i="33"/>
  <c r="I637687" i="33"/>
  <c r="H637687" i="33"/>
  <c r="I637686" i="33"/>
  <c r="H637686" i="33"/>
  <c r="I637685" i="33"/>
  <c r="H637685" i="33"/>
  <c r="I637684" i="33"/>
  <c r="H637684" i="33"/>
  <c r="I637683" i="33"/>
  <c r="H637683" i="33"/>
  <c r="I637682" i="33"/>
  <c r="H637682" i="33"/>
  <c r="I637681" i="33"/>
  <c r="H637681" i="33"/>
  <c r="I637680" i="33"/>
  <c r="H637680" i="33"/>
  <c r="I637679" i="33"/>
  <c r="H637679" i="33"/>
  <c r="I637678" i="33"/>
  <c r="H637678" i="33"/>
  <c r="I637677" i="33"/>
  <c r="H637677" i="33"/>
  <c r="I637676" i="33"/>
  <c r="H637676" i="33"/>
  <c r="I637675" i="33"/>
  <c r="H637675" i="33"/>
  <c r="I637674" i="33"/>
  <c r="H637674" i="33"/>
  <c r="I637673" i="33"/>
  <c r="H637673" i="33"/>
  <c r="I637672" i="33"/>
  <c r="H637672" i="33"/>
  <c r="I637671" i="33"/>
  <c r="H637671" i="33"/>
  <c r="I637670" i="33"/>
  <c r="H637670" i="33"/>
  <c r="I637669" i="33"/>
  <c r="H637669" i="33"/>
  <c r="I637668" i="33"/>
  <c r="H637668" i="33"/>
  <c r="I637667" i="33"/>
  <c r="H637667" i="33"/>
  <c r="I637666" i="33"/>
  <c r="H637666" i="33"/>
  <c r="I637665" i="33"/>
  <c r="H637665" i="33"/>
  <c r="I637664" i="33"/>
  <c r="H637664" i="33"/>
  <c r="I637663" i="33"/>
  <c r="H637663" i="33"/>
  <c r="I637662" i="33"/>
  <c r="H637662" i="33"/>
  <c r="I637661" i="33"/>
  <c r="H637661" i="33"/>
  <c r="I637660" i="33"/>
  <c r="H637660" i="33"/>
  <c r="I637659" i="33"/>
  <c r="H637659" i="33"/>
  <c r="I637658" i="33"/>
  <c r="H637658" i="33"/>
  <c r="I637657" i="33"/>
  <c r="H637657" i="33"/>
  <c r="I637656" i="33"/>
  <c r="H637656" i="33"/>
  <c r="I637655" i="33"/>
  <c r="H637655" i="33"/>
  <c r="I637654" i="33"/>
  <c r="H637654" i="33"/>
  <c r="I637653" i="33"/>
  <c r="H637653" i="33"/>
  <c r="I637652" i="33"/>
  <c r="H637652" i="33"/>
  <c r="I637651" i="33"/>
  <c r="H637651" i="33"/>
  <c r="I637650" i="33"/>
  <c r="H637650" i="33"/>
  <c r="I637649" i="33"/>
  <c r="H637649" i="33"/>
  <c r="I637648" i="33"/>
  <c r="H637648" i="33"/>
  <c r="I637647" i="33"/>
  <c r="H637647" i="33"/>
  <c r="I637646" i="33"/>
  <c r="H637646" i="33"/>
  <c r="I637645" i="33"/>
  <c r="H637645" i="33"/>
  <c r="I637644" i="33"/>
  <c r="H637644" i="33"/>
  <c r="I637643" i="33"/>
  <c r="H637643" i="33"/>
  <c r="I637642" i="33"/>
  <c r="H637642" i="33"/>
  <c r="I637641" i="33"/>
  <c r="H637641" i="33"/>
  <c r="I637640" i="33"/>
  <c r="H637640" i="33"/>
  <c r="I637639" i="33"/>
  <c r="H637639" i="33"/>
  <c r="I637638" i="33"/>
  <c r="H637638" i="33"/>
  <c r="I637637" i="33"/>
  <c r="H637637" i="33"/>
  <c r="I637636" i="33"/>
  <c r="H637636" i="33"/>
  <c r="I637635" i="33"/>
  <c r="H637635" i="33"/>
  <c r="I637634" i="33"/>
  <c r="H637634" i="33"/>
  <c r="I637633" i="33"/>
  <c r="H637633" i="33"/>
  <c r="I637632" i="33"/>
  <c r="H637632" i="33"/>
  <c r="I637631" i="33"/>
  <c r="H637631" i="33"/>
  <c r="I637630" i="33"/>
  <c r="H637630" i="33"/>
  <c r="I637629" i="33"/>
  <c r="H637629" i="33"/>
  <c r="I637628" i="33"/>
  <c r="H637628" i="33"/>
  <c r="I637627" i="33"/>
  <c r="H637627" i="33"/>
  <c r="I637626" i="33"/>
  <c r="H637626" i="33"/>
  <c r="I637625" i="33"/>
  <c r="H637625" i="33"/>
  <c r="I637624" i="33"/>
  <c r="H637624" i="33"/>
  <c r="I637623" i="33"/>
  <c r="H637623" i="33"/>
  <c r="I637622" i="33"/>
  <c r="H637622" i="33"/>
  <c r="I637621" i="33"/>
  <c r="H637621" i="33"/>
  <c r="I637620" i="33"/>
  <c r="H637620" i="33"/>
  <c r="I637619" i="33"/>
  <c r="H637619" i="33"/>
  <c r="I637618" i="33"/>
  <c r="H637618" i="33"/>
  <c r="I637617" i="33"/>
  <c r="H637617" i="33"/>
  <c r="I637616" i="33"/>
  <c r="H637616" i="33"/>
  <c r="I637615" i="33"/>
  <c r="H637615" i="33"/>
  <c r="I637614" i="33"/>
  <c r="H637614" i="33"/>
  <c r="I637613" i="33"/>
  <c r="H637613" i="33"/>
  <c r="I637612" i="33"/>
  <c r="H637612" i="33"/>
  <c r="I637611" i="33"/>
  <c r="H637611" i="33"/>
  <c r="I637610" i="33"/>
  <c r="H637610" i="33"/>
  <c r="I637609" i="33"/>
  <c r="H637609" i="33"/>
  <c r="I637608" i="33"/>
  <c r="H637608" i="33"/>
  <c r="I637607" i="33"/>
  <c r="H637607" i="33"/>
  <c r="I637606" i="33"/>
  <c r="H637606" i="33"/>
  <c r="I637605" i="33"/>
  <c r="H637605" i="33"/>
  <c r="I637604" i="33"/>
  <c r="H637604" i="33"/>
  <c r="I637603" i="33"/>
  <c r="H637603" i="33"/>
  <c r="I637602" i="33"/>
  <c r="H637602" i="33"/>
  <c r="I637601" i="33"/>
  <c r="H637601" i="33"/>
  <c r="I637600" i="33"/>
  <c r="H637600" i="33"/>
  <c r="I637599" i="33"/>
  <c r="H637599" i="33"/>
  <c r="I637598" i="33"/>
  <c r="H637598" i="33"/>
  <c r="I637597" i="33"/>
  <c r="H637597" i="33"/>
  <c r="I637596" i="33"/>
  <c r="H637596" i="33"/>
  <c r="I637595" i="33"/>
  <c r="H637595" i="33"/>
  <c r="I637594" i="33"/>
  <c r="H637594" i="33"/>
  <c r="I637593" i="33"/>
  <c r="H637593" i="33"/>
  <c r="I637592" i="33"/>
  <c r="H637592" i="33"/>
  <c r="I637591" i="33"/>
  <c r="H637591" i="33"/>
  <c r="I637590" i="33"/>
  <c r="H637590" i="33"/>
  <c r="I637589" i="33"/>
  <c r="H637589" i="33"/>
  <c r="I637588" i="33"/>
  <c r="H637588" i="33"/>
  <c r="I637587" i="33"/>
  <c r="H637587" i="33"/>
  <c r="I637586" i="33"/>
  <c r="H637586" i="33"/>
  <c r="I637585" i="33"/>
  <c r="H637585" i="33"/>
  <c r="I637584" i="33"/>
  <c r="H637584" i="33"/>
  <c r="I637583" i="33"/>
  <c r="H637583" i="33"/>
  <c r="I637582" i="33"/>
  <c r="H637582" i="33"/>
  <c r="I637581" i="33"/>
  <c r="H637581" i="33"/>
  <c r="I637580" i="33"/>
  <c r="H637580" i="33"/>
  <c r="I637579" i="33"/>
  <c r="H637579" i="33"/>
  <c r="I637578" i="33"/>
  <c r="H637578" i="33"/>
  <c r="I637577" i="33"/>
  <c r="H637577" i="33"/>
  <c r="I637576" i="33"/>
  <c r="H637576" i="33"/>
  <c r="I637575" i="33"/>
  <c r="H637575" i="33"/>
  <c r="I637574" i="33"/>
  <c r="H637574" i="33"/>
  <c r="I637573" i="33"/>
  <c r="H637573" i="33"/>
  <c r="I637572" i="33"/>
  <c r="H637572" i="33"/>
  <c r="I637571" i="33"/>
  <c r="H637571" i="33"/>
  <c r="I637570" i="33"/>
  <c r="H637570" i="33"/>
  <c r="I637569" i="33"/>
  <c r="H637569" i="33"/>
  <c r="I637568" i="33"/>
  <c r="H637568" i="33"/>
  <c r="I637567" i="33"/>
  <c r="H637567" i="33"/>
  <c r="I637566" i="33"/>
  <c r="H637566" i="33"/>
  <c r="I637565" i="33"/>
  <c r="H637565" i="33"/>
  <c r="I637564" i="33"/>
  <c r="H637564" i="33"/>
  <c r="I637563" i="33"/>
  <c r="H637563" i="33"/>
  <c r="I637562" i="33"/>
  <c r="H637562" i="33"/>
  <c r="I637561" i="33"/>
  <c r="H637561" i="33"/>
  <c r="I637560" i="33"/>
  <c r="H637560" i="33"/>
  <c r="I637559" i="33"/>
  <c r="H637559" i="33"/>
  <c r="I637558" i="33"/>
  <c r="H637558" i="33"/>
  <c r="I637557" i="33"/>
  <c r="H637557" i="33"/>
  <c r="I637556" i="33"/>
  <c r="H637556" i="33"/>
  <c r="I637555" i="33"/>
  <c r="H637555" i="33"/>
  <c r="I637554" i="33"/>
  <c r="H637554" i="33"/>
  <c r="I637553" i="33"/>
  <c r="H637553" i="33"/>
  <c r="I637552" i="33"/>
  <c r="H637552" i="33"/>
  <c r="I637551" i="33"/>
  <c r="H637551" i="33"/>
  <c r="I637550" i="33"/>
  <c r="H637550" i="33"/>
  <c r="I637549" i="33"/>
  <c r="H637549" i="33"/>
  <c r="I637548" i="33"/>
  <c r="H637548" i="33"/>
  <c r="I637547" i="33"/>
  <c r="H637547" i="33"/>
  <c r="I637546" i="33"/>
  <c r="H637546" i="33"/>
  <c r="I637545" i="33"/>
  <c r="H637545" i="33"/>
  <c r="I637544" i="33"/>
  <c r="H637544" i="33"/>
  <c r="I637543" i="33"/>
  <c r="H637543" i="33"/>
  <c r="I637542" i="33"/>
  <c r="H637542" i="33"/>
  <c r="I637541" i="33"/>
  <c r="H637541" i="33"/>
  <c r="I637540" i="33"/>
  <c r="H637540" i="33"/>
  <c r="I637539" i="33"/>
  <c r="H637539" i="33"/>
  <c r="I637538" i="33"/>
  <c r="H637538" i="33"/>
  <c r="I637537" i="33"/>
  <c r="H637537" i="33"/>
  <c r="I637536" i="33"/>
  <c r="H637536" i="33"/>
  <c r="I637535" i="33"/>
  <c r="H637535" i="33"/>
  <c r="I637534" i="33"/>
  <c r="H637534" i="33"/>
  <c r="I637533" i="33"/>
  <c r="H637533" i="33"/>
  <c r="I637532" i="33"/>
  <c r="H637532" i="33"/>
  <c r="I637531" i="33"/>
  <c r="H637531" i="33"/>
  <c r="I637530" i="33"/>
  <c r="H637530" i="33"/>
  <c r="I637529" i="33"/>
  <c r="H637529" i="33"/>
  <c r="I637528" i="33"/>
  <c r="H637528" i="33"/>
  <c r="I637527" i="33"/>
  <c r="H637527" i="33"/>
  <c r="I637526" i="33"/>
  <c r="H637526" i="33"/>
  <c r="I637525" i="33"/>
  <c r="H637525" i="33"/>
  <c r="I637524" i="33"/>
  <c r="H637524" i="33"/>
  <c r="I637523" i="33"/>
  <c r="H637523" i="33"/>
  <c r="I637522" i="33"/>
  <c r="H637522" i="33"/>
  <c r="I637521" i="33"/>
  <c r="H637521" i="33"/>
  <c r="I637520" i="33"/>
  <c r="H637520" i="33"/>
  <c r="I637519" i="33"/>
  <c r="H637519" i="33"/>
  <c r="I637518" i="33"/>
  <c r="H637518" i="33"/>
  <c r="I637517" i="33"/>
  <c r="H637517" i="33"/>
  <c r="I637516" i="33"/>
  <c r="H637516" i="33"/>
  <c r="I637515" i="33"/>
  <c r="H637515" i="33"/>
  <c r="I637514" i="33"/>
  <c r="H637514" i="33"/>
  <c r="I637513" i="33"/>
  <c r="H637513" i="33"/>
  <c r="I637512" i="33"/>
  <c r="H637512" i="33"/>
  <c r="I637511" i="33"/>
  <c r="H637511" i="33"/>
  <c r="I637510" i="33"/>
  <c r="H637510" i="33"/>
  <c r="I637509" i="33"/>
  <c r="H637509" i="33"/>
  <c r="I637508" i="33"/>
  <c r="H637508" i="33"/>
  <c r="I637507" i="33"/>
  <c r="H637507" i="33"/>
  <c r="I637506" i="33"/>
  <c r="H637506" i="33"/>
  <c r="I637505" i="33"/>
  <c r="H637505" i="33"/>
  <c r="I637504" i="33"/>
  <c r="H637504" i="33"/>
  <c r="I637503" i="33"/>
  <c r="H637503" i="33"/>
  <c r="I637502" i="33"/>
  <c r="H637502" i="33"/>
  <c r="I637501" i="33"/>
  <c r="H637501" i="33"/>
  <c r="I637500" i="33"/>
  <c r="H637500" i="33"/>
  <c r="I637499" i="33"/>
  <c r="H637499" i="33"/>
  <c r="I637498" i="33"/>
  <c r="H637498" i="33"/>
  <c r="I637497" i="33"/>
  <c r="H637497" i="33"/>
  <c r="I637496" i="33"/>
  <c r="H637496" i="33"/>
  <c r="I637495" i="33"/>
  <c r="H637495" i="33"/>
  <c r="I637494" i="33"/>
  <c r="H637494" i="33"/>
  <c r="I637493" i="33"/>
  <c r="H637493" i="33"/>
  <c r="I637492" i="33"/>
  <c r="H637492" i="33"/>
  <c r="I637491" i="33"/>
  <c r="H637491" i="33"/>
  <c r="I637490" i="33"/>
  <c r="H637490" i="33"/>
  <c r="I637489" i="33"/>
  <c r="H637489" i="33"/>
  <c r="I637488" i="33"/>
  <c r="H637488" i="33"/>
  <c r="I637487" i="33"/>
  <c r="H637487" i="33"/>
  <c r="I637486" i="33"/>
  <c r="H637486" i="33"/>
  <c r="I637485" i="33"/>
  <c r="H637485" i="33"/>
  <c r="I637484" i="33"/>
  <c r="H637484" i="33"/>
  <c r="I637483" i="33"/>
  <c r="H637483" i="33"/>
  <c r="I637482" i="33"/>
  <c r="H637482" i="33"/>
  <c r="I637481" i="33"/>
  <c r="H637481" i="33"/>
  <c r="I637480" i="33"/>
  <c r="H637480" i="33"/>
  <c r="I637479" i="33"/>
  <c r="H637479" i="33"/>
  <c r="I637478" i="33"/>
  <c r="H637478" i="33"/>
  <c r="I637477" i="33"/>
  <c r="H637477" i="33"/>
  <c r="I637476" i="33"/>
  <c r="H637476" i="33"/>
  <c r="I637475" i="33"/>
  <c r="H637475" i="33"/>
  <c r="I637474" i="33"/>
  <c r="H637474" i="33"/>
  <c r="I637473" i="33"/>
  <c r="H637473" i="33"/>
  <c r="I637472" i="33"/>
  <c r="H637472" i="33"/>
  <c r="I637471" i="33"/>
  <c r="H637471" i="33"/>
  <c r="I637470" i="33"/>
  <c r="H637470" i="33"/>
  <c r="I637469" i="33"/>
  <c r="H637469" i="33"/>
  <c r="I637468" i="33"/>
  <c r="H637468" i="33"/>
  <c r="I637467" i="33"/>
  <c r="H637467" i="33"/>
  <c r="I637466" i="33"/>
  <c r="H637466" i="33"/>
  <c r="I637465" i="33"/>
  <c r="H637465" i="33"/>
  <c r="I637464" i="33"/>
  <c r="H637464" i="33"/>
  <c r="I637463" i="33"/>
  <c r="H637463" i="33"/>
  <c r="I637462" i="33"/>
  <c r="H637462" i="33"/>
  <c r="I637461" i="33"/>
  <c r="H637461" i="33"/>
  <c r="I637460" i="33"/>
  <c r="H637460" i="33"/>
  <c r="I637459" i="33"/>
  <c r="H637459" i="33"/>
  <c r="I637458" i="33"/>
  <c r="H637458" i="33"/>
  <c r="I637457" i="33"/>
  <c r="H637457" i="33"/>
  <c r="I637456" i="33"/>
  <c r="H637456" i="33"/>
  <c r="I637455" i="33"/>
  <c r="H637455" i="33"/>
  <c r="I637454" i="33"/>
  <c r="H637454" i="33"/>
  <c r="I637453" i="33"/>
  <c r="H637453" i="33"/>
  <c r="I637452" i="33"/>
  <c r="H637452" i="33"/>
  <c r="I637451" i="33"/>
  <c r="H637451" i="33"/>
  <c r="I637450" i="33"/>
  <c r="H637450" i="33"/>
  <c r="I637449" i="33"/>
  <c r="H637449" i="33"/>
  <c r="I637448" i="33"/>
  <c r="H637448" i="33"/>
  <c r="I637447" i="33"/>
  <c r="H637447" i="33"/>
  <c r="I637446" i="33"/>
  <c r="H637446" i="33"/>
  <c r="I637445" i="33"/>
  <c r="H637445" i="33"/>
  <c r="I637444" i="33"/>
  <c r="H637444" i="33"/>
  <c r="I637443" i="33"/>
  <c r="H637443" i="33"/>
  <c r="I637442" i="33"/>
  <c r="H637442" i="33"/>
  <c r="I637441" i="33"/>
  <c r="H637441" i="33"/>
  <c r="I637440" i="33"/>
  <c r="H637440" i="33"/>
  <c r="I637439" i="33"/>
  <c r="H637439" i="33"/>
  <c r="I637438" i="33"/>
  <c r="H637438" i="33"/>
  <c r="I637437" i="33"/>
  <c r="H637437" i="33"/>
  <c r="I637436" i="33"/>
  <c r="H637436" i="33"/>
  <c r="I637435" i="33"/>
  <c r="H637435" i="33"/>
  <c r="I637434" i="33"/>
  <c r="H637434" i="33"/>
  <c r="I637433" i="33"/>
  <c r="H637433" i="33"/>
  <c r="I637432" i="33"/>
  <c r="H637432" i="33"/>
  <c r="I637431" i="33"/>
  <c r="H637431" i="33"/>
  <c r="I637430" i="33"/>
  <c r="H637430" i="33"/>
  <c r="I637429" i="33"/>
  <c r="H637429" i="33"/>
  <c r="I637428" i="33"/>
  <c r="H637428" i="33"/>
  <c r="I637427" i="33"/>
  <c r="H637427" i="33"/>
  <c r="I637426" i="33"/>
  <c r="H637426" i="33"/>
  <c r="I637425" i="33"/>
  <c r="H637425" i="33"/>
  <c r="I637424" i="33"/>
  <c r="H637424" i="33"/>
  <c r="I637423" i="33"/>
  <c r="H637423" i="33"/>
  <c r="I637422" i="33"/>
  <c r="H637422" i="33"/>
  <c r="I637421" i="33"/>
  <c r="H637421" i="33"/>
  <c r="I637420" i="33"/>
  <c r="H637420" i="33"/>
  <c r="I637419" i="33"/>
  <c r="H637419" i="33"/>
  <c r="I637418" i="33"/>
  <c r="H637418" i="33"/>
  <c r="I637417" i="33"/>
  <c r="H637417" i="33"/>
  <c r="I637416" i="33"/>
  <c r="H637416" i="33"/>
  <c r="I637415" i="33"/>
  <c r="H637415" i="33"/>
  <c r="I637414" i="33"/>
  <c r="H637414" i="33"/>
  <c r="I637413" i="33"/>
  <c r="H637413" i="33"/>
  <c r="I637412" i="33"/>
  <c r="H637412" i="33"/>
  <c r="I637411" i="33"/>
  <c r="H637411" i="33"/>
  <c r="I637410" i="33"/>
  <c r="H637410" i="33"/>
  <c r="I637409" i="33"/>
  <c r="H637409" i="33"/>
  <c r="I637408" i="33"/>
  <c r="H637408" i="33"/>
  <c r="I637407" i="33"/>
  <c r="H637407" i="33"/>
  <c r="I637406" i="33"/>
  <c r="H637406" i="33"/>
  <c r="I637405" i="33"/>
  <c r="H637405" i="33"/>
  <c r="I637404" i="33"/>
  <c r="H637404" i="33"/>
  <c r="I637403" i="33"/>
  <c r="H637403" i="33"/>
  <c r="I637402" i="33"/>
  <c r="H637402" i="33"/>
  <c r="I637401" i="33"/>
  <c r="H637401" i="33"/>
  <c r="I637400" i="33"/>
  <c r="H637400" i="33"/>
  <c r="I637399" i="33"/>
  <c r="H637399" i="33"/>
  <c r="I637398" i="33"/>
  <c r="H637398" i="33"/>
  <c r="I637397" i="33"/>
  <c r="H637397" i="33"/>
  <c r="I637396" i="33"/>
  <c r="H637396" i="33"/>
  <c r="I637395" i="33"/>
  <c r="H637395" i="33"/>
  <c r="I637394" i="33"/>
  <c r="H637394" i="33"/>
  <c r="I637393" i="33"/>
  <c r="H637393" i="33"/>
  <c r="I637392" i="33"/>
  <c r="H637392" i="33"/>
  <c r="I637391" i="33"/>
  <c r="H637391" i="33"/>
  <c r="I637390" i="33"/>
  <c r="H637390" i="33"/>
  <c r="I637389" i="33"/>
  <c r="H637389" i="33"/>
  <c r="I637388" i="33"/>
  <c r="H637388" i="33"/>
  <c r="I637387" i="33"/>
  <c r="H637387" i="33"/>
  <c r="I637386" i="33"/>
  <c r="H637386" i="33"/>
  <c r="I637385" i="33"/>
  <c r="H637385" i="33"/>
  <c r="I637384" i="33"/>
  <c r="H637384" i="33"/>
  <c r="I637383" i="33"/>
  <c r="H637383" i="33"/>
  <c r="I637382" i="33"/>
  <c r="H637382" i="33"/>
  <c r="I637381" i="33"/>
  <c r="H637381" i="33"/>
  <c r="I637380" i="33"/>
  <c r="H637380" i="33"/>
  <c r="I637379" i="33"/>
  <c r="H637379" i="33"/>
  <c r="I637378" i="33"/>
  <c r="H637378" i="33"/>
  <c r="I637377" i="33"/>
  <c r="H637377" i="33"/>
  <c r="I637376" i="33"/>
  <c r="H637376" i="33"/>
  <c r="I637375" i="33"/>
  <c r="H637375" i="33"/>
  <c r="I637374" i="33"/>
  <c r="H637374" i="33"/>
  <c r="I637373" i="33"/>
  <c r="H637373" i="33"/>
  <c r="I637372" i="33"/>
  <c r="H637372" i="33"/>
  <c r="I637371" i="33"/>
  <c r="H637371" i="33"/>
  <c r="I637370" i="33"/>
  <c r="H637370" i="33"/>
  <c r="I637369" i="33"/>
  <c r="H637369" i="33"/>
  <c r="I637368" i="33"/>
  <c r="H637368" i="33"/>
  <c r="I637367" i="33"/>
  <c r="H637367" i="33"/>
  <c r="I637366" i="33"/>
  <c r="H637366" i="33"/>
  <c r="I637365" i="33"/>
  <c r="H637365" i="33"/>
  <c r="I637364" i="33"/>
  <c r="H637364" i="33"/>
  <c r="I637363" i="33"/>
  <c r="H637363" i="33"/>
  <c r="I637362" i="33"/>
  <c r="H637362" i="33"/>
  <c r="I637361" i="33"/>
  <c r="H637361" i="33"/>
  <c r="I637360" i="33"/>
  <c r="H637360" i="33"/>
  <c r="I637359" i="33"/>
  <c r="H637359" i="33"/>
  <c r="I637358" i="33"/>
  <c r="H637358" i="33"/>
  <c r="I637357" i="33"/>
  <c r="H637357" i="33"/>
  <c r="I637356" i="33"/>
  <c r="H637356" i="33"/>
  <c r="I637355" i="33"/>
  <c r="H637355" i="33"/>
  <c r="I637354" i="33"/>
  <c r="H637354" i="33"/>
  <c r="I637353" i="33"/>
  <c r="H637353" i="33"/>
  <c r="I637352" i="33"/>
  <c r="H637352" i="33"/>
  <c r="I637351" i="33"/>
  <c r="H637351" i="33"/>
  <c r="I637350" i="33"/>
  <c r="H637350" i="33"/>
  <c r="I637349" i="33"/>
  <c r="H637349" i="33"/>
  <c r="I637348" i="33"/>
  <c r="H637348" i="33"/>
  <c r="I637347" i="33"/>
  <c r="H637347" i="33"/>
  <c r="I637346" i="33"/>
  <c r="H637346" i="33"/>
  <c r="I637345" i="33"/>
  <c r="H637345" i="33"/>
  <c r="I637344" i="33"/>
  <c r="H637344" i="33"/>
  <c r="I637343" i="33"/>
  <c r="H637343" i="33"/>
  <c r="I637342" i="33"/>
  <c r="H637342" i="33"/>
  <c r="I637341" i="33"/>
  <c r="H637341" i="33"/>
  <c r="I637340" i="33"/>
  <c r="H637340" i="33"/>
  <c r="I637339" i="33"/>
  <c r="H637339" i="33"/>
  <c r="I637338" i="33"/>
  <c r="H637338" i="33"/>
  <c r="I637337" i="33"/>
  <c r="H637337" i="33"/>
  <c r="I637336" i="33"/>
  <c r="H637336" i="33"/>
  <c r="I637335" i="33"/>
  <c r="H637335" i="33"/>
  <c r="I637334" i="33"/>
  <c r="H637334" i="33"/>
  <c r="I637333" i="33"/>
  <c r="H637333" i="33"/>
  <c r="I637332" i="33"/>
  <c r="H637332" i="33"/>
  <c r="I637331" i="33"/>
  <c r="H637331" i="33"/>
  <c r="I637330" i="33"/>
  <c r="H637330" i="33"/>
  <c r="I637329" i="33"/>
  <c r="H637329" i="33"/>
  <c r="I637328" i="33"/>
  <c r="H637328" i="33"/>
  <c r="I637327" i="33"/>
  <c r="H637327" i="33"/>
  <c r="I637326" i="33"/>
  <c r="H637326" i="33"/>
  <c r="I637325" i="33"/>
  <c r="H637325" i="33"/>
  <c r="I637324" i="33"/>
  <c r="H637324" i="33"/>
  <c r="I637323" i="33"/>
  <c r="H637323" i="33"/>
  <c r="I637322" i="33"/>
  <c r="H637322" i="33"/>
  <c r="I637321" i="33"/>
  <c r="H637321" i="33"/>
  <c r="I637320" i="33"/>
  <c r="H637320" i="33"/>
  <c r="I637319" i="33"/>
  <c r="H637319" i="33"/>
  <c r="I637318" i="33"/>
  <c r="H637318" i="33"/>
  <c r="I637317" i="33"/>
  <c r="H637317" i="33"/>
  <c r="I637316" i="33"/>
  <c r="H637316" i="33"/>
  <c r="I637315" i="33"/>
  <c r="H637315" i="33"/>
  <c r="I637314" i="33"/>
  <c r="H637314" i="33"/>
  <c r="I637313" i="33"/>
  <c r="H637313" i="33"/>
  <c r="I637312" i="33"/>
  <c r="H637312" i="33"/>
  <c r="I637311" i="33"/>
  <c r="H637311" i="33"/>
  <c r="I637310" i="33"/>
  <c r="H637310" i="33"/>
  <c r="I637309" i="33"/>
  <c r="H637309" i="33"/>
  <c r="I637308" i="33"/>
  <c r="H637308" i="33"/>
  <c r="I637307" i="33"/>
  <c r="H637307" i="33"/>
  <c r="I637306" i="33"/>
  <c r="H637306" i="33"/>
  <c r="I637305" i="33"/>
  <c r="H637305" i="33"/>
  <c r="I637304" i="33"/>
  <c r="H637304" i="33"/>
  <c r="I637303" i="33"/>
  <c r="H637303" i="33"/>
  <c r="I637302" i="33"/>
  <c r="H637302" i="33"/>
  <c r="I637301" i="33"/>
  <c r="H637301" i="33"/>
  <c r="I637300" i="33"/>
  <c r="H637300" i="33"/>
  <c r="I637299" i="33"/>
  <c r="H637299" i="33"/>
  <c r="I637298" i="33"/>
  <c r="H637298" i="33"/>
  <c r="I637297" i="33"/>
  <c r="H637297" i="33"/>
  <c r="I637296" i="33"/>
  <c r="H637296" i="33"/>
  <c r="I637295" i="33"/>
  <c r="H637295" i="33"/>
  <c r="I637294" i="33"/>
  <c r="H637294" i="33"/>
  <c r="I637293" i="33"/>
  <c r="H637293" i="33"/>
  <c r="I637292" i="33"/>
  <c r="H637292" i="33"/>
  <c r="I637291" i="33"/>
  <c r="H637291" i="33"/>
  <c r="I637290" i="33"/>
  <c r="H637290" i="33"/>
  <c r="I637289" i="33"/>
  <c r="H637289" i="33"/>
  <c r="I637288" i="33"/>
  <c r="H637288" i="33"/>
  <c r="I637287" i="33"/>
  <c r="H637287" i="33"/>
  <c r="I637286" i="33"/>
  <c r="H637286" i="33"/>
  <c r="I637285" i="33"/>
  <c r="H637285" i="33"/>
  <c r="I637284" i="33"/>
  <c r="H637284" i="33"/>
  <c r="I637283" i="33"/>
  <c r="H637283" i="33"/>
  <c r="I637282" i="33"/>
  <c r="H637282" i="33"/>
  <c r="I637281" i="33"/>
  <c r="H637281" i="33"/>
  <c r="I637280" i="33"/>
  <c r="H637280" i="33"/>
  <c r="I637279" i="33"/>
  <c r="H637279" i="33"/>
  <c r="I637278" i="33"/>
  <c r="H637278" i="33"/>
  <c r="I637277" i="33"/>
  <c r="H637277" i="33"/>
  <c r="I637276" i="33"/>
  <c r="H637276" i="33"/>
  <c r="I637275" i="33"/>
  <c r="H637275" i="33"/>
  <c r="I637274" i="33"/>
  <c r="H637274" i="33"/>
  <c r="I637273" i="33"/>
  <c r="H637273" i="33"/>
  <c r="I637272" i="33"/>
  <c r="H637272" i="33"/>
  <c r="I637271" i="33"/>
  <c r="H637271" i="33"/>
  <c r="I637270" i="33"/>
  <c r="H637270" i="33"/>
  <c r="I637269" i="33"/>
  <c r="H637269" i="33"/>
  <c r="I637268" i="33"/>
  <c r="H637268" i="33"/>
  <c r="I637267" i="33"/>
  <c r="H637267" i="33"/>
  <c r="I637266" i="33"/>
  <c r="H637266" i="33"/>
  <c r="I637265" i="33"/>
  <c r="H637265" i="33"/>
  <c r="I637264" i="33"/>
  <c r="H637264" i="33"/>
  <c r="I637263" i="33"/>
  <c r="H637263" i="33"/>
  <c r="I637262" i="33"/>
  <c r="H637262" i="33"/>
  <c r="I637261" i="33"/>
  <c r="H637261" i="33"/>
  <c r="I637260" i="33"/>
  <c r="H637260" i="33"/>
  <c r="I637259" i="33"/>
  <c r="H637259" i="33"/>
  <c r="I637258" i="33"/>
  <c r="H637258" i="33"/>
  <c r="I637257" i="33"/>
  <c r="H637257" i="33"/>
  <c r="I637256" i="33"/>
  <c r="H637256" i="33"/>
  <c r="I637255" i="33"/>
  <c r="H637255" i="33"/>
  <c r="I637254" i="33"/>
  <c r="H637254" i="33"/>
  <c r="I637253" i="33"/>
  <c r="H637253" i="33"/>
  <c r="I637252" i="33"/>
  <c r="H637252" i="33"/>
  <c r="I637251" i="33"/>
  <c r="H637251" i="33"/>
  <c r="I637250" i="33"/>
  <c r="H637250" i="33"/>
  <c r="I637249" i="33"/>
  <c r="H637249" i="33"/>
  <c r="I637248" i="33"/>
  <c r="H637248" i="33"/>
  <c r="I637247" i="33"/>
  <c r="H637247" i="33"/>
  <c r="I637246" i="33"/>
  <c r="H637246" i="33"/>
  <c r="I637245" i="33"/>
  <c r="H637245" i="33"/>
  <c r="I637244" i="33"/>
  <c r="H637244" i="33"/>
  <c r="I637243" i="33"/>
  <c r="H637243" i="33"/>
  <c r="I637242" i="33"/>
  <c r="H637242" i="33"/>
  <c r="I637241" i="33"/>
  <c r="H637241" i="33"/>
  <c r="I637240" i="33"/>
  <c r="H637240" i="33"/>
  <c r="I637239" i="33"/>
  <c r="H637239" i="33"/>
  <c r="I637238" i="33"/>
  <c r="H637238" i="33"/>
  <c r="I637237" i="33"/>
  <c r="H637237" i="33"/>
  <c r="I637236" i="33"/>
  <c r="H637236" i="33"/>
  <c r="I637235" i="33"/>
  <c r="H637235" i="33"/>
  <c r="I637234" i="33"/>
  <c r="H637234" i="33"/>
  <c r="I637233" i="33"/>
  <c r="H637233" i="33"/>
  <c r="I637232" i="33"/>
  <c r="H637232" i="33"/>
  <c r="I637231" i="33"/>
  <c r="H637231" i="33"/>
  <c r="I637230" i="33"/>
  <c r="H637230" i="33"/>
  <c r="I637229" i="33"/>
  <c r="H637229" i="33"/>
  <c r="I637228" i="33"/>
  <c r="H637228" i="33"/>
  <c r="I637227" i="33"/>
  <c r="H637227" i="33"/>
  <c r="I637226" i="33"/>
  <c r="H637226" i="33"/>
  <c r="I637225" i="33"/>
  <c r="H637225" i="33"/>
  <c r="I637224" i="33"/>
  <c r="H637224" i="33"/>
  <c r="I637223" i="33"/>
  <c r="H637223" i="33"/>
  <c r="I637222" i="33"/>
  <c r="H637222" i="33"/>
  <c r="I637221" i="33"/>
  <c r="H637221" i="33"/>
  <c r="I637220" i="33"/>
  <c r="H637220" i="33"/>
  <c r="I637219" i="33"/>
  <c r="H637219" i="33"/>
  <c r="I637218" i="33"/>
  <c r="H637218" i="33"/>
  <c r="I637217" i="33"/>
  <c r="H637217" i="33"/>
  <c r="I637216" i="33"/>
  <c r="H637216" i="33"/>
  <c r="I637215" i="33"/>
  <c r="H637215" i="33"/>
  <c r="I637214" i="33"/>
  <c r="H637214" i="33"/>
  <c r="I637213" i="33"/>
  <c r="H637213" i="33"/>
  <c r="I637212" i="33"/>
  <c r="H637212" i="33"/>
  <c r="I637211" i="33"/>
  <c r="H637211" i="33"/>
  <c r="I637210" i="33"/>
  <c r="H637210" i="33"/>
  <c r="I637209" i="33"/>
  <c r="H637209" i="33"/>
  <c r="I637208" i="33"/>
  <c r="H637208" i="33"/>
  <c r="I637207" i="33"/>
  <c r="H637207" i="33"/>
  <c r="I637206" i="33"/>
  <c r="H637206" i="33"/>
  <c r="I637205" i="33"/>
  <c r="H637205" i="33"/>
  <c r="I637204" i="33"/>
  <c r="H637204" i="33"/>
  <c r="I637203" i="33"/>
  <c r="H637203" i="33"/>
  <c r="I637202" i="33"/>
  <c r="H637202" i="33"/>
  <c r="I637201" i="33"/>
  <c r="H637201" i="33"/>
  <c r="I637200" i="33"/>
  <c r="H637200" i="33"/>
  <c r="I637199" i="33"/>
  <c r="H637199" i="33"/>
  <c r="I637198" i="33"/>
  <c r="H637198" i="33"/>
  <c r="I637197" i="33"/>
  <c r="H637197" i="33"/>
  <c r="I637196" i="33"/>
  <c r="H637196" i="33"/>
  <c r="I637195" i="33"/>
  <c r="H637195" i="33"/>
  <c r="I637194" i="33"/>
  <c r="H637194" i="33"/>
  <c r="I637193" i="33"/>
  <c r="H637193" i="33"/>
  <c r="I637192" i="33"/>
  <c r="H637192" i="33"/>
  <c r="I637191" i="33"/>
  <c r="H637191" i="33"/>
  <c r="I637190" i="33"/>
  <c r="H637190" i="33"/>
  <c r="I637189" i="33"/>
  <c r="H637189" i="33"/>
  <c r="I637188" i="33"/>
  <c r="H637188" i="33"/>
  <c r="I637187" i="33"/>
  <c r="H637187" i="33"/>
  <c r="I637186" i="33"/>
  <c r="H637186" i="33"/>
  <c r="I637185" i="33"/>
  <c r="H637185" i="33"/>
  <c r="I637184" i="33"/>
  <c r="H637184" i="33"/>
  <c r="I637183" i="33"/>
  <c r="H637183" i="33"/>
  <c r="I637182" i="33"/>
  <c r="H637182" i="33"/>
  <c r="I637181" i="33"/>
  <c r="H637181" i="33"/>
  <c r="I637180" i="33"/>
  <c r="H637180" i="33"/>
  <c r="I637179" i="33"/>
  <c r="H637179" i="33"/>
  <c r="I637178" i="33"/>
  <c r="H637178" i="33"/>
  <c r="I637177" i="33"/>
  <c r="H637177" i="33"/>
  <c r="I637176" i="33"/>
  <c r="H637176" i="33"/>
  <c r="I637175" i="33"/>
  <c r="H637175" i="33"/>
  <c r="I637174" i="33"/>
  <c r="H637174" i="33"/>
  <c r="I637173" i="33"/>
  <c r="H637173" i="33"/>
  <c r="I637172" i="33"/>
  <c r="H637172" i="33"/>
  <c r="I637171" i="33"/>
  <c r="H637171" i="33"/>
  <c r="I637170" i="33"/>
  <c r="H637170" i="33"/>
  <c r="I637169" i="33"/>
  <c r="H637169" i="33"/>
  <c r="I637168" i="33"/>
  <c r="H637168" i="33"/>
  <c r="I637167" i="33"/>
  <c r="H637167" i="33"/>
  <c r="I637166" i="33"/>
  <c r="H637166" i="33"/>
  <c r="I637165" i="33"/>
  <c r="H637165" i="33"/>
  <c r="I637164" i="33"/>
  <c r="H637164" i="33"/>
  <c r="I637163" i="33"/>
  <c r="H637163" i="33"/>
  <c r="I637162" i="33"/>
  <c r="H637162" i="33"/>
  <c r="I637161" i="33"/>
  <c r="H637161" i="33"/>
  <c r="I637160" i="33"/>
  <c r="H637160" i="33"/>
  <c r="I637159" i="33"/>
  <c r="H637159" i="33"/>
  <c r="I637158" i="33"/>
  <c r="H637158" i="33"/>
  <c r="I637157" i="33"/>
  <c r="H637157" i="33"/>
  <c r="I637156" i="33"/>
  <c r="H637156" i="33"/>
  <c r="I637155" i="33"/>
  <c r="H637155" i="33"/>
  <c r="I637154" i="33"/>
  <c r="H637154" i="33"/>
  <c r="I637153" i="33"/>
  <c r="H637153" i="33"/>
  <c r="I637152" i="33"/>
  <c r="H637152" i="33"/>
  <c r="I637151" i="33"/>
  <c r="H637151" i="33"/>
  <c r="I637150" i="33"/>
  <c r="H637150" i="33"/>
  <c r="I637149" i="33"/>
  <c r="H637149" i="33"/>
  <c r="I637148" i="33"/>
  <c r="H637148" i="33"/>
  <c r="I637147" i="33"/>
  <c r="H637147" i="33"/>
  <c r="I637146" i="33"/>
  <c r="H637146" i="33"/>
  <c r="I637145" i="33"/>
  <c r="H637145" i="33"/>
  <c r="I637144" i="33"/>
  <c r="H637144" i="33"/>
  <c r="I637143" i="33"/>
  <c r="H637143" i="33"/>
  <c r="I637142" i="33"/>
  <c r="H637142" i="33"/>
  <c r="I637141" i="33"/>
  <c r="H637141" i="33"/>
  <c r="I637140" i="33"/>
  <c r="H637140" i="33"/>
  <c r="I637139" i="33"/>
  <c r="H637139" i="33"/>
  <c r="I637138" i="33"/>
  <c r="H637138" i="33"/>
  <c r="I637137" i="33"/>
  <c r="H637137" i="33"/>
  <c r="I637136" i="33"/>
  <c r="H637136" i="33"/>
  <c r="I637135" i="33"/>
  <c r="H637135" i="33"/>
  <c r="I637134" i="33"/>
  <c r="H637134" i="33"/>
  <c r="I637133" i="33"/>
  <c r="H637133" i="33"/>
  <c r="I637132" i="33"/>
  <c r="H637132" i="33"/>
  <c r="I637131" i="33"/>
  <c r="H637131" i="33"/>
  <c r="I637130" i="33"/>
  <c r="H637130" i="33"/>
  <c r="I637129" i="33"/>
  <c r="H637129" i="33"/>
  <c r="I637128" i="33"/>
  <c r="H637128" i="33"/>
  <c r="I637127" i="33"/>
  <c r="H637127" i="33"/>
  <c r="I637126" i="33"/>
  <c r="H637126" i="33"/>
  <c r="I637125" i="33"/>
  <c r="H637125" i="33"/>
  <c r="I637124" i="33"/>
  <c r="H637124" i="33"/>
  <c r="I637123" i="33"/>
  <c r="H637123" i="33"/>
  <c r="I637122" i="33"/>
  <c r="H637122" i="33"/>
  <c r="I637121" i="33"/>
  <c r="H637121" i="33"/>
  <c r="I637120" i="33"/>
  <c r="H637120" i="33"/>
  <c r="I637119" i="33"/>
  <c r="H637119" i="33"/>
  <c r="I637118" i="33"/>
  <c r="H637118" i="33"/>
  <c r="I637117" i="33"/>
  <c r="H637117" i="33"/>
  <c r="I637116" i="33"/>
  <c r="H637116" i="33"/>
  <c r="I637115" i="33"/>
  <c r="H637115" i="33"/>
  <c r="I637114" i="33"/>
  <c r="H637114" i="33"/>
  <c r="I637113" i="33"/>
  <c r="H637113" i="33"/>
  <c r="I637112" i="33"/>
  <c r="H637112" i="33"/>
  <c r="I637111" i="33"/>
  <c r="H637111" i="33"/>
  <c r="I637110" i="33"/>
  <c r="H637110" i="33"/>
  <c r="I637109" i="33"/>
  <c r="H637109" i="33"/>
  <c r="I637108" i="33"/>
  <c r="H637108" i="33"/>
  <c r="I637107" i="33"/>
  <c r="H637107" i="33"/>
  <c r="I637106" i="33"/>
  <c r="H637106" i="33"/>
  <c r="I637105" i="33"/>
  <c r="H637105" i="33"/>
  <c r="I637104" i="33"/>
  <c r="H637104" i="33"/>
  <c r="I637103" i="33"/>
  <c r="H637103" i="33"/>
  <c r="I637102" i="33"/>
  <c r="H637102" i="33"/>
  <c r="I637101" i="33"/>
  <c r="H637101" i="33"/>
  <c r="I637100" i="33"/>
  <c r="H637100" i="33"/>
  <c r="I637099" i="33"/>
  <c r="H637099" i="33"/>
  <c r="I637098" i="33"/>
  <c r="H637098" i="33"/>
  <c r="I637097" i="33"/>
  <c r="H637097" i="33"/>
  <c r="I637096" i="33"/>
  <c r="H637096" i="33"/>
  <c r="I637095" i="33"/>
  <c r="H637095" i="33"/>
  <c r="I637094" i="33"/>
  <c r="H637094" i="33"/>
  <c r="I637093" i="33"/>
  <c r="H637093" i="33"/>
  <c r="I637092" i="33"/>
  <c r="H637092" i="33"/>
  <c r="I637091" i="33"/>
  <c r="H637091" i="33"/>
  <c r="I637090" i="33"/>
  <c r="H637090" i="33"/>
  <c r="I637089" i="33"/>
  <c r="H637089" i="33"/>
  <c r="I637088" i="33"/>
  <c r="H637088" i="33"/>
  <c r="I637087" i="33"/>
  <c r="H637087" i="33"/>
  <c r="I637086" i="33"/>
  <c r="H637086" i="33"/>
  <c r="I637085" i="33"/>
  <c r="H637085" i="33"/>
  <c r="I637084" i="33"/>
  <c r="H637084" i="33"/>
  <c r="I637083" i="33"/>
  <c r="H637083" i="33"/>
  <c r="I637082" i="33"/>
  <c r="H637082" i="33"/>
  <c r="I637081" i="33"/>
  <c r="H637081" i="33"/>
  <c r="I637080" i="33"/>
  <c r="H637080" i="33"/>
  <c r="I637079" i="33"/>
  <c r="H637079" i="33"/>
  <c r="I637078" i="33"/>
  <c r="H637078" i="33"/>
  <c r="I637077" i="33"/>
  <c r="H637077" i="33"/>
  <c r="I637076" i="33"/>
  <c r="H637076" i="33"/>
  <c r="I637075" i="33"/>
  <c r="H637075" i="33"/>
  <c r="I637074" i="33"/>
  <c r="H637074" i="33"/>
  <c r="I637073" i="33"/>
  <c r="H637073" i="33"/>
  <c r="I637072" i="33"/>
  <c r="H637072" i="33"/>
  <c r="I637071" i="33"/>
  <c r="H637071" i="33"/>
  <c r="I637070" i="33"/>
  <c r="H637070" i="33"/>
  <c r="I637069" i="33"/>
  <c r="H637069" i="33"/>
  <c r="I637068" i="33"/>
  <c r="H637068" i="33"/>
  <c r="I637067" i="33"/>
  <c r="H637067" i="33"/>
  <c r="I637066" i="33"/>
  <c r="H637066" i="33"/>
  <c r="I637065" i="33"/>
  <c r="H637065" i="33"/>
  <c r="I637064" i="33"/>
  <c r="H637064" i="33"/>
  <c r="I637063" i="33"/>
  <c r="H637063" i="33"/>
  <c r="I637062" i="33"/>
  <c r="H637062" i="33"/>
  <c r="I637061" i="33"/>
  <c r="H637061" i="33"/>
  <c r="I637060" i="33"/>
  <c r="H637060" i="33"/>
  <c r="I637059" i="33"/>
  <c r="H637059" i="33"/>
  <c r="I637058" i="33"/>
  <c r="H637058" i="33"/>
  <c r="I637057" i="33"/>
  <c r="H637057" i="33"/>
  <c r="I637056" i="33"/>
  <c r="H637056" i="33"/>
  <c r="I637055" i="33"/>
  <c r="H637055" i="33"/>
  <c r="I637054" i="33"/>
  <c r="H637054" i="33"/>
  <c r="I637053" i="33"/>
  <c r="H637053" i="33"/>
  <c r="I637052" i="33"/>
  <c r="H637052" i="33"/>
  <c r="I637051" i="33"/>
  <c r="H637051" i="33"/>
  <c r="I637050" i="33"/>
  <c r="H637050" i="33"/>
  <c r="I637049" i="33"/>
  <c r="H637049" i="33"/>
  <c r="I637048" i="33"/>
  <c r="H637048" i="33"/>
  <c r="I637047" i="33"/>
  <c r="H637047" i="33"/>
  <c r="I637046" i="33"/>
  <c r="H637046" i="33"/>
  <c r="I637045" i="33"/>
  <c r="H637045" i="33"/>
  <c r="I637044" i="33"/>
  <c r="H637044" i="33"/>
  <c r="I637043" i="33"/>
  <c r="H637043" i="33"/>
  <c r="I637042" i="33"/>
  <c r="H637042" i="33"/>
  <c r="I637041" i="33"/>
  <c r="H637041" i="33"/>
  <c r="I637040" i="33"/>
  <c r="H637040" i="33"/>
  <c r="I637039" i="33"/>
  <c r="H637039" i="33"/>
  <c r="I637038" i="33"/>
  <c r="H637038" i="33"/>
  <c r="I637037" i="33"/>
  <c r="H637037" i="33"/>
  <c r="I637036" i="33"/>
  <c r="H637036" i="33"/>
  <c r="I637035" i="33"/>
  <c r="H637035" i="33"/>
  <c r="I637034" i="33"/>
  <c r="H637034" i="33"/>
  <c r="I637033" i="33"/>
  <c r="H637033" i="33"/>
  <c r="I637032" i="33"/>
  <c r="H637032" i="33"/>
  <c r="I637031" i="33"/>
  <c r="H637031" i="33"/>
  <c r="I637030" i="33"/>
  <c r="H637030" i="33"/>
  <c r="I637029" i="33"/>
  <c r="H637029" i="33"/>
  <c r="I637028" i="33"/>
  <c r="H637028" i="33"/>
  <c r="I637027" i="33"/>
  <c r="H637027" i="33"/>
  <c r="I637026" i="33"/>
  <c r="H637026" i="33"/>
  <c r="I637025" i="33"/>
  <c r="H637025" i="33"/>
  <c r="I637024" i="33"/>
  <c r="H637024" i="33"/>
  <c r="I637023" i="33"/>
  <c r="H637023" i="33"/>
  <c r="I637022" i="33"/>
  <c r="H637022" i="33"/>
  <c r="I637021" i="33"/>
  <c r="H637021" i="33"/>
  <c r="I637020" i="33"/>
  <c r="H637020" i="33"/>
  <c r="I637019" i="33"/>
  <c r="H637019" i="33"/>
  <c r="I637018" i="33"/>
  <c r="H637018" i="33"/>
  <c r="I637017" i="33"/>
  <c r="H637017" i="33"/>
  <c r="I637016" i="33"/>
  <c r="H637016" i="33"/>
  <c r="I637015" i="33"/>
  <c r="H637015" i="33"/>
  <c r="I637014" i="33"/>
  <c r="H637014" i="33"/>
  <c r="I637013" i="33"/>
  <c r="H637013" i="33"/>
  <c r="I637012" i="33"/>
  <c r="H637012" i="33"/>
  <c r="I637011" i="33"/>
  <c r="H637011" i="33"/>
  <c r="I637010" i="33"/>
  <c r="H637010" i="33"/>
  <c r="I637009" i="33"/>
  <c r="H637009" i="33"/>
  <c r="I637008" i="33"/>
  <c r="H637008" i="33"/>
  <c r="I637007" i="33"/>
  <c r="H637007" i="33"/>
  <c r="I637006" i="33"/>
  <c r="H637006" i="33"/>
  <c r="I637005" i="33"/>
  <c r="H637005" i="33"/>
  <c r="I637004" i="33"/>
  <c r="H637004" i="33"/>
  <c r="I637003" i="33"/>
  <c r="H637003" i="33"/>
  <c r="I637002" i="33"/>
  <c r="H637002" i="33"/>
  <c r="I637001" i="33"/>
  <c r="H637001" i="33"/>
  <c r="I637000" i="33"/>
  <c r="H637000" i="33"/>
  <c r="I636999" i="33"/>
  <c r="H636999" i="33"/>
  <c r="I636998" i="33"/>
  <c r="H636998" i="33"/>
  <c r="I636997" i="33"/>
  <c r="H636997" i="33"/>
  <c r="I636996" i="33"/>
  <c r="H636996" i="33"/>
  <c r="I636995" i="33"/>
  <c r="H636995" i="33"/>
  <c r="I636994" i="33"/>
  <c r="H636994" i="33"/>
  <c r="I636993" i="33"/>
  <c r="H636993" i="33"/>
  <c r="I636992" i="33"/>
  <c r="H636992" i="33"/>
  <c r="I636991" i="33"/>
  <c r="H636991" i="33"/>
  <c r="I636990" i="33"/>
  <c r="H636990" i="33"/>
  <c r="I636989" i="33"/>
  <c r="H636989" i="33"/>
  <c r="I636988" i="33"/>
  <c r="H636988" i="33"/>
  <c r="I636987" i="33"/>
  <c r="H636987" i="33"/>
  <c r="I636986" i="33"/>
  <c r="H636986" i="33"/>
  <c r="I636985" i="33"/>
  <c r="H636985" i="33"/>
  <c r="I636984" i="33"/>
  <c r="H636984" i="33"/>
  <c r="I636983" i="33"/>
  <c r="H636983" i="33"/>
  <c r="I636982" i="33"/>
  <c r="H636982" i="33"/>
  <c r="I636981" i="33"/>
  <c r="H636981" i="33"/>
  <c r="I636980" i="33"/>
  <c r="H636980" i="33"/>
  <c r="I636979" i="33"/>
  <c r="H636979" i="33"/>
  <c r="I636978" i="33"/>
  <c r="H636978" i="33"/>
  <c r="I636977" i="33"/>
  <c r="H636977" i="33"/>
  <c r="I636976" i="33"/>
  <c r="H636976" i="33"/>
  <c r="I636975" i="33"/>
  <c r="H636975" i="33"/>
  <c r="I636974" i="33"/>
  <c r="H636974" i="33"/>
  <c r="I636973" i="33"/>
  <c r="H636973" i="33"/>
  <c r="I636972" i="33"/>
  <c r="H636972" i="33"/>
  <c r="I636971" i="33"/>
  <c r="H636971" i="33"/>
  <c r="I636970" i="33"/>
  <c r="H636970" i="33"/>
  <c r="I636969" i="33"/>
  <c r="H636969" i="33"/>
  <c r="I636968" i="33"/>
  <c r="H636968" i="33"/>
  <c r="I636967" i="33"/>
  <c r="H636967" i="33"/>
  <c r="I636966" i="33"/>
  <c r="H636966" i="33"/>
  <c r="I636965" i="33"/>
  <c r="H636965" i="33"/>
  <c r="I636964" i="33"/>
  <c r="H636964" i="33"/>
  <c r="I636963" i="33"/>
  <c r="H636963" i="33"/>
  <c r="I636962" i="33"/>
  <c r="H636962" i="33"/>
  <c r="I636961" i="33"/>
  <c r="H636961" i="33"/>
  <c r="I636960" i="33"/>
  <c r="H636960" i="33"/>
  <c r="I636959" i="33"/>
  <c r="H636959" i="33"/>
  <c r="I636958" i="33"/>
  <c r="H636958" i="33"/>
  <c r="I636957" i="33"/>
  <c r="H636957" i="33"/>
  <c r="I636956" i="33"/>
  <c r="H636956" i="33"/>
  <c r="I636955" i="33"/>
  <c r="H636955" i="33"/>
  <c r="I636954" i="33"/>
  <c r="H636954" i="33"/>
  <c r="I636953" i="33"/>
  <c r="H636953" i="33"/>
  <c r="I636952" i="33"/>
  <c r="H636952" i="33"/>
  <c r="I636951" i="33"/>
  <c r="H636951" i="33"/>
  <c r="I636950" i="33"/>
  <c r="H636950" i="33"/>
  <c r="I636949" i="33"/>
  <c r="H636949" i="33"/>
  <c r="I636948" i="33"/>
  <c r="H636948" i="33"/>
  <c r="I636947" i="33"/>
  <c r="H636947" i="33"/>
  <c r="I636946" i="33"/>
  <c r="H636946" i="33"/>
  <c r="I636945" i="33"/>
  <c r="H636945" i="33"/>
  <c r="I636944" i="33"/>
  <c r="H636944" i="33"/>
  <c r="I636943" i="33"/>
  <c r="H636943" i="33"/>
  <c r="I636942" i="33"/>
  <c r="H636942" i="33"/>
  <c r="I636941" i="33"/>
  <c r="H636941" i="33"/>
  <c r="I636940" i="33"/>
  <c r="H636940" i="33"/>
  <c r="I636939" i="33"/>
  <c r="H636939" i="33"/>
  <c r="I636938" i="33"/>
  <c r="H636938" i="33"/>
  <c r="I636937" i="33"/>
  <c r="H636937" i="33"/>
  <c r="I636936" i="33"/>
  <c r="H636936" i="33"/>
  <c r="I636935" i="33"/>
  <c r="H636935" i="33"/>
  <c r="I636934" i="33"/>
  <c r="H636934" i="33"/>
  <c r="I636933" i="33"/>
  <c r="H636933" i="33"/>
  <c r="I636932" i="33"/>
  <c r="H636932" i="33"/>
  <c r="I636931" i="33"/>
  <c r="H636931" i="33"/>
  <c r="I636930" i="33"/>
  <c r="H636930" i="33"/>
  <c r="I636929" i="33"/>
  <c r="H636929" i="33"/>
  <c r="I636928" i="33"/>
  <c r="H636928" i="33"/>
  <c r="I636927" i="33"/>
  <c r="H636927" i="33"/>
  <c r="I636926" i="33"/>
  <c r="H636926" i="33"/>
  <c r="I636925" i="33"/>
  <c r="H636925" i="33"/>
  <c r="I636924" i="33"/>
  <c r="H636924" i="33"/>
  <c r="I636923" i="33"/>
  <c r="H636923" i="33"/>
  <c r="I636922" i="33"/>
  <c r="H636922" i="33"/>
  <c r="I636921" i="33"/>
  <c r="H636921" i="33"/>
  <c r="I636920" i="33"/>
  <c r="H636920" i="33"/>
  <c r="I636919" i="33"/>
  <c r="H636919" i="33"/>
  <c r="I636918" i="33"/>
  <c r="H636918" i="33"/>
  <c r="I636917" i="33"/>
  <c r="H636917" i="33"/>
  <c r="I636916" i="33"/>
  <c r="H636916" i="33"/>
  <c r="I636915" i="33"/>
  <c r="H636915" i="33"/>
  <c r="I636914" i="33"/>
  <c r="H636914" i="33"/>
  <c r="I636913" i="33"/>
  <c r="H636913" i="33"/>
  <c r="I636912" i="33"/>
  <c r="H636912" i="33"/>
  <c r="I636911" i="33"/>
  <c r="H636911" i="33"/>
  <c r="I636910" i="33"/>
  <c r="H636910" i="33"/>
  <c r="I636909" i="33"/>
  <c r="H636909" i="33"/>
  <c r="I636908" i="33"/>
  <c r="H636908" i="33"/>
  <c r="I636907" i="33"/>
  <c r="H636907" i="33"/>
  <c r="I636906" i="33"/>
  <c r="H636906" i="33"/>
  <c r="I636905" i="33"/>
  <c r="H636905" i="33"/>
  <c r="I636904" i="33"/>
  <c r="H636904" i="33"/>
  <c r="I636903" i="33"/>
  <c r="H636903" i="33"/>
  <c r="I636902" i="33"/>
  <c r="H636902" i="33"/>
  <c r="I636901" i="33"/>
  <c r="H636901" i="33"/>
  <c r="I636900" i="33"/>
  <c r="H636900" i="33"/>
  <c r="I636899" i="33"/>
  <c r="H636899" i="33"/>
  <c r="I636898" i="33"/>
  <c r="H636898" i="33"/>
  <c r="I636897" i="33"/>
  <c r="H636897" i="33"/>
  <c r="I636896" i="33"/>
  <c r="H636896" i="33"/>
  <c r="I636895" i="33"/>
  <c r="H636895" i="33"/>
  <c r="I636894" i="33"/>
  <c r="H636894" i="33"/>
  <c r="I636893" i="33"/>
  <c r="H636893" i="33"/>
  <c r="I636892" i="33"/>
  <c r="H636892" i="33"/>
  <c r="I636891" i="33"/>
  <c r="H636891" i="33"/>
  <c r="I636890" i="33"/>
  <c r="H636890" i="33"/>
  <c r="I636889" i="33"/>
  <c r="H636889" i="33"/>
  <c r="I636888" i="33"/>
  <c r="H636888" i="33"/>
  <c r="I636887" i="33"/>
  <c r="H636887" i="33"/>
  <c r="I636886" i="33"/>
  <c r="H636886" i="33"/>
  <c r="I636885" i="33"/>
  <c r="H636885" i="33"/>
  <c r="I636884" i="33"/>
  <c r="H636884" i="33"/>
  <c r="I636883" i="33"/>
  <c r="H636883" i="33"/>
  <c r="I636882" i="33"/>
  <c r="H636882" i="33"/>
  <c r="I636881" i="33"/>
  <c r="H636881" i="33"/>
  <c r="I636880" i="33"/>
  <c r="H636880" i="33"/>
  <c r="I636879" i="33"/>
  <c r="H636879" i="33"/>
  <c r="I636878" i="33"/>
  <c r="H636878" i="33"/>
  <c r="I636877" i="33"/>
  <c r="H636877" i="33"/>
  <c r="I636876" i="33"/>
  <c r="H636876" i="33"/>
  <c r="I636875" i="33"/>
  <c r="H636875" i="33"/>
  <c r="I636874" i="33"/>
  <c r="H636874" i="33"/>
  <c r="I636873" i="33"/>
  <c r="H636873" i="33"/>
  <c r="I636872" i="33"/>
  <c r="H636872" i="33"/>
  <c r="I636871" i="33"/>
  <c r="H636871" i="33"/>
  <c r="I636870" i="33"/>
  <c r="H636870" i="33"/>
  <c r="I636869" i="33"/>
  <c r="H636869" i="33"/>
  <c r="I636868" i="33"/>
  <c r="H636868" i="33"/>
  <c r="I636867" i="33"/>
  <c r="H636867" i="33"/>
  <c r="I636866" i="33"/>
  <c r="H636866" i="33"/>
  <c r="I636865" i="33"/>
  <c r="H636865" i="33"/>
  <c r="I636864" i="33"/>
  <c r="H636864" i="33"/>
  <c r="I636863" i="33"/>
  <c r="H636863" i="33"/>
  <c r="I636862" i="33"/>
  <c r="H636862" i="33"/>
  <c r="I636861" i="33"/>
  <c r="H636861" i="33"/>
  <c r="I636860" i="33"/>
  <c r="H636860" i="33"/>
  <c r="I636859" i="33"/>
  <c r="H636859" i="33"/>
  <c r="I636858" i="33"/>
  <c r="H636858" i="33"/>
  <c r="I636857" i="33"/>
  <c r="H636857" i="33"/>
  <c r="I636856" i="33"/>
  <c r="H636856" i="33"/>
  <c r="I636855" i="33"/>
  <c r="H636855" i="33"/>
  <c r="I636854" i="33"/>
  <c r="H636854" i="33"/>
  <c r="I636853" i="33"/>
  <c r="H636853" i="33"/>
  <c r="I636852" i="33"/>
  <c r="H636852" i="33"/>
  <c r="I636851" i="33"/>
  <c r="H636851" i="33"/>
  <c r="I636850" i="33"/>
  <c r="H636850" i="33"/>
  <c r="I636849" i="33"/>
  <c r="H636849" i="33"/>
  <c r="I636848" i="33"/>
  <c r="H636848" i="33"/>
  <c r="I636847" i="33"/>
  <c r="H636847" i="33"/>
  <c r="I636846" i="33"/>
  <c r="H636846" i="33"/>
  <c r="I636845" i="33"/>
  <c r="H636845" i="33"/>
  <c r="I636844" i="33"/>
  <c r="H636844" i="33"/>
  <c r="I636843" i="33"/>
  <c r="H636843" i="33"/>
  <c r="I636842" i="33"/>
  <c r="H636842" i="33"/>
  <c r="I636841" i="33"/>
  <c r="H636841" i="33"/>
  <c r="I636840" i="33"/>
  <c r="H636840" i="33"/>
  <c r="I636839" i="33"/>
  <c r="H636839" i="33"/>
  <c r="I636838" i="33"/>
  <c r="H636838" i="33"/>
  <c r="I636837" i="33"/>
  <c r="H636837" i="33"/>
  <c r="I636836" i="33"/>
  <c r="H636836" i="33"/>
  <c r="I636835" i="33"/>
  <c r="H636835" i="33"/>
  <c r="I636834" i="33"/>
  <c r="H636834" i="33"/>
  <c r="I636833" i="33"/>
  <c r="H636833" i="33"/>
  <c r="I636832" i="33"/>
  <c r="H636832" i="33"/>
  <c r="I636831" i="33"/>
  <c r="H636831" i="33"/>
  <c r="I636830" i="33"/>
  <c r="H636830" i="33"/>
  <c r="I636829" i="33"/>
  <c r="H636829" i="33"/>
  <c r="I636828" i="33"/>
  <c r="H636828" i="33"/>
  <c r="I636827" i="33"/>
  <c r="H636827" i="33"/>
  <c r="I636826" i="33"/>
  <c r="H636826" i="33"/>
  <c r="I636825" i="33"/>
  <c r="H636825" i="33"/>
  <c r="I636824" i="33"/>
  <c r="H636824" i="33"/>
  <c r="I636823" i="33"/>
  <c r="H636823" i="33"/>
  <c r="I636822" i="33"/>
  <c r="H636822" i="33"/>
  <c r="I636821" i="33"/>
  <c r="H636821" i="33"/>
  <c r="I636820" i="33"/>
  <c r="H636820" i="33"/>
  <c r="I636819" i="33"/>
  <c r="H636819" i="33"/>
  <c r="I636818" i="33"/>
  <c r="H636818" i="33"/>
  <c r="I636817" i="33"/>
  <c r="H636817" i="33"/>
  <c r="I636816" i="33"/>
  <c r="H636816" i="33"/>
  <c r="I636815" i="33"/>
  <c r="H636815" i="33"/>
  <c r="I636814" i="33"/>
  <c r="H636814" i="33"/>
  <c r="I636813" i="33"/>
  <c r="H636813" i="33"/>
  <c r="I636812" i="33"/>
  <c r="H636812" i="33"/>
  <c r="I636811" i="33"/>
  <c r="H636811" i="33"/>
  <c r="I636810" i="33"/>
  <c r="H636810" i="33"/>
  <c r="I636809" i="33"/>
  <c r="H636809" i="33"/>
  <c r="I636808" i="33"/>
  <c r="H636808" i="33"/>
  <c r="I636807" i="33"/>
  <c r="H636807" i="33"/>
  <c r="I636806" i="33"/>
  <c r="H636806" i="33"/>
  <c r="I636805" i="33"/>
  <c r="H636805" i="33"/>
  <c r="I636804" i="33"/>
  <c r="H636804" i="33"/>
  <c r="I636803" i="33"/>
  <c r="H636803" i="33"/>
  <c r="I636802" i="33"/>
  <c r="H636802" i="33"/>
  <c r="I636801" i="33"/>
  <c r="H636801" i="33"/>
  <c r="I636800" i="33"/>
  <c r="H636800" i="33"/>
  <c r="I636799" i="33"/>
  <c r="H636799" i="33"/>
  <c r="I636798" i="33"/>
  <c r="H636798" i="33"/>
  <c r="I636797" i="33"/>
  <c r="H636797" i="33"/>
  <c r="I636796" i="33"/>
  <c r="H636796" i="33"/>
  <c r="I636795" i="33"/>
  <c r="H636795" i="33"/>
  <c r="I636794" i="33"/>
  <c r="H636794" i="33"/>
  <c r="I636793" i="33"/>
  <c r="H636793" i="33"/>
  <c r="I636792" i="33"/>
  <c r="H636792" i="33"/>
  <c r="I636791" i="33"/>
  <c r="H636791" i="33"/>
  <c r="I636790" i="33"/>
  <c r="H636790" i="33"/>
  <c r="I636789" i="33"/>
  <c r="H636789" i="33"/>
  <c r="I636788" i="33"/>
  <c r="H636788" i="33"/>
  <c r="I636787" i="33"/>
  <c r="H636787" i="33"/>
  <c r="I636786" i="33"/>
  <c r="H636786" i="33"/>
  <c r="I636785" i="33"/>
  <c r="H636785" i="33"/>
  <c r="I636784" i="33"/>
  <c r="H636784" i="33"/>
  <c r="I636783" i="33"/>
  <c r="H636783" i="33"/>
  <c r="I636782" i="33"/>
  <c r="H636782" i="33"/>
  <c r="I636781" i="33"/>
  <c r="H636781" i="33"/>
  <c r="I636780" i="33"/>
  <c r="H636780" i="33"/>
  <c r="I636779" i="33"/>
  <c r="H636779" i="33"/>
  <c r="I636778" i="33"/>
  <c r="H636778" i="33"/>
  <c r="I636777" i="33"/>
  <c r="H636777" i="33"/>
  <c r="I636776" i="33"/>
  <c r="H636776" i="33"/>
  <c r="I636775" i="33"/>
  <c r="H636775" i="33"/>
  <c r="I636774" i="33"/>
  <c r="H636774" i="33"/>
  <c r="I636773" i="33"/>
  <c r="H636773" i="33"/>
  <c r="I636772" i="33"/>
  <c r="H636772" i="33"/>
  <c r="I636771" i="33"/>
  <c r="H636771" i="33"/>
  <c r="I636770" i="33"/>
  <c r="H636770" i="33"/>
  <c r="I636769" i="33"/>
  <c r="H636769" i="33"/>
  <c r="I636768" i="33"/>
  <c r="H636768" i="33"/>
  <c r="I636767" i="33"/>
  <c r="H636767" i="33"/>
  <c r="I636766" i="33"/>
  <c r="H636766" i="33"/>
  <c r="I636765" i="33"/>
  <c r="H636765" i="33"/>
  <c r="I636764" i="33"/>
  <c r="H636764" i="33"/>
  <c r="I636763" i="33"/>
  <c r="H636763" i="33"/>
  <c r="I636762" i="33"/>
  <c r="H636762" i="33"/>
  <c r="I636761" i="33"/>
  <c r="H636761" i="33"/>
  <c r="I636760" i="33"/>
  <c r="H636760" i="33"/>
  <c r="I636759" i="33"/>
  <c r="H636759" i="33"/>
  <c r="I636758" i="33"/>
  <c r="H636758" i="33"/>
  <c r="I636757" i="33"/>
  <c r="H636757" i="33"/>
  <c r="I636756" i="33"/>
  <c r="H636756" i="33"/>
  <c r="I636755" i="33"/>
  <c r="H636755" i="33"/>
  <c r="I636754" i="33"/>
  <c r="H636754" i="33"/>
  <c r="I636753" i="33"/>
  <c r="H636753" i="33"/>
  <c r="I636752" i="33"/>
  <c r="H636752" i="33"/>
  <c r="I636751" i="33"/>
  <c r="H636751" i="33"/>
  <c r="I636750" i="33"/>
  <c r="H636750" i="33"/>
  <c r="I636749" i="33"/>
  <c r="H636749" i="33"/>
  <c r="I636748" i="33"/>
  <c r="H636748" i="33"/>
  <c r="I636747" i="33"/>
  <c r="H636747" i="33"/>
  <c r="I636746" i="33"/>
  <c r="H636746" i="33"/>
  <c r="I636745" i="33"/>
  <c r="H636745" i="33"/>
  <c r="I636744" i="33"/>
  <c r="H636744" i="33"/>
  <c r="I636743" i="33"/>
  <c r="H636743" i="33"/>
  <c r="I636742" i="33"/>
  <c r="H636742" i="33"/>
  <c r="I636741" i="33"/>
  <c r="H636741" i="33"/>
  <c r="I636740" i="33"/>
  <c r="H636740" i="33"/>
  <c r="I636739" i="33"/>
  <c r="H636739" i="33"/>
  <c r="I636738" i="33"/>
  <c r="H636738" i="33"/>
  <c r="I636737" i="33"/>
  <c r="H636737" i="33"/>
  <c r="I636736" i="33"/>
  <c r="H636736" i="33"/>
  <c r="I636735" i="33"/>
  <c r="H636735" i="33"/>
  <c r="I636734" i="33"/>
  <c r="H636734" i="33"/>
  <c r="I636733" i="33"/>
  <c r="H636733" i="33"/>
  <c r="I636732" i="33"/>
  <c r="H636732" i="33"/>
  <c r="I636731" i="33"/>
  <c r="H636731" i="33"/>
  <c r="I636730" i="33"/>
  <c r="H636730" i="33"/>
  <c r="I636729" i="33"/>
  <c r="H636729" i="33"/>
  <c r="I636728" i="33"/>
  <c r="H636728" i="33"/>
  <c r="I636727" i="33"/>
  <c r="H636727" i="33"/>
  <c r="I636726" i="33"/>
  <c r="H636726" i="33"/>
  <c r="I636725" i="33"/>
  <c r="H636725" i="33"/>
  <c r="I636724" i="33"/>
  <c r="H636724" i="33"/>
  <c r="I636723" i="33"/>
  <c r="H636723" i="33"/>
  <c r="I636722" i="33"/>
  <c r="H636722" i="33"/>
  <c r="I636721" i="33"/>
  <c r="H636721" i="33"/>
  <c r="I636720" i="33"/>
  <c r="H636720" i="33"/>
  <c r="I636719" i="33"/>
  <c r="H636719" i="33"/>
  <c r="I636718" i="33"/>
  <c r="H636718" i="33"/>
  <c r="I636717" i="33"/>
  <c r="H636717" i="33"/>
  <c r="I636716" i="33"/>
  <c r="H636716" i="33"/>
  <c r="I636715" i="33"/>
  <c r="H636715" i="33"/>
  <c r="I636714" i="33"/>
  <c r="H636714" i="33"/>
  <c r="I636713" i="33"/>
  <c r="H636713" i="33"/>
  <c r="I636712" i="33"/>
  <c r="H636712" i="33"/>
  <c r="I636711" i="33"/>
  <c r="H636711" i="33"/>
  <c r="I636710" i="33"/>
  <c r="H636710" i="33"/>
  <c r="I636709" i="33"/>
  <c r="H636709" i="33"/>
  <c r="I636708" i="33"/>
  <c r="H636708" i="33"/>
  <c r="I636707" i="33"/>
  <c r="H636707" i="33"/>
  <c r="I636706" i="33"/>
  <c r="H636706" i="33"/>
  <c r="I636705" i="33"/>
  <c r="H636705" i="33"/>
  <c r="I636704" i="33"/>
  <c r="H636704" i="33"/>
  <c r="I636703" i="33"/>
  <c r="H636703" i="33"/>
  <c r="I636702" i="33"/>
  <c r="H636702" i="33"/>
  <c r="I636701" i="33"/>
  <c r="H636701" i="33"/>
  <c r="I636700" i="33"/>
  <c r="H636700" i="33"/>
  <c r="I636699" i="33"/>
  <c r="H636699" i="33"/>
  <c r="I636698" i="33"/>
  <c r="H636698" i="33"/>
  <c r="I636697" i="33"/>
  <c r="H636697" i="33"/>
  <c r="I636696" i="33"/>
  <c r="H636696" i="33"/>
  <c r="I636695" i="33"/>
  <c r="H636695" i="33"/>
  <c r="I636694" i="33"/>
  <c r="H636694" i="33"/>
  <c r="I636693" i="33"/>
  <c r="H636693" i="33"/>
  <c r="I636692" i="33"/>
  <c r="H636692" i="33"/>
  <c r="I636691" i="33"/>
  <c r="H636691" i="33"/>
  <c r="I636690" i="33"/>
  <c r="H636690" i="33"/>
  <c r="I636689" i="33"/>
  <c r="H636689" i="33"/>
  <c r="I636688" i="33"/>
  <c r="H636688" i="33"/>
  <c r="I636687" i="33"/>
  <c r="H636687" i="33"/>
  <c r="I636686" i="33"/>
  <c r="H636686" i="33"/>
  <c r="I636685" i="33"/>
  <c r="H636685" i="33"/>
  <c r="I636684" i="33"/>
  <c r="H636684" i="33"/>
  <c r="I636683" i="33"/>
  <c r="H636683" i="33"/>
  <c r="I636682" i="33"/>
  <c r="H636682" i="33"/>
  <c r="I636681" i="33"/>
  <c r="H636681" i="33"/>
  <c r="I636680" i="33"/>
  <c r="H636680" i="33"/>
  <c r="I636679" i="33"/>
  <c r="H636679" i="33"/>
  <c r="I636678" i="33"/>
  <c r="H636678" i="33"/>
  <c r="I636677" i="33"/>
  <c r="H636677" i="33"/>
  <c r="I636676" i="33"/>
  <c r="H636676" i="33"/>
  <c r="I636675" i="33"/>
  <c r="H636675" i="33"/>
  <c r="I636674" i="33"/>
  <c r="H636674" i="33"/>
  <c r="I636673" i="33"/>
  <c r="H636673" i="33"/>
  <c r="I636672" i="33"/>
  <c r="H636672" i="33"/>
  <c r="I636671" i="33"/>
  <c r="H636671" i="33"/>
  <c r="I636670" i="33"/>
  <c r="H636670" i="33"/>
  <c r="I636669" i="33"/>
  <c r="H636669" i="33"/>
  <c r="I636668" i="33"/>
  <c r="H636668" i="33"/>
  <c r="I636667" i="33"/>
  <c r="H636667" i="33"/>
  <c r="I636666" i="33"/>
  <c r="H636666" i="33"/>
  <c r="I636665" i="33"/>
  <c r="H636665" i="33"/>
  <c r="I636664" i="33"/>
  <c r="H636664" i="33"/>
  <c r="I636663" i="33"/>
  <c r="H636663" i="33"/>
  <c r="I636662" i="33"/>
  <c r="H636662" i="33"/>
  <c r="I636661" i="33"/>
  <c r="H636661" i="33"/>
  <c r="I636660" i="33"/>
  <c r="H636660" i="33"/>
  <c r="I636659" i="33"/>
  <c r="H636659" i="33"/>
  <c r="I636658" i="33"/>
  <c r="H636658" i="33"/>
  <c r="I636657" i="33"/>
  <c r="H636657" i="33"/>
  <c r="I636656" i="33"/>
  <c r="H636656" i="33"/>
  <c r="I636655" i="33"/>
  <c r="H636655" i="33"/>
  <c r="I636654" i="33"/>
  <c r="H636654" i="33"/>
  <c r="I636653" i="33"/>
  <c r="H636653" i="33"/>
  <c r="I636652" i="33"/>
  <c r="H636652" i="33"/>
  <c r="I636651" i="33"/>
  <c r="H636651" i="33"/>
  <c r="I636650" i="33"/>
  <c r="H636650" i="33"/>
  <c r="I636649" i="33"/>
  <c r="H636649" i="33"/>
  <c r="I636648" i="33"/>
  <c r="H636648" i="33"/>
  <c r="I636647" i="33"/>
  <c r="H636647" i="33"/>
  <c r="I636646" i="33"/>
  <c r="H636646" i="33"/>
  <c r="I636645" i="33"/>
  <c r="H636645" i="33"/>
  <c r="I636644" i="33"/>
  <c r="H636644" i="33"/>
  <c r="I636643" i="33"/>
  <c r="H636643" i="33"/>
  <c r="I636642" i="33"/>
  <c r="H636642" i="33"/>
  <c r="I636641" i="33"/>
  <c r="H636641" i="33"/>
  <c r="I636640" i="33"/>
  <c r="H636640" i="33"/>
  <c r="I636639" i="33"/>
  <c r="H636639" i="33"/>
  <c r="I636638" i="33"/>
  <c r="H636638" i="33"/>
  <c r="I636637" i="33"/>
  <c r="H636637" i="33"/>
  <c r="I636636" i="33"/>
  <c r="H636636" i="33"/>
  <c r="I636635" i="33"/>
  <c r="H636635" i="33"/>
  <c r="I636634" i="33"/>
  <c r="H636634" i="33"/>
  <c r="I636633" i="33"/>
  <c r="H636633" i="33"/>
  <c r="I636632" i="33"/>
  <c r="H636632" i="33"/>
  <c r="I636631" i="33"/>
  <c r="H636631" i="33"/>
  <c r="I636630" i="33"/>
  <c r="H636630" i="33"/>
  <c r="I636629" i="33"/>
  <c r="H636629" i="33"/>
  <c r="I636628" i="33"/>
  <c r="H636628" i="33"/>
  <c r="I636627" i="33"/>
  <c r="H636627" i="33"/>
  <c r="I636626" i="33"/>
  <c r="H636626" i="33"/>
  <c r="I636625" i="33"/>
  <c r="H636625" i="33"/>
  <c r="I636624" i="33"/>
  <c r="H636624" i="33"/>
  <c r="I636623" i="33"/>
  <c r="H636623" i="33"/>
  <c r="I636622" i="33"/>
  <c r="H636622" i="33"/>
  <c r="I636621" i="33"/>
  <c r="H636621" i="33"/>
  <c r="I636620" i="33"/>
  <c r="H636620" i="33"/>
  <c r="I636619" i="33"/>
  <c r="H636619" i="33"/>
  <c r="I636618" i="33"/>
  <c r="H636618" i="33"/>
  <c r="I636617" i="33"/>
  <c r="H636617" i="33"/>
  <c r="I636616" i="33"/>
  <c r="H636616" i="33"/>
  <c r="I636615" i="33"/>
  <c r="H636615" i="33"/>
  <c r="I636614" i="33"/>
  <c r="H636614" i="33"/>
  <c r="I636613" i="33"/>
  <c r="H636613" i="33"/>
  <c r="I636612" i="33"/>
  <c r="H636612" i="33"/>
  <c r="I636611" i="33"/>
  <c r="H636611" i="33"/>
  <c r="I636610" i="33"/>
  <c r="H636610" i="33"/>
  <c r="I636609" i="33"/>
  <c r="H636609" i="33"/>
  <c r="I636608" i="33"/>
  <c r="H636608" i="33"/>
  <c r="I636607" i="33"/>
  <c r="H636607" i="33"/>
  <c r="I636606" i="33"/>
  <c r="H636606" i="33"/>
  <c r="I636605" i="33"/>
  <c r="H636605" i="33"/>
  <c r="I636604" i="33"/>
  <c r="H636604" i="33"/>
  <c r="I636603" i="33"/>
  <c r="H636603" i="33"/>
  <c r="I636602" i="33"/>
  <c r="H636602" i="33"/>
  <c r="I636601" i="33"/>
  <c r="H636601" i="33"/>
  <c r="I636600" i="33"/>
  <c r="H636600" i="33"/>
  <c r="I636599" i="33"/>
  <c r="H636599" i="33"/>
  <c r="I636598" i="33"/>
  <c r="H636598" i="33"/>
  <c r="I636597" i="33"/>
  <c r="H636597" i="33"/>
  <c r="I636596" i="33"/>
  <c r="H636596" i="33"/>
  <c r="I636595" i="33"/>
  <c r="H636595" i="33"/>
  <c r="I636594" i="33"/>
  <c r="H636594" i="33"/>
  <c r="I636593" i="33"/>
  <c r="H636593" i="33"/>
  <c r="I636592" i="33"/>
  <c r="H636592" i="33"/>
  <c r="I636591" i="33"/>
  <c r="H636591" i="33"/>
  <c r="I636590" i="33"/>
  <c r="H636590" i="33"/>
  <c r="I636589" i="33"/>
  <c r="H636589" i="33"/>
  <c r="I636588" i="33"/>
  <c r="H636588" i="33"/>
  <c r="I636587" i="33"/>
  <c r="H636587" i="33"/>
  <c r="I636586" i="33"/>
  <c r="H636586" i="33"/>
  <c r="I636585" i="33"/>
  <c r="H636585" i="33"/>
  <c r="I636584" i="33"/>
  <c r="H636584" i="33"/>
  <c r="I636583" i="33"/>
  <c r="H636583" i="33"/>
  <c r="I636582" i="33"/>
  <c r="H636582" i="33"/>
  <c r="I636581" i="33"/>
  <c r="H636581" i="33"/>
  <c r="I636580" i="33"/>
  <c r="H636580" i="33"/>
  <c r="I636579" i="33"/>
  <c r="H636579" i="33"/>
  <c r="I636578" i="33"/>
  <c r="H636578" i="33"/>
  <c r="I636577" i="33"/>
  <c r="H636577" i="33"/>
  <c r="I636576" i="33"/>
  <c r="H636576" i="33"/>
  <c r="I636575" i="33"/>
  <c r="H636575" i="33"/>
  <c r="I636574" i="33"/>
  <c r="H636574" i="33"/>
  <c r="I636573" i="33"/>
  <c r="H636573" i="33"/>
  <c r="I636572" i="33"/>
  <c r="H636572" i="33"/>
  <c r="I636571" i="33"/>
  <c r="H636571" i="33"/>
  <c r="I636570" i="33"/>
  <c r="H636570" i="33"/>
  <c r="I636569" i="33"/>
  <c r="H636569" i="33"/>
  <c r="I636568" i="33"/>
  <c r="H636568" i="33"/>
  <c r="I636567" i="33"/>
  <c r="H636567" i="33"/>
  <c r="I636566" i="33"/>
  <c r="H636566" i="33"/>
  <c r="I636565" i="33"/>
  <c r="H636565" i="33"/>
  <c r="I636564" i="33"/>
  <c r="H636564" i="33"/>
  <c r="I636563" i="33"/>
  <c r="H636563" i="33"/>
  <c r="I636562" i="33"/>
  <c r="H636562" i="33"/>
  <c r="I636561" i="33"/>
  <c r="H636561" i="33"/>
  <c r="I636560" i="33"/>
  <c r="H636560" i="33"/>
  <c r="I636559" i="33"/>
  <c r="H636559" i="33"/>
  <c r="I636558" i="33"/>
  <c r="H636558" i="33"/>
  <c r="I636557" i="33"/>
  <c r="H636557" i="33"/>
  <c r="I636556" i="33"/>
  <c r="H636556" i="33"/>
  <c r="I636555" i="33"/>
  <c r="H636555" i="33"/>
  <c r="I636554" i="33"/>
  <c r="H636554" i="33"/>
  <c r="I636553" i="33"/>
  <c r="H636553" i="33"/>
  <c r="I636552" i="33"/>
  <c r="H636552" i="33"/>
  <c r="I636551" i="33"/>
  <c r="H636551" i="33"/>
  <c r="I636550" i="33"/>
  <c r="H636550" i="33"/>
  <c r="I636549" i="33"/>
  <c r="H636549" i="33"/>
  <c r="I636548" i="33"/>
  <c r="H636548" i="33"/>
  <c r="I636547" i="33"/>
  <c r="H636547" i="33"/>
  <c r="I636546" i="33"/>
  <c r="H636546" i="33"/>
  <c r="I636545" i="33"/>
  <c r="H636545" i="33"/>
  <c r="I636544" i="33"/>
  <c r="H636544" i="33"/>
  <c r="I636543" i="33"/>
  <c r="H636543" i="33"/>
  <c r="I636542" i="33"/>
  <c r="H636542" i="33"/>
  <c r="I636541" i="33"/>
  <c r="H636541" i="33"/>
  <c r="I636540" i="33"/>
  <c r="H636540" i="33"/>
  <c r="I636539" i="33"/>
  <c r="H636539" i="33"/>
  <c r="I636538" i="33"/>
  <c r="H636538" i="33"/>
  <c r="I636537" i="33"/>
  <c r="H636537" i="33"/>
  <c r="I636536" i="33"/>
  <c r="H636536" i="33"/>
  <c r="I636535" i="33"/>
  <c r="H636535" i="33"/>
  <c r="I636534" i="33"/>
  <c r="H636534" i="33"/>
  <c r="I636533" i="33"/>
  <c r="H636533" i="33"/>
  <c r="I636532" i="33"/>
  <c r="H636532" i="33"/>
  <c r="I636531" i="33"/>
  <c r="H636531" i="33"/>
  <c r="I636530" i="33"/>
  <c r="H636530" i="33"/>
  <c r="I636529" i="33"/>
  <c r="H636529" i="33"/>
  <c r="I636528" i="33"/>
  <c r="H636528" i="33"/>
  <c r="I636527" i="33"/>
  <c r="H636527" i="33"/>
  <c r="I636526" i="33"/>
  <c r="H636526" i="33"/>
  <c r="I636525" i="33"/>
  <c r="H636525" i="33"/>
  <c r="I636524" i="33"/>
  <c r="H636524" i="33"/>
  <c r="I636523" i="33"/>
  <c r="H636523" i="33"/>
  <c r="I636522" i="33"/>
  <c r="H636522" i="33"/>
  <c r="I636521" i="33"/>
  <c r="H636521" i="33"/>
  <c r="I636520" i="33"/>
  <c r="H636520" i="33"/>
  <c r="I636519" i="33"/>
  <c r="H636519" i="33"/>
  <c r="I636518" i="33"/>
  <c r="H636518" i="33"/>
  <c r="I636517" i="33"/>
  <c r="H636517" i="33"/>
  <c r="I636516" i="33"/>
  <c r="H636516" i="33"/>
  <c r="I636515" i="33"/>
  <c r="H636515" i="33"/>
  <c r="I636514" i="33"/>
  <c r="H636514" i="33"/>
  <c r="I636513" i="33"/>
  <c r="H636513" i="33"/>
  <c r="I636512" i="33"/>
  <c r="H636512" i="33"/>
  <c r="I636511" i="33"/>
  <c r="H636511" i="33"/>
  <c r="I636510" i="33"/>
  <c r="H636510" i="33"/>
  <c r="I636509" i="33"/>
  <c r="H636509" i="33"/>
  <c r="I636508" i="33"/>
  <c r="H636508" i="33"/>
  <c r="I636507" i="33"/>
  <c r="H636507" i="33"/>
  <c r="I636506" i="33"/>
  <c r="H636506" i="33"/>
  <c r="I636505" i="33"/>
  <c r="H636505" i="33"/>
  <c r="I636504" i="33"/>
  <c r="H636504" i="33"/>
  <c r="I636503" i="33"/>
  <c r="H636503" i="33"/>
  <c r="I636502" i="33"/>
  <c r="H636502" i="33"/>
  <c r="I636501" i="33"/>
  <c r="H636501" i="33"/>
  <c r="I636500" i="33"/>
  <c r="H636500" i="33"/>
  <c r="I636499" i="33"/>
  <c r="H636499" i="33"/>
  <c r="I636498" i="33"/>
  <c r="H636498" i="33"/>
  <c r="I636497" i="33"/>
  <c r="H636497" i="33"/>
  <c r="I636496" i="33"/>
  <c r="H636496" i="33"/>
  <c r="I636495" i="33"/>
  <c r="H636495" i="33"/>
  <c r="I636494" i="33"/>
  <c r="H636494" i="33"/>
  <c r="I636493" i="33"/>
  <c r="H636493" i="33"/>
  <c r="I636492" i="33"/>
  <c r="H636492" i="33"/>
  <c r="I636491" i="33"/>
  <c r="H636491" i="33"/>
  <c r="I636490" i="33"/>
  <c r="H636490" i="33"/>
  <c r="I636489" i="33"/>
  <c r="H636489" i="33"/>
  <c r="I636488" i="33"/>
  <c r="H636488" i="33"/>
  <c r="I636487" i="33"/>
  <c r="H636487" i="33"/>
  <c r="I636486" i="33"/>
  <c r="H636486" i="33"/>
  <c r="I636485" i="33"/>
  <c r="H636485" i="33"/>
  <c r="I636484" i="33"/>
  <c r="H636484" i="33"/>
  <c r="I636483" i="33"/>
  <c r="H636483" i="33"/>
  <c r="I636482" i="33"/>
  <c r="H636482" i="33"/>
  <c r="I636481" i="33"/>
  <c r="H636481" i="33"/>
  <c r="I636480" i="33"/>
  <c r="H636480" i="33"/>
  <c r="I636479" i="33"/>
  <c r="H636479" i="33"/>
  <c r="I636478" i="33"/>
  <c r="H636478" i="33"/>
  <c r="I636477" i="33"/>
  <c r="H636477" i="33"/>
  <c r="I636476" i="33"/>
  <c r="H636476" i="33"/>
  <c r="I636475" i="33"/>
  <c r="H636475" i="33"/>
  <c r="I636474" i="33"/>
  <c r="H636474" i="33"/>
  <c r="I636473" i="33"/>
  <c r="H636473" i="33"/>
  <c r="I636472" i="33"/>
  <c r="H636472" i="33"/>
  <c r="I636471" i="33"/>
  <c r="H636471" i="33"/>
  <c r="I636470" i="33"/>
  <c r="H636470" i="33"/>
  <c r="I636469" i="33"/>
  <c r="H636469" i="33"/>
  <c r="I636468" i="33"/>
  <c r="H636468" i="33"/>
  <c r="I636467" i="33"/>
  <c r="H636467" i="33"/>
  <c r="I636466" i="33"/>
  <c r="H636466" i="33"/>
  <c r="I636465" i="33"/>
  <c r="H636465" i="33"/>
  <c r="I636464" i="33"/>
  <c r="H636464" i="33"/>
  <c r="I636463" i="33"/>
  <c r="H636463" i="33"/>
  <c r="I636462" i="33"/>
  <c r="H636462" i="33"/>
  <c r="I636461" i="33"/>
  <c r="H636461" i="33"/>
  <c r="I636460" i="33"/>
  <c r="H636460" i="33"/>
  <c r="I636459" i="33"/>
  <c r="H636459" i="33"/>
  <c r="I636458" i="33"/>
  <c r="H636458" i="33"/>
  <c r="I636457" i="33"/>
  <c r="H636457" i="33"/>
  <c r="I636456" i="33"/>
  <c r="H636456" i="33"/>
  <c r="I636455" i="33"/>
  <c r="H636455" i="33"/>
  <c r="I636454" i="33"/>
  <c r="H636454" i="33"/>
  <c r="I636453" i="33"/>
  <c r="H636453" i="33"/>
  <c r="I636452" i="33"/>
  <c r="H636452" i="33"/>
  <c r="I636451" i="33"/>
  <c r="H636451" i="33"/>
  <c r="I636450" i="33"/>
  <c r="H636450" i="33"/>
  <c r="I636449" i="33"/>
  <c r="H636449" i="33"/>
  <c r="I636448" i="33"/>
  <c r="H636448" i="33"/>
  <c r="I636447" i="33"/>
  <c r="H636447" i="33"/>
  <c r="I636446" i="33"/>
  <c r="H636446" i="33"/>
  <c r="I636445" i="33"/>
  <c r="H636445" i="33"/>
  <c r="I636444" i="33"/>
  <c r="H636444" i="33"/>
  <c r="I636443" i="33"/>
  <c r="H636443" i="33"/>
  <c r="I636442" i="33"/>
  <c r="H636442" i="33"/>
  <c r="I636441" i="33"/>
  <c r="H636441" i="33"/>
  <c r="I636440" i="33"/>
  <c r="H636440" i="33"/>
  <c r="I636439" i="33"/>
  <c r="H636439" i="33"/>
  <c r="I636438" i="33"/>
  <c r="H636438" i="33"/>
  <c r="I636437" i="33"/>
  <c r="H636437" i="33"/>
  <c r="I636436" i="33"/>
  <c r="H636436" i="33"/>
  <c r="I636435" i="33"/>
  <c r="H636435" i="33"/>
  <c r="I636434" i="33"/>
  <c r="H636434" i="33"/>
  <c r="I636433" i="33"/>
  <c r="H636433" i="33"/>
  <c r="I636432" i="33"/>
  <c r="H636432" i="33"/>
  <c r="I636431" i="33"/>
  <c r="H636431" i="33"/>
  <c r="I636430" i="33"/>
  <c r="H636430" i="33"/>
  <c r="I636429" i="33"/>
  <c r="H636429" i="33"/>
  <c r="I636428" i="33"/>
  <c r="H636428" i="33"/>
  <c r="I636427" i="33"/>
  <c r="H636427" i="33"/>
  <c r="I636426" i="33"/>
  <c r="H636426" i="33"/>
  <c r="I636425" i="33"/>
  <c r="H636425" i="33"/>
  <c r="I636424" i="33"/>
  <c r="H636424" i="33"/>
  <c r="I636423" i="33"/>
  <c r="H636423" i="33"/>
  <c r="I636422" i="33"/>
  <c r="H636422" i="33"/>
  <c r="I636421" i="33"/>
  <c r="H636421" i="33"/>
  <c r="I636420" i="33"/>
  <c r="H636420" i="33"/>
  <c r="I636419" i="33"/>
  <c r="H636419" i="33"/>
  <c r="I636418" i="33"/>
  <c r="H636418" i="33"/>
  <c r="I636417" i="33"/>
  <c r="H636417" i="33"/>
  <c r="I636416" i="33"/>
  <c r="H636416" i="33"/>
  <c r="I636415" i="33"/>
  <c r="H636415" i="33"/>
  <c r="I636414" i="33"/>
  <c r="H636414" i="33"/>
  <c r="I636413" i="33"/>
  <c r="H636413" i="33"/>
  <c r="I636412" i="33"/>
  <c r="H636412" i="33"/>
  <c r="I636411" i="33"/>
  <c r="H636411" i="33"/>
  <c r="I636410" i="33"/>
  <c r="H636410" i="33"/>
  <c r="I636409" i="33"/>
  <c r="H636409" i="33"/>
  <c r="I636408" i="33"/>
  <c r="H636408" i="33"/>
  <c r="I636407" i="33"/>
  <c r="H636407" i="33"/>
  <c r="I636406" i="33"/>
  <c r="H636406" i="33"/>
  <c r="I636405" i="33"/>
  <c r="H636405" i="33"/>
  <c r="I636404" i="33"/>
  <c r="H636404" i="33"/>
  <c r="I636403" i="33"/>
  <c r="H636403" i="33"/>
  <c r="I636402" i="33"/>
  <c r="H636402" i="33"/>
  <c r="I636401" i="33"/>
  <c r="H636401" i="33"/>
  <c r="I636400" i="33"/>
  <c r="H636400" i="33"/>
  <c r="I636399" i="33"/>
  <c r="H636399" i="33"/>
  <c r="I636398" i="33"/>
  <c r="H636398" i="33"/>
  <c r="I636397" i="33"/>
  <c r="H636397" i="33"/>
  <c r="I636396" i="33"/>
  <c r="H636396" i="33"/>
  <c r="I636395" i="33"/>
  <c r="H636395" i="33"/>
  <c r="I636394" i="33"/>
  <c r="H636394" i="33"/>
  <c r="I636393" i="33"/>
  <c r="H636393" i="33"/>
  <c r="I636392" i="33"/>
  <c r="H636392" i="33"/>
  <c r="I636391" i="33"/>
  <c r="H636391" i="33"/>
  <c r="I636390" i="33"/>
  <c r="H636390" i="33"/>
  <c r="I636389" i="33"/>
  <c r="H636389" i="33"/>
  <c r="I636388" i="33"/>
  <c r="H636388" i="33"/>
  <c r="I636387" i="33"/>
  <c r="H636387" i="33"/>
  <c r="I636386" i="33"/>
  <c r="H636386" i="33"/>
  <c r="I636385" i="33"/>
  <c r="H636385" i="33"/>
  <c r="I636384" i="33"/>
  <c r="H636384" i="33"/>
  <c r="I636383" i="33"/>
  <c r="H636383" i="33"/>
  <c r="I636382" i="33"/>
  <c r="H636382" i="33"/>
  <c r="I636381" i="33"/>
  <c r="H636381" i="33"/>
  <c r="I636380" i="33"/>
  <c r="H636380" i="33"/>
  <c r="I636379" i="33"/>
  <c r="H636379" i="33"/>
  <c r="I636378" i="33"/>
  <c r="H636378" i="33"/>
  <c r="I636377" i="33"/>
  <c r="H636377" i="33"/>
  <c r="I636376" i="33"/>
  <c r="H636376" i="33"/>
  <c r="I636375" i="33"/>
  <c r="H636375" i="33"/>
  <c r="I636374" i="33"/>
  <c r="H636374" i="33"/>
  <c r="I636373" i="33"/>
  <c r="H636373" i="33"/>
  <c r="I636372" i="33"/>
  <c r="H636372" i="33"/>
  <c r="I636371" i="33"/>
  <c r="H636371" i="33"/>
  <c r="I636370" i="33"/>
  <c r="H636370" i="33"/>
  <c r="I636369" i="33"/>
  <c r="H636369" i="33"/>
  <c r="I636368" i="33"/>
  <c r="H636368" i="33"/>
  <c r="I636367" i="33"/>
  <c r="H636367" i="33"/>
  <c r="I636366" i="33"/>
  <c r="H636366" i="33"/>
  <c r="I636365" i="33"/>
  <c r="H636365" i="33"/>
  <c r="I636364" i="33"/>
  <c r="H636364" i="33"/>
  <c r="I636363" i="33"/>
  <c r="H636363" i="33"/>
  <c r="I636362" i="33"/>
  <c r="H636362" i="33"/>
  <c r="I636361" i="33"/>
  <c r="H636361" i="33"/>
  <c r="I636360" i="33"/>
  <c r="H636360" i="33"/>
  <c r="I636359" i="33"/>
  <c r="H636359" i="33"/>
  <c r="I636358" i="33"/>
  <c r="H636358" i="33"/>
  <c r="I636357" i="33"/>
  <c r="H636357" i="33"/>
  <c r="I636356" i="33"/>
  <c r="H636356" i="33"/>
  <c r="I636355" i="33"/>
  <c r="H636355" i="33"/>
  <c r="I636354" i="33"/>
  <c r="H636354" i="33"/>
  <c r="I636353" i="33"/>
  <c r="H636353" i="33"/>
  <c r="I636352" i="33"/>
  <c r="H636352" i="33"/>
  <c r="I636351" i="33"/>
  <c r="H636351" i="33"/>
  <c r="I636350" i="33"/>
  <c r="H636350" i="33"/>
  <c r="I636349" i="33"/>
  <c r="H636349" i="33"/>
  <c r="I636348" i="33"/>
  <c r="H636348" i="33"/>
  <c r="I636347" i="33"/>
  <c r="H636347" i="33"/>
  <c r="I636346" i="33"/>
  <c r="H636346" i="33"/>
  <c r="I636345" i="33"/>
  <c r="H636345" i="33"/>
  <c r="I636344" i="33"/>
  <c r="H636344" i="33"/>
  <c r="I636343" i="33"/>
  <c r="H636343" i="33"/>
  <c r="I636342" i="33"/>
  <c r="H636342" i="33"/>
  <c r="I636341" i="33"/>
  <c r="H636341" i="33"/>
  <c r="I636340" i="33"/>
  <c r="H636340" i="33"/>
  <c r="I636339" i="33"/>
  <c r="H636339" i="33"/>
  <c r="I636338" i="33"/>
  <c r="H636338" i="33"/>
  <c r="I636337" i="33"/>
  <c r="H636337" i="33"/>
  <c r="I636336" i="33"/>
  <c r="H636336" i="33"/>
  <c r="I636335" i="33"/>
  <c r="H636335" i="33"/>
  <c r="I636334" i="33"/>
  <c r="H636334" i="33"/>
  <c r="I636333" i="33"/>
  <c r="H636333" i="33"/>
  <c r="I636332" i="33"/>
  <c r="H636332" i="33"/>
  <c r="I636331" i="33"/>
  <c r="H636331" i="33"/>
  <c r="I636330" i="33"/>
  <c r="H636330" i="33"/>
  <c r="I636329" i="33"/>
  <c r="H636329" i="33"/>
  <c r="I636328" i="33"/>
  <c r="H636328" i="33"/>
  <c r="I636327" i="33"/>
  <c r="H636327" i="33"/>
  <c r="I636326" i="33"/>
  <c r="H636326" i="33"/>
  <c r="I636325" i="33"/>
  <c r="H636325" i="33"/>
  <c r="I636324" i="33"/>
  <c r="H636324" i="33"/>
  <c r="I636323" i="33"/>
  <c r="H636323" i="33"/>
  <c r="I636322" i="33"/>
  <c r="H636322" i="33"/>
  <c r="I636321" i="33"/>
  <c r="H636321" i="33"/>
  <c r="I636320" i="33"/>
  <c r="H636320" i="33"/>
  <c r="I636319" i="33"/>
  <c r="H636319" i="33"/>
  <c r="I636318" i="33"/>
  <c r="H636318" i="33"/>
  <c r="I636317" i="33"/>
  <c r="H636317" i="33"/>
  <c r="I636316" i="33"/>
  <c r="H636316" i="33"/>
  <c r="I636315" i="33"/>
  <c r="H636315" i="33"/>
  <c r="I636314" i="33"/>
  <c r="H636314" i="33"/>
  <c r="I636313" i="33"/>
  <c r="H636313" i="33"/>
  <c r="I636312" i="33"/>
  <c r="H636312" i="33"/>
  <c r="I636311" i="33"/>
  <c r="H636311" i="33"/>
  <c r="I636310" i="33"/>
  <c r="H636310" i="33"/>
  <c r="I636309" i="33"/>
  <c r="H636309" i="33"/>
  <c r="I636308" i="33"/>
  <c r="H636308" i="33"/>
  <c r="I636307" i="33"/>
  <c r="H636307" i="33"/>
  <c r="I636306" i="33"/>
  <c r="H636306" i="33"/>
  <c r="I636305" i="33"/>
  <c r="H636305" i="33"/>
  <c r="I636304" i="33"/>
  <c r="H636304" i="33"/>
  <c r="I636303" i="33"/>
  <c r="H636303" i="33"/>
  <c r="I636302" i="33"/>
  <c r="H636302" i="33"/>
  <c r="I636301" i="33"/>
  <c r="H636301" i="33"/>
  <c r="I636300" i="33"/>
  <c r="H636300" i="33"/>
  <c r="I636299" i="33"/>
  <c r="H636299" i="33"/>
  <c r="I636298" i="33"/>
  <c r="H636298" i="33"/>
  <c r="I636297" i="33"/>
  <c r="H636297" i="33"/>
  <c r="I636296" i="33"/>
  <c r="H636296" i="33"/>
  <c r="I636295" i="33"/>
  <c r="H636295" i="33"/>
  <c r="I636294" i="33"/>
  <c r="H636294" i="33"/>
  <c r="I636293" i="33"/>
  <c r="H636293" i="33"/>
  <c r="I636292" i="33"/>
  <c r="H636292" i="33"/>
  <c r="I636291" i="33"/>
  <c r="H636291" i="33"/>
  <c r="I636290" i="33"/>
  <c r="H636290" i="33"/>
  <c r="I636289" i="33"/>
  <c r="H636289" i="33"/>
  <c r="I636288" i="33"/>
  <c r="H636288" i="33"/>
  <c r="I636287" i="33"/>
  <c r="H636287" i="33"/>
  <c r="I636286" i="33"/>
  <c r="H636286" i="33"/>
  <c r="I636285" i="33"/>
  <c r="H636285" i="33"/>
  <c r="I636284" i="33"/>
  <c r="H636284" i="33"/>
  <c r="I636283" i="33"/>
  <c r="H636283" i="33"/>
  <c r="I636282" i="33"/>
  <c r="H636282" i="33"/>
  <c r="I636281" i="33"/>
  <c r="H636281" i="33"/>
  <c r="I636280" i="33"/>
  <c r="H636280" i="33"/>
  <c r="I636279" i="33"/>
  <c r="H636279" i="33"/>
  <c r="I636278" i="33"/>
  <c r="H636278" i="33"/>
  <c r="I636277" i="33"/>
  <c r="H636277" i="33"/>
  <c r="I636276" i="33"/>
  <c r="H636276" i="33"/>
  <c r="I636275" i="33"/>
  <c r="H636275" i="33"/>
  <c r="I636274" i="33"/>
  <c r="H636274" i="33"/>
  <c r="I636273" i="33"/>
  <c r="H636273" i="33"/>
  <c r="I636272" i="33"/>
  <c r="H636272" i="33"/>
  <c r="I636271" i="33"/>
  <c r="H636271" i="33"/>
  <c r="I636270" i="33"/>
  <c r="H636270" i="33"/>
  <c r="I636269" i="33"/>
  <c r="H636269" i="33"/>
  <c r="I636268" i="33"/>
  <c r="H636268" i="33"/>
  <c r="I636267" i="33"/>
  <c r="H636267" i="33"/>
  <c r="I636266" i="33"/>
  <c r="H636266" i="33"/>
  <c r="I636265" i="33"/>
  <c r="H636265" i="33"/>
  <c r="I636264" i="33"/>
  <c r="H636264" i="33"/>
  <c r="I636263" i="33"/>
  <c r="H636263" i="33"/>
  <c r="I636262" i="33"/>
  <c r="H636262" i="33"/>
  <c r="I636261" i="33"/>
  <c r="H636261" i="33"/>
  <c r="I636260" i="33"/>
  <c r="H636260" i="33"/>
  <c r="I636259" i="33"/>
  <c r="H636259" i="33"/>
  <c r="I636258" i="33"/>
  <c r="H636258" i="33"/>
  <c r="I636257" i="33"/>
  <c r="H636257" i="33"/>
  <c r="I636256" i="33"/>
  <c r="H636256" i="33"/>
  <c r="I636255" i="33"/>
  <c r="H636255" i="33"/>
  <c r="I636254" i="33"/>
  <c r="H636254" i="33"/>
  <c r="I636253" i="33"/>
  <c r="H636253" i="33"/>
  <c r="I636252" i="33"/>
  <c r="H636252" i="33"/>
  <c r="I636251" i="33"/>
  <c r="H636251" i="33"/>
  <c r="I636250" i="33"/>
  <c r="H636250" i="33"/>
  <c r="I636249" i="33"/>
  <c r="H636249" i="33"/>
  <c r="I636248" i="33"/>
  <c r="H636248" i="33"/>
  <c r="I636247" i="33"/>
  <c r="H636247" i="33"/>
  <c r="I636246" i="33"/>
  <c r="H636246" i="33"/>
  <c r="I636245" i="33"/>
  <c r="H636245" i="33"/>
  <c r="I636244" i="33"/>
  <c r="H636244" i="33"/>
  <c r="I636243" i="33"/>
  <c r="H636243" i="33"/>
  <c r="I636242" i="33"/>
  <c r="H636242" i="33"/>
  <c r="I636241" i="33"/>
  <c r="H636241" i="33"/>
  <c r="I636240" i="33"/>
  <c r="H636240" i="33"/>
  <c r="I636239" i="33"/>
  <c r="H636239" i="33"/>
  <c r="I636238" i="33"/>
  <c r="H636238" i="33"/>
  <c r="I636237" i="33"/>
  <c r="H636237" i="33"/>
  <c r="I636236" i="33"/>
  <c r="H636236" i="33"/>
  <c r="I636235" i="33"/>
  <c r="H636235" i="33"/>
  <c r="I636234" i="33"/>
  <c r="H636234" i="33"/>
  <c r="I636233" i="33"/>
  <c r="H636233" i="33"/>
  <c r="I636232" i="33"/>
  <c r="H636232" i="33"/>
  <c r="I636231" i="33"/>
  <c r="H636231" i="33"/>
  <c r="I636230" i="33"/>
  <c r="H636230" i="33"/>
  <c r="I636229" i="33"/>
  <c r="H636229" i="33"/>
  <c r="I636228" i="33"/>
  <c r="H636228" i="33"/>
  <c r="I636227" i="33"/>
  <c r="H636227" i="33"/>
  <c r="I636226" i="33"/>
  <c r="H636226" i="33"/>
  <c r="I636225" i="33"/>
  <c r="H636225" i="33"/>
  <c r="I636224" i="33"/>
  <c r="H636224" i="33"/>
  <c r="I636223" i="33"/>
  <c r="H636223" i="33"/>
  <c r="I636222" i="33"/>
  <c r="H636222" i="33"/>
  <c r="I636221" i="33"/>
  <c r="H636221" i="33"/>
  <c r="I636220" i="33"/>
  <c r="H636220" i="33"/>
  <c r="I636219" i="33"/>
  <c r="H636219" i="33"/>
  <c r="I636218" i="33"/>
  <c r="H636218" i="33"/>
  <c r="I636217" i="33"/>
  <c r="H636217" i="33"/>
  <c r="I636216" i="33"/>
  <c r="H636216" i="33"/>
  <c r="I636215" i="33"/>
  <c r="H636215" i="33"/>
  <c r="I636214" i="33"/>
  <c r="H636214" i="33"/>
  <c r="I636213" i="33"/>
  <c r="H636213" i="33"/>
  <c r="I636212" i="33"/>
  <c r="H636212" i="33"/>
  <c r="I636211" i="33"/>
  <c r="H636211" i="33"/>
  <c r="I636210" i="33"/>
  <c r="H636210" i="33"/>
  <c r="I636209" i="33"/>
  <c r="H636209" i="33"/>
  <c r="I636208" i="33"/>
  <c r="H636208" i="33"/>
  <c r="I636207" i="33"/>
  <c r="H636207" i="33"/>
  <c r="I636206" i="33"/>
  <c r="H636206" i="33"/>
  <c r="I636205" i="33"/>
  <c r="H636205" i="33"/>
  <c r="I636204" i="33"/>
  <c r="H636204" i="33"/>
  <c r="I636203" i="33"/>
  <c r="H636203" i="33"/>
  <c r="I636202" i="33"/>
  <c r="H636202" i="33"/>
  <c r="I636201" i="33"/>
  <c r="H636201" i="33"/>
  <c r="I636200" i="33"/>
  <c r="H636200" i="33"/>
  <c r="I636199" i="33"/>
  <c r="H636199" i="33"/>
  <c r="I636198" i="33"/>
  <c r="H636198" i="33"/>
  <c r="I636197" i="33"/>
  <c r="H636197" i="33"/>
  <c r="I636196" i="33"/>
  <c r="H636196" i="33"/>
  <c r="I636195" i="33"/>
  <c r="H636195" i="33"/>
  <c r="I636194" i="33"/>
  <c r="H636194" i="33"/>
  <c r="I636193" i="33"/>
  <c r="H636193" i="33"/>
  <c r="I636192" i="33"/>
  <c r="H636192" i="33"/>
  <c r="I636191" i="33"/>
  <c r="H636191" i="33"/>
  <c r="I636190" i="33"/>
  <c r="H636190" i="33"/>
  <c r="I636189" i="33"/>
  <c r="H636189" i="33"/>
  <c r="I636188" i="33"/>
  <c r="H636188" i="33"/>
  <c r="I636187" i="33"/>
  <c r="H636187" i="33"/>
  <c r="I636186" i="33"/>
  <c r="H636186" i="33"/>
  <c r="I636185" i="33"/>
  <c r="H636185" i="33"/>
  <c r="I636184" i="33"/>
  <c r="H636184" i="33"/>
  <c r="I636183" i="33"/>
  <c r="H636183" i="33"/>
  <c r="I636182" i="33"/>
  <c r="H636182" i="33"/>
  <c r="I636181" i="33"/>
  <c r="H636181" i="33"/>
  <c r="I636180" i="33"/>
  <c r="H636180" i="33"/>
  <c r="I636179" i="33"/>
  <c r="H636179" i="33"/>
  <c r="I636178" i="33"/>
  <c r="H636178" i="33"/>
  <c r="I636177" i="33"/>
  <c r="H636177" i="33"/>
  <c r="I636176" i="33"/>
  <c r="H636176" i="33"/>
  <c r="I636175" i="33"/>
  <c r="H636175" i="33"/>
  <c r="I636174" i="33"/>
  <c r="H636174" i="33"/>
  <c r="I636173" i="33"/>
  <c r="H636173" i="33"/>
  <c r="I636172" i="33"/>
  <c r="H636172" i="33"/>
  <c r="I636171" i="33"/>
  <c r="H636171" i="33"/>
  <c r="I636170" i="33"/>
  <c r="H636170" i="33"/>
  <c r="I636169" i="33"/>
  <c r="H636169" i="33"/>
  <c r="I636168" i="33"/>
  <c r="H636168" i="33"/>
  <c r="I636167" i="33"/>
  <c r="H636167" i="33"/>
  <c r="I636166" i="33"/>
  <c r="H636166" i="33"/>
  <c r="I636165" i="33"/>
  <c r="H636165" i="33"/>
  <c r="I636164" i="33"/>
  <c r="H636164" i="33"/>
  <c r="I636163" i="33"/>
  <c r="H636163" i="33"/>
  <c r="I636162" i="33"/>
  <c r="H636162" i="33"/>
  <c r="I636161" i="33"/>
  <c r="H636161" i="33"/>
  <c r="I636160" i="33"/>
  <c r="H636160" i="33"/>
  <c r="I636159" i="33"/>
  <c r="H636159" i="33"/>
  <c r="I636158" i="33"/>
  <c r="H636158" i="33"/>
  <c r="I636157" i="33"/>
  <c r="H636157" i="33"/>
  <c r="I636156" i="33"/>
  <c r="H636156" i="33"/>
  <c r="I636155" i="33"/>
  <c r="H636155" i="33"/>
  <c r="I636154" i="33"/>
  <c r="H636154" i="33"/>
  <c r="I636153" i="33"/>
  <c r="H636153" i="33"/>
  <c r="I636152" i="33"/>
  <c r="H636152" i="33"/>
  <c r="I636151" i="33"/>
  <c r="H636151" i="33"/>
  <c r="I636150" i="33"/>
  <c r="H636150" i="33"/>
  <c r="I636149" i="33"/>
  <c r="H636149" i="33"/>
  <c r="I636148" i="33"/>
  <c r="H636148" i="33"/>
  <c r="I636147" i="33"/>
  <c r="H636147" i="33"/>
  <c r="I636146" i="33"/>
  <c r="H636146" i="33"/>
  <c r="I636145" i="33"/>
  <c r="H636145" i="33"/>
  <c r="I636144" i="33"/>
  <c r="H636144" i="33"/>
  <c r="I636143" i="33"/>
  <c r="H636143" i="33"/>
  <c r="I636142" i="33"/>
  <c r="H636142" i="33"/>
  <c r="I636141" i="33"/>
  <c r="H636141" i="33"/>
  <c r="I636140" i="33"/>
  <c r="H636140" i="33"/>
  <c r="I636139" i="33"/>
  <c r="H636139" i="33"/>
  <c r="I636138" i="33"/>
  <c r="H636138" i="33"/>
  <c r="I636137" i="33"/>
  <c r="H636137" i="33"/>
  <c r="I636136" i="33"/>
  <c r="H636136" i="33"/>
  <c r="I636135" i="33"/>
  <c r="H636135" i="33"/>
  <c r="I636134" i="33"/>
  <c r="H636134" i="33"/>
  <c r="I636133" i="33"/>
  <c r="H636133" i="33"/>
  <c r="I636132" i="33"/>
  <c r="H636132" i="33"/>
  <c r="I636131" i="33"/>
  <c r="H636131" i="33"/>
  <c r="I636130" i="33"/>
  <c r="H636130" i="33"/>
  <c r="I636129" i="33"/>
  <c r="H636129" i="33"/>
  <c r="I636128" i="33"/>
  <c r="H636128" i="33"/>
  <c r="I636127" i="33"/>
  <c r="H636127" i="33"/>
  <c r="I636126" i="33"/>
  <c r="H636126" i="33"/>
  <c r="I636125" i="33"/>
  <c r="H636125" i="33"/>
  <c r="I636124" i="33"/>
  <c r="H636124" i="33"/>
  <c r="I636123" i="33"/>
  <c r="H636123" i="33"/>
  <c r="I636122" i="33"/>
  <c r="H636122" i="33"/>
  <c r="I636121" i="33"/>
  <c r="H636121" i="33"/>
  <c r="I636120" i="33"/>
  <c r="H636120" i="33"/>
  <c r="I636119" i="33"/>
  <c r="H636119" i="33"/>
  <c r="I636118" i="33"/>
  <c r="H636118" i="33"/>
  <c r="I636117" i="33"/>
  <c r="H636117" i="33"/>
  <c r="I636116" i="33"/>
  <c r="H636116" i="33"/>
  <c r="I636115" i="33"/>
  <c r="H636115" i="33"/>
  <c r="I636114" i="33"/>
  <c r="H636114" i="33"/>
  <c r="I636113" i="33"/>
  <c r="H636113" i="33"/>
  <c r="I636112" i="33"/>
  <c r="H636112" i="33"/>
  <c r="I636111" i="33"/>
  <c r="H636111" i="33"/>
  <c r="I636110" i="33"/>
  <c r="H636110" i="33"/>
  <c r="I636109" i="33"/>
  <c r="H636109" i="33"/>
  <c r="I636108" i="33"/>
  <c r="H636108" i="33"/>
  <c r="I636107" i="33"/>
  <c r="H636107" i="33"/>
  <c r="I636106" i="33"/>
  <c r="H636106" i="33"/>
  <c r="I636105" i="33"/>
  <c r="H636105" i="33"/>
  <c r="I636104" i="33"/>
  <c r="H636104" i="33"/>
  <c r="I636103" i="33"/>
  <c r="H636103" i="33"/>
  <c r="I636102" i="33"/>
  <c r="H636102" i="33"/>
  <c r="I636101" i="33"/>
  <c r="H636101" i="33"/>
  <c r="I636100" i="33"/>
  <c r="H636100" i="33"/>
  <c r="I636099" i="33"/>
  <c r="H636099" i="33"/>
  <c r="I636098" i="33"/>
  <c r="H636098" i="33"/>
  <c r="I636097" i="33"/>
  <c r="H636097" i="33"/>
  <c r="I636096" i="33"/>
  <c r="H636096" i="33"/>
  <c r="I636095" i="33"/>
  <c r="H636095" i="33"/>
  <c r="I636094" i="33"/>
  <c r="H636094" i="33"/>
  <c r="I636093" i="33"/>
  <c r="H636093" i="33"/>
  <c r="I636092" i="33"/>
  <c r="H636092" i="33"/>
  <c r="I636091" i="33"/>
  <c r="H636091" i="33"/>
  <c r="I636090" i="33"/>
  <c r="H636090" i="33"/>
  <c r="I636089" i="33"/>
  <c r="H636089" i="33"/>
  <c r="I636088" i="33"/>
  <c r="H636088" i="33"/>
  <c r="I636087" i="33"/>
  <c r="H636087" i="33"/>
  <c r="I636086" i="33"/>
  <c r="H636086" i="33"/>
  <c r="I636085" i="33"/>
  <c r="H636085" i="33"/>
  <c r="I636084" i="33"/>
  <c r="H636084" i="33"/>
  <c r="I636083" i="33"/>
  <c r="H636083" i="33"/>
  <c r="I636082" i="33"/>
  <c r="H636082" i="33"/>
  <c r="I636081" i="33"/>
  <c r="H636081" i="33"/>
  <c r="I636080" i="33"/>
  <c r="H636080" i="33"/>
  <c r="I636079" i="33"/>
  <c r="H636079" i="33"/>
  <c r="I636078" i="33"/>
  <c r="H636078" i="33"/>
  <c r="I636077" i="33"/>
  <c r="H636077" i="33"/>
  <c r="I636076" i="33"/>
  <c r="H636076" i="33"/>
  <c r="I636075" i="33"/>
  <c r="H636075" i="33"/>
  <c r="I636074" i="33"/>
  <c r="H636074" i="33"/>
  <c r="I636073" i="33"/>
  <c r="H636073" i="33"/>
  <c r="I636072" i="33"/>
  <c r="H636072" i="33"/>
  <c r="I636071" i="33"/>
  <c r="H636071" i="33"/>
  <c r="I636070" i="33"/>
  <c r="H636070" i="33"/>
  <c r="I636069" i="33"/>
  <c r="H636069" i="33"/>
  <c r="I636068" i="33"/>
  <c r="H636068" i="33"/>
  <c r="I636067" i="33"/>
  <c r="H636067" i="33"/>
  <c r="I636066" i="33"/>
  <c r="H636066" i="33"/>
  <c r="I636065" i="33"/>
  <c r="H636065" i="33"/>
  <c r="I636064" i="33"/>
  <c r="H636064" i="33"/>
  <c r="I636063" i="33"/>
  <c r="H636063" i="33"/>
  <c r="I636062" i="33"/>
  <c r="H636062" i="33"/>
  <c r="I636061" i="33"/>
  <c r="H636061" i="33"/>
  <c r="I636060" i="33"/>
  <c r="H636060" i="33"/>
  <c r="I636059" i="33"/>
  <c r="H636059" i="33"/>
  <c r="I636058" i="33"/>
  <c r="H636058" i="33"/>
  <c r="I636057" i="33"/>
  <c r="H636057" i="33"/>
  <c r="I636056" i="33"/>
  <c r="H636056" i="33"/>
  <c r="I636055" i="33"/>
  <c r="H636055" i="33"/>
  <c r="I636054" i="33"/>
  <c r="H636054" i="33"/>
  <c r="I636053" i="33"/>
  <c r="H636053" i="33"/>
  <c r="I636052" i="33"/>
  <c r="H636052" i="33"/>
  <c r="I636051" i="33"/>
  <c r="H636051" i="33"/>
  <c r="I636050" i="33"/>
  <c r="H636050" i="33"/>
  <c r="I636049" i="33"/>
  <c r="H636049" i="33"/>
  <c r="I636048" i="33"/>
  <c r="H636048" i="33"/>
  <c r="I636047" i="33"/>
  <c r="H636047" i="33"/>
  <c r="I636046" i="33"/>
  <c r="H636046" i="33"/>
  <c r="I636045" i="33"/>
  <c r="H636045" i="33"/>
  <c r="I636044" i="33"/>
  <c r="H636044" i="33"/>
  <c r="I636043" i="33"/>
  <c r="H636043" i="33"/>
  <c r="I636042" i="33"/>
  <c r="H636042" i="33"/>
  <c r="I636041" i="33"/>
  <c r="H636041" i="33"/>
  <c r="I636040" i="33"/>
  <c r="H636040" i="33"/>
  <c r="I636039" i="33"/>
  <c r="H636039" i="33"/>
  <c r="I636038" i="33"/>
  <c r="H636038" i="33"/>
  <c r="I636037" i="33"/>
  <c r="H636037" i="33"/>
  <c r="I636036" i="33"/>
  <c r="H636036" i="33"/>
  <c r="I636035" i="33"/>
  <c r="H636035" i="33"/>
  <c r="I636034" i="33"/>
  <c r="H636034" i="33"/>
  <c r="I636033" i="33"/>
  <c r="H636033" i="33"/>
  <c r="I636032" i="33"/>
  <c r="H636032" i="33"/>
  <c r="I636031" i="33"/>
  <c r="H636031" i="33"/>
  <c r="I636030" i="33"/>
  <c r="H636030" i="33"/>
  <c r="I636029" i="33"/>
  <c r="H636029" i="33"/>
  <c r="I636028" i="33"/>
  <c r="H636028" i="33"/>
  <c r="I636027" i="33"/>
  <c r="H636027" i="33"/>
  <c r="I636026" i="33"/>
  <c r="H636026" i="33"/>
  <c r="I636025" i="33"/>
  <c r="H636025" i="33"/>
  <c r="I636024" i="33"/>
  <c r="H636024" i="33"/>
  <c r="I636023" i="33"/>
  <c r="H636023" i="33"/>
  <c r="I636022" i="33"/>
  <c r="H636022" i="33"/>
  <c r="I636021" i="33"/>
  <c r="H636021" i="33"/>
  <c r="I636020" i="33"/>
  <c r="H636020" i="33"/>
  <c r="I636019" i="33"/>
  <c r="H636019" i="33"/>
  <c r="I636018" i="33"/>
  <c r="H636018" i="33"/>
  <c r="I636017" i="33"/>
  <c r="H636017" i="33"/>
  <c r="I636016" i="33"/>
  <c r="H636016" i="33"/>
  <c r="I636015" i="33"/>
  <c r="H636015" i="33"/>
  <c r="I636014" i="33"/>
  <c r="H636014" i="33"/>
  <c r="I636013" i="33"/>
  <c r="H636013" i="33"/>
  <c r="I636012" i="33"/>
  <c r="H636012" i="33"/>
  <c r="I636011" i="33"/>
  <c r="H636011" i="33"/>
  <c r="I636010" i="33"/>
  <c r="H636010" i="33"/>
  <c r="I636009" i="33"/>
  <c r="H636009" i="33"/>
  <c r="I636008" i="33"/>
  <c r="H636008" i="33"/>
  <c r="I636007" i="33"/>
  <c r="H636007" i="33"/>
  <c r="I636006" i="33"/>
  <c r="H636006" i="33"/>
  <c r="I636005" i="33"/>
  <c r="H636005" i="33"/>
  <c r="I636004" i="33"/>
  <c r="H636004" i="33"/>
  <c r="I636003" i="33"/>
  <c r="H636003" i="33"/>
  <c r="I636002" i="33"/>
  <c r="H636002" i="33"/>
  <c r="I636001" i="33"/>
  <c r="H636001" i="33"/>
  <c r="I636000" i="33"/>
  <c r="H636000" i="33"/>
  <c r="I635999" i="33"/>
  <c r="H635999" i="33"/>
  <c r="I635998" i="33"/>
  <c r="H635998" i="33"/>
  <c r="I635997" i="33"/>
  <c r="H635997" i="33"/>
  <c r="I635996" i="33"/>
  <c r="H635996" i="33"/>
  <c r="I635995" i="33"/>
  <c r="H635995" i="33"/>
  <c r="I635994" i="33"/>
  <c r="H635994" i="33"/>
  <c r="I635993" i="33"/>
  <c r="H635993" i="33"/>
  <c r="I635992" i="33"/>
  <c r="H635992" i="33"/>
  <c r="I635991" i="33"/>
  <c r="H635991" i="33"/>
  <c r="I635990" i="33"/>
  <c r="H635990" i="33"/>
  <c r="I635989" i="33"/>
  <c r="H635989" i="33"/>
  <c r="I635988" i="33"/>
  <c r="H635988" i="33"/>
  <c r="I635987" i="33"/>
  <c r="H635987" i="33"/>
  <c r="I635986" i="33"/>
  <c r="H635986" i="33"/>
  <c r="I635985" i="33"/>
  <c r="H635985" i="33"/>
  <c r="I635984" i="33"/>
  <c r="H635984" i="33"/>
  <c r="I635983" i="33"/>
  <c r="H635983" i="33"/>
  <c r="I635982" i="33"/>
  <c r="H635982" i="33"/>
  <c r="I635981" i="33"/>
  <c r="H635981" i="33"/>
  <c r="I635980" i="33"/>
  <c r="H635980" i="33"/>
  <c r="I635979" i="33"/>
  <c r="H635979" i="33"/>
  <c r="I635978" i="33"/>
  <c r="H635978" i="33"/>
  <c r="I635977" i="33"/>
  <c r="H635977" i="33"/>
  <c r="I635976" i="33"/>
  <c r="H635976" i="33"/>
  <c r="I635975" i="33"/>
  <c r="H635975" i="33"/>
  <c r="I635974" i="33"/>
  <c r="H635974" i="33"/>
  <c r="I635973" i="33"/>
  <c r="H635973" i="33"/>
  <c r="I635972" i="33"/>
  <c r="H635972" i="33"/>
  <c r="I635971" i="33"/>
  <c r="H635971" i="33"/>
  <c r="I635970" i="33"/>
  <c r="H635970" i="33"/>
  <c r="I635969" i="33"/>
  <c r="H635969" i="33"/>
  <c r="I635968" i="33"/>
  <c r="H635968" i="33"/>
  <c r="I635967" i="33"/>
  <c r="H635967" i="33"/>
  <c r="I635966" i="33"/>
  <c r="H635966" i="33"/>
  <c r="I635965" i="33"/>
  <c r="H635965" i="33"/>
  <c r="I635964" i="33"/>
  <c r="H635964" i="33"/>
  <c r="I635963" i="33"/>
  <c r="H635963" i="33"/>
  <c r="I635962" i="33"/>
  <c r="H635962" i="33"/>
  <c r="I635961" i="33"/>
  <c r="H635961" i="33"/>
  <c r="I635960" i="33"/>
  <c r="H635960" i="33"/>
  <c r="I635959" i="33"/>
  <c r="H635959" i="33"/>
  <c r="I635958" i="33"/>
  <c r="H635958" i="33"/>
  <c r="I635957" i="33"/>
  <c r="H635957" i="33"/>
  <c r="I635956" i="33"/>
  <c r="H635956" i="33"/>
  <c r="I635955" i="33"/>
  <c r="H635955" i="33"/>
  <c r="I635954" i="33"/>
  <c r="H635954" i="33"/>
  <c r="I635953" i="33"/>
  <c r="H635953" i="33"/>
  <c r="I635952" i="33"/>
  <c r="H635952" i="33"/>
  <c r="I635951" i="33"/>
  <c r="H635951" i="33"/>
  <c r="I635950" i="33"/>
  <c r="H635950" i="33"/>
  <c r="I635949" i="33"/>
  <c r="H635949" i="33"/>
  <c r="I635948" i="33"/>
  <c r="H635948" i="33"/>
  <c r="I635947" i="33"/>
  <c r="H635947" i="33"/>
  <c r="I635946" i="33"/>
  <c r="H635946" i="33"/>
  <c r="I635945" i="33"/>
  <c r="H635945" i="33"/>
  <c r="I635944" i="33"/>
  <c r="H635944" i="33"/>
  <c r="I635943" i="33"/>
  <c r="H635943" i="33"/>
  <c r="I635942" i="33"/>
  <c r="H635942" i="33"/>
  <c r="I635941" i="33"/>
  <c r="H635941" i="33"/>
  <c r="I635940" i="33"/>
  <c r="H635940" i="33"/>
  <c r="I635939" i="33"/>
  <c r="H635939" i="33"/>
  <c r="I635938" i="33"/>
  <c r="H635938" i="33"/>
  <c r="I635937" i="33"/>
  <c r="H635937" i="33"/>
  <c r="I635936" i="33"/>
  <c r="H635936" i="33"/>
  <c r="I635935" i="33"/>
  <c r="H635935" i="33"/>
  <c r="I635934" i="33"/>
  <c r="H635934" i="33"/>
  <c r="I635933" i="33"/>
  <c r="H635933" i="33"/>
  <c r="I635932" i="33"/>
  <c r="H635932" i="33"/>
  <c r="I635931" i="33"/>
  <c r="H635931" i="33"/>
  <c r="I635930" i="33"/>
  <c r="H635930" i="33"/>
  <c r="I635929" i="33"/>
  <c r="H635929" i="33"/>
  <c r="I635928" i="33"/>
  <c r="H635928" i="33"/>
  <c r="I635927" i="33"/>
  <c r="H635927" i="33"/>
  <c r="I635926" i="33"/>
  <c r="H635926" i="33"/>
  <c r="I635925" i="33"/>
  <c r="H635925" i="33"/>
  <c r="I635924" i="33"/>
  <c r="H635924" i="33"/>
  <c r="I635923" i="33"/>
  <c r="H635923" i="33"/>
  <c r="I635922" i="33"/>
  <c r="H635922" i="33"/>
  <c r="I635921" i="33"/>
  <c r="H635921" i="33"/>
  <c r="I635920" i="33"/>
  <c r="H635920" i="33"/>
  <c r="I635919" i="33"/>
  <c r="H635919" i="33"/>
  <c r="I635918" i="33"/>
  <c r="H635918" i="33"/>
  <c r="I635917" i="33"/>
  <c r="H635917" i="33"/>
  <c r="I635916" i="33"/>
  <c r="H635916" i="33"/>
  <c r="I635915" i="33"/>
  <c r="H635915" i="33"/>
  <c r="I635914" i="33"/>
  <c r="H635914" i="33"/>
  <c r="I635913" i="33"/>
  <c r="H635913" i="33"/>
  <c r="I635912" i="33"/>
  <c r="H635912" i="33"/>
  <c r="I635911" i="33"/>
  <c r="H635911" i="33"/>
  <c r="I635910" i="33"/>
  <c r="H635910" i="33"/>
  <c r="I635909" i="33"/>
  <c r="H635909" i="33"/>
  <c r="I635908" i="33"/>
  <c r="H635908" i="33"/>
  <c r="I635907" i="33"/>
  <c r="H635907" i="33"/>
  <c r="I635906" i="33"/>
  <c r="H635906" i="33"/>
  <c r="I635905" i="33"/>
  <c r="H635905" i="33"/>
  <c r="I635904" i="33"/>
  <c r="H635904" i="33"/>
  <c r="I635903" i="33"/>
  <c r="H635903" i="33"/>
  <c r="I635902" i="33"/>
  <c r="H635902" i="33"/>
  <c r="I635901" i="33"/>
  <c r="H635901" i="33"/>
  <c r="I635900" i="33"/>
  <c r="H635900" i="33"/>
  <c r="I635899" i="33"/>
  <c r="H635899" i="33"/>
  <c r="I635898" i="33"/>
  <c r="H635898" i="33"/>
  <c r="I635897" i="33"/>
  <c r="H635897" i="33"/>
  <c r="I635896" i="33"/>
  <c r="H635896" i="33"/>
  <c r="I635895" i="33"/>
  <c r="H635895" i="33"/>
  <c r="I635894" i="33"/>
  <c r="H635894" i="33"/>
  <c r="I635893" i="33"/>
  <c r="H635893" i="33"/>
  <c r="I635892" i="33"/>
  <c r="H635892" i="33"/>
  <c r="I635891" i="33"/>
  <c r="H635891" i="33"/>
  <c r="I635890" i="33"/>
  <c r="H635890" i="33"/>
  <c r="I635889" i="33"/>
  <c r="H635889" i="33"/>
  <c r="I635888" i="33"/>
  <c r="H635888" i="33"/>
  <c r="I635887" i="33"/>
  <c r="H635887" i="33"/>
  <c r="I635886" i="33"/>
  <c r="H635886" i="33"/>
  <c r="I635885" i="33"/>
  <c r="H635885" i="33"/>
  <c r="I635884" i="33"/>
  <c r="H635884" i="33"/>
  <c r="I635883" i="33"/>
  <c r="H635883" i="33"/>
  <c r="I635882" i="33"/>
  <c r="H635882" i="33"/>
  <c r="I635881" i="33"/>
  <c r="H635881" i="33"/>
  <c r="I635880" i="33"/>
  <c r="H635880" i="33"/>
  <c r="I635879" i="33"/>
  <c r="H635879" i="33"/>
  <c r="I635878" i="33"/>
  <c r="H635878" i="33"/>
  <c r="I635877" i="33"/>
  <c r="H635877" i="33"/>
  <c r="I635876" i="33"/>
  <c r="H635876" i="33"/>
  <c r="I635875" i="33"/>
  <c r="H635875" i="33"/>
  <c r="I635874" i="33"/>
  <c r="H635874" i="33"/>
  <c r="I635873" i="33"/>
  <c r="H635873" i="33"/>
  <c r="I635872" i="33"/>
  <c r="H635872" i="33"/>
  <c r="I635871" i="33"/>
  <c r="H635871" i="33"/>
  <c r="I635870" i="33"/>
  <c r="H635870" i="33"/>
  <c r="I635869" i="33"/>
  <c r="H635869" i="33"/>
  <c r="I635868" i="33"/>
  <c r="H635868" i="33"/>
  <c r="I635867" i="33"/>
  <c r="H635867" i="33"/>
  <c r="I635866" i="33"/>
  <c r="H635866" i="33"/>
  <c r="I635865" i="33"/>
  <c r="H635865" i="33"/>
  <c r="I635864" i="33"/>
  <c r="H635864" i="33"/>
  <c r="I635863" i="33"/>
  <c r="H635863" i="33"/>
  <c r="I635862" i="33"/>
  <c r="H635862" i="33"/>
  <c r="I635861" i="33"/>
  <c r="H635861" i="33"/>
  <c r="I635860" i="33"/>
  <c r="H635860" i="33"/>
  <c r="I635859" i="33"/>
  <c r="H635859" i="33"/>
  <c r="I635858" i="33"/>
  <c r="H635858" i="33"/>
  <c r="I635857" i="33"/>
  <c r="H635857" i="33"/>
  <c r="I635856" i="33"/>
  <c r="H635856" i="33"/>
  <c r="I635855" i="33"/>
  <c r="H635855" i="33"/>
  <c r="I635854" i="33"/>
  <c r="H635854" i="33"/>
  <c r="I635853" i="33"/>
  <c r="H635853" i="33"/>
  <c r="I635852" i="33"/>
  <c r="H635852" i="33"/>
  <c r="I635851" i="33"/>
  <c r="H635851" i="33"/>
  <c r="I635850" i="33"/>
  <c r="H635850" i="33"/>
  <c r="I635849" i="33"/>
  <c r="H635849" i="33"/>
  <c r="I635848" i="33"/>
  <c r="H635848" i="33"/>
  <c r="I635847" i="33"/>
  <c r="H635847" i="33"/>
  <c r="I635846" i="33"/>
  <c r="H635846" i="33"/>
  <c r="I635845" i="33"/>
  <c r="H635845" i="33"/>
  <c r="I635844" i="33"/>
  <c r="H635844" i="33"/>
  <c r="I635843" i="33"/>
  <c r="H635843" i="33"/>
  <c r="I635842" i="33"/>
  <c r="H635842" i="33"/>
  <c r="I635841" i="33"/>
  <c r="H635841" i="33"/>
  <c r="I635840" i="33"/>
  <c r="H635840" i="33"/>
  <c r="I635839" i="33"/>
  <c r="H635839" i="33"/>
  <c r="I635838" i="33"/>
  <c r="H635838" i="33"/>
  <c r="I635837" i="33"/>
  <c r="H635837" i="33"/>
  <c r="I635836" i="33"/>
  <c r="H635836" i="33"/>
  <c r="I635835" i="33"/>
  <c r="H635835" i="33"/>
  <c r="I635834" i="33"/>
  <c r="H635834" i="33"/>
  <c r="I635833" i="33"/>
  <c r="H635833" i="33"/>
  <c r="I635832" i="33"/>
  <c r="H635832" i="33"/>
  <c r="I635831" i="33"/>
  <c r="H635831" i="33"/>
  <c r="I635830" i="33"/>
  <c r="H635830" i="33"/>
  <c r="I635829" i="33"/>
  <c r="H635829" i="33"/>
  <c r="I635828" i="33"/>
  <c r="H635828" i="33"/>
  <c r="I635827" i="33"/>
  <c r="H635827" i="33"/>
  <c r="I635826" i="33"/>
  <c r="H635826" i="33"/>
  <c r="I635825" i="33"/>
  <c r="H635825" i="33"/>
  <c r="I635824" i="33"/>
  <c r="H635824" i="33"/>
  <c r="I635823" i="33"/>
  <c r="H635823" i="33"/>
  <c r="I635822" i="33"/>
  <c r="H635822" i="33"/>
  <c r="I635821" i="33"/>
  <c r="H635821" i="33"/>
  <c r="I635820" i="33"/>
  <c r="H635820" i="33"/>
  <c r="I635819" i="33"/>
  <c r="H635819" i="33"/>
  <c r="I635818" i="33"/>
  <c r="H635818" i="33"/>
  <c r="I635817" i="33"/>
  <c r="H635817" i="33"/>
  <c r="I635816" i="33"/>
  <c r="H635816" i="33"/>
  <c r="I635815" i="33"/>
  <c r="H635815" i="33"/>
  <c r="I635814" i="33"/>
  <c r="H635814" i="33"/>
  <c r="I635813" i="33"/>
  <c r="H635813" i="33"/>
  <c r="I635812" i="33"/>
  <c r="H635812" i="33"/>
  <c r="I635811" i="33"/>
  <c r="H635811" i="33"/>
  <c r="I635810" i="33"/>
  <c r="H635810" i="33"/>
  <c r="I635809" i="33"/>
  <c r="H635809" i="33"/>
  <c r="I635808" i="33"/>
  <c r="H635808" i="33"/>
  <c r="I635807" i="33"/>
  <c r="H635807" i="33"/>
  <c r="I635806" i="33"/>
  <c r="H635806" i="33"/>
  <c r="I635805" i="33"/>
  <c r="H635805" i="33"/>
  <c r="I635804" i="33"/>
  <c r="H635804" i="33"/>
  <c r="I635803" i="33"/>
  <c r="H635803" i="33"/>
  <c r="I635802" i="33"/>
  <c r="H635802" i="33"/>
  <c r="I635801" i="33"/>
  <c r="H635801" i="33"/>
  <c r="I635800" i="33"/>
  <c r="H635800" i="33"/>
  <c r="I635799" i="33"/>
  <c r="H635799" i="33"/>
  <c r="I635798" i="33"/>
  <c r="H635798" i="33"/>
  <c r="I635797" i="33"/>
  <c r="H635797" i="33"/>
  <c r="I635796" i="33"/>
  <c r="H635796" i="33"/>
  <c r="I635795" i="33"/>
  <c r="H635795" i="33"/>
  <c r="I635794" i="33"/>
  <c r="H635794" i="33"/>
  <c r="I635793" i="33"/>
  <c r="H635793" i="33"/>
  <c r="I635792" i="33"/>
  <c r="H635792" i="33"/>
  <c r="I635791" i="33"/>
  <c r="H635791" i="33"/>
  <c r="I635790" i="33"/>
  <c r="H635790" i="33"/>
  <c r="I635789" i="33"/>
  <c r="H635789" i="33"/>
  <c r="I635788" i="33"/>
  <c r="H635788" i="33"/>
  <c r="I635787" i="33"/>
  <c r="H635787" i="33"/>
  <c r="I635786" i="33"/>
  <c r="H635786" i="33"/>
  <c r="I635785" i="33"/>
  <c r="H635785" i="33"/>
  <c r="I635784" i="33"/>
  <c r="H635784" i="33"/>
  <c r="I635783" i="33"/>
  <c r="H635783" i="33"/>
  <c r="I635782" i="33"/>
  <c r="H635782" i="33"/>
  <c r="I635781" i="33"/>
  <c r="H635781" i="33"/>
  <c r="I635780" i="33"/>
  <c r="H635780" i="33"/>
  <c r="I635779" i="33"/>
  <c r="H635779" i="33"/>
  <c r="I635778" i="33"/>
  <c r="H635778" i="33"/>
  <c r="I635777" i="33"/>
  <c r="H635777" i="33"/>
  <c r="I635776" i="33"/>
  <c r="H635776" i="33"/>
  <c r="I635775" i="33"/>
  <c r="H635775" i="33"/>
  <c r="I635774" i="33"/>
  <c r="H635774" i="33"/>
  <c r="I635773" i="33"/>
  <c r="H635773" i="33"/>
  <c r="I635772" i="33"/>
  <c r="H635772" i="33"/>
  <c r="I635771" i="33"/>
  <c r="H635771" i="33"/>
  <c r="I635770" i="33"/>
  <c r="H635770" i="33"/>
  <c r="I635769" i="33"/>
  <c r="H635769" i="33"/>
  <c r="I635768" i="33"/>
  <c r="H635768" i="33"/>
  <c r="I635767" i="33"/>
  <c r="H635767" i="33"/>
  <c r="I635766" i="33"/>
  <c r="H635766" i="33"/>
  <c r="I635765" i="33"/>
  <c r="H635765" i="33"/>
  <c r="I635764" i="33"/>
  <c r="H635764" i="33"/>
  <c r="I635763" i="33"/>
  <c r="H635763" i="33"/>
  <c r="I635762" i="33"/>
  <c r="H635762" i="33"/>
  <c r="I635761" i="33"/>
  <c r="H635761" i="33"/>
  <c r="I635760" i="33"/>
  <c r="H635760" i="33"/>
  <c r="I635759" i="33"/>
  <c r="H635759" i="33"/>
  <c r="I635758" i="33"/>
  <c r="H635758" i="33"/>
  <c r="I635757" i="33"/>
  <c r="H635757" i="33"/>
  <c r="I635756" i="33"/>
  <c r="H635756" i="33"/>
  <c r="I635755" i="33"/>
  <c r="H635755" i="33"/>
  <c r="I635754" i="33"/>
  <c r="H635754" i="33"/>
  <c r="I635753" i="33"/>
  <c r="H635753" i="33"/>
  <c r="I635752" i="33"/>
  <c r="H635752" i="33"/>
  <c r="I635751" i="33"/>
  <c r="H635751" i="33"/>
  <c r="I635750" i="33"/>
  <c r="H635750" i="33"/>
  <c r="I635749" i="33"/>
  <c r="H635749" i="33"/>
  <c r="I635748" i="33"/>
  <c r="H635748" i="33"/>
  <c r="I635747" i="33"/>
  <c r="H635747" i="33"/>
  <c r="I635746" i="33"/>
  <c r="H635746" i="33"/>
  <c r="I635745" i="33"/>
  <c r="H635745" i="33"/>
  <c r="I635744" i="33"/>
  <c r="H635744" i="33"/>
  <c r="I635743" i="33"/>
  <c r="H635743" i="33"/>
  <c r="I635742" i="33"/>
  <c r="H635742" i="33"/>
  <c r="I635741" i="33"/>
  <c r="H635741" i="33"/>
  <c r="I635740" i="33"/>
  <c r="H635740" i="33"/>
  <c r="I635739" i="33"/>
  <c r="H635739" i="33"/>
  <c r="I635738" i="33"/>
  <c r="H635738" i="33"/>
  <c r="I635737" i="33"/>
  <c r="H635737" i="33"/>
  <c r="I635736" i="33"/>
  <c r="H635736" i="33"/>
  <c r="I635735" i="33"/>
  <c r="H635735" i="33"/>
  <c r="I635734" i="33"/>
  <c r="H635734" i="33"/>
  <c r="I635733" i="33"/>
  <c r="H635733" i="33"/>
  <c r="I635732" i="33"/>
  <c r="H635732" i="33"/>
  <c r="I635731" i="33"/>
  <c r="H635731" i="33"/>
  <c r="I635730" i="33"/>
  <c r="H635730" i="33"/>
  <c r="I635729" i="33"/>
  <c r="H635729" i="33"/>
  <c r="I635728" i="33"/>
  <c r="H635728" i="33"/>
  <c r="I635727" i="33"/>
  <c r="H635727" i="33"/>
  <c r="I635726" i="33"/>
  <c r="H635726" i="33"/>
  <c r="I635725" i="33"/>
  <c r="H635725" i="33"/>
  <c r="I635724" i="33"/>
  <c r="H635724" i="33"/>
  <c r="I635723" i="33"/>
  <c r="H635723" i="33"/>
  <c r="I635722" i="33"/>
  <c r="H635722" i="33"/>
  <c r="I635721" i="33"/>
  <c r="H635721" i="33"/>
  <c r="I635720" i="33"/>
  <c r="H635720" i="33"/>
  <c r="I635719" i="33"/>
  <c r="H635719" i="33"/>
  <c r="I635718" i="33"/>
  <c r="H635718" i="33"/>
  <c r="I635717" i="33"/>
  <c r="H635717" i="33"/>
  <c r="I635716" i="33"/>
  <c r="H635716" i="33"/>
  <c r="I635715" i="33"/>
  <c r="H635715" i="33"/>
  <c r="I635714" i="33"/>
  <c r="H635714" i="33"/>
  <c r="I635713" i="33"/>
  <c r="H635713" i="33"/>
  <c r="I635712" i="33"/>
  <c r="H635712" i="33"/>
  <c r="I635711" i="33"/>
  <c r="H635711" i="33"/>
  <c r="I635710" i="33"/>
  <c r="H635710" i="33"/>
  <c r="I635709" i="33"/>
  <c r="H635709" i="33"/>
  <c r="I635708" i="33"/>
  <c r="H635708" i="33"/>
  <c r="I635707" i="33"/>
  <c r="H635707" i="33"/>
  <c r="I635706" i="33"/>
  <c r="H635706" i="33"/>
  <c r="I635705" i="33"/>
  <c r="H635705" i="33"/>
  <c r="I635704" i="33"/>
  <c r="H635704" i="33"/>
  <c r="I635703" i="33"/>
  <c r="H635703" i="33"/>
  <c r="I635702" i="33"/>
  <c r="H635702" i="33"/>
  <c r="I635701" i="33"/>
  <c r="H635701" i="33"/>
  <c r="I635700" i="33"/>
  <c r="H635700" i="33"/>
  <c r="I635699" i="33"/>
  <c r="H635699" i="33"/>
  <c r="I635698" i="33"/>
  <c r="H635698" i="33"/>
  <c r="I635697" i="33"/>
  <c r="H635697" i="33"/>
  <c r="I635696" i="33"/>
  <c r="H635696" i="33"/>
  <c r="I635695" i="33"/>
  <c r="H635695" i="33"/>
  <c r="I635694" i="33"/>
  <c r="H635694" i="33"/>
  <c r="I635693" i="33"/>
  <c r="H635693" i="33"/>
  <c r="I635692" i="33"/>
  <c r="H635692" i="33"/>
  <c r="I635691" i="33"/>
  <c r="H635691" i="33"/>
  <c r="I635690" i="33"/>
  <c r="H635690" i="33"/>
  <c r="I635689" i="33"/>
  <c r="H635689" i="33"/>
  <c r="I635688" i="33"/>
  <c r="H635688" i="33"/>
  <c r="I635687" i="33"/>
  <c r="H635687" i="33"/>
  <c r="I635686" i="33"/>
  <c r="H635686" i="33"/>
  <c r="I635685" i="33"/>
  <c r="H635685" i="33"/>
  <c r="I635684" i="33"/>
  <c r="H635684" i="33"/>
  <c r="I635683" i="33"/>
  <c r="H635683" i="33"/>
  <c r="I635682" i="33"/>
  <c r="H635682" i="33"/>
  <c r="I635681" i="33"/>
  <c r="H635681" i="33"/>
  <c r="I635680" i="33"/>
  <c r="H635680" i="33"/>
  <c r="I635679" i="33"/>
  <c r="H635679" i="33"/>
  <c r="I635678" i="33"/>
  <c r="H635678" i="33"/>
  <c r="I635677" i="33"/>
  <c r="H635677" i="33"/>
  <c r="I635676" i="33"/>
  <c r="H635676" i="33"/>
  <c r="I635675" i="33"/>
  <c r="H635675" i="33"/>
  <c r="I635674" i="33"/>
  <c r="H635674" i="33"/>
  <c r="I635673" i="33"/>
  <c r="H635673" i="33"/>
  <c r="I635672" i="33"/>
  <c r="H635672" i="33"/>
  <c r="I635671" i="33"/>
  <c r="H635671" i="33"/>
  <c r="I635670" i="33"/>
  <c r="H635670" i="33"/>
  <c r="I635669" i="33"/>
  <c r="H635669" i="33"/>
  <c r="I635668" i="33"/>
  <c r="H635668" i="33"/>
  <c r="I635667" i="33"/>
  <c r="H635667" i="33"/>
  <c r="I635666" i="33"/>
  <c r="H635666" i="33"/>
  <c r="I635665" i="33"/>
  <c r="H635665" i="33"/>
  <c r="I635664" i="33"/>
  <c r="H635664" i="33"/>
  <c r="I635663" i="33"/>
  <c r="H635663" i="33"/>
  <c r="I635662" i="33"/>
  <c r="H635662" i="33"/>
  <c r="I635661" i="33"/>
  <c r="H635661" i="33"/>
  <c r="I635660" i="33"/>
  <c r="H635660" i="33"/>
  <c r="I635659" i="33"/>
  <c r="H635659" i="33"/>
  <c r="I635658" i="33"/>
  <c r="H635658" i="33"/>
  <c r="I635657" i="33"/>
  <c r="H635657" i="33"/>
  <c r="I635656" i="33"/>
  <c r="H635656" i="33"/>
  <c r="I635655" i="33"/>
  <c r="H635655" i="33"/>
  <c r="I635654" i="33"/>
  <c r="H635654" i="33"/>
  <c r="I635653" i="33"/>
  <c r="H635653" i="33"/>
  <c r="I635652" i="33"/>
  <c r="H635652" i="33"/>
  <c r="I635651" i="33"/>
  <c r="H635651" i="33"/>
  <c r="I635650" i="33"/>
  <c r="H635650" i="33"/>
  <c r="I635649" i="33"/>
  <c r="H635649" i="33"/>
  <c r="I635648" i="33"/>
  <c r="H635648" i="33"/>
  <c r="I635647" i="33"/>
  <c r="H635647" i="33"/>
  <c r="I635646" i="33"/>
  <c r="H635646" i="33"/>
  <c r="I635645" i="33"/>
  <c r="H635645" i="33"/>
  <c r="I635644" i="33"/>
  <c r="H635644" i="33"/>
  <c r="I635643" i="33"/>
  <c r="H635643" i="33"/>
  <c r="I635642" i="33"/>
  <c r="H635642" i="33"/>
  <c r="I635641" i="33"/>
  <c r="H635641" i="33"/>
  <c r="I635640" i="33"/>
  <c r="H635640" i="33"/>
  <c r="I635639" i="33"/>
  <c r="H635639" i="33"/>
  <c r="I635638" i="33"/>
  <c r="H635638" i="33"/>
  <c r="I635637" i="33"/>
  <c r="H635637" i="33"/>
  <c r="I635636" i="33"/>
  <c r="H635636" i="33"/>
  <c r="I635635" i="33"/>
  <c r="H635635" i="33"/>
  <c r="I635634" i="33"/>
  <c r="H635634" i="33"/>
  <c r="I635633" i="33"/>
  <c r="H635633" i="33"/>
  <c r="I635632" i="33"/>
  <c r="H635632" i="33"/>
  <c r="I635631" i="33"/>
  <c r="H635631" i="33"/>
  <c r="I635630" i="33"/>
  <c r="H635630" i="33"/>
  <c r="I635629" i="33"/>
  <c r="H635629" i="33"/>
  <c r="I635628" i="33"/>
  <c r="H635628" i="33"/>
  <c r="I635627" i="33"/>
  <c r="H635627" i="33"/>
  <c r="I635626" i="33"/>
  <c r="H635626" i="33"/>
  <c r="I635625" i="33"/>
  <c r="H635625" i="33"/>
  <c r="I635624" i="33"/>
  <c r="H635624" i="33"/>
  <c r="I635623" i="33"/>
  <c r="H635623" i="33"/>
  <c r="I635622" i="33"/>
  <c r="H635622" i="33"/>
  <c r="I635621" i="33"/>
  <c r="H635621" i="33"/>
  <c r="I635620" i="33"/>
  <c r="H635620" i="33"/>
  <c r="I635619" i="33"/>
  <c r="H635619" i="33"/>
  <c r="I635618" i="33"/>
  <c r="H635618" i="33"/>
  <c r="I635617" i="33"/>
  <c r="H635617" i="33"/>
  <c r="I635616" i="33"/>
  <c r="H635616" i="33"/>
  <c r="I635615" i="33"/>
  <c r="H635615" i="33"/>
  <c r="I635614" i="33"/>
  <c r="H635614" i="33"/>
  <c r="I635613" i="33"/>
  <c r="H635613" i="33"/>
  <c r="I635612" i="33"/>
  <c r="H635612" i="33"/>
  <c r="I635611" i="33"/>
  <c r="H635611" i="33"/>
  <c r="I635610" i="33"/>
  <c r="H635610" i="33"/>
  <c r="I635609" i="33"/>
  <c r="H635609" i="33"/>
  <c r="I635608" i="33"/>
  <c r="H635608" i="33"/>
  <c r="I635607" i="33"/>
  <c r="H635607" i="33"/>
  <c r="I635606" i="33"/>
  <c r="H635606" i="33"/>
  <c r="I635605" i="33"/>
  <c r="H635605" i="33"/>
  <c r="I635604" i="33"/>
  <c r="H635604" i="33"/>
  <c r="I635603" i="33"/>
  <c r="H635603" i="33"/>
  <c r="I635602" i="33"/>
  <c r="H635602" i="33"/>
  <c r="I635601" i="33"/>
  <c r="H635601" i="33"/>
  <c r="I635600" i="33"/>
  <c r="H635600" i="33"/>
  <c r="I635599" i="33"/>
  <c r="H635599" i="33"/>
  <c r="I635598" i="33"/>
  <c r="H635598" i="33"/>
  <c r="I635597" i="33"/>
  <c r="H635597" i="33"/>
  <c r="I635596" i="33"/>
  <c r="H635596" i="33"/>
  <c r="I635595" i="33"/>
  <c r="H635595" i="33"/>
  <c r="I635594" i="33"/>
  <c r="H635594" i="33"/>
  <c r="I635593" i="33"/>
  <c r="H635593" i="33"/>
  <c r="I635592" i="33"/>
  <c r="H635592" i="33"/>
  <c r="I635591" i="33"/>
  <c r="H635591" i="33"/>
  <c r="I635590" i="33"/>
  <c r="H635590" i="33"/>
  <c r="I635589" i="33"/>
  <c r="H635589" i="33"/>
  <c r="I635588" i="33"/>
  <c r="H635588" i="33"/>
  <c r="I635587" i="33"/>
  <c r="H635587" i="33"/>
  <c r="I635586" i="33"/>
  <c r="H635586" i="33"/>
  <c r="I635585" i="33"/>
  <c r="H635585" i="33"/>
  <c r="I635584" i="33"/>
  <c r="H635584" i="33"/>
  <c r="I635583" i="33"/>
  <c r="H635583" i="33"/>
  <c r="I635582" i="33"/>
  <c r="H635582" i="33"/>
  <c r="I635581" i="33"/>
  <c r="H635581" i="33"/>
  <c r="I635580" i="33"/>
  <c r="H635580" i="33"/>
  <c r="I635579" i="33"/>
  <c r="H635579" i="33"/>
  <c r="I635578" i="33"/>
  <c r="H635578" i="33"/>
  <c r="I635577" i="33"/>
  <c r="H635577" i="33"/>
  <c r="I635576" i="33"/>
  <c r="H635576" i="33"/>
  <c r="I635575" i="33"/>
  <c r="H635575" i="33"/>
  <c r="I635574" i="33"/>
  <c r="H635574" i="33"/>
  <c r="I635573" i="33"/>
  <c r="H635573" i="33"/>
  <c r="I635572" i="33"/>
  <c r="H635572" i="33"/>
  <c r="I635571" i="33"/>
  <c r="H635571" i="33"/>
  <c r="I635570" i="33"/>
  <c r="H635570" i="33"/>
  <c r="I635569" i="33"/>
  <c r="H635569" i="33"/>
  <c r="I635568" i="33"/>
  <c r="H635568" i="33"/>
  <c r="I635567" i="33"/>
  <c r="H635567" i="33"/>
  <c r="I635566" i="33"/>
  <c r="H635566" i="33"/>
  <c r="I635565" i="33"/>
  <c r="H635565" i="33"/>
  <c r="I635564" i="33"/>
  <c r="H635564" i="33"/>
  <c r="I635563" i="33"/>
  <c r="H635563" i="33"/>
  <c r="I635562" i="33"/>
  <c r="H635562" i="33"/>
  <c r="I635561" i="33"/>
  <c r="H635561" i="33"/>
  <c r="I635560" i="33"/>
  <c r="H635560" i="33"/>
  <c r="I635559" i="33"/>
  <c r="H635559" i="33"/>
  <c r="I635558" i="33"/>
  <c r="H635558" i="33"/>
  <c r="I635557" i="33"/>
  <c r="H635557" i="33"/>
  <c r="I635556" i="33"/>
  <c r="H635556" i="33"/>
  <c r="I635555" i="33"/>
  <c r="H635555" i="33"/>
  <c r="I635554" i="33"/>
  <c r="H635554" i="33"/>
  <c r="I635553" i="33"/>
  <c r="H635553" i="33"/>
  <c r="I635552" i="33"/>
  <c r="H635552" i="33"/>
  <c r="I635551" i="33"/>
  <c r="H635551" i="33"/>
  <c r="I635550" i="33"/>
  <c r="H635550" i="33"/>
  <c r="I635549" i="33"/>
  <c r="H635549" i="33"/>
  <c r="I635548" i="33"/>
  <c r="H635548" i="33"/>
  <c r="I635547" i="33"/>
  <c r="H635547" i="33"/>
  <c r="I635546" i="33"/>
  <c r="H635546" i="33"/>
  <c r="I635545" i="33"/>
  <c r="H635545" i="33"/>
  <c r="I635544" i="33"/>
  <c r="H635544" i="33"/>
  <c r="I635543" i="33"/>
  <c r="H635543" i="33"/>
  <c r="I635542" i="33"/>
  <c r="H635542" i="33"/>
  <c r="I635541" i="33"/>
  <c r="H635541" i="33"/>
  <c r="I635540" i="33"/>
  <c r="H635540" i="33"/>
  <c r="I635539" i="33"/>
  <c r="H635539" i="33"/>
  <c r="I635538" i="33"/>
  <c r="H635538" i="33"/>
  <c r="I635537" i="33"/>
  <c r="H635537" i="33"/>
  <c r="I635536" i="33"/>
  <c r="H635536" i="33"/>
  <c r="I635535" i="33"/>
  <c r="H635535" i="33"/>
  <c r="I635534" i="33"/>
  <c r="H635534" i="33"/>
  <c r="I635533" i="33"/>
  <c r="H635533" i="33"/>
  <c r="I635532" i="33"/>
  <c r="H635532" i="33"/>
  <c r="I635531" i="33"/>
  <c r="H635531" i="33"/>
  <c r="I635530" i="33"/>
  <c r="H635530" i="33"/>
  <c r="I635529" i="33"/>
  <c r="H635529" i="33"/>
  <c r="I635528" i="33"/>
  <c r="H635528" i="33"/>
  <c r="I635527" i="33"/>
  <c r="H635527" i="33"/>
  <c r="I635526" i="33"/>
  <c r="H635526" i="33"/>
  <c r="I635525" i="33"/>
  <c r="H635525" i="33"/>
  <c r="I635524" i="33"/>
  <c r="H635524" i="33"/>
  <c r="I635523" i="33"/>
  <c r="H635523" i="33"/>
  <c r="I635522" i="33"/>
  <c r="H635522" i="33"/>
  <c r="I635521" i="33"/>
  <c r="H635521" i="33"/>
  <c r="I635520" i="33"/>
  <c r="H635520" i="33"/>
  <c r="I635519" i="33"/>
  <c r="H635519" i="33"/>
  <c r="I635518" i="33"/>
  <c r="H635518" i="33"/>
  <c r="I635517" i="33"/>
  <c r="H635517" i="33"/>
  <c r="I635516" i="33"/>
  <c r="H635516" i="33"/>
  <c r="I635515" i="33"/>
  <c r="H635515" i="33"/>
  <c r="I635514" i="33"/>
  <c r="H635514" i="33"/>
  <c r="I635513" i="33"/>
  <c r="H635513" i="33"/>
  <c r="I635512" i="33"/>
  <c r="H635512" i="33"/>
  <c r="I635511" i="33"/>
  <c r="H635511" i="33"/>
  <c r="I635510" i="33"/>
  <c r="H635510" i="33"/>
  <c r="I635509" i="33"/>
  <c r="H635509" i="33"/>
  <c r="I635508" i="33"/>
  <c r="H635508" i="33"/>
  <c r="I635507" i="33"/>
  <c r="H635507" i="33"/>
  <c r="I635506" i="33"/>
  <c r="H635506" i="33"/>
  <c r="I635505" i="33"/>
  <c r="H635505" i="33"/>
  <c r="I635504" i="33"/>
  <c r="H635504" i="33"/>
  <c r="I635503" i="33"/>
  <c r="H635503" i="33"/>
  <c r="I635502" i="33"/>
  <c r="H635502" i="33"/>
  <c r="I635501" i="33"/>
  <c r="H635501" i="33"/>
  <c r="I635500" i="33"/>
  <c r="H635500" i="33"/>
  <c r="I635499" i="33"/>
  <c r="H635499" i="33"/>
  <c r="I635498" i="33"/>
  <c r="H635498" i="33"/>
  <c r="I635497" i="33"/>
  <c r="H635497" i="33"/>
  <c r="I635496" i="33"/>
  <c r="H635496" i="33"/>
  <c r="I635495" i="33"/>
  <c r="H635495" i="33"/>
  <c r="I635494" i="33"/>
  <c r="H635494" i="33"/>
  <c r="I635493" i="33"/>
  <c r="H635493" i="33"/>
  <c r="I635492" i="33"/>
  <c r="H635492" i="33"/>
  <c r="I635491" i="33"/>
  <c r="H635491" i="33"/>
  <c r="I635490" i="33"/>
  <c r="H635490" i="33"/>
  <c r="I635489" i="33"/>
  <c r="H635489" i="33"/>
  <c r="I635488" i="33"/>
  <c r="H635488" i="33"/>
  <c r="I635487" i="33"/>
  <c r="H635487" i="33"/>
  <c r="I635486" i="33"/>
  <c r="H635486" i="33"/>
  <c r="I635485" i="33"/>
  <c r="H635485" i="33"/>
  <c r="I635484" i="33"/>
  <c r="H635484" i="33"/>
  <c r="I635483" i="33"/>
  <c r="H635483" i="33"/>
  <c r="I635482" i="33"/>
  <c r="H635482" i="33"/>
  <c r="I635481" i="33"/>
  <c r="H635481" i="33"/>
  <c r="I635480" i="33"/>
  <c r="H635480" i="33"/>
  <c r="I635479" i="33"/>
  <c r="H635479" i="33"/>
  <c r="I635478" i="33"/>
  <c r="H635478" i="33"/>
  <c r="I635477" i="33"/>
  <c r="H635477" i="33"/>
  <c r="I635476" i="33"/>
  <c r="H635476" i="33"/>
  <c r="I635475" i="33"/>
  <c r="H635475" i="33"/>
  <c r="I635474" i="33"/>
  <c r="H635474" i="33"/>
  <c r="I635473" i="33"/>
  <c r="H635473" i="33"/>
  <c r="I635472" i="33"/>
  <c r="H635472" i="33"/>
  <c r="I635471" i="33"/>
  <c r="H635471" i="33"/>
  <c r="I635470" i="33"/>
  <c r="H635470" i="33"/>
  <c r="I635469" i="33"/>
  <c r="H635469" i="33"/>
  <c r="I635468" i="33"/>
  <c r="H635468" i="33"/>
  <c r="I635467" i="33"/>
  <c r="H635467" i="33"/>
  <c r="I635466" i="33"/>
  <c r="H635466" i="33"/>
  <c r="I635465" i="33"/>
  <c r="H635465" i="33"/>
  <c r="I635464" i="33"/>
  <c r="H635464" i="33"/>
  <c r="I635463" i="33"/>
  <c r="H635463" i="33"/>
  <c r="I635462" i="33"/>
  <c r="H635462" i="33"/>
  <c r="I635461" i="33"/>
  <c r="H635461" i="33"/>
  <c r="I635460" i="33"/>
  <c r="H635460" i="33"/>
  <c r="I635459" i="33"/>
  <c r="H635459" i="33"/>
  <c r="I635458" i="33"/>
  <c r="H635458" i="33"/>
  <c r="I635457" i="33"/>
  <c r="H635457" i="33"/>
  <c r="I635456" i="33"/>
  <c r="H635456" i="33"/>
  <c r="I635455" i="33"/>
  <c r="H635455" i="33"/>
  <c r="I635454" i="33"/>
  <c r="H635454" i="33"/>
  <c r="I635453" i="33"/>
  <c r="H635453" i="33"/>
  <c r="I635452" i="33"/>
  <c r="H635452" i="33"/>
  <c r="I635451" i="33"/>
  <c r="H635451" i="33"/>
  <c r="I635450" i="33"/>
  <c r="H635450" i="33"/>
  <c r="I635449" i="33"/>
  <c r="H635449" i="33"/>
  <c r="I635448" i="33"/>
  <c r="H635448" i="33"/>
  <c r="I635447" i="33"/>
  <c r="H635447" i="33"/>
  <c r="I635446" i="33"/>
  <c r="H635446" i="33"/>
  <c r="I635445" i="33"/>
  <c r="H635445" i="33"/>
  <c r="I635444" i="33"/>
  <c r="H635444" i="33"/>
  <c r="I635443" i="33"/>
  <c r="H635443" i="33"/>
  <c r="I635442" i="33"/>
  <c r="H635442" i="33"/>
  <c r="I635441" i="33"/>
  <c r="H635441" i="33"/>
  <c r="I635440" i="33"/>
  <c r="H635440" i="33"/>
  <c r="I635439" i="33"/>
  <c r="H635439" i="33"/>
  <c r="I635438" i="33"/>
  <c r="H635438" i="33"/>
  <c r="I635437" i="33"/>
  <c r="H635437" i="33"/>
  <c r="I635436" i="33"/>
  <c r="H635436" i="33"/>
  <c r="I635435" i="33"/>
  <c r="H635435" i="33"/>
  <c r="I635434" i="33"/>
  <c r="H635434" i="33"/>
  <c r="I635433" i="33"/>
  <c r="H635433" i="33"/>
  <c r="I635432" i="33"/>
  <c r="H635432" i="33"/>
  <c r="I635431" i="33"/>
  <c r="H635431" i="33"/>
  <c r="I635430" i="33"/>
  <c r="H635430" i="33"/>
  <c r="I635429" i="33"/>
  <c r="H635429" i="33"/>
  <c r="I635428" i="33"/>
  <c r="H635428" i="33"/>
  <c r="I635427" i="33"/>
  <c r="H635427" i="33"/>
  <c r="I635426" i="33"/>
  <c r="H635426" i="33"/>
  <c r="I635425" i="33"/>
  <c r="H635425" i="33"/>
  <c r="I635424" i="33"/>
  <c r="H635424" i="33"/>
  <c r="I635423" i="33"/>
  <c r="H635423" i="33"/>
  <c r="I635422" i="33"/>
  <c r="H635422" i="33"/>
  <c r="I635421" i="33"/>
  <c r="H635421" i="33"/>
  <c r="I635420" i="33"/>
  <c r="H635420" i="33"/>
  <c r="I635419" i="33"/>
  <c r="H635419" i="33"/>
  <c r="I635418" i="33"/>
  <c r="H635418" i="33"/>
  <c r="I635417" i="33"/>
  <c r="H635417" i="33"/>
  <c r="I635416" i="33"/>
  <c r="H635416" i="33"/>
  <c r="I635415" i="33"/>
  <c r="H635415" i="33"/>
  <c r="I635414" i="33"/>
  <c r="H635414" i="33"/>
  <c r="I635413" i="33"/>
  <c r="H635413" i="33"/>
  <c r="I635412" i="33"/>
  <c r="H635412" i="33"/>
  <c r="I635411" i="33"/>
  <c r="H635411" i="33"/>
  <c r="I635410" i="33"/>
  <c r="H635410" i="33"/>
  <c r="I635409" i="33"/>
  <c r="H635409" i="33"/>
  <c r="I635408" i="33"/>
  <c r="H635408" i="33"/>
  <c r="I635407" i="33"/>
  <c r="H635407" i="33"/>
  <c r="I635406" i="33"/>
  <c r="H635406" i="33"/>
  <c r="I635405" i="33"/>
  <c r="H635405" i="33"/>
  <c r="I635404" i="33"/>
  <c r="H635404" i="33"/>
  <c r="I635403" i="33"/>
  <c r="H635403" i="33"/>
  <c r="I635402" i="33"/>
  <c r="H635402" i="33"/>
  <c r="I635401" i="33"/>
  <c r="H635401" i="33"/>
  <c r="I635400" i="33"/>
  <c r="H635400" i="33"/>
  <c r="I635399" i="33"/>
  <c r="H635399" i="33"/>
  <c r="I635398" i="33"/>
  <c r="H635398" i="33"/>
  <c r="I635397" i="33"/>
  <c r="H635397" i="33"/>
  <c r="I635396" i="33"/>
  <c r="H635396" i="33"/>
  <c r="I635395" i="33"/>
  <c r="H635395" i="33"/>
  <c r="I635394" i="33"/>
  <c r="H635394" i="33"/>
  <c r="I635393" i="33"/>
  <c r="H635393" i="33"/>
  <c r="I635392" i="33"/>
  <c r="H635392" i="33"/>
  <c r="I635391" i="33"/>
  <c r="H635391" i="33"/>
  <c r="I635390" i="33"/>
  <c r="H635390" i="33"/>
  <c r="I635389" i="33"/>
  <c r="H635389" i="33"/>
  <c r="I635388" i="33"/>
  <c r="H635388" i="33"/>
  <c r="I635387" i="33"/>
  <c r="H635387" i="33"/>
  <c r="I635386" i="33"/>
  <c r="H635386" i="33"/>
  <c r="I635385" i="33"/>
  <c r="H635385" i="33"/>
  <c r="I635384" i="33"/>
  <c r="H635384" i="33"/>
  <c r="I635383" i="33"/>
  <c r="H635383" i="33"/>
  <c r="I635382" i="33"/>
  <c r="H635382" i="33"/>
  <c r="I635381" i="33"/>
  <c r="H635381" i="33"/>
  <c r="I635380" i="33"/>
  <c r="H635380" i="33"/>
  <c r="I635379" i="33"/>
  <c r="H635379" i="33"/>
  <c r="I635378" i="33"/>
  <c r="H635378" i="33"/>
  <c r="I635377" i="33"/>
  <c r="H635377" i="33"/>
  <c r="I635376" i="33"/>
  <c r="H635376" i="33"/>
  <c r="I635375" i="33"/>
  <c r="H635375" i="33"/>
  <c r="I635374" i="33"/>
  <c r="H635374" i="33"/>
  <c r="I635373" i="33"/>
  <c r="H635373" i="33"/>
  <c r="I635372" i="33"/>
  <c r="H635372" i="33"/>
  <c r="I635371" i="33"/>
  <c r="H635371" i="33"/>
  <c r="I635370" i="33"/>
  <c r="H635370" i="33"/>
  <c r="I635369" i="33"/>
  <c r="H635369" i="33"/>
  <c r="I635368" i="33"/>
  <c r="H635368" i="33"/>
  <c r="I635367" i="33"/>
  <c r="H635367" i="33"/>
  <c r="I635366" i="33"/>
  <c r="H635366" i="33"/>
  <c r="I635365" i="33"/>
  <c r="H635365" i="33"/>
  <c r="I635364" i="33"/>
  <c r="H635364" i="33"/>
  <c r="I635363" i="33"/>
  <c r="H635363" i="33"/>
  <c r="I635362" i="33"/>
  <c r="H635362" i="33"/>
  <c r="I635361" i="33"/>
  <c r="H635361" i="33"/>
  <c r="I635360" i="33"/>
  <c r="H635360" i="33"/>
  <c r="I635359" i="33"/>
  <c r="H635359" i="33"/>
  <c r="I635358" i="33"/>
  <c r="H635358" i="33"/>
  <c r="I635357" i="33"/>
  <c r="H635357" i="33"/>
  <c r="I635356" i="33"/>
  <c r="H635356" i="33"/>
  <c r="I635355" i="33"/>
  <c r="H635355" i="33"/>
  <c r="I635354" i="33"/>
  <c r="H635354" i="33"/>
  <c r="I635353" i="33"/>
  <c r="H635353" i="33"/>
  <c r="I635352" i="33"/>
  <c r="H635352" i="33"/>
  <c r="I635351" i="33"/>
  <c r="H635351" i="33"/>
  <c r="I635350" i="33"/>
  <c r="H635350" i="33"/>
  <c r="I635349" i="33"/>
  <c r="H635349" i="33"/>
  <c r="I635348" i="33"/>
  <c r="H635348" i="33"/>
  <c r="I635347" i="33"/>
  <c r="H635347" i="33"/>
  <c r="I635346" i="33"/>
  <c r="H635346" i="33"/>
  <c r="I635345" i="33"/>
  <c r="H635345" i="33"/>
  <c r="I635344" i="33"/>
  <c r="H635344" i="33"/>
  <c r="I635343" i="33"/>
  <c r="H635343" i="33"/>
  <c r="I635342" i="33"/>
  <c r="H635342" i="33"/>
  <c r="I635341" i="33"/>
  <c r="H635341" i="33"/>
  <c r="I635340" i="33"/>
  <c r="H635340" i="33"/>
  <c r="I635339" i="33"/>
  <c r="H635339" i="33"/>
  <c r="I635338" i="33"/>
  <c r="H635338" i="33"/>
  <c r="I635337" i="33"/>
  <c r="H635337" i="33"/>
  <c r="I635336" i="33"/>
  <c r="H635336" i="33"/>
  <c r="I635335" i="33"/>
  <c r="H635335" i="33"/>
  <c r="I635334" i="33"/>
  <c r="H635334" i="33"/>
  <c r="I635333" i="33"/>
  <c r="H635333" i="33"/>
  <c r="I635332" i="33"/>
  <c r="H635332" i="33"/>
  <c r="I635331" i="33"/>
  <c r="H635331" i="33"/>
  <c r="I635330" i="33"/>
  <c r="H635330" i="33"/>
  <c r="I635329" i="33"/>
  <c r="H635329" i="33"/>
  <c r="I635328" i="33"/>
  <c r="H635328" i="33"/>
  <c r="I635327" i="33"/>
  <c r="H635327" i="33"/>
  <c r="I635326" i="33"/>
  <c r="H635326" i="33"/>
  <c r="I635325" i="33"/>
  <c r="H635325" i="33"/>
  <c r="I635324" i="33"/>
  <c r="H635324" i="33"/>
  <c r="I635323" i="33"/>
  <c r="H635323" i="33"/>
  <c r="I635322" i="33"/>
  <c r="H635322" i="33"/>
  <c r="I635321" i="33"/>
  <c r="H635321" i="33"/>
  <c r="I635320" i="33"/>
  <c r="H635320" i="33"/>
  <c r="I635319" i="33"/>
  <c r="H635319" i="33"/>
  <c r="I635318" i="33"/>
  <c r="H635318" i="33"/>
  <c r="I635317" i="33"/>
  <c r="H635317" i="33"/>
  <c r="I635316" i="33"/>
  <c r="H635316" i="33"/>
  <c r="I635315" i="33"/>
  <c r="H635315" i="33"/>
  <c r="I635314" i="33"/>
  <c r="H635314" i="33"/>
  <c r="I635313" i="33"/>
  <c r="H635313" i="33"/>
  <c r="I635312" i="33"/>
  <c r="H635312" i="33"/>
  <c r="I635311" i="33"/>
  <c r="H635311" i="33"/>
  <c r="I635310" i="33"/>
  <c r="H635310" i="33"/>
  <c r="I635309" i="33"/>
  <c r="H635309" i="33"/>
  <c r="I635308" i="33"/>
  <c r="H635308" i="33"/>
  <c r="I635307" i="33"/>
  <c r="H635307" i="33"/>
  <c r="I635306" i="33"/>
  <c r="H635306" i="33"/>
  <c r="I635305" i="33"/>
  <c r="H635305" i="33"/>
  <c r="I635304" i="33"/>
  <c r="H635304" i="33"/>
  <c r="I635303" i="33"/>
  <c r="H635303" i="33"/>
  <c r="I635302" i="33"/>
  <c r="H635302" i="33"/>
  <c r="I635301" i="33"/>
  <c r="H635301" i="33"/>
  <c r="I635300" i="33"/>
  <c r="H635300" i="33"/>
  <c r="I635299" i="33"/>
  <c r="H635299" i="33"/>
  <c r="I635298" i="33"/>
  <c r="H635298" i="33"/>
  <c r="I635297" i="33"/>
  <c r="H635297" i="33"/>
  <c r="I635296" i="33"/>
  <c r="H635296" i="33"/>
  <c r="I635295" i="33"/>
  <c r="H635295" i="33"/>
  <c r="I635294" i="33"/>
  <c r="H635294" i="33"/>
  <c r="I635293" i="33"/>
  <c r="H635293" i="33"/>
  <c r="I635292" i="33"/>
  <c r="H635292" i="33"/>
  <c r="I635291" i="33"/>
  <c r="H635291" i="33"/>
  <c r="I635290" i="33"/>
  <c r="H635290" i="33"/>
  <c r="I635289" i="33"/>
  <c r="H635289" i="33"/>
  <c r="I635288" i="33"/>
  <c r="H635288" i="33"/>
  <c r="I635287" i="33"/>
  <c r="H635287" i="33"/>
  <c r="I635286" i="33"/>
  <c r="H635286" i="33"/>
  <c r="I635285" i="33"/>
  <c r="H635285" i="33"/>
  <c r="I635284" i="33"/>
  <c r="H635284" i="33"/>
  <c r="I635283" i="33"/>
  <c r="H635283" i="33"/>
  <c r="I635282" i="33"/>
  <c r="H635282" i="33"/>
  <c r="I635281" i="33"/>
  <c r="H635281" i="33"/>
  <c r="I635280" i="33"/>
  <c r="H635280" i="33"/>
  <c r="I635279" i="33"/>
  <c r="H635279" i="33"/>
  <c r="I635278" i="33"/>
  <c r="H635278" i="33"/>
  <c r="I635277" i="33"/>
  <c r="H635277" i="33"/>
  <c r="I635276" i="33"/>
  <c r="H635276" i="33"/>
  <c r="I635275" i="33"/>
  <c r="H635275" i="33"/>
  <c r="I635274" i="33"/>
  <c r="H635274" i="33"/>
  <c r="I635273" i="33"/>
  <c r="H635273" i="33"/>
  <c r="I635272" i="33"/>
  <c r="H635272" i="33"/>
  <c r="I635271" i="33"/>
  <c r="H635271" i="33"/>
  <c r="I635270" i="33"/>
  <c r="H635270" i="33"/>
  <c r="I635269" i="33"/>
  <c r="H635269" i="33"/>
  <c r="I635268" i="33"/>
  <c r="H635268" i="33"/>
  <c r="I635267" i="33"/>
  <c r="H635267" i="33"/>
  <c r="I635266" i="33"/>
  <c r="H635266" i="33"/>
  <c r="I635265" i="33"/>
  <c r="H635265" i="33"/>
  <c r="I635264" i="33"/>
  <c r="H635264" i="33"/>
  <c r="I635263" i="33"/>
  <c r="H635263" i="33"/>
  <c r="I635262" i="33"/>
  <c r="H635262" i="33"/>
  <c r="I635261" i="33"/>
  <c r="H635261" i="33"/>
  <c r="I635260" i="33"/>
  <c r="H635260" i="33"/>
  <c r="I635259" i="33"/>
  <c r="H635259" i="33"/>
  <c r="I635258" i="33"/>
  <c r="H635258" i="33"/>
  <c r="I635257" i="33"/>
  <c r="H635257" i="33"/>
  <c r="I635256" i="33"/>
  <c r="H635256" i="33"/>
  <c r="I635255" i="33"/>
  <c r="H635255" i="33"/>
  <c r="I635254" i="33"/>
  <c r="H635254" i="33"/>
  <c r="I635253" i="33"/>
  <c r="H635253" i="33"/>
  <c r="I635252" i="33"/>
  <c r="H635252" i="33"/>
  <c r="I635251" i="33"/>
  <c r="H635251" i="33"/>
  <c r="I635250" i="33"/>
  <c r="H635250" i="33"/>
  <c r="I635249" i="33"/>
  <c r="H635249" i="33"/>
  <c r="I635248" i="33"/>
  <c r="H635248" i="33"/>
  <c r="I635247" i="33"/>
  <c r="H635247" i="33"/>
  <c r="I635246" i="33"/>
  <c r="H635246" i="33"/>
  <c r="I635245" i="33"/>
  <c r="H635245" i="33"/>
  <c r="I635244" i="33"/>
  <c r="H635244" i="33"/>
  <c r="I635243" i="33"/>
  <c r="H635243" i="33"/>
  <c r="I635242" i="33"/>
  <c r="H635242" i="33"/>
  <c r="I635241" i="33"/>
  <c r="H635241" i="33"/>
  <c r="I635240" i="33"/>
  <c r="H635240" i="33"/>
  <c r="I635239" i="33"/>
  <c r="H635239" i="33"/>
  <c r="I635238" i="33"/>
  <c r="H635238" i="33"/>
  <c r="I635237" i="33"/>
  <c r="H635237" i="33"/>
  <c r="I635236" i="33"/>
  <c r="H635236" i="33"/>
  <c r="I635235" i="33"/>
  <c r="H635235" i="33"/>
  <c r="I635234" i="33"/>
  <c r="H635234" i="33"/>
  <c r="I635233" i="33"/>
  <c r="H635233" i="33"/>
  <c r="I635232" i="33"/>
  <c r="H635232" i="33"/>
  <c r="I635231" i="33"/>
  <c r="H635231" i="33"/>
  <c r="I635230" i="33"/>
  <c r="H635230" i="33"/>
  <c r="I635229" i="33"/>
  <c r="H635229" i="33"/>
  <c r="I635228" i="33"/>
  <c r="H635228" i="33"/>
  <c r="I635227" i="33"/>
  <c r="H635227" i="33"/>
  <c r="I635226" i="33"/>
  <c r="H635226" i="33"/>
  <c r="I635225" i="33"/>
  <c r="H635225" i="33"/>
  <c r="I635224" i="33"/>
  <c r="H635224" i="33"/>
  <c r="I635223" i="33"/>
  <c r="H635223" i="33"/>
  <c r="I635222" i="33"/>
  <c r="H635222" i="33"/>
  <c r="I635221" i="33"/>
  <c r="H635221" i="33"/>
  <c r="I635220" i="33"/>
  <c r="H635220" i="33"/>
  <c r="I635219" i="33"/>
  <c r="H635219" i="33"/>
  <c r="I635218" i="33"/>
  <c r="H635218" i="33"/>
  <c r="I635217" i="33"/>
  <c r="H635217" i="33"/>
  <c r="I635216" i="33"/>
  <c r="H635216" i="33"/>
  <c r="I635215" i="33"/>
  <c r="H635215" i="33"/>
  <c r="I635214" i="33"/>
  <c r="H635214" i="33"/>
  <c r="I635213" i="33"/>
  <c r="H635213" i="33"/>
  <c r="I635212" i="33"/>
  <c r="H635212" i="33"/>
  <c r="I635211" i="33"/>
  <c r="H635211" i="33"/>
  <c r="I635210" i="33"/>
  <c r="H635210" i="33"/>
  <c r="I635209" i="33"/>
  <c r="H635209" i="33"/>
  <c r="I635208" i="33"/>
  <c r="H635208" i="33"/>
  <c r="I635207" i="33"/>
  <c r="H635207" i="33"/>
  <c r="I635206" i="33"/>
  <c r="H635206" i="33"/>
  <c r="I635205" i="33"/>
  <c r="H635205" i="33"/>
  <c r="I635204" i="33"/>
  <c r="H635204" i="33"/>
  <c r="I635203" i="33"/>
  <c r="H635203" i="33"/>
  <c r="I635202" i="33"/>
  <c r="H635202" i="33"/>
  <c r="I635201" i="33"/>
  <c r="H635201" i="33"/>
  <c r="I635200" i="33"/>
  <c r="H635200" i="33"/>
  <c r="I635199" i="33"/>
  <c r="H635199" i="33"/>
  <c r="I635198" i="33"/>
  <c r="H635198" i="33"/>
  <c r="I635197" i="33"/>
  <c r="H635197" i="33"/>
  <c r="I635196" i="33"/>
  <c r="H635196" i="33"/>
  <c r="I635195" i="33"/>
  <c r="H635195" i="33"/>
  <c r="I635194" i="33"/>
  <c r="H635194" i="33"/>
  <c r="I635193" i="33"/>
  <c r="H635193" i="33"/>
  <c r="I635192" i="33"/>
  <c r="H635192" i="33"/>
  <c r="I635191" i="33"/>
  <c r="H635191" i="33"/>
  <c r="I635190" i="33"/>
  <c r="H635190" i="33"/>
  <c r="I635189" i="33"/>
  <c r="H635189" i="33"/>
  <c r="I635188" i="33"/>
  <c r="H635188" i="33"/>
  <c r="I635187" i="33"/>
  <c r="H635187" i="33"/>
  <c r="I635186" i="33"/>
  <c r="H635186" i="33"/>
  <c r="I635185" i="33"/>
  <c r="H635185" i="33"/>
  <c r="I635184" i="33"/>
  <c r="H635184" i="33"/>
  <c r="I635183" i="33"/>
  <c r="H635183" i="33"/>
  <c r="I635182" i="33"/>
  <c r="H635182" i="33"/>
  <c r="I635181" i="33"/>
  <c r="H635181" i="33"/>
  <c r="I635180" i="33"/>
  <c r="H635180" i="33"/>
  <c r="I635179" i="33"/>
  <c r="H635179" i="33"/>
  <c r="I635178" i="33"/>
  <c r="H635178" i="33"/>
  <c r="I635177" i="33"/>
  <c r="H635177" i="33"/>
  <c r="I635176" i="33"/>
  <c r="H635176" i="33"/>
  <c r="I635175" i="33"/>
  <c r="H635175" i="33"/>
  <c r="I635174" i="33"/>
  <c r="H635174" i="33"/>
  <c r="I635173" i="33"/>
  <c r="H635173" i="33"/>
  <c r="I635172" i="33"/>
  <c r="H635172" i="33"/>
  <c r="I635171" i="33"/>
  <c r="H635171" i="33"/>
  <c r="I635170" i="33"/>
  <c r="H635170" i="33"/>
  <c r="I635169" i="33"/>
  <c r="H635169" i="33"/>
  <c r="I635168" i="33"/>
  <c r="H635168" i="33"/>
  <c r="I635167" i="33"/>
  <c r="H635167" i="33"/>
  <c r="I635166" i="33"/>
  <c r="H635166" i="33"/>
  <c r="I635165" i="33"/>
  <c r="H635165" i="33"/>
  <c r="I635164" i="33"/>
  <c r="H635164" i="33"/>
  <c r="I635163" i="33"/>
  <c r="H635163" i="33"/>
  <c r="I635162" i="33"/>
  <c r="H635162" i="33"/>
  <c r="I635161" i="33"/>
  <c r="H635161" i="33"/>
  <c r="I635160" i="33"/>
  <c r="H635160" i="33"/>
  <c r="I635159" i="33"/>
  <c r="H635159" i="33"/>
  <c r="I635158" i="33"/>
  <c r="H635158" i="33"/>
  <c r="I635157" i="33"/>
  <c r="H635157" i="33"/>
  <c r="I635156" i="33"/>
  <c r="H635156" i="33"/>
  <c r="I635155" i="33"/>
  <c r="H635155" i="33"/>
  <c r="I635154" i="33"/>
  <c r="H635154" i="33"/>
  <c r="I635153" i="33"/>
  <c r="H635153" i="33"/>
  <c r="I635152" i="33"/>
  <c r="H635152" i="33"/>
  <c r="I635151" i="33"/>
  <c r="H635151" i="33"/>
  <c r="I635150" i="33"/>
  <c r="H635150" i="33"/>
  <c r="I635149" i="33"/>
  <c r="H635149" i="33"/>
  <c r="I635148" i="33"/>
  <c r="H635148" i="33"/>
  <c r="I635147" i="33"/>
  <c r="H635147" i="33"/>
  <c r="I635146" i="33"/>
  <c r="H635146" i="33"/>
  <c r="I635145" i="33"/>
  <c r="H635145" i="33"/>
  <c r="I635144" i="33"/>
  <c r="H635144" i="33"/>
  <c r="I635143" i="33"/>
  <c r="H635143" i="33"/>
  <c r="I635142" i="33"/>
  <c r="H635142" i="33"/>
  <c r="I635141" i="33"/>
  <c r="H635141" i="33"/>
  <c r="I635140" i="33"/>
  <c r="H635140" i="33"/>
  <c r="I635139" i="33"/>
  <c r="H635139" i="33"/>
  <c r="I635138" i="33"/>
  <c r="H635138" i="33"/>
  <c r="I635137" i="33"/>
  <c r="H635137" i="33"/>
  <c r="I635136" i="33"/>
  <c r="H635136" i="33"/>
  <c r="I635135" i="33"/>
  <c r="H635135" i="33"/>
  <c r="I635134" i="33"/>
  <c r="H635134" i="33"/>
  <c r="I635133" i="33"/>
  <c r="H635133" i="33"/>
  <c r="I635132" i="33"/>
  <c r="H635132" i="33"/>
  <c r="I635131" i="33"/>
  <c r="H635131" i="33"/>
  <c r="I635130" i="33"/>
  <c r="H635130" i="33"/>
  <c r="I635129" i="33"/>
  <c r="H635129" i="33"/>
  <c r="I635128" i="33"/>
  <c r="H635128" i="33"/>
  <c r="I635127" i="33"/>
  <c r="H635127" i="33"/>
  <c r="I635126" i="33"/>
  <c r="H635126" i="33"/>
  <c r="I635125" i="33"/>
  <c r="H635125" i="33"/>
  <c r="I635124" i="33"/>
  <c r="H635124" i="33"/>
  <c r="I635123" i="33"/>
  <c r="H635123" i="33"/>
  <c r="I635122" i="33"/>
  <c r="H635122" i="33"/>
  <c r="I635121" i="33"/>
  <c r="H635121" i="33"/>
  <c r="I635120" i="33"/>
  <c r="H635120" i="33"/>
  <c r="I635119" i="33"/>
  <c r="H635119" i="33"/>
  <c r="I635118" i="33"/>
  <c r="H635118" i="33"/>
  <c r="I635117" i="33"/>
  <c r="H635117" i="33"/>
  <c r="I635116" i="33"/>
  <c r="H635116" i="33"/>
  <c r="I635115" i="33"/>
  <c r="H635115" i="33"/>
  <c r="I635114" i="33"/>
  <c r="H635114" i="33"/>
  <c r="I635113" i="33"/>
  <c r="H635113" i="33"/>
  <c r="I635112" i="33"/>
  <c r="H635112" i="33"/>
  <c r="I635111" i="33"/>
  <c r="H635111" i="33"/>
  <c r="I635110" i="33"/>
  <c r="H635110" i="33"/>
  <c r="I635109" i="33"/>
  <c r="H635109" i="33"/>
  <c r="I635108" i="33"/>
  <c r="H635108" i="33"/>
  <c r="I635107" i="33"/>
  <c r="H635107" i="33"/>
  <c r="I635106" i="33"/>
  <c r="H635106" i="33"/>
  <c r="I635105" i="33"/>
  <c r="H635105" i="33"/>
  <c r="I635104" i="33"/>
  <c r="H635104" i="33"/>
  <c r="I635103" i="33"/>
  <c r="H635103" i="33"/>
  <c r="I635102" i="33"/>
  <c r="H635102" i="33"/>
  <c r="I635101" i="33"/>
  <c r="H635101" i="33"/>
  <c r="I635100" i="33"/>
  <c r="H635100" i="33"/>
  <c r="I635099" i="33"/>
  <c r="H635099" i="33"/>
  <c r="I635098" i="33"/>
  <c r="H635098" i="33"/>
  <c r="I635097" i="33"/>
  <c r="H635097" i="33"/>
  <c r="I635096" i="33"/>
  <c r="H635096" i="33"/>
  <c r="I635095" i="33"/>
  <c r="H635095" i="33"/>
  <c r="I635094" i="33"/>
  <c r="H635094" i="33"/>
  <c r="I635093" i="33"/>
  <c r="H635093" i="33"/>
  <c r="I635092" i="33"/>
  <c r="H635092" i="33"/>
  <c r="I635091" i="33"/>
  <c r="H635091" i="33"/>
  <c r="I635090" i="33"/>
  <c r="H635090" i="33"/>
  <c r="I635089" i="33"/>
  <c r="H635089" i="33"/>
  <c r="I635088" i="33"/>
  <c r="H635088" i="33"/>
  <c r="I635087" i="33"/>
  <c r="H635087" i="33"/>
  <c r="I635086" i="33"/>
  <c r="H635086" i="33"/>
  <c r="I635085" i="33"/>
  <c r="H635085" i="33"/>
  <c r="I635084" i="33"/>
  <c r="H635084" i="33"/>
  <c r="I635083" i="33"/>
  <c r="H635083" i="33"/>
  <c r="I635082" i="33"/>
  <c r="H635082" i="33"/>
  <c r="I635081" i="33"/>
  <c r="H635081" i="33"/>
  <c r="I635080" i="33"/>
  <c r="H635080" i="33"/>
  <c r="I635079" i="33"/>
  <c r="H635079" i="33"/>
  <c r="I635078" i="33"/>
  <c r="H635078" i="33"/>
  <c r="I635077" i="33"/>
  <c r="H635077" i="33"/>
  <c r="I635076" i="33"/>
  <c r="H635076" i="33"/>
  <c r="I635075" i="33"/>
  <c r="H635075" i="33"/>
  <c r="I635074" i="33"/>
  <c r="H635074" i="33"/>
  <c r="I635073" i="33"/>
  <c r="H635073" i="33"/>
  <c r="I635072" i="33"/>
  <c r="H635072" i="33"/>
  <c r="I635071" i="33"/>
  <c r="H635071" i="33"/>
  <c r="I635070" i="33"/>
  <c r="H635070" i="33"/>
  <c r="I635069" i="33"/>
  <c r="H635069" i="33"/>
  <c r="I635068" i="33"/>
  <c r="H635068" i="33"/>
  <c r="I635067" i="33"/>
  <c r="H635067" i="33"/>
  <c r="I635066" i="33"/>
  <c r="H635066" i="33"/>
  <c r="I635065" i="33"/>
  <c r="H635065" i="33"/>
  <c r="I635064" i="33"/>
  <c r="H635064" i="33"/>
  <c r="I635063" i="33"/>
  <c r="H635063" i="33"/>
  <c r="I635062" i="33"/>
  <c r="H635062" i="33"/>
  <c r="I635061" i="33"/>
  <c r="H635061" i="33"/>
  <c r="I635060" i="33"/>
  <c r="H635060" i="33"/>
  <c r="I635059" i="33"/>
  <c r="H635059" i="33"/>
  <c r="I635058" i="33"/>
  <c r="H635058" i="33"/>
  <c r="I635057" i="33"/>
  <c r="H635057" i="33"/>
  <c r="I635056" i="33"/>
  <c r="H635056" i="33"/>
  <c r="I635055" i="33"/>
  <c r="H635055" i="33"/>
  <c r="I635054" i="33"/>
  <c r="H635054" i="33"/>
  <c r="I635053" i="33"/>
  <c r="H635053" i="33"/>
  <c r="I635052" i="33"/>
  <c r="H635052" i="33"/>
  <c r="I635051" i="33"/>
  <c r="H635051" i="33"/>
  <c r="I635050" i="33"/>
  <c r="H635050" i="33"/>
  <c r="I635049" i="33"/>
  <c r="H635049" i="33"/>
  <c r="I635048" i="33"/>
  <c r="H635048" i="33"/>
  <c r="I635047" i="33"/>
  <c r="H635047" i="33"/>
  <c r="I635046" i="33"/>
  <c r="H635046" i="33"/>
  <c r="I635045" i="33"/>
  <c r="H635045" i="33"/>
  <c r="I635044" i="33"/>
  <c r="H635044" i="33"/>
  <c r="I635043" i="33"/>
  <c r="H635043" i="33"/>
  <c r="I635042" i="33"/>
  <c r="H635042" i="33"/>
  <c r="I635041" i="33"/>
  <c r="H635041" i="33"/>
  <c r="I635040" i="33"/>
  <c r="H635040" i="33"/>
  <c r="I635039" i="33"/>
  <c r="H635039" i="33"/>
  <c r="I635038" i="33"/>
  <c r="H635038" i="33"/>
  <c r="I635037" i="33"/>
  <c r="H635037" i="33"/>
  <c r="I635036" i="33"/>
  <c r="H635036" i="33"/>
  <c r="I635035" i="33"/>
  <c r="H635035" i="33"/>
  <c r="I635034" i="33"/>
  <c r="H635034" i="33"/>
  <c r="I635033" i="33"/>
  <c r="H635033" i="33"/>
  <c r="I635032" i="33"/>
  <c r="H635032" i="33"/>
  <c r="I635031" i="33"/>
  <c r="H635031" i="33"/>
  <c r="I635030" i="33"/>
  <c r="H635030" i="33"/>
  <c r="I635029" i="33"/>
  <c r="H635029" i="33"/>
  <c r="I635028" i="33"/>
  <c r="H635028" i="33"/>
  <c r="I635027" i="33"/>
  <c r="H635027" i="33"/>
  <c r="I635026" i="33"/>
  <c r="H635026" i="33"/>
  <c r="I635025" i="33"/>
  <c r="H635025" i="33"/>
  <c r="I635024" i="33"/>
  <c r="H635024" i="33"/>
  <c r="I635023" i="33"/>
  <c r="H635023" i="33"/>
  <c r="I635022" i="33"/>
  <c r="H635022" i="33"/>
  <c r="I635021" i="33"/>
  <c r="H635021" i="33"/>
  <c r="I635020" i="33"/>
  <c r="H635020" i="33"/>
  <c r="I635019" i="33"/>
  <c r="H635019" i="33"/>
  <c r="I635018" i="33"/>
  <c r="H635018" i="33"/>
  <c r="I635017" i="33"/>
  <c r="H635017" i="33"/>
  <c r="I635016" i="33"/>
  <c r="H635016" i="33"/>
  <c r="I635015" i="33"/>
  <c r="H635015" i="33"/>
  <c r="I635014" i="33"/>
  <c r="H635014" i="33"/>
  <c r="I635013" i="33"/>
  <c r="H635013" i="33"/>
  <c r="I635012" i="33"/>
  <c r="H635012" i="33"/>
  <c r="I635011" i="33"/>
  <c r="H635011" i="33"/>
  <c r="I635010" i="33"/>
  <c r="H635010" i="33"/>
  <c r="I635009" i="33"/>
  <c r="H635009" i="33"/>
  <c r="I635008" i="33"/>
  <c r="H635008" i="33"/>
  <c r="I635007" i="33"/>
  <c r="H635007" i="33"/>
  <c r="I635006" i="33"/>
  <c r="H635006" i="33"/>
  <c r="I635005" i="33"/>
  <c r="H635005" i="33"/>
  <c r="I635004" i="33"/>
  <c r="H635004" i="33"/>
  <c r="I635003" i="33"/>
  <c r="H635003" i="33"/>
  <c r="I635002" i="33"/>
  <c r="H635002" i="33"/>
  <c r="I635001" i="33"/>
  <c r="H635001" i="33"/>
  <c r="I635000" i="33"/>
  <c r="H635000" i="33"/>
  <c r="I634999" i="33"/>
  <c r="H634999" i="33"/>
  <c r="I634998" i="33"/>
  <c r="H634998" i="33"/>
  <c r="I634997" i="33"/>
  <c r="H634997" i="33"/>
  <c r="I634996" i="33"/>
  <c r="H634996" i="33"/>
  <c r="I634995" i="33"/>
  <c r="H634995" i="33"/>
  <c r="I634994" i="33"/>
  <c r="H634994" i="33"/>
  <c r="I634993" i="33"/>
  <c r="H634993" i="33"/>
  <c r="I634992" i="33"/>
  <c r="H634992" i="33"/>
  <c r="I634991" i="33"/>
  <c r="H634991" i="33"/>
  <c r="I634990" i="33"/>
  <c r="H634990" i="33"/>
  <c r="I634989" i="33"/>
  <c r="H634989" i="33"/>
  <c r="I634988" i="33"/>
  <c r="H634988" i="33"/>
  <c r="I634987" i="33"/>
  <c r="H634987" i="33"/>
  <c r="I634986" i="33"/>
  <c r="H634986" i="33"/>
  <c r="I634985" i="33"/>
  <c r="H634985" i="33"/>
  <c r="I634984" i="33"/>
  <c r="H634984" i="33"/>
  <c r="I634983" i="33"/>
  <c r="H634983" i="33"/>
  <c r="I634982" i="33"/>
  <c r="H634982" i="33"/>
  <c r="I634981" i="33"/>
  <c r="H634981" i="33"/>
  <c r="I634980" i="33"/>
  <c r="H634980" i="33"/>
  <c r="I634979" i="33"/>
  <c r="H634979" i="33"/>
  <c r="I634978" i="33"/>
  <c r="H634978" i="33"/>
  <c r="I634977" i="33"/>
  <c r="H634977" i="33"/>
  <c r="I634976" i="33"/>
  <c r="H634976" i="33"/>
  <c r="I634975" i="33"/>
  <c r="H634975" i="33"/>
  <c r="I634974" i="33"/>
  <c r="H634974" i="33"/>
  <c r="I634973" i="33"/>
  <c r="H634973" i="33"/>
  <c r="I634972" i="33"/>
  <c r="H634972" i="33"/>
  <c r="I634971" i="33"/>
  <c r="H634971" i="33"/>
  <c r="I634970" i="33"/>
  <c r="H634970" i="33"/>
  <c r="I634969" i="33"/>
  <c r="H634969" i="33"/>
  <c r="I634968" i="33"/>
  <c r="H634968" i="33"/>
  <c r="I634967" i="33"/>
  <c r="H634967" i="33"/>
  <c r="I634966" i="33"/>
  <c r="H634966" i="33"/>
  <c r="I634965" i="33"/>
  <c r="H634965" i="33"/>
  <c r="I634964" i="33"/>
  <c r="H634964" i="33"/>
  <c r="I634963" i="33"/>
  <c r="H634963" i="33"/>
  <c r="I634962" i="33"/>
  <c r="H634962" i="33"/>
  <c r="I634961" i="33"/>
  <c r="H634961" i="33"/>
  <c r="I634960" i="33"/>
  <c r="H634960" i="33"/>
  <c r="I634959" i="33"/>
  <c r="H634959" i="33"/>
  <c r="I634958" i="33"/>
  <c r="H634958" i="33"/>
  <c r="I634957" i="33"/>
  <c r="H634957" i="33"/>
  <c r="I634956" i="33"/>
  <c r="H634956" i="33"/>
  <c r="I634955" i="33"/>
  <c r="H634955" i="33"/>
  <c r="I634954" i="33"/>
  <c r="H634954" i="33"/>
  <c r="I634953" i="33"/>
  <c r="H634953" i="33"/>
  <c r="I634952" i="33"/>
  <c r="H634952" i="33"/>
  <c r="I634951" i="33"/>
  <c r="H634951" i="33"/>
  <c r="I634950" i="33"/>
  <c r="H634950" i="33"/>
  <c r="I634949" i="33"/>
  <c r="H634949" i="33"/>
  <c r="I634948" i="33"/>
  <c r="H634948" i="33"/>
  <c r="I634947" i="33"/>
  <c r="H634947" i="33"/>
  <c r="I634946" i="33"/>
  <c r="H634946" i="33"/>
  <c r="I634945" i="33"/>
  <c r="H634945" i="33"/>
  <c r="I634944" i="33"/>
  <c r="H634944" i="33"/>
  <c r="I634943" i="33"/>
  <c r="H634943" i="33"/>
  <c r="I634942" i="33"/>
  <c r="H634942" i="33"/>
  <c r="I634941" i="33"/>
  <c r="H634941" i="33"/>
  <c r="I634940" i="33"/>
  <c r="H634940" i="33"/>
  <c r="I634939" i="33"/>
  <c r="H634939" i="33"/>
  <c r="I634938" i="33"/>
  <c r="H634938" i="33"/>
  <c r="I634937" i="33"/>
  <c r="H634937" i="33"/>
  <c r="I634936" i="33"/>
  <c r="H634936" i="33"/>
  <c r="I634935" i="33"/>
  <c r="H634935" i="33"/>
  <c r="I634934" i="33"/>
  <c r="H634934" i="33"/>
  <c r="I634933" i="33"/>
  <c r="H634933" i="33"/>
  <c r="I634932" i="33"/>
  <c r="H634932" i="33"/>
  <c r="I634931" i="33"/>
  <c r="H634931" i="33"/>
  <c r="I634930" i="33"/>
  <c r="H634930" i="33"/>
  <c r="I634929" i="33"/>
  <c r="H634929" i="33"/>
  <c r="I634928" i="33"/>
  <c r="H634928" i="33"/>
  <c r="I634927" i="33"/>
  <c r="H634927" i="33"/>
  <c r="I634926" i="33"/>
  <c r="H634926" i="33"/>
  <c r="I634925" i="33"/>
  <c r="H634925" i="33"/>
  <c r="I634924" i="33"/>
  <c r="H634924" i="33"/>
  <c r="I634923" i="33"/>
  <c r="H634923" i="33"/>
  <c r="I634922" i="33"/>
  <c r="H634922" i="33"/>
  <c r="I634921" i="33"/>
  <c r="H634921" i="33"/>
  <c r="I634920" i="33"/>
  <c r="H634920" i="33"/>
  <c r="I634919" i="33"/>
  <c r="H634919" i="33"/>
  <c r="I634918" i="33"/>
  <c r="H634918" i="33"/>
  <c r="I634917" i="33"/>
  <c r="H634917" i="33"/>
  <c r="I634916" i="33"/>
  <c r="H634916" i="33"/>
  <c r="I634915" i="33"/>
  <c r="H634915" i="33"/>
  <c r="I634914" i="33"/>
  <c r="H634914" i="33"/>
  <c r="I634913" i="33"/>
  <c r="H634913" i="33"/>
  <c r="I634912" i="33"/>
  <c r="H634912" i="33"/>
  <c r="I634911" i="33"/>
  <c r="H634911" i="33"/>
  <c r="I634910" i="33"/>
  <c r="H634910" i="33"/>
  <c r="I634909" i="33"/>
  <c r="H634909" i="33"/>
  <c r="I634908" i="33"/>
  <c r="H634908" i="33"/>
  <c r="I634907" i="33"/>
  <c r="H634907" i="33"/>
  <c r="I634906" i="33"/>
  <c r="H634906" i="33"/>
  <c r="I634905" i="33"/>
  <c r="H634905" i="33"/>
  <c r="I634904" i="33"/>
  <c r="H634904" i="33"/>
  <c r="I634903" i="33"/>
  <c r="H634903" i="33"/>
  <c r="I634902" i="33"/>
  <c r="H634902" i="33"/>
  <c r="I634901" i="33"/>
  <c r="H634901" i="33"/>
  <c r="I634900" i="33"/>
  <c r="H634900" i="33"/>
  <c r="I634899" i="33"/>
  <c r="H634899" i="33"/>
  <c r="I634898" i="33"/>
  <c r="H634898" i="33"/>
  <c r="I634897" i="33"/>
  <c r="H634897" i="33"/>
  <c r="I634896" i="33"/>
  <c r="H634896" i="33"/>
  <c r="I634895" i="33"/>
  <c r="H634895" i="33"/>
  <c r="I634894" i="33"/>
  <c r="H634894" i="33"/>
  <c r="I634893" i="33"/>
  <c r="H634893" i="33"/>
  <c r="I634892" i="33"/>
  <c r="H634892" i="33"/>
  <c r="I634891" i="33"/>
  <c r="H634891" i="33"/>
  <c r="I634890" i="33"/>
  <c r="H634890" i="33"/>
  <c r="I634889" i="33"/>
  <c r="H634889" i="33"/>
  <c r="I634888" i="33"/>
  <c r="H634888" i="33"/>
  <c r="I634887" i="33"/>
  <c r="H634887" i="33"/>
  <c r="I634886" i="33"/>
  <c r="H634886" i="33"/>
  <c r="I634885" i="33"/>
  <c r="H634885" i="33"/>
  <c r="I634884" i="33"/>
  <c r="H634884" i="33"/>
  <c r="I634883" i="33"/>
  <c r="H634883" i="33"/>
  <c r="I634882" i="33"/>
  <c r="H634882" i="33"/>
  <c r="I634881" i="33"/>
  <c r="H634881" i="33"/>
  <c r="I634880" i="33"/>
  <c r="H634880" i="33"/>
  <c r="I634879" i="33"/>
  <c r="H634879" i="33"/>
  <c r="I634878" i="33"/>
  <c r="H634878" i="33"/>
  <c r="I634877" i="33"/>
  <c r="H634877" i="33"/>
  <c r="I634876" i="33"/>
  <c r="H634876" i="33"/>
  <c r="I634875" i="33"/>
  <c r="H634875" i="33"/>
  <c r="I634874" i="33"/>
  <c r="H634874" i="33"/>
  <c r="I634873" i="33"/>
  <c r="H634873" i="33"/>
  <c r="I634872" i="33"/>
  <c r="H634872" i="33"/>
  <c r="I634871" i="33"/>
  <c r="H634871" i="33"/>
  <c r="I634870" i="33"/>
  <c r="H634870" i="33"/>
  <c r="I634869" i="33"/>
  <c r="H634869" i="33"/>
  <c r="I634868" i="33"/>
  <c r="H634868" i="33"/>
  <c r="I634867" i="33"/>
  <c r="H634867" i="33"/>
  <c r="I634866" i="33"/>
  <c r="H634866" i="33"/>
  <c r="I634865" i="33"/>
  <c r="H634865" i="33"/>
  <c r="I634864" i="33"/>
  <c r="H634864" i="33"/>
  <c r="I634863" i="33"/>
  <c r="H634863" i="33"/>
  <c r="I634862" i="33"/>
  <c r="H634862" i="33"/>
  <c r="I634861" i="33"/>
  <c r="H634861" i="33"/>
  <c r="I634860" i="33"/>
  <c r="H634860" i="33"/>
  <c r="I634859" i="33"/>
  <c r="H634859" i="33"/>
  <c r="I634858" i="33"/>
  <c r="H634858" i="33"/>
  <c r="I634857" i="33"/>
  <c r="H634857" i="33"/>
  <c r="I634856" i="33"/>
  <c r="H634856" i="33"/>
  <c r="I634855" i="33"/>
  <c r="H634855" i="33"/>
  <c r="I634854" i="33"/>
  <c r="H634854" i="33"/>
  <c r="I634853" i="33"/>
  <c r="H634853" i="33"/>
  <c r="I634852" i="33"/>
  <c r="H634852" i="33"/>
  <c r="I634851" i="33"/>
  <c r="H634851" i="33"/>
  <c r="I634850" i="33"/>
  <c r="H634850" i="33"/>
  <c r="I634849" i="33"/>
  <c r="H634849" i="33"/>
  <c r="I634848" i="33"/>
  <c r="H634848" i="33"/>
  <c r="I634847" i="33"/>
  <c r="H634847" i="33"/>
  <c r="I634846" i="33"/>
  <c r="H634846" i="33"/>
  <c r="I634845" i="33"/>
  <c r="H634845" i="33"/>
  <c r="I634844" i="33"/>
  <c r="H634844" i="33"/>
  <c r="I634843" i="33"/>
  <c r="H634843" i="33"/>
  <c r="I634842" i="33"/>
  <c r="H634842" i="33"/>
  <c r="I634841" i="33"/>
  <c r="H634841" i="33"/>
  <c r="I634840" i="33"/>
  <c r="H634840" i="33"/>
  <c r="I634839" i="33"/>
  <c r="H634839" i="33"/>
  <c r="I634838" i="33"/>
  <c r="H634838" i="33"/>
  <c r="I634837" i="33"/>
  <c r="H634837" i="33"/>
  <c r="I634836" i="33"/>
  <c r="H634836" i="33"/>
  <c r="I634835" i="33"/>
  <c r="H634835" i="33"/>
  <c r="I634834" i="33"/>
  <c r="H634834" i="33"/>
  <c r="I634833" i="33"/>
  <c r="H634833" i="33"/>
  <c r="I634832" i="33"/>
  <c r="H634832" i="33"/>
  <c r="I634831" i="33"/>
  <c r="H634831" i="33"/>
  <c r="I634830" i="33"/>
  <c r="H634830" i="33"/>
  <c r="I634829" i="33"/>
  <c r="H634829" i="33"/>
  <c r="I634828" i="33"/>
  <c r="H634828" i="33"/>
  <c r="I634827" i="33"/>
  <c r="H634827" i="33"/>
  <c r="I634826" i="33"/>
  <c r="H634826" i="33"/>
  <c r="I634825" i="33"/>
  <c r="H634825" i="33"/>
  <c r="I634824" i="33"/>
  <c r="H634824" i="33"/>
  <c r="I634823" i="33"/>
  <c r="H634823" i="33"/>
  <c r="I634822" i="33"/>
  <c r="H634822" i="33"/>
  <c r="I634821" i="33"/>
  <c r="H634821" i="33"/>
  <c r="I634820" i="33"/>
  <c r="H634820" i="33"/>
  <c r="I634819" i="33"/>
  <c r="H634819" i="33"/>
  <c r="I634818" i="33"/>
  <c r="H634818" i="33"/>
  <c r="I634817" i="33"/>
  <c r="H634817" i="33"/>
  <c r="I634816" i="33"/>
  <c r="H634816" i="33"/>
  <c r="I634815" i="33"/>
  <c r="H634815" i="33"/>
  <c r="I634814" i="33"/>
  <c r="H634814" i="33"/>
  <c r="I634813" i="33"/>
  <c r="H634813" i="33"/>
  <c r="I634812" i="33"/>
  <c r="H634812" i="33"/>
  <c r="I634811" i="33"/>
  <c r="H634811" i="33"/>
  <c r="I634810" i="33"/>
  <c r="H634810" i="33"/>
  <c r="I634809" i="33"/>
  <c r="H634809" i="33"/>
  <c r="I634808" i="33"/>
  <c r="H634808" i="33"/>
  <c r="I634807" i="33"/>
  <c r="H634807" i="33"/>
  <c r="I634806" i="33"/>
  <c r="H634806" i="33"/>
  <c r="I634805" i="33"/>
  <c r="H634805" i="33"/>
  <c r="I634804" i="33"/>
  <c r="H634804" i="33"/>
  <c r="I634803" i="33"/>
  <c r="H634803" i="33"/>
  <c r="I634802" i="33"/>
  <c r="H634802" i="33"/>
  <c r="I634801" i="33"/>
  <c r="H634801" i="33"/>
  <c r="I634800" i="33"/>
  <c r="H634800" i="33"/>
  <c r="I634799" i="33"/>
  <c r="H634799" i="33"/>
  <c r="I634798" i="33"/>
  <c r="H634798" i="33"/>
  <c r="I634797" i="33"/>
  <c r="H634797" i="33"/>
  <c r="I634796" i="33"/>
  <c r="H634796" i="33"/>
  <c r="I634795" i="33"/>
  <c r="H634795" i="33"/>
  <c r="I634794" i="33"/>
  <c r="H634794" i="33"/>
  <c r="I634793" i="33"/>
  <c r="H634793" i="33"/>
  <c r="I634792" i="33"/>
  <c r="H634792" i="33"/>
  <c r="I634791" i="33"/>
  <c r="H634791" i="33"/>
  <c r="I634790" i="33"/>
  <c r="H634790" i="33"/>
  <c r="I634789" i="33"/>
  <c r="H634789" i="33"/>
  <c r="I634788" i="33"/>
  <c r="H634788" i="33"/>
  <c r="I634787" i="33"/>
  <c r="H634787" i="33"/>
  <c r="I634786" i="33"/>
  <c r="H634786" i="33"/>
  <c r="I634785" i="33"/>
  <c r="H634785" i="33"/>
  <c r="I634784" i="33"/>
  <c r="H634784" i="33"/>
  <c r="I634783" i="33"/>
  <c r="H634783" i="33"/>
  <c r="I634782" i="33"/>
  <c r="H634782" i="33"/>
  <c r="I634781" i="33"/>
  <c r="H634781" i="33"/>
  <c r="I634780" i="33"/>
  <c r="H634780" i="33"/>
  <c r="I634779" i="33"/>
  <c r="H634779" i="33"/>
  <c r="I634778" i="33"/>
  <c r="H634778" i="33"/>
  <c r="I634777" i="33"/>
  <c r="H634777" i="33"/>
  <c r="I634776" i="33"/>
  <c r="H634776" i="33"/>
  <c r="I634775" i="33"/>
  <c r="H634775" i="33"/>
  <c r="I634774" i="33"/>
  <c r="H634774" i="33"/>
  <c r="I634773" i="33"/>
  <c r="H634773" i="33"/>
  <c r="I634772" i="33"/>
  <c r="H634772" i="33"/>
  <c r="I634771" i="33"/>
  <c r="H634771" i="33"/>
  <c r="I634770" i="33"/>
  <c r="H634770" i="33"/>
  <c r="I634769" i="33"/>
  <c r="H634769" i="33"/>
  <c r="I634768" i="33"/>
  <c r="H634768" i="33"/>
  <c r="I634767" i="33"/>
  <c r="H634767" i="33"/>
  <c r="I634766" i="33"/>
  <c r="H634766" i="33"/>
  <c r="I634765" i="33"/>
  <c r="H634765" i="33"/>
  <c r="I634764" i="33"/>
  <c r="H634764" i="33"/>
  <c r="I634763" i="33"/>
  <c r="H634763" i="33"/>
  <c r="I634762" i="33"/>
  <c r="H634762" i="33"/>
  <c r="I634761" i="33"/>
  <c r="H634761" i="33"/>
  <c r="I634760" i="33"/>
  <c r="H634760" i="33"/>
  <c r="I634759" i="33"/>
  <c r="H634759" i="33"/>
  <c r="I634758" i="33"/>
  <c r="H634758" i="33"/>
  <c r="I634757" i="33"/>
  <c r="H634757" i="33"/>
  <c r="I634756" i="33"/>
  <c r="H634756" i="33"/>
  <c r="I634755" i="33"/>
  <c r="H634755" i="33"/>
  <c r="I634754" i="33"/>
  <c r="H634754" i="33"/>
  <c r="I634753" i="33"/>
  <c r="H634753" i="33"/>
  <c r="I634752" i="33"/>
  <c r="H634752" i="33"/>
  <c r="I634751" i="33"/>
  <c r="H634751" i="33"/>
  <c r="I634750" i="33"/>
  <c r="H634750" i="33"/>
  <c r="I634749" i="33"/>
  <c r="H634749" i="33"/>
  <c r="I634748" i="33"/>
  <c r="H634748" i="33"/>
  <c r="I634747" i="33"/>
  <c r="H634747" i="33"/>
  <c r="I634746" i="33"/>
  <c r="H634746" i="33"/>
  <c r="I634745" i="33"/>
  <c r="H634745" i="33"/>
  <c r="I634744" i="33"/>
  <c r="H634744" i="33"/>
  <c r="I634743" i="33"/>
  <c r="H634743" i="33"/>
  <c r="I634742" i="33"/>
  <c r="H634742" i="33"/>
  <c r="I634741" i="33"/>
  <c r="H634741" i="33"/>
  <c r="I634740" i="33"/>
  <c r="H634740" i="33"/>
  <c r="I634739" i="33"/>
  <c r="H634739" i="33"/>
  <c r="I634738" i="33"/>
  <c r="H634738" i="33"/>
  <c r="I634737" i="33"/>
  <c r="H634737" i="33"/>
  <c r="I634736" i="33"/>
  <c r="H634736" i="33"/>
  <c r="I634735" i="33"/>
  <c r="H634735" i="33"/>
  <c r="I634734" i="33"/>
  <c r="H634734" i="33"/>
  <c r="I634733" i="33"/>
  <c r="H634733" i="33"/>
  <c r="I634732" i="33"/>
  <c r="H634732" i="33"/>
  <c r="I634731" i="33"/>
  <c r="H634731" i="33"/>
  <c r="I634730" i="33"/>
  <c r="H634730" i="33"/>
  <c r="I634729" i="33"/>
  <c r="H634729" i="33"/>
  <c r="I634728" i="33"/>
  <c r="H634728" i="33"/>
  <c r="I634727" i="33"/>
  <c r="H634727" i="33"/>
  <c r="I634726" i="33"/>
  <c r="H634726" i="33"/>
  <c r="I634725" i="33"/>
  <c r="H634725" i="33"/>
  <c r="I634724" i="33"/>
  <c r="H634724" i="33"/>
  <c r="I634723" i="33"/>
  <c r="H634723" i="33"/>
  <c r="I634722" i="33"/>
  <c r="H634722" i="33"/>
  <c r="I634721" i="33"/>
  <c r="H634721" i="33"/>
  <c r="I634720" i="33"/>
  <c r="H634720" i="33"/>
  <c r="I634719" i="33"/>
  <c r="H634719" i="33"/>
  <c r="I634718" i="33"/>
  <c r="H634718" i="33"/>
  <c r="I634717" i="33"/>
  <c r="H634717" i="33"/>
  <c r="I634716" i="33"/>
  <c r="H634716" i="33"/>
  <c r="I634715" i="33"/>
  <c r="H634715" i="33"/>
  <c r="I634714" i="33"/>
  <c r="H634714" i="33"/>
  <c r="I634713" i="33"/>
  <c r="H634713" i="33"/>
  <c r="I634712" i="33"/>
  <c r="H634712" i="33"/>
  <c r="I634711" i="33"/>
  <c r="H634711" i="33"/>
  <c r="I634710" i="33"/>
  <c r="H634710" i="33"/>
  <c r="I634709" i="33"/>
  <c r="H634709" i="33"/>
  <c r="I634708" i="33"/>
  <c r="H634708" i="33"/>
  <c r="I634707" i="33"/>
  <c r="H634707" i="33"/>
  <c r="I634706" i="33"/>
  <c r="H634706" i="33"/>
  <c r="I634705" i="33"/>
  <c r="H634705" i="33"/>
  <c r="I634704" i="33"/>
  <c r="H634704" i="33"/>
  <c r="I634703" i="33"/>
  <c r="H634703" i="33"/>
  <c r="I634702" i="33"/>
  <c r="H634702" i="33"/>
  <c r="I634701" i="33"/>
  <c r="H634701" i="33"/>
  <c r="I634700" i="33"/>
  <c r="H634700" i="33"/>
  <c r="I634699" i="33"/>
  <c r="H634699" i="33"/>
  <c r="I634698" i="33"/>
  <c r="H634698" i="33"/>
  <c r="I634697" i="33"/>
  <c r="H634697" i="33"/>
  <c r="I634696" i="33"/>
  <c r="H634696" i="33"/>
  <c r="I634695" i="33"/>
  <c r="H634695" i="33"/>
  <c r="I634694" i="33"/>
  <c r="H634694" i="33"/>
  <c r="I634693" i="33"/>
  <c r="H634693" i="33"/>
  <c r="I634692" i="33"/>
  <c r="H634692" i="33"/>
  <c r="I634691" i="33"/>
  <c r="H634691" i="33"/>
  <c r="I634690" i="33"/>
  <c r="H634690" i="33"/>
  <c r="I634689" i="33"/>
  <c r="H634689" i="33"/>
  <c r="I634688" i="33"/>
  <c r="H634688" i="33"/>
  <c r="I634687" i="33"/>
  <c r="H634687" i="33"/>
  <c r="I634686" i="33"/>
  <c r="H634686" i="33"/>
  <c r="I634685" i="33"/>
  <c r="H634685" i="33"/>
  <c r="I634684" i="33"/>
  <c r="H634684" i="33"/>
  <c r="I634683" i="33"/>
  <c r="H634683" i="33"/>
  <c r="I634682" i="33"/>
  <c r="H634682" i="33"/>
  <c r="I634681" i="33"/>
  <c r="H634681" i="33"/>
  <c r="I634680" i="33"/>
  <c r="H634680" i="33"/>
  <c r="I634679" i="33"/>
  <c r="H634679" i="33"/>
  <c r="I634678" i="33"/>
  <c r="H634678" i="33"/>
  <c r="I634677" i="33"/>
  <c r="H634677" i="33"/>
  <c r="I634676" i="33"/>
  <c r="H634676" i="33"/>
  <c r="I634675" i="33"/>
  <c r="H634675" i="33"/>
  <c r="I634674" i="33"/>
  <c r="H634674" i="33"/>
  <c r="I634673" i="33"/>
  <c r="H634673" i="33"/>
  <c r="I634672" i="33"/>
  <c r="H634672" i="33"/>
  <c r="I634671" i="33"/>
  <c r="H634671" i="33"/>
  <c r="I634670" i="33"/>
  <c r="H634670" i="33"/>
  <c r="I634669" i="33"/>
  <c r="H634669" i="33"/>
  <c r="I634668" i="33"/>
  <c r="H634668" i="33"/>
  <c r="I634667" i="33"/>
  <c r="H634667" i="33"/>
  <c r="I634666" i="33"/>
  <c r="H634666" i="33"/>
  <c r="I634665" i="33"/>
  <c r="H634665" i="33"/>
  <c r="I634664" i="33"/>
  <c r="H634664" i="33"/>
  <c r="I634663" i="33"/>
  <c r="H634663" i="33"/>
  <c r="I634662" i="33"/>
  <c r="H634662" i="33"/>
  <c r="I634661" i="33"/>
  <c r="H634661" i="33"/>
  <c r="I634660" i="33"/>
  <c r="H634660" i="33"/>
  <c r="I634659" i="33"/>
  <c r="H634659" i="33"/>
  <c r="I634658" i="33"/>
  <c r="H634658" i="33"/>
  <c r="I634657" i="33"/>
  <c r="H634657" i="33"/>
  <c r="I634656" i="33"/>
  <c r="H634656" i="33"/>
  <c r="I634655" i="33"/>
  <c r="H634655" i="33"/>
  <c r="I634654" i="33"/>
  <c r="H634654" i="33"/>
  <c r="I634653" i="33"/>
  <c r="H634653" i="33"/>
  <c r="I634652" i="33"/>
  <c r="H634652" i="33"/>
  <c r="I634651" i="33"/>
  <c r="H634651" i="33"/>
  <c r="I634650" i="33"/>
  <c r="H634650" i="33"/>
  <c r="I634649" i="33"/>
  <c r="H634649" i="33"/>
  <c r="I634648" i="33"/>
  <c r="H634648" i="33"/>
  <c r="I634647" i="33"/>
  <c r="H634647" i="33"/>
  <c r="I634646" i="33"/>
  <c r="H634646" i="33"/>
  <c r="I634645" i="33"/>
  <c r="H634645" i="33"/>
  <c r="I634644" i="33"/>
  <c r="H634644" i="33"/>
  <c r="I634643" i="33"/>
  <c r="H634643" i="33"/>
  <c r="I634642" i="33"/>
  <c r="H634642" i="33"/>
  <c r="I634641" i="33"/>
  <c r="H634641" i="33"/>
  <c r="I634640" i="33"/>
  <c r="H634640" i="33"/>
  <c r="I634639" i="33"/>
  <c r="H634639" i="33"/>
  <c r="I634638" i="33"/>
  <c r="H634638" i="33"/>
  <c r="I634637" i="33"/>
  <c r="H634637" i="33"/>
  <c r="I634636" i="33"/>
  <c r="H634636" i="33"/>
  <c r="I634635" i="33"/>
  <c r="H634635" i="33"/>
  <c r="I634634" i="33"/>
  <c r="H634634" i="33"/>
  <c r="I634633" i="33"/>
  <c r="H634633" i="33"/>
  <c r="I634632" i="33"/>
  <c r="H634632" i="33"/>
  <c r="I634631" i="33"/>
  <c r="H634631" i="33"/>
  <c r="I634630" i="33"/>
  <c r="H634630" i="33"/>
  <c r="I634629" i="33"/>
  <c r="H634629" i="33"/>
  <c r="I634628" i="33"/>
  <c r="H634628" i="33"/>
  <c r="I634627" i="33"/>
  <c r="H634627" i="33"/>
  <c r="I634626" i="33"/>
  <c r="H634626" i="33"/>
  <c r="I634625" i="33"/>
  <c r="H634625" i="33"/>
  <c r="I634624" i="33"/>
  <c r="H634624" i="33"/>
  <c r="I634623" i="33"/>
  <c r="H634623" i="33"/>
  <c r="I634622" i="33"/>
  <c r="H634622" i="33"/>
  <c r="I634621" i="33"/>
  <c r="H634621" i="33"/>
  <c r="I634620" i="33"/>
  <c r="H634620" i="33"/>
  <c r="I634619" i="33"/>
  <c r="H634619" i="33"/>
  <c r="I634618" i="33"/>
  <c r="H634618" i="33"/>
  <c r="I634617" i="33"/>
  <c r="H634617" i="33"/>
  <c r="I634616" i="33"/>
  <c r="H634616" i="33"/>
  <c r="I634615" i="33"/>
  <c r="H634615" i="33"/>
  <c r="I634614" i="33"/>
  <c r="H634614" i="33"/>
  <c r="I634613" i="33"/>
  <c r="H634613" i="33"/>
  <c r="I634612" i="33"/>
  <c r="H634612" i="33"/>
  <c r="I634611" i="33"/>
  <c r="H634611" i="33"/>
  <c r="I634610" i="33"/>
  <c r="H634610" i="33"/>
  <c r="I634609" i="33"/>
  <c r="H634609" i="33"/>
  <c r="I634608" i="33"/>
  <c r="H634608" i="33"/>
  <c r="I634607" i="33"/>
  <c r="H634607" i="33"/>
  <c r="I634606" i="33"/>
  <c r="H634606" i="33"/>
  <c r="I634605" i="33"/>
  <c r="H634605" i="33"/>
  <c r="I634604" i="33"/>
  <c r="H634604" i="33"/>
  <c r="I634603" i="33"/>
  <c r="H634603" i="33"/>
  <c r="I634602" i="33"/>
  <c r="H634602" i="33"/>
  <c r="I634601" i="33"/>
  <c r="H634601" i="33"/>
  <c r="I634600" i="33"/>
  <c r="H634600" i="33"/>
  <c r="I634599" i="33"/>
  <c r="H634599" i="33"/>
  <c r="I634598" i="33"/>
  <c r="H634598" i="33"/>
  <c r="I634597" i="33"/>
  <c r="H634597" i="33"/>
  <c r="I634596" i="33"/>
  <c r="H634596" i="33"/>
  <c r="I634595" i="33"/>
  <c r="H634595" i="33"/>
  <c r="I634594" i="33"/>
  <c r="H634594" i="33"/>
  <c r="I634593" i="33"/>
  <c r="H634593" i="33"/>
  <c r="I634592" i="33"/>
  <c r="H634592" i="33"/>
  <c r="I634591" i="33"/>
  <c r="H634591" i="33"/>
  <c r="I634590" i="33"/>
  <c r="H634590" i="33"/>
  <c r="I634589" i="33"/>
  <c r="H634589" i="33"/>
  <c r="I634588" i="33"/>
  <c r="H634588" i="33"/>
  <c r="I634587" i="33"/>
  <c r="H634587" i="33"/>
  <c r="I634586" i="33"/>
  <c r="H634586" i="33"/>
  <c r="I634585" i="33"/>
  <c r="H634585" i="33"/>
  <c r="I634584" i="33"/>
  <c r="H634584" i="33"/>
  <c r="I634583" i="33"/>
  <c r="H634583" i="33"/>
  <c r="I634582" i="33"/>
  <c r="H634582" i="33"/>
  <c r="I634581" i="33"/>
  <c r="H634581" i="33"/>
  <c r="I634580" i="33"/>
  <c r="H634580" i="33"/>
  <c r="I634579" i="33"/>
  <c r="H634579" i="33"/>
  <c r="I634578" i="33"/>
  <c r="H634578" i="33"/>
  <c r="I634577" i="33"/>
  <c r="H634577" i="33"/>
  <c r="I634576" i="33"/>
  <c r="H634576" i="33"/>
  <c r="I634575" i="33"/>
  <c r="H634575" i="33"/>
  <c r="I634574" i="33"/>
  <c r="H634574" i="33"/>
  <c r="I634573" i="33"/>
  <c r="H634573" i="33"/>
  <c r="I634572" i="33"/>
  <c r="H634572" i="33"/>
  <c r="I634571" i="33"/>
  <c r="H634571" i="33"/>
  <c r="I634570" i="33"/>
  <c r="H634570" i="33"/>
  <c r="I634569" i="33"/>
  <c r="H634569" i="33"/>
  <c r="I634568" i="33"/>
  <c r="H634568" i="33"/>
  <c r="I634567" i="33"/>
  <c r="H634567" i="33"/>
  <c r="I634566" i="33"/>
  <c r="H634566" i="33"/>
  <c r="I634565" i="33"/>
  <c r="H634565" i="33"/>
  <c r="I634564" i="33"/>
  <c r="H634564" i="33"/>
  <c r="I634563" i="33"/>
  <c r="H634563" i="33"/>
  <c r="I634562" i="33"/>
  <c r="H634562" i="33"/>
  <c r="I634561" i="33"/>
  <c r="H634561" i="33"/>
  <c r="I634560" i="33"/>
  <c r="H634560" i="33"/>
  <c r="I634559" i="33"/>
  <c r="H634559" i="33"/>
  <c r="I634558" i="33"/>
  <c r="H634558" i="33"/>
  <c r="I634557" i="33"/>
  <c r="H634557" i="33"/>
  <c r="I634556" i="33"/>
  <c r="H634556" i="33"/>
  <c r="I634555" i="33"/>
  <c r="H634555" i="33"/>
  <c r="I634554" i="33"/>
  <c r="H634554" i="33"/>
  <c r="I634553" i="33"/>
  <c r="H634553" i="33"/>
  <c r="I634552" i="33"/>
  <c r="H634552" i="33"/>
  <c r="I634551" i="33"/>
  <c r="H634551" i="33"/>
  <c r="I634550" i="33"/>
  <c r="H634550" i="33"/>
  <c r="I634549" i="33"/>
  <c r="H634549" i="33"/>
  <c r="I634548" i="33"/>
  <c r="H634548" i="33"/>
  <c r="I634547" i="33"/>
  <c r="H634547" i="33"/>
  <c r="I634546" i="33"/>
  <c r="H634546" i="33"/>
  <c r="I634545" i="33"/>
  <c r="H634545" i="33"/>
  <c r="I634544" i="33"/>
  <c r="H634544" i="33"/>
  <c r="I634543" i="33"/>
  <c r="H634543" i="33"/>
  <c r="I634542" i="33"/>
  <c r="H634542" i="33"/>
  <c r="I634541" i="33"/>
  <c r="H634541" i="33"/>
  <c r="I634540" i="33"/>
  <c r="H634540" i="33"/>
  <c r="I634539" i="33"/>
  <c r="H634539" i="33"/>
  <c r="I634538" i="33"/>
  <c r="H634538" i="33"/>
  <c r="I634537" i="33"/>
  <c r="H634537" i="33"/>
  <c r="I634536" i="33"/>
  <c r="H634536" i="33"/>
  <c r="I634535" i="33"/>
  <c r="H634535" i="33"/>
  <c r="I634534" i="33"/>
  <c r="H634534" i="33"/>
  <c r="I634533" i="33"/>
  <c r="H634533" i="33"/>
  <c r="I634532" i="33"/>
  <c r="H634532" i="33"/>
  <c r="I634531" i="33"/>
  <c r="H634531" i="33"/>
  <c r="I634530" i="33"/>
  <c r="H634530" i="33"/>
  <c r="I634529" i="33"/>
  <c r="H634529" i="33"/>
  <c r="I634528" i="33"/>
  <c r="H634528" i="33"/>
  <c r="I634527" i="33"/>
  <c r="H634527" i="33"/>
  <c r="I634526" i="33"/>
  <c r="H634526" i="33"/>
  <c r="I634525" i="33"/>
  <c r="H634525" i="33"/>
  <c r="I634524" i="33"/>
  <c r="H634524" i="33"/>
  <c r="I634523" i="33"/>
  <c r="H634523" i="33"/>
  <c r="I634522" i="33"/>
  <c r="H634522" i="33"/>
  <c r="I634521" i="33"/>
  <c r="H634521" i="33"/>
  <c r="I634520" i="33"/>
  <c r="H634520" i="33"/>
  <c r="I634519" i="33"/>
  <c r="H634519" i="33"/>
  <c r="I634518" i="33"/>
  <c r="H634518" i="33"/>
  <c r="I634517" i="33"/>
  <c r="H634517" i="33"/>
  <c r="I634516" i="33"/>
  <c r="H634516" i="33"/>
  <c r="I634515" i="33"/>
  <c r="H634515" i="33"/>
  <c r="I634514" i="33"/>
  <c r="H634514" i="33"/>
  <c r="I634513" i="33"/>
  <c r="H634513" i="33"/>
  <c r="I634512" i="33"/>
  <c r="H634512" i="33"/>
  <c r="I634511" i="33"/>
  <c r="H634511" i="33"/>
  <c r="I634510" i="33"/>
  <c r="H634510" i="33"/>
  <c r="I634509" i="33"/>
  <c r="H634509" i="33"/>
  <c r="I634508" i="33"/>
  <c r="H634508" i="33"/>
  <c r="I634507" i="33"/>
  <c r="H634507" i="33"/>
  <c r="I634506" i="33"/>
  <c r="H634506" i="33"/>
  <c r="I634505" i="33"/>
  <c r="H634505" i="33"/>
  <c r="I634504" i="33"/>
  <c r="H634504" i="33"/>
  <c r="I634503" i="33"/>
  <c r="H634503" i="33"/>
  <c r="I634502" i="33"/>
  <c r="H634502" i="33"/>
  <c r="I634501" i="33"/>
  <c r="H634501" i="33"/>
  <c r="I634500" i="33"/>
  <c r="H634500" i="33"/>
  <c r="I634499" i="33"/>
  <c r="H634499" i="33"/>
  <c r="I634498" i="33"/>
  <c r="H634498" i="33"/>
  <c r="I634497" i="33"/>
  <c r="H634497" i="33"/>
  <c r="I634496" i="33"/>
  <c r="H634496" i="33"/>
  <c r="I634495" i="33"/>
  <c r="H634495" i="33"/>
  <c r="I634494" i="33"/>
  <c r="H634494" i="33"/>
  <c r="I634493" i="33"/>
  <c r="H634493" i="33"/>
  <c r="I634492" i="33"/>
  <c r="H634492" i="33"/>
  <c r="I634491" i="33"/>
  <c r="H634491" i="33"/>
  <c r="I634490" i="33"/>
  <c r="H634490" i="33"/>
  <c r="I634489" i="33"/>
  <c r="H634489" i="33"/>
  <c r="I634488" i="33"/>
  <c r="H634488" i="33"/>
  <c r="I634487" i="33"/>
  <c r="H634487" i="33"/>
  <c r="I634486" i="33"/>
  <c r="H634486" i="33"/>
  <c r="I634485" i="33"/>
  <c r="H634485" i="33"/>
  <c r="I634484" i="33"/>
  <c r="H634484" i="33"/>
  <c r="I634483" i="33"/>
  <c r="H634483" i="33"/>
  <c r="I634482" i="33"/>
  <c r="H634482" i="33"/>
  <c r="I634481" i="33"/>
  <c r="H634481" i="33"/>
  <c r="I634480" i="33"/>
  <c r="H634480" i="33"/>
  <c r="I634479" i="33"/>
  <c r="H634479" i="33"/>
  <c r="I634478" i="33"/>
  <c r="H634478" i="33"/>
  <c r="I634477" i="33"/>
  <c r="H634477" i="33"/>
  <c r="I634476" i="33"/>
  <c r="H634476" i="33"/>
  <c r="I634475" i="33"/>
  <c r="H634475" i="33"/>
  <c r="I634474" i="33"/>
  <c r="H634474" i="33"/>
  <c r="I634473" i="33"/>
  <c r="H634473" i="33"/>
  <c r="I634472" i="33"/>
  <c r="H634472" i="33"/>
  <c r="I634471" i="33"/>
  <c r="H634471" i="33"/>
  <c r="I634470" i="33"/>
  <c r="H634470" i="33"/>
  <c r="I634469" i="33"/>
  <c r="H634469" i="33"/>
  <c r="I634468" i="33"/>
  <c r="H634468" i="33"/>
  <c r="I634467" i="33"/>
  <c r="H634467" i="33"/>
  <c r="I634466" i="33"/>
  <c r="H634466" i="33"/>
  <c r="I634465" i="33"/>
  <c r="H634465" i="33"/>
  <c r="I634464" i="33"/>
  <c r="H634464" i="33"/>
  <c r="I634463" i="33"/>
  <c r="H634463" i="33"/>
  <c r="I634462" i="33"/>
  <c r="H634462" i="33"/>
  <c r="I634461" i="33"/>
  <c r="H634461" i="33"/>
  <c r="I634460" i="33"/>
  <c r="H634460" i="33"/>
  <c r="I634459" i="33"/>
  <c r="H634459" i="33"/>
  <c r="I634458" i="33"/>
  <c r="H634458" i="33"/>
  <c r="I634457" i="33"/>
  <c r="H634457" i="33"/>
  <c r="I634456" i="33"/>
  <c r="H634456" i="33"/>
  <c r="I634455" i="33"/>
  <c r="H634455" i="33"/>
  <c r="I634454" i="33"/>
  <c r="H634454" i="33"/>
  <c r="I634453" i="33"/>
  <c r="H634453" i="33"/>
  <c r="I634452" i="33"/>
  <c r="H634452" i="33"/>
  <c r="I634451" i="33"/>
  <c r="H634451" i="33"/>
  <c r="I634450" i="33"/>
  <c r="H634450" i="33"/>
  <c r="I634449" i="33"/>
  <c r="H634449" i="33"/>
  <c r="I634448" i="33"/>
  <c r="H634448" i="33"/>
  <c r="I634447" i="33"/>
  <c r="H634447" i="33"/>
  <c r="I634446" i="33"/>
  <c r="H634446" i="33"/>
  <c r="I634445" i="33"/>
  <c r="H634445" i="33"/>
  <c r="I634444" i="33"/>
  <c r="H634444" i="33"/>
  <c r="I634443" i="33"/>
  <c r="H634443" i="33"/>
  <c r="I634442" i="33"/>
  <c r="H634442" i="33"/>
  <c r="I634441" i="33"/>
  <c r="H634441" i="33"/>
  <c r="I634440" i="33"/>
  <c r="H634440" i="33"/>
  <c r="I634439" i="33"/>
  <c r="H634439" i="33"/>
  <c r="I634438" i="33"/>
  <c r="H634438" i="33"/>
  <c r="I634437" i="33"/>
  <c r="H634437" i="33"/>
  <c r="I634436" i="33"/>
  <c r="H634436" i="33"/>
  <c r="I634435" i="33"/>
  <c r="H634435" i="33"/>
  <c r="I634434" i="33"/>
  <c r="H634434" i="33"/>
  <c r="I634433" i="33"/>
  <c r="H634433" i="33"/>
  <c r="I634432" i="33"/>
  <c r="H634432" i="33"/>
  <c r="I634431" i="33"/>
  <c r="H634431" i="33"/>
  <c r="I634430" i="33"/>
  <c r="H634430" i="33"/>
  <c r="I634429" i="33"/>
  <c r="H634429" i="33"/>
  <c r="I634428" i="33"/>
  <c r="H634428" i="33"/>
  <c r="I634427" i="33"/>
  <c r="H634427" i="33"/>
  <c r="I634426" i="33"/>
  <c r="H634426" i="33"/>
  <c r="I634425" i="33"/>
  <c r="H634425" i="33"/>
  <c r="I634424" i="33"/>
  <c r="H634424" i="33"/>
  <c r="I634423" i="33"/>
  <c r="H634423" i="33"/>
  <c r="I634422" i="33"/>
  <c r="H634422" i="33"/>
  <c r="I634421" i="33"/>
  <c r="H634421" i="33"/>
  <c r="I634420" i="33"/>
  <c r="H634420" i="33"/>
  <c r="I634419" i="33"/>
  <c r="H634419" i="33"/>
  <c r="I634418" i="33"/>
  <c r="H634418" i="33"/>
  <c r="I634417" i="33"/>
  <c r="H634417" i="33"/>
  <c r="I634416" i="33"/>
  <c r="H634416" i="33"/>
  <c r="I634415" i="33"/>
  <c r="H634415" i="33"/>
  <c r="I634414" i="33"/>
  <c r="H634414" i="33"/>
  <c r="I634413" i="33"/>
  <c r="H634413" i="33"/>
  <c r="I634412" i="33"/>
  <c r="H634412" i="33"/>
  <c r="I634411" i="33"/>
  <c r="H634411" i="33"/>
  <c r="I634410" i="33"/>
  <c r="H634410" i="33"/>
  <c r="I634409" i="33"/>
  <c r="H634409" i="33"/>
  <c r="I634408" i="33"/>
  <c r="H634408" i="33"/>
  <c r="I634407" i="33"/>
  <c r="H634407" i="33"/>
  <c r="I634406" i="33"/>
  <c r="H634406" i="33"/>
  <c r="I634405" i="33"/>
  <c r="H634405" i="33"/>
  <c r="I634404" i="33"/>
  <c r="H634404" i="33"/>
  <c r="I634403" i="33"/>
  <c r="H634403" i="33"/>
  <c r="I634402" i="33"/>
  <c r="H634402" i="33"/>
  <c r="I634401" i="33"/>
  <c r="H634401" i="33"/>
  <c r="I634400" i="33"/>
  <c r="H634400" i="33"/>
  <c r="I634399" i="33"/>
  <c r="H634399" i="33"/>
  <c r="I634398" i="33"/>
  <c r="H634398" i="33"/>
  <c r="I634397" i="33"/>
  <c r="H634397" i="33"/>
  <c r="I634396" i="33"/>
  <c r="H634396" i="33"/>
  <c r="I634395" i="33"/>
  <c r="H634395" i="33"/>
  <c r="I634394" i="33"/>
  <c r="H634394" i="33"/>
  <c r="I634393" i="33"/>
  <c r="H634393" i="33"/>
  <c r="I634392" i="33"/>
  <c r="H634392" i="33"/>
  <c r="I634391" i="33"/>
  <c r="H634391" i="33"/>
  <c r="I634390" i="33"/>
  <c r="H634390" i="33"/>
  <c r="I634389" i="33"/>
  <c r="H634389" i="33"/>
  <c r="I634388" i="33"/>
  <c r="H634388" i="33"/>
  <c r="I634387" i="33"/>
  <c r="H634387" i="33"/>
  <c r="I634386" i="33"/>
  <c r="H634386" i="33"/>
  <c r="I634385" i="33"/>
  <c r="H634385" i="33"/>
  <c r="I634384" i="33"/>
  <c r="H634384" i="33"/>
  <c r="I634383" i="33"/>
  <c r="H634383" i="33"/>
  <c r="I634382" i="33"/>
  <c r="H634382" i="33"/>
  <c r="I634381" i="33"/>
  <c r="H634381" i="33"/>
  <c r="I634380" i="33"/>
  <c r="H634380" i="33"/>
  <c r="I634379" i="33"/>
  <c r="H634379" i="33"/>
  <c r="I634378" i="33"/>
  <c r="H634378" i="33"/>
  <c r="I634377" i="33"/>
  <c r="H634377" i="33"/>
  <c r="I634376" i="33"/>
  <c r="H634376" i="33"/>
  <c r="I634375" i="33"/>
  <c r="H634375" i="33"/>
  <c r="I634374" i="33"/>
  <c r="H634374" i="33"/>
  <c r="I634373" i="33"/>
  <c r="H634373" i="33"/>
  <c r="I634372" i="33"/>
  <c r="H634372" i="33"/>
  <c r="I634371" i="33"/>
  <c r="H634371" i="33"/>
  <c r="I634370" i="33"/>
  <c r="H634370" i="33"/>
  <c r="I634369" i="33"/>
  <c r="H634369" i="33"/>
  <c r="I634368" i="33"/>
  <c r="H634368" i="33"/>
  <c r="I634367" i="33"/>
  <c r="H634367" i="33"/>
  <c r="I634366" i="33"/>
  <c r="H634366" i="33"/>
  <c r="I634365" i="33"/>
  <c r="H634365" i="33"/>
  <c r="I634364" i="33"/>
  <c r="H634364" i="33"/>
  <c r="I634363" i="33"/>
  <c r="H634363" i="33"/>
  <c r="I634362" i="33"/>
  <c r="H634362" i="33"/>
  <c r="I634361" i="33"/>
  <c r="H634361" i="33"/>
  <c r="I634360" i="33"/>
  <c r="H634360" i="33"/>
  <c r="I634359" i="33"/>
  <c r="H634359" i="33"/>
  <c r="I634358" i="33"/>
  <c r="H634358" i="33"/>
  <c r="I634357" i="33"/>
  <c r="H634357" i="33"/>
  <c r="I634356" i="33"/>
  <c r="H634356" i="33"/>
  <c r="I634355" i="33"/>
  <c r="H634355" i="33"/>
  <c r="I634354" i="33"/>
  <c r="H634354" i="33"/>
  <c r="I634353" i="33"/>
  <c r="H634353" i="33"/>
  <c r="I634352" i="33"/>
  <c r="H634352" i="33"/>
  <c r="I634351" i="33"/>
  <c r="H634351" i="33"/>
  <c r="I634350" i="33"/>
  <c r="H634350" i="33"/>
  <c r="I634349" i="33"/>
  <c r="H634349" i="33"/>
  <c r="I634348" i="33"/>
  <c r="H634348" i="33"/>
  <c r="I634347" i="33"/>
  <c r="H634347" i="33"/>
  <c r="I634346" i="33"/>
  <c r="H634346" i="33"/>
  <c r="I634345" i="33"/>
  <c r="H634345" i="33"/>
  <c r="I634344" i="33"/>
  <c r="H634344" i="33"/>
  <c r="I634343" i="33"/>
  <c r="H634343" i="33"/>
  <c r="I634342" i="33"/>
  <c r="H634342" i="33"/>
  <c r="I634341" i="33"/>
  <c r="H634341" i="33"/>
  <c r="I634340" i="33"/>
  <c r="H634340" i="33"/>
  <c r="I634339" i="33"/>
  <c r="H634339" i="33"/>
  <c r="I634338" i="33"/>
  <c r="H634338" i="33"/>
  <c r="I634337" i="33"/>
  <c r="H634337" i="33"/>
  <c r="I634336" i="33"/>
  <c r="H634336" i="33"/>
  <c r="I634335" i="33"/>
  <c r="H634335" i="33"/>
  <c r="I634334" i="33"/>
  <c r="H634334" i="33"/>
  <c r="I634333" i="33"/>
  <c r="H634333" i="33"/>
  <c r="I634332" i="33"/>
  <c r="H634332" i="33"/>
  <c r="I634331" i="33"/>
  <c r="H634331" i="33"/>
  <c r="I634330" i="33"/>
  <c r="H634330" i="33"/>
  <c r="I634329" i="33"/>
  <c r="H634329" i="33"/>
  <c r="I634328" i="33"/>
  <c r="H634328" i="33"/>
  <c r="I634327" i="33"/>
  <c r="H634327" i="33"/>
  <c r="I634326" i="33"/>
  <c r="H634326" i="33"/>
  <c r="I634325" i="33"/>
  <c r="H634325" i="33"/>
  <c r="I634324" i="33"/>
  <c r="H634324" i="33"/>
  <c r="I634323" i="33"/>
  <c r="H634323" i="33"/>
  <c r="I634322" i="33"/>
  <c r="H634322" i="33"/>
  <c r="I634321" i="33"/>
  <c r="H634321" i="33"/>
  <c r="I634320" i="33"/>
  <c r="H634320" i="33"/>
  <c r="I634319" i="33"/>
  <c r="H634319" i="33"/>
  <c r="I634318" i="33"/>
  <c r="H634318" i="33"/>
  <c r="I634317" i="33"/>
  <c r="H634317" i="33"/>
  <c r="I634316" i="33"/>
  <c r="H634316" i="33"/>
  <c r="I634315" i="33"/>
  <c r="H634315" i="33"/>
  <c r="I634314" i="33"/>
  <c r="H634314" i="33"/>
  <c r="I634313" i="33"/>
  <c r="H634313" i="33"/>
  <c r="I634312" i="33"/>
  <c r="H634312" i="33"/>
  <c r="I634311" i="33"/>
  <c r="H634311" i="33"/>
  <c r="I634310" i="33"/>
  <c r="H634310" i="33"/>
  <c r="I634309" i="33"/>
  <c r="H634309" i="33"/>
  <c r="I634308" i="33"/>
  <c r="H634308" i="33"/>
  <c r="I634307" i="33"/>
  <c r="H634307" i="33"/>
  <c r="I634306" i="33"/>
  <c r="H634306" i="33"/>
  <c r="I634305" i="33"/>
  <c r="H634305" i="33"/>
  <c r="I634304" i="33"/>
  <c r="H634304" i="33"/>
  <c r="I634303" i="33"/>
  <c r="H634303" i="33"/>
  <c r="I634302" i="33"/>
  <c r="H634302" i="33"/>
  <c r="I634301" i="33"/>
  <c r="H634301" i="33"/>
  <c r="I634300" i="33"/>
  <c r="H634300" i="33"/>
  <c r="I634299" i="33"/>
  <c r="H634299" i="33"/>
  <c r="I634298" i="33"/>
  <c r="H634298" i="33"/>
  <c r="I634297" i="33"/>
  <c r="H634297" i="33"/>
  <c r="I634296" i="33"/>
  <c r="H634296" i="33"/>
  <c r="I634295" i="33"/>
  <c r="H634295" i="33"/>
  <c r="I634294" i="33"/>
  <c r="H634294" i="33"/>
  <c r="I634293" i="33"/>
  <c r="H634293" i="33"/>
  <c r="I634292" i="33"/>
  <c r="H634292" i="33"/>
  <c r="I634291" i="33"/>
  <c r="H634291" i="33"/>
  <c r="I634290" i="33"/>
  <c r="H634290" i="33"/>
  <c r="I634289" i="33"/>
  <c r="H634289" i="33"/>
  <c r="I634288" i="33"/>
  <c r="H634288" i="33"/>
  <c r="I634287" i="33"/>
  <c r="H634287" i="33"/>
  <c r="I634286" i="33"/>
  <c r="H634286" i="33"/>
  <c r="I634285" i="33"/>
  <c r="H634285" i="33"/>
  <c r="I634284" i="33"/>
  <c r="H634284" i="33"/>
  <c r="I634283" i="33"/>
  <c r="H634283" i="33"/>
  <c r="I634282" i="33"/>
  <c r="H634282" i="33"/>
  <c r="I634281" i="33"/>
  <c r="H634281" i="33"/>
  <c r="I634280" i="33"/>
  <c r="H634280" i="33"/>
  <c r="I634279" i="33"/>
  <c r="H634279" i="33"/>
  <c r="I634278" i="33"/>
  <c r="H634278" i="33"/>
  <c r="I634277" i="33"/>
  <c r="H634277" i="33"/>
  <c r="I634276" i="33"/>
  <c r="H634276" i="33"/>
  <c r="I634275" i="33"/>
  <c r="H634275" i="33"/>
  <c r="I634274" i="33"/>
  <c r="H634274" i="33"/>
  <c r="I634273" i="33"/>
  <c r="H634273" i="33"/>
  <c r="I634272" i="33"/>
  <c r="H634272" i="33"/>
  <c r="I634271" i="33"/>
  <c r="H634271" i="33"/>
  <c r="I634270" i="33"/>
  <c r="H634270" i="33"/>
  <c r="I634269" i="33"/>
  <c r="H634269" i="33"/>
  <c r="I634268" i="33"/>
  <c r="H634268" i="33"/>
  <c r="I634267" i="33"/>
  <c r="H634267" i="33"/>
  <c r="I634266" i="33"/>
  <c r="H634266" i="33"/>
  <c r="I634265" i="33"/>
  <c r="H634265" i="33"/>
  <c r="I634264" i="33"/>
  <c r="H634264" i="33"/>
  <c r="I634263" i="33"/>
  <c r="H634263" i="33"/>
  <c r="I634262" i="33"/>
  <c r="H634262" i="33"/>
  <c r="I634261" i="33"/>
  <c r="H634261" i="33"/>
  <c r="I634260" i="33"/>
  <c r="H634260" i="33"/>
  <c r="I634259" i="33"/>
  <c r="H634259" i="33"/>
  <c r="I634258" i="33"/>
  <c r="H634258" i="33"/>
  <c r="I634257" i="33"/>
  <c r="H634257" i="33"/>
  <c r="I634256" i="33"/>
  <c r="H634256" i="33"/>
  <c r="I634255" i="33"/>
  <c r="H634255" i="33"/>
  <c r="I634254" i="33"/>
  <c r="H634254" i="33"/>
  <c r="I634253" i="33"/>
  <c r="H634253" i="33"/>
  <c r="I634252" i="33"/>
  <c r="H634252" i="33"/>
  <c r="I634251" i="33"/>
  <c r="H634251" i="33"/>
  <c r="I634250" i="33"/>
  <c r="H634250" i="33"/>
  <c r="I634249" i="33"/>
  <c r="H634249" i="33"/>
  <c r="I634248" i="33"/>
  <c r="H634248" i="33"/>
  <c r="I634247" i="33"/>
  <c r="H634247" i="33"/>
  <c r="I634246" i="33"/>
  <c r="H634246" i="33"/>
  <c r="I634245" i="33"/>
  <c r="H634245" i="33"/>
  <c r="I634244" i="33"/>
  <c r="H634244" i="33"/>
  <c r="I634243" i="33"/>
  <c r="H634243" i="33"/>
  <c r="I634242" i="33"/>
  <c r="H634242" i="33"/>
  <c r="I634241" i="33"/>
  <c r="H634241" i="33"/>
  <c r="I634240" i="33"/>
  <c r="H634240" i="33"/>
  <c r="I634239" i="33"/>
  <c r="H634239" i="33"/>
  <c r="I634238" i="33"/>
  <c r="H634238" i="33"/>
  <c r="I634237" i="33"/>
  <c r="H634237" i="33"/>
  <c r="I634236" i="33"/>
  <c r="H634236" i="33"/>
  <c r="I634235" i="33"/>
  <c r="H634235" i="33"/>
  <c r="I634234" i="33"/>
  <c r="H634234" i="33"/>
  <c r="I634233" i="33"/>
  <c r="H634233" i="33"/>
  <c r="I634232" i="33"/>
  <c r="H634232" i="33"/>
  <c r="I634231" i="33"/>
  <c r="H634231" i="33"/>
  <c r="I634230" i="33"/>
  <c r="H634230" i="33"/>
  <c r="I634229" i="33"/>
  <c r="H634229" i="33"/>
  <c r="I634228" i="33"/>
  <c r="H634228" i="33"/>
  <c r="I634227" i="33"/>
  <c r="H634227" i="33"/>
  <c r="I634226" i="33"/>
  <c r="H634226" i="33"/>
  <c r="I634225" i="33"/>
  <c r="H634225" i="33"/>
  <c r="I634224" i="33"/>
  <c r="H634224" i="33"/>
  <c r="I634223" i="33"/>
  <c r="H634223" i="33"/>
  <c r="I634222" i="33"/>
  <c r="H634222" i="33"/>
  <c r="I634221" i="33"/>
  <c r="H634221" i="33"/>
  <c r="I634220" i="33"/>
  <c r="H634220" i="33"/>
  <c r="I634219" i="33"/>
  <c r="H634219" i="33"/>
  <c r="I634218" i="33"/>
  <c r="H634218" i="33"/>
  <c r="I634217" i="33"/>
  <c r="H634217" i="33"/>
  <c r="I634216" i="33"/>
  <c r="H634216" i="33"/>
  <c r="I634215" i="33"/>
  <c r="H634215" i="33"/>
  <c r="I634214" i="33"/>
  <c r="H634214" i="33"/>
  <c r="I634213" i="33"/>
  <c r="H634213" i="33"/>
  <c r="I634212" i="33"/>
  <c r="H634212" i="33"/>
  <c r="I634211" i="33"/>
  <c r="H634211" i="33"/>
  <c r="I634210" i="33"/>
  <c r="H634210" i="33"/>
  <c r="I634209" i="33"/>
  <c r="H634209" i="33"/>
  <c r="I634208" i="33"/>
  <c r="H634208" i="33"/>
  <c r="I634207" i="33"/>
  <c r="H634207" i="33"/>
  <c r="I634206" i="33"/>
  <c r="H634206" i="33"/>
  <c r="I634205" i="33"/>
  <c r="H634205" i="33"/>
  <c r="I634204" i="33"/>
  <c r="H634204" i="33"/>
  <c r="I634203" i="33"/>
  <c r="H634203" i="33"/>
  <c r="I634202" i="33"/>
  <c r="H634202" i="33"/>
  <c r="I634201" i="33"/>
  <c r="H634201" i="33"/>
  <c r="I634200" i="33"/>
  <c r="H634200" i="33"/>
  <c r="I634199" i="33"/>
  <c r="H634199" i="33"/>
  <c r="I634198" i="33"/>
  <c r="H634198" i="33"/>
  <c r="I634197" i="33"/>
  <c r="H634197" i="33"/>
  <c r="I634196" i="33"/>
  <c r="H634196" i="33"/>
  <c r="I634195" i="33"/>
  <c r="H634195" i="33"/>
  <c r="I634194" i="33"/>
  <c r="H634194" i="33"/>
  <c r="I634193" i="33"/>
  <c r="H634193" i="33"/>
  <c r="I634192" i="33"/>
  <c r="H634192" i="33"/>
  <c r="I634191" i="33"/>
  <c r="H634191" i="33"/>
  <c r="I634190" i="33"/>
  <c r="H634190" i="33"/>
  <c r="I634189" i="33"/>
  <c r="H634189" i="33"/>
  <c r="I634188" i="33"/>
  <c r="H634188" i="33"/>
  <c r="I634187" i="33"/>
  <c r="H634187" i="33"/>
  <c r="I634186" i="33"/>
  <c r="H634186" i="33"/>
  <c r="I634185" i="33"/>
  <c r="H634185" i="33"/>
  <c r="I634184" i="33"/>
  <c r="H634184" i="33"/>
  <c r="I634183" i="33"/>
  <c r="H634183" i="33"/>
  <c r="I634182" i="33"/>
  <c r="H634182" i="33"/>
  <c r="I634181" i="33"/>
  <c r="H634181" i="33"/>
  <c r="I634180" i="33"/>
  <c r="H634180" i="33"/>
  <c r="I634179" i="33"/>
  <c r="H634179" i="33"/>
  <c r="I634178" i="33"/>
  <c r="H634178" i="33"/>
  <c r="I634177" i="33"/>
  <c r="H634177" i="33"/>
  <c r="I634176" i="33"/>
  <c r="H634176" i="33"/>
  <c r="I634175" i="33"/>
  <c r="H634175" i="33"/>
  <c r="I634174" i="33"/>
  <c r="H634174" i="33"/>
  <c r="I634173" i="33"/>
  <c r="H634173" i="33"/>
  <c r="I634172" i="33"/>
  <c r="H634172" i="33"/>
  <c r="I634171" i="33"/>
  <c r="H634171" i="33"/>
  <c r="I634170" i="33"/>
  <c r="H634170" i="33"/>
  <c r="I634169" i="33"/>
  <c r="H634169" i="33"/>
  <c r="I634168" i="33"/>
  <c r="H634168" i="33"/>
  <c r="I634167" i="33"/>
  <c r="H634167" i="33"/>
  <c r="I634166" i="33"/>
  <c r="H634166" i="33"/>
  <c r="I634165" i="33"/>
  <c r="H634165" i="33"/>
  <c r="I634164" i="33"/>
  <c r="H634164" i="33"/>
  <c r="I634163" i="33"/>
  <c r="H634163" i="33"/>
  <c r="I634162" i="33"/>
  <c r="H634162" i="33"/>
  <c r="I634161" i="33"/>
  <c r="H634161" i="33"/>
  <c r="I634160" i="33"/>
  <c r="H634160" i="33"/>
  <c r="I634159" i="33"/>
  <c r="H634159" i="33"/>
  <c r="I634158" i="33"/>
  <c r="H634158" i="33"/>
  <c r="I634157" i="33"/>
  <c r="H634157" i="33"/>
  <c r="I634156" i="33"/>
  <c r="H634156" i="33"/>
  <c r="I634155" i="33"/>
  <c r="H634155" i="33"/>
  <c r="I634154" i="33"/>
  <c r="H634154" i="33"/>
  <c r="I634153" i="33"/>
  <c r="H634153" i="33"/>
  <c r="I634152" i="33"/>
  <c r="H634152" i="33"/>
  <c r="I634151" i="33"/>
  <c r="H634151" i="33"/>
  <c r="I634150" i="33"/>
  <c r="H634150" i="33"/>
  <c r="I634149" i="33"/>
  <c r="H634149" i="33"/>
  <c r="I634148" i="33"/>
  <c r="H634148" i="33"/>
  <c r="I634147" i="33"/>
  <c r="H634147" i="33"/>
  <c r="I634146" i="33"/>
  <c r="H634146" i="33"/>
  <c r="I634145" i="33"/>
  <c r="H634145" i="33"/>
  <c r="I634144" i="33"/>
  <c r="H634144" i="33"/>
  <c r="I634143" i="33"/>
  <c r="H634143" i="33"/>
  <c r="I634142" i="33"/>
  <c r="H634142" i="33"/>
  <c r="I634141" i="33"/>
  <c r="H634141" i="33"/>
  <c r="I634140" i="33"/>
  <c r="H634140" i="33"/>
  <c r="I634139" i="33"/>
  <c r="H634139" i="33"/>
  <c r="I634138" i="33"/>
  <c r="H634138" i="33"/>
  <c r="I634137" i="33"/>
  <c r="H634137" i="33"/>
  <c r="I634136" i="33"/>
  <c r="H634136" i="33"/>
  <c r="I634135" i="33"/>
  <c r="H634135" i="33"/>
  <c r="I634134" i="33"/>
  <c r="H634134" i="33"/>
  <c r="I634133" i="33"/>
  <c r="H634133" i="33"/>
  <c r="I634132" i="33"/>
  <c r="H634132" i="33"/>
  <c r="I634131" i="33"/>
  <c r="H634131" i="33"/>
  <c r="I634130" i="33"/>
  <c r="H634130" i="33"/>
  <c r="I634129" i="33"/>
  <c r="H634129" i="33"/>
  <c r="I634128" i="33"/>
  <c r="H634128" i="33"/>
  <c r="I634127" i="33"/>
  <c r="H634127" i="33"/>
  <c r="I634126" i="33"/>
  <c r="H634126" i="33"/>
  <c r="I634125" i="33"/>
  <c r="H634125" i="33"/>
  <c r="I634124" i="33"/>
  <c r="H634124" i="33"/>
  <c r="I634123" i="33"/>
  <c r="H634123" i="33"/>
  <c r="I634122" i="33"/>
  <c r="H634122" i="33"/>
  <c r="I634121" i="33"/>
  <c r="H634121" i="33"/>
  <c r="I634120" i="33"/>
  <c r="H634120" i="33"/>
  <c r="I634119" i="33"/>
  <c r="H634119" i="33"/>
  <c r="I634118" i="33"/>
  <c r="H634118" i="33"/>
  <c r="I634117" i="33"/>
  <c r="H634117" i="33"/>
  <c r="I634116" i="33"/>
  <c r="H634116" i="33"/>
  <c r="I634115" i="33"/>
  <c r="H634115" i="33"/>
  <c r="I634114" i="33"/>
  <c r="H634114" i="33"/>
  <c r="I634113" i="33"/>
  <c r="H634113" i="33"/>
  <c r="I634112" i="33"/>
  <c r="H634112" i="33"/>
  <c r="I634111" i="33"/>
  <c r="H634111" i="33"/>
  <c r="I634110" i="33"/>
  <c r="H634110" i="33"/>
  <c r="I634109" i="33"/>
  <c r="H634109" i="33"/>
  <c r="I634108" i="33"/>
  <c r="H634108" i="33"/>
  <c r="I634107" i="33"/>
  <c r="H634107" i="33"/>
  <c r="I634106" i="33"/>
  <c r="H634106" i="33"/>
  <c r="I634105" i="33"/>
  <c r="H634105" i="33"/>
  <c r="I634104" i="33"/>
  <c r="H634104" i="33"/>
  <c r="I634103" i="33"/>
  <c r="H634103" i="33"/>
  <c r="I634102" i="33"/>
  <c r="H634102" i="33"/>
  <c r="I634101" i="33"/>
  <c r="H634101" i="33"/>
  <c r="I634100" i="33"/>
  <c r="H634100" i="33"/>
  <c r="I634099" i="33"/>
  <c r="H634099" i="33"/>
  <c r="I634098" i="33"/>
  <c r="H634098" i="33"/>
  <c r="I634097" i="33"/>
  <c r="H634097" i="33"/>
  <c r="I634096" i="33"/>
  <c r="H634096" i="33"/>
  <c r="I634095" i="33"/>
  <c r="H634095" i="33"/>
  <c r="I634094" i="33"/>
  <c r="H634094" i="33"/>
  <c r="I634093" i="33"/>
  <c r="H634093" i="33"/>
  <c r="I634092" i="33"/>
  <c r="H634092" i="33"/>
  <c r="I634091" i="33"/>
  <c r="H634091" i="33"/>
  <c r="I634090" i="33"/>
  <c r="H634090" i="33"/>
  <c r="I634089" i="33"/>
  <c r="H634089" i="33"/>
  <c r="I634088" i="33"/>
  <c r="H634088" i="33"/>
  <c r="I634087" i="33"/>
  <c r="H634087" i="33"/>
  <c r="I634086" i="33"/>
  <c r="H634086" i="33"/>
  <c r="I634085" i="33"/>
  <c r="H634085" i="33"/>
  <c r="I634084" i="33"/>
  <c r="H634084" i="33"/>
  <c r="I634083" i="33"/>
  <c r="H634083" i="33"/>
  <c r="I634082" i="33"/>
  <c r="H634082" i="33"/>
  <c r="I634081" i="33"/>
  <c r="H634081" i="33"/>
  <c r="I634080" i="33"/>
  <c r="H634080" i="33"/>
  <c r="I634079" i="33"/>
  <c r="H634079" i="33"/>
  <c r="I634078" i="33"/>
  <c r="H634078" i="33"/>
  <c r="I634077" i="33"/>
  <c r="H634077" i="33"/>
  <c r="I634076" i="33"/>
  <c r="H634076" i="33"/>
  <c r="I634075" i="33"/>
  <c r="H634075" i="33"/>
  <c r="I634074" i="33"/>
  <c r="H634074" i="33"/>
  <c r="I634073" i="33"/>
  <c r="H634073" i="33"/>
  <c r="I634072" i="33"/>
  <c r="H634072" i="33"/>
  <c r="I634071" i="33"/>
  <c r="H634071" i="33"/>
  <c r="I634070" i="33"/>
  <c r="H634070" i="33"/>
  <c r="I634069" i="33"/>
  <c r="H634069" i="33"/>
  <c r="I634068" i="33"/>
  <c r="H634068" i="33"/>
  <c r="I634067" i="33"/>
  <c r="H634067" i="33"/>
  <c r="I634066" i="33"/>
  <c r="H634066" i="33"/>
  <c r="I634065" i="33"/>
  <c r="H634065" i="33"/>
  <c r="I634064" i="33"/>
  <c r="H634064" i="33"/>
  <c r="I634063" i="33"/>
  <c r="H634063" i="33"/>
  <c r="I634062" i="33"/>
  <c r="H634062" i="33"/>
  <c r="I634061" i="33"/>
  <c r="H634061" i="33"/>
  <c r="I634060" i="33"/>
  <c r="H634060" i="33"/>
  <c r="I634059" i="33"/>
  <c r="H634059" i="33"/>
  <c r="I634058" i="33"/>
  <c r="H634058" i="33"/>
  <c r="I634057" i="33"/>
  <c r="H634057" i="33"/>
  <c r="I634056" i="33"/>
  <c r="H634056" i="33"/>
  <c r="I634055" i="33"/>
  <c r="H634055" i="33"/>
  <c r="I634054" i="33"/>
  <c r="H634054" i="33"/>
  <c r="I634053" i="33"/>
  <c r="H634053" i="33"/>
  <c r="I634052" i="33"/>
  <c r="H634052" i="33"/>
  <c r="I634051" i="33"/>
  <c r="H634051" i="33"/>
  <c r="I634050" i="33"/>
  <c r="H634050" i="33"/>
  <c r="I634049" i="33"/>
  <c r="H634049" i="33"/>
  <c r="I634048" i="33"/>
  <c r="H634048" i="33"/>
  <c r="I634047" i="33"/>
  <c r="H634047" i="33"/>
  <c r="I634046" i="33"/>
  <c r="H634046" i="33"/>
  <c r="I634045" i="33"/>
  <c r="H634045" i="33"/>
  <c r="I634044" i="33"/>
  <c r="H634044" i="33"/>
  <c r="I634043" i="33"/>
  <c r="H634043" i="33"/>
  <c r="I634042" i="33"/>
  <c r="H634042" i="33"/>
  <c r="I634041" i="33"/>
  <c r="H634041" i="33"/>
  <c r="I634040" i="33"/>
  <c r="H634040" i="33"/>
  <c r="I634039" i="33"/>
  <c r="H634039" i="33"/>
  <c r="I634038" i="33"/>
  <c r="H634038" i="33"/>
  <c r="I634037" i="33"/>
  <c r="H634037" i="33"/>
  <c r="I634036" i="33"/>
  <c r="H634036" i="33"/>
  <c r="I634035" i="33"/>
  <c r="H634035" i="33"/>
  <c r="I634034" i="33"/>
  <c r="H634034" i="33"/>
  <c r="I634033" i="33"/>
  <c r="H634033" i="33"/>
  <c r="I634032" i="33"/>
  <c r="H634032" i="33"/>
  <c r="I634031" i="33"/>
  <c r="H634031" i="33"/>
  <c r="I634030" i="33"/>
  <c r="H634030" i="33"/>
  <c r="I634029" i="33"/>
  <c r="H634029" i="33"/>
  <c r="I634028" i="33"/>
  <c r="H634028" i="33"/>
  <c r="I634027" i="33"/>
  <c r="H634027" i="33"/>
  <c r="I634026" i="33"/>
  <c r="H634026" i="33"/>
  <c r="I634025" i="33"/>
  <c r="H634025" i="33"/>
  <c r="I634024" i="33"/>
  <c r="H634024" i="33"/>
  <c r="I634023" i="33"/>
  <c r="H634023" i="33"/>
  <c r="I634022" i="33"/>
  <c r="H634022" i="33"/>
  <c r="I634021" i="33"/>
  <c r="H634021" i="33"/>
  <c r="I634020" i="33"/>
  <c r="H634020" i="33"/>
  <c r="I634019" i="33"/>
  <c r="H634019" i="33"/>
  <c r="I634018" i="33"/>
  <c r="H634018" i="33"/>
  <c r="I634017" i="33"/>
  <c r="H634017" i="33"/>
  <c r="I634016" i="33"/>
  <c r="H634016" i="33"/>
  <c r="I634015" i="33"/>
  <c r="H634015" i="33"/>
  <c r="I634014" i="33"/>
  <c r="H634014" i="33"/>
  <c r="I634013" i="33"/>
  <c r="H634013" i="33"/>
  <c r="I634012" i="33"/>
  <c r="H634012" i="33"/>
  <c r="I634011" i="33"/>
  <c r="H634011" i="33"/>
  <c r="I634010" i="33"/>
  <c r="H634010" i="33"/>
  <c r="I634009" i="33"/>
  <c r="H634009" i="33"/>
  <c r="I634008" i="33"/>
  <c r="H634008" i="33"/>
  <c r="I634007" i="33"/>
  <c r="H634007" i="33"/>
  <c r="I634006" i="33"/>
  <c r="H634006" i="33"/>
  <c r="I634005" i="33"/>
  <c r="H634005" i="33"/>
  <c r="I634004" i="33"/>
  <c r="H634004" i="33"/>
  <c r="I634003" i="33"/>
  <c r="H634003" i="33"/>
  <c r="I634002" i="33"/>
  <c r="H634002" i="33"/>
  <c r="I634001" i="33"/>
  <c r="H634001" i="33"/>
  <c r="I634000" i="33"/>
  <c r="H634000" i="33"/>
  <c r="I633999" i="33"/>
  <c r="H633999" i="33"/>
  <c r="I633998" i="33"/>
  <c r="H633998" i="33"/>
  <c r="I633997" i="33"/>
  <c r="H633997" i="33"/>
  <c r="I633996" i="33"/>
  <c r="H633996" i="33"/>
  <c r="I633995" i="33"/>
  <c r="H633995" i="33"/>
  <c r="I633994" i="33"/>
  <c r="H633994" i="33"/>
  <c r="I633993" i="33"/>
  <c r="H633993" i="33"/>
  <c r="I633992" i="33"/>
  <c r="H633992" i="33"/>
  <c r="I633991" i="33"/>
  <c r="H633991" i="33"/>
  <c r="I633990" i="33"/>
  <c r="H633990" i="33"/>
  <c r="I633989" i="33"/>
  <c r="H633989" i="33"/>
  <c r="I633988" i="33"/>
  <c r="H633988" i="33"/>
  <c r="I633987" i="33"/>
  <c r="H633987" i="33"/>
  <c r="I633986" i="33"/>
  <c r="H633986" i="33"/>
  <c r="I633985" i="33"/>
  <c r="H633985" i="33"/>
  <c r="I633984" i="33"/>
  <c r="H633984" i="33"/>
  <c r="I633983" i="33"/>
  <c r="H633983" i="33"/>
  <c r="I633982" i="33"/>
  <c r="H633982" i="33"/>
  <c r="I633981" i="33"/>
  <c r="H633981" i="33"/>
  <c r="I633980" i="33"/>
  <c r="H633980" i="33"/>
  <c r="I633979" i="33"/>
  <c r="H633979" i="33"/>
  <c r="I633978" i="33"/>
  <c r="H633978" i="33"/>
  <c r="I633977" i="33"/>
  <c r="H633977" i="33"/>
  <c r="I633976" i="33"/>
  <c r="H633976" i="33"/>
  <c r="I633975" i="33"/>
  <c r="H633975" i="33"/>
  <c r="I633974" i="33"/>
  <c r="H633974" i="33"/>
  <c r="I633973" i="33"/>
  <c r="H633973" i="33"/>
  <c r="I633972" i="33"/>
  <c r="H633972" i="33"/>
  <c r="I633971" i="33"/>
  <c r="H633971" i="33"/>
  <c r="I633970" i="33"/>
  <c r="H633970" i="33"/>
  <c r="I633969" i="33"/>
  <c r="H633969" i="33"/>
  <c r="I633968" i="33"/>
  <c r="H633968" i="33"/>
  <c r="I633967" i="33"/>
  <c r="H633967" i="33"/>
  <c r="I633966" i="33"/>
  <c r="H633966" i="33"/>
  <c r="I633965" i="33"/>
  <c r="H633965" i="33"/>
  <c r="I633964" i="33"/>
  <c r="H633964" i="33"/>
  <c r="I633963" i="33"/>
  <c r="H633963" i="33"/>
  <c r="I633962" i="33"/>
  <c r="H633962" i="33"/>
  <c r="I633961" i="33"/>
  <c r="H633961" i="33"/>
  <c r="I633960" i="33"/>
  <c r="H633960" i="33"/>
  <c r="I633959" i="33"/>
  <c r="H633959" i="33"/>
  <c r="I633958" i="33"/>
  <c r="H633958" i="33"/>
  <c r="I633957" i="33"/>
  <c r="H633957" i="33"/>
  <c r="I633956" i="33"/>
  <c r="H633956" i="33"/>
  <c r="I633955" i="33"/>
  <c r="H633955" i="33"/>
  <c r="I633954" i="33"/>
  <c r="H633954" i="33"/>
  <c r="I633953" i="33"/>
  <c r="H633953" i="33"/>
  <c r="I633952" i="33"/>
  <c r="H633952" i="33"/>
  <c r="I633951" i="33"/>
  <c r="H633951" i="33"/>
  <c r="I633950" i="33"/>
  <c r="H633950" i="33"/>
  <c r="I633949" i="33"/>
  <c r="H633949" i="33"/>
  <c r="I633948" i="33"/>
  <c r="H633948" i="33"/>
  <c r="I633947" i="33"/>
  <c r="H633947" i="33"/>
  <c r="I633946" i="33"/>
  <c r="H633946" i="33"/>
  <c r="I633945" i="33"/>
  <c r="H633945" i="33"/>
  <c r="I633944" i="33"/>
  <c r="H633944" i="33"/>
  <c r="I633943" i="33"/>
  <c r="H633943" i="33"/>
  <c r="I633942" i="33"/>
  <c r="H633942" i="33"/>
  <c r="I633941" i="33"/>
  <c r="H633941" i="33"/>
  <c r="I633940" i="33"/>
  <c r="H633940" i="33"/>
  <c r="I633939" i="33"/>
  <c r="H633939" i="33"/>
  <c r="I633938" i="33"/>
  <c r="H633938" i="33"/>
  <c r="I633937" i="33"/>
  <c r="H633937" i="33"/>
  <c r="I633936" i="33"/>
  <c r="H633936" i="33"/>
  <c r="I633935" i="33"/>
  <c r="H633935" i="33"/>
  <c r="I633934" i="33"/>
  <c r="H633934" i="33"/>
  <c r="I633933" i="33"/>
  <c r="H633933" i="33"/>
  <c r="I633932" i="33"/>
  <c r="H633932" i="33"/>
  <c r="I633931" i="33"/>
  <c r="H633931" i="33"/>
  <c r="I633930" i="33"/>
  <c r="H633930" i="33"/>
  <c r="I633929" i="33"/>
  <c r="H633929" i="33"/>
  <c r="I633928" i="33"/>
  <c r="H633928" i="33"/>
  <c r="I633927" i="33"/>
  <c r="H633927" i="33"/>
  <c r="I633926" i="33"/>
  <c r="H633926" i="33"/>
  <c r="I633925" i="33"/>
  <c r="H633925" i="33"/>
  <c r="I633924" i="33"/>
  <c r="H633924" i="33"/>
  <c r="I633923" i="33"/>
  <c r="H633923" i="33"/>
  <c r="I633922" i="33"/>
  <c r="H633922" i="33"/>
  <c r="I633921" i="33"/>
  <c r="H633921" i="33"/>
  <c r="I633920" i="33"/>
  <c r="H633920" i="33"/>
  <c r="I633919" i="33"/>
  <c r="H633919" i="33"/>
  <c r="I633918" i="33"/>
  <c r="H633918" i="33"/>
  <c r="I633917" i="33"/>
  <c r="H633917" i="33"/>
  <c r="I633916" i="33"/>
  <c r="H633916" i="33"/>
  <c r="I633915" i="33"/>
  <c r="H633915" i="33"/>
  <c r="I633914" i="33"/>
  <c r="H633914" i="33"/>
  <c r="I633913" i="33"/>
  <c r="H633913" i="33"/>
  <c r="I633912" i="33"/>
  <c r="H633912" i="33"/>
  <c r="I633911" i="33"/>
  <c r="H633911" i="33"/>
  <c r="I633910" i="33"/>
  <c r="H633910" i="33"/>
  <c r="I633909" i="33"/>
  <c r="H633909" i="33"/>
  <c r="I633908" i="33"/>
  <c r="H633908" i="33"/>
  <c r="I633907" i="33"/>
  <c r="H633907" i="33"/>
  <c r="I633906" i="33"/>
  <c r="H633906" i="33"/>
  <c r="I633905" i="33"/>
  <c r="H633905" i="33"/>
  <c r="I633904" i="33"/>
  <c r="H633904" i="33"/>
  <c r="I633903" i="33"/>
  <c r="H633903" i="33"/>
  <c r="I633902" i="33"/>
  <c r="H633902" i="33"/>
  <c r="I633901" i="33"/>
  <c r="H633901" i="33"/>
  <c r="I633900" i="33"/>
  <c r="H633900" i="33"/>
  <c r="I633899" i="33"/>
  <c r="H633899" i="33"/>
  <c r="I633898" i="33"/>
  <c r="H633898" i="33"/>
  <c r="I633897" i="33"/>
  <c r="H633897" i="33"/>
  <c r="I633896" i="33"/>
  <c r="H633896" i="33"/>
  <c r="I633895" i="33"/>
  <c r="H633895" i="33"/>
  <c r="I633894" i="33"/>
  <c r="H633894" i="33"/>
  <c r="I633893" i="33"/>
  <c r="H633893" i="33"/>
  <c r="I633892" i="33"/>
  <c r="H633892" i="33"/>
  <c r="I633891" i="33"/>
  <c r="H633891" i="33"/>
  <c r="I633890" i="33"/>
  <c r="H633890" i="33"/>
  <c r="I633889" i="33"/>
  <c r="H633889" i="33"/>
  <c r="I633888" i="33"/>
  <c r="H633888" i="33"/>
  <c r="I633887" i="33"/>
  <c r="H633887" i="33"/>
  <c r="I633886" i="33"/>
  <c r="H633886" i="33"/>
  <c r="I633885" i="33"/>
  <c r="H633885" i="33"/>
  <c r="I633884" i="33"/>
  <c r="H633884" i="33"/>
  <c r="I633883" i="33"/>
  <c r="H633883" i="33"/>
  <c r="I633882" i="33"/>
  <c r="H633882" i="33"/>
  <c r="I633881" i="33"/>
  <c r="H633881" i="33"/>
  <c r="I633880" i="33"/>
  <c r="H633880" i="33"/>
  <c r="I633879" i="33"/>
  <c r="H633879" i="33"/>
  <c r="I633878" i="33"/>
  <c r="H633878" i="33"/>
  <c r="I633877" i="33"/>
  <c r="H633877" i="33"/>
  <c r="I633876" i="33"/>
  <c r="H633876" i="33"/>
  <c r="I633875" i="33"/>
  <c r="H633875" i="33"/>
  <c r="I633874" i="33"/>
  <c r="H633874" i="33"/>
  <c r="I633873" i="33"/>
  <c r="H633873" i="33"/>
  <c r="I633872" i="33"/>
  <c r="H633872" i="33"/>
  <c r="I633871" i="33"/>
  <c r="H633871" i="33"/>
  <c r="I633870" i="33"/>
  <c r="H633870" i="33"/>
  <c r="I633869" i="33"/>
  <c r="H633869" i="33"/>
  <c r="I633868" i="33"/>
  <c r="H633868" i="33"/>
  <c r="I633867" i="33"/>
  <c r="H633867" i="33"/>
  <c r="I633866" i="33"/>
  <c r="H633866" i="33"/>
  <c r="I633865" i="33"/>
  <c r="H633865" i="33"/>
  <c r="I633864" i="33"/>
  <c r="H633864" i="33"/>
  <c r="I633863" i="33"/>
  <c r="H633863" i="33"/>
  <c r="I633862" i="33"/>
  <c r="H633862" i="33"/>
  <c r="I633861" i="33"/>
  <c r="H633861" i="33"/>
  <c r="I633860" i="33"/>
  <c r="H633860" i="33"/>
  <c r="I633859" i="33"/>
  <c r="H633859" i="33"/>
  <c r="I633858" i="33"/>
  <c r="H633858" i="33"/>
  <c r="I633857" i="33"/>
  <c r="H633857" i="33"/>
  <c r="I633856" i="33"/>
  <c r="H633856" i="33"/>
  <c r="I633855" i="33"/>
  <c r="H633855" i="33"/>
  <c r="I633854" i="33"/>
  <c r="H633854" i="33"/>
  <c r="I633853" i="33"/>
  <c r="H633853" i="33"/>
  <c r="I633852" i="33"/>
  <c r="H633852" i="33"/>
  <c r="I633851" i="33"/>
  <c r="H633851" i="33"/>
  <c r="I633850" i="33"/>
  <c r="H633850" i="33"/>
  <c r="I633849" i="33"/>
  <c r="H633849" i="33"/>
  <c r="I633848" i="33"/>
  <c r="H633848" i="33"/>
  <c r="I633847" i="33"/>
  <c r="H633847" i="33"/>
  <c r="I633846" i="33"/>
  <c r="H633846" i="33"/>
  <c r="I633845" i="33"/>
  <c r="H633845" i="33"/>
  <c r="I633844" i="33"/>
  <c r="H633844" i="33"/>
  <c r="I633843" i="33"/>
  <c r="H633843" i="33"/>
  <c r="I633842" i="33"/>
  <c r="H633842" i="33"/>
  <c r="I633841" i="33"/>
  <c r="H633841" i="33"/>
  <c r="I633840" i="33"/>
  <c r="H633840" i="33"/>
  <c r="I633839" i="33"/>
  <c r="H633839" i="33"/>
  <c r="I633838" i="33"/>
  <c r="H633838" i="33"/>
  <c r="I633837" i="33"/>
  <c r="H633837" i="33"/>
  <c r="I633836" i="33"/>
  <c r="H633836" i="33"/>
  <c r="I633835" i="33"/>
  <c r="H633835" i="33"/>
  <c r="I633834" i="33"/>
  <c r="H633834" i="33"/>
  <c r="I633833" i="33"/>
  <c r="H633833" i="33"/>
  <c r="I633832" i="33"/>
  <c r="H633832" i="33"/>
  <c r="I633831" i="33"/>
  <c r="H633831" i="33"/>
  <c r="I633830" i="33"/>
  <c r="H633830" i="33"/>
  <c r="I633829" i="33"/>
  <c r="H633829" i="33"/>
  <c r="I633828" i="33"/>
  <c r="H633828" i="33"/>
  <c r="I633827" i="33"/>
  <c r="H633827" i="33"/>
  <c r="I633826" i="33"/>
  <c r="H633826" i="33"/>
  <c r="I633825" i="33"/>
  <c r="H633825" i="33"/>
  <c r="I633824" i="33"/>
  <c r="H633824" i="33"/>
  <c r="I633823" i="33"/>
  <c r="H633823" i="33"/>
  <c r="I633822" i="33"/>
  <c r="H633822" i="33"/>
  <c r="I633821" i="33"/>
  <c r="H633821" i="33"/>
  <c r="I633820" i="33"/>
  <c r="H633820" i="33"/>
  <c r="I633819" i="33"/>
  <c r="H633819" i="33"/>
  <c r="I633818" i="33"/>
  <c r="H633818" i="33"/>
  <c r="I633817" i="33"/>
  <c r="H633817" i="33"/>
  <c r="I633816" i="33"/>
  <c r="H633816" i="33"/>
  <c r="I633815" i="33"/>
  <c r="H633815" i="33"/>
  <c r="I633814" i="33"/>
  <c r="H633814" i="33"/>
  <c r="I633813" i="33"/>
  <c r="H633813" i="33"/>
  <c r="I633812" i="33"/>
  <c r="H633812" i="33"/>
  <c r="I633811" i="33"/>
  <c r="H633811" i="33"/>
  <c r="I633810" i="33"/>
  <c r="H633810" i="33"/>
  <c r="I633809" i="33"/>
  <c r="H633809" i="33"/>
  <c r="I633808" i="33"/>
  <c r="H633808" i="33"/>
  <c r="I633807" i="33"/>
  <c r="H633807" i="33"/>
  <c r="I633806" i="33"/>
  <c r="H633806" i="33"/>
  <c r="I633805" i="33"/>
  <c r="H633805" i="33"/>
  <c r="I633804" i="33"/>
  <c r="H633804" i="33"/>
  <c r="I633803" i="33"/>
  <c r="H633803" i="33"/>
  <c r="I633802" i="33"/>
  <c r="H633802" i="33"/>
  <c r="I633801" i="33"/>
  <c r="H633801" i="33"/>
  <c r="I633800" i="33"/>
  <c r="H633800" i="33"/>
  <c r="I633799" i="33"/>
  <c r="H633799" i="33"/>
  <c r="I633798" i="33"/>
  <c r="H633798" i="33"/>
  <c r="I633797" i="33"/>
  <c r="H633797" i="33"/>
  <c r="I633796" i="33"/>
  <c r="H633796" i="33"/>
  <c r="I633795" i="33"/>
  <c r="H633795" i="33"/>
  <c r="I633794" i="33"/>
  <c r="H633794" i="33"/>
  <c r="I633793" i="33"/>
  <c r="H633793" i="33"/>
  <c r="I633792" i="33"/>
  <c r="H633792" i="33"/>
  <c r="I633791" i="33"/>
  <c r="H633791" i="33"/>
  <c r="I633790" i="33"/>
  <c r="H633790" i="33"/>
  <c r="I633789" i="33"/>
  <c r="H633789" i="33"/>
  <c r="I633788" i="33"/>
  <c r="H633788" i="33"/>
  <c r="I633787" i="33"/>
  <c r="H633787" i="33"/>
  <c r="I633786" i="33"/>
  <c r="H633786" i="33"/>
  <c r="I633785" i="33"/>
  <c r="H633785" i="33"/>
  <c r="I633784" i="33"/>
  <c r="H633784" i="33"/>
  <c r="I633783" i="33"/>
  <c r="H633783" i="33"/>
  <c r="I633782" i="33"/>
  <c r="H633782" i="33"/>
  <c r="I633781" i="33"/>
  <c r="H633781" i="33"/>
  <c r="I633780" i="33"/>
  <c r="H633780" i="33"/>
  <c r="I633779" i="33"/>
  <c r="H633779" i="33"/>
  <c r="I633778" i="33"/>
  <c r="H633778" i="33"/>
  <c r="I633777" i="33"/>
  <c r="H633777" i="33"/>
  <c r="I633776" i="33"/>
  <c r="H633776" i="33"/>
  <c r="I633775" i="33"/>
  <c r="H633775" i="33"/>
  <c r="I633774" i="33"/>
  <c r="H633774" i="33"/>
  <c r="I633773" i="33"/>
  <c r="H633773" i="33"/>
  <c r="I633772" i="33"/>
  <c r="H633772" i="33"/>
  <c r="I633771" i="33"/>
  <c r="H633771" i="33"/>
  <c r="I633770" i="33"/>
  <c r="H633770" i="33"/>
  <c r="I633769" i="33"/>
  <c r="H633769" i="33"/>
  <c r="I633768" i="33"/>
  <c r="H633768" i="33"/>
  <c r="I633767" i="33"/>
  <c r="H633767" i="33"/>
  <c r="I633766" i="33"/>
  <c r="H633766" i="33"/>
  <c r="I633765" i="33"/>
  <c r="H633765" i="33"/>
  <c r="I633764" i="33"/>
  <c r="H633764" i="33"/>
  <c r="I633763" i="33"/>
  <c r="H633763" i="33"/>
  <c r="I633762" i="33"/>
  <c r="H633762" i="33"/>
  <c r="I633761" i="33"/>
  <c r="H633761" i="33"/>
  <c r="I633760" i="33"/>
  <c r="H633760" i="33"/>
  <c r="I633759" i="33"/>
  <c r="H633759" i="33"/>
  <c r="I633758" i="33"/>
  <c r="H633758" i="33"/>
  <c r="I633757" i="33"/>
  <c r="H633757" i="33"/>
  <c r="I633756" i="33"/>
  <c r="H633756" i="33"/>
  <c r="I633755" i="33"/>
  <c r="H633755" i="33"/>
  <c r="I633754" i="33"/>
  <c r="H633754" i="33"/>
  <c r="I633753" i="33"/>
  <c r="H633753" i="33"/>
  <c r="I633752" i="33"/>
  <c r="H633752" i="33"/>
  <c r="I633751" i="33"/>
  <c r="H633751" i="33"/>
  <c r="I633750" i="33"/>
  <c r="H633750" i="33"/>
  <c r="I633749" i="33"/>
  <c r="H633749" i="33"/>
  <c r="I633748" i="33"/>
  <c r="H633748" i="33"/>
  <c r="I633747" i="33"/>
  <c r="H633747" i="33"/>
  <c r="I633746" i="33"/>
  <c r="H633746" i="33"/>
  <c r="I633745" i="33"/>
  <c r="H633745" i="33"/>
  <c r="I633744" i="33"/>
  <c r="H633744" i="33"/>
  <c r="I633743" i="33"/>
  <c r="H633743" i="33"/>
  <c r="I633742" i="33"/>
  <c r="H633742" i="33"/>
  <c r="I633741" i="33"/>
  <c r="H633741" i="33"/>
  <c r="I633740" i="33"/>
  <c r="H633740" i="33"/>
  <c r="I633739" i="33"/>
  <c r="H633739" i="33"/>
  <c r="I633738" i="33"/>
  <c r="H633738" i="33"/>
  <c r="I633737" i="33"/>
  <c r="H633737" i="33"/>
  <c r="I633736" i="33"/>
  <c r="H633736" i="33"/>
  <c r="I633735" i="33"/>
  <c r="H633735" i="33"/>
  <c r="I633734" i="33"/>
  <c r="H633734" i="33"/>
  <c r="I633733" i="33"/>
  <c r="H633733" i="33"/>
  <c r="I633732" i="33"/>
  <c r="H633732" i="33"/>
  <c r="I633731" i="33"/>
  <c r="H633731" i="33"/>
  <c r="I633730" i="33"/>
  <c r="H633730" i="33"/>
  <c r="I633729" i="33"/>
  <c r="H633729" i="33"/>
  <c r="I633728" i="33"/>
  <c r="H633728" i="33"/>
  <c r="I633727" i="33"/>
  <c r="H633727" i="33"/>
  <c r="I633726" i="33"/>
  <c r="H633726" i="33"/>
  <c r="I633725" i="33"/>
  <c r="H633725" i="33"/>
  <c r="I633724" i="33"/>
  <c r="H633724" i="33"/>
  <c r="I633723" i="33"/>
  <c r="H633723" i="33"/>
  <c r="I633722" i="33"/>
  <c r="H633722" i="33"/>
  <c r="I633721" i="33"/>
  <c r="H633721" i="33"/>
  <c r="I633720" i="33"/>
  <c r="H633720" i="33"/>
  <c r="I633719" i="33"/>
  <c r="H633719" i="33"/>
  <c r="I633718" i="33"/>
  <c r="H633718" i="33"/>
  <c r="I633717" i="33"/>
  <c r="H633717" i="33"/>
  <c r="I633716" i="33"/>
  <c r="H633716" i="33"/>
  <c r="I633715" i="33"/>
  <c r="H633715" i="33"/>
  <c r="I633714" i="33"/>
  <c r="H633714" i="33"/>
  <c r="I633713" i="33"/>
  <c r="H633713" i="33"/>
  <c r="I633712" i="33"/>
  <c r="H633712" i="33"/>
  <c r="I633711" i="33"/>
  <c r="H633711" i="33"/>
  <c r="I633710" i="33"/>
  <c r="H633710" i="33"/>
  <c r="I633709" i="33"/>
  <c r="H633709" i="33"/>
  <c r="I633708" i="33"/>
  <c r="H633708" i="33"/>
  <c r="I633707" i="33"/>
  <c r="H633707" i="33"/>
  <c r="I633706" i="33"/>
  <c r="H633706" i="33"/>
  <c r="I633705" i="33"/>
  <c r="H633705" i="33"/>
  <c r="I633704" i="33"/>
  <c r="H633704" i="33"/>
  <c r="I633703" i="33"/>
  <c r="H633703" i="33"/>
  <c r="I633702" i="33"/>
  <c r="H633702" i="33"/>
  <c r="I633701" i="33"/>
  <c r="H633701" i="33"/>
  <c r="I633700" i="33"/>
  <c r="H633700" i="33"/>
  <c r="I633699" i="33"/>
  <c r="H633699" i="33"/>
  <c r="I633698" i="33"/>
  <c r="H633698" i="33"/>
  <c r="I633697" i="33"/>
  <c r="H633697" i="33"/>
  <c r="I633696" i="33"/>
  <c r="H633696" i="33"/>
  <c r="I633695" i="33"/>
  <c r="H633695" i="33"/>
  <c r="I633694" i="33"/>
  <c r="H633694" i="33"/>
  <c r="I633693" i="33"/>
  <c r="H633693" i="33"/>
  <c r="I633692" i="33"/>
  <c r="H633692" i="33"/>
  <c r="I633691" i="33"/>
  <c r="H633691" i="33"/>
  <c r="I633690" i="33"/>
  <c r="H633690" i="33"/>
  <c r="I633689" i="33"/>
  <c r="H633689" i="33"/>
  <c r="I633688" i="33"/>
  <c r="H633688" i="33"/>
  <c r="I633687" i="33"/>
  <c r="H633687" i="33"/>
  <c r="I633686" i="33"/>
  <c r="H633686" i="33"/>
  <c r="I633685" i="33"/>
  <c r="H633685" i="33"/>
  <c r="I633684" i="33"/>
  <c r="H633684" i="33"/>
  <c r="I633683" i="33"/>
  <c r="H633683" i="33"/>
  <c r="I633682" i="33"/>
  <c r="H633682" i="33"/>
  <c r="I633681" i="33"/>
  <c r="H633681" i="33"/>
  <c r="I633680" i="33"/>
  <c r="H633680" i="33"/>
  <c r="I633679" i="33"/>
  <c r="H633679" i="33"/>
  <c r="I633678" i="33"/>
  <c r="H633678" i="33"/>
  <c r="I633677" i="33"/>
  <c r="H633677" i="33"/>
  <c r="I633676" i="33"/>
  <c r="H633676" i="33"/>
  <c r="I633675" i="33"/>
  <c r="H633675" i="33"/>
  <c r="I633674" i="33"/>
  <c r="H633674" i="33"/>
  <c r="I633673" i="33"/>
  <c r="H633673" i="33"/>
  <c r="I633672" i="33"/>
  <c r="H633672" i="33"/>
  <c r="I633671" i="33"/>
  <c r="H633671" i="33"/>
  <c r="I633670" i="33"/>
  <c r="H633670" i="33"/>
  <c r="I633669" i="33"/>
  <c r="H633669" i="33"/>
  <c r="I633668" i="33"/>
  <c r="H633668" i="33"/>
  <c r="I633667" i="33"/>
  <c r="H633667" i="33"/>
  <c r="I633666" i="33"/>
  <c r="H633666" i="33"/>
  <c r="I633665" i="33"/>
  <c r="H633665" i="33"/>
  <c r="I633664" i="33"/>
  <c r="H633664" i="33"/>
  <c r="I633663" i="33"/>
  <c r="H633663" i="33"/>
  <c r="I633662" i="33"/>
  <c r="H633662" i="33"/>
  <c r="I633661" i="33"/>
  <c r="H633661" i="33"/>
  <c r="I633660" i="33"/>
  <c r="H633660" i="33"/>
  <c r="I633659" i="33"/>
  <c r="H633659" i="33"/>
  <c r="I633658" i="33"/>
  <c r="H633658" i="33"/>
  <c r="I633657" i="33"/>
  <c r="H633657" i="33"/>
  <c r="I633656" i="33"/>
  <c r="H633656" i="33"/>
  <c r="I633655" i="33"/>
  <c r="H633655" i="33"/>
  <c r="I633654" i="33"/>
  <c r="H633654" i="33"/>
  <c r="I633653" i="33"/>
  <c r="H633653" i="33"/>
  <c r="I633652" i="33"/>
  <c r="H633652" i="33"/>
  <c r="I633651" i="33"/>
  <c r="H633651" i="33"/>
  <c r="I633650" i="33"/>
  <c r="H633650" i="33"/>
  <c r="I633649" i="33"/>
  <c r="H633649" i="33"/>
  <c r="I633648" i="33"/>
  <c r="H633648" i="33"/>
  <c r="I633647" i="33"/>
  <c r="H633647" i="33"/>
  <c r="I633646" i="33"/>
  <c r="H633646" i="33"/>
  <c r="I633645" i="33"/>
  <c r="H633645" i="33"/>
  <c r="I633644" i="33"/>
  <c r="H633644" i="33"/>
  <c r="I633643" i="33"/>
  <c r="H633643" i="33"/>
  <c r="I633642" i="33"/>
  <c r="H633642" i="33"/>
  <c r="I633641" i="33"/>
  <c r="H633641" i="33"/>
  <c r="I633640" i="33"/>
  <c r="H633640" i="33"/>
  <c r="I633639" i="33"/>
  <c r="H633639" i="33"/>
  <c r="I633638" i="33"/>
  <c r="H633638" i="33"/>
  <c r="I633637" i="33"/>
  <c r="H633637" i="33"/>
  <c r="I633636" i="33"/>
  <c r="H633636" i="33"/>
  <c r="I633635" i="33"/>
  <c r="H633635" i="33"/>
  <c r="I633634" i="33"/>
  <c r="H633634" i="33"/>
  <c r="I633633" i="33"/>
  <c r="H633633" i="33"/>
  <c r="I633632" i="33"/>
  <c r="H633632" i="33"/>
  <c r="I633631" i="33"/>
  <c r="H633631" i="33"/>
  <c r="I633630" i="33"/>
  <c r="H633630" i="33"/>
  <c r="I633629" i="33"/>
  <c r="H633629" i="33"/>
  <c r="I633628" i="33"/>
  <c r="H633628" i="33"/>
  <c r="I633627" i="33"/>
  <c r="H633627" i="33"/>
  <c r="I633626" i="33"/>
  <c r="H633626" i="33"/>
  <c r="I633625" i="33"/>
  <c r="H633625" i="33"/>
  <c r="I633624" i="33"/>
  <c r="H633624" i="33"/>
  <c r="I633623" i="33"/>
  <c r="H633623" i="33"/>
  <c r="I633622" i="33"/>
  <c r="H633622" i="33"/>
  <c r="I633621" i="33"/>
  <c r="H633621" i="33"/>
  <c r="I633620" i="33"/>
  <c r="H633620" i="33"/>
  <c r="I633619" i="33"/>
  <c r="H633619" i="33"/>
  <c r="I633618" i="33"/>
  <c r="H633618" i="33"/>
  <c r="I633617" i="33"/>
  <c r="H633617" i="33"/>
  <c r="I633616" i="33"/>
  <c r="H633616" i="33"/>
  <c r="I633615" i="33"/>
  <c r="H633615" i="33"/>
  <c r="I633614" i="33"/>
  <c r="H633614" i="33"/>
  <c r="I633613" i="33"/>
  <c r="H633613" i="33"/>
  <c r="I633612" i="33"/>
  <c r="H633612" i="33"/>
  <c r="I633611" i="33"/>
  <c r="H633611" i="33"/>
  <c r="I633610" i="33"/>
  <c r="H633610" i="33"/>
  <c r="I633609" i="33"/>
  <c r="H633609" i="33"/>
  <c r="I633608" i="33"/>
  <c r="H633608" i="33"/>
  <c r="I633607" i="33"/>
  <c r="H633607" i="33"/>
  <c r="I633606" i="33"/>
  <c r="H633606" i="33"/>
  <c r="I633605" i="33"/>
  <c r="H633605" i="33"/>
  <c r="I633604" i="33"/>
  <c r="H633604" i="33"/>
  <c r="I633603" i="33"/>
  <c r="H633603" i="33"/>
  <c r="I633602" i="33"/>
  <c r="H633602" i="33"/>
  <c r="I633601" i="33"/>
  <c r="H633601" i="33"/>
  <c r="I633600" i="33"/>
  <c r="H633600" i="33"/>
  <c r="I633599" i="33"/>
  <c r="H633599" i="33"/>
  <c r="I633598" i="33"/>
  <c r="H633598" i="33"/>
  <c r="I633597" i="33"/>
  <c r="H633597" i="33"/>
  <c r="I633596" i="33"/>
  <c r="H633596" i="33"/>
  <c r="I633595" i="33"/>
  <c r="H633595" i="33"/>
  <c r="I633594" i="33"/>
  <c r="H633594" i="33"/>
  <c r="I633593" i="33"/>
  <c r="H633593" i="33"/>
  <c r="I633592" i="33"/>
  <c r="H633592" i="33"/>
  <c r="I633591" i="33"/>
  <c r="H633591" i="33"/>
  <c r="I633590" i="33"/>
  <c r="H633590" i="33"/>
  <c r="I633589" i="33"/>
  <c r="H633589" i="33"/>
  <c r="I633588" i="33"/>
  <c r="H633588" i="33"/>
  <c r="I633587" i="33"/>
  <c r="H633587" i="33"/>
  <c r="I633586" i="33"/>
  <c r="H633586" i="33"/>
  <c r="I633585" i="33"/>
  <c r="H633585" i="33"/>
  <c r="I633584" i="33"/>
  <c r="H633584" i="33"/>
  <c r="I633583" i="33"/>
  <c r="H633583" i="33"/>
  <c r="I633582" i="33"/>
  <c r="H633582" i="33"/>
  <c r="I633581" i="33"/>
  <c r="H633581" i="33"/>
  <c r="I633580" i="33"/>
  <c r="H633580" i="33"/>
  <c r="I633579" i="33"/>
  <c r="H633579" i="33"/>
  <c r="I633578" i="33"/>
  <c r="H633578" i="33"/>
  <c r="I633577" i="33"/>
  <c r="H633577" i="33"/>
  <c r="I633576" i="33"/>
  <c r="H633576" i="33"/>
  <c r="I633575" i="33"/>
  <c r="H633575" i="33"/>
  <c r="I633574" i="33"/>
  <c r="H633574" i="33"/>
  <c r="I633573" i="33"/>
  <c r="H633573" i="33"/>
  <c r="I633572" i="33"/>
  <c r="H633572" i="33"/>
  <c r="I633571" i="33"/>
  <c r="H633571" i="33"/>
  <c r="I633570" i="33"/>
  <c r="H633570" i="33"/>
  <c r="I633569" i="33"/>
  <c r="H633569" i="33"/>
  <c r="I633568" i="33"/>
  <c r="H633568" i="33"/>
  <c r="I633567" i="33"/>
  <c r="H633567" i="33"/>
  <c r="I633566" i="33"/>
  <c r="H633566" i="33"/>
  <c r="I633565" i="33"/>
  <c r="H633565" i="33"/>
  <c r="I633564" i="33"/>
  <c r="H633564" i="33"/>
  <c r="I633563" i="33"/>
  <c r="H633563" i="33"/>
  <c r="I633562" i="33"/>
  <c r="H633562" i="33"/>
  <c r="I633561" i="33"/>
  <c r="H633561" i="33"/>
  <c r="I633560" i="33"/>
  <c r="H633560" i="33"/>
  <c r="I633559" i="33"/>
  <c r="H633559" i="33"/>
  <c r="I633558" i="33"/>
  <c r="H633558" i="33"/>
  <c r="I633557" i="33"/>
  <c r="H633557" i="33"/>
  <c r="I633556" i="33"/>
  <c r="H633556" i="33"/>
  <c r="I633555" i="33"/>
  <c r="H633555" i="33"/>
  <c r="I633554" i="33"/>
  <c r="H633554" i="33"/>
  <c r="I633553" i="33"/>
  <c r="H633553" i="33"/>
  <c r="I633552" i="33"/>
  <c r="H633552" i="33"/>
  <c r="I633551" i="33"/>
  <c r="H633551" i="33"/>
  <c r="I633550" i="33"/>
  <c r="H633550" i="33"/>
  <c r="I633549" i="33"/>
  <c r="H633549" i="33"/>
  <c r="I633548" i="33"/>
  <c r="H633548" i="33"/>
  <c r="I633547" i="33"/>
  <c r="H633547" i="33"/>
  <c r="I633546" i="33"/>
  <c r="H633546" i="33"/>
  <c r="I633545" i="33"/>
  <c r="H633545" i="33"/>
  <c r="I633544" i="33"/>
  <c r="H633544" i="33"/>
  <c r="I633543" i="33"/>
  <c r="H633543" i="33"/>
  <c r="I633542" i="33"/>
  <c r="H633542" i="33"/>
  <c r="I633541" i="33"/>
  <c r="H633541" i="33"/>
  <c r="I633540" i="33"/>
  <c r="H633540" i="33"/>
  <c r="I633539" i="33"/>
  <c r="H633539" i="33"/>
  <c r="I633538" i="33"/>
  <c r="H633538" i="33"/>
  <c r="I633537" i="33"/>
  <c r="H633537" i="33"/>
  <c r="I633536" i="33"/>
  <c r="H633536" i="33"/>
  <c r="I633535" i="33"/>
  <c r="H633535" i="33"/>
  <c r="I633534" i="33"/>
  <c r="H633534" i="33"/>
  <c r="I633533" i="33"/>
  <c r="H633533" i="33"/>
  <c r="I633532" i="33"/>
  <c r="H633532" i="33"/>
  <c r="I633531" i="33"/>
  <c r="H633531" i="33"/>
  <c r="I633530" i="33"/>
  <c r="H633530" i="33"/>
  <c r="I633529" i="33"/>
  <c r="H633529" i="33"/>
  <c r="I633528" i="33"/>
  <c r="H633528" i="33"/>
  <c r="I633527" i="33"/>
  <c r="H633527" i="33"/>
  <c r="I633526" i="33"/>
  <c r="H633526" i="33"/>
  <c r="I633525" i="33"/>
  <c r="H633525" i="33"/>
  <c r="I633524" i="33"/>
  <c r="H633524" i="33"/>
  <c r="I633523" i="33"/>
  <c r="H633523" i="33"/>
  <c r="I633522" i="33"/>
  <c r="H633522" i="33"/>
  <c r="I633521" i="33"/>
  <c r="H633521" i="33"/>
  <c r="I633520" i="33"/>
  <c r="H633520" i="33"/>
  <c r="I633519" i="33"/>
  <c r="H633519" i="33"/>
  <c r="I633518" i="33"/>
  <c r="H633518" i="33"/>
  <c r="I633517" i="33"/>
  <c r="H633517" i="33"/>
  <c r="I633516" i="33"/>
  <c r="H633516" i="33"/>
  <c r="I633515" i="33"/>
  <c r="H633515" i="33"/>
  <c r="I633514" i="33"/>
  <c r="H633514" i="33"/>
  <c r="I633513" i="33"/>
  <c r="H633513" i="33"/>
  <c r="I633512" i="33"/>
  <c r="H633512" i="33"/>
  <c r="I633511" i="33"/>
  <c r="H633511" i="33"/>
  <c r="I633510" i="33"/>
  <c r="H633510" i="33"/>
  <c r="I633509" i="33"/>
  <c r="H633509" i="33"/>
  <c r="I633508" i="33"/>
  <c r="H633508" i="33"/>
  <c r="I633507" i="33"/>
  <c r="H633507" i="33"/>
  <c r="I633506" i="33"/>
  <c r="H633506" i="33"/>
  <c r="I633505" i="33"/>
  <c r="H633505" i="33"/>
  <c r="I633504" i="33"/>
  <c r="H633504" i="33"/>
  <c r="I633503" i="33"/>
  <c r="H633503" i="33"/>
  <c r="I633502" i="33"/>
  <c r="H633502" i="33"/>
  <c r="I633501" i="33"/>
  <c r="H633501" i="33"/>
  <c r="I633500" i="33"/>
  <c r="H633500" i="33"/>
  <c r="I633499" i="33"/>
  <c r="H633499" i="33"/>
  <c r="I633498" i="33"/>
  <c r="H633498" i="33"/>
  <c r="I633497" i="33"/>
  <c r="H633497" i="33"/>
  <c r="I633496" i="33"/>
  <c r="H633496" i="33"/>
  <c r="I633495" i="33"/>
  <c r="H633495" i="33"/>
  <c r="I633494" i="33"/>
  <c r="H633494" i="33"/>
  <c r="I633493" i="33"/>
  <c r="H633493" i="33"/>
  <c r="I633492" i="33"/>
  <c r="H633492" i="33"/>
  <c r="I633491" i="33"/>
  <c r="H633491" i="33"/>
  <c r="I633490" i="33"/>
  <c r="H633490" i="33"/>
  <c r="I633489" i="33"/>
  <c r="H633489" i="33"/>
  <c r="I633488" i="33"/>
  <c r="H633488" i="33"/>
  <c r="I633487" i="33"/>
  <c r="H633487" i="33"/>
  <c r="I633486" i="33"/>
  <c r="H633486" i="33"/>
  <c r="I633485" i="33"/>
  <c r="H633485" i="33"/>
  <c r="I633484" i="33"/>
  <c r="H633484" i="33"/>
  <c r="I633483" i="33"/>
  <c r="H633483" i="33"/>
  <c r="I633482" i="33"/>
  <c r="H633482" i="33"/>
  <c r="I633481" i="33"/>
  <c r="H633481" i="33"/>
  <c r="I633480" i="33"/>
  <c r="H633480" i="33"/>
  <c r="I633479" i="33"/>
  <c r="H633479" i="33"/>
  <c r="I633478" i="33"/>
  <c r="H633478" i="33"/>
  <c r="I633477" i="33"/>
  <c r="H633477" i="33"/>
  <c r="I633476" i="33"/>
  <c r="H633476" i="33"/>
  <c r="I633475" i="33"/>
  <c r="H633475" i="33"/>
  <c r="I633474" i="33"/>
  <c r="H633474" i="33"/>
  <c r="I633473" i="33"/>
  <c r="H633473" i="33"/>
  <c r="I633472" i="33"/>
  <c r="H633472" i="33"/>
  <c r="I633471" i="33"/>
  <c r="H633471" i="33"/>
  <c r="I633470" i="33"/>
  <c r="H633470" i="33"/>
  <c r="I633469" i="33"/>
  <c r="H633469" i="33"/>
  <c r="I633468" i="33"/>
  <c r="H633468" i="33"/>
  <c r="I633467" i="33"/>
  <c r="H633467" i="33"/>
  <c r="I633466" i="33"/>
  <c r="H633466" i="33"/>
  <c r="I633465" i="33"/>
  <c r="H633465" i="33"/>
  <c r="I633464" i="33"/>
  <c r="H633464" i="33"/>
  <c r="I633463" i="33"/>
  <c r="H633463" i="33"/>
  <c r="I633462" i="33"/>
  <c r="H633462" i="33"/>
  <c r="I633461" i="33"/>
  <c r="H633461" i="33"/>
  <c r="I633460" i="33"/>
  <c r="H633460" i="33"/>
  <c r="I633459" i="33"/>
  <c r="H633459" i="33"/>
  <c r="I633458" i="33"/>
  <c r="H633458" i="33"/>
  <c r="I633457" i="33"/>
  <c r="H633457" i="33"/>
  <c r="I633456" i="33"/>
  <c r="H633456" i="33"/>
  <c r="I633455" i="33"/>
  <c r="H633455" i="33"/>
  <c r="I633454" i="33"/>
  <c r="H633454" i="33"/>
  <c r="I633453" i="33"/>
  <c r="H633453" i="33"/>
  <c r="I633452" i="33"/>
  <c r="H633452" i="33"/>
  <c r="I633451" i="33"/>
  <c r="H633451" i="33"/>
  <c r="I633450" i="33"/>
  <c r="H633450" i="33"/>
  <c r="I633449" i="33"/>
  <c r="H633449" i="33"/>
  <c r="I633448" i="33"/>
  <c r="H633448" i="33"/>
  <c r="I633447" i="33"/>
  <c r="H633447" i="33"/>
  <c r="I633446" i="33"/>
  <c r="H633446" i="33"/>
  <c r="I633445" i="33"/>
  <c r="H633445" i="33"/>
  <c r="I633444" i="33"/>
  <c r="H633444" i="33"/>
  <c r="I633443" i="33"/>
  <c r="H633443" i="33"/>
  <c r="I633442" i="33"/>
  <c r="H633442" i="33"/>
  <c r="I633441" i="33"/>
  <c r="H633441" i="33"/>
  <c r="I633440" i="33"/>
  <c r="H633440" i="33"/>
  <c r="I633439" i="33"/>
  <c r="H633439" i="33"/>
  <c r="I633438" i="33"/>
  <c r="H633438" i="33"/>
  <c r="I633437" i="33"/>
  <c r="H633437" i="33"/>
  <c r="I633436" i="33"/>
  <c r="H633436" i="33"/>
  <c r="I633435" i="33"/>
  <c r="H633435" i="33"/>
  <c r="I633434" i="33"/>
  <c r="H633434" i="33"/>
  <c r="I633433" i="33"/>
  <c r="H633433" i="33"/>
  <c r="I633432" i="33"/>
  <c r="H633432" i="33"/>
  <c r="I633431" i="33"/>
  <c r="H633431" i="33"/>
  <c r="I633430" i="33"/>
  <c r="H633430" i="33"/>
  <c r="I633429" i="33"/>
  <c r="H633429" i="33"/>
  <c r="I633428" i="33"/>
  <c r="H633428" i="33"/>
  <c r="I633427" i="33"/>
  <c r="H633427" i="33"/>
  <c r="I633426" i="33"/>
  <c r="H633426" i="33"/>
  <c r="I633425" i="33"/>
  <c r="H633425" i="33"/>
  <c r="I633424" i="33"/>
  <c r="H633424" i="33"/>
  <c r="I633423" i="33"/>
  <c r="H633423" i="33"/>
  <c r="I633422" i="33"/>
  <c r="H633422" i="33"/>
  <c r="I633421" i="33"/>
  <c r="H633421" i="33"/>
  <c r="I633420" i="33"/>
  <c r="H633420" i="33"/>
  <c r="I633419" i="33"/>
  <c r="H633419" i="33"/>
  <c r="I633418" i="33"/>
  <c r="H633418" i="33"/>
  <c r="I633417" i="33"/>
  <c r="H633417" i="33"/>
  <c r="I633416" i="33"/>
  <c r="H633416" i="33"/>
  <c r="I633415" i="33"/>
  <c r="H633415" i="33"/>
  <c r="I633414" i="33"/>
  <c r="H633414" i="33"/>
  <c r="I633413" i="33"/>
  <c r="H633413" i="33"/>
  <c r="I633412" i="33"/>
  <c r="H633412" i="33"/>
  <c r="I633411" i="33"/>
  <c r="H633411" i="33"/>
  <c r="I633410" i="33"/>
  <c r="H633410" i="33"/>
  <c r="I633409" i="33"/>
  <c r="H633409" i="33"/>
  <c r="I633408" i="33"/>
  <c r="H633408" i="33"/>
  <c r="I633407" i="33"/>
  <c r="H633407" i="33"/>
  <c r="I633406" i="33"/>
  <c r="H633406" i="33"/>
  <c r="I633405" i="33"/>
  <c r="H633405" i="33"/>
  <c r="I633404" i="33"/>
  <c r="H633404" i="33"/>
  <c r="I633403" i="33"/>
  <c r="H633403" i="33"/>
  <c r="I633402" i="33"/>
  <c r="H633402" i="33"/>
  <c r="I633401" i="33"/>
  <c r="H633401" i="33"/>
  <c r="I633400" i="33"/>
  <c r="H633400" i="33"/>
  <c r="I633399" i="33"/>
  <c r="H633399" i="33"/>
  <c r="I633398" i="33"/>
  <c r="H633398" i="33"/>
  <c r="I633397" i="33"/>
  <c r="H633397" i="33"/>
  <c r="I633396" i="33"/>
  <c r="H633396" i="33"/>
  <c r="I633395" i="33"/>
  <c r="H633395" i="33"/>
  <c r="I633394" i="33"/>
  <c r="H633394" i="33"/>
  <c r="I633393" i="33"/>
  <c r="H633393" i="33"/>
  <c r="I633392" i="33"/>
  <c r="H633392" i="33"/>
  <c r="I633391" i="33"/>
  <c r="H633391" i="33"/>
  <c r="I633390" i="33"/>
  <c r="H633390" i="33"/>
  <c r="I633389" i="33"/>
  <c r="H633389" i="33"/>
  <c r="I633388" i="33"/>
  <c r="H633388" i="33"/>
  <c r="I633387" i="33"/>
  <c r="H633387" i="33"/>
  <c r="I633386" i="33"/>
  <c r="H633386" i="33"/>
  <c r="I633385" i="33"/>
  <c r="H633385" i="33"/>
  <c r="I633384" i="33"/>
  <c r="H633384" i="33"/>
  <c r="I633383" i="33"/>
  <c r="H633383" i="33"/>
  <c r="I633382" i="33"/>
  <c r="H633382" i="33"/>
  <c r="I633381" i="33"/>
  <c r="H633381" i="33"/>
  <c r="I633380" i="33"/>
  <c r="H633380" i="33"/>
  <c r="I633379" i="33"/>
  <c r="H633379" i="33"/>
  <c r="I633378" i="33"/>
  <c r="H633378" i="33"/>
  <c r="I633377" i="33"/>
  <c r="H633377" i="33"/>
  <c r="I633376" i="33"/>
  <c r="H633376" i="33"/>
  <c r="I633375" i="33"/>
  <c r="H633375" i="33"/>
  <c r="I633374" i="33"/>
  <c r="H633374" i="33"/>
  <c r="I633373" i="33"/>
  <c r="H633373" i="33"/>
  <c r="I633372" i="33"/>
  <c r="H633372" i="33"/>
  <c r="I633371" i="33"/>
  <c r="H633371" i="33"/>
  <c r="I633370" i="33"/>
  <c r="H633370" i="33"/>
  <c r="I633369" i="33"/>
  <c r="H633369" i="33"/>
  <c r="I633368" i="33"/>
  <c r="H633368" i="33"/>
  <c r="I633367" i="33"/>
  <c r="H633367" i="33"/>
  <c r="I633366" i="33"/>
  <c r="H633366" i="33"/>
  <c r="I633365" i="33"/>
  <c r="H633365" i="33"/>
  <c r="I633364" i="33"/>
  <c r="H633364" i="33"/>
  <c r="I633363" i="33"/>
  <c r="H633363" i="33"/>
  <c r="I633362" i="33"/>
  <c r="H633362" i="33"/>
  <c r="I633361" i="33"/>
  <c r="H633361" i="33"/>
  <c r="I633360" i="33"/>
  <c r="H633360" i="33"/>
  <c r="I633359" i="33"/>
  <c r="H633359" i="33"/>
  <c r="I633358" i="33"/>
  <c r="H633358" i="33"/>
  <c r="I633357" i="33"/>
  <c r="H633357" i="33"/>
  <c r="I633356" i="33"/>
  <c r="H633356" i="33"/>
  <c r="I633355" i="33"/>
  <c r="H633355" i="33"/>
  <c r="I633354" i="33"/>
  <c r="H633354" i="33"/>
  <c r="I633353" i="33"/>
  <c r="H633353" i="33"/>
  <c r="I633352" i="33"/>
  <c r="H633352" i="33"/>
  <c r="I633351" i="33"/>
  <c r="H633351" i="33"/>
  <c r="I633350" i="33"/>
  <c r="H633350" i="33"/>
  <c r="I633349" i="33"/>
  <c r="H633349" i="33"/>
  <c r="I633348" i="33"/>
  <c r="H633348" i="33"/>
  <c r="I633347" i="33"/>
  <c r="H633347" i="33"/>
  <c r="I633346" i="33"/>
  <c r="H633346" i="33"/>
  <c r="I633345" i="33"/>
  <c r="H633345" i="33"/>
  <c r="I633344" i="33"/>
  <c r="H633344" i="33"/>
  <c r="I633343" i="33"/>
  <c r="H633343" i="33"/>
  <c r="I633342" i="33"/>
  <c r="H633342" i="33"/>
  <c r="I633341" i="33"/>
  <c r="H633341" i="33"/>
  <c r="I633340" i="33"/>
  <c r="H633340" i="33"/>
  <c r="I633339" i="33"/>
  <c r="H633339" i="33"/>
  <c r="I633338" i="33"/>
  <c r="H633338" i="33"/>
  <c r="I633337" i="33"/>
  <c r="H633337" i="33"/>
  <c r="I633336" i="33"/>
  <c r="H633336" i="33"/>
  <c r="I633335" i="33"/>
  <c r="H633335" i="33"/>
  <c r="I633334" i="33"/>
  <c r="H633334" i="33"/>
  <c r="I633333" i="33"/>
  <c r="H633333" i="33"/>
  <c r="I633332" i="33"/>
  <c r="H633332" i="33"/>
  <c r="I633331" i="33"/>
  <c r="H633331" i="33"/>
  <c r="I633330" i="33"/>
  <c r="H633330" i="33"/>
  <c r="I633329" i="33"/>
  <c r="H633329" i="33"/>
  <c r="I633328" i="33"/>
  <c r="H633328" i="33"/>
  <c r="I633327" i="33"/>
  <c r="H633327" i="33"/>
  <c r="I633326" i="33"/>
  <c r="H633326" i="33"/>
  <c r="I633325" i="33"/>
  <c r="H633325" i="33"/>
  <c r="I633324" i="33"/>
  <c r="H633324" i="33"/>
  <c r="I633323" i="33"/>
  <c r="H633323" i="33"/>
  <c r="I633322" i="33"/>
  <c r="H633322" i="33"/>
  <c r="I633321" i="33"/>
  <c r="H633321" i="33"/>
  <c r="I633320" i="33"/>
  <c r="H633320" i="33"/>
  <c r="I633319" i="33"/>
  <c r="H633319" i="33"/>
  <c r="I633318" i="33"/>
  <c r="H633318" i="33"/>
  <c r="I633317" i="33"/>
  <c r="H633317" i="33"/>
  <c r="I633316" i="33"/>
  <c r="H633316" i="33"/>
  <c r="I633315" i="33"/>
  <c r="H633315" i="33"/>
  <c r="I633314" i="33"/>
  <c r="H633314" i="33"/>
  <c r="I633313" i="33"/>
  <c r="H633313" i="33"/>
  <c r="I633312" i="33"/>
  <c r="H633312" i="33"/>
  <c r="I633311" i="33"/>
  <c r="H633311" i="33"/>
  <c r="I633310" i="33"/>
  <c r="H633310" i="33"/>
  <c r="I633309" i="33"/>
  <c r="H633309" i="33"/>
  <c r="I633308" i="33"/>
  <c r="H633308" i="33"/>
  <c r="I633307" i="33"/>
  <c r="H633307" i="33"/>
  <c r="I633306" i="33"/>
  <c r="H633306" i="33"/>
  <c r="I633305" i="33"/>
  <c r="H633305" i="33"/>
  <c r="I633304" i="33"/>
  <c r="H633304" i="33"/>
  <c r="I633303" i="33"/>
  <c r="H633303" i="33"/>
  <c r="I633302" i="33"/>
  <c r="H633302" i="33"/>
  <c r="I633301" i="33"/>
  <c r="H633301" i="33"/>
  <c r="I633300" i="33"/>
  <c r="H633300" i="33"/>
  <c r="I633299" i="33"/>
  <c r="H633299" i="33"/>
  <c r="I633298" i="33"/>
  <c r="H633298" i="33"/>
  <c r="I633297" i="33"/>
  <c r="H633297" i="33"/>
  <c r="I633296" i="33"/>
  <c r="H633296" i="33"/>
  <c r="I633295" i="33"/>
  <c r="H633295" i="33"/>
  <c r="I633294" i="33"/>
  <c r="H633294" i="33"/>
  <c r="I633293" i="33"/>
  <c r="H633293" i="33"/>
  <c r="I633292" i="33"/>
  <c r="H633292" i="33"/>
  <c r="I633291" i="33"/>
  <c r="H633291" i="33"/>
  <c r="I633290" i="33"/>
  <c r="H633290" i="33"/>
  <c r="I633289" i="33"/>
  <c r="H633289" i="33"/>
  <c r="I633288" i="33"/>
  <c r="H633288" i="33"/>
  <c r="I633287" i="33"/>
  <c r="H633287" i="33"/>
  <c r="I633286" i="33"/>
  <c r="H633286" i="33"/>
  <c r="I633285" i="33"/>
  <c r="H633285" i="33"/>
  <c r="I633284" i="33"/>
  <c r="H633284" i="33"/>
  <c r="I633283" i="33"/>
  <c r="H633283" i="33"/>
  <c r="I633282" i="33"/>
  <c r="H633282" i="33"/>
  <c r="I633281" i="33"/>
  <c r="H633281" i="33"/>
  <c r="I633280" i="33"/>
  <c r="H633280" i="33"/>
  <c r="I633279" i="33"/>
  <c r="H633279" i="33"/>
  <c r="I633278" i="33"/>
  <c r="H633278" i="33"/>
  <c r="I633277" i="33"/>
  <c r="H633277" i="33"/>
  <c r="I633276" i="33"/>
  <c r="H633276" i="33"/>
  <c r="I633275" i="33"/>
  <c r="H633275" i="33"/>
  <c r="I633274" i="33"/>
  <c r="H633274" i="33"/>
  <c r="I633273" i="33"/>
  <c r="H633273" i="33"/>
  <c r="I633272" i="33"/>
  <c r="H633272" i="33"/>
  <c r="I633271" i="33"/>
  <c r="H633271" i="33"/>
  <c r="I633270" i="33"/>
  <c r="H633270" i="33"/>
  <c r="I633269" i="33"/>
  <c r="H633269" i="33"/>
  <c r="I633268" i="33"/>
  <c r="H633268" i="33"/>
  <c r="I633267" i="33"/>
  <c r="H633267" i="33"/>
  <c r="I633266" i="33"/>
  <c r="H633266" i="33"/>
  <c r="I633265" i="33"/>
  <c r="H633265" i="33"/>
  <c r="I633264" i="33"/>
  <c r="H633264" i="33"/>
  <c r="I633263" i="33"/>
  <c r="H633263" i="33"/>
  <c r="I633262" i="33"/>
  <c r="H633262" i="33"/>
  <c r="I633261" i="33"/>
  <c r="H633261" i="33"/>
  <c r="I633260" i="33"/>
  <c r="H633260" i="33"/>
  <c r="I633259" i="33"/>
  <c r="H633259" i="33"/>
  <c r="I633258" i="33"/>
  <c r="H633258" i="33"/>
  <c r="I633257" i="33"/>
  <c r="H633257" i="33"/>
  <c r="I633256" i="33"/>
  <c r="H633256" i="33"/>
  <c r="I633255" i="33"/>
  <c r="H633255" i="33"/>
  <c r="I633254" i="33"/>
  <c r="H633254" i="33"/>
  <c r="I633253" i="33"/>
  <c r="H633253" i="33"/>
  <c r="I633252" i="33"/>
  <c r="H633252" i="33"/>
  <c r="I633251" i="33"/>
  <c r="H633251" i="33"/>
  <c r="I633250" i="33"/>
  <c r="H633250" i="33"/>
  <c r="I633249" i="33"/>
  <c r="H633249" i="33"/>
  <c r="I633248" i="33"/>
  <c r="H633248" i="33"/>
  <c r="I633247" i="33"/>
  <c r="H633247" i="33"/>
  <c r="I633246" i="33"/>
  <c r="H633246" i="33"/>
  <c r="I633245" i="33"/>
  <c r="H633245" i="33"/>
  <c r="I633244" i="33"/>
  <c r="H633244" i="33"/>
  <c r="I633243" i="33"/>
  <c r="H633243" i="33"/>
  <c r="I633242" i="33"/>
  <c r="H633242" i="33"/>
  <c r="I633241" i="33"/>
  <c r="H633241" i="33"/>
  <c r="I633240" i="33"/>
  <c r="H633240" i="33"/>
  <c r="I633239" i="33"/>
  <c r="H633239" i="33"/>
  <c r="I633238" i="33"/>
  <c r="H633238" i="33"/>
  <c r="I633237" i="33"/>
  <c r="H633237" i="33"/>
  <c r="I633236" i="33"/>
  <c r="H633236" i="33"/>
  <c r="I633235" i="33"/>
  <c r="H633235" i="33"/>
  <c r="I633234" i="33"/>
  <c r="H633234" i="33"/>
  <c r="I633233" i="33"/>
  <c r="H633233" i="33"/>
  <c r="I633232" i="33"/>
  <c r="H633232" i="33"/>
  <c r="I633231" i="33"/>
  <c r="H633231" i="33"/>
  <c r="I633230" i="33"/>
  <c r="H633230" i="33"/>
  <c r="I633229" i="33"/>
  <c r="H633229" i="33"/>
  <c r="I633228" i="33"/>
  <c r="H633228" i="33"/>
  <c r="I633227" i="33"/>
  <c r="H633227" i="33"/>
  <c r="I633226" i="33"/>
  <c r="H633226" i="33"/>
  <c r="I633225" i="33"/>
  <c r="H633225" i="33"/>
  <c r="I633224" i="33"/>
  <c r="H633224" i="33"/>
  <c r="I633223" i="33"/>
  <c r="H633223" i="33"/>
  <c r="I633222" i="33"/>
  <c r="H633222" i="33"/>
  <c r="I633221" i="33"/>
  <c r="H633221" i="33"/>
  <c r="I633220" i="33"/>
  <c r="H633220" i="33"/>
  <c r="I633219" i="33"/>
  <c r="H633219" i="33"/>
  <c r="I633218" i="33"/>
  <c r="H633218" i="33"/>
  <c r="I633217" i="33"/>
  <c r="H633217" i="33"/>
  <c r="I633216" i="33"/>
  <c r="H633216" i="33"/>
  <c r="I633215" i="33"/>
  <c r="H633215" i="33"/>
  <c r="I633214" i="33"/>
  <c r="H633214" i="33"/>
  <c r="I633213" i="33"/>
  <c r="H633213" i="33"/>
  <c r="I633212" i="33"/>
  <c r="H633212" i="33"/>
  <c r="I633211" i="33"/>
  <c r="H633211" i="33"/>
  <c r="I633210" i="33"/>
  <c r="H633210" i="33"/>
  <c r="I633209" i="33"/>
  <c r="H633209" i="33"/>
  <c r="I633208" i="33"/>
  <c r="H633208" i="33"/>
  <c r="I633207" i="33"/>
  <c r="H633207" i="33"/>
  <c r="I633206" i="33"/>
  <c r="H633206" i="33"/>
  <c r="I633205" i="33"/>
  <c r="H633205" i="33"/>
  <c r="I633204" i="33"/>
  <c r="H633204" i="33"/>
  <c r="I633203" i="33"/>
  <c r="H633203" i="33"/>
  <c r="I633202" i="33"/>
  <c r="H633202" i="33"/>
  <c r="I633201" i="33"/>
  <c r="H633201" i="33"/>
  <c r="I633200" i="33"/>
  <c r="H633200" i="33"/>
  <c r="I633199" i="33"/>
  <c r="H633199" i="33"/>
  <c r="I633198" i="33"/>
  <c r="H633198" i="33"/>
  <c r="I633197" i="33"/>
  <c r="H633197" i="33"/>
  <c r="I633196" i="33"/>
  <c r="H633196" i="33"/>
  <c r="I633195" i="33"/>
  <c r="H633195" i="33"/>
  <c r="I633194" i="33"/>
  <c r="H633194" i="33"/>
  <c r="I633193" i="33"/>
  <c r="H633193" i="33"/>
  <c r="I633192" i="33"/>
  <c r="H633192" i="33"/>
  <c r="I633191" i="33"/>
  <c r="H633191" i="33"/>
  <c r="I633190" i="33"/>
  <c r="H633190" i="33"/>
  <c r="I633189" i="33"/>
  <c r="H633189" i="33"/>
  <c r="I633188" i="33"/>
  <c r="H633188" i="33"/>
  <c r="I633187" i="33"/>
  <c r="H633187" i="33"/>
  <c r="I633186" i="33"/>
  <c r="H633186" i="33"/>
  <c r="I633185" i="33"/>
  <c r="H633185" i="33"/>
  <c r="I633184" i="33"/>
  <c r="H633184" i="33"/>
  <c r="I633183" i="33"/>
  <c r="H633183" i="33"/>
  <c r="I633182" i="33"/>
  <c r="H633182" i="33"/>
  <c r="I633181" i="33"/>
  <c r="H633181" i="33"/>
  <c r="I633180" i="33"/>
  <c r="H633180" i="33"/>
  <c r="I633179" i="33"/>
  <c r="H633179" i="33"/>
  <c r="I633178" i="33"/>
  <c r="H633178" i="33"/>
  <c r="I633177" i="33"/>
  <c r="H633177" i="33"/>
  <c r="I633176" i="33"/>
  <c r="H633176" i="33"/>
  <c r="I633175" i="33"/>
  <c r="H633175" i="33"/>
  <c r="I633174" i="33"/>
  <c r="H633174" i="33"/>
  <c r="I633173" i="33"/>
  <c r="H633173" i="33"/>
  <c r="I633172" i="33"/>
  <c r="H633172" i="33"/>
  <c r="I633171" i="33"/>
  <c r="H633171" i="33"/>
  <c r="I633170" i="33"/>
  <c r="H633170" i="33"/>
  <c r="I633169" i="33"/>
  <c r="H633169" i="33"/>
  <c r="I633168" i="33"/>
  <c r="H633168" i="33"/>
  <c r="I633167" i="33"/>
  <c r="H633167" i="33"/>
  <c r="I633166" i="33"/>
  <c r="H633166" i="33"/>
  <c r="I633165" i="33"/>
  <c r="H633165" i="33"/>
  <c r="I633164" i="33"/>
  <c r="H633164" i="33"/>
  <c r="I633163" i="33"/>
  <c r="H633163" i="33"/>
  <c r="I633162" i="33"/>
  <c r="H633162" i="33"/>
  <c r="I633161" i="33"/>
  <c r="H633161" i="33"/>
  <c r="I633160" i="33"/>
  <c r="H633160" i="33"/>
  <c r="I633159" i="33"/>
  <c r="H633159" i="33"/>
  <c r="I633158" i="33"/>
  <c r="H633158" i="33"/>
  <c r="I633157" i="33"/>
  <c r="H633157" i="33"/>
  <c r="I633156" i="33"/>
  <c r="H633156" i="33"/>
  <c r="I633155" i="33"/>
  <c r="H633155" i="33"/>
  <c r="I633154" i="33"/>
  <c r="H633154" i="33"/>
  <c r="I633153" i="33"/>
  <c r="H633153" i="33"/>
  <c r="I633152" i="33"/>
  <c r="H633152" i="33"/>
  <c r="I633151" i="33"/>
  <c r="H633151" i="33"/>
  <c r="I633150" i="33"/>
  <c r="H633150" i="33"/>
  <c r="I633149" i="33"/>
  <c r="H633149" i="33"/>
  <c r="I633148" i="33"/>
  <c r="H633148" i="33"/>
  <c r="I633147" i="33"/>
  <c r="H633147" i="33"/>
  <c r="I633146" i="33"/>
  <c r="H633146" i="33"/>
  <c r="I633145" i="33"/>
  <c r="H633145" i="33"/>
  <c r="I633144" i="33"/>
  <c r="H633144" i="33"/>
  <c r="I633143" i="33"/>
  <c r="H633143" i="33"/>
  <c r="I633142" i="33"/>
  <c r="H633142" i="33"/>
  <c r="I633141" i="33"/>
  <c r="H633141" i="33"/>
  <c r="I633140" i="33"/>
  <c r="H633140" i="33"/>
  <c r="I633139" i="33"/>
  <c r="H633139" i="33"/>
  <c r="I633138" i="33"/>
  <c r="H633138" i="33"/>
  <c r="I633137" i="33"/>
  <c r="H633137" i="33"/>
  <c r="I633136" i="33"/>
  <c r="H633136" i="33"/>
  <c r="I633135" i="33"/>
  <c r="H633135" i="33"/>
  <c r="I633134" i="33"/>
  <c r="H633134" i="33"/>
  <c r="I633133" i="33"/>
  <c r="H633133" i="33"/>
  <c r="I633132" i="33"/>
  <c r="H633132" i="33"/>
  <c r="I633131" i="33"/>
  <c r="H633131" i="33"/>
  <c r="I633130" i="33"/>
  <c r="H633130" i="33"/>
  <c r="I633129" i="33"/>
  <c r="H633129" i="33"/>
  <c r="I633128" i="33"/>
  <c r="H633128" i="33"/>
  <c r="I633127" i="33"/>
  <c r="H633127" i="33"/>
  <c r="I633126" i="33"/>
  <c r="H633126" i="33"/>
  <c r="I633125" i="33"/>
  <c r="H633125" i="33"/>
  <c r="I633124" i="33"/>
  <c r="H633124" i="33"/>
  <c r="I633123" i="33"/>
  <c r="H633123" i="33"/>
  <c r="I633122" i="33"/>
  <c r="H633122" i="33"/>
  <c r="I633121" i="33"/>
  <c r="H633121" i="33"/>
  <c r="I633120" i="33"/>
  <c r="H633120" i="33"/>
  <c r="I633119" i="33"/>
  <c r="H633119" i="33"/>
  <c r="I633118" i="33"/>
  <c r="H633118" i="33"/>
  <c r="I633117" i="33"/>
  <c r="H633117" i="33"/>
  <c r="I633116" i="33"/>
  <c r="H633116" i="33"/>
  <c r="I633115" i="33"/>
  <c r="H633115" i="33"/>
  <c r="I633114" i="33"/>
  <c r="H633114" i="33"/>
  <c r="I633113" i="33"/>
  <c r="H633113" i="33"/>
  <c r="I633112" i="33"/>
  <c r="H633112" i="33"/>
  <c r="I633111" i="33"/>
  <c r="H633111" i="33"/>
  <c r="I633110" i="33"/>
  <c r="H633110" i="33"/>
  <c r="I633109" i="33"/>
  <c r="H633109" i="33"/>
  <c r="I633108" i="33"/>
  <c r="H633108" i="33"/>
  <c r="I633107" i="33"/>
  <c r="H633107" i="33"/>
  <c r="I633106" i="33"/>
  <c r="H633106" i="33"/>
  <c r="I633105" i="33"/>
  <c r="H633105" i="33"/>
  <c r="I633104" i="33"/>
  <c r="H633104" i="33"/>
  <c r="I633103" i="33"/>
  <c r="H633103" i="33"/>
  <c r="I633102" i="33"/>
  <c r="H633102" i="33"/>
  <c r="I633101" i="33"/>
  <c r="H633101" i="33"/>
  <c r="I633100" i="33"/>
  <c r="H633100" i="33"/>
  <c r="I633099" i="33"/>
  <c r="H633099" i="33"/>
  <c r="I633098" i="33"/>
  <c r="H633098" i="33"/>
  <c r="I633097" i="33"/>
  <c r="H633097" i="33"/>
  <c r="I633096" i="33"/>
  <c r="H633096" i="33"/>
  <c r="I633095" i="33"/>
  <c r="H633095" i="33"/>
  <c r="I633094" i="33"/>
  <c r="H633094" i="33"/>
  <c r="I633093" i="33"/>
  <c r="H633093" i="33"/>
  <c r="I633092" i="33"/>
  <c r="H633092" i="33"/>
  <c r="I633091" i="33"/>
  <c r="H633091" i="33"/>
  <c r="I633090" i="33"/>
  <c r="H633090" i="33"/>
  <c r="I633089" i="33"/>
  <c r="H633089" i="33"/>
  <c r="I633088" i="33"/>
  <c r="H633088" i="33"/>
  <c r="I633087" i="33"/>
  <c r="H633087" i="33"/>
  <c r="I633086" i="33"/>
  <c r="H633086" i="33"/>
  <c r="I633085" i="33"/>
  <c r="H633085" i="33"/>
  <c r="I633084" i="33"/>
  <c r="H633084" i="33"/>
  <c r="I633083" i="33"/>
  <c r="H633083" i="33"/>
  <c r="I633082" i="33"/>
  <c r="H633082" i="33"/>
  <c r="I633081" i="33"/>
  <c r="H633081" i="33"/>
  <c r="I633080" i="33"/>
  <c r="H633080" i="33"/>
  <c r="I633079" i="33"/>
  <c r="H633079" i="33"/>
  <c r="I633078" i="33"/>
  <c r="H633078" i="33"/>
  <c r="I633077" i="33"/>
  <c r="H633077" i="33"/>
  <c r="I633076" i="33"/>
  <c r="H633076" i="33"/>
  <c r="I633075" i="33"/>
  <c r="H633075" i="33"/>
  <c r="I633074" i="33"/>
  <c r="H633074" i="33"/>
  <c r="I633073" i="33"/>
  <c r="H633073" i="33"/>
  <c r="I633072" i="33"/>
  <c r="H633072" i="33"/>
  <c r="I633071" i="33"/>
  <c r="H633071" i="33"/>
  <c r="I633070" i="33"/>
  <c r="H633070" i="33"/>
  <c r="I633069" i="33"/>
  <c r="H633069" i="33"/>
  <c r="I633068" i="33"/>
  <c r="H633068" i="33"/>
  <c r="I633067" i="33"/>
  <c r="H633067" i="33"/>
  <c r="I633066" i="33"/>
  <c r="H633066" i="33"/>
  <c r="I633065" i="33"/>
  <c r="H633065" i="33"/>
  <c r="I633064" i="33"/>
  <c r="H633064" i="33"/>
  <c r="I633063" i="33"/>
  <c r="H633063" i="33"/>
  <c r="I633062" i="33"/>
  <c r="H633062" i="33"/>
  <c r="I633061" i="33"/>
  <c r="H633061" i="33"/>
  <c r="I633060" i="33"/>
  <c r="H633060" i="33"/>
  <c r="I633059" i="33"/>
  <c r="H633059" i="33"/>
  <c r="I633058" i="33"/>
  <c r="H633058" i="33"/>
  <c r="I633057" i="33"/>
  <c r="H633057" i="33"/>
  <c r="I633056" i="33"/>
  <c r="H633056" i="33"/>
  <c r="I633055" i="33"/>
  <c r="H633055" i="33"/>
  <c r="I633054" i="33"/>
  <c r="H633054" i="33"/>
  <c r="I633053" i="33"/>
  <c r="H633053" i="33"/>
  <c r="I633052" i="33"/>
  <c r="H633052" i="33"/>
  <c r="I633051" i="33"/>
  <c r="H633051" i="33"/>
  <c r="I633050" i="33"/>
  <c r="H633050" i="33"/>
  <c r="I633049" i="33"/>
  <c r="H633049" i="33"/>
  <c r="I633048" i="33"/>
  <c r="H633048" i="33"/>
  <c r="I633047" i="33"/>
  <c r="H633047" i="33"/>
  <c r="I633046" i="33"/>
  <c r="H633046" i="33"/>
  <c r="I633045" i="33"/>
  <c r="H633045" i="33"/>
  <c r="I633044" i="33"/>
  <c r="H633044" i="33"/>
  <c r="I633043" i="33"/>
  <c r="H633043" i="33"/>
  <c r="I633042" i="33"/>
  <c r="H633042" i="33"/>
  <c r="I633041" i="33"/>
  <c r="H633041" i="33"/>
  <c r="I633040" i="33"/>
  <c r="H633040" i="33"/>
  <c r="I633039" i="33"/>
  <c r="H633039" i="33"/>
  <c r="I633038" i="33"/>
  <c r="H633038" i="33"/>
  <c r="I633037" i="33"/>
  <c r="H633037" i="33"/>
  <c r="I633036" i="33"/>
  <c r="H633036" i="33"/>
  <c r="I633035" i="33"/>
  <c r="H633035" i="33"/>
  <c r="I633034" i="33"/>
  <c r="H633034" i="33"/>
  <c r="I633033" i="33"/>
  <c r="H633033" i="33"/>
  <c r="I633032" i="33"/>
  <c r="H633032" i="33"/>
  <c r="I633031" i="33"/>
  <c r="H633031" i="33"/>
  <c r="I633030" i="33"/>
  <c r="H633030" i="33"/>
  <c r="I633029" i="33"/>
  <c r="H633029" i="33"/>
  <c r="I633028" i="33"/>
  <c r="H633028" i="33"/>
  <c r="I633027" i="33"/>
  <c r="H633027" i="33"/>
  <c r="I633026" i="33"/>
  <c r="H633026" i="33"/>
  <c r="I633025" i="33"/>
  <c r="H633025" i="33"/>
  <c r="I633024" i="33"/>
  <c r="H633024" i="33"/>
  <c r="I633023" i="33"/>
  <c r="H633023" i="33"/>
  <c r="I633022" i="33"/>
  <c r="H633022" i="33"/>
  <c r="I633021" i="33"/>
  <c r="H633021" i="33"/>
  <c r="I633020" i="33"/>
  <c r="H633020" i="33"/>
  <c r="I633019" i="33"/>
  <c r="H633019" i="33"/>
  <c r="I633018" i="33"/>
  <c r="H633018" i="33"/>
  <c r="I633017" i="33"/>
  <c r="H633017" i="33"/>
  <c r="I633016" i="33"/>
  <c r="H633016" i="33"/>
  <c r="I633015" i="33"/>
  <c r="H633015" i="33"/>
  <c r="I633014" i="33"/>
  <c r="H633014" i="33"/>
  <c r="I633013" i="33"/>
  <c r="H633013" i="33"/>
  <c r="I633012" i="33"/>
  <c r="H633012" i="33"/>
  <c r="I633011" i="33"/>
  <c r="H633011" i="33"/>
  <c r="I633010" i="33"/>
  <c r="H633010" i="33"/>
  <c r="I633009" i="33"/>
  <c r="H633009" i="33"/>
  <c r="I633008" i="33"/>
  <c r="H633008" i="33"/>
  <c r="I633007" i="33"/>
  <c r="H633007" i="33"/>
  <c r="I633006" i="33"/>
  <c r="H633006" i="33"/>
  <c r="I633005" i="33"/>
  <c r="H633005" i="33"/>
  <c r="I633004" i="33"/>
  <c r="H633004" i="33"/>
  <c r="I633003" i="33"/>
  <c r="H633003" i="33"/>
  <c r="I633002" i="33"/>
  <c r="H633002" i="33"/>
  <c r="I633001" i="33"/>
  <c r="H633001" i="33"/>
  <c r="I633000" i="33"/>
  <c r="H633000" i="33"/>
  <c r="I632999" i="33"/>
  <c r="H632999" i="33"/>
  <c r="I632998" i="33"/>
  <c r="H632998" i="33"/>
  <c r="I632997" i="33"/>
  <c r="H632997" i="33"/>
  <c r="I632996" i="33"/>
  <c r="H632996" i="33"/>
  <c r="I632995" i="33"/>
  <c r="H632995" i="33"/>
  <c r="I632994" i="33"/>
  <c r="H632994" i="33"/>
  <c r="I632993" i="33"/>
  <c r="H632993" i="33"/>
  <c r="I632992" i="33"/>
  <c r="H632992" i="33"/>
  <c r="I632991" i="33"/>
  <c r="H632991" i="33"/>
  <c r="I632990" i="33"/>
  <c r="H632990" i="33"/>
  <c r="I632989" i="33"/>
  <c r="H632989" i="33"/>
  <c r="I632988" i="33"/>
  <c r="H632988" i="33"/>
  <c r="I632987" i="33"/>
  <c r="H632987" i="33"/>
  <c r="I632986" i="33"/>
  <c r="H632986" i="33"/>
  <c r="I632985" i="33"/>
  <c r="H632985" i="33"/>
  <c r="I632984" i="33"/>
  <c r="H632984" i="33"/>
  <c r="I632983" i="33"/>
  <c r="H632983" i="33"/>
  <c r="I632982" i="33"/>
  <c r="H632982" i="33"/>
  <c r="I632981" i="33"/>
  <c r="H632981" i="33"/>
  <c r="I632980" i="33"/>
  <c r="H632980" i="33"/>
  <c r="I632979" i="33"/>
  <c r="H632979" i="33"/>
  <c r="I632978" i="33"/>
  <c r="H632978" i="33"/>
  <c r="I632977" i="33"/>
  <c r="H632977" i="33"/>
  <c r="I632976" i="33"/>
  <c r="H632976" i="33"/>
  <c r="I632975" i="33"/>
  <c r="H632975" i="33"/>
  <c r="I632974" i="33"/>
  <c r="H632974" i="33"/>
  <c r="I632973" i="33"/>
  <c r="H632973" i="33"/>
  <c r="I632972" i="33"/>
  <c r="H632972" i="33"/>
  <c r="I632971" i="33"/>
  <c r="H632971" i="33"/>
  <c r="I632970" i="33"/>
  <c r="H632970" i="33"/>
  <c r="I632969" i="33"/>
  <c r="H632969" i="33"/>
  <c r="I632968" i="33"/>
  <c r="H632968" i="33"/>
  <c r="I632967" i="33"/>
  <c r="H632967" i="33"/>
  <c r="I632966" i="33"/>
  <c r="H632966" i="33"/>
  <c r="I632965" i="33"/>
  <c r="H632965" i="33"/>
  <c r="I632964" i="33"/>
  <c r="H632964" i="33"/>
  <c r="I632963" i="33"/>
  <c r="H632963" i="33"/>
  <c r="I632962" i="33"/>
  <c r="H632962" i="33"/>
  <c r="I632961" i="33"/>
  <c r="H632961" i="33"/>
  <c r="I632960" i="33"/>
  <c r="H632960" i="33"/>
  <c r="I632959" i="33"/>
  <c r="H632959" i="33"/>
  <c r="I632958" i="33"/>
  <c r="H632958" i="33"/>
  <c r="I632957" i="33"/>
  <c r="H632957" i="33"/>
  <c r="I632956" i="33"/>
  <c r="H632956" i="33"/>
  <c r="I632955" i="33"/>
  <c r="H632955" i="33"/>
  <c r="I632954" i="33"/>
  <c r="H632954" i="33"/>
  <c r="I632953" i="33"/>
  <c r="H632953" i="33"/>
  <c r="I632952" i="33"/>
  <c r="H632952" i="33"/>
  <c r="I632951" i="33"/>
  <c r="H632951" i="33"/>
  <c r="I632950" i="33"/>
  <c r="H632950" i="33"/>
  <c r="I632949" i="33"/>
  <c r="H632949" i="33"/>
  <c r="I632948" i="33"/>
  <c r="H632948" i="33"/>
  <c r="I632947" i="33"/>
  <c r="H632947" i="33"/>
  <c r="I632946" i="33"/>
  <c r="H632946" i="33"/>
  <c r="I632945" i="33"/>
  <c r="H632945" i="33"/>
  <c r="I632944" i="33"/>
  <c r="H632944" i="33"/>
  <c r="I632943" i="33"/>
  <c r="H632943" i="33"/>
  <c r="I632942" i="33"/>
  <c r="H632942" i="33"/>
  <c r="I632941" i="33"/>
  <c r="H632941" i="33"/>
  <c r="I632940" i="33"/>
  <c r="H632940" i="33"/>
  <c r="I632939" i="33"/>
  <c r="H632939" i="33"/>
  <c r="I632938" i="33"/>
  <c r="H632938" i="33"/>
  <c r="I632937" i="33"/>
  <c r="H632937" i="33"/>
  <c r="I632936" i="33"/>
  <c r="H632936" i="33"/>
  <c r="I632935" i="33"/>
  <c r="H632935" i="33"/>
  <c r="I632934" i="33"/>
  <c r="H632934" i="33"/>
  <c r="I632933" i="33"/>
  <c r="H632933" i="33"/>
  <c r="I632932" i="33"/>
  <c r="H632932" i="33"/>
  <c r="I632931" i="33"/>
  <c r="H632931" i="33"/>
  <c r="I632930" i="33"/>
  <c r="H632930" i="33"/>
  <c r="I632929" i="33"/>
  <c r="H632929" i="33"/>
  <c r="I632928" i="33"/>
  <c r="H632928" i="33"/>
  <c r="I632927" i="33"/>
  <c r="H632927" i="33"/>
  <c r="I632926" i="33"/>
  <c r="H632926" i="33"/>
  <c r="I632925" i="33"/>
  <c r="H632925" i="33"/>
  <c r="I632924" i="33"/>
  <c r="H632924" i="33"/>
  <c r="I632923" i="33"/>
  <c r="H632923" i="33"/>
  <c r="I632922" i="33"/>
  <c r="H632922" i="33"/>
  <c r="I632921" i="33"/>
  <c r="H632921" i="33"/>
  <c r="I632920" i="33"/>
  <c r="H632920" i="33"/>
  <c r="I632919" i="33"/>
  <c r="H632919" i="33"/>
  <c r="I632918" i="33"/>
  <c r="H632918" i="33"/>
  <c r="I632917" i="33"/>
  <c r="H632917" i="33"/>
  <c r="I632916" i="33"/>
  <c r="H632916" i="33"/>
  <c r="I632915" i="33"/>
  <c r="H632915" i="33"/>
  <c r="I632914" i="33"/>
  <c r="H632914" i="33"/>
  <c r="I632913" i="33"/>
  <c r="H632913" i="33"/>
  <c r="I632912" i="33"/>
  <c r="H632912" i="33"/>
  <c r="I632911" i="33"/>
  <c r="H632911" i="33"/>
  <c r="I632910" i="33"/>
  <c r="H632910" i="33"/>
  <c r="I632909" i="33"/>
  <c r="H632909" i="33"/>
  <c r="I632908" i="33"/>
  <c r="H632908" i="33"/>
  <c r="I632907" i="33"/>
  <c r="H632907" i="33"/>
  <c r="I632906" i="33"/>
  <c r="H632906" i="33"/>
  <c r="I632905" i="33"/>
  <c r="H632905" i="33"/>
  <c r="I632904" i="33"/>
  <c r="H632904" i="33"/>
  <c r="I632903" i="33"/>
  <c r="H632903" i="33"/>
  <c r="I632902" i="33"/>
  <c r="H632902" i="33"/>
  <c r="I632901" i="33"/>
  <c r="H632901" i="33"/>
  <c r="I632900" i="33"/>
  <c r="H632900" i="33"/>
  <c r="I632899" i="33"/>
  <c r="H632899" i="33"/>
  <c r="I632898" i="33"/>
  <c r="H632898" i="33"/>
  <c r="I632897" i="33"/>
  <c r="H632897" i="33"/>
  <c r="I632896" i="33"/>
  <c r="H632896" i="33"/>
  <c r="I632895" i="33"/>
  <c r="H632895" i="33"/>
  <c r="I632894" i="33"/>
  <c r="H632894" i="33"/>
  <c r="I632893" i="33"/>
  <c r="H632893" i="33"/>
  <c r="I632892" i="33"/>
  <c r="H632892" i="33"/>
  <c r="I632891" i="33"/>
  <c r="H632891" i="33"/>
  <c r="I632890" i="33"/>
  <c r="H632890" i="33"/>
  <c r="I632889" i="33"/>
  <c r="H632889" i="33"/>
  <c r="I632888" i="33"/>
  <c r="H632888" i="33"/>
  <c r="I632887" i="33"/>
  <c r="H632887" i="33"/>
  <c r="I632886" i="33"/>
  <c r="H632886" i="33"/>
  <c r="I632885" i="33"/>
  <c r="H632885" i="33"/>
  <c r="I632884" i="33"/>
  <c r="H632884" i="33"/>
  <c r="I632883" i="33"/>
  <c r="H632883" i="33"/>
  <c r="I632882" i="33"/>
  <c r="H632882" i="33"/>
  <c r="I632881" i="33"/>
  <c r="H632881" i="33"/>
  <c r="I632880" i="33"/>
  <c r="H632880" i="33"/>
  <c r="I632879" i="33"/>
  <c r="H632879" i="33"/>
  <c r="I632878" i="33"/>
  <c r="H632878" i="33"/>
  <c r="I632877" i="33"/>
  <c r="H632877" i="33"/>
  <c r="I632876" i="33"/>
  <c r="H632876" i="33"/>
  <c r="I632875" i="33"/>
  <c r="H632875" i="33"/>
  <c r="I632874" i="33"/>
  <c r="H632874" i="33"/>
  <c r="I632873" i="33"/>
  <c r="H632873" i="33"/>
  <c r="I632872" i="33"/>
  <c r="H632872" i="33"/>
  <c r="I632871" i="33"/>
  <c r="H632871" i="33"/>
  <c r="I632870" i="33"/>
  <c r="H632870" i="33"/>
  <c r="I632869" i="33"/>
  <c r="H632869" i="33"/>
  <c r="I632868" i="33"/>
  <c r="H632868" i="33"/>
  <c r="I632867" i="33"/>
  <c r="H632867" i="33"/>
  <c r="I632866" i="33"/>
  <c r="H632866" i="33"/>
  <c r="I632865" i="33"/>
  <c r="H632865" i="33"/>
  <c r="I632864" i="33"/>
  <c r="H632864" i="33"/>
  <c r="I632863" i="33"/>
  <c r="H632863" i="33"/>
  <c r="I632862" i="33"/>
  <c r="H632862" i="33"/>
  <c r="I632861" i="33"/>
  <c r="H632861" i="33"/>
  <c r="I632860" i="33"/>
  <c r="H632860" i="33"/>
  <c r="I632859" i="33"/>
  <c r="H632859" i="33"/>
  <c r="I632858" i="33"/>
  <c r="H632858" i="33"/>
  <c r="I632857" i="33"/>
  <c r="H632857" i="33"/>
  <c r="I632856" i="33"/>
  <c r="H632856" i="33"/>
  <c r="I632855" i="33"/>
  <c r="H632855" i="33"/>
  <c r="I632854" i="33"/>
  <c r="H632854" i="33"/>
  <c r="I632853" i="33"/>
  <c r="H632853" i="33"/>
  <c r="I632852" i="33"/>
  <c r="H632852" i="33"/>
  <c r="I632851" i="33"/>
  <c r="H632851" i="33"/>
  <c r="I632850" i="33"/>
  <c r="H632850" i="33"/>
  <c r="I632849" i="33"/>
  <c r="H632849" i="33"/>
  <c r="I632848" i="33"/>
  <c r="H632848" i="33"/>
  <c r="I632847" i="33"/>
  <c r="H632847" i="33"/>
  <c r="I632846" i="33"/>
  <c r="H632846" i="33"/>
  <c r="I632845" i="33"/>
  <c r="H632845" i="33"/>
  <c r="I632844" i="33"/>
  <c r="H632844" i="33"/>
  <c r="I632843" i="33"/>
  <c r="H632843" i="33"/>
  <c r="I632842" i="33"/>
  <c r="H632842" i="33"/>
  <c r="I632841" i="33"/>
  <c r="H632841" i="33"/>
  <c r="I632840" i="33"/>
  <c r="H632840" i="33"/>
  <c r="I632839" i="33"/>
  <c r="H632839" i="33"/>
  <c r="I632838" i="33"/>
  <c r="H632838" i="33"/>
  <c r="I632837" i="33"/>
  <c r="H632837" i="33"/>
  <c r="I632836" i="33"/>
  <c r="H632836" i="33"/>
  <c r="I632835" i="33"/>
  <c r="H632835" i="33"/>
  <c r="I632834" i="33"/>
  <c r="H632834" i="33"/>
  <c r="I632833" i="33"/>
  <c r="H632833" i="33"/>
  <c r="I632832" i="33"/>
  <c r="H632832" i="33"/>
  <c r="I632831" i="33"/>
  <c r="H632831" i="33"/>
  <c r="I632830" i="33"/>
  <c r="H632830" i="33"/>
  <c r="I632829" i="33"/>
  <c r="H632829" i="33"/>
  <c r="I632828" i="33"/>
  <c r="H632828" i="33"/>
  <c r="I632827" i="33"/>
  <c r="H632827" i="33"/>
  <c r="I632826" i="33"/>
  <c r="H632826" i="33"/>
  <c r="I632825" i="33"/>
  <c r="H632825" i="33"/>
  <c r="I632824" i="33"/>
  <c r="H632824" i="33"/>
  <c r="I632823" i="33"/>
  <c r="H632823" i="33"/>
  <c r="I632822" i="33"/>
  <c r="H632822" i="33"/>
  <c r="I632821" i="33"/>
  <c r="H632821" i="33"/>
  <c r="I632820" i="33"/>
  <c r="H632820" i="33"/>
  <c r="I632819" i="33"/>
  <c r="H632819" i="33"/>
  <c r="I632818" i="33"/>
  <c r="H632818" i="33"/>
  <c r="I632817" i="33"/>
  <c r="H632817" i="33"/>
  <c r="I632816" i="33"/>
  <c r="H632816" i="33"/>
  <c r="I632815" i="33"/>
  <c r="H632815" i="33"/>
  <c r="I632814" i="33"/>
  <c r="H632814" i="33"/>
  <c r="I632813" i="33"/>
  <c r="H632813" i="33"/>
  <c r="I632812" i="33"/>
  <c r="H632812" i="33"/>
  <c r="I632811" i="33"/>
  <c r="H632811" i="33"/>
  <c r="I632810" i="33"/>
  <c r="H632810" i="33"/>
  <c r="I632809" i="33"/>
  <c r="H632809" i="33"/>
  <c r="I632808" i="33"/>
  <c r="H632808" i="33"/>
  <c r="I632807" i="33"/>
  <c r="H632807" i="33"/>
  <c r="I632806" i="33"/>
  <c r="H632806" i="33"/>
  <c r="I632805" i="33"/>
  <c r="H632805" i="33"/>
  <c r="I632804" i="33"/>
  <c r="H632804" i="33"/>
  <c r="I632803" i="33"/>
  <c r="H632803" i="33"/>
  <c r="I632802" i="33"/>
  <c r="H632802" i="33"/>
  <c r="I632801" i="33"/>
  <c r="H632801" i="33"/>
  <c r="I632800" i="33"/>
  <c r="H632800" i="33"/>
  <c r="I632799" i="33"/>
  <c r="H632799" i="33"/>
  <c r="I632798" i="33"/>
  <c r="H632798" i="33"/>
  <c r="I632797" i="33"/>
  <c r="H632797" i="33"/>
  <c r="I632796" i="33"/>
  <c r="H632796" i="33"/>
  <c r="I632795" i="33"/>
  <c r="H632795" i="33"/>
  <c r="I632794" i="33"/>
  <c r="H632794" i="33"/>
  <c r="I632793" i="33"/>
  <c r="H632793" i="33"/>
  <c r="I632792" i="33"/>
  <c r="H632792" i="33"/>
  <c r="I632791" i="33"/>
  <c r="H632791" i="33"/>
  <c r="I632790" i="33"/>
  <c r="H632790" i="33"/>
  <c r="I632789" i="33"/>
  <c r="H632789" i="33"/>
  <c r="I632788" i="33"/>
  <c r="H632788" i="33"/>
  <c r="I632787" i="33"/>
  <c r="H632787" i="33"/>
  <c r="I632786" i="33"/>
  <c r="H632786" i="33"/>
  <c r="I632785" i="33"/>
  <c r="H632785" i="33"/>
  <c r="I632784" i="33"/>
  <c r="H632784" i="33"/>
  <c r="I632783" i="33"/>
  <c r="H632783" i="33"/>
  <c r="I632782" i="33"/>
  <c r="H632782" i="33"/>
  <c r="I632781" i="33"/>
  <c r="H632781" i="33"/>
  <c r="I632780" i="33"/>
  <c r="H632780" i="33"/>
  <c r="I632779" i="33"/>
  <c r="H632779" i="33"/>
  <c r="I632778" i="33"/>
  <c r="H632778" i="33"/>
  <c r="I632777" i="33"/>
  <c r="H632777" i="33"/>
  <c r="I632776" i="33"/>
  <c r="H632776" i="33"/>
  <c r="I632775" i="33"/>
  <c r="H632775" i="33"/>
  <c r="I632774" i="33"/>
  <c r="H632774" i="33"/>
  <c r="I632773" i="33"/>
  <c r="H632773" i="33"/>
  <c r="I632772" i="33"/>
  <c r="H632772" i="33"/>
  <c r="I632771" i="33"/>
  <c r="H632771" i="33"/>
  <c r="I632770" i="33"/>
  <c r="H632770" i="33"/>
  <c r="I632769" i="33"/>
  <c r="H632769" i="33"/>
  <c r="I632768" i="33"/>
  <c r="H632768" i="33"/>
  <c r="I632767" i="33"/>
  <c r="H632767" i="33"/>
  <c r="I632766" i="33"/>
  <c r="H632766" i="33"/>
  <c r="I632765" i="33"/>
  <c r="H632765" i="33"/>
  <c r="I632764" i="33"/>
  <c r="H632764" i="33"/>
  <c r="I632763" i="33"/>
  <c r="H632763" i="33"/>
  <c r="I632762" i="33"/>
  <c r="H632762" i="33"/>
  <c r="I632761" i="33"/>
  <c r="H632761" i="33"/>
  <c r="I632760" i="33"/>
  <c r="H632760" i="33"/>
  <c r="I632759" i="33"/>
  <c r="H632759" i="33"/>
  <c r="I632758" i="33"/>
  <c r="H632758" i="33"/>
  <c r="I632757" i="33"/>
  <c r="H632757" i="33"/>
  <c r="I632756" i="33"/>
  <c r="H632756" i="33"/>
  <c r="I632755" i="33"/>
  <c r="H632755" i="33"/>
  <c r="I632754" i="33"/>
  <c r="H632754" i="33"/>
  <c r="I632753" i="33"/>
  <c r="H632753" i="33"/>
  <c r="I632752" i="33"/>
  <c r="H632752" i="33"/>
  <c r="I632751" i="33"/>
  <c r="H632751" i="33"/>
  <c r="I632750" i="33"/>
  <c r="H632750" i="33"/>
  <c r="I632749" i="33"/>
  <c r="H632749" i="33"/>
  <c r="I632748" i="33"/>
  <c r="H632748" i="33"/>
  <c r="I632747" i="33"/>
  <c r="H632747" i="33"/>
  <c r="I632746" i="33"/>
  <c r="H632746" i="33"/>
  <c r="I632745" i="33"/>
  <c r="H632745" i="33"/>
  <c r="I632744" i="33"/>
  <c r="H632744" i="33"/>
  <c r="I632743" i="33"/>
  <c r="H632743" i="33"/>
  <c r="I632742" i="33"/>
  <c r="H632742" i="33"/>
  <c r="I632741" i="33"/>
  <c r="H632741" i="33"/>
  <c r="I632740" i="33"/>
  <c r="H632740" i="33"/>
  <c r="I632739" i="33"/>
  <c r="H632739" i="33"/>
  <c r="I632738" i="33"/>
  <c r="H632738" i="33"/>
  <c r="I632737" i="33"/>
  <c r="H632737" i="33"/>
  <c r="I632736" i="33"/>
  <c r="H632736" i="33"/>
  <c r="I632735" i="33"/>
  <c r="H632735" i="33"/>
  <c r="I632734" i="33"/>
  <c r="H632734" i="33"/>
  <c r="I632733" i="33"/>
  <c r="H632733" i="33"/>
  <c r="I632732" i="33"/>
  <c r="H632732" i="33"/>
  <c r="I632731" i="33"/>
  <c r="H632731" i="33"/>
  <c r="I632730" i="33"/>
  <c r="H632730" i="33"/>
  <c r="I632729" i="33"/>
  <c r="H632729" i="33"/>
  <c r="I632728" i="33"/>
  <c r="H632728" i="33"/>
  <c r="I632727" i="33"/>
  <c r="H632727" i="33"/>
  <c r="I632726" i="33"/>
  <c r="H632726" i="33"/>
  <c r="I632725" i="33"/>
  <c r="H632725" i="33"/>
  <c r="I632724" i="33"/>
  <c r="H632724" i="33"/>
  <c r="I632723" i="33"/>
  <c r="H632723" i="33"/>
  <c r="I632722" i="33"/>
  <c r="H632722" i="33"/>
  <c r="I632721" i="33"/>
  <c r="H632721" i="33"/>
  <c r="I632720" i="33"/>
  <c r="H632720" i="33"/>
  <c r="I632719" i="33"/>
  <c r="H632719" i="33"/>
  <c r="I632718" i="33"/>
  <c r="H632718" i="33"/>
  <c r="I632717" i="33"/>
  <c r="H632717" i="33"/>
  <c r="I632716" i="33"/>
  <c r="H632716" i="33"/>
  <c r="I632715" i="33"/>
  <c r="H632715" i="33"/>
  <c r="I632714" i="33"/>
  <c r="H632714" i="33"/>
  <c r="I632713" i="33"/>
  <c r="H632713" i="33"/>
  <c r="I632712" i="33"/>
  <c r="H632712" i="33"/>
  <c r="I632711" i="33"/>
  <c r="H632711" i="33"/>
  <c r="I632710" i="33"/>
  <c r="H632710" i="33"/>
  <c r="I632709" i="33"/>
  <c r="H632709" i="33"/>
  <c r="I632708" i="33"/>
  <c r="H632708" i="33"/>
  <c r="I632707" i="33"/>
  <c r="H632707" i="33"/>
  <c r="I632706" i="33"/>
  <c r="H632706" i="33"/>
  <c r="I632705" i="33"/>
  <c r="H632705" i="33"/>
  <c r="I632704" i="33"/>
  <c r="H632704" i="33"/>
  <c r="I632703" i="33"/>
  <c r="H632703" i="33"/>
  <c r="I632702" i="33"/>
  <c r="H632702" i="33"/>
  <c r="I632701" i="33"/>
  <c r="H632701" i="33"/>
  <c r="I632700" i="33"/>
  <c r="H632700" i="33"/>
  <c r="I632699" i="33"/>
  <c r="H632699" i="33"/>
  <c r="I632698" i="33"/>
  <c r="H632698" i="33"/>
  <c r="I632697" i="33"/>
  <c r="H632697" i="33"/>
  <c r="I632696" i="33"/>
  <c r="H632696" i="33"/>
  <c r="I632695" i="33"/>
  <c r="H632695" i="33"/>
  <c r="I632694" i="33"/>
  <c r="H632694" i="33"/>
  <c r="I632693" i="33"/>
  <c r="H632693" i="33"/>
  <c r="I632692" i="33"/>
  <c r="H632692" i="33"/>
  <c r="I632691" i="33"/>
  <c r="H632691" i="33"/>
  <c r="I632690" i="33"/>
  <c r="H632690" i="33"/>
  <c r="I632689" i="33"/>
  <c r="H632689" i="33"/>
  <c r="I632688" i="33"/>
  <c r="H632688" i="33"/>
  <c r="I632687" i="33"/>
  <c r="H632687" i="33"/>
  <c r="I632686" i="33"/>
  <c r="H632686" i="33"/>
  <c r="I632685" i="33"/>
  <c r="H632685" i="33"/>
  <c r="I632684" i="33"/>
  <c r="H632684" i="33"/>
  <c r="I632683" i="33"/>
  <c r="H632683" i="33"/>
  <c r="I632682" i="33"/>
  <c r="H632682" i="33"/>
  <c r="I632681" i="33"/>
  <c r="H632681" i="33"/>
  <c r="I632680" i="33"/>
  <c r="H632680" i="33"/>
  <c r="I632679" i="33"/>
  <c r="H632679" i="33"/>
  <c r="I632678" i="33"/>
  <c r="H632678" i="33"/>
  <c r="I632677" i="33"/>
  <c r="H632677" i="33"/>
  <c r="I632676" i="33"/>
  <c r="H632676" i="33"/>
  <c r="I632675" i="33"/>
  <c r="H632675" i="33"/>
  <c r="I632674" i="33"/>
  <c r="H632674" i="33"/>
  <c r="I632673" i="33"/>
  <c r="H632673" i="33"/>
  <c r="I632672" i="33"/>
  <c r="H632672" i="33"/>
  <c r="I632671" i="33"/>
  <c r="H632671" i="33"/>
  <c r="I632670" i="33"/>
  <c r="H632670" i="33"/>
  <c r="I632669" i="33"/>
  <c r="H632669" i="33"/>
  <c r="I632668" i="33"/>
  <c r="H632668" i="33"/>
  <c r="I632667" i="33"/>
  <c r="H632667" i="33"/>
  <c r="I632666" i="33"/>
  <c r="H632666" i="33"/>
  <c r="I632665" i="33"/>
  <c r="H632665" i="33"/>
  <c r="I632664" i="33"/>
  <c r="H632664" i="33"/>
  <c r="I632663" i="33"/>
  <c r="H632663" i="33"/>
  <c r="I632662" i="33"/>
  <c r="H632662" i="33"/>
  <c r="I632661" i="33"/>
  <c r="H632661" i="33"/>
  <c r="I632660" i="33"/>
  <c r="H632660" i="33"/>
  <c r="I632659" i="33"/>
  <c r="H632659" i="33"/>
  <c r="I632658" i="33"/>
  <c r="H632658" i="33"/>
  <c r="I632657" i="33"/>
  <c r="H632657" i="33"/>
  <c r="I632656" i="33"/>
  <c r="H632656" i="33"/>
  <c r="I632655" i="33"/>
  <c r="H632655" i="33"/>
  <c r="I632654" i="33"/>
  <c r="H632654" i="33"/>
  <c r="I632653" i="33"/>
  <c r="H632653" i="33"/>
  <c r="I632652" i="33"/>
  <c r="H632652" i="33"/>
  <c r="I632651" i="33"/>
  <c r="H632651" i="33"/>
  <c r="I632650" i="33"/>
  <c r="H632650" i="33"/>
  <c r="I632649" i="33"/>
  <c r="H632649" i="33"/>
  <c r="I632648" i="33"/>
  <c r="H632648" i="33"/>
  <c r="I632647" i="33"/>
  <c r="H632647" i="33"/>
  <c r="I632646" i="33"/>
  <c r="H632646" i="33"/>
  <c r="I632645" i="33"/>
  <c r="H632645" i="33"/>
  <c r="I632644" i="33"/>
  <c r="H632644" i="33"/>
  <c r="I632643" i="33"/>
  <c r="H632643" i="33"/>
  <c r="I632642" i="33"/>
  <c r="H632642" i="33"/>
  <c r="I632641" i="33"/>
  <c r="H632641" i="33"/>
  <c r="I632640" i="33"/>
  <c r="H632640" i="33"/>
  <c r="I632639" i="33"/>
  <c r="H632639" i="33"/>
  <c r="I632638" i="33"/>
  <c r="H632638" i="33"/>
  <c r="I632637" i="33"/>
  <c r="H632637" i="33"/>
  <c r="I632636" i="33"/>
  <c r="H632636" i="33"/>
  <c r="I632635" i="33"/>
  <c r="H632635" i="33"/>
  <c r="I632634" i="33"/>
  <c r="H632634" i="33"/>
  <c r="I632633" i="33"/>
  <c r="H632633" i="33"/>
  <c r="I632632" i="33"/>
  <c r="H632632" i="33"/>
  <c r="I632631" i="33"/>
  <c r="H632631" i="33"/>
  <c r="I632630" i="33"/>
  <c r="H632630" i="33"/>
  <c r="I632629" i="33"/>
  <c r="H632629" i="33"/>
  <c r="I632628" i="33"/>
  <c r="H632628" i="33"/>
  <c r="I632627" i="33"/>
  <c r="H632627" i="33"/>
  <c r="I632626" i="33"/>
  <c r="H632626" i="33"/>
  <c r="I632625" i="33"/>
  <c r="H632625" i="33"/>
  <c r="I632624" i="33"/>
  <c r="H632624" i="33"/>
  <c r="I632623" i="33"/>
  <c r="H632623" i="33"/>
  <c r="I632622" i="33"/>
  <c r="H632622" i="33"/>
  <c r="I632621" i="33"/>
  <c r="H632621" i="33"/>
  <c r="I632620" i="33"/>
  <c r="H632620" i="33"/>
  <c r="I632619" i="33"/>
  <c r="H632619" i="33"/>
  <c r="I632618" i="33"/>
  <c r="H632618" i="33"/>
  <c r="I632617" i="33"/>
  <c r="H632617" i="33"/>
  <c r="I632616" i="33"/>
  <c r="H632616" i="33"/>
  <c r="I632615" i="33"/>
  <c r="H632615" i="33"/>
  <c r="I632614" i="33"/>
  <c r="H632614" i="33"/>
  <c r="I632613" i="33"/>
  <c r="H632613" i="33"/>
  <c r="I632612" i="33"/>
  <c r="H632612" i="33"/>
  <c r="I632611" i="33"/>
  <c r="H632611" i="33"/>
  <c r="I632610" i="33"/>
  <c r="H632610" i="33"/>
  <c r="I632609" i="33"/>
  <c r="H632609" i="33"/>
  <c r="I632608" i="33"/>
  <c r="H632608" i="33"/>
  <c r="I632607" i="33"/>
  <c r="H632607" i="33"/>
  <c r="I632606" i="33"/>
  <c r="H632606" i="33"/>
  <c r="I632605" i="33"/>
  <c r="H632605" i="33"/>
  <c r="I632604" i="33"/>
  <c r="H632604" i="33"/>
  <c r="I632603" i="33"/>
  <c r="H632603" i="33"/>
  <c r="I632602" i="33"/>
  <c r="H632602" i="33"/>
  <c r="I632601" i="33"/>
  <c r="H632601" i="33"/>
  <c r="I632600" i="33"/>
  <c r="H632600" i="33"/>
  <c r="I632599" i="33"/>
  <c r="H632599" i="33"/>
  <c r="I632598" i="33"/>
  <c r="H632598" i="33"/>
  <c r="I632597" i="33"/>
  <c r="H632597" i="33"/>
  <c r="I632596" i="33"/>
  <c r="H632596" i="33"/>
  <c r="I632595" i="33"/>
  <c r="H632595" i="33"/>
  <c r="I632594" i="33"/>
  <c r="H632594" i="33"/>
  <c r="I632593" i="33"/>
  <c r="H632593" i="33"/>
  <c r="I632592" i="33"/>
  <c r="H632592" i="33"/>
  <c r="I632591" i="33"/>
  <c r="H632591" i="33"/>
  <c r="I632590" i="33"/>
  <c r="H632590" i="33"/>
  <c r="I632589" i="33"/>
  <c r="H632589" i="33"/>
  <c r="I632588" i="33"/>
  <c r="H632588" i="33"/>
  <c r="I632587" i="33"/>
  <c r="H632587" i="33"/>
  <c r="I632586" i="33"/>
  <c r="H632586" i="33"/>
  <c r="I632585" i="33"/>
  <c r="H632585" i="33"/>
  <c r="I632584" i="33"/>
  <c r="H632584" i="33"/>
  <c r="I632583" i="33"/>
  <c r="H632583" i="33"/>
  <c r="I632582" i="33"/>
  <c r="H632582" i="33"/>
  <c r="I632581" i="33"/>
  <c r="H632581" i="33"/>
  <c r="I632580" i="33"/>
  <c r="H632580" i="33"/>
  <c r="I632579" i="33"/>
  <c r="H632579" i="33"/>
  <c r="I632578" i="33"/>
  <c r="H632578" i="33"/>
  <c r="I632577" i="33"/>
  <c r="H632577" i="33"/>
  <c r="I632576" i="33"/>
  <c r="H632576" i="33"/>
  <c r="I632575" i="33"/>
  <c r="H632575" i="33"/>
  <c r="I632574" i="33"/>
  <c r="H632574" i="33"/>
  <c r="I632573" i="33"/>
  <c r="H632573" i="33"/>
  <c r="I632572" i="33"/>
  <c r="H632572" i="33"/>
  <c r="I632571" i="33"/>
  <c r="H632571" i="33"/>
  <c r="I632570" i="33"/>
  <c r="H632570" i="33"/>
  <c r="I632569" i="33"/>
  <c r="H632569" i="33"/>
  <c r="I632568" i="33"/>
  <c r="H632568" i="33"/>
  <c r="I632567" i="33"/>
  <c r="H632567" i="33"/>
  <c r="I632566" i="33"/>
  <c r="H632566" i="33"/>
  <c r="I632565" i="33"/>
  <c r="H632565" i="33"/>
  <c r="I632564" i="33"/>
  <c r="H632564" i="33"/>
  <c r="I632563" i="33"/>
  <c r="H632563" i="33"/>
  <c r="I632562" i="33"/>
  <c r="H632562" i="33"/>
  <c r="I632561" i="33"/>
  <c r="H632561" i="33"/>
  <c r="I632560" i="33"/>
  <c r="H632560" i="33"/>
  <c r="I632559" i="33"/>
  <c r="H632559" i="33"/>
  <c r="I632558" i="33"/>
  <c r="H632558" i="33"/>
  <c r="I632557" i="33"/>
  <c r="H632557" i="33"/>
  <c r="I632556" i="33"/>
  <c r="H632556" i="33"/>
  <c r="I632555" i="33"/>
  <c r="H632555" i="33"/>
  <c r="I632554" i="33"/>
  <c r="H632554" i="33"/>
  <c r="I632553" i="33"/>
  <c r="H632553" i="33"/>
  <c r="I632552" i="33"/>
  <c r="H632552" i="33"/>
  <c r="I632551" i="33"/>
  <c r="H632551" i="33"/>
  <c r="I632550" i="33"/>
  <c r="H632550" i="33"/>
  <c r="I632549" i="33"/>
  <c r="H632549" i="33"/>
  <c r="I632548" i="33"/>
  <c r="H632548" i="33"/>
  <c r="I632547" i="33"/>
  <c r="H632547" i="33"/>
  <c r="I632546" i="33"/>
  <c r="H632546" i="33"/>
  <c r="I632545" i="33"/>
  <c r="H632545" i="33"/>
  <c r="I632544" i="33"/>
  <c r="H632544" i="33"/>
  <c r="I632543" i="33"/>
  <c r="H632543" i="33"/>
  <c r="I632542" i="33"/>
  <c r="H632542" i="33"/>
  <c r="I632541" i="33"/>
  <c r="H632541" i="33"/>
  <c r="I632540" i="33"/>
  <c r="H632540" i="33"/>
  <c r="I632539" i="33"/>
  <c r="H632539" i="33"/>
  <c r="I632538" i="33"/>
  <c r="H632538" i="33"/>
  <c r="I632537" i="33"/>
  <c r="H632537" i="33"/>
  <c r="I632536" i="33"/>
  <c r="H632536" i="33"/>
  <c r="I632535" i="33"/>
  <c r="H632535" i="33"/>
  <c r="I632534" i="33"/>
  <c r="H632534" i="33"/>
  <c r="I632533" i="33"/>
  <c r="H632533" i="33"/>
  <c r="I632532" i="33"/>
  <c r="H632532" i="33"/>
  <c r="I632531" i="33"/>
  <c r="H632531" i="33"/>
  <c r="I632530" i="33"/>
  <c r="H632530" i="33"/>
  <c r="I632529" i="33"/>
  <c r="H632529" i="33"/>
  <c r="I632528" i="33"/>
  <c r="H632528" i="33"/>
  <c r="I632527" i="33"/>
  <c r="H632527" i="33"/>
  <c r="I632526" i="33"/>
  <c r="H632526" i="33"/>
  <c r="I632525" i="33"/>
  <c r="H632525" i="33"/>
  <c r="I632524" i="33"/>
  <c r="H632524" i="33"/>
  <c r="I632523" i="33"/>
  <c r="H632523" i="33"/>
  <c r="I632522" i="33"/>
  <c r="H632522" i="33"/>
  <c r="I632521" i="33"/>
  <c r="H632521" i="33"/>
  <c r="I632520" i="33"/>
  <c r="H632520" i="33"/>
  <c r="I632519" i="33"/>
  <c r="H632519" i="33"/>
  <c r="I632518" i="33"/>
  <c r="H632518" i="33"/>
  <c r="I632517" i="33"/>
  <c r="H632517" i="33"/>
  <c r="I632516" i="33"/>
  <c r="H632516" i="33"/>
  <c r="I632515" i="33"/>
  <c r="H632515" i="33"/>
  <c r="I632514" i="33"/>
  <c r="H632514" i="33"/>
  <c r="I632513" i="33"/>
  <c r="H632513" i="33"/>
  <c r="I632512" i="33"/>
  <c r="H632512" i="33"/>
  <c r="I632511" i="33"/>
  <c r="H632511" i="33"/>
  <c r="I632510" i="33"/>
  <c r="H632510" i="33"/>
  <c r="I632509" i="33"/>
  <c r="H632509" i="33"/>
  <c r="I632508" i="33"/>
  <c r="H632508" i="33"/>
  <c r="I632507" i="33"/>
  <c r="H632507" i="33"/>
  <c r="I632506" i="33"/>
  <c r="H632506" i="33"/>
  <c r="I632505" i="33"/>
  <c r="H632505" i="33"/>
  <c r="I632504" i="33"/>
  <c r="H632504" i="33"/>
  <c r="I632503" i="33"/>
  <c r="H632503" i="33"/>
  <c r="I632502" i="33"/>
  <c r="H632502" i="33"/>
  <c r="I632501" i="33"/>
  <c r="H632501" i="33"/>
  <c r="I632500" i="33"/>
  <c r="H632500" i="33"/>
  <c r="I632499" i="33"/>
  <c r="H632499" i="33"/>
  <c r="I632498" i="33"/>
  <c r="H632498" i="33"/>
  <c r="I632497" i="33"/>
  <c r="H632497" i="33"/>
  <c r="I632496" i="33"/>
  <c r="H632496" i="33"/>
  <c r="I632495" i="33"/>
  <c r="H632495" i="33"/>
  <c r="I632494" i="33"/>
  <c r="H632494" i="33"/>
  <c r="I632493" i="33"/>
  <c r="H632493" i="33"/>
  <c r="I632492" i="33"/>
  <c r="H632492" i="33"/>
  <c r="I632491" i="33"/>
  <c r="H632491" i="33"/>
  <c r="I632490" i="33"/>
  <c r="H632490" i="33"/>
  <c r="I632489" i="33"/>
  <c r="H632489" i="33"/>
  <c r="I632488" i="33"/>
  <c r="H632488" i="33"/>
  <c r="I632487" i="33"/>
  <c r="H632487" i="33"/>
  <c r="I632486" i="33"/>
  <c r="H632486" i="33"/>
  <c r="I632485" i="33"/>
  <c r="H632485" i="33"/>
  <c r="I632484" i="33"/>
  <c r="H632484" i="33"/>
  <c r="I632483" i="33"/>
  <c r="H632483" i="33"/>
  <c r="I632482" i="33"/>
  <c r="H632482" i="33"/>
  <c r="I632481" i="33"/>
  <c r="H632481" i="33"/>
  <c r="I632480" i="33"/>
  <c r="H632480" i="33"/>
  <c r="I632479" i="33"/>
  <c r="H632479" i="33"/>
  <c r="I632478" i="33"/>
  <c r="H632478" i="33"/>
  <c r="I632477" i="33"/>
  <c r="H632477" i="33"/>
  <c r="I632476" i="33"/>
  <c r="H632476" i="33"/>
  <c r="I632475" i="33"/>
  <c r="H632475" i="33"/>
  <c r="I632474" i="33"/>
  <c r="H632474" i="33"/>
  <c r="I632473" i="33"/>
  <c r="H632473" i="33"/>
  <c r="I632472" i="33"/>
  <c r="H632472" i="33"/>
  <c r="I632471" i="33"/>
  <c r="H632471" i="33"/>
  <c r="I632470" i="33"/>
  <c r="H632470" i="33"/>
  <c r="I632469" i="33"/>
  <c r="H632469" i="33"/>
  <c r="I632468" i="33"/>
  <c r="H632468" i="33"/>
  <c r="I632467" i="33"/>
  <c r="H632467" i="33"/>
  <c r="I632466" i="33"/>
  <c r="H632466" i="33"/>
  <c r="I632465" i="33"/>
  <c r="H632465" i="33"/>
  <c r="I632464" i="33"/>
  <c r="H632464" i="33"/>
  <c r="I632463" i="33"/>
  <c r="H632463" i="33"/>
  <c r="I632462" i="33"/>
  <c r="H632462" i="33"/>
  <c r="I632461" i="33"/>
  <c r="H632461" i="33"/>
  <c r="I632460" i="33"/>
  <c r="H632460" i="33"/>
  <c r="I632459" i="33"/>
  <c r="H632459" i="33"/>
  <c r="I632458" i="33"/>
  <c r="H632458" i="33"/>
  <c r="I632457" i="33"/>
  <c r="H632457" i="33"/>
  <c r="I632456" i="33"/>
  <c r="H632456" i="33"/>
  <c r="I632455" i="33"/>
  <c r="H632455" i="33"/>
  <c r="I632454" i="33"/>
  <c r="H632454" i="33"/>
  <c r="I632453" i="33"/>
  <c r="H632453" i="33"/>
  <c r="I632452" i="33"/>
  <c r="H632452" i="33"/>
  <c r="I632451" i="33"/>
  <c r="H632451" i="33"/>
  <c r="I632450" i="33"/>
  <c r="H632450" i="33"/>
  <c r="I632449" i="33"/>
  <c r="H632449" i="33"/>
  <c r="I632448" i="33"/>
  <c r="H632448" i="33"/>
  <c r="I632447" i="33"/>
  <c r="H632447" i="33"/>
  <c r="I632446" i="33"/>
  <c r="H632446" i="33"/>
  <c r="I632445" i="33"/>
  <c r="H632445" i="33"/>
  <c r="I632444" i="33"/>
  <c r="H632444" i="33"/>
  <c r="I632443" i="33"/>
  <c r="H632443" i="33"/>
  <c r="I632442" i="33"/>
  <c r="H632442" i="33"/>
  <c r="I632441" i="33"/>
  <c r="H632441" i="33"/>
  <c r="I632440" i="33"/>
  <c r="H632440" i="33"/>
  <c r="I632439" i="33"/>
  <c r="H632439" i="33"/>
  <c r="I632438" i="33"/>
  <c r="H632438" i="33"/>
  <c r="I632437" i="33"/>
  <c r="H632437" i="33"/>
  <c r="I632436" i="33"/>
  <c r="H632436" i="33"/>
  <c r="I632435" i="33"/>
  <c r="H632435" i="33"/>
  <c r="I632434" i="33"/>
  <c r="H632434" i="33"/>
  <c r="I632433" i="33"/>
  <c r="H632433" i="33"/>
  <c r="I632432" i="33"/>
  <c r="H632432" i="33"/>
  <c r="I632431" i="33"/>
  <c r="H632431" i="33"/>
  <c r="I632430" i="33"/>
  <c r="H632430" i="33"/>
  <c r="I632429" i="33"/>
  <c r="H632429" i="33"/>
  <c r="I632428" i="33"/>
  <c r="H632428" i="33"/>
  <c r="I632427" i="33"/>
  <c r="H632427" i="33"/>
  <c r="I632426" i="33"/>
  <c r="H632426" i="33"/>
  <c r="I632425" i="33"/>
  <c r="H632425" i="33"/>
  <c r="I632424" i="33"/>
  <c r="H632424" i="33"/>
  <c r="I632423" i="33"/>
  <c r="H632423" i="33"/>
  <c r="I632422" i="33"/>
  <c r="H632422" i="33"/>
  <c r="I632421" i="33"/>
  <c r="H632421" i="33"/>
  <c r="I632420" i="33"/>
  <c r="H632420" i="33"/>
  <c r="I632419" i="33"/>
  <c r="H632419" i="33"/>
  <c r="I632418" i="33"/>
  <c r="H632418" i="33"/>
  <c r="I632417" i="33"/>
  <c r="H632417" i="33"/>
  <c r="I632416" i="33"/>
  <c r="H632416" i="33"/>
  <c r="I632415" i="33"/>
  <c r="H632415" i="33"/>
  <c r="I632414" i="33"/>
  <c r="H632414" i="33"/>
  <c r="I632413" i="33"/>
  <c r="H632413" i="33"/>
  <c r="I632412" i="33"/>
  <c r="H632412" i="33"/>
  <c r="I632411" i="33"/>
  <c r="H632411" i="33"/>
  <c r="I632410" i="33"/>
  <c r="H632410" i="33"/>
  <c r="I632409" i="33"/>
  <c r="H632409" i="33"/>
  <c r="I632408" i="33"/>
  <c r="H632408" i="33"/>
  <c r="I632407" i="33"/>
  <c r="H632407" i="33"/>
  <c r="I632406" i="33"/>
  <c r="H632406" i="33"/>
  <c r="I632405" i="33"/>
  <c r="H632405" i="33"/>
  <c r="I632404" i="33"/>
  <c r="H632404" i="33"/>
  <c r="I632403" i="33"/>
  <c r="H632403" i="33"/>
  <c r="I632402" i="33"/>
  <c r="H632402" i="33"/>
  <c r="I632401" i="33"/>
  <c r="H632401" i="33"/>
  <c r="I632400" i="33"/>
  <c r="H632400" i="33"/>
  <c r="I632399" i="33"/>
  <c r="H632399" i="33"/>
  <c r="I632398" i="33"/>
  <c r="H632398" i="33"/>
  <c r="I632397" i="33"/>
  <c r="H632397" i="33"/>
  <c r="I632396" i="33"/>
  <c r="H632396" i="33"/>
  <c r="I632395" i="33"/>
  <c r="H632395" i="33"/>
  <c r="I632394" i="33"/>
  <c r="H632394" i="33"/>
  <c r="I632393" i="33"/>
  <c r="H632393" i="33"/>
  <c r="I632392" i="33"/>
  <c r="H632392" i="33"/>
  <c r="I632391" i="33"/>
  <c r="H632391" i="33"/>
  <c r="I632390" i="33"/>
  <c r="H632390" i="33"/>
  <c r="I632389" i="33"/>
  <c r="H632389" i="33"/>
  <c r="I632388" i="33"/>
  <c r="H632388" i="33"/>
  <c r="I632387" i="33"/>
  <c r="H632387" i="33"/>
  <c r="I632386" i="33"/>
  <c r="H632386" i="33"/>
  <c r="I632385" i="33"/>
  <c r="H632385" i="33"/>
  <c r="I632384" i="33"/>
  <c r="H632384" i="33"/>
  <c r="I632383" i="33"/>
  <c r="H632383" i="33"/>
  <c r="I632382" i="33"/>
  <c r="H632382" i="33"/>
  <c r="I632381" i="33"/>
  <c r="H632381" i="33"/>
  <c r="I632380" i="33"/>
  <c r="H632380" i="33"/>
  <c r="I632379" i="33"/>
  <c r="H632379" i="33"/>
  <c r="I632378" i="33"/>
  <c r="H632378" i="33"/>
  <c r="I632377" i="33"/>
  <c r="H632377" i="33"/>
  <c r="I632376" i="33"/>
  <c r="H632376" i="33"/>
  <c r="I632375" i="33"/>
  <c r="H632375" i="33"/>
  <c r="I632374" i="33"/>
  <c r="H632374" i="33"/>
  <c r="I632373" i="33"/>
  <c r="H632373" i="33"/>
  <c r="I632372" i="33"/>
  <c r="H632372" i="33"/>
  <c r="I632371" i="33"/>
  <c r="H632371" i="33"/>
  <c r="I632370" i="33"/>
  <c r="H632370" i="33"/>
  <c r="I632369" i="33"/>
  <c r="H632369" i="33"/>
  <c r="I632368" i="33"/>
  <c r="H632368" i="33"/>
  <c r="I632367" i="33"/>
  <c r="H632367" i="33"/>
  <c r="I632366" i="33"/>
  <c r="H632366" i="33"/>
  <c r="I632365" i="33"/>
  <c r="H632365" i="33"/>
  <c r="I632364" i="33"/>
  <c r="H632364" i="33"/>
  <c r="I632363" i="33"/>
  <c r="H632363" i="33"/>
  <c r="I632362" i="33"/>
  <c r="H632362" i="33"/>
  <c r="I632361" i="33"/>
  <c r="H632361" i="33"/>
  <c r="I632360" i="33"/>
  <c r="H632360" i="33"/>
  <c r="I632359" i="33"/>
  <c r="H632359" i="33"/>
  <c r="I632358" i="33"/>
  <c r="H632358" i="33"/>
  <c r="I632357" i="33"/>
  <c r="H632357" i="33"/>
  <c r="I632356" i="33"/>
  <c r="H632356" i="33"/>
  <c r="I632355" i="33"/>
  <c r="H632355" i="33"/>
  <c r="I632354" i="33"/>
  <c r="H632354" i="33"/>
  <c r="I632353" i="33"/>
  <c r="H632353" i="33"/>
  <c r="I632352" i="33"/>
  <c r="H632352" i="33"/>
  <c r="I632351" i="33"/>
  <c r="H632351" i="33"/>
  <c r="I632350" i="33"/>
  <c r="H632350" i="33"/>
  <c r="I632349" i="33"/>
  <c r="H632349" i="33"/>
  <c r="I632348" i="33"/>
  <c r="H632348" i="33"/>
  <c r="I632347" i="33"/>
  <c r="H632347" i="33"/>
  <c r="I632346" i="33"/>
  <c r="H632346" i="33"/>
  <c r="I632345" i="33"/>
  <c r="H632345" i="33"/>
  <c r="I632344" i="33"/>
  <c r="H632344" i="33"/>
  <c r="I632343" i="33"/>
  <c r="H632343" i="33"/>
  <c r="I632342" i="33"/>
  <c r="H632342" i="33"/>
  <c r="I632341" i="33"/>
  <c r="H632341" i="33"/>
  <c r="I632340" i="33"/>
  <c r="H632340" i="33"/>
  <c r="I632339" i="33"/>
  <c r="H632339" i="33"/>
  <c r="I632338" i="33"/>
  <c r="H632338" i="33"/>
  <c r="I632337" i="33"/>
  <c r="H632337" i="33"/>
  <c r="I632336" i="33"/>
  <c r="H632336" i="33"/>
  <c r="I632335" i="33"/>
  <c r="H632335" i="33"/>
  <c r="I632334" i="33"/>
  <c r="H632334" i="33"/>
  <c r="I632333" i="33"/>
  <c r="H632333" i="33"/>
  <c r="I632332" i="33"/>
  <c r="H632332" i="33"/>
  <c r="I632331" i="33"/>
  <c r="H632331" i="33"/>
  <c r="I632330" i="33"/>
  <c r="H632330" i="33"/>
  <c r="I632329" i="33"/>
  <c r="H632329" i="33"/>
  <c r="I632328" i="33"/>
  <c r="H632328" i="33"/>
  <c r="I632327" i="33"/>
  <c r="H632327" i="33"/>
  <c r="I632326" i="33"/>
  <c r="H632326" i="33"/>
  <c r="I632325" i="33"/>
  <c r="H632325" i="33"/>
  <c r="I632324" i="33"/>
  <c r="H632324" i="33"/>
  <c r="I632323" i="33"/>
  <c r="H632323" i="33"/>
  <c r="I632322" i="33"/>
  <c r="H632322" i="33"/>
  <c r="I632321" i="33"/>
  <c r="H632321" i="33"/>
  <c r="I632320" i="33"/>
  <c r="H632320" i="33"/>
  <c r="I632319" i="33"/>
  <c r="H632319" i="33"/>
  <c r="I632318" i="33"/>
  <c r="H632318" i="33"/>
  <c r="I632317" i="33"/>
  <c r="H632317" i="33"/>
  <c r="I632316" i="33"/>
  <c r="H632316" i="33"/>
  <c r="I632315" i="33"/>
  <c r="H632315" i="33"/>
  <c r="I632314" i="33"/>
  <c r="H632314" i="33"/>
  <c r="I632313" i="33"/>
  <c r="H632313" i="33"/>
  <c r="I632312" i="33"/>
  <c r="H632312" i="33"/>
  <c r="I632311" i="33"/>
  <c r="H632311" i="33"/>
  <c r="I632310" i="33"/>
  <c r="H632310" i="33"/>
  <c r="I632309" i="33"/>
  <c r="H632309" i="33"/>
  <c r="I632308" i="33"/>
  <c r="H632308" i="33"/>
  <c r="I632307" i="33"/>
  <c r="H632307" i="33"/>
  <c r="I632306" i="33"/>
  <c r="H632306" i="33"/>
  <c r="I632305" i="33"/>
  <c r="H632305" i="33"/>
  <c r="I632304" i="33"/>
  <c r="H632304" i="33"/>
  <c r="I632303" i="33"/>
  <c r="H632303" i="33"/>
  <c r="I632302" i="33"/>
  <c r="H632302" i="33"/>
  <c r="I632301" i="33"/>
  <c r="H632301" i="33"/>
  <c r="I632300" i="33"/>
  <c r="H632300" i="33"/>
  <c r="I632299" i="33"/>
  <c r="H632299" i="33"/>
  <c r="I632298" i="33"/>
  <c r="H632298" i="33"/>
  <c r="I632297" i="33"/>
  <c r="H632297" i="33"/>
  <c r="I632296" i="33"/>
  <c r="H632296" i="33"/>
  <c r="I632295" i="33"/>
  <c r="H632295" i="33"/>
  <c r="I632294" i="33"/>
  <c r="H632294" i="33"/>
  <c r="I632293" i="33"/>
  <c r="H632293" i="33"/>
  <c r="I632292" i="33"/>
  <c r="H632292" i="33"/>
  <c r="I632291" i="33"/>
  <c r="H632291" i="33"/>
  <c r="I632290" i="33"/>
  <c r="H632290" i="33"/>
  <c r="I632289" i="33"/>
  <c r="H632289" i="33"/>
  <c r="I632288" i="33"/>
  <c r="H632288" i="33"/>
  <c r="I632287" i="33"/>
  <c r="H632287" i="33"/>
  <c r="I632286" i="33"/>
  <c r="H632286" i="33"/>
  <c r="I632285" i="33"/>
  <c r="H632285" i="33"/>
  <c r="I632284" i="33"/>
  <c r="H632284" i="33"/>
  <c r="I632283" i="33"/>
  <c r="H632283" i="33"/>
  <c r="I632282" i="33"/>
  <c r="H632282" i="33"/>
  <c r="I632281" i="33"/>
  <c r="H632281" i="33"/>
  <c r="I632280" i="33"/>
  <c r="H632280" i="33"/>
  <c r="I632279" i="33"/>
  <c r="H632279" i="33"/>
  <c r="I632278" i="33"/>
  <c r="H632278" i="33"/>
  <c r="I632277" i="33"/>
  <c r="H632277" i="33"/>
  <c r="I632276" i="33"/>
  <c r="H632276" i="33"/>
  <c r="I632275" i="33"/>
  <c r="H632275" i="33"/>
  <c r="I632274" i="33"/>
  <c r="H632274" i="33"/>
  <c r="I632273" i="33"/>
  <c r="H632273" i="33"/>
  <c r="I632272" i="33"/>
  <c r="H632272" i="33"/>
  <c r="I632271" i="33"/>
  <c r="H632271" i="33"/>
  <c r="I632270" i="33"/>
  <c r="H632270" i="33"/>
  <c r="I632269" i="33"/>
  <c r="H632269" i="33"/>
  <c r="I632268" i="33"/>
  <c r="H632268" i="33"/>
  <c r="I632267" i="33"/>
  <c r="H632267" i="33"/>
  <c r="I632266" i="33"/>
  <c r="H632266" i="33"/>
  <c r="I632265" i="33"/>
  <c r="H632265" i="33"/>
  <c r="I632264" i="33"/>
  <c r="H632264" i="33"/>
  <c r="I632263" i="33"/>
  <c r="H632263" i="33"/>
  <c r="I632262" i="33"/>
  <c r="H632262" i="33"/>
  <c r="I632261" i="33"/>
  <c r="H632261" i="33"/>
  <c r="I632260" i="33"/>
  <c r="H632260" i="33"/>
  <c r="I632259" i="33"/>
  <c r="H632259" i="33"/>
  <c r="I632258" i="33"/>
  <c r="H632258" i="33"/>
  <c r="I632257" i="33"/>
  <c r="H632257" i="33"/>
  <c r="I632256" i="33"/>
  <c r="H632256" i="33"/>
  <c r="I632255" i="33"/>
  <c r="H632255" i="33"/>
  <c r="I632254" i="33"/>
  <c r="H632254" i="33"/>
  <c r="I632253" i="33"/>
  <c r="H632253" i="33"/>
  <c r="I632252" i="33"/>
  <c r="H632252" i="33"/>
  <c r="I632251" i="33"/>
  <c r="H632251" i="33"/>
  <c r="I632250" i="33"/>
  <c r="H632250" i="33"/>
  <c r="I632249" i="33"/>
  <c r="H632249" i="33"/>
  <c r="I632248" i="33"/>
  <c r="H632248" i="33"/>
  <c r="I632247" i="33"/>
  <c r="H632247" i="33"/>
  <c r="I632246" i="33"/>
  <c r="H632246" i="33"/>
  <c r="I632245" i="33"/>
  <c r="H632245" i="33"/>
  <c r="I632244" i="33"/>
  <c r="H632244" i="33"/>
  <c r="I632243" i="33"/>
  <c r="H632243" i="33"/>
  <c r="I632242" i="33"/>
  <c r="H632242" i="33"/>
  <c r="I632241" i="33"/>
  <c r="H632241" i="33"/>
  <c r="I632240" i="33"/>
  <c r="H632240" i="33"/>
  <c r="I632239" i="33"/>
  <c r="H632239" i="33"/>
  <c r="I632238" i="33"/>
  <c r="H632238" i="33"/>
  <c r="I632237" i="33"/>
  <c r="H632237" i="33"/>
  <c r="I632236" i="33"/>
  <c r="H632236" i="33"/>
  <c r="I632235" i="33"/>
  <c r="H632235" i="33"/>
  <c r="I632234" i="33"/>
  <c r="H632234" i="33"/>
  <c r="I632233" i="33"/>
  <c r="H632233" i="33"/>
  <c r="I632232" i="33"/>
  <c r="H632232" i="33"/>
  <c r="I632231" i="33"/>
  <c r="H632231" i="33"/>
  <c r="I632230" i="33"/>
  <c r="H632230" i="33"/>
  <c r="I632229" i="33"/>
  <c r="H632229" i="33"/>
  <c r="I632228" i="33"/>
  <c r="H632228" i="33"/>
  <c r="I632227" i="33"/>
  <c r="H632227" i="33"/>
  <c r="I632226" i="33"/>
  <c r="H632226" i="33"/>
  <c r="I632225" i="33"/>
  <c r="H632225" i="33"/>
  <c r="I632224" i="33"/>
  <c r="H632224" i="33"/>
  <c r="I632223" i="33"/>
  <c r="H632223" i="33"/>
  <c r="I632222" i="33"/>
  <c r="H632222" i="33"/>
  <c r="I632221" i="33"/>
  <c r="H632221" i="33"/>
  <c r="I632220" i="33"/>
  <c r="H632220" i="33"/>
  <c r="I632219" i="33"/>
  <c r="H632219" i="33"/>
  <c r="I632218" i="33"/>
  <c r="H632218" i="33"/>
  <c r="I632217" i="33"/>
  <c r="H632217" i="33"/>
  <c r="I632216" i="33"/>
  <c r="H632216" i="33"/>
  <c r="I632215" i="33"/>
  <c r="H632215" i="33"/>
  <c r="I632214" i="33"/>
  <c r="H632214" i="33"/>
  <c r="I632213" i="33"/>
  <c r="H632213" i="33"/>
  <c r="I632212" i="33"/>
  <c r="H632212" i="33"/>
  <c r="I632211" i="33"/>
  <c r="H632211" i="33"/>
  <c r="I632210" i="33"/>
  <c r="H632210" i="33"/>
  <c r="I632209" i="33"/>
  <c r="H632209" i="33"/>
  <c r="I632208" i="33"/>
  <c r="H632208" i="33"/>
  <c r="I632207" i="33"/>
  <c r="H632207" i="33"/>
  <c r="I632206" i="33"/>
  <c r="H632206" i="33"/>
  <c r="I632205" i="33"/>
  <c r="H632205" i="33"/>
  <c r="I632204" i="33"/>
  <c r="H632204" i="33"/>
  <c r="I632203" i="33"/>
  <c r="H632203" i="33"/>
  <c r="I632202" i="33"/>
  <c r="H632202" i="33"/>
  <c r="I632201" i="33"/>
  <c r="H632201" i="33"/>
  <c r="I632200" i="33"/>
  <c r="H632200" i="33"/>
  <c r="I632199" i="33"/>
  <c r="H632199" i="33"/>
  <c r="I632198" i="33"/>
  <c r="H632198" i="33"/>
  <c r="I632197" i="33"/>
  <c r="H632197" i="33"/>
  <c r="I632196" i="33"/>
  <c r="H632196" i="33"/>
  <c r="I632195" i="33"/>
  <c r="H632195" i="33"/>
  <c r="I632194" i="33"/>
  <c r="H632194" i="33"/>
  <c r="I632193" i="33"/>
  <c r="H632193" i="33"/>
  <c r="I632192" i="33"/>
  <c r="H632192" i="33"/>
  <c r="I632191" i="33"/>
  <c r="H632191" i="33"/>
  <c r="I632190" i="33"/>
  <c r="H632190" i="33"/>
  <c r="I632189" i="33"/>
  <c r="H632189" i="33"/>
  <c r="I632188" i="33"/>
  <c r="H632188" i="33"/>
  <c r="I632187" i="33"/>
  <c r="H632187" i="33"/>
  <c r="I632186" i="33"/>
  <c r="H632186" i="33"/>
  <c r="I632185" i="33"/>
  <c r="H632185" i="33"/>
  <c r="I632184" i="33"/>
  <c r="H632184" i="33"/>
  <c r="I632183" i="33"/>
  <c r="H632183" i="33"/>
  <c r="I632182" i="33"/>
  <c r="H632182" i="33"/>
  <c r="I632181" i="33"/>
  <c r="H632181" i="33"/>
  <c r="I632180" i="33"/>
  <c r="H632180" i="33"/>
  <c r="I632179" i="33"/>
  <c r="H632179" i="33"/>
  <c r="I632178" i="33"/>
  <c r="H632178" i="33"/>
  <c r="I632177" i="33"/>
  <c r="H632177" i="33"/>
  <c r="I632176" i="33"/>
  <c r="H632176" i="33"/>
  <c r="I632175" i="33"/>
  <c r="H632175" i="33"/>
  <c r="I632174" i="33"/>
  <c r="H632174" i="33"/>
  <c r="I632173" i="33"/>
  <c r="H632173" i="33"/>
  <c r="I632172" i="33"/>
  <c r="H632172" i="33"/>
  <c r="I632171" i="33"/>
  <c r="H632171" i="33"/>
  <c r="I632170" i="33"/>
  <c r="H632170" i="33"/>
  <c r="I632169" i="33"/>
  <c r="H632169" i="33"/>
  <c r="I632168" i="33"/>
  <c r="H632168" i="33"/>
  <c r="I632167" i="33"/>
  <c r="H632167" i="33"/>
  <c r="I632166" i="33"/>
  <c r="H632166" i="33"/>
  <c r="I632165" i="33"/>
  <c r="H632165" i="33"/>
  <c r="I632164" i="33"/>
  <c r="H632164" i="33"/>
  <c r="I632163" i="33"/>
  <c r="H632163" i="33"/>
  <c r="I632162" i="33"/>
  <c r="H632162" i="33"/>
  <c r="I632161" i="33"/>
  <c r="H632161" i="33"/>
  <c r="I632160" i="33"/>
  <c r="H632160" i="33"/>
  <c r="I632159" i="33"/>
  <c r="H632159" i="33"/>
  <c r="I632158" i="33"/>
  <c r="H632158" i="33"/>
  <c r="I632157" i="33"/>
  <c r="H632157" i="33"/>
  <c r="I632156" i="33"/>
  <c r="H632156" i="33"/>
  <c r="I632155" i="33"/>
  <c r="H632155" i="33"/>
  <c r="I632154" i="33"/>
  <c r="H632154" i="33"/>
  <c r="I632153" i="33"/>
  <c r="H632153" i="33"/>
  <c r="I632152" i="33"/>
  <c r="H632152" i="33"/>
  <c r="I632151" i="33"/>
  <c r="H632151" i="33"/>
  <c r="I632150" i="33"/>
  <c r="H632150" i="33"/>
  <c r="I632149" i="33"/>
  <c r="H632149" i="33"/>
  <c r="I632148" i="33"/>
  <c r="H632148" i="33"/>
  <c r="I632147" i="33"/>
  <c r="H632147" i="33"/>
  <c r="I632146" i="33"/>
  <c r="H632146" i="33"/>
  <c r="I632145" i="33"/>
  <c r="H632145" i="33"/>
  <c r="I632144" i="33"/>
  <c r="H632144" i="33"/>
  <c r="I632143" i="33"/>
  <c r="H632143" i="33"/>
  <c r="I632142" i="33"/>
  <c r="H632142" i="33"/>
  <c r="I632141" i="33"/>
  <c r="H632141" i="33"/>
  <c r="I632140" i="33"/>
  <c r="H632140" i="33"/>
  <c r="I632139" i="33"/>
  <c r="H632139" i="33"/>
  <c r="I632138" i="33"/>
  <c r="H632138" i="33"/>
  <c r="I632137" i="33"/>
  <c r="H632137" i="33"/>
  <c r="I632136" i="33"/>
  <c r="H632136" i="33"/>
  <c r="I632135" i="33"/>
  <c r="H632135" i="33"/>
  <c r="I632134" i="33"/>
  <c r="H632134" i="33"/>
  <c r="I632133" i="33"/>
  <c r="H632133" i="33"/>
  <c r="I632132" i="33"/>
  <c r="H632132" i="33"/>
  <c r="I632131" i="33"/>
  <c r="H632131" i="33"/>
  <c r="I632130" i="33"/>
  <c r="H632130" i="33"/>
  <c r="I632129" i="33"/>
  <c r="H632129" i="33"/>
  <c r="I632128" i="33"/>
  <c r="H632128" i="33"/>
  <c r="I632127" i="33"/>
  <c r="H632127" i="33"/>
  <c r="I632126" i="33"/>
  <c r="H632126" i="33"/>
  <c r="I632125" i="33"/>
  <c r="H632125" i="33"/>
  <c r="I632124" i="33"/>
  <c r="H632124" i="33"/>
  <c r="I632123" i="33"/>
  <c r="H632123" i="33"/>
  <c r="I632122" i="33"/>
  <c r="H632122" i="33"/>
  <c r="I632121" i="33"/>
  <c r="H632121" i="33"/>
  <c r="I632120" i="33"/>
  <c r="H632120" i="33"/>
  <c r="I632119" i="33"/>
  <c r="H632119" i="33"/>
  <c r="I632118" i="33"/>
  <c r="H632118" i="33"/>
  <c r="I632117" i="33"/>
  <c r="H632117" i="33"/>
  <c r="I632116" i="33"/>
  <c r="H632116" i="33"/>
  <c r="I632115" i="33"/>
  <c r="H632115" i="33"/>
  <c r="I632114" i="33"/>
  <c r="H632114" i="33"/>
  <c r="I632113" i="33"/>
  <c r="H632113" i="33"/>
  <c r="I632112" i="33"/>
  <c r="H632112" i="33"/>
  <c r="I632111" i="33"/>
  <c r="H632111" i="33"/>
  <c r="I632110" i="33"/>
  <c r="H632110" i="33"/>
  <c r="I632109" i="33"/>
  <c r="H632109" i="33"/>
  <c r="I632108" i="33"/>
  <c r="H632108" i="33"/>
  <c r="I632107" i="33"/>
  <c r="H632107" i="33"/>
  <c r="I632106" i="33"/>
  <c r="H632106" i="33"/>
  <c r="I632105" i="33"/>
  <c r="H632105" i="33"/>
  <c r="I632104" i="33"/>
  <c r="H632104" i="33"/>
  <c r="I632103" i="33"/>
  <c r="H632103" i="33"/>
  <c r="I632102" i="33"/>
  <c r="H632102" i="33"/>
  <c r="I632101" i="33"/>
  <c r="H632101" i="33"/>
  <c r="I632100" i="33"/>
  <c r="H632100" i="33"/>
  <c r="I632099" i="33"/>
  <c r="H632099" i="33"/>
  <c r="I632098" i="33"/>
  <c r="H632098" i="33"/>
  <c r="I632097" i="33"/>
  <c r="H632097" i="33"/>
  <c r="I632096" i="33"/>
  <c r="H632096" i="33"/>
  <c r="I632095" i="33"/>
  <c r="H632095" i="33"/>
  <c r="I632094" i="33"/>
  <c r="H632094" i="33"/>
  <c r="I632093" i="33"/>
  <c r="H632093" i="33"/>
  <c r="I632092" i="33"/>
  <c r="H632092" i="33"/>
  <c r="I632091" i="33"/>
  <c r="H632091" i="33"/>
  <c r="I632090" i="33"/>
  <c r="H632090" i="33"/>
  <c r="I632089" i="33"/>
  <c r="H632089" i="33"/>
  <c r="I632088" i="33"/>
  <c r="H632088" i="33"/>
  <c r="I632087" i="33"/>
  <c r="H632087" i="33"/>
  <c r="I632086" i="33"/>
  <c r="H632086" i="33"/>
  <c r="I632085" i="33"/>
  <c r="H632085" i="33"/>
  <c r="I632084" i="33"/>
  <c r="H632084" i="33"/>
  <c r="I632083" i="33"/>
  <c r="H632083" i="33"/>
  <c r="I632082" i="33"/>
  <c r="H632082" i="33"/>
  <c r="I632081" i="33"/>
  <c r="H632081" i="33"/>
  <c r="I632080" i="33"/>
  <c r="H632080" i="33"/>
  <c r="I632079" i="33"/>
  <c r="H632079" i="33"/>
  <c r="I632078" i="33"/>
  <c r="H632078" i="33"/>
  <c r="I632077" i="33"/>
  <c r="H632077" i="33"/>
  <c r="I632076" i="33"/>
  <c r="H632076" i="33"/>
  <c r="I632075" i="33"/>
  <c r="H632075" i="33"/>
  <c r="I632074" i="33"/>
  <c r="H632074" i="33"/>
  <c r="I632073" i="33"/>
  <c r="H632073" i="33"/>
  <c r="I632072" i="33"/>
  <c r="H632072" i="33"/>
  <c r="I632071" i="33"/>
  <c r="H632071" i="33"/>
  <c r="I632070" i="33"/>
  <c r="H632070" i="33"/>
  <c r="I632069" i="33"/>
  <c r="H632069" i="33"/>
  <c r="I632068" i="33"/>
  <c r="H632068" i="33"/>
  <c r="I632067" i="33"/>
  <c r="H632067" i="33"/>
  <c r="I632066" i="33"/>
  <c r="H632066" i="33"/>
  <c r="I632065" i="33"/>
  <c r="H632065" i="33"/>
  <c r="I632064" i="33"/>
  <c r="H632064" i="33"/>
  <c r="I632063" i="33"/>
  <c r="H632063" i="33"/>
  <c r="I632062" i="33"/>
  <c r="H632062" i="33"/>
  <c r="I632061" i="33"/>
  <c r="H632061" i="33"/>
  <c r="I632060" i="33"/>
  <c r="H632060" i="33"/>
  <c r="I632059" i="33"/>
  <c r="H632059" i="33"/>
  <c r="I632058" i="33"/>
  <c r="H632058" i="33"/>
  <c r="I632057" i="33"/>
  <c r="H632057" i="33"/>
  <c r="I632056" i="33"/>
  <c r="H632056" i="33"/>
  <c r="I632055" i="33"/>
  <c r="H632055" i="33"/>
  <c r="I632054" i="33"/>
  <c r="H632054" i="33"/>
  <c r="I632053" i="33"/>
  <c r="H632053" i="33"/>
  <c r="I632052" i="33"/>
  <c r="H632052" i="33"/>
  <c r="I632051" i="33"/>
  <c r="H632051" i="33"/>
  <c r="I632050" i="33"/>
  <c r="H632050" i="33"/>
  <c r="I632049" i="33"/>
  <c r="H632049" i="33"/>
  <c r="I632048" i="33"/>
  <c r="H632048" i="33"/>
  <c r="I632047" i="33"/>
  <c r="H632047" i="33"/>
  <c r="I632046" i="33"/>
  <c r="H632046" i="33"/>
  <c r="I632045" i="33"/>
  <c r="H632045" i="33"/>
  <c r="I632044" i="33"/>
  <c r="H632044" i="33"/>
  <c r="I632043" i="33"/>
  <c r="H632043" i="33"/>
  <c r="I632042" i="33"/>
  <c r="H632042" i="33"/>
  <c r="I632041" i="33"/>
  <c r="H632041" i="33"/>
  <c r="I632040" i="33"/>
  <c r="H632040" i="33"/>
  <c r="I632039" i="33"/>
  <c r="H632039" i="33"/>
  <c r="I632038" i="33"/>
  <c r="H632038" i="33"/>
  <c r="I632037" i="33"/>
  <c r="H632037" i="33"/>
  <c r="I632036" i="33"/>
  <c r="H632036" i="33"/>
  <c r="I632035" i="33"/>
  <c r="H632035" i="33"/>
  <c r="I632034" i="33"/>
  <c r="H632034" i="33"/>
  <c r="I632033" i="33"/>
  <c r="H632033" i="33"/>
  <c r="I632032" i="33"/>
  <c r="H632032" i="33"/>
  <c r="I632031" i="33"/>
  <c r="H632031" i="33"/>
  <c r="I632030" i="33"/>
  <c r="H632030" i="33"/>
  <c r="I632029" i="33"/>
  <c r="H632029" i="33"/>
  <c r="I632028" i="33"/>
  <c r="H632028" i="33"/>
  <c r="I632027" i="33"/>
  <c r="H632027" i="33"/>
  <c r="I632026" i="33"/>
  <c r="H632026" i="33"/>
  <c r="I632025" i="33"/>
  <c r="H632025" i="33"/>
  <c r="I632024" i="33"/>
  <c r="H632024" i="33"/>
  <c r="I632023" i="33"/>
  <c r="H632023" i="33"/>
  <c r="I632022" i="33"/>
  <c r="H632022" i="33"/>
  <c r="I632021" i="33"/>
  <c r="H632021" i="33"/>
  <c r="I632020" i="33"/>
  <c r="H632020" i="33"/>
  <c r="I632019" i="33"/>
  <c r="H632019" i="33"/>
  <c r="I632018" i="33"/>
  <c r="H632018" i="33"/>
  <c r="I632017" i="33"/>
  <c r="H632017" i="33"/>
  <c r="I632016" i="33"/>
  <c r="H632016" i="33"/>
  <c r="I632015" i="33"/>
  <c r="H632015" i="33"/>
  <c r="I632014" i="33"/>
  <c r="H632014" i="33"/>
  <c r="I632013" i="33"/>
  <c r="H632013" i="33"/>
  <c r="I632012" i="33"/>
  <c r="H632012" i="33"/>
  <c r="I632011" i="33"/>
  <c r="H632011" i="33"/>
  <c r="I632010" i="33"/>
  <c r="H632010" i="33"/>
  <c r="I632009" i="33"/>
  <c r="H632009" i="33"/>
  <c r="I632008" i="33"/>
  <c r="H632008" i="33"/>
  <c r="I632007" i="33"/>
  <c r="H632007" i="33"/>
  <c r="I632006" i="33"/>
  <c r="H632006" i="33"/>
  <c r="I632005" i="33"/>
  <c r="H632005" i="33"/>
  <c r="I632004" i="33"/>
  <c r="H632004" i="33"/>
  <c r="I632003" i="33"/>
  <c r="H632003" i="33"/>
  <c r="I632002" i="33"/>
  <c r="H632002" i="33"/>
  <c r="I632001" i="33"/>
  <c r="H632001" i="33"/>
  <c r="I632000" i="33"/>
  <c r="H632000" i="33"/>
  <c r="I631999" i="33"/>
  <c r="H631999" i="33"/>
  <c r="I631998" i="33"/>
  <c r="H631998" i="33"/>
  <c r="I631997" i="33"/>
  <c r="H631997" i="33"/>
  <c r="I631996" i="33"/>
  <c r="H631996" i="33"/>
  <c r="I631995" i="33"/>
  <c r="H631995" i="33"/>
  <c r="I631994" i="33"/>
  <c r="H631994" i="33"/>
  <c r="I631993" i="33"/>
  <c r="H631993" i="33"/>
  <c r="I631992" i="33"/>
  <c r="H631992" i="33"/>
  <c r="I631991" i="33"/>
  <c r="H631991" i="33"/>
  <c r="I631990" i="33"/>
  <c r="H631990" i="33"/>
  <c r="I631989" i="33"/>
  <c r="H631989" i="33"/>
  <c r="I631988" i="33"/>
  <c r="H631988" i="33"/>
  <c r="I631987" i="33"/>
  <c r="H631987" i="33"/>
  <c r="I631986" i="33"/>
  <c r="H631986" i="33"/>
  <c r="I631985" i="33"/>
  <c r="H631985" i="33"/>
  <c r="I631984" i="33"/>
  <c r="H631984" i="33"/>
  <c r="I631983" i="33"/>
  <c r="H631983" i="33"/>
  <c r="I631982" i="33"/>
  <c r="H631982" i="33"/>
  <c r="I631981" i="33"/>
  <c r="H631981" i="33"/>
  <c r="I631980" i="33"/>
  <c r="H631980" i="33"/>
  <c r="I631979" i="33"/>
  <c r="H631979" i="33"/>
  <c r="I631978" i="33"/>
  <c r="H631978" i="33"/>
  <c r="I631977" i="33"/>
  <c r="H631977" i="33"/>
  <c r="I631976" i="33"/>
  <c r="H631976" i="33"/>
  <c r="I631975" i="33"/>
  <c r="H631975" i="33"/>
  <c r="I631974" i="33"/>
  <c r="H631974" i="33"/>
  <c r="I631973" i="33"/>
  <c r="H631973" i="33"/>
  <c r="I631972" i="33"/>
  <c r="H631972" i="33"/>
  <c r="I631971" i="33"/>
  <c r="H631971" i="33"/>
  <c r="I631970" i="33"/>
  <c r="H631970" i="33"/>
  <c r="I631969" i="33"/>
  <c r="H631969" i="33"/>
  <c r="I631968" i="33"/>
  <c r="H631968" i="33"/>
  <c r="I631967" i="33"/>
  <c r="H631967" i="33"/>
  <c r="I631966" i="33"/>
  <c r="H631966" i="33"/>
  <c r="I631965" i="33"/>
  <c r="H631965" i="33"/>
  <c r="I631964" i="33"/>
  <c r="H631964" i="33"/>
  <c r="I631963" i="33"/>
  <c r="H631963" i="33"/>
  <c r="I631962" i="33"/>
  <c r="H631962" i="33"/>
  <c r="I631961" i="33"/>
  <c r="H631961" i="33"/>
  <c r="I631960" i="33"/>
  <c r="H631960" i="33"/>
  <c r="I631959" i="33"/>
  <c r="H631959" i="33"/>
  <c r="I631958" i="33"/>
  <c r="H631958" i="33"/>
  <c r="I631957" i="33"/>
  <c r="H631957" i="33"/>
  <c r="I631956" i="33"/>
  <c r="H631956" i="33"/>
  <c r="I631955" i="33"/>
  <c r="H631955" i="33"/>
  <c r="I631954" i="33"/>
  <c r="H631954" i="33"/>
  <c r="I631953" i="33"/>
  <c r="H631953" i="33"/>
  <c r="I631952" i="33"/>
  <c r="H631952" i="33"/>
  <c r="I631951" i="33"/>
  <c r="H631951" i="33"/>
  <c r="I631950" i="33"/>
  <c r="H631950" i="33"/>
  <c r="I631949" i="33"/>
  <c r="H631949" i="33"/>
  <c r="I631948" i="33"/>
  <c r="H631948" i="33"/>
  <c r="I631947" i="33"/>
  <c r="H631947" i="33"/>
  <c r="I631946" i="33"/>
  <c r="H631946" i="33"/>
  <c r="I631945" i="33"/>
  <c r="H631945" i="33"/>
  <c r="I631944" i="33"/>
  <c r="H631944" i="33"/>
  <c r="I631943" i="33"/>
  <c r="H631943" i="33"/>
  <c r="I631942" i="33"/>
  <c r="H631942" i="33"/>
  <c r="I631941" i="33"/>
  <c r="H631941" i="33"/>
  <c r="I631940" i="33"/>
  <c r="H631940" i="33"/>
  <c r="I631939" i="33"/>
  <c r="H631939" i="33"/>
  <c r="I631938" i="33"/>
  <c r="H631938" i="33"/>
  <c r="I631937" i="33"/>
  <c r="H631937" i="33"/>
  <c r="I631936" i="33"/>
  <c r="H631936" i="33"/>
  <c r="I631935" i="33"/>
  <c r="H631935" i="33"/>
  <c r="I631934" i="33"/>
  <c r="H631934" i="33"/>
  <c r="I631933" i="33"/>
  <c r="H631933" i="33"/>
  <c r="I631932" i="33"/>
  <c r="H631932" i="33"/>
  <c r="I631931" i="33"/>
  <c r="H631931" i="33"/>
  <c r="I631930" i="33"/>
  <c r="H631930" i="33"/>
  <c r="I631929" i="33"/>
  <c r="H631929" i="33"/>
  <c r="I631928" i="33"/>
  <c r="H631928" i="33"/>
  <c r="I631927" i="33"/>
  <c r="H631927" i="33"/>
  <c r="I631926" i="33"/>
  <c r="H631926" i="33"/>
  <c r="I631925" i="33"/>
  <c r="H631925" i="33"/>
  <c r="I631924" i="33"/>
  <c r="H631924" i="33"/>
  <c r="I631923" i="33"/>
  <c r="H631923" i="33"/>
  <c r="I631922" i="33"/>
  <c r="H631922" i="33"/>
  <c r="I631921" i="33"/>
  <c r="H631921" i="33"/>
  <c r="I631920" i="33"/>
  <c r="H631920" i="33"/>
  <c r="I631919" i="33"/>
  <c r="H631919" i="33"/>
  <c r="I631918" i="33"/>
  <c r="H631918" i="33"/>
  <c r="I631917" i="33"/>
  <c r="H631917" i="33"/>
  <c r="I631916" i="33"/>
  <c r="H631916" i="33"/>
  <c r="I631915" i="33"/>
  <c r="H631915" i="33"/>
  <c r="I631914" i="33"/>
  <c r="H631914" i="33"/>
  <c r="I631913" i="33"/>
  <c r="H631913" i="33"/>
  <c r="I631912" i="33"/>
  <c r="H631912" i="33"/>
  <c r="I631911" i="33"/>
  <c r="H631911" i="33"/>
  <c r="I631910" i="33"/>
  <c r="H631910" i="33"/>
  <c r="I631909" i="33"/>
  <c r="H631909" i="33"/>
  <c r="I631908" i="33"/>
  <c r="H631908" i="33"/>
  <c r="I631907" i="33"/>
  <c r="H631907" i="33"/>
  <c r="I631906" i="33"/>
  <c r="H631906" i="33"/>
  <c r="I631905" i="33"/>
  <c r="H631905" i="33"/>
  <c r="I631904" i="33"/>
  <c r="H631904" i="33"/>
  <c r="I631903" i="33"/>
  <c r="H631903" i="33"/>
  <c r="I631902" i="33"/>
  <c r="H631902" i="33"/>
  <c r="I631901" i="33"/>
  <c r="H631901" i="33"/>
  <c r="I631900" i="33"/>
  <c r="H631900" i="33"/>
  <c r="I631899" i="33"/>
  <c r="H631899" i="33"/>
  <c r="I631898" i="33"/>
  <c r="H631898" i="33"/>
  <c r="I631897" i="33"/>
  <c r="H631897" i="33"/>
  <c r="I631896" i="33"/>
  <c r="H631896" i="33"/>
  <c r="I631895" i="33"/>
  <c r="H631895" i="33"/>
  <c r="I631894" i="33"/>
  <c r="H631894" i="33"/>
  <c r="I631893" i="33"/>
  <c r="H631893" i="33"/>
  <c r="I631892" i="33"/>
  <c r="H631892" i="33"/>
  <c r="I631891" i="33"/>
  <c r="H631891" i="33"/>
  <c r="I631890" i="33"/>
  <c r="H631890" i="33"/>
  <c r="I631889" i="33"/>
  <c r="H631889" i="33"/>
  <c r="I631888" i="33"/>
  <c r="H631888" i="33"/>
  <c r="I631887" i="33"/>
  <c r="H631887" i="33"/>
  <c r="I631886" i="33"/>
  <c r="H631886" i="33"/>
  <c r="I631885" i="33"/>
  <c r="H631885" i="33"/>
  <c r="I631884" i="33"/>
  <c r="H631884" i="33"/>
  <c r="I631883" i="33"/>
  <c r="H631883" i="33"/>
  <c r="I631882" i="33"/>
  <c r="H631882" i="33"/>
  <c r="I631881" i="33"/>
  <c r="H631881" i="33"/>
  <c r="I631880" i="33"/>
  <c r="H631880" i="33"/>
  <c r="I631879" i="33"/>
  <c r="H631879" i="33"/>
  <c r="I631878" i="33"/>
  <c r="H631878" i="33"/>
  <c r="I631877" i="33"/>
  <c r="H631877" i="33"/>
  <c r="I631876" i="33"/>
  <c r="H631876" i="33"/>
  <c r="I631875" i="33"/>
  <c r="H631875" i="33"/>
  <c r="I631874" i="33"/>
  <c r="H631874" i="33"/>
  <c r="I631873" i="33"/>
  <c r="H631873" i="33"/>
  <c r="I631872" i="33"/>
  <c r="H631872" i="33"/>
  <c r="I631871" i="33"/>
  <c r="H631871" i="33"/>
  <c r="I631870" i="33"/>
  <c r="H631870" i="33"/>
  <c r="I631869" i="33"/>
  <c r="H631869" i="33"/>
  <c r="I631868" i="33"/>
  <c r="H631868" i="33"/>
  <c r="I631867" i="33"/>
  <c r="H631867" i="33"/>
  <c r="I631866" i="33"/>
  <c r="H631866" i="33"/>
  <c r="I631865" i="33"/>
  <c r="H631865" i="33"/>
  <c r="I631864" i="33"/>
  <c r="H631864" i="33"/>
  <c r="I631863" i="33"/>
  <c r="H631863" i="33"/>
  <c r="I631862" i="33"/>
  <c r="H631862" i="33"/>
  <c r="I631861" i="33"/>
  <c r="H631861" i="33"/>
  <c r="I631860" i="33"/>
  <c r="H631860" i="33"/>
  <c r="I631859" i="33"/>
  <c r="H631859" i="33"/>
  <c r="I631858" i="33"/>
  <c r="H631858" i="33"/>
  <c r="I631857" i="33"/>
  <c r="H631857" i="33"/>
  <c r="I631856" i="33"/>
  <c r="H631856" i="33"/>
  <c r="I631855" i="33"/>
  <c r="H631855" i="33"/>
  <c r="I631854" i="33"/>
  <c r="H631854" i="33"/>
  <c r="I631853" i="33"/>
  <c r="H631853" i="33"/>
  <c r="I631852" i="33"/>
  <c r="H631852" i="33"/>
  <c r="I631851" i="33"/>
  <c r="H631851" i="33"/>
  <c r="I631850" i="33"/>
  <c r="H631850" i="33"/>
  <c r="I631849" i="33"/>
  <c r="H631849" i="33"/>
  <c r="I631848" i="33"/>
  <c r="H631848" i="33"/>
  <c r="I631847" i="33"/>
  <c r="H631847" i="33"/>
  <c r="I631846" i="33"/>
  <c r="H631846" i="33"/>
  <c r="I631845" i="33"/>
  <c r="H631845" i="33"/>
  <c r="I631844" i="33"/>
  <c r="H631844" i="33"/>
  <c r="I631843" i="33"/>
  <c r="H631843" i="33"/>
  <c r="I631842" i="33"/>
  <c r="H631842" i="33"/>
  <c r="I631841" i="33"/>
  <c r="H631841" i="33"/>
  <c r="I631840" i="33"/>
  <c r="H631840" i="33"/>
  <c r="I631839" i="33"/>
  <c r="H631839" i="33"/>
  <c r="I631838" i="33"/>
  <c r="H631838" i="33"/>
  <c r="I631837" i="33"/>
  <c r="H631837" i="33"/>
  <c r="I631836" i="33"/>
  <c r="H631836" i="33"/>
  <c r="I631835" i="33"/>
  <c r="H631835" i="33"/>
  <c r="I631834" i="33"/>
  <c r="H631834" i="33"/>
  <c r="I631833" i="33"/>
  <c r="H631833" i="33"/>
  <c r="I631832" i="33"/>
  <c r="H631832" i="33"/>
  <c r="I631831" i="33"/>
  <c r="H631831" i="33"/>
  <c r="I631830" i="33"/>
  <c r="H631830" i="33"/>
  <c r="I631829" i="33"/>
  <c r="H631829" i="33"/>
  <c r="I631828" i="33"/>
  <c r="H631828" i="33"/>
  <c r="I631827" i="33"/>
  <c r="H631827" i="33"/>
  <c r="I631826" i="33"/>
  <c r="H631826" i="33"/>
  <c r="I631825" i="33"/>
  <c r="H631825" i="33"/>
  <c r="I631824" i="33"/>
  <c r="H631824" i="33"/>
  <c r="I631823" i="33"/>
  <c r="H631823" i="33"/>
  <c r="I631822" i="33"/>
  <c r="H631822" i="33"/>
  <c r="I631821" i="33"/>
  <c r="H631821" i="33"/>
  <c r="I631820" i="33"/>
  <c r="H631820" i="33"/>
  <c r="I631819" i="33"/>
  <c r="H631819" i="33"/>
  <c r="I631818" i="33"/>
  <c r="H631818" i="33"/>
  <c r="I631817" i="33"/>
  <c r="H631817" i="33"/>
  <c r="I631816" i="33"/>
  <c r="H631816" i="33"/>
  <c r="I631815" i="33"/>
  <c r="H631815" i="33"/>
  <c r="I631814" i="33"/>
  <c r="H631814" i="33"/>
  <c r="I631813" i="33"/>
  <c r="H631813" i="33"/>
  <c r="I631812" i="33"/>
  <c r="H631812" i="33"/>
  <c r="I631811" i="33"/>
  <c r="H631811" i="33"/>
  <c r="I631810" i="33"/>
  <c r="H631810" i="33"/>
  <c r="I631809" i="33"/>
  <c r="H631809" i="33"/>
  <c r="I631808" i="33"/>
  <c r="H631808" i="33"/>
  <c r="I631807" i="33"/>
  <c r="H631807" i="33"/>
  <c r="I631806" i="33"/>
  <c r="H631806" i="33"/>
  <c r="I631805" i="33"/>
  <c r="H631805" i="33"/>
  <c r="I631804" i="33"/>
  <c r="H631804" i="33"/>
  <c r="I631803" i="33"/>
  <c r="H631803" i="33"/>
  <c r="I631802" i="33"/>
  <c r="H631802" i="33"/>
  <c r="I631801" i="33"/>
  <c r="H631801" i="33"/>
  <c r="I631800" i="33"/>
  <c r="H631800" i="33"/>
  <c r="I631799" i="33"/>
  <c r="H631799" i="33"/>
  <c r="I631798" i="33"/>
  <c r="H631798" i="33"/>
  <c r="I631797" i="33"/>
  <c r="H631797" i="33"/>
  <c r="I631796" i="33"/>
  <c r="H631796" i="33"/>
  <c r="I631795" i="33"/>
  <c r="H631795" i="33"/>
  <c r="I631794" i="33"/>
  <c r="H631794" i="33"/>
  <c r="I631793" i="33"/>
  <c r="H631793" i="33"/>
  <c r="I631792" i="33"/>
  <c r="H631792" i="33"/>
  <c r="I631791" i="33"/>
  <c r="H631791" i="33"/>
  <c r="I631790" i="33"/>
  <c r="H631790" i="33"/>
  <c r="I631789" i="33"/>
  <c r="H631789" i="33"/>
  <c r="I631788" i="33"/>
  <c r="H631788" i="33"/>
  <c r="I631787" i="33"/>
  <c r="H631787" i="33"/>
  <c r="I631786" i="33"/>
  <c r="H631786" i="33"/>
  <c r="I631785" i="33"/>
  <c r="H631785" i="33"/>
  <c r="I631784" i="33"/>
  <c r="H631784" i="33"/>
  <c r="I631783" i="33"/>
  <c r="H631783" i="33"/>
  <c r="I631782" i="33"/>
  <c r="H631782" i="33"/>
  <c r="I631781" i="33"/>
  <c r="H631781" i="33"/>
  <c r="I631780" i="33"/>
  <c r="H631780" i="33"/>
  <c r="I631779" i="33"/>
  <c r="H631779" i="33"/>
  <c r="I631778" i="33"/>
  <c r="H631778" i="33"/>
  <c r="I631777" i="33"/>
  <c r="H631777" i="33"/>
  <c r="I631776" i="33"/>
  <c r="H631776" i="33"/>
  <c r="I631775" i="33"/>
  <c r="H631775" i="33"/>
  <c r="I631774" i="33"/>
  <c r="H631774" i="33"/>
  <c r="I631773" i="33"/>
  <c r="H631773" i="33"/>
  <c r="I631772" i="33"/>
  <c r="H631772" i="33"/>
  <c r="I631771" i="33"/>
  <c r="H631771" i="33"/>
  <c r="I631770" i="33"/>
  <c r="H631770" i="33"/>
  <c r="I631769" i="33"/>
  <c r="H631769" i="33"/>
  <c r="I631768" i="33"/>
  <c r="H631768" i="33"/>
  <c r="I631767" i="33"/>
  <c r="H631767" i="33"/>
  <c r="I631766" i="33"/>
  <c r="H631766" i="33"/>
  <c r="I631765" i="33"/>
  <c r="H631765" i="33"/>
  <c r="I631764" i="33"/>
  <c r="H631764" i="33"/>
  <c r="I631763" i="33"/>
  <c r="H631763" i="33"/>
  <c r="I631762" i="33"/>
  <c r="H631762" i="33"/>
  <c r="I631761" i="33"/>
  <c r="H631761" i="33"/>
  <c r="I631760" i="33"/>
  <c r="H631760" i="33"/>
  <c r="I631759" i="33"/>
  <c r="H631759" i="33"/>
  <c r="I631758" i="33"/>
  <c r="H631758" i="33"/>
  <c r="I631757" i="33"/>
  <c r="H631757" i="33"/>
  <c r="I631756" i="33"/>
  <c r="H631756" i="33"/>
  <c r="I631755" i="33"/>
  <c r="H631755" i="33"/>
  <c r="I631754" i="33"/>
  <c r="H631754" i="33"/>
  <c r="I631753" i="33"/>
  <c r="H631753" i="33"/>
  <c r="I631752" i="33"/>
  <c r="H631752" i="33"/>
  <c r="I631751" i="33"/>
  <c r="H631751" i="33"/>
  <c r="I631750" i="33"/>
  <c r="H631750" i="33"/>
  <c r="I631749" i="33"/>
  <c r="H631749" i="33"/>
  <c r="I631748" i="33"/>
  <c r="H631748" i="33"/>
  <c r="I631747" i="33"/>
  <c r="H631747" i="33"/>
  <c r="I631746" i="33"/>
  <c r="H631746" i="33"/>
  <c r="I631745" i="33"/>
  <c r="H631745" i="33"/>
  <c r="I631744" i="33"/>
  <c r="H631744" i="33"/>
  <c r="I631743" i="33"/>
  <c r="H631743" i="33"/>
  <c r="I631742" i="33"/>
  <c r="H631742" i="33"/>
  <c r="I631741" i="33"/>
  <c r="H631741" i="33"/>
  <c r="I631740" i="33"/>
  <c r="H631740" i="33"/>
  <c r="I631739" i="33"/>
  <c r="H631739" i="33"/>
  <c r="I631738" i="33"/>
  <c r="H631738" i="33"/>
  <c r="I631737" i="33"/>
  <c r="H631737" i="33"/>
  <c r="I631736" i="33"/>
  <c r="H631736" i="33"/>
  <c r="I631735" i="33"/>
  <c r="H631735" i="33"/>
  <c r="I631734" i="33"/>
  <c r="H631734" i="33"/>
  <c r="I631733" i="33"/>
  <c r="H631733" i="33"/>
  <c r="I631732" i="33"/>
  <c r="H631732" i="33"/>
  <c r="I631731" i="33"/>
  <c r="H631731" i="33"/>
  <c r="I631730" i="33"/>
  <c r="H631730" i="33"/>
  <c r="I631729" i="33"/>
  <c r="H631729" i="33"/>
  <c r="I631728" i="33"/>
  <c r="H631728" i="33"/>
  <c r="I631727" i="33"/>
  <c r="H631727" i="33"/>
  <c r="I631726" i="33"/>
  <c r="H631726" i="33"/>
  <c r="I631725" i="33"/>
  <c r="H631725" i="33"/>
  <c r="I631724" i="33"/>
  <c r="H631724" i="33"/>
  <c r="I631723" i="33"/>
  <c r="H631723" i="33"/>
  <c r="I631722" i="33"/>
  <c r="H631722" i="33"/>
  <c r="I631721" i="33"/>
  <c r="H631721" i="33"/>
  <c r="I631720" i="33"/>
  <c r="H631720" i="33"/>
  <c r="I631719" i="33"/>
  <c r="H631719" i="33"/>
  <c r="I631718" i="33"/>
  <c r="H631718" i="33"/>
  <c r="I631717" i="33"/>
  <c r="H631717" i="33"/>
  <c r="I631716" i="33"/>
  <c r="H631716" i="33"/>
  <c r="I631715" i="33"/>
  <c r="H631715" i="33"/>
  <c r="I631714" i="33"/>
  <c r="H631714" i="33"/>
  <c r="I631713" i="33"/>
  <c r="H631713" i="33"/>
  <c r="I631712" i="33"/>
  <c r="H631712" i="33"/>
  <c r="I631711" i="33"/>
  <c r="H631711" i="33"/>
  <c r="I631710" i="33"/>
  <c r="H631710" i="33"/>
  <c r="I631709" i="33"/>
  <c r="H631709" i="33"/>
  <c r="I631708" i="33"/>
  <c r="H631708" i="33"/>
  <c r="I631707" i="33"/>
  <c r="H631707" i="33"/>
  <c r="I631706" i="33"/>
  <c r="H631706" i="33"/>
  <c r="I631705" i="33"/>
  <c r="H631705" i="33"/>
  <c r="I631704" i="33"/>
  <c r="H631704" i="33"/>
  <c r="I631703" i="33"/>
  <c r="H631703" i="33"/>
  <c r="I631702" i="33"/>
  <c r="H631702" i="33"/>
  <c r="I631701" i="33"/>
  <c r="H631701" i="33"/>
  <c r="I631700" i="33"/>
  <c r="H631700" i="33"/>
  <c r="I631699" i="33"/>
  <c r="H631699" i="33"/>
  <c r="I631698" i="33"/>
  <c r="H631698" i="33"/>
  <c r="I631697" i="33"/>
  <c r="H631697" i="33"/>
  <c r="I631696" i="33"/>
  <c r="H631696" i="33"/>
  <c r="I631695" i="33"/>
  <c r="H631695" i="33"/>
  <c r="I631694" i="33"/>
  <c r="H631694" i="33"/>
  <c r="I631693" i="33"/>
  <c r="H631693" i="33"/>
  <c r="I631692" i="33"/>
  <c r="H631692" i="33"/>
  <c r="I631691" i="33"/>
  <c r="H631691" i="33"/>
  <c r="I631690" i="33"/>
  <c r="H631690" i="33"/>
  <c r="I631689" i="33"/>
  <c r="H631689" i="33"/>
  <c r="I631688" i="33"/>
  <c r="H631688" i="33"/>
  <c r="I631687" i="33"/>
  <c r="H631687" i="33"/>
  <c r="I631686" i="33"/>
  <c r="H631686" i="33"/>
  <c r="I631685" i="33"/>
  <c r="H631685" i="33"/>
  <c r="I631684" i="33"/>
  <c r="H631684" i="33"/>
  <c r="I631683" i="33"/>
  <c r="H631683" i="33"/>
  <c r="I631682" i="33"/>
  <c r="H631682" i="33"/>
  <c r="I631681" i="33"/>
  <c r="H631681" i="33"/>
  <c r="I631680" i="33"/>
  <c r="H631680" i="33"/>
  <c r="I631679" i="33"/>
  <c r="H631679" i="33"/>
  <c r="I631678" i="33"/>
  <c r="H631678" i="33"/>
  <c r="I631677" i="33"/>
  <c r="H631677" i="33"/>
  <c r="I631676" i="33"/>
  <c r="H631676" i="33"/>
  <c r="I631675" i="33"/>
  <c r="H631675" i="33"/>
  <c r="I631674" i="33"/>
  <c r="H631674" i="33"/>
  <c r="I631673" i="33"/>
  <c r="H631673" i="33"/>
  <c r="I631672" i="33"/>
  <c r="H631672" i="33"/>
  <c r="I631671" i="33"/>
  <c r="H631671" i="33"/>
  <c r="I631670" i="33"/>
  <c r="H631670" i="33"/>
  <c r="I631669" i="33"/>
  <c r="H631669" i="33"/>
  <c r="I631668" i="33"/>
  <c r="H631668" i="33"/>
  <c r="I631667" i="33"/>
  <c r="H631667" i="33"/>
  <c r="I631666" i="33"/>
  <c r="H631666" i="33"/>
  <c r="I631665" i="33"/>
  <c r="H631665" i="33"/>
  <c r="I631664" i="33"/>
  <c r="H631664" i="33"/>
  <c r="I631663" i="33"/>
  <c r="H631663" i="33"/>
  <c r="I631662" i="33"/>
  <c r="H631662" i="33"/>
  <c r="I631661" i="33"/>
  <c r="H631661" i="33"/>
  <c r="I631660" i="33"/>
  <c r="H631660" i="33"/>
  <c r="I631659" i="33"/>
  <c r="H631659" i="33"/>
  <c r="I631658" i="33"/>
  <c r="H631658" i="33"/>
  <c r="I631657" i="33"/>
  <c r="H631657" i="33"/>
  <c r="I631656" i="33"/>
  <c r="H631656" i="33"/>
  <c r="I631655" i="33"/>
  <c r="H631655" i="33"/>
  <c r="I631654" i="33"/>
  <c r="H631654" i="33"/>
  <c r="I631653" i="33"/>
  <c r="H631653" i="33"/>
  <c r="I631652" i="33"/>
  <c r="H631652" i="33"/>
  <c r="I631651" i="33"/>
  <c r="H631651" i="33"/>
  <c r="I631650" i="33"/>
  <c r="H631650" i="33"/>
  <c r="I631649" i="33"/>
  <c r="H631649" i="33"/>
  <c r="I631648" i="33"/>
  <c r="H631648" i="33"/>
  <c r="I631647" i="33"/>
  <c r="H631647" i="33"/>
  <c r="I631646" i="33"/>
  <c r="H631646" i="33"/>
  <c r="I631645" i="33"/>
  <c r="H631645" i="33"/>
  <c r="I631644" i="33"/>
  <c r="H631644" i="33"/>
  <c r="I631643" i="33"/>
  <c r="H631643" i="33"/>
  <c r="I631642" i="33"/>
  <c r="H631642" i="33"/>
  <c r="I631641" i="33"/>
  <c r="H631641" i="33"/>
  <c r="I631640" i="33"/>
  <c r="H631640" i="33"/>
  <c r="I631639" i="33"/>
  <c r="H631639" i="33"/>
  <c r="I631638" i="33"/>
  <c r="H631638" i="33"/>
  <c r="I631637" i="33"/>
  <c r="H631637" i="33"/>
  <c r="I631636" i="33"/>
  <c r="H631636" i="33"/>
  <c r="I631635" i="33"/>
  <c r="H631635" i="33"/>
  <c r="I631634" i="33"/>
  <c r="H631634" i="33"/>
  <c r="I631633" i="33"/>
  <c r="H631633" i="33"/>
  <c r="I631632" i="33"/>
  <c r="H631632" i="33"/>
  <c r="I631631" i="33"/>
  <c r="H631631" i="33"/>
  <c r="I631630" i="33"/>
  <c r="H631630" i="33"/>
  <c r="I631629" i="33"/>
  <c r="H631629" i="33"/>
  <c r="I631628" i="33"/>
  <c r="H631628" i="33"/>
  <c r="I631627" i="33"/>
  <c r="H631627" i="33"/>
  <c r="I631626" i="33"/>
  <c r="H631626" i="33"/>
  <c r="I631625" i="33"/>
  <c r="H631625" i="33"/>
  <c r="I631624" i="33"/>
  <c r="H631624" i="33"/>
  <c r="I631623" i="33"/>
  <c r="H631623" i="33"/>
  <c r="I631622" i="33"/>
  <c r="H631622" i="33"/>
  <c r="I631621" i="33"/>
  <c r="H631621" i="33"/>
  <c r="I631620" i="33"/>
  <c r="H631620" i="33"/>
  <c r="I631619" i="33"/>
  <c r="H631619" i="33"/>
  <c r="I631618" i="33"/>
  <c r="H631618" i="33"/>
  <c r="I631617" i="33"/>
  <c r="H631617" i="33"/>
  <c r="I631616" i="33"/>
  <c r="H631616" i="33"/>
  <c r="I631615" i="33"/>
  <c r="H631615" i="33"/>
  <c r="I631614" i="33"/>
  <c r="H631614" i="33"/>
  <c r="I631613" i="33"/>
  <c r="H631613" i="33"/>
  <c r="I631612" i="33"/>
  <c r="H631612" i="33"/>
  <c r="I631611" i="33"/>
  <c r="H631611" i="33"/>
  <c r="I631610" i="33"/>
  <c r="H631610" i="33"/>
  <c r="I631609" i="33"/>
  <c r="H631609" i="33"/>
  <c r="I631608" i="33"/>
  <c r="H631608" i="33"/>
  <c r="I631607" i="33"/>
  <c r="H631607" i="33"/>
  <c r="I631606" i="33"/>
  <c r="H631606" i="33"/>
  <c r="I631605" i="33"/>
  <c r="H631605" i="33"/>
  <c r="I631604" i="33"/>
  <c r="H631604" i="33"/>
  <c r="I631603" i="33"/>
  <c r="H631603" i="33"/>
  <c r="I631602" i="33"/>
  <c r="H631602" i="33"/>
  <c r="I631601" i="33"/>
  <c r="H631601" i="33"/>
  <c r="I631600" i="33"/>
  <c r="H631600" i="33"/>
  <c r="I631599" i="33"/>
  <c r="H631599" i="33"/>
  <c r="I631598" i="33"/>
  <c r="H631598" i="33"/>
  <c r="I631597" i="33"/>
  <c r="H631597" i="33"/>
  <c r="I631596" i="33"/>
  <c r="H631596" i="33"/>
  <c r="I631595" i="33"/>
  <c r="H631595" i="33"/>
  <c r="I631594" i="33"/>
  <c r="H631594" i="33"/>
  <c r="I631593" i="33"/>
  <c r="H631593" i="33"/>
  <c r="I631592" i="33"/>
  <c r="H631592" i="33"/>
  <c r="I631591" i="33"/>
  <c r="H631591" i="33"/>
  <c r="I631590" i="33"/>
  <c r="H631590" i="33"/>
  <c r="I631589" i="33"/>
  <c r="H631589" i="33"/>
  <c r="I631588" i="33"/>
  <c r="H631588" i="33"/>
  <c r="I631587" i="33"/>
  <c r="H631587" i="33"/>
  <c r="I631586" i="33"/>
  <c r="H631586" i="33"/>
  <c r="I631585" i="33"/>
  <c r="H631585" i="33"/>
  <c r="I631584" i="33"/>
  <c r="H631584" i="33"/>
  <c r="I631583" i="33"/>
  <c r="H631583" i="33"/>
  <c r="I631582" i="33"/>
  <c r="H631582" i="33"/>
  <c r="I631581" i="33"/>
  <c r="H631581" i="33"/>
  <c r="I631580" i="33"/>
  <c r="H631580" i="33"/>
  <c r="I631579" i="33"/>
  <c r="H631579" i="33"/>
  <c r="I631578" i="33"/>
  <c r="H631578" i="33"/>
  <c r="I631577" i="33"/>
  <c r="H631577" i="33"/>
  <c r="I631576" i="33"/>
  <c r="H631576" i="33"/>
  <c r="I631575" i="33"/>
  <c r="H631575" i="33"/>
  <c r="I631574" i="33"/>
  <c r="H631574" i="33"/>
  <c r="I631573" i="33"/>
  <c r="H631573" i="33"/>
  <c r="I631572" i="33"/>
  <c r="H631572" i="33"/>
  <c r="I631571" i="33"/>
  <c r="H631571" i="33"/>
  <c r="I631570" i="33"/>
  <c r="H631570" i="33"/>
  <c r="I631569" i="33"/>
  <c r="H631569" i="33"/>
  <c r="I631568" i="33"/>
  <c r="H631568" i="33"/>
  <c r="I631567" i="33"/>
  <c r="H631567" i="33"/>
  <c r="I631566" i="33"/>
  <c r="H631566" i="33"/>
  <c r="I631565" i="33"/>
  <c r="H631565" i="33"/>
  <c r="I631564" i="33"/>
  <c r="H631564" i="33"/>
  <c r="I631563" i="33"/>
  <c r="H631563" i="33"/>
  <c r="I631562" i="33"/>
  <c r="H631562" i="33"/>
  <c r="I631561" i="33"/>
  <c r="H631561" i="33"/>
  <c r="I631560" i="33"/>
  <c r="H631560" i="33"/>
  <c r="I631559" i="33"/>
  <c r="H631559" i="33"/>
  <c r="I631558" i="33"/>
  <c r="H631558" i="33"/>
  <c r="I631557" i="33"/>
  <c r="H631557" i="33"/>
  <c r="I631556" i="33"/>
  <c r="H631556" i="33"/>
  <c r="I631555" i="33"/>
  <c r="H631555" i="33"/>
  <c r="I631554" i="33"/>
  <c r="H631554" i="33"/>
  <c r="I631553" i="33"/>
  <c r="H631553" i="33"/>
  <c r="I631552" i="33"/>
  <c r="H631552" i="33"/>
  <c r="I631551" i="33"/>
  <c r="H631551" i="33"/>
  <c r="I631550" i="33"/>
  <c r="H631550" i="33"/>
  <c r="I631549" i="33"/>
  <c r="H631549" i="33"/>
  <c r="I631548" i="33"/>
  <c r="H631548" i="33"/>
  <c r="I631547" i="33"/>
  <c r="H631547" i="33"/>
  <c r="I631546" i="33"/>
  <c r="H631546" i="33"/>
  <c r="I631545" i="33"/>
  <c r="H631545" i="33"/>
  <c r="I631544" i="33"/>
  <c r="H631544" i="33"/>
  <c r="I631543" i="33"/>
  <c r="H631543" i="33"/>
  <c r="I631542" i="33"/>
  <c r="H631542" i="33"/>
  <c r="I631541" i="33"/>
  <c r="H631541" i="33"/>
  <c r="I631540" i="33"/>
  <c r="H631540" i="33"/>
  <c r="I631539" i="33"/>
  <c r="H631539" i="33"/>
  <c r="I631538" i="33"/>
  <c r="H631538" i="33"/>
  <c r="I631537" i="33"/>
  <c r="H631537" i="33"/>
  <c r="I631536" i="33"/>
  <c r="H631536" i="33"/>
  <c r="I631535" i="33"/>
  <c r="H631535" i="33"/>
  <c r="I631534" i="33"/>
  <c r="H631534" i="33"/>
  <c r="I631533" i="33"/>
  <c r="H631533" i="33"/>
  <c r="I631532" i="33"/>
  <c r="H631532" i="33"/>
  <c r="I631531" i="33"/>
  <c r="H631531" i="33"/>
  <c r="I631530" i="33"/>
  <c r="H631530" i="33"/>
  <c r="I631529" i="33"/>
  <c r="H631529" i="33"/>
  <c r="I631528" i="33"/>
  <c r="H631528" i="33"/>
  <c r="I631527" i="33"/>
  <c r="H631527" i="33"/>
  <c r="I631526" i="33"/>
  <c r="H631526" i="33"/>
  <c r="I631525" i="33"/>
  <c r="H631525" i="33"/>
  <c r="I631524" i="33"/>
  <c r="H631524" i="33"/>
  <c r="I631523" i="33"/>
  <c r="H631523" i="33"/>
  <c r="I631522" i="33"/>
  <c r="H631522" i="33"/>
  <c r="I631521" i="33"/>
  <c r="H631521" i="33"/>
  <c r="I631520" i="33"/>
  <c r="H631520" i="33"/>
  <c r="I631519" i="33"/>
  <c r="H631519" i="33"/>
  <c r="I631518" i="33"/>
  <c r="H631518" i="33"/>
  <c r="I631517" i="33"/>
  <c r="H631517" i="33"/>
  <c r="I631516" i="33"/>
  <c r="H631516" i="33"/>
  <c r="I631515" i="33"/>
  <c r="H631515" i="33"/>
  <c r="I631514" i="33"/>
  <c r="H631514" i="33"/>
  <c r="I631513" i="33"/>
  <c r="H631513" i="33"/>
  <c r="I631512" i="33"/>
  <c r="H631512" i="33"/>
  <c r="I631511" i="33"/>
  <c r="H631511" i="33"/>
  <c r="I631510" i="33"/>
  <c r="H631510" i="33"/>
  <c r="I631509" i="33"/>
  <c r="H631509" i="33"/>
  <c r="I631508" i="33"/>
  <c r="H631508" i="33"/>
  <c r="I631507" i="33"/>
  <c r="H631507" i="33"/>
  <c r="I631506" i="33"/>
  <c r="H631506" i="33"/>
  <c r="I631505" i="33"/>
  <c r="H631505" i="33"/>
  <c r="I631504" i="33"/>
  <c r="H631504" i="33"/>
  <c r="I631503" i="33"/>
  <c r="H631503" i="33"/>
  <c r="I631502" i="33"/>
  <c r="H631502" i="33"/>
  <c r="I631501" i="33"/>
  <c r="H631501" i="33"/>
  <c r="I631500" i="33"/>
  <c r="H631500" i="33"/>
  <c r="I631499" i="33"/>
  <c r="H631499" i="33"/>
  <c r="I631498" i="33"/>
  <c r="H631498" i="33"/>
  <c r="I631497" i="33"/>
  <c r="H631497" i="33"/>
  <c r="I631496" i="33"/>
  <c r="H631496" i="33"/>
  <c r="I631495" i="33"/>
  <c r="H631495" i="33"/>
  <c r="I631494" i="33"/>
  <c r="H631494" i="33"/>
  <c r="I631493" i="33"/>
  <c r="H631493" i="33"/>
  <c r="I631492" i="33"/>
  <c r="H631492" i="33"/>
  <c r="I631491" i="33"/>
  <c r="H631491" i="33"/>
  <c r="I631490" i="33"/>
  <c r="H631490" i="33"/>
  <c r="I631489" i="33"/>
  <c r="H631489" i="33"/>
  <c r="I631488" i="33"/>
  <c r="H631488" i="33"/>
  <c r="I631487" i="33"/>
  <c r="H631487" i="33"/>
  <c r="I631486" i="33"/>
  <c r="H631486" i="33"/>
  <c r="I631485" i="33"/>
  <c r="H631485" i="33"/>
  <c r="I631484" i="33"/>
  <c r="H631484" i="33"/>
  <c r="I631483" i="33"/>
  <c r="H631483" i="33"/>
  <c r="I631482" i="33"/>
  <c r="H631482" i="33"/>
  <c r="I631481" i="33"/>
  <c r="H631481" i="33"/>
  <c r="I631480" i="33"/>
  <c r="H631480" i="33"/>
  <c r="I631479" i="33"/>
  <c r="H631479" i="33"/>
  <c r="I631478" i="33"/>
  <c r="H631478" i="33"/>
  <c r="I631477" i="33"/>
  <c r="H631477" i="33"/>
  <c r="I631476" i="33"/>
  <c r="H631476" i="33"/>
  <c r="I631475" i="33"/>
  <c r="H631475" i="33"/>
  <c r="I631474" i="33"/>
  <c r="H631474" i="33"/>
  <c r="I631473" i="33"/>
  <c r="H631473" i="33"/>
  <c r="I631472" i="33"/>
  <c r="H631472" i="33"/>
  <c r="I631471" i="33"/>
  <c r="H631471" i="33"/>
  <c r="I631470" i="33"/>
  <c r="H631470" i="33"/>
  <c r="I631469" i="33"/>
  <c r="H631469" i="33"/>
  <c r="I631468" i="33"/>
  <c r="H631468" i="33"/>
  <c r="I631467" i="33"/>
  <c r="H631467" i="33"/>
  <c r="I631466" i="33"/>
  <c r="H631466" i="33"/>
  <c r="I631465" i="33"/>
  <c r="H631465" i="33"/>
  <c r="I631464" i="33"/>
  <c r="H631464" i="33"/>
  <c r="I631463" i="33"/>
  <c r="H631463" i="33"/>
  <c r="I631462" i="33"/>
  <c r="H631462" i="33"/>
  <c r="I631461" i="33"/>
  <c r="H631461" i="33"/>
  <c r="I631460" i="33"/>
  <c r="H631460" i="33"/>
  <c r="I631459" i="33"/>
  <c r="H631459" i="33"/>
  <c r="I631458" i="33"/>
  <c r="H631458" i="33"/>
  <c r="I631457" i="33"/>
  <c r="H631457" i="33"/>
  <c r="I631456" i="33"/>
  <c r="H631456" i="33"/>
  <c r="I631455" i="33"/>
  <c r="H631455" i="33"/>
  <c r="I631454" i="33"/>
  <c r="H631454" i="33"/>
  <c r="I631453" i="33"/>
  <c r="H631453" i="33"/>
  <c r="I631452" i="33"/>
  <c r="H631452" i="33"/>
  <c r="I631451" i="33"/>
  <c r="H631451" i="33"/>
  <c r="I631450" i="33"/>
  <c r="H631450" i="33"/>
  <c r="I631449" i="33"/>
  <c r="H631449" i="33"/>
  <c r="I631448" i="33"/>
  <c r="H631448" i="33"/>
  <c r="I631447" i="33"/>
  <c r="H631447" i="33"/>
  <c r="I631446" i="33"/>
  <c r="H631446" i="33"/>
  <c r="I631445" i="33"/>
  <c r="H631445" i="33"/>
  <c r="I631444" i="33"/>
  <c r="H631444" i="33"/>
  <c r="I631443" i="33"/>
  <c r="H631443" i="33"/>
  <c r="I631442" i="33"/>
  <c r="H631442" i="33"/>
  <c r="I631441" i="33"/>
  <c r="H631441" i="33"/>
  <c r="I631440" i="33"/>
  <c r="H631440" i="33"/>
  <c r="I631439" i="33"/>
  <c r="H631439" i="33"/>
  <c r="I631438" i="33"/>
  <c r="H631438" i="33"/>
  <c r="I631437" i="33"/>
  <c r="H631437" i="33"/>
  <c r="I631436" i="33"/>
  <c r="H631436" i="33"/>
  <c r="I631435" i="33"/>
  <c r="H631435" i="33"/>
  <c r="I631434" i="33"/>
  <c r="H631434" i="33"/>
  <c r="I631433" i="33"/>
  <c r="H631433" i="33"/>
  <c r="I631432" i="33"/>
  <c r="H631432" i="33"/>
  <c r="I631431" i="33"/>
  <c r="H631431" i="33"/>
  <c r="I631430" i="33"/>
  <c r="H631430" i="33"/>
  <c r="I631429" i="33"/>
  <c r="H631429" i="33"/>
  <c r="I631428" i="33"/>
  <c r="H631428" i="33"/>
  <c r="I631427" i="33"/>
  <c r="H631427" i="33"/>
  <c r="I631426" i="33"/>
  <c r="H631426" i="33"/>
  <c r="I631425" i="33"/>
  <c r="H631425" i="33"/>
  <c r="I631424" i="33"/>
  <c r="H631424" i="33"/>
  <c r="I631423" i="33"/>
  <c r="H631423" i="33"/>
  <c r="I631422" i="33"/>
  <c r="H631422" i="33"/>
  <c r="I631421" i="33"/>
  <c r="H631421" i="33"/>
  <c r="I631420" i="33"/>
  <c r="H631420" i="33"/>
  <c r="I631419" i="33"/>
  <c r="H631419" i="33"/>
  <c r="I631418" i="33"/>
  <c r="H631418" i="33"/>
  <c r="I631417" i="33"/>
  <c r="H631417" i="33"/>
  <c r="I631416" i="33"/>
  <c r="H631416" i="33"/>
  <c r="I631415" i="33"/>
  <c r="H631415" i="33"/>
  <c r="I631414" i="33"/>
  <c r="H631414" i="33"/>
  <c r="I631413" i="33"/>
  <c r="H631413" i="33"/>
  <c r="I631412" i="33"/>
  <c r="H631412" i="33"/>
  <c r="I631411" i="33"/>
  <c r="H631411" i="33"/>
  <c r="I631410" i="33"/>
  <c r="H631410" i="33"/>
  <c r="I631409" i="33"/>
  <c r="H631409" i="33"/>
  <c r="I631408" i="33"/>
  <c r="H631408" i="33"/>
  <c r="I631407" i="33"/>
  <c r="H631407" i="33"/>
  <c r="I631406" i="33"/>
  <c r="H631406" i="33"/>
  <c r="I631405" i="33"/>
  <c r="H631405" i="33"/>
  <c r="I631404" i="33"/>
  <c r="H631404" i="33"/>
  <c r="I631403" i="33"/>
  <c r="H631403" i="33"/>
  <c r="I631402" i="33"/>
  <c r="H631402" i="33"/>
  <c r="I631401" i="33"/>
  <c r="H631401" i="33"/>
  <c r="I631400" i="33"/>
  <c r="H631400" i="33"/>
  <c r="I631399" i="33"/>
  <c r="H631399" i="33"/>
  <c r="I631398" i="33"/>
  <c r="H631398" i="33"/>
  <c r="I631397" i="33"/>
  <c r="H631397" i="33"/>
  <c r="I631396" i="33"/>
  <c r="H631396" i="33"/>
  <c r="I631395" i="33"/>
  <c r="H631395" i="33"/>
  <c r="I631394" i="33"/>
  <c r="H631394" i="33"/>
  <c r="I631393" i="33"/>
  <c r="H631393" i="33"/>
  <c r="I631392" i="33"/>
  <c r="H631392" i="33"/>
  <c r="I631391" i="33"/>
  <c r="H631391" i="33"/>
  <c r="I631390" i="33"/>
  <c r="H631390" i="33"/>
  <c r="I631389" i="33"/>
  <c r="H631389" i="33"/>
  <c r="I631388" i="33"/>
  <c r="H631388" i="33"/>
  <c r="I631387" i="33"/>
  <c r="H631387" i="33"/>
  <c r="I631386" i="33"/>
  <c r="H631386" i="33"/>
  <c r="I631385" i="33"/>
  <c r="H631385" i="33"/>
  <c r="I631384" i="33"/>
  <c r="H631384" i="33"/>
  <c r="I631383" i="33"/>
  <c r="H631383" i="33"/>
  <c r="I631382" i="33"/>
  <c r="H631382" i="33"/>
  <c r="I631381" i="33"/>
  <c r="H631381" i="33"/>
  <c r="I631380" i="33"/>
  <c r="H631380" i="33"/>
  <c r="I631379" i="33"/>
  <c r="H631379" i="33"/>
  <c r="I631378" i="33"/>
  <c r="H631378" i="33"/>
  <c r="I631377" i="33"/>
  <c r="H631377" i="33"/>
  <c r="I631376" i="33"/>
  <c r="H631376" i="33"/>
  <c r="I631375" i="33"/>
  <c r="H631375" i="33"/>
  <c r="I631374" i="33"/>
  <c r="H631374" i="33"/>
  <c r="I631373" i="33"/>
  <c r="H631373" i="33"/>
  <c r="I631372" i="33"/>
  <c r="H631372" i="33"/>
  <c r="I631371" i="33"/>
  <c r="H631371" i="33"/>
  <c r="I631370" i="33"/>
  <c r="H631370" i="33"/>
  <c r="I631369" i="33"/>
  <c r="H631369" i="33"/>
  <c r="I631368" i="33"/>
  <c r="H631368" i="33"/>
  <c r="I631367" i="33"/>
  <c r="H631367" i="33"/>
  <c r="I631366" i="33"/>
  <c r="H631366" i="33"/>
  <c r="I631365" i="33"/>
  <c r="H631365" i="33"/>
  <c r="I631364" i="33"/>
  <c r="H631364" i="33"/>
  <c r="I631363" i="33"/>
  <c r="H631363" i="33"/>
  <c r="I631362" i="33"/>
  <c r="H631362" i="33"/>
  <c r="I631361" i="33"/>
  <c r="H631361" i="33"/>
  <c r="I631360" i="33"/>
  <c r="H631360" i="33"/>
  <c r="I631359" i="33"/>
  <c r="H631359" i="33"/>
  <c r="I631358" i="33"/>
  <c r="H631358" i="33"/>
  <c r="I631357" i="33"/>
  <c r="H631357" i="33"/>
  <c r="I631356" i="33"/>
  <c r="H631356" i="33"/>
  <c r="I631355" i="33"/>
  <c r="H631355" i="33"/>
  <c r="I631354" i="33"/>
  <c r="H631354" i="33"/>
  <c r="I631353" i="33"/>
  <c r="H631353" i="33"/>
  <c r="I631352" i="33"/>
  <c r="H631352" i="33"/>
  <c r="I631351" i="33"/>
  <c r="H631351" i="33"/>
  <c r="I631350" i="33"/>
  <c r="H631350" i="33"/>
  <c r="I631349" i="33"/>
  <c r="H631349" i="33"/>
  <c r="I631348" i="33"/>
  <c r="H631348" i="33"/>
  <c r="I631347" i="33"/>
  <c r="H631347" i="33"/>
  <c r="I631346" i="33"/>
  <c r="H631346" i="33"/>
  <c r="I631345" i="33"/>
  <c r="H631345" i="33"/>
  <c r="I631344" i="33"/>
  <c r="H631344" i="33"/>
  <c r="I631343" i="33"/>
  <c r="H631343" i="33"/>
  <c r="I631342" i="33"/>
  <c r="H631342" i="33"/>
  <c r="I631341" i="33"/>
  <c r="H631341" i="33"/>
  <c r="I631340" i="33"/>
  <c r="H631340" i="33"/>
  <c r="I631339" i="33"/>
  <c r="H631339" i="33"/>
  <c r="I631338" i="33"/>
  <c r="H631338" i="33"/>
  <c r="I631337" i="33"/>
  <c r="H631337" i="33"/>
  <c r="I631336" i="33"/>
  <c r="H631336" i="33"/>
  <c r="I631335" i="33"/>
  <c r="H631335" i="33"/>
  <c r="I631334" i="33"/>
  <c r="H631334" i="33"/>
  <c r="I631333" i="33"/>
  <c r="H631333" i="33"/>
  <c r="I631332" i="33"/>
  <c r="H631332" i="33"/>
  <c r="I631331" i="33"/>
  <c r="H631331" i="33"/>
  <c r="I631330" i="33"/>
  <c r="H631330" i="33"/>
  <c r="I631329" i="33"/>
  <c r="H631329" i="33"/>
  <c r="I631328" i="33"/>
  <c r="H631328" i="33"/>
  <c r="I631327" i="33"/>
  <c r="H631327" i="33"/>
  <c r="I631326" i="33"/>
  <c r="H631326" i="33"/>
  <c r="I631325" i="33"/>
  <c r="H631325" i="33"/>
  <c r="I631324" i="33"/>
  <c r="H631324" i="33"/>
  <c r="I631323" i="33"/>
  <c r="H631323" i="33"/>
  <c r="I631322" i="33"/>
  <c r="H631322" i="33"/>
  <c r="I631321" i="33"/>
  <c r="H631321" i="33"/>
  <c r="I631320" i="33"/>
  <c r="H631320" i="33"/>
  <c r="I631319" i="33"/>
  <c r="H631319" i="33"/>
  <c r="I631318" i="33"/>
  <c r="H631318" i="33"/>
  <c r="I631317" i="33"/>
  <c r="H631317" i="33"/>
  <c r="I631316" i="33"/>
  <c r="H631316" i="33"/>
  <c r="I631315" i="33"/>
  <c r="H631315" i="33"/>
  <c r="I631314" i="33"/>
  <c r="H631314" i="33"/>
  <c r="I631313" i="33"/>
  <c r="H631313" i="33"/>
  <c r="I631312" i="33"/>
  <c r="H631312" i="33"/>
  <c r="I631311" i="33"/>
  <c r="H631311" i="33"/>
  <c r="I631310" i="33"/>
  <c r="H631310" i="33"/>
  <c r="I631309" i="33"/>
  <c r="H631309" i="33"/>
  <c r="I631308" i="33"/>
  <c r="H631308" i="33"/>
  <c r="I631307" i="33"/>
  <c r="H631307" i="33"/>
  <c r="I631306" i="33"/>
  <c r="H631306" i="33"/>
  <c r="I631305" i="33"/>
  <c r="H631305" i="33"/>
  <c r="I631304" i="33"/>
  <c r="H631304" i="33"/>
  <c r="I631303" i="33"/>
  <c r="H631303" i="33"/>
  <c r="I631302" i="33"/>
  <c r="H631302" i="33"/>
  <c r="I631301" i="33"/>
  <c r="H631301" i="33"/>
  <c r="I631300" i="33"/>
  <c r="H631300" i="33"/>
  <c r="I631299" i="33"/>
  <c r="H631299" i="33"/>
  <c r="I631298" i="33"/>
  <c r="H631298" i="33"/>
  <c r="I631297" i="33"/>
  <c r="H631297" i="33"/>
  <c r="I631296" i="33"/>
  <c r="H631296" i="33"/>
  <c r="I631295" i="33"/>
  <c r="H631295" i="33"/>
  <c r="I631294" i="33"/>
  <c r="H631294" i="33"/>
  <c r="I631293" i="33"/>
  <c r="H631293" i="33"/>
  <c r="I631292" i="33"/>
  <c r="H631292" i="33"/>
  <c r="I631291" i="33"/>
  <c r="H631291" i="33"/>
  <c r="I631290" i="33"/>
  <c r="H631290" i="33"/>
  <c r="I631289" i="33"/>
  <c r="H631289" i="33"/>
  <c r="I631288" i="33"/>
  <c r="H631288" i="33"/>
  <c r="I631287" i="33"/>
  <c r="H631287" i="33"/>
  <c r="I631286" i="33"/>
  <c r="H631286" i="33"/>
  <c r="I631285" i="33"/>
  <c r="H631285" i="33"/>
  <c r="I631284" i="33"/>
  <c r="H631284" i="33"/>
  <c r="I631283" i="33"/>
  <c r="H631283" i="33"/>
  <c r="I631282" i="33"/>
  <c r="H631282" i="33"/>
  <c r="I631281" i="33"/>
  <c r="H631281" i="33"/>
  <c r="I631280" i="33"/>
  <c r="H631280" i="33"/>
  <c r="I631279" i="33"/>
  <c r="H631279" i="33"/>
  <c r="I631278" i="33"/>
  <c r="H631278" i="33"/>
  <c r="I631277" i="33"/>
  <c r="H631277" i="33"/>
  <c r="I631276" i="33"/>
  <c r="H631276" i="33"/>
  <c r="I631275" i="33"/>
  <c r="H631275" i="33"/>
  <c r="I631274" i="33"/>
  <c r="H631274" i="33"/>
  <c r="I631273" i="33"/>
  <c r="H631273" i="33"/>
  <c r="I631272" i="33"/>
  <c r="H631272" i="33"/>
  <c r="I631271" i="33"/>
  <c r="H631271" i="33"/>
  <c r="I631270" i="33"/>
  <c r="H631270" i="33"/>
  <c r="I631269" i="33"/>
  <c r="H631269" i="33"/>
  <c r="I631268" i="33"/>
  <c r="H631268" i="33"/>
  <c r="I631267" i="33"/>
  <c r="H631267" i="33"/>
  <c r="I631266" i="33"/>
  <c r="H631266" i="33"/>
  <c r="I631265" i="33"/>
  <c r="H631265" i="33"/>
  <c r="I631264" i="33"/>
  <c r="H631264" i="33"/>
  <c r="I631263" i="33"/>
  <c r="H631263" i="33"/>
  <c r="I631262" i="33"/>
  <c r="H631262" i="33"/>
  <c r="I631261" i="33"/>
  <c r="H631261" i="33"/>
  <c r="I631260" i="33"/>
  <c r="H631260" i="33"/>
  <c r="I631259" i="33"/>
  <c r="H631259" i="33"/>
  <c r="I631258" i="33"/>
  <c r="H631258" i="33"/>
  <c r="I631257" i="33"/>
  <c r="H631257" i="33"/>
  <c r="I631256" i="33"/>
  <c r="H631256" i="33"/>
  <c r="I631255" i="33"/>
  <c r="H631255" i="33"/>
  <c r="I631254" i="33"/>
  <c r="H631254" i="33"/>
  <c r="I631253" i="33"/>
  <c r="H631253" i="33"/>
  <c r="I631252" i="33"/>
  <c r="H631252" i="33"/>
  <c r="I631251" i="33"/>
  <c r="H631251" i="33"/>
  <c r="I631250" i="33"/>
  <c r="H631250" i="33"/>
  <c r="I631249" i="33"/>
  <c r="H631249" i="33"/>
  <c r="I631248" i="33"/>
  <c r="H631248" i="33"/>
  <c r="I631247" i="33"/>
  <c r="H631247" i="33"/>
  <c r="I631246" i="33"/>
  <c r="H631246" i="33"/>
  <c r="I631245" i="33"/>
  <c r="H631245" i="33"/>
  <c r="I631244" i="33"/>
  <c r="H631244" i="33"/>
  <c r="I631243" i="33"/>
  <c r="H631243" i="33"/>
  <c r="I631242" i="33"/>
  <c r="H631242" i="33"/>
  <c r="I631241" i="33"/>
  <c r="H631241" i="33"/>
  <c r="I631240" i="33"/>
  <c r="H631240" i="33"/>
  <c r="I631239" i="33"/>
  <c r="H631239" i="33"/>
  <c r="I631238" i="33"/>
  <c r="H631238" i="33"/>
  <c r="I631237" i="33"/>
  <c r="H631237" i="33"/>
  <c r="I631236" i="33"/>
  <c r="H631236" i="33"/>
  <c r="I631235" i="33"/>
  <c r="H631235" i="33"/>
  <c r="I631234" i="33"/>
  <c r="H631234" i="33"/>
  <c r="I631233" i="33"/>
  <c r="H631233" i="33"/>
  <c r="I631232" i="33"/>
  <c r="H631232" i="33"/>
  <c r="I631231" i="33"/>
  <c r="H631231" i="33"/>
  <c r="I631230" i="33"/>
  <c r="H631230" i="33"/>
  <c r="I631229" i="33"/>
  <c r="H631229" i="33"/>
  <c r="I631228" i="33"/>
  <c r="H631228" i="33"/>
  <c r="I631227" i="33"/>
  <c r="H631227" i="33"/>
  <c r="I631226" i="33"/>
  <c r="H631226" i="33"/>
  <c r="I631225" i="33"/>
  <c r="H631225" i="33"/>
  <c r="I631224" i="33"/>
  <c r="H631224" i="33"/>
  <c r="I631223" i="33"/>
  <c r="H631223" i="33"/>
  <c r="I631222" i="33"/>
  <c r="H631222" i="33"/>
  <c r="I631221" i="33"/>
  <c r="H631221" i="33"/>
  <c r="I631220" i="33"/>
  <c r="H631220" i="33"/>
  <c r="I631219" i="33"/>
  <c r="H631219" i="33"/>
  <c r="I631218" i="33"/>
  <c r="H631218" i="33"/>
  <c r="I631217" i="33"/>
  <c r="H631217" i="33"/>
  <c r="I631216" i="33"/>
  <c r="H631216" i="33"/>
  <c r="I631215" i="33"/>
  <c r="H631215" i="33"/>
  <c r="I631214" i="33"/>
  <c r="H631214" i="33"/>
  <c r="I631213" i="33"/>
  <c r="H631213" i="33"/>
  <c r="I631212" i="33"/>
  <c r="H631212" i="33"/>
  <c r="I631211" i="33"/>
  <c r="H631211" i="33"/>
  <c r="I631210" i="33"/>
  <c r="H631210" i="33"/>
  <c r="I631209" i="33"/>
  <c r="H631209" i="33"/>
  <c r="I631208" i="33"/>
  <c r="H631208" i="33"/>
  <c r="I631207" i="33"/>
  <c r="H631207" i="33"/>
  <c r="I631206" i="33"/>
  <c r="H631206" i="33"/>
  <c r="I631205" i="33"/>
  <c r="H631205" i="33"/>
  <c r="I631204" i="33"/>
  <c r="H631204" i="33"/>
  <c r="I631203" i="33"/>
  <c r="H631203" i="33"/>
  <c r="I631202" i="33"/>
  <c r="H631202" i="33"/>
  <c r="I631201" i="33"/>
  <c r="H631201" i="33"/>
  <c r="I631200" i="33"/>
  <c r="H631200" i="33"/>
  <c r="I631199" i="33"/>
  <c r="H631199" i="33"/>
  <c r="I631198" i="33"/>
  <c r="H631198" i="33"/>
  <c r="I631197" i="33"/>
  <c r="H631197" i="33"/>
  <c r="I631196" i="33"/>
  <c r="H631196" i="33"/>
  <c r="I631195" i="33"/>
  <c r="H631195" i="33"/>
  <c r="I631194" i="33"/>
  <c r="H631194" i="33"/>
  <c r="I631193" i="33"/>
  <c r="H631193" i="33"/>
  <c r="I631192" i="33"/>
  <c r="H631192" i="33"/>
  <c r="I631191" i="33"/>
  <c r="H631191" i="33"/>
  <c r="I631190" i="33"/>
  <c r="H631190" i="33"/>
  <c r="I631189" i="33"/>
  <c r="H631189" i="33"/>
  <c r="I631188" i="33"/>
  <c r="H631188" i="33"/>
  <c r="I631187" i="33"/>
  <c r="H631187" i="33"/>
  <c r="I631186" i="33"/>
  <c r="H631186" i="33"/>
  <c r="I631185" i="33"/>
  <c r="H631185" i="33"/>
  <c r="I631184" i="33"/>
  <c r="H631184" i="33"/>
  <c r="I631183" i="33"/>
  <c r="H631183" i="33"/>
  <c r="I631182" i="33"/>
  <c r="H631182" i="33"/>
  <c r="I631181" i="33"/>
  <c r="H631181" i="33"/>
  <c r="I631180" i="33"/>
  <c r="H631180" i="33"/>
  <c r="I631179" i="33"/>
  <c r="H631179" i="33"/>
  <c r="I631178" i="33"/>
  <c r="H631178" i="33"/>
  <c r="I631177" i="33"/>
  <c r="H631177" i="33"/>
  <c r="I631176" i="33"/>
  <c r="H631176" i="33"/>
  <c r="I631175" i="33"/>
  <c r="H631175" i="33"/>
  <c r="I631174" i="33"/>
  <c r="H631174" i="33"/>
  <c r="I631173" i="33"/>
  <c r="H631173" i="33"/>
  <c r="I631172" i="33"/>
  <c r="H631172" i="33"/>
  <c r="I631171" i="33"/>
  <c r="H631171" i="33"/>
  <c r="I631170" i="33"/>
  <c r="H631170" i="33"/>
  <c r="I631169" i="33"/>
  <c r="H631169" i="33"/>
  <c r="I631168" i="33"/>
  <c r="H631168" i="33"/>
  <c r="I631167" i="33"/>
  <c r="H631167" i="33"/>
  <c r="I631166" i="33"/>
  <c r="H631166" i="33"/>
  <c r="I631165" i="33"/>
  <c r="H631165" i="33"/>
  <c r="I631164" i="33"/>
  <c r="H631164" i="33"/>
  <c r="I631163" i="33"/>
  <c r="H631163" i="33"/>
  <c r="I631162" i="33"/>
  <c r="H631162" i="33"/>
  <c r="I631161" i="33"/>
  <c r="H631161" i="33"/>
  <c r="I631160" i="33"/>
  <c r="H631160" i="33"/>
  <c r="I631159" i="33"/>
  <c r="H631159" i="33"/>
  <c r="I631158" i="33"/>
  <c r="H631158" i="33"/>
  <c r="I631157" i="33"/>
  <c r="H631157" i="33"/>
  <c r="I631156" i="33"/>
  <c r="H631156" i="33"/>
  <c r="I631155" i="33"/>
  <c r="H631155" i="33"/>
  <c r="I631154" i="33"/>
  <c r="H631154" i="33"/>
  <c r="I631153" i="33"/>
  <c r="H631153" i="33"/>
  <c r="I631152" i="33"/>
  <c r="H631152" i="33"/>
  <c r="I631151" i="33"/>
  <c r="H631151" i="33"/>
  <c r="I631150" i="33"/>
  <c r="H631150" i="33"/>
  <c r="I631149" i="33"/>
  <c r="H631149" i="33"/>
  <c r="I631148" i="33"/>
  <c r="H631148" i="33"/>
  <c r="I631147" i="33"/>
  <c r="H631147" i="33"/>
  <c r="I631146" i="33"/>
  <c r="H631146" i="33"/>
  <c r="I631145" i="33"/>
  <c r="H631145" i="33"/>
  <c r="I631144" i="33"/>
  <c r="H631144" i="33"/>
  <c r="I631143" i="33"/>
  <c r="H631143" i="33"/>
  <c r="I631142" i="33"/>
  <c r="H631142" i="33"/>
  <c r="I631141" i="33"/>
  <c r="H631141" i="33"/>
  <c r="I631140" i="33"/>
  <c r="H631140" i="33"/>
  <c r="I631139" i="33"/>
  <c r="H631139" i="33"/>
  <c r="I631138" i="33"/>
  <c r="H631138" i="33"/>
  <c r="I631137" i="33"/>
  <c r="H631137" i="33"/>
  <c r="I631136" i="33"/>
  <c r="H631136" i="33"/>
  <c r="I631135" i="33"/>
  <c r="H631135" i="33"/>
  <c r="I631134" i="33"/>
  <c r="H631134" i="33"/>
  <c r="I631133" i="33"/>
  <c r="H631133" i="33"/>
  <c r="I631132" i="33"/>
  <c r="H631132" i="33"/>
  <c r="I631131" i="33"/>
  <c r="H631131" i="33"/>
  <c r="I631130" i="33"/>
  <c r="H631130" i="33"/>
  <c r="I631129" i="33"/>
  <c r="H631129" i="33"/>
  <c r="I631128" i="33"/>
  <c r="H631128" i="33"/>
  <c r="I631127" i="33"/>
  <c r="H631127" i="33"/>
  <c r="I631126" i="33"/>
  <c r="H631126" i="33"/>
  <c r="I631125" i="33"/>
  <c r="H631125" i="33"/>
  <c r="I631124" i="33"/>
  <c r="H631124" i="33"/>
  <c r="I631123" i="33"/>
  <c r="H631123" i="33"/>
  <c r="I631122" i="33"/>
  <c r="H631122" i="33"/>
  <c r="I631121" i="33"/>
  <c r="H631121" i="33"/>
  <c r="I631120" i="33"/>
  <c r="H631120" i="33"/>
  <c r="I631119" i="33"/>
  <c r="H631119" i="33"/>
  <c r="I631118" i="33"/>
  <c r="H631118" i="33"/>
  <c r="I631117" i="33"/>
  <c r="H631117" i="33"/>
  <c r="I631116" i="33"/>
  <c r="H631116" i="33"/>
  <c r="I631115" i="33"/>
  <c r="H631115" i="33"/>
  <c r="I631114" i="33"/>
  <c r="H631114" i="33"/>
  <c r="I631113" i="33"/>
  <c r="H631113" i="33"/>
  <c r="I631112" i="33"/>
  <c r="H631112" i="33"/>
  <c r="I631111" i="33"/>
  <c r="H631111" i="33"/>
  <c r="I631110" i="33"/>
  <c r="H631110" i="33"/>
  <c r="I631109" i="33"/>
  <c r="H631109" i="33"/>
  <c r="I631108" i="33"/>
  <c r="H631108" i="33"/>
  <c r="I631107" i="33"/>
  <c r="H631107" i="33"/>
  <c r="I631106" i="33"/>
  <c r="H631106" i="33"/>
  <c r="I631105" i="33"/>
  <c r="H631105" i="33"/>
  <c r="I631104" i="33"/>
  <c r="H631104" i="33"/>
  <c r="I631103" i="33"/>
  <c r="H631103" i="33"/>
  <c r="I631102" i="33"/>
  <c r="H631102" i="33"/>
  <c r="I631101" i="33"/>
  <c r="H631101" i="33"/>
  <c r="I631100" i="33"/>
  <c r="H631100" i="33"/>
  <c r="I631099" i="33"/>
  <c r="H631099" i="33"/>
  <c r="I631098" i="33"/>
  <c r="H631098" i="33"/>
  <c r="I631097" i="33"/>
  <c r="H631097" i="33"/>
  <c r="I631096" i="33"/>
  <c r="H631096" i="33"/>
  <c r="I631095" i="33"/>
  <c r="H631095" i="33"/>
  <c r="I631094" i="33"/>
  <c r="H631094" i="33"/>
  <c r="I631093" i="33"/>
  <c r="H631093" i="33"/>
  <c r="I631092" i="33"/>
  <c r="H631092" i="33"/>
  <c r="I631091" i="33"/>
  <c r="H631091" i="33"/>
  <c r="I631090" i="33"/>
  <c r="H631090" i="33"/>
  <c r="I631089" i="33"/>
  <c r="H631089" i="33"/>
  <c r="I631088" i="33"/>
  <c r="H631088" i="33"/>
  <c r="I631087" i="33"/>
  <c r="H631087" i="33"/>
  <c r="I631086" i="33"/>
  <c r="H631086" i="33"/>
  <c r="I631085" i="33"/>
  <c r="H631085" i="33"/>
  <c r="I631084" i="33"/>
  <c r="H631084" i="33"/>
  <c r="I631083" i="33"/>
  <c r="H631083" i="33"/>
  <c r="I631082" i="33"/>
  <c r="H631082" i="33"/>
  <c r="I631081" i="33"/>
  <c r="H631081" i="33"/>
  <c r="I631080" i="33"/>
  <c r="H631080" i="33"/>
  <c r="I631079" i="33"/>
  <c r="H631079" i="33"/>
  <c r="I631078" i="33"/>
  <c r="H631078" i="33"/>
  <c r="I631077" i="33"/>
  <c r="H631077" i="33"/>
  <c r="I631076" i="33"/>
  <c r="H631076" i="33"/>
  <c r="I631075" i="33"/>
  <c r="H631075" i="33"/>
  <c r="I631074" i="33"/>
  <c r="H631074" i="33"/>
  <c r="I631073" i="33"/>
  <c r="H631073" i="33"/>
  <c r="I631072" i="33"/>
  <c r="H631072" i="33"/>
  <c r="I631071" i="33"/>
  <c r="H631071" i="33"/>
  <c r="I631070" i="33"/>
  <c r="H631070" i="33"/>
  <c r="I631069" i="33"/>
  <c r="H631069" i="33"/>
  <c r="I631068" i="33"/>
  <c r="H631068" i="33"/>
  <c r="I631067" i="33"/>
  <c r="H631067" i="33"/>
  <c r="I631066" i="33"/>
  <c r="H631066" i="33"/>
  <c r="I631065" i="33"/>
  <c r="H631065" i="33"/>
  <c r="I631064" i="33"/>
  <c r="H631064" i="33"/>
  <c r="I631063" i="33"/>
  <c r="H631063" i="33"/>
  <c r="I631062" i="33"/>
  <c r="H631062" i="33"/>
  <c r="I631061" i="33"/>
  <c r="H631061" i="33"/>
  <c r="I631060" i="33"/>
  <c r="H631060" i="33"/>
  <c r="I631059" i="33"/>
  <c r="H631059" i="33"/>
  <c r="I631058" i="33"/>
  <c r="H631058" i="33"/>
  <c r="I631057" i="33"/>
  <c r="H631057" i="33"/>
  <c r="I631056" i="33"/>
  <c r="H631056" i="33"/>
  <c r="I631055" i="33"/>
  <c r="H631055" i="33"/>
  <c r="I631054" i="33"/>
  <c r="H631054" i="33"/>
  <c r="I631053" i="33"/>
  <c r="H631053" i="33"/>
  <c r="I631052" i="33"/>
  <c r="H631052" i="33"/>
  <c r="I631051" i="33"/>
  <c r="H631051" i="33"/>
  <c r="I631050" i="33"/>
  <c r="H631050" i="33"/>
  <c r="I631049" i="33"/>
  <c r="H631049" i="33"/>
  <c r="I631048" i="33"/>
  <c r="H631048" i="33"/>
  <c r="I631047" i="33"/>
  <c r="H631047" i="33"/>
  <c r="I631046" i="33"/>
  <c r="H631046" i="33"/>
  <c r="I631045" i="33"/>
  <c r="H631045" i="33"/>
  <c r="I631044" i="33"/>
  <c r="H631044" i="33"/>
  <c r="I631043" i="33"/>
  <c r="H631043" i="33"/>
  <c r="I631042" i="33"/>
  <c r="H631042" i="33"/>
  <c r="I631041" i="33"/>
  <c r="H631041" i="33"/>
  <c r="I631040" i="33"/>
  <c r="H631040" i="33"/>
  <c r="I631039" i="33"/>
  <c r="H631039" i="33"/>
  <c r="I631038" i="33"/>
  <c r="H631038" i="33"/>
  <c r="I631037" i="33"/>
  <c r="H631037" i="33"/>
  <c r="I631036" i="33"/>
  <c r="H631036" i="33"/>
  <c r="I631035" i="33"/>
  <c r="H631035" i="33"/>
  <c r="I631034" i="33"/>
  <c r="H631034" i="33"/>
  <c r="I631033" i="33"/>
  <c r="H631033" i="33"/>
  <c r="I631032" i="33"/>
  <c r="H631032" i="33"/>
  <c r="I631031" i="33"/>
  <c r="H631031" i="33"/>
  <c r="I631030" i="33"/>
  <c r="H631030" i="33"/>
  <c r="I631029" i="33"/>
  <c r="H631029" i="33"/>
  <c r="I631028" i="33"/>
  <c r="H631028" i="33"/>
  <c r="I631027" i="33"/>
  <c r="H631027" i="33"/>
  <c r="I631026" i="33"/>
  <c r="H631026" i="33"/>
  <c r="I631025" i="33"/>
  <c r="H631025" i="33"/>
  <c r="I631024" i="33"/>
  <c r="H631024" i="33"/>
  <c r="I631023" i="33"/>
  <c r="H631023" i="33"/>
  <c r="I631022" i="33"/>
  <c r="H631022" i="33"/>
  <c r="I631021" i="33"/>
  <c r="H631021" i="33"/>
  <c r="I631020" i="33"/>
  <c r="H631020" i="33"/>
  <c r="I631019" i="33"/>
  <c r="H631019" i="33"/>
  <c r="I631018" i="33"/>
  <c r="H631018" i="33"/>
  <c r="I631017" i="33"/>
  <c r="H631017" i="33"/>
  <c r="I631016" i="33"/>
  <c r="H631016" i="33"/>
  <c r="I631015" i="33"/>
  <c r="H631015" i="33"/>
  <c r="I631014" i="33"/>
  <c r="H631014" i="33"/>
  <c r="I631013" i="33"/>
  <c r="H631013" i="33"/>
  <c r="I631012" i="33"/>
  <c r="H631012" i="33"/>
  <c r="I631011" i="33"/>
  <c r="H631011" i="33"/>
  <c r="I631010" i="33"/>
  <c r="H631010" i="33"/>
  <c r="I631009" i="33"/>
  <c r="H631009" i="33"/>
  <c r="I631008" i="33"/>
  <c r="H631008" i="33"/>
  <c r="I631007" i="33"/>
  <c r="H631007" i="33"/>
  <c r="I631006" i="33"/>
  <c r="H631006" i="33"/>
  <c r="I631005" i="33"/>
  <c r="H631005" i="33"/>
  <c r="I631004" i="33"/>
  <c r="H631004" i="33"/>
  <c r="I631003" i="33"/>
  <c r="H631003" i="33"/>
  <c r="I631002" i="33"/>
  <c r="H631002" i="33"/>
  <c r="I631001" i="33"/>
  <c r="H631001" i="33"/>
  <c r="I631000" i="33"/>
  <c r="H631000" i="33"/>
  <c r="I630999" i="33"/>
  <c r="H630999" i="33"/>
  <c r="I630998" i="33"/>
  <c r="H630998" i="33"/>
  <c r="I630997" i="33"/>
  <c r="H630997" i="33"/>
  <c r="I630996" i="33"/>
  <c r="H630996" i="33"/>
  <c r="I630995" i="33"/>
  <c r="H630995" i="33"/>
  <c r="I630994" i="33"/>
  <c r="H630994" i="33"/>
  <c r="I630993" i="33"/>
  <c r="H630993" i="33"/>
  <c r="I630992" i="33"/>
  <c r="H630992" i="33"/>
  <c r="I630991" i="33"/>
  <c r="H630991" i="33"/>
  <c r="I630990" i="33"/>
  <c r="H630990" i="33"/>
  <c r="I630989" i="33"/>
  <c r="H630989" i="33"/>
  <c r="I630988" i="33"/>
  <c r="H630988" i="33"/>
  <c r="I630987" i="33"/>
  <c r="H630987" i="33"/>
  <c r="I630986" i="33"/>
  <c r="H630986" i="33"/>
  <c r="I630985" i="33"/>
  <c r="H630985" i="33"/>
  <c r="I630984" i="33"/>
  <c r="H630984" i="33"/>
  <c r="I630983" i="33"/>
  <c r="H630983" i="33"/>
  <c r="I630982" i="33"/>
  <c r="H630982" i="33"/>
  <c r="I630981" i="33"/>
  <c r="H630981" i="33"/>
  <c r="I630980" i="33"/>
  <c r="H630980" i="33"/>
  <c r="I630979" i="33"/>
  <c r="H630979" i="33"/>
  <c r="I630978" i="33"/>
  <c r="H630978" i="33"/>
  <c r="I630977" i="33"/>
  <c r="H630977" i="33"/>
  <c r="I630976" i="33"/>
  <c r="H630976" i="33"/>
  <c r="I630975" i="33"/>
  <c r="H630975" i="33"/>
  <c r="I630974" i="33"/>
  <c r="H630974" i="33"/>
  <c r="I630973" i="33"/>
  <c r="H630973" i="33"/>
  <c r="I630972" i="33"/>
  <c r="H630972" i="33"/>
  <c r="I630971" i="33"/>
  <c r="H630971" i="33"/>
  <c r="I630970" i="33"/>
  <c r="H630970" i="33"/>
  <c r="I630969" i="33"/>
  <c r="H630969" i="33"/>
  <c r="I630968" i="33"/>
  <c r="H630968" i="33"/>
  <c r="I630967" i="33"/>
  <c r="H630967" i="33"/>
  <c r="I630966" i="33"/>
  <c r="H630966" i="33"/>
  <c r="I630965" i="33"/>
  <c r="H630965" i="33"/>
  <c r="I630964" i="33"/>
  <c r="H630964" i="33"/>
  <c r="I630963" i="33"/>
  <c r="H630963" i="33"/>
  <c r="I630962" i="33"/>
  <c r="H630962" i="33"/>
  <c r="I630961" i="33"/>
  <c r="H630961" i="33"/>
  <c r="I630960" i="33"/>
  <c r="H630960" i="33"/>
  <c r="I630959" i="33"/>
  <c r="H630959" i="33"/>
  <c r="I630958" i="33"/>
  <c r="H630958" i="33"/>
  <c r="I630957" i="33"/>
  <c r="H630957" i="33"/>
  <c r="I630956" i="33"/>
  <c r="H630956" i="33"/>
  <c r="I630955" i="33"/>
  <c r="H630955" i="33"/>
  <c r="I630954" i="33"/>
  <c r="H630954" i="33"/>
  <c r="I630953" i="33"/>
  <c r="H630953" i="33"/>
  <c r="I630952" i="33"/>
  <c r="H630952" i="33"/>
  <c r="I630951" i="33"/>
  <c r="H630951" i="33"/>
  <c r="I630950" i="33"/>
  <c r="H630950" i="33"/>
  <c r="I630949" i="33"/>
  <c r="H630949" i="33"/>
  <c r="I630948" i="33"/>
  <c r="H630948" i="33"/>
  <c r="I630947" i="33"/>
  <c r="H630947" i="33"/>
  <c r="I630946" i="33"/>
  <c r="H630946" i="33"/>
  <c r="I630945" i="33"/>
  <c r="H630945" i="33"/>
  <c r="I630944" i="33"/>
  <c r="H630944" i="33"/>
  <c r="I630943" i="33"/>
  <c r="H630943" i="33"/>
  <c r="I630942" i="33"/>
  <c r="H630942" i="33"/>
  <c r="I630941" i="33"/>
  <c r="H630941" i="33"/>
  <c r="I630940" i="33"/>
  <c r="H630940" i="33"/>
  <c r="I630939" i="33"/>
  <c r="H630939" i="33"/>
  <c r="I630938" i="33"/>
  <c r="H630938" i="33"/>
  <c r="I630937" i="33"/>
  <c r="H630937" i="33"/>
  <c r="I630936" i="33"/>
  <c r="H630936" i="33"/>
  <c r="I630935" i="33"/>
  <c r="H630935" i="33"/>
  <c r="I630934" i="33"/>
  <c r="H630934" i="33"/>
  <c r="I630933" i="33"/>
  <c r="H630933" i="33"/>
  <c r="I630932" i="33"/>
  <c r="H630932" i="33"/>
  <c r="I630931" i="33"/>
  <c r="H630931" i="33"/>
  <c r="I630930" i="33"/>
  <c r="H630930" i="33"/>
  <c r="I630929" i="33"/>
  <c r="H630929" i="33"/>
  <c r="I630928" i="33"/>
  <c r="H630928" i="33"/>
  <c r="I630927" i="33"/>
  <c r="H630927" i="33"/>
  <c r="I630926" i="33"/>
  <c r="H630926" i="33"/>
  <c r="I630925" i="33"/>
  <c r="H630925" i="33"/>
  <c r="I630924" i="33"/>
  <c r="H630924" i="33"/>
  <c r="I630923" i="33"/>
  <c r="H630923" i="33"/>
  <c r="I630922" i="33"/>
  <c r="H630922" i="33"/>
  <c r="I630921" i="33"/>
  <c r="H630921" i="33"/>
  <c r="I630920" i="33"/>
  <c r="H630920" i="33"/>
  <c r="I630919" i="33"/>
  <c r="H630919" i="33"/>
  <c r="I630918" i="33"/>
  <c r="H630918" i="33"/>
  <c r="I630917" i="33"/>
  <c r="H630917" i="33"/>
  <c r="I630916" i="33"/>
  <c r="H630916" i="33"/>
  <c r="I630915" i="33"/>
  <c r="H630915" i="33"/>
  <c r="I630914" i="33"/>
  <c r="H630914" i="33"/>
  <c r="I630913" i="33"/>
  <c r="H630913" i="33"/>
  <c r="I630912" i="33"/>
  <c r="H630912" i="33"/>
  <c r="I630911" i="33"/>
  <c r="H630911" i="33"/>
  <c r="I630910" i="33"/>
  <c r="H630910" i="33"/>
  <c r="I630909" i="33"/>
  <c r="H630909" i="33"/>
  <c r="I630908" i="33"/>
  <c r="H630908" i="33"/>
  <c r="I630907" i="33"/>
  <c r="H630907" i="33"/>
  <c r="I630906" i="33"/>
  <c r="H630906" i="33"/>
  <c r="I630905" i="33"/>
  <c r="H630905" i="33"/>
  <c r="I630904" i="33"/>
  <c r="H630904" i="33"/>
  <c r="I630903" i="33"/>
  <c r="H630903" i="33"/>
  <c r="I630902" i="33"/>
  <c r="H630902" i="33"/>
  <c r="I630901" i="33"/>
  <c r="H630901" i="33"/>
  <c r="I630900" i="33"/>
  <c r="H630900" i="33"/>
  <c r="I630899" i="33"/>
  <c r="H630899" i="33"/>
  <c r="I630898" i="33"/>
  <c r="H630898" i="33"/>
  <c r="I630897" i="33"/>
  <c r="H630897" i="33"/>
  <c r="I630896" i="33"/>
  <c r="H630896" i="33"/>
  <c r="I630895" i="33"/>
  <c r="H630895" i="33"/>
  <c r="I630894" i="33"/>
  <c r="H630894" i="33"/>
  <c r="I630893" i="33"/>
  <c r="H630893" i="33"/>
  <c r="I630892" i="33"/>
  <c r="H630892" i="33"/>
  <c r="I630891" i="33"/>
  <c r="H630891" i="33"/>
  <c r="I630890" i="33"/>
  <c r="H630890" i="33"/>
  <c r="I630889" i="33"/>
  <c r="H630889" i="33"/>
  <c r="I630888" i="33"/>
  <c r="H630888" i="33"/>
  <c r="I630887" i="33"/>
  <c r="H630887" i="33"/>
  <c r="I630886" i="33"/>
  <c r="H630886" i="33"/>
  <c r="I630885" i="33"/>
  <c r="H630885" i="33"/>
  <c r="I630884" i="33"/>
  <c r="H630884" i="33"/>
  <c r="I630883" i="33"/>
  <c r="H630883" i="33"/>
  <c r="I630882" i="33"/>
  <c r="H630882" i="33"/>
  <c r="I630881" i="33"/>
  <c r="H630881" i="33"/>
  <c r="I630880" i="33"/>
  <c r="H630880" i="33"/>
  <c r="I630879" i="33"/>
  <c r="H630879" i="33"/>
  <c r="I630878" i="33"/>
  <c r="H630878" i="33"/>
  <c r="I630877" i="33"/>
  <c r="H630877" i="33"/>
  <c r="I630876" i="33"/>
  <c r="H630876" i="33"/>
  <c r="I630875" i="33"/>
  <c r="H630875" i="33"/>
  <c r="I630874" i="33"/>
  <c r="H630874" i="33"/>
  <c r="I630873" i="33"/>
  <c r="H630873" i="33"/>
  <c r="I630872" i="33"/>
  <c r="H630872" i="33"/>
  <c r="I630871" i="33"/>
  <c r="H630871" i="33"/>
  <c r="I630870" i="33"/>
  <c r="H630870" i="33"/>
  <c r="I630869" i="33"/>
  <c r="H630869" i="33"/>
  <c r="I630868" i="33"/>
  <c r="H630868" i="33"/>
  <c r="I630867" i="33"/>
  <c r="H630867" i="33"/>
  <c r="I630866" i="33"/>
  <c r="H630866" i="33"/>
  <c r="I630865" i="33"/>
  <c r="H630865" i="33"/>
  <c r="I630864" i="33"/>
  <c r="H630864" i="33"/>
  <c r="I630863" i="33"/>
  <c r="H630863" i="33"/>
  <c r="I630862" i="33"/>
  <c r="H630862" i="33"/>
  <c r="I630861" i="33"/>
  <c r="H630861" i="33"/>
  <c r="I630860" i="33"/>
  <c r="H630860" i="33"/>
  <c r="I630859" i="33"/>
  <c r="H630859" i="33"/>
  <c r="I630858" i="33"/>
  <c r="H630858" i="33"/>
  <c r="I630857" i="33"/>
  <c r="H630857" i="33"/>
  <c r="I630856" i="33"/>
  <c r="H630856" i="33"/>
  <c r="I630855" i="33"/>
  <c r="H630855" i="33"/>
  <c r="I630854" i="33"/>
  <c r="H630854" i="33"/>
  <c r="I630853" i="33"/>
  <c r="H630853" i="33"/>
  <c r="I630852" i="33"/>
  <c r="H630852" i="33"/>
  <c r="I630851" i="33"/>
  <c r="H630851" i="33"/>
  <c r="I630850" i="33"/>
  <c r="H630850" i="33"/>
  <c r="I630849" i="33"/>
  <c r="H630849" i="33"/>
  <c r="I630848" i="33"/>
  <c r="H630848" i="33"/>
  <c r="I630847" i="33"/>
  <c r="H630847" i="33"/>
  <c r="I630846" i="33"/>
  <c r="H630846" i="33"/>
  <c r="I630845" i="33"/>
  <c r="H630845" i="33"/>
  <c r="I630844" i="33"/>
  <c r="H630844" i="33"/>
  <c r="I630843" i="33"/>
  <c r="H630843" i="33"/>
  <c r="I630842" i="33"/>
  <c r="H630842" i="33"/>
  <c r="I630841" i="33"/>
  <c r="H630841" i="33"/>
  <c r="I630840" i="33"/>
  <c r="H630840" i="33"/>
  <c r="I630839" i="33"/>
  <c r="H630839" i="33"/>
  <c r="I630838" i="33"/>
  <c r="H630838" i="33"/>
  <c r="I630837" i="33"/>
  <c r="H630837" i="33"/>
  <c r="I630836" i="33"/>
  <c r="H630836" i="33"/>
  <c r="I630835" i="33"/>
  <c r="H630835" i="33"/>
  <c r="I630834" i="33"/>
  <c r="H630834" i="33"/>
  <c r="I630833" i="33"/>
  <c r="H630833" i="33"/>
  <c r="I630832" i="33"/>
  <c r="H630832" i="33"/>
  <c r="I630831" i="33"/>
  <c r="H630831" i="33"/>
  <c r="I630830" i="33"/>
  <c r="H630830" i="33"/>
  <c r="I630829" i="33"/>
  <c r="H630829" i="33"/>
  <c r="I630828" i="33"/>
  <c r="H630828" i="33"/>
  <c r="I630827" i="33"/>
  <c r="H630827" i="33"/>
  <c r="I630826" i="33"/>
  <c r="H630826" i="33"/>
  <c r="I630825" i="33"/>
  <c r="H630825" i="33"/>
  <c r="I630824" i="33"/>
  <c r="H630824" i="33"/>
  <c r="I630823" i="33"/>
  <c r="H630823" i="33"/>
  <c r="I630822" i="33"/>
  <c r="H630822" i="33"/>
  <c r="I630821" i="33"/>
  <c r="H630821" i="33"/>
  <c r="I630820" i="33"/>
  <c r="H630820" i="33"/>
  <c r="I630819" i="33"/>
  <c r="H630819" i="33"/>
  <c r="I630818" i="33"/>
  <c r="H630818" i="33"/>
  <c r="I630817" i="33"/>
  <c r="H630817" i="33"/>
  <c r="I630816" i="33"/>
  <c r="H630816" i="33"/>
  <c r="I630815" i="33"/>
  <c r="H630815" i="33"/>
  <c r="I630814" i="33"/>
  <c r="H630814" i="33"/>
  <c r="I630813" i="33"/>
  <c r="H630813" i="33"/>
  <c r="I630812" i="33"/>
  <c r="H630812" i="33"/>
  <c r="I630811" i="33"/>
  <c r="H630811" i="33"/>
  <c r="I630810" i="33"/>
  <c r="H630810" i="33"/>
  <c r="I630809" i="33"/>
  <c r="H630809" i="33"/>
  <c r="I630808" i="33"/>
  <c r="H630808" i="33"/>
  <c r="I630807" i="33"/>
  <c r="H630807" i="33"/>
  <c r="I630806" i="33"/>
  <c r="H630806" i="33"/>
  <c r="I630805" i="33"/>
  <c r="H630805" i="33"/>
  <c r="I630804" i="33"/>
  <c r="H630804" i="33"/>
  <c r="I630803" i="33"/>
  <c r="H630803" i="33"/>
  <c r="I630802" i="33"/>
  <c r="H630802" i="33"/>
  <c r="I630801" i="33"/>
  <c r="H630801" i="33"/>
  <c r="I630800" i="33"/>
  <c r="H630800" i="33"/>
  <c r="I630799" i="33"/>
  <c r="H630799" i="33"/>
  <c r="I630798" i="33"/>
  <c r="H630798" i="33"/>
  <c r="I630797" i="33"/>
  <c r="H630797" i="33"/>
  <c r="I630796" i="33"/>
  <c r="H630796" i="33"/>
  <c r="I630795" i="33"/>
  <c r="H630795" i="33"/>
  <c r="I630794" i="33"/>
  <c r="H630794" i="33"/>
  <c r="I630793" i="33"/>
  <c r="H630793" i="33"/>
  <c r="I630792" i="33"/>
  <c r="H630792" i="33"/>
  <c r="I630791" i="33"/>
  <c r="H630791" i="33"/>
  <c r="I630790" i="33"/>
  <c r="H630790" i="33"/>
  <c r="I630789" i="33"/>
  <c r="H630789" i="33"/>
  <c r="I630788" i="33"/>
  <c r="H630788" i="33"/>
  <c r="I630787" i="33"/>
  <c r="H630787" i="33"/>
  <c r="I630786" i="33"/>
  <c r="H630786" i="33"/>
  <c r="I630785" i="33"/>
  <c r="H630785" i="33"/>
  <c r="I630784" i="33"/>
  <c r="H630784" i="33"/>
  <c r="I630783" i="33"/>
  <c r="H630783" i="33"/>
  <c r="I630782" i="33"/>
  <c r="H630782" i="33"/>
  <c r="I630781" i="33"/>
  <c r="H630781" i="33"/>
  <c r="I630780" i="33"/>
  <c r="H630780" i="33"/>
  <c r="I630779" i="33"/>
  <c r="H630779" i="33"/>
  <c r="I630778" i="33"/>
  <c r="H630778" i="33"/>
  <c r="I630777" i="33"/>
  <c r="H630777" i="33"/>
  <c r="I630776" i="33"/>
  <c r="H630776" i="33"/>
  <c r="I630775" i="33"/>
  <c r="H630775" i="33"/>
  <c r="I630774" i="33"/>
  <c r="H630774" i="33"/>
  <c r="I630773" i="33"/>
  <c r="H630773" i="33"/>
  <c r="I630772" i="33"/>
  <c r="H630772" i="33"/>
  <c r="I630771" i="33"/>
  <c r="H630771" i="33"/>
  <c r="I630770" i="33"/>
  <c r="H630770" i="33"/>
  <c r="I630769" i="33"/>
  <c r="H630769" i="33"/>
  <c r="I630768" i="33"/>
  <c r="H630768" i="33"/>
  <c r="I630767" i="33"/>
  <c r="H630767" i="33"/>
  <c r="I630766" i="33"/>
  <c r="H630766" i="33"/>
  <c r="I630765" i="33"/>
  <c r="H630765" i="33"/>
  <c r="I630764" i="33"/>
  <c r="H630764" i="33"/>
  <c r="I630763" i="33"/>
  <c r="H630763" i="33"/>
  <c r="I630762" i="33"/>
  <c r="H630762" i="33"/>
  <c r="I630761" i="33"/>
  <c r="H630761" i="33"/>
  <c r="I630760" i="33"/>
  <c r="H630760" i="33"/>
  <c r="I630759" i="33"/>
  <c r="H630759" i="33"/>
  <c r="I630758" i="33"/>
  <c r="H630758" i="33"/>
  <c r="I630757" i="33"/>
  <c r="H630757" i="33"/>
  <c r="I630756" i="33"/>
  <c r="H630756" i="33"/>
  <c r="I630755" i="33"/>
  <c r="H630755" i="33"/>
  <c r="I630754" i="33"/>
  <c r="H630754" i="33"/>
  <c r="I630753" i="33"/>
  <c r="H630753" i="33"/>
  <c r="I630752" i="33"/>
  <c r="H630752" i="33"/>
  <c r="I630751" i="33"/>
  <c r="H630751" i="33"/>
  <c r="I630750" i="33"/>
  <c r="H630750" i="33"/>
  <c r="I630749" i="33"/>
  <c r="H630749" i="33"/>
  <c r="I630748" i="33"/>
  <c r="H630748" i="33"/>
  <c r="I630747" i="33"/>
  <c r="H630747" i="33"/>
  <c r="I630746" i="33"/>
  <c r="H630746" i="33"/>
  <c r="I630745" i="33"/>
  <c r="H630745" i="33"/>
  <c r="I630744" i="33"/>
  <c r="H630744" i="33"/>
  <c r="I630743" i="33"/>
  <c r="H630743" i="33"/>
  <c r="I630742" i="33"/>
  <c r="H630742" i="33"/>
  <c r="I630741" i="33"/>
  <c r="H630741" i="33"/>
  <c r="I630740" i="33"/>
  <c r="H630740" i="33"/>
  <c r="I630739" i="33"/>
  <c r="H630739" i="33"/>
  <c r="I630738" i="33"/>
  <c r="H630738" i="33"/>
  <c r="I630737" i="33"/>
  <c r="H630737" i="33"/>
  <c r="I630736" i="33"/>
  <c r="H630736" i="33"/>
  <c r="I630735" i="33"/>
  <c r="H630735" i="33"/>
  <c r="I630734" i="33"/>
  <c r="H630734" i="33"/>
  <c r="I630733" i="33"/>
  <c r="H630733" i="33"/>
  <c r="I630732" i="33"/>
  <c r="H630732" i="33"/>
  <c r="I630731" i="33"/>
  <c r="H630731" i="33"/>
  <c r="I630730" i="33"/>
  <c r="H630730" i="33"/>
  <c r="I630729" i="33"/>
  <c r="H630729" i="33"/>
  <c r="I630728" i="33"/>
  <c r="H630728" i="33"/>
  <c r="I630727" i="33"/>
  <c r="H630727" i="33"/>
  <c r="I630726" i="33"/>
  <c r="H630726" i="33"/>
  <c r="I630725" i="33"/>
  <c r="H630725" i="33"/>
  <c r="I630724" i="33"/>
  <c r="H630724" i="33"/>
  <c r="I630723" i="33"/>
  <c r="H630723" i="33"/>
  <c r="I630722" i="33"/>
  <c r="H630722" i="33"/>
  <c r="I630721" i="33"/>
  <c r="H630721" i="33"/>
  <c r="I630720" i="33"/>
  <c r="H630720" i="33"/>
  <c r="I630719" i="33"/>
  <c r="H630719" i="33"/>
  <c r="I630718" i="33"/>
  <c r="H630718" i="33"/>
  <c r="I630717" i="33"/>
  <c r="H630717" i="33"/>
  <c r="I630716" i="33"/>
  <c r="H630716" i="33"/>
  <c r="I630715" i="33"/>
  <c r="H630715" i="33"/>
  <c r="I630714" i="33"/>
  <c r="H630714" i="33"/>
  <c r="I630713" i="33"/>
  <c r="H630713" i="33"/>
  <c r="I630712" i="33"/>
  <c r="H630712" i="33"/>
  <c r="I630711" i="33"/>
  <c r="H630711" i="33"/>
  <c r="I630710" i="33"/>
  <c r="H630710" i="33"/>
  <c r="I630709" i="33"/>
  <c r="H630709" i="33"/>
  <c r="I630708" i="33"/>
  <c r="H630708" i="33"/>
  <c r="I630707" i="33"/>
  <c r="H630707" i="33"/>
  <c r="I630706" i="33"/>
  <c r="H630706" i="33"/>
  <c r="I630705" i="33"/>
  <c r="H630705" i="33"/>
  <c r="I630704" i="33"/>
  <c r="H630704" i="33"/>
  <c r="I630703" i="33"/>
  <c r="H630703" i="33"/>
  <c r="I630702" i="33"/>
  <c r="H630702" i="33"/>
  <c r="I630701" i="33"/>
  <c r="H630701" i="33"/>
  <c r="I630700" i="33"/>
  <c r="H630700" i="33"/>
  <c r="I630699" i="33"/>
  <c r="H630699" i="33"/>
  <c r="I630698" i="33"/>
  <c r="H630698" i="33"/>
  <c r="I630697" i="33"/>
  <c r="H630697" i="33"/>
  <c r="I630696" i="33"/>
  <c r="H630696" i="33"/>
  <c r="I630695" i="33"/>
  <c r="H630695" i="33"/>
  <c r="I630694" i="33"/>
  <c r="H630694" i="33"/>
  <c r="I630693" i="33"/>
  <c r="H630693" i="33"/>
  <c r="I630692" i="33"/>
  <c r="H630692" i="33"/>
  <c r="I630691" i="33"/>
  <c r="H630691" i="33"/>
  <c r="I630690" i="33"/>
  <c r="H630690" i="33"/>
  <c r="I630689" i="33"/>
  <c r="H630689" i="33"/>
  <c r="I630688" i="33"/>
  <c r="H630688" i="33"/>
  <c r="I630687" i="33"/>
  <c r="H630687" i="33"/>
  <c r="I630686" i="33"/>
  <c r="H630686" i="33"/>
  <c r="I630685" i="33"/>
  <c r="H630685" i="33"/>
  <c r="I630684" i="33"/>
  <c r="H630684" i="33"/>
  <c r="I630683" i="33"/>
  <c r="H630683" i="33"/>
  <c r="I630682" i="33"/>
  <c r="H630682" i="33"/>
  <c r="I630681" i="33"/>
  <c r="H630681" i="33"/>
  <c r="I630680" i="33"/>
  <c r="H630680" i="33"/>
  <c r="I630679" i="33"/>
  <c r="H630679" i="33"/>
  <c r="I630678" i="33"/>
  <c r="H630678" i="33"/>
  <c r="I630677" i="33"/>
  <c r="H630677" i="33"/>
  <c r="I630676" i="33"/>
  <c r="H630676" i="33"/>
  <c r="I630675" i="33"/>
  <c r="H630675" i="33"/>
  <c r="I630674" i="33"/>
  <c r="H630674" i="33"/>
  <c r="I630673" i="33"/>
  <c r="H630673" i="33"/>
  <c r="I630672" i="33"/>
  <c r="H630672" i="33"/>
  <c r="I630671" i="33"/>
  <c r="H630671" i="33"/>
  <c r="I630670" i="33"/>
  <c r="H630670" i="33"/>
  <c r="I630669" i="33"/>
  <c r="H630669" i="33"/>
  <c r="I630668" i="33"/>
  <c r="H630668" i="33"/>
  <c r="I630667" i="33"/>
  <c r="H630667" i="33"/>
  <c r="I630666" i="33"/>
  <c r="H630666" i="33"/>
  <c r="I630665" i="33"/>
  <c r="H630665" i="33"/>
  <c r="I630664" i="33"/>
  <c r="H630664" i="33"/>
  <c r="I630663" i="33"/>
  <c r="H630663" i="33"/>
  <c r="I630662" i="33"/>
  <c r="H630662" i="33"/>
  <c r="I630661" i="33"/>
  <c r="H630661" i="33"/>
  <c r="I630660" i="33"/>
  <c r="H630660" i="33"/>
  <c r="I630659" i="33"/>
  <c r="H630659" i="33"/>
  <c r="I630658" i="33"/>
  <c r="H630658" i="33"/>
  <c r="I630657" i="33"/>
  <c r="H630657" i="33"/>
  <c r="I630656" i="33"/>
  <c r="H630656" i="33"/>
  <c r="I630655" i="33"/>
  <c r="H630655" i="33"/>
  <c r="I630654" i="33"/>
  <c r="H630654" i="33"/>
  <c r="I630653" i="33"/>
  <c r="H630653" i="33"/>
  <c r="I630652" i="33"/>
  <c r="H630652" i="33"/>
  <c r="I630651" i="33"/>
  <c r="H630651" i="33"/>
  <c r="I630650" i="33"/>
  <c r="H630650" i="33"/>
  <c r="I630649" i="33"/>
  <c r="H630649" i="33"/>
  <c r="I630648" i="33"/>
  <c r="H630648" i="33"/>
  <c r="I630647" i="33"/>
  <c r="H630647" i="33"/>
  <c r="I630646" i="33"/>
  <c r="H630646" i="33"/>
  <c r="I630645" i="33"/>
  <c r="H630645" i="33"/>
  <c r="I630644" i="33"/>
  <c r="H630644" i="33"/>
  <c r="I630643" i="33"/>
  <c r="H630643" i="33"/>
  <c r="I630642" i="33"/>
  <c r="H630642" i="33"/>
  <c r="I630641" i="33"/>
  <c r="H630641" i="33"/>
  <c r="I630640" i="33"/>
  <c r="H630640" i="33"/>
  <c r="I630639" i="33"/>
  <c r="H630639" i="33"/>
  <c r="I630638" i="33"/>
  <c r="H630638" i="33"/>
  <c r="I630637" i="33"/>
  <c r="H630637" i="33"/>
  <c r="I630636" i="33"/>
  <c r="H630636" i="33"/>
  <c r="I630635" i="33"/>
  <c r="H630635" i="33"/>
  <c r="I630634" i="33"/>
  <c r="H630634" i="33"/>
  <c r="I630633" i="33"/>
  <c r="H630633" i="33"/>
  <c r="I630632" i="33"/>
  <c r="H630632" i="33"/>
  <c r="I630631" i="33"/>
  <c r="H630631" i="33"/>
  <c r="I630630" i="33"/>
  <c r="H630630" i="33"/>
  <c r="I630629" i="33"/>
  <c r="H630629" i="33"/>
  <c r="I630628" i="33"/>
  <c r="H630628" i="33"/>
  <c r="I630627" i="33"/>
  <c r="H630627" i="33"/>
  <c r="I630626" i="33"/>
  <c r="H630626" i="33"/>
  <c r="I630625" i="33"/>
  <c r="H630625" i="33"/>
  <c r="I630624" i="33"/>
  <c r="H630624" i="33"/>
  <c r="I630623" i="33"/>
  <c r="H630623" i="33"/>
  <c r="I630622" i="33"/>
  <c r="H630622" i="33"/>
  <c r="I630621" i="33"/>
  <c r="H630621" i="33"/>
  <c r="I630620" i="33"/>
  <c r="H630620" i="33"/>
  <c r="I630619" i="33"/>
  <c r="H630619" i="33"/>
  <c r="I630618" i="33"/>
  <c r="H630618" i="33"/>
  <c r="I630617" i="33"/>
  <c r="H630617" i="33"/>
  <c r="I630616" i="33"/>
  <c r="H630616" i="33"/>
  <c r="I630615" i="33"/>
  <c r="H630615" i="33"/>
  <c r="I630614" i="33"/>
  <c r="H630614" i="33"/>
  <c r="I630613" i="33"/>
  <c r="H630613" i="33"/>
  <c r="I630612" i="33"/>
  <c r="H630612" i="33"/>
  <c r="I630611" i="33"/>
  <c r="H630611" i="33"/>
  <c r="I630610" i="33"/>
  <c r="H630610" i="33"/>
  <c r="I630609" i="33"/>
  <c r="H630609" i="33"/>
  <c r="I630608" i="33"/>
  <c r="H630608" i="33"/>
  <c r="I630607" i="33"/>
  <c r="H630607" i="33"/>
  <c r="I630606" i="33"/>
  <c r="H630606" i="33"/>
  <c r="I630605" i="33"/>
  <c r="H630605" i="33"/>
  <c r="I630604" i="33"/>
  <c r="H630604" i="33"/>
  <c r="I630603" i="33"/>
  <c r="H630603" i="33"/>
  <c r="I630602" i="33"/>
  <c r="H630602" i="33"/>
  <c r="I630601" i="33"/>
  <c r="H630601" i="33"/>
  <c r="I630600" i="33"/>
  <c r="H630600" i="33"/>
  <c r="I630599" i="33"/>
  <c r="H630599" i="33"/>
  <c r="I630598" i="33"/>
  <c r="H630598" i="33"/>
  <c r="I630597" i="33"/>
  <c r="H630597" i="33"/>
  <c r="I630596" i="33"/>
  <c r="H630596" i="33"/>
  <c r="I630595" i="33"/>
  <c r="H630595" i="33"/>
  <c r="I630594" i="33"/>
  <c r="H630594" i="33"/>
  <c r="I630593" i="33"/>
  <c r="H630593" i="33"/>
  <c r="I630592" i="33"/>
  <c r="H630592" i="33"/>
  <c r="I630591" i="33"/>
  <c r="H630591" i="33"/>
  <c r="I630590" i="33"/>
  <c r="H630590" i="33"/>
  <c r="I630589" i="33"/>
  <c r="H630589" i="33"/>
  <c r="I630588" i="33"/>
  <c r="H630588" i="33"/>
  <c r="I630587" i="33"/>
  <c r="H630587" i="33"/>
  <c r="I630586" i="33"/>
  <c r="H630586" i="33"/>
  <c r="I630585" i="33"/>
  <c r="H630585" i="33"/>
  <c r="I630584" i="33"/>
  <c r="H630584" i="33"/>
  <c r="I630583" i="33"/>
  <c r="H630583" i="33"/>
  <c r="I630582" i="33"/>
  <c r="H630582" i="33"/>
  <c r="I630581" i="33"/>
  <c r="H630581" i="33"/>
  <c r="I630580" i="33"/>
  <c r="H630580" i="33"/>
  <c r="I630579" i="33"/>
  <c r="H630579" i="33"/>
  <c r="I630578" i="33"/>
  <c r="H630578" i="33"/>
  <c r="I630577" i="33"/>
  <c r="H630577" i="33"/>
  <c r="I630576" i="33"/>
  <c r="H630576" i="33"/>
  <c r="I630575" i="33"/>
  <c r="H630575" i="33"/>
  <c r="I630574" i="33"/>
  <c r="H630574" i="33"/>
  <c r="I630573" i="33"/>
  <c r="H630573" i="33"/>
  <c r="I630572" i="33"/>
  <c r="H630572" i="33"/>
  <c r="I630571" i="33"/>
  <c r="H630571" i="33"/>
  <c r="I630570" i="33"/>
  <c r="H630570" i="33"/>
  <c r="I630569" i="33"/>
  <c r="H630569" i="33"/>
  <c r="I630568" i="33"/>
  <c r="H630568" i="33"/>
  <c r="I630567" i="33"/>
  <c r="H630567" i="33"/>
  <c r="I630566" i="33"/>
  <c r="H630566" i="33"/>
  <c r="I630565" i="33"/>
  <c r="H630565" i="33"/>
  <c r="I630564" i="33"/>
  <c r="H630564" i="33"/>
  <c r="I630563" i="33"/>
  <c r="H630563" i="33"/>
  <c r="I630562" i="33"/>
  <c r="H630562" i="33"/>
  <c r="I630561" i="33"/>
  <c r="H630561" i="33"/>
  <c r="I630560" i="33"/>
  <c r="H630560" i="33"/>
  <c r="I630559" i="33"/>
  <c r="H630559" i="33"/>
  <c r="I630558" i="33"/>
  <c r="H630558" i="33"/>
  <c r="I630557" i="33"/>
  <c r="H630557" i="33"/>
  <c r="I630556" i="33"/>
  <c r="H630556" i="33"/>
  <c r="I630555" i="33"/>
  <c r="H630555" i="33"/>
  <c r="I630554" i="33"/>
  <c r="H630554" i="33"/>
  <c r="I630553" i="33"/>
  <c r="H630553" i="33"/>
  <c r="I630552" i="33"/>
  <c r="H630552" i="33"/>
  <c r="I630551" i="33"/>
  <c r="H630551" i="33"/>
  <c r="I630550" i="33"/>
  <c r="H630550" i="33"/>
  <c r="I630549" i="33"/>
  <c r="H630549" i="33"/>
  <c r="I630548" i="33"/>
  <c r="H630548" i="33"/>
  <c r="I630547" i="33"/>
  <c r="H630547" i="33"/>
  <c r="I630546" i="33"/>
  <c r="H630546" i="33"/>
  <c r="I630545" i="33"/>
  <c r="H630545" i="33"/>
  <c r="I630544" i="33"/>
  <c r="H630544" i="33"/>
  <c r="I630543" i="33"/>
  <c r="H630543" i="33"/>
  <c r="I630542" i="33"/>
  <c r="H630542" i="33"/>
  <c r="I630541" i="33"/>
  <c r="H630541" i="33"/>
  <c r="I630540" i="33"/>
  <c r="H630540" i="33"/>
  <c r="I630539" i="33"/>
  <c r="H630539" i="33"/>
  <c r="I630538" i="33"/>
  <c r="H630538" i="33"/>
  <c r="I630537" i="33"/>
  <c r="H630537" i="33"/>
  <c r="I630536" i="33"/>
  <c r="H630536" i="33"/>
  <c r="I630535" i="33"/>
  <c r="H630535" i="33"/>
  <c r="I630534" i="33"/>
  <c r="H630534" i="33"/>
  <c r="I630533" i="33"/>
  <c r="H630533" i="33"/>
  <c r="I630532" i="33"/>
  <c r="H630532" i="33"/>
  <c r="I630531" i="33"/>
  <c r="H630531" i="33"/>
  <c r="I630530" i="33"/>
  <c r="H630530" i="33"/>
  <c r="I630529" i="33"/>
  <c r="H630529" i="33"/>
  <c r="I630528" i="33"/>
  <c r="H630528" i="33"/>
  <c r="I630527" i="33"/>
  <c r="H630527" i="33"/>
  <c r="I630526" i="33"/>
  <c r="H630526" i="33"/>
  <c r="I630525" i="33"/>
  <c r="H630525" i="33"/>
  <c r="I630524" i="33"/>
  <c r="H630524" i="33"/>
  <c r="I630523" i="33"/>
  <c r="H630523" i="33"/>
  <c r="I630522" i="33"/>
  <c r="H630522" i="33"/>
  <c r="I630521" i="33"/>
  <c r="H630521" i="33"/>
  <c r="I630520" i="33"/>
  <c r="H630520" i="33"/>
  <c r="I630519" i="33"/>
  <c r="H630519" i="33"/>
  <c r="I630518" i="33"/>
  <c r="H630518" i="33"/>
  <c r="I630517" i="33"/>
  <c r="H630517" i="33"/>
  <c r="I630516" i="33"/>
  <c r="H630516" i="33"/>
  <c r="I630515" i="33"/>
  <c r="H630515" i="33"/>
  <c r="I630514" i="33"/>
  <c r="H630514" i="33"/>
  <c r="I630513" i="33"/>
  <c r="H630513" i="33"/>
  <c r="I630512" i="33"/>
  <c r="H630512" i="33"/>
  <c r="I630511" i="33"/>
  <c r="H630511" i="33"/>
  <c r="I630510" i="33"/>
  <c r="H630510" i="33"/>
  <c r="I630509" i="33"/>
  <c r="H630509" i="33"/>
  <c r="I630508" i="33"/>
  <c r="H630508" i="33"/>
  <c r="I630507" i="33"/>
  <c r="H630507" i="33"/>
  <c r="I630506" i="33"/>
  <c r="H630506" i="33"/>
  <c r="I630505" i="33"/>
  <c r="H630505" i="33"/>
  <c r="I630504" i="33"/>
  <c r="H630504" i="33"/>
  <c r="I630503" i="33"/>
  <c r="H630503" i="33"/>
  <c r="I630502" i="33"/>
  <c r="H630502" i="33"/>
  <c r="I630501" i="33"/>
  <c r="H630501" i="33"/>
  <c r="I630500" i="33"/>
  <c r="H630500" i="33"/>
  <c r="I630499" i="33"/>
  <c r="H630499" i="33"/>
  <c r="I630498" i="33"/>
  <c r="H630498" i="33"/>
  <c r="I630497" i="33"/>
  <c r="H630497" i="33"/>
  <c r="I630496" i="33"/>
  <c r="H630496" i="33"/>
  <c r="I630495" i="33"/>
  <c r="H630495" i="33"/>
  <c r="I630494" i="33"/>
  <c r="H630494" i="33"/>
  <c r="I630493" i="33"/>
  <c r="H630493" i="33"/>
  <c r="I630492" i="33"/>
  <c r="H630492" i="33"/>
  <c r="I630491" i="33"/>
  <c r="H630491" i="33"/>
  <c r="I630490" i="33"/>
  <c r="H630490" i="33"/>
  <c r="I630489" i="33"/>
  <c r="H630489" i="33"/>
  <c r="I630488" i="33"/>
  <c r="H630488" i="33"/>
  <c r="I630487" i="33"/>
  <c r="H630487" i="33"/>
  <c r="I630486" i="33"/>
  <c r="H630486" i="33"/>
  <c r="I630485" i="33"/>
  <c r="H630485" i="33"/>
  <c r="I630484" i="33"/>
  <c r="H630484" i="33"/>
  <c r="I630483" i="33"/>
  <c r="H630483" i="33"/>
  <c r="I630482" i="33"/>
  <c r="H630482" i="33"/>
  <c r="I630481" i="33"/>
  <c r="H630481" i="33"/>
  <c r="I630480" i="33"/>
  <c r="H630480" i="33"/>
  <c r="I630479" i="33"/>
  <c r="H630479" i="33"/>
  <c r="I630478" i="33"/>
  <c r="H630478" i="33"/>
  <c r="I630477" i="33"/>
  <c r="H630477" i="33"/>
  <c r="I630476" i="33"/>
  <c r="H630476" i="33"/>
  <c r="I630475" i="33"/>
  <c r="H630475" i="33"/>
  <c r="I630474" i="33"/>
  <c r="H630474" i="33"/>
  <c r="I630473" i="33"/>
  <c r="H630473" i="33"/>
  <c r="I630472" i="33"/>
  <c r="H630472" i="33"/>
  <c r="I630471" i="33"/>
  <c r="H630471" i="33"/>
  <c r="I630470" i="33"/>
  <c r="H630470" i="33"/>
  <c r="I630469" i="33"/>
  <c r="H630469" i="33"/>
  <c r="I630468" i="33"/>
  <c r="H630468" i="33"/>
  <c r="I630467" i="33"/>
  <c r="H630467" i="33"/>
  <c r="I630466" i="33"/>
  <c r="H630466" i="33"/>
  <c r="I630465" i="33"/>
  <c r="H630465" i="33"/>
  <c r="I630464" i="33"/>
  <c r="H630464" i="33"/>
  <c r="I630463" i="33"/>
  <c r="H630463" i="33"/>
  <c r="I630462" i="33"/>
  <c r="H630462" i="33"/>
  <c r="I630461" i="33"/>
  <c r="H630461" i="33"/>
  <c r="I630460" i="33"/>
  <c r="H630460" i="33"/>
  <c r="I630459" i="33"/>
  <c r="H630459" i="33"/>
  <c r="I630458" i="33"/>
  <c r="H630458" i="33"/>
  <c r="I630457" i="33"/>
  <c r="H630457" i="33"/>
  <c r="I630456" i="33"/>
  <c r="H630456" i="33"/>
  <c r="I630455" i="33"/>
  <c r="H630455" i="33"/>
  <c r="I630454" i="33"/>
  <c r="H630454" i="33"/>
  <c r="I630453" i="33"/>
  <c r="H630453" i="33"/>
  <c r="I630452" i="33"/>
  <c r="H630452" i="33"/>
  <c r="I630451" i="33"/>
  <c r="H630451" i="33"/>
  <c r="I630450" i="33"/>
  <c r="H630450" i="33"/>
  <c r="I630449" i="33"/>
  <c r="H630449" i="33"/>
  <c r="I630448" i="33"/>
  <c r="H630448" i="33"/>
  <c r="I630447" i="33"/>
  <c r="H630447" i="33"/>
  <c r="I630446" i="33"/>
  <c r="H630446" i="33"/>
  <c r="I630445" i="33"/>
  <c r="H630445" i="33"/>
  <c r="I630444" i="33"/>
  <c r="H630444" i="33"/>
  <c r="I630443" i="33"/>
  <c r="H630443" i="33"/>
  <c r="I630442" i="33"/>
  <c r="H630442" i="33"/>
  <c r="I630441" i="33"/>
  <c r="H630441" i="33"/>
  <c r="I630440" i="33"/>
  <c r="H630440" i="33"/>
  <c r="I630439" i="33"/>
  <c r="H630439" i="33"/>
  <c r="I630438" i="33"/>
  <c r="H630438" i="33"/>
  <c r="I630437" i="33"/>
  <c r="H630437" i="33"/>
  <c r="I630436" i="33"/>
  <c r="H630436" i="33"/>
  <c r="I630435" i="33"/>
  <c r="H630435" i="33"/>
  <c r="I630434" i="33"/>
  <c r="H630434" i="33"/>
  <c r="I630433" i="33"/>
  <c r="H630433" i="33"/>
  <c r="I630432" i="33"/>
  <c r="H630432" i="33"/>
  <c r="I630431" i="33"/>
  <c r="H630431" i="33"/>
  <c r="I630430" i="33"/>
  <c r="H630430" i="33"/>
  <c r="I630429" i="33"/>
  <c r="H630429" i="33"/>
  <c r="I630428" i="33"/>
  <c r="H630428" i="33"/>
  <c r="I630427" i="33"/>
  <c r="H630427" i="33"/>
  <c r="I630426" i="33"/>
  <c r="H630426" i="33"/>
  <c r="I630425" i="33"/>
  <c r="H630425" i="33"/>
  <c r="I630424" i="33"/>
  <c r="H630424" i="33"/>
  <c r="I630423" i="33"/>
  <c r="H630423" i="33"/>
  <c r="I630422" i="33"/>
  <c r="H630422" i="33"/>
  <c r="I630421" i="33"/>
  <c r="H630421" i="33"/>
  <c r="I630420" i="33"/>
  <c r="H630420" i="33"/>
  <c r="I630419" i="33"/>
  <c r="H630419" i="33"/>
  <c r="I630418" i="33"/>
  <c r="H630418" i="33"/>
  <c r="I630417" i="33"/>
  <c r="H630417" i="33"/>
  <c r="I630416" i="33"/>
  <c r="H630416" i="33"/>
  <c r="I630415" i="33"/>
  <c r="H630415" i="33"/>
  <c r="I630414" i="33"/>
  <c r="H630414" i="33"/>
  <c r="I630413" i="33"/>
  <c r="H630413" i="33"/>
  <c r="I630412" i="33"/>
  <c r="H630412" i="33"/>
  <c r="I630411" i="33"/>
  <c r="H630411" i="33"/>
  <c r="I630410" i="33"/>
  <c r="H630410" i="33"/>
  <c r="I630409" i="33"/>
  <c r="H630409" i="33"/>
  <c r="I630408" i="33"/>
  <c r="H630408" i="33"/>
  <c r="I630407" i="33"/>
  <c r="H630407" i="33"/>
  <c r="I630406" i="33"/>
  <c r="H630406" i="33"/>
  <c r="I630405" i="33"/>
  <c r="H630405" i="33"/>
  <c r="I630404" i="33"/>
  <c r="H630404" i="33"/>
  <c r="I630403" i="33"/>
  <c r="H630403" i="33"/>
  <c r="I630402" i="33"/>
  <c r="H630402" i="33"/>
  <c r="I630401" i="33"/>
  <c r="H630401" i="33"/>
  <c r="I630400" i="33"/>
  <c r="H630400" i="33"/>
  <c r="I630399" i="33"/>
  <c r="H630399" i="33"/>
  <c r="I630398" i="33"/>
  <c r="H630398" i="33"/>
  <c r="I630397" i="33"/>
  <c r="H630397" i="33"/>
  <c r="I630396" i="33"/>
  <c r="H630396" i="33"/>
  <c r="I630395" i="33"/>
  <c r="H630395" i="33"/>
  <c r="I630394" i="33"/>
  <c r="H630394" i="33"/>
  <c r="I630393" i="33"/>
  <c r="H630393" i="33"/>
  <c r="I630392" i="33"/>
  <c r="H630392" i="33"/>
  <c r="I630391" i="33"/>
  <c r="H630391" i="33"/>
  <c r="I630390" i="33"/>
  <c r="H630390" i="33"/>
  <c r="I630389" i="33"/>
  <c r="H630389" i="33"/>
  <c r="I630388" i="33"/>
  <c r="H630388" i="33"/>
  <c r="I630387" i="33"/>
  <c r="H630387" i="33"/>
  <c r="I630386" i="33"/>
  <c r="H630386" i="33"/>
  <c r="I630385" i="33"/>
  <c r="H630385" i="33"/>
  <c r="I630384" i="33"/>
  <c r="H630384" i="33"/>
  <c r="I630383" i="33"/>
  <c r="H630383" i="33"/>
  <c r="I630382" i="33"/>
  <c r="H630382" i="33"/>
  <c r="I630381" i="33"/>
  <c r="H630381" i="33"/>
  <c r="I630380" i="33"/>
  <c r="H630380" i="33"/>
  <c r="I630379" i="33"/>
  <c r="H630379" i="33"/>
  <c r="I630378" i="33"/>
  <c r="H630378" i="33"/>
  <c r="I630377" i="33"/>
  <c r="H630377" i="33"/>
  <c r="I630376" i="33"/>
  <c r="H630376" i="33"/>
  <c r="I630375" i="33"/>
  <c r="H630375" i="33"/>
  <c r="I630374" i="33"/>
  <c r="H630374" i="33"/>
  <c r="I630373" i="33"/>
  <c r="H630373" i="33"/>
  <c r="I630372" i="33"/>
  <c r="H630372" i="33"/>
  <c r="I630371" i="33"/>
  <c r="H630371" i="33"/>
  <c r="I630370" i="33"/>
  <c r="H630370" i="33"/>
  <c r="I630369" i="33"/>
  <c r="H630369" i="33"/>
  <c r="I630368" i="33"/>
  <c r="H630368" i="33"/>
  <c r="I630367" i="33"/>
  <c r="H630367" i="33"/>
  <c r="I630366" i="33"/>
  <c r="H630366" i="33"/>
  <c r="I630365" i="33"/>
  <c r="H630365" i="33"/>
  <c r="I630364" i="33"/>
  <c r="H630364" i="33"/>
  <c r="I630363" i="33"/>
  <c r="H630363" i="33"/>
  <c r="I630362" i="33"/>
  <c r="H630362" i="33"/>
  <c r="I630361" i="33"/>
  <c r="H630361" i="33"/>
  <c r="I630360" i="33"/>
  <c r="H630360" i="33"/>
  <c r="I630359" i="33"/>
  <c r="H630359" i="33"/>
  <c r="I630358" i="33"/>
  <c r="H630358" i="33"/>
  <c r="I630357" i="33"/>
  <c r="H630357" i="33"/>
  <c r="I630356" i="33"/>
  <c r="H630356" i="33"/>
  <c r="I630355" i="33"/>
  <c r="H630355" i="33"/>
  <c r="I630354" i="33"/>
  <c r="H630354" i="33"/>
  <c r="I630353" i="33"/>
  <c r="H630353" i="33"/>
  <c r="I630352" i="33"/>
  <c r="H630352" i="33"/>
  <c r="I630351" i="33"/>
  <c r="H630351" i="33"/>
  <c r="I630350" i="33"/>
  <c r="H630350" i="33"/>
  <c r="I630349" i="33"/>
  <c r="H630349" i="33"/>
  <c r="I630348" i="33"/>
  <c r="H630348" i="33"/>
  <c r="I630347" i="33"/>
  <c r="H630347" i="33"/>
  <c r="I630346" i="33"/>
  <c r="H630346" i="33"/>
  <c r="I630345" i="33"/>
  <c r="H630345" i="33"/>
  <c r="I630344" i="33"/>
  <c r="H630344" i="33"/>
  <c r="I630343" i="33"/>
  <c r="H630343" i="33"/>
  <c r="I630342" i="33"/>
  <c r="H630342" i="33"/>
  <c r="I630341" i="33"/>
  <c r="H630341" i="33"/>
  <c r="I630340" i="33"/>
  <c r="H630340" i="33"/>
  <c r="I630339" i="33"/>
  <c r="H630339" i="33"/>
  <c r="I630338" i="33"/>
  <c r="H630338" i="33"/>
  <c r="I630337" i="33"/>
  <c r="H630337" i="33"/>
  <c r="I630336" i="33"/>
  <c r="H630336" i="33"/>
  <c r="I630335" i="33"/>
  <c r="H630335" i="33"/>
  <c r="I630334" i="33"/>
  <c r="H630334" i="33"/>
  <c r="I630333" i="33"/>
  <c r="H630333" i="33"/>
  <c r="I630332" i="33"/>
  <c r="H630332" i="33"/>
  <c r="I630331" i="33"/>
  <c r="H630331" i="33"/>
  <c r="I630330" i="33"/>
  <c r="H630330" i="33"/>
  <c r="I630329" i="33"/>
  <c r="H630329" i="33"/>
  <c r="I630328" i="33"/>
  <c r="H630328" i="33"/>
  <c r="I630327" i="33"/>
  <c r="H630327" i="33"/>
  <c r="I630326" i="33"/>
  <c r="H630326" i="33"/>
  <c r="I630325" i="33"/>
  <c r="H630325" i="33"/>
  <c r="I630324" i="33"/>
  <c r="H630324" i="33"/>
  <c r="I630323" i="33"/>
  <c r="H630323" i="33"/>
  <c r="I630322" i="33"/>
  <c r="H630322" i="33"/>
  <c r="I630321" i="33"/>
  <c r="H630321" i="33"/>
  <c r="I630320" i="33"/>
  <c r="H630320" i="33"/>
  <c r="I630319" i="33"/>
  <c r="H630319" i="33"/>
  <c r="I630318" i="33"/>
  <c r="H630318" i="33"/>
  <c r="I630317" i="33"/>
  <c r="H630317" i="33"/>
  <c r="I630316" i="33"/>
  <c r="H630316" i="33"/>
  <c r="I630315" i="33"/>
  <c r="H630315" i="33"/>
  <c r="I630314" i="33"/>
  <c r="H630314" i="33"/>
  <c r="I630313" i="33"/>
  <c r="H630313" i="33"/>
  <c r="I630312" i="33"/>
  <c r="H630312" i="33"/>
  <c r="I630311" i="33"/>
  <c r="H630311" i="33"/>
  <c r="I630310" i="33"/>
  <c r="H630310" i="33"/>
  <c r="I630309" i="33"/>
  <c r="H630309" i="33"/>
  <c r="I630308" i="33"/>
  <c r="H630308" i="33"/>
  <c r="I630307" i="33"/>
  <c r="H630307" i="33"/>
  <c r="I630306" i="33"/>
  <c r="H630306" i="33"/>
  <c r="I630305" i="33"/>
  <c r="H630305" i="33"/>
  <c r="I630304" i="33"/>
  <c r="H630304" i="33"/>
  <c r="I630303" i="33"/>
  <c r="H630303" i="33"/>
  <c r="I630302" i="33"/>
  <c r="H630302" i="33"/>
  <c r="I630301" i="33"/>
  <c r="H630301" i="33"/>
  <c r="I630300" i="33"/>
  <c r="H630300" i="33"/>
  <c r="I630299" i="33"/>
  <c r="H630299" i="33"/>
  <c r="I630298" i="33"/>
  <c r="H630298" i="33"/>
  <c r="I630297" i="33"/>
  <c r="H630297" i="33"/>
  <c r="I630296" i="33"/>
  <c r="H630296" i="33"/>
  <c r="I630295" i="33"/>
  <c r="H630295" i="33"/>
  <c r="I630294" i="33"/>
  <c r="H630294" i="33"/>
  <c r="I630293" i="33"/>
  <c r="H630293" i="33"/>
  <c r="I630292" i="33"/>
  <c r="H630292" i="33"/>
  <c r="I630291" i="33"/>
  <c r="H630291" i="33"/>
  <c r="I630290" i="33"/>
  <c r="H630290" i="33"/>
  <c r="I630289" i="33"/>
  <c r="H630289" i="33"/>
  <c r="I630288" i="33"/>
  <c r="H630288" i="33"/>
  <c r="I630287" i="33"/>
  <c r="H630287" i="33"/>
  <c r="I630286" i="33"/>
  <c r="H630286" i="33"/>
  <c r="I630285" i="33"/>
  <c r="H630285" i="33"/>
  <c r="I630284" i="33"/>
  <c r="H630284" i="33"/>
  <c r="I630283" i="33"/>
  <c r="H630283" i="33"/>
  <c r="I630282" i="33"/>
  <c r="H630282" i="33"/>
  <c r="I630281" i="33"/>
  <c r="H630281" i="33"/>
  <c r="I630280" i="33"/>
  <c r="H630280" i="33"/>
  <c r="I630279" i="33"/>
  <c r="H630279" i="33"/>
  <c r="I630278" i="33"/>
  <c r="H630278" i="33"/>
  <c r="I630277" i="33"/>
  <c r="H630277" i="33"/>
  <c r="I630276" i="33"/>
  <c r="H630276" i="33"/>
  <c r="I630275" i="33"/>
  <c r="H630275" i="33"/>
  <c r="I630274" i="33"/>
  <c r="H630274" i="33"/>
  <c r="I630273" i="33"/>
  <c r="H630273" i="33"/>
  <c r="I630272" i="33"/>
  <c r="H630272" i="33"/>
  <c r="I630271" i="33"/>
  <c r="H630271" i="33"/>
  <c r="I630270" i="33"/>
  <c r="H630270" i="33"/>
  <c r="I630269" i="33"/>
  <c r="H630269" i="33"/>
  <c r="I630268" i="33"/>
  <c r="H630268" i="33"/>
  <c r="I630267" i="33"/>
  <c r="H630267" i="33"/>
  <c r="I630266" i="33"/>
  <c r="H630266" i="33"/>
  <c r="I630265" i="33"/>
  <c r="H630265" i="33"/>
  <c r="I630264" i="33"/>
  <c r="H630264" i="33"/>
  <c r="I630263" i="33"/>
  <c r="H630263" i="33"/>
  <c r="I630262" i="33"/>
  <c r="H630262" i="33"/>
  <c r="I630261" i="33"/>
  <c r="H630261" i="33"/>
  <c r="I630260" i="33"/>
  <c r="H630260" i="33"/>
  <c r="I630259" i="33"/>
  <c r="H630259" i="33"/>
  <c r="I630258" i="33"/>
  <c r="H630258" i="33"/>
  <c r="I630257" i="33"/>
  <c r="H630257" i="33"/>
  <c r="I630256" i="33"/>
  <c r="H630256" i="33"/>
  <c r="I630255" i="33"/>
  <c r="H630255" i="33"/>
  <c r="I630254" i="33"/>
  <c r="H630254" i="33"/>
  <c r="I630253" i="33"/>
  <c r="H630253" i="33"/>
  <c r="I630252" i="33"/>
  <c r="H630252" i="33"/>
  <c r="I630251" i="33"/>
  <c r="H630251" i="33"/>
  <c r="I630250" i="33"/>
  <c r="H630250" i="33"/>
  <c r="I630249" i="33"/>
  <c r="H630249" i="33"/>
  <c r="I630248" i="33"/>
  <c r="H630248" i="33"/>
  <c r="I630247" i="33"/>
  <c r="H630247" i="33"/>
  <c r="I630246" i="33"/>
  <c r="H630246" i="33"/>
  <c r="I630245" i="33"/>
  <c r="H630245" i="33"/>
  <c r="I630244" i="33"/>
  <c r="H630244" i="33"/>
  <c r="I630243" i="33"/>
  <c r="H630243" i="33"/>
  <c r="I630242" i="33"/>
  <c r="H630242" i="33"/>
  <c r="I630241" i="33"/>
  <c r="H630241" i="33"/>
  <c r="I630240" i="33"/>
  <c r="H630240" i="33"/>
  <c r="I630239" i="33"/>
  <c r="H630239" i="33"/>
  <c r="I630238" i="33"/>
  <c r="H630238" i="33"/>
  <c r="I630237" i="33"/>
  <c r="H630237" i="33"/>
  <c r="I630236" i="33"/>
  <c r="H630236" i="33"/>
  <c r="I630235" i="33"/>
  <c r="H630235" i="33"/>
  <c r="I630234" i="33"/>
  <c r="H630234" i="33"/>
  <c r="I630233" i="33"/>
  <c r="H630233" i="33"/>
  <c r="I630232" i="33"/>
  <c r="H630232" i="33"/>
  <c r="I630231" i="33"/>
  <c r="H630231" i="33"/>
  <c r="I630230" i="33"/>
  <c r="H630230" i="33"/>
  <c r="I630229" i="33"/>
  <c r="H630229" i="33"/>
  <c r="I630228" i="33"/>
  <c r="H630228" i="33"/>
  <c r="I630227" i="33"/>
  <c r="H630227" i="33"/>
  <c r="I630226" i="33"/>
  <c r="H630226" i="33"/>
  <c r="I630225" i="33"/>
  <c r="H630225" i="33"/>
  <c r="I630224" i="33"/>
  <c r="H630224" i="33"/>
  <c r="I630223" i="33"/>
  <c r="H630223" i="33"/>
  <c r="I630222" i="33"/>
  <c r="H630222" i="33"/>
  <c r="I630221" i="33"/>
  <c r="H630221" i="33"/>
  <c r="I630220" i="33"/>
  <c r="H630220" i="33"/>
  <c r="I630219" i="33"/>
  <c r="H630219" i="33"/>
  <c r="I630218" i="33"/>
  <c r="H630218" i="33"/>
  <c r="I630217" i="33"/>
  <c r="H630217" i="33"/>
  <c r="I630216" i="33"/>
  <c r="H630216" i="33"/>
  <c r="I630215" i="33"/>
  <c r="H630215" i="33"/>
  <c r="I630214" i="33"/>
  <c r="H630214" i="33"/>
  <c r="I630213" i="33"/>
  <c r="H630213" i="33"/>
  <c r="I630212" i="33"/>
  <c r="H630212" i="33"/>
  <c r="I630211" i="33"/>
  <c r="H630211" i="33"/>
  <c r="I630210" i="33"/>
  <c r="H630210" i="33"/>
  <c r="I630209" i="33"/>
  <c r="H630209" i="33"/>
  <c r="I630208" i="33"/>
  <c r="H630208" i="33"/>
  <c r="I630207" i="33"/>
  <c r="H630207" i="33"/>
  <c r="I630206" i="33"/>
  <c r="H630206" i="33"/>
  <c r="I630205" i="33"/>
  <c r="H630205" i="33"/>
  <c r="I630204" i="33"/>
  <c r="H630204" i="33"/>
  <c r="I630203" i="33"/>
  <c r="H630203" i="33"/>
  <c r="I630202" i="33"/>
  <c r="H630202" i="33"/>
  <c r="I630201" i="33"/>
  <c r="H630201" i="33"/>
  <c r="I630200" i="33"/>
  <c r="H630200" i="33"/>
  <c r="I630199" i="33"/>
  <c r="H630199" i="33"/>
  <c r="I630198" i="33"/>
  <c r="H630198" i="33"/>
  <c r="I630197" i="33"/>
  <c r="H630197" i="33"/>
  <c r="I630196" i="33"/>
  <c r="H630196" i="33"/>
  <c r="I630195" i="33"/>
  <c r="H630195" i="33"/>
  <c r="I630194" i="33"/>
  <c r="H630194" i="33"/>
  <c r="I630193" i="33"/>
  <c r="H630193" i="33"/>
  <c r="I630192" i="33"/>
  <c r="H630192" i="33"/>
  <c r="I630191" i="33"/>
  <c r="H630191" i="33"/>
  <c r="I630190" i="33"/>
  <c r="H630190" i="33"/>
  <c r="I630189" i="33"/>
  <c r="H630189" i="33"/>
  <c r="I630188" i="33"/>
  <c r="H630188" i="33"/>
  <c r="I630187" i="33"/>
  <c r="H630187" i="33"/>
  <c r="I630186" i="33"/>
  <c r="H630186" i="33"/>
  <c r="I630185" i="33"/>
  <c r="H630185" i="33"/>
  <c r="I630184" i="33"/>
  <c r="H630184" i="33"/>
  <c r="I630183" i="33"/>
  <c r="H630183" i="33"/>
  <c r="I630182" i="33"/>
  <c r="H630182" i="33"/>
  <c r="I630181" i="33"/>
  <c r="H630181" i="33"/>
  <c r="I630180" i="33"/>
  <c r="H630180" i="33"/>
  <c r="I630179" i="33"/>
  <c r="H630179" i="33"/>
  <c r="I630178" i="33"/>
  <c r="H630178" i="33"/>
  <c r="I630177" i="33"/>
  <c r="H630177" i="33"/>
  <c r="I630176" i="33"/>
  <c r="H630176" i="33"/>
  <c r="I630175" i="33"/>
  <c r="H630175" i="33"/>
  <c r="I630174" i="33"/>
  <c r="H630174" i="33"/>
  <c r="I630173" i="33"/>
  <c r="H630173" i="33"/>
  <c r="I630172" i="33"/>
  <c r="H630172" i="33"/>
  <c r="I630171" i="33"/>
  <c r="H630171" i="33"/>
  <c r="I630170" i="33"/>
  <c r="H630170" i="33"/>
  <c r="I630169" i="33"/>
  <c r="H630169" i="33"/>
  <c r="I630168" i="33"/>
  <c r="H630168" i="33"/>
  <c r="I630167" i="33"/>
  <c r="H630167" i="33"/>
  <c r="I630166" i="33"/>
  <c r="H630166" i="33"/>
  <c r="I630165" i="33"/>
  <c r="H630165" i="33"/>
  <c r="I630164" i="33"/>
  <c r="H630164" i="33"/>
  <c r="I630163" i="33"/>
  <c r="H630163" i="33"/>
  <c r="I630162" i="33"/>
  <c r="H630162" i="33"/>
  <c r="I630161" i="33"/>
  <c r="H630161" i="33"/>
  <c r="I630160" i="33"/>
  <c r="H630160" i="33"/>
  <c r="I630159" i="33"/>
  <c r="H630159" i="33"/>
  <c r="I630158" i="33"/>
  <c r="H630158" i="33"/>
  <c r="I630157" i="33"/>
  <c r="H630157" i="33"/>
  <c r="I630156" i="33"/>
  <c r="H630156" i="33"/>
  <c r="I630155" i="33"/>
  <c r="H630155" i="33"/>
  <c r="I630154" i="33"/>
  <c r="H630154" i="33"/>
  <c r="I630153" i="33"/>
  <c r="H630153" i="33"/>
  <c r="I630152" i="33"/>
  <c r="H630152" i="33"/>
  <c r="I630151" i="33"/>
  <c r="H630151" i="33"/>
  <c r="I630150" i="33"/>
  <c r="H630150" i="33"/>
  <c r="I630149" i="33"/>
  <c r="H630149" i="33"/>
  <c r="I630148" i="33"/>
  <c r="H630148" i="33"/>
  <c r="I630147" i="33"/>
  <c r="H630147" i="33"/>
  <c r="I630146" i="33"/>
  <c r="H630146" i="33"/>
  <c r="I630145" i="33"/>
  <c r="H630145" i="33"/>
  <c r="I630144" i="33"/>
  <c r="H630144" i="33"/>
  <c r="I630143" i="33"/>
  <c r="H630143" i="33"/>
  <c r="I630142" i="33"/>
  <c r="H630142" i="33"/>
  <c r="I630141" i="33"/>
  <c r="H630141" i="33"/>
  <c r="I630140" i="33"/>
  <c r="H630140" i="33"/>
  <c r="I630139" i="33"/>
  <c r="H630139" i="33"/>
  <c r="I630138" i="33"/>
  <c r="H630138" i="33"/>
  <c r="I630137" i="33"/>
  <c r="H630137" i="33"/>
  <c r="I630136" i="33"/>
  <c r="H630136" i="33"/>
  <c r="I630135" i="33"/>
  <c r="H630135" i="33"/>
  <c r="I630134" i="33"/>
  <c r="H630134" i="33"/>
  <c r="I630133" i="33"/>
  <c r="H630133" i="33"/>
  <c r="I630132" i="33"/>
  <c r="H630132" i="33"/>
  <c r="I630131" i="33"/>
  <c r="H630131" i="33"/>
  <c r="I630130" i="33"/>
  <c r="H630130" i="33"/>
  <c r="I630129" i="33"/>
  <c r="H630129" i="33"/>
  <c r="I630128" i="33"/>
  <c r="H630128" i="33"/>
  <c r="I630127" i="33"/>
  <c r="H630127" i="33"/>
  <c r="I630126" i="33"/>
  <c r="H630126" i="33"/>
  <c r="I630125" i="33"/>
  <c r="H630125" i="33"/>
  <c r="I630124" i="33"/>
  <c r="H630124" i="33"/>
  <c r="I630123" i="33"/>
  <c r="H630123" i="33"/>
  <c r="I630122" i="33"/>
  <c r="H630122" i="33"/>
  <c r="I630121" i="33"/>
  <c r="H630121" i="33"/>
  <c r="I630120" i="33"/>
  <c r="H630120" i="33"/>
  <c r="I630119" i="33"/>
  <c r="H630119" i="33"/>
  <c r="I630118" i="33"/>
  <c r="H630118" i="33"/>
  <c r="I630117" i="33"/>
  <c r="H630117" i="33"/>
  <c r="I630116" i="33"/>
  <c r="H630116" i="33"/>
  <c r="I630115" i="33"/>
  <c r="H630115" i="33"/>
  <c r="I630114" i="33"/>
  <c r="H630114" i="33"/>
  <c r="I630113" i="33"/>
  <c r="H630113" i="33"/>
  <c r="I630112" i="33"/>
  <c r="H630112" i="33"/>
  <c r="I630111" i="33"/>
  <c r="H630111" i="33"/>
  <c r="I630110" i="33"/>
  <c r="H630110" i="33"/>
  <c r="I630109" i="33"/>
  <c r="H630109" i="33"/>
  <c r="I630108" i="33"/>
  <c r="H630108" i="33"/>
  <c r="I630107" i="33"/>
  <c r="H630107" i="33"/>
  <c r="I630106" i="33"/>
  <c r="H630106" i="33"/>
  <c r="I630105" i="33"/>
  <c r="H630105" i="33"/>
  <c r="I630104" i="33"/>
  <c r="H630104" i="33"/>
  <c r="I630103" i="33"/>
  <c r="H630103" i="33"/>
  <c r="I630102" i="33"/>
  <c r="H630102" i="33"/>
  <c r="I630101" i="33"/>
  <c r="H630101" i="33"/>
  <c r="I630100" i="33"/>
  <c r="H630100" i="33"/>
  <c r="I630099" i="33"/>
  <c r="H630099" i="33"/>
  <c r="I630098" i="33"/>
  <c r="H630098" i="33"/>
  <c r="I630097" i="33"/>
  <c r="H630097" i="33"/>
  <c r="I630096" i="33"/>
  <c r="H630096" i="33"/>
  <c r="I630095" i="33"/>
  <c r="H630095" i="33"/>
  <c r="I630094" i="33"/>
  <c r="H630094" i="33"/>
  <c r="I630093" i="33"/>
  <c r="H630093" i="33"/>
  <c r="I630092" i="33"/>
  <c r="H630092" i="33"/>
  <c r="I630091" i="33"/>
  <c r="H630091" i="33"/>
  <c r="I630090" i="33"/>
  <c r="H630090" i="33"/>
  <c r="I630089" i="33"/>
  <c r="H630089" i="33"/>
  <c r="I630088" i="33"/>
  <c r="H630088" i="33"/>
  <c r="I630087" i="33"/>
  <c r="H630087" i="33"/>
  <c r="I630086" i="33"/>
  <c r="H630086" i="33"/>
  <c r="I630085" i="33"/>
  <c r="H630085" i="33"/>
  <c r="I630084" i="33"/>
  <c r="H630084" i="33"/>
  <c r="I630083" i="33"/>
  <c r="H630083" i="33"/>
  <c r="I630082" i="33"/>
  <c r="H630082" i="33"/>
  <c r="I630081" i="33"/>
  <c r="H630081" i="33"/>
  <c r="I630080" i="33"/>
  <c r="H630080" i="33"/>
  <c r="I630079" i="33"/>
  <c r="H630079" i="33"/>
  <c r="I630078" i="33"/>
  <c r="H630078" i="33"/>
  <c r="I630077" i="33"/>
  <c r="H630077" i="33"/>
  <c r="I630076" i="33"/>
  <c r="H630076" i="33"/>
  <c r="I630075" i="33"/>
  <c r="H630075" i="33"/>
  <c r="I630074" i="33"/>
  <c r="H630074" i="33"/>
  <c r="I630073" i="33"/>
  <c r="H630073" i="33"/>
  <c r="I630072" i="33"/>
  <c r="H630072" i="33"/>
  <c r="I630071" i="33"/>
  <c r="H630071" i="33"/>
  <c r="I630070" i="33"/>
  <c r="H630070" i="33"/>
  <c r="I630069" i="33"/>
  <c r="H630069" i="33"/>
  <c r="I630068" i="33"/>
  <c r="H630068" i="33"/>
  <c r="I630067" i="33"/>
  <c r="H630067" i="33"/>
  <c r="I630066" i="33"/>
  <c r="H630066" i="33"/>
  <c r="I630065" i="33"/>
  <c r="H630065" i="33"/>
  <c r="I630064" i="33"/>
  <c r="H630064" i="33"/>
  <c r="I630063" i="33"/>
  <c r="H630063" i="33"/>
  <c r="I630062" i="33"/>
  <c r="H630062" i="33"/>
  <c r="I630061" i="33"/>
  <c r="H630061" i="33"/>
  <c r="I630060" i="33"/>
  <c r="H630060" i="33"/>
  <c r="I630059" i="33"/>
  <c r="H630059" i="33"/>
  <c r="I630058" i="33"/>
  <c r="H630058" i="33"/>
  <c r="I630057" i="33"/>
  <c r="H630057" i="33"/>
  <c r="I630056" i="33"/>
  <c r="H630056" i="33"/>
  <c r="I630055" i="33"/>
  <c r="H630055" i="33"/>
  <c r="I630054" i="33"/>
  <c r="H630054" i="33"/>
  <c r="I630053" i="33"/>
  <c r="H630053" i="33"/>
  <c r="I630052" i="33"/>
  <c r="H630052" i="33"/>
  <c r="I630051" i="33"/>
  <c r="H630051" i="33"/>
  <c r="I630050" i="33"/>
  <c r="H630050" i="33"/>
  <c r="I630049" i="33"/>
  <c r="H630049" i="33"/>
  <c r="I630048" i="33"/>
  <c r="H630048" i="33"/>
  <c r="I630047" i="33"/>
  <c r="H630047" i="33"/>
  <c r="I630046" i="33"/>
  <c r="H630046" i="33"/>
  <c r="I630045" i="33"/>
  <c r="H630045" i="33"/>
  <c r="I630044" i="33"/>
  <c r="H630044" i="33"/>
  <c r="I630043" i="33"/>
  <c r="H630043" i="33"/>
  <c r="I630042" i="33"/>
  <c r="H630042" i="33"/>
  <c r="I630041" i="33"/>
  <c r="H630041" i="33"/>
  <c r="I630040" i="33"/>
  <c r="H630040" i="33"/>
  <c r="I630039" i="33"/>
  <c r="H630039" i="33"/>
  <c r="I630038" i="33"/>
  <c r="H630038" i="33"/>
  <c r="I630037" i="33"/>
  <c r="H630037" i="33"/>
  <c r="I630036" i="33"/>
  <c r="H630036" i="33"/>
  <c r="I630035" i="33"/>
  <c r="H630035" i="33"/>
  <c r="I630034" i="33"/>
  <c r="H630034" i="33"/>
  <c r="I630033" i="33"/>
  <c r="H630033" i="33"/>
  <c r="I630032" i="33"/>
  <c r="H630032" i="33"/>
  <c r="I630031" i="33"/>
  <c r="H630031" i="33"/>
  <c r="I630030" i="33"/>
  <c r="H630030" i="33"/>
  <c r="I630029" i="33"/>
  <c r="H630029" i="33"/>
  <c r="I630028" i="33"/>
  <c r="H630028" i="33"/>
  <c r="I630027" i="33"/>
  <c r="H630027" i="33"/>
  <c r="I630026" i="33"/>
  <c r="H630026" i="33"/>
  <c r="I630025" i="33"/>
  <c r="H630025" i="33"/>
  <c r="I630024" i="33"/>
  <c r="H630024" i="33"/>
  <c r="I630023" i="33"/>
  <c r="H630023" i="33"/>
  <c r="I630022" i="33"/>
  <c r="H630022" i="33"/>
  <c r="I630021" i="33"/>
  <c r="H630021" i="33"/>
  <c r="I630020" i="33"/>
  <c r="H630020" i="33"/>
  <c r="I630019" i="33"/>
  <c r="H630019" i="33"/>
  <c r="I630018" i="33"/>
  <c r="H630018" i="33"/>
  <c r="I630017" i="33"/>
  <c r="H630017" i="33"/>
  <c r="I630016" i="33"/>
  <c r="H630016" i="33"/>
  <c r="I630015" i="33"/>
  <c r="H630015" i="33"/>
  <c r="I630014" i="33"/>
  <c r="H630014" i="33"/>
  <c r="I630013" i="33"/>
  <c r="H630013" i="33"/>
  <c r="I630012" i="33"/>
  <c r="H630012" i="33"/>
  <c r="I630011" i="33"/>
  <c r="H630011" i="33"/>
  <c r="I630010" i="33"/>
  <c r="H630010" i="33"/>
  <c r="I630009" i="33"/>
  <c r="H630009" i="33"/>
  <c r="I630008" i="33"/>
  <c r="H630008" i="33"/>
  <c r="I630007" i="33"/>
  <c r="H630007" i="33"/>
  <c r="I630006" i="33"/>
  <c r="H630006" i="33"/>
  <c r="I630005" i="33"/>
  <c r="H630005" i="33"/>
  <c r="I630004" i="33"/>
  <c r="H630004" i="33"/>
  <c r="I630003" i="33"/>
  <c r="H630003" i="33"/>
  <c r="I630002" i="33"/>
  <c r="H630002" i="33"/>
  <c r="I630001" i="33"/>
  <c r="H630001" i="33"/>
  <c r="I630000" i="33"/>
  <c r="H630000" i="33"/>
  <c r="I629999" i="33"/>
  <c r="H629999" i="33"/>
  <c r="I629998" i="33"/>
  <c r="H629998" i="33"/>
  <c r="I629997" i="33"/>
  <c r="H629997" i="33"/>
  <c r="I629996" i="33"/>
  <c r="H629996" i="33"/>
  <c r="I629995" i="33"/>
  <c r="H629995" i="33"/>
  <c r="I629994" i="33"/>
  <c r="H629994" i="33"/>
  <c r="I629993" i="33"/>
  <c r="H629993" i="33"/>
  <c r="I629992" i="33"/>
  <c r="H629992" i="33"/>
  <c r="I629991" i="33"/>
  <c r="H629991" i="33"/>
  <c r="I629990" i="33"/>
  <c r="H629990" i="33"/>
  <c r="I629989" i="33"/>
  <c r="H629989" i="33"/>
  <c r="I629988" i="33"/>
  <c r="H629988" i="33"/>
  <c r="I629987" i="33"/>
  <c r="H629987" i="33"/>
  <c r="I629986" i="33"/>
  <c r="H629986" i="33"/>
  <c r="I629985" i="33"/>
  <c r="H629985" i="33"/>
  <c r="I629984" i="33"/>
  <c r="H629984" i="33"/>
  <c r="I629983" i="33"/>
  <c r="H629983" i="33"/>
  <c r="I629982" i="33"/>
  <c r="H629982" i="33"/>
  <c r="I629981" i="33"/>
  <c r="H629981" i="33"/>
  <c r="I629980" i="33"/>
  <c r="H629980" i="33"/>
  <c r="I629979" i="33"/>
  <c r="H629979" i="33"/>
  <c r="I629978" i="33"/>
  <c r="H629978" i="33"/>
  <c r="I629977" i="33"/>
  <c r="H629977" i="33"/>
  <c r="I629976" i="33"/>
  <c r="H629976" i="33"/>
  <c r="I629975" i="33"/>
  <c r="H629975" i="33"/>
  <c r="I629974" i="33"/>
  <c r="H629974" i="33"/>
  <c r="I629973" i="33"/>
  <c r="H629973" i="33"/>
  <c r="I629972" i="33"/>
  <c r="H629972" i="33"/>
  <c r="I629971" i="33"/>
  <c r="H629971" i="33"/>
  <c r="I629970" i="33"/>
  <c r="H629970" i="33"/>
  <c r="I629969" i="33"/>
  <c r="H629969" i="33"/>
  <c r="I629968" i="33"/>
  <c r="H629968" i="33"/>
  <c r="I629967" i="33"/>
  <c r="H629967" i="33"/>
  <c r="I629966" i="33"/>
  <c r="H629966" i="33"/>
  <c r="I629965" i="33"/>
  <c r="H629965" i="33"/>
  <c r="I629964" i="33"/>
  <c r="H629964" i="33"/>
  <c r="I629963" i="33"/>
  <c r="H629963" i="33"/>
  <c r="I629962" i="33"/>
  <c r="H629962" i="33"/>
  <c r="I629961" i="33"/>
  <c r="H629961" i="33"/>
  <c r="I629960" i="33"/>
  <c r="H629960" i="33"/>
  <c r="I629959" i="33"/>
  <c r="H629959" i="33"/>
  <c r="I629958" i="33"/>
  <c r="H629958" i="33"/>
  <c r="I629957" i="33"/>
  <c r="H629957" i="33"/>
  <c r="I629956" i="33"/>
  <c r="H629956" i="33"/>
  <c r="I629955" i="33"/>
  <c r="H629955" i="33"/>
  <c r="I629954" i="33"/>
  <c r="H629954" i="33"/>
  <c r="I629953" i="33"/>
  <c r="H629953" i="33"/>
  <c r="I629952" i="33"/>
  <c r="H629952" i="33"/>
  <c r="I629951" i="33"/>
  <c r="H629951" i="33"/>
  <c r="I629950" i="33"/>
  <c r="H629950" i="33"/>
  <c r="I629949" i="33"/>
  <c r="H629949" i="33"/>
  <c r="I629948" i="33"/>
  <c r="H629948" i="33"/>
  <c r="I629947" i="33"/>
  <c r="H629947" i="33"/>
  <c r="I629946" i="33"/>
  <c r="H629946" i="33"/>
  <c r="I629945" i="33"/>
  <c r="H629945" i="33"/>
  <c r="I629944" i="33"/>
  <c r="H629944" i="33"/>
  <c r="I629943" i="33"/>
  <c r="H629943" i="33"/>
  <c r="I629942" i="33"/>
  <c r="H629942" i="33"/>
  <c r="I629941" i="33"/>
  <c r="H629941" i="33"/>
  <c r="I629940" i="33"/>
  <c r="H629940" i="33"/>
  <c r="I629939" i="33"/>
  <c r="H629939" i="33"/>
  <c r="I629938" i="33"/>
  <c r="H629938" i="33"/>
  <c r="I629937" i="33"/>
  <c r="H629937" i="33"/>
  <c r="I629936" i="33"/>
  <c r="H629936" i="33"/>
  <c r="I629935" i="33"/>
  <c r="H629935" i="33"/>
  <c r="I629934" i="33"/>
  <c r="H629934" i="33"/>
  <c r="I629933" i="33"/>
  <c r="H629933" i="33"/>
  <c r="I629932" i="33"/>
  <c r="H629932" i="33"/>
  <c r="I629931" i="33"/>
  <c r="H629931" i="33"/>
  <c r="I629930" i="33"/>
  <c r="H629930" i="33"/>
  <c r="I629929" i="33"/>
  <c r="H629929" i="33"/>
  <c r="I629928" i="33"/>
  <c r="H629928" i="33"/>
  <c r="I629927" i="33"/>
  <c r="H629927" i="33"/>
  <c r="I629926" i="33"/>
  <c r="H629926" i="33"/>
  <c r="I629925" i="33"/>
  <c r="H629925" i="33"/>
  <c r="I629924" i="33"/>
  <c r="H629924" i="33"/>
  <c r="I629923" i="33"/>
  <c r="H629923" i="33"/>
  <c r="I629922" i="33"/>
  <c r="H629922" i="33"/>
  <c r="I629921" i="33"/>
  <c r="H629921" i="33"/>
  <c r="I629920" i="33"/>
  <c r="H629920" i="33"/>
  <c r="I629919" i="33"/>
  <c r="H629919" i="33"/>
  <c r="I629918" i="33"/>
  <c r="H629918" i="33"/>
  <c r="I629917" i="33"/>
  <c r="H629917" i="33"/>
  <c r="I629916" i="33"/>
  <c r="H629916" i="33"/>
  <c r="I629915" i="33"/>
  <c r="H629915" i="33"/>
  <c r="I629914" i="33"/>
  <c r="H629914" i="33"/>
  <c r="I629913" i="33"/>
  <c r="H629913" i="33"/>
  <c r="I629912" i="33"/>
  <c r="H629912" i="33"/>
  <c r="I629911" i="33"/>
  <c r="H629911" i="33"/>
  <c r="I629910" i="33"/>
  <c r="H629910" i="33"/>
  <c r="I629909" i="33"/>
  <c r="H629909" i="33"/>
  <c r="I629908" i="33"/>
  <c r="H629908" i="33"/>
  <c r="I629907" i="33"/>
  <c r="H629907" i="33"/>
  <c r="I629906" i="33"/>
  <c r="H629906" i="33"/>
  <c r="I629905" i="33"/>
  <c r="H629905" i="33"/>
  <c r="I629904" i="33"/>
  <c r="H629904" i="33"/>
  <c r="I629903" i="33"/>
  <c r="H629903" i="33"/>
  <c r="I629902" i="33"/>
  <c r="H629902" i="33"/>
  <c r="I629901" i="33"/>
  <c r="H629901" i="33"/>
  <c r="I629900" i="33"/>
  <c r="H629900" i="33"/>
  <c r="I629899" i="33"/>
  <c r="H629899" i="33"/>
  <c r="I629898" i="33"/>
  <c r="H629898" i="33"/>
  <c r="I629897" i="33"/>
  <c r="H629897" i="33"/>
  <c r="I629896" i="33"/>
  <c r="H629896" i="33"/>
  <c r="I629895" i="33"/>
  <c r="H629895" i="33"/>
  <c r="I629894" i="33"/>
  <c r="H629894" i="33"/>
  <c r="I629893" i="33"/>
  <c r="H629893" i="33"/>
  <c r="I629892" i="33"/>
  <c r="H629892" i="33"/>
  <c r="I629891" i="33"/>
  <c r="H629891" i="33"/>
  <c r="I629890" i="33"/>
  <c r="H629890" i="33"/>
  <c r="I629889" i="33"/>
  <c r="H629889" i="33"/>
  <c r="I629888" i="33"/>
  <c r="H629888" i="33"/>
  <c r="I629887" i="33"/>
  <c r="H629887" i="33"/>
  <c r="I629886" i="33"/>
  <c r="H629886" i="33"/>
  <c r="I629885" i="33"/>
  <c r="H629885" i="33"/>
  <c r="I629884" i="33"/>
  <c r="H629884" i="33"/>
  <c r="I629883" i="33"/>
  <c r="H629883" i="33"/>
  <c r="I629882" i="33"/>
  <c r="H629882" i="33"/>
  <c r="I629881" i="33"/>
  <c r="H629881" i="33"/>
  <c r="I629880" i="33"/>
  <c r="H629880" i="33"/>
  <c r="I629879" i="33"/>
  <c r="H629879" i="33"/>
  <c r="I629878" i="33"/>
  <c r="H629878" i="33"/>
  <c r="I629877" i="33"/>
  <c r="H629877" i="33"/>
  <c r="I629876" i="33"/>
  <c r="H629876" i="33"/>
  <c r="I629875" i="33"/>
  <c r="H629875" i="33"/>
  <c r="I629874" i="33"/>
  <c r="H629874" i="33"/>
  <c r="I629873" i="33"/>
  <c r="H629873" i="33"/>
  <c r="I629872" i="33"/>
  <c r="H629872" i="33"/>
  <c r="I629871" i="33"/>
  <c r="H629871" i="33"/>
  <c r="I629870" i="33"/>
  <c r="H629870" i="33"/>
  <c r="I629869" i="33"/>
  <c r="H629869" i="33"/>
  <c r="I629868" i="33"/>
  <c r="H629868" i="33"/>
  <c r="I629867" i="33"/>
  <c r="H629867" i="33"/>
  <c r="I629866" i="33"/>
  <c r="H629866" i="33"/>
  <c r="I629865" i="33"/>
  <c r="H629865" i="33"/>
  <c r="I629864" i="33"/>
  <c r="H629864" i="33"/>
  <c r="I629863" i="33"/>
  <c r="H629863" i="33"/>
  <c r="I629862" i="33"/>
  <c r="H629862" i="33"/>
  <c r="I629861" i="33"/>
  <c r="H629861" i="33"/>
  <c r="I629860" i="33"/>
  <c r="H629860" i="33"/>
  <c r="I629859" i="33"/>
  <c r="H629859" i="33"/>
  <c r="I629858" i="33"/>
  <c r="H629858" i="33"/>
  <c r="I629857" i="33"/>
  <c r="H629857" i="33"/>
  <c r="I629856" i="33"/>
  <c r="H629856" i="33"/>
  <c r="I629855" i="33"/>
  <c r="H629855" i="33"/>
  <c r="I629854" i="33"/>
  <c r="H629854" i="33"/>
  <c r="I629853" i="33"/>
  <c r="H629853" i="33"/>
  <c r="I629852" i="33"/>
  <c r="H629852" i="33"/>
  <c r="I629851" i="33"/>
  <c r="H629851" i="33"/>
  <c r="I629850" i="33"/>
  <c r="H629850" i="33"/>
  <c r="I629849" i="33"/>
  <c r="H629849" i="33"/>
  <c r="I629848" i="33"/>
  <c r="H629848" i="33"/>
  <c r="I629847" i="33"/>
  <c r="H629847" i="33"/>
  <c r="I629846" i="33"/>
  <c r="H629846" i="33"/>
  <c r="I629845" i="33"/>
  <c r="H629845" i="33"/>
  <c r="I629844" i="33"/>
  <c r="H629844" i="33"/>
  <c r="I629843" i="33"/>
  <c r="H629843" i="33"/>
  <c r="I629842" i="33"/>
  <c r="H629842" i="33"/>
  <c r="I629841" i="33"/>
  <c r="H629841" i="33"/>
  <c r="I629840" i="33"/>
  <c r="H629840" i="33"/>
  <c r="I629839" i="33"/>
  <c r="H629839" i="33"/>
  <c r="I629838" i="33"/>
  <c r="H629838" i="33"/>
  <c r="I629837" i="33"/>
  <c r="H629837" i="33"/>
  <c r="I629836" i="33"/>
  <c r="H629836" i="33"/>
  <c r="I629835" i="33"/>
  <c r="H629835" i="33"/>
  <c r="I629834" i="33"/>
  <c r="H629834" i="33"/>
  <c r="I629833" i="33"/>
  <c r="H629833" i="33"/>
  <c r="I629832" i="33"/>
  <c r="H629832" i="33"/>
  <c r="I629831" i="33"/>
  <c r="H629831" i="33"/>
  <c r="I629830" i="33"/>
  <c r="H629830" i="33"/>
  <c r="I629829" i="33"/>
  <c r="H629829" i="33"/>
  <c r="I629828" i="33"/>
  <c r="H629828" i="33"/>
  <c r="I629827" i="33"/>
  <c r="H629827" i="33"/>
  <c r="I629826" i="33"/>
  <c r="H629826" i="33"/>
  <c r="I629825" i="33"/>
  <c r="H629825" i="33"/>
  <c r="I629824" i="33"/>
  <c r="H629824" i="33"/>
  <c r="I629823" i="33"/>
  <c r="H629823" i="33"/>
  <c r="I629822" i="33"/>
  <c r="H629822" i="33"/>
  <c r="I629821" i="33"/>
  <c r="H629821" i="33"/>
  <c r="I629820" i="33"/>
  <c r="H629820" i="33"/>
  <c r="I629819" i="33"/>
  <c r="H629819" i="33"/>
  <c r="I629818" i="33"/>
  <c r="H629818" i="33"/>
  <c r="I629817" i="33"/>
  <c r="H629817" i="33"/>
  <c r="I629816" i="33"/>
  <c r="H629816" i="33"/>
  <c r="I629815" i="33"/>
  <c r="H629815" i="33"/>
  <c r="I629814" i="33"/>
  <c r="H629814" i="33"/>
  <c r="I629813" i="33"/>
  <c r="H629813" i="33"/>
  <c r="I629812" i="33"/>
  <c r="H629812" i="33"/>
  <c r="I629811" i="33"/>
  <c r="H629811" i="33"/>
  <c r="I629810" i="33"/>
  <c r="H629810" i="33"/>
  <c r="I629809" i="33"/>
  <c r="H629809" i="33"/>
  <c r="I629808" i="33"/>
  <c r="H629808" i="33"/>
  <c r="I629807" i="33"/>
  <c r="H629807" i="33"/>
  <c r="I629806" i="33"/>
  <c r="H629806" i="33"/>
  <c r="I629805" i="33"/>
  <c r="H629805" i="33"/>
  <c r="I629804" i="33"/>
  <c r="H629804" i="33"/>
  <c r="I629803" i="33"/>
  <c r="H629803" i="33"/>
  <c r="I629802" i="33"/>
  <c r="H629802" i="33"/>
  <c r="I629801" i="33"/>
  <c r="H629801" i="33"/>
  <c r="I629800" i="33"/>
  <c r="H629800" i="33"/>
  <c r="I629799" i="33"/>
  <c r="H629799" i="33"/>
  <c r="I629798" i="33"/>
  <c r="H629798" i="33"/>
  <c r="I629797" i="33"/>
  <c r="H629797" i="33"/>
  <c r="I629796" i="33"/>
  <c r="H629796" i="33"/>
  <c r="I629795" i="33"/>
  <c r="H629795" i="33"/>
  <c r="I629794" i="33"/>
  <c r="H629794" i="33"/>
  <c r="I629793" i="33"/>
  <c r="H629793" i="33"/>
  <c r="I629792" i="33"/>
  <c r="H629792" i="33"/>
  <c r="I629791" i="33"/>
  <c r="H629791" i="33"/>
  <c r="I629790" i="33"/>
  <c r="H629790" i="33"/>
  <c r="I629789" i="33"/>
  <c r="H629789" i="33"/>
  <c r="I629788" i="33"/>
  <c r="H629788" i="33"/>
  <c r="I629787" i="33"/>
  <c r="H629787" i="33"/>
  <c r="I629786" i="33"/>
  <c r="H629786" i="33"/>
  <c r="I629785" i="33"/>
  <c r="H629785" i="33"/>
  <c r="I629784" i="33"/>
  <c r="H629784" i="33"/>
  <c r="I629783" i="33"/>
  <c r="H629783" i="33"/>
  <c r="I629782" i="33"/>
  <c r="H629782" i="33"/>
  <c r="I629781" i="33"/>
  <c r="H629781" i="33"/>
  <c r="I629780" i="33"/>
  <c r="H629780" i="33"/>
  <c r="I629779" i="33"/>
  <c r="H629779" i="33"/>
  <c r="I629778" i="33"/>
  <c r="H629778" i="33"/>
  <c r="I629777" i="33"/>
  <c r="H629777" i="33"/>
  <c r="I629776" i="33"/>
  <c r="H629776" i="33"/>
  <c r="I629775" i="33"/>
  <c r="H629775" i="33"/>
  <c r="I629774" i="33"/>
  <c r="H629774" i="33"/>
  <c r="I629773" i="33"/>
  <c r="H629773" i="33"/>
  <c r="I629772" i="33"/>
  <c r="H629772" i="33"/>
  <c r="I629771" i="33"/>
  <c r="H629771" i="33"/>
  <c r="I629770" i="33"/>
  <c r="H629770" i="33"/>
  <c r="I629769" i="33"/>
  <c r="H629769" i="33"/>
  <c r="I629768" i="33"/>
  <c r="H629768" i="33"/>
  <c r="I629767" i="33"/>
  <c r="H629767" i="33"/>
  <c r="I629766" i="33"/>
  <c r="H629766" i="33"/>
  <c r="I629765" i="33"/>
  <c r="H629765" i="33"/>
  <c r="I629764" i="33"/>
  <c r="H629764" i="33"/>
  <c r="I629763" i="33"/>
  <c r="H629763" i="33"/>
  <c r="I629762" i="33"/>
  <c r="H629762" i="33"/>
  <c r="I629761" i="33"/>
  <c r="H629761" i="33"/>
  <c r="I629760" i="33"/>
  <c r="H629760" i="33"/>
  <c r="I629759" i="33"/>
  <c r="H629759" i="33"/>
  <c r="I629758" i="33"/>
  <c r="H629758" i="33"/>
  <c r="I629757" i="33"/>
  <c r="H629757" i="33"/>
  <c r="I629756" i="33"/>
  <c r="H629756" i="33"/>
  <c r="I629755" i="33"/>
  <c r="H629755" i="33"/>
  <c r="I629754" i="33"/>
  <c r="H629754" i="33"/>
  <c r="I629753" i="33"/>
  <c r="H629753" i="33"/>
  <c r="I629752" i="33"/>
  <c r="H629752" i="33"/>
  <c r="I629751" i="33"/>
  <c r="H629751" i="33"/>
  <c r="I629750" i="33"/>
  <c r="H629750" i="33"/>
  <c r="I629749" i="33"/>
  <c r="H629749" i="33"/>
  <c r="I629748" i="33"/>
  <c r="H629748" i="33"/>
  <c r="I629747" i="33"/>
  <c r="H629747" i="33"/>
  <c r="I629746" i="33"/>
  <c r="H629746" i="33"/>
  <c r="I629745" i="33"/>
  <c r="H629745" i="33"/>
  <c r="I629744" i="33"/>
  <c r="H629744" i="33"/>
  <c r="I629743" i="33"/>
  <c r="H629743" i="33"/>
  <c r="I629742" i="33"/>
  <c r="H629742" i="33"/>
  <c r="I629741" i="33"/>
  <c r="H629741" i="33"/>
  <c r="I629740" i="33"/>
  <c r="H629740" i="33"/>
  <c r="I629739" i="33"/>
  <c r="H629739" i="33"/>
  <c r="I629738" i="33"/>
  <c r="H629738" i="33"/>
  <c r="I629737" i="33"/>
  <c r="H629737" i="33"/>
  <c r="I629736" i="33"/>
  <c r="H629736" i="33"/>
  <c r="I629735" i="33"/>
  <c r="H629735" i="33"/>
  <c r="I629734" i="33"/>
  <c r="H629734" i="33"/>
  <c r="I629733" i="33"/>
  <c r="H629733" i="33"/>
  <c r="I629732" i="33"/>
  <c r="H629732" i="33"/>
  <c r="I629731" i="33"/>
  <c r="H629731" i="33"/>
  <c r="I629730" i="33"/>
  <c r="H629730" i="33"/>
  <c r="I629729" i="33"/>
  <c r="H629729" i="33"/>
  <c r="I629728" i="33"/>
  <c r="H629728" i="33"/>
  <c r="I629727" i="33"/>
  <c r="H629727" i="33"/>
  <c r="I629726" i="33"/>
  <c r="H629726" i="33"/>
  <c r="I629725" i="33"/>
  <c r="H629725" i="33"/>
  <c r="I629724" i="33"/>
  <c r="H629724" i="33"/>
  <c r="I629723" i="33"/>
  <c r="H629723" i="33"/>
  <c r="I629722" i="33"/>
  <c r="H629722" i="33"/>
  <c r="I629721" i="33"/>
  <c r="H629721" i="33"/>
  <c r="I629720" i="33"/>
  <c r="H629720" i="33"/>
  <c r="I629719" i="33"/>
  <c r="H629719" i="33"/>
  <c r="I629718" i="33"/>
  <c r="H629718" i="33"/>
  <c r="I629717" i="33"/>
  <c r="H629717" i="33"/>
  <c r="I629716" i="33"/>
  <c r="H629716" i="33"/>
  <c r="I629715" i="33"/>
  <c r="H629715" i="33"/>
  <c r="I629714" i="33"/>
  <c r="H629714" i="33"/>
  <c r="I629713" i="33"/>
  <c r="H629713" i="33"/>
  <c r="I629712" i="33"/>
  <c r="H629712" i="33"/>
  <c r="I629711" i="33"/>
  <c r="H629711" i="33"/>
  <c r="I629710" i="33"/>
  <c r="H629710" i="33"/>
  <c r="I629709" i="33"/>
  <c r="H629709" i="33"/>
  <c r="I629708" i="33"/>
  <c r="H629708" i="33"/>
  <c r="I629707" i="33"/>
  <c r="H629707" i="33"/>
  <c r="I629706" i="33"/>
  <c r="H629706" i="33"/>
  <c r="I629705" i="33"/>
  <c r="H629705" i="33"/>
  <c r="I629704" i="33"/>
  <c r="H629704" i="33"/>
  <c r="I629703" i="33"/>
  <c r="H629703" i="33"/>
  <c r="I629702" i="33"/>
  <c r="H629702" i="33"/>
  <c r="I629701" i="33"/>
  <c r="H629701" i="33"/>
  <c r="I629700" i="33"/>
  <c r="H629700" i="33"/>
  <c r="I629699" i="33"/>
  <c r="H629699" i="33"/>
  <c r="I629698" i="33"/>
  <c r="H629698" i="33"/>
  <c r="I629697" i="33"/>
  <c r="H629697" i="33"/>
  <c r="I629696" i="33"/>
  <c r="H629696" i="33"/>
  <c r="I629695" i="33"/>
  <c r="H629695" i="33"/>
  <c r="I629694" i="33"/>
  <c r="H629694" i="33"/>
  <c r="I629693" i="33"/>
  <c r="H629693" i="33"/>
  <c r="I629692" i="33"/>
  <c r="H629692" i="33"/>
  <c r="I629691" i="33"/>
  <c r="H629691" i="33"/>
  <c r="I629690" i="33"/>
  <c r="H629690" i="33"/>
  <c r="I629689" i="33"/>
  <c r="H629689" i="33"/>
  <c r="I629688" i="33"/>
  <c r="H629688" i="33"/>
  <c r="I629687" i="33"/>
  <c r="H629687" i="33"/>
  <c r="I629686" i="33"/>
  <c r="H629686" i="33"/>
  <c r="I629685" i="33"/>
  <c r="H629685" i="33"/>
  <c r="I629684" i="33"/>
  <c r="H629684" i="33"/>
  <c r="I629683" i="33"/>
  <c r="H629683" i="33"/>
  <c r="I629682" i="33"/>
  <c r="H629682" i="33"/>
  <c r="I629681" i="33"/>
  <c r="H629681" i="33"/>
  <c r="I629680" i="33"/>
  <c r="H629680" i="33"/>
  <c r="I629679" i="33"/>
  <c r="H629679" i="33"/>
  <c r="I629678" i="33"/>
  <c r="H629678" i="33"/>
  <c r="I629677" i="33"/>
  <c r="H629677" i="33"/>
  <c r="I629676" i="33"/>
  <c r="H629676" i="33"/>
  <c r="I629675" i="33"/>
  <c r="H629675" i="33"/>
  <c r="I629674" i="33"/>
  <c r="H629674" i="33"/>
  <c r="I629673" i="33"/>
  <c r="H629673" i="33"/>
  <c r="I629672" i="33"/>
  <c r="H629672" i="33"/>
  <c r="I629671" i="33"/>
  <c r="H629671" i="33"/>
  <c r="I629670" i="33"/>
  <c r="H629670" i="33"/>
  <c r="I629669" i="33"/>
  <c r="H629669" i="33"/>
  <c r="I629668" i="33"/>
  <c r="H629668" i="33"/>
  <c r="I629667" i="33"/>
  <c r="H629667" i="33"/>
  <c r="I629666" i="33"/>
  <c r="H629666" i="33"/>
  <c r="I629665" i="33"/>
  <c r="H629665" i="33"/>
  <c r="I629664" i="33"/>
  <c r="H629664" i="33"/>
  <c r="I629663" i="33"/>
  <c r="H629663" i="33"/>
  <c r="I629662" i="33"/>
  <c r="H629662" i="33"/>
  <c r="I629661" i="33"/>
  <c r="H629661" i="33"/>
  <c r="I629660" i="33"/>
  <c r="H629660" i="33"/>
  <c r="I629659" i="33"/>
  <c r="H629659" i="33"/>
  <c r="I629658" i="33"/>
  <c r="H629658" i="33"/>
  <c r="I629657" i="33"/>
  <c r="H629657" i="33"/>
  <c r="I629656" i="33"/>
  <c r="H629656" i="33"/>
  <c r="I629655" i="33"/>
  <c r="H629655" i="33"/>
  <c r="I629654" i="33"/>
  <c r="H629654" i="33"/>
  <c r="I629653" i="33"/>
  <c r="H629653" i="33"/>
  <c r="I629652" i="33"/>
  <c r="H629652" i="33"/>
  <c r="I629651" i="33"/>
  <c r="H629651" i="33"/>
  <c r="I629650" i="33"/>
  <c r="H629650" i="33"/>
  <c r="I629649" i="33"/>
  <c r="H629649" i="33"/>
  <c r="I629648" i="33"/>
  <c r="H629648" i="33"/>
  <c r="I629647" i="33"/>
  <c r="H629647" i="33"/>
  <c r="I629646" i="33"/>
  <c r="H629646" i="33"/>
  <c r="I629645" i="33"/>
  <c r="H629645" i="33"/>
  <c r="I629644" i="33"/>
  <c r="H629644" i="33"/>
  <c r="I629643" i="33"/>
  <c r="H629643" i="33"/>
  <c r="I629642" i="33"/>
  <c r="H629642" i="33"/>
  <c r="I629641" i="33"/>
  <c r="H629641" i="33"/>
  <c r="I629640" i="33"/>
  <c r="H629640" i="33"/>
  <c r="I629639" i="33"/>
  <c r="H629639" i="33"/>
  <c r="I629638" i="33"/>
  <c r="H629638" i="33"/>
  <c r="I629637" i="33"/>
  <c r="H629637" i="33"/>
  <c r="I629636" i="33"/>
  <c r="H629636" i="33"/>
  <c r="I629635" i="33"/>
  <c r="H629635" i="33"/>
  <c r="I629634" i="33"/>
  <c r="H629634" i="33"/>
  <c r="I629633" i="33"/>
  <c r="H629633" i="33"/>
  <c r="I629632" i="33"/>
  <c r="H629632" i="33"/>
  <c r="I629631" i="33"/>
  <c r="H629631" i="33"/>
  <c r="I629630" i="33"/>
  <c r="H629630" i="33"/>
  <c r="I629629" i="33"/>
  <c r="H629629" i="33"/>
  <c r="I629628" i="33"/>
  <c r="H629628" i="33"/>
  <c r="I629627" i="33"/>
  <c r="H629627" i="33"/>
  <c r="I629626" i="33"/>
  <c r="H629626" i="33"/>
  <c r="I629625" i="33"/>
  <c r="H629625" i="33"/>
  <c r="I629624" i="33"/>
  <c r="H629624" i="33"/>
  <c r="I629623" i="33"/>
  <c r="H629623" i="33"/>
  <c r="I629622" i="33"/>
  <c r="H629622" i="33"/>
  <c r="I629621" i="33"/>
  <c r="H629621" i="33"/>
  <c r="I629620" i="33"/>
  <c r="H629620" i="33"/>
  <c r="I629619" i="33"/>
  <c r="H629619" i="33"/>
  <c r="I629618" i="33"/>
  <c r="H629618" i="33"/>
  <c r="I629617" i="33"/>
  <c r="H629617" i="33"/>
  <c r="I629616" i="33"/>
  <c r="H629616" i="33"/>
  <c r="I629615" i="33"/>
  <c r="H629615" i="33"/>
  <c r="I629614" i="33"/>
  <c r="H629614" i="33"/>
  <c r="I629613" i="33"/>
  <c r="H629613" i="33"/>
  <c r="I629612" i="33"/>
  <c r="H629612" i="33"/>
  <c r="I629611" i="33"/>
  <c r="H629611" i="33"/>
  <c r="I629610" i="33"/>
  <c r="H629610" i="33"/>
  <c r="I629609" i="33"/>
  <c r="H629609" i="33"/>
  <c r="I629608" i="33"/>
  <c r="H629608" i="33"/>
  <c r="I629607" i="33"/>
  <c r="H629607" i="33"/>
  <c r="I629606" i="33"/>
  <c r="H629606" i="33"/>
  <c r="I629605" i="33"/>
  <c r="H629605" i="33"/>
  <c r="I629604" i="33"/>
  <c r="H629604" i="33"/>
  <c r="I629603" i="33"/>
  <c r="H629603" i="33"/>
  <c r="I629602" i="33"/>
  <c r="H629602" i="33"/>
  <c r="I629601" i="33"/>
  <c r="H629601" i="33"/>
  <c r="I629600" i="33"/>
  <c r="H629600" i="33"/>
  <c r="I629599" i="33"/>
  <c r="H629599" i="33"/>
  <c r="I629598" i="33"/>
  <c r="H629598" i="33"/>
  <c r="I629597" i="33"/>
  <c r="H629597" i="33"/>
  <c r="I629596" i="33"/>
  <c r="H629596" i="33"/>
  <c r="I629595" i="33"/>
  <c r="H629595" i="33"/>
  <c r="I629594" i="33"/>
  <c r="H629594" i="33"/>
  <c r="I629593" i="33"/>
  <c r="H629593" i="33"/>
  <c r="I629592" i="33"/>
  <c r="H629592" i="33"/>
  <c r="I629591" i="33"/>
  <c r="H629591" i="33"/>
  <c r="I629590" i="33"/>
  <c r="H629590" i="33"/>
  <c r="I629589" i="33"/>
  <c r="H629589" i="33"/>
  <c r="I629588" i="33"/>
  <c r="H629588" i="33"/>
  <c r="I629587" i="33"/>
  <c r="H629587" i="33"/>
  <c r="I629586" i="33"/>
  <c r="H629586" i="33"/>
  <c r="I629585" i="33"/>
  <c r="H629585" i="33"/>
  <c r="I629584" i="33"/>
  <c r="H629584" i="33"/>
  <c r="I629583" i="33"/>
  <c r="H629583" i="33"/>
  <c r="I629582" i="33"/>
  <c r="H629582" i="33"/>
  <c r="I629581" i="33"/>
  <c r="H629581" i="33"/>
  <c r="I629580" i="33"/>
  <c r="H629580" i="33"/>
  <c r="I629579" i="33"/>
  <c r="H629579" i="33"/>
  <c r="I629578" i="33"/>
  <c r="H629578" i="33"/>
  <c r="I629577" i="33"/>
  <c r="H629577" i="33"/>
  <c r="I629576" i="33"/>
  <c r="H629576" i="33"/>
  <c r="I629575" i="33"/>
  <c r="H629575" i="33"/>
  <c r="I629574" i="33"/>
  <c r="H629574" i="33"/>
  <c r="I629573" i="33"/>
  <c r="H629573" i="33"/>
  <c r="I629572" i="33"/>
  <c r="H629572" i="33"/>
  <c r="I629571" i="33"/>
  <c r="H629571" i="33"/>
  <c r="I629570" i="33"/>
  <c r="H629570" i="33"/>
  <c r="I629569" i="33"/>
  <c r="H629569" i="33"/>
  <c r="I629568" i="33"/>
  <c r="H629568" i="33"/>
  <c r="I629567" i="33"/>
  <c r="H629567" i="33"/>
  <c r="I629566" i="33"/>
  <c r="H629566" i="33"/>
  <c r="I629565" i="33"/>
  <c r="H629565" i="33"/>
  <c r="I629564" i="33"/>
  <c r="H629564" i="33"/>
  <c r="I629563" i="33"/>
  <c r="H629563" i="33"/>
  <c r="I629562" i="33"/>
  <c r="H629562" i="33"/>
  <c r="I629561" i="33"/>
  <c r="H629561" i="33"/>
  <c r="I629560" i="33"/>
  <c r="H629560" i="33"/>
  <c r="I629559" i="33"/>
  <c r="H629559" i="33"/>
  <c r="I629558" i="33"/>
  <c r="H629558" i="33"/>
  <c r="I629557" i="33"/>
  <c r="H629557" i="33"/>
  <c r="I629556" i="33"/>
  <c r="H629556" i="33"/>
  <c r="I629555" i="33"/>
  <c r="H629555" i="33"/>
  <c r="I629554" i="33"/>
  <c r="H629554" i="33"/>
  <c r="I629553" i="33"/>
  <c r="H629553" i="33"/>
  <c r="I629552" i="33"/>
  <c r="H629552" i="33"/>
  <c r="I629551" i="33"/>
  <c r="H629551" i="33"/>
  <c r="I629550" i="33"/>
  <c r="H629550" i="33"/>
  <c r="I629549" i="33"/>
  <c r="H629549" i="33"/>
  <c r="I629548" i="33"/>
  <c r="H629548" i="33"/>
  <c r="I629547" i="33"/>
  <c r="H629547" i="33"/>
  <c r="I629546" i="33"/>
  <c r="H629546" i="33"/>
  <c r="I629545" i="33"/>
  <c r="H629545" i="33"/>
  <c r="I629544" i="33"/>
  <c r="H629544" i="33"/>
  <c r="I629543" i="33"/>
  <c r="H629543" i="33"/>
  <c r="I629542" i="33"/>
  <c r="H629542" i="33"/>
  <c r="I629541" i="33"/>
  <c r="H629541" i="33"/>
  <c r="I629540" i="33"/>
  <c r="H629540" i="33"/>
  <c r="I629539" i="33"/>
  <c r="H629539" i="33"/>
  <c r="I629538" i="33"/>
  <c r="H629538" i="33"/>
  <c r="I629537" i="33"/>
  <c r="H629537" i="33"/>
  <c r="I629536" i="33"/>
  <c r="H629536" i="33"/>
  <c r="I629535" i="33"/>
  <c r="H629535" i="33"/>
  <c r="I629534" i="33"/>
  <c r="H629534" i="33"/>
  <c r="I629533" i="33"/>
  <c r="H629533" i="33"/>
  <c r="I629532" i="33"/>
  <c r="H629532" i="33"/>
  <c r="I629531" i="33"/>
  <c r="H629531" i="33"/>
  <c r="I629530" i="33"/>
  <c r="H629530" i="33"/>
  <c r="I629529" i="33"/>
  <c r="H629529" i="33"/>
  <c r="I629528" i="33"/>
  <c r="H629528" i="33"/>
  <c r="I629527" i="33"/>
  <c r="H629527" i="33"/>
  <c r="I629526" i="33"/>
  <c r="H629526" i="33"/>
  <c r="I629525" i="33"/>
  <c r="H629525" i="33"/>
  <c r="I629524" i="33"/>
  <c r="H629524" i="33"/>
  <c r="I629523" i="33"/>
  <c r="H629523" i="33"/>
  <c r="I629522" i="33"/>
  <c r="H629522" i="33"/>
  <c r="I629521" i="33"/>
  <c r="H629521" i="33"/>
  <c r="I629520" i="33"/>
  <c r="H629520" i="33"/>
  <c r="I629519" i="33"/>
  <c r="H629519" i="33"/>
  <c r="I629518" i="33"/>
  <c r="H629518" i="33"/>
  <c r="I629517" i="33"/>
  <c r="H629517" i="33"/>
  <c r="I629516" i="33"/>
  <c r="H629516" i="33"/>
  <c r="I629515" i="33"/>
  <c r="H629515" i="33"/>
  <c r="I629514" i="33"/>
  <c r="H629514" i="33"/>
  <c r="I629513" i="33"/>
  <c r="H629513" i="33"/>
  <c r="I629512" i="33"/>
  <c r="H629512" i="33"/>
  <c r="I629511" i="33"/>
  <c r="H629511" i="33"/>
  <c r="I629510" i="33"/>
  <c r="H629510" i="33"/>
  <c r="I629509" i="33"/>
  <c r="H629509" i="33"/>
  <c r="I629508" i="33"/>
  <c r="H629508" i="33"/>
  <c r="I629507" i="33"/>
  <c r="H629507" i="33"/>
  <c r="I629506" i="33"/>
  <c r="H629506" i="33"/>
  <c r="I629505" i="33"/>
  <c r="H629505" i="33"/>
  <c r="I629504" i="33"/>
  <c r="H629504" i="33"/>
  <c r="I629503" i="33"/>
  <c r="H629503" i="33"/>
  <c r="I629502" i="33"/>
  <c r="H629502" i="33"/>
  <c r="I629501" i="33"/>
  <c r="H629501" i="33"/>
  <c r="I629500" i="33"/>
  <c r="H629500" i="33"/>
  <c r="I629499" i="33"/>
  <c r="H629499" i="33"/>
  <c r="I629498" i="33"/>
  <c r="H629498" i="33"/>
  <c r="I629497" i="33"/>
  <c r="H629497" i="33"/>
  <c r="I629496" i="33"/>
  <c r="H629496" i="33"/>
  <c r="I629495" i="33"/>
  <c r="H629495" i="33"/>
  <c r="I629494" i="33"/>
  <c r="H629494" i="33"/>
  <c r="I629493" i="33"/>
  <c r="H629493" i="33"/>
  <c r="I629492" i="33"/>
  <c r="H629492" i="33"/>
  <c r="I629491" i="33"/>
  <c r="H629491" i="33"/>
  <c r="I629490" i="33"/>
  <c r="H629490" i="33"/>
  <c r="I629489" i="33"/>
  <c r="H629489" i="33"/>
  <c r="I629488" i="33"/>
  <c r="H629488" i="33"/>
  <c r="I629487" i="33"/>
  <c r="H629487" i="33"/>
  <c r="I629486" i="33"/>
  <c r="H629486" i="33"/>
  <c r="I629485" i="33"/>
  <c r="H629485" i="33"/>
  <c r="I629484" i="33"/>
  <c r="H629484" i="33"/>
  <c r="I629483" i="33"/>
  <c r="H629483" i="33"/>
  <c r="I629482" i="33"/>
  <c r="H629482" i="33"/>
  <c r="I629481" i="33"/>
  <c r="H629481" i="33"/>
  <c r="I629480" i="33"/>
  <c r="H629480" i="33"/>
  <c r="I629479" i="33"/>
  <c r="H629479" i="33"/>
  <c r="I629478" i="33"/>
  <c r="H629478" i="33"/>
  <c r="I629477" i="33"/>
  <c r="H629477" i="33"/>
  <c r="I629476" i="33"/>
  <c r="H629476" i="33"/>
  <c r="I629475" i="33"/>
  <c r="H629475" i="33"/>
  <c r="I629474" i="33"/>
  <c r="H629474" i="33"/>
  <c r="I629473" i="33"/>
  <c r="H629473" i="33"/>
  <c r="I629472" i="33"/>
  <c r="H629472" i="33"/>
  <c r="I629471" i="33"/>
  <c r="H629471" i="33"/>
  <c r="I629470" i="33"/>
  <c r="H629470" i="33"/>
  <c r="I629469" i="33"/>
  <c r="H629469" i="33"/>
  <c r="I629468" i="33"/>
  <c r="H629468" i="33"/>
  <c r="I629467" i="33"/>
  <c r="H629467" i="33"/>
  <c r="I629466" i="33"/>
  <c r="H629466" i="33"/>
  <c r="I629465" i="33"/>
  <c r="H629465" i="33"/>
  <c r="I629464" i="33"/>
  <c r="H629464" i="33"/>
  <c r="I629463" i="33"/>
  <c r="H629463" i="33"/>
  <c r="I629462" i="33"/>
  <c r="H629462" i="33"/>
  <c r="I629461" i="33"/>
  <c r="H629461" i="33"/>
  <c r="I629460" i="33"/>
  <c r="H629460" i="33"/>
  <c r="I629459" i="33"/>
  <c r="H629459" i="33"/>
  <c r="I629458" i="33"/>
  <c r="H629458" i="33"/>
  <c r="I629457" i="33"/>
  <c r="H629457" i="33"/>
  <c r="I629456" i="33"/>
  <c r="H629456" i="33"/>
  <c r="I629455" i="33"/>
  <c r="H629455" i="33"/>
  <c r="I629454" i="33"/>
  <c r="H629454" i="33"/>
  <c r="I629453" i="33"/>
  <c r="H629453" i="33"/>
  <c r="I629452" i="33"/>
  <c r="H629452" i="33"/>
  <c r="I629451" i="33"/>
  <c r="H629451" i="33"/>
  <c r="I629450" i="33"/>
  <c r="H629450" i="33"/>
  <c r="I629449" i="33"/>
  <c r="H629449" i="33"/>
  <c r="I629448" i="33"/>
  <c r="H629448" i="33"/>
  <c r="I629447" i="33"/>
  <c r="H629447" i="33"/>
  <c r="I629446" i="33"/>
  <c r="H629446" i="33"/>
  <c r="I629445" i="33"/>
  <c r="H629445" i="33"/>
  <c r="I629444" i="33"/>
  <c r="H629444" i="33"/>
  <c r="I629443" i="33"/>
  <c r="H629443" i="33"/>
  <c r="I629442" i="33"/>
  <c r="H629442" i="33"/>
  <c r="I629441" i="33"/>
  <c r="H629441" i="33"/>
  <c r="I629440" i="33"/>
  <c r="H629440" i="33"/>
  <c r="I629439" i="33"/>
  <c r="H629439" i="33"/>
  <c r="I629438" i="33"/>
  <c r="H629438" i="33"/>
  <c r="I629437" i="33"/>
  <c r="H629437" i="33"/>
  <c r="I629436" i="33"/>
  <c r="H629436" i="33"/>
  <c r="I629435" i="33"/>
  <c r="H629435" i="33"/>
  <c r="I629434" i="33"/>
  <c r="H629434" i="33"/>
  <c r="I629433" i="33"/>
  <c r="H629433" i="33"/>
  <c r="I629432" i="33"/>
  <c r="H629432" i="33"/>
  <c r="I629431" i="33"/>
  <c r="H629431" i="33"/>
  <c r="I629430" i="33"/>
  <c r="H629430" i="33"/>
  <c r="I629429" i="33"/>
  <c r="H629429" i="33"/>
  <c r="I629428" i="33"/>
  <c r="H629428" i="33"/>
  <c r="I629427" i="33"/>
  <c r="H629427" i="33"/>
  <c r="I629426" i="33"/>
  <c r="H629426" i="33"/>
  <c r="I629425" i="33"/>
  <c r="H629425" i="33"/>
  <c r="I629424" i="33"/>
  <c r="H629424" i="33"/>
  <c r="I629423" i="33"/>
  <c r="H629423" i="33"/>
  <c r="I629422" i="33"/>
  <c r="H629422" i="33"/>
  <c r="I629421" i="33"/>
  <c r="H629421" i="33"/>
  <c r="I629420" i="33"/>
  <c r="H629420" i="33"/>
  <c r="I629419" i="33"/>
  <c r="H629419" i="33"/>
  <c r="I629418" i="33"/>
  <c r="H629418" i="33"/>
  <c r="I629417" i="33"/>
  <c r="H629417" i="33"/>
  <c r="I629416" i="33"/>
  <c r="H629416" i="33"/>
  <c r="I629415" i="33"/>
  <c r="H629415" i="33"/>
  <c r="I629414" i="33"/>
  <c r="H629414" i="33"/>
  <c r="I629413" i="33"/>
  <c r="H629413" i="33"/>
  <c r="I629412" i="33"/>
  <c r="H629412" i="33"/>
  <c r="I629411" i="33"/>
  <c r="H629411" i="33"/>
  <c r="I629410" i="33"/>
  <c r="H629410" i="33"/>
  <c r="I629409" i="33"/>
  <c r="H629409" i="33"/>
  <c r="I629408" i="33"/>
  <c r="H629408" i="33"/>
  <c r="I629407" i="33"/>
  <c r="H629407" i="33"/>
  <c r="I629406" i="33"/>
  <c r="H629406" i="33"/>
  <c r="I629405" i="33"/>
  <c r="H629405" i="33"/>
  <c r="I629404" i="33"/>
  <c r="H629404" i="33"/>
  <c r="I629403" i="33"/>
  <c r="H629403" i="33"/>
  <c r="I629402" i="33"/>
  <c r="H629402" i="33"/>
  <c r="I629401" i="33"/>
  <c r="H629401" i="33"/>
  <c r="I629400" i="33"/>
  <c r="H629400" i="33"/>
  <c r="I629399" i="33"/>
  <c r="H629399" i="33"/>
  <c r="I629398" i="33"/>
  <c r="H629398" i="33"/>
  <c r="I629397" i="33"/>
  <c r="H629397" i="33"/>
  <c r="I629396" i="33"/>
  <c r="H629396" i="33"/>
  <c r="I629395" i="33"/>
  <c r="H629395" i="33"/>
  <c r="I629394" i="33"/>
  <c r="H629394" i="33"/>
  <c r="I629393" i="33"/>
  <c r="H629393" i="33"/>
  <c r="I629392" i="33"/>
  <c r="H629392" i="33"/>
  <c r="I629391" i="33"/>
  <c r="H629391" i="33"/>
  <c r="I629390" i="33"/>
  <c r="H629390" i="33"/>
  <c r="I629389" i="33"/>
  <c r="H629389" i="33"/>
  <c r="I629388" i="33"/>
  <c r="H629388" i="33"/>
  <c r="I629387" i="33"/>
  <c r="H629387" i="33"/>
  <c r="I629386" i="33"/>
  <c r="H629386" i="33"/>
  <c r="I629385" i="33"/>
  <c r="H629385" i="33"/>
  <c r="I629384" i="33"/>
  <c r="H629384" i="33"/>
  <c r="I629383" i="33"/>
  <c r="H629383" i="33"/>
  <c r="I629382" i="33"/>
  <c r="H629382" i="33"/>
  <c r="I629381" i="33"/>
  <c r="H629381" i="33"/>
  <c r="I629380" i="33"/>
  <c r="H629380" i="33"/>
  <c r="I629379" i="33"/>
  <c r="H629379" i="33"/>
  <c r="I629378" i="33"/>
  <c r="H629378" i="33"/>
  <c r="I629377" i="33"/>
  <c r="H629377" i="33"/>
  <c r="I629376" i="33"/>
  <c r="H629376" i="33"/>
  <c r="I629375" i="33"/>
  <c r="H629375" i="33"/>
  <c r="I629374" i="33"/>
  <c r="H629374" i="33"/>
  <c r="I629373" i="33"/>
  <c r="H629373" i="33"/>
  <c r="I629372" i="33"/>
  <c r="H629372" i="33"/>
  <c r="I629371" i="33"/>
  <c r="H629371" i="33"/>
  <c r="I629370" i="33"/>
  <c r="H629370" i="33"/>
  <c r="I629369" i="33"/>
  <c r="H629369" i="33"/>
  <c r="I629368" i="33"/>
  <c r="H629368" i="33"/>
  <c r="I629367" i="33"/>
  <c r="H629367" i="33"/>
  <c r="I629366" i="33"/>
  <c r="H629366" i="33"/>
  <c r="I629365" i="33"/>
  <c r="H629365" i="33"/>
  <c r="I629364" i="33"/>
  <c r="H629364" i="33"/>
  <c r="I629363" i="33"/>
  <c r="H629363" i="33"/>
  <c r="I629362" i="33"/>
  <c r="H629362" i="33"/>
  <c r="I629361" i="33"/>
  <c r="H629361" i="33"/>
  <c r="I629360" i="33"/>
  <c r="H629360" i="33"/>
  <c r="I629359" i="33"/>
  <c r="H629359" i="33"/>
  <c r="I629358" i="33"/>
  <c r="H629358" i="33"/>
  <c r="I629357" i="33"/>
  <c r="H629357" i="33"/>
  <c r="I629356" i="33"/>
  <c r="H629356" i="33"/>
  <c r="I629355" i="33"/>
  <c r="H629355" i="33"/>
  <c r="I629354" i="33"/>
  <c r="H629354" i="33"/>
  <c r="I629353" i="33"/>
  <c r="H629353" i="33"/>
  <c r="I629352" i="33"/>
  <c r="H629352" i="33"/>
  <c r="I629351" i="33"/>
  <c r="H629351" i="33"/>
  <c r="I629350" i="33"/>
  <c r="H629350" i="33"/>
  <c r="I629349" i="33"/>
  <c r="H629349" i="33"/>
  <c r="I629348" i="33"/>
  <c r="H629348" i="33"/>
  <c r="I629347" i="33"/>
  <c r="H629347" i="33"/>
  <c r="I629346" i="33"/>
  <c r="H629346" i="33"/>
  <c r="I629345" i="33"/>
  <c r="H629345" i="33"/>
  <c r="I629344" i="33"/>
  <c r="H629344" i="33"/>
  <c r="I629343" i="33"/>
  <c r="H629343" i="33"/>
  <c r="I629342" i="33"/>
  <c r="H629342" i="33"/>
  <c r="I629341" i="33"/>
  <c r="H629341" i="33"/>
  <c r="I629340" i="33"/>
  <c r="H629340" i="33"/>
  <c r="I629339" i="33"/>
  <c r="H629339" i="33"/>
  <c r="I629338" i="33"/>
  <c r="H629338" i="33"/>
  <c r="I629337" i="33"/>
  <c r="H629337" i="33"/>
  <c r="I629336" i="33"/>
  <c r="H629336" i="33"/>
  <c r="I629335" i="33"/>
  <c r="H629335" i="33"/>
  <c r="I629334" i="33"/>
  <c r="H629334" i="33"/>
  <c r="I629333" i="33"/>
  <c r="H629333" i="33"/>
  <c r="I629332" i="33"/>
  <c r="H629332" i="33"/>
  <c r="I629331" i="33"/>
  <c r="H629331" i="33"/>
  <c r="I629330" i="33"/>
  <c r="H629330" i="33"/>
  <c r="I629329" i="33"/>
  <c r="H629329" i="33"/>
  <c r="I629328" i="33"/>
  <c r="H629328" i="33"/>
  <c r="I629327" i="33"/>
  <c r="H629327" i="33"/>
  <c r="I629326" i="33"/>
  <c r="H629326" i="33"/>
  <c r="I629325" i="33"/>
  <c r="H629325" i="33"/>
  <c r="I629324" i="33"/>
  <c r="H629324" i="33"/>
  <c r="I629323" i="33"/>
  <c r="H629323" i="33"/>
  <c r="I629322" i="33"/>
  <c r="H629322" i="33"/>
  <c r="I629321" i="33"/>
  <c r="H629321" i="33"/>
  <c r="I629320" i="33"/>
  <c r="H629320" i="33"/>
  <c r="I629319" i="33"/>
  <c r="H629319" i="33"/>
  <c r="I629318" i="33"/>
  <c r="H629318" i="33"/>
  <c r="I629317" i="33"/>
  <c r="H629317" i="33"/>
  <c r="I629316" i="33"/>
  <c r="H629316" i="33"/>
  <c r="I629315" i="33"/>
  <c r="H629315" i="33"/>
  <c r="I629314" i="33"/>
  <c r="H629314" i="33"/>
  <c r="I629313" i="33"/>
  <c r="H629313" i="33"/>
  <c r="I629312" i="33"/>
  <c r="H629312" i="33"/>
  <c r="I629311" i="33"/>
  <c r="H629311" i="33"/>
  <c r="I629310" i="33"/>
  <c r="H629310" i="33"/>
  <c r="I629309" i="33"/>
  <c r="H629309" i="33"/>
  <c r="I629308" i="33"/>
  <c r="H629308" i="33"/>
  <c r="I629307" i="33"/>
  <c r="H629307" i="33"/>
  <c r="I629306" i="33"/>
  <c r="H629306" i="33"/>
  <c r="I629305" i="33"/>
  <c r="H629305" i="33"/>
  <c r="I629304" i="33"/>
  <c r="H629304" i="33"/>
  <c r="I629303" i="33"/>
  <c r="H629303" i="33"/>
  <c r="I629302" i="33"/>
  <c r="H629302" i="33"/>
  <c r="I629301" i="33"/>
  <c r="H629301" i="33"/>
  <c r="I629300" i="33"/>
  <c r="H629300" i="33"/>
  <c r="I629299" i="33"/>
  <c r="H629299" i="33"/>
  <c r="I629298" i="33"/>
  <c r="H629298" i="33"/>
  <c r="I629297" i="33"/>
  <c r="H629297" i="33"/>
  <c r="I629296" i="33"/>
  <c r="H629296" i="33"/>
  <c r="I629295" i="33"/>
  <c r="H629295" i="33"/>
  <c r="I629294" i="33"/>
  <c r="H629294" i="33"/>
  <c r="I629293" i="33"/>
  <c r="H629293" i="33"/>
  <c r="I629292" i="33"/>
  <c r="H629292" i="33"/>
  <c r="I629291" i="33"/>
  <c r="H629291" i="33"/>
  <c r="I629290" i="33"/>
  <c r="H629290" i="33"/>
  <c r="I629289" i="33"/>
  <c r="H629289" i="33"/>
  <c r="I629288" i="33"/>
  <c r="H629288" i="33"/>
  <c r="I629287" i="33"/>
  <c r="H629287" i="33"/>
  <c r="I629286" i="33"/>
  <c r="H629286" i="33"/>
  <c r="I629285" i="33"/>
  <c r="H629285" i="33"/>
  <c r="I629284" i="33"/>
  <c r="H629284" i="33"/>
  <c r="I629283" i="33"/>
  <c r="H629283" i="33"/>
  <c r="I629282" i="33"/>
  <c r="H629282" i="33"/>
  <c r="I629281" i="33"/>
  <c r="H629281" i="33"/>
  <c r="I629280" i="33"/>
  <c r="H629280" i="33"/>
  <c r="I629279" i="33"/>
  <c r="H629279" i="33"/>
  <c r="I629278" i="33"/>
  <c r="H629278" i="33"/>
  <c r="I629277" i="33"/>
  <c r="H629277" i="33"/>
  <c r="I629276" i="33"/>
  <c r="H629276" i="33"/>
  <c r="I629275" i="33"/>
  <c r="H629275" i="33"/>
  <c r="I629274" i="33"/>
  <c r="H629274" i="33"/>
  <c r="I629273" i="33"/>
  <c r="H629273" i="33"/>
  <c r="I629272" i="33"/>
  <c r="H629272" i="33"/>
  <c r="I629271" i="33"/>
  <c r="H629271" i="33"/>
  <c r="I629270" i="33"/>
  <c r="H629270" i="33"/>
  <c r="I629269" i="33"/>
  <c r="H629269" i="33"/>
  <c r="I629268" i="33"/>
  <c r="H629268" i="33"/>
  <c r="I629267" i="33"/>
  <c r="H629267" i="33"/>
  <c r="I629266" i="33"/>
  <c r="H629266" i="33"/>
  <c r="I629265" i="33"/>
  <c r="H629265" i="33"/>
  <c r="I629264" i="33"/>
  <c r="H629264" i="33"/>
  <c r="I629263" i="33"/>
  <c r="H629263" i="33"/>
  <c r="I629262" i="33"/>
  <c r="H629262" i="33"/>
  <c r="I629261" i="33"/>
  <c r="H629261" i="33"/>
  <c r="I629260" i="33"/>
  <c r="H629260" i="33"/>
  <c r="I629259" i="33"/>
  <c r="H629259" i="33"/>
  <c r="I629258" i="33"/>
  <c r="H629258" i="33"/>
  <c r="I629257" i="33"/>
  <c r="H629257" i="33"/>
  <c r="I629256" i="33"/>
  <c r="H629256" i="33"/>
  <c r="I629255" i="33"/>
  <c r="H629255" i="33"/>
  <c r="I629254" i="33"/>
  <c r="H629254" i="33"/>
  <c r="I629253" i="33"/>
  <c r="H629253" i="33"/>
  <c r="I629252" i="33"/>
  <c r="H629252" i="33"/>
  <c r="I629251" i="33"/>
  <c r="H629251" i="33"/>
  <c r="I629250" i="33"/>
  <c r="H629250" i="33"/>
  <c r="I629249" i="33"/>
  <c r="H629249" i="33"/>
  <c r="I629248" i="33"/>
  <c r="H629248" i="33"/>
  <c r="I629247" i="33"/>
  <c r="H629247" i="33"/>
  <c r="I629246" i="33"/>
  <c r="H629246" i="33"/>
  <c r="I629245" i="33"/>
  <c r="H629245" i="33"/>
  <c r="I629244" i="33"/>
  <c r="H629244" i="33"/>
  <c r="I629243" i="33"/>
  <c r="H629243" i="33"/>
  <c r="I629242" i="33"/>
  <c r="H629242" i="33"/>
  <c r="I629241" i="33"/>
  <c r="H629241" i="33"/>
  <c r="I629240" i="33"/>
  <c r="H629240" i="33"/>
  <c r="I629239" i="33"/>
  <c r="H629239" i="33"/>
  <c r="I629238" i="33"/>
  <c r="H629238" i="33"/>
  <c r="I629237" i="33"/>
  <c r="H629237" i="33"/>
  <c r="I629236" i="33"/>
  <c r="H629236" i="33"/>
  <c r="I629235" i="33"/>
  <c r="H629235" i="33"/>
  <c r="I629234" i="33"/>
  <c r="H629234" i="33"/>
  <c r="I629233" i="33"/>
  <c r="H629233" i="33"/>
  <c r="I629232" i="33"/>
  <c r="H629232" i="33"/>
  <c r="I629231" i="33"/>
  <c r="H629231" i="33"/>
  <c r="I629230" i="33"/>
  <c r="H629230" i="33"/>
  <c r="I629229" i="33"/>
  <c r="H629229" i="33"/>
  <c r="I629228" i="33"/>
  <c r="H629228" i="33"/>
  <c r="I629227" i="33"/>
  <c r="H629227" i="33"/>
  <c r="I629226" i="33"/>
  <c r="H629226" i="33"/>
  <c r="I629225" i="33"/>
  <c r="H629225" i="33"/>
  <c r="I629224" i="33"/>
  <c r="H629224" i="33"/>
  <c r="I629223" i="33"/>
  <c r="H629223" i="33"/>
  <c r="I629222" i="33"/>
  <c r="H629222" i="33"/>
  <c r="I629221" i="33"/>
  <c r="H629221" i="33"/>
  <c r="I629220" i="33"/>
  <c r="H629220" i="33"/>
  <c r="I629219" i="33"/>
  <c r="H629219" i="33"/>
  <c r="I629218" i="33"/>
  <c r="H629218" i="33"/>
  <c r="I629217" i="33"/>
  <c r="H629217" i="33"/>
  <c r="I629216" i="33"/>
  <c r="H629216" i="33"/>
  <c r="I629215" i="33"/>
  <c r="H629215" i="33"/>
  <c r="I629214" i="33"/>
  <c r="H629214" i="33"/>
  <c r="I629213" i="33"/>
  <c r="H629213" i="33"/>
  <c r="I629212" i="33"/>
  <c r="H629212" i="33"/>
  <c r="I629211" i="33"/>
  <c r="H629211" i="33"/>
  <c r="I629210" i="33"/>
  <c r="H629210" i="33"/>
  <c r="I629209" i="33"/>
  <c r="H629209" i="33"/>
  <c r="I629208" i="33"/>
  <c r="H629208" i="33"/>
  <c r="I629207" i="33"/>
  <c r="H629207" i="33"/>
  <c r="I629206" i="33"/>
  <c r="H629206" i="33"/>
  <c r="I629205" i="33"/>
  <c r="H629205" i="33"/>
  <c r="I629204" i="33"/>
  <c r="H629204" i="33"/>
  <c r="I629203" i="33"/>
  <c r="H629203" i="33"/>
  <c r="I629202" i="33"/>
  <c r="H629202" i="33"/>
  <c r="I629201" i="33"/>
  <c r="H629201" i="33"/>
  <c r="I629200" i="33"/>
  <c r="H629200" i="33"/>
  <c r="I629199" i="33"/>
  <c r="H629199" i="33"/>
  <c r="I629198" i="33"/>
  <c r="H629198" i="33"/>
  <c r="I629197" i="33"/>
  <c r="H629197" i="33"/>
  <c r="I629196" i="33"/>
  <c r="H629196" i="33"/>
  <c r="I629195" i="33"/>
  <c r="H629195" i="33"/>
  <c r="I629194" i="33"/>
  <c r="H629194" i="33"/>
  <c r="I629193" i="33"/>
  <c r="H629193" i="33"/>
  <c r="I629192" i="33"/>
  <c r="H629192" i="33"/>
  <c r="I629191" i="33"/>
  <c r="H629191" i="33"/>
  <c r="I629190" i="33"/>
  <c r="H629190" i="33"/>
  <c r="I629189" i="33"/>
  <c r="H629189" i="33"/>
  <c r="I629188" i="33"/>
  <c r="H629188" i="33"/>
  <c r="I629187" i="33"/>
  <c r="H629187" i="33"/>
  <c r="I629186" i="33"/>
  <c r="H629186" i="33"/>
  <c r="I629185" i="33"/>
  <c r="H629185" i="33"/>
  <c r="I629184" i="33"/>
  <c r="H629184" i="33"/>
  <c r="I629183" i="33"/>
  <c r="H629183" i="33"/>
  <c r="I629182" i="33"/>
  <c r="H629182" i="33"/>
  <c r="I629181" i="33"/>
  <c r="H629181" i="33"/>
  <c r="I629180" i="33"/>
  <c r="H629180" i="33"/>
  <c r="I629179" i="33"/>
  <c r="H629179" i="33"/>
  <c r="I629178" i="33"/>
  <c r="H629178" i="33"/>
  <c r="I629177" i="33"/>
  <c r="H629177" i="33"/>
  <c r="I629176" i="33"/>
  <c r="H629176" i="33"/>
  <c r="I629175" i="33"/>
  <c r="H629175" i="33"/>
  <c r="I629174" i="33"/>
  <c r="H629174" i="33"/>
  <c r="I629173" i="33"/>
  <c r="H629173" i="33"/>
  <c r="I629172" i="33"/>
  <c r="H629172" i="33"/>
  <c r="I629171" i="33"/>
  <c r="H629171" i="33"/>
  <c r="I629170" i="33"/>
  <c r="H629170" i="33"/>
  <c r="I629169" i="33"/>
  <c r="H629169" i="33"/>
  <c r="I629168" i="33"/>
  <c r="H629168" i="33"/>
  <c r="I629167" i="33"/>
  <c r="H629167" i="33"/>
  <c r="I629166" i="33"/>
  <c r="H629166" i="33"/>
  <c r="I629165" i="33"/>
  <c r="H629165" i="33"/>
  <c r="I629164" i="33"/>
  <c r="H629164" i="33"/>
  <c r="I629163" i="33"/>
  <c r="H629163" i="33"/>
  <c r="I629162" i="33"/>
  <c r="H629162" i="33"/>
  <c r="I629161" i="33"/>
  <c r="H629161" i="33"/>
  <c r="I629160" i="33"/>
  <c r="H629160" i="33"/>
  <c r="I629159" i="33"/>
  <c r="H629159" i="33"/>
  <c r="I629158" i="33"/>
  <c r="H629158" i="33"/>
  <c r="I629157" i="33"/>
  <c r="H629157" i="33"/>
  <c r="I629156" i="33"/>
  <c r="H629156" i="33"/>
  <c r="I629155" i="33"/>
  <c r="H629155" i="33"/>
  <c r="I629154" i="33"/>
  <c r="H629154" i="33"/>
  <c r="I629153" i="33"/>
  <c r="H629153" i="33"/>
  <c r="I629152" i="33"/>
  <c r="H629152" i="33"/>
  <c r="I629151" i="33"/>
  <c r="H629151" i="33"/>
  <c r="I629150" i="33"/>
  <c r="H629150" i="33"/>
  <c r="I629149" i="33"/>
  <c r="H629149" i="33"/>
  <c r="I629148" i="33"/>
  <c r="H629148" i="33"/>
  <c r="I629147" i="33"/>
  <c r="H629147" i="33"/>
  <c r="I629146" i="33"/>
  <c r="H629146" i="33"/>
  <c r="I629145" i="33"/>
  <c r="H629145" i="33"/>
  <c r="I629144" i="33"/>
  <c r="H629144" i="33"/>
  <c r="I629143" i="33"/>
  <c r="H629143" i="33"/>
  <c r="I629142" i="33"/>
  <c r="H629142" i="33"/>
  <c r="I629141" i="33"/>
  <c r="H629141" i="33"/>
  <c r="I629140" i="33"/>
  <c r="H629140" i="33"/>
  <c r="I629139" i="33"/>
  <c r="H629139" i="33"/>
  <c r="I629138" i="33"/>
  <c r="H629138" i="33"/>
  <c r="I629137" i="33"/>
  <c r="H629137" i="33"/>
  <c r="I629136" i="33"/>
  <c r="H629136" i="33"/>
  <c r="I629135" i="33"/>
  <c r="H629135" i="33"/>
  <c r="I629134" i="33"/>
  <c r="H629134" i="33"/>
  <c r="I629133" i="33"/>
  <c r="H629133" i="33"/>
  <c r="I629132" i="33"/>
  <c r="H629132" i="33"/>
  <c r="I629131" i="33"/>
  <c r="H629131" i="33"/>
  <c r="I629130" i="33"/>
  <c r="H629130" i="33"/>
  <c r="I629129" i="33"/>
  <c r="H629129" i="33"/>
  <c r="I629128" i="33"/>
  <c r="H629128" i="33"/>
  <c r="I629127" i="33"/>
  <c r="H629127" i="33"/>
  <c r="I629126" i="33"/>
  <c r="H629126" i="33"/>
  <c r="I629125" i="33"/>
  <c r="H629125" i="33"/>
  <c r="I629124" i="33"/>
  <c r="H629124" i="33"/>
  <c r="I629123" i="33"/>
  <c r="H629123" i="33"/>
  <c r="I629122" i="33"/>
  <c r="H629122" i="33"/>
  <c r="I629121" i="33"/>
  <c r="H629121" i="33"/>
  <c r="I629120" i="33"/>
  <c r="H629120" i="33"/>
  <c r="I629119" i="33"/>
  <c r="H629119" i="33"/>
  <c r="I629118" i="33"/>
  <c r="H629118" i="33"/>
  <c r="I629117" i="33"/>
  <c r="H629117" i="33"/>
  <c r="I629116" i="33"/>
  <c r="H629116" i="33"/>
  <c r="I629115" i="33"/>
  <c r="H629115" i="33"/>
  <c r="I629114" i="33"/>
  <c r="H629114" i="33"/>
  <c r="I629113" i="33"/>
  <c r="H629113" i="33"/>
  <c r="I629112" i="33"/>
  <c r="H629112" i="33"/>
  <c r="I629111" i="33"/>
  <c r="H629111" i="33"/>
  <c r="I629110" i="33"/>
  <c r="H629110" i="33"/>
  <c r="I629109" i="33"/>
  <c r="H629109" i="33"/>
  <c r="I629108" i="33"/>
  <c r="H629108" i="33"/>
  <c r="I629107" i="33"/>
  <c r="H629107" i="33"/>
  <c r="I629106" i="33"/>
  <c r="H629106" i="33"/>
  <c r="I629105" i="33"/>
  <c r="H629105" i="33"/>
  <c r="I629104" i="33"/>
  <c r="H629104" i="33"/>
  <c r="I629103" i="33"/>
  <c r="H629103" i="33"/>
  <c r="I629102" i="33"/>
  <c r="H629102" i="33"/>
  <c r="I629101" i="33"/>
  <c r="H629101" i="33"/>
  <c r="I629100" i="33"/>
  <c r="H629100" i="33"/>
  <c r="I629099" i="33"/>
  <c r="H629099" i="33"/>
  <c r="I629098" i="33"/>
  <c r="H629098" i="33"/>
  <c r="I629097" i="33"/>
  <c r="H629097" i="33"/>
  <c r="I629096" i="33"/>
  <c r="H629096" i="33"/>
  <c r="I629095" i="33"/>
  <c r="H629095" i="33"/>
  <c r="I629094" i="33"/>
  <c r="H629094" i="33"/>
  <c r="I629093" i="33"/>
  <c r="H629093" i="33"/>
  <c r="I629092" i="33"/>
  <c r="H629092" i="33"/>
  <c r="I629091" i="33"/>
  <c r="H629091" i="33"/>
  <c r="I629090" i="33"/>
  <c r="H629090" i="33"/>
  <c r="I629089" i="33"/>
  <c r="H629089" i="33"/>
  <c r="I629088" i="33"/>
  <c r="H629088" i="33"/>
  <c r="I629087" i="33"/>
  <c r="H629087" i="33"/>
  <c r="I629086" i="33"/>
  <c r="H629086" i="33"/>
  <c r="I629085" i="33"/>
  <c r="H629085" i="33"/>
  <c r="I629084" i="33"/>
  <c r="H629084" i="33"/>
  <c r="I629083" i="33"/>
  <c r="H629083" i="33"/>
  <c r="I629082" i="33"/>
  <c r="H629082" i="33"/>
  <c r="I629081" i="33"/>
  <c r="H629081" i="33"/>
  <c r="I629080" i="33"/>
  <c r="H629080" i="33"/>
  <c r="I629079" i="33"/>
  <c r="H629079" i="33"/>
  <c r="I629078" i="33"/>
  <c r="H629078" i="33"/>
  <c r="I629077" i="33"/>
  <c r="H629077" i="33"/>
  <c r="I629076" i="33"/>
  <c r="H629076" i="33"/>
  <c r="I629075" i="33"/>
  <c r="H629075" i="33"/>
  <c r="I629074" i="33"/>
  <c r="H629074" i="33"/>
  <c r="I629073" i="33"/>
  <c r="H629073" i="33"/>
  <c r="I629072" i="33"/>
  <c r="H629072" i="33"/>
  <c r="I629071" i="33"/>
  <c r="H629071" i="33"/>
  <c r="I629070" i="33"/>
  <c r="H629070" i="33"/>
  <c r="I629069" i="33"/>
  <c r="H629069" i="33"/>
  <c r="I629068" i="33"/>
  <c r="H629068" i="33"/>
  <c r="I629067" i="33"/>
  <c r="H629067" i="33"/>
  <c r="I629066" i="33"/>
  <c r="H629066" i="33"/>
  <c r="I629065" i="33"/>
  <c r="H629065" i="33"/>
  <c r="I629064" i="33"/>
  <c r="H629064" i="33"/>
  <c r="I629063" i="33"/>
  <c r="H629063" i="33"/>
  <c r="I629062" i="33"/>
  <c r="H629062" i="33"/>
  <c r="I629061" i="33"/>
  <c r="H629061" i="33"/>
  <c r="I629060" i="33"/>
  <c r="H629060" i="33"/>
  <c r="I629059" i="33"/>
  <c r="H629059" i="33"/>
  <c r="I629058" i="33"/>
  <c r="H629058" i="33"/>
  <c r="I629057" i="33"/>
  <c r="H629057" i="33"/>
  <c r="I629056" i="33"/>
  <c r="H629056" i="33"/>
  <c r="I629055" i="33"/>
  <c r="H629055" i="33"/>
  <c r="I629054" i="33"/>
  <c r="H629054" i="33"/>
  <c r="I629053" i="33"/>
  <c r="H629053" i="33"/>
  <c r="I629052" i="33"/>
  <c r="H629052" i="33"/>
  <c r="I629051" i="33"/>
  <c r="H629051" i="33"/>
  <c r="I629050" i="33"/>
  <c r="H629050" i="33"/>
  <c r="I629049" i="33"/>
  <c r="H629049" i="33"/>
  <c r="I629048" i="33"/>
  <c r="H629048" i="33"/>
  <c r="I629047" i="33"/>
  <c r="H629047" i="33"/>
  <c r="I629046" i="33"/>
  <c r="H629046" i="33"/>
  <c r="I629045" i="33"/>
  <c r="H629045" i="33"/>
  <c r="I629044" i="33"/>
  <c r="H629044" i="33"/>
  <c r="I629043" i="33"/>
  <c r="H629043" i="33"/>
  <c r="I629042" i="33"/>
  <c r="H629042" i="33"/>
  <c r="I629041" i="33"/>
  <c r="H629041" i="33"/>
  <c r="I629040" i="33"/>
  <c r="H629040" i="33"/>
  <c r="I629039" i="33"/>
  <c r="H629039" i="33"/>
  <c r="I629038" i="33"/>
  <c r="H629038" i="33"/>
  <c r="I629037" i="33"/>
  <c r="H629037" i="33"/>
  <c r="I629036" i="33"/>
  <c r="H629036" i="33"/>
  <c r="I629035" i="33"/>
  <c r="H629035" i="33"/>
  <c r="I629034" i="33"/>
  <c r="H629034" i="33"/>
  <c r="I629033" i="33"/>
  <c r="H629033" i="33"/>
  <c r="I629032" i="33"/>
  <c r="H629032" i="33"/>
  <c r="I629031" i="33"/>
  <c r="H629031" i="33"/>
  <c r="I629030" i="33"/>
  <c r="H629030" i="33"/>
  <c r="I629029" i="33"/>
  <c r="H629029" i="33"/>
  <c r="I629028" i="33"/>
  <c r="H629028" i="33"/>
  <c r="I629027" i="33"/>
  <c r="H629027" i="33"/>
  <c r="I629026" i="33"/>
  <c r="H629026" i="33"/>
  <c r="I629025" i="33"/>
  <c r="H629025" i="33"/>
  <c r="I629024" i="33"/>
  <c r="H629024" i="33"/>
  <c r="I629023" i="33"/>
  <c r="H629023" i="33"/>
  <c r="I629022" i="33"/>
  <c r="H629022" i="33"/>
  <c r="I629021" i="33"/>
  <c r="H629021" i="33"/>
  <c r="I629020" i="33"/>
  <c r="H629020" i="33"/>
  <c r="I629019" i="33"/>
  <c r="H629019" i="33"/>
  <c r="I629018" i="33"/>
  <c r="H629018" i="33"/>
  <c r="I629017" i="33"/>
  <c r="H629017" i="33"/>
  <c r="I629016" i="33"/>
  <c r="H629016" i="33"/>
  <c r="I629015" i="33"/>
  <c r="H629015" i="33"/>
  <c r="I629014" i="33"/>
  <c r="H629014" i="33"/>
  <c r="I629013" i="33"/>
  <c r="H629013" i="33"/>
  <c r="I629012" i="33"/>
  <c r="H629012" i="33"/>
  <c r="I629011" i="33"/>
  <c r="H629011" i="33"/>
  <c r="I629010" i="33"/>
  <c r="H629010" i="33"/>
  <c r="I629009" i="33"/>
  <c r="H629009" i="33"/>
  <c r="I629008" i="33"/>
  <c r="H629008" i="33"/>
  <c r="I629007" i="33"/>
  <c r="H629007" i="33"/>
  <c r="I629006" i="33"/>
  <c r="H629006" i="33"/>
  <c r="I629005" i="33"/>
  <c r="H629005" i="33"/>
  <c r="I629004" i="33"/>
  <c r="H629004" i="33"/>
  <c r="I629003" i="33"/>
  <c r="H629003" i="33"/>
  <c r="I629002" i="33"/>
  <c r="H629002" i="33"/>
  <c r="I629001" i="33"/>
  <c r="H629001" i="33"/>
  <c r="I629000" i="33"/>
  <c r="H629000" i="33"/>
  <c r="I628999" i="33"/>
  <c r="H628999" i="33"/>
  <c r="I628998" i="33"/>
  <c r="H628998" i="33"/>
  <c r="I628997" i="33"/>
  <c r="H628997" i="33"/>
  <c r="I628996" i="33"/>
  <c r="H628996" i="33"/>
  <c r="I628995" i="33"/>
  <c r="H628995" i="33"/>
  <c r="I628994" i="33"/>
  <c r="H628994" i="33"/>
  <c r="I628993" i="33"/>
  <c r="H628993" i="33"/>
  <c r="I628992" i="33"/>
  <c r="H628992" i="33"/>
  <c r="I628991" i="33"/>
  <c r="H628991" i="33"/>
  <c r="I628990" i="33"/>
  <c r="H628990" i="33"/>
  <c r="I628989" i="33"/>
  <c r="H628989" i="33"/>
  <c r="I628988" i="33"/>
  <c r="H628988" i="33"/>
  <c r="I628987" i="33"/>
  <c r="H628987" i="33"/>
  <c r="I628986" i="33"/>
  <c r="H628986" i="33"/>
  <c r="I628985" i="33"/>
  <c r="H628985" i="33"/>
  <c r="I628984" i="33"/>
  <c r="H628984" i="33"/>
  <c r="I628983" i="33"/>
  <c r="H628983" i="33"/>
  <c r="I628982" i="33"/>
  <c r="H628982" i="33"/>
  <c r="I628981" i="33"/>
  <c r="H628981" i="33"/>
  <c r="I628980" i="33"/>
  <c r="H628980" i="33"/>
  <c r="I628979" i="33"/>
  <c r="H628979" i="33"/>
  <c r="I628978" i="33"/>
  <c r="H628978" i="33"/>
  <c r="I628977" i="33"/>
  <c r="H628977" i="33"/>
  <c r="I628976" i="33"/>
  <c r="H628976" i="33"/>
  <c r="I628975" i="33"/>
  <c r="H628975" i="33"/>
  <c r="I628974" i="33"/>
  <c r="H628974" i="33"/>
  <c r="I628973" i="33"/>
  <c r="H628973" i="33"/>
  <c r="I628972" i="33"/>
  <c r="H628972" i="33"/>
  <c r="I628971" i="33"/>
  <c r="H628971" i="33"/>
  <c r="I628970" i="33"/>
  <c r="H628970" i="33"/>
  <c r="I628969" i="33"/>
  <c r="H628969" i="33"/>
  <c r="I628968" i="33"/>
  <c r="H628968" i="33"/>
  <c r="I628967" i="33"/>
  <c r="H628967" i="33"/>
  <c r="I628966" i="33"/>
  <c r="H628966" i="33"/>
  <c r="I628965" i="33"/>
  <c r="H628965" i="33"/>
  <c r="I628964" i="33"/>
  <c r="H628964" i="33"/>
  <c r="I628963" i="33"/>
  <c r="H628963" i="33"/>
  <c r="I628962" i="33"/>
  <c r="H628962" i="33"/>
  <c r="I628961" i="33"/>
  <c r="H628961" i="33"/>
  <c r="I628960" i="33"/>
  <c r="H628960" i="33"/>
  <c r="I628959" i="33"/>
  <c r="H628959" i="33"/>
  <c r="I628958" i="33"/>
  <c r="H628958" i="33"/>
  <c r="I628957" i="33"/>
  <c r="H628957" i="33"/>
  <c r="I628956" i="33"/>
  <c r="H628956" i="33"/>
  <c r="I628955" i="33"/>
  <c r="H628955" i="33"/>
  <c r="I628954" i="33"/>
  <c r="H628954" i="33"/>
  <c r="I628953" i="33"/>
  <c r="H628953" i="33"/>
  <c r="I628952" i="33"/>
  <c r="H628952" i="33"/>
  <c r="I628951" i="33"/>
  <c r="H628951" i="33"/>
  <c r="I628950" i="33"/>
  <c r="H628950" i="33"/>
  <c r="I628949" i="33"/>
  <c r="H628949" i="33"/>
  <c r="I628948" i="33"/>
  <c r="H628948" i="33"/>
  <c r="I628947" i="33"/>
  <c r="H628947" i="33"/>
  <c r="I628946" i="33"/>
  <c r="H628946" i="33"/>
  <c r="I628945" i="33"/>
  <c r="H628945" i="33"/>
  <c r="I628944" i="33"/>
  <c r="H628944" i="33"/>
  <c r="I628943" i="33"/>
  <c r="H628943" i="33"/>
  <c r="I628942" i="33"/>
  <c r="H628942" i="33"/>
  <c r="I628941" i="33"/>
  <c r="H628941" i="33"/>
  <c r="I628940" i="33"/>
  <c r="H628940" i="33"/>
  <c r="I628939" i="33"/>
  <c r="H628939" i="33"/>
  <c r="I628938" i="33"/>
  <c r="H628938" i="33"/>
  <c r="I628937" i="33"/>
  <c r="H628937" i="33"/>
  <c r="I628936" i="33"/>
  <c r="H628936" i="33"/>
  <c r="I628935" i="33"/>
  <c r="H628935" i="33"/>
  <c r="I628934" i="33"/>
  <c r="H628934" i="33"/>
  <c r="I628933" i="33"/>
  <c r="H628933" i="33"/>
  <c r="I628932" i="33"/>
  <c r="H628932" i="33"/>
  <c r="I628931" i="33"/>
  <c r="H628931" i="33"/>
  <c r="I628930" i="33"/>
  <c r="H628930" i="33"/>
  <c r="I628929" i="33"/>
  <c r="H628929" i="33"/>
  <c r="I628928" i="33"/>
  <c r="H628928" i="33"/>
  <c r="I628927" i="33"/>
  <c r="H628927" i="33"/>
  <c r="I628926" i="33"/>
  <c r="H628926" i="33"/>
  <c r="I628925" i="33"/>
  <c r="H628925" i="33"/>
  <c r="I628924" i="33"/>
  <c r="H628924" i="33"/>
  <c r="I628923" i="33"/>
  <c r="H628923" i="33"/>
  <c r="I628922" i="33"/>
  <c r="H628922" i="33"/>
  <c r="I628921" i="33"/>
  <c r="H628921" i="33"/>
  <c r="I628920" i="33"/>
  <c r="H628920" i="33"/>
  <c r="I628919" i="33"/>
  <c r="H628919" i="33"/>
  <c r="I628918" i="33"/>
  <c r="H628918" i="33"/>
  <c r="I628917" i="33"/>
  <c r="H628917" i="33"/>
  <c r="I628916" i="33"/>
  <c r="H628916" i="33"/>
  <c r="I628915" i="33"/>
  <c r="H628915" i="33"/>
  <c r="I628914" i="33"/>
  <c r="H628914" i="33"/>
  <c r="I628913" i="33"/>
  <c r="H628913" i="33"/>
  <c r="I628912" i="33"/>
  <c r="H628912" i="33"/>
  <c r="I628911" i="33"/>
  <c r="H628911" i="33"/>
  <c r="I628910" i="33"/>
  <c r="H628910" i="33"/>
  <c r="I628909" i="33"/>
  <c r="H628909" i="33"/>
  <c r="I628908" i="33"/>
  <c r="H628908" i="33"/>
  <c r="I628907" i="33"/>
  <c r="H628907" i="33"/>
  <c r="I628906" i="33"/>
  <c r="H628906" i="33"/>
  <c r="I628905" i="33"/>
  <c r="H628905" i="33"/>
  <c r="I628904" i="33"/>
  <c r="H628904" i="33"/>
  <c r="I628903" i="33"/>
  <c r="H628903" i="33"/>
  <c r="I628902" i="33"/>
  <c r="H628902" i="33"/>
  <c r="I628901" i="33"/>
  <c r="H628901" i="33"/>
  <c r="I628900" i="33"/>
  <c r="H628900" i="33"/>
  <c r="I628899" i="33"/>
  <c r="H628899" i="33"/>
  <c r="I628898" i="33"/>
  <c r="H628898" i="33"/>
  <c r="I628897" i="33"/>
  <c r="H628897" i="33"/>
  <c r="I628896" i="33"/>
  <c r="H628896" i="33"/>
  <c r="I628895" i="33"/>
  <c r="H628895" i="33"/>
  <c r="I628894" i="33"/>
  <c r="H628894" i="33"/>
  <c r="I628893" i="33"/>
  <c r="H628893" i="33"/>
  <c r="I628892" i="33"/>
  <c r="H628892" i="33"/>
  <c r="I628891" i="33"/>
  <c r="H628891" i="33"/>
  <c r="I628890" i="33"/>
  <c r="H628890" i="33"/>
  <c r="I628889" i="33"/>
  <c r="H628889" i="33"/>
  <c r="I628888" i="33"/>
  <c r="H628888" i="33"/>
  <c r="I628887" i="33"/>
  <c r="H628887" i="33"/>
  <c r="I628886" i="33"/>
  <c r="H628886" i="33"/>
  <c r="I628885" i="33"/>
  <c r="H628885" i="33"/>
  <c r="I628884" i="33"/>
  <c r="H628884" i="33"/>
  <c r="I628883" i="33"/>
  <c r="H628883" i="33"/>
  <c r="I628882" i="33"/>
  <c r="H628882" i="33"/>
  <c r="I628881" i="33"/>
  <c r="H628881" i="33"/>
  <c r="I628880" i="33"/>
  <c r="H628880" i="33"/>
  <c r="I628879" i="33"/>
  <c r="H628879" i="33"/>
  <c r="I628878" i="33"/>
  <c r="H628878" i="33"/>
  <c r="I628877" i="33"/>
  <c r="H628877" i="33"/>
  <c r="I628876" i="33"/>
  <c r="H628876" i="33"/>
  <c r="I628875" i="33"/>
  <c r="H628875" i="33"/>
  <c r="I628874" i="33"/>
  <c r="H628874" i="33"/>
  <c r="I628873" i="33"/>
  <c r="H628873" i="33"/>
  <c r="I628872" i="33"/>
  <c r="H628872" i="33"/>
  <c r="I628871" i="33"/>
  <c r="H628871" i="33"/>
  <c r="I628870" i="33"/>
  <c r="H628870" i="33"/>
  <c r="I628869" i="33"/>
  <c r="H628869" i="33"/>
  <c r="I628868" i="33"/>
  <c r="H628868" i="33"/>
  <c r="I628867" i="33"/>
  <c r="H628867" i="33"/>
  <c r="I628866" i="33"/>
  <c r="H628866" i="33"/>
  <c r="I628865" i="33"/>
  <c r="H628865" i="33"/>
  <c r="I628864" i="33"/>
  <c r="H628864" i="33"/>
  <c r="I628863" i="33"/>
  <c r="H628863" i="33"/>
  <c r="I628862" i="33"/>
  <c r="H628862" i="33"/>
  <c r="I628861" i="33"/>
  <c r="H628861" i="33"/>
  <c r="I628860" i="33"/>
  <c r="H628860" i="33"/>
  <c r="I628859" i="33"/>
  <c r="H628859" i="33"/>
  <c r="I628858" i="33"/>
  <c r="H628858" i="33"/>
  <c r="I628857" i="33"/>
  <c r="H628857" i="33"/>
  <c r="I628856" i="33"/>
  <c r="H628856" i="33"/>
  <c r="I628855" i="33"/>
  <c r="H628855" i="33"/>
  <c r="I628854" i="33"/>
  <c r="H628854" i="33"/>
  <c r="I628853" i="33"/>
  <c r="H628853" i="33"/>
  <c r="I628852" i="33"/>
  <c r="H628852" i="33"/>
  <c r="I628851" i="33"/>
  <c r="H628851" i="33"/>
  <c r="I628850" i="33"/>
  <c r="H628850" i="33"/>
  <c r="I628849" i="33"/>
  <c r="H628849" i="33"/>
  <c r="I628848" i="33"/>
  <c r="H628848" i="33"/>
  <c r="I628847" i="33"/>
  <c r="H628847" i="33"/>
  <c r="I628846" i="33"/>
  <c r="H628846" i="33"/>
  <c r="I628845" i="33"/>
  <c r="H628845" i="33"/>
  <c r="I628844" i="33"/>
  <c r="H628844" i="33"/>
  <c r="I628843" i="33"/>
  <c r="H628843" i="33"/>
  <c r="I628842" i="33"/>
  <c r="H628842" i="33"/>
  <c r="I628841" i="33"/>
  <c r="H628841" i="33"/>
  <c r="I628840" i="33"/>
  <c r="H628840" i="33"/>
  <c r="I628839" i="33"/>
  <c r="H628839" i="33"/>
  <c r="I628838" i="33"/>
  <c r="H628838" i="33"/>
  <c r="I628837" i="33"/>
  <c r="H628837" i="33"/>
  <c r="I628836" i="33"/>
  <c r="H628836" i="33"/>
  <c r="I628835" i="33"/>
  <c r="H628835" i="33"/>
  <c r="I628834" i="33"/>
  <c r="H628834" i="33"/>
  <c r="I628833" i="33"/>
  <c r="H628833" i="33"/>
  <c r="I628832" i="33"/>
  <c r="H628832" i="33"/>
  <c r="I628831" i="33"/>
  <c r="H628831" i="33"/>
  <c r="I628830" i="33"/>
  <c r="H628830" i="33"/>
  <c r="I628829" i="33"/>
  <c r="H628829" i="33"/>
  <c r="I628828" i="33"/>
  <c r="H628828" i="33"/>
  <c r="I628827" i="33"/>
  <c r="H628827" i="33"/>
  <c r="I628826" i="33"/>
  <c r="H628826" i="33"/>
  <c r="I628825" i="33"/>
  <c r="H628825" i="33"/>
  <c r="I628824" i="33"/>
  <c r="H628824" i="33"/>
  <c r="I628823" i="33"/>
  <c r="H628823" i="33"/>
  <c r="I628822" i="33"/>
  <c r="H628822" i="33"/>
  <c r="I628821" i="33"/>
  <c r="H628821" i="33"/>
  <c r="I628820" i="33"/>
  <c r="H628820" i="33"/>
  <c r="I628819" i="33"/>
  <c r="H628819" i="33"/>
  <c r="I628818" i="33"/>
  <c r="H628818" i="33"/>
  <c r="I628817" i="33"/>
  <c r="H628817" i="33"/>
  <c r="I628816" i="33"/>
  <c r="H628816" i="33"/>
  <c r="I628815" i="33"/>
  <c r="H628815" i="33"/>
  <c r="I628814" i="33"/>
  <c r="H628814" i="33"/>
  <c r="I628813" i="33"/>
  <c r="H628813" i="33"/>
  <c r="I628812" i="33"/>
  <c r="H628812" i="33"/>
  <c r="I628811" i="33"/>
  <c r="H628811" i="33"/>
  <c r="I628810" i="33"/>
  <c r="H628810" i="33"/>
  <c r="I628809" i="33"/>
  <c r="H628809" i="33"/>
  <c r="I628808" i="33"/>
  <c r="H628808" i="33"/>
  <c r="I628807" i="33"/>
  <c r="H628807" i="33"/>
  <c r="I628806" i="33"/>
  <c r="H628806" i="33"/>
  <c r="I628805" i="33"/>
  <c r="H628805" i="33"/>
  <c r="I628804" i="33"/>
  <c r="H628804" i="33"/>
  <c r="I628803" i="33"/>
  <c r="H628803" i="33"/>
  <c r="I628802" i="33"/>
  <c r="H628802" i="33"/>
  <c r="I628801" i="33"/>
  <c r="H628801" i="33"/>
  <c r="I628800" i="33"/>
  <c r="H628800" i="33"/>
  <c r="I628799" i="33"/>
  <c r="H628799" i="33"/>
  <c r="I628798" i="33"/>
  <c r="H628798" i="33"/>
  <c r="I628797" i="33"/>
  <c r="H628797" i="33"/>
  <c r="I628796" i="33"/>
  <c r="H628796" i="33"/>
  <c r="I628795" i="33"/>
  <c r="H628795" i="33"/>
  <c r="I628794" i="33"/>
  <c r="H628794" i="33"/>
  <c r="I628793" i="33"/>
  <c r="H628793" i="33"/>
  <c r="I628792" i="33"/>
  <c r="H628792" i="33"/>
  <c r="I628791" i="33"/>
  <c r="H628791" i="33"/>
  <c r="I628790" i="33"/>
  <c r="H628790" i="33"/>
  <c r="I628789" i="33"/>
  <c r="H628789" i="33"/>
  <c r="I628788" i="33"/>
  <c r="H628788" i="33"/>
  <c r="I628787" i="33"/>
  <c r="H628787" i="33"/>
  <c r="I628786" i="33"/>
  <c r="H628786" i="33"/>
  <c r="I628785" i="33"/>
  <c r="H628785" i="33"/>
  <c r="I628784" i="33"/>
  <c r="H628784" i="33"/>
  <c r="I628783" i="33"/>
  <c r="H628783" i="33"/>
  <c r="I628782" i="33"/>
  <c r="H628782" i="33"/>
  <c r="I628781" i="33"/>
  <c r="H628781" i="33"/>
  <c r="I628780" i="33"/>
  <c r="H628780" i="33"/>
  <c r="I628779" i="33"/>
  <c r="H628779" i="33"/>
  <c r="I628778" i="33"/>
  <c r="H628778" i="33"/>
  <c r="I628777" i="33"/>
  <c r="H628777" i="33"/>
  <c r="I628776" i="33"/>
  <c r="H628776" i="33"/>
  <c r="I628775" i="33"/>
  <c r="H628775" i="33"/>
  <c r="I628774" i="33"/>
  <c r="H628774" i="33"/>
  <c r="I628773" i="33"/>
  <c r="H628773" i="33"/>
  <c r="I628772" i="33"/>
  <c r="H628772" i="33"/>
  <c r="I628771" i="33"/>
  <c r="H628771" i="33"/>
  <c r="I628770" i="33"/>
  <c r="H628770" i="33"/>
  <c r="I628769" i="33"/>
  <c r="H628769" i="33"/>
  <c r="I628768" i="33"/>
  <c r="H628768" i="33"/>
  <c r="I628767" i="33"/>
  <c r="H628767" i="33"/>
  <c r="I628766" i="33"/>
  <c r="H628766" i="33"/>
  <c r="I628765" i="33"/>
  <c r="H628765" i="33"/>
  <c r="I628764" i="33"/>
  <c r="H628764" i="33"/>
  <c r="I628763" i="33"/>
  <c r="H628763" i="33"/>
  <c r="I628762" i="33"/>
  <c r="H628762" i="33"/>
  <c r="I628761" i="33"/>
  <c r="H628761" i="33"/>
  <c r="I628760" i="33"/>
  <c r="H628760" i="33"/>
  <c r="I628759" i="33"/>
  <c r="H628759" i="33"/>
  <c r="I628758" i="33"/>
  <c r="H628758" i="33"/>
  <c r="I628757" i="33"/>
  <c r="H628757" i="33"/>
  <c r="I628756" i="33"/>
  <c r="H628756" i="33"/>
  <c r="I628755" i="33"/>
  <c r="H628755" i="33"/>
  <c r="I628754" i="33"/>
  <c r="H628754" i="33"/>
  <c r="I628753" i="33"/>
  <c r="H628753" i="33"/>
  <c r="I628752" i="33"/>
  <c r="H628752" i="33"/>
  <c r="I628751" i="33"/>
  <c r="H628751" i="33"/>
  <c r="I628750" i="33"/>
  <c r="H628750" i="33"/>
  <c r="I628749" i="33"/>
  <c r="H628749" i="33"/>
  <c r="I628748" i="33"/>
  <c r="H628748" i="33"/>
  <c r="I628747" i="33"/>
  <c r="H628747" i="33"/>
  <c r="I628746" i="33"/>
  <c r="H628746" i="33"/>
  <c r="I628745" i="33"/>
  <c r="H628745" i="33"/>
  <c r="I628744" i="33"/>
  <c r="H628744" i="33"/>
  <c r="I628743" i="33"/>
  <c r="H628743" i="33"/>
  <c r="I628742" i="33"/>
  <c r="H628742" i="33"/>
  <c r="I628741" i="33"/>
  <c r="H628741" i="33"/>
  <c r="I628740" i="33"/>
  <c r="H628740" i="33"/>
  <c r="I628739" i="33"/>
  <c r="H628739" i="33"/>
  <c r="I628738" i="33"/>
  <c r="H628738" i="33"/>
  <c r="I628737" i="33"/>
  <c r="H628737" i="33"/>
  <c r="I628736" i="33"/>
  <c r="H628736" i="33"/>
  <c r="I628735" i="33"/>
  <c r="H628735" i="33"/>
  <c r="I628734" i="33"/>
  <c r="H628734" i="33"/>
  <c r="I628733" i="33"/>
  <c r="H628733" i="33"/>
  <c r="I628732" i="33"/>
  <c r="H628732" i="33"/>
  <c r="I628731" i="33"/>
  <c r="H628731" i="33"/>
  <c r="I628730" i="33"/>
  <c r="H628730" i="33"/>
  <c r="I628729" i="33"/>
  <c r="H628729" i="33"/>
  <c r="I628728" i="33"/>
  <c r="H628728" i="33"/>
  <c r="I628727" i="33"/>
  <c r="H628727" i="33"/>
  <c r="I628726" i="33"/>
  <c r="H628726" i="33"/>
  <c r="I628725" i="33"/>
  <c r="H628725" i="33"/>
  <c r="I628724" i="33"/>
  <c r="H628724" i="33"/>
  <c r="I628723" i="33"/>
  <c r="H628723" i="33"/>
  <c r="I628722" i="33"/>
  <c r="H628722" i="33"/>
  <c r="I628721" i="33"/>
  <c r="H628721" i="33"/>
  <c r="I628720" i="33"/>
  <c r="H628720" i="33"/>
  <c r="I628719" i="33"/>
  <c r="H628719" i="33"/>
  <c r="I628718" i="33"/>
  <c r="H628718" i="33"/>
  <c r="I628717" i="33"/>
  <c r="H628717" i="33"/>
  <c r="I628716" i="33"/>
  <c r="H628716" i="33"/>
  <c r="I628715" i="33"/>
  <c r="H628715" i="33"/>
  <c r="I628714" i="33"/>
  <c r="H628714" i="33"/>
  <c r="I628713" i="33"/>
  <c r="H628713" i="33"/>
  <c r="I628712" i="33"/>
  <c r="H628712" i="33"/>
  <c r="I628711" i="33"/>
  <c r="H628711" i="33"/>
  <c r="I628710" i="33"/>
  <c r="H628710" i="33"/>
  <c r="I628709" i="33"/>
  <c r="H628709" i="33"/>
  <c r="I628708" i="33"/>
  <c r="H628708" i="33"/>
  <c r="I628707" i="33"/>
  <c r="H628707" i="33"/>
  <c r="I628706" i="33"/>
  <c r="H628706" i="33"/>
  <c r="I628705" i="33"/>
  <c r="H628705" i="33"/>
  <c r="I628704" i="33"/>
  <c r="H628704" i="33"/>
  <c r="I628703" i="33"/>
  <c r="H628703" i="33"/>
  <c r="I628702" i="33"/>
  <c r="H628702" i="33"/>
  <c r="I628701" i="33"/>
  <c r="H628701" i="33"/>
  <c r="I628700" i="33"/>
  <c r="H628700" i="33"/>
  <c r="I628699" i="33"/>
  <c r="H628699" i="33"/>
  <c r="I628698" i="33"/>
  <c r="H628698" i="33"/>
  <c r="I628697" i="33"/>
  <c r="H628697" i="33"/>
  <c r="I628696" i="33"/>
  <c r="H628696" i="33"/>
  <c r="I628695" i="33"/>
  <c r="H628695" i="33"/>
  <c r="I628694" i="33"/>
  <c r="H628694" i="33"/>
  <c r="I628693" i="33"/>
  <c r="H628693" i="33"/>
  <c r="I628692" i="33"/>
  <c r="H628692" i="33"/>
  <c r="I628691" i="33"/>
  <c r="H628691" i="33"/>
  <c r="I628690" i="33"/>
  <c r="H628690" i="33"/>
  <c r="I628689" i="33"/>
  <c r="H628689" i="33"/>
  <c r="I628688" i="33"/>
  <c r="H628688" i="33"/>
  <c r="I628687" i="33"/>
  <c r="H628687" i="33"/>
  <c r="I628686" i="33"/>
  <c r="H628686" i="33"/>
  <c r="I628685" i="33"/>
  <c r="H628685" i="33"/>
  <c r="I628684" i="33"/>
  <c r="H628684" i="33"/>
  <c r="I628683" i="33"/>
  <c r="H628683" i="33"/>
  <c r="I628682" i="33"/>
  <c r="H628682" i="33"/>
  <c r="I628681" i="33"/>
  <c r="H628681" i="33"/>
  <c r="I628680" i="33"/>
  <c r="H628680" i="33"/>
  <c r="I628679" i="33"/>
  <c r="H628679" i="33"/>
  <c r="I628678" i="33"/>
  <c r="H628678" i="33"/>
  <c r="I628677" i="33"/>
  <c r="H628677" i="33"/>
  <c r="I628676" i="33"/>
  <c r="H628676" i="33"/>
  <c r="I628675" i="33"/>
  <c r="H628675" i="33"/>
  <c r="I628674" i="33"/>
  <c r="H628674" i="33"/>
  <c r="I628673" i="33"/>
  <c r="H628673" i="33"/>
  <c r="I628672" i="33"/>
  <c r="H628672" i="33"/>
  <c r="I628671" i="33"/>
  <c r="H628671" i="33"/>
  <c r="I628670" i="33"/>
  <c r="H628670" i="33"/>
  <c r="I628669" i="33"/>
  <c r="H628669" i="33"/>
  <c r="I628668" i="33"/>
  <c r="H628668" i="33"/>
  <c r="I628667" i="33"/>
  <c r="H628667" i="33"/>
  <c r="I628666" i="33"/>
  <c r="H628666" i="33"/>
  <c r="I628665" i="33"/>
  <c r="H628665" i="33"/>
  <c r="I628664" i="33"/>
  <c r="H628664" i="33"/>
  <c r="I628663" i="33"/>
  <c r="H628663" i="33"/>
  <c r="I628662" i="33"/>
  <c r="H628662" i="33"/>
  <c r="I628661" i="33"/>
  <c r="H628661" i="33"/>
  <c r="I628660" i="33"/>
  <c r="H628660" i="33"/>
  <c r="I628659" i="33"/>
  <c r="H628659" i="33"/>
  <c r="I628658" i="33"/>
  <c r="H628658" i="33"/>
  <c r="I628657" i="33"/>
  <c r="H628657" i="33"/>
  <c r="I628656" i="33"/>
  <c r="H628656" i="33"/>
  <c r="I628655" i="33"/>
  <c r="H628655" i="33"/>
  <c r="I628654" i="33"/>
  <c r="H628654" i="33"/>
  <c r="I628653" i="33"/>
  <c r="H628653" i="33"/>
  <c r="I628652" i="33"/>
  <c r="H628652" i="33"/>
  <c r="I628651" i="33"/>
  <c r="H628651" i="33"/>
  <c r="I628650" i="33"/>
  <c r="H628650" i="33"/>
  <c r="I628649" i="33"/>
  <c r="H628649" i="33"/>
  <c r="I628648" i="33"/>
  <c r="H628648" i="33"/>
  <c r="I628647" i="33"/>
  <c r="H628647" i="33"/>
  <c r="I628646" i="33"/>
  <c r="H628646" i="33"/>
  <c r="I628645" i="33"/>
  <c r="H628645" i="33"/>
  <c r="I628644" i="33"/>
  <c r="H628644" i="33"/>
  <c r="I628643" i="33"/>
  <c r="H628643" i="33"/>
  <c r="I628642" i="33"/>
  <c r="H628642" i="33"/>
  <c r="I628641" i="33"/>
  <c r="H628641" i="33"/>
  <c r="I628640" i="33"/>
  <c r="H628640" i="33"/>
  <c r="I628639" i="33"/>
  <c r="H628639" i="33"/>
  <c r="I628638" i="33"/>
  <c r="H628638" i="33"/>
  <c r="I628637" i="33"/>
  <c r="H628637" i="33"/>
  <c r="I628636" i="33"/>
  <c r="H628636" i="33"/>
  <c r="I628635" i="33"/>
  <c r="H628635" i="33"/>
  <c r="I628634" i="33"/>
  <c r="H628634" i="33"/>
  <c r="I628633" i="33"/>
  <c r="H628633" i="33"/>
  <c r="I628632" i="33"/>
  <c r="H628632" i="33"/>
  <c r="I628631" i="33"/>
  <c r="H628631" i="33"/>
  <c r="I628630" i="33"/>
  <c r="H628630" i="33"/>
  <c r="I628629" i="33"/>
  <c r="H628629" i="33"/>
  <c r="I628628" i="33"/>
  <c r="H628628" i="33"/>
  <c r="I628627" i="33"/>
  <c r="H628627" i="33"/>
  <c r="I628626" i="33"/>
  <c r="H628626" i="33"/>
  <c r="I628625" i="33"/>
  <c r="H628625" i="33"/>
  <c r="I628624" i="33"/>
  <c r="H628624" i="33"/>
  <c r="I628623" i="33"/>
  <c r="H628623" i="33"/>
  <c r="I628622" i="33"/>
  <c r="H628622" i="33"/>
  <c r="I628621" i="33"/>
  <c r="H628621" i="33"/>
  <c r="I628620" i="33"/>
  <c r="H628620" i="33"/>
  <c r="I628619" i="33"/>
  <c r="H628619" i="33"/>
  <c r="I628618" i="33"/>
  <c r="H628618" i="33"/>
  <c r="I628617" i="33"/>
  <c r="H628617" i="33"/>
  <c r="I628616" i="33"/>
  <c r="H628616" i="33"/>
  <c r="I628615" i="33"/>
  <c r="H628615" i="33"/>
  <c r="I628614" i="33"/>
  <c r="H628614" i="33"/>
  <c r="I628613" i="33"/>
  <c r="H628613" i="33"/>
  <c r="I628612" i="33"/>
  <c r="H628612" i="33"/>
  <c r="I628611" i="33"/>
  <c r="H628611" i="33"/>
  <c r="I628610" i="33"/>
  <c r="H628610" i="33"/>
  <c r="I628609" i="33"/>
  <c r="H628609" i="33"/>
  <c r="I628608" i="33"/>
  <c r="H628608" i="33"/>
  <c r="I628607" i="33"/>
  <c r="H628607" i="33"/>
  <c r="I628606" i="33"/>
  <c r="H628606" i="33"/>
  <c r="I628605" i="33"/>
  <c r="H628605" i="33"/>
  <c r="I628604" i="33"/>
  <c r="H628604" i="33"/>
  <c r="I628603" i="33"/>
  <c r="H628603" i="33"/>
  <c r="I628602" i="33"/>
  <c r="H628602" i="33"/>
  <c r="I628601" i="33"/>
  <c r="H628601" i="33"/>
  <c r="I628600" i="33"/>
  <c r="H628600" i="33"/>
  <c r="I628599" i="33"/>
  <c r="H628599" i="33"/>
  <c r="I628598" i="33"/>
  <c r="H628598" i="33"/>
  <c r="I628597" i="33"/>
  <c r="H628597" i="33"/>
  <c r="I628596" i="33"/>
  <c r="H628596" i="33"/>
  <c r="I628595" i="33"/>
  <c r="H628595" i="33"/>
  <c r="I628594" i="33"/>
  <c r="H628594" i="33"/>
  <c r="I628593" i="33"/>
  <c r="H628593" i="33"/>
  <c r="I628592" i="33"/>
  <c r="H628592" i="33"/>
  <c r="I628591" i="33"/>
  <c r="H628591" i="33"/>
  <c r="I628590" i="33"/>
  <c r="H628590" i="33"/>
  <c r="I628589" i="33"/>
  <c r="H628589" i="33"/>
  <c r="I628588" i="33"/>
  <c r="H628588" i="33"/>
  <c r="I628587" i="33"/>
  <c r="H628587" i="33"/>
  <c r="I628586" i="33"/>
  <c r="H628586" i="33"/>
  <c r="I628585" i="33"/>
  <c r="H628585" i="33"/>
  <c r="I628584" i="33"/>
  <c r="H628584" i="33"/>
  <c r="I628583" i="33"/>
  <c r="H628583" i="33"/>
  <c r="I628582" i="33"/>
  <c r="H628582" i="33"/>
  <c r="I628581" i="33"/>
  <c r="H628581" i="33"/>
  <c r="I628580" i="33"/>
  <c r="H628580" i="33"/>
  <c r="I628579" i="33"/>
  <c r="H628579" i="33"/>
  <c r="I628578" i="33"/>
  <c r="H628578" i="33"/>
  <c r="I628577" i="33"/>
  <c r="H628577" i="33"/>
  <c r="I628576" i="33"/>
  <c r="H628576" i="33"/>
  <c r="I628575" i="33"/>
  <c r="H628575" i="33"/>
  <c r="I628574" i="33"/>
  <c r="H628574" i="33"/>
  <c r="I628573" i="33"/>
  <c r="H628573" i="33"/>
  <c r="I628572" i="33"/>
  <c r="H628572" i="33"/>
  <c r="I628571" i="33"/>
  <c r="H628571" i="33"/>
  <c r="I628570" i="33"/>
  <c r="H628570" i="33"/>
  <c r="I628569" i="33"/>
  <c r="H628569" i="33"/>
  <c r="I628568" i="33"/>
  <c r="H628568" i="33"/>
  <c r="I628567" i="33"/>
  <c r="H628567" i="33"/>
  <c r="I628566" i="33"/>
  <c r="H628566" i="33"/>
  <c r="I628565" i="33"/>
  <c r="H628565" i="33"/>
  <c r="I628564" i="33"/>
  <c r="H628564" i="33"/>
  <c r="I628563" i="33"/>
  <c r="H628563" i="33"/>
  <c r="I628562" i="33"/>
  <c r="H628562" i="33"/>
  <c r="I628561" i="33"/>
  <c r="H628561" i="33"/>
  <c r="I628560" i="33"/>
  <c r="H628560" i="33"/>
  <c r="I628559" i="33"/>
  <c r="H628559" i="33"/>
  <c r="I628558" i="33"/>
  <c r="H628558" i="33"/>
  <c r="I628557" i="33"/>
  <c r="H628557" i="33"/>
  <c r="I628556" i="33"/>
  <c r="H628556" i="33"/>
  <c r="I628555" i="33"/>
  <c r="H628555" i="33"/>
  <c r="I628554" i="33"/>
  <c r="H628554" i="33"/>
  <c r="I628553" i="33"/>
  <c r="H628553" i="33"/>
  <c r="I628552" i="33"/>
  <c r="H628552" i="33"/>
  <c r="I628551" i="33"/>
  <c r="H628551" i="33"/>
  <c r="I628550" i="33"/>
  <c r="H628550" i="33"/>
  <c r="I628549" i="33"/>
  <c r="H628549" i="33"/>
  <c r="I628548" i="33"/>
  <c r="H628548" i="33"/>
  <c r="I628547" i="33"/>
  <c r="H628547" i="33"/>
  <c r="I628546" i="33"/>
  <c r="H628546" i="33"/>
  <c r="I628545" i="33"/>
  <c r="H628545" i="33"/>
  <c r="I628544" i="33"/>
  <c r="H628544" i="33"/>
  <c r="I628543" i="33"/>
  <c r="H628543" i="33"/>
  <c r="I628542" i="33"/>
  <c r="H628542" i="33"/>
  <c r="I628541" i="33"/>
  <c r="H628541" i="33"/>
  <c r="I628540" i="33"/>
  <c r="H628540" i="33"/>
  <c r="I628539" i="33"/>
  <c r="H628539" i="33"/>
  <c r="I628538" i="33"/>
  <c r="H628538" i="33"/>
  <c r="I628537" i="33"/>
  <c r="H628537" i="33"/>
  <c r="I628536" i="33"/>
  <c r="H628536" i="33"/>
  <c r="I628535" i="33"/>
  <c r="H628535" i="33"/>
  <c r="I628534" i="33"/>
  <c r="H628534" i="33"/>
  <c r="I628533" i="33"/>
  <c r="H628533" i="33"/>
  <c r="I628532" i="33"/>
  <c r="H628532" i="33"/>
  <c r="I628531" i="33"/>
  <c r="H628531" i="33"/>
  <c r="I628530" i="33"/>
  <c r="H628530" i="33"/>
  <c r="I628529" i="33"/>
  <c r="H628529" i="33"/>
  <c r="I628528" i="33"/>
  <c r="H628528" i="33"/>
  <c r="I628527" i="33"/>
  <c r="H628527" i="33"/>
  <c r="I628526" i="33"/>
  <c r="H628526" i="33"/>
  <c r="I628525" i="33"/>
  <c r="H628525" i="33"/>
  <c r="I628524" i="33"/>
  <c r="H628524" i="33"/>
  <c r="I628523" i="33"/>
  <c r="H628523" i="33"/>
  <c r="I628522" i="33"/>
  <c r="H628522" i="33"/>
  <c r="I628521" i="33"/>
  <c r="H628521" i="33"/>
  <c r="I628520" i="33"/>
  <c r="H628520" i="33"/>
  <c r="I628519" i="33"/>
  <c r="H628519" i="33"/>
  <c r="I628518" i="33"/>
  <c r="H628518" i="33"/>
  <c r="I628517" i="33"/>
  <c r="H628517" i="33"/>
  <c r="I628516" i="33"/>
  <c r="H628516" i="33"/>
  <c r="I628515" i="33"/>
  <c r="H628515" i="33"/>
  <c r="I628514" i="33"/>
  <c r="H628514" i="33"/>
  <c r="I628513" i="33"/>
  <c r="H628513" i="33"/>
  <c r="I628512" i="33"/>
  <c r="H628512" i="33"/>
  <c r="I628511" i="33"/>
  <c r="H628511" i="33"/>
  <c r="I628510" i="33"/>
  <c r="H628510" i="33"/>
  <c r="I628509" i="33"/>
  <c r="H628509" i="33"/>
  <c r="I628508" i="33"/>
  <c r="H628508" i="33"/>
  <c r="I628507" i="33"/>
  <c r="H628507" i="33"/>
  <c r="I628506" i="33"/>
  <c r="H628506" i="33"/>
  <c r="I628505" i="33"/>
  <c r="H628505" i="33"/>
  <c r="I628504" i="33"/>
  <c r="H628504" i="33"/>
  <c r="I628503" i="33"/>
  <c r="H628503" i="33"/>
  <c r="I628502" i="33"/>
  <c r="H628502" i="33"/>
  <c r="I628501" i="33"/>
  <c r="H628501" i="33"/>
  <c r="I628500" i="33"/>
  <c r="H628500" i="33"/>
  <c r="I628499" i="33"/>
  <c r="H628499" i="33"/>
  <c r="I628498" i="33"/>
  <c r="H628498" i="33"/>
  <c r="I628497" i="33"/>
  <c r="H628497" i="33"/>
  <c r="I628496" i="33"/>
  <c r="H628496" i="33"/>
  <c r="I628495" i="33"/>
  <c r="H628495" i="33"/>
  <c r="I628494" i="33"/>
  <c r="H628494" i="33"/>
  <c r="I628493" i="33"/>
  <c r="H628493" i="33"/>
  <c r="I628492" i="33"/>
  <c r="H628492" i="33"/>
  <c r="I628491" i="33"/>
  <c r="H628491" i="33"/>
  <c r="I628490" i="33"/>
  <c r="H628490" i="33"/>
  <c r="I628489" i="33"/>
  <c r="H628489" i="33"/>
  <c r="I628488" i="33"/>
  <c r="H628488" i="33"/>
  <c r="I628487" i="33"/>
  <c r="H628487" i="33"/>
  <c r="I628486" i="33"/>
  <c r="H628486" i="33"/>
  <c r="I628485" i="33"/>
  <c r="H628485" i="33"/>
  <c r="I628484" i="33"/>
  <c r="H628484" i="33"/>
  <c r="I628483" i="33"/>
  <c r="H628483" i="33"/>
  <c r="I628482" i="33"/>
  <c r="H628482" i="33"/>
  <c r="I628481" i="33"/>
  <c r="H628481" i="33"/>
  <c r="I628480" i="33"/>
  <c r="H628480" i="33"/>
  <c r="I628479" i="33"/>
  <c r="H628479" i="33"/>
  <c r="I628478" i="33"/>
  <c r="H628478" i="33"/>
  <c r="I628477" i="33"/>
  <c r="H628477" i="33"/>
  <c r="I628476" i="33"/>
  <c r="H628476" i="33"/>
  <c r="I628475" i="33"/>
  <c r="H628475" i="33"/>
  <c r="I628474" i="33"/>
  <c r="H628474" i="33"/>
  <c r="I628473" i="33"/>
  <c r="H628473" i="33"/>
  <c r="I628472" i="33"/>
  <c r="H628472" i="33"/>
  <c r="I628471" i="33"/>
  <c r="H628471" i="33"/>
  <c r="I628470" i="33"/>
  <c r="H628470" i="33"/>
  <c r="I628469" i="33"/>
  <c r="H628469" i="33"/>
  <c r="I628468" i="33"/>
  <c r="H628468" i="33"/>
  <c r="I628467" i="33"/>
  <c r="H628467" i="33"/>
  <c r="I628466" i="33"/>
  <c r="H628466" i="33"/>
  <c r="I628465" i="33"/>
  <c r="H628465" i="33"/>
  <c r="I628464" i="33"/>
  <c r="H628464" i="33"/>
  <c r="I628463" i="33"/>
  <c r="H628463" i="33"/>
  <c r="I628462" i="33"/>
  <c r="H628462" i="33"/>
  <c r="I628461" i="33"/>
  <c r="H628461" i="33"/>
  <c r="I628460" i="33"/>
  <c r="H628460" i="33"/>
  <c r="I628459" i="33"/>
  <c r="H628459" i="33"/>
  <c r="I628458" i="33"/>
  <c r="H628458" i="33"/>
  <c r="I628457" i="33"/>
  <c r="H628457" i="33"/>
  <c r="I628456" i="33"/>
  <c r="H628456" i="33"/>
  <c r="I628455" i="33"/>
  <c r="H628455" i="33"/>
  <c r="I628454" i="33"/>
  <c r="H628454" i="33"/>
  <c r="I628453" i="33"/>
  <c r="H628453" i="33"/>
  <c r="I628452" i="33"/>
  <c r="H628452" i="33"/>
  <c r="I628451" i="33"/>
  <c r="H628451" i="33"/>
  <c r="I628450" i="33"/>
  <c r="H628450" i="33"/>
  <c r="I628449" i="33"/>
  <c r="H628449" i="33"/>
  <c r="I628448" i="33"/>
  <c r="H628448" i="33"/>
  <c r="I628447" i="33"/>
  <c r="H628447" i="33"/>
  <c r="I628446" i="33"/>
  <c r="H628446" i="33"/>
  <c r="I628445" i="33"/>
  <c r="H628445" i="33"/>
  <c r="I628444" i="33"/>
  <c r="H628444" i="33"/>
  <c r="I628443" i="33"/>
  <c r="H628443" i="33"/>
  <c r="I628442" i="33"/>
  <c r="H628442" i="33"/>
  <c r="I628441" i="33"/>
  <c r="H628441" i="33"/>
  <c r="I628440" i="33"/>
  <c r="H628440" i="33"/>
  <c r="I628439" i="33"/>
  <c r="H628439" i="33"/>
  <c r="I628438" i="33"/>
  <c r="H628438" i="33"/>
  <c r="I628437" i="33"/>
  <c r="H628437" i="33"/>
  <c r="I628436" i="33"/>
  <c r="H628436" i="33"/>
  <c r="I628435" i="33"/>
  <c r="H628435" i="33"/>
  <c r="I628434" i="33"/>
  <c r="H628434" i="33"/>
  <c r="I628433" i="33"/>
  <c r="H628433" i="33"/>
  <c r="I628432" i="33"/>
  <c r="H628432" i="33"/>
  <c r="I628431" i="33"/>
  <c r="H628431" i="33"/>
  <c r="I628430" i="33"/>
  <c r="H628430" i="33"/>
  <c r="I628429" i="33"/>
  <c r="H628429" i="33"/>
  <c r="I628428" i="33"/>
  <c r="H628428" i="33"/>
  <c r="I628427" i="33"/>
  <c r="H628427" i="33"/>
  <c r="I628426" i="33"/>
  <c r="H628426" i="33"/>
  <c r="I628425" i="33"/>
  <c r="H628425" i="33"/>
  <c r="I628424" i="33"/>
  <c r="H628424" i="33"/>
  <c r="I628423" i="33"/>
  <c r="H628423" i="33"/>
  <c r="I628422" i="33"/>
  <c r="H628422" i="33"/>
  <c r="I628421" i="33"/>
  <c r="H628421" i="33"/>
  <c r="I628420" i="33"/>
  <c r="H628420" i="33"/>
  <c r="I628419" i="33"/>
  <c r="H628419" i="33"/>
  <c r="I628418" i="33"/>
  <c r="H628418" i="33"/>
  <c r="I628417" i="33"/>
  <c r="H628417" i="33"/>
  <c r="I628416" i="33"/>
  <c r="H628416" i="33"/>
  <c r="I628415" i="33"/>
  <c r="H628415" i="33"/>
  <c r="I628414" i="33"/>
  <c r="H628414" i="33"/>
  <c r="I628413" i="33"/>
  <c r="H628413" i="33"/>
  <c r="I628412" i="33"/>
  <c r="H628412" i="33"/>
  <c r="I628411" i="33"/>
  <c r="H628411" i="33"/>
  <c r="I628410" i="33"/>
  <c r="H628410" i="33"/>
  <c r="I628409" i="33"/>
  <c r="H628409" i="33"/>
  <c r="I628408" i="33"/>
  <c r="H628408" i="33"/>
  <c r="I628407" i="33"/>
  <c r="H628407" i="33"/>
  <c r="I628406" i="33"/>
  <c r="H628406" i="33"/>
  <c r="I628405" i="33"/>
  <c r="H628405" i="33"/>
  <c r="I628404" i="33"/>
  <c r="H628404" i="33"/>
  <c r="I628403" i="33"/>
  <c r="H628403" i="33"/>
  <c r="I628402" i="33"/>
  <c r="H628402" i="33"/>
  <c r="I628401" i="33"/>
  <c r="H628401" i="33"/>
  <c r="I628400" i="33"/>
  <c r="H628400" i="33"/>
  <c r="I628399" i="33"/>
  <c r="H628399" i="33"/>
  <c r="I628398" i="33"/>
  <c r="H628398" i="33"/>
  <c r="I628397" i="33"/>
  <c r="H628397" i="33"/>
  <c r="I628396" i="33"/>
  <c r="H628396" i="33"/>
  <c r="I628395" i="33"/>
  <c r="H628395" i="33"/>
  <c r="I628394" i="33"/>
  <c r="H628394" i="33"/>
  <c r="I628393" i="33"/>
  <c r="H628393" i="33"/>
  <c r="I628392" i="33"/>
  <c r="H628392" i="33"/>
  <c r="I628391" i="33"/>
  <c r="H628391" i="33"/>
  <c r="I628390" i="33"/>
  <c r="H628390" i="33"/>
  <c r="I628389" i="33"/>
  <c r="H628389" i="33"/>
  <c r="I628388" i="33"/>
  <c r="H628388" i="33"/>
  <c r="I628387" i="33"/>
  <c r="H628387" i="33"/>
  <c r="I628386" i="33"/>
  <c r="H628386" i="33"/>
  <c r="I628385" i="33"/>
  <c r="H628385" i="33"/>
  <c r="I628384" i="33"/>
  <c r="H628384" i="33"/>
  <c r="I628383" i="33"/>
  <c r="H628383" i="33"/>
  <c r="I628382" i="33"/>
  <c r="H628382" i="33"/>
  <c r="I628381" i="33"/>
  <c r="H628381" i="33"/>
  <c r="I628380" i="33"/>
  <c r="H628380" i="33"/>
  <c r="I628379" i="33"/>
  <c r="H628379" i="33"/>
  <c r="I628378" i="33"/>
  <c r="H628378" i="33"/>
  <c r="I628377" i="33"/>
  <c r="H628377" i="33"/>
  <c r="I628376" i="33"/>
  <c r="H628376" i="33"/>
  <c r="I628375" i="33"/>
  <c r="H628375" i="33"/>
  <c r="I628374" i="33"/>
  <c r="H628374" i="33"/>
  <c r="I628373" i="33"/>
  <c r="H628373" i="33"/>
  <c r="I628372" i="33"/>
  <c r="H628372" i="33"/>
  <c r="I628371" i="33"/>
  <c r="H628371" i="33"/>
  <c r="I628370" i="33"/>
  <c r="H628370" i="33"/>
  <c r="I628369" i="33"/>
  <c r="H628369" i="33"/>
  <c r="I628368" i="33"/>
  <c r="H628368" i="33"/>
  <c r="I628367" i="33"/>
  <c r="H628367" i="33"/>
  <c r="I628366" i="33"/>
  <c r="H628366" i="33"/>
  <c r="I628365" i="33"/>
  <c r="H628365" i="33"/>
  <c r="I628364" i="33"/>
  <c r="H628364" i="33"/>
  <c r="I628363" i="33"/>
  <c r="H628363" i="33"/>
  <c r="I628362" i="33"/>
  <c r="H628362" i="33"/>
  <c r="I628361" i="33"/>
  <c r="H628361" i="33"/>
  <c r="I628360" i="33"/>
  <c r="H628360" i="33"/>
  <c r="I628359" i="33"/>
  <c r="H628359" i="33"/>
  <c r="I628358" i="33"/>
  <c r="H628358" i="33"/>
  <c r="I628357" i="33"/>
  <c r="H628357" i="33"/>
  <c r="I628356" i="33"/>
  <c r="H628356" i="33"/>
  <c r="I628355" i="33"/>
  <c r="H628355" i="33"/>
  <c r="I628354" i="33"/>
  <c r="H628354" i="33"/>
  <c r="I628353" i="33"/>
  <c r="H628353" i="33"/>
  <c r="I628352" i="33"/>
  <c r="H628352" i="33"/>
  <c r="I628351" i="33"/>
  <c r="H628351" i="33"/>
  <c r="I628350" i="33"/>
  <c r="H628350" i="33"/>
  <c r="I628349" i="33"/>
  <c r="H628349" i="33"/>
  <c r="I628348" i="33"/>
  <c r="H628348" i="33"/>
  <c r="I628347" i="33"/>
  <c r="H628347" i="33"/>
  <c r="I628346" i="33"/>
  <c r="H628346" i="33"/>
  <c r="I628345" i="33"/>
  <c r="H628345" i="33"/>
  <c r="I628344" i="33"/>
  <c r="H628344" i="33"/>
  <c r="I628343" i="33"/>
  <c r="H628343" i="33"/>
  <c r="I628342" i="33"/>
  <c r="H628342" i="33"/>
  <c r="I628341" i="33"/>
  <c r="H628341" i="33"/>
  <c r="I628340" i="33"/>
  <c r="H628340" i="33"/>
  <c r="I628339" i="33"/>
  <c r="H628339" i="33"/>
  <c r="I628338" i="33"/>
  <c r="H628338" i="33"/>
  <c r="I628337" i="33"/>
  <c r="H628337" i="33"/>
  <c r="I628336" i="33"/>
  <c r="H628336" i="33"/>
  <c r="I628335" i="33"/>
  <c r="H628335" i="33"/>
  <c r="I628334" i="33"/>
  <c r="H628334" i="33"/>
  <c r="I628333" i="33"/>
  <c r="H628333" i="33"/>
  <c r="I628332" i="33"/>
  <c r="H628332" i="33"/>
  <c r="I628331" i="33"/>
  <c r="H628331" i="33"/>
  <c r="I628330" i="33"/>
  <c r="H628330" i="33"/>
  <c r="I628329" i="33"/>
  <c r="H628329" i="33"/>
  <c r="I628328" i="33"/>
  <c r="H628328" i="33"/>
  <c r="I628327" i="33"/>
  <c r="H628327" i="33"/>
  <c r="I628326" i="33"/>
  <c r="H628326" i="33"/>
  <c r="I628325" i="33"/>
  <c r="H628325" i="33"/>
  <c r="I628324" i="33"/>
  <c r="H628324" i="33"/>
  <c r="I628323" i="33"/>
  <c r="H628323" i="33"/>
  <c r="I628322" i="33"/>
  <c r="H628322" i="33"/>
  <c r="I628321" i="33"/>
  <c r="H628321" i="33"/>
  <c r="I628320" i="33"/>
  <c r="H628320" i="33"/>
  <c r="I628319" i="33"/>
  <c r="H628319" i="33"/>
  <c r="I628318" i="33"/>
  <c r="H628318" i="33"/>
  <c r="I628317" i="33"/>
  <c r="H628317" i="33"/>
  <c r="I628316" i="33"/>
  <c r="H628316" i="33"/>
  <c r="I628315" i="33"/>
  <c r="H628315" i="33"/>
  <c r="I628314" i="33"/>
  <c r="H628314" i="33"/>
  <c r="I628313" i="33"/>
  <c r="H628313" i="33"/>
  <c r="I628312" i="33"/>
  <c r="H628312" i="33"/>
  <c r="I628311" i="33"/>
  <c r="H628311" i="33"/>
  <c r="I628310" i="33"/>
  <c r="H628310" i="33"/>
  <c r="I628309" i="33"/>
  <c r="H628309" i="33"/>
  <c r="I628308" i="33"/>
  <c r="H628308" i="33"/>
  <c r="I628307" i="33"/>
  <c r="H628307" i="33"/>
  <c r="I628306" i="33"/>
  <c r="H628306" i="33"/>
  <c r="I628305" i="33"/>
  <c r="H628305" i="33"/>
  <c r="I628304" i="33"/>
  <c r="H628304" i="33"/>
  <c r="I628303" i="33"/>
  <c r="H628303" i="33"/>
  <c r="I628302" i="33"/>
  <c r="H628302" i="33"/>
  <c r="I628301" i="33"/>
  <c r="H628301" i="33"/>
  <c r="I628300" i="33"/>
  <c r="H628300" i="33"/>
  <c r="I628299" i="33"/>
  <c r="H628299" i="33"/>
  <c r="I628298" i="33"/>
  <c r="H628298" i="33"/>
  <c r="I628297" i="33"/>
  <c r="H628297" i="33"/>
  <c r="I628296" i="33"/>
  <c r="H628296" i="33"/>
  <c r="I628295" i="33"/>
  <c r="H628295" i="33"/>
  <c r="I628294" i="33"/>
  <c r="H628294" i="33"/>
  <c r="I628293" i="33"/>
  <c r="H628293" i="33"/>
  <c r="I628292" i="33"/>
  <c r="H628292" i="33"/>
  <c r="I628291" i="33"/>
  <c r="H628291" i="33"/>
  <c r="I628290" i="33"/>
  <c r="H628290" i="33"/>
  <c r="I628289" i="33"/>
  <c r="H628289" i="33"/>
  <c r="I628288" i="33"/>
  <c r="H628288" i="33"/>
  <c r="I628287" i="33"/>
  <c r="H628287" i="33"/>
  <c r="I628286" i="33"/>
  <c r="H628286" i="33"/>
  <c r="I628285" i="33"/>
  <c r="H628285" i="33"/>
  <c r="I628284" i="33"/>
  <c r="H628284" i="33"/>
  <c r="I628283" i="33"/>
  <c r="H628283" i="33"/>
  <c r="I628282" i="33"/>
  <c r="H628282" i="33"/>
  <c r="I628281" i="33"/>
  <c r="H628281" i="33"/>
  <c r="I628280" i="33"/>
  <c r="H628280" i="33"/>
  <c r="I628279" i="33"/>
  <c r="H628279" i="33"/>
  <c r="I628278" i="33"/>
  <c r="H628278" i="33"/>
  <c r="I628277" i="33"/>
  <c r="H628277" i="33"/>
  <c r="I628276" i="33"/>
  <c r="H628276" i="33"/>
  <c r="I628275" i="33"/>
  <c r="H628275" i="33"/>
  <c r="I628274" i="33"/>
  <c r="H628274" i="33"/>
  <c r="I628273" i="33"/>
  <c r="H628273" i="33"/>
  <c r="I628272" i="33"/>
  <c r="H628272" i="33"/>
  <c r="I628271" i="33"/>
  <c r="H628271" i="33"/>
  <c r="I628270" i="33"/>
  <c r="H628270" i="33"/>
  <c r="I628269" i="33"/>
  <c r="H628269" i="33"/>
  <c r="I628268" i="33"/>
  <c r="H628268" i="33"/>
  <c r="I628267" i="33"/>
  <c r="H628267" i="33"/>
  <c r="I628266" i="33"/>
  <c r="H628266" i="33"/>
  <c r="I628265" i="33"/>
  <c r="H628265" i="33"/>
  <c r="I628264" i="33"/>
  <c r="H628264" i="33"/>
  <c r="I628263" i="33"/>
  <c r="H628263" i="33"/>
  <c r="I628262" i="33"/>
  <c r="H628262" i="33"/>
  <c r="I628261" i="33"/>
  <c r="H628261" i="33"/>
  <c r="I628260" i="33"/>
  <c r="H628260" i="33"/>
  <c r="I628259" i="33"/>
  <c r="H628259" i="33"/>
  <c r="I628258" i="33"/>
  <c r="H628258" i="33"/>
  <c r="I628257" i="33"/>
  <c r="H628257" i="33"/>
  <c r="I628256" i="33"/>
  <c r="H628256" i="33"/>
  <c r="I628255" i="33"/>
  <c r="H628255" i="33"/>
  <c r="I628254" i="33"/>
  <c r="H628254" i="33"/>
  <c r="I628253" i="33"/>
  <c r="H628253" i="33"/>
  <c r="I628252" i="33"/>
  <c r="H628252" i="33"/>
  <c r="I628251" i="33"/>
  <c r="H628251" i="33"/>
  <c r="I628250" i="33"/>
  <c r="H628250" i="33"/>
  <c r="I628249" i="33"/>
  <c r="H628249" i="33"/>
  <c r="I628248" i="33"/>
  <c r="H628248" i="33"/>
  <c r="I628247" i="33"/>
  <c r="H628247" i="33"/>
  <c r="I628246" i="33"/>
  <c r="H628246" i="33"/>
  <c r="I628245" i="33"/>
  <c r="H628245" i="33"/>
  <c r="I628244" i="33"/>
  <c r="H628244" i="33"/>
  <c r="I628243" i="33"/>
  <c r="H628243" i="33"/>
  <c r="I628242" i="33"/>
  <c r="H628242" i="33"/>
  <c r="I628241" i="33"/>
  <c r="H628241" i="33"/>
  <c r="I628240" i="33"/>
  <c r="H628240" i="33"/>
  <c r="I628239" i="33"/>
  <c r="H628239" i="33"/>
  <c r="I628238" i="33"/>
  <c r="H628238" i="33"/>
  <c r="I628237" i="33"/>
  <c r="H628237" i="33"/>
  <c r="I628236" i="33"/>
  <c r="H628236" i="33"/>
  <c r="I628235" i="33"/>
  <c r="H628235" i="33"/>
  <c r="I628234" i="33"/>
  <c r="H628234" i="33"/>
  <c r="I628233" i="33"/>
  <c r="H628233" i="33"/>
  <c r="I628232" i="33"/>
  <c r="H628232" i="33"/>
  <c r="I628231" i="33"/>
  <c r="H628231" i="33"/>
  <c r="I628230" i="33"/>
  <c r="H628230" i="33"/>
  <c r="I628229" i="33"/>
  <c r="H628229" i="33"/>
  <c r="I628228" i="33"/>
  <c r="H628228" i="33"/>
  <c r="I628227" i="33"/>
  <c r="H628227" i="33"/>
  <c r="I628226" i="33"/>
  <c r="H628226" i="33"/>
  <c r="I628225" i="33"/>
  <c r="H628225" i="33"/>
  <c r="I628224" i="33"/>
  <c r="H628224" i="33"/>
  <c r="I628223" i="33"/>
  <c r="H628223" i="33"/>
  <c r="I628222" i="33"/>
  <c r="H628222" i="33"/>
  <c r="I628221" i="33"/>
  <c r="H628221" i="33"/>
  <c r="I628220" i="33"/>
  <c r="H628220" i="33"/>
  <c r="I628219" i="33"/>
  <c r="H628219" i="33"/>
  <c r="I628218" i="33"/>
  <c r="H628218" i="33"/>
  <c r="I628217" i="33"/>
  <c r="H628217" i="33"/>
  <c r="I628216" i="33"/>
  <c r="H628216" i="33"/>
  <c r="I628215" i="33"/>
  <c r="H628215" i="33"/>
  <c r="I628214" i="33"/>
  <c r="H628214" i="33"/>
  <c r="I628213" i="33"/>
  <c r="H628213" i="33"/>
  <c r="I628212" i="33"/>
  <c r="H628212" i="33"/>
  <c r="I628211" i="33"/>
  <c r="H628211" i="33"/>
  <c r="I628210" i="33"/>
  <c r="H628210" i="33"/>
  <c r="I628209" i="33"/>
  <c r="H628209" i="33"/>
  <c r="I628208" i="33"/>
  <c r="H628208" i="33"/>
  <c r="I628207" i="33"/>
  <c r="H628207" i="33"/>
  <c r="I628206" i="33"/>
  <c r="H628206" i="33"/>
  <c r="I628205" i="33"/>
  <c r="H628205" i="33"/>
  <c r="I628204" i="33"/>
  <c r="H628204" i="33"/>
  <c r="I628203" i="33"/>
  <c r="H628203" i="33"/>
  <c r="I628202" i="33"/>
  <c r="H628202" i="33"/>
  <c r="I628201" i="33"/>
  <c r="H628201" i="33"/>
  <c r="I628200" i="33"/>
  <c r="H628200" i="33"/>
  <c r="I628199" i="33"/>
  <c r="H628199" i="33"/>
  <c r="I628198" i="33"/>
  <c r="H628198" i="33"/>
  <c r="I628197" i="33"/>
  <c r="H628197" i="33"/>
  <c r="I628196" i="33"/>
  <c r="H628196" i="33"/>
  <c r="I628195" i="33"/>
  <c r="H628195" i="33"/>
  <c r="I628194" i="33"/>
  <c r="H628194" i="33"/>
  <c r="I628193" i="33"/>
  <c r="H628193" i="33"/>
  <c r="I628192" i="33"/>
  <c r="H628192" i="33"/>
  <c r="I628191" i="33"/>
  <c r="H628191" i="33"/>
  <c r="I628190" i="33"/>
  <c r="H628190" i="33"/>
  <c r="I628189" i="33"/>
  <c r="H628189" i="33"/>
  <c r="I628188" i="33"/>
  <c r="H628188" i="33"/>
  <c r="I628187" i="33"/>
  <c r="H628187" i="33"/>
  <c r="I628186" i="33"/>
  <c r="H628186" i="33"/>
  <c r="I628185" i="33"/>
  <c r="H628185" i="33"/>
  <c r="I628184" i="33"/>
  <c r="H628184" i="33"/>
  <c r="I628183" i="33"/>
  <c r="H628183" i="33"/>
  <c r="I628182" i="33"/>
  <c r="H628182" i="33"/>
  <c r="I628181" i="33"/>
  <c r="H628181" i="33"/>
  <c r="I628180" i="33"/>
  <c r="H628180" i="33"/>
  <c r="I628179" i="33"/>
  <c r="H628179" i="33"/>
  <c r="I628178" i="33"/>
  <c r="H628178" i="33"/>
  <c r="I628177" i="33"/>
  <c r="H628177" i="33"/>
  <c r="I628176" i="33"/>
  <c r="H628176" i="33"/>
  <c r="I628175" i="33"/>
  <c r="H628175" i="33"/>
  <c r="I628174" i="33"/>
  <c r="H628174" i="33"/>
  <c r="I628173" i="33"/>
  <c r="H628173" i="33"/>
  <c r="I628172" i="33"/>
  <c r="H628172" i="33"/>
  <c r="I628171" i="33"/>
  <c r="H628171" i="33"/>
  <c r="I628170" i="33"/>
  <c r="H628170" i="33"/>
  <c r="I628169" i="33"/>
  <c r="H628169" i="33"/>
  <c r="I628168" i="33"/>
  <c r="H628168" i="33"/>
  <c r="I628167" i="33"/>
  <c r="H628167" i="33"/>
  <c r="I628166" i="33"/>
  <c r="H628166" i="33"/>
  <c r="I628165" i="33"/>
  <c r="H628165" i="33"/>
  <c r="I628164" i="33"/>
  <c r="H628164" i="33"/>
  <c r="I628163" i="33"/>
  <c r="H628163" i="33"/>
  <c r="I628162" i="33"/>
  <c r="H628162" i="33"/>
  <c r="I628161" i="33"/>
  <c r="H628161" i="33"/>
  <c r="I628160" i="33"/>
  <c r="H628160" i="33"/>
  <c r="I628159" i="33"/>
  <c r="H628159" i="33"/>
  <c r="I628158" i="33"/>
  <c r="H628158" i="33"/>
  <c r="I628157" i="33"/>
  <c r="H628157" i="33"/>
  <c r="I628156" i="33"/>
  <c r="H628156" i="33"/>
  <c r="I628155" i="33"/>
  <c r="H628155" i="33"/>
  <c r="I628154" i="33"/>
  <c r="H628154" i="33"/>
  <c r="I628153" i="33"/>
  <c r="H628153" i="33"/>
  <c r="I628152" i="33"/>
  <c r="H628152" i="33"/>
  <c r="I628151" i="33"/>
  <c r="H628151" i="33"/>
  <c r="I628150" i="33"/>
  <c r="H628150" i="33"/>
  <c r="I628149" i="33"/>
  <c r="H628149" i="33"/>
  <c r="I628148" i="33"/>
  <c r="H628148" i="33"/>
  <c r="I628147" i="33"/>
  <c r="H628147" i="33"/>
  <c r="I628146" i="33"/>
  <c r="H628146" i="33"/>
  <c r="I628145" i="33"/>
  <c r="H628145" i="33"/>
  <c r="I628144" i="33"/>
  <c r="H628144" i="33"/>
  <c r="I628143" i="33"/>
  <c r="H628143" i="33"/>
  <c r="I628142" i="33"/>
  <c r="H628142" i="33"/>
  <c r="I628141" i="33"/>
  <c r="H628141" i="33"/>
  <c r="I628140" i="33"/>
  <c r="H628140" i="33"/>
  <c r="I628139" i="33"/>
  <c r="H628139" i="33"/>
  <c r="I628138" i="33"/>
  <c r="H628138" i="33"/>
  <c r="I628137" i="33"/>
  <c r="H628137" i="33"/>
  <c r="I628136" i="33"/>
  <c r="H628136" i="33"/>
  <c r="I628135" i="33"/>
  <c r="H628135" i="33"/>
  <c r="I628134" i="33"/>
  <c r="H628134" i="33"/>
  <c r="I628133" i="33"/>
  <c r="H628133" i="33"/>
  <c r="I628132" i="33"/>
  <c r="H628132" i="33"/>
  <c r="I628131" i="33"/>
  <c r="H628131" i="33"/>
  <c r="I628130" i="33"/>
  <c r="H628130" i="33"/>
  <c r="I628129" i="33"/>
  <c r="H628129" i="33"/>
  <c r="I628128" i="33"/>
  <c r="H628128" i="33"/>
  <c r="I628127" i="33"/>
  <c r="H628127" i="33"/>
  <c r="I628126" i="33"/>
  <c r="H628126" i="33"/>
  <c r="I628125" i="33"/>
  <c r="H628125" i="33"/>
  <c r="I628124" i="33"/>
  <c r="H628124" i="33"/>
  <c r="I628123" i="33"/>
  <c r="H628123" i="33"/>
  <c r="I628122" i="33"/>
  <c r="H628122" i="33"/>
  <c r="I628121" i="33"/>
  <c r="H628121" i="33"/>
  <c r="I628120" i="33"/>
  <c r="H628120" i="33"/>
  <c r="I628119" i="33"/>
  <c r="H628119" i="33"/>
  <c r="I628118" i="33"/>
  <c r="H628118" i="33"/>
  <c r="I628117" i="33"/>
  <c r="H628117" i="33"/>
  <c r="I628116" i="33"/>
  <c r="H628116" i="33"/>
  <c r="I628115" i="33"/>
  <c r="H628115" i="33"/>
  <c r="I628114" i="33"/>
  <c r="H628114" i="33"/>
  <c r="I628113" i="33"/>
  <c r="H628113" i="33"/>
  <c r="I628112" i="33"/>
  <c r="H628112" i="33"/>
  <c r="I628111" i="33"/>
  <c r="H628111" i="33"/>
  <c r="I628110" i="33"/>
  <c r="H628110" i="33"/>
  <c r="I628109" i="33"/>
  <c r="H628109" i="33"/>
  <c r="I628108" i="33"/>
  <c r="H628108" i="33"/>
  <c r="I628107" i="33"/>
  <c r="H628107" i="33"/>
  <c r="I628106" i="33"/>
  <c r="H628106" i="33"/>
  <c r="I628105" i="33"/>
  <c r="H628105" i="33"/>
  <c r="I628104" i="33"/>
  <c r="H628104" i="33"/>
  <c r="I628103" i="33"/>
  <c r="H628103" i="33"/>
  <c r="I628102" i="33"/>
  <c r="H628102" i="33"/>
  <c r="I628101" i="33"/>
  <c r="H628101" i="33"/>
  <c r="I628100" i="33"/>
  <c r="H628100" i="33"/>
  <c r="I628099" i="33"/>
  <c r="H628099" i="33"/>
  <c r="I628098" i="33"/>
  <c r="H628098" i="33"/>
  <c r="I628097" i="33"/>
  <c r="H628097" i="33"/>
  <c r="I628096" i="33"/>
  <c r="H628096" i="33"/>
  <c r="I628095" i="33"/>
  <c r="H628095" i="33"/>
  <c r="I628094" i="33"/>
  <c r="H628094" i="33"/>
  <c r="I628093" i="33"/>
  <c r="H628093" i="33"/>
  <c r="I628092" i="33"/>
  <c r="H628092" i="33"/>
  <c r="I628091" i="33"/>
  <c r="H628091" i="33"/>
  <c r="I628090" i="33"/>
  <c r="H628090" i="33"/>
  <c r="I628089" i="33"/>
  <c r="H628089" i="33"/>
  <c r="I628088" i="33"/>
  <c r="H628088" i="33"/>
  <c r="I628087" i="33"/>
  <c r="H628087" i="33"/>
  <c r="I628086" i="33"/>
  <c r="H628086" i="33"/>
  <c r="I628085" i="33"/>
  <c r="H628085" i="33"/>
  <c r="I628084" i="33"/>
  <c r="H628084" i="33"/>
  <c r="I628083" i="33"/>
  <c r="H628083" i="33"/>
  <c r="I628082" i="33"/>
  <c r="H628082" i="33"/>
  <c r="I628081" i="33"/>
  <c r="H628081" i="33"/>
  <c r="I628080" i="33"/>
  <c r="H628080" i="33"/>
  <c r="I628079" i="33"/>
  <c r="H628079" i="33"/>
  <c r="I628078" i="33"/>
  <c r="H628078" i="33"/>
  <c r="I628077" i="33"/>
  <c r="H628077" i="33"/>
  <c r="I628076" i="33"/>
  <c r="H628076" i="33"/>
  <c r="I628075" i="33"/>
  <c r="H628075" i="33"/>
  <c r="I628074" i="33"/>
  <c r="H628074" i="33"/>
  <c r="I628073" i="33"/>
  <c r="H628073" i="33"/>
  <c r="I628072" i="33"/>
  <c r="H628072" i="33"/>
  <c r="I628071" i="33"/>
  <c r="H628071" i="33"/>
  <c r="I628070" i="33"/>
  <c r="H628070" i="33"/>
  <c r="I628069" i="33"/>
  <c r="H628069" i="33"/>
  <c r="I628068" i="33"/>
  <c r="H628068" i="33"/>
  <c r="I628067" i="33"/>
  <c r="H628067" i="33"/>
  <c r="I628066" i="33"/>
  <c r="H628066" i="33"/>
  <c r="I628065" i="33"/>
  <c r="H628065" i="33"/>
  <c r="I628064" i="33"/>
  <c r="H628064" i="33"/>
  <c r="I628063" i="33"/>
  <c r="H628063" i="33"/>
  <c r="I628062" i="33"/>
  <c r="H628062" i="33"/>
  <c r="I628061" i="33"/>
  <c r="H628061" i="33"/>
  <c r="I628060" i="33"/>
  <c r="H628060" i="33"/>
  <c r="I628059" i="33"/>
  <c r="H628059" i="33"/>
  <c r="I628058" i="33"/>
  <c r="H628058" i="33"/>
  <c r="I628057" i="33"/>
  <c r="H628057" i="33"/>
  <c r="I628056" i="33"/>
  <c r="H628056" i="33"/>
  <c r="I628055" i="33"/>
  <c r="H628055" i="33"/>
  <c r="I628054" i="33"/>
  <c r="H628054" i="33"/>
  <c r="I628053" i="33"/>
  <c r="H628053" i="33"/>
  <c r="I628052" i="33"/>
  <c r="H628052" i="33"/>
  <c r="I628051" i="33"/>
  <c r="H628051" i="33"/>
  <c r="I628050" i="33"/>
  <c r="H628050" i="33"/>
  <c r="I628049" i="33"/>
  <c r="H628049" i="33"/>
  <c r="I628048" i="33"/>
  <c r="H628048" i="33"/>
  <c r="I628047" i="33"/>
  <c r="H628047" i="33"/>
  <c r="I628046" i="33"/>
  <c r="H628046" i="33"/>
  <c r="I628045" i="33"/>
  <c r="H628045" i="33"/>
  <c r="I628044" i="33"/>
  <c r="H628044" i="33"/>
  <c r="I628043" i="33"/>
  <c r="H628043" i="33"/>
  <c r="I628042" i="33"/>
  <c r="H628042" i="33"/>
  <c r="I628041" i="33"/>
  <c r="H628041" i="33"/>
  <c r="I628040" i="33"/>
  <c r="H628040" i="33"/>
  <c r="I628039" i="33"/>
  <c r="H628039" i="33"/>
  <c r="I628038" i="33"/>
  <c r="H628038" i="33"/>
  <c r="I628037" i="33"/>
  <c r="H628037" i="33"/>
  <c r="I628036" i="33"/>
  <c r="H628036" i="33"/>
  <c r="I628035" i="33"/>
  <c r="H628035" i="33"/>
  <c r="I628034" i="33"/>
  <c r="H628034" i="33"/>
  <c r="I628033" i="33"/>
  <c r="H628033" i="33"/>
  <c r="I628032" i="33"/>
  <c r="H628032" i="33"/>
  <c r="I628031" i="33"/>
  <c r="H628031" i="33"/>
  <c r="I628030" i="33"/>
  <c r="H628030" i="33"/>
  <c r="I628029" i="33"/>
  <c r="H628029" i="33"/>
  <c r="I628028" i="33"/>
  <c r="H628028" i="33"/>
  <c r="I628027" i="33"/>
  <c r="H628027" i="33"/>
  <c r="I628026" i="33"/>
  <c r="H628026" i="33"/>
  <c r="I628025" i="33"/>
  <c r="H628025" i="33"/>
  <c r="I628024" i="33"/>
  <c r="H628024" i="33"/>
  <c r="I628023" i="33"/>
  <c r="H628023" i="33"/>
  <c r="I628022" i="33"/>
  <c r="H628022" i="33"/>
  <c r="I628021" i="33"/>
  <c r="H628021" i="33"/>
  <c r="I628020" i="33"/>
  <c r="H628020" i="33"/>
  <c r="I628019" i="33"/>
  <c r="H628019" i="33"/>
  <c r="I628018" i="33"/>
  <c r="H628018" i="33"/>
  <c r="I628017" i="33"/>
  <c r="H628017" i="33"/>
  <c r="I628016" i="33"/>
  <c r="H628016" i="33"/>
  <c r="I628015" i="33"/>
  <c r="H628015" i="33"/>
  <c r="I628014" i="33"/>
  <c r="H628014" i="33"/>
  <c r="I628013" i="33"/>
  <c r="H628013" i="33"/>
  <c r="I628012" i="33"/>
  <c r="H628012" i="33"/>
  <c r="I628011" i="33"/>
  <c r="H628011" i="33"/>
  <c r="I628010" i="33"/>
  <c r="H628010" i="33"/>
  <c r="I628009" i="33"/>
  <c r="H628009" i="33"/>
  <c r="I628008" i="33"/>
  <c r="H628008" i="33"/>
  <c r="I628007" i="33"/>
  <c r="H628007" i="33"/>
  <c r="I628006" i="33"/>
  <c r="H628006" i="33"/>
  <c r="I628005" i="33"/>
  <c r="H628005" i="33"/>
  <c r="I628004" i="33"/>
  <c r="H628004" i="33"/>
  <c r="I628003" i="33"/>
  <c r="H628003" i="33"/>
  <c r="I628002" i="33"/>
  <c r="H628002" i="33"/>
  <c r="I628001" i="33"/>
  <c r="H628001" i="33"/>
  <c r="I628000" i="33"/>
  <c r="H628000" i="33"/>
  <c r="I627999" i="33"/>
  <c r="H627999" i="33"/>
  <c r="I627998" i="33"/>
  <c r="H627998" i="33"/>
  <c r="I627997" i="33"/>
  <c r="H627997" i="33"/>
  <c r="I627996" i="33"/>
  <c r="H627996" i="33"/>
  <c r="I627995" i="33"/>
  <c r="H627995" i="33"/>
  <c r="I627994" i="33"/>
  <c r="H627994" i="33"/>
  <c r="I627993" i="33"/>
  <c r="H627993" i="33"/>
  <c r="I627992" i="33"/>
  <c r="H627992" i="33"/>
  <c r="I627991" i="33"/>
  <c r="H627991" i="33"/>
  <c r="I627990" i="33"/>
  <c r="H627990" i="33"/>
  <c r="I627989" i="33"/>
  <c r="H627989" i="33"/>
  <c r="I627988" i="33"/>
  <c r="H627988" i="33"/>
  <c r="I627987" i="33"/>
  <c r="H627987" i="33"/>
  <c r="I627986" i="33"/>
  <c r="H627986" i="33"/>
  <c r="I627985" i="33"/>
  <c r="H627985" i="33"/>
  <c r="I627984" i="33"/>
  <c r="H627984" i="33"/>
  <c r="I627983" i="33"/>
  <c r="H627983" i="33"/>
  <c r="I627982" i="33"/>
  <c r="H627982" i="33"/>
  <c r="I627981" i="33"/>
  <c r="H627981" i="33"/>
  <c r="I627980" i="33"/>
  <c r="H627980" i="33"/>
  <c r="I627979" i="33"/>
  <c r="H627979" i="33"/>
  <c r="I627978" i="33"/>
  <c r="H627978" i="33"/>
  <c r="I627977" i="33"/>
  <c r="H627977" i="33"/>
  <c r="I627976" i="33"/>
  <c r="H627976" i="33"/>
  <c r="I627975" i="33"/>
  <c r="H627975" i="33"/>
  <c r="I627974" i="33"/>
  <c r="H627974" i="33"/>
  <c r="I627973" i="33"/>
  <c r="H627973" i="33"/>
  <c r="I627972" i="33"/>
  <c r="H627972" i="33"/>
  <c r="I627971" i="33"/>
  <c r="H627971" i="33"/>
  <c r="I627970" i="33"/>
  <c r="H627970" i="33"/>
  <c r="I627969" i="33"/>
  <c r="H627969" i="33"/>
  <c r="I627968" i="33"/>
  <c r="H627968" i="33"/>
  <c r="I627967" i="33"/>
  <c r="H627967" i="33"/>
  <c r="I627966" i="33"/>
  <c r="H627966" i="33"/>
  <c r="I627965" i="33"/>
  <c r="H627965" i="33"/>
  <c r="I627964" i="33"/>
  <c r="H627964" i="33"/>
  <c r="I627963" i="33"/>
  <c r="H627963" i="33"/>
  <c r="I627962" i="33"/>
  <c r="H627962" i="33"/>
  <c r="I627961" i="33"/>
  <c r="H627961" i="33"/>
  <c r="I627960" i="33"/>
  <c r="H627960" i="33"/>
  <c r="I627959" i="33"/>
  <c r="H627959" i="33"/>
  <c r="I627958" i="33"/>
  <c r="H627958" i="33"/>
  <c r="I627957" i="33"/>
  <c r="H627957" i="33"/>
  <c r="I627956" i="33"/>
  <c r="H627956" i="33"/>
  <c r="I627955" i="33"/>
  <c r="H627955" i="33"/>
  <c r="I627954" i="33"/>
  <c r="H627954" i="33"/>
  <c r="I627953" i="33"/>
  <c r="H627953" i="33"/>
  <c r="I627952" i="33"/>
  <c r="H627952" i="33"/>
  <c r="I627951" i="33"/>
  <c r="H627951" i="33"/>
  <c r="I627950" i="33"/>
  <c r="H627950" i="33"/>
  <c r="I627949" i="33"/>
  <c r="H627949" i="33"/>
  <c r="I627948" i="33"/>
  <c r="H627948" i="33"/>
  <c r="I627947" i="33"/>
  <c r="H627947" i="33"/>
  <c r="I627946" i="33"/>
  <c r="H627946" i="33"/>
  <c r="I627945" i="33"/>
  <c r="H627945" i="33"/>
  <c r="I627944" i="33"/>
  <c r="H627944" i="33"/>
  <c r="I627943" i="33"/>
  <c r="H627943" i="33"/>
  <c r="I627942" i="33"/>
  <c r="H627942" i="33"/>
  <c r="I627941" i="33"/>
  <c r="H627941" i="33"/>
  <c r="I627940" i="33"/>
  <c r="H627940" i="33"/>
  <c r="I627939" i="33"/>
  <c r="H627939" i="33"/>
  <c r="I627938" i="33"/>
  <c r="H627938" i="33"/>
  <c r="I627937" i="33"/>
  <c r="H627937" i="33"/>
  <c r="I627936" i="33"/>
  <c r="H627936" i="33"/>
  <c r="I627935" i="33"/>
  <c r="H627935" i="33"/>
  <c r="I627934" i="33"/>
  <c r="H627934" i="33"/>
  <c r="I627933" i="33"/>
  <c r="H627933" i="33"/>
  <c r="I627932" i="33"/>
  <c r="H627932" i="33"/>
  <c r="I627931" i="33"/>
  <c r="H627931" i="33"/>
  <c r="I627930" i="33"/>
  <c r="H627930" i="33"/>
  <c r="I627929" i="33"/>
  <c r="H627929" i="33"/>
  <c r="I627928" i="33"/>
  <c r="H627928" i="33"/>
  <c r="I627927" i="33"/>
  <c r="H627927" i="33"/>
  <c r="I627926" i="33"/>
  <c r="H627926" i="33"/>
  <c r="I627925" i="33"/>
  <c r="H627925" i="33"/>
  <c r="I627924" i="33"/>
  <c r="H627924" i="33"/>
  <c r="I627923" i="33"/>
  <c r="H627923" i="33"/>
  <c r="I627922" i="33"/>
  <c r="H627922" i="33"/>
  <c r="I627921" i="33"/>
  <c r="H627921" i="33"/>
  <c r="I627920" i="33"/>
  <c r="H627920" i="33"/>
  <c r="I627919" i="33"/>
  <c r="H627919" i="33"/>
  <c r="I627918" i="33"/>
  <c r="H627918" i="33"/>
  <c r="I627917" i="33"/>
  <c r="H627917" i="33"/>
  <c r="I627916" i="33"/>
  <c r="H627916" i="33"/>
  <c r="I627915" i="33"/>
  <c r="H627915" i="33"/>
  <c r="I627914" i="33"/>
  <c r="H627914" i="33"/>
  <c r="I627913" i="33"/>
  <c r="H627913" i="33"/>
  <c r="I627912" i="33"/>
  <c r="H627912" i="33"/>
  <c r="I627911" i="33"/>
  <c r="H627911" i="33"/>
  <c r="I627910" i="33"/>
  <c r="H627910" i="33"/>
  <c r="I627909" i="33"/>
  <c r="H627909" i="33"/>
  <c r="I627908" i="33"/>
  <c r="H627908" i="33"/>
  <c r="I627907" i="33"/>
  <c r="H627907" i="33"/>
  <c r="I627906" i="33"/>
  <c r="H627906" i="33"/>
  <c r="I627905" i="33"/>
  <c r="H627905" i="33"/>
  <c r="I627904" i="33"/>
  <c r="H627904" i="33"/>
  <c r="I627903" i="33"/>
  <c r="H627903" i="33"/>
  <c r="I627902" i="33"/>
  <c r="H627902" i="33"/>
  <c r="I627901" i="33"/>
  <c r="H627901" i="33"/>
  <c r="I627900" i="33"/>
  <c r="H627900" i="33"/>
  <c r="I627899" i="33"/>
  <c r="H627899" i="33"/>
  <c r="I627898" i="33"/>
  <c r="H627898" i="33"/>
  <c r="I627897" i="33"/>
  <c r="H627897" i="33"/>
  <c r="I627896" i="33"/>
  <c r="H627896" i="33"/>
  <c r="I627895" i="33"/>
  <c r="H627895" i="33"/>
  <c r="I627894" i="33"/>
  <c r="H627894" i="33"/>
  <c r="I627893" i="33"/>
  <c r="H627893" i="33"/>
  <c r="I627892" i="33"/>
  <c r="H627892" i="33"/>
  <c r="I627891" i="33"/>
  <c r="H627891" i="33"/>
  <c r="I627890" i="33"/>
  <c r="H627890" i="33"/>
  <c r="I627889" i="33"/>
  <c r="H627889" i="33"/>
  <c r="I627888" i="33"/>
  <c r="H627888" i="33"/>
  <c r="I627887" i="33"/>
  <c r="H627887" i="33"/>
  <c r="I627886" i="33"/>
  <c r="H627886" i="33"/>
  <c r="I627885" i="33"/>
  <c r="H627885" i="33"/>
  <c r="I627884" i="33"/>
  <c r="H627884" i="33"/>
  <c r="I627883" i="33"/>
  <c r="H627883" i="33"/>
  <c r="I627882" i="33"/>
  <c r="H627882" i="33"/>
  <c r="I627881" i="33"/>
  <c r="H627881" i="33"/>
  <c r="I627880" i="33"/>
  <c r="H627880" i="33"/>
  <c r="I627879" i="33"/>
  <c r="H627879" i="33"/>
  <c r="I627878" i="33"/>
  <c r="H627878" i="33"/>
  <c r="I627877" i="33"/>
  <c r="H627877" i="33"/>
  <c r="I627876" i="33"/>
  <c r="H627876" i="33"/>
  <c r="I627875" i="33"/>
  <c r="H627875" i="33"/>
  <c r="I627874" i="33"/>
  <c r="H627874" i="33"/>
  <c r="I627873" i="33"/>
  <c r="H627873" i="33"/>
  <c r="I627872" i="33"/>
  <c r="H627872" i="33"/>
  <c r="I627871" i="33"/>
  <c r="H627871" i="33"/>
  <c r="I627870" i="33"/>
  <c r="H627870" i="33"/>
  <c r="I627869" i="33"/>
  <c r="H627869" i="33"/>
  <c r="I627868" i="33"/>
  <c r="H627868" i="33"/>
  <c r="I627867" i="33"/>
  <c r="H627867" i="33"/>
  <c r="I627866" i="33"/>
  <c r="H627866" i="33"/>
  <c r="I627865" i="33"/>
  <c r="H627865" i="33"/>
  <c r="I627864" i="33"/>
  <c r="H627864" i="33"/>
  <c r="I627863" i="33"/>
  <c r="H627863" i="33"/>
  <c r="I627862" i="33"/>
  <c r="H627862" i="33"/>
  <c r="I627861" i="33"/>
  <c r="H627861" i="33"/>
  <c r="I627860" i="33"/>
  <c r="H627860" i="33"/>
  <c r="I627859" i="33"/>
  <c r="H627859" i="33"/>
  <c r="I627858" i="33"/>
  <c r="H627858" i="33"/>
  <c r="I627857" i="33"/>
  <c r="H627857" i="33"/>
  <c r="I627856" i="33"/>
  <c r="H627856" i="33"/>
  <c r="I627855" i="33"/>
  <c r="H627855" i="33"/>
  <c r="I627854" i="33"/>
  <c r="H627854" i="33"/>
  <c r="I627853" i="33"/>
  <c r="H627853" i="33"/>
  <c r="I627852" i="33"/>
  <c r="H627852" i="33"/>
  <c r="I627851" i="33"/>
  <c r="H627851" i="33"/>
  <c r="I627850" i="33"/>
  <c r="H627850" i="33"/>
  <c r="I627849" i="33"/>
  <c r="H627849" i="33"/>
  <c r="I627848" i="33"/>
  <c r="H627848" i="33"/>
  <c r="I627847" i="33"/>
  <c r="H627847" i="33"/>
  <c r="I627846" i="33"/>
  <c r="H627846" i="33"/>
  <c r="I627845" i="33"/>
  <c r="H627845" i="33"/>
  <c r="I627844" i="33"/>
  <c r="H627844" i="33"/>
  <c r="I627843" i="33"/>
  <c r="H627843" i="33"/>
  <c r="I627842" i="33"/>
  <c r="H627842" i="33"/>
  <c r="I627841" i="33"/>
  <c r="H627841" i="33"/>
  <c r="I627840" i="33"/>
  <c r="H627840" i="33"/>
  <c r="I627839" i="33"/>
  <c r="H627839" i="33"/>
  <c r="I627838" i="33"/>
  <c r="H627838" i="33"/>
  <c r="I627837" i="33"/>
  <c r="H627837" i="33"/>
  <c r="I627836" i="33"/>
  <c r="H627836" i="33"/>
  <c r="I627835" i="33"/>
  <c r="H627835" i="33"/>
  <c r="I627834" i="33"/>
  <c r="H627834" i="33"/>
  <c r="I627833" i="33"/>
  <c r="H627833" i="33"/>
  <c r="I627832" i="33"/>
  <c r="H627832" i="33"/>
  <c r="I627831" i="33"/>
  <c r="H627831" i="33"/>
  <c r="I627830" i="33"/>
  <c r="H627830" i="33"/>
  <c r="I627829" i="33"/>
  <c r="H627829" i="33"/>
  <c r="I627828" i="33"/>
  <c r="H627828" i="33"/>
  <c r="I627827" i="33"/>
  <c r="H627827" i="33"/>
  <c r="I627826" i="33"/>
  <c r="H627826" i="33"/>
  <c r="I627825" i="33"/>
  <c r="H627825" i="33"/>
  <c r="I627824" i="33"/>
  <c r="H627824" i="33"/>
  <c r="I627823" i="33"/>
  <c r="H627823" i="33"/>
  <c r="I627822" i="33"/>
  <c r="H627822" i="33"/>
  <c r="I627821" i="33"/>
  <c r="H627821" i="33"/>
  <c r="I627820" i="33"/>
  <c r="H627820" i="33"/>
  <c r="I627819" i="33"/>
  <c r="H627819" i="33"/>
  <c r="I627818" i="33"/>
  <c r="H627818" i="33"/>
  <c r="I627817" i="33"/>
  <c r="H627817" i="33"/>
  <c r="I627816" i="33"/>
  <c r="H627816" i="33"/>
  <c r="I627815" i="33"/>
  <c r="H627815" i="33"/>
  <c r="I627814" i="33"/>
  <c r="H627814" i="33"/>
  <c r="I627813" i="33"/>
  <c r="H627813" i="33"/>
  <c r="I627812" i="33"/>
  <c r="H627812" i="33"/>
  <c r="I627811" i="33"/>
  <c r="H627811" i="33"/>
  <c r="I627810" i="33"/>
  <c r="H627810" i="33"/>
  <c r="I627809" i="33"/>
  <c r="H627809" i="33"/>
  <c r="I627808" i="33"/>
  <c r="H627808" i="33"/>
  <c r="I627807" i="33"/>
  <c r="H627807" i="33"/>
  <c r="I627806" i="33"/>
  <c r="H627806" i="33"/>
  <c r="I627805" i="33"/>
  <c r="H627805" i="33"/>
  <c r="I627804" i="33"/>
  <c r="H627804" i="33"/>
  <c r="I627803" i="33"/>
  <c r="H627803" i="33"/>
  <c r="I627802" i="33"/>
  <c r="H627802" i="33"/>
  <c r="I627801" i="33"/>
  <c r="H627801" i="33"/>
  <c r="I627800" i="33"/>
  <c r="H627800" i="33"/>
  <c r="I627799" i="33"/>
  <c r="H627799" i="33"/>
  <c r="I627798" i="33"/>
  <c r="H627798" i="33"/>
  <c r="I627797" i="33"/>
  <c r="H627797" i="33"/>
  <c r="I627796" i="33"/>
  <c r="H627796" i="33"/>
  <c r="I627795" i="33"/>
  <c r="H627795" i="33"/>
  <c r="I627794" i="33"/>
  <c r="H627794" i="33"/>
  <c r="I627793" i="33"/>
  <c r="H627793" i="33"/>
  <c r="I627792" i="33"/>
  <c r="H627792" i="33"/>
  <c r="I627791" i="33"/>
  <c r="H627791" i="33"/>
  <c r="I627790" i="33"/>
  <c r="H627790" i="33"/>
  <c r="I627789" i="33"/>
  <c r="H627789" i="33"/>
  <c r="I627788" i="33"/>
  <c r="H627788" i="33"/>
  <c r="I627787" i="33"/>
  <c r="H627787" i="33"/>
  <c r="I627786" i="33"/>
  <c r="H627786" i="33"/>
  <c r="I627785" i="33"/>
  <c r="H627785" i="33"/>
  <c r="I627784" i="33"/>
  <c r="H627784" i="33"/>
  <c r="I627783" i="33"/>
  <c r="H627783" i="33"/>
  <c r="I627782" i="33"/>
  <c r="H627782" i="33"/>
  <c r="I627781" i="33"/>
  <c r="H627781" i="33"/>
  <c r="I627780" i="33"/>
  <c r="H627780" i="33"/>
  <c r="I627779" i="33"/>
  <c r="H627779" i="33"/>
  <c r="I627778" i="33"/>
  <c r="H627778" i="33"/>
  <c r="I627777" i="33"/>
  <c r="H627777" i="33"/>
  <c r="I627776" i="33"/>
  <c r="H627776" i="33"/>
  <c r="I627775" i="33"/>
  <c r="H627775" i="33"/>
  <c r="I627774" i="33"/>
  <c r="H627774" i="33"/>
  <c r="I627773" i="33"/>
  <c r="H627773" i="33"/>
  <c r="I627772" i="33"/>
  <c r="H627772" i="33"/>
  <c r="I627771" i="33"/>
  <c r="H627771" i="33"/>
  <c r="I627770" i="33"/>
  <c r="H627770" i="33"/>
  <c r="I627769" i="33"/>
  <c r="H627769" i="33"/>
  <c r="I627768" i="33"/>
  <c r="H627768" i="33"/>
  <c r="I627767" i="33"/>
  <c r="H627767" i="33"/>
  <c r="I627766" i="33"/>
  <c r="H627766" i="33"/>
  <c r="I627765" i="33"/>
  <c r="H627765" i="33"/>
  <c r="I627764" i="33"/>
  <c r="H627764" i="33"/>
  <c r="I627763" i="33"/>
  <c r="H627763" i="33"/>
  <c r="I627762" i="33"/>
  <c r="H627762" i="33"/>
  <c r="I627761" i="33"/>
  <c r="H627761" i="33"/>
  <c r="I627760" i="33"/>
  <c r="H627760" i="33"/>
  <c r="I627759" i="33"/>
  <c r="H627759" i="33"/>
  <c r="I627758" i="33"/>
  <c r="H627758" i="33"/>
  <c r="I627757" i="33"/>
  <c r="H627757" i="33"/>
  <c r="I627756" i="33"/>
  <c r="H627756" i="33"/>
  <c r="I627755" i="33"/>
  <c r="H627755" i="33"/>
  <c r="I627754" i="33"/>
  <c r="H627754" i="33"/>
  <c r="I627753" i="33"/>
  <c r="H627753" i="33"/>
  <c r="I627752" i="33"/>
  <c r="H627752" i="33"/>
  <c r="I627751" i="33"/>
  <c r="H627751" i="33"/>
  <c r="I627750" i="33"/>
  <c r="H627750" i="33"/>
  <c r="I627749" i="33"/>
  <c r="H627749" i="33"/>
  <c r="I627748" i="33"/>
  <c r="H627748" i="33"/>
  <c r="I627747" i="33"/>
  <c r="H627747" i="33"/>
  <c r="I627746" i="33"/>
  <c r="H627746" i="33"/>
  <c r="I627745" i="33"/>
  <c r="H627745" i="33"/>
  <c r="I627744" i="33"/>
  <c r="H627744" i="33"/>
  <c r="I627743" i="33"/>
  <c r="H627743" i="33"/>
  <c r="I627742" i="33"/>
  <c r="H627742" i="33"/>
  <c r="I627741" i="33"/>
  <c r="H627741" i="33"/>
  <c r="I627740" i="33"/>
  <c r="H627740" i="33"/>
  <c r="I627739" i="33"/>
  <c r="H627739" i="33"/>
  <c r="I627738" i="33"/>
  <c r="H627738" i="33"/>
  <c r="I627737" i="33"/>
  <c r="H627737" i="33"/>
  <c r="I627736" i="33"/>
  <c r="H627736" i="33"/>
  <c r="I627735" i="33"/>
  <c r="H627735" i="33"/>
  <c r="I627734" i="33"/>
  <c r="H627734" i="33"/>
  <c r="I627733" i="33"/>
  <c r="H627733" i="33"/>
  <c r="I627732" i="33"/>
  <c r="H627732" i="33"/>
  <c r="I627731" i="33"/>
  <c r="H627731" i="33"/>
  <c r="I627730" i="33"/>
  <c r="H627730" i="33"/>
  <c r="I627729" i="33"/>
  <c r="H627729" i="33"/>
  <c r="I627728" i="33"/>
  <c r="H627728" i="33"/>
  <c r="I627727" i="33"/>
  <c r="H627727" i="33"/>
  <c r="I627726" i="33"/>
  <c r="H627726" i="33"/>
  <c r="I627725" i="33"/>
  <c r="H627725" i="33"/>
  <c r="I627724" i="33"/>
  <c r="H627724" i="33"/>
  <c r="I627723" i="33"/>
  <c r="H627723" i="33"/>
  <c r="I627722" i="33"/>
  <c r="H627722" i="33"/>
  <c r="I627721" i="33"/>
  <c r="H627721" i="33"/>
  <c r="I627720" i="33"/>
  <c r="H627720" i="33"/>
  <c r="I627719" i="33"/>
  <c r="H627719" i="33"/>
  <c r="I627718" i="33"/>
  <c r="H627718" i="33"/>
  <c r="I627717" i="33"/>
  <c r="H627717" i="33"/>
  <c r="I627716" i="33"/>
  <c r="H627716" i="33"/>
  <c r="I627715" i="33"/>
  <c r="H627715" i="33"/>
  <c r="I627714" i="33"/>
  <c r="H627714" i="33"/>
  <c r="I627713" i="33"/>
  <c r="H627713" i="33"/>
  <c r="I627712" i="33"/>
  <c r="H627712" i="33"/>
  <c r="I627711" i="33"/>
  <c r="H627711" i="33"/>
  <c r="I627710" i="33"/>
  <c r="H627710" i="33"/>
  <c r="I627709" i="33"/>
  <c r="H627709" i="33"/>
  <c r="I627708" i="33"/>
  <c r="H627708" i="33"/>
  <c r="I627707" i="33"/>
  <c r="H627707" i="33"/>
  <c r="I627706" i="33"/>
  <c r="H627706" i="33"/>
  <c r="I627705" i="33"/>
  <c r="H627705" i="33"/>
  <c r="I627704" i="33"/>
  <c r="H627704" i="33"/>
  <c r="I627703" i="33"/>
  <c r="H627703" i="33"/>
  <c r="I627702" i="33"/>
  <c r="H627702" i="33"/>
  <c r="I627701" i="33"/>
  <c r="H627701" i="33"/>
  <c r="I627700" i="33"/>
  <c r="H627700" i="33"/>
  <c r="I627699" i="33"/>
  <c r="H627699" i="33"/>
  <c r="I627698" i="33"/>
  <c r="H627698" i="33"/>
  <c r="I627697" i="33"/>
  <c r="H627697" i="33"/>
  <c r="I627696" i="33"/>
  <c r="H627696" i="33"/>
  <c r="I627695" i="33"/>
  <c r="H627695" i="33"/>
  <c r="I627694" i="33"/>
  <c r="H627694" i="33"/>
  <c r="I627693" i="33"/>
  <c r="H627693" i="33"/>
  <c r="I627692" i="33"/>
  <c r="H627692" i="33"/>
  <c r="I627691" i="33"/>
  <c r="H627691" i="33"/>
  <c r="I627690" i="33"/>
  <c r="H627690" i="33"/>
  <c r="I627689" i="33"/>
  <c r="H627689" i="33"/>
  <c r="I627688" i="33"/>
  <c r="H627688" i="33"/>
  <c r="I627687" i="33"/>
  <c r="H627687" i="33"/>
  <c r="I627686" i="33"/>
  <c r="H627686" i="33"/>
  <c r="I627685" i="33"/>
  <c r="H627685" i="33"/>
  <c r="I627684" i="33"/>
  <c r="H627684" i="33"/>
  <c r="I627683" i="33"/>
  <c r="H627683" i="33"/>
  <c r="I627682" i="33"/>
  <c r="H627682" i="33"/>
  <c r="I627681" i="33"/>
  <c r="H627681" i="33"/>
  <c r="I627680" i="33"/>
  <c r="H627680" i="33"/>
  <c r="I627679" i="33"/>
  <c r="H627679" i="33"/>
  <c r="I627678" i="33"/>
  <c r="H627678" i="33"/>
  <c r="I627677" i="33"/>
  <c r="H627677" i="33"/>
  <c r="I627676" i="33"/>
  <c r="H627676" i="33"/>
  <c r="I627675" i="33"/>
  <c r="H627675" i="33"/>
  <c r="I627674" i="33"/>
  <c r="H627674" i="33"/>
  <c r="I627673" i="33"/>
  <c r="H627673" i="33"/>
  <c r="I627672" i="33"/>
  <c r="H627672" i="33"/>
  <c r="I627671" i="33"/>
  <c r="H627671" i="33"/>
  <c r="I627670" i="33"/>
  <c r="H627670" i="33"/>
  <c r="I627669" i="33"/>
  <c r="H627669" i="33"/>
  <c r="I627668" i="33"/>
  <c r="H627668" i="33"/>
  <c r="I627667" i="33"/>
  <c r="H627667" i="33"/>
  <c r="I627666" i="33"/>
  <c r="H627666" i="33"/>
  <c r="I627665" i="33"/>
  <c r="H627665" i="33"/>
  <c r="I627664" i="33"/>
  <c r="H627664" i="33"/>
  <c r="I627663" i="33"/>
  <c r="H627663" i="33"/>
  <c r="I627662" i="33"/>
  <c r="H627662" i="33"/>
  <c r="I627661" i="33"/>
  <c r="H627661" i="33"/>
  <c r="I627660" i="33"/>
  <c r="H627660" i="33"/>
  <c r="I627659" i="33"/>
  <c r="H627659" i="33"/>
  <c r="I627658" i="33"/>
  <c r="H627658" i="33"/>
  <c r="I627657" i="33"/>
  <c r="H627657" i="33"/>
  <c r="I627656" i="33"/>
  <c r="H627656" i="33"/>
  <c r="I627655" i="33"/>
  <c r="H627655" i="33"/>
  <c r="I627654" i="33"/>
  <c r="H627654" i="33"/>
  <c r="I627653" i="33"/>
  <c r="H627653" i="33"/>
  <c r="I627652" i="33"/>
  <c r="H627652" i="33"/>
  <c r="I627651" i="33"/>
  <c r="H627651" i="33"/>
  <c r="I627650" i="33"/>
  <c r="H627650" i="33"/>
  <c r="I627649" i="33"/>
  <c r="H627649" i="33"/>
  <c r="I627648" i="33"/>
  <c r="H627648" i="33"/>
  <c r="I627647" i="33"/>
  <c r="H627647" i="33"/>
  <c r="I627646" i="33"/>
  <c r="H627646" i="33"/>
  <c r="I627645" i="33"/>
  <c r="H627645" i="33"/>
  <c r="I627644" i="33"/>
  <c r="H627644" i="33"/>
  <c r="I627643" i="33"/>
  <c r="H627643" i="33"/>
  <c r="I627642" i="33"/>
  <c r="H627642" i="33"/>
  <c r="I627641" i="33"/>
  <c r="H627641" i="33"/>
  <c r="I627640" i="33"/>
  <c r="H627640" i="33"/>
  <c r="I627639" i="33"/>
  <c r="H627639" i="33"/>
  <c r="I627638" i="33"/>
  <c r="H627638" i="33"/>
  <c r="I627637" i="33"/>
  <c r="H627637" i="33"/>
  <c r="I627636" i="33"/>
  <c r="H627636" i="33"/>
  <c r="I627635" i="33"/>
  <c r="H627635" i="33"/>
  <c r="I627634" i="33"/>
  <c r="H627634" i="33"/>
  <c r="I627633" i="33"/>
  <c r="H627633" i="33"/>
  <c r="I627632" i="33"/>
  <c r="H627632" i="33"/>
  <c r="I627631" i="33"/>
  <c r="H627631" i="33"/>
  <c r="I627630" i="33"/>
  <c r="H627630" i="33"/>
  <c r="I627629" i="33"/>
  <c r="H627629" i="33"/>
  <c r="I627628" i="33"/>
  <c r="H627628" i="33"/>
  <c r="I627627" i="33"/>
  <c r="H627627" i="33"/>
  <c r="I627626" i="33"/>
  <c r="H627626" i="33"/>
  <c r="I627625" i="33"/>
  <c r="H627625" i="33"/>
  <c r="I627624" i="33"/>
  <c r="H627624" i="33"/>
  <c r="I627623" i="33"/>
  <c r="H627623" i="33"/>
  <c r="I627622" i="33"/>
  <c r="H627622" i="33"/>
  <c r="I627621" i="33"/>
  <c r="H627621" i="33"/>
  <c r="I627620" i="33"/>
  <c r="H627620" i="33"/>
  <c r="I627619" i="33"/>
  <c r="H627619" i="33"/>
  <c r="I627618" i="33"/>
  <c r="H627618" i="33"/>
  <c r="I627617" i="33"/>
  <c r="H627617" i="33"/>
  <c r="I627616" i="33"/>
  <c r="H627616" i="33"/>
  <c r="I627615" i="33"/>
  <c r="H627615" i="33"/>
  <c r="I627614" i="33"/>
  <c r="H627614" i="33"/>
  <c r="I627613" i="33"/>
  <c r="H627613" i="33"/>
  <c r="I627612" i="33"/>
  <c r="H627612" i="33"/>
  <c r="I627611" i="33"/>
  <c r="H627611" i="33"/>
  <c r="I627610" i="33"/>
  <c r="H627610" i="33"/>
  <c r="I627609" i="33"/>
  <c r="H627609" i="33"/>
  <c r="I627608" i="33"/>
  <c r="H627608" i="33"/>
  <c r="I627607" i="33"/>
  <c r="H627607" i="33"/>
  <c r="I627606" i="33"/>
  <c r="H627606" i="33"/>
  <c r="I627605" i="33"/>
  <c r="H627605" i="33"/>
  <c r="I627604" i="33"/>
  <c r="H627604" i="33"/>
  <c r="I627603" i="33"/>
  <c r="H627603" i="33"/>
  <c r="I627602" i="33"/>
  <c r="H627602" i="33"/>
  <c r="I627601" i="33"/>
  <c r="H627601" i="33"/>
  <c r="I627600" i="33"/>
  <c r="H627600" i="33"/>
  <c r="I627599" i="33"/>
  <c r="H627599" i="33"/>
  <c r="I627598" i="33"/>
  <c r="H627598" i="33"/>
  <c r="I627597" i="33"/>
  <c r="H627597" i="33"/>
  <c r="I627596" i="33"/>
  <c r="H627596" i="33"/>
  <c r="I627595" i="33"/>
  <c r="H627595" i="33"/>
  <c r="I627594" i="33"/>
  <c r="H627594" i="33"/>
  <c r="I627593" i="33"/>
  <c r="H627593" i="33"/>
  <c r="I627592" i="33"/>
  <c r="H627592" i="33"/>
  <c r="I627591" i="33"/>
  <c r="H627591" i="33"/>
  <c r="I627590" i="33"/>
  <c r="H627590" i="33"/>
  <c r="I627589" i="33"/>
  <c r="H627589" i="33"/>
  <c r="I627588" i="33"/>
  <c r="H627588" i="33"/>
  <c r="I627587" i="33"/>
  <c r="H627587" i="33"/>
  <c r="I627586" i="33"/>
  <c r="H627586" i="33"/>
  <c r="I627585" i="33"/>
  <c r="H627585" i="33"/>
  <c r="I627584" i="33"/>
  <c r="H627584" i="33"/>
  <c r="I627583" i="33"/>
  <c r="H627583" i="33"/>
  <c r="I627582" i="33"/>
  <c r="H627582" i="33"/>
  <c r="I627581" i="33"/>
  <c r="H627581" i="33"/>
  <c r="I627580" i="33"/>
  <c r="H627580" i="33"/>
  <c r="I627579" i="33"/>
  <c r="H627579" i="33"/>
  <c r="I627578" i="33"/>
  <c r="H627578" i="33"/>
  <c r="I627577" i="33"/>
  <c r="H627577" i="33"/>
  <c r="I627576" i="33"/>
  <c r="H627576" i="33"/>
  <c r="I627575" i="33"/>
  <c r="H627575" i="33"/>
  <c r="I627574" i="33"/>
  <c r="H627574" i="33"/>
  <c r="I627573" i="33"/>
  <c r="H627573" i="33"/>
  <c r="I627572" i="33"/>
  <c r="H627572" i="33"/>
  <c r="I627571" i="33"/>
  <c r="H627571" i="33"/>
  <c r="I627570" i="33"/>
  <c r="H627570" i="33"/>
  <c r="I627569" i="33"/>
  <c r="H627569" i="33"/>
  <c r="I627568" i="33"/>
  <c r="H627568" i="33"/>
  <c r="I627567" i="33"/>
  <c r="H627567" i="33"/>
  <c r="I627566" i="33"/>
  <c r="H627566" i="33"/>
  <c r="I627565" i="33"/>
  <c r="H627565" i="33"/>
  <c r="I627564" i="33"/>
  <c r="H627564" i="33"/>
  <c r="I627563" i="33"/>
  <c r="H627563" i="33"/>
  <c r="I627562" i="33"/>
  <c r="H627562" i="33"/>
  <c r="I627561" i="33"/>
  <c r="H627561" i="33"/>
  <c r="I627560" i="33"/>
  <c r="H627560" i="33"/>
  <c r="I627559" i="33"/>
  <c r="H627559" i="33"/>
  <c r="I627558" i="33"/>
  <c r="H627558" i="33"/>
  <c r="I627557" i="33"/>
  <c r="H627557" i="33"/>
  <c r="I627556" i="33"/>
  <c r="H627556" i="33"/>
  <c r="I627555" i="33"/>
  <c r="H627555" i="33"/>
  <c r="I627554" i="33"/>
  <c r="H627554" i="33"/>
  <c r="I627553" i="33"/>
  <c r="H627553" i="33"/>
  <c r="I627552" i="33"/>
  <c r="H627552" i="33"/>
  <c r="I627551" i="33"/>
  <c r="H627551" i="33"/>
  <c r="I627550" i="33"/>
  <c r="H627550" i="33"/>
  <c r="I627549" i="33"/>
  <c r="H627549" i="33"/>
  <c r="I627548" i="33"/>
  <c r="H627548" i="33"/>
  <c r="I627547" i="33"/>
  <c r="H627547" i="33"/>
  <c r="I627546" i="33"/>
  <c r="H627546" i="33"/>
  <c r="I627545" i="33"/>
  <c r="H627545" i="33"/>
  <c r="I627544" i="33"/>
  <c r="H627544" i="33"/>
  <c r="I627543" i="33"/>
  <c r="H627543" i="33"/>
  <c r="I627542" i="33"/>
  <c r="H627542" i="33"/>
  <c r="I627541" i="33"/>
  <c r="H627541" i="33"/>
  <c r="I627540" i="33"/>
  <c r="H627540" i="33"/>
  <c r="I627539" i="33"/>
  <c r="H627539" i="33"/>
  <c r="I627538" i="33"/>
  <c r="H627538" i="33"/>
  <c r="I627537" i="33"/>
  <c r="H627537" i="33"/>
  <c r="I627536" i="33"/>
  <c r="H627536" i="33"/>
  <c r="I627535" i="33"/>
  <c r="H627535" i="33"/>
  <c r="I627534" i="33"/>
  <c r="H627534" i="33"/>
  <c r="I627533" i="33"/>
  <c r="H627533" i="33"/>
  <c r="I627532" i="33"/>
  <c r="H627532" i="33"/>
  <c r="I627531" i="33"/>
  <c r="H627531" i="33"/>
  <c r="I627530" i="33"/>
  <c r="H627530" i="33"/>
  <c r="I627529" i="33"/>
  <c r="H627529" i="33"/>
  <c r="I627528" i="33"/>
  <c r="H627528" i="33"/>
  <c r="I627527" i="33"/>
  <c r="H627527" i="33"/>
  <c r="I627526" i="33"/>
  <c r="H627526" i="33"/>
  <c r="I627525" i="33"/>
  <c r="H627525" i="33"/>
  <c r="I627524" i="33"/>
  <c r="H627524" i="33"/>
  <c r="I627523" i="33"/>
  <c r="H627523" i="33"/>
  <c r="I627522" i="33"/>
  <c r="H627522" i="33"/>
  <c r="I627521" i="33"/>
  <c r="H627521" i="33"/>
  <c r="I627520" i="33"/>
  <c r="H627520" i="33"/>
  <c r="I627519" i="33"/>
  <c r="H627519" i="33"/>
  <c r="I627518" i="33"/>
  <c r="H627518" i="33"/>
  <c r="I627517" i="33"/>
  <c r="H627517" i="33"/>
  <c r="I627516" i="33"/>
  <c r="H627516" i="33"/>
  <c r="I627515" i="33"/>
  <c r="H627515" i="33"/>
  <c r="I627514" i="33"/>
  <c r="H627514" i="33"/>
  <c r="I627513" i="33"/>
  <c r="H627513" i="33"/>
  <c r="I627512" i="33"/>
  <c r="H627512" i="33"/>
  <c r="I627511" i="33"/>
  <c r="H627511" i="33"/>
  <c r="I627510" i="33"/>
  <c r="H627510" i="33"/>
  <c r="I627509" i="33"/>
  <c r="H627509" i="33"/>
  <c r="I627508" i="33"/>
  <c r="H627508" i="33"/>
  <c r="I627507" i="33"/>
  <c r="H627507" i="33"/>
  <c r="I627506" i="33"/>
  <c r="H627506" i="33"/>
  <c r="I627505" i="33"/>
  <c r="H627505" i="33"/>
  <c r="I627504" i="33"/>
  <c r="H627504" i="33"/>
  <c r="I627503" i="33"/>
  <c r="H627503" i="33"/>
  <c r="I627502" i="33"/>
  <c r="H627502" i="33"/>
  <c r="I627501" i="33"/>
  <c r="H627501" i="33"/>
  <c r="I627500" i="33"/>
  <c r="H627500" i="33"/>
  <c r="I627499" i="33"/>
  <c r="H627499" i="33"/>
  <c r="I627498" i="33"/>
  <c r="H627498" i="33"/>
  <c r="I627497" i="33"/>
  <c r="H627497" i="33"/>
  <c r="I627496" i="33"/>
  <c r="H627496" i="33"/>
  <c r="I627495" i="33"/>
  <c r="H627495" i="33"/>
  <c r="I627494" i="33"/>
  <c r="H627494" i="33"/>
  <c r="I627493" i="33"/>
  <c r="H627493" i="33"/>
  <c r="I627492" i="33"/>
  <c r="H627492" i="33"/>
  <c r="I627491" i="33"/>
  <c r="H627491" i="33"/>
  <c r="I627490" i="33"/>
  <c r="H627490" i="33"/>
  <c r="I627489" i="33"/>
  <c r="H627489" i="33"/>
  <c r="I627488" i="33"/>
  <c r="H627488" i="33"/>
  <c r="I627487" i="33"/>
  <c r="H627487" i="33"/>
  <c r="I627486" i="33"/>
  <c r="H627486" i="33"/>
  <c r="I627485" i="33"/>
  <c r="H627485" i="33"/>
  <c r="I627484" i="33"/>
  <c r="H627484" i="33"/>
  <c r="I627483" i="33"/>
  <c r="H627483" i="33"/>
  <c r="I627482" i="33"/>
  <c r="H627482" i="33"/>
  <c r="I627481" i="33"/>
  <c r="H627481" i="33"/>
  <c r="I627480" i="33"/>
  <c r="H627480" i="33"/>
  <c r="I627479" i="33"/>
  <c r="H627479" i="33"/>
  <c r="I627478" i="33"/>
  <c r="H627478" i="33"/>
  <c r="I627477" i="33"/>
  <c r="H627477" i="33"/>
  <c r="I627476" i="33"/>
  <c r="H627476" i="33"/>
  <c r="I627475" i="33"/>
  <c r="H627475" i="33"/>
  <c r="I627474" i="33"/>
  <c r="H627474" i="33"/>
  <c r="I627473" i="33"/>
  <c r="H627473" i="33"/>
  <c r="I627472" i="33"/>
  <c r="H627472" i="33"/>
  <c r="I627471" i="33"/>
  <c r="H627471" i="33"/>
  <c r="I627470" i="33"/>
  <c r="H627470" i="33"/>
  <c r="I627469" i="33"/>
  <c r="H627469" i="33"/>
  <c r="I627468" i="33"/>
  <c r="H627468" i="33"/>
  <c r="I627467" i="33"/>
  <c r="H627467" i="33"/>
  <c r="I627466" i="33"/>
  <c r="H627466" i="33"/>
  <c r="I627465" i="33"/>
  <c r="H627465" i="33"/>
  <c r="I627464" i="33"/>
  <c r="H627464" i="33"/>
  <c r="I627463" i="33"/>
  <c r="H627463" i="33"/>
  <c r="I627462" i="33"/>
  <c r="H627462" i="33"/>
  <c r="I627461" i="33"/>
  <c r="H627461" i="33"/>
  <c r="I627460" i="33"/>
  <c r="H627460" i="33"/>
  <c r="I627459" i="33"/>
  <c r="H627459" i="33"/>
  <c r="I627458" i="33"/>
  <c r="H627458" i="33"/>
  <c r="I627457" i="33"/>
  <c r="H627457" i="33"/>
  <c r="I627456" i="33"/>
  <c r="H627456" i="33"/>
  <c r="I627455" i="33"/>
  <c r="H627455" i="33"/>
  <c r="I627454" i="33"/>
  <c r="H627454" i="33"/>
  <c r="I627453" i="33"/>
  <c r="H627453" i="33"/>
  <c r="I627452" i="33"/>
  <c r="H627452" i="33"/>
  <c r="I627451" i="33"/>
  <c r="H627451" i="33"/>
  <c r="I627450" i="33"/>
  <c r="H627450" i="33"/>
  <c r="I627449" i="33"/>
  <c r="H627449" i="33"/>
  <c r="I627448" i="33"/>
  <c r="H627448" i="33"/>
  <c r="I627447" i="33"/>
  <c r="H627447" i="33"/>
  <c r="I627446" i="33"/>
  <c r="H627446" i="33"/>
  <c r="I627445" i="33"/>
  <c r="H627445" i="33"/>
  <c r="I627444" i="33"/>
  <c r="H627444" i="33"/>
  <c r="I627443" i="33"/>
  <c r="H627443" i="33"/>
  <c r="I627442" i="33"/>
  <c r="H627442" i="33"/>
  <c r="I627441" i="33"/>
  <c r="H627441" i="33"/>
  <c r="I627440" i="33"/>
  <c r="H627440" i="33"/>
  <c r="I627439" i="33"/>
  <c r="H627439" i="33"/>
  <c r="I627438" i="33"/>
  <c r="H627438" i="33"/>
  <c r="I627437" i="33"/>
  <c r="H627437" i="33"/>
  <c r="I627436" i="33"/>
  <c r="H627436" i="33"/>
  <c r="I627435" i="33"/>
  <c r="H627435" i="33"/>
  <c r="I627434" i="33"/>
  <c r="H627434" i="33"/>
  <c r="I627433" i="33"/>
  <c r="H627433" i="33"/>
  <c r="I627432" i="33"/>
  <c r="H627432" i="33"/>
  <c r="I627431" i="33"/>
  <c r="H627431" i="33"/>
  <c r="I627430" i="33"/>
  <c r="H627430" i="33"/>
  <c r="I627429" i="33"/>
  <c r="H627429" i="33"/>
  <c r="I627428" i="33"/>
  <c r="H627428" i="33"/>
  <c r="I627427" i="33"/>
  <c r="H627427" i="33"/>
  <c r="I627426" i="33"/>
  <c r="H627426" i="33"/>
  <c r="I627425" i="33"/>
  <c r="H627425" i="33"/>
  <c r="I627424" i="33"/>
  <c r="H627424" i="33"/>
  <c r="I627423" i="33"/>
  <c r="H627423" i="33"/>
  <c r="I627422" i="33"/>
  <c r="H627422" i="33"/>
  <c r="I627421" i="33"/>
  <c r="H627421" i="33"/>
  <c r="I627420" i="33"/>
  <c r="H627420" i="33"/>
  <c r="I627419" i="33"/>
  <c r="H627419" i="33"/>
  <c r="I627418" i="33"/>
  <c r="H627418" i="33"/>
  <c r="I627417" i="33"/>
  <c r="H627417" i="33"/>
  <c r="I627416" i="33"/>
  <c r="H627416" i="33"/>
  <c r="I627415" i="33"/>
  <c r="H627415" i="33"/>
  <c r="I627414" i="33"/>
  <c r="H627414" i="33"/>
  <c r="I627413" i="33"/>
  <c r="H627413" i="33"/>
  <c r="I627412" i="33"/>
  <c r="H627412" i="33"/>
  <c r="I627411" i="33"/>
  <c r="H627411" i="33"/>
  <c r="I627410" i="33"/>
  <c r="H627410" i="33"/>
  <c r="I627409" i="33"/>
  <c r="H627409" i="33"/>
  <c r="I627408" i="33"/>
  <c r="H627408" i="33"/>
  <c r="I627407" i="33"/>
  <c r="H627407" i="33"/>
  <c r="I627406" i="33"/>
  <c r="H627406" i="33"/>
  <c r="I627405" i="33"/>
  <c r="H627405" i="33"/>
  <c r="I627404" i="33"/>
  <c r="H627404" i="33"/>
  <c r="I627403" i="33"/>
  <c r="H627403" i="33"/>
  <c r="I627402" i="33"/>
  <c r="H627402" i="33"/>
  <c r="I627401" i="33"/>
  <c r="H627401" i="33"/>
  <c r="I627400" i="33"/>
  <c r="H627400" i="33"/>
  <c r="I627399" i="33"/>
  <c r="H627399" i="33"/>
  <c r="I627398" i="33"/>
  <c r="H627398" i="33"/>
  <c r="I627397" i="33"/>
  <c r="H627397" i="33"/>
  <c r="I627396" i="33"/>
  <c r="H627396" i="33"/>
  <c r="I627395" i="33"/>
  <c r="H627395" i="33"/>
  <c r="I627394" i="33"/>
  <c r="H627394" i="33"/>
  <c r="I627393" i="33"/>
  <c r="H627393" i="33"/>
  <c r="I627392" i="33"/>
  <c r="H627392" i="33"/>
  <c r="I627391" i="33"/>
  <c r="H627391" i="33"/>
  <c r="I627390" i="33"/>
  <c r="H627390" i="33"/>
  <c r="I627389" i="33"/>
  <c r="H627389" i="33"/>
  <c r="I627388" i="33"/>
  <c r="H627388" i="33"/>
  <c r="I627387" i="33"/>
  <c r="H627387" i="33"/>
  <c r="I627386" i="33"/>
  <c r="H627386" i="33"/>
  <c r="I627385" i="33"/>
  <c r="H627385" i="33"/>
  <c r="I627384" i="33"/>
  <c r="H627384" i="33"/>
  <c r="I627383" i="33"/>
  <c r="H627383" i="33"/>
  <c r="I627382" i="33"/>
  <c r="H627382" i="33"/>
  <c r="I627381" i="33"/>
  <c r="H627381" i="33"/>
  <c r="I627380" i="33"/>
  <c r="H627380" i="33"/>
  <c r="I627379" i="33"/>
  <c r="H627379" i="33"/>
  <c r="I627378" i="33"/>
  <c r="H627378" i="33"/>
  <c r="I627377" i="33"/>
  <c r="H627377" i="33"/>
  <c r="I627376" i="33"/>
  <c r="H627376" i="33"/>
  <c r="I627375" i="33"/>
  <c r="H627375" i="33"/>
  <c r="I627374" i="33"/>
  <c r="H627374" i="33"/>
  <c r="I627373" i="33"/>
  <c r="H627373" i="33"/>
  <c r="I627372" i="33"/>
  <c r="H627372" i="33"/>
  <c r="I627371" i="33"/>
  <c r="H627371" i="33"/>
  <c r="I627370" i="33"/>
  <c r="H627370" i="33"/>
  <c r="I627369" i="33"/>
  <c r="H627369" i="33"/>
  <c r="I627368" i="33"/>
  <c r="H627368" i="33"/>
  <c r="I627367" i="33"/>
  <c r="H627367" i="33"/>
  <c r="I627366" i="33"/>
  <c r="H627366" i="33"/>
  <c r="I627365" i="33"/>
  <c r="H627365" i="33"/>
  <c r="I627364" i="33"/>
  <c r="H627364" i="33"/>
  <c r="I627363" i="33"/>
  <c r="H627363" i="33"/>
  <c r="I627362" i="33"/>
  <c r="H627362" i="33"/>
  <c r="I627361" i="33"/>
  <c r="H627361" i="33"/>
  <c r="I627360" i="33"/>
  <c r="H627360" i="33"/>
  <c r="I627359" i="33"/>
  <c r="H627359" i="33"/>
  <c r="I627358" i="33"/>
  <c r="H627358" i="33"/>
  <c r="I627357" i="33"/>
  <c r="H627357" i="33"/>
  <c r="I627356" i="33"/>
  <c r="H627356" i="33"/>
  <c r="I627355" i="33"/>
  <c r="H627355" i="33"/>
  <c r="I627354" i="33"/>
  <c r="H627354" i="33"/>
  <c r="I627353" i="33"/>
  <c r="H627353" i="33"/>
  <c r="I627352" i="33"/>
  <c r="H627352" i="33"/>
  <c r="I627351" i="33"/>
  <c r="H627351" i="33"/>
  <c r="I627350" i="33"/>
  <c r="H627350" i="33"/>
  <c r="I627349" i="33"/>
  <c r="H627349" i="33"/>
  <c r="I627348" i="33"/>
  <c r="H627348" i="33"/>
  <c r="I627347" i="33"/>
  <c r="H627347" i="33"/>
  <c r="I627346" i="33"/>
  <c r="H627346" i="33"/>
  <c r="I627345" i="33"/>
  <c r="H627345" i="33"/>
  <c r="I627344" i="33"/>
  <c r="H627344" i="33"/>
  <c r="I627343" i="33"/>
  <c r="H627343" i="33"/>
  <c r="I627342" i="33"/>
  <c r="H627342" i="33"/>
  <c r="I627341" i="33"/>
  <c r="H627341" i="33"/>
  <c r="I627340" i="33"/>
  <c r="H627340" i="33"/>
  <c r="I627339" i="33"/>
  <c r="H627339" i="33"/>
  <c r="I627338" i="33"/>
  <c r="H627338" i="33"/>
  <c r="I627337" i="33"/>
  <c r="H627337" i="33"/>
  <c r="I627336" i="33"/>
  <c r="H627336" i="33"/>
  <c r="I627335" i="33"/>
  <c r="H627335" i="33"/>
  <c r="I627334" i="33"/>
  <c r="H627334" i="33"/>
  <c r="I627333" i="33"/>
  <c r="H627333" i="33"/>
  <c r="I627332" i="33"/>
  <c r="H627332" i="33"/>
  <c r="I627331" i="33"/>
  <c r="H627331" i="33"/>
  <c r="I627330" i="33"/>
  <c r="H627330" i="33"/>
  <c r="I627329" i="33"/>
  <c r="H627329" i="33"/>
  <c r="I627328" i="33"/>
  <c r="H627328" i="33"/>
  <c r="I627327" i="33"/>
  <c r="H627327" i="33"/>
  <c r="I627326" i="33"/>
  <c r="H627326" i="33"/>
  <c r="I627325" i="33"/>
  <c r="H627325" i="33"/>
  <c r="I627324" i="33"/>
  <c r="H627324" i="33"/>
  <c r="I627323" i="33"/>
  <c r="H627323" i="33"/>
  <c r="I627322" i="33"/>
  <c r="H627322" i="33"/>
  <c r="I627321" i="33"/>
  <c r="H627321" i="33"/>
  <c r="I627320" i="33"/>
  <c r="H627320" i="33"/>
  <c r="I627319" i="33"/>
  <c r="H627319" i="33"/>
  <c r="I627318" i="33"/>
  <c r="H627318" i="33"/>
  <c r="I627317" i="33"/>
  <c r="H627317" i="33"/>
  <c r="I627316" i="33"/>
  <c r="H627316" i="33"/>
  <c r="I627315" i="33"/>
  <c r="H627315" i="33"/>
  <c r="I627314" i="33"/>
  <c r="H627314" i="33"/>
  <c r="I627313" i="33"/>
  <c r="H627313" i="33"/>
  <c r="I627312" i="33"/>
  <c r="H627312" i="33"/>
  <c r="I627311" i="33"/>
  <c r="H627311" i="33"/>
  <c r="I627310" i="33"/>
  <c r="H627310" i="33"/>
  <c r="I627309" i="33"/>
  <c r="H627309" i="33"/>
  <c r="I627308" i="33"/>
  <c r="H627308" i="33"/>
  <c r="I627307" i="33"/>
  <c r="H627307" i="33"/>
  <c r="I627306" i="33"/>
  <c r="H627306" i="33"/>
  <c r="I627305" i="33"/>
  <c r="H627305" i="33"/>
  <c r="I627304" i="33"/>
  <c r="H627304" i="33"/>
  <c r="I627303" i="33"/>
  <c r="H627303" i="33"/>
  <c r="I627302" i="33"/>
  <c r="H627302" i="33"/>
  <c r="I627301" i="33"/>
  <c r="H627301" i="33"/>
  <c r="I627300" i="33"/>
  <c r="H627300" i="33"/>
  <c r="I627299" i="33"/>
  <c r="H627299" i="33"/>
  <c r="I627298" i="33"/>
  <c r="H627298" i="33"/>
  <c r="I627297" i="33"/>
  <c r="H627297" i="33"/>
  <c r="I627296" i="33"/>
  <c r="H627296" i="33"/>
  <c r="I627295" i="33"/>
  <c r="H627295" i="33"/>
  <c r="I627294" i="33"/>
  <c r="H627294" i="33"/>
  <c r="I627293" i="33"/>
  <c r="H627293" i="33"/>
  <c r="I627292" i="33"/>
  <c r="H627292" i="33"/>
  <c r="I627291" i="33"/>
  <c r="H627291" i="33"/>
  <c r="I627290" i="33"/>
  <c r="H627290" i="33"/>
  <c r="I627289" i="33"/>
  <c r="H627289" i="33"/>
  <c r="I627288" i="33"/>
  <c r="H627288" i="33"/>
  <c r="I627287" i="33"/>
  <c r="H627287" i="33"/>
  <c r="I627286" i="33"/>
  <c r="H627286" i="33"/>
  <c r="I627285" i="33"/>
  <c r="H627285" i="33"/>
  <c r="I627284" i="33"/>
  <c r="H627284" i="33"/>
  <c r="I627283" i="33"/>
  <c r="H627283" i="33"/>
  <c r="I627282" i="33"/>
  <c r="H627282" i="33"/>
  <c r="I627281" i="33"/>
  <c r="H627281" i="33"/>
  <c r="I627280" i="33"/>
  <c r="H627280" i="33"/>
  <c r="I627279" i="33"/>
  <c r="H627279" i="33"/>
  <c r="I627278" i="33"/>
  <c r="H627278" i="33"/>
  <c r="I627277" i="33"/>
  <c r="H627277" i="33"/>
  <c r="I627276" i="33"/>
  <c r="H627276" i="33"/>
  <c r="I627275" i="33"/>
  <c r="H627275" i="33"/>
  <c r="I627274" i="33"/>
  <c r="H627274" i="33"/>
  <c r="I627273" i="33"/>
  <c r="H627273" i="33"/>
  <c r="I627272" i="33"/>
  <c r="H627272" i="33"/>
  <c r="I627271" i="33"/>
  <c r="H627271" i="33"/>
  <c r="I627270" i="33"/>
  <c r="H627270" i="33"/>
  <c r="I627269" i="33"/>
  <c r="H627269" i="33"/>
  <c r="I627268" i="33"/>
  <c r="H627268" i="33"/>
  <c r="I627267" i="33"/>
  <c r="H627267" i="33"/>
  <c r="I627266" i="33"/>
  <c r="H627266" i="33"/>
  <c r="I627265" i="33"/>
  <c r="H627265" i="33"/>
  <c r="I627264" i="33"/>
  <c r="H627264" i="33"/>
  <c r="I627263" i="33"/>
  <c r="H627263" i="33"/>
  <c r="I627262" i="33"/>
  <c r="H627262" i="33"/>
  <c r="I627261" i="33"/>
  <c r="H627261" i="33"/>
  <c r="I627260" i="33"/>
  <c r="H627260" i="33"/>
  <c r="I627259" i="33"/>
  <c r="H627259" i="33"/>
  <c r="I627258" i="33"/>
  <c r="H627258" i="33"/>
  <c r="I627257" i="33"/>
  <c r="H627257" i="33"/>
  <c r="I627256" i="33"/>
  <c r="H627256" i="33"/>
  <c r="I627255" i="33"/>
  <c r="H627255" i="33"/>
  <c r="I627254" i="33"/>
  <c r="H627254" i="33"/>
  <c r="I627253" i="33"/>
  <c r="H627253" i="33"/>
  <c r="I627252" i="33"/>
  <c r="H627252" i="33"/>
  <c r="I627251" i="33"/>
  <c r="H627251" i="33"/>
  <c r="I627250" i="33"/>
  <c r="H627250" i="33"/>
  <c r="I627249" i="33"/>
  <c r="H627249" i="33"/>
  <c r="I627248" i="33"/>
  <c r="H627248" i="33"/>
  <c r="I627247" i="33"/>
  <c r="H627247" i="33"/>
  <c r="I627246" i="33"/>
  <c r="H627246" i="33"/>
  <c r="I627245" i="33"/>
  <c r="H627245" i="33"/>
  <c r="I627244" i="33"/>
  <c r="H627244" i="33"/>
  <c r="I627243" i="33"/>
  <c r="H627243" i="33"/>
  <c r="I627242" i="33"/>
  <c r="H627242" i="33"/>
  <c r="I627241" i="33"/>
  <c r="H627241" i="33"/>
  <c r="I627240" i="33"/>
  <c r="H627240" i="33"/>
  <c r="I627239" i="33"/>
  <c r="H627239" i="33"/>
  <c r="I627238" i="33"/>
  <c r="H627238" i="33"/>
  <c r="I627237" i="33"/>
  <c r="H627237" i="33"/>
  <c r="I627236" i="33"/>
  <c r="H627236" i="33"/>
  <c r="I627235" i="33"/>
  <c r="H627235" i="33"/>
  <c r="I627234" i="33"/>
  <c r="H627234" i="33"/>
  <c r="I627233" i="33"/>
  <c r="H627233" i="33"/>
  <c r="I627232" i="33"/>
  <c r="H627232" i="33"/>
  <c r="I627231" i="33"/>
  <c r="H627231" i="33"/>
  <c r="I627230" i="33"/>
  <c r="H627230" i="33"/>
  <c r="I627229" i="33"/>
  <c r="H627229" i="33"/>
  <c r="I627228" i="33"/>
  <c r="H627228" i="33"/>
  <c r="I627227" i="33"/>
  <c r="H627227" i="33"/>
  <c r="I627226" i="33"/>
  <c r="H627226" i="33"/>
  <c r="I627225" i="33"/>
  <c r="H627225" i="33"/>
  <c r="I627224" i="33"/>
  <c r="H627224" i="33"/>
  <c r="I627223" i="33"/>
  <c r="H627223" i="33"/>
  <c r="I627222" i="33"/>
  <c r="H627222" i="33"/>
  <c r="I627221" i="33"/>
  <c r="H627221" i="33"/>
  <c r="I627220" i="33"/>
  <c r="H627220" i="33"/>
  <c r="I627219" i="33"/>
  <c r="H627219" i="33"/>
  <c r="I627218" i="33"/>
  <c r="H627218" i="33"/>
  <c r="I627217" i="33"/>
  <c r="H627217" i="33"/>
  <c r="I627216" i="33"/>
  <c r="H627216" i="33"/>
  <c r="I627215" i="33"/>
  <c r="H627215" i="33"/>
  <c r="I627214" i="33"/>
  <c r="H627214" i="33"/>
  <c r="I627213" i="33"/>
  <c r="H627213" i="33"/>
  <c r="I627212" i="33"/>
  <c r="H627212" i="33"/>
  <c r="I627211" i="33"/>
  <c r="H627211" i="33"/>
  <c r="I627210" i="33"/>
  <c r="H627210" i="33"/>
  <c r="I627209" i="33"/>
  <c r="H627209" i="33"/>
  <c r="I627208" i="33"/>
  <c r="H627208" i="33"/>
  <c r="I627207" i="33"/>
  <c r="H627207" i="33"/>
  <c r="I627206" i="33"/>
  <c r="H627206" i="33"/>
  <c r="I627205" i="33"/>
  <c r="H627205" i="33"/>
  <c r="I627204" i="33"/>
  <c r="H627204" i="33"/>
  <c r="I627203" i="33"/>
  <c r="H627203" i="33"/>
  <c r="I627202" i="33"/>
  <c r="H627202" i="33"/>
  <c r="I627201" i="33"/>
  <c r="H627201" i="33"/>
  <c r="I627200" i="33"/>
  <c r="H627200" i="33"/>
  <c r="I627199" i="33"/>
  <c r="H627199" i="33"/>
  <c r="I627198" i="33"/>
  <c r="H627198" i="33"/>
  <c r="I627197" i="33"/>
  <c r="H627197" i="33"/>
  <c r="I627196" i="33"/>
  <c r="H627196" i="33"/>
  <c r="I627195" i="33"/>
  <c r="H627195" i="33"/>
  <c r="I627194" i="33"/>
  <c r="H627194" i="33"/>
  <c r="I627193" i="33"/>
  <c r="H627193" i="33"/>
  <c r="I627192" i="33"/>
  <c r="H627192" i="33"/>
  <c r="I627191" i="33"/>
  <c r="H627191" i="33"/>
  <c r="I627190" i="33"/>
  <c r="H627190" i="33"/>
  <c r="I627189" i="33"/>
  <c r="H627189" i="33"/>
  <c r="I627188" i="33"/>
  <c r="H627188" i="33"/>
  <c r="I627187" i="33"/>
  <c r="H627187" i="33"/>
  <c r="I627186" i="33"/>
  <c r="H627186" i="33"/>
  <c r="I627185" i="33"/>
  <c r="H627185" i="33"/>
  <c r="I627184" i="33"/>
  <c r="H627184" i="33"/>
  <c r="I627183" i="33"/>
  <c r="H627183" i="33"/>
  <c r="I627182" i="33"/>
  <c r="H627182" i="33"/>
  <c r="I627181" i="33"/>
  <c r="H627181" i="33"/>
  <c r="I627180" i="33"/>
  <c r="H627180" i="33"/>
  <c r="I627179" i="33"/>
  <c r="H627179" i="33"/>
  <c r="I627178" i="33"/>
  <c r="H627178" i="33"/>
  <c r="I627177" i="33"/>
  <c r="H627177" i="33"/>
  <c r="I627176" i="33"/>
  <c r="H627176" i="33"/>
  <c r="I627175" i="33"/>
  <c r="H627175" i="33"/>
  <c r="I627174" i="33"/>
  <c r="H627174" i="33"/>
  <c r="I627173" i="33"/>
  <c r="H627173" i="33"/>
  <c r="I627172" i="33"/>
  <c r="H627172" i="33"/>
  <c r="I627171" i="33"/>
  <c r="H627171" i="33"/>
  <c r="I627170" i="33"/>
  <c r="H627170" i="33"/>
  <c r="I627169" i="33"/>
  <c r="H627169" i="33"/>
  <c r="I627168" i="33"/>
  <c r="H627168" i="33"/>
  <c r="I627167" i="33"/>
  <c r="H627167" i="33"/>
  <c r="I627166" i="33"/>
  <c r="H627166" i="33"/>
  <c r="I627165" i="33"/>
  <c r="H627165" i="33"/>
  <c r="I627164" i="33"/>
  <c r="H627164" i="33"/>
  <c r="I627163" i="33"/>
  <c r="H627163" i="33"/>
  <c r="I627162" i="33"/>
  <c r="H627162" i="33"/>
  <c r="I627161" i="33"/>
  <c r="H627161" i="33"/>
  <c r="I627160" i="33"/>
  <c r="H627160" i="33"/>
  <c r="I627159" i="33"/>
  <c r="H627159" i="33"/>
  <c r="I627158" i="33"/>
  <c r="H627158" i="33"/>
  <c r="I627157" i="33"/>
  <c r="H627157" i="33"/>
  <c r="I627156" i="33"/>
  <c r="H627156" i="33"/>
  <c r="I627155" i="33"/>
  <c r="H627155" i="33"/>
  <c r="I627154" i="33"/>
  <c r="H627154" i="33"/>
  <c r="I627153" i="33"/>
  <c r="H627153" i="33"/>
  <c r="I627152" i="33"/>
  <c r="H627152" i="33"/>
  <c r="I627151" i="33"/>
  <c r="H627151" i="33"/>
  <c r="I627150" i="33"/>
  <c r="H627150" i="33"/>
  <c r="I627149" i="33"/>
  <c r="H627149" i="33"/>
  <c r="I627148" i="33"/>
  <c r="H627148" i="33"/>
  <c r="I627147" i="33"/>
  <c r="H627147" i="33"/>
  <c r="I627146" i="33"/>
  <c r="H627146" i="33"/>
  <c r="I627145" i="33"/>
  <c r="H627145" i="33"/>
  <c r="I627144" i="33"/>
  <c r="H627144" i="33"/>
  <c r="I627143" i="33"/>
  <c r="H627143" i="33"/>
  <c r="I627142" i="33"/>
  <c r="H627142" i="33"/>
  <c r="I627141" i="33"/>
  <c r="H627141" i="33"/>
  <c r="I627140" i="33"/>
  <c r="H627140" i="33"/>
  <c r="I627139" i="33"/>
  <c r="H627139" i="33"/>
  <c r="I627138" i="33"/>
  <c r="H627138" i="33"/>
  <c r="I627137" i="33"/>
  <c r="H627137" i="33"/>
  <c r="I627136" i="33"/>
  <c r="H627136" i="33"/>
  <c r="I627135" i="33"/>
  <c r="H627135" i="33"/>
  <c r="I627134" i="33"/>
  <c r="H627134" i="33"/>
  <c r="I627133" i="33"/>
  <c r="H627133" i="33"/>
  <c r="I627132" i="33"/>
  <c r="H627132" i="33"/>
  <c r="I627131" i="33"/>
  <c r="H627131" i="33"/>
  <c r="I627130" i="33"/>
  <c r="H627130" i="33"/>
  <c r="I627129" i="33"/>
  <c r="H627129" i="33"/>
  <c r="I627128" i="33"/>
  <c r="H627128" i="33"/>
  <c r="I627127" i="33"/>
  <c r="H627127" i="33"/>
  <c r="I627126" i="33"/>
  <c r="H627126" i="33"/>
  <c r="I627125" i="33"/>
  <c r="H627125" i="33"/>
  <c r="I627124" i="33"/>
  <c r="H627124" i="33"/>
  <c r="I627123" i="33"/>
  <c r="H627123" i="33"/>
  <c r="I627122" i="33"/>
  <c r="H627122" i="33"/>
  <c r="I627121" i="33"/>
  <c r="H627121" i="33"/>
  <c r="I627120" i="33"/>
  <c r="H627120" i="33"/>
  <c r="I627119" i="33"/>
  <c r="H627119" i="33"/>
  <c r="I627118" i="33"/>
  <c r="H627118" i="33"/>
  <c r="I627117" i="33"/>
  <c r="H627117" i="33"/>
  <c r="I627116" i="33"/>
  <c r="H627116" i="33"/>
  <c r="I627115" i="33"/>
  <c r="H627115" i="33"/>
  <c r="I627114" i="33"/>
  <c r="H627114" i="33"/>
  <c r="I627113" i="33"/>
  <c r="H627113" i="33"/>
  <c r="I627112" i="33"/>
  <c r="H627112" i="33"/>
  <c r="I627111" i="33"/>
  <c r="H627111" i="33"/>
  <c r="I627110" i="33"/>
  <c r="H627110" i="33"/>
  <c r="I627109" i="33"/>
  <c r="H627109" i="33"/>
  <c r="I627108" i="33"/>
  <c r="H627108" i="33"/>
  <c r="I627107" i="33"/>
  <c r="H627107" i="33"/>
  <c r="I627106" i="33"/>
  <c r="H627106" i="33"/>
  <c r="I627105" i="33"/>
  <c r="H627105" i="33"/>
  <c r="I627104" i="33"/>
  <c r="H627104" i="33"/>
  <c r="I627103" i="33"/>
  <c r="H627103" i="33"/>
  <c r="I627102" i="33"/>
  <c r="H627102" i="33"/>
  <c r="I627101" i="33"/>
  <c r="H627101" i="33"/>
  <c r="I627100" i="33"/>
  <c r="H627100" i="33"/>
  <c r="I627099" i="33"/>
  <c r="H627099" i="33"/>
  <c r="I627098" i="33"/>
  <c r="H627098" i="33"/>
  <c r="I627097" i="33"/>
  <c r="H627097" i="33"/>
  <c r="I627096" i="33"/>
  <c r="H627096" i="33"/>
  <c r="I627095" i="33"/>
  <c r="H627095" i="33"/>
  <c r="I627094" i="33"/>
  <c r="H627094" i="33"/>
  <c r="I627093" i="33"/>
  <c r="H627093" i="33"/>
  <c r="I627092" i="33"/>
  <c r="H627092" i="33"/>
  <c r="I627091" i="33"/>
  <c r="H627091" i="33"/>
  <c r="I627090" i="33"/>
  <c r="H627090" i="33"/>
  <c r="I627089" i="33"/>
  <c r="H627089" i="33"/>
  <c r="I627088" i="33"/>
  <c r="H627088" i="33"/>
  <c r="I627087" i="33"/>
  <c r="H627087" i="33"/>
  <c r="I627086" i="33"/>
  <c r="H627086" i="33"/>
  <c r="I627085" i="33"/>
  <c r="H627085" i="33"/>
  <c r="I627084" i="33"/>
  <c r="H627084" i="33"/>
  <c r="I627083" i="33"/>
  <c r="H627083" i="33"/>
  <c r="I627082" i="33"/>
  <c r="H627082" i="33"/>
  <c r="I627081" i="33"/>
  <c r="H627081" i="33"/>
  <c r="I627080" i="33"/>
  <c r="H627080" i="33"/>
  <c r="I627079" i="33"/>
  <c r="H627079" i="33"/>
  <c r="I627078" i="33"/>
  <c r="H627078" i="33"/>
  <c r="I627077" i="33"/>
  <c r="H627077" i="33"/>
  <c r="I627076" i="33"/>
  <c r="H627076" i="33"/>
  <c r="I627075" i="33"/>
  <c r="H627075" i="33"/>
  <c r="I627074" i="33"/>
  <c r="H627074" i="33"/>
  <c r="I627073" i="33"/>
  <c r="H627073" i="33"/>
  <c r="I627072" i="33"/>
  <c r="H627072" i="33"/>
  <c r="I627071" i="33"/>
  <c r="H627071" i="33"/>
  <c r="I627070" i="33"/>
  <c r="H627070" i="33"/>
  <c r="I627069" i="33"/>
  <c r="H627069" i="33"/>
  <c r="I627068" i="33"/>
  <c r="H627068" i="33"/>
  <c r="I627067" i="33"/>
  <c r="H627067" i="33"/>
  <c r="I627066" i="33"/>
  <c r="H627066" i="33"/>
  <c r="I627065" i="33"/>
  <c r="H627065" i="33"/>
  <c r="I627064" i="33"/>
  <c r="H627064" i="33"/>
  <c r="I627063" i="33"/>
  <c r="H627063" i="33"/>
  <c r="I627062" i="33"/>
  <c r="H627062" i="33"/>
  <c r="I627061" i="33"/>
  <c r="H627061" i="33"/>
  <c r="I627060" i="33"/>
  <c r="H627060" i="33"/>
  <c r="I627059" i="33"/>
  <c r="H627059" i="33"/>
  <c r="I627058" i="33"/>
  <c r="H627058" i="33"/>
  <c r="I627057" i="33"/>
  <c r="H627057" i="33"/>
  <c r="I627056" i="33"/>
  <c r="H627056" i="33"/>
  <c r="I627055" i="33"/>
  <c r="H627055" i="33"/>
  <c r="I627054" i="33"/>
  <c r="H627054" i="33"/>
  <c r="I627053" i="33"/>
  <c r="H627053" i="33"/>
  <c r="I627052" i="33"/>
  <c r="H627052" i="33"/>
  <c r="I627051" i="33"/>
  <c r="H627051" i="33"/>
  <c r="I627050" i="33"/>
  <c r="H627050" i="33"/>
  <c r="I627049" i="33"/>
  <c r="H627049" i="33"/>
  <c r="I627048" i="33"/>
  <c r="H627048" i="33"/>
  <c r="I627047" i="33"/>
  <c r="H627047" i="33"/>
  <c r="I627046" i="33"/>
  <c r="H627046" i="33"/>
  <c r="I627045" i="33"/>
  <c r="H627045" i="33"/>
  <c r="I627044" i="33"/>
  <c r="H627044" i="33"/>
  <c r="I627043" i="33"/>
  <c r="H627043" i="33"/>
  <c r="I627042" i="33"/>
  <c r="H627042" i="33"/>
  <c r="I627041" i="33"/>
  <c r="H627041" i="33"/>
  <c r="I627040" i="33"/>
  <c r="H627040" i="33"/>
  <c r="I627039" i="33"/>
  <c r="H627039" i="33"/>
  <c r="I627038" i="33"/>
  <c r="H627038" i="33"/>
  <c r="I627037" i="33"/>
  <c r="H627037" i="33"/>
  <c r="I627036" i="33"/>
  <c r="H627036" i="33"/>
  <c r="I627035" i="33"/>
  <c r="H627035" i="33"/>
  <c r="I627034" i="33"/>
  <c r="H627034" i="33"/>
  <c r="I627033" i="33"/>
  <c r="H627033" i="33"/>
  <c r="I627032" i="33"/>
  <c r="H627032" i="33"/>
  <c r="I627031" i="33"/>
  <c r="H627031" i="33"/>
  <c r="I627030" i="33"/>
  <c r="H627030" i="33"/>
  <c r="I627029" i="33"/>
  <c r="H627029" i="33"/>
  <c r="I627028" i="33"/>
  <c r="H627028" i="33"/>
  <c r="I627027" i="33"/>
  <c r="H627027" i="33"/>
  <c r="I627026" i="33"/>
  <c r="H627026" i="33"/>
  <c r="I627025" i="33"/>
  <c r="H627025" i="33"/>
  <c r="I627024" i="33"/>
  <c r="H627024" i="33"/>
  <c r="I627023" i="33"/>
  <c r="H627023" i="33"/>
  <c r="I627022" i="33"/>
  <c r="H627022" i="33"/>
  <c r="I627021" i="33"/>
  <c r="H627021" i="33"/>
  <c r="I627020" i="33"/>
  <c r="H627020" i="33"/>
  <c r="I627019" i="33"/>
  <c r="H627019" i="33"/>
  <c r="I627018" i="33"/>
  <c r="H627018" i="33"/>
  <c r="I627017" i="33"/>
  <c r="H627017" i="33"/>
  <c r="I627016" i="33"/>
  <c r="H627016" i="33"/>
  <c r="I627015" i="33"/>
  <c r="H627015" i="33"/>
  <c r="I627014" i="33"/>
  <c r="H627014" i="33"/>
  <c r="I627013" i="33"/>
  <c r="H627013" i="33"/>
  <c r="I627012" i="33"/>
  <c r="H627012" i="33"/>
  <c r="I627011" i="33"/>
  <c r="H627011" i="33"/>
  <c r="I627010" i="33"/>
  <c r="H627010" i="33"/>
  <c r="I627009" i="33"/>
  <c r="H627009" i="33"/>
  <c r="I627008" i="33"/>
  <c r="H627008" i="33"/>
  <c r="I627007" i="33"/>
  <c r="H627007" i="33"/>
  <c r="I627006" i="33"/>
  <c r="H627006" i="33"/>
  <c r="I627005" i="33"/>
  <c r="H627005" i="33"/>
  <c r="I627004" i="33"/>
  <c r="H627004" i="33"/>
  <c r="I627003" i="33"/>
  <c r="H627003" i="33"/>
  <c r="I627002" i="33"/>
  <c r="H627002" i="33"/>
  <c r="I627001" i="33"/>
  <c r="H627001" i="33"/>
  <c r="I627000" i="33"/>
  <c r="H627000" i="33"/>
  <c r="I626999" i="33"/>
  <c r="H626999" i="33"/>
  <c r="I626998" i="33"/>
  <c r="H626998" i="33"/>
  <c r="I626997" i="33"/>
  <c r="H626997" i="33"/>
  <c r="I626996" i="33"/>
  <c r="H626996" i="33"/>
  <c r="I626995" i="33"/>
  <c r="H626995" i="33"/>
  <c r="I626994" i="33"/>
  <c r="H626994" i="33"/>
  <c r="I626993" i="33"/>
  <c r="H626993" i="33"/>
  <c r="I626992" i="33"/>
  <c r="H626992" i="33"/>
  <c r="I626991" i="33"/>
  <c r="H626991" i="33"/>
  <c r="I626990" i="33"/>
  <c r="H626990" i="33"/>
  <c r="I626989" i="33"/>
  <c r="H626989" i="33"/>
  <c r="I626988" i="33"/>
  <c r="H626988" i="33"/>
  <c r="I626987" i="33"/>
  <c r="H626987" i="33"/>
  <c r="I626986" i="33"/>
  <c r="H626986" i="33"/>
  <c r="I626985" i="33"/>
  <c r="H626985" i="33"/>
  <c r="I626984" i="33"/>
  <c r="H626984" i="33"/>
  <c r="I626983" i="33"/>
  <c r="H626983" i="33"/>
  <c r="I626982" i="33"/>
  <c r="H626982" i="33"/>
  <c r="I626981" i="33"/>
  <c r="H626981" i="33"/>
  <c r="I626980" i="33"/>
  <c r="H626980" i="33"/>
  <c r="I626979" i="33"/>
  <c r="H626979" i="33"/>
  <c r="I626978" i="33"/>
  <c r="H626978" i="33"/>
  <c r="I626977" i="33"/>
  <c r="H626977" i="33"/>
  <c r="I626976" i="33"/>
  <c r="H626976" i="33"/>
  <c r="I626975" i="33"/>
  <c r="H626975" i="33"/>
  <c r="I626974" i="33"/>
  <c r="H626974" i="33"/>
  <c r="I626973" i="33"/>
  <c r="H626973" i="33"/>
  <c r="I626972" i="33"/>
  <c r="H626972" i="33"/>
  <c r="I626971" i="33"/>
  <c r="H626971" i="33"/>
  <c r="I626970" i="33"/>
  <c r="H626970" i="33"/>
  <c r="I626969" i="33"/>
  <c r="H626969" i="33"/>
  <c r="I626968" i="33"/>
  <c r="H626968" i="33"/>
  <c r="I626967" i="33"/>
  <c r="H626967" i="33"/>
  <c r="I626966" i="33"/>
  <c r="H626966" i="33"/>
  <c r="I626965" i="33"/>
  <c r="H626965" i="33"/>
  <c r="I626964" i="33"/>
  <c r="H626964" i="33"/>
  <c r="I626963" i="33"/>
  <c r="H626963" i="33"/>
  <c r="I626962" i="33"/>
  <c r="H626962" i="33"/>
  <c r="I626961" i="33"/>
  <c r="H626961" i="33"/>
  <c r="I626960" i="33"/>
  <c r="H626960" i="33"/>
  <c r="I626959" i="33"/>
  <c r="H626959" i="33"/>
  <c r="I626958" i="33"/>
  <c r="H626958" i="33"/>
  <c r="I626957" i="33"/>
  <c r="H626957" i="33"/>
  <c r="I626956" i="33"/>
  <c r="H626956" i="33"/>
  <c r="I626955" i="33"/>
  <c r="H626955" i="33"/>
  <c r="I626954" i="33"/>
  <c r="H626954" i="33"/>
  <c r="I626953" i="33"/>
  <c r="H626953" i="33"/>
  <c r="I626952" i="33"/>
  <c r="H626952" i="33"/>
  <c r="I626951" i="33"/>
  <c r="H626951" i="33"/>
  <c r="I626950" i="33"/>
  <c r="H626950" i="33"/>
  <c r="I626949" i="33"/>
  <c r="H626949" i="33"/>
  <c r="I626948" i="33"/>
  <c r="H626948" i="33"/>
  <c r="I626947" i="33"/>
  <c r="H626947" i="33"/>
  <c r="I626946" i="33"/>
  <c r="H626946" i="33"/>
  <c r="I626945" i="33"/>
  <c r="H626945" i="33"/>
  <c r="I626944" i="33"/>
  <c r="H626944" i="33"/>
  <c r="I626943" i="33"/>
  <c r="H626943" i="33"/>
  <c r="I626942" i="33"/>
  <c r="H626942" i="33"/>
  <c r="I626941" i="33"/>
  <c r="H626941" i="33"/>
  <c r="I626940" i="33"/>
  <c r="H626940" i="33"/>
  <c r="I626939" i="33"/>
  <c r="H626939" i="33"/>
  <c r="I626938" i="33"/>
  <c r="H626938" i="33"/>
  <c r="I626937" i="33"/>
  <c r="H626937" i="33"/>
  <c r="I626936" i="33"/>
  <c r="H626936" i="33"/>
  <c r="I626935" i="33"/>
  <c r="H626935" i="33"/>
  <c r="I626934" i="33"/>
  <c r="H626934" i="33"/>
  <c r="I626933" i="33"/>
  <c r="H626933" i="33"/>
  <c r="I626932" i="33"/>
  <c r="H626932" i="33"/>
  <c r="I626931" i="33"/>
  <c r="H626931" i="33"/>
  <c r="I626930" i="33"/>
  <c r="H626930" i="33"/>
  <c r="I626929" i="33"/>
  <c r="H626929" i="33"/>
  <c r="I626928" i="33"/>
  <c r="H626928" i="33"/>
  <c r="I626927" i="33"/>
  <c r="H626927" i="33"/>
  <c r="I626926" i="33"/>
  <c r="H626926" i="33"/>
  <c r="I626925" i="33"/>
  <c r="H626925" i="33"/>
  <c r="I626924" i="33"/>
  <c r="H626924" i="33"/>
  <c r="I626923" i="33"/>
  <c r="H626923" i="33"/>
  <c r="I626922" i="33"/>
  <c r="H626922" i="33"/>
  <c r="I626921" i="33"/>
  <c r="H626921" i="33"/>
  <c r="I626920" i="33"/>
  <c r="H626920" i="33"/>
  <c r="I626919" i="33"/>
  <c r="H626919" i="33"/>
  <c r="I626918" i="33"/>
  <c r="H626918" i="33"/>
  <c r="I626917" i="33"/>
  <c r="H626917" i="33"/>
  <c r="I626916" i="33"/>
  <c r="H626916" i="33"/>
  <c r="I626915" i="33"/>
  <c r="H626915" i="33"/>
  <c r="I626914" i="33"/>
  <c r="H626914" i="33"/>
  <c r="I626913" i="33"/>
  <c r="H626913" i="33"/>
  <c r="I626912" i="33"/>
  <c r="H626912" i="33"/>
  <c r="I626911" i="33"/>
  <c r="H626911" i="33"/>
  <c r="I626910" i="33"/>
  <c r="H626910" i="33"/>
  <c r="I626909" i="33"/>
  <c r="H626909" i="33"/>
  <c r="I626908" i="33"/>
  <c r="H626908" i="33"/>
  <c r="I626907" i="33"/>
  <c r="H626907" i="33"/>
  <c r="I626906" i="33"/>
  <c r="H626906" i="33"/>
  <c r="I626905" i="33"/>
  <c r="H626905" i="33"/>
  <c r="I626904" i="33"/>
  <c r="H626904" i="33"/>
  <c r="I626903" i="33"/>
  <c r="H626903" i="33"/>
  <c r="I626902" i="33"/>
  <c r="H626902" i="33"/>
  <c r="I626901" i="33"/>
  <c r="H626901" i="33"/>
  <c r="I626900" i="33"/>
  <c r="H626900" i="33"/>
  <c r="I626899" i="33"/>
  <c r="H626899" i="33"/>
  <c r="I626898" i="33"/>
  <c r="H626898" i="33"/>
  <c r="I626897" i="33"/>
  <c r="H626897" i="33"/>
  <c r="I626896" i="33"/>
  <c r="H626896" i="33"/>
  <c r="I626895" i="33"/>
  <c r="H626895" i="33"/>
  <c r="I626894" i="33"/>
  <c r="H626894" i="33"/>
  <c r="I626893" i="33"/>
  <c r="H626893" i="33"/>
  <c r="I626892" i="33"/>
  <c r="H626892" i="33"/>
  <c r="I626891" i="33"/>
  <c r="H626891" i="33"/>
  <c r="I626890" i="33"/>
  <c r="H626890" i="33"/>
  <c r="I626889" i="33"/>
  <c r="H626889" i="33"/>
  <c r="I626888" i="33"/>
  <c r="H626888" i="33"/>
  <c r="I626887" i="33"/>
  <c r="H626887" i="33"/>
  <c r="I626886" i="33"/>
  <c r="H626886" i="33"/>
  <c r="I626885" i="33"/>
  <c r="H626885" i="33"/>
  <c r="I626884" i="33"/>
  <c r="H626884" i="33"/>
  <c r="I626883" i="33"/>
  <c r="H626883" i="33"/>
  <c r="I626882" i="33"/>
  <c r="H626882" i="33"/>
  <c r="I626881" i="33"/>
  <c r="H626881" i="33"/>
  <c r="I626880" i="33"/>
  <c r="H626880" i="33"/>
  <c r="I626879" i="33"/>
  <c r="H626879" i="33"/>
  <c r="I626878" i="33"/>
  <c r="H626878" i="33"/>
  <c r="I626877" i="33"/>
  <c r="H626877" i="33"/>
  <c r="I626876" i="33"/>
  <c r="H626876" i="33"/>
  <c r="I626875" i="33"/>
  <c r="H626875" i="33"/>
  <c r="I626874" i="33"/>
  <c r="H626874" i="33"/>
  <c r="I626873" i="33"/>
  <c r="H626873" i="33"/>
  <c r="I626872" i="33"/>
  <c r="H626872" i="33"/>
  <c r="I626871" i="33"/>
  <c r="H626871" i="33"/>
  <c r="I626870" i="33"/>
  <c r="H626870" i="33"/>
  <c r="I626869" i="33"/>
  <c r="H626869" i="33"/>
  <c r="I626868" i="33"/>
  <c r="H626868" i="33"/>
  <c r="I626867" i="33"/>
  <c r="H626867" i="33"/>
  <c r="I626866" i="33"/>
  <c r="H626866" i="33"/>
  <c r="I626865" i="33"/>
  <c r="H626865" i="33"/>
  <c r="I626864" i="33"/>
  <c r="H626864" i="33"/>
  <c r="I626863" i="33"/>
  <c r="H626863" i="33"/>
  <c r="I626862" i="33"/>
  <c r="H626862" i="33"/>
  <c r="I626861" i="33"/>
  <c r="H626861" i="33"/>
  <c r="I626860" i="33"/>
  <c r="H626860" i="33"/>
  <c r="I626859" i="33"/>
  <c r="H626859" i="33"/>
  <c r="I626858" i="33"/>
  <c r="H626858" i="33"/>
  <c r="I626857" i="33"/>
  <c r="H626857" i="33"/>
  <c r="I626856" i="33"/>
  <c r="H626856" i="33"/>
  <c r="I626855" i="33"/>
  <c r="H626855" i="33"/>
  <c r="I626854" i="33"/>
  <c r="H626854" i="33"/>
  <c r="I626853" i="33"/>
  <c r="H626853" i="33"/>
  <c r="I626852" i="33"/>
  <c r="H626852" i="33"/>
  <c r="I626851" i="33"/>
  <c r="H626851" i="33"/>
  <c r="I626850" i="33"/>
  <c r="H626850" i="33"/>
  <c r="I626849" i="33"/>
  <c r="H626849" i="33"/>
  <c r="I626848" i="33"/>
  <c r="H626848" i="33"/>
  <c r="I626847" i="33"/>
  <c r="H626847" i="33"/>
  <c r="I626846" i="33"/>
  <c r="H626846" i="33"/>
  <c r="I626845" i="33"/>
  <c r="H626845" i="33"/>
  <c r="I626844" i="33"/>
  <c r="H626844" i="33"/>
  <c r="I626843" i="33"/>
  <c r="H626843" i="33"/>
  <c r="I626842" i="33"/>
  <c r="H626842" i="33"/>
  <c r="I626841" i="33"/>
  <c r="H626841" i="33"/>
  <c r="I626840" i="33"/>
  <c r="H626840" i="33"/>
  <c r="I626839" i="33"/>
  <c r="H626839" i="33"/>
  <c r="I626838" i="33"/>
  <c r="H626838" i="33"/>
  <c r="I626837" i="33"/>
  <c r="H626837" i="33"/>
  <c r="I626836" i="33"/>
  <c r="H626836" i="33"/>
  <c r="I626835" i="33"/>
  <c r="H626835" i="33"/>
  <c r="I626834" i="33"/>
  <c r="H626834" i="33"/>
  <c r="I626833" i="33"/>
  <c r="H626833" i="33"/>
  <c r="I626832" i="33"/>
  <c r="H626832" i="33"/>
  <c r="I626831" i="33"/>
  <c r="H626831" i="33"/>
  <c r="I626830" i="33"/>
  <c r="H626830" i="33"/>
  <c r="I626829" i="33"/>
  <c r="H626829" i="33"/>
  <c r="I626828" i="33"/>
  <c r="H626828" i="33"/>
  <c r="I626827" i="33"/>
  <c r="H626827" i="33"/>
  <c r="I626826" i="33"/>
  <c r="H626826" i="33"/>
  <c r="I626825" i="33"/>
  <c r="H626825" i="33"/>
  <c r="I626824" i="33"/>
  <c r="H626824" i="33"/>
  <c r="I626823" i="33"/>
  <c r="H626823" i="33"/>
  <c r="I626822" i="33"/>
  <c r="H626822" i="33"/>
  <c r="I626821" i="33"/>
  <c r="H626821" i="33"/>
  <c r="I626820" i="33"/>
  <c r="H626820" i="33"/>
  <c r="I626819" i="33"/>
  <c r="H626819" i="33"/>
  <c r="I626818" i="33"/>
  <c r="H626818" i="33"/>
  <c r="I626817" i="33"/>
  <c r="H626817" i="33"/>
  <c r="I626816" i="33"/>
  <c r="H626816" i="33"/>
  <c r="I626815" i="33"/>
  <c r="H626815" i="33"/>
  <c r="I626814" i="33"/>
  <c r="H626814" i="33"/>
  <c r="I626813" i="33"/>
  <c r="H626813" i="33"/>
  <c r="I626812" i="33"/>
  <c r="H626812" i="33"/>
  <c r="I626811" i="33"/>
  <c r="H626811" i="33"/>
  <c r="I626810" i="33"/>
  <c r="H626810" i="33"/>
  <c r="I626809" i="33"/>
  <c r="H626809" i="33"/>
  <c r="I626808" i="33"/>
  <c r="H626808" i="33"/>
  <c r="I626807" i="33"/>
  <c r="H626807" i="33"/>
  <c r="I626806" i="33"/>
  <c r="H626806" i="33"/>
  <c r="I626805" i="33"/>
  <c r="H626805" i="33"/>
  <c r="I626804" i="33"/>
  <c r="H626804" i="33"/>
  <c r="I626803" i="33"/>
  <c r="H626803" i="33"/>
  <c r="I626802" i="33"/>
  <c r="H626802" i="33"/>
  <c r="I626801" i="33"/>
  <c r="H626801" i="33"/>
  <c r="I626800" i="33"/>
  <c r="H626800" i="33"/>
  <c r="I626799" i="33"/>
  <c r="H626799" i="33"/>
  <c r="I626798" i="33"/>
  <c r="H626798" i="33"/>
  <c r="I626797" i="33"/>
  <c r="H626797" i="33"/>
  <c r="I626796" i="33"/>
  <c r="H626796" i="33"/>
  <c r="I626795" i="33"/>
  <c r="H626795" i="33"/>
  <c r="I626794" i="33"/>
  <c r="H626794" i="33"/>
  <c r="I626793" i="33"/>
  <c r="H626793" i="33"/>
  <c r="I626792" i="33"/>
  <c r="H626792" i="33"/>
  <c r="I626791" i="33"/>
  <c r="H626791" i="33"/>
  <c r="I626790" i="33"/>
  <c r="H626790" i="33"/>
  <c r="I626789" i="33"/>
  <c r="H626789" i="33"/>
  <c r="I626788" i="33"/>
  <c r="H626788" i="33"/>
  <c r="I626787" i="33"/>
  <c r="H626787" i="33"/>
  <c r="I626786" i="33"/>
  <c r="H626786" i="33"/>
  <c r="I626785" i="33"/>
  <c r="H626785" i="33"/>
  <c r="I626784" i="33"/>
  <c r="H626784" i="33"/>
  <c r="I626783" i="33"/>
  <c r="H626783" i="33"/>
  <c r="I626782" i="33"/>
  <c r="H626782" i="33"/>
  <c r="I626781" i="33"/>
  <c r="H626781" i="33"/>
  <c r="I626780" i="33"/>
  <c r="H626780" i="33"/>
  <c r="I626779" i="33"/>
  <c r="H626779" i="33"/>
  <c r="I626778" i="33"/>
  <c r="H626778" i="33"/>
  <c r="I626777" i="33"/>
  <c r="H626777" i="33"/>
  <c r="I626776" i="33"/>
  <c r="H626776" i="33"/>
  <c r="I626775" i="33"/>
  <c r="H626775" i="33"/>
  <c r="I626774" i="33"/>
  <c r="H626774" i="33"/>
  <c r="I626773" i="33"/>
  <c r="H626773" i="33"/>
  <c r="I626772" i="33"/>
  <c r="H626772" i="33"/>
  <c r="I626771" i="33"/>
  <c r="H626771" i="33"/>
  <c r="I626770" i="33"/>
  <c r="H626770" i="33"/>
  <c r="I626769" i="33"/>
  <c r="H626769" i="33"/>
  <c r="I626768" i="33"/>
  <c r="H626768" i="33"/>
  <c r="I626767" i="33"/>
  <c r="H626767" i="33"/>
  <c r="I626766" i="33"/>
  <c r="H626766" i="33"/>
  <c r="I626765" i="33"/>
  <c r="H626765" i="33"/>
  <c r="I626764" i="33"/>
  <c r="H626764" i="33"/>
  <c r="I626763" i="33"/>
  <c r="H626763" i="33"/>
  <c r="I626762" i="33"/>
  <c r="H626762" i="33"/>
  <c r="I626761" i="33"/>
  <c r="H626761" i="33"/>
  <c r="I626760" i="33"/>
  <c r="H626760" i="33"/>
  <c r="I626759" i="33"/>
  <c r="H626759" i="33"/>
  <c r="I626758" i="33"/>
  <c r="H626758" i="33"/>
  <c r="I626757" i="33"/>
  <c r="H626757" i="33"/>
  <c r="I626756" i="33"/>
  <c r="H626756" i="33"/>
  <c r="I626755" i="33"/>
  <c r="H626755" i="33"/>
  <c r="I626754" i="33"/>
  <c r="H626754" i="33"/>
  <c r="I626753" i="33"/>
  <c r="H626753" i="33"/>
  <c r="I626752" i="33"/>
  <c r="H626752" i="33"/>
  <c r="I626751" i="33"/>
  <c r="H626751" i="33"/>
  <c r="I626750" i="33"/>
  <c r="H626750" i="33"/>
  <c r="I626749" i="33"/>
  <c r="H626749" i="33"/>
  <c r="I626748" i="33"/>
  <c r="H626748" i="33"/>
  <c r="I626747" i="33"/>
  <c r="H626747" i="33"/>
  <c r="I626746" i="33"/>
  <c r="H626746" i="33"/>
  <c r="I626745" i="33"/>
  <c r="H626745" i="33"/>
  <c r="I626744" i="33"/>
  <c r="H626744" i="33"/>
  <c r="I626743" i="33"/>
  <c r="H626743" i="33"/>
  <c r="I626742" i="33"/>
  <c r="H626742" i="33"/>
  <c r="I626741" i="33"/>
  <c r="H626741" i="33"/>
  <c r="I626740" i="33"/>
  <c r="H626740" i="33"/>
  <c r="I626739" i="33"/>
  <c r="H626739" i="33"/>
  <c r="I626738" i="33"/>
  <c r="H626738" i="33"/>
  <c r="I626737" i="33"/>
  <c r="H626737" i="33"/>
  <c r="I626736" i="33"/>
  <c r="H626736" i="33"/>
  <c r="I626735" i="33"/>
  <c r="H626735" i="33"/>
  <c r="I626734" i="33"/>
  <c r="H626734" i="33"/>
  <c r="I626733" i="33"/>
  <c r="H626733" i="33"/>
  <c r="I626732" i="33"/>
  <c r="H626732" i="33"/>
  <c r="I626731" i="33"/>
  <c r="H626731" i="33"/>
  <c r="I626730" i="33"/>
  <c r="H626730" i="33"/>
  <c r="I626729" i="33"/>
  <c r="H626729" i="33"/>
  <c r="I626728" i="33"/>
  <c r="H626728" i="33"/>
  <c r="I626727" i="33"/>
  <c r="H626727" i="33"/>
  <c r="I626726" i="33"/>
  <c r="H626726" i="33"/>
  <c r="I626725" i="33"/>
  <c r="H626725" i="33"/>
  <c r="I626724" i="33"/>
  <c r="H626724" i="33"/>
  <c r="I626723" i="33"/>
  <c r="H626723" i="33"/>
  <c r="I626722" i="33"/>
  <c r="H626722" i="33"/>
  <c r="I626721" i="33"/>
  <c r="H626721" i="33"/>
  <c r="I626720" i="33"/>
  <c r="H626720" i="33"/>
  <c r="I626719" i="33"/>
  <c r="H626719" i="33"/>
  <c r="I626718" i="33"/>
  <c r="H626718" i="33"/>
  <c r="I626717" i="33"/>
  <c r="H626717" i="33"/>
  <c r="I626716" i="33"/>
  <c r="H626716" i="33"/>
  <c r="I626715" i="33"/>
  <c r="H626715" i="33"/>
  <c r="I626714" i="33"/>
  <c r="H626714" i="33"/>
  <c r="I626713" i="33"/>
  <c r="H626713" i="33"/>
  <c r="I626712" i="33"/>
  <c r="H626712" i="33"/>
  <c r="I626711" i="33"/>
  <c r="H626711" i="33"/>
  <c r="I626710" i="33"/>
  <c r="H626710" i="33"/>
  <c r="I626709" i="33"/>
  <c r="H626709" i="33"/>
  <c r="I626708" i="33"/>
  <c r="H626708" i="33"/>
  <c r="I626707" i="33"/>
  <c r="H626707" i="33"/>
  <c r="I626706" i="33"/>
  <c r="H626706" i="33"/>
  <c r="I626705" i="33"/>
  <c r="H626705" i="33"/>
  <c r="I626704" i="33"/>
  <c r="H626704" i="33"/>
  <c r="I626703" i="33"/>
  <c r="H626703" i="33"/>
  <c r="I626702" i="33"/>
  <c r="H626702" i="33"/>
  <c r="I626701" i="33"/>
  <c r="H626701" i="33"/>
  <c r="I626700" i="33"/>
  <c r="H626700" i="33"/>
  <c r="I626699" i="33"/>
  <c r="H626699" i="33"/>
  <c r="I626698" i="33"/>
  <c r="H626698" i="33"/>
  <c r="I626697" i="33"/>
  <c r="H626697" i="33"/>
  <c r="I626696" i="33"/>
  <c r="H626696" i="33"/>
  <c r="I626695" i="33"/>
  <c r="H626695" i="33"/>
  <c r="I626694" i="33"/>
  <c r="H626694" i="33"/>
  <c r="I626693" i="33"/>
  <c r="H626693" i="33"/>
  <c r="I626692" i="33"/>
  <c r="H626692" i="33"/>
  <c r="I626691" i="33"/>
  <c r="H626691" i="33"/>
  <c r="I626690" i="33"/>
  <c r="H626690" i="33"/>
  <c r="I626689" i="33"/>
  <c r="H626689" i="33"/>
  <c r="I626688" i="33"/>
  <c r="H626688" i="33"/>
  <c r="I626687" i="33"/>
  <c r="H626687" i="33"/>
  <c r="I626686" i="33"/>
  <c r="H626686" i="33"/>
  <c r="I626685" i="33"/>
  <c r="H626685" i="33"/>
  <c r="I626684" i="33"/>
  <c r="H626684" i="33"/>
  <c r="I626683" i="33"/>
  <c r="H626683" i="33"/>
  <c r="I626682" i="33"/>
  <c r="H626682" i="33"/>
  <c r="I626681" i="33"/>
  <c r="H626681" i="33"/>
  <c r="I626680" i="33"/>
  <c r="H626680" i="33"/>
  <c r="I626679" i="33"/>
  <c r="H626679" i="33"/>
  <c r="I626678" i="33"/>
  <c r="H626678" i="33"/>
  <c r="I626677" i="33"/>
  <c r="H626677" i="33"/>
  <c r="I626676" i="33"/>
  <c r="H626676" i="33"/>
  <c r="I626675" i="33"/>
  <c r="H626675" i="33"/>
  <c r="I626674" i="33"/>
  <c r="H626674" i="33"/>
  <c r="I626673" i="33"/>
  <c r="H626673" i="33"/>
  <c r="I626672" i="33"/>
  <c r="H626672" i="33"/>
  <c r="I626671" i="33"/>
  <c r="H626671" i="33"/>
  <c r="I626670" i="33"/>
  <c r="H626670" i="33"/>
  <c r="I626669" i="33"/>
  <c r="H626669" i="33"/>
  <c r="I626668" i="33"/>
  <c r="H626668" i="33"/>
  <c r="I626667" i="33"/>
  <c r="H626667" i="33"/>
  <c r="I626666" i="33"/>
  <c r="H626666" i="33"/>
  <c r="I626665" i="33"/>
  <c r="H626665" i="33"/>
  <c r="I626664" i="33"/>
  <c r="H626664" i="33"/>
  <c r="I626663" i="33"/>
  <c r="H626663" i="33"/>
  <c r="I626662" i="33"/>
  <c r="H626662" i="33"/>
  <c r="I626661" i="33"/>
  <c r="H626661" i="33"/>
  <c r="I626660" i="33"/>
  <c r="H626660" i="33"/>
  <c r="I626659" i="33"/>
  <c r="H626659" i="33"/>
  <c r="I626658" i="33"/>
  <c r="H626658" i="33"/>
  <c r="I626657" i="33"/>
  <c r="H626657" i="33"/>
  <c r="I626656" i="33"/>
  <c r="H626656" i="33"/>
  <c r="I626655" i="33"/>
  <c r="H626655" i="33"/>
  <c r="I626654" i="33"/>
  <c r="H626654" i="33"/>
  <c r="I626653" i="33"/>
  <c r="H626653" i="33"/>
  <c r="I626652" i="33"/>
  <c r="H626652" i="33"/>
  <c r="I626651" i="33"/>
  <c r="H626651" i="33"/>
  <c r="I626650" i="33"/>
  <c r="H626650" i="33"/>
  <c r="I626649" i="33"/>
  <c r="H626649" i="33"/>
  <c r="I626648" i="33"/>
  <c r="H626648" i="33"/>
  <c r="I626647" i="33"/>
  <c r="H626647" i="33"/>
  <c r="I626646" i="33"/>
  <c r="H626646" i="33"/>
  <c r="I626645" i="33"/>
  <c r="H626645" i="33"/>
  <c r="I626644" i="33"/>
  <c r="H626644" i="33"/>
  <c r="I626643" i="33"/>
  <c r="H626643" i="33"/>
  <c r="I626642" i="33"/>
  <c r="H626642" i="33"/>
  <c r="I626641" i="33"/>
  <c r="H626641" i="33"/>
  <c r="I626640" i="33"/>
  <c r="H626640" i="33"/>
  <c r="I626639" i="33"/>
  <c r="H626639" i="33"/>
  <c r="I626638" i="33"/>
  <c r="H626638" i="33"/>
  <c r="I626637" i="33"/>
  <c r="H626637" i="33"/>
  <c r="I626636" i="33"/>
  <c r="H626636" i="33"/>
  <c r="I626635" i="33"/>
  <c r="H626635" i="33"/>
  <c r="I626634" i="33"/>
  <c r="H626634" i="33"/>
  <c r="I626633" i="33"/>
  <c r="H626633" i="33"/>
  <c r="I626632" i="33"/>
  <c r="H626632" i="33"/>
  <c r="I626631" i="33"/>
  <c r="H626631" i="33"/>
  <c r="I626630" i="33"/>
  <c r="H626630" i="33"/>
  <c r="I626629" i="33"/>
  <c r="H626629" i="33"/>
  <c r="I626628" i="33"/>
  <c r="H626628" i="33"/>
  <c r="I626627" i="33"/>
  <c r="H626627" i="33"/>
  <c r="I626626" i="33"/>
  <c r="H626626" i="33"/>
  <c r="I626625" i="33"/>
  <c r="H626625" i="33"/>
  <c r="I626624" i="33"/>
  <c r="H626624" i="33"/>
  <c r="I626623" i="33"/>
  <c r="H626623" i="33"/>
  <c r="I626622" i="33"/>
  <c r="H626622" i="33"/>
  <c r="I626621" i="33"/>
  <c r="H626621" i="33"/>
  <c r="I626620" i="33"/>
  <c r="H626620" i="33"/>
  <c r="I626619" i="33"/>
  <c r="H626619" i="33"/>
  <c r="I626618" i="33"/>
  <c r="H626618" i="33"/>
  <c r="I626617" i="33"/>
  <c r="H626617" i="33"/>
  <c r="I626616" i="33"/>
  <c r="H626616" i="33"/>
  <c r="I626615" i="33"/>
  <c r="H626615" i="33"/>
  <c r="I626614" i="33"/>
  <c r="H626614" i="33"/>
  <c r="I626613" i="33"/>
  <c r="H626613" i="33"/>
  <c r="I626612" i="33"/>
  <c r="H626612" i="33"/>
  <c r="I626611" i="33"/>
  <c r="H626611" i="33"/>
  <c r="I626610" i="33"/>
  <c r="H626610" i="33"/>
  <c r="I626609" i="33"/>
  <c r="H626609" i="33"/>
  <c r="I626608" i="33"/>
  <c r="H626608" i="33"/>
  <c r="I626607" i="33"/>
  <c r="H626607" i="33"/>
  <c r="I626606" i="33"/>
  <c r="H626606" i="33"/>
  <c r="I626605" i="33"/>
  <c r="H626605" i="33"/>
  <c r="I626604" i="33"/>
  <c r="H626604" i="33"/>
  <c r="I626603" i="33"/>
  <c r="H626603" i="33"/>
  <c r="I626602" i="33"/>
  <c r="H626602" i="33"/>
  <c r="I626601" i="33"/>
  <c r="H626601" i="33"/>
  <c r="I626600" i="33"/>
  <c r="H626600" i="33"/>
  <c r="I626599" i="33"/>
  <c r="H626599" i="33"/>
  <c r="I626598" i="33"/>
  <c r="H626598" i="33"/>
  <c r="I626597" i="33"/>
  <c r="H626597" i="33"/>
  <c r="I626596" i="33"/>
  <c r="H626596" i="33"/>
  <c r="I626595" i="33"/>
  <c r="H626595" i="33"/>
  <c r="I626594" i="33"/>
  <c r="H626594" i="33"/>
  <c r="I626593" i="33"/>
  <c r="H626593" i="33"/>
  <c r="I626592" i="33"/>
  <c r="H626592" i="33"/>
  <c r="I626591" i="33"/>
  <c r="H626591" i="33"/>
  <c r="I626590" i="33"/>
  <c r="H626590" i="33"/>
  <c r="I626589" i="33"/>
  <c r="H626589" i="33"/>
  <c r="I626588" i="33"/>
  <c r="H626588" i="33"/>
  <c r="I626587" i="33"/>
  <c r="H626587" i="33"/>
  <c r="I626586" i="33"/>
  <c r="H626586" i="33"/>
  <c r="I626585" i="33"/>
  <c r="H626585" i="33"/>
  <c r="I626584" i="33"/>
  <c r="H626584" i="33"/>
  <c r="I626583" i="33"/>
  <c r="H626583" i="33"/>
  <c r="I626582" i="33"/>
  <c r="H626582" i="33"/>
  <c r="I626581" i="33"/>
  <c r="H626581" i="33"/>
  <c r="I626580" i="33"/>
  <c r="H626580" i="33"/>
  <c r="I626579" i="33"/>
  <c r="H626579" i="33"/>
  <c r="I626578" i="33"/>
  <c r="H626578" i="33"/>
  <c r="I626577" i="33"/>
  <c r="H626577" i="33"/>
  <c r="I626576" i="33"/>
  <c r="H626576" i="33"/>
  <c r="I626575" i="33"/>
  <c r="H626575" i="33"/>
  <c r="I626574" i="33"/>
  <c r="H626574" i="33"/>
  <c r="I626573" i="33"/>
  <c r="H626573" i="33"/>
  <c r="I626572" i="33"/>
  <c r="H626572" i="33"/>
  <c r="I626571" i="33"/>
  <c r="H626571" i="33"/>
  <c r="I626570" i="33"/>
  <c r="H626570" i="33"/>
  <c r="I626569" i="33"/>
  <c r="H626569" i="33"/>
  <c r="I626568" i="33"/>
  <c r="H626568" i="33"/>
  <c r="I626567" i="33"/>
  <c r="H626567" i="33"/>
  <c r="I626566" i="33"/>
  <c r="H626566" i="33"/>
  <c r="I626565" i="33"/>
  <c r="H626565" i="33"/>
  <c r="I626564" i="33"/>
  <c r="H626564" i="33"/>
  <c r="I626563" i="33"/>
  <c r="H626563" i="33"/>
  <c r="I626562" i="33"/>
  <c r="H626562" i="33"/>
  <c r="I626561" i="33"/>
  <c r="H626561" i="33"/>
  <c r="I626560" i="33"/>
  <c r="H626560" i="33"/>
  <c r="I626559" i="33"/>
  <c r="H626559" i="33"/>
  <c r="I626558" i="33"/>
  <c r="H626558" i="33"/>
  <c r="I626557" i="33"/>
  <c r="H626557" i="33"/>
  <c r="I626556" i="33"/>
  <c r="H626556" i="33"/>
  <c r="I626555" i="33"/>
  <c r="H626555" i="33"/>
  <c r="I626554" i="33"/>
  <c r="H626554" i="33"/>
  <c r="I626553" i="33"/>
  <c r="H626553" i="33"/>
  <c r="I626552" i="33"/>
  <c r="H626552" i="33"/>
  <c r="I626551" i="33"/>
  <c r="H626551" i="33"/>
  <c r="I626550" i="33"/>
  <c r="H626550" i="33"/>
  <c r="I626549" i="33"/>
  <c r="H626549" i="33"/>
  <c r="I626548" i="33"/>
  <c r="H626548" i="33"/>
  <c r="I626547" i="33"/>
  <c r="H626547" i="33"/>
  <c r="I626546" i="33"/>
  <c r="H626546" i="33"/>
  <c r="I626545" i="33"/>
  <c r="H626545" i="33"/>
  <c r="I626544" i="33"/>
  <c r="H626544" i="33"/>
  <c r="I626543" i="33"/>
  <c r="H626543" i="33"/>
  <c r="I626542" i="33"/>
  <c r="H626542" i="33"/>
  <c r="I626541" i="33"/>
  <c r="H626541" i="33"/>
  <c r="I626540" i="33"/>
  <c r="H626540" i="33"/>
  <c r="I626539" i="33"/>
  <c r="H626539" i="33"/>
  <c r="I626538" i="33"/>
  <c r="H626538" i="33"/>
  <c r="I626537" i="33"/>
  <c r="H626537" i="33"/>
  <c r="I626536" i="33"/>
  <c r="H626536" i="33"/>
  <c r="I626535" i="33"/>
  <c r="H626535" i="33"/>
  <c r="I626534" i="33"/>
  <c r="H626534" i="33"/>
  <c r="I626533" i="33"/>
  <c r="H626533" i="33"/>
  <c r="I626532" i="33"/>
  <c r="H626532" i="33"/>
  <c r="I626531" i="33"/>
  <c r="H626531" i="33"/>
  <c r="I626530" i="33"/>
  <c r="H626530" i="33"/>
  <c r="I626529" i="33"/>
  <c r="H626529" i="33"/>
  <c r="I626528" i="33"/>
  <c r="H626528" i="33"/>
  <c r="I626527" i="33"/>
  <c r="H626527" i="33"/>
  <c r="I626526" i="33"/>
  <c r="H626526" i="33"/>
  <c r="I626525" i="33"/>
  <c r="H626525" i="33"/>
  <c r="I626524" i="33"/>
  <c r="H626524" i="33"/>
  <c r="I626523" i="33"/>
  <c r="H626523" i="33"/>
  <c r="I626522" i="33"/>
  <c r="H626522" i="33"/>
  <c r="I626521" i="33"/>
  <c r="H626521" i="33"/>
  <c r="I626520" i="33"/>
  <c r="H626520" i="33"/>
  <c r="I626519" i="33"/>
  <c r="H626519" i="33"/>
  <c r="I626518" i="33"/>
  <c r="H626518" i="33"/>
  <c r="I626517" i="33"/>
  <c r="H626517" i="33"/>
  <c r="I626516" i="33"/>
  <c r="H626516" i="33"/>
  <c r="I626515" i="33"/>
  <c r="H626515" i="33"/>
  <c r="I626514" i="33"/>
  <c r="H626514" i="33"/>
  <c r="I626513" i="33"/>
  <c r="H626513" i="33"/>
  <c r="I626512" i="33"/>
  <c r="H626512" i="33"/>
  <c r="I626511" i="33"/>
  <c r="H626511" i="33"/>
  <c r="I626510" i="33"/>
  <c r="H626510" i="33"/>
  <c r="I626509" i="33"/>
  <c r="H626509" i="33"/>
  <c r="I626508" i="33"/>
  <c r="H626508" i="33"/>
  <c r="I626507" i="33"/>
  <c r="H626507" i="33"/>
  <c r="I626506" i="33"/>
  <c r="H626506" i="33"/>
  <c r="I626505" i="33"/>
  <c r="H626505" i="33"/>
  <c r="I626504" i="33"/>
  <c r="H626504" i="33"/>
  <c r="I626503" i="33"/>
  <c r="H626503" i="33"/>
  <c r="I626502" i="33"/>
  <c r="H626502" i="33"/>
  <c r="I626501" i="33"/>
  <c r="H626501" i="33"/>
  <c r="I626500" i="33"/>
  <c r="H626500" i="33"/>
  <c r="I626499" i="33"/>
  <c r="H626499" i="33"/>
  <c r="I626498" i="33"/>
  <c r="H626498" i="33"/>
  <c r="I626497" i="33"/>
  <c r="H626497" i="33"/>
  <c r="I626496" i="33"/>
  <c r="H626496" i="33"/>
  <c r="I626495" i="33"/>
  <c r="H626495" i="33"/>
  <c r="I626494" i="33"/>
  <c r="H626494" i="33"/>
  <c r="I626493" i="33"/>
  <c r="H626493" i="33"/>
  <c r="I626492" i="33"/>
  <c r="H626492" i="33"/>
  <c r="I626491" i="33"/>
  <c r="H626491" i="33"/>
  <c r="I626490" i="33"/>
  <c r="H626490" i="33"/>
  <c r="I626489" i="33"/>
  <c r="H626489" i="33"/>
  <c r="I626488" i="33"/>
  <c r="H626488" i="33"/>
  <c r="I626487" i="33"/>
  <c r="H626487" i="33"/>
  <c r="I626486" i="33"/>
  <c r="H626486" i="33"/>
  <c r="I626485" i="33"/>
  <c r="H626485" i="33"/>
  <c r="I626484" i="33"/>
  <c r="H626484" i="33"/>
  <c r="I626483" i="33"/>
  <c r="H626483" i="33"/>
  <c r="I626482" i="33"/>
  <c r="H626482" i="33"/>
  <c r="I626481" i="33"/>
  <c r="H626481" i="33"/>
  <c r="I626480" i="33"/>
  <c r="H626480" i="33"/>
  <c r="I626479" i="33"/>
  <c r="H626479" i="33"/>
  <c r="I626478" i="33"/>
  <c r="H626478" i="33"/>
  <c r="I626477" i="33"/>
  <c r="H626477" i="33"/>
  <c r="I626476" i="33"/>
  <c r="H626476" i="33"/>
  <c r="I626475" i="33"/>
  <c r="H626475" i="33"/>
  <c r="I626474" i="33"/>
  <c r="H626474" i="33"/>
  <c r="I626473" i="33"/>
  <c r="H626473" i="33"/>
  <c r="I626472" i="33"/>
  <c r="H626472" i="33"/>
  <c r="I626471" i="33"/>
  <c r="H626471" i="33"/>
  <c r="I626470" i="33"/>
  <c r="H626470" i="33"/>
  <c r="I626469" i="33"/>
  <c r="H626469" i="33"/>
  <c r="I626468" i="33"/>
  <c r="H626468" i="33"/>
  <c r="I626467" i="33"/>
  <c r="H626467" i="33"/>
  <c r="I626466" i="33"/>
  <c r="H626466" i="33"/>
  <c r="I626465" i="33"/>
  <c r="H626465" i="33"/>
  <c r="I626464" i="33"/>
  <c r="H626464" i="33"/>
  <c r="I626463" i="33"/>
  <c r="H626463" i="33"/>
  <c r="I626462" i="33"/>
  <c r="H626462" i="33"/>
  <c r="I626461" i="33"/>
  <c r="H626461" i="33"/>
  <c r="I626460" i="33"/>
  <c r="H626460" i="33"/>
  <c r="I626459" i="33"/>
  <c r="H626459" i="33"/>
  <c r="I626458" i="33"/>
  <c r="H626458" i="33"/>
  <c r="I626457" i="33"/>
  <c r="H626457" i="33"/>
  <c r="I626456" i="33"/>
  <c r="H626456" i="33"/>
  <c r="I626455" i="33"/>
  <c r="H626455" i="33"/>
  <c r="I626454" i="33"/>
  <c r="H626454" i="33"/>
  <c r="I626453" i="33"/>
  <c r="H626453" i="33"/>
  <c r="I626452" i="33"/>
  <c r="H626452" i="33"/>
  <c r="I626451" i="33"/>
  <c r="H626451" i="33"/>
  <c r="I626450" i="33"/>
  <c r="H626450" i="33"/>
  <c r="I626449" i="33"/>
  <c r="H626449" i="33"/>
  <c r="I626448" i="33"/>
  <c r="H626448" i="33"/>
  <c r="I626447" i="33"/>
  <c r="H626447" i="33"/>
  <c r="I626446" i="33"/>
  <c r="H626446" i="33"/>
  <c r="I626445" i="33"/>
  <c r="H626445" i="33"/>
  <c r="I626444" i="33"/>
  <c r="H626444" i="33"/>
  <c r="I626443" i="33"/>
  <c r="H626443" i="33"/>
  <c r="I626442" i="33"/>
  <c r="H626442" i="33"/>
  <c r="I626441" i="33"/>
  <c r="H626441" i="33"/>
  <c r="I626440" i="33"/>
  <c r="H626440" i="33"/>
  <c r="I626439" i="33"/>
  <c r="H626439" i="33"/>
  <c r="I626438" i="33"/>
  <c r="H626438" i="33"/>
  <c r="I626437" i="33"/>
  <c r="H626437" i="33"/>
  <c r="I626436" i="33"/>
  <c r="H626436" i="33"/>
  <c r="I626435" i="33"/>
  <c r="H626435" i="33"/>
  <c r="I626434" i="33"/>
  <c r="H626434" i="33"/>
  <c r="I626433" i="33"/>
  <c r="H626433" i="33"/>
  <c r="I626432" i="33"/>
  <c r="H626432" i="33"/>
  <c r="I626431" i="33"/>
  <c r="H626431" i="33"/>
  <c r="I626430" i="33"/>
  <c r="H626430" i="33"/>
  <c r="I626429" i="33"/>
  <c r="H626429" i="33"/>
  <c r="I626428" i="33"/>
  <c r="H626428" i="33"/>
  <c r="I626427" i="33"/>
  <c r="H626427" i="33"/>
  <c r="I626426" i="33"/>
  <c r="H626426" i="33"/>
  <c r="I626425" i="33"/>
  <c r="H626425" i="33"/>
  <c r="I626424" i="33"/>
  <c r="H626424" i="33"/>
  <c r="I626423" i="33"/>
  <c r="H626423" i="33"/>
  <c r="I626422" i="33"/>
  <c r="H626422" i="33"/>
  <c r="I626421" i="33"/>
  <c r="H626421" i="33"/>
  <c r="I626420" i="33"/>
  <c r="H626420" i="33"/>
  <c r="I626419" i="33"/>
  <c r="H626419" i="33"/>
  <c r="I626418" i="33"/>
  <c r="H626418" i="33"/>
  <c r="I626417" i="33"/>
  <c r="H626417" i="33"/>
  <c r="I626416" i="33"/>
  <c r="H626416" i="33"/>
  <c r="I626415" i="33"/>
  <c r="H626415" i="33"/>
  <c r="I626414" i="33"/>
  <c r="H626414" i="33"/>
  <c r="I626413" i="33"/>
  <c r="H626413" i="33"/>
  <c r="I626412" i="33"/>
  <c r="H626412" i="33"/>
  <c r="I626411" i="33"/>
  <c r="H626411" i="33"/>
  <c r="I626410" i="33"/>
  <c r="H626410" i="33"/>
  <c r="I626409" i="33"/>
  <c r="H626409" i="33"/>
  <c r="I626408" i="33"/>
  <c r="H626408" i="33"/>
  <c r="I626407" i="33"/>
  <c r="H626407" i="33"/>
  <c r="I626406" i="33"/>
  <c r="H626406" i="33"/>
  <c r="I626405" i="33"/>
  <c r="H626405" i="33"/>
  <c r="I626404" i="33"/>
  <c r="H626404" i="33"/>
  <c r="I626403" i="33"/>
  <c r="H626403" i="33"/>
  <c r="I626402" i="33"/>
  <c r="H626402" i="33"/>
  <c r="I626401" i="33"/>
  <c r="H626401" i="33"/>
  <c r="I626400" i="33"/>
  <c r="H626400" i="33"/>
  <c r="I626399" i="33"/>
  <c r="H626399" i="33"/>
  <c r="I626398" i="33"/>
  <c r="H626398" i="33"/>
  <c r="I626397" i="33"/>
  <c r="H626397" i="33"/>
  <c r="I626396" i="33"/>
  <c r="H626396" i="33"/>
  <c r="I626395" i="33"/>
  <c r="H626395" i="33"/>
  <c r="I626394" i="33"/>
  <c r="H626394" i="33"/>
  <c r="I626393" i="33"/>
  <c r="H626393" i="33"/>
  <c r="I626392" i="33"/>
  <c r="H626392" i="33"/>
  <c r="I626391" i="33"/>
  <c r="H626391" i="33"/>
  <c r="I626390" i="33"/>
  <c r="H626390" i="33"/>
  <c r="I626389" i="33"/>
  <c r="H626389" i="33"/>
  <c r="I626388" i="33"/>
  <c r="H626388" i="33"/>
  <c r="I626387" i="33"/>
  <c r="H626387" i="33"/>
  <c r="I626386" i="33"/>
  <c r="H626386" i="33"/>
  <c r="I626385" i="33"/>
  <c r="H626385" i="33"/>
  <c r="I626384" i="33"/>
  <c r="H626384" i="33"/>
  <c r="I626383" i="33"/>
  <c r="H626383" i="33"/>
  <c r="I626382" i="33"/>
  <c r="H626382" i="33"/>
  <c r="I626381" i="33"/>
  <c r="H626381" i="33"/>
  <c r="I626380" i="33"/>
  <c r="H626380" i="33"/>
  <c r="I626379" i="33"/>
  <c r="H626379" i="33"/>
  <c r="I626378" i="33"/>
  <c r="H626378" i="33"/>
  <c r="I626377" i="33"/>
  <c r="H626377" i="33"/>
  <c r="I626376" i="33"/>
  <c r="H626376" i="33"/>
  <c r="I626375" i="33"/>
  <c r="H626375" i="33"/>
  <c r="I626374" i="33"/>
  <c r="H626374" i="33"/>
  <c r="I626373" i="33"/>
  <c r="H626373" i="33"/>
  <c r="I626372" i="33"/>
  <c r="H626372" i="33"/>
  <c r="I626371" i="33"/>
  <c r="H626371" i="33"/>
  <c r="I626370" i="33"/>
  <c r="H626370" i="33"/>
  <c r="I626369" i="33"/>
  <c r="H626369" i="33"/>
  <c r="I626368" i="33"/>
  <c r="H626368" i="33"/>
  <c r="I626367" i="33"/>
  <c r="H626367" i="33"/>
  <c r="I626366" i="33"/>
  <c r="H626366" i="33"/>
  <c r="I626365" i="33"/>
  <c r="H626365" i="33"/>
  <c r="I626364" i="33"/>
  <c r="H626364" i="33"/>
  <c r="I626363" i="33"/>
  <c r="H626363" i="33"/>
  <c r="I626362" i="33"/>
  <c r="H626362" i="33"/>
  <c r="I626361" i="33"/>
  <c r="H626361" i="33"/>
  <c r="I626360" i="33"/>
  <c r="H626360" i="33"/>
  <c r="I626359" i="33"/>
  <c r="H626359" i="33"/>
  <c r="I626358" i="33"/>
  <c r="H626358" i="33"/>
  <c r="I626357" i="33"/>
  <c r="H626357" i="33"/>
  <c r="I626356" i="33"/>
  <c r="H626356" i="33"/>
  <c r="I626355" i="33"/>
  <c r="H626355" i="33"/>
  <c r="I626354" i="33"/>
  <c r="H626354" i="33"/>
  <c r="I626353" i="33"/>
  <c r="H626353" i="33"/>
  <c r="I626352" i="33"/>
  <c r="H626352" i="33"/>
  <c r="I626351" i="33"/>
  <c r="H626351" i="33"/>
  <c r="I626350" i="33"/>
  <c r="H626350" i="33"/>
  <c r="I626349" i="33"/>
  <c r="H626349" i="33"/>
  <c r="I626348" i="33"/>
  <c r="H626348" i="33"/>
  <c r="I626347" i="33"/>
  <c r="H626347" i="33"/>
  <c r="I626346" i="33"/>
  <c r="H626346" i="33"/>
  <c r="I626345" i="33"/>
  <c r="H626345" i="33"/>
  <c r="I626344" i="33"/>
  <c r="H626344" i="33"/>
  <c r="I626343" i="33"/>
  <c r="H626343" i="33"/>
  <c r="I626342" i="33"/>
  <c r="H626342" i="33"/>
  <c r="I626341" i="33"/>
  <c r="H626341" i="33"/>
  <c r="I626340" i="33"/>
  <c r="H626340" i="33"/>
  <c r="I626339" i="33"/>
  <c r="H626339" i="33"/>
  <c r="I626338" i="33"/>
  <c r="H626338" i="33"/>
  <c r="I626337" i="33"/>
  <c r="H626337" i="33"/>
  <c r="I626336" i="33"/>
  <c r="H626336" i="33"/>
  <c r="I626335" i="33"/>
  <c r="H626335" i="33"/>
  <c r="I626334" i="33"/>
  <c r="H626334" i="33"/>
  <c r="I626333" i="33"/>
  <c r="H626333" i="33"/>
  <c r="I626332" i="33"/>
  <c r="H626332" i="33"/>
  <c r="I626331" i="33"/>
  <c r="H626331" i="33"/>
  <c r="I626330" i="33"/>
  <c r="H626330" i="33"/>
  <c r="I626329" i="33"/>
  <c r="H626329" i="33"/>
  <c r="I626328" i="33"/>
  <c r="H626328" i="33"/>
  <c r="I626327" i="33"/>
  <c r="H626327" i="33"/>
  <c r="I626326" i="33"/>
  <c r="H626326" i="33"/>
  <c r="I626325" i="33"/>
  <c r="H626325" i="33"/>
  <c r="I626324" i="33"/>
  <c r="H626324" i="33"/>
  <c r="I626323" i="33"/>
  <c r="H626323" i="33"/>
  <c r="I626322" i="33"/>
  <c r="H626322" i="33"/>
  <c r="I626321" i="33"/>
  <c r="H626321" i="33"/>
  <c r="I626320" i="33"/>
  <c r="H626320" i="33"/>
  <c r="I626319" i="33"/>
  <c r="H626319" i="33"/>
  <c r="I626318" i="33"/>
  <c r="H626318" i="33"/>
  <c r="I626317" i="33"/>
  <c r="H626317" i="33"/>
  <c r="I626316" i="33"/>
  <c r="H626316" i="33"/>
  <c r="I626315" i="33"/>
  <c r="H626315" i="33"/>
  <c r="I626314" i="33"/>
  <c r="H626314" i="33"/>
  <c r="I626313" i="33"/>
  <c r="H626313" i="33"/>
  <c r="I626312" i="33"/>
  <c r="H626312" i="33"/>
  <c r="I626311" i="33"/>
  <c r="H626311" i="33"/>
  <c r="I626310" i="33"/>
  <c r="H626310" i="33"/>
  <c r="I626309" i="33"/>
  <c r="H626309" i="33"/>
  <c r="I626308" i="33"/>
  <c r="H626308" i="33"/>
  <c r="I626307" i="33"/>
  <c r="H626307" i="33"/>
  <c r="I626306" i="33"/>
  <c r="H626306" i="33"/>
  <c r="I626305" i="33"/>
  <c r="H626305" i="33"/>
  <c r="I626304" i="33"/>
  <c r="H626304" i="33"/>
  <c r="I626303" i="33"/>
  <c r="H626303" i="33"/>
  <c r="I626302" i="33"/>
  <c r="H626302" i="33"/>
  <c r="I626301" i="33"/>
  <c r="H626301" i="33"/>
  <c r="I626300" i="33"/>
  <c r="H626300" i="33"/>
  <c r="I626299" i="33"/>
  <c r="H626299" i="33"/>
  <c r="I626298" i="33"/>
  <c r="H626298" i="33"/>
  <c r="I626297" i="33"/>
  <c r="H626297" i="33"/>
  <c r="I626296" i="33"/>
  <c r="H626296" i="33"/>
  <c r="I626295" i="33"/>
  <c r="H626295" i="33"/>
  <c r="I626294" i="33"/>
  <c r="H626294" i="33"/>
  <c r="I626293" i="33"/>
  <c r="H626293" i="33"/>
  <c r="I626292" i="33"/>
  <c r="H626292" i="33"/>
  <c r="I626291" i="33"/>
  <c r="H626291" i="33"/>
  <c r="I626290" i="33"/>
  <c r="H626290" i="33"/>
  <c r="I626289" i="33"/>
  <c r="H626289" i="33"/>
  <c r="I626288" i="33"/>
  <c r="H626288" i="33"/>
  <c r="I626287" i="33"/>
  <c r="H626287" i="33"/>
  <c r="I626286" i="33"/>
  <c r="H626286" i="33"/>
  <c r="I626285" i="33"/>
  <c r="H626285" i="33"/>
  <c r="I626284" i="33"/>
  <c r="H626284" i="33"/>
  <c r="I626283" i="33"/>
  <c r="H626283" i="33"/>
  <c r="I626282" i="33"/>
  <c r="H626282" i="33"/>
  <c r="I626281" i="33"/>
  <c r="H626281" i="33"/>
  <c r="I626280" i="33"/>
  <c r="H626280" i="33"/>
  <c r="I626279" i="33"/>
  <c r="H626279" i="33"/>
  <c r="I626278" i="33"/>
  <c r="H626278" i="33"/>
  <c r="I626277" i="33"/>
  <c r="H626277" i="33"/>
  <c r="I626276" i="33"/>
  <c r="H626276" i="33"/>
  <c r="I626275" i="33"/>
  <c r="H626275" i="33"/>
  <c r="I626274" i="33"/>
  <c r="H626274" i="33"/>
  <c r="I626273" i="33"/>
  <c r="H626273" i="33"/>
  <c r="I626272" i="33"/>
  <c r="H626272" i="33"/>
  <c r="I626271" i="33"/>
  <c r="H626271" i="33"/>
  <c r="I626270" i="33"/>
  <c r="H626270" i="33"/>
  <c r="I626269" i="33"/>
  <c r="H626269" i="33"/>
  <c r="I626268" i="33"/>
  <c r="H626268" i="33"/>
  <c r="I626267" i="33"/>
  <c r="H626267" i="33"/>
  <c r="I626266" i="33"/>
  <c r="H626266" i="33"/>
  <c r="I626265" i="33"/>
  <c r="H626265" i="33"/>
  <c r="I626264" i="33"/>
  <c r="H626264" i="33"/>
  <c r="I626263" i="33"/>
  <c r="H626263" i="33"/>
  <c r="I626262" i="33"/>
  <c r="H626262" i="33"/>
  <c r="I626261" i="33"/>
  <c r="H626261" i="33"/>
  <c r="I626260" i="33"/>
  <c r="H626260" i="33"/>
  <c r="I626259" i="33"/>
  <c r="H626259" i="33"/>
  <c r="I626258" i="33"/>
  <c r="H626258" i="33"/>
  <c r="I626257" i="33"/>
  <c r="H626257" i="33"/>
  <c r="I626256" i="33"/>
  <c r="H626256" i="33"/>
  <c r="I626255" i="33"/>
  <c r="H626255" i="33"/>
  <c r="I626254" i="33"/>
  <c r="H626254" i="33"/>
  <c r="I626253" i="33"/>
  <c r="H626253" i="33"/>
  <c r="I626252" i="33"/>
  <c r="H626252" i="33"/>
  <c r="I626251" i="33"/>
  <c r="H626251" i="33"/>
  <c r="I626250" i="33"/>
  <c r="H626250" i="33"/>
  <c r="I626249" i="33"/>
  <c r="H626249" i="33"/>
  <c r="I626248" i="33"/>
  <c r="H626248" i="33"/>
  <c r="I626247" i="33"/>
  <c r="H626247" i="33"/>
  <c r="I626246" i="33"/>
  <c r="H626246" i="33"/>
  <c r="I626245" i="33"/>
  <c r="H626245" i="33"/>
  <c r="I626244" i="33"/>
  <c r="H626244" i="33"/>
  <c r="I626243" i="33"/>
  <c r="H626243" i="33"/>
  <c r="I626242" i="33"/>
  <c r="H626242" i="33"/>
  <c r="I626241" i="33"/>
  <c r="H626241" i="33"/>
  <c r="I626240" i="33"/>
  <c r="H626240" i="33"/>
  <c r="I626239" i="33"/>
  <c r="H626239" i="33"/>
  <c r="I626238" i="33"/>
  <c r="H626238" i="33"/>
  <c r="I626237" i="33"/>
  <c r="H626237" i="33"/>
  <c r="I626236" i="33"/>
  <c r="H626236" i="33"/>
  <c r="I626235" i="33"/>
  <c r="H626235" i="33"/>
  <c r="I626234" i="33"/>
  <c r="H626234" i="33"/>
  <c r="I626233" i="33"/>
  <c r="H626233" i="33"/>
  <c r="I626232" i="33"/>
  <c r="H626232" i="33"/>
  <c r="I626231" i="33"/>
  <c r="H626231" i="33"/>
  <c r="I626230" i="33"/>
  <c r="H626230" i="33"/>
  <c r="I626229" i="33"/>
  <c r="H626229" i="33"/>
  <c r="I626228" i="33"/>
  <c r="H626228" i="33"/>
  <c r="I626227" i="33"/>
  <c r="H626227" i="33"/>
  <c r="I626226" i="33"/>
  <c r="H626226" i="33"/>
  <c r="I626225" i="33"/>
  <c r="H626225" i="33"/>
  <c r="I626224" i="33"/>
  <c r="H626224" i="33"/>
  <c r="I626223" i="33"/>
  <c r="H626223" i="33"/>
  <c r="I626222" i="33"/>
  <c r="H626222" i="33"/>
  <c r="I626221" i="33"/>
  <c r="H626221" i="33"/>
  <c r="I626220" i="33"/>
  <c r="H626220" i="33"/>
  <c r="I626219" i="33"/>
  <c r="H626219" i="33"/>
  <c r="I626218" i="33"/>
  <c r="H626218" i="33"/>
  <c r="I626217" i="33"/>
  <c r="H626217" i="33"/>
  <c r="I626216" i="33"/>
  <c r="H626216" i="33"/>
  <c r="I626215" i="33"/>
  <c r="H626215" i="33"/>
  <c r="I626214" i="33"/>
  <c r="H626214" i="33"/>
  <c r="I626213" i="33"/>
  <c r="H626213" i="33"/>
  <c r="I626212" i="33"/>
  <c r="H626212" i="33"/>
  <c r="I626211" i="33"/>
  <c r="H626211" i="33"/>
  <c r="I626210" i="33"/>
  <c r="H626210" i="33"/>
  <c r="I626209" i="33"/>
  <c r="H626209" i="33"/>
  <c r="I626208" i="33"/>
  <c r="H626208" i="33"/>
  <c r="I626207" i="33"/>
  <c r="H626207" i="33"/>
  <c r="I626206" i="33"/>
  <c r="H626206" i="33"/>
  <c r="I626205" i="33"/>
  <c r="H626205" i="33"/>
  <c r="I626204" i="33"/>
  <c r="H626204" i="33"/>
  <c r="I626203" i="33"/>
  <c r="H626203" i="33"/>
  <c r="I626202" i="33"/>
  <c r="H626202" i="33"/>
  <c r="I626201" i="33"/>
  <c r="H626201" i="33"/>
  <c r="I626200" i="33"/>
  <c r="H626200" i="33"/>
  <c r="I626199" i="33"/>
  <c r="H626199" i="33"/>
  <c r="I626198" i="33"/>
  <c r="H626198" i="33"/>
  <c r="I626197" i="33"/>
  <c r="H626197" i="33"/>
  <c r="I626196" i="33"/>
  <c r="H626196" i="33"/>
  <c r="I626195" i="33"/>
  <c r="H626195" i="33"/>
  <c r="I626194" i="33"/>
  <c r="H626194" i="33"/>
  <c r="I626193" i="33"/>
  <c r="H626193" i="33"/>
  <c r="I626192" i="33"/>
  <c r="H626192" i="33"/>
  <c r="I626191" i="33"/>
  <c r="H626191" i="33"/>
  <c r="I626190" i="33"/>
  <c r="H626190" i="33"/>
  <c r="I626189" i="33"/>
  <c r="H626189" i="33"/>
  <c r="I626188" i="33"/>
  <c r="H626188" i="33"/>
  <c r="I626187" i="33"/>
  <c r="H626187" i="33"/>
  <c r="I626186" i="33"/>
  <c r="H626186" i="33"/>
  <c r="I626185" i="33"/>
  <c r="H626185" i="33"/>
  <c r="I626184" i="33"/>
  <c r="H626184" i="33"/>
  <c r="I626183" i="33"/>
  <c r="H626183" i="33"/>
  <c r="I626182" i="33"/>
  <c r="H626182" i="33"/>
  <c r="I626181" i="33"/>
  <c r="H626181" i="33"/>
  <c r="I626180" i="33"/>
  <c r="H626180" i="33"/>
  <c r="I626179" i="33"/>
  <c r="H626179" i="33"/>
  <c r="I626178" i="33"/>
  <c r="H626178" i="33"/>
  <c r="I626177" i="33"/>
  <c r="H626177" i="33"/>
  <c r="I626176" i="33"/>
  <c r="H626176" i="33"/>
  <c r="I626175" i="33"/>
  <c r="H626175" i="33"/>
  <c r="I626174" i="33"/>
  <c r="H626174" i="33"/>
  <c r="I626173" i="33"/>
  <c r="H626173" i="33"/>
  <c r="I626172" i="33"/>
  <c r="H626172" i="33"/>
  <c r="I626171" i="33"/>
  <c r="H626171" i="33"/>
  <c r="I626170" i="33"/>
  <c r="H626170" i="33"/>
  <c r="I626169" i="33"/>
  <c r="H626169" i="33"/>
  <c r="I626168" i="33"/>
  <c r="H626168" i="33"/>
  <c r="I626167" i="33"/>
  <c r="H626167" i="33"/>
  <c r="I626166" i="33"/>
  <c r="H626166" i="33"/>
  <c r="I626165" i="33"/>
  <c r="H626165" i="33"/>
  <c r="I626164" i="33"/>
  <c r="H626164" i="33"/>
  <c r="I626163" i="33"/>
  <c r="H626163" i="33"/>
  <c r="I626162" i="33"/>
  <c r="H626162" i="33"/>
  <c r="I626161" i="33"/>
  <c r="H626161" i="33"/>
  <c r="I626160" i="33"/>
  <c r="H626160" i="33"/>
  <c r="I626159" i="33"/>
  <c r="H626159" i="33"/>
  <c r="I626158" i="33"/>
  <c r="H626158" i="33"/>
  <c r="I626157" i="33"/>
  <c r="H626157" i="33"/>
  <c r="I626156" i="33"/>
  <c r="H626156" i="33"/>
  <c r="I626155" i="33"/>
  <c r="H626155" i="33"/>
  <c r="I626154" i="33"/>
  <c r="H626154" i="33"/>
  <c r="I626153" i="33"/>
  <c r="H626153" i="33"/>
  <c r="I626152" i="33"/>
  <c r="H626152" i="33"/>
  <c r="I626151" i="33"/>
  <c r="H626151" i="33"/>
  <c r="I626150" i="33"/>
  <c r="H626150" i="33"/>
  <c r="I626149" i="33"/>
  <c r="H626149" i="33"/>
  <c r="I626148" i="33"/>
  <c r="H626148" i="33"/>
  <c r="I626147" i="33"/>
  <c r="H626147" i="33"/>
  <c r="I626146" i="33"/>
  <c r="H626146" i="33"/>
  <c r="I626145" i="33"/>
  <c r="H626145" i="33"/>
  <c r="I626144" i="33"/>
  <c r="H626144" i="33"/>
  <c r="I626143" i="33"/>
  <c r="H626143" i="33"/>
  <c r="I626142" i="33"/>
  <c r="H626142" i="33"/>
  <c r="I626141" i="33"/>
  <c r="H626141" i="33"/>
  <c r="I626140" i="33"/>
  <c r="H626140" i="33"/>
  <c r="I626139" i="33"/>
  <c r="H626139" i="33"/>
  <c r="I626138" i="33"/>
  <c r="H626138" i="33"/>
  <c r="I626137" i="33"/>
  <c r="H626137" i="33"/>
  <c r="I626136" i="33"/>
  <c r="H626136" i="33"/>
  <c r="I626135" i="33"/>
  <c r="H626135" i="33"/>
  <c r="I626134" i="33"/>
  <c r="H626134" i="33"/>
  <c r="I626133" i="33"/>
  <c r="H626133" i="33"/>
  <c r="I626132" i="33"/>
  <c r="H626132" i="33"/>
  <c r="I626131" i="33"/>
  <c r="H626131" i="33"/>
  <c r="I626130" i="33"/>
  <c r="H626130" i="33"/>
  <c r="I626129" i="33"/>
  <c r="H626129" i="33"/>
  <c r="I626128" i="33"/>
  <c r="H626128" i="33"/>
  <c r="I626127" i="33"/>
  <c r="H626127" i="33"/>
  <c r="I626126" i="33"/>
  <c r="H626126" i="33"/>
  <c r="I626125" i="33"/>
  <c r="H626125" i="33"/>
  <c r="I626124" i="33"/>
  <c r="H626124" i="33"/>
  <c r="I626123" i="33"/>
  <c r="H626123" i="33"/>
  <c r="I626122" i="33"/>
  <c r="H626122" i="33"/>
  <c r="I626121" i="33"/>
  <c r="H626121" i="33"/>
  <c r="I626120" i="33"/>
  <c r="H626120" i="33"/>
  <c r="I626119" i="33"/>
  <c r="H626119" i="33"/>
  <c r="I626118" i="33"/>
  <c r="H626118" i="33"/>
  <c r="I626117" i="33"/>
  <c r="H626117" i="33"/>
  <c r="I626116" i="33"/>
  <c r="H626116" i="33"/>
  <c r="I626115" i="33"/>
  <c r="H626115" i="33"/>
  <c r="I626114" i="33"/>
  <c r="H626114" i="33"/>
  <c r="I626113" i="33"/>
  <c r="H626113" i="33"/>
  <c r="I626112" i="33"/>
  <c r="H626112" i="33"/>
  <c r="I626111" i="33"/>
  <c r="H626111" i="33"/>
  <c r="I626110" i="33"/>
  <c r="H626110" i="33"/>
  <c r="I626109" i="33"/>
  <c r="H626109" i="33"/>
  <c r="I626108" i="33"/>
  <c r="H626108" i="33"/>
  <c r="I626107" i="33"/>
  <c r="H626107" i="33"/>
  <c r="I626106" i="33"/>
  <c r="H626106" i="33"/>
  <c r="I626105" i="33"/>
  <c r="H626105" i="33"/>
  <c r="I626104" i="33"/>
  <c r="H626104" i="33"/>
  <c r="I626103" i="33"/>
  <c r="H626103" i="33"/>
  <c r="I626102" i="33"/>
  <c r="H626102" i="33"/>
  <c r="I626101" i="33"/>
  <c r="H626101" i="33"/>
  <c r="I626100" i="33"/>
  <c r="H626100" i="33"/>
  <c r="I626099" i="33"/>
  <c r="H626099" i="33"/>
  <c r="I626098" i="33"/>
  <c r="H626098" i="33"/>
  <c r="I626097" i="33"/>
  <c r="H626097" i="33"/>
  <c r="I626096" i="33"/>
  <c r="H626096" i="33"/>
  <c r="I626095" i="33"/>
  <c r="H626095" i="33"/>
  <c r="I626094" i="33"/>
  <c r="H626094" i="33"/>
  <c r="I626093" i="33"/>
  <c r="H626093" i="33"/>
  <c r="I626092" i="33"/>
  <c r="H626092" i="33"/>
  <c r="I626091" i="33"/>
  <c r="H626091" i="33"/>
  <c r="I626090" i="33"/>
  <c r="H626090" i="33"/>
  <c r="I626089" i="33"/>
  <c r="H626089" i="33"/>
  <c r="I626088" i="33"/>
  <c r="H626088" i="33"/>
  <c r="I626087" i="33"/>
  <c r="H626087" i="33"/>
  <c r="I626086" i="33"/>
  <c r="H626086" i="33"/>
  <c r="I626085" i="33"/>
  <c r="H626085" i="33"/>
  <c r="I626084" i="33"/>
  <c r="H626084" i="33"/>
  <c r="I626083" i="33"/>
  <c r="H626083" i="33"/>
  <c r="I626082" i="33"/>
  <c r="H626082" i="33"/>
  <c r="I626081" i="33"/>
  <c r="H626081" i="33"/>
  <c r="I626080" i="33"/>
  <c r="H626080" i="33"/>
  <c r="I626079" i="33"/>
  <c r="H626079" i="33"/>
  <c r="I626078" i="33"/>
  <c r="H626078" i="33"/>
  <c r="I626077" i="33"/>
  <c r="H626077" i="33"/>
  <c r="I626076" i="33"/>
  <c r="H626076" i="33"/>
  <c r="I626075" i="33"/>
  <c r="H626075" i="33"/>
  <c r="I626074" i="33"/>
  <c r="H626074" i="33"/>
  <c r="I626073" i="33"/>
  <c r="H626073" i="33"/>
  <c r="I626072" i="33"/>
  <c r="H626072" i="33"/>
  <c r="I626071" i="33"/>
  <c r="H626071" i="33"/>
  <c r="I626070" i="33"/>
  <c r="H626070" i="33"/>
  <c r="I626069" i="33"/>
  <c r="H626069" i="33"/>
  <c r="I626068" i="33"/>
  <c r="H626068" i="33"/>
  <c r="I626067" i="33"/>
  <c r="H626067" i="33"/>
  <c r="I626066" i="33"/>
  <c r="H626066" i="33"/>
  <c r="I626065" i="33"/>
  <c r="H626065" i="33"/>
  <c r="I626064" i="33"/>
  <c r="H626064" i="33"/>
  <c r="I626063" i="33"/>
  <c r="H626063" i="33"/>
  <c r="I626062" i="33"/>
  <c r="H626062" i="33"/>
  <c r="I626061" i="33"/>
  <c r="H626061" i="33"/>
  <c r="I626060" i="33"/>
  <c r="H626060" i="33"/>
  <c r="I626059" i="33"/>
  <c r="H626059" i="33"/>
  <c r="I626058" i="33"/>
  <c r="H626058" i="33"/>
  <c r="I626057" i="33"/>
  <c r="H626057" i="33"/>
  <c r="I626056" i="33"/>
  <c r="H626056" i="33"/>
  <c r="I626055" i="33"/>
  <c r="H626055" i="33"/>
  <c r="I626054" i="33"/>
  <c r="H626054" i="33"/>
  <c r="I626053" i="33"/>
  <c r="H626053" i="33"/>
  <c r="I626052" i="33"/>
  <c r="H626052" i="33"/>
  <c r="I626051" i="33"/>
  <c r="H626051" i="33"/>
  <c r="I626050" i="33"/>
  <c r="H626050" i="33"/>
  <c r="I626049" i="33"/>
  <c r="H626049" i="33"/>
  <c r="I626048" i="33"/>
  <c r="H626048" i="33"/>
  <c r="I626047" i="33"/>
  <c r="H626047" i="33"/>
  <c r="I626046" i="33"/>
  <c r="H626046" i="33"/>
  <c r="I626045" i="33"/>
  <c r="H626045" i="33"/>
  <c r="I626044" i="33"/>
  <c r="H626044" i="33"/>
  <c r="I626043" i="33"/>
  <c r="H626043" i="33"/>
  <c r="I626042" i="33"/>
  <c r="H626042" i="33"/>
  <c r="I626041" i="33"/>
  <c r="H626041" i="33"/>
  <c r="I626040" i="33"/>
  <c r="H626040" i="33"/>
  <c r="I626039" i="33"/>
  <c r="H626039" i="33"/>
  <c r="I626038" i="33"/>
  <c r="H626038" i="33"/>
  <c r="I626037" i="33"/>
  <c r="H626037" i="33"/>
  <c r="I626036" i="33"/>
  <c r="H626036" i="33"/>
  <c r="I626035" i="33"/>
  <c r="H626035" i="33"/>
  <c r="I626034" i="33"/>
  <c r="H626034" i="33"/>
  <c r="I626033" i="33"/>
  <c r="H626033" i="33"/>
  <c r="I626032" i="33"/>
  <c r="H626032" i="33"/>
  <c r="I626031" i="33"/>
  <c r="H626031" i="33"/>
  <c r="I626030" i="33"/>
  <c r="H626030" i="33"/>
  <c r="I626029" i="33"/>
  <c r="H626029" i="33"/>
  <c r="I626028" i="33"/>
  <c r="H626028" i="33"/>
  <c r="I626027" i="33"/>
  <c r="H626027" i="33"/>
  <c r="I626026" i="33"/>
  <c r="H626026" i="33"/>
  <c r="I626025" i="33"/>
  <c r="H626025" i="33"/>
  <c r="I626024" i="33"/>
  <c r="H626024" i="33"/>
  <c r="I626023" i="33"/>
  <c r="H626023" i="33"/>
  <c r="I626022" i="33"/>
  <c r="H626022" i="33"/>
  <c r="I626021" i="33"/>
  <c r="H626021" i="33"/>
  <c r="I626020" i="33"/>
  <c r="H626020" i="33"/>
  <c r="I626019" i="33"/>
  <c r="H626019" i="33"/>
  <c r="I626018" i="33"/>
  <c r="H626018" i="33"/>
  <c r="I626017" i="33"/>
  <c r="H626017" i="33"/>
  <c r="I626016" i="33"/>
  <c r="H626016" i="33"/>
  <c r="I626015" i="33"/>
  <c r="H626015" i="33"/>
  <c r="I626014" i="33"/>
  <c r="H626014" i="33"/>
  <c r="I626013" i="33"/>
  <c r="H626013" i="33"/>
  <c r="I626012" i="33"/>
  <c r="H626012" i="33"/>
  <c r="I626011" i="33"/>
  <c r="H626011" i="33"/>
  <c r="I626010" i="33"/>
  <c r="H626010" i="33"/>
  <c r="I626009" i="33"/>
  <c r="H626009" i="33"/>
  <c r="I626008" i="33"/>
  <c r="H626008" i="33"/>
  <c r="I626007" i="33"/>
  <c r="H626007" i="33"/>
  <c r="I626006" i="33"/>
  <c r="H626006" i="33"/>
  <c r="I626005" i="33"/>
  <c r="H626005" i="33"/>
  <c r="I626004" i="33"/>
  <c r="H626004" i="33"/>
  <c r="I626003" i="33"/>
  <c r="H626003" i="33"/>
  <c r="I626002" i="33"/>
  <c r="H626002" i="33"/>
  <c r="I626001" i="33"/>
  <c r="H626001" i="33"/>
  <c r="I626000" i="33"/>
  <c r="H626000" i="33"/>
  <c r="I625999" i="33"/>
  <c r="H625999" i="33"/>
  <c r="I625998" i="33"/>
  <c r="H625998" i="33"/>
  <c r="I625997" i="33"/>
  <c r="H625997" i="33"/>
  <c r="I625996" i="33"/>
  <c r="H625996" i="33"/>
  <c r="I625995" i="33"/>
  <c r="H625995" i="33"/>
  <c r="I625994" i="33"/>
  <c r="H625994" i="33"/>
  <c r="I625993" i="33"/>
  <c r="H625993" i="33"/>
  <c r="I625992" i="33"/>
  <c r="H625992" i="33"/>
  <c r="I625991" i="33"/>
  <c r="H625991" i="33"/>
  <c r="I625990" i="33"/>
  <c r="H625990" i="33"/>
  <c r="I625989" i="33"/>
  <c r="H625989" i="33"/>
  <c r="I625988" i="33"/>
  <c r="H625988" i="33"/>
  <c r="I625987" i="33"/>
  <c r="H625987" i="33"/>
  <c r="I625986" i="33"/>
  <c r="H625986" i="33"/>
  <c r="I625985" i="33"/>
  <c r="H625985" i="33"/>
  <c r="I625984" i="33"/>
  <c r="H625984" i="33"/>
  <c r="I625983" i="33"/>
  <c r="H625983" i="33"/>
  <c r="I625982" i="33"/>
  <c r="H625982" i="33"/>
  <c r="I625981" i="33"/>
  <c r="H625981" i="33"/>
  <c r="I625980" i="33"/>
  <c r="H625980" i="33"/>
  <c r="I625979" i="33"/>
  <c r="H625979" i="33"/>
  <c r="I625978" i="33"/>
  <c r="H625978" i="33"/>
  <c r="I625977" i="33"/>
  <c r="H625977" i="33"/>
  <c r="I625976" i="33"/>
  <c r="H625976" i="33"/>
  <c r="I625975" i="33"/>
  <c r="H625975" i="33"/>
  <c r="I625974" i="33"/>
  <c r="H625974" i="33"/>
  <c r="I625973" i="33"/>
  <c r="H625973" i="33"/>
  <c r="I625972" i="33"/>
  <c r="H625972" i="33"/>
  <c r="I625971" i="33"/>
  <c r="H625971" i="33"/>
  <c r="I625970" i="33"/>
  <c r="H625970" i="33"/>
  <c r="I625969" i="33"/>
  <c r="H625969" i="33"/>
  <c r="I625968" i="33"/>
  <c r="H625968" i="33"/>
  <c r="I625967" i="33"/>
  <c r="H625967" i="33"/>
  <c r="I625966" i="33"/>
  <c r="H625966" i="33"/>
  <c r="I625965" i="33"/>
  <c r="H625965" i="33"/>
  <c r="I625964" i="33"/>
  <c r="H625964" i="33"/>
  <c r="I625963" i="33"/>
  <c r="H625963" i="33"/>
  <c r="I625962" i="33"/>
  <c r="H625962" i="33"/>
  <c r="I625961" i="33"/>
  <c r="H625961" i="33"/>
  <c r="I625960" i="33"/>
  <c r="H625960" i="33"/>
  <c r="I625959" i="33"/>
  <c r="H625959" i="33"/>
  <c r="I625958" i="33"/>
  <c r="H625958" i="33"/>
  <c r="I625957" i="33"/>
  <c r="H625957" i="33"/>
  <c r="I625956" i="33"/>
  <c r="H625956" i="33"/>
  <c r="I625955" i="33"/>
  <c r="H625955" i="33"/>
  <c r="I625954" i="33"/>
  <c r="H625954" i="33"/>
  <c r="I625953" i="33"/>
  <c r="H625953" i="33"/>
  <c r="I625952" i="33"/>
  <c r="H625952" i="33"/>
  <c r="I625951" i="33"/>
  <c r="H625951" i="33"/>
  <c r="I625950" i="33"/>
  <c r="H625950" i="33"/>
  <c r="I625949" i="33"/>
  <c r="H625949" i="33"/>
  <c r="I625948" i="33"/>
  <c r="H625948" i="33"/>
  <c r="I625947" i="33"/>
  <c r="H625947" i="33"/>
  <c r="I625946" i="33"/>
  <c r="H625946" i="33"/>
  <c r="I625945" i="33"/>
  <c r="H625945" i="33"/>
  <c r="I625944" i="33"/>
  <c r="H625944" i="33"/>
  <c r="I625943" i="33"/>
  <c r="H625943" i="33"/>
  <c r="I625942" i="33"/>
  <c r="H625942" i="33"/>
  <c r="I625941" i="33"/>
  <c r="H625941" i="33"/>
  <c r="I625940" i="33"/>
  <c r="H625940" i="33"/>
  <c r="I625939" i="33"/>
  <c r="H625939" i="33"/>
  <c r="I625938" i="33"/>
  <c r="H625938" i="33"/>
  <c r="I625937" i="33"/>
  <c r="H625937" i="33"/>
  <c r="I625936" i="33"/>
  <c r="H625936" i="33"/>
  <c r="I625935" i="33"/>
  <c r="H625935" i="33"/>
  <c r="I625934" i="33"/>
  <c r="H625934" i="33"/>
  <c r="I625933" i="33"/>
  <c r="H625933" i="33"/>
  <c r="I625932" i="33"/>
  <c r="H625932" i="33"/>
  <c r="I625931" i="33"/>
  <c r="H625931" i="33"/>
  <c r="I625930" i="33"/>
  <c r="H625930" i="33"/>
  <c r="I625929" i="33"/>
  <c r="H625929" i="33"/>
  <c r="I625928" i="33"/>
  <c r="H625928" i="33"/>
  <c r="I625927" i="33"/>
  <c r="H625927" i="33"/>
  <c r="I625926" i="33"/>
  <c r="H625926" i="33"/>
  <c r="I625925" i="33"/>
  <c r="H625925" i="33"/>
  <c r="I625924" i="33"/>
  <c r="H625924" i="33"/>
  <c r="I625923" i="33"/>
  <c r="H625923" i="33"/>
  <c r="I625922" i="33"/>
  <c r="H625922" i="33"/>
  <c r="I625921" i="33"/>
  <c r="H625921" i="33"/>
  <c r="I625920" i="33"/>
  <c r="H625920" i="33"/>
  <c r="I625919" i="33"/>
  <c r="H625919" i="33"/>
  <c r="I625918" i="33"/>
  <c r="H625918" i="33"/>
  <c r="I625917" i="33"/>
  <c r="H625917" i="33"/>
  <c r="I625916" i="33"/>
  <c r="H625916" i="33"/>
  <c r="I625915" i="33"/>
  <c r="H625915" i="33"/>
  <c r="I625914" i="33"/>
  <c r="H625914" i="33"/>
  <c r="I625913" i="33"/>
  <c r="H625913" i="33"/>
  <c r="I625912" i="33"/>
  <c r="H625912" i="33"/>
  <c r="I625911" i="33"/>
  <c r="H625911" i="33"/>
  <c r="I625910" i="33"/>
  <c r="H625910" i="33"/>
  <c r="I625909" i="33"/>
  <c r="H625909" i="33"/>
  <c r="I625908" i="33"/>
  <c r="H625908" i="33"/>
  <c r="I625907" i="33"/>
  <c r="H625907" i="33"/>
  <c r="I625906" i="33"/>
  <c r="H625906" i="33"/>
  <c r="I625905" i="33"/>
  <c r="H625905" i="33"/>
  <c r="I625904" i="33"/>
  <c r="H625904" i="33"/>
  <c r="I625903" i="33"/>
  <c r="H625903" i="33"/>
  <c r="I625902" i="33"/>
  <c r="H625902" i="33"/>
  <c r="I625901" i="33"/>
  <c r="H625901" i="33"/>
  <c r="I625900" i="33"/>
  <c r="H625900" i="33"/>
  <c r="I625899" i="33"/>
  <c r="H625899" i="33"/>
  <c r="I625898" i="33"/>
  <c r="H625898" i="33"/>
  <c r="I625897" i="33"/>
  <c r="H625897" i="33"/>
  <c r="I625896" i="33"/>
  <c r="H625896" i="33"/>
  <c r="I625895" i="33"/>
  <c r="H625895" i="33"/>
  <c r="I625894" i="33"/>
  <c r="H625894" i="33"/>
  <c r="I625893" i="33"/>
  <c r="H625893" i="33"/>
  <c r="I625892" i="33"/>
  <c r="H625892" i="33"/>
  <c r="I625891" i="33"/>
  <c r="H625891" i="33"/>
  <c r="I625890" i="33"/>
  <c r="H625890" i="33"/>
  <c r="I625889" i="33"/>
  <c r="H625889" i="33"/>
  <c r="I625888" i="33"/>
  <c r="H625888" i="33"/>
  <c r="I625887" i="33"/>
  <c r="H625887" i="33"/>
  <c r="I625886" i="33"/>
  <c r="H625886" i="33"/>
  <c r="I625885" i="33"/>
  <c r="H625885" i="33"/>
  <c r="I625884" i="33"/>
  <c r="H625884" i="33"/>
  <c r="I625883" i="33"/>
  <c r="H625883" i="33"/>
  <c r="I625882" i="33"/>
  <c r="H625882" i="33"/>
  <c r="I625881" i="33"/>
  <c r="H625881" i="33"/>
  <c r="I625880" i="33"/>
  <c r="H625880" i="33"/>
  <c r="I625879" i="33"/>
  <c r="H625879" i="33"/>
  <c r="I625878" i="33"/>
  <c r="H625878" i="33"/>
  <c r="I625877" i="33"/>
  <c r="H625877" i="33"/>
  <c r="I625876" i="33"/>
  <c r="H625876" i="33"/>
  <c r="I625875" i="33"/>
  <c r="H625875" i="33"/>
  <c r="I625874" i="33"/>
  <c r="H625874" i="33"/>
  <c r="I625873" i="33"/>
  <c r="H625873" i="33"/>
  <c r="I625872" i="33"/>
  <c r="H625872" i="33"/>
  <c r="I625871" i="33"/>
  <c r="H625871" i="33"/>
  <c r="I625870" i="33"/>
  <c r="H625870" i="33"/>
  <c r="I625869" i="33"/>
  <c r="H625869" i="33"/>
  <c r="I625868" i="33"/>
  <c r="H625868" i="33"/>
  <c r="I625867" i="33"/>
  <c r="H625867" i="33"/>
  <c r="I625866" i="33"/>
  <c r="H625866" i="33"/>
  <c r="I625865" i="33"/>
  <c r="H625865" i="33"/>
  <c r="I625864" i="33"/>
  <c r="H625864" i="33"/>
  <c r="I625863" i="33"/>
  <c r="H625863" i="33"/>
  <c r="I625862" i="33"/>
  <c r="H625862" i="33"/>
  <c r="I625861" i="33"/>
  <c r="H625861" i="33"/>
  <c r="I625860" i="33"/>
  <c r="H625860" i="33"/>
  <c r="I625859" i="33"/>
  <c r="H625859" i="33"/>
  <c r="I625858" i="33"/>
  <c r="H625858" i="33"/>
  <c r="I625857" i="33"/>
  <c r="H625857" i="33"/>
  <c r="I625856" i="33"/>
  <c r="H625856" i="33"/>
  <c r="I625855" i="33"/>
  <c r="H625855" i="33"/>
  <c r="I625854" i="33"/>
  <c r="H625854" i="33"/>
  <c r="I625853" i="33"/>
  <c r="H625853" i="33"/>
  <c r="I625852" i="33"/>
  <c r="H625852" i="33"/>
  <c r="I625851" i="33"/>
  <c r="H625851" i="33"/>
  <c r="I625850" i="33"/>
  <c r="H625850" i="33"/>
  <c r="I625849" i="33"/>
  <c r="H625849" i="33"/>
  <c r="I625848" i="33"/>
  <c r="H625848" i="33"/>
  <c r="I625847" i="33"/>
  <c r="H625847" i="33"/>
  <c r="I625846" i="33"/>
  <c r="H625846" i="33"/>
  <c r="I625845" i="33"/>
  <c r="H625845" i="33"/>
  <c r="I625844" i="33"/>
  <c r="H625844" i="33"/>
  <c r="I625843" i="33"/>
  <c r="H625843" i="33"/>
  <c r="I625842" i="33"/>
  <c r="H625842" i="33"/>
  <c r="I625841" i="33"/>
  <c r="H625841" i="33"/>
  <c r="I625840" i="33"/>
  <c r="H625840" i="33"/>
  <c r="I625839" i="33"/>
  <c r="H625839" i="33"/>
  <c r="I625838" i="33"/>
  <c r="H625838" i="33"/>
  <c r="I625837" i="33"/>
  <c r="H625837" i="33"/>
  <c r="I625836" i="33"/>
  <c r="H625836" i="33"/>
  <c r="I625835" i="33"/>
  <c r="H625835" i="33"/>
  <c r="I625834" i="33"/>
  <c r="H625834" i="33"/>
  <c r="I625833" i="33"/>
  <c r="H625833" i="33"/>
  <c r="I625832" i="33"/>
  <c r="H625832" i="33"/>
  <c r="I625831" i="33"/>
  <c r="H625831" i="33"/>
  <c r="I625830" i="33"/>
  <c r="H625830" i="33"/>
  <c r="I625829" i="33"/>
  <c r="H625829" i="33"/>
  <c r="I625828" i="33"/>
  <c r="H625828" i="33"/>
  <c r="I625827" i="33"/>
  <c r="H625827" i="33"/>
  <c r="I625826" i="33"/>
  <c r="H625826" i="33"/>
  <c r="I625825" i="33"/>
  <c r="H625825" i="33"/>
  <c r="I625824" i="33"/>
  <c r="H625824" i="33"/>
  <c r="I625823" i="33"/>
  <c r="H625823" i="33"/>
  <c r="I625822" i="33"/>
  <c r="H625822" i="33"/>
  <c r="I625821" i="33"/>
  <c r="H625821" i="33"/>
  <c r="I625820" i="33"/>
  <c r="H625820" i="33"/>
  <c r="I625819" i="33"/>
  <c r="H625819" i="33"/>
  <c r="I625818" i="33"/>
  <c r="H625818" i="33"/>
  <c r="I625817" i="33"/>
  <c r="H625817" i="33"/>
  <c r="I625816" i="33"/>
  <c r="H625816" i="33"/>
  <c r="I625815" i="33"/>
  <c r="H625815" i="33"/>
  <c r="I625814" i="33"/>
  <c r="H625814" i="33"/>
  <c r="I625813" i="33"/>
  <c r="H625813" i="33"/>
  <c r="I625812" i="33"/>
  <c r="H625812" i="33"/>
  <c r="I625811" i="33"/>
  <c r="H625811" i="33"/>
  <c r="I625810" i="33"/>
  <c r="H625810" i="33"/>
  <c r="I625809" i="33"/>
  <c r="H625809" i="33"/>
  <c r="I625808" i="33"/>
  <c r="H625808" i="33"/>
  <c r="I625807" i="33"/>
  <c r="H625807" i="33"/>
  <c r="I625806" i="33"/>
  <c r="H625806" i="33"/>
  <c r="I625805" i="33"/>
  <c r="H625805" i="33"/>
  <c r="I625804" i="33"/>
  <c r="H625804" i="33"/>
  <c r="I625803" i="33"/>
  <c r="H625803" i="33"/>
  <c r="I625802" i="33"/>
  <c r="H625802" i="33"/>
  <c r="I625801" i="33"/>
  <c r="H625801" i="33"/>
  <c r="I625800" i="33"/>
  <c r="H625800" i="33"/>
  <c r="I625799" i="33"/>
  <c r="H625799" i="33"/>
  <c r="I625798" i="33"/>
  <c r="H625798" i="33"/>
  <c r="I625797" i="33"/>
  <c r="H625797" i="33"/>
  <c r="I625796" i="33"/>
  <c r="H625796" i="33"/>
  <c r="I625795" i="33"/>
  <c r="H625795" i="33"/>
  <c r="I625794" i="33"/>
  <c r="H625794" i="33"/>
  <c r="I625793" i="33"/>
  <c r="H625793" i="33"/>
  <c r="I625792" i="33"/>
  <c r="H625792" i="33"/>
  <c r="I625791" i="33"/>
  <c r="H625791" i="33"/>
  <c r="I625790" i="33"/>
  <c r="H625790" i="33"/>
  <c r="I625789" i="33"/>
  <c r="H625789" i="33"/>
  <c r="I625788" i="33"/>
  <c r="H625788" i="33"/>
  <c r="I625787" i="33"/>
  <c r="H625787" i="33"/>
  <c r="I625786" i="33"/>
  <c r="H625786" i="33"/>
  <c r="I625785" i="33"/>
  <c r="H625785" i="33"/>
  <c r="I625784" i="33"/>
  <c r="H625784" i="33"/>
  <c r="I625783" i="33"/>
  <c r="H625783" i="33"/>
  <c r="I625782" i="33"/>
  <c r="H625782" i="33"/>
  <c r="I625781" i="33"/>
  <c r="H625781" i="33"/>
  <c r="I625780" i="33"/>
  <c r="H625780" i="33"/>
  <c r="I625779" i="33"/>
  <c r="H625779" i="33"/>
  <c r="I625778" i="33"/>
  <c r="H625778" i="33"/>
  <c r="I625777" i="33"/>
  <c r="H625777" i="33"/>
  <c r="I625776" i="33"/>
  <c r="H625776" i="33"/>
  <c r="I625775" i="33"/>
  <c r="H625775" i="33"/>
  <c r="I625774" i="33"/>
  <c r="H625774" i="33"/>
  <c r="I625773" i="33"/>
  <c r="H625773" i="33"/>
  <c r="I625772" i="33"/>
  <c r="H625772" i="33"/>
  <c r="I625771" i="33"/>
  <c r="H625771" i="33"/>
  <c r="I625770" i="33"/>
  <c r="H625770" i="33"/>
  <c r="I625769" i="33"/>
  <c r="H625769" i="33"/>
  <c r="I625768" i="33"/>
  <c r="H625768" i="33"/>
  <c r="I625767" i="33"/>
  <c r="H625767" i="33"/>
  <c r="I625766" i="33"/>
  <c r="H625766" i="33"/>
  <c r="I625765" i="33"/>
  <c r="H625765" i="33"/>
  <c r="I625764" i="33"/>
  <c r="H625764" i="33"/>
  <c r="I625763" i="33"/>
  <c r="H625763" i="33"/>
  <c r="I625762" i="33"/>
  <c r="H625762" i="33"/>
  <c r="I625761" i="33"/>
  <c r="H625761" i="33"/>
  <c r="I625760" i="33"/>
  <c r="H625760" i="33"/>
  <c r="I625759" i="33"/>
  <c r="H625759" i="33"/>
  <c r="I625758" i="33"/>
  <c r="H625758" i="33"/>
  <c r="I625757" i="33"/>
  <c r="H625757" i="33"/>
  <c r="I625756" i="33"/>
  <c r="H625756" i="33"/>
  <c r="I625755" i="33"/>
  <c r="H625755" i="33"/>
  <c r="I625754" i="33"/>
  <c r="H625754" i="33"/>
  <c r="I625753" i="33"/>
  <c r="H625753" i="33"/>
  <c r="I625752" i="33"/>
  <c r="H625752" i="33"/>
  <c r="I625751" i="33"/>
  <c r="H625751" i="33"/>
  <c r="I625750" i="33"/>
  <c r="H625750" i="33"/>
  <c r="I625749" i="33"/>
  <c r="H625749" i="33"/>
  <c r="I625748" i="33"/>
  <c r="H625748" i="33"/>
  <c r="I625747" i="33"/>
  <c r="H625747" i="33"/>
  <c r="I625746" i="33"/>
  <c r="H625746" i="33"/>
  <c r="I625745" i="33"/>
  <c r="H625745" i="33"/>
  <c r="I625744" i="33"/>
  <c r="H625744" i="33"/>
  <c r="I625743" i="33"/>
  <c r="H625743" i="33"/>
  <c r="I625742" i="33"/>
  <c r="H625742" i="33"/>
  <c r="I625741" i="33"/>
  <c r="H625741" i="33"/>
  <c r="I625740" i="33"/>
  <c r="H625740" i="33"/>
  <c r="I625739" i="33"/>
  <c r="H625739" i="33"/>
  <c r="I625738" i="33"/>
  <c r="H625738" i="33"/>
  <c r="I625737" i="33"/>
  <c r="H625737" i="33"/>
  <c r="I625736" i="33"/>
  <c r="H625736" i="33"/>
  <c r="I625735" i="33"/>
  <c r="H625735" i="33"/>
  <c r="I625734" i="33"/>
  <c r="H625734" i="33"/>
  <c r="I625733" i="33"/>
  <c r="H625733" i="33"/>
  <c r="I625732" i="33"/>
  <c r="H625732" i="33"/>
  <c r="I625731" i="33"/>
  <c r="H625731" i="33"/>
  <c r="I625730" i="33"/>
  <c r="H625730" i="33"/>
  <c r="I625729" i="33"/>
  <c r="H625729" i="33"/>
  <c r="I625728" i="33"/>
  <c r="H625728" i="33"/>
  <c r="I625727" i="33"/>
  <c r="H625727" i="33"/>
  <c r="I625726" i="33"/>
  <c r="H625726" i="33"/>
  <c r="I625725" i="33"/>
  <c r="H625725" i="33"/>
  <c r="I625724" i="33"/>
  <c r="H625724" i="33"/>
  <c r="I625723" i="33"/>
  <c r="H625723" i="33"/>
  <c r="I625722" i="33"/>
  <c r="H625722" i="33"/>
  <c r="I625721" i="33"/>
  <c r="H625721" i="33"/>
  <c r="I625720" i="33"/>
  <c r="H625720" i="33"/>
  <c r="I625719" i="33"/>
  <c r="H625719" i="33"/>
  <c r="I625718" i="33"/>
  <c r="H625718" i="33"/>
  <c r="I625717" i="33"/>
  <c r="H625717" i="33"/>
  <c r="I625716" i="33"/>
  <c r="H625716" i="33"/>
  <c r="I625715" i="33"/>
  <c r="H625715" i="33"/>
  <c r="I625714" i="33"/>
  <c r="H625714" i="33"/>
  <c r="I625713" i="33"/>
  <c r="H625713" i="33"/>
  <c r="I625712" i="33"/>
  <c r="H625712" i="33"/>
  <c r="I625711" i="33"/>
  <c r="H625711" i="33"/>
  <c r="I625710" i="33"/>
  <c r="H625710" i="33"/>
  <c r="I625709" i="33"/>
  <c r="H625709" i="33"/>
  <c r="I625708" i="33"/>
  <c r="H625708" i="33"/>
  <c r="I625707" i="33"/>
  <c r="H625707" i="33"/>
  <c r="I625706" i="33"/>
  <c r="H625706" i="33"/>
  <c r="I625705" i="33"/>
  <c r="H625705" i="33"/>
  <c r="I625704" i="33"/>
  <c r="H625704" i="33"/>
  <c r="I625703" i="33"/>
  <c r="H625703" i="33"/>
  <c r="I625702" i="33"/>
  <c r="H625702" i="33"/>
  <c r="I625701" i="33"/>
  <c r="H625701" i="33"/>
  <c r="I625700" i="33"/>
  <c r="H625700" i="33"/>
  <c r="I625699" i="33"/>
  <c r="H625699" i="33"/>
  <c r="I625698" i="33"/>
  <c r="H625698" i="33"/>
  <c r="I625697" i="33"/>
  <c r="H625697" i="33"/>
  <c r="I625696" i="33"/>
  <c r="H625696" i="33"/>
  <c r="I625695" i="33"/>
  <c r="H625695" i="33"/>
  <c r="I625694" i="33"/>
  <c r="H625694" i="33"/>
  <c r="I625693" i="33"/>
  <c r="H625693" i="33"/>
  <c r="I625692" i="33"/>
  <c r="H625692" i="33"/>
  <c r="I625691" i="33"/>
  <c r="H625691" i="33"/>
  <c r="I625690" i="33"/>
  <c r="H625690" i="33"/>
  <c r="I625689" i="33"/>
  <c r="H625689" i="33"/>
  <c r="I625688" i="33"/>
  <c r="H625688" i="33"/>
  <c r="I625687" i="33"/>
  <c r="H625687" i="33"/>
  <c r="I625686" i="33"/>
  <c r="H625686" i="33"/>
  <c r="I625685" i="33"/>
  <c r="H625685" i="33"/>
  <c r="I625684" i="33"/>
  <c r="H625684" i="33"/>
  <c r="I625683" i="33"/>
  <c r="H625683" i="33"/>
  <c r="I625682" i="33"/>
  <c r="H625682" i="33"/>
  <c r="I625681" i="33"/>
  <c r="H625681" i="33"/>
  <c r="I625680" i="33"/>
  <c r="H625680" i="33"/>
  <c r="I625679" i="33"/>
  <c r="H625679" i="33"/>
  <c r="I625678" i="33"/>
  <c r="H625678" i="33"/>
  <c r="I625677" i="33"/>
  <c r="H625677" i="33"/>
  <c r="I625676" i="33"/>
  <c r="H625676" i="33"/>
  <c r="I625675" i="33"/>
  <c r="H625675" i="33"/>
  <c r="I625674" i="33"/>
  <c r="H625674" i="33"/>
  <c r="I625673" i="33"/>
  <c r="H625673" i="33"/>
  <c r="I625672" i="33"/>
  <c r="H625672" i="33"/>
  <c r="I625671" i="33"/>
  <c r="H625671" i="33"/>
  <c r="I625670" i="33"/>
  <c r="H625670" i="33"/>
  <c r="I625669" i="33"/>
  <c r="H625669" i="33"/>
  <c r="I625668" i="33"/>
  <c r="H625668" i="33"/>
  <c r="I625667" i="33"/>
  <c r="H625667" i="33"/>
  <c r="I625666" i="33"/>
  <c r="H625666" i="33"/>
  <c r="I625665" i="33"/>
  <c r="H625665" i="33"/>
  <c r="I625664" i="33"/>
  <c r="H625664" i="33"/>
  <c r="I625663" i="33"/>
  <c r="H625663" i="33"/>
  <c r="I625662" i="33"/>
  <c r="H625662" i="33"/>
  <c r="I625661" i="33"/>
  <c r="H625661" i="33"/>
  <c r="I625660" i="33"/>
  <c r="H625660" i="33"/>
  <c r="I625659" i="33"/>
  <c r="H625659" i="33"/>
  <c r="I625658" i="33"/>
  <c r="H625658" i="33"/>
  <c r="I625657" i="33"/>
  <c r="H625657" i="33"/>
  <c r="I625656" i="33"/>
  <c r="H625656" i="33"/>
  <c r="I625655" i="33"/>
  <c r="H625655" i="33"/>
  <c r="I625654" i="33"/>
  <c r="H625654" i="33"/>
  <c r="I625653" i="33"/>
  <c r="H625653" i="33"/>
  <c r="I625652" i="33"/>
  <c r="H625652" i="33"/>
  <c r="I625651" i="33"/>
  <c r="H625651" i="33"/>
  <c r="I625650" i="33"/>
  <c r="H625650" i="33"/>
  <c r="I625649" i="33"/>
  <c r="H625649" i="33"/>
  <c r="I625648" i="33"/>
  <c r="H625648" i="33"/>
  <c r="I625647" i="33"/>
  <c r="H625647" i="33"/>
  <c r="I625646" i="33"/>
  <c r="H625646" i="33"/>
  <c r="I625645" i="33"/>
  <c r="H625645" i="33"/>
  <c r="I625644" i="33"/>
  <c r="H625644" i="33"/>
  <c r="I625643" i="33"/>
  <c r="H625643" i="33"/>
  <c r="I625642" i="33"/>
  <c r="H625642" i="33"/>
  <c r="I625641" i="33"/>
  <c r="H625641" i="33"/>
  <c r="I625640" i="33"/>
  <c r="H625640" i="33"/>
  <c r="I625639" i="33"/>
  <c r="H625639" i="33"/>
  <c r="I625638" i="33"/>
  <c r="H625638" i="33"/>
  <c r="I625637" i="33"/>
  <c r="H625637" i="33"/>
  <c r="I625636" i="33"/>
  <c r="H625636" i="33"/>
  <c r="I625635" i="33"/>
  <c r="H625635" i="33"/>
  <c r="I625634" i="33"/>
  <c r="H625634" i="33"/>
  <c r="I625633" i="33"/>
  <c r="H625633" i="33"/>
  <c r="I625632" i="33"/>
  <c r="H625632" i="33"/>
  <c r="I625631" i="33"/>
  <c r="H625631" i="33"/>
  <c r="I625630" i="33"/>
  <c r="H625630" i="33"/>
  <c r="I625629" i="33"/>
  <c r="H625629" i="33"/>
  <c r="I625628" i="33"/>
  <c r="H625628" i="33"/>
  <c r="I625627" i="33"/>
  <c r="H625627" i="33"/>
  <c r="I625626" i="33"/>
  <c r="H625626" i="33"/>
  <c r="I625625" i="33"/>
  <c r="H625625" i="33"/>
  <c r="I625624" i="33"/>
  <c r="H625624" i="33"/>
  <c r="I625623" i="33"/>
  <c r="H625623" i="33"/>
  <c r="I625622" i="33"/>
  <c r="H625622" i="33"/>
  <c r="I625621" i="33"/>
  <c r="H625621" i="33"/>
  <c r="I625620" i="33"/>
  <c r="H625620" i="33"/>
  <c r="I625619" i="33"/>
  <c r="H625619" i="33"/>
  <c r="I625618" i="33"/>
  <c r="H625618" i="33"/>
  <c r="I625617" i="33"/>
  <c r="H625617" i="33"/>
  <c r="I625616" i="33"/>
  <c r="H625616" i="33"/>
  <c r="I625615" i="33"/>
  <c r="H625615" i="33"/>
  <c r="I625614" i="33"/>
  <c r="H625614" i="33"/>
  <c r="I625613" i="33"/>
  <c r="H625613" i="33"/>
  <c r="I625612" i="33"/>
  <c r="H625612" i="33"/>
  <c r="I625611" i="33"/>
  <c r="H625611" i="33"/>
  <c r="I625610" i="33"/>
  <c r="H625610" i="33"/>
  <c r="I625609" i="33"/>
  <c r="H625609" i="33"/>
  <c r="I625608" i="33"/>
  <c r="H625608" i="33"/>
  <c r="I625607" i="33"/>
  <c r="H625607" i="33"/>
  <c r="I625606" i="33"/>
  <c r="H625606" i="33"/>
  <c r="I625605" i="33"/>
  <c r="H625605" i="33"/>
  <c r="I625604" i="33"/>
  <c r="H625604" i="33"/>
  <c r="I625603" i="33"/>
  <c r="H625603" i="33"/>
  <c r="I625602" i="33"/>
  <c r="H625602" i="33"/>
  <c r="I625601" i="33"/>
  <c r="H625601" i="33"/>
  <c r="I625600" i="33"/>
  <c r="H625600" i="33"/>
  <c r="I625599" i="33"/>
  <c r="H625599" i="33"/>
  <c r="I625598" i="33"/>
  <c r="H625598" i="33"/>
  <c r="I625597" i="33"/>
  <c r="H625597" i="33"/>
  <c r="I625596" i="33"/>
  <c r="H625596" i="33"/>
  <c r="I625595" i="33"/>
  <c r="H625595" i="33"/>
  <c r="I625594" i="33"/>
  <c r="H625594" i="33"/>
  <c r="I625593" i="33"/>
  <c r="H625593" i="33"/>
  <c r="I625592" i="33"/>
  <c r="H625592" i="33"/>
  <c r="I625591" i="33"/>
  <c r="H625591" i="33"/>
  <c r="I625590" i="33"/>
  <c r="H625590" i="33"/>
  <c r="I625589" i="33"/>
  <c r="H625589" i="33"/>
  <c r="I625588" i="33"/>
  <c r="H625588" i="33"/>
  <c r="I625587" i="33"/>
  <c r="H625587" i="33"/>
  <c r="I625586" i="33"/>
  <c r="H625586" i="33"/>
  <c r="I625585" i="33"/>
  <c r="H625585" i="33"/>
  <c r="I625584" i="33"/>
  <c r="H625584" i="33"/>
  <c r="I625583" i="33"/>
  <c r="H625583" i="33"/>
  <c r="I625582" i="33"/>
  <c r="H625582" i="33"/>
  <c r="I625581" i="33"/>
  <c r="H625581" i="33"/>
  <c r="I625580" i="33"/>
  <c r="H625580" i="33"/>
  <c r="I625579" i="33"/>
  <c r="H625579" i="33"/>
  <c r="I625578" i="33"/>
  <c r="H625578" i="33"/>
  <c r="I625577" i="33"/>
  <c r="H625577" i="33"/>
  <c r="I625576" i="33"/>
  <c r="H625576" i="33"/>
  <c r="I625575" i="33"/>
  <c r="H625575" i="33"/>
  <c r="I625574" i="33"/>
  <c r="H625574" i="33"/>
  <c r="I625573" i="33"/>
  <c r="H625573" i="33"/>
  <c r="I625572" i="33"/>
  <c r="H625572" i="33"/>
  <c r="I625571" i="33"/>
  <c r="H625571" i="33"/>
  <c r="I625570" i="33"/>
  <c r="H625570" i="33"/>
  <c r="I625569" i="33"/>
  <c r="H625569" i="33"/>
  <c r="I625568" i="33"/>
  <c r="H625568" i="33"/>
  <c r="I625567" i="33"/>
  <c r="H625567" i="33"/>
  <c r="I625566" i="33"/>
  <c r="H625566" i="33"/>
  <c r="I625565" i="33"/>
  <c r="H625565" i="33"/>
  <c r="I625564" i="33"/>
  <c r="H625564" i="33"/>
  <c r="I625563" i="33"/>
  <c r="H625563" i="33"/>
  <c r="I625562" i="33"/>
  <c r="H625562" i="33"/>
  <c r="I625561" i="33"/>
  <c r="H625561" i="33"/>
  <c r="I625560" i="33"/>
  <c r="H625560" i="33"/>
  <c r="I625559" i="33"/>
  <c r="H625559" i="33"/>
  <c r="I625558" i="33"/>
  <c r="H625558" i="33"/>
  <c r="I625557" i="33"/>
  <c r="H625557" i="33"/>
  <c r="I625556" i="33"/>
  <c r="H625556" i="33"/>
  <c r="I625555" i="33"/>
  <c r="H625555" i="33"/>
  <c r="I625554" i="33"/>
  <c r="H625554" i="33"/>
  <c r="I625553" i="33"/>
  <c r="H625553" i="33"/>
  <c r="I625552" i="33"/>
  <c r="H625552" i="33"/>
  <c r="I625551" i="33"/>
  <c r="H625551" i="33"/>
  <c r="I625550" i="33"/>
  <c r="H625550" i="33"/>
  <c r="I625549" i="33"/>
  <c r="H625549" i="33"/>
  <c r="I625548" i="33"/>
  <c r="H625548" i="33"/>
  <c r="I625547" i="33"/>
  <c r="H625547" i="33"/>
  <c r="I625546" i="33"/>
  <c r="H625546" i="33"/>
  <c r="I625545" i="33"/>
  <c r="H625545" i="33"/>
  <c r="I625544" i="33"/>
  <c r="H625544" i="33"/>
  <c r="I625543" i="33"/>
  <c r="H625543" i="33"/>
  <c r="I625542" i="33"/>
  <c r="H625542" i="33"/>
  <c r="I625541" i="33"/>
  <c r="H625541" i="33"/>
  <c r="I625540" i="33"/>
  <c r="H625540" i="33"/>
  <c r="I625539" i="33"/>
  <c r="H625539" i="33"/>
  <c r="I625538" i="33"/>
  <c r="H625538" i="33"/>
  <c r="I625537" i="33"/>
  <c r="H625537" i="33"/>
  <c r="I625536" i="33"/>
  <c r="H625536" i="33"/>
  <c r="I625535" i="33"/>
  <c r="H625535" i="33"/>
  <c r="I625534" i="33"/>
  <c r="H625534" i="33"/>
  <c r="I625533" i="33"/>
  <c r="H625533" i="33"/>
  <c r="I625532" i="33"/>
  <c r="H625532" i="33"/>
  <c r="I625531" i="33"/>
  <c r="H625531" i="33"/>
  <c r="I625530" i="33"/>
  <c r="H625530" i="33"/>
  <c r="I625529" i="33"/>
  <c r="H625529" i="33"/>
  <c r="I625528" i="33"/>
  <c r="H625528" i="33"/>
  <c r="I625527" i="33"/>
  <c r="H625527" i="33"/>
  <c r="I625526" i="33"/>
  <c r="H625526" i="33"/>
  <c r="I625525" i="33"/>
  <c r="H625525" i="33"/>
  <c r="I625524" i="33"/>
  <c r="H625524" i="33"/>
  <c r="I625523" i="33"/>
  <c r="H625523" i="33"/>
  <c r="I625522" i="33"/>
  <c r="H625522" i="33"/>
  <c r="I625521" i="33"/>
  <c r="H625521" i="33"/>
  <c r="I625520" i="33"/>
  <c r="H625520" i="33"/>
  <c r="I625519" i="33"/>
  <c r="H625519" i="33"/>
  <c r="I625518" i="33"/>
  <c r="H625518" i="33"/>
  <c r="I625517" i="33"/>
  <c r="H625517" i="33"/>
  <c r="I625516" i="33"/>
  <c r="H625516" i="33"/>
  <c r="I625515" i="33"/>
  <c r="H625515" i="33"/>
  <c r="I625514" i="33"/>
  <c r="H625514" i="33"/>
  <c r="I625513" i="33"/>
  <c r="H625513" i="33"/>
  <c r="I625512" i="33"/>
  <c r="H625512" i="33"/>
  <c r="I625511" i="33"/>
  <c r="H625511" i="33"/>
  <c r="I625510" i="33"/>
  <c r="H625510" i="33"/>
  <c r="I625509" i="33"/>
  <c r="H625509" i="33"/>
  <c r="I625508" i="33"/>
  <c r="H625508" i="33"/>
  <c r="I625507" i="33"/>
  <c r="H625507" i="33"/>
  <c r="I625506" i="33"/>
  <c r="H625506" i="33"/>
  <c r="I625505" i="33"/>
  <c r="H625505" i="33"/>
  <c r="I625504" i="33"/>
  <c r="H625504" i="33"/>
  <c r="I625503" i="33"/>
  <c r="H625503" i="33"/>
  <c r="I625502" i="33"/>
  <c r="H625502" i="33"/>
  <c r="I625501" i="33"/>
  <c r="H625501" i="33"/>
  <c r="I625500" i="33"/>
  <c r="H625500" i="33"/>
  <c r="I625499" i="33"/>
  <c r="H625499" i="33"/>
  <c r="I625498" i="33"/>
  <c r="H625498" i="33"/>
  <c r="I625497" i="33"/>
  <c r="H625497" i="33"/>
  <c r="I625496" i="33"/>
  <c r="H625496" i="33"/>
  <c r="I625495" i="33"/>
  <c r="H625495" i="33"/>
  <c r="I625494" i="33"/>
  <c r="H625494" i="33"/>
  <c r="I625493" i="33"/>
  <c r="H625493" i="33"/>
  <c r="I625492" i="33"/>
  <c r="H625492" i="33"/>
  <c r="I625491" i="33"/>
  <c r="H625491" i="33"/>
  <c r="I625490" i="33"/>
  <c r="H625490" i="33"/>
  <c r="I625489" i="33"/>
  <c r="H625489" i="33"/>
  <c r="I625488" i="33"/>
  <c r="H625488" i="33"/>
  <c r="I625487" i="33"/>
  <c r="H625487" i="33"/>
  <c r="I625486" i="33"/>
  <c r="H625486" i="33"/>
  <c r="I625485" i="33"/>
  <c r="H625485" i="33"/>
  <c r="I625484" i="33"/>
  <c r="H625484" i="33"/>
  <c r="I625483" i="33"/>
  <c r="H625483" i="33"/>
  <c r="I625482" i="33"/>
  <c r="H625482" i="33"/>
  <c r="I625481" i="33"/>
  <c r="H625481" i="33"/>
  <c r="I625480" i="33"/>
  <c r="H625480" i="33"/>
  <c r="I625479" i="33"/>
  <c r="H625479" i="33"/>
  <c r="I625478" i="33"/>
  <c r="H625478" i="33"/>
  <c r="I625477" i="33"/>
  <c r="H625477" i="33"/>
  <c r="I625476" i="33"/>
  <c r="H625476" i="33"/>
  <c r="I625475" i="33"/>
  <c r="H625475" i="33"/>
  <c r="I625474" i="33"/>
  <c r="H625474" i="33"/>
  <c r="I625473" i="33"/>
  <c r="H625473" i="33"/>
  <c r="I625472" i="33"/>
  <c r="H625472" i="33"/>
  <c r="I625471" i="33"/>
  <c r="H625471" i="33"/>
  <c r="I625470" i="33"/>
  <c r="H625470" i="33"/>
  <c r="I625469" i="33"/>
  <c r="H625469" i="33"/>
  <c r="I625468" i="33"/>
  <c r="H625468" i="33"/>
  <c r="I625467" i="33"/>
  <c r="H625467" i="33"/>
  <c r="I625466" i="33"/>
  <c r="H625466" i="33"/>
  <c r="I625465" i="33"/>
  <c r="H625465" i="33"/>
  <c r="I625464" i="33"/>
  <c r="H625464" i="33"/>
  <c r="I625463" i="33"/>
  <c r="H625463" i="33"/>
  <c r="I625462" i="33"/>
  <c r="H625462" i="33"/>
  <c r="I625461" i="33"/>
  <c r="H625461" i="33"/>
  <c r="I625460" i="33"/>
  <c r="H625460" i="33"/>
  <c r="I625459" i="33"/>
  <c r="H625459" i="33"/>
  <c r="I625458" i="33"/>
  <c r="H625458" i="33"/>
  <c r="I625457" i="33"/>
  <c r="H625457" i="33"/>
  <c r="I625456" i="33"/>
  <c r="H625456" i="33"/>
  <c r="I625455" i="33"/>
  <c r="H625455" i="33"/>
  <c r="I625454" i="33"/>
  <c r="H625454" i="33"/>
  <c r="I625453" i="33"/>
  <c r="H625453" i="33"/>
  <c r="I625452" i="33"/>
  <c r="H625452" i="33"/>
  <c r="I625451" i="33"/>
  <c r="H625451" i="33"/>
  <c r="I625450" i="33"/>
  <c r="H625450" i="33"/>
  <c r="I625449" i="33"/>
  <c r="H625449" i="33"/>
  <c r="I625448" i="33"/>
  <c r="H625448" i="33"/>
  <c r="I625447" i="33"/>
  <c r="H625447" i="33"/>
  <c r="I625446" i="33"/>
  <c r="H625446" i="33"/>
  <c r="I625445" i="33"/>
  <c r="H625445" i="33"/>
  <c r="I625444" i="33"/>
  <c r="H625444" i="33"/>
  <c r="I625443" i="33"/>
  <c r="H625443" i="33"/>
  <c r="I625442" i="33"/>
  <c r="H625442" i="33"/>
  <c r="I625441" i="33"/>
  <c r="H625441" i="33"/>
  <c r="I625440" i="33"/>
  <c r="H625440" i="33"/>
  <c r="I625439" i="33"/>
  <c r="H625439" i="33"/>
  <c r="I625438" i="33"/>
  <c r="H625438" i="33"/>
  <c r="I625437" i="33"/>
  <c r="H625437" i="33"/>
  <c r="I625436" i="33"/>
  <c r="H625436" i="33"/>
  <c r="I625435" i="33"/>
  <c r="H625435" i="33"/>
  <c r="I625434" i="33"/>
  <c r="H625434" i="33"/>
  <c r="I625433" i="33"/>
  <c r="H625433" i="33"/>
  <c r="I625432" i="33"/>
  <c r="H625432" i="33"/>
  <c r="I625431" i="33"/>
  <c r="H625431" i="33"/>
  <c r="I625430" i="33"/>
  <c r="H625430" i="33"/>
  <c r="I625429" i="33"/>
  <c r="H625429" i="33"/>
  <c r="I625428" i="33"/>
  <c r="H625428" i="33"/>
  <c r="I625427" i="33"/>
  <c r="H625427" i="33"/>
  <c r="I625426" i="33"/>
  <c r="H625426" i="33"/>
  <c r="I625425" i="33"/>
  <c r="H625425" i="33"/>
  <c r="I625424" i="33"/>
  <c r="H625424" i="33"/>
  <c r="I625423" i="33"/>
  <c r="H625423" i="33"/>
  <c r="I625422" i="33"/>
  <c r="H625422" i="33"/>
  <c r="I625421" i="33"/>
  <c r="H625421" i="33"/>
  <c r="I625420" i="33"/>
  <c r="H625420" i="33"/>
  <c r="I625419" i="33"/>
  <c r="H625419" i="33"/>
  <c r="I625418" i="33"/>
  <c r="H625418" i="33"/>
  <c r="I625417" i="33"/>
  <c r="H625417" i="33"/>
  <c r="I625416" i="33"/>
  <c r="H625416" i="33"/>
  <c r="I625415" i="33"/>
  <c r="H625415" i="33"/>
  <c r="I625414" i="33"/>
  <c r="H625414" i="33"/>
  <c r="I625413" i="33"/>
  <c r="H625413" i="33"/>
  <c r="I625412" i="33"/>
  <c r="H625412" i="33"/>
  <c r="I625411" i="33"/>
  <c r="H625411" i="33"/>
  <c r="I625410" i="33"/>
  <c r="H625410" i="33"/>
  <c r="I625409" i="33"/>
  <c r="H625409" i="33"/>
  <c r="I625408" i="33"/>
  <c r="H625408" i="33"/>
  <c r="I625407" i="33"/>
  <c r="H625407" i="33"/>
  <c r="I625406" i="33"/>
  <c r="H625406" i="33"/>
  <c r="I625405" i="33"/>
  <c r="H625405" i="33"/>
  <c r="I625404" i="33"/>
  <c r="H625404" i="33"/>
  <c r="I625403" i="33"/>
  <c r="H625403" i="33"/>
  <c r="I625402" i="33"/>
  <c r="H625402" i="33"/>
  <c r="I625401" i="33"/>
  <c r="H625401" i="33"/>
  <c r="I625400" i="33"/>
  <c r="H625400" i="33"/>
  <c r="I625399" i="33"/>
  <c r="H625399" i="33"/>
  <c r="I625398" i="33"/>
  <c r="H625398" i="33"/>
  <c r="I625397" i="33"/>
  <c r="H625397" i="33"/>
  <c r="I625396" i="33"/>
  <c r="H625396" i="33"/>
  <c r="I625395" i="33"/>
  <c r="H625395" i="33"/>
  <c r="I625394" i="33"/>
  <c r="H625394" i="33"/>
  <c r="I625393" i="33"/>
  <c r="H625393" i="33"/>
  <c r="I625392" i="33"/>
  <c r="H625392" i="33"/>
  <c r="I625391" i="33"/>
  <c r="H625391" i="33"/>
  <c r="I625390" i="33"/>
  <c r="H625390" i="33"/>
  <c r="I625389" i="33"/>
  <c r="H625389" i="33"/>
  <c r="I625388" i="33"/>
  <c r="H625388" i="33"/>
  <c r="I625387" i="33"/>
  <c r="H625387" i="33"/>
  <c r="I625386" i="33"/>
  <c r="H625386" i="33"/>
  <c r="I625385" i="33"/>
  <c r="H625385" i="33"/>
  <c r="I625384" i="33"/>
  <c r="H625384" i="33"/>
  <c r="I625383" i="33"/>
  <c r="H625383" i="33"/>
  <c r="I625382" i="33"/>
  <c r="H625382" i="33"/>
  <c r="I625381" i="33"/>
  <c r="H625381" i="33"/>
  <c r="I625380" i="33"/>
  <c r="H625380" i="33"/>
  <c r="I625379" i="33"/>
  <c r="H625379" i="33"/>
  <c r="I625378" i="33"/>
  <c r="H625378" i="33"/>
  <c r="I625377" i="33"/>
  <c r="H625377" i="33"/>
  <c r="I625376" i="33"/>
  <c r="H625376" i="33"/>
  <c r="I625375" i="33"/>
  <c r="H625375" i="33"/>
  <c r="I625374" i="33"/>
  <c r="H625374" i="33"/>
  <c r="I625373" i="33"/>
  <c r="H625373" i="33"/>
  <c r="I625372" i="33"/>
  <c r="H625372" i="33"/>
  <c r="I625371" i="33"/>
  <c r="H625371" i="33"/>
  <c r="I625370" i="33"/>
  <c r="H625370" i="33"/>
  <c r="I625369" i="33"/>
  <c r="H625369" i="33"/>
  <c r="I625368" i="33"/>
  <c r="H625368" i="33"/>
  <c r="I625367" i="33"/>
  <c r="H625367" i="33"/>
  <c r="I625366" i="33"/>
  <c r="H625366" i="33"/>
  <c r="I625365" i="33"/>
  <c r="H625365" i="33"/>
  <c r="I625364" i="33"/>
  <c r="H625364" i="33"/>
  <c r="I625363" i="33"/>
  <c r="H625363" i="33"/>
  <c r="I625362" i="33"/>
  <c r="H625362" i="33"/>
  <c r="I625361" i="33"/>
  <c r="H625361" i="33"/>
  <c r="I625360" i="33"/>
  <c r="H625360" i="33"/>
  <c r="I625359" i="33"/>
  <c r="H625359" i="33"/>
  <c r="I625358" i="33"/>
  <c r="H625358" i="33"/>
  <c r="I625357" i="33"/>
  <c r="H625357" i="33"/>
  <c r="I625356" i="33"/>
  <c r="H625356" i="33"/>
  <c r="I625355" i="33"/>
  <c r="H625355" i="33"/>
  <c r="I625354" i="33"/>
  <c r="H625354" i="33"/>
  <c r="I625353" i="33"/>
  <c r="H625353" i="33"/>
  <c r="I625352" i="33"/>
  <c r="H625352" i="33"/>
  <c r="I625351" i="33"/>
  <c r="H625351" i="33"/>
  <c r="I625350" i="33"/>
  <c r="H625350" i="33"/>
  <c r="I625349" i="33"/>
  <c r="H625349" i="33"/>
  <c r="I625348" i="33"/>
  <c r="H625348" i="33"/>
  <c r="I625347" i="33"/>
  <c r="H625347" i="33"/>
  <c r="I625346" i="33"/>
  <c r="H625346" i="33"/>
  <c r="I625345" i="33"/>
  <c r="H625345" i="33"/>
  <c r="I625344" i="33"/>
  <c r="H625344" i="33"/>
  <c r="I625343" i="33"/>
  <c r="H625343" i="33"/>
  <c r="I625342" i="33"/>
  <c r="H625342" i="33"/>
  <c r="I625341" i="33"/>
  <c r="H625341" i="33"/>
  <c r="I625340" i="33"/>
  <c r="H625340" i="33"/>
  <c r="I625339" i="33"/>
  <c r="H625339" i="33"/>
  <c r="I625338" i="33"/>
  <c r="H625338" i="33"/>
  <c r="I625337" i="33"/>
  <c r="H625337" i="33"/>
  <c r="I625336" i="33"/>
  <c r="H625336" i="33"/>
  <c r="I625335" i="33"/>
  <c r="H625335" i="33"/>
  <c r="I625334" i="33"/>
  <c r="H625334" i="33"/>
  <c r="I625333" i="33"/>
  <c r="H625333" i="33"/>
  <c r="I625332" i="33"/>
  <c r="H625332" i="33"/>
  <c r="I625331" i="33"/>
  <c r="H625331" i="33"/>
  <c r="I625330" i="33"/>
  <c r="H625330" i="33"/>
  <c r="I625329" i="33"/>
  <c r="H625329" i="33"/>
  <c r="I625328" i="33"/>
  <c r="H625328" i="33"/>
  <c r="I625327" i="33"/>
  <c r="H625327" i="33"/>
  <c r="I625326" i="33"/>
  <c r="H625326" i="33"/>
  <c r="I625325" i="33"/>
  <c r="H625325" i="33"/>
  <c r="I625324" i="33"/>
  <c r="H625324" i="33"/>
  <c r="I625323" i="33"/>
  <c r="H625323" i="33"/>
  <c r="I625322" i="33"/>
  <c r="H625322" i="33"/>
  <c r="I625321" i="33"/>
  <c r="H625321" i="33"/>
  <c r="I625320" i="33"/>
  <c r="H625320" i="33"/>
  <c r="I625319" i="33"/>
  <c r="H625319" i="33"/>
  <c r="I625318" i="33"/>
  <c r="H625318" i="33"/>
  <c r="I625317" i="33"/>
  <c r="H625317" i="33"/>
  <c r="I625316" i="33"/>
  <c r="H625316" i="33"/>
  <c r="I625315" i="33"/>
  <c r="H625315" i="33"/>
  <c r="I625314" i="33"/>
  <c r="H625314" i="33"/>
  <c r="I625313" i="33"/>
  <c r="H625313" i="33"/>
  <c r="I625312" i="33"/>
  <c r="H625312" i="33"/>
  <c r="I625311" i="33"/>
  <c r="H625311" i="33"/>
  <c r="I625310" i="33"/>
  <c r="H625310" i="33"/>
  <c r="I625309" i="33"/>
  <c r="H625309" i="33"/>
  <c r="I625308" i="33"/>
  <c r="H625308" i="33"/>
  <c r="I625307" i="33"/>
  <c r="H625307" i="33"/>
  <c r="I625306" i="33"/>
  <c r="H625306" i="33"/>
  <c r="I625305" i="33"/>
  <c r="H625305" i="33"/>
  <c r="I625304" i="33"/>
  <c r="H625304" i="33"/>
  <c r="I625303" i="33"/>
  <c r="H625303" i="33"/>
  <c r="I625302" i="33"/>
  <c r="H625302" i="33"/>
  <c r="I625301" i="33"/>
  <c r="H625301" i="33"/>
  <c r="I625300" i="33"/>
  <c r="H625300" i="33"/>
  <c r="I625299" i="33"/>
  <c r="H625299" i="33"/>
  <c r="I625298" i="33"/>
  <c r="H625298" i="33"/>
  <c r="I625297" i="33"/>
  <c r="H625297" i="33"/>
  <c r="I625296" i="33"/>
  <c r="H625296" i="33"/>
  <c r="I625295" i="33"/>
  <c r="H625295" i="33"/>
  <c r="I625294" i="33"/>
  <c r="H625294" i="33"/>
  <c r="I625293" i="33"/>
  <c r="H625293" i="33"/>
  <c r="I625292" i="33"/>
  <c r="H625292" i="33"/>
  <c r="I625291" i="33"/>
  <c r="H625291" i="33"/>
  <c r="I625290" i="33"/>
  <c r="H625290" i="33"/>
  <c r="I625289" i="33"/>
  <c r="H625289" i="33"/>
  <c r="I625288" i="33"/>
  <c r="H625288" i="33"/>
  <c r="I625287" i="33"/>
  <c r="H625287" i="33"/>
  <c r="I625286" i="33"/>
  <c r="H625286" i="33"/>
  <c r="I625285" i="33"/>
  <c r="H625285" i="33"/>
  <c r="I625284" i="33"/>
  <c r="H625284" i="33"/>
  <c r="I625283" i="33"/>
  <c r="H625283" i="33"/>
  <c r="I625282" i="33"/>
  <c r="H625282" i="33"/>
  <c r="I625281" i="33"/>
  <c r="H625281" i="33"/>
  <c r="I625280" i="33"/>
  <c r="H625280" i="33"/>
  <c r="I625279" i="33"/>
  <c r="H625279" i="33"/>
  <c r="I625278" i="33"/>
  <c r="H625278" i="33"/>
  <c r="I625277" i="33"/>
  <c r="H625277" i="33"/>
  <c r="I625276" i="33"/>
  <c r="H625276" i="33"/>
  <c r="I625275" i="33"/>
  <c r="H625275" i="33"/>
  <c r="I625274" i="33"/>
  <c r="H625274" i="33"/>
  <c r="I625273" i="33"/>
  <c r="H625273" i="33"/>
  <c r="I625272" i="33"/>
  <c r="H625272" i="33"/>
  <c r="I625271" i="33"/>
  <c r="H625271" i="33"/>
  <c r="I625270" i="33"/>
  <c r="H625270" i="33"/>
  <c r="I625269" i="33"/>
  <c r="H625269" i="33"/>
  <c r="I625268" i="33"/>
  <c r="H625268" i="33"/>
  <c r="I625267" i="33"/>
  <c r="H625267" i="33"/>
  <c r="I625266" i="33"/>
  <c r="H625266" i="33"/>
  <c r="I625265" i="33"/>
  <c r="H625265" i="33"/>
  <c r="I625264" i="33"/>
  <c r="H625264" i="33"/>
  <c r="I625263" i="33"/>
  <c r="H625263" i="33"/>
  <c r="I625262" i="33"/>
  <c r="H625262" i="33"/>
  <c r="I625261" i="33"/>
  <c r="H625261" i="33"/>
  <c r="I625260" i="33"/>
  <c r="H625260" i="33"/>
  <c r="I625259" i="33"/>
  <c r="H625259" i="33"/>
  <c r="I625258" i="33"/>
  <c r="H625258" i="33"/>
  <c r="I625257" i="33"/>
  <c r="H625257" i="33"/>
  <c r="I625256" i="33"/>
  <c r="H625256" i="33"/>
  <c r="I625255" i="33"/>
  <c r="H625255" i="33"/>
  <c r="I625254" i="33"/>
  <c r="H625254" i="33"/>
  <c r="I625253" i="33"/>
  <c r="H625253" i="33"/>
  <c r="I625252" i="33"/>
  <c r="H625252" i="33"/>
  <c r="I625251" i="33"/>
  <c r="H625251" i="33"/>
  <c r="I625250" i="33"/>
  <c r="H625250" i="33"/>
  <c r="I625249" i="33"/>
  <c r="H625249" i="33"/>
  <c r="I625248" i="33"/>
  <c r="H625248" i="33"/>
  <c r="I625247" i="33"/>
  <c r="H625247" i="33"/>
  <c r="I625246" i="33"/>
  <c r="H625246" i="33"/>
  <c r="I625245" i="33"/>
  <c r="H625245" i="33"/>
  <c r="I625244" i="33"/>
  <c r="H625244" i="33"/>
  <c r="I625243" i="33"/>
  <c r="H625243" i="33"/>
  <c r="I625242" i="33"/>
  <c r="H625242" i="33"/>
  <c r="I625241" i="33"/>
  <c r="H625241" i="33"/>
  <c r="I625240" i="33"/>
  <c r="H625240" i="33"/>
  <c r="I625239" i="33"/>
  <c r="H625239" i="33"/>
  <c r="I625238" i="33"/>
  <c r="H625238" i="33"/>
  <c r="I625237" i="33"/>
  <c r="H625237" i="33"/>
  <c r="I625236" i="33"/>
  <c r="H625236" i="33"/>
  <c r="I625235" i="33"/>
  <c r="H625235" i="33"/>
  <c r="I625234" i="33"/>
  <c r="H625234" i="33"/>
  <c r="I625233" i="33"/>
  <c r="H625233" i="33"/>
  <c r="I625232" i="33"/>
  <c r="H625232" i="33"/>
  <c r="I625231" i="33"/>
  <c r="H625231" i="33"/>
  <c r="I625230" i="33"/>
  <c r="H625230" i="33"/>
  <c r="I625229" i="33"/>
  <c r="H625229" i="33"/>
  <c r="I625228" i="33"/>
  <c r="H625228" i="33"/>
  <c r="I625227" i="33"/>
  <c r="H625227" i="33"/>
  <c r="I625226" i="33"/>
  <c r="H625226" i="33"/>
  <c r="I625225" i="33"/>
  <c r="H625225" i="33"/>
  <c r="I625224" i="33"/>
  <c r="H625224" i="33"/>
  <c r="I625223" i="33"/>
  <c r="H625223" i="33"/>
  <c r="I625222" i="33"/>
  <c r="H625222" i="33"/>
  <c r="I625221" i="33"/>
  <c r="H625221" i="33"/>
  <c r="I625220" i="33"/>
  <c r="H625220" i="33"/>
  <c r="I625219" i="33"/>
  <c r="H625219" i="33"/>
  <c r="I625218" i="33"/>
  <c r="H625218" i="33"/>
  <c r="I625217" i="33"/>
  <c r="H625217" i="33"/>
  <c r="I625216" i="33"/>
  <c r="H625216" i="33"/>
  <c r="I625215" i="33"/>
  <c r="H625215" i="33"/>
  <c r="I625214" i="33"/>
  <c r="H625214" i="33"/>
  <c r="I625213" i="33"/>
  <c r="H625213" i="33"/>
  <c r="I625212" i="33"/>
  <c r="H625212" i="33"/>
  <c r="I625211" i="33"/>
  <c r="H625211" i="33"/>
  <c r="I625210" i="33"/>
  <c r="H625210" i="33"/>
  <c r="I625209" i="33"/>
  <c r="H625209" i="33"/>
  <c r="I625208" i="33"/>
  <c r="H625208" i="33"/>
  <c r="I625207" i="33"/>
  <c r="H625207" i="33"/>
  <c r="I625206" i="33"/>
  <c r="H625206" i="33"/>
  <c r="I625205" i="33"/>
  <c r="H625205" i="33"/>
  <c r="I625204" i="33"/>
  <c r="H625204" i="33"/>
  <c r="I625203" i="33"/>
  <c r="H625203" i="33"/>
  <c r="I625202" i="33"/>
  <c r="H625202" i="33"/>
  <c r="I625201" i="33"/>
  <c r="H625201" i="33"/>
  <c r="I625200" i="33"/>
  <c r="H625200" i="33"/>
  <c r="I625199" i="33"/>
  <c r="H625199" i="33"/>
  <c r="I625198" i="33"/>
  <c r="H625198" i="33"/>
  <c r="I625197" i="33"/>
  <c r="H625197" i="33"/>
  <c r="I625196" i="33"/>
  <c r="H625196" i="33"/>
  <c r="I625195" i="33"/>
  <c r="H625195" i="33"/>
  <c r="I625194" i="33"/>
  <c r="H625194" i="33"/>
  <c r="I625193" i="33"/>
  <c r="H625193" i="33"/>
  <c r="I625192" i="33"/>
  <c r="H625192" i="33"/>
  <c r="I625191" i="33"/>
  <c r="H625191" i="33"/>
  <c r="I625190" i="33"/>
  <c r="H625190" i="33"/>
  <c r="I625189" i="33"/>
  <c r="H625189" i="33"/>
  <c r="I625188" i="33"/>
  <c r="H625188" i="33"/>
  <c r="I625187" i="33"/>
  <c r="H625187" i="33"/>
  <c r="I625186" i="33"/>
  <c r="H625186" i="33"/>
  <c r="I625185" i="33"/>
  <c r="H625185" i="33"/>
  <c r="I625184" i="33"/>
  <c r="H625184" i="33"/>
  <c r="I625183" i="33"/>
  <c r="H625183" i="33"/>
  <c r="I625182" i="33"/>
  <c r="H625182" i="33"/>
  <c r="I625181" i="33"/>
  <c r="H625181" i="33"/>
  <c r="I625180" i="33"/>
  <c r="H625180" i="33"/>
  <c r="I625179" i="33"/>
  <c r="H625179" i="33"/>
  <c r="I625178" i="33"/>
  <c r="H625178" i="33"/>
  <c r="I625177" i="33"/>
  <c r="H625177" i="33"/>
  <c r="I625176" i="33"/>
  <c r="H625176" i="33"/>
  <c r="I625175" i="33"/>
  <c r="H625175" i="33"/>
  <c r="I625174" i="33"/>
  <c r="H625174" i="33"/>
  <c r="I625173" i="33"/>
  <c r="H625173" i="33"/>
  <c r="I625172" i="33"/>
  <c r="H625172" i="33"/>
  <c r="I625171" i="33"/>
  <c r="H625171" i="33"/>
  <c r="I625170" i="33"/>
  <c r="H625170" i="33"/>
  <c r="I625169" i="33"/>
  <c r="H625169" i="33"/>
  <c r="I625168" i="33"/>
  <c r="H625168" i="33"/>
  <c r="I625167" i="33"/>
  <c r="H625167" i="33"/>
  <c r="I625166" i="33"/>
  <c r="H625166" i="33"/>
  <c r="I625165" i="33"/>
  <c r="H625165" i="33"/>
  <c r="I625164" i="33"/>
  <c r="H625164" i="33"/>
  <c r="I625163" i="33"/>
  <c r="H625163" i="33"/>
  <c r="I625162" i="33"/>
  <c r="H625162" i="33"/>
  <c r="I625161" i="33"/>
  <c r="H625161" i="33"/>
  <c r="I625160" i="33"/>
  <c r="H625160" i="33"/>
  <c r="I625159" i="33"/>
  <c r="H625159" i="33"/>
  <c r="I625158" i="33"/>
  <c r="H625158" i="33"/>
  <c r="I625157" i="33"/>
  <c r="H625157" i="33"/>
  <c r="I625156" i="33"/>
  <c r="H625156" i="33"/>
  <c r="I625155" i="33"/>
  <c r="H625155" i="33"/>
  <c r="I625154" i="33"/>
  <c r="H625154" i="33"/>
  <c r="I625153" i="33"/>
  <c r="H625153" i="33"/>
  <c r="I625152" i="33"/>
  <c r="H625152" i="33"/>
  <c r="I625151" i="33"/>
  <c r="H625151" i="33"/>
  <c r="I625150" i="33"/>
  <c r="H625150" i="33"/>
  <c r="I625149" i="33"/>
  <c r="H625149" i="33"/>
  <c r="I625148" i="33"/>
  <c r="H625148" i="33"/>
  <c r="I625147" i="33"/>
  <c r="H625147" i="33"/>
  <c r="I625146" i="33"/>
  <c r="H625146" i="33"/>
  <c r="I625145" i="33"/>
  <c r="H625145" i="33"/>
  <c r="I625144" i="33"/>
  <c r="H625144" i="33"/>
  <c r="I625143" i="33"/>
  <c r="H625143" i="33"/>
  <c r="I625142" i="33"/>
  <c r="H625142" i="33"/>
  <c r="I625141" i="33"/>
  <c r="H625141" i="33"/>
  <c r="I625140" i="33"/>
  <c r="H625140" i="33"/>
  <c r="I625139" i="33"/>
  <c r="H625139" i="33"/>
  <c r="I625138" i="33"/>
  <c r="H625138" i="33"/>
  <c r="I625137" i="33"/>
  <c r="H625137" i="33"/>
  <c r="I625136" i="33"/>
  <c r="H625136" i="33"/>
  <c r="I625135" i="33"/>
  <c r="H625135" i="33"/>
  <c r="I625134" i="33"/>
  <c r="H625134" i="33"/>
  <c r="I625133" i="33"/>
  <c r="H625133" i="33"/>
  <c r="I625132" i="33"/>
  <c r="H625132" i="33"/>
  <c r="I625131" i="33"/>
  <c r="H625131" i="33"/>
  <c r="I625130" i="33"/>
  <c r="H625130" i="33"/>
  <c r="I625129" i="33"/>
  <c r="H625129" i="33"/>
  <c r="I625128" i="33"/>
  <c r="H625128" i="33"/>
  <c r="I625127" i="33"/>
  <c r="H625127" i="33"/>
  <c r="I625126" i="33"/>
  <c r="H625126" i="33"/>
  <c r="I625125" i="33"/>
  <c r="H625125" i="33"/>
  <c r="I625124" i="33"/>
  <c r="H625124" i="33"/>
  <c r="I625123" i="33"/>
  <c r="H625123" i="33"/>
  <c r="I625122" i="33"/>
  <c r="H625122" i="33"/>
  <c r="I625121" i="33"/>
  <c r="H625121" i="33"/>
  <c r="I625120" i="33"/>
  <c r="H625120" i="33"/>
  <c r="I625119" i="33"/>
  <c r="H625119" i="33"/>
  <c r="I625118" i="33"/>
  <c r="H625118" i="33"/>
  <c r="I625117" i="33"/>
  <c r="H625117" i="33"/>
  <c r="I625116" i="33"/>
  <c r="H625116" i="33"/>
  <c r="I625115" i="33"/>
  <c r="H625115" i="33"/>
  <c r="I625114" i="33"/>
  <c r="H625114" i="33"/>
  <c r="I625113" i="33"/>
  <c r="H625113" i="33"/>
  <c r="I625112" i="33"/>
  <c r="H625112" i="33"/>
  <c r="I625111" i="33"/>
  <c r="H625111" i="33"/>
  <c r="I625110" i="33"/>
  <c r="H625110" i="33"/>
  <c r="I625109" i="33"/>
  <c r="H625109" i="33"/>
  <c r="I625108" i="33"/>
  <c r="H625108" i="33"/>
  <c r="I625107" i="33"/>
  <c r="H625107" i="33"/>
  <c r="I625106" i="33"/>
  <c r="H625106" i="33"/>
  <c r="I625105" i="33"/>
  <c r="H625105" i="33"/>
  <c r="I625104" i="33"/>
  <c r="H625104" i="33"/>
  <c r="I625103" i="33"/>
  <c r="H625103" i="33"/>
  <c r="I625102" i="33"/>
  <c r="H625102" i="33"/>
  <c r="I625101" i="33"/>
  <c r="H625101" i="33"/>
  <c r="I625100" i="33"/>
  <c r="H625100" i="33"/>
  <c r="I625099" i="33"/>
  <c r="H625099" i="33"/>
  <c r="I625098" i="33"/>
  <c r="H625098" i="33"/>
  <c r="I625097" i="33"/>
  <c r="H625097" i="33"/>
  <c r="I625096" i="33"/>
  <c r="H625096" i="33"/>
  <c r="I625095" i="33"/>
  <c r="H625095" i="33"/>
  <c r="I625094" i="33"/>
  <c r="H625094" i="33"/>
  <c r="I625093" i="33"/>
  <c r="H625093" i="33"/>
  <c r="I625092" i="33"/>
  <c r="H625092" i="33"/>
  <c r="I625091" i="33"/>
  <c r="H625091" i="33"/>
  <c r="I625090" i="33"/>
  <c r="H625090" i="33"/>
  <c r="I625089" i="33"/>
  <c r="H625089" i="33"/>
  <c r="I625088" i="33"/>
  <c r="H625088" i="33"/>
  <c r="I625087" i="33"/>
  <c r="H625087" i="33"/>
  <c r="I625086" i="33"/>
  <c r="H625086" i="33"/>
  <c r="I625085" i="33"/>
  <c r="H625085" i="33"/>
  <c r="I625084" i="33"/>
  <c r="H625084" i="33"/>
  <c r="I625083" i="33"/>
  <c r="H625083" i="33"/>
  <c r="I625082" i="33"/>
  <c r="H625082" i="33"/>
  <c r="I625081" i="33"/>
  <c r="H625081" i="33"/>
  <c r="I625080" i="33"/>
  <c r="H625080" i="33"/>
  <c r="I625079" i="33"/>
  <c r="H625079" i="33"/>
  <c r="I625078" i="33"/>
  <c r="H625078" i="33"/>
  <c r="I625077" i="33"/>
  <c r="H625077" i="33"/>
  <c r="I625076" i="33"/>
  <c r="H625076" i="33"/>
  <c r="I625075" i="33"/>
  <c r="H625075" i="33"/>
  <c r="I625074" i="33"/>
  <c r="H625074" i="33"/>
  <c r="I625073" i="33"/>
  <c r="H625073" i="33"/>
  <c r="I625072" i="33"/>
  <c r="H625072" i="33"/>
  <c r="I625071" i="33"/>
  <c r="H625071" i="33"/>
  <c r="I625070" i="33"/>
  <c r="H625070" i="33"/>
  <c r="I625069" i="33"/>
  <c r="H625069" i="33"/>
  <c r="I625068" i="33"/>
  <c r="H625068" i="33"/>
  <c r="I625067" i="33"/>
  <c r="H625067" i="33"/>
  <c r="I625066" i="33"/>
  <c r="H625066" i="33"/>
  <c r="I625065" i="33"/>
  <c r="H625065" i="33"/>
  <c r="I625064" i="33"/>
  <c r="H625064" i="33"/>
  <c r="I625063" i="33"/>
  <c r="H625063" i="33"/>
  <c r="I625062" i="33"/>
  <c r="H625062" i="33"/>
  <c r="I625061" i="33"/>
  <c r="H625061" i="33"/>
  <c r="I625060" i="33"/>
  <c r="H625060" i="33"/>
  <c r="I625059" i="33"/>
  <c r="H625059" i="33"/>
  <c r="I625058" i="33"/>
  <c r="H625058" i="33"/>
  <c r="I625057" i="33"/>
  <c r="H625057" i="33"/>
  <c r="I625056" i="33"/>
  <c r="H625056" i="33"/>
  <c r="I625055" i="33"/>
  <c r="H625055" i="33"/>
  <c r="I625054" i="33"/>
  <c r="H625054" i="33"/>
  <c r="I625053" i="33"/>
  <c r="H625053" i="33"/>
  <c r="I625052" i="33"/>
  <c r="H625052" i="33"/>
  <c r="I625051" i="33"/>
  <c r="H625051" i="33"/>
  <c r="I625050" i="33"/>
  <c r="H625050" i="33"/>
  <c r="I625049" i="33"/>
  <c r="H625049" i="33"/>
  <c r="I625048" i="33"/>
  <c r="H625048" i="33"/>
  <c r="I625047" i="33"/>
  <c r="H625047" i="33"/>
  <c r="I625046" i="33"/>
  <c r="H625046" i="33"/>
  <c r="I625045" i="33"/>
  <c r="H625045" i="33"/>
  <c r="I625044" i="33"/>
  <c r="H625044" i="33"/>
  <c r="I625043" i="33"/>
  <c r="H625043" i="33"/>
  <c r="I625042" i="33"/>
  <c r="H625042" i="33"/>
  <c r="I625041" i="33"/>
  <c r="H625041" i="33"/>
  <c r="I625040" i="33"/>
  <c r="H625040" i="33"/>
  <c r="I625039" i="33"/>
  <c r="H625039" i="33"/>
  <c r="I625038" i="33"/>
  <c r="H625038" i="33"/>
  <c r="I625037" i="33"/>
  <c r="H625037" i="33"/>
  <c r="I625036" i="33"/>
  <c r="H625036" i="33"/>
  <c r="I625035" i="33"/>
  <c r="H625035" i="33"/>
  <c r="I625034" i="33"/>
  <c r="H625034" i="33"/>
  <c r="I625033" i="33"/>
  <c r="H625033" i="33"/>
  <c r="I625032" i="33"/>
  <c r="H625032" i="33"/>
  <c r="I625031" i="33"/>
  <c r="H625031" i="33"/>
  <c r="I625030" i="33"/>
  <c r="H625030" i="33"/>
  <c r="I625029" i="33"/>
  <c r="H625029" i="33"/>
  <c r="I625028" i="33"/>
  <c r="H625028" i="33"/>
  <c r="I625027" i="33"/>
  <c r="H625027" i="33"/>
  <c r="I625026" i="33"/>
  <c r="H625026" i="33"/>
  <c r="I625025" i="33"/>
  <c r="H625025" i="33"/>
  <c r="I625024" i="33"/>
  <c r="H625024" i="33"/>
  <c r="I625023" i="33"/>
  <c r="H625023" i="33"/>
  <c r="I625022" i="33"/>
  <c r="H625022" i="33"/>
  <c r="I625021" i="33"/>
  <c r="H625021" i="33"/>
  <c r="I625020" i="33"/>
  <c r="H625020" i="33"/>
  <c r="I625019" i="33"/>
  <c r="H625019" i="33"/>
  <c r="I625018" i="33"/>
  <c r="H625018" i="33"/>
  <c r="I625017" i="33"/>
  <c r="H625017" i="33"/>
  <c r="I625016" i="33"/>
  <c r="H625016" i="33"/>
  <c r="I625015" i="33"/>
  <c r="H625015" i="33"/>
  <c r="I625014" i="33"/>
  <c r="H625014" i="33"/>
  <c r="I625013" i="33"/>
  <c r="H625013" i="33"/>
  <c r="I625012" i="33"/>
  <c r="H625012" i="33"/>
  <c r="I625011" i="33"/>
  <c r="H625011" i="33"/>
  <c r="I625010" i="33"/>
  <c r="H625010" i="33"/>
  <c r="I625009" i="33"/>
  <c r="H625009" i="33"/>
  <c r="I625008" i="33"/>
  <c r="H625008" i="33"/>
  <c r="I625007" i="33"/>
  <c r="H625007" i="33"/>
  <c r="I625006" i="33"/>
  <c r="H625006" i="33"/>
  <c r="I625005" i="33"/>
  <c r="H625005" i="33"/>
  <c r="I625004" i="33"/>
  <c r="H625004" i="33"/>
  <c r="I625003" i="33"/>
  <c r="H625003" i="33"/>
  <c r="I625002" i="33"/>
  <c r="H625002" i="33"/>
  <c r="I625001" i="33"/>
  <c r="H625001" i="33"/>
  <c r="I625000" i="33"/>
  <c r="H625000" i="33"/>
  <c r="I624999" i="33"/>
  <c r="H624999" i="33"/>
  <c r="I624998" i="33"/>
  <c r="H624998" i="33"/>
  <c r="I624997" i="33"/>
  <c r="H624997" i="33"/>
  <c r="I624996" i="33"/>
  <c r="H624996" i="33"/>
  <c r="I624995" i="33"/>
  <c r="H624995" i="33"/>
  <c r="I624994" i="33"/>
  <c r="H624994" i="33"/>
  <c r="I624993" i="33"/>
  <c r="H624993" i="33"/>
  <c r="I624992" i="33"/>
  <c r="H624992" i="33"/>
  <c r="I624991" i="33"/>
  <c r="H624991" i="33"/>
  <c r="I624990" i="33"/>
  <c r="H624990" i="33"/>
  <c r="I624989" i="33"/>
  <c r="H624989" i="33"/>
  <c r="I624988" i="33"/>
  <c r="H624988" i="33"/>
  <c r="I624987" i="33"/>
  <c r="H624987" i="33"/>
  <c r="I624986" i="33"/>
  <c r="H624986" i="33"/>
  <c r="I624985" i="33"/>
  <c r="H624985" i="33"/>
  <c r="I624984" i="33"/>
  <c r="H624984" i="33"/>
  <c r="I624983" i="33"/>
  <c r="H624983" i="33"/>
  <c r="I624982" i="33"/>
  <c r="H624982" i="33"/>
  <c r="I624981" i="33"/>
  <c r="H624981" i="33"/>
  <c r="I624980" i="33"/>
  <c r="H624980" i="33"/>
  <c r="I624979" i="33"/>
  <c r="H624979" i="33"/>
  <c r="I624978" i="33"/>
  <c r="H624978" i="33"/>
  <c r="I624977" i="33"/>
  <c r="H624977" i="33"/>
  <c r="I624976" i="33"/>
  <c r="H624976" i="33"/>
  <c r="I624975" i="33"/>
  <c r="H624975" i="33"/>
  <c r="I624974" i="33"/>
  <c r="H624974" i="33"/>
  <c r="I624973" i="33"/>
  <c r="H624973" i="33"/>
  <c r="I624972" i="33"/>
  <c r="H624972" i="33"/>
  <c r="I624971" i="33"/>
  <c r="H624971" i="33"/>
  <c r="I624970" i="33"/>
  <c r="H624970" i="33"/>
  <c r="I624969" i="33"/>
  <c r="H624969" i="33"/>
  <c r="I624968" i="33"/>
  <c r="H624968" i="33"/>
  <c r="I624967" i="33"/>
  <c r="H624967" i="33"/>
  <c r="I624966" i="33"/>
  <c r="H624966" i="33"/>
  <c r="I624965" i="33"/>
  <c r="H624965" i="33"/>
  <c r="I624964" i="33"/>
  <c r="H624964" i="33"/>
  <c r="I624963" i="33"/>
  <c r="H624963" i="33"/>
  <c r="I624962" i="33"/>
  <c r="H624962" i="33"/>
  <c r="I624961" i="33"/>
  <c r="H624961" i="33"/>
  <c r="I624960" i="33"/>
  <c r="H624960" i="33"/>
  <c r="I624959" i="33"/>
  <c r="H624959" i="33"/>
  <c r="I624958" i="33"/>
  <c r="H624958" i="33"/>
  <c r="I624957" i="33"/>
  <c r="H624957" i="33"/>
  <c r="I624956" i="33"/>
  <c r="H624956" i="33"/>
  <c r="I624955" i="33"/>
  <c r="H624955" i="33"/>
  <c r="I624954" i="33"/>
  <c r="H624954" i="33"/>
  <c r="I624953" i="33"/>
  <c r="H624953" i="33"/>
  <c r="I624952" i="33"/>
  <c r="H624952" i="33"/>
  <c r="I624951" i="33"/>
  <c r="H624951" i="33"/>
  <c r="I624950" i="33"/>
  <c r="H624950" i="33"/>
  <c r="I624949" i="33"/>
  <c r="H624949" i="33"/>
  <c r="I624948" i="33"/>
  <c r="H624948" i="33"/>
  <c r="I624947" i="33"/>
  <c r="H624947" i="33"/>
  <c r="I624946" i="33"/>
  <c r="H624946" i="33"/>
  <c r="I624945" i="33"/>
  <c r="H624945" i="33"/>
  <c r="I624944" i="33"/>
  <c r="H624944" i="33"/>
  <c r="I624943" i="33"/>
  <c r="H624943" i="33"/>
  <c r="I624942" i="33"/>
  <c r="H624942" i="33"/>
  <c r="I624941" i="33"/>
  <c r="H624941" i="33"/>
  <c r="I624940" i="33"/>
  <c r="H624940" i="33"/>
  <c r="I624939" i="33"/>
  <c r="H624939" i="33"/>
  <c r="I624938" i="33"/>
  <c r="H624938" i="33"/>
  <c r="I624937" i="33"/>
  <c r="H624937" i="33"/>
  <c r="I624936" i="33"/>
  <c r="H624936" i="33"/>
  <c r="I624935" i="33"/>
  <c r="H624935" i="33"/>
  <c r="I624934" i="33"/>
  <c r="H624934" i="33"/>
  <c r="I624933" i="33"/>
  <c r="H624933" i="33"/>
  <c r="I624932" i="33"/>
  <c r="H624932" i="33"/>
  <c r="I624931" i="33"/>
  <c r="H624931" i="33"/>
  <c r="I624930" i="33"/>
  <c r="H624930" i="33"/>
  <c r="I624929" i="33"/>
  <c r="H624929" i="33"/>
  <c r="I624928" i="33"/>
  <c r="H624928" i="33"/>
  <c r="I624927" i="33"/>
  <c r="H624927" i="33"/>
  <c r="I624926" i="33"/>
  <c r="H624926" i="33"/>
  <c r="I624925" i="33"/>
  <c r="H624925" i="33"/>
  <c r="I624924" i="33"/>
  <c r="H624924" i="33"/>
  <c r="I624923" i="33"/>
  <c r="H624923" i="33"/>
  <c r="I624922" i="33"/>
  <c r="H624922" i="33"/>
  <c r="I624921" i="33"/>
  <c r="H624921" i="33"/>
  <c r="I624920" i="33"/>
  <c r="H624920" i="33"/>
  <c r="I624919" i="33"/>
  <c r="H624919" i="33"/>
  <c r="I624918" i="33"/>
  <c r="H624918" i="33"/>
  <c r="I624917" i="33"/>
  <c r="H624917" i="33"/>
  <c r="I624916" i="33"/>
  <c r="H624916" i="33"/>
  <c r="I624915" i="33"/>
  <c r="H624915" i="33"/>
  <c r="I624914" i="33"/>
  <c r="H624914" i="33"/>
  <c r="I624913" i="33"/>
  <c r="H624913" i="33"/>
  <c r="I624912" i="33"/>
  <c r="H624912" i="33"/>
  <c r="I624911" i="33"/>
  <c r="H624911" i="33"/>
  <c r="I624910" i="33"/>
  <c r="H624910" i="33"/>
  <c r="I624909" i="33"/>
  <c r="H624909" i="33"/>
  <c r="I624908" i="33"/>
  <c r="H624908" i="33"/>
  <c r="I624907" i="33"/>
  <c r="H624907" i="33"/>
  <c r="I624906" i="33"/>
  <c r="H624906" i="33"/>
  <c r="I624905" i="33"/>
  <c r="H624905" i="33"/>
  <c r="I624904" i="33"/>
  <c r="H624904" i="33"/>
  <c r="I624903" i="33"/>
  <c r="H624903" i="33"/>
  <c r="I624902" i="33"/>
  <c r="H624902" i="33"/>
  <c r="I624901" i="33"/>
  <c r="H624901" i="33"/>
  <c r="I624900" i="33"/>
  <c r="H624900" i="33"/>
  <c r="I624899" i="33"/>
  <c r="H624899" i="33"/>
  <c r="I624898" i="33"/>
  <c r="H624898" i="33"/>
  <c r="I624897" i="33"/>
  <c r="H624897" i="33"/>
  <c r="I624896" i="33"/>
  <c r="H624896" i="33"/>
  <c r="I624895" i="33"/>
  <c r="H624895" i="33"/>
  <c r="I624894" i="33"/>
  <c r="H624894" i="33"/>
  <c r="I624893" i="33"/>
  <c r="H624893" i="33"/>
  <c r="I624892" i="33"/>
  <c r="H624892" i="33"/>
  <c r="I624891" i="33"/>
  <c r="H624891" i="33"/>
  <c r="I624890" i="33"/>
  <c r="H624890" i="33"/>
  <c r="I624889" i="33"/>
  <c r="H624889" i="33"/>
  <c r="I624888" i="33"/>
  <c r="H624888" i="33"/>
  <c r="I624887" i="33"/>
  <c r="H624887" i="33"/>
  <c r="I624886" i="33"/>
  <c r="H624886" i="33"/>
  <c r="I624885" i="33"/>
  <c r="H624885" i="33"/>
  <c r="I624884" i="33"/>
  <c r="H624884" i="33"/>
  <c r="I624883" i="33"/>
  <c r="H624883" i="33"/>
  <c r="I624882" i="33"/>
  <c r="H624882" i="33"/>
  <c r="I624881" i="33"/>
  <c r="H624881" i="33"/>
  <c r="I624880" i="33"/>
  <c r="H624880" i="33"/>
  <c r="I624879" i="33"/>
  <c r="H624879" i="33"/>
  <c r="I624878" i="33"/>
  <c r="H624878" i="33"/>
  <c r="I624877" i="33"/>
  <c r="H624877" i="33"/>
  <c r="I624876" i="33"/>
  <c r="H624876" i="33"/>
  <c r="I624875" i="33"/>
  <c r="H624875" i="33"/>
  <c r="I624874" i="33"/>
  <c r="H624874" i="33"/>
  <c r="I624873" i="33"/>
  <c r="H624873" i="33"/>
  <c r="I624872" i="33"/>
  <c r="H624872" i="33"/>
  <c r="I624871" i="33"/>
  <c r="H624871" i="33"/>
  <c r="I624870" i="33"/>
  <c r="H624870" i="33"/>
  <c r="I624869" i="33"/>
  <c r="H624869" i="33"/>
  <c r="I624868" i="33"/>
  <c r="H624868" i="33"/>
  <c r="I624867" i="33"/>
  <c r="H624867" i="33"/>
  <c r="I624866" i="33"/>
  <c r="H624866" i="33"/>
  <c r="I624865" i="33"/>
  <c r="H624865" i="33"/>
  <c r="I624864" i="33"/>
  <c r="H624864" i="33"/>
  <c r="I624863" i="33"/>
  <c r="H624863" i="33"/>
  <c r="I624862" i="33"/>
  <c r="H624862" i="33"/>
  <c r="I624861" i="33"/>
  <c r="H624861" i="33"/>
  <c r="I624860" i="33"/>
  <c r="H624860" i="33"/>
  <c r="I624859" i="33"/>
  <c r="H624859" i="33"/>
  <c r="I624858" i="33"/>
  <c r="H624858" i="33"/>
  <c r="I624857" i="33"/>
  <c r="H624857" i="33"/>
  <c r="I624856" i="33"/>
  <c r="H624856" i="33"/>
  <c r="I624855" i="33"/>
  <c r="H624855" i="33"/>
  <c r="I624854" i="33"/>
  <c r="H624854" i="33"/>
  <c r="I624853" i="33"/>
  <c r="H624853" i="33"/>
  <c r="I624852" i="33"/>
  <c r="H624852" i="33"/>
  <c r="I624851" i="33"/>
  <c r="H624851" i="33"/>
  <c r="I624850" i="33"/>
  <c r="H624850" i="33"/>
  <c r="I624849" i="33"/>
  <c r="H624849" i="33"/>
  <c r="I624848" i="33"/>
  <c r="H624848" i="33"/>
  <c r="I624847" i="33"/>
  <c r="H624847" i="33"/>
  <c r="I624846" i="33"/>
  <c r="H624846" i="33"/>
  <c r="I624845" i="33"/>
  <c r="H624845" i="33"/>
  <c r="I624844" i="33"/>
  <c r="H624844" i="33"/>
  <c r="I624843" i="33"/>
  <c r="H624843" i="33"/>
  <c r="I624842" i="33"/>
  <c r="H624842" i="33"/>
  <c r="I624841" i="33"/>
  <c r="H624841" i="33"/>
  <c r="I624840" i="33"/>
  <c r="H624840" i="33"/>
  <c r="I624839" i="33"/>
  <c r="H624839" i="33"/>
  <c r="I624838" i="33"/>
  <c r="H624838" i="33"/>
  <c r="I624837" i="33"/>
  <c r="H624837" i="33"/>
  <c r="I624836" i="33"/>
  <c r="H624836" i="33"/>
  <c r="I624835" i="33"/>
  <c r="H624835" i="33"/>
  <c r="I624834" i="33"/>
  <c r="H624834" i="33"/>
  <c r="I624833" i="33"/>
  <c r="H624833" i="33"/>
  <c r="I624832" i="33"/>
  <c r="H624832" i="33"/>
  <c r="I624831" i="33"/>
  <c r="H624831" i="33"/>
  <c r="I624830" i="33"/>
  <c r="H624830" i="33"/>
  <c r="I624829" i="33"/>
  <c r="H624829" i="33"/>
  <c r="I624828" i="33"/>
  <c r="H624828" i="33"/>
  <c r="I624827" i="33"/>
  <c r="H624827" i="33"/>
  <c r="I624826" i="33"/>
  <c r="H624826" i="33"/>
  <c r="I624825" i="33"/>
  <c r="H624825" i="33"/>
  <c r="I624824" i="33"/>
  <c r="H624824" i="33"/>
  <c r="I624823" i="33"/>
  <c r="H624823" i="33"/>
  <c r="I624822" i="33"/>
  <c r="H624822" i="33"/>
  <c r="I624821" i="33"/>
  <c r="H624821" i="33"/>
  <c r="I624820" i="33"/>
  <c r="H624820" i="33"/>
  <c r="I624819" i="33"/>
  <c r="H624819" i="33"/>
  <c r="I624818" i="33"/>
  <c r="H624818" i="33"/>
  <c r="I624817" i="33"/>
  <c r="H624817" i="33"/>
  <c r="I624816" i="33"/>
  <c r="H624816" i="33"/>
  <c r="I624815" i="33"/>
  <c r="H624815" i="33"/>
  <c r="I624814" i="33"/>
  <c r="H624814" i="33"/>
  <c r="I624813" i="33"/>
  <c r="H624813" i="33"/>
  <c r="I624812" i="33"/>
  <c r="H624812" i="33"/>
  <c r="I624811" i="33"/>
  <c r="H624811" i="33"/>
  <c r="I624810" i="33"/>
  <c r="H624810" i="33"/>
  <c r="I624809" i="33"/>
  <c r="H624809" i="33"/>
  <c r="I624808" i="33"/>
  <c r="H624808" i="33"/>
  <c r="I624807" i="33"/>
  <c r="H624807" i="33"/>
  <c r="I624806" i="33"/>
  <c r="H624806" i="33"/>
  <c r="I624805" i="33"/>
  <c r="H624805" i="33"/>
  <c r="I624804" i="33"/>
  <c r="H624804" i="33"/>
  <c r="I624803" i="33"/>
  <c r="H624803" i="33"/>
  <c r="I624802" i="33"/>
  <c r="H624802" i="33"/>
  <c r="I624801" i="33"/>
  <c r="H624801" i="33"/>
  <c r="I624800" i="33"/>
  <c r="H624800" i="33"/>
  <c r="I624799" i="33"/>
  <c r="H624799" i="33"/>
  <c r="I624798" i="33"/>
  <c r="H624798" i="33"/>
  <c r="I624797" i="33"/>
  <c r="H624797" i="33"/>
  <c r="I624796" i="33"/>
  <c r="H624796" i="33"/>
  <c r="I624795" i="33"/>
  <c r="H624795" i="33"/>
  <c r="I624794" i="33"/>
  <c r="H624794" i="33"/>
  <c r="I624793" i="33"/>
  <c r="H624793" i="33"/>
  <c r="I624792" i="33"/>
  <c r="H624792" i="33"/>
  <c r="I624791" i="33"/>
  <c r="H624791" i="33"/>
  <c r="I624790" i="33"/>
  <c r="H624790" i="33"/>
  <c r="I624789" i="33"/>
  <c r="H624789" i="33"/>
  <c r="I624788" i="33"/>
  <c r="H624788" i="33"/>
  <c r="I624787" i="33"/>
  <c r="H624787" i="33"/>
  <c r="I624786" i="33"/>
  <c r="H624786" i="33"/>
  <c r="I624785" i="33"/>
  <c r="H624785" i="33"/>
  <c r="I624784" i="33"/>
  <c r="H624784" i="33"/>
  <c r="I624783" i="33"/>
  <c r="H624783" i="33"/>
  <c r="I624782" i="33"/>
  <c r="H624782" i="33"/>
  <c r="I624781" i="33"/>
  <c r="H624781" i="33"/>
  <c r="I624780" i="33"/>
  <c r="H624780" i="33"/>
  <c r="I624779" i="33"/>
  <c r="H624779" i="33"/>
  <c r="I624778" i="33"/>
  <c r="H624778" i="33"/>
  <c r="I624777" i="33"/>
  <c r="H624777" i="33"/>
  <c r="I624776" i="33"/>
  <c r="H624776" i="33"/>
  <c r="I624775" i="33"/>
  <c r="H624775" i="33"/>
  <c r="I624774" i="33"/>
  <c r="H624774" i="33"/>
  <c r="I624773" i="33"/>
  <c r="H624773" i="33"/>
  <c r="I624772" i="33"/>
  <c r="H624772" i="33"/>
  <c r="I624771" i="33"/>
  <c r="H624771" i="33"/>
  <c r="I624770" i="33"/>
  <c r="H624770" i="33"/>
  <c r="I624769" i="33"/>
  <c r="H624769" i="33"/>
  <c r="I624768" i="33"/>
  <c r="H624768" i="33"/>
  <c r="I624767" i="33"/>
  <c r="H624767" i="33"/>
  <c r="I624766" i="33"/>
  <c r="H624766" i="33"/>
  <c r="I624765" i="33"/>
  <c r="H624765" i="33"/>
  <c r="I624764" i="33"/>
  <c r="H624764" i="33"/>
  <c r="I624763" i="33"/>
  <c r="H624763" i="33"/>
  <c r="I624762" i="33"/>
  <c r="H624762" i="33"/>
  <c r="I624761" i="33"/>
  <c r="H624761" i="33"/>
  <c r="I624760" i="33"/>
  <c r="H624760" i="33"/>
  <c r="I624759" i="33"/>
  <c r="H624759" i="33"/>
  <c r="I624758" i="33"/>
  <c r="H624758" i="33"/>
  <c r="I624757" i="33"/>
  <c r="H624757" i="33"/>
  <c r="I624756" i="33"/>
  <c r="H624756" i="33"/>
  <c r="I624755" i="33"/>
  <c r="H624755" i="33"/>
  <c r="I624754" i="33"/>
  <c r="H624754" i="33"/>
  <c r="I624753" i="33"/>
  <c r="H624753" i="33"/>
  <c r="I624752" i="33"/>
  <c r="H624752" i="33"/>
  <c r="I624751" i="33"/>
  <c r="H624751" i="33"/>
  <c r="I624750" i="33"/>
  <c r="H624750" i="33"/>
  <c r="I624749" i="33"/>
  <c r="H624749" i="33"/>
  <c r="I624748" i="33"/>
  <c r="H624748" i="33"/>
  <c r="I624747" i="33"/>
  <c r="H624747" i="33"/>
  <c r="I624746" i="33"/>
  <c r="H624746" i="33"/>
  <c r="I624745" i="33"/>
  <c r="H624745" i="33"/>
  <c r="I624744" i="33"/>
  <c r="H624744" i="33"/>
  <c r="I624743" i="33"/>
  <c r="H624743" i="33"/>
  <c r="I624742" i="33"/>
  <c r="H624742" i="33"/>
  <c r="I624741" i="33"/>
  <c r="H624741" i="33"/>
  <c r="I624740" i="33"/>
  <c r="H624740" i="33"/>
  <c r="I624739" i="33"/>
  <c r="H624739" i="33"/>
  <c r="I624738" i="33"/>
  <c r="H624738" i="33"/>
  <c r="I624737" i="33"/>
  <c r="H624737" i="33"/>
  <c r="I624736" i="33"/>
  <c r="H624736" i="33"/>
  <c r="I624735" i="33"/>
  <c r="H624735" i="33"/>
  <c r="I624734" i="33"/>
  <c r="H624734" i="33"/>
  <c r="I624733" i="33"/>
  <c r="H624733" i="33"/>
  <c r="I624732" i="33"/>
  <c r="H624732" i="33"/>
  <c r="I624731" i="33"/>
  <c r="H624731" i="33"/>
  <c r="I624730" i="33"/>
  <c r="H624730" i="33"/>
  <c r="I624729" i="33"/>
  <c r="H624729" i="33"/>
  <c r="I624728" i="33"/>
  <c r="H624728" i="33"/>
  <c r="I624727" i="33"/>
  <c r="H624727" i="33"/>
  <c r="I624726" i="33"/>
  <c r="H624726" i="33"/>
  <c r="I624725" i="33"/>
  <c r="H624725" i="33"/>
  <c r="I624724" i="33"/>
  <c r="H624724" i="33"/>
  <c r="I624723" i="33"/>
  <c r="H624723" i="33"/>
  <c r="I624722" i="33"/>
  <c r="H624722" i="33"/>
  <c r="I624721" i="33"/>
  <c r="H624721" i="33"/>
  <c r="I624720" i="33"/>
  <c r="H624720" i="33"/>
  <c r="I624719" i="33"/>
  <c r="H624719" i="33"/>
  <c r="I624718" i="33"/>
  <c r="H624718" i="33"/>
  <c r="I624717" i="33"/>
  <c r="H624717" i="33"/>
  <c r="I624716" i="33"/>
  <c r="H624716" i="33"/>
  <c r="I624715" i="33"/>
  <c r="H624715" i="33"/>
  <c r="I624714" i="33"/>
  <c r="H624714" i="33"/>
  <c r="I624713" i="33"/>
  <c r="H624713" i="33"/>
  <c r="I624712" i="33"/>
  <c r="H624712" i="33"/>
  <c r="I624711" i="33"/>
  <c r="H624711" i="33"/>
  <c r="I624710" i="33"/>
  <c r="H624710" i="33"/>
  <c r="I624709" i="33"/>
  <c r="H624709" i="33"/>
  <c r="I624708" i="33"/>
  <c r="H624708" i="33"/>
  <c r="I624707" i="33"/>
  <c r="H624707" i="33"/>
  <c r="I624706" i="33"/>
  <c r="H624706" i="33"/>
  <c r="I624705" i="33"/>
  <c r="H624705" i="33"/>
  <c r="I624704" i="33"/>
  <c r="H624704" i="33"/>
  <c r="I624703" i="33"/>
  <c r="H624703" i="33"/>
  <c r="I624702" i="33"/>
  <c r="H624702" i="33"/>
  <c r="I624701" i="33"/>
  <c r="H624701" i="33"/>
  <c r="I624700" i="33"/>
  <c r="H624700" i="33"/>
  <c r="I624699" i="33"/>
  <c r="H624699" i="33"/>
  <c r="I624698" i="33"/>
  <c r="H624698" i="33"/>
  <c r="I624697" i="33"/>
  <c r="H624697" i="33"/>
  <c r="I624696" i="33"/>
  <c r="H624696" i="33"/>
  <c r="I624695" i="33"/>
  <c r="H624695" i="33"/>
  <c r="I624694" i="33"/>
  <c r="H624694" i="33"/>
  <c r="I624693" i="33"/>
  <c r="H624693" i="33"/>
  <c r="I624692" i="33"/>
  <c r="H624692" i="33"/>
  <c r="I624691" i="33"/>
  <c r="H624691" i="33"/>
  <c r="I624690" i="33"/>
  <c r="H624690" i="33"/>
  <c r="I624689" i="33"/>
  <c r="H624689" i="33"/>
  <c r="I624688" i="33"/>
  <c r="H624688" i="33"/>
  <c r="I624687" i="33"/>
  <c r="H624687" i="33"/>
  <c r="I624686" i="33"/>
  <c r="H624686" i="33"/>
  <c r="I624685" i="33"/>
  <c r="H624685" i="33"/>
  <c r="I624684" i="33"/>
  <c r="H624684" i="33"/>
  <c r="I624683" i="33"/>
  <c r="H624683" i="33"/>
  <c r="I624682" i="33"/>
  <c r="H624682" i="33"/>
  <c r="I624681" i="33"/>
  <c r="H624681" i="33"/>
  <c r="I624680" i="33"/>
  <c r="H624680" i="33"/>
  <c r="I624679" i="33"/>
  <c r="H624679" i="33"/>
  <c r="I624678" i="33"/>
  <c r="H624678" i="33"/>
  <c r="I624677" i="33"/>
  <c r="H624677" i="33"/>
  <c r="I624676" i="33"/>
  <c r="H624676" i="33"/>
  <c r="I624675" i="33"/>
  <c r="H624675" i="33"/>
  <c r="I624674" i="33"/>
  <c r="H624674" i="33"/>
  <c r="I624673" i="33"/>
  <c r="H624673" i="33"/>
  <c r="I624672" i="33"/>
  <c r="H624672" i="33"/>
  <c r="I624671" i="33"/>
  <c r="H624671" i="33"/>
  <c r="I624670" i="33"/>
  <c r="H624670" i="33"/>
  <c r="I624669" i="33"/>
  <c r="H624669" i="33"/>
  <c r="I624668" i="33"/>
  <c r="H624668" i="33"/>
  <c r="I624667" i="33"/>
  <c r="H624667" i="33"/>
  <c r="I624666" i="33"/>
  <c r="H624666" i="33"/>
  <c r="I624665" i="33"/>
  <c r="H624665" i="33"/>
  <c r="I624664" i="33"/>
  <c r="H624664" i="33"/>
  <c r="I624663" i="33"/>
  <c r="H624663" i="33"/>
  <c r="I624662" i="33"/>
  <c r="H624662" i="33"/>
  <c r="I624661" i="33"/>
  <c r="H624661" i="33"/>
  <c r="I624660" i="33"/>
  <c r="H624660" i="33"/>
  <c r="I624659" i="33"/>
  <c r="H624659" i="33"/>
  <c r="I624658" i="33"/>
  <c r="H624658" i="33"/>
  <c r="I624657" i="33"/>
  <c r="H624657" i="33"/>
  <c r="I624656" i="33"/>
  <c r="H624656" i="33"/>
  <c r="I624655" i="33"/>
  <c r="H624655" i="33"/>
  <c r="I624654" i="33"/>
  <c r="H624654" i="33"/>
  <c r="I624653" i="33"/>
  <c r="H624653" i="33"/>
  <c r="I624652" i="33"/>
  <c r="H624652" i="33"/>
  <c r="I624651" i="33"/>
  <c r="H624651" i="33"/>
  <c r="I624650" i="33"/>
  <c r="H624650" i="33"/>
  <c r="I624649" i="33"/>
  <c r="H624649" i="33"/>
  <c r="I624648" i="33"/>
  <c r="H624648" i="33"/>
  <c r="I624647" i="33"/>
  <c r="H624647" i="33"/>
  <c r="I624646" i="33"/>
  <c r="H624646" i="33"/>
  <c r="I624645" i="33"/>
  <c r="H624645" i="33"/>
  <c r="I624644" i="33"/>
  <c r="H624644" i="33"/>
  <c r="I624643" i="33"/>
  <c r="H624643" i="33"/>
  <c r="I624642" i="33"/>
  <c r="H624642" i="33"/>
  <c r="I624641" i="33"/>
  <c r="H624641" i="33"/>
  <c r="I624640" i="33"/>
  <c r="H624640" i="33"/>
  <c r="I624639" i="33"/>
  <c r="H624639" i="33"/>
  <c r="I624638" i="33"/>
  <c r="H624638" i="33"/>
  <c r="I624637" i="33"/>
  <c r="H624637" i="33"/>
  <c r="I624636" i="33"/>
  <c r="H624636" i="33"/>
  <c r="I624635" i="33"/>
  <c r="H624635" i="33"/>
  <c r="I624634" i="33"/>
  <c r="H624634" i="33"/>
  <c r="I624633" i="33"/>
  <c r="H624633" i="33"/>
  <c r="I624632" i="33"/>
  <c r="H624632" i="33"/>
  <c r="I624631" i="33"/>
  <c r="H624631" i="33"/>
  <c r="I624630" i="33"/>
  <c r="H624630" i="33"/>
  <c r="I624629" i="33"/>
  <c r="H624629" i="33"/>
  <c r="I624628" i="33"/>
  <c r="H624628" i="33"/>
  <c r="I624627" i="33"/>
  <c r="H624627" i="33"/>
  <c r="I624626" i="33"/>
  <c r="H624626" i="33"/>
  <c r="I624625" i="33"/>
  <c r="H624625" i="33"/>
  <c r="I624624" i="33"/>
  <c r="H624624" i="33"/>
  <c r="I624623" i="33"/>
  <c r="H624623" i="33"/>
  <c r="I624622" i="33"/>
  <c r="H624622" i="33"/>
  <c r="I624621" i="33"/>
  <c r="H624621" i="33"/>
  <c r="I624620" i="33"/>
  <c r="H624620" i="33"/>
  <c r="I624619" i="33"/>
  <c r="H624619" i="33"/>
  <c r="I624618" i="33"/>
  <c r="H624618" i="33"/>
  <c r="I624617" i="33"/>
  <c r="H624617" i="33"/>
  <c r="I624616" i="33"/>
  <c r="H624616" i="33"/>
  <c r="I624615" i="33"/>
  <c r="H624615" i="33"/>
  <c r="I624614" i="33"/>
  <c r="H624614" i="33"/>
  <c r="I624613" i="33"/>
  <c r="H624613" i="33"/>
  <c r="I624612" i="33"/>
  <c r="H624612" i="33"/>
  <c r="I624611" i="33"/>
  <c r="H624611" i="33"/>
  <c r="I624610" i="33"/>
  <c r="H624610" i="33"/>
  <c r="I624609" i="33"/>
  <c r="H624609" i="33"/>
  <c r="I624608" i="33"/>
  <c r="H624608" i="33"/>
  <c r="I624607" i="33"/>
  <c r="H624607" i="33"/>
  <c r="I624606" i="33"/>
  <c r="H624606" i="33"/>
  <c r="I624605" i="33"/>
  <c r="H624605" i="33"/>
  <c r="I624604" i="33"/>
  <c r="H624604" i="33"/>
  <c r="I624603" i="33"/>
  <c r="H624603" i="33"/>
  <c r="I624602" i="33"/>
  <c r="H624602" i="33"/>
  <c r="I624601" i="33"/>
  <c r="H624601" i="33"/>
  <c r="I624600" i="33"/>
  <c r="H624600" i="33"/>
  <c r="I624599" i="33"/>
  <c r="H624599" i="33"/>
  <c r="I624598" i="33"/>
  <c r="H624598" i="33"/>
  <c r="I624597" i="33"/>
  <c r="H624597" i="33"/>
  <c r="I624596" i="33"/>
  <c r="H624596" i="33"/>
  <c r="I624595" i="33"/>
  <c r="H624595" i="33"/>
  <c r="I624594" i="33"/>
  <c r="H624594" i="33"/>
  <c r="I624593" i="33"/>
  <c r="H624593" i="33"/>
  <c r="I624592" i="33"/>
  <c r="H624592" i="33"/>
  <c r="I624591" i="33"/>
  <c r="H624591" i="33"/>
  <c r="I624590" i="33"/>
  <c r="H624590" i="33"/>
  <c r="I624589" i="33"/>
  <c r="H624589" i="33"/>
  <c r="I624588" i="33"/>
  <c r="H624588" i="33"/>
  <c r="I624587" i="33"/>
  <c r="H624587" i="33"/>
  <c r="I624586" i="33"/>
  <c r="H624586" i="33"/>
  <c r="I624585" i="33"/>
  <c r="H624585" i="33"/>
  <c r="I624584" i="33"/>
  <c r="H624584" i="33"/>
  <c r="I624583" i="33"/>
  <c r="H624583" i="33"/>
  <c r="I624582" i="33"/>
  <c r="H624582" i="33"/>
  <c r="I624581" i="33"/>
  <c r="H624581" i="33"/>
  <c r="I624580" i="33"/>
  <c r="H624580" i="33"/>
  <c r="I624579" i="33"/>
  <c r="H624579" i="33"/>
  <c r="I624578" i="33"/>
  <c r="H624578" i="33"/>
  <c r="I624577" i="33"/>
  <c r="H624577" i="33"/>
  <c r="I624576" i="33"/>
  <c r="H624576" i="33"/>
  <c r="I624575" i="33"/>
  <c r="H624575" i="33"/>
  <c r="I624574" i="33"/>
  <c r="H624574" i="33"/>
  <c r="I624573" i="33"/>
  <c r="H624573" i="33"/>
  <c r="I624572" i="33"/>
  <c r="H624572" i="33"/>
  <c r="I624571" i="33"/>
  <c r="H624571" i="33"/>
  <c r="I624570" i="33"/>
  <c r="H624570" i="33"/>
  <c r="I624569" i="33"/>
  <c r="H624569" i="33"/>
  <c r="I624568" i="33"/>
  <c r="H624568" i="33"/>
  <c r="I624567" i="33"/>
  <c r="H624567" i="33"/>
  <c r="I624566" i="33"/>
  <c r="H624566" i="33"/>
  <c r="I624565" i="33"/>
  <c r="H624565" i="33"/>
  <c r="I624564" i="33"/>
  <c r="H624564" i="33"/>
  <c r="I624563" i="33"/>
  <c r="H624563" i="33"/>
  <c r="I624562" i="33"/>
  <c r="H624562" i="33"/>
  <c r="I624561" i="33"/>
  <c r="H624561" i="33"/>
  <c r="I624560" i="33"/>
  <c r="H624560" i="33"/>
  <c r="I624559" i="33"/>
  <c r="H624559" i="33"/>
  <c r="I624558" i="33"/>
  <c r="H624558" i="33"/>
  <c r="I624557" i="33"/>
  <c r="H624557" i="33"/>
  <c r="I624556" i="33"/>
  <c r="H624556" i="33"/>
  <c r="I624555" i="33"/>
  <c r="H624555" i="33"/>
  <c r="I624554" i="33"/>
  <c r="H624554" i="33"/>
  <c r="I624553" i="33"/>
  <c r="H624553" i="33"/>
  <c r="I624552" i="33"/>
  <c r="H624552" i="33"/>
  <c r="I624551" i="33"/>
  <c r="H624551" i="33"/>
  <c r="I624550" i="33"/>
  <c r="H624550" i="33"/>
  <c r="I624549" i="33"/>
  <c r="H624549" i="33"/>
  <c r="I624548" i="33"/>
  <c r="H624548" i="33"/>
  <c r="I624547" i="33"/>
  <c r="H624547" i="33"/>
  <c r="I624546" i="33"/>
  <c r="H624546" i="33"/>
  <c r="I624545" i="33"/>
  <c r="H624545" i="33"/>
  <c r="I624544" i="33"/>
  <c r="H624544" i="33"/>
  <c r="I624543" i="33"/>
  <c r="H624543" i="33"/>
  <c r="I624542" i="33"/>
  <c r="H624542" i="33"/>
  <c r="I624541" i="33"/>
  <c r="H624541" i="33"/>
  <c r="I624540" i="33"/>
  <c r="H624540" i="33"/>
  <c r="I624539" i="33"/>
  <c r="H624539" i="33"/>
  <c r="I624538" i="33"/>
  <c r="H624538" i="33"/>
  <c r="I624537" i="33"/>
  <c r="H624537" i="33"/>
  <c r="I624536" i="33"/>
  <c r="H624536" i="33"/>
  <c r="I624535" i="33"/>
  <c r="H624535" i="33"/>
  <c r="I624534" i="33"/>
  <c r="H624534" i="33"/>
  <c r="I624533" i="33"/>
  <c r="H624533" i="33"/>
  <c r="I624532" i="33"/>
  <c r="H624532" i="33"/>
  <c r="I624531" i="33"/>
  <c r="H624531" i="33"/>
  <c r="I624530" i="33"/>
  <c r="H624530" i="33"/>
  <c r="I624529" i="33"/>
  <c r="H624529" i="33"/>
  <c r="I624528" i="33"/>
  <c r="H624528" i="33"/>
  <c r="I624527" i="33"/>
  <c r="H624527" i="33"/>
  <c r="I624526" i="33"/>
  <c r="H624526" i="33"/>
  <c r="I624525" i="33"/>
  <c r="H624525" i="33"/>
  <c r="I624524" i="33"/>
  <c r="H624524" i="33"/>
  <c r="I624523" i="33"/>
  <c r="H624523" i="33"/>
  <c r="I624522" i="33"/>
  <c r="H624522" i="33"/>
  <c r="I624521" i="33"/>
  <c r="H624521" i="33"/>
  <c r="I624520" i="33"/>
  <c r="H624520" i="33"/>
  <c r="I624519" i="33"/>
  <c r="H624519" i="33"/>
  <c r="I624518" i="33"/>
  <c r="H624518" i="33"/>
  <c r="I624517" i="33"/>
  <c r="H624517" i="33"/>
  <c r="I624516" i="33"/>
  <c r="H624516" i="33"/>
  <c r="I624515" i="33"/>
  <c r="H624515" i="33"/>
  <c r="I624514" i="33"/>
  <c r="H624514" i="33"/>
  <c r="I624513" i="33"/>
  <c r="H624513" i="33"/>
  <c r="I624512" i="33"/>
  <c r="H624512" i="33"/>
  <c r="I624511" i="33"/>
  <c r="H624511" i="33"/>
  <c r="I624510" i="33"/>
  <c r="H624510" i="33"/>
  <c r="I624509" i="33"/>
  <c r="H624509" i="33"/>
  <c r="I624508" i="33"/>
  <c r="H624508" i="33"/>
  <c r="I624507" i="33"/>
  <c r="H624507" i="33"/>
  <c r="I624506" i="33"/>
  <c r="H624506" i="33"/>
  <c r="I624505" i="33"/>
  <c r="H624505" i="33"/>
  <c r="I624504" i="33"/>
  <c r="H624504" i="33"/>
  <c r="I624503" i="33"/>
  <c r="H624503" i="33"/>
  <c r="I624502" i="33"/>
  <c r="H624502" i="33"/>
  <c r="I624501" i="33"/>
  <c r="H624501" i="33"/>
  <c r="I624500" i="33"/>
  <c r="H624500" i="33"/>
  <c r="I624499" i="33"/>
  <c r="H624499" i="33"/>
  <c r="I624498" i="33"/>
  <c r="H624498" i="33"/>
  <c r="I624497" i="33"/>
  <c r="H624497" i="33"/>
  <c r="I624496" i="33"/>
  <c r="H624496" i="33"/>
  <c r="I624495" i="33"/>
  <c r="H624495" i="33"/>
  <c r="I624494" i="33"/>
  <c r="H624494" i="33"/>
  <c r="I624493" i="33"/>
  <c r="H624493" i="33"/>
  <c r="I624492" i="33"/>
  <c r="H624492" i="33"/>
  <c r="I624491" i="33"/>
  <c r="H624491" i="33"/>
  <c r="I624490" i="33"/>
  <c r="H624490" i="33"/>
  <c r="I624489" i="33"/>
  <c r="H624489" i="33"/>
  <c r="I624488" i="33"/>
  <c r="H624488" i="33"/>
  <c r="I624487" i="33"/>
  <c r="H624487" i="33"/>
  <c r="I624486" i="33"/>
  <c r="H624486" i="33"/>
  <c r="I624485" i="33"/>
  <c r="H624485" i="33"/>
  <c r="I624484" i="33"/>
  <c r="H624484" i="33"/>
  <c r="I624483" i="33"/>
  <c r="H624483" i="33"/>
  <c r="I624482" i="33"/>
  <c r="H624482" i="33"/>
  <c r="I624481" i="33"/>
  <c r="H624481" i="33"/>
  <c r="I624480" i="33"/>
  <c r="H624480" i="33"/>
  <c r="I624479" i="33"/>
  <c r="H624479" i="33"/>
  <c r="I624478" i="33"/>
  <c r="H624478" i="33"/>
  <c r="I624477" i="33"/>
  <c r="H624477" i="33"/>
  <c r="I624476" i="33"/>
  <c r="H624476" i="33"/>
  <c r="I624475" i="33"/>
  <c r="H624475" i="33"/>
  <c r="I624474" i="33"/>
  <c r="H624474" i="33"/>
  <c r="I624473" i="33"/>
  <c r="H624473" i="33"/>
  <c r="I624472" i="33"/>
  <c r="H624472" i="33"/>
  <c r="I624471" i="33"/>
  <c r="H624471" i="33"/>
  <c r="I624470" i="33"/>
  <c r="H624470" i="33"/>
  <c r="I624469" i="33"/>
  <c r="H624469" i="33"/>
  <c r="I624468" i="33"/>
  <c r="H624468" i="33"/>
  <c r="I624467" i="33"/>
  <c r="H624467" i="33"/>
  <c r="I624466" i="33"/>
  <c r="H624466" i="33"/>
  <c r="I624465" i="33"/>
  <c r="H624465" i="33"/>
  <c r="I624464" i="33"/>
  <c r="H624464" i="33"/>
  <c r="I624463" i="33"/>
  <c r="H624463" i="33"/>
  <c r="I624462" i="33"/>
  <c r="H624462" i="33"/>
  <c r="I624461" i="33"/>
  <c r="H624461" i="33"/>
  <c r="I624460" i="33"/>
  <c r="H624460" i="33"/>
  <c r="I624459" i="33"/>
  <c r="H624459" i="33"/>
  <c r="I624458" i="33"/>
  <c r="H624458" i="33"/>
  <c r="I624457" i="33"/>
  <c r="H624457" i="33"/>
  <c r="I624456" i="33"/>
  <c r="H624456" i="33"/>
  <c r="I624455" i="33"/>
  <c r="H624455" i="33"/>
  <c r="I624454" i="33"/>
  <c r="H624454" i="33"/>
  <c r="I624453" i="33"/>
  <c r="H624453" i="33"/>
  <c r="I624452" i="33"/>
  <c r="H624452" i="33"/>
  <c r="I624451" i="33"/>
  <c r="H624451" i="33"/>
  <c r="I624450" i="33"/>
  <c r="H624450" i="33"/>
  <c r="I624449" i="33"/>
  <c r="H624449" i="33"/>
  <c r="I624448" i="33"/>
  <c r="H624448" i="33"/>
  <c r="I624447" i="33"/>
  <c r="H624447" i="33"/>
  <c r="I624446" i="33"/>
  <c r="H624446" i="33"/>
  <c r="I624445" i="33"/>
  <c r="H624445" i="33"/>
  <c r="I624444" i="33"/>
  <c r="H624444" i="33"/>
  <c r="I624443" i="33"/>
  <c r="H624443" i="33"/>
  <c r="I624442" i="33"/>
  <c r="H624442" i="33"/>
  <c r="I624441" i="33"/>
  <c r="H624441" i="33"/>
  <c r="I624440" i="33"/>
  <c r="H624440" i="33"/>
  <c r="I624439" i="33"/>
  <c r="H624439" i="33"/>
  <c r="I624438" i="33"/>
  <c r="H624438" i="33"/>
  <c r="I624437" i="33"/>
  <c r="H624437" i="33"/>
  <c r="I624436" i="33"/>
  <c r="H624436" i="33"/>
  <c r="I624435" i="33"/>
  <c r="H624435" i="33"/>
  <c r="I624434" i="33"/>
  <c r="H624434" i="33"/>
  <c r="I624433" i="33"/>
  <c r="H624433" i="33"/>
  <c r="I624432" i="33"/>
  <c r="H624432" i="33"/>
  <c r="I624431" i="33"/>
  <c r="H624431" i="33"/>
  <c r="I624430" i="33"/>
  <c r="H624430" i="33"/>
  <c r="I624429" i="33"/>
  <c r="H624429" i="33"/>
  <c r="I624428" i="33"/>
  <c r="H624428" i="33"/>
  <c r="I624427" i="33"/>
  <c r="H624427" i="33"/>
  <c r="I624426" i="33"/>
  <c r="H624426" i="33"/>
  <c r="I624425" i="33"/>
  <c r="H624425" i="33"/>
  <c r="I624424" i="33"/>
  <c r="H624424" i="33"/>
  <c r="I624423" i="33"/>
  <c r="H624423" i="33"/>
  <c r="I624422" i="33"/>
  <c r="H624422" i="33"/>
  <c r="I624421" i="33"/>
  <c r="H624421" i="33"/>
  <c r="I624420" i="33"/>
  <c r="H624420" i="33"/>
  <c r="I624419" i="33"/>
  <c r="H624419" i="33"/>
  <c r="I624418" i="33"/>
  <c r="H624418" i="33"/>
  <c r="I624417" i="33"/>
  <c r="H624417" i="33"/>
  <c r="I624416" i="33"/>
  <c r="H624416" i="33"/>
  <c r="I624415" i="33"/>
  <c r="H624415" i="33"/>
  <c r="I624414" i="33"/>
  <c r="H624414" i="33"/>
  <c r="I624413" i="33"/>
  <c r="H624413" i="33"/>
  <c r="I624412" i="33"/>
  <c r="H624412" i="33"/>
  <c r="I624411" i="33"/>
  <c r="H624411" i="33"/>
  <c r="I624410" i="33"/>
  <c r="H624410" i="33"/>
  <c r="I624409" i="33"/>
  <c r="H624409" i="33"/>
  <c r="I624408" i="33"/>
  <c r="H624408" i="33"/>
  <c r="I624407" i="33"/>
  <c r="H624407" i="33"/>
  <c r="I624406" i="33"/>
  <c r="H624406" i="33"/>
  <c r="I624405" i="33"/>
  <c r="H624405" i="33"/>
  <c r="I624404" i="33"/>
  <c r="H624404" i="33"/>
  <c r="I624403" i="33"/>
  <c r="H624403" i="33"/>
  <c r="I624402" i="33"/>
  <c r="H624402" i="33"/>
  <c r="I624401" i="33"/>
  <c r="H624401" i="33"/>
  <c r="I624400" i="33"/>
  <c r="H624400" i="33"/>
  <c r="I624399" i="33"/>
  <c r="H624399" i="33"/>
  <c r="I624398" i="33"/>
  <c r="H624398" i="33"/>
  <c r="I624397" i="33"/>
  <c r="H624397" i="33"/>
  <c r="I624396" i="33"/>
  <c r="H624396" i="33"/>
  <c r="I624395" i="33"/>
  <c r="H624395" i="33"/>
  <c r="I624394" i="33"/>
  <c r="H624394" i="33"/>
  <c r="I624393" i="33"/>
  <c r="H624393" i="33"/>
  <c r="I624392" i="33"/>
  <c r="H624392" i="33"/>
  <c r="I624391" i="33"/>
  <c r="H624391" i="33"/>
  <c r="I624390" i="33"/>
  <c r="H624390" i="33"/>
  <c r="I624389" i="33"/>
  <c r="H624389" i="33"/>
  <c r="I624388" i="33"/>
  <c r="H624388" i="33"/>
  <c r="I624387" i="33"/>
  <c r="H624387" i="33"/>
  <c r="I624386" i="33"/>
  <c r="H624386" i="33"/>
  <c r="I624385" i="33"/>
  <c r="H624385" i="33"/>
  <c r="I624384" i="33"/>
  <c r="H624384" i="33"/>
  <c r="I624383" i="33"/>
  <c r="H624383" i="33"/>
  <c r="I624382" i="33"/>
  <c r="H624382" i="33"/>
  <c r="I624381" i="33"/>
  <c r="H624381" i="33"/>
  <c r="I624380" i="33"/>
  <c r="H624380" i="33"/>
  <c r="I624379" i="33"/>
  <c r="H624379" i="33"/>
  <c r="I624378" i="33"/>
  <c r="H624378" i="33"/>
  <c r="I624377" i="33"/>
  <c r="H624377" i="33"/>
  <c r="I624376" i="33"/>
  <c r="H624376" i="33"/>
  <c r="I624375" i="33"/>
  <c r="H624375" i="33"/>
  <c r="I624374" i="33"/>
  <c r="H624374" i="33"/>
  <c r="I624373" i="33"/>
  <c r="H624373" i="33"/>
  <c r="I624372" i="33"/>
  <c r="H624372" i="33"/>
  <c r="I624371" i="33"/>
  <c r="H624371" i="33"/>
  <c r="I624370" i="33"/>
  <c r="H624370" i="33"/>
  <c r="I624369" i="33"/>
  <c r="H624369" i="33"/>
  <c r="I624368" i="33"/>
  <c r="H624368" i="33"/>
  <c r="I624367" i="33"/>
  <c r="H624367" i="33"/>
  <c r="I624366" i="33"/>
  <c r="H624366" i="33"/>
  <c r="I624365" i="33"/>
  <c r="H624365" i="33"/>
  <c r="I624364" i="33"/>
  <c r="H624364" i="33"/>
  <c r="I624363" i="33"/>
  <c r="H624363" i="33"/>
  <c r="I624362" i="33"/>
  <c r="H624362" i="33"/>
  <c r="I624361" i="33"/>
  <c r="H624361" i="33"/>
  <c r="I624360" i="33"/>
  <c r="H624360" i="33"/>
  <c r="I624359" i="33"/>
  <c r="H624359" i="33"/>
  <c r="I624358" i="33"/>
  <c r="H624358" i="33"/>
  <c r="I624357" i="33"/>
  <c r="H624357" i="33"/>
  <c r="I624356" i="33"/>
  <c r="H624356" i="33"/>
  <c r="I624355" i="33"/>
  <c r="H624355" i="33"/>
  <c r="I624354" i="33"/>
  <c r="H624354" i="33"/>
  <c r="I624353" i="33"/>
  <c r="H624353" i="33"/>
  <c r="I624352" i="33"/>
  <c r="H624352" i="33"/>
  <c r="I624351" i="33"/>
  <c r="H624351" i="33"/>
  <c r="I624350" i="33"/>
  <c r="H624350" i="33"/>
  <c r="I624349" i="33"/>
  <c r="H624349" i="33"/>
  <c r="I624348" i="33"/>
  <c r="H624348" i="33"/>
  <c r="I624347" i="33"/>
  <c r="H624347" i="33"/>
  <c r="I624346" i="33"/>
  <c r="H624346" i="33"/>
  <c r="I624345" i="33"/>
  <c r="H624345" i="33"/>
  <c r="I624344" i="33"/>
  <c r="H624344" i="33"/>
  <c r="I624343" i="33"/>
  <c r="H624343" i="33"/>
  <c r="I624342" i="33"/>
  <c r="H624342" i="33"/>
  <c r="I624341" i="33"/>
  <c r="H624341" i="33"/>
  <c r="I624340" i="33"/>
  <c r="H624340" i="33"/>
  <c r="I624339" i="33"/>
  <c r="H624339" i="33"/>
  <c r="I624338" i="33"/>
  <c r="H624338" i="33"/>
  <c r="I624337" i="33"/>
  <c r="H624337" i="33"/>
  <c r="I624336" i="33"/>
  <c r="H624336" i="33"/>
  <c r="I624335" i="33"/>
  <c r="H624335" i="33"/>
  <c r="I624334" i="33"/>
  <c r="H624334" i="33"/>
  <c r="I624333" i="33"/>
  <c r="H624333" i="33"/>
  <c r="I624332" i="33"/>
  <c r="H624332" i="33"/>
  <c r="I624331" i="33"/>
  <c r="H624331" i="33"/>
  <c r="I624330" i="33"/>
  <c r="H624330" i="33"/>
  <c r="I624329" i="33"/>
  <c r="H624329" i="33"/>
  <c r="I624328" i="33"/>
  <c r="H624328" i="33"/>
  <c r="I624327" i="33"/>
  <c r="H624327" i="33"/>
  <c r="I624326" i="33"/>
  <c r="H624326" i="33"/>
  <c r="I624325" i="33"/>
  <c r="H624325" i="33"/>
  <c r="I624324" i="33"/>
  <c r="H624324" i="33"/>
  <c r="I624323" i="33"/>
  <c r="H624323" i="33"/>
  <c r="I624322" i="33"/>
  <c r="H624322" i="33"/>
  <c r="I624321" i="33"/>
  <c r="H624321" i="33"/>
  <c r="I624320" i="33"/>
  <c r="H624320" i="33"/>
  <c r="I624319" i="33"/>
  <c r="H624319" i="33"/>
  <c r="I624318" i="33"/>
  <c r="H624318" i="33"/>
  <c r="I624317" i="33"/>
  <c r="H624317" i="33"/>
  <c r="I624316" i="33"/>
  <c r="H624316" i="33"/>
  <c r="I624315" i="33"/>
  <c r="H624315" i="33"/>
  <c r="I624314" i="33"/>
  <c r="H624314" i="33"/>
  <c r="I624313" i="33"/>
  <c r="H624313" i="33"/>
  <c r="I624312" i="33"/>
  <c r="H624312" i="33"/>
  <c r="I624311" i="33"/>
  <c r="H624311" i="33"/>
  <c r="I624310" i="33"/>
  <c r="H624310" i="33"/>
  <c r="I624309" i="33"/>
  <c r="H624309" i="33"/>
  <c r="I624308" i="33"/>
  <c r="H624308" i="33"/>
  <c r="I624307" i="33"/>
  <c r="H624307" i="33"/>
  <c r="I624306" i="33"/>
  <c r="H624306" i="33"/>
  <c r="I624305" i="33"/>
  <c r="H624305" i="33"/>
  <c r="I624304" i="33"/>
  <c r="H624304" i="33"/>
  <c r="I624303" i="33"/>
  <c r="H624303" i="33"/>
  <c r="I624302" i="33"/>
  <c r="H624302" i="33"/>
  <c r="I624301" i="33"/>
  <c r="H624301" i="33"/>
  <c r="I624300" i="33"/>
  <c r="H624300" i="33"/>
  <c r="I624299" i="33"/>
  <c r="H624299" i="33"/>
  <c r="I624298" i="33"/>
  <c r="H624298" i="33"/>
  <c r="I624297" i="33"/>
  <c r="H624297" i="33"/>
  <c r="I624296" i="33"/>
  <c r="H624296" i="33"/>
  <c r="I624295" i="33"/>
  <c r="H624295" i="33"/>
  <c r="I624294" i="33"/>
  <c r="H624294" i="33"/>
  <c r="I624293" i="33"/>
  <c r="H624293" i="33"/>
  <c r="I624292" i="33"/>
  <c r="H624292" i="33"/>
  <c r="I624291" i="33"/>
  <c r="H624291" i="33"/>
  <c r="I624290" i="33"/>
  <c r="H624290" i="33"/>
  <c r="I624289" i="33"/>
  <c r="H624289" i="33"/>
  <c r="I624288" i="33"/>
  <c r="H624288" i="33"/>
  <c r="I624287" i="33"/>
  <c r="H624287" i="33"/>
  <c r="I624286" i="33"/>
  <c r="H624286" i="33"/>
  <c r="I624285" i="33"/>
  <c r="H624285" i="33"/>
  <c r="I624284" i="33"/>
  <c r="H624284" i="33"/>
  <c r="I624283" i="33"/>
  <c r="H624283" i="33"/>
  <c r="I624282" i="33"/>
  <c r="H624282" i="33"/>
  <c r="I624281" i="33"/>
  <c r="H624281" i="33"/>
  <c r="I624280" i="33"/>
  <c r="H624280" i="33"/>
  <c r="I624279" i="33"/>
  <c r="H624279" i="33"/>
  <c r="I624278" i="33"/>
  <c r="H624278" i="33"/>
  <c r="I624277" i="33"/>
  <c r="H624277" i="33"/>
  <c r="I624276" i="33"/>
  <c r="H624276" i="33"/>
  <c r="I624275" i="33"/>
  <c r="H624275" i="33"/>
  <c r="I624274" i="33"/>
  <c r="H624274" i="33"/>
  <c r="I624273" i="33"/>
  <c r="H624273" i="33"/>
  <c r="I624272" i="33"/>
  <c r="H624272" i="33"/>
  <c r="I624271" i="33"/>
  <c r="H624271" i="33"/>
  <c r="I624270" i="33"/>
  <c r="H624270" i="33"/>
  <c r="I624269" i="33"/>
  <c r="H624269" i="33"/>
  <c r="I624268" i="33"/>
  <c r="H624268" i="33"/>
  <c r="I624267" i="33"/>
  <c r="H624267" i="33"/>
  <c r="I624266" i="33"/>
  <c r="H624266" i="33"/>
  <c r="I624265" i="33"/>
  <c r="H624265" i="33"/>
  <c r="I624264" i="33"/>
  <c r="H624264" i="33"/>
  <c r="I624263" i="33"/>
  <c r="H624263" i="33"/>
  <c r="I624262" i="33"/>
  <c r="H624262" i="33"/>
  <c r="I624261" i="33"/>
  <c r="H624261" i="33"/>
  <c r="I624260" i="33"/>
  <c r="H624260" i="33"/>
  <c r="I624259" i="33"/>
  <c r="H624259" i="33"/>
  <c r="I624258" i="33"/>
  <c r="H624258" i="33"/>
  <c r="I624257" i="33"/>
  <c r="H624257" i="33"/>
  <c r="I624256" i="33"/>
  <c r="H624256" i="33"/>
  <c r="I624255" i="33"/>
  <c r="H624255" i="33"/>
  <c r="I624254" i="33"/>
  <c r="H624254" i="33"/>
  <c r="I624253" i="33"/>
  <c r="H624253" i="33"/>
  <c r="I624252" i="33"/>
  <c r="H624252" i="33"/>
  <c r="I624251" i="33"/>
  <c r="H624251" i="33"/>
  <c r="I624250" i="33"/>
  <c r="H624250" i="33"/>
  <c r="I624249" i="33"/>
  <c r="H624249" i="33"/>
  <c r="I624248" i="33"/>
  <c r="H624248" i="33"/>
  <c r="I624247" i="33"/>
  <c r="H624247" i="33"/>
  <c r="I624246" i="33"/>
  <c r="H624246" i="33"/>
  <c r="I624245" i="33"/>
  <c r="H624245" i="33"/>
  <c r="I624244" i="33"/>
  <c r="H624244" i="33"/>
  <c r="I624243" i="33"/>
  <c r="H624243" i="33"/>
  <c r="I624242" i="33"/>
  <c r="H624242" i="33"/>
  <c r="I624241" i="33"/>
  <c r="H624241" i="33"/>
  <c r="I624240" i="33"/>
  <c r="H624240" i="33"/>
  <c r="I624239" i="33"/>
  <c r="H624239" i="33"/>
  <c r="I624238" i="33"/>
  <c r="H624238" i="33"/>
  <c r="I624237" i="33"/>
  <c r="H624237" i="33"/>
  <c r="I624236" i="33"/>
  <c r="H624236" i="33"/>
  <c r="I624235" i="33"/>
  <c r="H624235" i="33"/>
  <c r="I624234" i="33"/>
  <c r="H624234" i="33"/>
  <c r="I624233" i="33"/>
  <c r="H624233" i="33"/>
  <c r="I624232" i="33"/>
  <c r="H624232" i="33"/>
  <c r="I624231" i="33"/>
  <c r="H624231" i="33"/>
  <c r="I624230" i="33"/>
  <c r="H624230" i="33"/>
  <c r="I624229" i="33"/>
  <c r="H624229" i="33"/>
  <c r="I624228" i="33"/>
  <c r="H624228" i="33"/>
  <c r="I624227" i="33"/>
  <c r="H624227" i="33"/>
  <c r="I624226" i="33"/>
  <c r="H624226" i="33"/>
  <c r="I624225" i="33"/>
  <c r="H624225" i="33"/>
  <c r="I624224" i="33"/>
  <c r="H624224" i="33"/>
  <c r="I624223" i="33"/>
  <c r="H624223" i="33"/>
  <c r="I624222" i="33"/>
  <c r="H624222" i="33"/>
  <c r="I624221" i="33"/>
  <c r="H624221" i="33"/>
  <c r="I624220" i="33"/>
  <c r="H624220" i="33"/>
  <c r="I624219" i="33"/>
  <c r="H624219" i="33"/>
  <c r="I624218" i="33"/>
  <c r="H624218" i="33"/>
  <c r="I624217" i="33"/>
  <c r="H624217" i="33"/>
  <c r="I624216" i="33"/>
  <c r="H624216" i="33"/>
  <c r="I624215" i="33"/>
  <c r="H624215" i="33"/>
  <c r="I624214" i="33"/>
  <c r="H624214" i="33"/>
  <c r="I624213" i="33"/>
  <c r="H624213" i="33"/>
  <c r="I624212" i="33"/>
  <c r="H624212" i="33"/>
  <c r="I624211" i="33"/>
  <c r="H624211" i="33"/>
  <c r="I624210" i="33"/>
  <c r="H624210" i="33"/>
  <c r="I624209" i="33"/>
  <c r="H624209" i="33"/>
  <c r="I624208" i="33"/>
  <c r="H624208" i="33"/>
  <c r="I624207" i="33"/>
  <c r="H624207" i="33"/>
  <c r="I624206" i="33"/>
  <c r="H624206" i="33"/>
  <c r="I624205" i="33"/>
  <c r="H624205" i="33"/>
  <c r="I624204" i="33"/>
  <c r="H624204" i="33"/>
  <c r="I624203" i="33"/>
  <c r="H624203" i="33"/>
  <c r="I624202" i="33"/>
  <c r="H624202" i="33"/>
  <c r="I624201" i="33"/>
  <c r="H624201" i="33"/>
  <c r="I624200" i="33"/>
  <c r="H624200" i="33"/>
  <c r="I624199" i="33"/>
  <c r="H624199" i="33"/>
  <c r="I624198" i="33"/>
  <c r="H624198" i="33"/>
  <c r="I624197" i="33"/>
  <c r="H624197" i="33"/>
  <c r="I624196" i="33"/>
  <c r="H624196" i="33"/>
  <c r="I624195" i="33"/>
  <c r="H624195" i="33"/>
  <c r="I624194" i="33"/>
  <c r="H624194" i="33"/>
  <c r="I624193" i="33"/>
  <c r="H624193" i="33"/>
  <c r="I624192" i="33"/>
  <c r="H624192" i="33"/>
  <c r="I624191" i="33"/>
  <c r="H624191" i="33"/>
  <c r="I624190" i="33"/>
  <c r="H624190" i="33"/>
  <c r="I624189" i="33"/>
  <c r="H624189" i="33"/>
  <c r="I624188" i="33"/>
  <c r="H624188" i="33"/>
  <c r="I624187" i="33"/>
  <c r="H624187" i="33"/>
  <c r="I624186" i="33"/>
  <c r="H624186" i="33"/>
  <c r="I624185" i="33"/>
  <c r="H624185" i="33"/>
  <c r="I624184" i="33"/>
  <c r="H624184" i="33"/>
  <c r="I624183" i="33"/>
  <c r="H624183" i="33"/>
  <c r="I624182" i="33"/>
  <c r="H624182" i="33"/>
  <c r="I624181" i="33"/>
  <c r="H624181" i="33"/>
  <c r="I624180" i="33"/>
  <c r="H624180" i="33"/>
  <c r="I624179" i="33"/>
  <c r="H624179" i="33"/>
  <c r="I624178" i="33"/>
  <c r="H624178" i="33"/>
  <c r="I624177" i="33"/>
  <c r="H624177" i="33"/>
  <c r="I624176" i="33"/>
  <c r="H624176" i="33"/>
  <c r="I624175" i="33"/>
  <c r="H624175" i="33"/>
  <c r="I624174" i="33"/>
  <c r="H624174" i="33"/>
  <c r="I624173" i="33"/>
  <c r="H624173" i="33"/>
  <c r="I624172" i="33"/>
  <c r="H624172" i="33"/>
  <c r="I624171" i="33"/>
  <c r="H624171" i="33"/>
  <c r="I624170" i="33"/>
  <c r="H624170" i="33"/>
  <c r="I624169" i="33"/>
  <c r="H624169" i="33"/>
  <c r="I624168" i="33"/>
  <c r="H624168" i="33"/>
  <c r="I624167" i="33"/>
  <c r="H624167" i="33"/>
  <c r="I624166" i="33"/>
  <c r="H624166" i="33"/>
  <c r="I624165" i="33"/>
  <c r="H624165" i="33"/>
  <c r="I624164" i="33"/>
  <c r="H624164" i="33"/>
  <c r="I624163" i="33"/>
  <c r="H624163" i="33"/>
  <c r="I624162" i="33"/>
  <c r="H624162" i="33"/>
  <c r="I624161" i="33"/>
  <c r="H624161" i="33"/>
  <c r="I624160" i="33"/>
  <c r="H624160" i="33"/>
  <c r="I624159" i="33"/>
  <c r="H624159" i="33"/>
  <c r="I624158" i="33"/>
  <c r="H624158" i="33"/>
  <c r="I624157" i="33"/>
  <c r="H624157" i="33"/>
  <c r="I624156" i="33"/>
  <c r="H624156" i="33"/>
  <c r="I624155" i="33"/>
  <c r="H624155" i="33"/>
  <c r="I624154" i="33"/>
  <c r="H624154" i="33"/>
  <c r="I624153" i="33"/>
  <c r="H624153" i="33"/>
  <c r="I624152" i="33"/>
  <c r="H624152" i="33"/>
  <c r="I624151" i="33"/>
  <c r="H624151" i="33"/>
  <c r="I624150" i="33"/>
  <c r="H624150" i="33"/>
  <c r="I624149" i="33"/>
  <c r="H624149" i="33"/>
  <c r="I624148" i="33"/>
  <c r="H624148" i="33"/>
  <c r="I624147" i="33"/>
  <c r="H624147" i="33"/>
  <c r="I624146" i="33"/>
  <c r="H624146" i="33"/>
  <c r="I624145" i="33"/>
  <c r="H624145" i="33"/>
  <c r="I624144" i="33"/>
  <c r="H624144" i="33"/>
  <c r="I624143" i="33"/>
  <c r="H624143" i="33"/>
  <c r="I624142" i="33"/>
  <c r="H624142" i="33"/>
  <c r="I624141" i="33"/>
  <c r="H624141" i="33"/>
  <c r="I624140" i="33"/>
  <c r="H624140" i="33"/>
  <c r="I624139" i="33"/>
  <c r="H624139" i="33"/>
  <c r="I624138" i="33"/>
  <c r="H624138" i="33"/>
  <c r="I624137" i="33"/>
  <c r="H624137" i="33"/>
  <c r="I624136" i="33"/>
  <c r="H624136" i="33"/>
  <c r="I624135" i="33"/>
  <c r="H624135" i="33"/>
  <c r="I624134" i="33"/>
  <c r="H624134" i="33"/>
  <c r="I624133" i="33"/>
  <c r="H624133" i="33"/>
  <c r="I624132" i="33"/>
  <c r="H624132" i="33"/>
  <c r="I624131" i="33"/>
  <c r="H624131" i="33"/>
  <c r="I624130" i="33"/>
  <c r="H624130" i="33"/>
  <c r="I624129" i="33"/>
  <c r="H624129" i="33"/>
  <c r="I624128" i="33"/>
  <c r="H624128" i="33"/>
  <c r="I624127" i="33"/>
  <c r="H624127" i="33"/>
  <c r="I624126" i="33"/>
  <c r="H624126" i="33"/>
  <c r="I624125" i="33"/>
  <c r="H624125" i="33"/>
  <c r="I624124" i="33"/>
  <c r="H624124" i="33"/>
  <c r="I624123" i="33"/>
  <c r="H624123" i="33"/>
  <c r="I624122" i="33"/>
  <c r="H624122" i="33"/>
  <c r="I624121" i="33"/>
  <c r="H624121" i="33"/>
  <c r="I624120" i="33"/>
  <c r="H624120" i="33"/>
  <c r="I624119" i="33"/>
  <c r="H624119" i="33"/>
  <c r="I624118" i="33"/>
  <c r="H624118" i="33"/>
  <c r="I624117" i="33"/>
  <c r="H624117" i="33"/>
  <c r="I624116" i="33"/>
  <c r="H624116" i="33"/>
  <c r="I624115" i="33"/>
  <c r="H624115" i="33"/>
  <c r="I624114" i="33"/>
  <c r="H624114" i="33"/>
  <c r="I624113" i="33"/>
  <c r="H624113" i="33"/>
  <c r="I624112" i="33"/>
  <c r="H624112" i="33"/>
  <c r="I624111" i="33"/>
  <c r="H624111" i="33"/>
  <c r="I624110" i="33"/>
  <c r="H624110" i="33"/>
  <c r="I624109" i="33"/>
  <c r="H624109" i="33"/>
  <c r="I624108" i="33"/>
  <c r="H624108" i="33"/>
  <c r="I624107" i="33"/>
  <c r="H624107" i="33"/>
  <c r="I624106" i="33"/>
  <c r="H624106" i="33"/>
  <c r="I624105" i="33"/>
  <c r="H624105" i="33"/>
  <c r="I624104" i="33"/>
  <c r="H624104" i="33"/>
  <c r="I624103" i="33"/>
  <c r="H624103" i="33"/>
  <c r="I624102" i="33"/>
  <c r="H624102" i="33"/>
  <c r="I624101" i="33"/>
  <c r="H624101" i="33"/>
  <c r="I624100" i="33"/>
  <c r="H624100" i="33"/>
  <c r="I624099" i="33"/>
  <c r="H624099" i="33"/>
  <c r="I624098" i="33"/>
  <c r="H624098" i="33"/>
  <c r="I624097" i="33"/>
  <c r="H624097" i="33"/>
  <c r="I624096" i="33"/>
  <c r="H624096" i="33"/>
  <c r="I624095" i="33"/>
  <c r="H624095" i="33"/>
  <c r="I624094" i="33"/>
  <c r="H624094" i="33"/>
  <c r="I624093" i="33"/>
  <c r="H624093" i="33"/>
  <c r="I624092" i="33"/>
  <c r="H624092" i="33"/>
  <c r="I624091" i="33"/>
  <c r="H624091" i="33"/>
  <c r="I624090" i="33"/>
  <c r="H624090" i="33"/>
  <c r="I624089" i="33"/>
  <c r="H624089" i="33"/>
  <c r="I624088" i="33"/>
  <c r="H624088" i="33"/>
  <c r="I624087" i="33"/>
  <c r="H624087" i="33"/>
  <c r="I624086" i="33"/>
  <c r="H624086" i="33"/>
  <c r="I624085" i="33"/>
  <c r="H624085" i="33"/>
  <c r="I624084" i="33"/>
  <c r="H624084" i="33"/>
  <c r="I624083" i="33"/>
  <c r="H624083" i="33"/>
  <c r="I624082" i="33"/>
  <c r="H624082" i="33"/>
  <c r="I624081" i="33"/>
  <c r="H624081" i="33"/>
  <c r="I624080" i="33"/>
  <c r="H624080" i="33"/>
  <c r="I624079" i="33"/>
  <c r="H624079" i="33"/>
  <c r="I624078" i="33"/>
  <c r="H624078" i="33"/>
  <c r="I624077" i="33"/>
  <c r="H624077" i="33"/>
  <c r="I624076" i="33"/>
  <c r="H624076" i="33"/>
  <c r="I624075" i="33"/>
  <c r="H624075" i="33"/>
  <c r="I624074" i="33"/>
  <c r="H624074" i="33"/>
  <c r="I624073" i="33"/>
  <c r="H624073" i="33"/>
  <c r="I624072" i="33"/>
  <c r="H624072" i="33"/>
  <c r="I624071" i="33"/>
  <c r="H624071" i="33"/>
  <c r="I624070" i="33"/>
  <c r="H624070" i="33"/>
  <c r="I624069" i="33"/>
  <c r="H624069" i="33"/>
  <c r="I624068" i="33"/>
  <c r="H624068" i="33"/>
  <c r="I624067" i="33"/>
  <c r="H624067" i="33"/>
  <c r="I624066" i="33"/>
  <c r="H624066" i="33"/>
  <c r="I624065" i="33"/>
  <c r="H624065" i="33"/>
  <c r="I624064" i="33"/>
  <c r="H624064" i="33"/>
  <c r="I624063" i="33"/>
  <c r="H624063" i="33"/>
  <c r="I624062" i="33"/>
  <c r="H624062" i="33"/>
  <c r="I624061" i="33"/>
  <c r="H624061" i="33"/>
  <c r="I624060" i="33"/>
  <c r="H624060" i="33"/>
  <c r="I624059" i="33"/>
  <c r="H624059" i="33"/>
  <c r="I624058" i="33"/>
  <c r="H624058" i="33"/>
  <c r="I624057" i="33"/>
  <c r="H624057" i="33"/>
  <c r="I624056" i="33"/>
  <c r="H624056" i="33"/>
  <c r="I624055" i="33"/>
  <c r="H624055" i="33"/>
  <c r="I624054" i="33"/>
  <c r="H624054" i="33"/>
  <c r="I624053" i="33"/>
  <c r="H624053" i="33"/>
  <c r="I624052" i="33"/>
  <c r="H624052" i="33"/>
  <c r="I624051" i="33"/>
  <c r="H624051" i="33"/>
  <c r="I624050" i="33"/>
  <c r="H624050" i="33"/>
  <c r="I624049" i="33"/>
  <c r="H624049" i="33"/>
  <c r="I624048" i="33"/>
  <c r="H624048" i="33"/>
  <c r="I624047" i="33"/>
  <c r="H624047" i="33"/>
  <c r="I624046" i="33"/>
  <c r="H624046" i="33"/>
  <c r="I624045" i="33"/>
  <c r="H624045" i="33"/>
  <c r="I624044" i="33"/>
  <c r="H624044" i="33"/>
  <c r="I624043" i="33"/>
  <c r="H624043" i="33"/>
  <c r="I624042" i="33"/>
  <c r="H624042" i="33"/>
  <c r="I624041" i="33"/>
  <c r="H624041" i="33"/>
  <c r="I624040" i="33"/>
  <c r="H624040" i="33"/>
  <c r="I624039" i="33"/>
  <c r="H624039" i="33"/>
  <c r="I624038" i="33"/>
  <c r="H624038" i="33"/>
  <c r="I624037" i="33"/>
  <c r="H624037" i="33"/>
  <c r="I624036" i="33"/>
  <c r="H624036" i="33"/>
  <c r="I624035" i="33"/>
  <c r="H624035" i="33"/>
  <c r="I624034" i="33"/>
  <c r="H624034" i="33"/>
  <c r="I624033" i="33"/>
  <c r="H624033" i="33"/>
  <c r="I624032" i="33"/>
  <c r="H624032" i="33"/>
  <c r="I624031" i="33"/>
  <c r="H624031" i="33"/>
  <c r="I624030" i="33"/>
  <c r="H624030" i="33"/>
  <c r="I624029" i="33"/>
  <c r="H624029" i="33"/>
  <c r="I624028" i="33"/>
  <c r="H624028" i="33"/>
  <c r="I624027" i="33"/>
  <c r="H624027" i="33"/>
  <c r="I624026" i="33"/>
  <c r="H624026" i="33"/>
  <c r="I624025" i="33"/>
  <c r="H624025" i="33"/>
  <c r="I624024" i="33"/>
  <c r="H624024" i="33"/>
  <c r="I624023" i="33"/>
  <c r="H624023" i="33"/>
  <c r="I624022" i="33"/>
  <c r="H624022" i="33"/>
  <c r="I624021" i="33"/>
  <c r="H624021" i="33"/>
  <c r="I624020" i="33"/>
  <c r="H624020" i="33"/>
  <c r="I624019" i="33"/>
  <c r="H624019" i="33"/>
  <c r="I624018" i="33"/>
  <c r="H624018" i="33"/>
  <c r="I624017" i="33"/>
  <c r="H624017" i="33"/>
  <c r="I624016" i="33"/>
  <c r="H624016" i="33"/>
  <c r="I624015" i="33"/>
  <c r="H624015" i="33"/>
  <c r="I624014" i="33"/>
  <c r="H624014" i="33"/>
  <c r="I624013" i="33"/>
  <c r="H624013" i="33"/>
  <c r="I624012" i="33"/>
  <c r="H624012" i="33"/>
  <c r="I624011" i="33"/>
  <c r="H624011" i="33"/>
  <c r="I624010" i="33"/>
  <c r="H624010" i="33"/>
  <c r="I624009" i="33"/>
  <c r="H624009" i="33"/>
  <c r="I624008" i="33"/>
  <c r="H624008" i="33"/>
  <c r="I624007" i="33"/>
  <c r="H624007" i="33"/>
  <c r="I624006" i="33"/>
  <c r="H624006" i="33"/>
  <c r="I624005" i="33"/>
  <c r="H624005" i="33"/>
  <c r="I624004" i="33"/>
  <c r="H624004" i="33"/>
  <c r="I624003" i="33"/>
  <c r="H624003" i="33"/>
  <c r="I624002" i="33"/>
  <c r="H624002" i="33"/>
  <c r="I624001" i="33"/>
  <c r="H624001" i="33"/>
  <c r="I624000" i="33"/>
  <c r="H624000" i="33"/>
  <c r="I623999" i="33"/>
  <c r="H623999" i="33"/>
  <c r="I623998" i="33"/>
  <c r="H623998" i="33"/>
  <c r="I623997" i="33"/>
  <c r="H623997" i="33"/>
  <c r="I623996" i="33"/>
  <c r="H623996" i="33"/>
  <c r="I623995" i="33"/>
  <c r="H623995" i="33"/>
  <c r="I623994" i="33"/>
  <c r="H623994" i="33"/>
  <c r="I623993" i="33"/>
  <c r="H623993" i="33"/>
  <c r="I623992" i="33"/>
  <c r="H623992" i="33"/>
  <c r="I623991" i="33"/>
  <c r="H623991" i="33"/>
  <c r="I623990" i="33"/>
  <c r="H623990" i="33"/>
  <c r="I623989" i="33"/>
  <c r="H623989" i="33"/>
  <c r="I623988" i="33"/>
  <c r="H623988" i="33"/>
  <c r="I623987" i="33"/>
  <c r="H623987" i="33"/>
  <c r="I623986" i="33"/>
  <c r="H623986" i="33"/>
  <c r="I623985" i="33"/>
  <c r="H623985" i="33"/>
  <c r="I623984" i="33"/>
  <c r="H623984" i="33"/>
  <c r="I623983" i="33"/>
  <c r="H623983" i="33"/>
  <c r="I623982" i="33"/>
  <c r="H623982" i="33"/>
  <c r="I623981" i="33"/>
  <c r="H623981" i="33"/>
  <c r="I623980" i="33"/>
  <c r="H623980" i="33"/>
  <c r="I623979" i="33"/>
  <c r="H623979" i="33"/>
  <c r="I623978" i="33"/>
  <c r="H623978" i="33"/>
  <c r="I623977" i="33"/>
  <c r="H623977" i="33"/>
  <c r="I623976" i="33"/>
  <c r="H623976" i="33"/>
  <c r="I623975" i="33"/>
  <c r="H623975" i="33"/>
  <c r="I623974" i="33"/>
  <c r="H623974" i="33"/>
  <c r="I623973" i="33"/>
  <c r="H623973" i="33"/>
  <c r="I623972" i="33"/>
  <c r="H623972" i="33"/>
  <c r="I623971" i="33"/>
  <c r="H623971" i="33"/>
  <c r="I623970" i="33"/>
  <c r="H623970" i="33"/>
  <c r="I623969" i="33"/>
  <c r="H623969" i="33"/>
  <c r="I623968" i="33"/>
  <c r="H623968" i="33"/>
  <c r="I623967" i="33"/>
  <c r="H623967" i="33"/>
  <c r="I623966" i="33"/>
  <c r="H623966" i="33"/>
  <c r="I623965" i="33"/>
  <c r="H623965" i="33"/>
  <c r="I623964" i="33"/>
  <c r="H623964" i="33"/>
  <c r="I623963" i="33"/>
  <c r="H623963" i="33"/>
  <c r="I623962" i="33"/>
  <c r="H623962" i="33"/>
  <c r="I623961" i="33"/>
  <c r="H623961" i="33"/>
  <c r="I623960" i="33"/>
  <c r="H623960" i="33"/>
  <c r="I623959" i="33"/>
  <c r="H623959" i="33"/>
  <c r="I623958" i="33"/>
  <c r="H623958" i="33"/>
  <c r="I623957" i="33"/>
  <c r="H623957" i="33"/>
  <c r="I623956" i="33"/>
  <c r="H623956" i="33"/>
  <c r="I623955" i="33"/>
  <c r="H623955" i="33"/>
  <c r="I623954" i="33"/>
  <c r="H623954" i="33"/>
  <c r="I623953" i="33"/>
  <c r="H623953" i="33"/>
  <c r="I623952" i="33"/>
  <c r="H623952" i="33"/>
  <c r="I623951" i="33"/>
  <c r="H623951" i="33"/>
  <c r="I623950" i="33"/>
  <c r="H623950" i="33"/>
  <c r="I623949" i="33"/>
  <c r="H623949" i="33"/>
  <c r="I623948" i="33"/>
  <c r="H623948" i="33"/>
  <c r="I623947" i="33"/>
  <c r="H623947" i="33"/>
  <c r="I623946" i="33"/>
  <c r="H623946" i="33"/>
  <c r="I623945" i="33"/>
  <c r="H623945" i="33"/>
  <c r="I623944" i="33"/>
  <c r="H623944" i="33"/>
  <c r="I623943" i="33"/>
  <c r="H623943" i="33"/>
  <c r="I623942" i="33"/>
  <c r="H623942" i="33"/>
  <c r="I623941" i="33"/>
  <c r="H623941" i="33"/>
  <c r="I623940" i="33"/>
  <c r="H623940" i="33"/>
  <c r="I623939" i="33"/>
  <c r="H623939" i="33"/>
  <c r="I623938" i="33"/>
  <c r="H623938" i="33"/>
  <c r="I623937" i="33"/>
  <c r="H623937" i="33"/>
  <c r="I623936" i="33"/>
  <c r="H623936" i="33"/>
  <c r="I623935" i="33"/>
  <c r="H623935" i="33"/>
  <c r="I623934" i="33"/>
  <c r="H623934" i="33"/>
  <c r="I623933" i="33"/>
  <c r="H623933" i="33"/>
  <c r="I623932" i="33"/>
  <c r="H623932" i="33"/>
  <c r="I623931" i="33"/>
  <c r="H623931" i="33"/>
  <c r="I623930" i="33"/>
  <c r="H623930" i="33"/>
  <c r="I623929" i="33"/>
  <c r="H623929" i="33"/>
  <c r="I623928" i="33"/>
  <c r="H623928" i="33"/>
  <c r="I623927" i="33"/>
  <c r="H623927" i="33"/>
  <c r="I623926" i="33"/>
  <c r="H623926" i="33"/>
  <c r="I623925" i="33"/>
  <c r="H623925" i="33"/>
  <c r="I623924" i="33"/>
  <c r="H623924" i="33"/>
  <c r="I623923" i="33"/>
  <c r="H623923" i="33"/>
  <c r="I623922" i="33"/>
  <c r="H623922" i="33"/>
  <c r="I623921" i="33"/>
  <c r="H623921" i="33"/>
  <c r="I623920" i="33"/>
  <c r="H623920" i="33"/>
  <c r="I623919" i="33"/>
  <c r="H623919" i="33"/>
  <c r="I623918" i="33"/>
  <c r="H623918" i="33"/>
  <c r="I623917" i="33"/>
  <c r="H623917" i="33"/>
  <c r="I623916" i="33"/>
  <c r="H623916" i="33"/>
  <c r="I623915" i="33"/>
  <c r="H623915" i="33"/>
  <c r="I623914" i="33"/>
  <c r="H623914" i="33"/>
  <c r="I623913" i="33"/>
  <c r="H623913" i="33"/>
  <c r="I623912" i="33"/>
  <c r="H623912" i="33"/>
  <c r="I623911" i="33"/>
  <c r="H623911" i="33"/>
  <c r="I623910" i="33"/>
  <c r="H623910" i="33"/>
  <c r="I623909" i="33"/>
  <c r="H623909" i="33"/>
  <c r="I623908" i="33"/>
  <c r="H623908" i="33"/>
  <c r="I623907" i="33"/>
  <c r="H623907" i="33"/>
  <c r="I623906" i="33"/>
  <c r="H623906" i="33"/>
  <c r="I623905" i="33"/>
  <c r="H623905" i="33"/>
  <c r="I623904" i="33"/>
  <c r="H623904" i="33"/>
  <c r="I623903" i="33"/>
  <c r="H623903" i="33"/>
  <c r="I623902" i="33"/>
  <c r="H623902" i="33"/>
  <c r="I623901" i="33"/>
  <c r="H623901" i="33"/>
  <c r="I623900" i="33"/>
  <c r="H623900" i="33"/>
  <c r="I623899" i="33"/>
  <c r="H623899" i="33"/>
  <c r="I623898" i="33"/>
  <c r="H623898" i="33"/>
  <c r="I623897" i="33"/>
  <c r="H623897" i="33"/>
  <c r="I623896" i="33"/>
  <c r="H623896" i="33"/>
  <c r="I623895" i="33"/>
  <c r="H623895" i="33"/>
  <c r="I623894" i="33"/>
  <c r="H623894" i="33"/>
  <c r="I623893" i="33"/>
  <c r="H623893" i="33"/>
  <c r="I623892" i="33"/>
  <c r="H623892" i="33"/>
  <c r="I623891" i="33"/>
  <c r="H623891" i="33"/>
  <c r="I623890" i="33"/>
  <c r="H623890" i="33"/>
  <c r="I623889" i="33"/>
  <c r="H623889" i="33"/>
  <c r="I623888" i="33"/>
  <c r="H623888" i="33"/>
  <c r="I623887" i="33"/>
  <c r="H623887" i="33"/>
  <c r="I623886" i="33"/>
  <c r="H623886" i="33"/>
  <c r="I623885" i="33"/>
  <c r="H623885" i="33"/>
  <c r="I623884" i="33"/>
  <c r="H623884" i="33"/>
  <c r="I623883" i="33"/>
  <c r="H623883" i="33"/>
  <c r="I623882" i="33"/>
  <c r="H623882" i="33"/>
  <c r="I623881" i="33"/>
  <c r="H623881" i="33"/>
  <c r="I623880" i="33"/>
  <c r="H623880" i="33"/>
  <c r="I623879" i="33"/>
  <c r="H623879" i="33"/>
  <c r="I623878" i="33"/>
  <c r="H623878" i="33"/>
  <c r="I623877" i="33"/>
  <c r="H623877" i="33"/>
  <c r="I623876" i="33"/>
  <c r="H623876" i="33"/>
  <c r="I623875" i="33"/>
  <c r="H623875" i="33"/>
  <c r="I623874" i="33"/>
  <c r="H623874" i="33"/>
  <c r="I623873" i="33"/>
  <c r="H623873" i="33"/>
  <c r="I623872" i="33"/>
  <c r="H623872" i="33"/>
  <c r="I623871" i="33"/>
  <c r="H623871" i="33"/>
  <c r="I623870" i="33"/>
  <c r="H623870" i="33"/>
  <c r="I623869" i="33"/>
  <c r="H623869" i="33"/>
  <c r="I623868" i="33"/>
  <c r="H623868" i="33"/>
  <c r="I623867" i="33"/>
  <c r="H623867" i="33"/>
  <c r="I623866" i="33"/>
  <c r="H623866" i="33"/>
  <c r="I623865" i="33"/>
  <c r="H623865" i="33"/>
  <c r="I623864" i="33"/>
  <c r="H623864" i="33"/>
  <c r="I623863" i="33"/>
  <c r="H623863" i="33"/>
  <c r="I623862" i="33"/>
  <c r="H623862" i="33"/>
  <c r="I623861" i="33"/>
  <c r="H623861" i="33"/>
  <c r="I623860" i="33"/>
  <c r="H623860" i="33"/>
  <c r="I623859" i="33"/>
  <c r="H623859" i="33"/>
  <c r="I623858" i="33"/>
  <c r="H623858" i="33"/>
  <c r="I623857" i="33"/>
  <c r="H623857" i="33"/>
  <c r="I623856" i="33"/>
  <c r="H623856" i="33"/>
  <c r="I623855" i="33"/>
  <c r="H623855" i="33"/>
  <c r="I623854" i="33"/>
  <c r="H623854" i="33"/>
  <c r="I623853" i="33"/>
  <c r="H623853" i="33"/>
  <c r="I623852" i="33"/>
  <c r="H623852" i="33"/>
  <c r="I623851" i="33"/>
  <c r="H623851" i="33"/>
  <c r="I623850" i="33"/>
  <c r="H623850" i="33"/>
  <c r="I623849" i="33"/>
  <c r="H623849" i="33"/>
  <c r="I623848" i="33"/>
  <c r="H623848" i="33"/>
  <c r="I623847" i="33"/>
  <c r="H623847" i="33"/>
  <c r="I623846" i="33"/>
  <c r="H623846" i="33"/>
  <c r="I623845" i="33"/>
  <c r="H623845" i="33"/>
  <c r="I623844" i="33"/>
  <c r="H623844" i="33"/>
  <c r="I623843" i="33"/>
  <c r="H623843" i="33"/>
  <c r="I623842" i="33"/>
  <c r="H623842" i="33"/>
  <c r="I623841" i="33"/>
  <c r="H623841" i="33"/>
  <c r="I623840" i="33"/>
  <c r="H623840" i="33"/>
  <c r="I623839" i="33"/>
  <c r="H623839" i="33"/>
  <c r="I623838" i="33"/>
  <c r="H623838" i="33"/>
  <c r="I623837" i="33"/>
  <c r="H623837" i="33"/>
  <c r="I623836" i="33"/>
  <c r="H623836" i="33"/>
  <c r="I623835" i="33"/>
  <c r="H623835" i="33"/>
  <c r="I623834" i="33"/>
  <c r="H623834" i="33"/>
  <c r="I623833" i="33"/>
  <c r="H623833" i="33"/>
  <c r="I623832" i="33"/>
  <c r="H623832" i="33"/>
  <c r="I623831" i="33"/>
  <c r="H623831" i="33"/>
  <c r="I623830" i="33"/>
  <c r="H623830" i="33"/>
  <c r="I623829" i="33"/>
  <c r="H623829" i="33"/>
  <c r="I623828" i="33"/>
  <c r="H623828" i="33"/>
  <c r="I623827" i="33"/>
  <c r="H623827" i="33"/>
  <c r="I623826" i="33"/>
  <c r="H623826" i="33"/>
  <c r="I623825" i="33"/>
  <c r="H623825" i="33"/>
  <c r="I623824" i="33"/>
  <c r="H623824" i="33"/>
  <c r="I623823" i="33"/>
  <c r="H623823" i="33"/>
  <c r="I623822" i="33"/>
  <c r="H623822" i="33"/>
  <c r="I623821" i="33"/>
  <c r="H623821" i="33"/>
  <c r="I623820" i="33"/>
  <c r="H623820" i="33"/>
  <c r="I623819" i="33"/>
  <c r="H623819" i="33"/>
  <c r="I623818" i="33"/>
  <c r="H623818" i="33"/>
  <c r="I623817" i="33"/>
  <c r="H623817" i="33"/>
  <c r="I623816" i="33"/>
  <c r="H623816" i="33"/>
  <c r="I623815" i="33"/>
  <c r="H623815" i="33"/>
  <c r="I623814" i="33"/>
  <c r="H623814" i="33"/>
  <c r="I623813" i="33"/>
  <c r="H623813" i="33"/>
  <c r="I623812" i="33"/>
  <c r="H623812" i="33"/>
  <c r="I623811" i="33"/>
  <c r="H623811" i="33"/>
  <c r="I623810" i="33"/>
  <c r="H623810" i="33"/>
  <c r="I623809" i="33"/>
  <c r="H623809" i="33"/>
  <c r="I623808" i="33"/>
  <c r="H623808" i="33"/>
  <c r="I623807" i="33"/>
  <c r="H623807" i="33"/>
  <c r="I623806" i="33"/>
  <c r="H623806" i="33"/>
  <c r="I623805" i="33"/>
  <c r="H623805" i="33"/>
  <c r="I623804" i="33"/>
  <c r="H623804" i="33"/>
  <c r="I623803" i="33"/>
  <c r="H623803" i="33"/>
  <c r="I623802" i="33"/>
  <c r="H623802" i="33"/>
  <c r="I623801" i="33"/>
  <c r="H623801" i="33"/>
  <c r="I623800" i="33"/>
  <c r="H623800" i="33"/>
  <c r="I623799" i="33"/>
  <c r="H623799" i="33"/>
  <c r="I623798" i="33"/>
  <c r="H623798" i="33"/>
  <c r="I623797" i="33"/>
  <c r="H623797" i="33"/>
  <c r="I623796" i="33"/>
  <c r="H623796" i="33"/>
  <c r="I623795" i="33"/>
  <c r="H623795" i="33"/>
  <c r="I623794" i="33"/>
  <c r="H623794" i="33"/>
  <c r="I623793" i="33"/>
  <c r="H623793" i="33"/>
  <c r="I623792" i="33"/>
  <c r="H623792" i="33"/>
  <c r="I623791" i="33"/>
  <c r="H623791" i="33"/>
  <c r="I623790" i="33"/>
  <c r="H623790" i="33"/>
  <c r="I623789" i="33"/>
  <c r="H623789" i="33"/>
  <c r="I623788" i="33"/>
  <c r="H623788" i="33"/>
  <c r="I623787" i="33"/>
  <c r="H623787" i="33"/>
  <c r="I623786" i="33"/>
  <c r="H623786" i="33"/>
  <c r="I623785" i="33"/>
  <c r="H623785" i="33"/>
  <c r="I623784" i="33"/>
  <c r="H623784" i="33"/>
  <c r="I623783" i="33"/>
  <c r="H623783" i="33"/>
  <c r="I623782" i="33"/>
  <c r="H623782" i="33"/>
  <c r="I623781" i="33"/>
  <c r="H623781" i="33"/>
  <c r="I623780" i="33"/>
  <c r="H623780" i="33"/>
  <c r="I623779" i="33"/>
  <c r="H623779" i="33"/>
  <c r="I623778" i="33"/>
  <c r="H623778" i="33"/>
  <c r="I623777" i="33"/>
  <c r="H623777" i="33"/>
  <c r="I623776" i="33"/>
  <c r="H623776" i="33"/>
  <c r="I623775" i="33"/>
  <c r="H623775" i="33"/>
  <c r="I623774" i="33"/>
  <c r="H623774" i="33"/>
  <c r="I623773" i="33"/>
  <c r="H623773" i="33"/>
  <c r="I623772" i="33"/>
  <c r="H623772" i="33"/>
  <c r="I623771" i="33"/>
  <c r="H623771" i="33"/>
  <c r="I623770" i="33"/>
  <c r="H623770" i="33"/>
  <c r="I623769" i="33"/>
  <c r="H623769" i="33"/>
  <c r="I623768" i="33"/>
  <c r="H623768" i="33"/>
  <c r="I623767" i="33"/>
  <c r="H623767" i="33"/>
  <c r="I623766" i="33"/>
  <c r="H623766" i="33"/>
  <c r="I623765" i="33"/>
  <c r="H623765" i="33"/>
  <c r="I623764" i="33"/>
  <c r="H623764" i="33"/>
  <c r="I623763" i="33"/>
  <c r="H623763" i="33"/>
  <c r="I623762" i="33"/>
  <c r="H623762" i="33"/>
  <c r="I623761" i="33"/>
  <c r="H623761" i="33"/>
  <c r="I623760" i="33"/>
  <c r="H623760" i="33"/>
  <c r="I623759" i="33"/>
  <c r="H623759" i="33"/>
  <c r="I623758" i="33"/>
  <c r="H623758" i="33"/>
  <c r="I623757" i="33"/>
  <c r="H623757" i="33"/>
  <c r="I623756" i="33"/>
  <c r="H623756" i="33"/>
  <c r="I623755" i="33"/>
  <c r="H623755" i="33"/>
  <c r="I623754" i="33"/>
  <c r="H623754" i="33"/>
  <c r="I623753" i="33"/>
  <c r="H623753" i="33"/>
  <c r="I623752" i="33"/>
  <c r="H623752" i="33"/>
  <c r="I623751" i="33"/>
  <c r="H623751" i="33"/>
  <c r="I623750" i="33"/>
  <c r="H623750" i="33"/>
  <c r="I623749" i="33"/>
  <c r="H623749" i="33"/>
  <c r="I623748" i="33"/>
  <c r="H623748" i="33"/>
  <c r="I623747" i="33"/>
  <c r="H623747" i="33"/>
  <c r="I623746" i="33"/>
  <c r="H623746" i="33"/>
  <c r="I623745" i="33"/>
  <c r="H623745" i="33"/>
  <c r="I623744" i="33"/>
  <c r="H623744" i="33"/>
  <c r="I623743" i="33"/>
  <c r="H623743" i="33"/>
  <c r="I623742" i="33"/>
  <c r="H623742" i="33"/>
  <c r="I623741" i="33"/>
  <c r="H623741" i="33"/>
  <c r="I623740" i="33"/>
  <c r="H623740" i="33"/>
  <c r="I623739" i="33"/>
  <c r="H623739" i="33"/>
  <c r="I623738" i="33"/>
  <c r="H623738" i="33"/>
  <c r="I623737" i="33"/>
  <c r="H623737" i="33"/>
  <c r="I623736" i="33"/>
  <c r="H623736" i="33"/>
  <c r="I623735" i="33"/>
  <c r="H623735" i="33"/>
  <c r="I623734" i="33"/>
  <c r="H623734" i="33"/>
  <c r="I623733" i="33"/>
  <c r="H623733" i="33"/>
  <c r="I623732" i="33"/>
  <c r="H623732" i="33"/>
  <c r="I623731" i="33"/>
  <c r="H623731" i="33"/>
  <c r="I623730" i="33"/>
  <c r="H623730" i="33"/>
  <c r="I623729" i="33"/>
  <c r="H623729" i="33"/>
  <c r="I623728" i="33"/>
  <c r="H623728" i="33"/>
  <c r="I623727" i="33"/>
  <c r="H623727" i="33"/>
  <c r="I623726" i="33"/>
  <c r="H623726" i="33"/>
  <c r="I623725" i="33"/>
  <c r="H623725" i="33"/>
  <c r="I623724" i="33"/>
  <c r="H623724" i="33"/>
  <c r="I623723" i="33"/>
  <c r="H623723" i="33"/>
  <c r="I623722" i="33"/>
  <c r="H623722" i="33"/>
  <c r="I623721" i="33"/>
  <c r="H623721" i="33"/>
  <c r="I623720" i="33"/>
  <c r="H623720" i="33"/>
  <c r="I623719" i="33"/>
  <c r="H623719" i="33"/>
  <c r="I623718" i="33"/>
  <c r="H623718" i="33"/>
  <c r="I623717" i="33"/>
  <c r="H623717" i="33"/>
  <c r="I623716" i="33"/>
  <c r="H623716" i="33"/>
  <c r="I623715" i="33"/>
  <c r="H623715" i="33"/>
  <c r="I623714" i="33"/>
  <c r="H623714" i="33"/>
  <c r="I623713" i="33"/>
  <c r="H623713" i="33"/>
  <c r="I623712" i="33"/>
  <c r="H623712" i="33"/>
  <c r="I623711" i="33"/>
  <c r="H623711" i="33"/>
  <c r="I623710" i="33"/>
  <c r="H623710" i="33"/>
  <c r="I623709" i="33"/>
  <c r="H623709" i="33"/>
  <c r="I623708" i="33"/>
  <c r="H623708" i="33"/>
  <c r="I623707" i="33"/>
  <c r="H623707" i="33"/>
  <c r="I623706" i="33"/>
  <c r="H623706" i="33"/>
  <c r="I623705" i="33"/>
  <c r="H623705" i="33"/>
  <c r="I623704" i="33"/>
  <c r="H623704" i="33"/>
  <c r="I623703" i="33"/>
  <c r="H623703" i="33"/>
  <c r="I623702" i="33"/>
  <c r="H623702" i="33"/>
  <c r="I623701" i="33"/>
  <c r="H623701" i="33"/>
  <c r="I623700" i="33"/>
  <c r="H623700" i="33"/>
  <c r="I623699" i="33"/>
  <c r="H623699" i="33"/>
  <c r="I623698" i="33"/>
  <c r="H623698" i="33"/>
  <c r="I623697" i="33"/>
  <c r="H623697" i="33"/>
  <c r="I623696" i="33"/>
  <c r="H623696" i="33"/>
  <c r="I623695" i="33"/>
  <c r="H623695" i="33"/>
  <c r="I623694" i="33"/>
  <c r="H623694" i="33"/>
  <c r="I623693" i="33"/>
  <c r="H623693" i="33"/>
  <c r="I623692" i="33"/>
  <c r="H623692" i="33"/>
  <c r="I623691" i="33"/>
  <c r="H623691" i="33"/>
  <c r="I623690" i="33"/>
  <c r="H623690" i="33"/>
  <c r="I623689" i="33"/>
  <c r="H623689" i="33"/>
  <c r="I623688" i="33"/>
  <c r="H623688" i="33"/>
  <c r="I623687" i="33"/>
  <c r="H623687" i="33"/>
  <c r="I623686" i="33"/>
  <c r="H623686" i="33"/>
  <c r="I623685" i="33"/>
  <c r="H623685" i="33"/>
  <c r="I623684" i="33"/>
  <c r="H623684" i="33"/>
  <c r="I623683" i="33"/>
  <c r="H623683" i="33"/>
  <c r="I623682" i="33"/>
  <c r="H623682" i="33"/>
  <c r="I623681" i="33"/>
  <c r="H623681" i="33"/>
  <c r="I623680" i="33"/>
  <c r="H623680" i="33"/>
  <c r="I623679" i="33"/>
  <c r="H623679" i="33"/>
  <c r="I623678" i="33"/>
  <c r="H623678" i="33"/>
  <c r="I623677" i="33"/>
  <c r="H623677" i="33"/>
  <c r="I623676" i="33"/>
  <c r="H623676" i="33"/>
  <c r="I623675" i="33"/>
  <c r="H623675" i="33"/>
  <c r="I623674" i="33"/>
  <c r="H623674" i="33"/>
  <c r="I623673" i="33"/>
  <c r="H623673" i="33"/>
  <c r="I623672" i="33"/>
  <c r="H623672" i="33"/>
  <c r="I623671" i="33"/>
  <c r="H623671" i="33"/>
  <c r="I623670" i="33"/>
  <c r="H623670" i="33"/>
  <c r="I623669" i="33"/>
  <c r="H623669" i="33"/>
  <c r="I623668" i="33"/>
  <c r="H623668" i="33"/>
  <c r="I623667" i="33"/>
  <c r="H623667" i="33"/>
  <c r="I623666" i="33"/>
  <c r="H623666" i="33"/>
  <c r="I623665" i="33"/>
  <c r="H623665" i="33"/>
  <c r="I623664" i="33"/>
  <c r="H623664" i="33"/>
  <c r="I623663" i="33"/>
  <c r="H623663" i="33"/>
  <c r="I623662" i="33"/>
  <c r="H623662" i="33"/>
  <c r="I623661" i="33"/>
  <c r="H623661" i="33"/>
  <c r="I623660" i="33"/>
  <c r="H623660" i="33"/>
  <c r="I623659" i="33"/>
  <c r="H623659" i="33"/>
  <c r="I623658" i="33"/>
  <c r="H623658" i="33"/>
  <c r="I623657" i="33"/>
  <c r="H623657" i="33"/>
  <c r="I623656" i="33"/>
  <c r="H623656" i="33"/>
  <c r="I623655" i="33"/>
  <c r="H623655" i="33"/>
  <c r="I623654" i="33"/>
  <c r="H623654" i="33"/>
  <c r="I623653" i="33"/>
  <c r="H623653" i="33"/>
  <c r="I623652" i="33"/>
  <c r="H623652" i="33"/>
  <c r="I623651" i="33"/>
  <c r="H623651" i="33"/>
  <c r="I623650" i="33"/>
  <c r="H623650" i="33"/>
  <c r="I623649" i="33"/>
  <c r="H623649" i="33"/>
  <c r="I623648" i="33"/>
  <c r="H623648" i="33"/>
  <c r="I623647" i="33"/>
  <c r="H623647" i="33"/>
  <c r="I623646" i="33"/>
  <c r="H623646" i="33"/>
  <c r="I623645" i="33"/>
  <c r="H623645" i="33"/>
  <c r="I623644" i="33"/>
  <c r="H623644" i="33"/>
  <c r="I623643" i="33"/>
  <c r="H623643" i="33"/>
  <c r="I623642" i="33"/>
  <c r="H623642" i="33"/>
  <c r="I623641" i="33"/>
  <c r="H623641" i="33"/>
  <c r="I623640" i="33"/>
  <c r="H623640" i="33"/>
  <c r="I623639" i="33"/>
  <c r="H623639" i="33"/>
  <c r="I623638" i="33"/>
  <c r="H623638" i="33"/>
  <c r="I623637" i="33"/>
  <c r="H623637" i="33"/>
  <c r="I623636" i="33"/>
  <c r="H623636" i="33"/>
  <c r="I623635" i="33"/>
  <c r="H623635" i="33"/>
  <c r="I623634" i="33"/>
  <c r="H623634" i="33"/>
  <c r="I623633" i="33"/>
  <c r="H623633" i="33"/>
  <c r="I623632" i="33"/>
  <c r="H623632" i="33"/>
  <c r="I623631" i="33"/>
  <c r="H623631" i="33"/>
  <c r="I623630" i="33"/>
  <c r="H623630" i="33"/>
  <c r="I623629" i="33"/>
  <c r="H623629" i="33"/>
  <c r="I623628" i="33"/>
  <c r="H623628" i="33"/>
  <c r="I623627" i="33"/>
  <c r="H623627" i="33"/>
  <c r="I623626" i="33"/>
  <c r="H623626" i="33"/>
  <c r="I623625" i="33"/>
  <c r="H623625" i="33"/>
  <c r="I623624" i="33"/>
  <c r="H623624" i="33"/>
  <c r="I623623" i="33"/>
  <c r="H623623" i="33"/>
  <c r="I623622" i="33"/>
  <c r="H623622" i="33"/>
  <c r="I623621" i="33"/>
  <c r="H623621" i="33"/>
  <c r="I623620" i="33"/>
  <c r="H623620" i="33"/>
  <c r="I623619" i="33"/>
  <c r="H623619" i="33"/>
  <c r="I623618" i="33"/>
  <c r="H623618" i="33"/>
  <c r="I623617" i="33"/>
  <c r="H623617" i="33"/>
  <c r="I623616" i="33"/>
  <c r="H623616" i="33"/>
  <c r="I623615" i="33"/>
  <c r="H623615" i="33"/>
  <c r="I623614" i="33"/>
  <c r="H623614" i="33"/>
  <c r="I623613" i="33"/>
  <c r="H623613" i="33"/>
  <c r="I623612" i="33"/>
  <c r="H623612" i="33"/>
  <c r="I623611" i="33"/>
  <c r="H623611" i="33"/>
  <c r="I623610" i="33"/>
  <c r="H623610" i="33"/>
  <c r="I623609" i="33"/>
  <c r="H623609" i="33"/>
  <c r="I623608" i="33"/>
  <c r="H623608" i="33"/>
  <c r="I623607" i="33"/>
  <c r="H623607" i="33"/>
  <c r="I623606" i="33"/>
  <c r="H623606" i="33"/>
  <c r="I623605" i="33"/>
  <c r="H623605" i="33"/>
  <c r="I623604" i="33"/>
  <c r="H623604" i="33"/>
  <c r="I623603" i="33"/>
  <c r="H623603" i="33"/>
  <c r="I623602" i="33"/>
  <c r="H623602" i="33"/>
  <c r="I623601" i="33"/>
  <c r="H623601" i="33"/>
  <c r="I623600" i="33"/>
  <c r="H623600" i="33"/>
  <c r="I623599" i="33"/>
  <c r="H623599" i="33"/>
  <c r="I623598" i="33"/>
  <c r="H623598" i="33"/>
  <c r="I623597" i="33"/>
  <c r="H623597" i="33"/>
  <c r="I623596" i="33"/>
  <c r="H623596" i="33"/>
  <c r="I623595" i="33"/>
  <c r="H623595" i="33"/>
  <c r="I623594" i="33"/>
  <c r="H623594" i="33"/>
  <c r="I623593" i="33"/>
  <c r="H623593" i="33"/>
  <c r="I623592" i="33"/>
  <c r="H623592" i="33"/>
  <c r="I623591" i="33"/>
  <c r="H623591" i="33"/>
  <c r="I623590" i="33"/>
  <c r="H623590" i="33"/>
  <c r="I623589" i="33"/>
  <c r="H623589" i="33"/>
  <c r="I623588" i="33"/>
  <c r="H623588" i="33"/>
  <c r="I623587" i="33"/>
  <c r="H623587" i="33"/>
  <c r="I623586" i="33"/>
  <c r="H623586" i="33"/>
  <c r="I623585" i="33"/>
  <c r="H623585" i="33"/>
  <c r="I623584" i="33"/>
  <c r="H623584" i="33"/>
  <c r="I623583" i="33"/>
  <c r="H623583" i="33"/>
  <c r="I623582" i="33"/>
  <c r="H623582" i="33"/>
  <c r="I623581" i="33"/>
  <c r="H623581" i="33"/>
  <c r="I623580" i="33"/>
  <c r="H623580" i="33"/>
  <c r="I623579" i="33"/>
  <c r="H623579" i="33"/>
  <c r="I623578" i="33"/>
  <c r="H623578" i="33"/>
  <c r="I623577" i="33"/>
  <c r="H623577" i="33"/>
  <c r="I623576" i="33"/>
  <c r="H623576" i="33"/>
  <c r="I623575" i="33"/>
  <c r="H623575" i="33"/>
  <c r="I623574" i="33"/>
  <c r="H623574" i="33"/>
  <c r="I623573" i="33"/>
  <c r="H623573" i="33"/>
  <c r="I623572" i="33"/>
  <c r="H623572" i="33"/>
  <c r="I623571" i="33"/>
  <c r="H623571" i="33"/>
  <c r="I623570" i="33"/>
  <c r="H623570" i="33"/>
  <c r="I623569" i="33"/>
  <c r="H623569" i="33"/>
  <c r="I623568" i="33"/>
  <c r="H623568" i="33"/>
  <c r="I623567" i="33"/>
  <c r="H623567" i="33"/>
  <c r="I623566" i="33"/>
  <c r="H623566" i="33"/>
  <c r="I623565" i="33"/>
  <c r="H623565" i="33"/>
  <c r="I623564" i="33"/>
  <c r="H623564" i="33"/>
  <c r="I623563" i="33"/>
  <c r="H623563" i="33"/>
  <c r="I623562" i="33"/>
  <c r="H623562" i="33"/>
  <c r="I623561" i="33"/>
  <c r="H623561" i="33"/>
  <c r="I623560" i="33"/>
  <c r="H623560" i="33"/>
  <c r="I623559" i="33"/>
  <c r="H623559" i="33"/>
  <c r="I623558" i="33"/>
  <c r="H623558" i="33"/>
  <c r="I623557" i="33"/>
  <c r="H623557" i="33"/>
  <c r="I623556" i="33"/>
  <c r="H623556" i="33"/>
  <c r="I623555" i="33"/>
  <c r="H623555" i="33"/>
  <c r="I623554" i="33"/>
  <c r="H623554" i="33"/>
  <c r="I623553" i="33"/>
  <c r="H623553" i="33"/>
  <c r="I623552" i="33"/>
  <c r="H623552" i="33"/>
  <c r="I623551" i="33"/>
  <c r="H623551" i="33"/>
  <c r="I623550" i="33"/>
  <c r="H623550" i="33"/>
  <c r="I623549" i="33"/>
  <c r="H623549" i="33"/>
  <c r="I623548" i="33"/>
  <c r="H623548" i="33"/>
  <c r="I623547" i="33"/>
  <c r="H623547" i="33"/>
  <c r="I623546" i="33"/>
  <c r="H623546" i="33"/>
  <c r="I623545" i="33"/>
  <c r="H623545" i="33"/>
  <c r="I623544" i="33"/>
  <c r="H623544" i="33"/>
  <c r="I623543" i="33"/>
  <c r="H623543" i="33"/>
  <c r="I623542" i="33"/>
  <c r="H623542" i="33"/>
  <c r="I623541" i="33"/>
  <c r="H623541" i="33"/>
  <c r="I623540" i="33"/>
  <c r="H623540" i="33"/>
  <c r="I623539" i="33"/>
  <c r="H623539" i="33"/>
  <c r="I623538" i="33"/>
  <c r="H623538" i="33"/>
  <c r="I623537" i="33"/>
  <c r="H623537" i="33"/>
  <c r="I623536" i="33"/>
  <c r="H623536" i="33"/>
  <c r="I623535" i="33"/>
  <c r="H623535" i="33"/>
  <c r="I623534" i="33"/>
  <c r="H623534" i="33"/>
  <c r="I623533" i="33"/>
  <c r="H623533" i="33"/>
  <c r="I623532" i="33"/>
  <c r="H623532" i="33"/>
  <c r="I623531" i="33"/>
  <c r="H623531" i="33"/>
  <c r="I623530" i="33"/>
  <c r="H623530" i="33"/>
  <c r="I623529" i="33"/>
  <c r="H623529" i="33"/>
  <c r="I623528" i="33"/>
  <c r="H623528" i="33"/>
  <c r="I623527" i="33"/>
  <c r="H623527" i="33"/>
  <c r="I623526" i="33"/>
  <c r="H623526" i="33"/>
  <c r="I623525" i="33"/>
  <c r="H623525" i="33"/>
  <c r="I623524" i="33"/>
  <c r="H623524" i="33"/>
  <c r="I623523" i="33"/>
  <c r="H623523" i="33"/>
  <c r="I623522" i="33"/>
  <c r="H623522" i="33"/>
  <c r="I623521" i="33"/>
  <c r="H623521" i="33"/>
  <c r="I623520" i="33"/>
  <c r="H623520" i="33"/>
  <c r="I623519" i="33"/>
  <c r="H623519" i="33"/>
  <c r="I623518" i="33"/>
  <c r="H623518" i="33"/>
  <c r="I623517" i="33"/>
  <c r="H623517" i="33"/>
  <c r="I623516" i="33"/>
  <c r="H623516" i="33"/>
  <c r="I623515" i="33"/>
  <c r="H623515" i="33"/>
  <c r="I623514" i="33"/>
  <c r="H623514" i="33"/>
  <c r="I623513" i="33"/>
  <c r="H623513" i="33"/>
  <c r="I623512" i="33"/>
  <c r="H623512" i="33"/>
  <c r="I623511" i="33"/>
  <c r="H623511" i="33"/>
  <c r="I623510" i="33"/>
  <c r="H623510" i="33"/>
  <c r="I623509" i="33"/>
  <c r="H623509" i="33"/>
  <c r="I623508" i="33"/>
  <c r="H623508" i="33"/>
  <c r="I623507" i="33"/>
  <c r="H623507" i="33"/>
  <c r="I623506" i="33"/>
  <c r="H623506" i="33"/>
  <c r="I623505" i="33"/>
  <c r="H623505" i="33"/>
  <c r="I623504" i="33"/>
  <c r="H623504" i="33"/>
  <c r="I623503" i="33"/>
  <c r="H623503" i="33"/>
  <c r="I623502" i="33"/>
  <c r="H623502" i="33"/>
  <c r="I623501" i="33"/>
  <c r="H623501" i="33"/>
  <c r="I623500" i="33"/>
  <c r="H623500" i="33"/>
  <c r="I623499" i="33"/>
  <c r="H623499" i="33"/>
  <c r="I623498" i="33"/>
  <c r="H623498" i="33"/>
  <c r="I623497" i="33"/>
  <c r="H623497" i="33"/>
  <c r="I623496" i="33"/>
  <c r="H623496" i="33"/>
  <c r="I623495" i="33"/>
  <c r="H623495" i="33"/>
  <c r="I623494" i="33"/>
  <c r="H623494" i="33"/>
  <c r="I623493" i="33"/>
  <c r="H623493" i="33"/>
  <c r="I623492" i="33"/>
  <c r="H623492" i="33"/>
  <c r="I623491" i="33"/>
  <c r="H623491" i="33"/>
  <c r="I623490" i="33"/>
  <c r="H623490" i="33"/>
  <c r="I623489" i="33"/>
  <c r="H623489" i="33"/>
  <c r="I623488" i="33"/>
  <c r="H623488" i="33"/>
  <c r="I623487" i="33"/>
  <c r="H623487" i="33"/>
  <c r="I623486" i="33"/>
  <c r="H623486" i="33"/>
  <c r="I623485" i="33"/>
  <c r="H623485" i="33"/>
  <c r="I623484" i="33"/>
  <c r="H623484" i="33"/>
  <c r="I623483" i="33"/>
  <c r="H623483" i="33"/>
  <c r="I623482" i="33"/>
  <c r="H623482" i="33"/>
  <c r="I623481" i="33"/>
  <c r="H623481" i="33"/>
  <c r="I623480" i="33"/>
  <c r="H623480" i="33"/>
  <c r="I623479" i="33"/>
  <c r="H623479" i="33"/>
  <c r="I623478" i="33"/>
  <c r="H623478" i="33"/>
  <c r="I623477" i="33"/>
  <c r="H623477" i="33"/>
  <c r="I623476" i="33"/>
  <c r="H623476" i="33"/>
  <c r="I623475" i="33"/>
  <c r="H623475" i="33"/>
  <c r="I623474" i="33"/>
  <c r="H623474" i="33"/>
  <c r="I623473" i="33"/>
  <c r="H623473" i="33"/>
  <c r="I623472" i="33"/>
  <c r="H623472" i="33"/>
  <c r="I623471" i="33"/>
  <c r="H623471" i="33"/>
  <c r="I623470" i="33"/>
  <c r="H623470" i="33"/>
  <c r="I623469" i="33"/>
  <c r="H623469" i="33"/>
  <c r="I623468" i="33"/>
  <c r="H623468" i="33"/>
  <c r="I623467" i="33"/>
  <c r="H623467" i="33"/>
  <c r="I623466" i="33"/>
  <c r="H623466" i="33"/>
  <c r="I623465" i="33"/>
  <c r="H623465" i="33"/>
  <c r="I623464" i="33"/>
  <c r="H623464" i="33"/>
  <c r="I623463" i="33"/>
  <c r="H623463" i="33"/>
  <c r="I623462" i="33"/>
  <c r="H623462" i="33"/>
  <c r="I623461" i="33"/>
  <c r="H623461" i="33"/>
  <c r="I623460" i="33"/>
  <c r="H623460" i="33"/>
  <c r="I623459" i="33"/>
  <c r="H623459" i="33"/>
  <c r="I623458" i="33"/>
  <c r="H623458" i="33"/>
  <c r="I623457" i="33"/>
  <c r="H623457" i="33"/>
  <c r="I623456" i="33"/>
  <c r="H623456" i="33"/>
  <c r="I623455" i="33"/>
  <c r="H623455" i="33"/>
  <c r="I623454" i="33"/>
  <c r="H623454" i="33"/>
  <c r="I623453" i="33"/>
  <c r="H623453" i="33"/>
  <c r="I623452" i="33"/>
  <c r="H623452" i="33"/>
  <c r="I623451" i="33"/>
  <c r="H623451" i="33"/>
  <c r="I623450" i="33"/>
  <c r="H623450" i="33"/>
  <c r="I623449" i="33"/>
  <c r="H623449" i="33"/>
  <c r="I623448" i="33"/>
  <c r="H623448" i="33"/>
  <c r="I623447" i="33"/>
  <c r="H623447" i="33"/>
  <c r="I623446" i="33"/>
  <c r="H623446" i="33"/>
  <c r="I623445" i="33"/>
  <c r="H623445" i="33"/>
  <c r="I623444" i="33"/>
  <c r="H623444" i="33"/>
  <c r="I623443" i="33"/>
  <c r="H623443" i="33"/>
  <c r="I623442" i="33"/>
  <c r="H623442" i="33"/>
  <c r="I623441" i="33"/>
  <c r="H623441" i="33"/>
  <c r="I623440" i="33"/>
  <c r="H623440" i="33"/>
  <c r="I623439" i="33"/>
  <c r="H623439" i="33"/>
  <c r="I623438" i="33"/>
  <c r="H623438" i="33"/>
  <c r="I623437" i="33"/>
  <c r="H623437" i="33"/>
  <c r="I623436" i="33"/>
  <c r="H623436" i="33"/>
  <c r="I623435" i="33"/>
  <c r="H623435" i="33"/>
  <c r="I623434" i="33"/>
  <c r="H623434" i="33"/>
  <c r="I623433" i="33"/>
  <c r="H623433" i="33"/>
  <c r="I623432" i="33"/>
  <c r="H623432" i="33"/>
  <c r="I623431" i="33"/>
  <c r="H623431" i="33"/>
  <c r="I623430" i="33"/>
  <c r="H623430" i="33"/>
  <c r="I623429" i="33"/>
  <c r="H623429" i="33"/>
  <c r="I623428" i="33"/>
  <c r="H623428" i="33"/>
  <c r="I623427" i="33"/>
  <c r="H623427" i="33"/>
  <c r="I623426" i="33"/>
  <c r="H623426" i="33"/>
  <c r="I623425" i="33"/>
  <c r="H623425" i="33"/>
  <c r="I623424" i="33"/>
  <c r="H623424" i="33"/>
  <c r="I623423" i="33"/>
  <c r="H623423" i="33"/>
  <c r="I623422" i="33"/>
  <c r="H623422" i="33"/>
  <c r="I623421" i="33"/>
  <c r="H623421" i="33"/>
  <c r="I623420" i="33"/>
  <c r="H623420" i="33"/>
  <c r="I623419" i="33"/>
  <c r="H623419" i="33"/>
  <c r="I623418" i="33"/>
  <c r="H623418" i="33"/>
  <c r="I623417" i="33"/>
  <c r="H623417" i="33"/>
  <c r="I623416" i="33"/>
  <c r="H623416" i="33"/>
  <c r="I623415" i="33"/>
  <c r="H623415" i="33"/>
  <c r="I623414" i="33"/>
  <c r="H623414" i="33"/>
  <c r="I623413" i="33"/>
  <c r="H623413" i="33"/>
  <c r="I623412" i="33"/>
  <c r="H623412" i="33"/>
  <c r="I623411" i="33"/>
  <c r="H623411" i="33"/>
  <c r="I623410" i="33"/>
  <c r="H623410" i="33"/>
  <c r="I623409" i="33"/>
  <c r="H623409" i="33"/>
  <c r="I623408" i="33"/>
  <c r="H623408" i="33"/>
  <c r="I623407" i="33"/>
  <c r="H623407" i="33"/>
  <c r="I623406" i="33"/>
  <c r="H623406" i="33"/>
  <c r="I623405" i="33"/>
  <c r="H623405" i="33"/>
  <c r="I623404" i="33"/>
  <c r="H623404" i="33"/>
  <c r="I623403" i="33"/>
  <c r="H623403" i="33"/>
  <c r="I623402" i="33"/>
  <c r="H623402" i="33"/>
  <c r="I623401" i="33"/>
  <c r="H623401" i="33"/>
  <c r="I623400" i="33"/>
  <c r="H623400" i="33"/>
  <c r="I623399" i="33"/>
  <c r="H623399" i="33"/>
  <c r="I623398" i="33"/>
  <c r="H623398" i="33"/>
  <c r="I623397" i="33"/>
  <c r="H623397" i="33"/>
  <c r="I623396" i="33"/>
  <c r="H623396" i="33"/>
  <c r="I623395" i="33"/>
  <c r="H623395" i="33"/>
  <c r="I623394" i="33"/>
  <c r="H623394" i="33"/>
  <c r="I623393" i="33"/>
  <c r="H623393" i="33"/>
  <c r="I623392" i="33"/>
  <c r="H623392" i="33"/>
  <c r="I623391" i="33"/>
  <c r="H623391" i="33"/>
  <c r="I623390" i="33"/>
  <c r="H623390" i="33"/>
  <c r="I623389" i="33"/>
  <c r="H623389" i="33"/>
  <c r="I623388" i="33"/>
  <c r="H623388" i="33"/>
  <c r="I623387" i="33"/>
  <c r="H623387" i="33"/>
  <c r="I623386" i="33"/>
  <c r="H623386" i="33"/>
  <c r="I623385" i="33"/>
  <c r="H623385" i="33"/>
  <c r="I623384" i="33"/>
  <c r="H623384" i="33"/>
  <c r="I623383" i="33"/>
  <c r="H623383" i="33"/>
  <c r="I623382" i="33"/>
  <c r="H623382" i="33"/>
  <c r="I623381" i="33"/>
  <c r="H623381" i="33"/>
  <c r="I623380" i="33"/>
  <c r="H623380" i="33"/>
  <c r="I623379" i="33"/>
  <c r="H623379" i="33"/>
  <c r="I623378" i="33"/>
  <c r="H623378" i="33"/>
  <c r="I623377" i="33"/>
  <c r="H623377" i="33"/>
  <c r="I623376" i="33"/>
  <c r="H623376" i="33"/>
  <c r="I623375" i="33"/>
  <c r="H623375" i="33"/>
  <c r="I623374" i="33"/>
  <c r="H623374" i="33"/>
  <c r="I623373" i="33"/>
  <c r="H623373" i="33"/>
  <c r="I623372" i="33"/>
  <c r="H623372" i="33"/>
  <c r="I623371" i="33"/>
  <c r="H623371" i="33"/>
  <c r="I623370" i="33"/>
  <c r="H623370" i="33"/>
  <c r="I623369" i="33"/>
  <c r="H623369" i="33"/>
  <c r="I623368" i="33"/>
  <c r="H623368" i="33"/>
  <c r="I623367" i="33"/>
  <c r="H623367" i="33"/>
  <c r="I623366" i="33"/>
  <c r="H623366" i="33"/>
  <c r="I623365" i="33"/>
  <c r="H623365" i="33"/>
  <c r="I623364" i="33"/>
  <c r="H623364" i="33"/>
  <c r="I623363" i="33"/>
  <c r="H623363" i="33"/>
  <c r="I623362" i="33"/>
  <c r="H623362" i="33"/>
  <c r="I623361" i="33"/>
  <c r="H623361" i="33"/>
  <c r="I623360" i="33"/>
  <c r="H623360" i="33"/>
  <c r="I623359" i="33"/>
  <c r="H623359" i="33"/>
  <c r="I623358" i="33"/>
  <c r="H623358" i="33"/>
  <c r="I623357" i="33"/>
  <c r="H623357" i="33"/>
  <c r="I623356" i="33"/>
  <c r="H623356" i="33"/>
  <c r="I623355" i="33"/>
  <c r="H623355" i="33"/>
  <c r="I623354" i="33"/>
  <c r="H623354" i="33"/>
  <c r="I623353" i="33"/>
  <c r="H623353" i="33"/>
  <c r="I623352" i="33"/>
  <c r="H623352" i="33"/>
  <c r="I623351" i="33"/>
  <c r="H623351" i="33"/>
  <c r="I623350" i="33"/>
  <c r="H623350" i="33"/>
  <c r="I623349" i="33"/>
  <c r="H623349" i="33"/>
  <c r="I623348" i="33"/>
  <c r="H623348" i="33"/>
  <c r="I623347" i="33"/>
  <c r="H623347" i="33"/>
  <c r="I623346" i="33"/>
  <c r="H623346" i="33"/>
  <c r="I623345" i="33"/>
  <c r="H623345" i="33"/>
  <c r="I623344" i="33"/>
  <c r="H623344" i="33"/>
  <c r="I623343" i="33"/>
  <c r="H623343" i="33"/>
  <c r="I623342" i="33"/>
  <c r="H623342" i="33"/>
  <c r="I623341" i="33"/>
  <c r="H623341" i="33"/>
  <c r="I623340" i="33"/>
  <c r="H623340" i="33"/>
  <c r="I623339" i="33"/>
  <c r="H623339" i="33"/>
  <c r="I623338" i="33"/>
  <c r="H623338" i="33"/>
  <c r="I623337" i="33"/>
  <c r="H623337" i="33"/>
  <c r="I623336" i="33"/>
  <c r="H623336" i="33"/>
  <c r="I623335" i="33"/>
  <c r="H623335" i="33"/>
  <c r="I623334" i="33"/>
  <c r="H623334" i="33"/>
  <c r="I623333" i="33"/>
  <c r="H623333" i="33"/>
  <c r="I623332" i="33"/>
  <c r="H623332" i="33"/>
  <c r="I623331" i="33"/>
  <c r="H623331" i="33"/>
  <c r="I623330" i="33"/>
  <c r="H623330" i="33"/>
  <c r="I623329" i="33"/>
  <c r="H623329" i="33"/>
  <c r="I623328" i="33"/>
  <c r="H623328" i="33"/>
  <c r="I623327" i="33"/>
  <c r="H623327" i="33"/>
  <c r="I623326" i="33"/>
  <c r="H623326" i="33"/>
  <c r="I623325" i="33"/>
  <c r="H623325" i="33"/>
  <c r="I623324" i="33"/>
  <c r="H623324" i="33"/>
  <c r="I623323" i="33"/>
  <c r="H623323" i="33"/>
  <c r="I623322" i="33"/>
  <c r="H623322" i="33"/>
  <c r="I623321" i="33"/>
  <c r="H623321" i="33"/>
  <c r="I623320" i="33"/>
  <c r="H623320" i="33"/>
  <c r="I623319" i="33"/>
  <c r="H623319" i="33"/>
  <c r="I623318" i="33"/>
  <c r="H623318" i="33"/>
  <c r="I623317" i="33"/>
  <c r="H623317" i="33"/>
  <c r="I623316" i="33"/>
  <c r="H623316" i="33"/>
  <c r="I623315" i="33"/>
  <c r="H623315" i="33"/>
  <c r="I623314" i="33"/>
  <c r="H623314" i="33"/>
  <c r="I623313" i="33"/>
  <c r="H623313" i="33"/>
  <c r="I623312" i="33"/>
  <c r="H623312" i="33"/>
  <c r="I623311" i="33"/>
  <c r="H623311" i="33"/>
  <c r="I623310" i="33"/>
  <c r="H623310" i="33"/>
  <c r="I623309" i="33"/>
  <c r="H623309" i="33"/>
  <c r="I623308" i="33"/>
  <c r="H623308" i="33"/>
  <c r="I623307" i="33"/>
  <c r="H623307" i="33"/>
  <c r="I623306" i="33"/>
  <c r="H623306" i="33"/>
  <c r="I623305" i="33"/>
  <c r="H623305" i="33"/>
  <c r="I623304" i="33"/>
  <c r="H623304" i="33"/>
  <c r="I623303" i="33"/>
  <c r="H623303" i="33"/>
  <c r="I623302" i="33"/>
  <c r="H623302" i="33"/>
  <c r="I623301" i="33"/>
  <c r="H623301" i="33"/>
  <c r="I623300" i="33"/>
  <c r="H623300" i="33"/>
  <c r="I623299" i="33"/>
  <c r="H623299" i="33"/>
  <c r="I623298" i="33"/>
  <c r="H623298" i="33"/>
  <c r="I623297" i="33"/>
  <c r="H623297" i="33"/>
  <c r="I623296" i="33"/>
  <c r="H623296" i="33"/>
  <c r="I623295" i="33"/>
  <c r="H623295" i="33"/>
  <c r="I623294" i="33"/>
  <c r="H623294" i="33"/>
  <c r="I623293" i="33"/>
  <c r="H623293" i="33"/>
  <c r="I623292" i="33"/>
  <c r="H623292" i="33"/>
  <c r="I623291" i="33"/>
  <c r="H623291" i="33"/>
  <c r="I623290" i="33"/>
  <c r="H623290" i="33"/>
  <c r="I623289" i="33"/>
  <c r="H623289" i="33"/>
  <c r="I623288" i="33"/>
  <c r="H623288" i="33"/>
  <c r="I623287" i="33"/>
  <c r="H623287" i="33"/>
  <c r="I623286" i="33"/>
  <c r="H623286" i="33"/>
  <c r="I623285" i="33"/>
  <c r="H623285" i="33"/>
  <c r="I623284" i="33"/>
  <c r="H623284" i="33"/>
  <c r="I623283" i="33"/>
  <c r="H623283" i="33"/>
  <c r="I623282" i="33"/>
  <c r="H623282" i="33"/>
  <c r="I623281" i="33"/>
  <c r="H623281" i="33"/>
  <c r="I623280" i="33"/>
  <c r="H623280" i="33"/>
  <c r="I623279" i="33"/>
  <c r="H623279" i="33"/>
  <c r="I623278" i="33"/>
  <c r="H623278" i="33"/>
  <c r="I623277" i="33"/>
  <c r="H623277" i="33"/>
  <c r="I623276" i="33"/>
  <c r="H623276" i="33"/>
  <c r="I623275" i="33"/>
  <c r="H623275" i="33"/>
  <c r="I623274" i="33"/>
  <c r="H623274" i="33"/>
  <c r="I623273" i="33"/>
  <c r="H623273" i="33"/>
  <c r="I623272" i="33"/>
  <c r="H623272" i="33"/>
  <c r="I623271" i="33"/>
  <c r="H623271" i="33"/>
  <c r="I623270" i="33"/>
  <c r="H623270" i="33"/>
  <c r="I623269" i="33"/>
  <c r="H623269" i="33"/>
  <c r="I623268" i="33"/>
  <c r="H623268" i="33"/>
  <c r="I623267" i="33"/>
  <c r="H623267" i="33"/>
  <c r="I623266" i="33"/>
  <c r="H623266" i="33"/>
  <c r="I623265" i="33"/>
  <c r="H623265" i="33"/>
  <c r="I623264" i="33"/>
  <c r="H623264" i="33"/>
  <c r="I623263" i="33"/>
  <c r="H623263" i="33"/>
  <c r="I623262" i="33"/>
  <c r="H623262" i="33"/>
  <c r="I623261" i="33"/>
  <c r="H623261" i="33"/>
  <c r="I623260" i="33"/>
  <c r="H623260" i="33"/>
  <c r="I623259" i="33"/>
  <c r="H623259" i="33"/>
  <c r="I623258" i="33"/>
  <c r="H623258" i="33"/>
  <c r="I623257" i="33"/>
  <c r="H623257" i="33"/>
  <c r="I623256" i="33"/>
  <c r="H623256" i="33"/>
  <c r="I623255" i="33"/>
  <c r="H623255" i="33"/>
  <c r="I623254" i="33"/>
  <c r="H623254" i="33"/>
  <c r="I623253" i="33"/>
  <c r="H623253" i="33"/>
  <c r="I623252" i="33"/>
  <c r="H623252" i="33"/>
  <c r="I623251" i="33"/>
  <c r="H623251" i="33"/>
  <c r="I623250" i="33"/>
  <c r="H623250" i="33"/>
  <c r="I623249" i="33"/>
  <c r="H623249" i="33"/>
  <c r="I623248" i="33"/>
  <c r="H623248" i="33"/>
  <c r="I623247" i="33"/>
  <c r="H623247" i="33"/>
  <c r="I623246" i="33"/>
  <c r="H623246" i="33"/>
  <c r="I623245" i="33"/>
  <c r="H623245" i="33"/>
  <c r="I623244" i="33"/>
  <c r="H623244" i="33"/>
  <c r="I623243" i="33"/>
  <c r="H623243" i="33"/>
  <c r="I623242" i="33"/>
  <c r="H623242" i="33"/>
  <c r="I623241" i="33"/>
  <c r="H623241" i="33"/>
  <c r="I623240" i="33"/>
  <c r="H623240" i="33"/>
  <c r="I623239" i="33"/>
  <c r="H623239" i="33"/>
  <c r="I623238" i="33"/>
  <c r="H623238" i="33"/>
  <c r="I623237" i="33"/>
  <c r="H623237" i="33"/>
  <c r="I623236" i="33"/>
  <c r="H623236" i="33"/>
  <c r="I623235" i="33"/>
  <c r="H623235" i="33"/>
  <c r="I623234" i="33"/>
  <c r="H623234" i="33"/>
  <c r="I623233" i="33"/>
  <c r="H623233" i="33"/>
  <c r="I623232" i="33"/>
  <c r="H623232" i="33"/>
  <c r="I623231" i="33"/>
  <c r="H623231" i="33"/>
  <c r="I623230" i="33"/>
  <c r="H623230" i="33"/>
  <c r="I623229" i="33"/>
  <c r="H623229" i="33"/>
  <c r="I623228" i="33"/>
  <c r="H623228" i="33"/>
  <c r="I623227" i="33"/>
  <c r="H623227" i="33"/>
  <c r="I623226" i="33"/>
  <c r="H623226" i="33"/>
  <c r="I623225" i="33"/>
  <c r="H623225" i="33"/>
  <c r="I623224" i="33"/>
  <c r="H623224" i="33"/>
  <c r="I623223" i="33"/>
  <c r="H623223" i="33"/>
  <c r="I623222" i="33"/>
  <c r="H623222" i="33"/>
  <c r="I623221" i="33"/>
  <c r="H623221" i="33"/>
  <c r="I623220" i="33"/>
  <c r="H623220" i="33"/>
  <c r="I623219" i="33"/>
  <c r="H623219" i="33"/>
  <c r="I623218" i="33"/>
  <c r="H623218" i="33"/>
  <c r="I623217" i="33"/>
  <c r="H623217" i="33"/>
  <c r="I623216" i="33"/>
  <c r="H623216" i="33"/>
  <c r="I623215" i="33"/>
  <c r="H623215" i="33"/>
  <c r="I623214" i="33"/>
  <c r="H623214" i="33"/>
  <c r="I623213" i="33"/>
  <c r="H623213" i="33"/>
  <c r="I623212" i="33"/>
  <c r="H623212" i="33"/>
  <c r="I623211" i="33"/>
  <c r="H623211" i="33"/>
  <c r="I623210" i="33"/>
  <c r="H623210" i="33"/>
  <c r="I623209" i="33"/>
  <c r="H623209" i="33"/>
  <c r="I623208" i="33"/>
  <c r="H623208" i="33"/>
  <c r="I623207" i="33"/>
  <c r="H623207" i="33"/>
  <c r="I623206" i="33"/>
  <c r="H623206" i="33"/>
  <c r="I623205" i="33"/>
  <c r="H623205" i="33"/>
  <c r="I623204" i="33"/>
  <c r="H623204" i="33"/>
  <c r="I623203" i="33"/>
  <c r="H623203" i="33"/>
  <c r="I623202" i="33"/>
  <c r="H623202" i="33"/>
  <c r="I623201" i="33"/>
  <c r="H623201" i="33"/>
  <c r="I623200" i="33"/>
  <c r="H623200" i="33"/>
  <c r="I623199" i="33"/>
  <c r="H623199" i="33"/>
  <c r="I623198" i="33"/>
  <c r="H623198" i="33"/>
  <c r="I623197" i="33"/>
  <c r="H623197" i="33"/>
  <c r="I623196" i="33"/>
  <c r="H623196" i="33"/>
  <c r="I623195" i="33"/>
  <c r="H623195" i="33"/>
  <c r="I623194" i="33"/>
  <c r="H623194" i="33"/>
  <c r="I623193" i="33"/>
  <c r="H623193" i="33"/>
  <c r="I623192" i="33"/>
  <c r="H623192" i="33"/>
  <c r="I623191" i="33"/>
  <c r="H623191" i="33"/>
  <c r="I623190" i="33"/>
  <c r="H623190" i="33"/>
  <c r="I623189" i="33"/>
  <c r="H623189" i="33"/>
  <c r="I623188" i="33"/>
  <c r="H623188" i="33"/>
  <c r="I623187" i="33"/>
  <c r="H623187" i="33"/>
  <c r="I623186" i="33"/>
  <c r="H623186" i="33"/>
  <c r="I623185" i="33"/>
  <c r="H623185" i="33"/>
  <c r="I623184" i="33"/>
  <c r="H623184" i="33"/>
  <c r="I623183" i="33"/>
  <c r="H623183" i="33"/>
  <c r="I623182" i="33"/>
  <c r="H623182" i="33"/>
  <c r="I623181" i="33"/>
  <c r="H623181" i="33"/>
  <c r="I623180" i="33"/>
  <c r="H623180" i="33"/>
  <c r="I623179" i="33"/>
  <c r="H623179" i="33"/>
  <c r="I623178" i="33"/>
  <c r="H623178" i="33"/>
  <c r="I623177" i="33"/>
  <c r="H623177" i="33"/>
  <c r="I623176" i="33"/>
  <c r="H623176" i="33"/>
  <c r="I623175" i="33"/>
  <c r="H623175" i="33"/>
  <c r="I623174" i="33"/>
  <c r="H623174" i="33"/>
  <c r="I623173" i="33"/>
  <c r="H623173" i="33"/>
  <c r="I623172" i="33"/>
  <c r="H623172" i="33"/>
  <c r="I623171" i="33"/>
  <c r="H623171" i="33"/>
  <c r="I623170" i="33"/>
  <c r="H623170" i="33"/>
  <c r="I623169" i="33"/>
  <c r="H623169" i="33"/>
  <c r="I623168" i="33"/>
  <c r="H623168" i="33"/>
  <c r="I623167" i="33"/>
  <c r="H623167" i="33"/>
  <c r="I623166" i="33"/>
  <c r="H623166" i="33"/>
  <c r="I623165" i="33"/>
  <c r="H623165" i="33"/>
  <c r="I623164" i="33"/>
  <c r="H623164" i="33"/>
  <c r="I623163" i="33"/>
  <c r="H623163" i="33"/>
  <c r="I623162" i="33"/>
  <c r="H623162" i="33"/>
  <c r="I623161" i="33"/>
  <c r="H623161" i="33"/>
  <c r="I623160" i="33"/>
  <c r="H623160" i="33"/>
  <c r="I623159" i="33"/>
  <c r="H623159" i="33"/>
  <c r="I623158" i="33"/>
  <c r="H623158" i="33"/>
  <c r="I623157" i="33"/>
  <c r="H623157" i="33"/>
  <c r="I623156" i="33"/>
  <c r="H623156" i="33"/>
  <c r="I623155" i="33"/>
  <c r="H623155" i="33"/>
  <c r="I623154" i="33"/>
  <c r="H623154" i="33"/>
  <c r="I623153" i="33"/>
  <c r="H623153" i="33"/>
  <c r="I623152" i="33"/>
  <c r="H623152" i="33"/>
  <c r="I623151" i="33"/>
  <c r="H623151" i="33"/>
  <c r="I623150" i="33"/>
  <c r="H623150" i="33"/>
  <c r="I623149" i="33"/>
  <c r="H623149" i="33"/>
  <c r="I623148" i="33"/>
  <c r="H623148" i="33"/>
  <c r="I623147" i="33"/>
  <c r="H623147" i="33"/>
  <c r="I623146" i="33"/>
  <c r="H623146" i="33"/>
  <c r="I623145" i="33"/>
  <c r="H623145" i="33"/>
  <c r="I623144" i="33"/>
  <c r="H623144" i="33"/>
  <c r="I623143" i="33"/>
  <c r="H623143" i="33"/>
  <c r="I623142" i="33"/>
  <c r="H623142" i="33"/>
  <c r="I623141" i="33"/>
  <c r="H623141" i="33"/>
  <c r="I623140" i="33"/>
  <c r="H623140" i="33"/>
  <c r="I623139" i="33"/>
  <c r="H623139" i="33"/>
  <c r="I623138" i="33"/>
  <c r="H623138" i="33"/>
  <c r="I623137" i="33"/>
  <c r="H623137" i="33"/>
  <c r="I623136" i="33"/>
  <c r="H623136" i="33"/>
  <c r="I623135" i="33"/>
  <c r="H623135" i="33"/>
  <c r="I623134" i="33"/>
  <c r="H623134" i="33"/>
  <c r="I623133" i="33"/>
  <c r="H623133" i="33"/>
  <c r="I623132" i="33"/>
  <c r="H623132" i="33"/>
  <c r="I623131" i="33"/>
  <c r="H623131" i="33"/>
  <c r="I623130" i="33"/>
  <c r="H623130" i="33"/>
  <c r="I623129" i="33"/>
  <c r="H623129" i="33"/>
  <c r="I623128" i="33"/>
  <c r="H623128" i="33"/>
  <c r="I623127" i="33"/>
  <c r="H623127" i="33"/>
  <c r="I623126" i="33"/>
  <c r="H623126" i="33"/>
  <c r="I623125" i="33"/>
  <c r="H623125" i="33"/>
  <c r="I623124" i="33"/>
  <c r="H623124" i="33"/>
  <c r="I623123" i="33"/>
  <c r="H623123" i="33"/>
  <c r="I623122" i="33"/>
  <c r="H623122" i="33"/>
  <c r="I623121" i="33"/>
  <c r="H623121" i="33"/>
  <c r="I623120" i="33"/>
  <c r="H623120" i="33"/>
  <c r="I623119" i="33"/>
  <c r="H623119" i="33"/>
  <c r="I623118" i="33"/>
  <c r="H623118" i="33"/>
  <c r="I623117" i="33"/>
  <c r="H623117" i="33"/>
  <c r="I623116" i="33"/>
  <c r="H623116" i="33"/>
  <c r="I623115" i="33"/>
  <c r="H623115" i="33"/>
  <c r="I623114" i="33"/>
  <c r="H623114" i="33"/>
  <c r="I623113" i="33"/>
  <c r="H623113" i="33"/>
  <c r="I623112" i="33"/>
  <c r="H623112" i="33"/>
  <c r="I623111" i="33"/>
  <c r="H623111" i="33"/>
  <c r="I623110" i="33"/>
  <c r="H623110" i="33"/>
  <c r="I623109" i="33"/>
  <c r="H623109" i="33"/>
  <c r="I623108" i="33"/>
  <c r="H623108" i="33"/>
  <c r="I623107" i="33"/>
  <c r="H623107" i="33"/>
  <c r="I623106" i="33"/>
  <c r="H623106" i="33"/>
  <c r="I623105" i="33"/>
  <c r="H623105" i="33"/>
  <c r="I623104" i="33"/>
  <c r="H623104" i="33"/>
  <c r="I623103" i="33"/>
  <c r="H623103" i="33"/>
  <c r="I623102" i="33"/>
  <c r="H623102" i="33"/>
  <c r="I623101" i="33"/>
  <c r="H623101" i="33"/>
  <c r="I623100" i="33"/>
  <c r="H623100" i="33"/>
  <c r="I623099" i="33"/>
  <c r="H623099" i="33"/>
  <c r="I623098" i="33"/>
  <c r="H623098" i="33"/>
  <c r="I623097" i="33"/>
  <c r="H623097" i="33"/>
  <c r="I623096" i="33"/>
  <c r="H623096" i="33"/>
  <c r="I623095" i="33"/>
  <c r="H623095" i="33"/>
  <c r="I623094" i="33"/>
  <c r="H623094" i="33"/>
  <c r="I623093" i="33"/>
  <c r="H623093" i="33"/>
  <c r="I623092" i="33"/>
  <c r="H623092" i="33"/>
  <c r="I623091" i="33"/>
  <c r="H623091" i="33"/>
  <c r="I623090" i="33"/>
  <c r="H623090" i="33"/>
  <c r="I623089" i="33"/>
  <c r="H623089" i="33"/>
  <c r="I623088" i="33"/>
  <c r="H623088" i="33"/>
  <c r="I623087" i="33"/>
  <c r="H623087" i="33"/>
  <c r="I623086" i="33"/>
  <c r="H623086" i="33"/>
  <c r="I623085" i="33"/>
  <c r="H623085" i="33"/>
  <c r="I623084" i="33"/>
  <c r="H623084" i="33"/>
  <c r="I623083" i="33"/>
  <c r="H623083" i="33"/>
  <c r="I623082" i="33"/>
  <c r="H623082" i="33"/>
  <c r="I623081" i="33"/>
  <c r="H623081" i="33"/>
  <c r="I623080" i="33"/>
  <c r="H623080" i="33"/>
  <c r="I623079" i="33"/>
  <c r="H623079" i="33"/>
  <c r="I623078" i="33"/>
  <c r="H623078" i="33"/>
  <c r="I623077" i="33"/>
  <c r="H623077" i="33"/>
  <c r="I623076" i="33"/>
  <c r="H623076" i="33"/>
  <c r="I623075" i="33"/>
  <c r="H623075" i="33"/>
  <c r="I623074" i="33"/>
  <c r="H623074" i="33"/>
  <c r="I623073" i="33"/>
  <c r="H623073" i="33"/>
  <c r="I623072" i="33"/>
  <c r="H623072" i="33"/>
  <c r="I623071" i="33"/>
  <c r="H623071" i="33"/>
  <c r="I623070" i="33"/>
  <c r="H623070" i="33"/>
  <c r="I623069" i="33"/>
  <c r="H623069" i="33"/>
  <c r="I623068" i="33"/>
  <c r="H623068" i="33"/>
  <c r="I623067" i="33"/>
  <c r="H623067" i="33"/>
  <c r="I623066" i="33"/>
  <c r="H623066" i="33"/>
  <c r="I623065" i="33"/>
  <c r="H623065" i="33"/>
  <c r="I623064" i="33"/>
  <c r="H623064" i="33"/>
  <c r="I623063" i="33"/>
  <c r="H623063" i="33"/>
  <c r="I623062" i="33"/>
  <c r="H623062" i="33"/>
  <c r="I623061" i="33"/>
  <c r="H623061" i="33"/>
  <c r="I623060" i="33"/>
  <c r="H623060" i="33"/>
  <c r="I623059" i="33"/>
  <c r="H623059" i="33"/>
  <c r="I623058" i="33"/>
  <c r="H623058" i="33"/>
  <c r="I623057" i="33"/>
  <c r="H623057" i="33"/>
  <c r="I623056" i="33"/>
  <c r="H623056" i="33"/>
  <c r="I623055" i="33"/>
  <c r="H623055" i="33"/>
  <c r="I623054" i="33"/>
  <c r="H623054" i="33"/>
  <c r="I623053" i="33"/>
  <c r="H623053" i="33"/>
  <c r="I623052" i="33"/>
  <c r="H623052" i="33"/>
  <c r="I623051" i="33"/>
  <c r="H623051" i="33"/>
  <c r="I623050" i="33"/>
  <c r="H623050" i="33"/>
  <c r="I623049" i="33"/>
  <c r="H623049" i="33"/>
  <c r="I623048" i="33"/>
  <c r="H623048" i="33"/>
  <c r="I623047" i="33"/>
  <c r="H623047" i="33"/>
  <c r="I623046" i="33"/>
  <c r="H623046" i="33"/>
  <c r="I623045" i="33"/>
  <c r="H623045" i="33"/>
  <c r="I623044" i="33"/>
  <c r="H623044" i="33"/>
  <c r="I623043" i="33"/>
  <c r="H623043" i="33"/>
  <c r="I623042" i="33"/>
  <c r="H623042" i="33"/>
  <c r="I623041" i="33"/>
  <c r="H623041" i="33"/>
  <c r="I623040" i="33"/>
  <c r="H623040" i="33"/>
  <c r="I623039" i="33"/>
  <c r="H623039" i="33"/>
  <c r="I623038" i="33"/>
  <c r="H623038" i="33"/>
  <c r="I623037" i="33"/>
  <c r="H623037" i="33"/>
  <c r="I623036" i="33"/>
  <c r="H623036" i="33"/>
  <c r="I623035" i="33"/>
  <c r="H623035" i="33"/>
  <c r="I623034" i="33"/>
  <c r="H623034" i="33"/>
  <c r="I623033" i="33"/>
  <c r="H623033" i="33"/>
  <c r="I623032" i="33"/>
  <c r="H623032" i="33"/>
  <c r="I623031" i="33"/>
  <c r="H623031" i="33"/>
  <c r="I623030" i="33"/>
  <c r="H623030" i="33"/>
  <c r="I623029" i="33"/>
  <c r="H623029" i="33"/>
  <c r="I623028" i="33"/>
  <c r="H623028" i="33"/>
  <c r="I623027" i="33"/>
  <c r="H623027" i="33"/>
  <c r="I623026" i="33"/>
  <c r="H623026" i="33"/>
  <c r="I623025" i="33"/>
  <c r="H623025" i="33"/>
  <c r="I623024" i="33"/>
  <c r="H623024" i="33"/>
  <c r="I623023" i="33"/>
  <c r="H623023" i="33"/>
  <c r="I623022" i="33"/>
  <c r="H623022" i="33"/>
  <c r="I623021" i="33"/>
  <c r="H623021" i="33"/>
  <c r="I623020" i="33"/>
  <c r="H623020" i="33"/>
  <c r="I623019" i="33"/>
  <c r="H623019" i="33"/>
  <c r="I623018" i="33"/>
  <c r="H623018" i="33"/>
  <c r="I623017" i="33"/>
  <c r="H623017" i="33"/>
  <c r="I623016" i="33"/>
  <c r="H623016" i="33"/>
  <c r="I623015" i="33"/>
  <c r="H623015" i="33"/>
  <c r="I623014" i="33"/>
  <c r="H623014" i="33"/>
  <c r="I623013" i="33"/>
  <c r="H623013" i="33"/>
  <c r="I623012" i="33"/>
  <c r="H623012" i="33"/>
  <c r="I623011" i="33"/>
  <c r="H623011" i="33"/>
  <c r="I623010" i="33"/>
  <c r="H623010" i="33"/>
  <c r="I623009" i="33"/>
  <c r="H623009" i="33"/>
  <c r="I623008" i="33"/>
  <c r="H623008" i="33"/>
  <c r="I623007" i="33"/>
  <c r="H623007" i="33"/>
  <c r="I623006" i="33"/>
  <c r="H623006" i="33"/>
  <c r="I623005" i="33"/>
  <c r="H623005" i="33"/>
  <c r="I623004" i="33"/>
  <c r="H623004" i="33"/>
  <c r="I623003" i="33"/>
  <c r="H623003" i="33"/>
  <c r="I623002" i="33"/>
  <c r="H623002" i="33"/>
  <c r="I623001" i="33"/>
  <c r="H623001" i="33"/>
  <c r="I623000" i="33"/>
  <c r="H623000" i="33"/>
  <c r="I622999" i="33"/>
  <c r="H622999" i="33"/>
  <c r="I622998" i="33"/>
  <c r="H622998" i="33"/>
  <c r="I622997" i="33"/>
  <c r="H622997" i="33"/>
  <c r="I622996" i="33"/>
  <c r="H622996" i="33"/>
  <c r="I622995" i="33"/>
  <c r="H622995" i="33"/>
  <c r="I622994" i="33"/>
  <c r="H622994" i="33"/>
  <c r="I622993" i="33"/>
  <c r="H622993" i="33"/>
  <c r="I622992" i="33"/>
  <c r="H622992" i="33"/>
  <c r="I622991" i="33"/>
  <c r="H622991" i="33"/>
  <c r="I622990" i="33"/>
  <c r="H622990" i="33"/>
  <c r="I622989" i="33"/>
  <c r="H622989" i="33"/>
  <c r="I622988" i="33"/>
  <c r="H622988" i="33"/>
  <c r="I622987" i="33"/>
  <c r="H622987" i="33"/>
  <c r="I622986" i="33"/>
  <c r="H622986" i="33"/>
  <c r="I622985" i="33"/>
  <c r="H622985" i="33"/>
  <c r="I622984" i="33"/>
  <c r="H622984" i="33"/>
  <c r="I622983" i="33"/>
  <c r="H622983" i="33"/>
  <c r="I622982" i="33"/>
  <c r="H622982" i="33"/>
  <c r="I622981" i="33"/>
  <c r="H622981" i="33"/>
  <c r="I622980" i="33"/>
  <c r="H622980" i="33"/>
  <c r="I622979" i="33"/>
  <c r="H622979" i="33"/>
  <c r="I622978" i="33"/>
  <c r="H622978" i="33"/>
  <c r="I622977" i="33"/>
  <c r="H622977" i="33"/>
  <c r="I622976" i="33"/>
  <c r="H622976" i="33"/>
  <c r="I622975" i="33"/>
  <c r="H622975" i="33"/>
  <c r="I622974" i="33"/>
  <c r="H622974" i="33"/>
  <c r="I622973" i="33"/>
  <c r="H622973" i="33"/>
  <c r="I622972" i="33"/>
  <c r="H622972" i="33"/>
  <c r="I622971" i="33"/>
  <c r="H622971" i="33"/>
  <c r="I622970" i="33"/>
  <c r="H622970" i="33"/>
  <c r="I622969" i="33"/>
  <c r="H622969" i="33"/>
  <c r="I622968" i="33"/>
  <c r="H622968" i="33"/>
  <c r="I622967" i="33"/>
  <c r="H622967" i="33"/>
  <c r="I622966" i="33"/>
  <c r="H622966" i="33"/>
  <c r="I622965" i="33"/>
  <c r="H622965" i="33"/>
  <c r="I622964" i="33"/>
  <c r="H622964" i="33"/>
  <c r="I622963" i="33"/>
  <c r="H622963" i="33"/>
  <c r="I622962" i="33"/>
  <c r="H622962" i="33"/>
  <c r="I622961" i="33"/>
  <c r="H622961" i="33"/>
  <c r="I622960" i="33"/>
  <c r="H622960" i="33"/>
  <c r="I622959" i="33"/>
  <c r="H622959" i="33"/>
  <c r="I622958" i="33"/>
  <c r="H622958" i="33"/>
  <c r="I622957" i="33"/>
  <c r="H622957" i="33"/>
  <c r="I622956" i="33"/>
  <c r="H622956" i="33"/>
  <c r="I622955" i="33"/>
  <c r="H622955" i="33"/>
  <c r="I622954" i="33"/>
  <c r="H622954" i="33"/>
  <c r="I622953" i="33"/>
  <c r="H622953" i="33"/>
  <c r="I622952" i="33"/>
  <c r="H622952" i="33"/>
  <c r="I622951" i="33"/>
  <c r="H622951" i="33"/>
  <c r="I622950" i="33"/>
  <c r="H622950" i="33"/>
  <c r="I622949" i="33"/>
  <c r="H622949" i="33"/>
  <c r="I622948" i="33"/>
  <c r="H622948" i="33"/>
  <c r="I622947" i="33"/>
  <c r="H622947" i="33"/>
  <c r="I622946" i="33"/>
  <c r="H622946" i="33"/>
  <c r="I622945" i="33"/>
  <c r="H622945" i="33"/>
  <c r="I622944" i="33"/>
  <c r="H622944" i="33"/>
  <c r="I622943" i="33"/>
  <c r="H622943" i="33"/>
  <c r="I622942" i="33"/>
  <c r="H622942" i="33"/>
  <c r="I622941" i="33"/>
  <c r="H622941" i="33"/>
  <c r="I622940" i="33"/>
  <c r="H622940" i="33"/>
  <c r="I622939" i="33"/>
  <c r="H622939" i="33"/>
  <c r="I622938" i="33"/>
  <c r="H622938" i="33"/>
  <c r="I622937" i="33"/>
  <c r="H622937" i="33"/>
  <c r="I622936" i="33"/>
  <c r="H622936" i="33"/>
  <c r="I622935" i="33"/>
  <c r="H622935" i="33"/>
  <c r="I622934" i="33"/>
  <c r="H622934" i="33"/>
  <c r="I622933" i="33"/>
  <c r="H622933" i="33"/>
  <c r="I622932" i="33"/>
  <c r="H622932" i="33"/>
  <c r="I622931" i="33"/>
  <c r="H622931" i="33"/>
  <c r="I622930" i="33"/>
  <c r="H622930" i="33"/>
  <c r="I622929" i="33"/>
  <c r="H622929" i="33"/>
  <c r="I622928" i="33"/>
  <c r="H622928" i="33"/>
  <c r="I622927" i="33"/>
  <c r="H622927" i="33"/>
  <c r="I622926" i="33"/>
  <c r="H622926" i="33"/>
  <c r="I622925" i="33"/>
  <c r="H622925" i="33"/>
  <c r="I622924" i="33"/>
  <c r="H622924" i="33"/>
  <c r="I622923" i="33"/>
  <c r="H622923" i="33"/>
  <c r="I622922" i="33"/>
  <c r="H622922" i="33"/>
  <c r="I622921" i="33"/>
  <c r="H622921" i="33"/>
  <c r="I622920" i="33"/>
  <c r="H622920" i="33"/>
  <c r="I622919" i="33"/>
  <c r="H622919" i="33"/>
  <c r="I622918" i="33"/>
  <c r="H622918" i="33"/>
  <c r="I622917" i="33"/>
  <c r="H622917" i="33"/>
  <c r="I622916" i="33"/>
  <c r="H622916" i="33"/>
  <c r="I622915" i="33"/>
  <c r="H622915" i="33"/>
  <c r="I622914" i="33"/>
  <c r="H622914" i="33"/>
  <c r="I622913" i="33"/>
  <c r="H622913" i="33"/>
  <c r="I622912" i="33"/>
  <c r="H622912" i="33"/>
  <c r="I622911" i="33"/>
  <c r="H622911" i="33"/>
  <c r="I622910" i="33"/>
  <c r="H622910" i="33"/>
  <c r="I622909" i="33"/>
  <c r="H622909" i="33"/>
  <c r="I622908" i="33"/>
  <c r="H622908" i="33"/>
  <c r="I622907" i="33"/>
  <c r="H622907" i="33"/>
  <c r="I622906" i="33"/>
  <c r="H622906" i="33"/>
  <c r="I622905" i="33"/>
  <c r="H622905" i="33"/>
  <c r="I622904" i="33"/>
  <c r="H622904" i="33"/>
  <c r="I622903" i="33"/>
  <c r="H622903" i="33"/>
  <c r="I622902" i="33"/>
  <c r="H622902" i="33"/>
  <c r="I622901" i="33"/>
  <c r="H622901" i="33"/>
  <c r="I622900" i="33"/>
  <c r="H622900" i="33"/>
  <c r="I622899" i="33"/>
  <c r="H622899" i="33"/>
  <c r="I622898" i="33"/>
  <c r="H622898" i="33"/>
  <c r="I622897" i="33"/>
  <c r="H622897" i="33"/>
  <c r="I622896" i="33"/>
  <c r="H622896" i="33"/>
  <c r="I622895" i="33"/>
  <c r="H622895" i="33"/>
  <c r="I622894" i="33"/>
  <c r="H622894" i="33"/>
  <c r="I622893" i="33"/>
  <c r="H622893" i="33"/>
  <c r="I622892" i="33"/>
  <c r="H622892" i="33"/>
  <c r="I622891" i="33"/>
  <c r="H622891" i="33"/>
  <c r="I622890" i="33"/>
  <c r="H622890" i="33"/>
  <c r="I622889" i="33"/>
  <c r="H622889" i="33"/>
  <c r="I622888" i="33"/>
  <c r="H622888" i="33"/>
  <c r="I622887" i="33"/>
  <c r="H622887" i="33"/>
  <c r="I622886" i="33"/>
  <c r="H622886" i="33"/>
  <c r="I622885" i="33"/>
  <c r="H622885" i="33"/>
  <c r="I622884" i="33"/>
  <c r="H622884" i="33"/>
  <c r="I622883" i="33"/>
  <c r="H622883" i="33"/>
  <c r="I622882" i="33"/>
  <c r="H622882" i="33"/>
  <c r="I622881" i="33"/>
  <c r="H622881" i="33"/>
  <c r="I622880" i="33"/>
  <c r="H622880" i="33"/>
  <c r="I622879" i="33"/>
  <c r="H622879" i="33"/>
  <c r="I622878" i="33"/>
  <c r="H622878" i="33"/>
  <c r="I622877" i="33"/>
  <c r="H622877" i="33"/>
  <c r="I622876" i="33"/>
  <c r="H622876" i="33"/>
  <c r="I622875" i="33"/>
  <c r="H622875" i="33"/>
  <c r="I622874" i="33"/>
  <c r="H622874" i="33"/>
  <c r="I622873" i="33"/>
  <c r="H622873" i="33"/>
  <c r="I622872" i="33"/>
  <c r="H622872" i="33"/>
  <c r="I622871" i="33"/>
  <c r="H622871" i="33"/>
  <c r="I622870" i="33"/>
  <c r="H622870" i="33"/>
  <c r="I622869" i="33"/>
  <c r="H622869" i="33"/>
  <c r="I622868" i="33"/>
  <c r="H622868" i="33"/>
  <c r="I622867" i="33"/>
  <c r="H622867" i="33"/>
  <c r="I622866" i="33"/>
  <c r="H622866" i="33"/>
  <c r="I622865" i="33"/>
  <c r="H622865" i="33"/>
  <c r="I622864" i="33"/>
  <c r="H622864" i="33"/>
  <c r="I622863" i="33"/>
  <c r="H622863" i="33"/>
  <c r="I622862" i="33"/>
  <c r="H622862" i="33"/>
  <c r="I622861" i="33"/>
  <c r="H622861" i="33"/>
  <c r="I622860" i="33"/>
  <c r="H622860" i="33"/>
  <c r="I622859" i="33"/>
  <c r="H622859" i="33"/>
  <c r="I622858" i="33"/>
  <c r="H622858" i="33"/>
  <c r="I622857" i="33"/>
  <c r="H622857" i="33"/>
  <c r="I622856" i="33"/>
  <c r="H622856" i="33"/>
  <c r="I622855" i="33"/>
  <c r="H622855" i="33"/>
  <c r="I622854" i="33"/>
  <c r="H622854" i="33"/>
  <c r="I622853" i="33"/>
  <c r="H622853" i="33"/>
  <c r="I622852" i="33"/>
  <c r="H622852" i="33"/>
  <c r="I622851" i="33"/>
  <c r="H622851" i="33"/>
  <c r="I622850" i="33"/>
  <c r="H622850" i="33"/>
  <c r="I622849" i="33"/>
  <c r="H622849" i="33"/>
  <c r="I622848" i="33"/>
  <c r="H622848" i="33"/>
  <c r="I622847" i="33"/>
  <c r="H622847" i="33"/>
  <c r="I622846" i="33"/>
  <c r="H622846" i="33"/>
  <c r="I622845" i="33"/>
  <c r="H622845" i="33"/>
  <c r="I622844" i="33"/>
  <c r="H622844" i="33"/>
  <c r="I622843" i="33"/>
  <c r="H622843" i="33"/>
  <c r="I622842" i="33"/>
  <c r="H622842" i="33"/>
  <c r="I622841" i="33"/>
  <c r="H622841" i="33"/>
  <c r="I622840" i="33"/>
  <c r="H622840" i="33"/>
  <c r="I622839" i="33"/>
  <c r="H622839" i="33"/>
  <c r="I622838" i="33"/>
  <c r="H622838" i="33"/>
  <c r="I622837" i="33"/>
  <c r="H622837" i="33"/>
  <c r="I622836" i="33"/>
  <c r="H622836" i="33"/>
  <c r="I622835" i="33"/>
  <c r="H622835" i="33"/>
  <c r="I622834" i="33"/>
  <c r="H622834" i="33"/>
  <c r="I622833" i="33"/>
  <c r="H622833" i="33"/>
  <c r="I622832" i="33"/>
  <c r="H622832" i="33"/>
  <c r="I622831" i="33"/>
  <c r="H622831" i="33"/>
  <c r="I622830" i="33"/>
  <c r="H622830" i="33"/>
  <c r="I622829" i="33"/>
  <c r="H622829" i="33"/>
  <c r="I622828" i="33"/>
  <c r="H622828" i="33"/>
  <c r="I622827" i="33"/>
  <c r="H622827" i="33"/>
  <c r="I622826" i="33"/>
  <c r="H622826" i="33"/>
  <c r="I622825" i="33"/>
  <c r="H622825" i="33"/>
  <c r="I622824" i="33"/>
  <c r="H622824" i="33"/>
  <c r="I622823" i="33"/>
  <c r="H622823" i="33"/>
  <c r="I622822" i="33"/>
  <c r="H622822" i="33"/>
  <c r="I622821" i="33"/>
  <c r="H622821" i="33"/>
  <c r="I622820" i="33"/>
  <c r="H622820" i="33"/>
  <c r="I622819" i="33"/>
  <c r="H622819" i="33"/>
  <c r="I622818" i="33"/>
  <c r="H622818" i="33"/>
  <c r="I622817" i="33"/>
  <c r="H622817" i="33"/>
  <c r="I622816" i="33"/>
  <c r="H622816" i="33"/>
  <c r="I622815" i="33"/>
  <c r="H622815" i="33"/>
  <c r="I622814" i="33"/>
  <c r="H622814" i="33"/>
  <c r="I622813" i="33"/>
  <c r="H622813" i="33"/>
  <c r="I622812" i="33"/>
  <c r="H622812" i="33"/>
  <c r="I622811" i="33"/>
  <c r="H622811" i="33"/>
  <c r="I622810" i="33"/>
  <c r="H622810" i="33"/>
  <c r="I622809" i="33"/>
  <c r="H622809" i="33"/>
  <c r="I622808" i="33"/>
  <c r="H622808" i="33"/>
  <c r="I622807" i="33"/>
  <c r="H622807" i="33"/>
  <c r="I622806" i="33"/>
  <c r="H622806" i="33"/>
  <c r="I622805" i="33"/>
  <c r="H622805" i="33"/>
  <c r="I622804" i="33"/>
  <c r="H622804" i="33"/>
  <c r="I622803" i="33"/>
  <c r="H622803" i="33"/>
  <c r="I622802" i="33"/>
  <c r="H622802" i="33"/>
  <c r="I622801" i="33"/>
  <c r="H622801" i="33"/>
  <c r="I622800" i="33"/>
  <c r="H622800" i="33"/>
  <c r="I622799" i="33"/>
  <c r="H622799" i="33"/>
  <c r="I622798" i="33"/>
  <c r="H622798" i="33"/>
  <c r="I622797" i="33"/>
  <c r="H622797" i="33"/>
  <c r="I622796" i="33"/>
  <c r="H622796" i="33"/>
  <c r="I622795" i="33"/>
  <c r="H622795" i="33"/>
  <c r="I622794" i="33"/>
  <c r="H622794" i="33"/>
  <c r="I622793" i="33"/>
  <c r="H622793" i="33"/>
  <c r="I622792" i="33"/>
  <c r="H622792" i="33"/>
  <c r="I622791" i="33"/>
  <c r="H622791" i="33"/>
  <c r="I622790" i="33"/>
  <c r="H622790" i="33"/>
  <c r="I622789" i="33"/>
  <c r="H622789" i="33"/>
  <c r="I622788" i="33"/>
  <c r="H622788" i="33"/>
  <c r="I622787" i="33"/>
  <c r="H622787" i="33"/>
  <c r="I622786" i="33"/>
  <c r="H622786" i="33"/>
  <c r="I622785" i="33"/>
  <c r="H622785" i="33"/>
  <c r="I622784" i="33"/>
  <c r="H622784" i="33"/>
  <c r="I622783" i="33"/>
  <c r="H622783" i="33"/>
  <c r="I622782" i="33"/>
  <c r="H622782" i="33"/>
  <c r="I622781" i="33"/>
  <c r="H622781" i="33"/>
  <c r="I622780" i="33"/>
  <c r="H622780" i="33"/>
  <c r="I622779" i="33"/>
  <c r="H622779" i="33"/>
  <c r="I622778" i="33"/>
  <c r="H622778" i="33"/>
  <c r="I622777" i="33"/>
  <c r="H622777" i="33"/>
  <c r="I622776" i="33"/>
  <c r="H622776" i="33"/>
  <c r="I622775" i="33"/>
  <c r="H622775" i="33"/>
  <c r="I622774" i="33"/>
  <c r="H622774" i="33"/>
  <c r="I622773" i="33"/>
  <c r="H622773" i="33"/>
  <c r="I622772" i="33"/>
  <c r="H622772" i="33"/>
  <c r="I622771" i="33"/>
  <c r="H622771" i="33"/>
  <c r="I622770" i="33"/>
  <c r="H622770" i="33"/>
  <c r="I622769" i="33"/>
  <c r="H622769" i="33"/>
  <c r="I622768" i="33"/>
  <c r="H622768" i="33"/>
  <c r="I622767" i="33"/>
  <c r="H622767" i="33"/>
  <c r="I622766" i="33"/>
  <c r="H622766" i="33"/>
  <c r="I622765" i="33"/>
  <c r="H622765" i="33"/>
  <c r="I622764" i="33"/>
  <c r="H622764" i="33"/>
  <c r="I622763" i="33"/>
  <c r="H622763" i="33"/>
  <c r="I622762" i="33"/>
  <c r="H622762" i="33"/>
  <c r="I622761" i="33"/>
  <c r="H622761" i="33"/>
  <c r="I622760" i="33"/>
  <c r="H622760" i="33"/>
  <c r="I622759" i="33"/>
  <c r="H622759" i="33"/>
  <c r="I622758" i="33"/>
  <c r="H622758" i="33"/>
  <c r="I622757" i="33"/>
  <c r="H622757" i="33"/>
  <c r="I622756" i="33"/>
  <c r="H622756" i="33"/>
  <c r="I622755" i="33"/>
  <c r="H622755" i="33"/>
  <c r="I622754" i="33"/>
  <c r="H622754" i="33"/>
  <c r="I622753" i="33"/>
  <c r="H622753" i="33"/>
  <c r="I622752" i="33"/>
  <c r="H622752" i="33"/>
  <c r="I622751" i="33"/>
  <c r="H622751" i="33"/>
  <c r="I622750" i="33"/>
  <c r="H622750" i="33"/>
  <c r="I622749" i="33"/>
  <c r="H622749" i="33"/>
  <c r="I622748" i="33"/>
  <c r="H622748" i="33"/>
  <c r="I622747" i="33"/>
  <c r="H622747" i="33"/>
  <c r="I622746" i="33"/>
  <c r="H622746" i="33"/>
  <c r="I622745" i="33"/>
  <c r="H622745" i="33"/>
  <c r="I622744" i="33"/>
  <c r="H622744" i="33"/>
  <c r="I622743" i="33"/>
  <c r="H622743" i="33"/>
  <c r="I622742" i="33"/>
  <c r="H622742" i="33"/>
  <c r="I622741" i="33"/>
  <c r="H622741" i="33"/>
  <c r="I622740" i="33"/>
  <c r="H622740" i="33"/>
  <c r="I622739" i="33"/>
  <c r="H622739" i="33"/>
  <c r="I622738" i="33"/>
  <c r="H622738" i="33"/>
  <c r="I622737" i="33"/>
  <c r="H622737" i="33"/>
  <c r="I622736" i="33"/>
  <c r="H622736" i="33"/>
  <c r="I622735" i="33"/>
  <c r="H622735" i="33"/>
  <c r="I622734" i="33"/>
  <c r="H622734" i="33"/>
  <c r="I622733" i="33"/>
  <c r="H622733" i="33"/>
  <c r="I622732" i="33"/>
  <c r="H622732" i="33"/>
  <c r="I622731" i="33"/>
  <c r="H622731" i="33"/>
  <c r="I622730" i="33"/>
  <c r="H622730" i="33"/>
  <c r="I622729" i="33"/>
  <c r="H622729" i="33"/>
  <c r="I622728" i="33"/>
  <c r="H622728" i="33"/>
  <c r="I622727" i="33"/>
  <c r="H622727" i="33"/>
  <c r="I622726" i="33"/>
  <c r="H622726" i="33"/>
  <c r="I622725" i="33"/>
  <c r="H622725" i="33"/>
  <c r="I622724" i="33"/>
  <c r="H622724" i="33"/>
  <c r="I622723" i="33"/>
  <c r="H622723" i="33"/>
  <c r="I622722" i="33"/>
  <c r="H622722" i="33"/>
  <c r="I622721" i="33"/>
  <c r="H622721" i="33"/>
  <c r="I622720" i="33"/>
  <c r="H622720" i="33"/>
  <c r="I622719" i="33"/>
  <c r="H622719" i="33"/>
  <c r="I622718" i="33"/>
  <c r="H622718" i="33"/>
  <c r="I622717" i="33"/>
  <c r="H622717" i="33"/>
  <c r="I622716" i="33"/>
  <c r="H622716" i="33"/>
  <c r="I622715" i="33"/>
  <c r="H622715" i="33"/>
  <c r="I622714" i="33"/>
  <c r="H622714" i="33"/>
  <c r="I622713" i="33"/>
  <c r="H622713" i="33"/>
  <c r="I622712" i="33"/>
  <c r="H622712" i="33"/>
  <c r="I622711" i="33"/>
  <c r="H622711" i="33"/>
  <c r="I622710" i="33"/>
  <c r="H622710" i="33"/>
  <c r="I622709" i="33"/>
  <c r="H622709" i="33"/>
  <c r="I622708" i="33"/>
  <c r="H622708" i="33"/>
  <c r="I622707" i="33"/>
  <c r="H622707" i="33"/>
  <c r="I622706" i="33"/>
  <c r="H622706" i="33"/>
  <c r="I622705" i="33"/>
  <c r="H622705" i="33"/>
  <c r="I622704" i="33"/>
  <c r="H622704" i="33"/>
  <c r="I622703" i="33"/>
  <c r="H622703" i="33"/>
  <c r="I622702" i="33"/>
  <c r="H622702" i="33"/>
  <c r="I622701" i="33"/>
  <c r="H622701" i="33"/>
  <c r="I622700" i="33"/>
  <c r="H622700" i="33"/>
  <c r="I622699" i="33"/>
  <c r="H622699" i="33"/>
  <c r="I622698" i="33"/>
  <c r="H622698" i="33"/>
  <c r="I622697" i="33"/>
  <c r="H622697" i="33"/>
  <c r="I622696" i="33"/>
  <c r="H622696" i="33"/>
  <c r="I622695" i="33"/>
  <c r="H622695" i="33"/>
  <c r="I622694" i="33"/>
  <c r="H622694" i="33"/>
  <c r="I622693" i="33"/>
  <c r="H622693" i="33"/>
  <c r="I622692" i="33"/>
  <c r="H622692" i="33"/>
  <c r="I622691" i="33"/>
  <c r="H622691" i="33"/>
  <c r="I622690" i="33"/>
  <c r="H622690" i="33"/>
  <c r="I622689" i="33"/>
  <c r="H622689" i="33"/>
  <c r="I622688" i="33"/>
  <c r="H622688" i="33"/>
  <c r="I622687" i="33"/>
  <c r="H622687" i="33"/>
  <c r="I622686" i="33"/>
  <c r="H622686" i="33"/>
  <c r="I622685" i="33"/>
  <c r="H622685" i="33"/>
  <c r="I622684" i="33"/>
  <c r="H622684" i="33"/>
  <c r="I622683" i="33"/>
  <c r="H622683" i="33"/>
  <c r="I622682" i="33"/>
  <c r="H622682" i="33"/>
  <c r="I622681" i="33"/>
  <c r="H622681" i="33"/>
  <c r="I622680" i="33"/>
  <c r="H622680" i="33"/>
  <c r="I622679" i="33"/>
  <c r="H622679" i="33"/>
  <c r="I622678" i="33"/>
  <c r="H622678" i="33"/>
  <c r="I622677" i="33"/>
  <c r="H622677" i="33"/>
  <c r="I622676" i="33"/>
  <c r="H622676" i="33"/>
  <c r="I622675" i="33"/>
  <c r="H622675" i="33"/>
  <c r="I622674" i="33"/>
  <c r="H622674" i="33"/>
  <c r="I622673" i="33"/>
  <c r="H622673" i="33"/>
  <c r="I622672" i="33"/>
  <c r="H622672" i="33"/>
  <c r="I622671" i="33"/>
  <c r="H622671" i="33"/>
  <c r="I622670" i="33"/>
  <c r="H622670" i="33"/>
  <c r="I622669" i="33"/>
  <c r="H622669" i="33"/>
  <c r="I622668" i="33"/>
  <c r="H622668" i="33"/>
  <c r="I622667" i="33"/>
  <c r="H622667" i="33"/>
  <c r="I622666" i="33"/>
  <c r="H622666" i="33"/>
  <c r="I622665" i="33"/>
  <c r="H622665" i="33"/>
  <c r="I622664" i="33"/>
  <c r="H622664" i="33"/>
  <c r="I622663" i="33"/>
  <c r="H622663" i="33"/>
  <c r="I622662" i="33"/>
  <c r="H622662" i="33"/>
  <c r="I622661" i="33"/>
  <c r="H622661" i="33"/>
  <c r="I622660" i="33"/>
  <c r="H622660" i="33"/>
  <c r="I622659" i="33"/>
  <c r="H622659" i="33"/>
  <c r="I622658" i="33"/>
  <c r="H622658" i="33"/>
  <c r="I622657" i="33"/>
  <c r="H622657" i="33"/>
  <c r="I622656" i="33"/>
  <c r="H622656" i="33"/>
  <c r="I622655" i="33"/>
  <c r="H622655" i="33"/>
  <c r="I622654" i="33"/>
  <c r="H622654" i="33"/>
  <c r="I622653" i="33"/>
  <c r="H622653" i="33"/>
  <c r="I622652" i="33"/>
  <c r="H622652" i="33"/>
  <c r="I622651" i="33"/>
  <c r="H622651" i="33"/>
  <c r="I622650" i="33"/>
  <c r="H622650" i="33"/>
  <c r="I622649" i="33"/>
  <c r="H622649" i="33"/>
  <c r="I622648" i="33"/>
  <c r="H622648" i="33"/>
  <c r="I622647" i="33"/>
  <c r="H622647" i="33"/>
  <c r="I622646" i="33"/>
  <c r="H622646" i="33"/>
  <c r="I622645" i="33"/>
  <c r="H622645" i="33"/>
  <c r="I622644" i="33"/>
  <c r="H622644" i="33"/>
  <c r="I622643" i="33"/>
  <c r="H622643" i="33"/>
  <c r="I622642" i="33"/>
  <c r="H622642" i="33"/>
  <c r="I622641" i="33"/>
  <c r="H622641" i="33"/>
  <c r="I622640" i="33"/>
  <c r="H622640" i="33"/>
  <c r="I622639" i="33"/>
  <c r="H622639" i="33"/>
  <c r="I622638" i="33"/>
  <c r="H622638" i="33"/>
  <c r="I622637" i="33"/>
  <c r="H622637" i="33"/>
  <c r="I622636" i="33"/>
  <c r="H622636" i="33"/>
  <c r="I622635" i="33"/>
  <c r="H622635" i="33"/>
  <c r="I622634" i="33"/>
  <c r="H622634" i="33"/>
  <c r="I622633" i="33"/>
  <c r="H622633" i="33"/>
  <c r="I622632" i="33"/>
  <c r="H622632" i="33"/>
  <c r="I622631" i="33"/>
  <c r="H622631" i="33"/>
  <c r="I622630" i="33"/>
  <c r="H622630" i="33"/>
  <c r="I622629" i="33"/>
  <c r="H622629" i="33"/>
  <c r="I622628" i="33"/>
  <c r="H622628" i="33"/>
  <c r="I622627" i="33"/>
  <c r="H622627" i="33"/>
  <c r="I622626" i="33"/>
  <c r="H622626" i="33"/>
  <c r="I622625" i="33"/>
  <c r="H622625" i="33"/>
  <c r="I622624" i="33"/>
  <c r="H622624" i="33"/>
  <c r="I622623" i="33"/>
  <c r="H622623" i="33"/>
  <c r="I622622" i="33"/>
  <c r="H622622" i="33"/>
  <c r="I622621" i="33"/>
  <c r="H622621" i="33"/>
  <c r="I622620" i="33"/>
  <c r="H622620" i="33"/>
  <c r="I622619" i="33"/>
  <c r="H622619" i="33"/>
  <c r="I622618" i="33"/>
  <c r="H622618" i="33"/>
  <c r="I622617" i="33"/>
  <c r="H622617" i="33"/>
  <c r="I622616" i="33"/>
  <c r="H622616" i="33"/>
  <c r="I622615" i="33"/>
  <c r="H622615" i="33"/>
  <c r="I622614" i="33"/>
  <c r="H622614" i="33"/>
  <c r="I622613" i="33"/>
  <c r="H622613" i="33"/>
  <c r="I622612" i="33"/>
  <c r="H622612" i="33"/>
  <c r="I622611" i="33"/>
  <c r="H622611" i="33"/>
  <c r="I622610" i="33"/>
  <c r="H622610" i="33"/>
  <c r="I622609" i="33"/>
  <c r="H622609" i="33"/>
  <c r="I622608" i="33"/>
  <c r="H622608" i="33"/>
  <c r="I622607" i="33"/>
  <c r="H622607" i="33"/>
  <c r="I622606" i="33"/>
  <c r="H622606" i="33"/>
  <c r="I622605" i="33"/>
  <c r="H622605" i="33"/>
  <c r="I622604" i="33"/>
  <c r="H622604" i="33"/>
  <c r="I622603" i="33"/>
  <c r="H622603" i="33"/>
  <c r="I622602" i="33"/>
  <c r="H622602" i="33"/>
  <c r="I622601" i="33"/>
  <c r="H622601" i="33"/>
  <c r="I622600" i="33"/>
  <c r="H622600" i="33"/>
  <c r="I622599" i="33"/>
  <c r="H622599" i="33"/>
  <c r="I622598" i="33"/>
  <c r="H622598" i="33"/>
  <c r="I622597" i="33"/>
  <c r="H622597" i="33"/>
  <c r="I622596" i="33"/>
  <c r="H622596" i="33"/>
  <c r="I622595" i="33"/>
  <c r="H622595" i="33"/>
  <c r="I622594" i="33"/>
  <c r="H622594" i="33"/>
  <c r="I622593" i="33"/>
  <c r="H622593" i="33"/>
  <c r="I622592" i="33"/>
  <c r="H622592" i="33"/>
  <c r="I622591" i="33"/>
  <c r="H622591" i="33"/>
  <c r="I622590" i="33"/>
  <c r="H622590" i="33"/>
  <c r="I622589" i="33"/>
  <c r="H622589" i="33"/>
  <c r="I622588" i="33"/>
  <c r="H622588" i="33"/>
  <c r="I622587" i="33"/>
  <c r="H622587" i="33"/>
  <c r="I622586" i="33"/>
  <c r="H622586" i="33"/>
  <c r="I622585" i="33"/>
  <c r="H622585" i="33"/>
  <c r="I622584" i="33"/>
  <c r="H622584" i="33"/>
  <c r="I622583" i="33"/>
  <c r="H622583" i="33"/>
  <c r="I622582" i="33"/>
  <c r="H622582" i="33"/>
  <c r="I622581" i="33"/>
  <c r="H622581" i="33"/>
  <c r="I622580" i="33"/>
  <c r="H622580" i="33"/>
  <c r="I622579" i="33"/>
  <c r="H622579" i="33"/>
  <c r="I622578" i="33"/>
  <c r="H622578" i="33"/>
  <c r="I622577" i="33"/>
  <c r="H622577" i="33"/>
  <c r="I622576" i="33"/>
  <c r="H622576" i="33"/>
  <c r="I622575" i="33"/>
  <c r="H622575" i="33"/>
  <c r="I622574" i="33"/>
  <c r="H622574" i="33"/>
  <c r="I622573" i="33"/>
  <c r="H622573" i="33"/>
  <c r="I622572" i="33"/>
  <c r="H622572" i="33"/>
  <c r="I622571" i="33"/>
  <c r="H622571" i="33"/>
  <c r="I622570" i="33"/>
  <c r="H622570" i="33"/>
  <c r="I622569" i="33"/>
  <c r="H622569" i="33"/>
  <c r="I622568" i="33"/>
  <c r="H622568" i="33"/>
  <c r="I622567" i="33"/>
  <c r="H622567" i="33"/>
  <c r="I622566" i="33"/>
  <c r="H622566" i="33"/>
  <c r="I622565" i="33"/>
  <c r="H622565" i="33"/>
  <c r="I622564" i="33"/>
  <c r="H622564" i="33"/>
  <c r="I622563" i="33"/>
  <c r="H622563" i="33"/>
  <c r="I622562" i="33"/>
  <c r="H622562" i="33"/>
  <c r="I622561" i="33"/>
  <c r="H622561" i="33"/>
  <c r="I622560" i="33"/>
  <c r="H622560" i="33"/>
  <c r="I622559" i="33"/>
  <c r="H622559" i="33"/>
  <c r="I622558" i="33"/>
  <c r="H622558" i="33"/>
  <c r="I622557" i="33"/>
  <c r="H622557" i="33"/>
  <c r="I622556" i="33"/>
  <c r="H622556" i="33"/>
  <c r="I622555" i="33"/>
  <c r="H622555" i="33"/>
  <c r="I622554" i="33"/>
  <c r="H622554" i="33"/>
  <c r="I622553" i="33"/>
  <c r="H622553" i="33"/>
  <c r="I622552" i="33"/>
  <c r="H622552" i="33"/>
  <c r="I622551" i="33"/>
  <c r="H622551" i="33"/>
  <c r="I622550" i="33"/>
  <c r="H622550" i="33"/>
  <c r="I622549" i="33"/>
  <c r="H622549" i="33"/>
  <c r="I622548" i="33"/>
  <c r="H622548" i="33"/>
  <c r="I622547" i="33"/>
  <c r="H622547" i="33"/>
  <c r="I622546" i="33"/>
  <c r="H622546" i="33"/>
  <c r="I622545" i="33"/>
  <c r="H622545" i="33"/>
  <c r="I622544" i="33"/>
  <c r="H622544" i="33"/>
  <c r="I622543" i="33"/>
  <c r="H622543" i="33"/>
  <c r="I622542" i="33"/>
  <c r="H622542" i="33"/>
  <c r="I622541" i="33"/>
  <c r="H622541" i="33"/>
  <c r="I622540" i="33"/>
  <c r="H622540" i="33"/>
  <c r="I622539" i="33"/>
  <c r="H622539" i="33"/>
  <c r="I622538" i="33"/>
  <c r="H622538" i="33"/>
  <c r="I622537" i="33"/>
  <c r="H622537" i="33"/>
  <c r="I622536" i="33"/>
  <c r="H622536" i="33"/>
  <c r="I622535" i="33"/>
  <c r="H622535" i="33"/>
  <c r="I622534" i="33"/>
  <c r="H622534" i="33"/>
  <c r="I622533" i="33"/>
  <c r="H622533" i="33"/>
  <c r="I622532" i="33"/>
  <c r="H622532" i="33"/>
  <c r="I622531" i="33"/>
  <c r="H622531" i="33"/>
  <c r="I622530" i="33"/>
  <c r="H622530" i="33"/>
  <c r="I622529" i="33"/>
  <c r="H622529" i="33"/>
  <c r="I622528" i="33"/>
  <c r="H622528" i="33"/>
  <c r="I622527" i="33"/>
  <c r="H622527" i="33"/>
  <c r="I622526" i="33"/>
  <c r="H622526" i="33"/>
  <c r="I622525" i="33"/>
  <c r="H622525" i="33"/>
  <c r="I622524" i="33"/>
  <c r="H622524" i="33"/>
  <c r="I622523" i="33"/>
  <c r="H622523" i="33"/>
  <c r="I622522" i="33"/>
  <c r="H622522" i="33"/>
  <c r="I622521" i="33"/>
  <c r="H622521" i="33"/>
  <c r="I622520" i="33"/>
  <c r="H622520" i="33"/>
  <c r="I622519" i="33"/>
  <c r="H622519" i="33"/>
  <c r="I622518" i="33"/>
  <c r="H622518" i="33"/>
  <c r="I622517" i="33"/>
  <c r="H622517" i="33"/>
  <c r="I622516" i="33"/>
  <c r="H622516" i="33"/>
  <c r="I622515" i="33"/>
  <c r="H622515" i="33"/>
  <c r="I622514" i="33"/>
  <c r="H622514" i="33"/>
  <c r="I622513" i="33"/>
  <c r="H622513" i="33"/>
  <c r="I622512" i="33"/>
  <c r="H622512" i="33"/>
  <c r="I622511" i="33"/>
  <c r="H622511" i="33"/>
  <c r="I622510" i="33"/>
  <c r="H622510" i="33"/>
  <c r="I622509" i="33"/>
  <c r="H622509" i="33"/>
  <c r="I622508" i="33"/>
  <c r="H622508" i="33"/>
  <c r="I622507" i="33"/>
  <c r="H622507" i="33"/>
  <c r="I622506" i="33"/>
  <c r="H622506" i="33"/>
  <c r="I622505" i="33"/>
  <c r="H622505" i="33"/>
  <c r="I622504" i="33"/>
  <c r="H622504" i="33"/>
  <c r="I622503" i="33"/>
  <c r="H622503" i="33"/>
  <c r="I622502" i="33"/>
  <c r="H622502" i="33"/>
  <c r="I622501" i="33"/>
  <c r="H622501" i="33"/>
  <c r="I622500" i="33"/>
  <c r="H622500" i="33"/>
  <c r="I622499" i="33"/>
  <c r="H622499" i="33"/>
  <c r="I622498" i="33"/>
  <c r="H622498" i="33"/>
  <c r="I622497" i="33"/>
  <c r="H622497" i="33"/>
  <c r="I622496" i="33"/>
  <c r="H622496" i="33"/>
  <c r="I622495" i="33"/>
  <c r="H622495" i="33"/>
  <c r="I622494" i="33"/>
  <c r="H622494" i="33"/>
  <c r="I622493" i="33"/>
  <c r="H622493" i="33"/>
  <c r="I622492" i="33"/>
  <c r="H622492" i="33"/>
  <c r="I622491" i="33"/>
  <c r="H622491" i="33"/>
  <c r="I622490" i="33"/>
  <c r="H622490" i="33"/>
  <c r="I622489" i="33"/>
  <c r="H622489" i="33"/>
  <c r="I622488" i="33"/>
  <c r="H622488" i="33"/>
  <c r="I622487" i="33"/>
  <c r="H622487" i="33"/>
  <c r="I622486" i="33"/>
  <c r="H622486" i="33"/>
  <c r="I622485" i="33"/>
  <c r="H622485" i="33"/>
  <c r="I622484" i="33"/>
  <c r="H622484" i="33"/>
  <c r="I622483" i="33"/>
  <c r="H622483" i="33"/>
  <c r="I622482" i="33"/>
  <c r="H622482" i="33"/>
  <c r="I622481" i="33"/>
  <c r="H622481" i="33"/>
  <c r="I622480" i="33"/>
  <c r="H622480" i="33"/>
  <c r="I622479" i="33"/>
  <c r="H622479" i="33"/>
  <c r="I622478" i="33"/>
  <c r="H622478" i="33"/>
  <c r="I622477" i="33"/>
  <c r="H622477" i="33"/>
  <c r="I622476" i="33"/>
  <c r="H622476" i="33"/>
  <c r="I622475" i="33"/>
  <c r="H622475" i="33"/>
  <c r="I622474" i="33"/>
  <c r="H622474" i="33"/>
  <c r="I622473" i="33"/>
  <c r="H622473" i="33"/>
  <c r="I622472" i="33"/>
  <c r="H622472" i="33"/>
  <c r="I622471" i="33"/>
  <c r="H622471" i="33"/>
  <c r="I622470" i="33"/>
  <c r="H622470" i="33"/>
  <c r="I622469" i="33"/>
  <c r="H622469" i="33"/>
  <c r="I622468" i="33"/>
  <c r="H622468" i="33"/>
  <c r="I622467" i="33"/>
  <c r="H622467" i="33"/>
  <c r="I622466" i="33"/>
  <c r="H622466" i="33"/>
  <c r="I622465" i="33"/>
  <c r="H622465" i="33"/>
  <c r="I622464" i="33"/>
  <c r="H622464" i="33"/>
  <c r="I622463" i="33"/>
  <c r="H622463" i="33"/>
  <c r="I622462" i="33"/>
  <c r="H622462" i="33"/>
  <c r="I622461" i="33"/>
  <c r="H622461" i="33"/>
  <c r="I622460" i="33"/>
  <c r="H622460" i="33"/>
  <c r="I622459" i="33"/>
  <c r="H622459" i="33"/>
  <c r="I622458" i="33"/>
  <c r="H622458" i="33"/>
  <c r="I622457" i="33"/>
  <c r="H622457" i="33"/>
  <c r="I622456" i="33"/>
  <c r="H622456" i="33"/>
  <c r="I622455" i="33"/>
  <c r="H622455" i="33"/>
  <c r="I622454" i="33"/>
  <c r="H622454" i="33"/>
  <c r="I622453" i="33"/>
  <c r="H622453" i="33"/>
  <c r="I622452" i="33"/>
  <c r="H622452" i="33"/>
  <c r="I622451" i="33"/>
  <c r="H622451" i="33"/>
  <c r="I622450" i="33"/>
  <c r="H622450" i="33"/>
  <c r="I622449" i="33"/>
  <c r="H622449" i="33"/>
  <c r="I622448" i="33"/>
  <c r="H622448" i="33"/>
  <c r="I622447" i="33"/>
  <c r="H622447" i="33"/>
  <c r="I622446" i="33"/>
  <c r="H622446" i="33"/>
  <c r="I622445" i="33"/>
  <c r="H622445" i="33"/>
  <c r="I622444" i="33"/>
  <c r="H622444" i="33"/>
  <c r="I622443" i="33"/>
  <c r="H622443" i="33"/>
  <c r="I622442" i="33"/>
  <c r="H622442" i="33"/>
  <c r="I622441" i="33"/>
  <c r="H622441" i="33"/>
  <c r="I622440" i="33"/>
  <c r="H622440" i="33"/>
  <c r="I622439" i="33"/>
  <c r="H622439" i="33"/>
  <c r="I622438" i="33"/>
  <c r="H622438" i="33"/>
  <c r="I622437" i="33"/>
  <c r="H622437" i="33"/>
  <c r="I622436" i="33"/>
  <c r="H622436" i="33"/>
  <c r="I622435" i="33"/>
  <c r="H622435" i="33"/>
  <c r="I622434" i="33"/>
  <c r="H622434" i="33"/>
  <c r="I622433" i="33"/>
  <c r="H622433" i="33"/>
  <c r="I622432" i="33"/>
  <c r="H622432" i="33"/>
  <c r="I622431" i="33"/>
  <c r="H622431" i="33"/>
  <c r="I622430" i="33"/>
  <c r="H622430" i="33"/>
  <c r="I622429" i="33"/>
  <c r="H622429" i="33"/>
  <c r="I622428" i="33"/>
  <c r="H622428" i="33"/>
  <c r="I622427" i="33"/>
  <c r="H622427" i="33"/>
  <c r="I622426" i="33"/>
  <c r="H622426" i="33"/>
  <c r="I622425" i="33"/>
  <c r="H622425" i="33"/>
  <c r="I622424" i="33"/>
  <c r="H622424" i="33"/>
  <c r="I622423" i="33"/>
  <c r="H622423" i="33"/>
  <c r="I622422" i="33"/>
  <c r="H622422" i="33"/>
  <c r="I622421" i="33"/>
  <c r="H622421" i="33"/>
  <c r="I622420" i="33"/>
  <c r="H622420" i="33"/>
  <c r="I622419" i="33"/>
  <c r="H622419" i="33"/>
  <c r="I622418" i="33"/>
  <c r="H622418" i="33"/>
  <c r="I622417" i="33"/>
  <c r="H622417" i="33"/>
  <c r="I622416" i="33"/>
  <c r="H622416" i="33"/>
  <c r="I622415" i="33"/>
  <c r="H622415" i="33"/>
  <c r="I622414" i="33"/>
  <c r="H622414" i="33"/>
  <c r="I622413" i="33"/>
  <c r="H622413" i="33"/>
  <c r="I622412" i="33"/>
  <c r="H622412" i="33"/>
  <c r="I622411" i="33"/>
  <c r="H622411" i="33"/>
  <c r="I622410" i="33"/>
  <c r="H622410" i="33"/>
  <c r="I622409" i="33"/>
  <c r="H622409" i="33"/>
  <c r="I622408" i="33"/>
  <c r="H622408" i="33"/>
  <c r="I622407" i="33"/>
  <c r="H622407" i="33"/>
  <c r="I622406" i="33"/>
  <c r="H622406" i="33"/>
  <c r="I622405" i="33"/>
  <c r="H622405" i="33"/>
  <c r="I622404" i="33"/>
  <c r="H622404" i="33"/>
  <c r="I622403" i="33"/>
  <c r="H622403" i="33"/>
  <c r="I622402" i="33"/>
  <c r="H622402" i="33"/>
  <c r="I622401" i="33"/>
  <c r="H622401" i="33"/>
  <c r="I622400" i="33"/>
  <c r="H622400" i="33"/>
  <c r="I622399" i="33"/>
  <c r="H622399" i="33"/>
  <c r="I622398" i="33"/>
  <c r="H622398" i="33"/>
  <c r="I622397" i="33"/>
  <c r="H622397" i="33"/>
  <c r="I622396" i="33"/>
  <c r="H622396" i="33"/>
  <c r="I622395" i="33"/>
  <c r="H622395" i="33"/>
  <c r="I622394" i="33"/>
  <c r="H622394" i="33"/>
  <c r="I622393" i="33"/>
  <c r="H622393" i="33"/>
  <c r="I622392" i="33"/>
  <c r="H622392" i="33"/>
  <c r="I622391" i="33"/>
  <c r="H622391" i="33"/>
  <c r="I622390" i="33"/>
  <c r="H622390" i="33"/>
  <c r="I622389" i="33"/>
  <c r="H622389" i="33"/>
  <c r="I622388" i="33"/>
  <c r="H622388" i="33"/>
  <c r="I622387" i="33"/>
  <c r="H622387" i="33"/>
  <c r="I622386" i="33"/>
  <c r="H622386" i="33"/>
  <c r="I622385" i="33"/>
  <c r="H622385" i="33"/>
  <c r="I622384" i="33"/>
  <c r="H622384" i="33"/>
  <c r="I622383" i="33"/>
  <c r="H622383" i="33"/>
  <c r="I622382" i="33"/>
  <c r="H622382" i="33"/>
  <c r="I622381" i="33"/>
  <c r="H622381" i="33"/>
  <c r="I622380" i="33"/>
  <c r="H622380" i="33"/>
  <c r="I622379" i="33"/>
  <c r="H622379" i="33"/>
  <c r="I622378" i="33"/>
  <c r="H622378" i="33"/>
  <c r="I622377" i="33"/>
  <c r="H622377" i="33"/>
  <c r="I622376" i="33"/>
  <c r="H622376" i="33"/>
  <c r="I622375" i="33"/>
  <c r="H622375" i="33"/>
  <c r="I622374" i="33"/>
  <c r="H622374" i="33"/>
  <c r="I622373" i="33"/>
  <c r="H622373" i="33"/>
  <c r="I622372" i="33"/>
  <c r="H622372" i="33"/>
  <c r="I622371" i="33"/>
  <c r="H622371" i="33"/>
  <c r="I622370" i="33"/>
  <c r="H622370" i="33"/>
  <c r="I622369" i="33"/>
  <c r="H622369" i="33"/>
  <c r="I622368" i="33"/>
  <c r="H622368" i="33"/>
  <c r="I622367" i="33"/>
  <c r="H622367" i="33"/>
  <c r="I622366" i="33"/>
  <c r="H622366" i="33"/>
  <c r="I622365" i="33"/>
  <c r="H622365" i="33"/>
  <c r="I622364" i="33"/>
  <c r="H622364" i="33"/>
  <c r="I622363" i="33"/>
  <c r="H622363" i="33"/>
  <c r="I622362" i="33"/>
  <c r="H622362" i="33"/>
  <c r="I622361" i="33"/>
  <c r="H622361" i="33"/>
  <c r="I622360" i="33"/>
  <c r="H622360" i="33"/>
  <c r="I622359" i="33"/>
  <c r="H622359" i="33"/>
  <c r="I622358" i="33"/>
  <c r="H622358" i="33"/>
  <c r="I622357" i="33"/>
  <c r="H622357" i="33"/>
  <c r="I622356" i="33"/>
  <c r="H622356" i="33"/>
  <c r="I622355" i="33"/>
  <c r="H622355" i="33"/>
  <c r="I622354" i="33"/>
  <c r="H622354" i="33"/>
  <c r="I622353" i="33"/>
  <c r="H622353" i="33"/>
  <c r="I622352" i="33"/>
  <c r="H622352" i="33"/>
  <c r="I622351" i="33"/>
  <c r="H622351" i="33"/>
  <c r="I622350" i="33"/>
  <c r="H622350" i="33"/>
  <c r="I622349" i="33"/>
  <c r="H622349" i="33"/>
  <c r="I622348" i="33"/>
  <c r="H622348" i="33"/>
  <c r="I622347" i="33"/>
  <c r="H622347" i="33"/>
  <c r="I622346" i="33"/>
  <c r="H622346" i="33"/>
  <c r="I622345" i="33"/>
  <c r="H622345" i="33"/>
  <c r="I622344" i="33"/>
  <c r="H622344" i="33"/>
  <c r="I622343" i="33"/>
  <c r="H622343" i="33"/>
  <c r="I622342" i="33"/>
  <c r="H622342" i="33"/>
  <c r="I622341" i="33"/>
  <c r="H622341" i="33"/>
  <c r="I622340" i="33"/>
  <c r="H622340" i="33"/>
  <c r="I622339" i="33"/>
  <c r="H622339" i="33"/>
  <c r="I622338" i="33"/>
  <c r="H622338" i="33"/>
  <c r="I622337" i="33"/>
  <c r="H622337" i="33"/>
  <c r="I622336" i="33"/>
  <c r="H622336" i="33"/>
  <c r="I622335" i="33"/>
  <c r="H622335" i="33"/>
  <c r="I622334" i="33"/>
  <c r="H622334" i="33"/>
  <c r="I622333" i="33"/>
  <c r="H622333" i="33"/>
  <c r="I622332" i="33"/>
  <c r="H622332" i="33"/>
  <c r="I622331" i="33"/>
  <c r="H622331" i="33"/>
  <c r="I622330" i="33"/>
  <c r="H622330" i="33"/>
  <c r="I622329" i="33"/>
  <c r="H622329" i="33"/>
  <c r="I622328" i="33"/>
  <c r="H622328" i="33"/>
  <c r="I622327" i="33"/>
  <c r="H622327" i="33"/>
  <c r="I622326" i="33"/>
  <c r="H622326" i="33"/>
  <c r="I622325" i="33"/>
  <c r="H622325" i="33"/>
  <c r="I622324" i="33"/>
  <c r="H622324" i="33"/>
  <c r="I622323" i="33"/>
  <c r="H622323" i="33"/>
  <c r="I622322" i="33"/>
  <c r="H622322" i="33"/>
  <c r="I622321" i="33"/>
  <c r="H622321" i="33"/>
  <c r="I622320" i="33"/>
  <c r="H622320" i="33"/>
  <c r="I622319" i="33"/>
  <c r="H622319" i="33"/>
  <c r="I622318" i="33"/>
  <c r="H622318" i="33"/>
  <c r="I622317" i="33"/>
  <c r="H622317" i="33"/>
  <c r="I622316" i="33"/>
  <c r="H622316" i="33"/>
  <c r="I622315" i="33"/>
  <c r="H622315" i="33"/>
  <c r="I622314" i="33"/>
  <c r="H622314" i="33"/>
  <c r="I622313" i="33"/>
  <c r="H622313" i="33"/>
  <c r="I622312" i="33"/>
  <c r="H622312" i="33"/>
  <c r="I622311" i="33"/>
  <c r="H622311" i="33"/>
  <c r="I622310" i="33"/>
  <c r="H622310" i="33"/>
  <c r="I622309" i="33"/>
  <c r="H622309" i="33"/>
  <c r="I622308" i="33"/>
  <c r="H622308" i="33"/>
  <c r="I622307" i="33"/>
  <c r="H622307" i="33"/>
  <c r="I622306" i="33"/>
  <c r="H622306" i="33"/>
  <c r="I622305" i="33"/>
  <c r="H622305" i="33"/>
  <c r="I622304" i="33"/>
  <c r="H622304" i="33"/>
  <c r="I622303" i="33"/>
  <c r="H622303" i="33"/>
  <c r="I622302" i="33"/>
  <c r="H622302" i="33"/>
  <c r="I622301" i="33"/>
  <c r="H622301" i="33"/>
  <c r="I622300" i="33"/>
  <c r="H622300" i="33"/>
  <c r="I622299" i="33"/>
  <c r="H622299" i="33"/>
  <c r="I622298" i="33"/>
  <c r="H622298" i="33"/>
  <c r="I622297" i="33"/>
  <c r="H622297" i="33"/>
  <c r="I622296" i="33"/>
  <c r="H622296" i="33"/>
  <c r="I622295" i="33"/>
  <c r="H622295" i="33"/>
  <c r="I622294" i="33"/>
  <c r="H622294" i="33"/>
  <c r="I622293" i="33"/>
  <c r="H622293" i="33"/>
  <c r="I622292" i="33"/>
  <c r="H622292" i="33"/>
  <c r="I622291" i="33"/>
  <c r="H622291" i="33"/>
  <c r="I622290" i="33"/>
  <c r="H622290" i="33"/>
  <c r="I622289" i="33"/>
  <c r="H622289" i="33"/>
  <c r="I622288" i="33"/>
  <c r="H622288" i="33"/>
  <c r="I622287" i="33"/>
  <c r="H622287" i="33"/>
  <c r="I622286" i="33"/>
  <c r="H622286" i="33"/>
  <c r="I622285" i="33"/>
  <c r="H622285" i="33"/>
  <c r="I622284" i="33"/>
  <c r="H622284" i="33"/>
  <c r="I622283" i="33"/>
  <c r="H622283" i="33"/>
  <c r="I622282" i="33"/>
  <c r="H622282" i="33"/>
  <c r="I622281" i="33"/>
  <c r="H622281" i="33"/>
  <c r="I622280" i="33"/>
  <c r="H622280" i="33"/>
  <c r="I622279" i="33"/>
  <c r="H622279" i="33"/>
  <c r="I622278" i="33"/>
  <c r="H622278" i="33"/>
  <c r="I622277" i="33"/>
  <c r="H622277" i="33"/>
  <c r="I622276" i="33"/>
  <c r="H622276" i="33"/>
  <c r="I622275" i="33"/>
  <c r="H622275" i="33"/>
  <c r="I622274" i="33"/>
  <c r="H622274" i="33"/>
  <c r="I622273" i="33"/>
  <c r="H622273" i="33"/>
  <c r="I622272" i="33"/>
  <c r="H622272" i="33"/>
  <c r="I622271" i="33"/>
  <c r="H622271" i="33"/>
  <c r="I622270" i="33"/>
  <c r="H622270" i="33"/>
  <c r="I622269" i="33"/>
  <c r="H622269" i="33"/>
  <c r="I622268" i="33"/>
  <c r="H622268" i="33"/>
  <c r="I622267" i="33"/>
  <c r="H622267" i="33"/>
  <c r="I622266" i="33"/>
  <c r="H622266" i="33"/>
  <c r="I622265" i="33"/>
  <c r="H622265" i="33"/>
  <c r="I622264" i="33"/>
  <c r="H622264" i="33"/>
  <c r="I622263" i="33"/>
  <c r="H622263" i="33"/>
  <c r="I622262" i="33"/>
  <c r="H622262" i="33"/>
  <c r="I622261" i="33"/>
  <c r="H622261" i="33"/>
  <c r="I622260" i="33"/>
  <c r="H622260" i="33"/>
  <c r="I622259" i="33"/>
  <c r="H622259" i="33"/>
  <c r="I622258" i="33"/>
  <c r="H622258" i="33"/>
  <c r="I622257" i="33"/>
  <c r="H622257" i="33"/>
  <c r="I622256" i="33"/>
  <c r="H622256" i="33"/>
  <c r="I622255" i="33"/>
  <c r="H622255" i="33"/>
  <c r="I622254" i="33"/>
  <c r="H622254" i="33"/>
  <c r="I622253" i="33"/>
  <c r="H622253" i="33"/>
  <c r="I622252" i="33"/>
  <c r="H622252" i="33"/>
  <c r="I622251" i="33"/>
  <c r="H622251" i="33"/>
  <c r="I622250" i="33"/>
  <c r="H622250" i="33"/>
  <c r="I622249" i="33"/>
  <c r="H622249" i="33"/>
  <c r="I622248" i="33"/>
  <c r="H622248" i="33"/>
  <c r="I622247" i="33"/>
  <c r="H622247" i="33"/>
  <c r="I622246" i="33"/>
  <c r="H622246" i="33"/>
  <c r="I622245" i="33"/>
  <c r="H622245" i="33"/>
  <c r="I622244" i="33"/>
  <c r="H622244" i="33"/>
  <c r="I622243" i="33"/>
  <c r="H622243" i="33"/>
  <c r="I622242" i="33"/>
  <c r="H622242" i="33"/>
  <c r="I622241" i="33"/>
  <c r="H622241" i="33"/>
  <c r="I622240" i="33"/>
  <c r="H622240" i="33"/>
  <c r="I622239" i="33"/>
  <c r="H622239" i="33"/>
  <c r="I622238" i="33"/>
  <c r="H622238" i="33"/>
  <c r="I622237" i="33"/>
  <c r="H622237" i="33"/>
  <c r="I622236" i="33"/>
  <c r="H622236" i="33"/>
  <c r="I622235" i="33"/>
  <c r="H622235" i="33"/>
  <c r="I622234" i="33"/>
  <c r="H622234" i="33"/>
  <c r="I622233" i="33"/>
  <c r="H622233" i="33"/>
  <c r="I622232" i="33"/>
  <c r="H622232" i="33"/>
  <c r="I622231" i="33"/>
  <c r="H622231" i="33"/>
  <c r="I622230" i="33"/>
  <c r="H622230" i="33"/>
  <c r="I622229" i="33"/>
  <c r="H622229" i="33"/>
  <c r="I622228" i="33"/>
  <c r="H622228" i="33"/>
  <c r="I622227" i="33"/>
  <c r="H622227" i="33"/>
  <c r="I622226" i="33"/>
  <c r="H622226" i="33"/>
  <c r="I622225" i="33"/>
  <c r="H622225" i="33"/>
  <c r="I622224" i="33"/>
  <c r="H622224" i="33"/>
  <c r="I622223" i="33"/>
  <c r="H622223" i="33"/>
  <c r="I622222" i="33"/>
  <c r="H622222" i="33"/>
  <c r="I622221" i="33"/>
  <c r="H622221" i="33"/>
  <c r="I622220" i="33"/>
  <c r="H622220" i="33"/>
  <c r="I622219" i="33"/>
  <c r="H622219" i="33"/>
  <c r="I622218" i="33"/>
  <c r="H622218" i="33"/>
  <c r="I622217" i="33"/>
  <c r="H622217" i="33"/>
  <c r="I622216" i="33"/>
  <c r="H622216" i="33"/>
  <c r="I622215" i="33"/>
  <c r="H622215" i="33"/>
  <c r="I622214" i="33"/>
  <c r="H622214" i="33"/>
  <c r="I622213" i="33"/>
  <c r="H622213" i="33"/>
  <c r="I622212" i="33"/>
  <c r="H622212" i="33"/>
  <c r="I622211" i="33"/>
  <c r="H622211" i="33"/>
  <c r="I622210" i="33"/>
  <c r="H622210" i="33"/>
  <c r="I622209" i="33"/>
  <c r="H622209" i="33"/>
  <c r="I622208" i="33"/>
  <c r="H622208" i="33"/>
  <c r="I622207" i="33"/>
  <c r="H622207" i="33"/>
  <c r="I622206" i="33"/>
  <c r="H622206" i="33"/>
  <c r="I622205" i="33"/>
  <c r="H622205" i="33"/>
  <c r="I622204" i="33"/>
  <c r="H622204" i="33"/>
  <c r="I622203" i="33"/>
  <c r="H622203" i="33"/>
  <c r="I622202" i="33"/>
  <c r="H622202" i="33"/>
  <c r="I622201" i="33"/>
  <c r="H622201" i="33"/>
  <c r="I622200" i="33"/>
  <c r="H622200" i="33"/>
  <c r="I622199" i="33"/>
  <c r="H622199" i="33"/>
  <c r="I622198" i="33"/>
  <c r="H622198" i="33"/>
  <c r="I622197" i="33"/>
  <c r="H622197" i="33"/>
  <c r="I622196" i="33"/>
  <c r="H622196" i="33"/>
  <c r="I622195" i="33"/>
  <c r="H622195" i="33"/>
  <c r="I622194" i="33"/>
  <c r="H622194" i="33"/>
  <c r="I622193" i="33"/>
  <c r="H622193" i="33"/>
  <c r="I622192" i="33"/>
  <c r="H622192" i="33"/>
  <c r="I622191" i="33"/>
  <c r="H622191" i="33"/>
  <c r="I622190" i="33"/>
  <c r="H622190" i="33"/>
  <c r="I622189" i="33"/>
  <c r="H622189" i="33"/>
  <c r="I622188" i="33"/>
  <c r="H622188" i="33"/>
  <c r="I622187" i="33"/>
  <c r="H622187" i="33"/>
  <c r="I622186" i="33"/>
  <c r="H622186" i="33"/>
  <c r="I622185" i="33"/>
  <c r="H622185" i="33"/>
  <c r="I622184" i="33"/>
  <c r="H622184" i="33"/>
  <c r="I622183" i="33"/>
  <c r="H622183" i="33"/>
  <c r="I622182" i="33"/>
  <c r="H622182" i="33"/>
  <c r="I622181" i="33"/>
  <c r="H622181" i="33"/>
  <c r="I622180" i="33"/>
  <c r="H622180" i="33"/>
  <c r="I622179" i="33"/>
  <c r="H622179" i="33"/>
  <c r="I622178" i="33"/>
  <c r="H622178" i="33"/>
  <c r="I622177" i="33"/>
  <c r="H622177" i="33"/>
  <c r="I622176" i="33"/>
  <c r="H622176" i="33"/>
  <c r="I622175" i="33"/>
  <c r="H622175" i="33"/>
  <c r="I622174" i="33"/>
  <c r="H622174" i="33"/>
  <c r="I622173" i="33"/>
  <c r="H622173" i="33"/>
  <c r="I622172" i="33"/>
  <c r="H622172" i="33"/>
  <c r="I622171" i="33"/>
  <c r="H622171" i="33"/>
  <c r="I622170" i="33"/>
  <c r="H622170" i="33"/>
  <c r="I622169" i="33"/>
  <c r="H622169" i="33"/>
  <c r="I622168" i="33"/>
  <c r="H622168" i="33"/>
  <c r="I622167" i="33"/>
  <c r="H622167" i="33"/>
  <c r="I622166" i="33"/>
  <c r="H622166" i="33"/>
  <c r="I622165" i="33"/>
  <c r="H622165" i="33"/>
  <c r="I622164" i="33"/>
  <c r="H622164" i="33"/>
  <c r="I622163" i="33"/>
  <c r="H622163" i="33"/>
  <c r="I622162" i="33"/>
  <c r="H622162" i="33"/>
  <c r="I622161" i="33"/>
  <c r="H622161" i="33"/>
  <c r="I622160" i="33"/>
  <c r="H622160" i="33"/>
  <c r="I622159" i="33"/>
  <c r="H622159" i="33"/>
  <c r="I622158" i="33"/>
  <c r="H622158" i="33"/>
  <c r="I622157" i="33"/>
  <c r="H622157" i="33"/>
  <c r="I622156" i="33"/>
  <c r="H622156" i="33"/>
  <c r="I622155" i="33"/>
  <c r="H622155" i="33"/>
  <c r="I622154" i="33"/>
  <c r="H622154" i="33"/>
  <c r="I622153" i="33"/>
  <c r="H622153" i="33"/>
  <c r="I622152" i="33"/>
  <c r="H622152" i="33"/>
  <c r="I622151" i="33"/>
  <c r="H622151" i="33"/>
  <c r="I622150" i="33"/>
  <c r="H622150" i="33"/>
  <c r="I622149" i="33"/>
  <c r="H622149" i="33"/>
  <c r="I622148" i="33"/>
  <c r="H622148" i="33"/>
  <c r="I622147" i="33"/>
  <c r="H622147" i="33"/>
  <c r="I622146" i="33"/>
  <c r="H622146" i="33"/>
  <c r="I622145" i="33"/>
  <c r="H622145" i="33"/>
  <c r="I622144" i="33"/>
  <c r="H622144" i="33"/>
  <c r="I622143" i="33"/>
  <c r="H622143" i="33"/>
  <c r="I622142" i="33"/>
  <c r="H622142" i="33"/>
  <c r="I622141" i="33"/>
  <c r="H622141" i="33"/>
  <c r="I622140" i="33"/>
  <c r="H622140" i="33"/>
  <c r="I622139" i="33"/>
  <c r="H622139" i="33"/>
  <c r="I622138" i="33"/>
  <c r="H622138" i="33"/>
  <c r="I622137" i="33"/>
  <c r="H622137" i="33"/>
  <c r="I622136" i="33"/>
  <c r="H622136" i="33"/>
  <c r="I622135" i="33"/>
  <c r="H622135" i="33"/>
  <c r="I622134" i="33"/>
  <c r="H622134" i="33"/>
  <c r="I622133" i="33"/>
  <c r="H622133" i="33"/>
  <c r="I622132" i="33"/>
  <c r="H622132" i="33"/>
  <c r="I622131" i="33"/>
  <c r="H622131" i="33"/>
  <c r="I622130" i="33"/>
  <c r="H622130" i="33"/>
  <c r="I622129" i="33"/>
  <c r="H622129" i="33"/>
  <c r="I622128" i="33"/>
  <c r="H622128" i="33"/>
  <c r="I622127" i="33"/>
  <c r="H622127" i="33"/>
  <c r="I622126" i="33"/>
  <c r="H622126" i="33"/>
  <c r="I622125" i="33"/>
  <c r="H622125" i="33"/>
  <c r="I622124" i="33"/>
  <c r="H622124" i="33"/>
  <c r="I622123" i="33"/>
  <c r="H622123" i="33"/>
  <c r="I622122" i="33"/>
  <c r="H622122" i="33"/>
  <c r="I622121" i="33"/>
  <c r="H622121" i="33"/>
  <c r="I622120" i="33"/>
  <c r="H622120" i="33"/>
  <c r="I622119" i="33"/>
  <c r="H622119" i="33"/>
  <c r="I622118" i="33"/>
  <c r="H622118" i="33"/>
  <c r="I622117" i="33"/>
  <c r="H622117" i="33"/>
  <c r="I622116" i="33"/>
  <c r="H622116" i="33"/>
  <c r="I622115" i="33"/>
  <c r="H622115" i="33"/>
  <c r="I622114" i="33"/>
  <c r="H622114" i="33"/>
  <c r="I622113" i="33"/>
  <c r="H622113" i="33"/>
  <c r="I622112" i="33"/>
  <c r="H622112" i="33"/>
  <c r="I622111" i="33"/>
  <c r="H622111" i="33"/>
  <c r="I622110" i="33"/>
  <c r="H622110" i="33"/>
  <c r="I622109" i="33"/>
  <c r="H622109" i="33"/>
  <c r="I622108" i="33"/>
  <c r="H622108" i="33"/>
  <c r="I622107" i="33"/>
  <c r="H622107" i="33"/>
  <c r="I622106" i="33"/>
  <c r="H622106" i="33"/>
  <c r="I622105" i="33"/>
  <c r="H622105" i="33"/>
  <c r="I622104" i="33"/>
  <c r="H622104" i="33"/>
  <c r="I622103" i="33"/>
  <c r="H622103" i="33"/>
  <c r="I622102" i="33"/>
  <c r="H622102" i="33"/>
  <c r="I622101" i="33"/>
  <c r="H622101" i="33"/>
  <c r="I622100" i="33"/>
  <c r="H622100" i="33"/>
  <c r="I622099" i="33"/>
  <c r="H622099" i="33"/>
  <c r="I622098" i="33"/>
  <c r="H622098" i="33"/>
  <c r="I622097" i="33"/>
  <c r="H622097" i="33"/>
  <c r="I622096" i="33"/>
  <c r="H622096" i="33"/>
  <c r="I622095" i="33"/>
  <c r="H622095" i="33"/>
  <c r="I622094" i="33"/>
  <c r="H622094" i="33"/>
  <c r="I622093" i="33"/>
  <c r="H622093" i="33"/>
  <c r="I622092" i="33"/>
  <c r="H622092" i="33"/>
  <c r="I622091" i="33"/>
  <c r="H622091" i="33"/>
  <c r="I622090" i="33"/>
  <c r="H622090" i="33"/>
  <c r="I622089" i="33"/>
  <c r="H622089" i="33"/>
  <c r="I622088" i="33"/>
  <c r="H622088" i="33"/>
  <c r="I622087" i="33"/>
  <c r="H622087" i="33"/>
  <c r="I622086" i="33"/>
  <c r="H622086" i="33"/>
  <c r="I622085" i="33"/>
  <c r="H622085" i="33"/>
  <c r="I622084" i="33"/>
  <c r="H622084" i="33"/>
  <c r="I622083" i="33"/>
  <c r="H622083" i="33"/>
  <c r="I622082" i="33"/>
  <c r="H622082" i="33"/>
  <c r="I622081" i="33"/>
  <c r="H622081" i="33"/>
  <c r="I622080" i="33"/>
  <c r="H622080" i="33"/>
  <c r="I622079" i="33"/>
  <c r="H622079" i="33"/>
  <c r="I622078" i="33"/>
  <c r="H622078" i="33"/>
  <c r="I622077" i="33"/>
  <c r="H622077" i="33"/>
  <c r="I622076" i="33"/>
  <c r="H622076" i="33"/>
  <c r="I622075" i="33"/>
  <c r="H622075" i="33"/>
  <c r="I622074" i="33"/>
  <c r="H622074" i="33"/>
  <c r="I622073" i="33"/>
  <c r="H622073" i="33"/>
  <c r="I622072" i="33"/>
  <c r="H622072" i="33"/>
  <c r="I622071" i="33"/>
  <c r="H622071" i="33"/>
  <c r="I622070" i="33"/>
  <c r="H622070" i="33"/>
  <c r="I622069" i="33"/>
  <c r="H622069" i="33"/>
  <c r="I622068" i="33"/>
  <c r="H622068" i="33"/>
  <c r="I622067" i="33"/>
  <c r="H622067" i="33"/>
  <c r="I622066" i="33"/>
  <c r="H622066" i="33"/>
  <c r="I622065" i="33"/>
  <c r="H622065" i="33"/>
  <c r="I622064" i="33"/>
  <c r="H622064" i="33"/>
  <c r="I622063" i="33"/>
  <c r="H622063" i="33"/>
  <c r="I622062" i="33"/>
  <c r="H622062" i="33"/>
  <c r="I622061" i="33"/>
  <c r="H622061" i="33"/>
  <c r="I622060" i="33"/>
  <c r="H622060" i="33"/>
  <c r="I622059" i="33"/>
  <c r="H622059" i="33"/>
  <c r="I622058" i="33"/>
  <c r="H622058" i="33"/>
  <c r="I622057" i="33"/>
  <c r="H622057" i="33"/>
  <c r="I622056" i="33"/>
  <c r="H622056" i="33"/>
  <c r="I622055" i="33"/>
  <c r="H622055" i="33"/>
  <c r="I622054" i="33"/>
  <c r="H622054" i="33"/>
  <c r="I622053" i="33"/>
  <c r="H622053" i="33"/>
  <c r="I622052" i="33"/>
  <c r="H622052" i="33"/>
  <c r="I622051" i="33"/>
  <c r="H622051" i="33"/>
  <c r="I622050" i="33"/>
  <c r="H622050" i="33"/>
  <c r="I622049" i="33"/>
  <c r="H622049" i="33"/>
  <c r="I622048" i="33"/>
  <c r="H622048" i="33"/>
  <c r="I622047" i="33"/>
  <c r="H622047" i="33"/>
  <c r="I622046" i="33"/>
  <c r="H622046" i="33"/>
  <c r="I622045" i="33"/>
  <c r="H622045" i="33"/>
  <c r="I622044" i="33"/>
  <c r="H622044" i="33"/>
  <c r="I622043" i="33"/>
  <c r="H622043" i="33"/>
  <c r="I622042" i="33"/>
  <c r="H622042" i="33"/>
  <c r="I622041" i="33"/>
  <c r="H622041" i="33"/>
  <c r="I622040" i="33"/>
  <c r="H622040" i="33"/>
  <c r="I622039" i="33"/>
  <c r="H622039" i="33"/>
  <c r="I622038" i="33"/>
  <c r="H622038" i="33"/>
  <c r="I622037" i="33"/>
  <c r="H622037" i="33"/>
  <c r="I622036" i="33"/>
  <c r="H622036" i="33"/>
  <c r="I622035" i="33"/>
  <c r="H622035" i="33"/>
  <c r="I622034" i="33"/>
  <c r="H622034" i="33"/>
  <c r="I622033" i="33"/>
  <c r="H622033" i="33"/>
  <c r="I622032" i="33"/>
  <c r="H622032" i="33"/>
  <c r="I622031" i="33"/>
  <c r="H622031" i="33"/>
  <c r="I622030" i="33"/>
  <c r="H622030" i="33"/>
  <c r="I622029" i="33"/>
  <c r="H622029" i="33"/>
  <c r="I622028" i="33"/>
  <c r="H622028" i="33"/>
  <c r="I622027" i="33"/>
  <c r="H622027" i="33"/>
  <c r="I622026" i="33"/>
  <c r="H622026" i="33"/>
  <c r="I622025" i="33"/>
  <c r="H622025" i="33"/>
  <c r="I622024" i="33"/>
  <c r="H622024" i="33"/>
  <c r="I622023" i="33"/>
  <c r="H622023" i="33"/>
  <c r="I622022" i="33"/>
  <c r="H622022" i="33"/>
  <c r="I622021" i="33"/>
  <c r="H622021" i="33"/>
  <c r="I622020" i="33"/>
  <c r="H622020" i="33"/>
  <c r="I622019" i="33"/>
  <c r="H622019" i="33"/>
  <c r="I622018" i="33"/>
  <c r="H622018" i="33"/>
  <c r="I622017" i="33"/>
  <c r="H622017" i="33"/>
  <c r="I622016" i="33"/>
  <c r="H622016" i="33"/>
  <c r="I622015" i="33"/>
  <c r="H622015" i="33"/>
  <c r="I622014" i="33"/>
  <c r="H622014" i="33"/>
  <c r="I622013" i="33"/>
  <c r="H622013" i="33"/>
  <c r="I622012" i="33"/>
  <c r="H622012" i="33"/>
  <c r="I622011" i="33"/>
  <c r="H622011" i="33"/>
  <c r="I622010" i="33"/>
  <c r="H622010" i="33"/>
  <c r="I622009" i="33"/>
  <c r="H622009" i="33"/>
  <c r="I622008" i="33"/>
  <c r="H622008" i="33"/>
  <c r="I622007" i="33"/>
  <c r="H622007" i="33"/>
  <c r="I622006" i="33"/>
  <c r="H622006" i="33"/>
  <c r="I622005" i="33"/>
  <c r="H622005" i="33"/>
  <c r="I622004" i="33"/>
  <c r="H622004" i="33"/>
  <c r="I622003" i="33"/>
  <c r="H622003" i="33"/>
  <c r="I622002" i="33"/>
  <c r="H622002" i="33"/>
  <c r="I622001" i="33"/>
  <c r="H622001" i="33"/>
  <c r="I622000" i="33"/>
  <c r="H622000" i="33"/>
  <c r="I621999" i="33"/>
  <c r="H621999" i="33"/>
  <c r="I621998" i="33"/>
  <c r="H621998" i="33"/>
  <c r="I621997" i="33"/>
  <c r="H621997" i="33"/>
  <c r="I621996" i="33"/>
  <c r="H621996" i="33"/>
  <c r="I621995" i="33"/>
  <c r="H621995" i="33"/>
  <c r="I621994" i="33"/>
  <c r="H621994" i="33"/>
  <c r="I621993" i="33"/>
  <c r="H621993" i="33"/>
  <c r="I621992" i="33"/>
  <c r="H621992" i="33"/>
  <c r="I621991" i="33"/>
  <c r="H621991" i="33"/>
  <c r="I621990" i="33"/>
  <c r="H621990" i="33"/>
  <c r="I621989" i="33"/>
  <c r="H621989" i="33"/>
  <c r="I621988" i="33"/>
  <c r="H621988" i="33"/>
  <c r="I621987" i="33"/>
  <c r="H621987" i="33"/>
  <c r="I621986" i="33"/>
  <c r="H621986" i="33"/>
  <c r="I621985" i="33"/>
  <c r="H621985" i="33"/>
  <c r="I621984" i="33"/>
  <c r="H621984" i="33"/>
  <c r="I621983" i="33"/>
  <c r="H621983" i="33"/>
  <c r="I621982" i="33"/>
  <c r="H621982" i="33"/>
  <c r="I621981" i="33"/>
  <c r="H621981" i="33"/>
  <c r="I621980" i="33"/>
  <c r="H621980" i="33"/>
  <c r="I621979" i="33"/>
  <c r="H621979" i="33"/>
  <c r="I621978" i="33"/>
  <c r="H621978" i="33"/>
  <c r="I621977" i="33"/>
  <c r="H621977" i="33"/>
  <c r="I621976" i="33"/>
  <c r="H621976" i="33"/>
  <c r="I621975" i="33"/>
  <c r="H621975" i="33"/>
  <c r="I621974" i="33"/>
  <c r="H621974" i="33"/>
  <c r="I621973" i="33"/>
  <c r="H621973" i="33"/>
  <c r="I621972" i="33"/>
  <c r="H621972" i="33"/>
  <c r="I621971" i="33"/>
  <c r="H621971" i="33"/>
  <c r="I621970" i="33"/>
  <c r="H621970" i="33"/>
  <c r="I621969" i="33"/>
  <c r="H621969" i="33"/>
  <c r="I621968" i="33"/>
  <c r="H621968" i="33"/>
  <c r="I621967" i="33"/>
  <c r="H621967" i="33"/>
  <c r="I621966" i="33"/>
  <c r="H621966" i="33"/>
  <c r="I621965" i="33"/>
  <c r="H621965" i="33"/>
  <c r="I621964" i="33"/>
  <c r="H621964" i="33"/>
  <c r="I621963" i="33"/>
  <c r="H621963" i="33"/>
  <c r="I621962" i="33"/>
  <c r="H621962" i="33"/>
  <c r="I621961" i="33"/>
  <c r="H621961" i="33"/>
  <c r="I621960" i="33"/>
  <c r="H621960" i="33"/>
  <c r="I621959" i="33"/>
  <c r="H621959" i="33"/>
  <c r="I621958" i="33"/>
  <c r="H621958" i="33"/>
  <c r="I621957" i="33"/>
  <c r="H621957" i="33"/>
  <c r="I621956" i="33"/>
  <c r="H621956" i="33"/>
  <c r="I621955" i="33"/>
  <c r="H621955" i="33"/>
  <c r="I621954" i="33"/>
  <c r="H621954" i="33"/>
  <c r="I621953" i="33"/>
  <c r="H621953" i="33"/>
  <c r="I621952" i="33"/>
  <c r="H621952" i="33"/>
  <c r="I621951" i="33"/>
  <c r="H621951" i="33"/>
  <c r="I621950" i="33"/>
  <c r="H621950" i="33"/>
  <c r="I621949" i="33"/>
  <c r="H621949" i="33"/>
  <c r="I621948" i="33"/>
  <c r="H621948" i="33"/>
  <c r="I621947" i="33"/>
  <c r="H621947" i="33"/>
  <c r="I621946" i="33"/>
  <c r="H621946" i="33"/>
  <c r="I621945" i="33"/>
  <c r="H621945" i="33"/>
  <c r="I621944" i="33"/>
  <c r="H621944" i="33"/>
  <c r="I621943" i="33"/>
  <c r="H621943" i="33"/>
  <c r="I621942" i="33"/>
  <c r="H621942" i="33"/>
  <c r="I621941" i="33"/>
  <c r="H621941" i="33"/>
  <c r="I621940" i="33"/>
  <c r="H621940" i="33"/>
  <c r="I621939" i="33"/>
  <c r="H621939" i="33"/>
  <c r="I621938" i="33"/>
  <c r="H621938" i="33"/>
  <c r="I621937" i="33"/>
  <c r="H621937" i="33"/>
  <c r="I621936" i="33"/>
  <c r="H621936" i="33"/>
  <c r="I621935" i="33"/>
  <c r="H621935" i="33"/>
  <c r="I621934" i="33"/>
  <c r="H621934" i="33"/>
  <c r="I621933" i="33"/>
  <c r="H621933" i="33"/>
  <c r="I621932" i="33"/>
  <c r="H621932" i="33"/>
  <c r="I621931" i="33"/>
  <c r="H621931" i="33"/>
  <c r="I621930" i="33"/>
  <c r="H621930" i="33"/>
  <c r="I621929" i="33"/>
  <c r="H621929" i="33"/>
  <c r="I621928" i="33"/>
  <c r="H621928" i="33"/>
  <c r="I621927" i="33"/>
  <c r="H621927" i="33"/>
  <c r="I621926" i="33"/>
  <c r="H621926" i="33"/>
  <c r="I621925" i="33"/>
  <c r="H621925" i="33"/>
  <c r="I621924" i="33"/>
  <c r="H621924" i="33"/>
  <c r="I621923" i="33"/>
  <c r="H621923" i="33"/>
  <c r="I621922" i="33"/>
  <c r="H621922" i="33"/>
  <c r="I621921" i="33"/>
  <c r="H621921" i="33"/>
  <c r="I621920" i="33"/>
  <c r="H621920" i="33"/>
  <c r="I621919" i="33"/>
  <c r="H621919" i="33"/>
  <c r="I621918" i="33"/>
  <c r="H621918" i="33"/>
  <c r="I621917" i="33"/>
  <c r="H621917" i="33"/>
  <c r="I621916" i="33"/>
  <c r="H621916" i="33"/>
  <c r="I621915" i="33"/>
  <c r="H621915" i="33"/>
  <c r="I621914" i="33"/>
  <c r="H621914" i="33"/>
  <c r="I621913" i="33"/>
  <c r="H621913" i="33"/>
  <c r="I621912" i="33"/>
  <c r="H621912" i="33"/>
  <c r="I621911" i="33"/>
  <c r="H621911" i="33"/>
  <c r="I621910" i="33"/>
  <c r="H621910" i="33"/>
  <c r="I621909" i="33"/>
  <c r="H621909" i="33"/>
  <c r="I621908" i="33"/>
  <c r="H621908" i="33"/>
  <c r="I621907" i="33"/>
  <c r="H621907" i="33"/>
  <c r="I621906" i="33"/>
  <c r="H621906" i="33"/>
  <c r="I621905" i="33"/>
  <c r="H621905" i="33"/>
  <c r="I621904" i="33"/>
  <c r="H621904" i="33"/>
  <c r="I621903" i="33"/>
  <c r="H621903" i="33"/>
  <c r="I621902" i="33"/>
  <c r="H621902" i="33"/>
  <c r="I621901" i="33"/>
  <c r="H621901" i="33"/>
  <c r="I621900" i="33"/>
  <c r="H621900" i="33"/>
  <c r="I621899" i="33"/>
  <c r="H621899" i="33"/>
  <c r="I621898" i="33"/>
  <c r="H621898" i="33"/>
  <c r="I621897" i="33"/>
  <c r="H621897" i="33"/>
  <c r="I621896" i="33"/>
  <c r="H621896" i="33"/>
  <c r="I621895" i="33"/>
  <c r="H621895" i="33"/>
  <c r="I621894" i="33"/>
  <c r="H621894" i="33"/>
  <c r="I621893" i="33"/>
  <c r="H621893" i="33"/>
  <c r="I621892" i="33"/>
  <c r="H621892" i="33"/>
  <c r="I621891" i="33"/>
  <c r="H621891" i="33"/>
  <c r="I621890" i="33"/>
  <c r="H621890" i="33"/>
  <c r="I621889" i="33"/>
  <c r="H621889" i="33"/>
  <c r="I621888" i="33"/>
  <c r="H621888" i="33"/>
  <c r="I621887" i="33"/>
  <c r="H621887" i="33"/>
  <c r="I621886" i="33"/>
  <c r="H621886" i="33"/>
  <c r="I621885" i="33"/>
  <c r="H621885" i="33"/>
  <c r="I621884" i="33"/>
  <c r="H621884" i="33"/>
  <c r="I621883" i="33"/>
  <c r="H621883" i="33"/>
  <c r="I621882" i="33"/>
  <c r="H621882" i="33"/>
  <c r="I621881" i="33"/>
  <c r="H621881" i="33"/>
  <c r="I621880" i="33"/>
  <c r="H621880" i="33"/>
  <c r="I621879" i="33"/>
  <c r="H621879" i="33"/>
  <c r="I621878" i="33"/>
  <c r="H621878" i="33"/>
  <c r="I621877" i="33"/>
  <c r="H621877" i="33"/>
  <c r="I621876" i="33"/>
  <c r="H621876" i="33"/>
  <c r="I621875" i="33"/>
  <c r="H621875" i="33"/>
  <c r="I621874" i="33"/>
  <c r="H621874" i="33"/>
  <c r="I621873" i="33"/>
  <c r="H621873" i="33"/>
  <c r="I621872" i="33"/>
  <c r="H621872" i="33"/>
  <c r="I621871" i="33"/>
  <c r="H621871" i="33"/>
  <c r="I621870" i="33"/>
  <c r="H621870" i="33"/>
  <c r="I621869" i="33"/>
  <c r="H621869" i="33"/>
  <c r="I621868" i="33"/>
  <c r="H621868" i="33"/>
  <c r="I621867" i="33"/>
  <c r="H621867" i="33"/>
  <c r="I621866" i="33"/>
  <c r="H621866" i="33"/>
  <c r="I621865" i="33"/>
  <c r="H621865" i="33"/>
  <c r="I621864" i="33"/>
  <c r="H621864" i="33"/>
  <c r="I621863" i="33"/>
  <c r="H621863" i="33"/>
  <c r="I621862" i="33"/>
  <c r="H621862" i="33"/>
  <c r="I621861" i="33"/>
  <c r="H621861" i="33"/>
  <c r="I621860" i="33"/>
  <c r="H621860" i="33"/>
  <c r="I621859" i="33"/>
  <c r="H621859" i="33"/>
  <c r="I621858" i="33"/>
  <c r="H621858" i="33"/>
  <c r="I621857" i="33"/>
  <c r="H621857" i="33"/>
  <c r="I621856" i="33"/>
  <c r="H621856" i="33"/>
  <c r="I621855" i="33"/>
  <c r="H621855" i="33"/>
  <c r="I621854" i="33"/>
  <c r="H621854" i="33"/>
  <c r="I621853" i="33"/>
  <c r="H621853" i="33"/>
  <c r="I621852" i="33"/>
  <c r="H621852" i="33"/>
  <c r="I621851" i="33"/>
  <c r="H621851" i="33"/>
  <c r="I621850" i="33"/>
  <c r="H621850" i="33"/>
  <c r="I621849" i="33"/>
  <c r="H621849" i="33"/>
  <c r="I621848" i="33"/>
  <c r="H621848" i="33"/>
  <c r="I621847" i="33"/>
  <c r="H621847" i="33"/>
  <c r="I621846" i="33"/>
  <c r="H621846" i="33"/>
  <c r="I621845" i="33"/>
  <c r="H621845" i="33"/>
  <c r="I621844" i="33"/>
  <c r="H621844" i="33"/>
  <c r="I621843" i="33"/>
  <c r="H621843" i="33"/>
  <c r="I621842" i="33"/>
  <c r="H621842" i="33"/>
  <c r="I621841" i="33"/>
  <c r="H621841" i="33"/>
  <c r="I621840" i="33"/>
  <c r="H621840" i="33"/>
  <c r="I621839" i="33"/>
  <c r="H621839" i="33"/>
  <c r="I621838" i="33"/>
  <c r="H621838" i="33"/>
  <c r="I621837" i="33"/>
  <c r="H621837" i="33"/>
  <c r="I621836" i="33"/>
  <c r="H621836" i="33"/>
  <c r="I621835" i="33"/>
  <c r="H621835" i="33"/>
  <c r="I621834" i="33"/>
  <c r="H621834" i="33"/>
  <c r="I621833" i="33"/>
  <c r="H621833" i="33"/>
  <c r="I621832" i="33"/>
  <c r="H621832" i="33"/>
  <c r="I621831" i="33"/>
  <c r="H621831" i="33"/>
  <c r="I621830" i="33"/>
  <c r="H621830" i="33"/>
  <c r="I621829" i="33"/>
  <c r="H621829" i="33"/>
  <c r="I621828" i="33"/>
  <c r="H621828" i="33"/>
  <c r="I621827" i="33"/>
  <c r="H621827" i="33"/>
  <c r="I621826" i="33"/>
  <c r="H621826" i="33"/>
  <c r="I621825" i="33"/>
  <c r="H621825" i="33"/>
  <c r="I621824" i="33"/>
  <c r="H621824" i="33"/>
  <c r="I621823" i="33"/>
  <c r="H621823" i="33"/>
  <c r="I621822" i="33"/>
  <c r="H621822" i="33"/>
  <c r="I621821" i="33"/>
  <c r="H621821" i="33"/>
  <c r="I621820" i="33"/>
  <c r="H621820" i="33"/>
  <c r="I621819" i="33"/>
  <c r="H621819" i="33"/>
  <c r="I621818" i="33"/>
  <c r="H621818" i="33"/>
  <c r="I621817" i="33"/>
  <c r="H621817" i="33"/>
  <c r="I621816" i="33"/>
  <c r="H621816" i="33"/>
  <c r="I621815" i="33"/>
  <c r="H621815" i="33"/>
  <c r="I621814" i="33"/>
  <c r="H621814" i="33"/>
  <c r="I621813" i="33"/>
  <c r="H621813" i="33"/>
  <c r="I621812" i="33"/>
  <c r="H621812" i="33"/>
  <c r="I621811" i="33"/>
  <c r="H621811" i="33"/>
  <c r="I621810" i="33"/>
  <c r="H621810" i="33"/>
  <c r="I621809" i="33"/>
  <c r="H621809" i="33"/>
  <c r="I621808" i="33"/>
  <c r="H621808" i="33"/>
  <c r="I621807" i="33"/>
  <c r="H621807" i="33"/>
  <c r="I621806" i="33"/>
  <c r="H621806" i="33"/>
  <c r="I621805" i="33"/>
  <c r="H621805" i="33"/>
  <c r="I621804" i="33"/>
  <c r="H621804" i="33"/>
  <c r="I621803" i="33"/>
  <c r="H621803" i="33"/>
  <c r="I621802" i="33"/>
  <c r="H621802" i="33"/>
  <c r="I621801" i="33"/>
  <c r="H621801" i="33"/>
  <c r="I621800" i="33"/>
  <c r="H621800" i="33"/>
  <c r="I621799" i="33"/>
  <c r="H621799" i="33"/>
  <c r="I621798" i="33"/>
  <c r="H621798" i="33"/>
  <c r="I621797" i="33"/>
  <c r="H621797" i="33"/>
  <c r="I621796" i="33"/>
  <c r="H621796" i="33"/>
  <c r="I621795" i="33"/>
  <c r="H621795" i="33"/>
  <c r="I621794" i="33"/>
  <c r="H621794" i="33"/>
  <c r="I621793" i="33"/>
  <c r="H621793" i="33"/>
  <c r="I621792" i="33"/>
  <c r="H621792" i="33"/>
  <c r="I621791" i="33"/>
  <c r="H621791" i="33"/>
  <c r="I621790" i="33"/>
  <c r="H621790" i="33"/>
  <c r="I621789" i="33"/>
  <c r="H621789" i="33"/>
  <c r="I621788" i="33"/>
  <c r="H621788" i="33"/>
  <c r="I621787" i="33"/>
  <c r="H621787" i="33"/>
  <c r="I621786" i="33"/>
  <c r="H621786" i="33"/>
  <c r="I621785" i="33"/>
  <c r="H621785" i="33"/>
  <c r="I621784" i="33"/>
  <c r="H621784" i="33"/>
  <c r="I621783" i="33"/>
  <c r="H621783" i="33"/>
  <c r="I621782" i="33"/>
  <c r="H621782" i="33"/>
  <c r="I621781" i="33"/>
  <c r="H621781" i="33"/>
  <c r="I621780" i="33"/>
  <c r="H621780" i="33"/>
  <c r="I621779" i="33"/>
  <c r="H621779" i="33"/>
  <c r="I621778" i="33"/>
  <c r="H621778" i="33"/>
  <c r="I621777" i="33"/>
  <c r="H621777" i="33"/>
  <c r="I621776" i="33"/>
  <c r="H621776" i="33"/>
  <c r="I621775" i="33"/>
  <c r="H621775" i="33"/>
  <c r="I621774" i="33"/>
  <c r="H621774" i="33"/>
  <c r="I621773" i="33"/>
  <c r="H621773" i="33"/>
  <c r="I621772" i="33"/>
  <c r="H621772" i="33"/>
  <c r="I621771" i="33"/>
  <c r="H621771" i="33"/>
  <c r="I621770" i="33"/>
  <c r="H621770" i="33"/>
  <c r="I621769" i="33"/>
  <c r="H621769" i="33"/>
  <c r="I621768" i="33"/>
  <c r="H621768" i="33"/>
  <c r="I621767" i="33"/>
  <c r="H621767" i="33"/>
  <c r="I621766" i="33"/>
  <c r="H621766" i="33"/>
  <c r="I621765" i="33"/>
  <c r="H621765" i="33"/>
  <c r="I621764" i="33"/>
  <c r="H621764" i="33"/>
  <c r="I621763" i="33"/>
  <c r="H621763" i="33"/>
  <c r="I621762" i="33"/>
  <c r="H621762" i="33"/>
  <c r="I621761" i="33"/>
  <c r="H621761" i="33"/>
  <c r="I621760" i="33"/>
  <c r="H621760" i="33"/>
  <c r="I621759" i="33"/>
  <c r="H621759" i="33"/>
  <c r="I621758" i="33"/>
  <c r="H621758" i="33"/>
  <c r="I621757" i="33"/>
  <c r="H621757" i="33"/>
  <c r="I621756" i="33"/>
  <c r="H621756" i="33"/>
  <c r="I621755" i="33"/>
  <c r="H621755" i="33"/>
  <c r="I621754" i="33"/>
  <c r="H621754" i="33"/>
  <c r="I621753" i="33"/>
  <c r="H621753" i="33"/>
  <c r="I621752" i="33"/>
  <c r="H621752" i="33"/>
  <c r="I621751" i="33"/>
  <c r="H621751" i="33"/>
  <c r="I621750" i="33"/>
  <c r="H621750" i="33"/>
  <c r="I621749" i="33"/>
  <c r="H621749" i="33"/>
  <c r="I621748" i="33"/>
  <c r="H621748" i="33"/>
  <c r="I621747" i="33"/>
  <c r="H621747" i="33"/>
  <c r="I621746" i="33"/>
  <c r="H621746" i="33"/>
  <c r="I621745" i="33"/>
  <c r="H621745" i="33"/>
  <c r="I621744" i="33"/>
  <c r="H621744" i="33"/>
  <c r="I621743" i="33"/>
  <c r="H621743" i="33"/>
  <c r="I621742" i="33"/>
  <c r="H621742" i="33"/>
  <c r="I621741" i="33"/>
  <c r="H621741" i="33"/>
  <c r="I621740" i="33"/>
  <c r="H621740" i="33"/>
  <c r="I621739" i="33"/>
  <c r="H621739" i="33"/>
  <c r="I621738" i="33"/>
  <c r="H621738" i="33"/>
  <c r="I621737" i="33"/>
  <c r="H621737" i="33"/>
  <c r="I621736" i="33"/>
  <c r="H621736" i="33"/>
  <c r="I621735" i="33"/>
  <c r="H621735" i="33"/>
  <c r="I621734" i="33"/>
  <c r="H621734" i="33"/>
  <c r="I621733" i="33"/>
  <c r="H621733" i="33"/>
  <c r="I621732" i="33"/>
  <c r="H621732" i="33"/>
  <c r="I621731" i="33"/>
  <c r="H621731" i="33"/>
  <c r="I621730" i="33"/>
  <c r="H621730" i="33"/>
  <c r="I621729" i="33"/>
  <c r="H621729" i="33"/>
  <c r="I621728" i="33"/>
  <c r="H621728" i="33"/>
  <c r="I621727" i="33"/>
  <c r="H621727" i="33"/>
  <c r="I621726" i="33"/>
  <c r="H621726" i="33"/>
  <c r="I621725" i="33"/>
  <c r="H621725" i="33"/>
  <c r="I621724" i="33"/>
  <c r="H621724" i="33"/>
  <c r="I621723" i="33"/>
  <c r="H621723" i="33"/>
  <c r="I621722" i="33"/>
  <c r="H621722" i="33"/>
  <c r="I621721" i="33"/>
  <c r="H621721" i="33"/>
  <c r="I621720" i="33"/>
  <c r="H621720" i="33"/>
  <c r="I621719" i="33"/>
  <c r="H621719" i="33"/>
  <c r="I621718" i="33"/>
  <c r="H621718" i="33"/>
  <c r="I621717" i="33"/>
  <c r="H621717" i="33"/>
  <c r="I621716" i="33"/>
  <c r="H621716" i="33"/>
  <c r="I621715" i="33"/>
  <c r="H621715" i="33"/>
  <c r="I621714" i="33"/>
  <c r="H621714" i="33"/>
  <c r="I621713" i="33"/>
  <c r="H621713" i="33"/>
  <c r="I621712" i="33"/>
  <c r="H621712" i="33"/>
  <c r="I621711" i="33"/>
  <c r="H621711" i="33"/>
  <c r="I621710" i="33"/>
  <c r="H621710" i="33"/>
  <c r="I621709" i="33"/>
  <c r="H621709" i="33"/>
  <c r="I621708" i="33"/>
  <c r="H621708" i="33"/>
  <c r="I621707" i="33"/>
  <c r="H621707" i="33"/>
  <c r="I621706" i="33"/>
  <c r="H621706" i="33"/>
  <c r="I621705" i="33"/>
  <c r="H621705" i="33"/>
  <c r="I621704" i="33"/>
  <c r="H621704" i="33"/>
  <c r="I621703" i="33"/>
  <c r="H621703" i="33"/>
  <c r="I621702" i="33"/>
  <c r="H621702" i="33"/>
  <c r="I621701" i="33"/>
  <c r="H621701" i="33"/>
  <c r="I621700" i="33"/>
  <c r="H621700" i="33"/>
  <c r="I621699" i="33"/>
  <c r="H621699" i="33"/>
  <c r="I621698" i="33"/>
  <c r="H621698" i="33"/>
  <c r="I621697" i="33"/>
  <c r="H621697" i="33"/>
  <c r="I621696" i="33"/>
  <c r="H621696" i="33"/>
  <c r="I621695" i="33"/>
  <c r="H621695" i="33"/>
  <c r="I621694" i="33"/>
  <c r="H621694" i="33"/>
  <c r="I621693" i="33"/>
  <c r="H621693" i="33"/>
  <c r="I621692" i="33"/>
  <c r="H621692" i="33"/>
  <c r="I621691" i="33"/>
  <c r="H621691" i="33"/>
  <c r="I621690" i="33"/>
  <c r="H621690" i="33"/>
  <c r="I621689" i="33"/>
  <c r="H621689" i="33"/>
  <c r="I621688" i="33"/>
  <c r="H621688" i="33"/>
  <c r="I621687" i="33"/>
  <c r="H621687" i="33"/>
  <c r="I621686" i="33"/>
  <c r="H621686" i="33"/>
  <c r="I621685" i="33"/>
  <c r="H621685" i="33"/>
  <c r="I621684" i="33"/>
  <c r="H621684" i="33"/>
  <c r="I621683" i="33"/>
  <c r="H621683" i="33"/>
  <c r="I621682" i="33"/>
  <c r="H621682" i="33"/>
  <c r="I621681" i="33"/>
  <c r="H621681" i="33"/>
  <c r="I621680" i="33"/>
  <c r="H621680" i="33"/>
  <c r="I621679" i="33"/>
  <c r="H621679" i="33"/>
  <c r="I621678" i="33"/>
  <c r="H621678" i="33"/>
  <c r="I621677" i="33"/>
  <c r="H621677" i="33"/>
  <c r="I621676" i="33"/>
  <c r="H621676" i="33"/>
  <c r="I621675" i="33"/>
  <c r="H621675" i="33"/>
  <c r="I621674" i="33"/>
  <c r="H621674" i="33"/>
  <c r="I621673" i="33"/>
  <c r="H621673" i="33"/>
  <c r="I621672" i="33"/>
  <c r="H621672" i="33"/>
  <c r="I621671" i="33"/>
  <c r="H621671" i="33"/>
  <c r="I621670" i="33"/>
  <c r="H621670" i="33"/>
  <c r="I621669" i="33"/>
  <c r="H621669" i="33"/>
  <c r="I621668" i="33"/>
  <c r="H621668" i="33"/>
  <c r="I621667" i="33"/>
  <c r="H621667" i="33"/>
  <c r="I621666" i="33"/>
  <c r="H621666" i="33"/>
  <c r="I621665" i="33"/>
  <c r="H621665" i="33"/>
  <c r="I621664" i="33"/>
  <c r="H621664" i="33"/>
  <c r="I621663" i="33"/>
  <c r="H621663" i="33"/>
  <c r="I621662" i="33"/>
  <c r="H621662" i="33"/>
  <c r="I621661" i="33"/>
  <c r="H621661" i="33"/>
  <c r="I621660" i="33"/>
  <c r="H621660" i="33"/>
  <c r="I621659" i="33"/>
  <c r="H621659" i="33"/>
  <c r="I621658" i="33"/>
  <c r="H621658" i="33"/>
  <c r="I621657" i="33"/>
  <c r="H621657" i="33"/>
  <c r="I621656" i="33"/>
  <c r="H621656" i="33"/>
  <c r="I621655" i="33"/>
  <c r="H621655" i="33"/>
  <c r="I621654" i="33"/>
  <c r="H621654" i="33"/>
  <c r="I621653" i="33"/>
  <c r="H621653" i="33"/>
  <c r="I621652" i="33"/>
  <c r="H621652" i="33"/>
  <c r="I621651" i="33"/>
  <c r="H621651" i="33"/>
  <c r="I621650" i="33"/>
  <c r="H621650" i="33"/>
  <c r="I621649" i="33"/>
  <c r="H621649" i="33"/>
  <c r="I621648" i="33"/>
  <c r="H621648" i="33"/>
  <c r="I621647" i="33"/>
  <c r="H621647" i="33"/>
  <c r="I621646" i="33"/>
  <c r="H621646" i="33"/>
  <c r="I621645" i="33"/>
  <c r="H621645" i="33"/>
  <c r="I621644" i="33"/>
  <c r="H621644" i="33"/>
  <c r="I621643" i="33"/>
  <c r="H621643" i="33"/>
  <c r="I621642" i="33"/>
  <c r="H621642" i="33"/>
  <c r="I621641" i="33"/>
  <c r="H621641" i="33"/>
  <c r="I621640" i="33"/>
  <c r="H621640" i="33"/>
  <c r="I621639" i="33"/>
  <c r="H621639" i="33"/>
  <c r="I621638" i="33"/>
  <c r="H621638" i="33"/>
  <c r="I621637" i="33"/>
  <c r="H621637" i="33"/>
  <c r="I621636" i="33"/>
  <c r="H621636" i="33"/>
  <c r="I621635" i="33"/>
  <c r="H621635" i="33"/>
  <c r="I621634" i="33"/>
  <c r="H621634" i="33"/>
  <c r="I621633" i="33"/>
  <c r="H621633" i="33"/>
  <c r="I621632" i="33"/>
  <c r="H621632" i="33"/>
  <c r="I621631" i="33"/>
  <c r="H621631" i="33"/>
  <c r="I621630" i="33"/>
  <c r="H621630" i="33"/>
  <c r="I621629" i="33"/>
  <c r="H621629" i="33"/>
  <c r="I621628" i="33"/>
  <c r="H621628" i="33"/>
  <c r="I621627" i="33"/>
  <c r="H621627" i="33"/>
  <c r="I621626" i="33"/>
  <c r="H621626" i="33"/>
  <c r="I621625" i="33"/>
  <c r="H621625" i="33"/>
  <c r="I621624" i="33"/>
  <c r="H621624" i="33"/>
  <c r="I621623" i="33"/>
  <c r="H621623" i="33"/>
  <c r="I621622" i="33"/>
  <c r="H621622" i="33"/>
  <c r="I621621" i="33"/>
  <c r="H621621" i="33"/>
  <c r="I621620" i="33"/>
  <c r="H621620" i="33"/>
  <c r="I621619" i="33"/>
  <c r="H621619" i="33"/>
  <c r="I621618" i="33"/>
  <c r="H621618" i="33"/>
  <c r="I621617" i="33"/>
  <c r="H621617" i="33"/>
  <c r="I621616" i="33"/>
  <c r="H621616" i="33"/>
  <c r="I621615" i="33"/>
  <c r="H621615" i="33"/>
  <c r="I621614" i="33"/>
  <c r="H621614" i="33"/>
  <c r="I621613" i="33"/>
  <c r="H621613" i="33"/>
  <c r="I621612" i="33"/>
  <c r="H621612" i="33"/>
  <c r="I621611" i="33"/>
  <c r="H621611" i="33"/>
  <c r="I621610" i="33"/>
  <c r="H621610" i="33"/>
  <c r="I621609" i="33"/>
  <c r="H621609" i="33"/>
  <c r="I621608" i="33"/>
  <c r="H621608" i="33"/>
  <c r="I621607" i="33"/>
  <c r="H621607" i="33"/>
  <c r="I621606" i="33"/>
  <c r="H621606" i="33"/>
  <c r="I621605" i="33"/>
  <c r="H621605" i="33"/>
  <c r="I621604" i="33"/>
  <c r="H621604" i="33"/>
  <c r="I621603" i="33"/>
  <c r="H621603" i="33"/>
  <c r="I621602" i="33"/>
  <c r="H621602" i="33"/>
  <c r="I621601" i="33"/>
  <c r="H621601" i="33"/>
  <c r="I621600" i="33"/>
  <c r="H621600" i="33"/>
  <c r="I621599" i="33"/>
  <c r="H621599" i="33"/>
  <c r="I621598" i="33"/>
  <c r="H621598" i="33"/>
  <c r="I621597" i="33"/>
  <c r="H621597" i="33"/>
  <c r="I621596" i="33"/>
  <c r="H621596" i="33"/>
  <c r="I621595" i="33"/>
  <c r="H621595" i="33"/>
  <c r="I621594" i="33"/>
  <c r="H621594" i="33"/>
  <c r="I621593" i="33"/>
  <c r="H621593" i="33"/>
  <c r="I621592" i="33"/>
  <c r="H621592" i="33"/>
  <c r="I621591" i="33"/>
  <c r="H621591" i="33"/>
  <c r="I621590" i="33"/>
  <c r="H621590" i="33"/>
  <c r="I621589" i="33"/>
  <c r="H621589" i="33"/>
  <c r="I621588" i="33"/>
  <c r="H621588" i="33"/>
  <c r="I621587" i="33"/>
  <c r="H621587" i="33"/>
  <c r="I621586" i="33"/>
  <c r="H621586" i="33"/>
  <c r="I621585" i="33"/>
  <c r="H621585" i="33"/>
  <c r="I621584" i="33"/>
  <c r="H621584" i="33"/>
  <c r="I621583" i="33"/>
  <c r="H621583" i="33"/>
  <c r="I621582" i="33"/>
  <c r="H621582" i="33"/>
  <c r="I621581" i="33"/>
  <c r="H621581" i="33"/>
  <c r="I621580" i="33"/>
  <c r="H621580" i="33"/>
  <c r="I621579" i="33"/>
  <c r="H621579" i="33"/>
  <c r="I621578" i="33"/>
  <c r="H621578" i="33"/>
  <c r="I621577" i="33"/>
  <c r="H621577" i="33"/>
  <c r="I621576" i="33"/>
  <c r="H621576" i="33"/>
  <c r="I621575" i="33"/>
  <c r="H621575" i="33"/>
  <c r="I621574" i="33"/>
  <c r="H621574" i="33"/>
  <c r="I621573" i="33"/>
  <c r="H621573" i="33"/>
  <c r="I621572" i="33"/>
  <c r="H621572" i="33"/>
  <c r="I621571" i="33"/>
  <c r="H621571" i="33"/>
  <c r="I621570" i="33"/>
  <c r="H621570" i="33"/>
  <c r="I621569" i="33"/>
  <c r="H621569" i="33"/>
  <c r="I621568" i="33"/>
  <c r="H621568" i="33"/>
  <c r="I621567" i="33"/>
  <c r="H621567" i="33"/>
  <c r="I621566" i="33"/>
  <c r="H621566" i="33"/>
  <c r="I621565" i="33"/>
  <c r="H621565" i="33"/>
  <c r="I621564" i="33"/>
  <c r="H621564" i="33"/>
  <c r="I621563" i="33"/>
  <c r="H621563" i="33"/>
  <c r="I621562" i="33"/>
  <c r="H621562" i="33"/>
  <c r="I621561" i="33"/>
  <c r="H621561" i="33"/>
  <c r="I621560" i="33"/>
  <c r="H621560" i="33"/>
  <c r="I621559" i="33"/>
  <c r="H621559" i="33"/>
  <c r="I621558" i="33"/>
  <c r="H621558" i="33"/>
  <c r="I621557" i="33"/>
  <c r="H621557" i="33"/>
  <c r="I621556" i="33"/>
  <c r="H621556" i="33"/>
  <c r="I621555" i="33"/>
  <c r="H621555" i="33"/>
  <c r="I621554" i="33"/>
  <c r="H621554" i="33"/>
  <c r="I621553" i="33"/>
  <c r="H621553" i="33"/>
  <c r="I621552" i="33"/>
  <c r="H621552" i="33"/>
  <c r="I621551" i="33"/>
  <c r="H621551" i="33"/>
  <c r="I621550" i="33"/>
  <c r="H621550" i="33"/>
  <c r="I621549" i="33"/>
  <c r="H621549" i="33"/>
  <c r="I621548" i="33"/>
  <c r="H621548" i="33"/>
  <c r="I621547" i="33"/>
  <c r="H621547" i="33"/>
  <c r="I621546" i="33"/>
  <c r="H621546" i="33"/>
  <c r="I621545" i="33"/>
  <c r="H621545" i="33"/>
  <c r="I621544" i="33"/>
  <c r="H621544" i="33"/>
  <c r="I621543" i="33"/>
  <c r="H621543" i="33"/>
  <c r="I621542" i="33"/>
  <c r="H621542" i="33"/>
  <c r="I621541" i="33"/>
  <c r="H621541" i="33"/>
  <c r="I621540" i="33"/>
  <c r="H621540" i="33"/>
  <c r="I621539" i="33"/>
  <c r="H621539" i="33"/>
  <c r="I621538" i="33"/>
  <c r="H621538" i="33"/>
  <c r="I621537" i="33"/>
  <c r="H621537" i="33"/>
  <c r="I621536" i="33"/>
  <c r="H621536" i="33"/>
  <c r="I621535" i="33"/>
  <c r="H621535" i="33"/>
  <c r="I621534" i="33"/>
  <c r="H621534" i="33"/>
  <c r="I621533" i="33"/>
  <c r="H621533" i="33"/>
  <c r="I621532" i="33"/>
  <c r="H621532" i="33"/>
  <c r="I621531" i="33"/>
  <c r="H621531" i="33"/>
  <c r="I621530" i="33"/>
  <c r="H621530" i="33"/>
  <c r="I621529" i="33"/>
  <c r="H621529" i="33"/>
  <c r="I621528" i="33"/>
  <c r="H621528" i="33"/>
  <c r="I621527" i="33"/>
  <c r="H621527" i="33"/>
  <c r="I621526" i="33"/>
  <c r="H621526" i="33"/>
  <c r="I621525" i="33"/>
  <c r="H621525" i="33"/>
  <c r="I621524" i="33"/>
  <c r="H621524" i="33"/>
  <c r="I621523" i="33"/>
  <c r="H621523" i="33"/>
  <c r="I621522" i="33"/>
  <c r="H621522" i="33"/>
  <c r="I621521" i="33"/>
  <c r="H621521" i="33"/>
  <c r="I621520" i="33"/>
  <c r="H621520" i="33"/>
  <c r="I621519" i="33"/>
  <c r="H621519" i="33"/>
  <c r="I621518" i="33"/>
  <c r="H621518" i="33"/>
  <c r="I621517" i="33"/>
  <c r="H621517" i="33"/>
  <c r="I621516" i="33"/>
  <c r="H621516" i="33"/>
  <c r="I621515" i="33"/>
  <c r="H621515" i="33"/>
  <c r="I621514" i="33"/>
  <c r="H621514" i="33"/>
  <c r="I621513" i="33"/>
  <c r="H621513" i="33"/>
  <c r="I621512" i="33"/>
  <c r="H621512" i="33"/>
  <c r="I621511" i="33"/>
  <c r="H621511" i="33"/>
  <c r="I621510" i="33"/>
  <c r="H621510" i="33"/>
  <c r="I621509" i="33"/>
  <c r="H621509" i="33"/>
  <c r="I621508" i="33"/>
  <c r="H621508" i="33"/>
  <c r="I621507" i="33"/>
  <c r="H621507" i="33"/>
  <c r="I621506" i="33"/>
  <c r="H621506" i="33"/>
  <c r="I621505" i="33"/>
  <c r="H621505" i="33"/>
  <c r="I621504" i="33"/>
  <c r="H621504" i="33"/>
  <c r="I621503" i="33"/>
  <c r="H621503" i="33"/>
  <c r="I621502" i="33"/>
  <c r="H621502" i="33"/>
  <c r="I621501" i="33"/>
  <c r="H621501" i="33"/>
  <c r="I621500" i="33"/>
  <c r="H621500" i="33"/>
  <c r="I621499" i="33"/>
  <c r="H621499" i="33"/>
  <c r="I621498" i="33"/>
  <c r="H621498" i="33"/>
  <c r="I621497" i="33"/>
  <c r="H621497" i="33"/>
  <c r="I621496" i="33"/>
  <c r="H621496" i="33"/>
  <c r="I621495" i="33"/>
  <c r="H621495" i="33"/>
  <c r="I621494" i="33"/>
  <c r="H621494" i="33"/>
  <c r="I621493" i="33"/>
  <c r="H621493" i="33"/>
  <c r="I621492" i="33"/>
  <c r="H621492" i="33"/>
  <c r="I621491" i="33"/>
  <c r="H621491" i="33"/>
  <c r="I621490" i="33"/>
  <c r="H621490" i="33"/>
  <c r="I621489" i="33"/>
  <c r="H621489" i="33"/>
  <c r="I621488" i="33"/>
  <c r="H621488" i="33"/>
  <c r="I621487" i="33"/>
  <c r="H621487" i="33"/>
  <c r="I621486" i="33"/>
  <c r="H621486" i="33"/>
  <c r="I621485" i="33"/>
  <c r="H621485" i="33"/>
  <c r="I621484" i="33"/>
  <c r="H621484" i="33"/>
  <c r="I621483" i="33"/>
  <c r="H621483" i="33"/>
  <c r="I621482" i="33"/>
  <c r="H621482" i="33"/>
  <c r="I621481" i="33"/>
  <c r="H621481" i="33"/>
  <c r="I621480" i="33"/>
  <c r="H621480" i="33"/>
  <c r="I621479" i="33"/>
  <c r="H621479" i="33"/>
  <c r="I621478" i="33"/>
  <c r="H621478" i="33"/>
  <c r="I621477" i="33"/>
  <c r="H621477" i="33"/>
  <c r="I621476" i="33"/>
  <c r="H621476" i="33"/>
  <c r="I621475" i="33"/>
  <c r="H621475" i="33"/>
  <c r="I621474" i="33"/>
  <c r="H621474" i="33"/>
  <c r="I621473" i="33"/>
  <c r="H621473" i="33"/>
  <c r="I621472" i="33"/>
  <c r="H621472" i="33"/>
  <c r="I621471" i="33"/>
  <c r="H621471" i="33"/>
  <c r="I621470" i="33"/>
  <c r="H621470" i="33"/>
  <c r="I621469" i="33"/>
  <c r="H621469" i="33"/>
  <c r="I621468" i="33"/>
  <c r="H621468" i="33"/>
  <c r="I621467" i="33"/>
  <c r="H621467" i="33"/>
  <c r="I621466" i="33"/>
  <c r="H621466" i="33"/>
  <c r="I621465" i="33"/>
  <c r="H621465" i="33"/>
  <c r="I621464" i="33"/>
  <c r="H621464" i="33"/>
  <c r="I621463" i="33"/>
  <c r="H621463" i="33"/>
  <c r="I621462" i="33"/>
  <c r="H621462" i="33"/>
  <c r="I621461" i="33"/>
  <c r="H621461" i="33"/>
  <c r="I621460" i="33"/>
  <c r="H621460" i="33"/>
  <c r="I621459" i="33"/>
  <c r="H621459" i="33"/>
  <c r="I621458" i="33"/>
  <c r="H621458" i="33"/>
  <c r="I621457" i="33"/>
  <c r="H621457" i="33"/>
  <c r="I621456" i="33"/>
  <c r="H621456" i="33"/>
  <c r="I621455" i="33"/>
  <c r="H621455" i="33"/>
  <c r="I621454" i="33"/>
  <c r="H621454" i="33"/>
  <c r="I621453" i="33"/>
  <c r="H621453" i="33"/>
  <c r="I621452" i="33"/>
  <c r="H621452" i="33"/>
  <c r="I621451" i="33"/>
  <c r="H621451" i="33"/>
  <c r="I621450" i="33"/>
  <c r="H621450" i="33"/>
  <c r="I621449" i="33"/>
  <c r="H621449" i="33"/>
  <c r="I621448" i="33"/>
  <c r="H621448" i="33"/>
  <c r="I621447" i="33"/>
  <c r="H621447" i="33"/>
  <c r="I621446" i="33"/>
  <c r="H621446" i="33"/>
  <c r="I621445" i="33"/>
  <c r="H621445" i="33"/>
  <c r="I621444" i="33"/>
  <c r="H621444" i="33"/>
  <c r="I621443" i="33"/>
  <c r="H621443" i="33"/>
  <c r="I621442" i="33"/>
  <c r="H621442" i="33"/>
  <c r="I621441" i="33"/>
  <c r="H621441" i="33"/>
  <c r="I621440" i="33"/>
  <c r="H621440" i="33"/>
  <c r="I621439" i="33"/>
  <c r="H621439" i="33"/>
  <c r="I621438" i="33"/>
  <c r="H621438" i="33"/>
  <c r="I621437" i="33"/>
  <c r="H621437" i="33"/>
  <c r="I621436" i="33"/>
  <c r="H621436" i="33"/>
  <c r="I621435" i="33"/>
  <c r="H621435" i="33"/>
  <c r="I621434" i="33"/>
  <c r="H621434" i="33"/>
  <c r="I621433" i="33"/>
  <c r="H621433" i="33"/>
  <c r="I621432" i="33"/>
  <c r="H621432" i="33"/>
  <c r="I621431" i="33"/>
  <c r="H621431" i="33"/>
  <c r="I621430" i="33"/>
  <c r="H621430" i="33"/>
  <c r="I621429" i="33"/>
  <c r="H621429" i="33"/>
  <c r="I621428" i="33"/>
  <c r="H621428" i="33"/>
  <c r="I621427" i="33"/>
  <c r="H621427" i="33"/>
  <c r="I621426" i="33"/>
  <c r="H621426" i="33"/>
  <c r="I621425" i="33"/>
  <c r="H621425" i="33"/>
  <c r="I621424" i="33"/>
  <c r="H621424" i="33"/>
  <c r="I621423" i="33"/>
  <c r="H621423" i="33"/>
  <c r="I621422" i="33"/>
  <c r="H621422" i="33"/>
  <c r="I621421" i="33"/>
  <c r="H621421" i="33"/>
  <c r="I621420" i="33"/>
  <c r="H621420" i="33"/>
  <c r="I621419" i="33"/>
  <c r="H621419" i="33"/>
  <c r="I621418" i="33"/>
  <c r="H621418" i="33"/>
  <c r="I621417" i="33"/>
  <c r="H621417" i="33"/>
  <c r="I621416" i="33"/>
  <c r="H621416" i="33"/>
  <c r="I621415" i="33"/>
  <c r="H621415" i="33"/>
  <c r="I621414" i="33"/>
  <c r="H621414" i="33"/>
  <c r="I621413" i="33"/>
  <c r="H621413" i="33"/>
  <c r="I621412" i="33"/>
  <c r="H621412" i="33"/>
  <c r="I621411" i="33"/>
  <c r="H621411" i="33"/>
  <c r="I621410" i="33"/>
  <c r="H621410" i="33"/>
  <c r="I621409" i="33"/>
  <c r="H621409" i="33"/>
  <c r="I621408" i="33"/>
  <c r="H621408" i="33"/>
  <c r="I621407" i="33"/>
  <c r="H621407" i="33"/>
  <c r="I621406" i="33"/>
  <c r="H621406" i="33"/>
  <c r="I621405" i="33"/>
  <c r="H621405" i="33"/>
  <c r="I621404" i="33"/>
  <c r="H621404" i="33"/>
  <c r="I621403" i="33"/>
  <c r="H621403" i="33"/>
  <c r="I621402" i="33"/>
  <c r="H621402" i="33"/>
  <c r="I621401" i="33"/>
  <c r="H621401" i="33"/>
  <c r="I621400" i="33"/>
  <c r="H621400" i="33"/>
  <c r="I621399" i="33"/>
  <c r="H621399" i="33"/>
  <c r="I621398" i="33"/>
  <c r="H621398" i="33"/>
  <c r="I621397" i="33"/>
  <c r="H621397" i="33"/>
  <c r="I621396" i="33"/>
  <c r="H621396" i="33"/>
  <c r="I621395" i="33"/>
  <c r="H621395" i="33"/>
  <c r="I621394" i="33"/>
  <c r="H621394" i="33"/>
  <c r="I621393" i="33"/>
  <c r="H621393" i="33"/>
  <c r="I621392" i="33"/>
  <c r="H621392" i="33"/>
  <c r="I621391" i="33"/>
  <c r="H621391" i="33"/>
  <c r="I621390" i="33"/>
  <c r="H621390" i="33"/>
  <c r="I621389" i="33"/>
  <c r="H621389" i="33"/>
  <c r="I621388" i="33"/>
  <c r="H621388" i="33"/>
  <c r="I621387" i="33"/>
  <c r="H621387" i="33"/>
  <c r="I621386" i="33"/>
  <c r="H621386" i="33"/>
  <c r="I621385" i="33"/>
  <c r="H621385" i="33"/>
  <c r="I621384" i="33"/>
  <c r="H621384" i="33"/>
  <c r="I621383" i="33"/>
  <c r="H621383" i="33"/>
  <c r="I621382" i="33"/>
  <c r="H621382" i="33"/>
  <c r="I621381" i="33"/>
  <c r="H621381" i="33"/>
  <c r="I621380" i="33"/>
  <c r="H621380" i="33"/>
  <c r="I621379" i="33"/>
  <c r="H621379" i="33"/>
  <c r="I621378" i="33"/>
  <c r="H621378" i="33"/>
  <c r="I621377" i="33"/>
  <c r="H621377" i="33"/>
  <c r="I621376" i="33"/>
  <c r="H621376" i="33"/>
  <c r="I621375" i="33"/>
  <c r="H621375" i="33"/>
  <c r="I621374" i="33"/>
  <c r="H621374" i="33"/>
  <c r="I621373" i="33"/>
  <c r="H621373" i="33"/>
  <c r="I621372" i="33"/>
  <c r="H621372" i="33"/>
  <c r="I621371" i="33"/>
  <c r="H621371" i="33"/>
  <c r="I621370" i="33"/>
  <c r="H621370" i="33"/>
  <c r="I621369" i="33"/>
  <c r="H621369" i="33"/>
  <c r="I621368" i="33"/>
  <c r="H621368" i="33"/>
  <c r="I621367" i="33"/>
  <c r="H621367" i="33"/>
  <c r="I621366" i="33"/>
  <c r="H621366" i="33"/>
  <c r="I621365" i="33"/>
  <c r="H621365" i="33"/>
  <c r="I621364" i="33"/>
  <c r="H621364" i="33"/>
  <c r="I621363" i="33"/>
  <c r="H621363" i="33"/>
  <c r="I621362" i="33"/>
  <c r="H621362" i="33"/>
  <c r="I621361" i="33"/>
  <c r="H621361" i="33"/>
  <c r="I621360" i="33"/>
  <c r="H621360" i="33"/>
  <c r="I621359" i="33"/>
  <c r="H621359" i="33"/>
  <c r="I621358" i="33"/>
  <c r="H621358" i="33"/>
  <c r="I621357" i="33"/>
  <c r="H621357" i="33"/>
  <c r="I621356" i="33"/>
  <c r="H621356" i="33"/>
  <c r="I621355" i="33"/>
  <c r="H621355" i="33"/>
  <c r="I621354" i="33"/>
  <c r="H621354" i="33"/>
  <c r="I621353" i="33"/>
  <c r="H621353" i="33"/>
  <c r="I621352" i="33"/>
  <c r="H621352" i="33"/>
  <c r="I621351" i="33"/>
  <c r="H621351" i="33"/>
  <c r="I621350" i="33"/>
  <c r="H621350" i="33"/>
  <c r="I621349" i="33"/>
  <c r="H621349" i="33"/>
  <c r="I621348" i="33"/>
  <c r="H621348" i="33"/>
  <c r="I621347" i="33"/>
  <c r="H621347" i="33"/>
  <c r="I621346" i="33"/>
  <c r="H621346" i="33"/>
  <c r="I621345" i="33"/>
  <c r="H621345" i="33"/>
  <c r="I621344" i="33"/>
  <c r="H621344" i="33"/>
  <c r="I621343" i="33"/>
  <c r="H621343" i="33"/>
  <c r="I621342" i="33"/>
  <c r="H621342" i="33"/>
  <c r="I621341" i="33"/>
  <c r="H621341" i="33"/>
  <c r="I621340" i="33"/>
  <c r="H621340" i="33"/>
  <c r="I621339" i="33"/>
  <c r="H621339" i="33"/>
  <c r="I621338" i="33"/>
  <c r="H621338" i="33"/>
  <c r="I621337" i="33"/>
  <c r="H621337" i="33"/>
  <c r="I621336" i="33"/>
  <c r="H621336" i="33"/>
  <c r="I621335" i="33"/>
  <c r="H621335" i="33"/>
  <c r="I621334" i="33"/>
  <c r="H621334" i="33"/>
  <c r="I621333" i="33"/>
  <c r="H621333" i="33"/>
  <c r="I621332" i="33"/>
  <c r="H621332" i="33"/>
  <c r="I621331" i="33"/>
  <c r="H621331" i="33"/>
  <c r="I621330" i="33"/>
  <c r="H621330" i="33"/>
  <c r="I621329" i="33"/>
  <c r="H621329" i="33"/>
  <c r="I621328" i="33"/>
  <c r="H621328" i="33"/>
  <c r="I621327" i="33"/>
  <c r="H621327" i="33"/>
  <c r="I621326" i="33"/>
  <c r="H621326" i="33"/>
  <c r="I621325" i="33"/>
  <c r="H621325" i="33"/>
  <c r="I621324" i="33"/>
  <c r="H621324" i="33"/>
  <c r="I621323" i="33"/>
  <c r="H621323" i="33"/>
  <c r="I621322" i="33"/>
  <c r="H621322" i="33"/>
  <c r="I621321" i="33"/>
  <c r="H621321" i="33"/>
  <c r="I621320" i="33"/>
  <c r="H621320" i="33"/>
  <c r="I621319" i="33"/>
  <c r="H621319" i="33"/>
  <c r="I621318" i="33"/>
  <c r="H621318" i="33"/>
  <c r="I621317" i="33"/>
  <c r="H621317" i="33"/>
  <c r="I621316" i="33"/>
  <c r="H621316" i="33"/>
  <c r="I621315" i="33"/>
  <c r="H621315" i="33"/>
  <c r="I621314" i="33"/>
  <c r="H621314" i="33"/>
  <c r="I621313" i="33"/>
  <c r="H621313" i="33"/>
  <c r="I621312" i="33"/>
  <c r="H621312" i="33"/>
  <c r="I621311" i="33"/>
  <c r="H621311" i="33"/>
  <c r="I621310" i="33"/>
  <c r="H621310" i="33"/>
  <c r="I621309" i="33"/>
  <c r="H621309" i="33"/>
  <c r="I621308" i="33"/>
  <c r="H621308" i="33"/>
  <c r="I621307" i="33"/>
  <c r="H621307" i="33"/>
  <c r="I621306" i="33"/>
  <c r="H621306" i="33"/>
  <c r="I621305" i="33"/>
  <c r="H621305" i="33"/>
  <c r="I621304" i="33"/>
  <c r="H621304" i="33"/>
  <c r="I621303" i="33"/>
  <c r="H621303" i="33"/>
  <c r="I621302" i="33"/>
  <c r="H621302" i="33"/>
  <c r="I621301" i="33"/>
  <c r="H621301" i="33"/>
  <c r="I621300" i="33"/>
  <c r="H621300" i="33"/>
  <c r="I621299" i="33"/>
  <c r="H621299" i="33"/>
  <c r="I621298" i="33"/>
  <c r="H621298" i="33"/>
  <c r="I621297" i="33"/>
  <c r="H621297" i="33"/>
  <c r="I621296" i="33"/>
  <c r="H621296" i="33"/>
  <c r="I621295" i="33"/>
  <c r="H621295" i="33"/>
  <c r="I621294" i="33"/>
  <c r="H621294" i="33"/>
  <c r="I621293" i="33"/>
  <c r="H621293" i="33"/>
  <c r="I621292" i="33"/>
  <c r="H621292" i="33"/>
  <c r="I621291" i="33"/>
  <c r="H621291" i="33"/>
  <c r="I621290" i="33"/>
  <c r="H621290" i="33"/>
  <c r="I621289" i="33"/>
  <c r="H621289" i="33"/>
  <c r="I621288" i="33"/>
  <c r="H621288" i="33"/>
  <c r="I621287" i="33"/>
  <c r="H621287" i="33"/>
  <c r="I621286" i="33"/>
  <c r="H621286" i="33"/>
  <c r="I621285" i="33"/>
  <c r="H621285" i="33"/>
  <c r="I621284" i="33"/>
  <c r="H621284" i="33"/>
  <c r="I621283" i="33"/>
  <c r="H621283" i="33"/>
  <c r="I621282" i="33"/>
  <c r="H621282" i="33"/>
  <c r="I621281" i="33"/>
  <c r="H621281" i="33"/>
  <c r="I621280" i="33"/>
  <c r="H621280" i="33"/>
  <c r="I621279" i="33"/>
  <c r="H621279" i="33"/>
  <c r="I621278" i="33"/>
  <c r="H621278" i="33"/>
  <c r="I621277" i="33"/>
  <c r="H621277" i="33"/>
  <c r="I621276" i="33"/>
  <c r="H621276" i="33"/>
  <c r="I621275" i="33"/>
  <c r="H621275" i="33"/>
  <c r="I621274" i="33"/>
  <c r="H621274" i="33"/>
  <c r="I621273" i="33"/>
  <c r="H621273" i="33"/>
  <c r="I621272" i="33"/>
  <c r="H621272" i="33"/>
  <c r="I621271" i="33"/>
  <c r="H621271" i="33"/>
  <c r="I621270" i="33"/>
  <c r="H621270" i="33"/>
  <c r="I621269" i="33"/>
  <c r="H621269" i="33"/>
  <c r="I621268" i="33"/>
  <c r="H621268" i="33"/>
  <c r="I621267" i="33"/>
  <c r="H621267" i="33"/>
  <c r="I621266" i="33"/>
  <c r="H621266" i="33"/>
  <c r="I621265" i="33"/>
  <c r="H621265" i="33"/>
  <c r="I621264" i="33"/>
  <c r="H621264" i="33"/>
  <c r="I621263" i="33"/>
  <c r="H621263" i="33"/>
  <c r="I621262" i="33"/>
  <c r="H621262" i="33"/>
  <c r="I621261" i="33"/>
  <c r="H621261" i="33"/>
  <c r="I621260" i="33"/>
  <c r="H621260" i="33"/>
  <c r="I621259" i="33"/>
  <c r="H621259" i="33"/>
  <c r="I621258" i="33"/>
  <c r="H621258" i="33"/>
  <c r="I621257" i="33"/>
  <c r="H621257" i="33"/>
  <c r="I621256" i="33"/>
  <c r="H621256" i="33"/>
  <c r="I621255" i="33"/>
  <c r="H621255" i="33"/>
  <c r="I621254" i="33"/>
  <c r="H621254" i="33"/>
  <c r="I621253" i="33"/>
  <c r="H621253" i="33"/>
  <c r="I621252" i="33"/>
  <c r="H621252" i="33"/>
  <c r="I621251" i="33"/>
  <c r="H621251" i="33"/>
  <c r="I621250" i="33"/>
  <c r="H621250" i="33"/>
  <c r="I621249" i="33"/>
  <c r="H621249" i="33"/>
  <c r="I621248" i="33"/>
  <c r="H621248" i="33"/>
  <c r="I621247" i="33"/>
  <c r="H621247" i="33"/>
  <c r="I621246" i="33"/>
  <c r="H621246" i="33"/>
  <c r="I621245" i="33"/>
  <c r="H621245" i="33"/>
  <c r="I621244" i="33"/>
  <c r="H621244" i="33"/>
  <c r="I621243" i="33"/>
  <c r="H621243" i="33"/>
  <c r="I621242" i="33"/>
  <c r="H621242" i="33"/>
  <c r="I621241" i="33"/>
  <c r="H621241" i="33"/>
  <c r="I621240" i="33"/>
  <c r="H621240" i="33"/>
  <c r="I621239" i="33"/>
  <c r="H621239" i="33"/>
  <c r="I621238" i="33"/>
  <c r="H621238" i="33"/>
  <c r="I621237" i="33"/>
  <c r="H621237" i="33"/>
  <c r="I621236" i="33"/>
  <c r="H621236" i="33"/>
  <c r="I621235" i="33"/>
  <c r="H621235" i="33"/>
  <c r="I621234" i="33"/>
  <c r="H621234" i="33"/>
  <c r="I621233" i="33"/>
  <c r="H621233" i="33"/>
  <c r="I621232" i="33"/>
  <c r="H621232" i="33"/>
  <c r="I621231" i="33"/>
  <c r="H621231" i="33"/>
  <c r="I621230" i="33"/>
  <c r="H621230" i="33"/>
  <c r="I621229" i="33"/>
  <c r="H621229" i="33"/>
  <c r="I621228" i="33"/>
  <c r="H621228" i="33"/>
  <c r="I621227" i="33"/>
  <c r="H621227" i="33"/>
  <c r="I621226" i="33"/>
  <c r="H621226" i="33"/>
  <c r="I621225" i="33"/>
  <c r="H621225" i="33"/>
  <c r="I621224" i="33"/>
  <c r="H621224" i="33"/>
  <c r="I621223" i="33"/>
  <c r="H621223" i="33"/>
  <c r="I621222" i="33"/>
  <c r="H621222" i="33"/>
  <c r="I621221" i="33"/>
  <c r="H621221" i="33"/>
  <c r="I621220" i="33"/>
  <c r="H621220" i="33"/>
  <c r="I621219" i="33"/>
  <c r="H621219" i="33"/>
  <c r="I621218" i="33"/>
  <c r="H621218" i="33"/>
  <c r="I621217" i="33"/>
  <c r="H621217" i="33"/>
  <c r="I621216" i="33"/>
  <c r="H621216" i="33"/>
  <c r="I621215" i="33"/>
  <c r="H621215" i="33"/>
  <c r="I621214" i="33"/>
  <c r="H621214" i="33"/>
  <c r="I621213" i="33"/>
  <c r="H621213" i="33"/>
  <c r="I621212" i="33"/>
  <c r="H621212" i="33"/>
  <c r="I621211" i="33"/>
  <c r="H621211" i="33"/>
  <c r="I621210" i="33"/>
  <c r="H621210" i="33"/>
  <c r="I621209" i="33"/>
  <c r="H621209" i="33"/>
  <c r="I621208" i="33"/>
  <c r="H621208" i="33"/>
  <c r="I621207" i="33"/>
  <c r="H621207" i="33"/>
  <c r="I621206" i="33"/>
  <c r="H621206" i="33"/>
  <c r="I621205" i="33"/>
  <c r="H621205" i="33"/>
  <c r="I621204" i="33"/>
  <c r="H621204" i="33"/>
  <c r="I621203" i="33"/>
  <c r="H621203" i="33"/>
  <c r="I621202" i="33"/>
  <c r="H621202" i="33"/>
  <c r="I621201" i="33"/>
  <c r="H621201" i="33"/>
  <c r="I621200" i="33"/>
  <c r="H621200" i="33"/>
  <c r="I621199" i="33"/>
  <c r="H621199" i="33"/>
  <c r="I621198" i="33"/>
  <c r="H621198" i="33"/>
  <c r="I621197" i="33"/>
  <c r="H621197" i="33"/>
  <c r="I621196" i="33"/>
  <c r="H621196" i="33"/>
  <c r="I621195" i="33"/>
  <c r="H621195" i="33"/>
  <c r="I621194" i="33"/>
  <c r="H621194" i="33"/>
  <c r="I621193" i="33"/>
  <c r="H621193" i="33"/>
  <c r="I621192" i="33"/>
  <c r="H621192" i="33"/>
  <c r="I621191" i="33"/>
  <c r="H621191" i="33"/>
  <c r="I621190" i="33"/>
  <c r="H621190" i="33"/>
  <c r="I621189" i="33"/>
  <c r="H621189" i="33"/>
  <c r="I621188" i="33"/>
  <c r="H621188" i="33"/>
  <c r="I621187" i="33"/>
  <c r="H621187" i="33"/>
  <c r="I621186" i="33"/>
  <c r="H621186" i="33"/>
  <c r="I621185" i="33"/>
  <c r="H621185" i="33"/>
  <c r="I621184" i="33"/>
  <c r="H621184" i="33"/>
  <c r="I621183" i="33"/>
  <c r="H621183" i="33"/>
  <c r="I621182" i="33"/>
  <c r="H621182" i="33"/>
  <c r="I621181" i="33"/>
  <c r="H621181" i="33"/>
  <c r="I621180" i="33"/>
  <c r="H621180" i="33"/>
  <c r="I621179" i="33"/>
  <c r="H621179" i="33"/>
  <c r="I621178" i="33"/>
  <c r="H621178" i="33"/>
  <c r="I621177" i="33"/>
  <c r="H621177" i="33"/>
  <c r="I621176" i="33"/>
  <c r="H621176" i="33"/>
  <c r="I621175" i="33"/>
  <c r="H621175" i="33"/>
  <c r="I621174" i="33"/>
  <c r="H621174" i="33"/>
  <c r="I621173" i="33"/>
  <c r="H621173" i="33"/>
  <c r="I621172" i="33"/>
  <c r="H621172" i="33"/>
  <c r="I621171" i="33"/>
  <c r="H621171" i="33"/>
  <c r="I621170" i="33"/>
  <c r="H621170" i="33"/>
  <c r="I621169" i="33"/>
  <c r="H621169" i="33"/>
  <c r="I621168" i="33"/>
  <c r="H621168" i="33"/>
  <c r="I621167" i="33"/>
  <c r="H621167" i="33"/>
  <c r="I621166" i="33"/>
  <c r="H621166" i="33"/>
  <c r="I621165" i="33"/>
  <c r="H621165" i="33"/>
  <c r="I621164" i="33"/>
  <c r="H621164" i="33"/>
  <c r="I621163" i="33"/>
  <c r="H621163" i="33"/>
  <c r="I621162" i="33"/>
  <c r="H621162" i="33"/>
  <c r="I621161" i="33"/>
  <c r="H621161" i="33"/>
  <c r="I621160" i="33"/>
  <c r="H621160" i="33"/>
  <c r="I621159" i="33"/>
  <c r="H621159" i="33"/>
  <c r="I621158" i="33"/>
  <c r="H621158" i="33"/>
  <c r="I621157" i="33"/>
  <c r="H621157" i="33"/>
  <c r="I621156" i="33"/>
  <c r="H621156" i="33"/>
  <c r="I621155" i="33"/>
  <c r="H621155" i="33"/>
  <c r="I621154" i="33"/>
  <c r="H621154" i="33"/>
  <c r="I621153" i="33"/>
  <c r="H621153" i="33"/>
  <c r="I621152" i="33"/>
  <c r="H621152" i="33"/>
  <c r="I621151" i="33"/>
  <c r="H621151" i="33"/>
  <c r="I621150" i="33"/>
  <c r="H621150" i="33"/>
  <c r="I621149" i="33"/>
  <c r="H621149" i="33"/>
  <c r="I621148" i="33"/>
  <c r="H621148" i="33"/>
  <c r="I621147" i="33"/>
  <c r="H621147" i="33"/>
  <c r="I621146" i="33"/>
  <c r="H621146" i="33"/>
  <c r="I621145" i="33"/>
  <c r="H621145" i="33"/>
  <c r="I621144" i="33"/>
  <c r="H621144" i="33"/>
  <c r="I621143" i="33"/>
  <c r="H621143" i="33"/>
  <c r="I621142" i="33"/>
  <c r="H621142" i="33"/>
  <c r="I621141" i="33"/>
  <c r="H621141" i="33"/>
  <c r="I621140" i="33"/>
  <c r="H621140" i="33"/>
  <c r="I621139" i="33"/>
  <c r="H621139" i="33"/>
  <c r="I621138" i="33"/>
  <c r="H621138" i="33"/>
  <c r="I621137" i="33"/>
  <c r="H621137" i="33"/>
  <c r="I621136" i="33"/>
  <c r="H621136" i="33"/>
  <c r="I621135" i="33"/>
  <c r="H621135" i="33"/>
  <c r="I621134" i="33"/>
  <c r="H621134" i="33"/>
  <c r="I621133" i="33"/>
  <c r="H621133" i="33"/>
  <c r="I621132" i="33"/>
  <c r="H621132" i="33"/>
  <c r="I621131" i="33"/>
  <c r="H621131" i="33"/>
  <c r="I621130" i="33"/>
  <c r="H621130" i="33"/>
  <c r="I621129" i="33"/>
  <c r="H621129" i="33"/>
  <c r="I621128" i="33"/>
  <c r="H621128" i="33"/>
  <c r="I621127" i="33"/>
  <c r="H621127" i="33"/>
  <c r="I621126" i="33"/>
  <c r="H621126" i="33"/>
  <c r="I621125" i="33"/>
  <c r="H621125" i="33"/>
  <c r="I621124" i="33"/>
  <c r="H621124" i="33"/>
  <c r="I621123" i="33"/>
  <c r="H621123" i="33"/>
  <c r="I621122" i="33"/>
  <c r="H621122" i="33"/>
  <c r="I621121" i="33"/>
  <c r="H621121" i="33"/>
  <c r="I621120" i="33"/>
  <c r="H621120" i="33"/>
  <c r="I621119" i="33"/>
  <c r="H621119" i="33"/>
  <c r="I621118" i="33"/>
  <c r="H621118" i="33"/>
  <c r="I621117" i="33"/>
  <c r="H621117" i="33"/>
  <c r="I621116" i="33"/>
  <c r="H621116" i="33"/>
  <c r="I621115" i="33"/>
  <c r="H621115" i="33"/>
  <c r="I621114" i="33"/>
  <c r="H621114" i="33"/>
  <c r="I621113" i="33"/>
  <c r="H621113" i="33"/>
  <c r="I621112" i="33"/>
  <c r="H621112" i="33"/>
  <c r="I621111" i="33"/>
  <c r="H621111" i="33"/>
  <c r="I621110" i="33"/>
  <c r="H621110" i="33"/>
  <c r="I621109" i="33"/>
  <c r="H621109" i="33"/>
  <c r="I621108" i="33"/>
  <c r="H621108" i="33"/>
  <c r="I621107" i="33"/>
  <c r="H621107" i="33"/>
  <c r="I621106" i="33"/>
  <c r="H621106" i="33"/>
  <c r="I621105" i="33"/>
  <c r="H621105" i="33"/>
  <c r="I621104" i="33"/>
  <c r="H621104" i="33"/>
  <c r="I621103" i="33"/>
  <c r="H621103" i="33"/>
  <c r="I621102" i="33"/>
  <c r="H621102" i="33"/>
  <c r="I621101" i="33"/>
  <c r="H621101" i="33"/>
  <c r="I621100" i="33"/>
  <c r="H621100" i="33"/>
  <c r="I621099" i="33"/>
  <c r="H621099" i="33"/>
  <c r="I621098" i="33"/>
  <c r="H621098" i="33"/>
  <c r="I621097" i="33"/>
  <c r="H621097" i="33"/>
  <c r="I621096" i="33"/>
  <c r="H621096" i="33"/>
  <c r="I621095" i="33"/>
  <c r="H621095" i="33"/>
  <c r="I621094" i="33"/>
  <c r="H621094" i="33"/>
  <c r="I621093" i="33"/>
  <c r="H621093" i="33"/>
  <c r="I621092" i="33"/>
  <c r="H621092" i="33"/>
  <c r="I621091" i="33"/>
  <c r="H621091" i="33"/>
  <c r="I621090" i="33"/>
  <c r="H621090" i="33"/>
  <c r="I621089" i="33"/>
  <c r="H621089" i="33"/>
  <c r="I621088" i="33"/>
  <c r="H621088" i="33"/>
  <c r="I621087" i="33"/>
  <c r="H621087" i="33"/>
  <c r="I621086" i="33"/>
  <c r="H621086" i="33"/>
  <c r="I621085" i="33"/>
  <c r="H621085" i="33"/>
  <c r="I621084" i="33"/>
  <c r="H621084" i="33"/>
  <c r="I621083" i="33"/>
  <c r="H621083" i="33"/>
  <c r="I621082" i="33"/>
  <c r="H621082" i="33"/>
  <c r="I621081" i="33"/>
  <c r="H621081" i="33"/>
  <c r="I621080" i="33"/>
  <c r="H621080" i="33"/>
  <c r="I621079" i="33"/>
  <c r="H621079" i="33"/>
  <c r="I621078" i="33"/>
  <c r="H621078" i="33"/>
  <c r="I621077" i="33"/>
  <c r="H621077" i="33"/>
  <c r="I621076" i="33"/>
  <c r="H621076" i="33"/>
  <c r="I621075" i="33"/>
  <c r="H621075" i="33"/>
  <c r="I621074" i="33"/>
  <c r="H621074" i="33"/>
  <c r="I621073" i="33"/>
  <c r="H621073" i="33"/>
  <c r="I621072" i="33"/>
  <c r="H621072" i="33"/>
  <c r="I621071" i="33"/>
  <c r="H621071" i="33"/>
  <c r="I621070" i="33"/>
  <c r="H621070" i="33"/>
  <c r="I621069" i="33"/>
  <c r="H621069" i="33"/>
  <c r="I621068" i="33"/>
  <c r="H621068" i="33"/>
  <c r="I621067" i="33"/>
  <c r="H621067" i="33"/>
  <c r="I621066" i="33"/>
  <c r="H621066" i="33"/>
  <c r="I621065" i="33"/>
  <c r="H621065" i="33"/>
  <c r="I621064" i="33"/>
  <c r="H621064" i="33"/>
  <c r="I621063" i="33"/>
  <c r="H621063" i="33"/>
  <c r="I621062" i="33"/>
  <c r="H621062" i="33"/>
  <c r="I621061" i="33"/>
  <c r="H621061" i="33"/>
  <c r="I621060" i="33"/>
  <c r="H621060" i="33"/>
  <c r="I621059" i="33"/>
  <c r="H621059" i="33"/>
  <c r="I621058" i="33"/>
  <c r="H621058" i="33"/>
  <c r="I621057" i="33"/>
  <c r="H621057" i="33"/>
  <c r="I621056" i="33"/>
  <c r="H621056" i="33"/>
  <c r="I621055" i="33"/>
  <c r="H621055" i="33"/>
  <c r="I621054" i="33"/>
  <c r="H621054" i="33"/>
  <c r="I621053" i="33"/>
  <c r="H621053" i="33"/>
  <c r="I621052" i="33"/>
  <c r="H621052" i="33"/>
  <c r="I621051" i="33"/>
  <c r="H621051" i="33"/>
  <c r="I621050" i="33"/>
  <c r="H621050" i="33"/>
  <c r="I621049" i="33"/>
  <c r="H621049" i="33"/>
  <c r="I621048" i="33"/>
  <c r="H621048" i="33"/>
  <c r="I621047" i="33"/>
  <c r="H621047" i="33"/>
  <c r="I621046" i="33"/>
  <c r="H621046" i="33"/>
  <c r="I621045" i="33"/>
  <c r="H621045" i="33"/>
  <c r="I621044" i="33"/>
  <c r="H621044" i="33"/>
  <c r="I621043" i="33"/>
  <c r="H621043" i="33"/>
  <c r="I621042" i="33"/>
  <c r="H621042" i="33"/>
  <c r="I621041" i="33"/>
  <c r="H621041" i="33"/>
  <c r="I621040" i="33"/>
  <c r="H621040" i="33"/>
  <c r="I621039" i="33"/>
  <c r="H621039" i="33"/>
  <c r="I621038" i="33"/>
  <c r="H621038" i="33"/>
  <c r="I621037" i="33"/>
  <c r="H621037" i="33"/>
  <c r="I621036" i="33"/>
  <c r="H621036" i="33"/>
  <c r="I621035" i="33"/>
  <c r="H621035" i="33"/>
  <c r="I621034" i="33"/>
  <c r="H621034" i="33"/>
  <c r="I621033" i="33"/>
  <c r="H621033" i="33"/>
  <c r="I621032" i="33"/>
  <c r="H621032" i="33"/>
  <c r="I621031" i="33"/>
  <c r="H621031" i="33"/>
  <c r="I621030" i="33"/>
  <c r="H621030" i="33"/>
  <c r="I621029" i="33"/>
  <c r="H621029" i="33"/>
  <c r="I621028" i="33"/>
  <c r="H621028" i="33"/>
  <c r="I621027" i="33"/>
  <c r="H621027" i="33"/>
  <c r="I621026" i="33"/>
  <c r="H621026" i="33"/>
  <c r="I621025" i="33"/>
  <c r="H621025" i="33"/>
  <c r="I621024" i="33"/>
  <c r="H621024" i="33"/>
  <c r="I621023" i="33"/>
  <c r="H621023" i="33"/>
  <c r="I621022" i="33"/>
  <c r="H621022" i="33"/>
  <c r="I621021" i="33"/>
  <c r="H621021" i="33"/>
  <c r="I621020" i="33"/>
  <c r="H621020" i="33"/>
  <c r="I621019" i="33"/>
  <c r="H621019" i="33"/>
  <c r="I621018" i="33"/>
  <c r="H621018" i="33"/>
  <c r="I621017" i="33"/>
  <c r="H621017" i="33"/>
  <c r="I621016" i="33"/>
  <c r="H621016" i="33"/>
  <c r="I621015" i="33"/>
  <c r="H621015" i="33"/>
  <c r="I621014" i="33"/>
  <c r="H621014" i="33"/>
  <c r="I621013" i="33"/>
  <c r="H621013" i="33"/>
  <c r="I621012" i="33"/>
  <c r="H621012" i="33"/>
  <c r="I621011" i="33"/>
  <c r="H621011" i="33"/>
  <c r="I621010" i="33"/>
  <c r="H621010" i="33"/>
  <c r="I621009" i="33"/>
  <c r="H621009" i="33"/>
  <c r="I621008" i="33"/>
  <c r="H621008" i="33"/>
  <c r="I621007" i="33"/>
  <c r="H621007" i="33"/>
  <c r="I621006" i="33"/>
  <c r="H621006" i="33"/>
  <c r="I621005" i="33"/>
  <c r="H621005" i="33"/>
  <c r="I621004" i="33"/>
  <c r="H621004" i="33"/>
  <c r="I621003" i="33"/>
  <c r="H621003" i="33"/>
  <c r="I621002" i="33"/>
  <c r="H621002" i="33"/>
  <c r="I621001" i="33"/>
  <c r="H621001" i="33"/>
  <c r="I621000" i="33"/>
  <c r="H621000" i="33"/>
  <c r="I620999" i="33"/>
  <c r="H620999" i="33"/>
  <c r="I620998" i="33"/>
  <c r="H620998" i="33"/>
  <c r="I620997" i="33"/>
  <c r="H620997" i="33"/>
  <c r="I620996" i="33"/>
  <c r="H620996" i="33"/>
  <c r="I620995" i="33"/>
  <c r="H620995" i="33"/>
  <c r="I620994" i="33"/>
  <c r="H620994" i="33"/>
  <c r="I620993" i="33"/>
  <c r="H620993" i="33"/>
  <c r="I620992" i="33"/>
  <c r="H620992" i="33"/>
  <c r="I620991" i="33"/>
  <c r="H620991" i="33"/>
  <c r="I620990" i="33"/>
  <c r="H620990" i="33"/>
  <c r="I620989" i="33"/>
  <c r="H620989" i="33"/>
  <c r="I620988" i="33"/>
  <c r="H620988" i="33"/>
  <c r="I620987" i="33"/>
  <c r="H620987" i="33"/>
  <c r="I620986" i="33"/>
  <c r="H620986" i="33"/>
  <c r="I620985" i="33"/>
  <c r="H620985" i="33"/>
  <c r="I620984" i="33"/>
  <c r="H620984" i="33"/>
  <c r="I620983" i="33"/>
  <c r="H620983" i="33"/>
  <c r="I620982" i="33"/>
  <c r="H620982" i="33"/>
  <c r="I620981" i="33"/>
  <c r="H620981" i="33"/>
  <c r="I620980" i="33"/>
  <c r="H620980" i="33"/>
  <c r="I620979" i="33"/>
  <c r="H620979" i="33"/>
  <c r="I620978" i="33"/>
  <c r="H620978" i="33"/>
  <c r="I620977" i="33"/>
  <c r="H620977" i="33"/>
  <c r="I620976" i="33"/>
  <c r="H620976" i="33"/>
  <c r="I620975" i="33"/>
  <c r="H620975" i="33"/>
  <c r="I620974" i="33"/>
  <c r="H620974" i="33"/>
  <c r="I620973" i="33"/>
  <c r="H620973" i="33"/>
  <c r="I620972" i="33"/>
  <c r="H620972" i="33"/>
  <c r="I620971" i="33"/>
  <c r="H620971" i="33"/>
  <c r="I620970" i="33"/>
  <c r="H620970" i="33"/>
  <c r="I620969" i="33"/>
  <c r="H620969" i="33"/>
  <c r="I620968" i="33"/>
  <c r="H620968" i="33"/>
  <c r="I620967" i="33"/>
  <c r="H620967" i="33"/>
  <c r="I620966" i="33"/>
  <c r="H620966" i="33"/>
  <c r="I620965" i="33"/>
  <c r="H620965" i="33"/>
  <c r="I620964" i="33"/>
  <c r="H620964" i="33"/>
  <c r="I620963" i="33"/>
  <c r="H620963" i="33"/>
  <c r="I620962" i="33"/>
  <c r="H620962" i="33"/>
  <c r="I620961" i="33"/>
  <c r="H620961" i="33"/>
  <c r="I620960" i="33"/>
  <c r="H620960" i="33"/>
  <c r="I620959" i="33"/>
  <c r="H620959" i="33"/>
  <c r="I620958" i="33"/>
  <c r="H620958" i="33"/>
  <c r="I620957" i="33"/>
  <c r="H620957" i="33"/>
  <c r="I620956" i="33"/>
  <c r="H620956" i="33"/>
  <c r="I620955" i="33"/>
  <c r="H620955" i="33"/>
  <c r="I620954" i="33"/>
  <c r="H620954" i="33"/>
  <c r="I620953" i="33"/>
  <c r="H620953" i="33"/>
  <c r="I620952" i="33"/>
  <c r="H620952" i="33"/>
  <c r="I620951" i="33"/>
  <c r="H620951" i="33"/>
  <c r="I620950" i="33"/>
  <c r="H620950" i="33"/>
  <c r="I620949" i="33"/>
  <c r="H620949" i="33"/>
  <c r="I620948" i="33"/>
  <c r="H620948" i="33"/>
  <c r="I620947" i="33"/>
  <c r="H620947" i="33"/>
  <c r="I620946" i="33"/>
  <c r="H620946" i="33"/>
  <c r="I620945" i="33"/>
  <c r="H620945" i="33"/>
  <c r="I620944" i="33"/>
  <c r="H620944" i="33"/>
  <c r="I620943" i="33"/>
  <c r="H620943" i="33"/>
  <c r="I620942" i="33"/>
  <c r="H620942" i="33"/>
  <c r="I620941" i="33"/>
  <c r="H620941" i="33"/>
  <c r="I620940" i="33"/>
  <c r="H620940" i="33"/>
  <c r="I620939" i="33"/>
  <c r="H620939" i="33"/>
  <c r="I620938" i="33"/>
  <c r="H620938" i="33"/>
  <c r="I620937" i="33"/>
  <c r="H620937" i="33"/>
  <c r="I620936" i="33"/>
  <c r="H620936" i="33"/>
  <c r="I620935" i="33"/>
  <c r="H620935" i="33"/>
  <c r="I620934" i="33"/>
  <c r="H620934" i="33"/>
  <c r="I620933" i="33"/>
  <c r="H620933" i="33"/>
  <c r="I620932" i="33"/>
  <c r="H620932" i="33"/>
  <c r="I620931" i="33"/>
  <c r="H620931" i="33"/>
  <c r="I620930" i="33"/>
  <c r="H620930" i="33"/>
  <c r="I620929" i="33"/>
  <c r="H620929" i="33"/>
  <c r="I620928" i="33"/>
  <c r="H620928" i="33"/>
  <c r="I620927" i="33"/>
  <c r="H620927" i="33"/>
  <c r="I620926" i="33"/>
  <c r="H620926" i="33"/>
  <c r="I620925" i="33"/>
  <c r="H620925" i="33"/>
  <c r="I620924" i="33"/>
  <c r="H620924" i="33"/>
  <c r="I620923" i="33"/>
  <c r="H620923" i="33"/>
  <c r="I620922" i="33"/>
  <c r="H620922" i="33"/>
  <c r="I620921" i="33"/>
  <c r="H620921" i="33"/>
  <c r="I620920" i="33"/>
  <c r="H620920" i="33"/>
  <c r="I620919" i="33"/>
  <c r="H620919" i="33"/>
  <c r="I620918" i="33"/>
  <c r="H620918" i="33"/>
  <c r="I620917" i="33"/>
  <c r="H620917" i="33"/>
  <c r="I620916" i="33"/>
  <c r="H620916" i="33"/>
  <c r="I620915" i="33"/>
  <c r="H620915" i="33"/>
  <c r="I620914" i="33"/>
  <c r="H620914" i="33"/>
  <c r="I620913" i="33"/>
  <c r="H620913" i="33"/>
  <c r="I620912" i="33"/>
  <c r="H620912" i="33"/>
  <c r="I620911" i="33"/>
  <c r="H620911" i="33"/>
  <c r="I620910" i="33"/>
  <c r="H620910" i="33"/>
  <c r="I620909" i="33"/>
  <c r="H620909" i="33"/>
  <c r="I620908" i="33"/>
  <c r="H620908" i="33"/>
  <c r="I620907" i="33"/>
  <c r="H620907" i="33"/>
  <c r="I620906" i="33"/>
  <c r="H620906" i="33"/>
  <c r="I620905" i="33"/>
  <c r="H620905" i="33"/>
  <c r="I620904" i="33"/>
  <c r="H620904" i="33"/>
  <c r="I620903" i="33"/>
  <c r="H620903" i="33"/>
  <c r="I620902" i="33"/>
  <c r="H620902" i="33"/>
  <c r="I620901" i="33"/>
  <c r="H620901" i="33"/>
  <c r="I620900" i="33"/>
  <c r="H620900" i="33"/>
  <c r="I620899" i="33"/>
  <c r="H620899" i="33"/>
  <c r="I620898" i="33"/>
  <c r="H620898" i="33"/>
  <c r="I620897" i="33"/>
  <c r="H620897" i="33"/>
  <c r="I620896" i="33"/>
  <c r="H620896" i="33"/>
  <c r="I620895" i="33"/>
  <c r="H620895" i="33"/>
  <c r="I620894" i="33"/>
  <c r="H620894" i="33"/>
  <c r="I620893" i="33"/>
  <c r="H620893" i="33"/>
  <c r="I620892" i="33"/>
  <c r="H620892" i="33"/>
  <c r="I620891" i="33"/>
  <c r="H620891" i="33"/>
  <c r="I620890" i="33"/>
  <c r="H620890" i="33"/>
  <c r="I620889" i="33"/>
  <c r="H620889" i="33"/>
  <c r="I620888" i="33"/>
  <c r="H620888" i="33"/>
  <c r="I620887" i="33"/>
  <c r="H620887" i="33"/>
  <c r="I620886" i="33"/>
  <c r="H620886" i="33"/>
  <c r="I620885" i="33"/>
  <c r="H620885" i="33"/>
  <c r="I620884" i="33"/>
  <c r="H620884" i="33"/>
  <c r="I620883" i="33"/>
  <c r="H620883" i="33"/>
  <c r="I620882" i="33"/>
  <c r="H620882" i="33"/>
  <c r="I620881" i="33"/>
  <c r="H620881" i="33"/>
  <c r="I620880" i="33"/>
  <c r="H620880" i="33"/>
  <c r="I620879" i="33"/>
  <c r="H620879" i="33"/>
  <c r="I620878" i="33"/>
  <c r="H620878" i="33"/>
  <c r="I620877" i="33"/>
  <c r="H620877" i="33"/>
  <c r="I620876" i="33"/>
  <c r="H620876" i="33"/>
  <c r="I620875" i="33"/>
  <c r="H620875" i="33"/>
  <c r="I620874" i="33"/>
  <c r="H620874" i="33"/>
  <c r="I620873" i="33"/>
  <c r="H620873" i="33"/>
  <c r="I620872" i="33"/>
  <c r="H620872" i="33"/>
  <c r="I620871" i="33"/>
  <c r="H620871" i="33"/>
  <c r="I620870" i="33"/>
  <c r="H620870" i="33"/>
  <c r="I620869" i="33"/>
  <c r="H620869" i="33"/>
  <c r="I620868" i="33"/>
  <c r="H620868" i="33"/>
  <c r="I620867" i="33"/>
  <c r="H620867" i="33"/>
  <c r="I620866" i="33"/>
  <c r="H620866" i="33"/>
  <c r="I620865" i="33"/>
  <c r="H620865" i="33"/>
  <c r="I620864" i="33"/>
  <c r="H620864" i="33"/>
  <c r="I620863" i="33"/>
  <c r="H620863" i="33"/>
  <c r="I620862" i="33"/>
  <c r="H620862" i="33"/>
  <c r="I620861" i="33"/>
  <c r="H620861" i="33"/>
  <c r="I620860" i="33"/>
  <c r="H620860" i="33"/>
  <c r="I620859" i="33"/>
  <c r="H620859" i="33"/>
  <c r="I620858" i="33"/>
  <c r="H620858" i="33"/>
  <c r="I620857" i="33"/>
  <c r="H620857" i="33"/>
  <c r="I620856" i="33"/>
  <c r="H620856" i="33"/>
  <c r="I620855" i="33"/>
  <c r="H620855" i="33"/>
  <c r="I620854" i="33"/>
  <c r="H620854" i="33"/>
  <c r="I620853" i="33"/>
  <c r="H620853" i="33"/>
  <c r="I620852" i="33"/>
  <c r="H620852" i="33"/>
  <c r="I620851" i="33"/>
  <c r="H620851" i="33"/>
  <c r="I620850" i="33"/>
  <c r="H620850" i="33"/>
  <c r="I620849" i="33"/>
  <c r="H620849" i="33"/>
  <c r="I620848" i="33"/>
  <c r="H620848" i="33"/>
  <c r="I620847" i="33"/>
  <c r="H620847" i="33"/>
  <c r="I620846" i="33"/>
  <c r="H620846" i="33"/>
  <c r="I620845" i="33"/>
  <c r="H620845" i="33"/>
  <c r="I620844" i="33"/>
  <c r="H620844" i="33"/>
  <c r="I620843" i="33"/>
  <c r="H620843" i="33"/>
  <c r="I620842" i="33"/>
  <c r="H620842" i="33"/>
  <c r="I620841" i="33"/>
  <c r="H620841" i="33"/>
  <c r="I620840" i="33"/>
  <c r="H620840" i="33"/>
  <c r="I620839" i="33"/>
  <c r="H620839" i="33"/>
  <c r="I620838" i="33"/>
  <c r="H620838" i="33"/>
  <c r="I620837" i="33"/>
  <c r="H620837" i="33"/>
  <c r="I620836" i="33"/>
  <c r="H620836" i="33"/>
  <c r="I620835" i="33"/>
  <c r="H620835" i="33"/>
  <c r="I620834" i="33"/>
  <c r="H620834" i="33"/>
  <c r="I620833" i="33"/>
  <c r="H620833" i="33"/>
  <c r="I620832" i="33"/>
  <c r="H620832" i="33"/>
  <c r="I620831" i="33"/>
  <c r="H620831" i="33"/>
  <c r="I620830" i="33"/>
  <c r="H620830" i="33"/>
  <c r="I620829" i="33"/>
  <c r="H620829" i="33"/>
  <c r="I620828" i="33"/>
  <c r="H620828" i="33"/>
  <c r="I620827" i="33"/>
  <c r="H620827" i="33"/>
  <c r="I620826" i="33"/>
  <c r="H620826" i="33"/>
  <c r="I620825" i="33"/>
  <c r="H620825" i="33"/>
  <c r="I620824" i="33"/>
  <c r="H620824" i="33"/>
  <c r="I620823" i="33"/>
  <c r="H620823" i="33"/>
  <c r="I620822" i="33"/>
  <c r="H620822" i="33"/>
  <c r="I620821" i="33"/>
  <c r="H620821" i="33"/>
  <c r="I620820" i="33"/>
  <c r="H620820" i="33"/>
  <c r="I620819" i="33"/>
  <c r="H620819" i="33"/>
  <c r="I620818" i="33"/>
  <c r="H620818" i="33"/>
  <c r="I620817" i="33"/>
  <c r="H620817" i="33"/>
  <c r="I620816" i="33"/>
  <c r="H620816" i="33"/>
  <c r="I620815" i="33"/>
  <c r="H620815" i="33"/>
  <c r="I620814" i="33"/>
  <c r="H620814" i="33"/>
  <c r="I620813" i="33"/>
  <c r="H620813" i="33"/>
  <c r="I620812" i="33"/>
  <c r="H620812" i="33"/>
  <c r="I620811" i="33"/>
  <c r="H620811" i="33"/>
  <c r="I620810" i="33"/>
  <c r="H620810" i="33"/>
  <c r="I620809" i="33"/>
  <c r="H620809" i="33"/>
  <c r="I620808" i="33"/>
  <c r="H620808" i="33"/>
  <c r="I620807" i="33"/>
  <c r="H620807" i="33"/>
  <c r="I620806" i="33"/>
  <c r="H620806" i="33"/>
  <c r="I620805" i="33"/>
  <c r="H620805" i="33"/>
  <c r="I620804" i="33"/>
  <c r="H620804" i="33"/>
  <c r="I620803" i="33"/>
  <c r="H620803" i="33"/>
  <c r="I620802" i="33"/>
  <c r="H620802" i="33"/>
  <c r="I620801" i="33"/>
  <c r="H620801" i="33"/>
  <c r="I620800" i="33"/>
  <c r="H620800" i="33"/>
  <c r="I620799" i="33"/>
  <c r="H620799" i="33"/>
  <c r="I620798" i="33"/>
  <c r="H620798" i="33"/>
  <c r="I620797" i="33"/>
  <c r="H620797" i="33"/>
  <c r="I620796" i="33"/>
  <c r="H620796" i="33"/>
  <c r="I620795" i="33"/>
  <c r="H620795" i="33"/>
  <c r="I620794" i="33"/>
  <c r="H620794" i="33"/>
  <c r="I620793" i="33"/>
  <c r="H620793" i="33"/>
  <c r="I620792" i="33"/>
  <c r="H620792" i="33"/>
  <c r="I620791" i="33"/>
  <c r="H620791" i="33"/>
  <c r="I620790" i="33"/>
  <c r="H620790" i="33"/>
  <c r="I620789" i="33"/>
  <c r="H620789" i="33"/>
  <c r="I620788" i="33"/>
  <c r="H620788" i="33"/>
  <c r="I620787" i="33"/>
  <c r="H620787" i="33"/>
  <c r="I620786" i="33"/>
  <c r="H620786" i="33"/>
  <c r="I620785" i="33"/>
  <c r="H620785" i="33"/>
  <c r="I620784" i="33"/>
  <c r="H620784" i="33"/>
  <c r="I620783" i="33"/>
  <c r="H620783" i="33"/>
  <c r="I620782" i="33"/>
  <c r="H620782" i="33"/>
  <c r="I620781" i="33"/>
  <c r="H620781" i="33"/>
  <c r="I620780" i="33"/>
  <c r="H620780" i="33"/>
  <c r="I620779" i="33"/>
  <c r="H620779" i="33"/>
  <c r="I620778" i="33"/>
  <c r="H620778" i="33"/>
  <c r="I620777" i="33"/>
  <c r="H620777" i="33"/>
  <c r="I620776" i="33"/>
  <c r="H620776" i="33"/>
  <c r="I620775" i="33"/>
  <c r="H620775" i="33"/>
  <c r="I620774" i="33"/>
  <c r="H620774" i="33"/>
  <c r="I620773" i="33"/>
  <c r="H620773" i="33"/>
  <c r="I620772" i="33"/>
  <c r="H620772" i="33"/>
  <c r="I620771" i="33"/>
  <c r="H620771" i="33"/>
  <c r="I620770" i="33"/>
  <c r="H620770" i="33"/>
  <c r="I620769" i="33"/>
  <c r="H620769" i="33"/>
  <c r="I620768" i="33"/>
  <c r="H620768" i="33"/>
  <c r="I620767" i="33"/>
  <c r="H620767" i="33"/>
  <c r="I620766" i="33"/>
  <c r="H620766" i="33"/>
  <c r="I620765" i="33"/>
  <c r="H620765" i="33"/>
  <c r="I620764" i="33"/>
  <c r="H620764" i="33"/>
  <c r="I620763" i="33"/>
  <c r="H620763" i="33"/>
  <c r="I620762" i="33"/>
  <c r="H620762" i="33"/>
  <c r="I620761" i="33"/>
  <c r="H620761" i="33"/>
  <c r="I620760" i="33"/>
  <c r="H620760" i="33"/>
  <c r="I620759" i="33"/>
  <c r="H620759" i="33"/>
  <c r="I620758" i="33"/>
  <c r="H620758" i="33"/>
  <c r="I620757" i="33"/>
  <c r="H620757" i="33"/>
  <c r="I620756" i="33"/>
  <c r="H620756" i="33"/>
  <c r="I620755" i="33"/>
  <c r="H620755" i="33"/>
  <c r="I620754" i="33"/>
  <c r="H620754" i="33"/>
  <c r="I620753" i="33"/>
  <c r="H620753" i="33"/>
  <c r="I620752" i="33"/>
  <c r="H620752" i="33"/>
  <c r="I620751" i="33"/>
  <c r="H620751" i="33"/>
  <c r="I620750" i="33"/>
  <c r="H620750" i="33"/>
  <c r="I620749" i="33"/>
  <c r="H620749" i="33"/>
  <c r="I620748" i="33"/>
  <c r="H620748" i="33"/>
  <c r="I620747" i="33"/>
  <c r="H620747" i="33"/>
  <c r="I620746" i="33"/>
  <c r="H620746" i="33"/>
  <c r="I620745" i="33"/>
  <c r="H620745" i="33"/>
  <c r="I620744" i="33"/>
  <c r="H620744" i="33"/>
  <c r="I620743" i="33"/>
  <c r="H620743" i="33"/>
  <c r="I620742" i="33"/>
  <c r="H620742" i="33"/>
  <c r="I620741" i="33"/>
  <c r="H620741" i="33"/>
  <c r="I620740" i="33"/>
  <c r="H620740" i="33"/>
  <c r="I620739" i="33"/>
  <c r="H620739" i="33"/>
  <c r="I620738" i="33"/>
  <c r="H620738" i="33"/>
  <c r="I620737" i="33"/>
  <c r="H620737" i="33"/>
  <c r="I620736" i="33"/>
  <c r="H620736" i="33"/>
  <c r="I620735" i="33"/>
  <c r="H620735" i="33"/>
  <c r="I620734" i="33"/>
  <c r="H620734" i="33"/>
  <c r="I620733" i="33"/>
  <c r="H620733" i="33"/>
  <c r="I620732" i="33"/>
  <c r="H620732" i="33"/>
  <c r="I620731" i="33"/>
  <c r="H620731" i="33"/>
  <c r="I620730" i="33"/>
  <c r="H620730" i="33"/>
  <c r="I620729" i="33"/>
  <c r="H620729" i="33"/>
  <c r="I620728" i="33"/>
  <c r="H620728" i="33"/>
  <c r="I620727" i="33"/>
  <c r="H620727" i="33"/>
  <c r="I620726" i="33"/>
  <c r="H620726" i="33"/>
  <c r="I620725" i="33"/>
  <c r="H620725" i="33"/>
  <c r="I620724" i="33"/>
  <c r="H620724" i="33"/>
  <c r="I620723" i="33"/>
  <c r="H620723" i="33"/>
  <c r="I620722" i="33"/>
  <c r="H620722" i="33"/>
  <c r="I620721" i="33"/>
  <c r="H620721" i="33"/>
  <c r="I620720" i="33"/>
  <c r="H620720" i="33"/>
  <c r="I620719" i="33"/>
  <c r="H620719" i="33"/>
  <c r="I620718" i="33"/>
  <c r="H620718" i="33"/>
  <c r="I620717" i="33"/>
  <c r="H620717" i="33"/>
  <c r="I620716" i="33"/>
  <c r="H620716" i="33"/>
  <c r="I620715" i="33"/>
  <c r="H620715" i="33"/>
  <c r="I620714" i="33"/>
  <c r="H620714" i="33"/>
  <c r="I620713" i="33"/>
  <c r="H620713" i="33"/>
  <c r="I620712" i="33"/>
  <c r="H620712" i="33"/>
  <c r="I620711" i="33"/>
  <c r="H620711" i="33"/>
  <c r="I620710" i="33"/>
  <c r="H620710" i="33"/>
  <c r="I620709" i="33"/>
  <c r="H620709" i="33"/>
  <c r="I620708" i="33"/>
  <c r="H620708" i="33"/>
  <c r="I620707" i="33"/>
  <c r="H620707" i="33"/>
  <c r="I620706" i="33"/>
  <c r="H620706" i="33"/>
  <c r="I620705" i="33"/>
  <c r="H620705" i="33"/>
  <c r="I620704" i="33"/>
  <c r="H620704" i="33"/>
  <c r="I620703" i="33"/>
  <c r="H620703" i="33"/>
  <c r="I620702" i="33"/>
  <c r="H620702" i="33"/>
  <c r="I620701" i="33"/>
  <c r="H620701" i="33"/>
  <c r="I620700" i="33"/>
  <c r="H620700" i="33"/>
  <c r="I620699" i="33"/>
  <c r="H620699" i="33"/>
  <c r="I620698" i="33"/>
  <c r="H620698" i="33"/>
  <c r="I620697" i="33"/>
  <c r="H620697" i="33"/>
  <c r="I620696" i="33"/>
  <c r="H620696" i="33"/>
  <c r="I620695" i="33"/>
  <c r="H620695" i="33"/>
  <c r="I620694" i="33"/>
  <c r="H620694" i="33"/>
  <c r="I620693" i="33"/>
  <c r="H620693" i="33"/>
  <c r="I620692" i="33"/>
  <c r="H620692" i="33"/>
  <c r="I620691" i="33"/>
  <c r="H620691" i="33"/>
  <c r="I620690" i="33"/>
  <c r="H620690" i="33"/>
  <c r="I620689" i="33"/>
  <c r="H620689" i="33"/>
  <c r="I620688" i="33"/>
  <c r="H620688" i="33"/>
  <c r="I620687" i="33"/>
  <c r="H620687" i="33"/>
  <c r="I620686" i="33"/>
  <c r="H620686" i="33"/>
  <c r="I620685" i="33"/>
  <c r="H620685" i="33"/>
  <c r="I620684" i="33"/>
  <c r="H620684" i="33"/>
  <c r="I620683" i="33"/>
  <c r="H620683" i="33"/>
  <c r="I620682" i="33"/>
  <c r="H620682" i="33"/>
  <c r="I620681" i="33"/>
  <c r="H620681" i="33"/>
  <c r="I620680" i="33"/>
  <c r="H620680" i="33"/>
  <c r="I620679" i="33"/>
  <c r="H620679" i="33"/>
  <c r="I620678" i="33"/>
  <c r="H620678" i="33"/>
  <c r="I620677" i="33"/>
  <c r="H620677" i="33"/>
  <c r="I620676" i="33"/>
  <c r="H620676" i="33"/>
  <c r="I620675" i="33"/>
  <c r="H620675" i="33"/>
  <c r="I620674" i="33"/>
  <c r="H620674" i="33"/>
  <c r="I620673" i="33"/>
  <c r="H620673" i="33"/>
  <c r="I620672" i="33"/>
  <c r="H620672" i="33"/>
  <c r="I620671" i="33"/>
  <c r="H620671" i="33"/>
  <c r="I620670" i="33"/>
  <c r="H620670" i="33"/>
  <c r="I620669" i="33"/>
  <c r="H620669" i="33"/>
  <c r="I620668" i="33"/>
  <c r="H620668" i="33"/>
  <c r="I620667" i="33"/>
  <c r="H620667" i="33"/>
  <c r="I620666" i="33"/>
  <c r="H620666" i="33"/>
  <c r="I620665" i="33"/>
  <c r="H620665" i="33"/>
  <c r="I620664" i="33"/>
  <c r="H620664" i="33"/>
  <c r="I620663" i="33"/>
  <c r="H620663" i="33"/>
  <c r="I620662" i="33"/>
  <c r="H620662" i="33"/>
  <c r="I620661" i="33"/>
  <c r="H620661" i="33"/>
  <c r="I620660" i="33"/>
  <c r="H620660" i="33"/>
  <c r="I620659" i="33"/>
  <c r="H620659" i="33"/>
  <c r="I620658" i="33"/>
  <c r="H620658" i="33"/>
  <c r="I620657" i="33"/>
  <c r="H620657" i="33"/>
  <c r="I620656" i="33"/>
  <c r="H620656" i="33"/>
  <c r="I620655" i="33"/>
  <c r="H620655" i="33"/>
  <c r="I620654" i="33"/>
  <c r="H620654" i="33"/>
  <c r="I620653" i="33"/>
  <c r="H620653" i="33"/>
  <c r="I620652" i="33"/>
  <c r="H620652" i="33"/>
  <c r="I620651" i="33"/>
  <c r="H620651" i="33"/>
  <c r="I620650" i="33"/>
  <c r="H620650" i="33"/>
  <c r="I620649" i="33"/>
  <c r="H620649" i="33"/>
  <c r="I620648" i="33"/>
  <c r="H620648" i="33"/>
  <c r="I620647" i="33"/>
  <c r="H620647" i="33"/>
  <c r="I620646" i="33"/>
  <c r="H620646" i="33"/>
  <c r="I620645" i="33"/>
  <c r="H620645" i="33"/>
  <c r="I620644" i="33"/>
  <c r="H620644" i="33"/>
  <c r="I620643" i="33"/>
  <c r="H620643" i="33"/>
  <c r="I620642" i="33"/>
  <c r="H620642" i="33"/>
  <c r="I620641" i="33"/>
  <c r="H620641" i="33"/>
  <c r="I620640" i="33"/>
  <c r="H620640" i="33"/>
  <c r="I620639" i="33"/>
  <c r="H620639" i="33"/>
  <c r="I620638" i="33"/>
  <c r="H620638" i="33"/>
  <c r="I620637" i="33"/>
  <c r="H620637" i="33"/>
  <c r="I620636" i="33"/>
  <c r="H620636" i="33"/>
  <c r="I620635" i="33"/>
  <c r="H620635" i="33"/>
  <c r="I620634" i="33"/>
  <c r="H620634" i="33"/>
  <c r="I620633" i="33"/>
  <c r="H620633" i="33"/>
  <c r="I620632" i="33"/>
  <c r="H620632" i="33"/>
  <c r="I620631" i="33"/>
  <c r="H620631" i="33"/>
  <c r="I620630" i="33"/>
  <c r="H620630" i="33"/>
  <c r="I620629" i="33"/>
  <c r="H620629" i="33"/>
  <c r="I620628" i="33"/>
  <c r="H620628" i="33"/>
  <c r="I620627" i="33"/>
  <c r="H620627" i="33"/>
  <c r="I620626" i="33"/>
  <c r="H620626" i="33"/>
  <c r="I620625" i="33"/>
  <c r="H620625" i="33"/>
  <c r="I620624" i="33"/>
  <c r="H620624" i="33"/>
  <c r="I620623" i="33"/>
  <c r="H620623" i="33"/>
  <c r="I620622" i="33"/>
  <c r="H620622" i="33"/>
  <c r="I620621" i="33"/>
  <c r="H620621" i="33"/>
  <c r="I620620" i="33"/>
  <c r="H620620" i="33"/>
  <c r="I620619" i="33"/>
  <c r="H620619" i="33"/>
  <c r="I620618" i="33"/>
  <c r="H620618" i="33"/>
  <c r="I620617" i="33"/>
  <c r="H620617" i="33"/>
  <c r="I620616" i="33"/>
  <c r="H620616" i="33"/>
  <c r="I620615" i="33"/>
  <c r="H620615" i="33"/>
  <c r="I620614" i="33"/>
  <c r="H620614" i="33"/>
  <c r="I620613" i="33"/>
  <c r="H620613" i="33"/>
  <c r="I620612" i="33"/>
  <c r="H620612" i="33"/>
  <c r="I620611" i="33"/>
  <c r="H620611" i="33"/>
  <c r="I620610" i="33"/>
  <c r="H620610" i="33"/>
  <c r="I620609" i="33"/>
  <c r="H620609" i="33"/>
  <c r="I620608" i="33"/>
  <c r="H620608" i="33"/>
  <c r="I620607" i="33"/>
  <c r="H620607" i="33"/>
  <c r="I620606" i="33"/>
  <c r="H620606" i="33"/>
  <c r="I620605" i="33"/>
  <c r="H620605" i="33"/>
  <c r="I620604" i="33"/>
  <c r="H620604" i="33"/>
  <c r="I620603" i="33"/>
  <c r="H620603" i="33"/>
  <c r="I620602" i="33"/>
  <c r="H620602" i="33"/>
  <c r="I620601" i="33"/>
  <c r="H620601" i="33"/>
  <c r="I620600" i="33"/>
  <c r="H620600" i="33"/>
  <c r="I620599" i="33"/>
  <c r="H620599" i="33"/>
  <c r="I620598" i="33"/>
  <c r="H620598" i="33"/>
  <c r="I620597" i="33"/>
  <c r="H620597" i="33"/>
  <c r="I620596" i="33"/>
  <c r="H620596" i="33"/>
  <c r="I620595" i="33"/>
  <c r="H620595" i="33"/>
  <c r="I620594" i="33"/>
  <c r="H620594" i="33"/>
  <c r="I620593" i="33"/>
  <c r="H620593" i="33"/>
  <c r="I620592" i="33"/>
  <c r="H620592" i="33"/>
  <c r="I620591" i="33"/>
  <c r="H620591" i="33"/>
  <c r="I620590" i="33"/>
  <c r="H620590" i="33"/>
  <c r="I620589" i="33"/>
  <c r="H620589" i="33"/>
  <c r="I620588" i="33"/>
  <c r="H620588" i="33"/>
  <c r="I620587" i="33"/>
  <c r="H620587" i="33"/>
  <c r="I620586" i="33"/>
  <c r="H620586" i="33"/>
  <c r="I620585" i="33"/>
  <c r="H620585" i="33"/>
  <c r="I620584" i="33"/>
  <c r="H620584" i="33"/>
  <c r="I620583" i="33"/>
  <c r="H620583" i="33"/>
  <c r="I620582" i="33"/>
  <c r="H620582" i="33"/>
  <c r="I620581" i="33"/>
  <c r="H620581" i="33"/>
  <c r="I620580" i="33"/>
  <c r="H620580" i="33"/>
  <c r="I620579" i="33"/>
  <c r="H620579" i="33"/>
  <c r="I620578" i="33"/>
  <c r="H620578" i="33"/>
  <c r="I620577" i="33"/>
  <c r="H620577" i="33"/>
  <c r="I620576" i="33"/>
  <c r="H620576" i="33"/>
  <c r="I620575" i="33"/>
  <c r="H620575" i="33"/>
  <c r="I620574" i="33"/>
  <c r="H620574" i="33"/>
  <c r="I620573" i="33"/>
  <c r="H620573" i="33"/>
  <c r="I620572" i="33"/>
  <c r="H620572" i="33"/>
  <c r="I620571" i="33"/>
  <c r="H620571" i="33"/>
  <c r="I620570" i="33"/>
  <c r="H620570" i="33"/>
  <c r="I620569" i="33"/>
  <c r="H620569" i="33"/>
  <c r="I620568" i="33"/>
  <c r="H620568" i="33"/>
  <c r="I620567" i="33"/>
  <c r="H620567" i="33"/>
  <c r="I620566" i="33"/>
  <c r="H620566" i="33"/>
  <c r="I620565" i="33"/>
  <c r="H620565" i="33"/>
  <c r="I620564" i="33"/>
  <c r="H620564" i="33"/>
  <c r="I620563" i="33"/>
  <c r="H620563" i="33"/>
  <c r="I620562" i="33"/>
  <c r="H620562" i="33"/>
  <c r="I620561" i="33"/>
  <c r="H620561" i="33"/>
  <c r="I620560" i="33"/>
  <c r="H620560" i="33"/>
  <c r="I620559" i="33"/>
  <c r="H620559" i="33"/>
  <c r="I620558" i="33"/>
  <c r="H620558" i="33"/>
  <c r="I620557" i="33"/>
  <c r="H620557" i="33"/>
  <c r="I620556" i="33"/>
  <c r="H620556" i="33"/>
  <c r="I620555" i="33"/>
  <c r="H620555" i="33"/>
  <c r="I620554" i="33"/>
  <c r="H620554" i="33"/>
  <c r="I620553" i="33"/>
  <c r="H620553" i="33"/>
  <c r="I620552" i="33"/>
  <c r="H620552" i="33"/>
  <c r="I620551" i="33"/>
  <c r="H620551" i="33"/>
  <c r="I620550" i="33"/>
  <c r="H620550" i="33"/>
  <c r="I620549" i="33"/>
  <c r="H620549" i="33"/>
  <c r="I620548" i="33"/>
  <c r="H620548" i="33"/>
  <c r="I620547" i="33"/>
  <c r="H620547" i="33"/>
  <c r="I620546" i="33"/>
  <c r="H620546" i="33"/>
  <c r="I620545" i="33"/>
  <c r="H620545" i="33"/>
  <c r="I620544" i="33"/>
  <c r="H620544" i="33"/>
  <c r="I620543" i="33"/>
  <c r="H620543" i="33"/>
  <c r="I620542" i="33"/>
  <c r="H620542" i="33"/>
  <c r="I620541" i="33"/>
  <c r="H620541" i="33"/>
  <c r="I620540" i="33"/>
  <c r="H620540" i="33"/>
  <c r="I620539" i="33"/>
  <c r="H620539" i="33"/>
  <c r="I620538" i="33"/>
  <c r="H620538" i="33"/>
  <c r="I620537" i="33"/>
  <c r="H620537" i="33"/>
  <c r="I620536" i="33"/>
  <c r="H620536" i="33"/>
  <c r="I620535" i="33"/>
  <c r="H620535" i="33"/>
  <c r="I620534" i="33"/>
  <c r="H620534" i="33"/>
  <c r="I620533" i="33"/>
  <c r="H620533" i="33"/>
  <c r="I620532" i="33"/>
  <c r="H620532" i="33"/>
  <c r="I620531" i="33"/>
  <c r="H620531" i="33"/>
  <c r="I620530" i="33"/>
  <c r="H620530" i="33"/>
  <c r="I620529" i="33"/>
  <c r="H620529" i="33"/>
  <c r="I620528" i="33"/>
  <c r="H620528" i="33"/>
  <c r="I620527" i="33"/>
  <c r="H620527" i="33"/>
  <c r="I620526" i="33"/>
  <c r="H620526" i="33"/>
  <c r="I620525" i="33"/>
  <c r="H620525" i="33"/>
  <c r="I620524" i="33"/>
  <c r="H620524" i="33"/>
  <c r="I620523" i="33"/>
  <c r="H620523" i="33"/>
  <c r="I620522" i="33"/>
  <c r="H620522" i="33"/>
  <c r="I620521" i="33"/>
  <c r="H620521" i="33"/>
  <c r="I620520" i="33"/>
  <c r="H620520" i="33"/>
  <c r="I620519" i="33"/>
  <c r="H620519" i="33"/>
  <c r="I620518" i="33"/>
  <c r="H620518" i="33"/>
  <c r="I620517" i="33"/>
  <c r="H620517" i="33"/>
  <c r="I620516" i="33"/>
  <c r="H620516" i="33"/>
  <c r="I620515" i="33"/>
  <c r="H620515" i="33"/>
  <c r="I620514" i="33"/>
  <c r="H620514" i="33"/>
  <c r="I620513" i="33"/>
  <c r="H620513" i="33"/>
  <c r="I620512" i="33"/>
  <c r="H620512" i="33"/>
  <c r="I620511" i="33"/>
  <c r="H620511" i="33"/>
  <c r="I620510" i="33"/>
  <c r="H620510" i="33"/>
  <c r="I620509" i="33"/>
  <c r="H620509" i="33"/>
  <c r="I620508" i="33"/>
  <c r="H620508" i="33"/>
  <c r="I620507" i="33"/>
  <c r="H620507" i="33"/>
  <c r="I620506" i="33"/>
  <c r="H620506" i="33"/>
  <c r="I620505" i="33"/>
  <c r="H620505" i="33"/>
  <c r="I620504" i="33"/>
  <c r="H620504" i="33"/>
  <c r="I620503" i="33"/>
  <c r="H620503" i="33"/>
  <c r="I620502" i="33"/>
  <c r="H620502" i="33"/>
  <c r="I620501" i="33"/>
  <c r="H620501" i="33"/>
  <c r="I620500" i="33"/>
  <c r="H620500" i="33"/>
  <c r="I620499" i="33"/>
  <c r="H620499" i="33"/>
  <c r="I620498" i="33"/>
  <c r="H620498" i="33"/>
  <c r="I620497" i="33"/>
  <c r="H620497" i="33"/>
  <c r="I620496" i="33"/>
  <c r="H620496" i="33"/>
  <c r="I620495" i="33"/>
  <c r="H620495" i="33"/>
  <c r="I620494" i="33"/>
  <c r="H620494" i="33"/>
  <c r="I620493" i="33"/>
  <c r="H620493" i="33"/>
  <c r="I620492" i="33"/>
  <c r="H620492" i="33"/>
  <c r="I620491" i="33"/>
  <c r="H620491" i="33"/>
  <c r="I620490" i="33"/>
  <c r="H620490" i="33"/>
  <c r="I620489" i="33"/>
  <c r="H620489" i="33"/>
  <c r="I620488" i="33"/>
  <c r="H620488" i="33"/>
  <c r="I620487" i="33"/>
  <c r="H620487" i="33"/>
  <c r="I620486" i="33"/>
  <c r="H620486" i="33"/>
  <c r="I620485" i="33"/>
  <c r="H620485" i="33"/>
  <c r="I620484" i="33"/>
  <c r="H620484" i="33"/>
  <c r="I620483" i="33"/>
  <c r="H620483" i="33"/>
  <c r="I620482" i="33"/>
  <c r="H620482" i="33"/>
  <c r="I620481" i="33"/>
  <c r="H620481" i="33"/>
  <c r="I620480" i="33"/>
  <c r="H620480" i="33"/>
  <c r="I620479" i="33"/>
  <c r="H620479" i="33"/>
  <c r="I620478" i="33"/>
  <c r="H620478" i="33"/>
  <c r="I620477" i="33"/>
  <c r="H620477" i="33"/>
  <c r="I620476" i="33"/>
  <c r="H620476" i="33"/>
  <c r="I620475" i="33"/>
  <c r="H620475" i="33"/>
  <c r="I620474" i="33"/>
  <c r="H620474" i="33"/>
  <c r="I620473" i="33"/>
  <c r="H620473" i="33"/>
  <c r="I620472" i="33"/>
  <c r="H620472" i="33"/>
  <c r="I620471" i="33"/>
  <c r="H620471" i="33"/>
  <c r="I620470" i="33"/>
  <c r="H620470" i="33"/>
  <c r="I620469" i="33"/>
  <c r="H620469" i="33"/>
  <c r="I620468" i="33"/>
  <c r="H620468" i="33"/>
  <c r="I620467" i="33"/>
  <c r="H620467" i="33"/>
  <c r="I620466" i="33"/>
  <c r="H620466" i="33"/>
  <c r="I620465" i="33"/>
  <c r="H620465" i="33"/>
  <c r="I620464" i="33"/>
  <c r="H620464" i="33"/>
  <c r="I620463" i="33"/>
  <c r="H620463" i="33"/>
  <c r="I620462" i="33"/>
  <c r="H620462" i="33"/>
  <c r="I620461" i="33"/>
  <c r="H620461" i="33"/>
  <c r="I620460" i="33"/>
  <c r="H620460" i="33"/>
  <c r="I620459" i="33"/>
  <c r="H620459" i="33"/>
  <c r="I620458" i="33"/>
  <c r="H620458" i="33"/>
  <c r="I620457" i="33"/>
  <c r="H620457" i="33"/>
  <c r="I620456" i="33"/>
  <c r="H620456" i="33"/>
  <c r="I620455" i="33"/>
  <c r="H620455" i="33"/>
  <c r="I620454" i="33"/>
  <c r="H620454" i="33"/>
  <c r="I620453" i="33"/>
  <c r="H620453" i="33"/>
  <c r="I620452" i="33"/>
  <c r="H620452" i="33"/>
  <c r="I620451" i="33"/>
  <c r="H620451" i="33"/>
  <c r="I620450" i="33"/>
  <c r="H620450" i="33"/>
  <c r="I620449" i="33"/>
  <c r="H620449" i="33"/>
  <c r="I620448" i="33"/>
  <c r="H620448" i="33"/>
  <c r="I620447" i="33"/>
  <c r="H620447" i="33"/>
  <c r="I620446" i="33"/>
  <c r="H620446" i="33"/>
  <c r="I620445" i="33"/>
  <c r="H620445" i="33"/>
  <c r="I620444" i="33"/>
  <c r="H620444" i="33"/>
  <c r="I620443" i="33"/>
  <c r="H620443" i="33"/>
  <c r="I620442" i="33"/>
  <c r="H620442" i="33"/>
  <c r="I620441" i="33"/>
  <c r="H620441" i="33"/>
  <c r="I620440" i="33"/>
  <c r="H620440" i="33"/>
  <c r="I620439" i="33"/>
  <c r="H620439" i="33"/>
  <c r="I620438" i="33"/>
  <c r="H620438" i="33"/>
  <c r="I620437" i="33"/>
  <c r="H620437" i="33"/>
  <c r="I620436" i="33"/>
  <c r="H620436" i="33"/>
  <c r="I620435" i="33"/>
  <c r="H620435" i="33"/>
  <c r="I620434" i="33"/>
  <c r="H620434" i="33"/>
  <c r="I620433" i="33"/>
  <c r="H620433" i="33"/>
  <c r="I620432" i="33"/>
  <c r="H620432" i="33"/>
  <c r="I620431" i="33"/>
  <c r="H620431" i="33"/>
  <c r="I620430" i="33"/>
  <c r="H620430" i="33"/>
  <c r="I620429" i="33"/>
  <c r="H620429" i="33"/>
  <c r="I620428" i="33"/>
  <c r="H620428" i="33"/>
  <c r="I620427" i="33"/>
  <c r="H620427" i="33"/>
  <c r="I620426" i="33"/>
  <c r="H620426" i="33"/>
  <c r="I620425" i="33"/>
  <c r="H620425" i="33"/>
  <c r="I620424" i="33"/>
  <c r="H620424" i="33"/>
  <c r="I620423" i="33"/>
  <c r="H620423" i="33"/>
  <c r="I620422" i="33"/>
  <c r="H620422" i="33"/>
  <c r="I620421" i="33"/>
  <c r="H620421" i="33"/>
  <c r="I620420" i="33"/>
  <c r="H620420" i="33"/>
  <c r="I620419" i="33"/>
  <c r="H620419" i="33"/>
  <c r="I620418" i="33"/>
  <c r="H620418" i="33"/>
  <c r="I620417" i="33"/>
  <c r="H620417" i="33"/>
  <c r="I620416" i="33"/>
  <c r="H620416" i="33"/>
  <c r="I620415" i="33"/>
  <c r="H620415" i="33"/>
  <c r="I620414" i="33"/>
  <c r="H620414" i="33"/>
  <c r="I620413" i="33"/>
  <c r="H620413" i="33"/>
  <c r="I620412" i="33"/>
  <c r="H620412" i="33"/>
  <c r="I620411" i="33"/>
  <c r="H620411" i="33"/>
  <c r="I620410" i="33"/>
  <c r="H620410" i="33"/>
  <c r="I620409" i="33"/>
  <c r="H620409" i="33"/>
  <c r="I620408" i="33"/>
  <c r="H620408" i="33"/>
  <c r="I620407" i="33"/>
  <c r="H620407" i="33"/>
  <c r="I620406" i="33"/>
  <c r="H620406" i="33"/>
  <c r="I620405" i="33"/>
  <c r="H620405" i="33"/>
  <c r="I620404" i="33"/>
  <c r="H620404" i="33"/>
  <c r="I620403" i="33"/>
  <c r="H620403" i="33"/>
  <c r="I620402" i="33"/>
  <c r="H620402" i="33"/>
  <c r="I620401" i="33"/>
  <c r="H620401" i="33"/>
  <c r="I620400" i="33"/>
  <c r="H620400" i="33"/>
  <c r="I620399" i="33"/>
  <c r="H620399" i="33"/>
  <c r="I620398" i="33"/>
  <c r="H620398" i="33"/>
  <c r="I620397" i="33"/>
  <c r="H620397" i="33"/>
  <c r="I620396" i="33"/>
  <c r="H620396" i="33"/>
  <c r="I620395" i="33"/>
  <c r="H620395" i="33"/>
  <c r="I620394" i="33"/>
  <c r="H620394" i="33"/>
  <c r="I620393" i="33"/>
  <c r="H620393" i="33"/>
  <c r="I620392" i="33"/>
  <c r="H620392" i="33"/>
  <c r="I620391" i="33"/>
  <c r="H620391" i="33"/>
  <c r="I620390" i="33"/>
  <c r="H620390" i="33"/>
  <c r="I620389" i="33"/>
  <c r="H620389" i="33"/>
  <c r="I620388" i="33"/>
  <c r="H620388" i="33"/>
  <c r="I620387" i="33"/>
  <c r="H620387" i="33"/>
  <c r="I620386" i="33"/>
  <c r="H620386" i="33"/>
  <c r="I620385" i="33"/>
  <c r="H620385" i="33"/>
  <c r="I620384" i="33"/>
  <c r="H620384" i="33"/>
  <c r="I620383" i="33"/>
  <c r="H620383" i="33"/>
  <c r="I620382" i="33"/>
  <c r="H620382" i="33"/>
  <c r="I620381" i="33"/>
  <c r="H620381" i="33"/>
  <c r="I620380" i="33"/>
  <c r="H620380" i="33"/>
  <c r="I620379" i="33"/>
  <c r="H620379" i="33"/>
  <c r="I620378" i="33"/>
  <c r="H620378" i="33"/>
  <c r="I620377" i="33"/>
  <c r="H620377" i="33"/>
  <c r="I620376" i="33"/>
  <c r="H620376" i="33"/>
  <c r="I620375" i="33"/>
  <c r="H620375" i="33"/>
  <c r="I620374" i="33"/>
  <c r="H620374" i="33"/>
  <c r="I620373" i="33"/>
  <c r="H620373" i="33"/>
  <c r="I620372" i="33"/>
  <c r="H620372" i="33"/>
  <c r="I620371" i="33"/>
  <c r="H620371" i="33"/>
  <c r="I620370" i="33"/>
  <c r="H620370" i="33"/>
  <c r="I620369" i="33"/>
  <c r="H620369" i="33"/>
  <c r="I620368" i="33"/>
  <c r="H620368" i="33"/>
  <c r="I620367" i="33"/>
  <c r="H620367" i="33"/>
  <c r="I620366" i="33"/>
  <c r="H620366" i="33"/>
  <c r="I620365" i="33"/>
  <c r="H620365" i="33"/>
  <c r="I620364" i="33"/>
  <c r="H620364" i="33"/>
  <c r="I620363" i="33"/>
  <c r="H620363" i="33"/>
  <c r="I620362" i="33"/>
  <c r="H620362" i="33"/>
  <c r="I620361" i="33"/>
  <c r="H620361" i="33"/>
  <c r="I620360" i="33"/>
  <c r="H620360" i="33"/>
  <c r="I620359" i="33"/>
  <c r="H620359" i="33"/>
  <c r="I620358" i="33"/>
  <c r="H620358" i="33"/>
  <c r="I620357" i="33"/>
  <c r="H620357" i="33"/>
  <c r="I620356" i="33"/>
  <c r="H620356" i="33"/>
  <c r="I620355" i="33"/>
  <c r="H620355" i="33"/>
  <c r="I620354" i="33"/>
  <c r="H620354" i="33"/>
  <c r="I620353" i="33"/>
  <c r="H620353" i="33"/>
  <c r="I620352" i="33"/>
  <c r="H620352" i="33"/>
  <c r="I620351" i="33"/>
  <c r="H620351" i="33"/>
  <c r="I620350" i="33"/>
  <c r="H620350" i="33"/>
  <c r="I620349" i="33"/>
  <c r="H620349" i="33"/>
  <c r="I620348" i="33"/>
  <c r="H620348" i="33"/>
  <c r="I620347" i="33"/>
  <c r="H620347" i="33"/>
  <c r="I620346" i="33"/>
  <c r="H620346" i="33"/>
  <c r="I620345" i="33"/>
  <c r="H620345" i="33"/>
  <c r="I620344" i="33"/>
  <c r="H620344" i="33"/>
  <c r="I620343" i="33"/>
  <c r="H620343" i="33"/>
  <c r="I620342" i="33"/>
  <c r="H620342" i="33"/>
  <c r="I620341" i="33"/>
  <c r="H620341" i="33"/>
  <c r="I620340" i="33"/>
  <c r="H620340" i="33"/>
  <c r="I620339" i="33"/>
  <c r="H620339" i="33"/>
  <c r="I620338" i="33"/>
  <c r="H620338" i="33"/>
  <c r="I620337" i="33"/>
  <c r="H620337" i="33"/>
  <c r="I620336" i="33"/>
  <c r="H620336" i="33"/>
  <c r="I620335" i="33"/>
  <c r="H620335" i="33"/>
  <c r="I620334" i="33"/>
  <c r="H620334" i="33"/>
  <c r="I620333" i="33"/>
  <c r="H620333" i="33"/>
  <c r="I620332" i="33"/>
  <c r="H620332" i="33"/>
  <c r="I620331" i="33"/>
  <c r="H620331" i="33"/>
  <c r="I620330" i="33"/>
  <c r="H620330" i="33"/>
  <c r="I620329" i="33"/>
  <c r="H620329" i="33"/>
  <c r="I620328" i="33"/>
  <c r="H620328" i="33"/>
  <c r="I620327" i="33"/>
  <c r="H620327" i="33"/>
  <c r="I620326" i="33"/>
  <c r="H620326" i="33"/>
  <c r="I620325" i="33"/>
  <c r="H620325" i="33"/>
  <c r="I620324" i="33"/>
  <c r="H620324" i="33"/>
  <c r="I620323" i="33"/>
  <c r="H620323" i="33"/>
  <c r="I620322" i="33"/>
  <c r="H620322" i="33"/>
  <c r="I620321" i="33"/>
  <c r="H620321" i="33"/>
  <c r="I620320" i="33"/>
  <c r="H620320" i="33"/>
  <c r="I620319" i="33"/>
  <c r="H620319" i="33"/>
  <c r="I620318" i="33"/>
  <c r="H620318" i="33"/>
  <c r="I620317" i="33"/>
  <c r="H620317" i="33"/>
  <c r="I620316" i="33"/>
  <c r="H620316" i="33"/>
  <c r="I620315" i="33"/>
  <c r="H620315" i="33"/>
  <c r="I620314" i="33"/>
  <c r="H620314" i="33"/>
  <c r="I620313" i="33"/>
  <c r="H620313" i="33"/>
  <c r="I620312" i="33"/>
  <c r="H620312" i="33"/>
  <c r="I620311" i="33"/>
  <c r="H620311" i="33"/>
  <c r="I620310" i="33"/>
  <c r="H620310" i="33"/>
  <c r="I620309" i="33"/>
  <c r="H620309" i="33"/>
  <c r="I620308" i="33"/>
  <c r="H620308" i="33"/>
  <c r="I620307" i="33"/>
  <c r="H620307" i="33"/>
  <c r="I620306" i="33"/>
  <c r="H620306" i="33"/>
  <c r="I620305" i="33"/>
  <c r="H620305" i="33"/>
  <c r="I620304" i="33"/>
  <c r="H620304" i="33"/>
  <c r="I620303" i="33"/>
  <c r="H620303" i="33"/>
  <c r="I620302" i="33"/>
  <c r="H620302" i="33"/>
  <c r="I620301" i="33"/>
  <c r="H620301" i="33"/>
  <c r="I620300" i="33"/>
  <c r="H620300" i="33"/>
  <c r="I620299" i="33"/>
  <c r="H620299" i="33"/>
  <c r="I620298" i="33"/>
  <c r="H620298" i="33"/>
  <c r="I620297" i="33"/>
  <c r="H620297" i="33"/>
  <c r="I620296" i="33"/>
  <c r="H620296" i="33"/>
  <c r="I620295" i="33"/>
  <c r="H620295" i="33"/>
  <c r="I620294" i="33"/>
  <c r="H620294" i="33"/>
  <c r="I620293" i="33"/>
  <c r="H620293" i="33"/>
  <c r="I620292" i="33"/>
  <c r="H620292" i="33"/>
  <c r="I620291" i="33"/>
  <c r="H620291" i="33"/>
  <c r="I620290" i="33"/>
  <c r="H620290" i="33"/>
  <c r="I620289" i="33"/>
  <c r="H620289" i="33"/>
  <c r="I620288" i="33"/>
  <c r="H620288" i="33"/>
  <c r="I620287" i="33"/>
  <c r="H620287" i="33"/>
  <c r="I620286" i="33"/>
  <c r="H620286" i="33"/>
  <c r="I620285" i="33"/>
  <c r="H620285" i="33"/>
  <c r="I620284" i="33"/>
  <c r="H620284" i="33"/>
  <c r="I620283" i="33"/>
  <c r="H620283" i="33"/>
  <c r="I620282" i="33"/>
  <c r="H620282" i="33"/>
  <c r="I620281" i="33"/>
  <c r="H620281" i="33"/>
  <c r="I620280" i="33"/>
  <c r="H620280" i="33"/>
  <c r="I620279" i="33"/>
  <c r="H620279" i="33"/>
  <c r="I620278" i="33"/>
  <c r="H620278" i="33"/>
  <c r="I620277" i="33"/>
  <c r="H620277" i="33"/>
  <c r="I620276" i="33"/>
  <c r="H620276" i="33"/>
  <c r="I620275" i="33"/>
  <c r="H620275" i="33"/>
  <c r="I620274" i="33"/>
  <c r="H620274" i="33"/>
  <c r="I620273" i="33"/>
  <c r="H620273" i="33"/>
  <c r="I620272" i="33"/>
  <c r="H620272" i="33"/>
  <c r="I620271" i="33"/>
  <c r="H620271" i="33"/>
  <c r="I620270" i="33"/>
  <c r="H620270" i="33"/>
  <c r="I620269" i="33"/>
  <c r="H620269" i="33"/>
  <c r="I620268" i="33"/>
  <c r="H620268" i="33"/>
  <c r="I620267" i="33"/>
  <c r="H620267" i="33"/>
  <c r="I620266" i="33"/>
  <c r="H620266" i="33"/>
  <c r="I620265" i="33"/>
  <c r="H620265" i="33"/>
  <c r="I620264" i="33"/>
  <c r="H620264" i="33"/>
  <c r="I620263" i="33"/>
  <c r="H620263" i="33"/>
  <c r="I620262" i="33"/>
  <c r="H620262" i="33"/>
  <c r="I620261" i="33"/>
  <c r="H620261" i="33"/>
  <c r="I620260" i="33"/>
  <c r="H620260" i="33"/>
  <c r="I620259" i="33"/>
  <c r="H620259" i="33"/>
  <c r="I620258" i="33"/>
  <c r="H620258" i="33"/>
  <c r="I620257" i="33"/>
  <c r="H620257" i="33"/>
  <c r="I620256" i="33"/>
  <c r="H620256" i="33"/>
  <c r="I620255" i="33"/>
  <c r="H620255" i="33"/>
  <c r="I620254" i="33"/>
  <c r="H620254" i="33"/>
  <c r="I620253" i="33"/>
  <c r="H620253" i="33"/>
  <c r="I620252" i="33"/>
  <c r="H620252" i="33"/>
  <c r="I620251" i="33"/>
  <c r="H620251" i="33"/>
  <c r="I620250" i="33"/>
  <c r="H620250" i="33"/>
  <c r="I620249" i="33"/>
  <c r="H620249" i="33"/>
  <c r="I620248" i="33"/>
  <c r="H620248" i="33"/>
  <c r="I620247" i="33"/>
  <c r="H620247" i="33"/>
  <c r="I620246" i="33"/>
  <c r="H620246" i="33"/>
  <c r="I620245" i="33"/>
  <c r="H620245" i="33"/>
  <c r="I620244" i="33"/>
  <c r="H620244" i="33"/>
  <c r="I620243" i="33"/>
  <c r="H620243" i="33"/>
  <c r="I620242" i="33"/>
  <c r="H620242" i="33"/>
  <c r="I620241" i="33"/>
  <c r="H620241" i="33"/>
  <c r="I620240" i="33"/>
  <c r="H620240" i="33"/>
  <c r="I620239" i="33"/>
  <c r="H620239" i="33"/>
  <c r="I620238" i="33"/>
  <c r="H620238" i="33"/>
  <c r="I620237" i="33"/>
  <c r="H620237" i="33"/>
  <c r="I620236" i="33"/>
  <c r="H620236" i="33"/>
  <c r="I620235" i="33"/>
  <c r="H620235" i="33"/>
  <c r="I620234" i="33"/>
  <c r="H620234" i="33"/>
  <c r="I620233" i="33"/>
  <c r="H620233" i="33"/>
  <c r="I620232" i="33"/>
  <c r="H620232" i="33"/>
  <c r="I620231" i="33"/>
  <c r="H620231" i="33"/>
  <c r="I620230" i="33"/>
  <c r="H620230" i="33"/>
  <c r="I620229" i="33"/>
  <c r="H620229" i="33"/>
  <c r="I620228" i="33"/>
  <c r="H620228" i="33"/>
  <c r="I620227" i="33"/>
  <c r="H620227" i="33"/>
  <c r="I620226" i="33"/>
  <c r="H620226" i="33"/>
  <c r="I620225" i="33"/>
  <c r="H620225" i="33"/>
  <c r="I620224" i="33"/>
  <c r="H620224" i="33"/>
  <c r="I620223" i="33"/>
  <c r="H620223" i="33"/>
  <c r="I620222" i="33"/>
  <c r="H620222" i="33"/>
  <c r="I620221" i="33"/>
  <c r="H620221" i="33"/>
  <c r="I620220" i="33"/>
  <c r="H620220" i="33"/>
  <c r="I620219" i="33"/>
  <c r="H620219" i="33"/>
  <c r="I620218" i="33"/>
  <c r="H620218" i="33"/>
  <c r="I620217" i="33"/>
  <c r="H620217" i="33"/>
  <c r="I620216" i="33"/>
  <c r="H620216" i="33"/>
  <c r="I620215" i="33"/>
  <c r="H620215" i="33"/>
  <c r="I620214" i="33"/>
  <c r="H620214" i="33"/>
  <c r="I620213" i="33"/>
  <c r="H620213" i="33"/>
  <c r="I620212" i="33"/>
  <c r="H620212" i="33"/>
  <c r="I620211" i="33"/>
  <c r="H620211" i="33"/>
  <c r="I620210" i="33"/>
  <c r="H620210" i="33"/>
  <c r="I620209" i="33"/>
  <c r="H620209" i="33"/>
  <c r="I620208" i="33"/>
  <c r="H620208" i="33"/>
  <c r="I620207" i="33"/>
  <c r="H620207" i="33"/>
  <c r="I620206" i="33"/>
  <c r="H620206" i="33"/>
  <c r="I620205" i="33"/>
  <c r="H620205" i="33"/>
  <c r="I620204" i="33"/>
  <c r="H620204" i="33"/>
  <c r="I620203" i="33"/>
  <c r="H620203" i="33"/>
  <c r="I620202" i="33"/>
  <c r="H620202" i="33"/>
  <c r="I620201" i="33"/>
  <c r="H620201" i="33"/>
  <c r="I620200" i="33"/>
  <c r="H620200" i="33"/>
  <c r="I620199" i="33"/>
  <c r="H620199" i="33"/>
  <c r="I620198" i="33"/>
  <c r="H620198" i="33"/>
  <c r="I620197" i="33"/>
  <c r="H620197" i="33"/>
  <c r="I620196" i="33"/>
  <c r="H620196" i="33"/>
  <c r="I620195" i="33"/>
  <c r="H620195" i="33"/>
  <c r="I620194" i="33"/>
  <c r="H620194" i="33"/>
  <c r="I620193" i="33"/>
  <c r="H620193" i="33"/>
  <c r="I620192" i="33"/>
  <c r="H620192" i="33"/>
  <c r="I620191" i="33"/>
  <c r="H620191" i="33"/>
  <c r="I620190" i="33"/>
  <c r="H620190" i="33"/>
  <c r="I620189" i="33"/>
  <c r="H620189" i="33"/>
  <c r="I620188" i="33"/>
  <c r="H620188" i="33"/>
  <c r="I620187" i="33"/>
  <c r="H620187" i="33"/>
  <c r="I620186" i="33"/>
  <c r="H620186" i="33"/>
  <c r="I620185" i="33"/>
  <c r="H620185" i="33"/>
  <c r="I620184" i="33"/>
  <c r="H620184" i="33"/>
  <c r="I620183" i="33"/>
  <c r="H620183" i="33"/>
  <c r="I620182" i="33"/>
  <c r="H620182" i="33"/>
  <c r="I620181" i="33"/>
  <c r="H620181" i="33"/>
  <c r="I620180" i="33"/>
  <c r="H620180" i="33"/>
  <c r="I620179" i="33"/>
  <c r="H620179" i="33"/>
  <c r="I620178" i="33"/>
  <c r="H620178" i="33"/>
  <c r="I620177" i="33"/>
  <c r="H620177" i="33"/>
  <c r="I620176" i="33"/>
  <c r="H620176" i="33"/>
  <c r="I620175" i="33"/>
  <c r="H620175" i="33"/>
  <c r="I620174" i="33"/>
  <c r="H620174" i="33"/>
  <c r="I620173" i="33"/>
  <c r="H620173" i="33"/>
  <c r="I620172" i="33"/>
  <c r="H620172" i="33"/>
  <c r="I620171" i="33"/>
  <c r="H620171" i="33"/>
  <c r="I620170" i="33"/>
  <c r="H620170" i="33"/>
  <c r="I620169" i="33"/>
  <c r="H620169" i="33"/>
  <c r="I620168" i="33"/>
  <c r="H620168" i="33"/>
  <c r="I620167" i="33"/>
  <c r="H620167" i="33"/>
  <c r="I620166" i="33"/>
  <c r="H620166" i="33"/>
  <c r="I620165" i="33"/>
  <c r="H620165" i="33"/>
  <c r="I620164" i="33"/>
  <c r="H620164" i="33"/>
  <c r="I620163" i="33"/>
  <c r="H620163" i="33"/>
  <c r="I620162" i="33"/>
  <c r="H620162" i="33"/>
  <c r="I620161" i="33"/>
  <c r="H620161" i="33"/>
  <c r="I620160" i="33"/>
  <c r="H620160" i="33"/>
  <c r="I620159" i="33"/>
  <c r="H620159" i="33"/>
  <c r="I620158" i="33"/>
  <c r="H620158" i="33"/>
  <c r="I620157" i="33"/>
  <c r="H620157" i="33"/>
  <c r="I620156" i="33"/>
  <c r="H620156" i="33"/>
  <c r="I620155" i="33"/>
  <c r="H620155" i="33"/>
  <c r="I620154" i="33"/>
  <c r="H620154" i="33"/>
  <c r="I620153" i="33"/>
  <c r="H620153" i="33"/>
  <c r="I620152" i="33"/>
  <c r="H620152" i="33"/>
  <c r="I620151" i="33"/>
  <c r="H620151" i="33"/>
  <c r="I620150" i="33"/>
  <c r="H620150" i="33"/>
  <c r="I620149" i="33"/>
  <c r="H620149" i="33"/>
  <c r="I620148" i="33"/>
  <c r="H620148" i="33"/>
  <c r="I620147" i="33"/>
  <c r="H620147" i="33"/>
  <c r="I620146" i="33"/>
  <c r="H620146" i="33"/>
  <c r="I620145" i="33"/>
  <c r="H620145" i="33"/>
  <c r="I620144" i="33"/>
  <c r="H620144" i="33"/>
  <c r="I620143" i="33"/>
  <c r="H620143" i="33"/>
  <c r="I620142" i="33"/>
  <c r="H620142" i="33"/>
  <c r="I620141" i="33"/>
  <c r="H620141" i="33"/>
  <c r="I620140" i="33"/>
  <c r="H620140" i="33"/>
  <c r="I620139" i="33"/>
  <c r="H620139" i="33"/>
  <c r="I620138" i="33"/>
  <c r="H620138" i="33"/>
  <c r="I620137" i="33"/>
  <c r="H620137" i="33"/>
  <c r="I620136" i="33"/>
  <c r="H620136" i="33"/>
  <c r="I620135" i="33"/>
  <c r="H620135" i="33"/>
  <c r="I620134" i="33"/>
  <c r="H620134" i="33"/>
  <c r="I620133" i="33"/>
  <c r="H620133" i="33"/>
  <c r="I620132" i="33"/>
  <c r="H620132" i="33"/>
  <c r="I620131" i="33"/>
  <c r="H620131" i="33"/>
  <c r="I620130" i="33"/>
  <c r="H620130" i="33"/>
  <c r="I620129" i="33"/>
  <c r="H620129" i="33"/>
  <c r="I620128" i="33"/>
  <c r="H620128" i="33"/>
  <c r="I620127" i="33"/>
  <c r="H620127" i="33"/>
  <c r="I620126" i="33"/>
  <c r="H620126" i="33"/>
  <c r="I620125" i="33"/>
  <c r="H620125" i="33"/>
  <c r="I620124" i="33"/>
  <c r="H620124" i="33"/>
  <c r="I620123" i="33"/>
  <c r="H620123" i="33"/>
  <c r="I620122" i="33"/>
  <c r="H620122" i="33"/>
  <c r="I620121" i="33"/>
  <c r="H620121" i="33"/>
  <c r="I620120" i="33"/>
  <c r="H620120" i="33"/>
  <c r="I620119" i="33"/>
  <c r="H620119" i="33"/>
  <c r="I620118" i="33"/>
  <c r="H620118" i="33"/>
  <c r="I620117" i="33"/>
  <c r="H620117" i="33"/>
  <c r="I620116" i="33"/>
  <c r="H620116" i="33"/>
  <c r="I620115" i="33"/>
  <c r="H620115" i="33"/>
  <c r="I620114" i="33"/>
  <c r="H620114" i="33"/>
  <c r="I620113" i="33"/>
  <c r="H620113" i="33"/>
  <c r="I620112" i="33"/>
  <c r="H620112" i="33"/>
  <c r="I620111" i="33"/>
  <c r="H620111" i="33"/>
  <c r="I620110" i="33"/>
  <c r="H620110" i="33"/>
  <c r="I620109" i="33"/>
  <c r="H620109" i="33"/>
  <c r="I620108" i="33"/>
  <c r="H620108" i="33"/>
  <c r="I620107" i="33"/>
  <c r="H620107" i="33"/>
  <c r="I620106" i="33"/>
  <c r="H620106" i="33"/>
  <c r="I620105" i="33"/>
  <c r="H620105" i="33"/>
  <c r="I620104" i="33"/>
  <c r="H620104" i="33"/>
  <c r="I620103" i="33"/>
  <c r="H620103" i="33"/>
  <c r="I620102" i="33"/>
  <c r="H620102" i="33"/>
  <c r="I620101" i="33"/>
  <c r="H620101" i="33"/>
  <c r="I620100" i="33"/>
  <c r="H620100" i="33"/>
  <c r="I620099" i="33"/>
  <c r="H620099" i="33"/>
  <c r="I620098" i="33"/>
  <c r="H620098" i="33"/>
  <c r="I620097" i="33"/>
  <c r="H620097" i="33"/>
  <c r="I620096" i="33"/>
  <c r="H620096" i="33"/>
  <c r="I620095" i="33"/>
  <c r="H620095" i="33"/>
  <c r="I620094" i="33"/>
  <c r="H620094" i="33"/>
  <c r="I620093" i="33"/>
  <c r="H620093" i="33"/>
  <c r="I620092" i="33"/>
  <c r="H620092" i="33"/>
  <c r="I620091" i="33"/>
  <c r="H620091" i="33"/>
  <c r="I620090" i="33"/>
  <c r="H620090" i="33"/>
  <c r="I620089" i="33"/>
  <c r="H620089" i="33"/>
  <c r="I620088" i="33"/>
  <c r="H620088" i="33"/>
  <c r="I620087" i="33"/>
  <c r="H620087" i="33"/>
  <c r="I620086" i="33"/>
  <c r="H620086" i="33"/>
  <c r="I620085" i="33"/>
  <c r="H620085" i="33"/>
  <c r="I620084" i="33"/>
  <c r="H620084" i="33"/>
  <c r="I620083" i="33"/>
  <c r="H620083" i="33"/>
  <c r="I620082" i="33"/>
  <c r="H620082" i="33"/>
  <c r="I620081" i="33"/>
  <c r="H620081" i="33"/>
  <c r="I620080" i="33"/>
  <c r="H620080" i="33"/>
  <c r="I620079" i="33"/>
  <c r="H620079" i="33"/>
  <c r="I620078" i="33"/>
  <c r="H620078" i="33"/>
  <c r="I620077" i="33"/>
  <c r="H620077" i="33"/>
  <c r="I620076" i="33"/>
  <c r="H620076" i="33"/>
  <c r="I620075" i="33"/>
  <c r="H620075" i="33"/>
  <c r="I620074" i="33"/>
  <c r="H620074" i="33"/>
  <c r="I620073" i="33"/>
  <c r="H620073" i="33"/>
  <c r="I620072" i="33"/>
  <c r="H620072" i="33"/>
  <c r="I620071" i="33"/>
  <c r="H620071" i="33"/>
  <c r="I620070" i="33"/>
  <c r="H620070" i="33"/>
  <c r="I620069" i="33"/>
  <c r="H620069" i="33"/>
  <c r="I620068" i="33"/>
  <c r="H620068" i="33"/>
  <c r="I620067" i="33"/>
  <c r="H620067" i="33"/>
  <c r="I620066" i="33"/>
  <c r="H620066" i="33"/>
  <c r="I620065" i="33"/>
  <c r="H620065" i="33"/>
  <c r="I620064" i="33"/>
  <c r="H620064" i="33"/>
  <c r="I620063" i="33"/>
  <c r="H620063" i="33"/>
  <c r="I620062" i="33"/>
  <c r="H620062" i="33"/>
  <c r="I620061" i="33"/>
  <c r="H620061" i="33"/>
  <c r="I620060" i="33"/>
  <c r="H620060" i="33"/>
  <c r="I620059" i="33"/>
  <c r="H620059" i="33"/>
  <c r="I620058" i="33"/>
  <c r="H620058" i="33"/>
  <c r="I620057" i="33"/>
  <c r="H620057" i="33"/>
  <c r="I620056" i="33"/>
  <c r="H620056" i="33"/>
  <c r="I620055" i="33"/>
  <c r="H620055" i="33"/>
  <c r="I620054" i="33"/>
  <c r="H620054" i="33"/>
  <c r="I620053" i="33"/>
  <c r="H620053" i="33"/>
  <c r="I620052" i="33"/>
  <c r="H620052" i="33"/>
  <c r="I620051" i="33"/>
  <c r="H620051" i="33"/>
  <c r="I620050" i="33"/>
  <c r="H620050" i="33"/>
  <c r="I620049" i="33"/>
  <c r="H620049" i="33"/>
  <c r="I620048" i="33"/>
  <c r="H620048" i="33"/>
  <c r="I620047" i="33"/>
  <c r="H620047" i="33"/>
  <c r="I620046" i="33"/>
  <c r="H620046" i="33"/>
  <c r="I620045" i="33"/>
  <c r="H620045" i="33"/>
  <c r="I620044" i="33"/>
  <c r="H620044" i="33"/>
  <c r="I620043" i="33"/>
  <c r="H620043" i="33"/>
  <c r="I620042" i="33"/>
  <c r="H620042" i="33"/>
  <c r="I620041" i="33"/>
  <c r="H620041" i="33"/>
  <c r="I620040" i="33"/>
  <c r="H620040" i="33"/>
  <c r="I620039" i="33"/>
  <c r="H620039" i="33"/>
  <c r="I620038" i="33"/>
  <c r="H620038" i="33"/>
  <c r="I620037" i="33"/>
  <c r="H620037" i="33"/>
  <c r="I620036" i="33"/>
  <c r="H620036" i="33"/>
  <c r="I620035" i="33"/>
  <c r="H620035" i="33"/>
  <c r="I620034" i="33"/>
  <c r="H620034" i="33"/>
  <c r="I620033" i="33"/>
  <c r="H620033" i="33"/>
  <c r="I620032" i="33"/>
  <c r="H620032" i="33"/>
  <c r="I620031" i="33"/>
  <c r="H620031" i="33"/>
  <c r="I620030" i="33"/>
  <c r="H620030" i="33"/>
  <c r="I620029" i="33"/>
  <c r="H620029" i="33"/>
  <c r="I620028" i="33"/>
  <c r="H620028" i="33"/>
  <c r="I620027" i="33"/>
  <c r="H620027" i="33"/>
  <c r="I620026" i="33"/>
  <c r="H620026" i="33"/>
  <c r="I620025" i="33"/>
  <c r="H620025" i="33"/>
  <c r="I620024" i="33"/>
  <c r="H620024" i="33"/>
  <c r="I620023" i="33"/>
  <c r="H620023" i="33"/>
  <c r="I620022" i="33"/>
  <c r="H620022" i="33"/>
  <c r="I620021" i="33"/>
  <c r="H620021" i="33"/>
  <c r="I620020" i="33"/>
  <c r="H620020" i="33"/>
  <c r="I620019" i="33"/>
  <c r="H620019" i="33"/>
  <c r="I620018" i="33"/>
  <c r="H620018" i="33"/>
  <c r="I620017" i="33"/>
  <c r="H620017" i="33"/>
  <c r="I620016" i="33"/>
  <c r="H620016" i="33"/>
  <c r="I620015" i="33"/>
  <c r="H620015" i="33"/>
  <c r="I620014" i="33"/>
  <c r="H620014" i="33"/>
  <c r="I620013" i="33"/>
  <c r="H620013" i="33"/>
  <c r="I620012" i="33"/>
  <c r="H620012" i="33"/>
  <c r="I620011" i="33"/>
  <c r="H620011" i="33"/>
  <c r="I620010" i="33"/>
  <c r="H620010" i="33"/>
  <c r="I620009" i="33"/>
  <c r="H620009" i="33"/>
  <c r="I620008" i="33"/>
  <c r="H620008" i="33"/>
  <c r="I620007" i="33"/>
  <c r="H620007" i="33"/>
  <c r="I620006" i="33"/>
  <c r="H620006" i="33"/>
  <c r="I620005" i="33"/>
  <c r="H620005" i="33"/>
  <c r="I620004" i="33"/>
  <c r="H620004" i="33"/>
  <c r="I620003" i="33"/>
  <c r="H620003" i="33"/>
  <c r="I620002" i="33"/>
  <c r="H620002" i="33"/>
  <c r="I620001" i="33"/>
  <c r="H620001" i="33"/>
  <c r="I620000" i="33"/>
  <c r="H620000" i="33"/>
  <c r="I619999" i="33"/>
  <c r="H619999" i="33"/>
  <c r="I619998" i="33"/>
  <c r="H619998" i="33"/>
  <c r="I619997" i="33"/>
  <c r="H619997" i="33"/>
  <c r="I619996" i="33"/>
  <c r="H619996" i="33"/>
  <c r="I619995" i="33"/>
  <c r="H619995" i="33"/>
  <c r="I619994" i="33"/>
  <c r="H619994" i="33"/>
  <c r="I619993" i="33"/>
  <c r="H619993" i="33"/>
  <c r="I619992" i="33"/>
  <c r="H619992" i="33"/>
  <c r="I619991" i="33"/>
  <c r="H619991" i="33"/>
  <c r="I619990" i="33"/>
  <c r="H619990" i="33"/>
  <c r="I619989" i="33"/>
  <c r="H619989" i="33"/>
  <c r="I619988" i="33"/>
  <c r="H619988" i="33"/>
  <c r="I619987" i="33"/>
  <c r="H619987" i="33"/>
  <c r="I619986" i="33"/>
  <c r="H619986" i="33"/>
  <c r="I619985" i="33"/>
  <c r="H619985" i="33"/>
  <c r="I619984" i="33"/>
  <c r="H619984" i="33"/>
  <c r="I619983" i="33"/>
  <c r="H619983" i="33"/>
  <c r="I619982" i="33"/>
  <c r="H619982" i="33"/>
  <c r="I619981" i="33"/>
  <c r="H619981" i="33"/>
  <c r="I619980" i="33"/>
  <c r="H619980" i="33"/>
  <c r="I619979" i="33"/>
  <c r="H619979" i="33"/>
  <c r="I619978" i="33"/>
  <c r="H619978" i="33"/>
  <c r="I619977" i="33"/>
  <c r="H619977" i="33"/>
  <c r="I619976" i="33"/>
  <c r="H619976" i="33"/>
  <c r="I619975" i="33"/>
  <c r="H619975" i="33"/>
  <c r="I619974" i="33"/>
  <c r="H619974" i="33"/>
  <c r="I619973" i="33"/>
  <c r="H619973" i="33"/>
  <c r="I619972" i="33"/>
  <c r="H619972" i="33"/>
  <c r="I619971" i="33"/>
  <c r="H619971" i="33"/>
  <c r="I619970" i="33"/>
  <c r="H619970" i="33"/>
  <c r="I619969" i="33"/>
  <c r="H619969" i="33"/>
  <c r="I619968" i="33"/>
  <c r="H619968" i="33"/>
  <c r="I619967" i="33"/>
  <c r="H619967" i="33"/>
  <c r="I619966" i="33"/>
  <c r="H619966" i="33"/>
  <c r="I619965" i="33"/>
  <c r="H619965" i="33"/>
  <c r="I619964" i="33"/>
  <c r="H619964" i="33"/>
  <c r="I619963" i="33"/>
  <c r="H619963" i="33"/>
  <c r="I619962" i="33"/>
  <c r="H619962" i="33"/>
  <c r="I619961" i="33"/>
  <c r="H619961" i="33"/>
  <c r="I619960" i="33"/>
  <c r="H619960" i="33"/>
  <c r="I619959" i="33"/>
  <c r="H619959" i="33"/>
  <c r="I619958" i="33"/>
  <c r="H619958" i="33"/>
  <c r="I619957" i="33"/>
  <c r="H619957" i="33"/>
  <c r="I619956" i="33"/>
  <c r="H619956" i="33"/>
  <c r="I619955" i="33"/>
  <c r="H619955" i="33"/>
  <c r="I619954" i="33"/>
  <c r="H619954" i="33"/>
  <c r="I619953" i="33"/>
  <c r="H619953" i="33"/>
  <c r="I619952" i="33"/>
  <c r="H619952" i="33"/>
  <c r="I619951" i="33"/>
  <c r="H619951" i="33"/>
  <c r="I619950" i="33"/>
  <c r="H619950" i="33"/>
  <c r="I619949" i="33"/>
  <c r="H619949" i="33"/>
  <c r="I619948" i="33"/>
  <c r="H619948" i="33"/>
  <c r="I619947" i="33"/>
  <c r="H619947" i="33"/>
  <c r="I619946" i="33"/>
  <c r="H619946" i="33"/>
  <c r="I619945" i="33"/>
  <c r="H619945" i="33"/>
  <c r="I619944" i="33"/>
  <c r="H619944" i="33"/>
  <c r="I619943" i="33"/>
  <c r="H619943" i="33"/>
  <c r="I619942" i="33"/>
  <c r="H619942" i="33"/>
  <c r="I619941" i="33"/>
  <c r="H619941" i="33"/>
  <c r="I619940" i="33"/>
  <c r="H619940" i="33"/>
  <c r="I619939" i="33"/>
  <c r="H619939" i="33"/>
  <c r="I619938" i="33"/>
  <c r="H619938" i="33"/>
  <c r="I619937" i="33"/>
  <c r="H619937" i="33"/>
  <c r="I619936" i="33"/>
  <c r="H619936" i="33"/>
  <c r="I619935" i="33"/>
  <c r="H619935" i="33"/>
  <c r="I619934" i="33"/>
  <c r="H619934" i="33"/>
  <c r="I619933" i="33"/>
  <c r="H619933" i="33"/>
  <c r="I619932" i="33"/>
  <c r="H619932" i="33"/>
  <c r="I619931" i="33"/>
  <c r="H619931" i="33"/>
  <c r="I619930" i="33"/>
  <c r="H619930" i="33"/>
  <c r="I619929" i="33"/>
  <c r="H619929" i="33"/>
  <c r="I619928" i="33"/>
  <c r="H619928" i="33"/>
  <c r="I619927" i="33"/>
  <c r="H619927" i="33"/>
  <c r="I619926" i="33"/>
  <c r="H619926" i="33"/>
  <c r="I619925" i="33"/>
  <c r="H619925" i="33"/>
  <c r="I619924" i="33"/>
  <c r="H619924" i="33"/>
  <c r="I619923" i="33"/>
  <c r="H619923" i="33"/>
  <c r="I619922" i="33"/>
  <c r="H619922" i="33"/>
  <c r="I619921" i="33"/>
  <c r="H619921" i="33"/>
  <c r="I619920" i="33"/>
  <c r="H619920" i="33"/>
  <c r="I619919" i="33"/>
  <c r="H619919" i="33"/>
  <c r="I619918" i="33"/>
  <c r="H619918" i="33"/>
  <c r="I619917" i="33"/>
  <c r="H619917" i="33"/>
  <c r="I619916" i="33"/>
  <c r="H619916" i="33"/>
  <c r="I619915" i="33"/>
  <c r="H619915" i="33"/>
  <c r="I619914" i="33"/>
  <c r="H619914" i="33"/>
  <c r="I619913" i="33"/>
  <c r="H619913" i="33"/>
  <c r="I619912" i="33"/>
  <c r="H619912" i="33"/>
  <c r="I619911" i="33"/>
  <c r="H619911" i="33"/>
  <c r="I619910" i="33"/>
  <c r="H619910" i="33"/>
  <c r="I619909" i="33"/>
  <c r="H619909" i="33"/>
  <c r="I619908" i="33"/>
  <c r="H619908" i="33"/>
  <c r="I619907" i="33"/>
  <c r="H619907" i="33"/>
  <c r="I619906" i="33"/>
  <c r="H619906" i="33"/>
  <c r="I619905" i="33"/>
  <c r="H619905" i="33"/>
  <c r="I619904" i="33"/>
  <c r="H619904" i="33"/>
  <c r="I619903" i="33"/>
  <c r="H619903" i="33"/>
  <c r="I619902" i="33"/>
  <c r="H619902" i="33"/>
  <c r="I619901" i="33"/>
  <c r="H619901" i="33"/>
  <c r="I619900" i="33"/>
  <c r="H619900" i="33"/>
  <c r="I619899" i="33"/>
  <c r="H619899" i="33"/>
  <c r="I619898" i="33"/>
  <c r="H619898" i="33"/>
  <c r="I619897" i="33"/>
  <c r="H619897" i="33"/>
  <c r="I619896" i="33"/>
  <c r="H619896" i="33"/>
  <c r="I619895" i="33"/>
  <c r="H619895" i="33"/>
  <c r="I619894" i="33"/>
  <c r="H619894" i="33"/>
  <c r="I619893" i="33"/>
  <c r="H619893" i="33"/>
  <c r="I619892" i="33"/>
  <c r="H619892" i="33"/>
  <c r="I619891" i="33"/>
  <c r="H619891" i="33"/>
  <c r="I619890" i="33"/>
  <c r="H619890" i="33"/>
  <c r="I619889" i="33"/>
  <c r="H619889" i="33"/>
  <c r="I619888" i="33"/>
  <c r="H619888" i="33"/>
  <c r="I619887" i="33"/>
  <c r="H619887" i="33"/>
  <c r="I619886" i="33"/>
  <c r="H619886" i="33"/>
  <c r="I619885" i="33"/>
  <c r="H619885" i="33"/>
  <c r="I619884" i="33"/>
  <c r="H619884" i="33"/>
  <c r="I619883" i="33"/>
  <c r="H619883" i="33"/>
  <c r="I619882" i="33"/>
  <c r="H619882" i="33"/>
  <c r="I619881" i="33"/>
  <c r="H619881" i="33"/>
  <c r="I619880" i="33"/>
  <c r="H619880" i="33"/>
  <c r="I619879" i="33"/>
  <c r="H619879" i="33"/>
  <c r="I619878" i="33"/>
  <c r="H619878" i="33"/>
  <c r="I619877" i="33"/>
  <c r="H619877" i="33"/>
  <c r="I619876" i="33"/>
  <c r="H619876" i="33"/>
  <c r="I619875" i="33"/>
  <c r="H619875" i="33"/>
  <c r="I619874" i="33"/>
  <c r="H619874" i="33"/>
  <c r="I619873" i="33"/>
  <c r="H619873" i="33"/>
  <c r="I619872" i="33"/>
  <c r="H619872" i="33"/>
  <c r="I619871" i="33"/>
  <c r="H619871" i="33"/>
  <c r="I619870" i="33"/>
  <c r="H619870" i="33"/>
  <c r="I619869" i="33"/>
  <c r="H619869" i="33"/>
  <c r="I619868" i="33"/>
  <c r="H619868" i="33"/>
  <c r="I619867" i="33"/>
  <c r="H619867" i="33"/>
  <c r="I619866" i="33"/>
  <c r="H619866" i="33"/>
  <c r="I619865" i="33"/>
  <c r="H619865" i="33"/>
  <c r="I619864" i="33"/>
  <c r="H619864" i="33"/>
  <c r="I619863" i="33"/>
  <c r="H619863" i="33"/>
  <c r="I619862" i="33"/>
  <c r="H619862" i="33"/>
  <c r="I619861" i="33"/>
  <c r="H619861" i="33"/>
  <c r="I619860" i="33"/>
  <c r="H619860" i="33"/>
  <c r="I619859" i="33"/>
  <c r="H619859" i="33"/>
  <c r="I619858" i="33"/>
  <c r="H619858" i="33"/>
  <c r="I619857" i="33"/>
  <c r="H619857" i="33"/>
  <c r="I619856" i="33"/>
  <c r="H619856" i="33"/>
  <c r="I619855" i="33"/>
  <c r="H619855" i="33"/>
  <c r="I619854" i="33"/>
  <c r="H619854" i="33"/>
  <c r="I619853" i="33"/>
  <c r="H619853" i="33"/>
  <c r="I619852" i="33"/>
  <c r="H619852" i="33"/>
  <c r="I619851" i="33"/>
  <c r="H619851" i="33"/>
  <c r="I619850" i="33"/>
  <c r="H619850" i="33"/>
  <c r="I619849" i="33"/>
  <c r="H619849" i="33"/>
  <c r="I619848" i="33"/>
  <c r="H619848" i="33"/>
  <c r="I619847" i="33"/>
  <c r="H619847" i="33"/>
  <c r="I619846" i="33"/>
  <c r="H619846" i="33"/>
  <c r="I619845" i="33"/>
  <c r="H619845" i="33"/>
  <c r="I619844" i="33"/>
  <c r="H619844" i="33"/>
  <c r="I619843" i="33"/>
  <c r="H619843" i="33"/>
  <c r="I619842" i="33"/>
  <c r="H619842" i="33"/>
  <c r="I619841" i="33"/>
  <c r="H619841" i="33"/>
  <c r="I619840" i="33"/>
  <c r="H619840" i="33"/>
  <c r="I619839" i="33"/>
  <c r="H619839" i="33"/>
  <c r="I619838" i="33"/>
  <c r="H619838" i="33"/>
  <c r="I619837" i="33"/>
  <c r="H619837" i="33"/>
  <c r="I619836" i="33"/>
  <c r="H619836" i="33"/>
  <c r="I619835" i="33"/>
  <c r="H619835" i="33"/>
  <c r="I619834" i="33"/>
  <c r="H619834" i="33"/>
  <c r="I619833" i="33"/>
  <c r="H619833" i="33"/>
  <c r="I619832" i="33"/>
  <c r="H619832" i="33"/>
  <c r="I619831" i="33"/>
  <c r="H619831" i="33"/>
  <c r="I619830" i="33"/>
  <c r="H619830" i="33"/>
  <c r="I619829" i="33"/>
  <c r="H619829" i="33"/>
  <c r="I619828" i="33"/>
  <c r="H619828" i="33"/>
  <c r="I619827" i="33"/>
  <c r="H619827" i="33"/>
  <c r="I619826" i="33"/>
  <c r="H619826" i="33"/>
  <c r="I619825" i="33"/>
  <c r="H619825" i="33"/>
  <c r="I619824" i="33"/>
  <c r="H619824" i="33"/>
  <c r="I619823" i="33"/>
  <c r="H619823" i="33"/>
  <c r="I619822" i="33"/>
  <c r="H619822" i="33"/>
  <c r="I619821" i="33"/>
  <c r="H619821" i="33"/>
  <c r="I619820" i="33"/>
  <c r="H619820" i="33"/>
  <c r="I619819" i="33"/>
  <c r="H619819" i="33"/>
  <c r="I619818" i="33"/>
  <c r="H619818" i="33"/>
  <c r="I619817" i="33"/>
  <c r="H619817" i="33"/>
  <c r="I619816" i="33"/>
  <c r="H619816" i="33"/>
  <c r="I619815" i="33"/>
  <c r="H619815" i="33"/>
  <c r="I619814" i="33"/>
  <c r="H619814" i="33"/>
  <c r="I619813" i="33"/>
  <c r="H619813" i="33"/>
  <c r="I619812" i="33"/>
  <c r="H619812" i="33"/>
  <c r="I619811" i="33"/>
  <c r="H619811" i="33"/>
  <c r="I619810" i="33"/>
  <c r="H619810" i="33"/>
  <c r="I619809" i="33"/>
  <c r="H619809" i="33"/>
  <c r="I619808" i="33"/>
  <c r="H619808" i="33"/>
  <c r="I619807" i="33"/>
  <c r="H619807" i="33"/>
  <c r="I619806" i="33"/>
  <c r="H619806" i="33"/>
  <c r="I619805" i="33"/>
  <c r="H619805" i="33"/>
  <c r="I619804" i="33"/>
  <c r="H619804" i="33"/>
  <c r="I619803" i="33"/>
  <c r="H619803" i="33"/>
  <c r="I619802" i="33"/>
  <c r="H619802" i="33"/>
  <c r="I619801" i="33"/>
  <c r="H619801" i="33"/>
  <c r="I619800" i="33"/>
  <c r="H619800" i="33"/>
  <c r="I619799" i="33"/>
  <c r="H619799" i="33"/>
  <c r="I619798" i="33"/>
  <c r="H619798" i="33"/>
  <c r="I619797" i="33"/>
  <c r="H619797" i="33"/>
  <c r="I619796" i="33"/>
  <c r="H619796" i="33"/>
  <c r="I619795" i="33"/>
  <c r="H619795" i="33"/>
  <c r="I619794" i="33"/>
  <c r="H619794" i="33"/>
  <c r="I619793" i="33"/>
  <c r="H619793" i="33"/>
  <c r="I619792" i="33"/>
  <c r="H619792" i="33"/>
  <c r="I619791" i="33"/>
  <c r="H619791" i="33"/>
  <c r="I619790" i="33"/>
  <c r="H619790" i="33"/>
  <c r="I619789" i="33"/>
  <c r="H619789" i="33"/>
  <c r="I619788" i="33"/>
  <c r="H619788" i="33"/>
  <c r="I619787" i="33"/>
  <c r="H619787" i="33"/>
  <c r="I619786" i="33"/>
  <c r="H619786" i="33"/>
  <c r="I619785" i="33"/>
  <c r="H619785" i="33"/>
  <c r="I619784" i="33"/>
  <c r="H619784" i="33"/>
  <c r="I619783" i="33"/>
  <c r="H619783" i="33"/>
  <c r="I619782" i="33"/>
  <c r="H619782" i="33"/>
  <c r="I619781" i="33"/>
  <c r="H619781" i="33"/>
  <c r="I619780" i="33"/>
  <c r="H619780" i="33"/>
  <c r="I619779" i="33"/>
  <c r="H619779" i="33"/>
  <c r="I619778" i="33"/>
  <c r="H619778" i="33"/>
  <c r="I619777" i="33"/>
  <c r="H619777" i="33"/>
  <c r="I619776" i="33"/>
  <c r="H619776" i="33"/>
  <c r="I619775" i="33"/>
  <c r="H619775" i="33"/>
  <c r="I619774" i="33"/>
  <c r="H619774" i="33"/>
  <c r="I619773" i="33"/>
  <c r="H619773" i="33"/>
  <c r="I619772" i="33"/>
  <c r="H619772" i="33"/>
  <c r="I619771" i="33"/>
  <c r="H619771" i="33"/>
  <c r="I619770" i="33"/>
  <c r="H619770" i="33"/>
  <c r="I619769" i="33"/>
  <c r="H619769" i="33"/>
  <c r="I619768" i="33"/>
  <c r="H619768" i="33"/>
  <c r="I619767" i="33"/>
  <c r="H619767" i="33"/>
  <c r="I619766" i="33"/>
  <c r="H619766" i="33"/>
  <c r="I619765" i="33"/>
  <c r="H619765" i="33"/>
  <c r="I619764" i="33"/>
  <c r="H619764" i="33"/>
  <c r="I619763" i="33"/>
  <c r="H619763" i="33"/>
  <c r="I619762" i="33"/>
  <c r="H619762" i="33"/>
  <c r="I619761" i="33"/>
  <c r="H619761" i="33"/>
  <c r="I619760" i="33"/>
  <c r="H619760" i="33"/>
  <c r="I619759" i="33"/>
  <c r="H619759" i="33"/>
  <c r="I619758" i="33"/>
  <c r="H619758" i="33"/>
  <c r="I619757" i="33"/>
  <c r="H619757" i="33"/>
  <c r="I619756" i="33"/>
  <c r="H619756" i="33"/>
  <c r="I619755" i="33"/>
  <c r="H619755" i="33"/>
  <c r="I619754" i="33"/>
  <c r="H619754" i="33"/>
  <c r="I619753" i="33"/>
  <c r="H619753" i="33"/>
  <c r="I619752" i="33"/>
  <c r="H619752" i="33"/>
  <c r="I619751" i="33"/>
  <c r="H619751" i="33"/>
  <c r="I619750" i="33"/>
  <c r="H619750" i="33"/>
  <c r="I619749" i="33"/>
  <c r="H619749" i="33"/>
  <c r="I619748" i="33"/>
  <c r="H619748" i="33"/>
  <c r="I619747" i="33"/>
  <c r="H619747" i="33"/>
  <c r="I619746" i="33"/>
  <c r="H619746" i="33"/>
  <c r="I619745" i="33"/>
  <c r="H619745" i="33"/>
  <c r="I619744" i="33"/>
  <c r="H619744" i="33"/>
  <c r="I619743" i="33"/>
  <c r="H619743" i="33"/>
  <c r="I619742" i="33"/>
  <c r="H619742" i="33"/>
  <c r="I619741" i="33"/>
  <c r="H619741" i="33"/>
  <c r="I619740" i="33"/>
  <c r="H619740" i="33"/>
  <c r="I619739" i="33"/>
  <c r="H619739" i="33"/>
  <c r="I619738" i="33"/>
  <c r="H619738" i="33"/>
  <c r="I619737" i="33"/>
  <c r="H619737" i="33"/>
  <c r="I619736" i="33"/>
  <c r="H619736" i="33"/>
  <c r="I619735" i="33"/>
  <c r="H619735" i="33"/>
  <c r="I619734" i="33"/>
  <c r="H619734" i="33"/>
  <c r="I619733" i="33"/>
  <c r="H619733" i="33"/>
  <c r="I619732" i="33"/>
  <c r="H619732" i="33"/>
  <c r="I619731" i="33"/>
  <c r="H619731" i="33"/>
  <c r="I619730" i="33"/>
  <c r="H619730" i="33"/>
  <c r="I619729" i="33"/>
  <c r="H619729" i="33"/>
  <c r="I619728" i="33"/>
  <c r="H619728" i="33"/>
  <c r="I619727" i="33"/>
  <c r="H619727" i="33"/>
  <c r="I619726" i="33"/>
  <c r="H619726" i="33"/>
  <c r="I619725" i="33"/>
  <c r="H619725" i="33"/>
  <c r="I619724" i="33"/>
  <c r="H619724" i="33"/>
  <c r="I619723" i="33"/>
  <c r="H619723" i="33"/>
  <c r="I619722" i="33"/>
  <c r="H619722" i="33"/>
  <c r="I619721" i="33"/>
  <c r="H619721" i="33"/>
  <c r="I619720" i="33"/>
  <c r="H619720" i="33"/>
  <c r="I619719" i="33"/>
  <c r="H619719" i="33"/>
  <c r="I619718" i="33"/>
  <c r="H619718" i="33"/>
  <c r="I619717" i="33"/>
  <c r="H619717" i="33"/>
  <c r="I619716" i="33"/>
  <c r="H619716" i="33"/>
  <c r="I619715" i="33"/>
  <c r="H619715" i="33"/>
  <c r="I619714" i="33"/>
  <c r="H619714" i="33"/>
  <c r="I619713" i="33"/>
  <c r="H619713" i="33"/>
  <c r="I619712" i="33"/>
  <c r="H619712" i="33"/>
  <c r="I619711" i="33"/>
  <c r="H619711" i="33"/>
  <c r="I619710" i="33"/>
  <c r="H619710" i="33"/>
  <c r="I619709" i="33"/>
  <c r="H619709" i="33"/>
  <c r="I619708" i="33"/>
  <c r="H619708" i="33"/>
  <c r="I619707" i="33"/>
  <c r="H619707" i="33"/>
  <c r="I619706" i="33"/>
  <c r="H619706" i="33"/>
  <c r="I619705" i="33"/>
  <c r="H619705" i="33"/>
  <c r="I619704" i="33"/>
  <c r="H619704" i="33"/>
  <c r="I619703" i="33"/>
  <c r="H619703" i="33"/>
  <c r="I619702" i="33"/>
  <c r="H619702" i="33"/>
  <c r="I619701" i="33"/>
  <c r="H619701" i="33"/>
  <c r="I619700" i="33"/>
  <c r="H619700" i="33"/>
  <c r="I619699" i="33"/>
  <c r="H619699" i="33"/>
  <c r="I619698" i="33"/>
  <c r="H619698" i="33"/>
  <c r="I619697" i="33"/>
  <c r="H619697" i="33"/>
  <c r="I619696" i="33"/>
  <c r="H619696" i="33"/>
  <c r="I619695" i="33"/>
  <c r="H619695" i="33"/>
  <c r="I619694" i="33"/>
  <c r="H619694" i="33"/>
  <c r="I619693" i="33"/>
  <c r="H619693" i="33"/>
  <c r="I619692" i="33"/>
  <c r="H619692" i="33"/>
  <c r="I619691" i="33"/>
  <c r="H619691" i="33"/>
  <c r="I619690" i="33"/>
  <c r="H619690" i="33"/>
  <c r="I619689" i="33"/>
  <c r="H619689" i="33"/>
  <c r="I619688" i="33"/>
  <c r="H619688" i="33"/>
  <c r="I619687" i="33"/>
  <c r="H619687" i="33"/>
  <c r="I619686" i="33"/>
  <c r="H619686" i="33"/>
  <c r="I619685" i="33"/>
  <c r="H619685" i="33"/>
  <c r="I619684" i="33"/>
  <c r="H619684" i="33"/>
  <c r="I619683" i="33"/>
  <c r="H619683" i="33"/>
  <c r="I619682" i="33"/>
  <c r="H619682" i="33"/>
  <c r="I619681" i="33"/>
  <c r="H619681" i="33"/>
  <c r="I619680" i="33"/>
  <c r="H619680" i="33"/>
  <c r="I619679" i="33"/>
  <c r="H619679" i="33"/>
  <c r="I619678" i="33"/>
  <c r="H619678" i="33"/>
  <c r="I619677" i="33"/>
  <c r="H619677" i="33"/>
  <c r="I619676" i="33"/>
  <c r="H619676" i="33"/>
  <c r="I619675" i="33"/>
  <c r="H619675" i="33"/>
  <c r="I619674" i="33"/>
  <c r="H619674" i="33"/>
  <c r="I619673" i="33"/>
  <c r="H619673" i="33"/>
  <c r="I619672" i="33"/>
  <c r="H619672" i="33"/>
  <c r="I619671" i="33"/>
  <c r="H619671" i="33"/>
  <c r="I619670" i="33"/>
  <c r="H619670" i="33"/>
  <c r="I619669" i="33"/>
  <c r="H619669" i="33"/>
  <c r="I619668" i="33"/>
  <c r="H619668" i="33"/>
  <c r="I619667" i="33"/>
  <c r="H619667" i="33"/>
  <c r="I619666" i="33"/>
  <c r="H619666" i="33"/>
  <c r="I619665" i="33"/>
  <c r="H619665" i="33"/>
  <c r="I619664" i="33"/>
  <c r="H619664" i="33"/>
  <c r="I619663" i="33"/>
  <c r="H619663" i="33"/>
  <c r="I619662" i="33"/>
  <c r="H619662" i="33"/>
  <c r="I619661" i="33"/>
  <c r="H619661" i="33"/>
  <c r="I619660" i="33"/>
  <c r="H619660" i="33"/>
  <c r="I619659" i="33"/>
  <c r="H619659" i="33"/>
  <c r="I619658" i="33"/>
  <c r="H619658" i="33"/>
  <c r="I619657" i="33"/>
  <c r="H619657" i="33"/>
  <c r="I619656" i="33"/>
  <c r="H619656" i="33"/>
  <c r="I619655" i="33"/>
  <c r="H619655" i="33"/>
  <c r="I619654" i="33"/>
  <c r="H619654" i="33"/>
  <c r="I619653" i="33"/>
  <c r="H619653" i="33"/>
  <c r="I619652" i="33"/>
  <c r="H619652" i="33"/>
  <c r="I619651" i="33"/>
  <c r="H619651" i="33"/>
  <c r="I619650" i="33"/>
  <c r="H619650" i="33"/>
  <c r="I619649" i="33"/>
  <c r="H619649" i="33"/>
  <c r="I619648" i="33"/>
  <c r="H619648" i="33"/>
  <c r="I619647" i="33"/>
  <c r="H619647" i="33"/>
  <c r="I619646" i="33"/>
  <c r="H619646" i="33"/>
  <c r="I619645" i="33"/>
  <c r="H619645" i="33"/>
  <c r="I619644" i="33"/>
  <c r="H619644" i="33"/>
  <c r="I619643" i="33"/>
  <c r="H619643" i="33"/>
  <c r="I619642" i="33"/>
  <c r="H619642" i="33"/>
  <c r="I619641" i="33"/>
  <c r="H619641" i="33"/>
  <c r="I619640" i="33"/>
  <c r="H619640" i="33"/>
  <c r="I619639" i="33"/>
  <c r="H619639" i="33"/>
  <c r="I619638" i="33"/>
  <c r="H619638" i="33"/>
  <c r="I619637" i="33"/>
  <c r="H619637" i="33"/>
  <c r="I619636" i="33"/>
  <c r="H619636" i="33"/>
  <c r="I619635" i="33"/>
  <c r="H619635" i="33"/>
  <c r="I619634" i="33"/>
  <c r="H619634" i="33"/>
  <c r="I619633" i="33"/>
  <c r="H619633" i="33"/>
  <c r="I619632" i="33"/>
  <c r="H619632" i="33"/>
  <c r="I619631" i="33"/>
  <c r="H619631" i="33"/>
  <c r="I619630" i="33"/>
  <c r="H619630" i="33"/>
  <c r="I619629" i="33"/>
  <c r="H619629" i="33"/>
  <c r="I619628" i="33"/>
  <c r="H619628" i="33"/>
  <c r="I619627" i="33"/>
  <c r="H619627" i="33"/>
  <c r="I619626" i="33"/>
  <c r="H619626" i="33"/>
  <c r="I619625" i="33"/>
  <c r="H619625" i="33"/>
  <c r="I619624" i="33"/>
  <c r="H619624" i="33"/>
  <c r="I619623" i="33"/>
  <c r="H619623" i="33"/>
  <c r="I619622" i="33"/>
  <c r="H619622" i="33"/>
  <c r="I619621" i="33"/>
  <c r="H619621" i="33"/>
  <c r="I619620" i="33"/>
  <c r="H619620" i="33"/>
  <c r="I619619" i="33"/>
  <c r="H619619" i="33"/>
  <c r="I619618" i="33"/>
  <c r="H619618" i="33"/>
  <c r="I619617" i="33"/>
  <c r="H619617" i="33"/>
  <c r="I619616" i="33"/>
  <c r="H619616" i="33"/>
  <c r="I619615" i="33"/>
  <c r="H619615" i="33"/>
  <c r="I619614" i="33"/>
  <c r="H619614" i="33"/>
  <c r="I619613" i="33"/>
  <c r="H619613" i="33"/>
  <c r="I619612" i="33"/>
  <c r="H619612" i="33"/>
  <c r="I619611" i="33"/>
  <c r="H619611" i="33"/>
  <c r="I619610" i="33"/>
  <c r="H619610" i="33"/>
  <c r="I619609" i="33"/>
  <c r="H619609" i="33"/>
  <c r="I619608" i="33"/>
  <c r="H619608" i="33"/>
  <c r="I619607" i="33"/>
  <c r="H619607" i="33"/>
  <c r="I619606" i="33"/>
  <c r="H619606" i="33"/>
  <c r="I619605" i="33"/>
  <c r="H619605" i="33"/>
  <c r="I619604" i="33"/>
  <c r="H619604" i="33"/>
  <c r="I619603" i="33"/>
  <c r="H619603" i="33"/>
  <c r="I619602" i="33"/>
  <c r="H619602" i="33"/>
  <c r="I619601" i="33"/>
  <c r="H619601" i="33"/>
  <c r="I619600" i="33"/>
  <c r="H619600" i="33"/>
  <c r="I619599" i="33"/>
  <c r="H619599" i="33"/>
  <c r="I619598" i="33"/>
  <c r="H619598" i="33"/>
  <c r="I619597" i="33"/>
  <c r="H619597" i="33"/>
  <c r="I619596" i="33"/>
  <c r="H619596" i="33"/>
  <c r="I619595" i="33"/>
  <c r="H619595" i="33"/>
  <c r="I619594" i="33"/>
  <c r="H619594" i="33"/>
  <c r="I619593" i="33"/>
  <c r="H619593" i="33"/>
  <c r="I619592" i="33"/>
  <c r="H619592" i="33"/>
  <c r="I619591" i="33"/>
  <c r="H619591" i="33"/>
  <c r="I619590" i="33"/>
  <c r="H619590" i="33"/>
  <c r="I619589" i="33"/>
  <c r="H619589" i="33"/>
  <c r="I619588" i="33"/>
  <c r="H619588" i="33"/>
  <c r="I619587" i="33"/>
  <c r="H619587" i="33"/>
  <c r="I619586" i="33"/>
  <c r="H619586" i="33"/>
  <c r="I619585" i="33"/>
  <c r="H619585" i="33"/>
  <c r="I619584" i="33"/>
  <c r="H619584" i="33"/>
  <c r="I619583" i="33"/>
  <c r="H619583" i="33"/>
  <c r="I619582" i="33"/>
  <c r="H619582" i="33"/>
  <c r="I619581" i="33"/>
  <c r="H619581" i="33"/>
  <c r="I619580" i="33"/>
  <c r="H619580" i="33"/>
  <c r="I619579" i="33"/>
  <c r="H619579" i="33"/>
  <c r="I619578" i="33"/>
  <c r="H619578" i="33"/>
  <c r="I619577" i="33"/>
  <c r="H619577" i="33"/>
  <c r="I619576" i="33"/>
  <c r="H619576" i="33"/>
  <c r="I619575" i="33"/>
  <c r="H619575" i="33"/>
  <c r="I619574" i="33"/>
  <c r="H619574" i="33"/>
  <c r="I619573" i="33"/>
  <c r="H619573" i="33"/>
  <c r="I619572" i="33"/>
  <c r="H619572" i="33"/>
  <c r="I619571" i="33"/>
  <c r="H619571" i="33"/>
  <c r="I619570" i="33"/>
  <c r="H619570" i="33"/>
  <c r="I619569" i="33"/>
  <c r="H619569" i="33"/>
  <c r="I619568" i="33"/>
  <c r="H619568" i="33"/>
  <c r="I619567" i="33"/>
  <c r="H619567" i="33"/>
  <c r="I619566" i="33"/>
  <c r="H619566" i="33"/>
  <c r="I619565" i="33"/>
  <c r="H619565" i="33"/>
  <c r="I619564" i="33"/>
  <c r="H619564" i="33"/>
  <c r="I619563" i="33"/>
  <c r="H619563" i="33"/>
  <c r="I619562" i="33"/>
  <c r="H619562" i="33"/>
  <c r="I619561" i="33"/>
  <c r="H619561" i="33"/>
  <c r="I619560" i="33"/>
  <c r="H619560" i="33"/>
  <c r="I619559" i="33"/>
  <c r="H619559" i="33"/>
  <c r="I619558" i="33"/>
  <c r="H619558" i="33"/>
  <c r="I619557" i="33"/>
  <c r="H619557" i="33"/>
  <c r="I619556" i="33"/>
  <c r="H619556" i="33"/>
  <c r="I619555" i="33"/>
  <c r="H619555" i="33"/>
  <c r="I619554" i="33"/>
  <c r="H619554" i="33"/>
  <c r="I619553" i="33"/>
  <c r="H619553" i="33"/>
  <c r="I619552" i="33"/>
  <c r="H619552" i="33"/>
  <c r="I619551" i="33"/>
  <c r="H619551" i="33"/>
  <c r="I619550" i="33"/>
  <c r="H619550" i="33"/>
  <c r="I619549" i="33"/>
  <c r="H619549" i="33"/>
  <c r="I619548" i="33"/>
  <c r="H619548" i="33"/>
  <c r="I619547" i="33"/>
  <c r="H619547" i="33"/>
  <c r="I619546" i="33"/>
  <c r="H619546" i="33"/>
  <c r="I619545" i="33"/>
  <c r="H619545" i="33"/>
  <c r="I619544" i="33"/>
  <c r="H619544" i="33"/>
  <c r="I619543" i="33"/>
  <c r="H619543" i="33"/>
  <c r="I619542" i="33"/>
  <c r="H619542" i="33"/>
  <c r="I619541" i="33"/>
  <c r="H619541" i="33"/>
  <c r="I619540" i="33"/>
  <c r="H619540" i="33"/>
  <c r="I619539" i="33"/>
  <c r="H619539" i="33"/>
  <c r="I619538" i="33"/>
  <c r="H619538" i="33"/>
  <c r="I619537" i="33"/>
  <c r="H619537" i="33"/>
  <c r="I619536" i="33"/>
  <c r="H619536" i="33"/>
  <c r="I619535" i="33"/>
  <c r="H619535" i="33"/>
  <c r="I619534" i="33"/>
  <c r="H619534" i="33"/>
  <c r="I619533" i="33"/>
  <c r="H619533" i="33"/>
  <c r="I619532" i="33"/>
  <c r="H619532" i="33"/>
  <c r="I619531" i="33"/>
  <c r="H619531" i="33"/>
  <c r="I619530" i="33"/>
  <c r="H619530" i="33"/>
  <c r="I619529" i="33"/>
  <c r="H619529" i="33"/>
  <c r="I619528" i="33"/>
  <c r="H619528" i="33"/>
  <c r="I619527" i="33"/>
  <c r="H619527" i="33"/>
  <c r="I619526" i="33"/>
  <c r="H619526" i="33"/>
  <c r="I619525" i="33"/>
  <c r="H619525" i="33"/>
  <c r="I619524" i="33"/>
  <c r="H619524" i="33"/>
  <c r="I619523" i="33"/>
  <c r="H619523" i="33"/>
  <c r="I619522" i="33"/>
  <c r="H619522" i="33"/>
  <c r="I619521" i="33"/>
  <c r="H619521" i="33"/>
  <c r="I619520" i="33"/>
  <c r="H619520" i="33"/>
  <c r="I619519" i="33"/>
  <c r="H619519" i="33"/>
  <c r="I619518" i="33"/>
  <c r="H619518" i="33"/>
  <c r="I619517" i="33"/>
  <c r="H619517" i="33"/>
  <c r="I619516" i="33"/>
  <c r="H619516" i="33"/>
  <c r="I619515" i="33"/>
  <c r="H619515" i="33"/>
  <c r="I619514" i="33"/>
  <c r="H619514" i="33"/>
  <c r="I619513" i="33"/>
  <c r="H619513" i="33"/>
  <c r="I619512" i="33"/>
  <c r="H619512" i="33"/>
  <c r="I619511" i="33"/>
  <c r="H619511" i="33"/>
  <c r="I619510" i="33"/>
  <c r="H619510" i="33"/>
  <c r="I619509" i="33"/>
  <c r="H619509" i="33"/>
  <c r="I619508" i="33"/>
  <c r="H619508" i="33"/>
  <c r="I619507" i="33"/>
  <c r="H619507" i="33"/>
  <c r="I619506" i="33"/>
  <c r="H619506" i="33"/>
  <c r="I619505" i="33"/>
  <c r="H619505" i="33"/>
  <c r="I619504" i="33"/>
  <c r="H619504" i="33"/>
  <c r="I619503" i="33"/>
  <c r="H619503" i="33"/>
  <c r="I619502" i="33"/>
  <c r="H619502" i="33"/>
  <c r="I619501" i="33"/>
  <c r="H619501" i="33"/>
  <c r="I619500" i="33"/>
  <c r="H619500" i="33"/>
  <c r="I619499" i="33"/>
  <c r="H619499" i="33"/>
  <c r="I619498" i="33"/>
  <c r="H619498" i="33"/>
  <c r="I619497" i="33"/>
  <c r="H619497" i="33"/>
  <c r="I619496" i="33"/>
  <c r="H619496" i="33"/>
  <c r="I619495" i="33"/>
  <c r="H619495" i="33"/>
  <c r="I619494" i="33"/>
  <c r="H619494" i="33"/>
  <c r="I619493" i="33"/>
  <c r="H619493" i="33"/>
  <c r="I619492" i="33"/>
  <c r="H619492" i="33"/>
  <c r="I619491" i="33"/>
  <c r="H619491" i="33"/>
  <c r="I619490" i="33"/>
  <c r="H619490" i="33"/>
  <c r="I619489" i="33"/>
  <c r="H619489" i="33"/>
  <c r="I619488" i="33"/>
  <c r="H619488" i="33"/>
  <c r="I619487" i="33"/>
  <c r="H619487" i="33"/>
  <c r="I619486" i="33"/>
  <c r="H619486" i="33"/>
  <c r="I619485" i="33"/>
  <c r="H619485" i="33"/>
  <c r="I619484" i="33"/>
  <c r="H619484" i="33"/>
  <c r="I619483" i="33"/>
  <c r="H619483" i="33"/>
  <c r="I619482" i="33"/>
  <c r="H619482" i="33"/>
  <c r="I619481" i="33"/>
  <c r="H619481" i="33"/>
  <c r="I619480" i="33"/>
  <c r="H619480" i="33"/>
  <c r="I619479" i="33"/>
  <c r="H619479" i="33"/>
  <c r="I619478" i="33"/>
  <c r="H619478" i="33"/>
  <c r="I619477" i="33"/>
  <c r="H619477" i="33"/>
  <c r="I619476" i="33"/>
  <c r="H619476" i="33"/>
  <c r="I619475" i="33"/>
  <c r="H619475" i="33"/>
  <c r="I619474" i="33"/>
  <c r="H619474" i="33"/>
  <c r="I619473" i="33"/>
  <c r="H619473" i="33"/>
  <c r="I619472" i="33"/>
  <c r="H619472" i="33"/>
  <c r="I619471" i="33"/>
  <c r="H619471" i="33"/>
  <c r="I619470" i="33"/>
  <c r="H619470" i="33"/>
  <c r="I619469" i="33"/>
  <c r="H619469" i="33"/>
  <c r="I619468" i="33"/>
  <c r="H619468" i="33"/>
  <c r="I619467" i="33"/>
  <c r="H619467" i="33"/>
  <c r="I619466" i="33"/>
  <c r="H619466" i="33"/>
  <c r="I619465" i="33"/>
  <c r="H619465" i="33"/>
  <c r="I619464" i="33"/>
  <c r="H619464" i="33"/>
  <c r="I619463" i="33"/>
  <c r="H619463" i="33"/>
  <c r="I619462" i="33"/>
  <c r="H619462" i="33"/>
  <c r="I619461" i="33"/>
  <c r="H619461" i="33"/>
  <c r="I619460" i="33"/>
  <c r="H619460" i="33"/>
  <c r="I619459" i="33"/>
  <c r="H619459" i="33"/>
  <c r="I619458" i="33"/>
  <c r="H619458" i="33"/>
  <c r="I619457" i="33"/>
  <c r="H619457" i="33"/>
  <c r="I619456" i="33"/>
  <c r="H619456" i="33"/>
  <c r="I619455" i="33"/>
  <c r="H619455" i="33"/>
  <c r="I619454" i="33"/>
  <c r="H619454" i="33"/>
  <c r="I619453" i="33"/>
  <c r="H619453" i="33"/>
  <c r="I619452" i="33"/>
  <c r="H619452" i="33"/>
  <c r="I619451" i="33"/>
  <c r="H619451" i="33"/>
  <c r="I619450" i="33"/>
  <c r="H619450" i="33"/>
  <c r="I619449" i="33"/>
  <c r="H619449" i="33"/>
  <c r="I619448" i="33"/>
  <c r="H619448" i="33"/>
  <c r="I619447" i="33"/>
  <c r="H619447" i="33"/>
  <c r="I619446" i="33"/>
  <c r="H619446" i="33"/>
  <c r="I619445" i="33"/>
  <c r="H619445" i="33"/>
  <c r="I619444" i="33"/>
  <c r="H619444" i="33"/>
  <c r="I619443" i="33"/>
  <c r="H619443" i="33"/>
  <c r="I619442" i="33"/>
  <c r="H619442" i="33"/>
  <c r="I619441" i="33"/>
  <c r="H619441" i="33"/>
  <c r="I619440" i="33"/>
  <c r="H619440" i="33"/>
  <c r="I619439" i="33"/>
  <c r="H619439" i="33"/>
  <c r="I619438" i="33"/>
  <c r="H619438" i="33"/>
  <c r="I619437" i="33"/>
  <c r="H619437" i="33"/>
  <c r="I619436" i="33"/>
  <c r="H619436" i="33"/>
  <c r="I619435" i="33"/>
  <c r="H619435" i="33"/>
  <c r="I619434" i="33"/>
  <c r="H619434" i="33"/>
  <c r="I619433" i="33"/>
  <c r="H619433" i="33"/>
  <c r="I619432" i="33"/>
  <c r="H619432" i="33"/>
  <c r="I619431" i="33"/>
  <c r="H619431" i="33"/>
  <c r="I619430" i="33"/>
  <c r="H619430" i="33"/>
  <c r="I619429" i="33"/>
  <c r="H619429" i="33"/>
  <c r="I619428" i="33"/>
  <c r="H619428" i="33"/>
  <c r="I619427" i="33"/>
  <c r="H619427" i="33"/>
  <c r="I619426" i="33"/>
  <c r="H619426" i="33"/>
  <c r="I619425" i="33"/>
  <c r="H619425" i="33"/>
  <c r="I619424" i="33"/>
  <c r="H619424" i="33"/>
  <c r="I619423" i="33"/>
  <c r="H619423" i="33"/>
  <c r="I619422" i="33"/>
  <c r="H619422" i="33"/>
  <c r="I619421" i="33"/>
  <c r="H619421" i="33"/>
  <c r="I619420" i="33"/>
  <c r="H619420" i="33"/>
  <c r="I619419" i="33"/>
  <c r="H619419" i="33"/>
  <c r="I619418" i="33"/>
  <c r="H619418" i="33"/>
  <c r="I619417" i="33"/>
  <c r="H619417" i="33"/>
  <c r="I619416" i="33"/>
  <c r="H619416" i="33"/>
  <c r="I619415" i="33"/>
  <c r="H619415" i="33"/>
  <c r="I619414" i="33"/>
  <c r="H619414" i="33"/>
  <c r="I619413" i="33"/>
  <c r="H619413" i="33"/>
  <c r="I619412" i="33"/>
  <c r="H619412" i="33"/>
  <c r="I619411" i="33"/>
  <c r="H619411" i="33"/>
  <c r="I619410" i="33"/>
  <c r="H619410" i="33"/>
  <c r="I619409" i="33"/>
  <c r="H619409" i="33"/>
  <c r="I619408" i="33"/>
  <c r="H619408" i="33"/>
  <c r="I619407" i="33"/>
  <c r="H619407" i="33"/>
  <c r="I619406" i="33"/>
  <c r="H619406" i="33"/>
  <c r="I619405" i="33"/>
  <c r="H619405" i="33"/>
  <c r="I619404" i="33"/>
  <c r="H619404" i="33"/>
  <c r="I619403" i="33"/>
  <c r="H619403" i="33"/>
  <c r="I619402" i="33"/>
  <c r="H619402" i="33"/>
  <c r="I619401" i="33"/>
  <c r="H619401" i="33"/>
  <c r="I619400" i="33"/>
  <c r="H619400" i="33"/>
  <c r="I619399" i="33"/>
  <c r="H619399" i="33"/>
  <c r="I619398" i="33"/>
  <c r="H619398" i="33"/>
  <c r="I619397" i="33"/>
  <c r="H619397" i="33"/>
  <c r="I619396" i="33"/>
  <c r="H619396" i="33"/>
  <c r="I619395" i="33"/>
  <c r="H619395" i="33"/>
  <c r="I619394" i="33"/>
  <c r="H619394" i="33"/>
  <c r="I619393" i="33"/>
  <c r="H619393" i="33"/>
  <c r="I619392" i="33"/>
  <c r="H619392" i="33"/>
  <c r="I619391" i="33"/>
  <c r="H619391" i="33"/>
  <c r="I619390" i="33"/>
  <c r="H619390" i="33"/>
  <c r="I619389" i="33"/>
  <c r="H619389" i="33"/>
  <c r="I619388" i="33"/>
  <c r="H619388" i="33"/>
  <c r="I619387" i="33"/>
  <c r="H619387" i="33"/>
  <c r="I619386" i="33"/>
  <c r="H619386" i="33"/>
  <c r="I619385" i="33"/>
  <c r="H619385" i="33"/>
  <c r="I619384" i="33"/>
  <c r="H619384" i="33"/>
  <c r="I619383" i="33"/>
  <c r="H619383" i="33"/>
  <c r="I619382" i="33"/>
  <c r="H619382" i="33"/>
  <c r="I619381" i="33"/>
  <c r="H619381" i="33"/>
  <c r="I619380" i="33"/>
  <c r="H619380" i="33"/>
  <c r="I619379" i="33"/>
  <c r="H619379" i="33"/>
  <c r="I619378" i="33"/>
  <c r="H619378" i="33"/>
  <c r="I619377" i="33"/>
  <c r="H619377" i="33"/>
  <c r="I619376" i="33"/>
  <c r="H619376" i="33"/>
  <c r="I619375" i="33"/>
  <c r="H619375" i="33"/>
  <c r="I619374" i="33"/>
  <c r="H619374" i="33"/>
  <c r="I619373" i="33"/>
  <c r="H619373" i="33"/>
  <c r="I619372" i="33"/>
  <c r="H619372" i="33"/>
  <c r="I619371" i="33"/>
  <c r="H619371" i="33"/>
  <c r="I619370" i="33"/>
  <c r="H619370" i="33"/>
  <c r="I619369" i="33"/>
  <c r="H619369" i="33"/>
  <c r="I619368" i="33"/>
  <c r="H619368" i="33"/>
  <c r="I619367" i="33"/>
  <c r="H619367" i="33"/>
  <c r="I619366" i="33"/>
  <c r="H619366" i="33"/>
  <c r="I619365" i="33"/>
  <c r="H619365" i="33"/>
  <c r="I619364" i="33"/>
  <c r="H619364" i="33"/>
  <c r="I619363" i="33"/>
  <c r="H619363" i="33"/>
  <c r="I619362" i="33"/>
  <c r="H619362" i="33"/>
  <c r="I619361" i="33"/>
  <c r="H619361" i="33"/>
  <c r="I619360" i="33"/>
  <c r="H619360" i="33"/>
  <c r="I619359" i="33"/>
  <c r="H619359" i="33"/>
  <c r="I619358" i="33"/>
  <c r="H619358" i="33"/>
  <c r="I619357" i="33"/>
  <c r="H619357" i="33"/>
  <c r="I619356" i="33"/>
  <c r="H619356" i="33"/>
  <c r="I619355" i="33"/>
  <c r="H619355" i="33"/>
  <c r="I619354" i="33"/>
  <c r="H619354" i="33"/>
  <c r="I619353" i="33"/>
  <c r="H619353" i="33"/>
  <c r="I619352" i="33"/>
  <c r="H619352" i="33"/>
  <c r="I619351" i="33"/>
  <c r="H619351" i="33"/>
  <c r="I619350" i="33"/>
  <c r="H619350" i="33"/>
  <c r="I619349" i="33"/>
  <c r="H619349" i="33"/>
  <c r="I619348" i="33"/>
  <c r="H619348" i="33"/>
  <c r="I619347" i="33"/>
  <c r="H619347" i="33"/>
  <c r="I619346" i="33"/>
  <c r="H619346" i="33"/>
  <c r="I619345" i="33"/>
  <c r="H619345" i="33"/>
  <c r="I619344" i="33"/>
  <c r="H619344" i="33"/>
  <c r="I619343" i="33"/>
  <c r="H619343" i="33"/>
  <c r="I619342" i="33"/>
  <c r="H619342" i="33"/>
  <c r="I619341" i="33"/>
  <c r="H619341" i="33"/>
  <c r="I619340" i="33"/>
  <c r="H619340" i="33"/>
  <c r="I619339" i="33"/>
  <c r="H619339" i="33"/>
  <c r="I619338" i="33"/>
  <c r="H619338" i="33"/>
  <c r="I619337" i="33"/>
  <c r="H619337" i="33"/>
  <c r="I619336" i="33"/>
  <c r="H619336" i="33"/>
  <c r="I619335" i="33"/>
  <c r="H619335" i="33"/>
  <c r="I619334" i="33"/>
  <c r="H619334" i="33"/>
  <c r="I619333" i="33"/>
  <c r="H619333" i="33"/>
  <c r="I619332" i="33"/>
  <c r="H619332" i="33"/>
  <c r="I619331" i="33"/>
  <c r="H619331" i="33"/>
  <c r="I619330" i="33"/>
  <c r="H619330" i="33"/>
  <c r="I619329" i="33"/>
  <c r="H619329" i="33"/>
  <c r="I619328" i="33"/>
  <c r="H619328" i="33"/>
  <c r="I619327" i="33"/>
  <c r="H619327" i="33"/>
  <c r="I619326" i="33"/>
  <c r="H619326" i="33"/>
  <c r="I619325" i="33"/>
  <c r="H619325" i="33"/>
  <c r="I619324" i="33"/>
  <c r="H619324" i="33"/>
  <c r="I619323" i="33"/>
  <c r="H619323" i="33"/>
  <c r="I619322" i="33"/>
  <c r="H619322" i="33"/>
  <c r="I619321" i="33"/>
  <c r="H619321" i="33"/>
  <c r="I619320" i="33"/>
  <c r="H619320" i="33"/>
  <c r="I619319" i="33"/>
  <c r="H619319" i="33"/>
  <c r="I619318" i="33"/>
  <c r="H619318" i="33"/>
  <c r="I619317" i="33"/>
  <c r="H619317" i="33"/>
  <c r="I619316" i="33"/>
  <c r="H619316" i="33"/>
  <c r="I619315" i="33"/>
  <c r="H619315" i="33"/>
  <c r="I619314" i="33"/>
  <c r="H619314" i="33"/>
  <c r="I619313" i="33"/>
  <c r="H619313" i="33"/>
  <c r="I619312" i="33"/>
  <c r="H619312" i="33"/>
  <c r="I619311" i="33"/>
  <c r="H619311" i="33"/>
  <c r="I619310" i="33"/>
  <c r="H619310" i="33"/>
  <c r="I619309" i="33"/>
  <c r="H619309" i="33"/>
  <c r="I619308" i="33"/>
  <c r="H619308" i="33"/>
  <c r="I619307" i="33"/>
  <c r="H619307" i="33"/>
  <c r="I619306" i="33"/>
  <c r="H619306" i="33"/>
  <c r="I619305" i="33"/>
  <c r="H619305" i="33"/>
  <c r="I619304" i="33"/>
  <c r="H619304" i="33"/>
  <c r="I619303" i="33"/>
  <c r="H619303" i="33"/>
  <c r="I619302" i="33"/>
  <c r="H619302" i="33"/>
  <c r="I619301" i="33"/>
  <c r="H619301" i="33"/>
  <c r="I619300" i="33"/>
  <c r="H619300" i="33"/>
  <c r="I619299" i="33"/>
  <c r="H619299" i="33"/>
  <c r="I619298" i="33"/>
  <c r="H619298" i="33"/>
  <c r="I619297" i="33"/>
  <c r="H619297" i="33"/>
  <c r="I619296" i="33"/>
  <c r="H619296" i="33"/>
  <c r="I619295" i="33"/>
  <c r="H619295" i="33"/>
  <c r="I619294" i="33"/>
  <c r="H619294" i="33"/>
  <c r="I619293" i="33"/>
  <c r="H619293" i="33"/>
  <c r="I619292" i="33"/>
  <c r="H619292" i="33"/>
  <c r="I619291" i="33"/>
  <c r="H619291" i="33"/>
  <c r="I619290" i="33"/>
  <c r="H619290" i="33"/>
  <c r="I619289" i="33"/>
  <c r="H619289" i="33"/>
  <c r="I619288" i="33"/>
  <c r="H619288" i="33"/>
  <c r="I619287" i="33"/>
  <c r="H619287" i="33"/>
  <c r="I619286" i="33"/>
  <c r="H619286" i="33"/>
  <c r="I619285" i="33"/>
  <c r="H619285" i="33"/>
  <c r="I619284" i="33"/>
  <c r="H619284" i="33"/>
  <c r="I619283" i="33"/>
  <c r="H619283" i="33"/>
  <c r="I619282" i="33"/>
  <c r="H619282" i="33"/>
  <c r="I619281" i="33"/>
  <c r="H619281" i="33"/>
  <c r="I619280" i="33"/>
  <c r="H619280" i="33"/>
  <c r="I619279" i="33"/>
  <c r="H619279" i="33"/>
  <c r="I619278" i="33"/>
  <c r="H619278" i="33"/>
  <c r="I619277" i="33"/>
  <c r="H619277" i="33"/>
  <c r="I619276" i="33"/>
  <c r="H619276" i="33"/>
  <c r="I619275" i="33"/>
  <c r="H619275" i="33"/>
  <c r="I619274" i="33"/>
  <c r="H619274" i="33"/>
  <c r="I619273" i="33"/>
  <c r="H619273" i="33"/>
  <c r="I619272" i="33"/>
  <c r="H619272" i="33"/>
  <c r="I619271" i="33"/>
  <c r="H619271" i="33"/>
  <c r="I619270" i="33"/>
  <c r="H619270" i="33"/>
  <c r="I619269" i="33"/>
  <c r="H619269" i="33"/>
  <c r="I619268" i="33"/>
  <c r="H619268" i="33"/>
  <c r="I619267" i="33"/>
  <c r="H619267" i="33"/>
  <c r="I619266" i="33"/>
  <c r="H619266" i="33"/>
  <c r="I619265" i="33"/>
  <c r="H619265" i="33"/>
  <c r="I619264" i="33"/>
  <c r="H619264" i="33"/>
  <c r="I619263" i="33"/>
  <c r="H619263" i="33"/>
  <c r="I619262" i="33"/>
  <c r="H619262" i="33"/>
  <c r="I619261" i="33"/>
  <c r="H619261" i="33"/>
  <c r="I619260" i="33"/>
  <c r="H619260" i="33"/>
  <c r="I619259" i="33"/>
  <c r="H619259" i="33"/>
  <c r="I619258" i="33"/>
  <c r="H619258" i="33"/>
  <c r="I619257" i="33"/>
  <c r="H619257" i="33"/>
  <c r="I619256" i="33"/>
  <c r="H619256" i="33"/>
  <c r="I619255" i="33"/>
  <c r="H619255" i="33"/>
  <c r="I619254" i="33"/>
  <c r="H619254" i="33"/>
  <c r="I619253" i="33"/>
  <c r="H619253" i="33"/>
  <c r="I619252" i="33"/>
  <c r="H619252" i="33"/>
  <c r="I619251" i="33"/>
  <c r="H619251" i="33"/>
  <c r="I619250" i="33"/>
  <c r="H619250" i="33"/>
  <c r="I619249" i="33"/>
  <c r="H619249" i="33"/>
  <c r="I619248" i="33"/>
  <c r="H619248" i="33"/>
  <c r="I619247" i="33"/>
  <c r="H619247" i="33"/>
  <c r="I619246" i="33"/>
  <c r="H619246" i="33"/>
  <c r="I619245" i="33"/>
  <c r="H619245" i="33"/>
  <c r="I619244" i="33"/>
  <c r="H619244" i="33"/>
  <c r="I619243" i="33"/>
  <c r="H619243" i="33"/>
  <c r="I619242" i="33"/>
  <c r="H619242" i="33"/>
  <c r="I619241" i="33"/>
  <c r="H619241" i="33"/>
  <c r="I619240" i="33"/>
  <c r="H619240" i="33"/>
  <c r="I619239" i="33"/>
  <c r="H619239" i="33"/>
  <c r="I619238" i="33"/>
  <c r="H619238" i="33"/>
  <c r="I619237" i="33"/>
  <c r="H619237" i="33"/>
  <c r="I619236" i="33"/>
  <c r="H619236" i="33"/>
  <c r="I619235" i="33"/>
  <c r="H619235" i="33"/>
  <c r="I619234" i="33"/>
  <c r="H619234" i="33"/>
  <c r="I619233" i="33"/>
  <c r="H619233" i="33"/>
  <c r="I619232" i="33"/>
  <c r="H619232" i="33"/>
  <c r="I619231" i="33"/>
  <c r="H619231" i="33"/>
  <c r="I619230" i="33"/>
  <c r="H619230" i="33"/>
  <c r="I619229" i="33"/>
  <c r="H619229" i="33"/>
  <c r="I619228" i="33"/>
  <c r="H619228" i="33"/>
  <c r="I619227" i="33"/>
  <c r="H619227" i="33"/>
  <c r="I619226" i="33"/>
  <c r="H619226" i="33"/>
  <c r="I619225" i="33"/>
  <c r="H619225" i="33"/>
  <c r="I619224" i="33"/>
  <c r="H619224" i="33"/>
  <c r="I619223" i="33"/>
  <c r="H619223" i="33"/>
  <c r="I619222" i="33"/>
  <c r="H619222" i="33"/>
  <c r="I619221" i="33"/>
  <c r="H619221" i="33"/>
  <c r="I619220" i="33"/>
  <c r="H619220" i="33"/>
  <c r="I619219" i="33"/>
  <c r="H619219" i="33"/>
  <c r="I619218" i="33"/>
  <c r="H619218" i="33"/>
  <c r="I619217" i="33"/>
  <c r="H619217" i="33"/>
  <c r="I619216" i="33"/>
  <c r="H619216" i="33"/>
  <c r="I619215" i="33"/>
  <c r="H619215" i="33"/>
  <c r="I619214" i="33"/>
  <c r="H619214" i="33"/>
  <c r="I619213" i="33"/>
  <c r="H619213" i="33"/>
  <c r="I619212" i="33"/>
  <c r="H619212" i="33"/>
  <c r="I619211" i="33"/>
  <c r="H619211" i="33"/>
  <c r="I619210" i="33"/>
  <c r="H619210" i="33"/>
  <c r="I619209" i="33"/>
  <c r="H619209" i="33"/>
  <c r="I619208" i="33"/>
  <c r="H619208" i="33"/>
  <c r="I619207" i="33"/>
  <c r="H619207" i="33"/>
  <c r="I619206" i="33"/>
  <c r="H619206" i="33"/>
  <c r="I619205" i="33"/>
  <c r="H619205" i="33"/>
  <c r="I619204" i="33"/>
  <c r="H619204" i="33"/>
  <c r="I619203" i="33"/>
  <c r="H619203" i="33"/>
  <c r="I619202" i="33"/>
  <c r="H619202" i="33"/>
  <c r="I619201" i="33"/>
  <c r="H619201" i="33"/>
  <c r="I619200" i="33"/>
  <c r="H619200" i="33"/>
  <c r="I619199" i="33"/>
  <c r="H619199" i="33"/>
  <c r="I619198" i="33"/>
  <c r="H619198" i="33"/>
  <c r="I619197" i="33"/>
  <c r="H619197" i="33"/>
  <c r="I619196" i="33"/>
  <c r="H619196" i="33"/>
  <c r="I619195" i="33"/>
  <c r="H619195" i="33"/>
  <c r="I619194" i="33"/>
  <c r="H619194" i="33"/>
  <c r="I619193" i="33"/>
  <c r="H619193" i="33"/>
  <c r="I619192" i="33"/>
  <c r="H619192" i="33"/>
  <c r="I619191" i="33"/>
  <c r="H619191" i="33"/>
  <c r="I619190" i="33"/>
  <c r="H619190" i="33"/>
  <c r="I619189" i="33"/>
  <c r="H619189" i="33"/>
  <c r="I619188" i="33"/>
  <c r="H619188" i="33"/>
  <c r="I619187" i="33"/>
  <c r="H619187" i="33"/>
  <c r="I619186" i="33"/>
  <c r="H619186" i="33"/>
  <c r="I619185" i="33"/>
  <c r="H619185" i="33"/>
  <c r="I619184" i="33"/>
  <c r="H619184" i="33"/>
  <c r="I619183" i="33"/>
  <c r="H619183" i="33"/>
  <c r="I619182" i="33"/>
  <c r="H619182" i="33"/>
  <c r="I619181" i="33"/>
  <c r="H619181" i="33"/>
  <c r="I619180" i="33"/>
  <c r="H619180" i="33"/>
  <c r="I619179" i="33"/>
  <c r="H619179" i="33"/>
  <c r="I619178" i="33"/>
  <c r="H619178" i="33"/>
  <c r="I619177" i="33"/>
  <c r="H619177" i="33"/>
  <c r="I619176" i="33"/>
  <c r="H619176" i="33"/>
  <c r="I619175" i="33"/>
  <c r="H619175" i="33"/>
  <c r="I619174" i="33"/>
  <c r="H619174" i="33"/>
  <c r="I619173" i="33"/>
  <c r="H619173" i="33"/>
  <c r="I619172" i="33"/>
  <c r="H619172" i="33"/>
  <c r="I619171" i="33"/>
  <c r="H619171" i="33"/>
  <c r="I619170" i="33"/>
  <c r="H619170" i="33"/>
  <c r="I619169" i="33"/>
  <c r="H619169" i="33"/>
  <c r="I619168" i="33"/>
  <c r="H619168" i="33"/>
  <c r="I619167" i="33"/>
  <c r="H619167" i="33"/>
  <c r="I619166" i="33"/>
  <c r="H619166" i="33"/>
  <c r="I619165" i="33"/>
  <c r="H619165" i="33"/>
  <c r="I619164" i="33"/>
  <c r="H619164" i="33"/>
  <c r="I619163" i="33"/>
  <c r="H619163" i="33"/>
  <c r="I619162" i="33"/>
  <c r="H619162" i="33"/>
  <c r="I619161" i="33"/>
  <c r="H619161" i="33"/>
  <c r="I619160" i="33"/>
  <c r="H619160" i="33"/>
  <c r="I619159" i="33"/>
  <c r="H619159" i="33"/>
  <c r="I619158" i="33"/>
  <c r="H619158" i="33"/>
  <c r="I619157" i="33"/>
  <c r="H619157" i="33"/>
  <c r="I619156" i="33"/>
  <c r="H619156" i="33"/>
  <c r="I619155" i="33"/>
  <c r="H619155" i="33"/>
  <c r="I619154" i="33"/>
  <c r="H619154" i="33"/>
  <c r="I619153" i="33"/>
  <c r="H619153" i="33"/>
  <c r="I619152" i="33"/>
  <c r="H619152" i="33"/>
  <c r="I619151" i="33"/>
  <c r="H619151" i="33"/>
  <c r="I619150" i="33"/>
  <c r="H619150" i="33"/>
  <c r="I619149" i="33"/>
  <c r="H619149" i="33"/>
  <c r="I619148" i="33"/>
  <c r="H619148" i="33"/>
  <c r="I619147" i="33"/>
  <c r="H619147" i="33"/>
  <c r="I619146" i="33"/>
  <c r="H619146" i="33"/>
  <c r="I619145" i="33"/>
  <c r="H619145" i="33"/>
  <c r="I619144" i="33"/>
  <c r="H619144" i="33"/>
  <c r="I619143" i="33"/>
  <c r="H619143" i="33"/>
  <c r="I619142" i="33"/>
  <c r="H619142" i="33"/>
  <c r="I619141" i="33"/>
  <c r="H619141" i="33"/>
  <c r="I619140" i="33"/>
  <c r="H619140" i="33"/>
  <c r="I619139" i="33"/>
  <c r="H619139" i="33"/>
  <c r="I619138" i="33"/>
  <c r="H619138" i="33"/>
  <c r="I619137" i="33"/>
  <c r="H619137" i="33"/>
  <c r="I619136" i="33"/>
  <c r="H619136" i="33"/>
  <c r="I619135" i="33"/>
  <c r="H619135" i="33"/>
  <c r="I619134" i="33"/>
  <c r="H619134" i="33"/>
  <c r="I619133" i="33"/>
  <c r="H619133" i="33"/>
  <c r="I619132" i="33"/>
  <c r="H619132" i="33"/>
  <c r="I619131" i="33"/>
  <c r="H619131" i="33"/>
  <c r="I619130" i="33"/>
  <c r="H619130" i="33"/>
  <c r="I619129" i="33"/>
  <c r="H619129" i="33"/>
  <c r="I619128" i="33"/>
  <c r="H619128" i="33"/>
  <c r="I619127" i="33"/>
  <c r="H619127" i="33"/>
  <c r="I619126" i="33"/>
  <c r="H619126" i="33"/>
  <c r="I619125" i="33"/>
  <c r="H619125" i="33"/>
  <c r="I619124" i="33"/>
  <c r="H619124" i="33"/>
  <c r="I619123" i="33"/>
  <c r="H619123" i="33"/>
  <c r="I619122" i="33"/>
  <c r="H619122" i="33"/>
  <c r="I619121" i="33"/>
  <c r="H619121" i="33"/>
  <c r="I619120" i="33"/>
  <c r="H619120" i="33"/>
  <c r="I619119" i="33"/>
  <c r="H619119" i="33"/>
  <c r="I619118" i="33"/>
  <c r="H619118" i="33"/>
  <c r="I619117" i="33"/>
  <c r="H619117" i="33"/>
  <c r="I619116" i="33"/>
  <c r="H619116" i="33"/>
  <c r="I619115" i="33"/>
  <c r="H619115" i="33"/>
  <c r="I619114" i="33"/>
  <c r="H619114" i="33"/>
  <c r="I619113" i="33"/>
  <c r="H619113" i="33"/>
  <c r="I619112" i="33"/>
  <c r="H619112" i="33"/>
  <c r="I619111" i="33"/>
  <c r="H619111" i="33"/>
  <c r="I619110" i="33"/>
  <c r="H619110" i="33"/>
  <c r="I619109" i="33"/>
  <c r="H619109" i="33"/>
  <c r="I619108" i="33"/>
  <c r="H619108" i="33"/>
  <c r="I619107" i="33"/>
  <c r="H619107" i="33"/>
  <c r="I619106" i="33"/>
  <c r="H619106" i="33"/>
  <c r="I619105" i="33"/>
  <c r="H619105" i="33"/>
  <c r="I619104" i="33"/>
  <c r="H619104" i="33"/>
  <c r="I619103" i="33"/>
  <c r="H619103" i="33"/>
  <c r="I619102" i="33"/>
  <c r="H619102" i="33"/>
  <c r="I619101" i="33"/>
  <c r="H619101" i="33"/>
  <c r="I619100" i="33"/>
  <c r="H619100" i="33"/>
  <c r="I619099" i="33"/>
  <c r="H619099" i="33"/>
  <c r="I619098" i="33"/>
  <c r="H619098" i="33"/>
  <c r="I619097" i="33"/>
  <c r="H619097" i="33"/>
  <c r="I619096" i="33"/>
  <c r="H619096" i="33"/>
  <c r="I619095" i="33"/>
  <c r="H619095" i="33"/>
  <c r="I619094" i="33"/>
  <c r="H619094" i="33"/>
  <c r="I619093" i="33"/>
  <c r="H619093" i="33"/>
  <c r="I619092" i="33"/>
  <c r="H619092" i="33"/>
  <c r="I619091" i="33"/>
  <c r="H619091" i="33"/>
  <c r="I619090" i="33"/>
  <c r="H619090" i="33"/>
  <c r="I619089" i="33"/>
  <c r="H619089" i="33"/>
  <c r="I619088" i="33"/>
  <c r="H619088" i="33"/>
  <c r="I619087" i="33"/>
  <c r="H619087" i="33"/>
  <c r="I619086" i="33"/>
  <c r="H619086" i="33"/>
  <c r="I619085" i="33"/>
  <c r="H619085" i="33"/>
  <c r="I619084" i="33"/>
  <c r="H619084" i="33"/>
  <c r="I619083" i="33"/>
  <c r="H619083" i="33"/>
  <c r="I619082" i="33"/>
  <c r="H619082" i="33"/>
  <c r="I619081" i="33"/>
  <c r="H619081" i="33"/>
  <c r="I619080" i="33"/>
  <c r="H619080" i="33"/>
  <c r="I619079" i="33"/>
  <c r="H619079" i="33"/>
  <c r="I619078" i="33"/>
  <c r="H619078" i="33"/>
  <c r="I619077" i="33"/>
  <c r="H619077" i="33"/>
  <c r="I619076" i="33"/>
  <c r="H619076" i="33"/>
  <c r="I619075" i="33"/>
  <c r="H619075" i="33"/>
  <c r="I619074" i="33"/>
  <c r="H619074" i="33"/>
  <c r="I619073" i="33"/>
  <c r="H619073" i="33"/>
  <c r="I619072" i="33"/>
  <c r="H619072" i="33"/>
  <c r="I619071" i="33"/>
  <c r="H619071" i="33"/>
  <c r="I619070" i="33"/>
  <c r="H619070" i="33"/>
  <c r="I619069" i="33"/>
  <c r="H619069" i="33"/>
  <c r="I619068" i="33"/>
  <c r="H619068" i="33"/>
  <c r="I619067" i="33"/>
  <c r="H619067" i="33"/>
  <c r="I619066" i="33"/>
  <c r="H619066" i="33"/>
  <c r="I619065" i="33"/>
  <c r="H619065" i="33"/>
  <c r="I619064" i="33"/>
  <c r="H619064" i="33"/>
  <c r="I619063" i="33"/>
  <c r="H619063" i="33"/>
  <c r="I619062" i="33"/>
  <c r="H619062" i="33"/>
  <c r="I619061" i="33"/>
  <c r="H619061" i="33"/>
  <c r="I619060" i="33"/>
  <c r="H619060" i="33"/>
  <c r="I619059" i="33"/>
  <c r="H619059" i="33"/>
  <c r="I619058" i="33"/>
  <c r="H619058" i="33"/>
  <c r="I619057" i="33"/>
  <c r="H619057" i="33"/>
  <c r="I619056" i="33"/>
  <c r="H619056" i="33"/>
  <c r="I619055" i="33"/>
  <c r="H619055" i="33"/>
  <c r="I619054" i="33"/>
  <c r="H619054" i="33"/>
  <c r="I619053" i="33"/>
  <c r="H619053" i="33"/>
  <c r="I619052" i="33"/>
  <c r="H619052" i="33"/>
  <c r="I619051" i="33"/>
  <c r="H619051" i="33"/>
  <c r="I619050" i="33"/>
  <c r="H619050" i="33"/>
  <c r="I619049" i="33"/>
  <c r="H619049" i="33"/>
  <c r="I619048" i="33"/>
  <c r="H619048" i="33"/>
  <c r="I619047" i="33"/>
  <c r="H619047" i="33"/>
  <c r="I619046" i="33"/>
  <c r="H619046" i="33"/>
  <c r="I619045" i="33"/>
  <c r="H619045" i="33"/>
  <c r="I619044" i="33"/>
  <c r="H619044" i="33"/>
  <c r="I619043" i="33"/>
  <c r="H619043" i="33"/>
  <c r="I619042" i="33"/>
  <c r="H619042" i="33"/>
  <c r="I619041" i="33"/>
  <c r="H619041" i="33"/>
  <c r="I619040" i="33"/>
  <c r="H619040" i="33"/>
  <c r="I619039" i="33"/>
  <c r="H619039" i="33"/>
  <c r="I619038" i="33"/>
  <c r="H619038" i="33"/>
  <c r="I619037" i="33"/>
  <c r="H619037" i="33"/>
  <c r="I619036" i="33"/>
  <c r="H619036" i="33"/>
  <c r="I619035" i="33"/>
  <c r="H619035" i="33"/>
  <c r="I619034" i="33"/>
  <c r="H619034" i="33"/>
  <c r="I619033" i="33"/>
  <c r="H619033" i="33"/>
  <c r="I619032" i="33"/>
  <c r="H619032" i="33"/>
  <c r="I619031" i="33"/>
  <c r="H619031" i="33"/>
  <c r="I619030" i="33"/>
  <c r="H619030" i="33"/>
  <c r="I619029" i="33"/>
  <c r="H619029" i="33"/>
  <c r="I619028" i="33"/>
  <c r="H619028" i="33"/>
  <c r="I619027" i="33"/>
  <c r="H619027" i="33"/>
  <c r="I619026" i="33"/>
  <c r="H619026" i="33"/>
  <c r="I619025" i="33"/>
  <c r="H619025" i="33"/>
  <c r="I619024" i="33"/>
  <c r="H619024" i="33"/>
  <c r="I619023" i="33"/>
  <c r="H619023" i="33"/>
  <c r="I619022" i="33"/>
  <c r="H619022" i="33"/>
  <c r="I619021" i="33"/>
  <c r="H619021" i="33"/>
  <c r="I619020" i="33"/>
  <c r="H619020" i="33"/>
  <c r="I619019" i="33"/>
  <c r="H619019" i="33"/>
  <c r="I619018" i="33"/>
  <c r="H619018" i="33"/>
  <c r="I619017" i="33"/>
  <c r="H619017" i="33"/>
  <c r="I619016" i="33"/>
  <c r="H619016" i="33"/>
  <c r="I619015" i="33"/>
  <c r="H619015" i="33"/>
  <c r="I619014" i="33"/>
  <c r="H619014" i="33"/>
  <c r="I619013" i="33"/>
  <c r="H619013" i="33"/>
  <c r="I619012" i="33"/>
  <c r="H619012" i="33"/>
  <c r="I619011" i="33"/>
  <c r="H619011" i="33"/>
  <c r="I619010" i="33"/>
  <c r="H619010" i="33"/>
  <c r="I619009" i="33"/>
  <c r="H619009" i="33"/>
  <c r="I619008" i="33"/>
  <c r="H619008" i="33"/>
  <c r="I619007" i="33"/>
  <c r="H619007" i="33"/>
  <c r="I619006" i="33"/>
  <c r="H619006" i="33"/>
  <c r="I619005" i="33"/>
  <c r="H619005" i="33"/>
  <c r="I619004" i="33"/>
  <c r="H619004" i="33"/>
  <c r="I619003" i="33"/>
  <c r="H619003" i="33"/>
  <c r="I619002" i="33"/>
  <c r="H619002" i="33"/>
  <c r="I619001" i="33"/>
  <c r="H619001" i="33"/>
  <c r="I619000" i="33"/>
  <c r="H619000" i="33"/>
  <c r="I618999" i="33"/>
  <c r="H618999" i="33"/>
  <c r="I618998" i="33"/>
  <c r="H618998" i="33"/>
  <c r="I618997" i="33"/>
  <c r="H618997" i="33"/>
  <c r="I618996" i="33"/>
  <c r="H618996" i="33"/>
  <c r="I618995" i="33"/>
  <c r="H618995" i="33"/>
  <c r="I618994" i="33"/>
  <c r="H618994" i="33"/>
  <c r="I618993" i="33"/>
  <c r="H618993" i="33"/>
  <c r="I618992" i="33"/>
  <c r="H618992" i="33"/>
  <c r="I618991" i="33"/>
  <c r="H618991" i="33"/>
  <c r="I618990" i="33"/>
  <c r="H618990" i="33"/>
  <c r="I618989" i="33"/>
  <c r="H618989" i="33"/>
  <c r="I618988" i="33"/>
  <c r="H618988" i="33"/>
  <c r="I618987" i="33"/>
  <c r="H618987" i="33"/>
  <c r="I618986" i="33"/>
  <c r="H618986" i="33"/>
  <c r="I618985" i="33"/>
  <c r="H618985" i="33"/>
  <c r="I618984" i="33"/>
  <c r="H618984" i="33"/>
  <c r="I618983" i="33"/>
  <c r="H618983" i="33"/>
  <c r="I618982" i="33"/>
  <c r="H618982" i="33"/>
  <c r="I618981" i="33"/>
  <c r="H618981" i="33"/>
  <c r="I618980" i="33"/>
  <c r="H618980" i="33"/>
  <c r="I618979" i="33"/>
  <c r="H618979" i="33"/>
  <c r="I618978" i="33"/>
  <c r="H618978" i="33"/>
  <c r="I618977" i="33"/>
  <c r="H618977" i="33"/>
  <c r="I618976" i="33"/>
  <c r="H618976" i="33"/>
  <c r="I618975" i="33"/>
  <c r="H618975" i="33"/>
  <c r="I618974" i="33"/>
  <c r="H618974" i="33"/>
  <c r="I618973" i="33"/>
  <c r="H618973" i="33"/>
  <c r="I618972" i="33"/>
  <c r="H618972" i="33"/>
  <c r="I618971" i="33"/>
  <c r="H618971" i="33"/>
  <c r="I618970" i="33"/>
  <c r="H618970" i="33"/>
  <c r="I618969" i="33"/>
  <c r="H618969" i="33"/>
  <c r="I618968" i="33"/>
  <c r="H618968" i="33"/>
  <c r="I618967" i="33"/>
  <c r="H618967" i="33"/>
  <c r="I618966" i="33"/>
  <c r="H618966" i="33"/>
  <c r="I618965" i="33"/>
  <c r="H618965" i="33"/>
  <c r="I618964" i="33"/>
  <c r="H618964" i="33"/>
  <c r="I618963" i="33"/>
  <c r="H618963" i="33"/>
  <c r="I618962" i="33"/>
  <c r="H618962" i="33"/>
  <c r="I618961" i="33"/>
  <c r="H618961" i="33"/>
  <c r="I618960" i="33"/>
  <c r="H618960" i="33"/>
  <c r="I618959" i="33"/>
  <c r="H618959" i="33"/>
  <c r="I618958" i="33"/>
  <c r="H618958" i="33"/>
  <c r="I618957" i="33"/>
  <c r="H618957" i="33"/>
  <c r="I618956" i="33"/>
  <c r="H618956" i="33"/>
  <c r="I618955" i="33"/>
  <c r="H618955" i="33"/>
  <c r="I618954" i="33"/>
  <c r="H618954" i="33"/>
  <c r="I618953" i="33"/>
  <c r="H618953" i="33"/>
  <c r="I618952" i="33"/>
  <c r="H618952" i="33"/>
  <c r="I618951" i="33"/>
  <c r="H618951" i="33"/>
  <c r="I618950" i="33"/>
  <c r="H618950" i="33"/>
  <c r="I618949" i="33"/>
  <c r="H618949" i="33"/>
  <c r="I618948" i="33"/>
  <c r="H618948" i="33"/>
  <c r="I618947" i="33"/>
  <c r="H618947" i="33"/>
  <c r="I618946" i="33"/>
  <c r="H618946" i="33"/>
  <c r="I618945" i="33"/>
  <c r="H618945" i="33"/>
  <c r="I618944" i="33"/>
  <c r="H618944" i="33"/>
  <c r="I618943" i="33"/>
  <c r="H618943" i="33"/>
  <c r="I618942" i="33"/>
  <c r="H618942" i="33"/>
  <c r="I618941" i="33"/>
  <c r="H618941" i="33"/>
  <c r="I618940" i="33"/>
  <c r="H618940" i="33"/>
  <c r="I618939" i="33"/>
  <c r="H618939" i="33"/>
  <c r="I618938" i="33"/>
  <c r="H618938" i="33"/>
  <c r="I618937" i="33"/>
  <c r="H618937" i="33"/>
  <c r="I618936" i="33"/>
  <c r="H618936" i="33"/>
  <c r="I618935" i="33"/>
  <c r="H618935" i="33"/>
  <c r="I618934" i="33"/>
  <c r="H618934" i="33"/>
  <c r="I618933" i="33"/>
  <c r="H618933" i="33"/>
  <c r="I618932" i="33"/>
  <c r="H618932" i="33"/>
  <c r="I618931" i="33"/>
  <c r="H618931" i="33"/>
  <c r="I618930" i="33"/>
  <c r="H618930" i="33"/>
  <c r="I618929" i="33"/>
  <c r="H618929" i="33"/>
  <c r="I618928" i="33"/>
  <c r="H618928" i="33"/>
  <c r="I618927" i="33"/>
  <c r="H618927" i="33"/>
  <c r="I618926" i="33"/>
  <c r="H618926" i="33"/>
  <c r="I618925" i="33"/>
  <c r="H618925" i="33"/>
  <c r="I618924" i="33"/>
  <c r="H618924" i="33"/>
  <c r="I618923" i="33"/>
  <c r="H618923" i="33"/>
  <c r="I618922" i="33"/>
  <c r="H618922" i="33"/>
  <c r="I618921" i="33"/>
  <c r="H618921" i="33"/>
  <c r="I618920" i="33"/>
  <c r="H618920" i="33"/>
  <c r="I618919" i="33"/>
  <c r="H618919" i="33"/>
  <c r="I618918" i="33"/>
  <c r="H618918" i="33"/>
  <c r="I618917" i="33"/>
  <c r="H618917" i="33"/>
  <c r="I618916" i="33"/>
  <c r="H618916" i="33"/>
  <c r="I618915" i="33"/>
  <c r="H618915" i="33"/>
  <c r="I618914" i="33"/>
  <c r="H618914" i="33"/>
  <c r="I618913" i="33"/>
  <c r="H618913" i="33"/>
  <c r="I618912" i="33"/>
  <c r="H618912" i="33"/>
  <c r="I618911" i="33"/>
  <c r="H618911" i="33"/>
  <c r="I618910" i="33"/>
  <c r="H618910" i="33"/>
  <c r="I618909" i="33"/>
  <c r="H618909" i="33"/>
  <c r="I618908" i="33"/>
  <c r="H618908" i="33"/>
  <c r="I618907" i="33"/>
  <c r="H618907" i="33"/>
  <c r="I618906" i="33"/>
  <c r="H618906" i="33"/>
  <c r="I618905" i="33"/>
  <c r="H618905" i="33"/>
  <c r="I618904" i="33"/>
  <c r="H618904" i="33"/>
  <c r="I618903" i="33"/>
  <c r="H618903" i="33"/>
  <c r="I618902" i="33"/>
  <c r="H618902" i="33"/>
  <c r="I618901" i="33"/>
  <c r="H618901" i="33"/>
  <c r="I618900" i="33"/>
  <c r="H618900" i="33"/>
  <c r="I618899" i="33"/>
  <c r="H618899" i="33"/>
  <c r="I618898" i="33"/>
  <c r="H618898" i="33"/>
  <c r="I618897" i="33"/>
  <c r="H618897" i="33"/>
  <c r="I618896" i="33"/>
  <c r="H618896" i="33"/>
  <c r="I618895" i="33"/>
  <c r="H618895" i="33"/>
  <c r="I618894" i="33"/>
  <c r="H618894" i="33"/>
  <c r="I618893" i="33"/>
  <c r="H618893" i="33"/>
  <c r="I618892" i="33"/>
  <c r="H618892" i="33"/>
  <c r="I618891" i="33"/>
  <c r="H618891" i="33"/>
  <c r="I618890" i="33"/>
  <c r="H618890" i="33"/>
  <c r="I618889" i="33"/>
  <c r="H618889" i="33"/>
  <c r="I618888" i="33"/>
  <c r="H618888" i="33"/>
  <c r="I618887" i="33"/>
  <c r="H618887" i="33"/>
  <c r="I618886" i="33"/>
  <c r="H618886" i="33"/>
  <c r="I618885" i="33"/>
  <c r="H618885" i="33"/>
  <c r="I618884" i="33"/>
  <c r="H618884" i="33"/>
  <c r="I618883" i="33"/>
  <c r="H618883" i="33"/>
  <c r="I618882" i="33"/>
  <c r="H618882" i="33"/>
  <c r="I618881" i="33"/>
  <c r="H618881" i="33"/>
  <c r="I618880" i="33"/>
  <c r="H618880" i="33"/>
  <c r="I618879" i="33"/>
  <c r="H618879" i="33"/>
  <c r="I618878" i="33"/>
  <c r="H618878" i="33"/>
  <c r="I618877" i="33"/>
  <c r="H618877" i="33"/>
  <c r="I618876" i="33"/>
  <c r="H618876" i="33"/>
  <c r="I618875" i="33"/>
  <c r="H618875" i="33"/>
  <c r="I618874" i="33"/>
  <c r="H618874" i="33"/>
  <c r="I618873" i="33"/>
  <c r="H618873" i="33"/>
  <c r="I618872" i="33"/>
  <c r="H618872" i="33"/>
  <c r="I618871" i="33"/>
  <c r="H618871" i="33"/>
  <c r="I618870" i="33"/>
  <c r="H618870" i="33"/>
  <c r="I618869" i="33"/>
  <c r="H618869" i="33"/>
  <c r="I618868" i="33"/>
  <c r="H618868" i="33"/>
  <c r="I618867" i="33"/>
  <c r="H618867" i="33"/>
  <c r="I618866" i="33"/>
  <c r="H618866" i="33"/>
  <c r="I618865" i="33"/>
  <c r="H618865" i="33"/>
  <c r="I618864" i="33"/>
  <c r="H618864" i="33"/>
  <c r="I618863" i="33"/>
  <c r="H618863" i="33"/>
  <c r="I618862" i="33"/>
  <c r="H618862" i="33"/>
  <c r="I618861" i="33"/>
  <c r="H618861" i="33"/>
  <c r="I618860" i="33"/>
  <c r="H618860" i="33"/>
  <c r="I618859" i="33"/>
  <c r="H618859" i="33"/>
  <c r="I618858" i="33"/>
  <c r="H618858" i="33"/>
  <c r="I618857" i="33"/>
  <c r="H618857" i="33"/>
  <c r="I618856" i="33"/>
  <c r="H618856" i="33"/>
  <c r="I618855" i="33"/>
  <c r="H618855" i="33"/>
  <c r="I618854" i="33"/>
  <c r="H618854" i="33"/>
  <c r="I618853" i="33"/>
  <c r="H618853" i="33"/>
  <c r="I618852" i="33"/>
  <c r="H618852" i="33"/>
  <c r="I618851" i="33"/>
  <c r="H618851" i="33"/>
  <c r="I618850" i="33"/>
  <c r="H618850" i="33"/>
  <c r="I618849" i="33"/>
  <c r="H618849" i="33"/>
  <c r="I618848" i="33"/>
  <c r="H618848" i="33"/>
  <c r="I618847" i="33"/>
  <c r="H618847" i="33"/>
  <c r="I618846" i="33"/>
  <c r="H618846" i="33"/>
  <c r="I618845" i="33"/>
  <c r="H618845" i="33"/>
  <c r="I618844" i="33"/>
  <c r="H618844" i="33"/>
  <c r="I618843" i="33"/>
  <c r="H618843" i="33"/>
  <c r="I618842" i="33"/>
  <c r="H618842" i="33"/>
  <c r="I618841" i="33"/>
  <c r="H618841" i="33"/>
  <c r="I618840" i="33"/>
  <c r="H618840" i="33"/>
  <c r="I618839" i="33"/>
  <c r="H618839" i="33"/>
  <c r="I618838" i="33"/>
  <c r="H618838" i="33"/>
  <c r="I618837" i="33"/>
  <c r="H618837" i="33"/>
  <c r="I618836" i="33"/>
  <c r="H618836" i="33"/>
  <c r="I618835" i="33"/>
  <c r="H618835" i="33"/>
  <c r="I618834" i="33"/>
  <c r="H618834" i="33"/>
  <c r="I618833" i="33"/>
  <c r="H618833" i="33"/>
  <c r="I618832" i="33"/>
  <c r="H618832" i="33"/>
  <c r="I618831" i="33"/>
  <c r="H618831" i="33"/>
  <c r="I618830" i="33"/>
  <c r="H618830" i="33"/>
  <c r="I618829" i="33"/>
  <c r="H618829" i="33"/>
  <c r="I618828" i="33"/>
  <c r="H618828" i="33"/>
  <c r="I618827" i="33"/>
  <c r="H618827" i="33"/>
  <c r="I618826" i="33"/>
  <c r="H618826" i="33"/>
  <c r="I618825" i="33"/>
  <c r="H618825" i="33"/>
  <c r="I618824" i="33"/>
  <c r="H618824" i="33"/>
  <c r="I618823" i="33"/>
  <c r="H618823" i="33"/>
  <c r="I618822" i="33"/>
  <c r="H618822" i="33"/>
  <c r="I618821" i="33"/>
  <c r="H618821" i="33"/>
  <c r="I618820" i="33"/>
  <c r="H618820" i="33"/>
  <c r="I618819" i="33"/>
  <c r="H618819" i="33"/>
  <c r="I618818" i="33"/>
  <c r="H618818" i="33"/>
  <c r="I618817" i="33"/>
  <c r="H618817" i="33"/>
  <c r="I618816" i="33"/>
  <c r="H618816" i="33"/>
  <c r="I618815" i="33"/>
  <c r="H618815" i="33"/>
  <c r="I618814" i="33"/>
  <c r="H618814" i="33"/>
  <c r="I618813" i="33"/>
  <c r="H618813" i="33"/>
  <c r="I618812" i="33"/>
  <c r="H618812" i="33"/>
  <c r="I618811" i="33"/>
  <c r="H618811" i="33"/>
  <c r="I618810" i="33"/>
  <c r="H618810" i="33"/>
  <c r="I618809" i="33"/>
  <c r="H618809" i="33"/>
  <c r="I618808" i="33"/>
  <c r="H618808" i="33"/>
  <c r="I618807" i="33"/>
  <c r="H618807" i="33"/>
  <c r="I618806" i="33"/>
  <c r="H618806" i="33"/>
  <c r="I618805" i="33"/>
  <c r="H618805" i="33"/>
  <c r="I618804" i="33"/>
  <c r="H618804" i="33"/>
  <c r="I618803" i="33"/>
  <c r="H618803" i="33"/>
  <c r="I618802" i="33"/>
  <c r="H618802" i="33"/>
  <c r="I618801" i="33"/>
  <c r="H618801" i="33"/>
  <c r="I618800" i="33"/>
  <c r="H618800" i="33"/>
  <c r="I618799" i="33"/>
  <c r="H618799" i="33"/>
  <c r="I618798" i="33"/>
  <c r="H618798" i="33"/>
  <c r="I618797" i="33"/>
  <c r="H618797" i="33"/>
  <c r="I618796" i="33"/>
  <c r="H618796" i="33"/>
  <c r="I618795" i="33"/>
  <c r="H618795" i="33"/>
  <c r="I618794" i="33"/>
  <c r="H618794" i="33"/>
  <c r="I618793" i="33"/>
  <c r="H618793" i="33"/>
  <c r="I618792" i="33"/>
  <c r="H618792" i="33"/>
  <c r="I618791" i="33"/>
  <c r="H618791" i="33"/>
  <c r="I618790" i="33"/>
  <c r="H618790" i="33"/>
  <c r="I618789" i="33"/>
  <c r="H618789" i="33"/>
  <c r="I618788" i="33"/>
  <c r="H618788" i="33"/>
  <c r="I618787" i="33"/>
  <c r="H618787" i="33"/>
  <c r="I618786" i="33"/>
  <c r="H618786" i="33"/>
  <c r="I618785" i="33"/>
  <c r="H618785" i="33"/>
  <c r="I618784" i="33"/>
  <c r="H618784" i="33"/>
  <c r="I618783" i="33"/>
  <c r="H618783" i="33"/>
  <c r="I618782" i="33"/>
  <c r="H618782" i="33"/>
  <c r="I618781" i="33"/>
  <c r="H618781" i="33"/>
  <c r="I618780" i="33"/>
  <c r="H618780" i="33"/>
  <c r="I618779" i="33"/>
  <c r="H618779" i="33"/>
  <c r="I618778" i="33"/>
  <c r="H618778" i="33"/>
  <c r="I618777" i="33"/>
  <c r="H618777" i="33"/>
  <c r="I618776" i="33"/>
  <c r="H618776" i="33"/>
  <c r="I618775" i="33"/>
  <c r="H618775" i="33"/>
  <c r="I618774" i="33"/>
  <c r="H618774" i="33"/>
  <c r="I618773" i="33"/>
  <c r="H618773" i="33"/>
  <c r="I618772" i="33"/>
  <c r="H618772" i="33"/>
  <c r="I618771" i="33"/>
  <c r="H618771" i="33"/>
  <c r="I618770" i="33"/>
  <c r="H618770" i="33"/>
  <c r="I618769" i="33"/>
  <c r="H618769" i="33"/>
  <c r="I618768" i="33"/>
  <c r="H618768" i="33"/>
  <c r="I618767" i="33"/>
  <c r="H618767" i="33"/>
  <c r="I618766" i="33"/>
  <c r="H618766" i="33"/>
  <c r="I618765" i="33"/>
  <c r="H618765" i="33"/>
  <c r="I618764" i="33"/>
  <c r="H618764" i="33"/>
  <c r="I618763" i="33"/>
  <c r="H618763" i="33"/>
  <c r="I618762" i="33"/>
  <c r="H618762" i="33"/>
  <c r="I618761" i="33"/>
  <c r="H618761" i="33"/>
  <c r="I618760" i="33"/>
  <c r="H618760" i="33"/>
  <c r="I618759" i="33"/>
  <c r="H618759" i="33"/>
  <c r="I618758" i="33"/>
  <c r="H618758" i="33"/>
  <c r="I618757" i="33"/>
  <c r="H618757" i="33"/>
  <c r="I618756" i="33"/>
  <c r="H618756" i="33"/>
  <c r="I618755" i="33"/>
  <c r="H618755" i="33"/>
  <c r="I618754" i="33"/>
  <c r="H618754" i="33"/>
  <c r="I618753" i="33"/>
  <c r="H618753" i="33"/>
  <c r="I618752" i="33"/>
  <c r="H618752" i="33"/>
  <c r="I618751" i="33"/>
  <c r="H618751" i="33"/>
  <c r="I618750" i="33"/>
  <c r="H618750" i="33"/>
  <c r="I618749" i="33"/>
  <c r="H618749" i="33"/>
  <c r="I618748" i="33"/>
  <c r="H618748" i="33"/>
  <c r="I618747" i="33"/>
  <c r="H618747" i="33"/>
  <c r="I618746" i="33"/>
  <c r="H618746" i="33"/>
  <c r="I618745" i="33"/>
  <c r="H618745" i="33"/>
  <c r="I618744" i="33"/>
  <c r="H618744" i="33"/>
  <c r="I618743" i="33"/>
  <c r="H618743" i="33"/>
  <c r="I618742" i="33"/>
  <c r="H618742" i="33"/>
  <c r="I618741" i="33"/>
  <c r="H618741" i="33"/>
  <c r="I618740" i="33"/>
  <c r="H618740" i="33"/>
  <c r="I618739" i="33"/>
  <c r="H618739" i="33"/>
  <c r="I618738" i="33"/>
  <c r="H618738" i="33"/>
  <c r="I618737" i="33"/>
  <c r="H618737" i="33"/>
  <c r="I618736" i="33"/>
  <c r="H618736" i="33"/>
  <c r="I618735" i="33"/>
  <c r="H618735" i="33"/>
  <c r="I618734" i="33"/>
  <c r="H618734" i="33"/>
  <c r="I618733" i="33"/>
  <c r="H618733" i="33"/>
  <c r="I618732" i="33"/>
  <c r="H618732" i="33"/>
  <c r="I618731" i="33"/>
  <c r="H618731" i="33"/>
  <c r="I618730" i="33"/>
  <c r="H618730" i="33"/>
  <c r="I618729" i="33"/>
  <c r="H618729" i="33"/>
  <c r="I618728" i="33"/>
  <c r="H618728" i="33"/>
  <c r="I618727" i="33"/>
  <c r="H618727" i="33"/>
  <c r="I618726" i="33"/>
  <c r="H618726" i="33"/>
  <c r="I618725" i="33"/>
  <c r="H618725" i="33"/>
  <c r="I618724" i="33"/>
  <c r="H618724" i="33"/>
  <c r="I618723" i="33"/>
  <c r="H618723" i="33"/>
  <c r="I618722" i="33"/>
  <c r="H618722" i="33"/>
  <c r="I618721" i="33"/>
  <c r="H618721" i="33"/>
  <c r="I618720" i="33"/>
  <c r="H618720" i="33"/>
  <c r="I618719" i="33"/>
  <c r="H618719" i="33"/>
  <c r="I618718" i="33"/>
  <c r="H618718" i="33"/>
  <c r="I618717" i="33"/>
  <c r="H618717" i="33"/>
  <c r="I618716" i="33"/>
  <c r="H618716" i="33"/>
  <c r="I618715" i="33"/>
  <c r="H618715" i="33"/>
  <c r="I618714" i="33"/>
  <c r="H618714" i="33"/>
  <c r="I618713" i="33"/>
  <c r="H618713" i="33"/>
  <c r="I618712" i="33"/>
  <c r="H618712" i="33"/>
  <c r="I618711" i="33"/>
  <c r="H618711" i="33"/>
  <c r="I618710" i="33"/>
  <c r="H618710" i="33"/>
  <c r="I618709" i="33"/>
  <c r="H618709" i="33"/>
  <c r="I618708" i="33"/>
  <c r="H618708" i="33"/>
  <c r="I618707" i="33"/>
  <c r="H618707" i="33"/>
  <c r="I618706" i="33"/>
  <c r="H618706" i="33"/>
  <c r="I618705" i="33"/>
  <c r="H618705" i="33"/>
  <c r="I618704" i="33"/>
  <c r="H618704" i="33"/>
  <c r="I618703" i="33"/>
  <c r="H618703" i="33"/>
  <c r="I618702" i="33"/>
  <c r="H618702" i="33"/>
  <c r="I618701" i="33"/>
  <c r="H618701" i="33"/>
  <c r="I618700" i="33"/>
  <c r="H618700" i="33"/>
  <c r="I618699" i="33"/>
  <c r="H618699" i="33"/>
  <c r="I618698" i="33"/>
  <c r="H618698" i="33"/>
  <c r="I618697" i="33"/>
  <c r="H618697" i="33"/>
  <c r="I618696" i="33"/>
  <c r="H618696" i="33"/>
  <c r="I618695" i="33"/>
  <c r="H618695" i="33"/>
  <c r="I618694" i="33"/>
  <c r="H618694" i="33"/>
  <c r="I618693" i="33"/>
  <c r="H618693" i="33"/>
  <c r="I618692" i="33"/>
  <c r="H618692" i="33"/>
  <c r="I618691" i="33"/>
  <c r="H618691" i="33"/>
  <c r="I618690" i="33"/>
  <c r="H618690" i="33"/>
  <c r="I618689" i="33"/>
  <c r="H618689" i="33"/>
  <c r="I618688" i="33"/>
  <c r="H618688" i="33"/>
  <c r="I618687" i="33"/>
  <c r="H618687" i="33"/>
  <c r="I618686" i="33"/>
  <c r="H618686" i="33"/>
  <c r="I618685" i="33"/>
  <c r="H618685" i="33"/>
  <c r="I618684" i="33"/>
  <c r="H618684" i="33"/>
  <c r="I618683" i="33"/>
  <c r="H618683" i="33"/>
  <c r="I618682" i="33"/>
  <c r="H618682" i="33"/>
  <c r="I618681" i="33"/>
  <c r="H618681" i="33"/>
  <c r="I618680" i="33"/>
  <c r="H618680" i="33"/>
  <c r="I618679" i="33"/>
  <c r="H618679" i="33"/>
  <c r="I618678" i="33"/>
  <c r="H618678" i="33"/>
  <c r="I618677" i="33"/>
  <c r="H618677" i="33"/>
  <c r="I618676" i="33"/>
  <c r="H618676" i="33"/>
  <c r="I618675" i="33"/>
  <c r="H618675" i="33"/>
  <c r="I618674" i="33"/>
  <c r="H618674" i="33"/>
  <c r="I618673" i="33"/>
  <c r="H618673" i="33"/>
  <c r="I618672" i="33"/>
  <c r="H618672" i="33"/>
  <c r="I618671" i="33"/>
  <c r="H618671" i="33"/>
  <c r="I618670" i="33"/>
  <c r="H618670" i="33"/>
  <c r="I618669" i="33"/>
  <c r="H618669" i="33"/>
  <c r="I618668" i="33"/>
  <c r="H618668" i="33"/>
  <c r="I618667" i="33"/>
  <c r="H618667" i="33"/>
  <c r="I618666" i="33"/>
  <c r="H618666" i="33"/>
  <c r="I618665" i="33"/>
  <c r="H618665" i="33"/>
  <c r="I618664" i="33"/>
  <c r="H618664" i="33"/>
  <c r="I618663" i="33"/>
  <c r="H618663" i="33"/>
  <c r="I618662" i="33"/>
  <c r="H618662" i="33"/>
  <c r="I618661" i="33"/>
  <c r="H618661" i="33"/>
  <c r="I618660" i="33"/>
  <c r="H618660" i="33"/>
  <c r="I618659" i="33"/>
  <c r="H618659" i="33"/>
  <c r="I618658" i="33"/>
  <c r="H618658" i="33"/>
  <c r="I618657" i="33"/>
  <c r="H618657" i="33"/>
  <c r="I618656" i="33"/>
  <c r="H618656" i="33"/>
  <c r="I618655" i="33"/>
  <c r="H618655" i="33"/>
  <c r="I618654" i="33"/>
  <c r="H618654" i="33"/>
  <c r="I618653" i="33"/>
  <c r="H618653" i="33"/>
  <c r="I618652" i="33"/>
  <c r="H618652" i="33"/>
  <c r="I618651" i="33"/>
  <c r="H618651" i="33"/>
  <c r="I618650" i="33"/>
  <c r="H618650" i="33"/>
  <c r="I618649" i="33"/>
  <c r="H618649" i="33"/>
  <c r="I618648" i="33"/>
  <c r="H618648" i="33"/>
  <c r="I618647" i="33"/>
  <c r="H618647" i="33"/>
  <c r="I618646" i="33"/>
  <c r="H618646" i="33"/>
  <c r="I618645" i="33"/>
  <c r="H618645" i="33"/>
  <c r="I618644" i="33"/>
  <c r="H618644" i="33"/>
  <c r="I618643" i="33"/>
  <c r="H618643" i="33"/>
  <c r="I618642" i="33"/>
  <c r="H618642" i="33"/>
  <c r="I618641" i="33"/>
  <c r="H618641" i="33"/>
  <c r="I618640" i="33"/>
  <c r="H618640" i="33"/>
  <c r="I618639" i="33"/>
  <c r="H618639" i="33"/>
  <c r="I618638" i="33"/>
  <c r="H618638" i="33"/>
  <c r="I618637" i="33"/>
  <c r="H618637" i="33"/>
  <c r="I618636" i="33"/>
  <c r="H618636" i="33"/>
  <c r="I618635" i="33"/>
  <c r="H618635" i="33"/>
  <c r="I618634" i="33"/>
  <c r="H618634" i="33"/>
  <c r="I618633" i="33"/>
  <c r="H618633" i="33"/>
  <c r="I618632" i="33"/>
  <c r="H618632" i="33"/>
  <c r="I618631" i="33"/>
  <c r="H618631" i="33"/>
  <c r="I618630" i="33"/>
  <c r="H618630" i="33"/>
  <c r="I618629" i="33"/>
  <c r="H618629" i="33"/>
  <c r="I618628" i="33"/>
  <c r="H618628" i="33"/>
  <c r="I618627" i="33"/>
  <c r="H618627" i="33"/>
  <c r="I618626" i="33"/>
  <c r="H618626" i="33"/>
  <c r="I618625" i="33"/>
  <c r="H618625" i="33"/>
  <c r="I618624" i="33"/>
  <c r="H618624" i="33"/>
  <c r="I618623" i="33"/>
  <c r="H618623" i="33"/>
  <c r="I618622" i="33"/>
  <c r="H618622" i="33"/>
  <c r="I618621" i="33"/>
  <c r="H618621" i="33"/>
  <c r="I618620" i="33"/>
  <c r="H618620" i="33"/>
  <c r="I618619" i="33"/>
  <c r="H618619" i="33"/>
  <c r="I618618" i="33"/>
  <c r="H618618" i="33"/>
  <c r="I618617" i="33"/>
  <c r="H618617" i="33"/>
  <c r="I618616" i="33"/>
  <c r="H618616" i="33"/>
  <c r="I618615" i="33"/>
  <c r="H618615" i="33"/>
  <c r="I618614" i="33"/>
  <c r="H618614" i="33"/>
  <c r="I618613" i="33"/>
  <c r="H618613" i="33"/>
  <c r="I618612" i="33"/>
  <c r="H618612" i="33"/>
  <c r="I618611" i="33"/>
  <c r="H618611" i="33"/>
  <c r="I618610" i="33"/>
  <c r="H618610" i="33"/>
  <c r="I618609" i="33"/>
  <c r="H618609" i="33"/>
  <c r="I618608" i="33"/>
  <c r="H618608" i="33"/>
  <c r="I618607" i="33"/>
  <c r="H618607" i="33"/>
  <c r="I618606" i="33"/>
  <c r="H618606" i="33"/>
  <c r="I618605" i="33"/>
  <c r="H618605" i="33"/>
  <c r="I618604" i="33"/>
  <c r="H618604" i="33"/>
  <c r="I618603" i="33"/>
  <c r="H618603" i="33"/>
  <c r="I618602" i="33"/>
  <c r="H618602" i="33"/>
  <c r="I618601" i="33"/>
  <c r="H618601" i="33"/>
  <c r="I618600" i="33"/>
  <c r="H618600" i="33"/>
  <c r="I618599" i="33"/>
  <c r="H618599" i="33"/>
  <c r="I618598" i="33"/>
  <c r="H618598" i="33"/>
  <c r="I618597" i="33"/>
  <c r="H618597" i="33"/>
  <c r="I618596" i="33"/>
  <c r="H618596" i="33"/>
  <c r="I618595" i="33"/>
  <c r="H618595" i="33"/>
  <c r="I618594" i="33"/>
  <c r="H618594" i="33"/>
  <c r="I618593" i="33"/>
  <c r="H618593" i="33"/>
  <c r="I618592" i="33"/>
  <c r="H618592" i="33"/>
  <c r="I618591" i="33"/>
  <c r="H618591" i="33"/>
  <c r="I618590" i="33"/>
  <c r="H618590" i="33"/>
  <c r="I618589" i="33"/>
  <c r="H618589" i="33"/>
  <c r="I618588" i="33"/>
  <c r="H618588" i="33"/>
  <c r="I618587" i="33"/>
  <c r="H618587" i="33"/>
  <c r="I618586" i="33"/>
  <c r="H618586" i="33"/>
  <c r="I618585" i="33"/>
  <c r="H618585" i="33"/>
  <c r="I618584" i="33"/>
  <c r="H618584" i="33"/>
  <c r="I618583" i="33"/>
  <c r="H618583" i="33"/>
  <c r="I618582" i="33"/>
  <c r="H618582" i="33"/>
  <c r="I618581" i="33"/>
  <c r="H618581" i="33"/>
  <c r="I618580" i="33"/>
  <c r="H618580" i="33"/>
  <c r="I618579" i="33"/>
  <c r="H618579" i="33"/>
  <c r="I618578" i="33"/>
  <c r="H618578" i="33"/>
  <c r="I618577" i="33"/>
  <c r="H618577" i="33"/>
  <c r="I618576" i="33"/>
  <c r="H618576" i="33"/>
  <c r="I618575" i="33"/>
  <c r="H618575" i="33"/>
  <c r="I618574" i="33"/>
  <c r="H618574" i="33"/>
  <c r="I618573" i="33"/>
  <c r="H618573" i="33"/>
  <c r="I618572" i="33"/>
  <c r="H618572" i="33"/>
  <c r="I618571" i="33"/>
  <c r="H618571" i="33"/>
  <c r="I618570" i="33"/>
  <c r="H618570" i="33"/>
  <c r="I618569" i="33"/>
  <c r="H618569" i="33"/>
  <c r="I618568" i="33"/>
  <c r="H618568" i="33"/>
  <c r="I618567" i="33"/>
  <c r="H618567" i="33"/>
  <c r="I618566" i="33"/>
  <c r="H618566" i="33"/>
  <c r="I618565" i="33"/>
  <c r="H618565" i="33"/>
  <c r="I618564" i="33"/>
  <c r="H618564" i="33"/>
  <c r="I618563" i="33"/>
  <c r="H618563" i="33"/>
  <c r="I618562" i="33"/>
  <c r="H618562" i="33"/>
  <c r="I618561" i="33"/>
  <c r="H618561" i="33"/>
  <c r="I618560" i="33"/>
  <c r="H618560" i="33"/>
  <c r="I618559" i="33"/>
  <c r="H618559" i="33"/>
  <c r="I618558" i="33"/>
  <c r="H618558" i="33"/>
  <c r="I618557" i="33"/>
  <c r="H618557" i="33"/>
  <c r="I618556" i="33"/>
  <c r="H618556" i="33"/>
  <c r="I618555" i="33"/>
  <c r="H618555" i="33"/>
  <c r="I618554" i="33"/>
  <c r="H618554" i="33"/>
  <c r="I618553" i="33"/>
  <c r="H618553" i="33"/>
  <c r="I618552" i="33"/>
  <c r="H618552" i="33"/>
  <c r="I618551" i="33"/>
  <c r="H618551" i="33"/>
  <c r="I618550" i="33"/>
  <c r="H618550" i="33"/>
  <c r="I618549" i="33"/>
  <c r="H618549" i="33"/>
  <c r="I618548" i="33"/>
  <c r="H618548" i="33"/>
  <c r="I618547" i="33"/>
  <c r="H618547" i="33"/>
  <c r="I618546" i="33"/>
  <c r="H618546" i="33"/>
  <c r="I618545" i="33"/>
  <c r="H618545" i="33"/>
  <c r="I618544" i="33"/>
  <c r="H618544" i="33"/>
  <c r="I618543" i="33"/>
  <c r="H618543" i="33"/>
  <c r="I618542" i="33"/>
  <c r="H618542" i="33"/>
  <c r="I618541" i="33"/>
  <c r="H618541" i="33"/>
  <c r="I618540" i="33"/>
  <c r="H618540" i="33"/>
  <c r="I618539" i="33"/>
  <c r="H618539" i="33"/>
  <c r="I618538" i="33"/>
  <c r="H618538" i="33"/>
  <c r="I618537" i="33"/>
  <c r="H618537" i="33"/>
  <c r="I618536" i="33"/>
  <c r="H618536" i="33"/>
  <c r="I618535" i="33"/>
  <c r="H618535" i="33"/>
  <c r="I618534" i="33"/>
  <c r="H618534" i="33"/>
  <c r="I618533" i="33"/>
  <c r="H618533" i="33"/>
  <c r="I618532" i="33"/>
  <c r="H618532" i="33"/>
  <c r="I618531" i="33"/>
  <c r="H618531" i="33"/>
  <c r="I618530" i="33"/>
  <c r="H618530" i="33"/>
  <c r="I618529" i="33"/>
  <c r="H618529" i="33"/>
  <c r="I618528" i="33"/>
  <c r="H618528" i="33"/>
  <c r="I618527" i="33"/>
  <c r="H618527" i="33"/>
  <c r="I618526" i="33"/>
  <c r="H618526" i="33"/>
  <c r="I618525" i="33"/>
  <c r="H618525" i="33"/>
  <c r="I618524" i="33"/>
  <c r="H618524" i="33"/>
  <c r="I618523" i="33"/>
  <c r="H618523" i="33"/>
  <c r="I618522" i="33"/>
  <c r="H618522" i="33"/>
  <c r="I618521" i="33"/>
  <c r="H618521" i="33"/>
  <c r="I618520" i="33"/>
  <c r="H618520" i="33"/>
  <c r="I618519" i="33"/>
  <c r="H618519" i="33"/>
  <c r="I618518" i="33"/>
  <c r="H618518" i="33"/>
  <c r="I618517" i="33"/>
  <c r="H618517" i="33"/>
  <c r="I618516" i="33"/>
  <c r="H618516" i="33"/>
  <c r="I618515" i="33"/>
  <c r="H618515" i="33"/>
  <c r="I618514" i="33"/>
  <c r="H618514" i="33"/>
  <c r="I618513" i="33"/>
  <c r="H618513" i="33"/>
  <c r="I618512" i="33"/>
  <c r="H618512" i="33"/>
  <c r="I618511" i="33"/>
  <c r="H618511" i="33"/>
  <c r="I618510" i="33"/>
  <c r="H618510" i="33"/>
  <c r="I618509" i="33"/>
  <c r="H618509" i="33"/>
  <c r="I618508" i="33"/>
  <c r="H618508" i="33"/>
  <c r="I618507" i="33"/>
  <c r="H618507" i="33"/>
  <c r="I618506" i="33"/>
  <c r="H618506" i="33"/>
  <c r="I618505" i="33"/>
  <c r="H618505" i="33"/>
  <c r="I618504" i="33"/>
  <c r="H618504" i="33"/>
  <c r="I618503" i="33"/>
  <c r="H618503" i="33"/>
  <c r="I618502" i="33"/>
  <c r="H618502" i="33"/>
  <c r="I618501" i="33"/>
  <c r="H618501" i="33"/>
  <c r="I618500" i="33"/>
  <c r="H618500" i="33"/>
  <c r="I618499" i="33"/>
  <c r="H618499" i="33"/>
  <c r="I618498" i="33"/>
  <c r="H618498" i="33"/>
  <c r="I618497" i="33"/>
  <c r="H618497" i="33"/>
  <c r="I618496" i="33"/>
  <c r="H618496" i="33"/>
  <c r="I618495" i="33"/>
  <c r="H618495" i="33"/>
  <c r="I618494" i="33"/>
  <c r="H618494" i="33"/>
  <c r="I618493" i="33"/>
  <c r="H618493" i="33"/>
  <c r="I618492" i="33"/>
  <c r="H618492" i="33"/>
  <c r="I618491" i="33"/>
  <c r="H618491" i="33"/>
  <c r="I618490" i="33"/>
  <c r="H618490" i="33"/>
  <c r="I618489" i="33"/>
  <c r="H618489" i="33"/>
  <c r="I618488" i="33"/>
  <c r="H618488" i="33"/>
  <c r="I618487" i="33"/>
  <c r="H618487" i="33"/>
  <c r="I618486" i="33"/>
  <c r="H618486" i="33"/>
  <c r="I618485" i="33"/>
  <c r="H618485" i="33"/>
  <c r="I618484" i="33"/>
  <c r="H618484" i="33"/>
  <c r="I618483" i="33"/>
  <c r="H618483" i="33"/>
  <c r="I618482" i="33"/>
  <c r="H618482" i="33"/>
  <c r="I618481" i="33"/>
  <c r="H618481" i="33"/>
  <c r="I618480" i="33"/>
  <c r="H618480" i="33"/>
  <c r="I618479" i="33"/>
  <c r="H618479" i="33"/>
  <c r="I618478" i="33"/>
  <c r="H618478" i="33"/>
  <c r="I618477" i="33"/>
  <c r="H618477" i="33"/>
  <c r="I618476" i="33"/>
  <c r="H618476" i="33"/>
  <c r="I618475" i="33"/>
  <c r="H618475" i="33"/>
  <c r="I618474" i="33"/>
  <c r="H618474" i="33"/>
  <c r="I618473" i="33"/>
  <c r="H618473" i="33"/>
  <c r="I618472" i="33"/>
  <c r="H618472" i="33"/>
  <c r="I618471" i="33"/>
  <c r="H618471" i="33"/>
  <c r="I618470" i="33"/>
  <c r="H618470" i="33"/>
  <c r="I618469" i="33"/>
  <c r="H618469" i="33"/>
  <c r="I618468" i="33"/>
  <c r="H618468" i="33"/>
  <c r="I618467" i="33"/>
  <c r="H618467" i="33"/>
  <c r="I618466" i="33"/>
  <c r="H618466" i="33"/>
  <c r="I618465" i="33"/>
  <c r="H618465" i="33"/>
  <c r="I618464" i="33"/>
  <c r="H618464" i="33"/>
  <c r="I618463" i="33"/>
  <c r="H618463" i="33"/>
  <c r="I618462" i="33"/>
  <c r="H618462" i="33"/>
  <c r="I618461" i="33"/>
  <c r="H618461" i="33"/>
  <c r="I618460" i="33"/>
  <c r="H618460" i="33"/>
  <c r="I618459" i="33"/>
  <c r="H618459" i="33"/>
  <c r="I618458" i="33"/>
  <c r="H618458" i="33"/>
  <c r="I618457" i="33"/>
  <c r="H618457" i="33"/>
  <c r="I618456" i="33"/>
  <c r="H618456" i="33"/>
  <c r="I618455" i="33"/>
  <c r="H618455" i="33"/>
  <c r="I618454" i="33"/>
  <c r="H618454" i="33"/>
  <c r="I618453" i="33"/>
  <c r="H618453" i="33"/>
  <c r="I618452" i="33"/>
  <c r="H618452" i="33"/>
  <c r="I618451" i="33"/>
  <c r="H618451" i="33"/>
  <c r="I618450" i="33"/>
  <c r="H618450" i="33"/>
  <c r="I618449" i="33"/>
  <c r="H618449" i="33"/>
  <c r="I618448" i="33"/>
  <c r="H618448" i="33"/>
  <c r="I618447" i="33"/>
  <c r="H618447" i="33"/>
  <c r="I618446" i="33"/>
  <c r="H618446" i="33"/>
  <c r="I618445" i="33"/>
  <c r="H618445" i="33"/>
  <c r="I618444" i="33"/>
  <c r="H618444" i="33"/>
  <c r="I618443" i="33"/>
  <c r="H618443" i="33"/>
  <c r="I618442" i="33"/>
  <c r="H618442" i="33"/>
  <c r="I618441" i="33"/>
  <c r="H618441" i="33"/>
  <c r="I618440" i="33"/>
  <c r="H618440" i="33"/>
  <c r="I618439" i="33"/>
  <c r="H618439" i="33"/>
  <c r="I618438" i="33"/>
  <c r="H618438" i="33"/>
  <c r="I618437" i="33"/>
  <c r="H618437" i="33"/>
  <c r="I618436" i="33"/>
  <c r="H618436" i="33"/>
  <c r="I618435" i="33"/>
  <c r="H618435" i="33"/>
  <c r="I618434" i="33"/>
  <c r="H618434" i="33"/>
  <c r="I618433" i="33"/>
  <c r="H618433" i="33"/>
  <c r="I618432" i="33"/>
  <c r="H618432" i="33"/>
  <c r="I618431" i="33"/>
  <c r="H618431" i="33"/>
  <c r="I618430" i="33"/>
  <c r="H618430" i="33"/>
  <c r="I618429" i="33"/>
  <c r="H618429" i="33"/>
  <c r="I618428" i="33"/>
  <c r="H618428" i="33"/>
  <c r="I618427" i="33"/>
  <c r="H618427" i="33"/>
  <c r="I618426" i="33"/>
  <c r="H618426" i="33"/>
  <c r="I618425" i="33"/>
  <c r="H618425" i="33"/>
  <c r="I618424" i="33"/>
  <c r="H618424" i="33"/>
  <c r="I618423" i="33"/>
  <c r="H618423" i="33"/>
  <c r="I618422" i="33"/>
  <c r="H618422" i="33"/>
  <c r="I618421" i="33"/>
  <c r="H618421" i="33"/>
  <c r="I618420" i="33"/>
  <c r="H618420" i="33"/>
  <c r="I618419" i="33"/>
  <c r="H618419" i="33"/>
  <c r="I618418" i="33"/>
  <c r="H618418" i="33"/>
  <c r="I618417" i="33"/>
  <c r="H618417" i="33"/>
  <c r="I618416" i="33"/>
  <c r="H618416" i="33"/>
  <c r="I618415" i="33"/>
  <c r="H618415" i="33"/>
  <c r="I618414" i="33"/>
  <c r="H618414" i="33"/>
  <c r="I618413" i="33"/>
  <c r="H618413" i="33"/>
  <c r="I618412" i="33"/>
  <c r="H618412" i="33"/>
  <c r="I618411" i="33"/>
  <c r="H618411" i="33"/>
  <c r="I618410" i="33"/>
  <c r="H618410" i="33"/>
  <c r="I618409" i="33"/>
  <c r="H618409" i="33"/>
  <c r="I618408" i="33"/>
  <c r="H618408" i="33"/>
  <c r="I618407" i="33"/>
  <c r="H618407" i="33"/>
  <c r="I618406" i="33"/>
  <c r="H618406" i="33"/>
  <c r="I618405" i="33"/>
  <c r="H618405" i="33"/>
  <c r="I618404" i="33"/>
  <c r="H618404" i="33"/>
  <c r="I618403" i="33"/>
  <c r="H618403" i="33"/>
  <c r="I618402" i="33"/>
  <c r="H618402" i="33"/>
  <c r="I618401" i="33"/>
  <c r="H618401" i="33"/>
  <c r="I618400" i="33"/>
  <c r="H618400" i="33"/>
  <c r="I618399" i="33"/>
  <c r="H618399" i="33"/>
  <c r="I618398" i="33"/>
  <c r="H618398" i="33"/>
  <c r="I618397" i="33"/>
  <c r="H618397" i="33"/>
  <c r="I618396" i="33"/>
  <c r="H618396" i="33"/>
  <c r="I618395" i="33"/>
  <c r="H618395" i="33"/>
  <c r="I618394" i="33"/>
  <c r="H618394" i="33"/>
  <c r="I618393" i="33"/>
  <c r="H618393" i="33"/>
  <c r="I618392" i="33"/>
  <c r="H618392" i="33"/>
  <c r="I618391" i="33"/>
  <c r="H618391" i="33"/>
  <c r="I618390" i="33"/>
  <c r="H618390" i="33"/>
  <c r="I618389" i="33"/>
  <c r="H618389" i="33"/>
  <c r="I618388" i="33"/>
  <c r="H618388" i="33"/>
  <c r="I618387" i="33"/>
  <c r="H618387" i="33"/>
  <c r="I618386" i="33"/>
  <c r="H618386" i="33"/>
  <c r="I618385" i="33"/>
  <c r="H618385" i="33"/>
  <c r="I618384" i="33"/>
  <c r="H618384" i="33"/>
  <c r="I618383" i="33"/>
  <c r="H618383" i="33"/>
  <c r="I618382" i="33"/>
  <c r="H618382" i="33"/>
  <c r="I618381" i="33"/>
  <c r="H618381" i="33"/>
  <c r="I618380" i="33"/>
  <c r="H618380" i="33"/>
  <c r="I618379" i="33"/>
  <c r="H618379" i="33"/>
  <c r="I618378" i="33"/>
  <c r="H618378" i="33"/>
  <c r="I618377" i="33"/>
  <c r="H618377" i="33"/>
  <c r="I618376" i="33"/>
  <c r="H618376" i="33"/>
  <c r="I618375" i="33"/>
  <c r="H618375" i="33"/>
  <c r="I618374" i="33"/>
  <c r="H618374" i="33"/>
  <c r="I618373" i="33"/>
  <c r="H618373" i="33"/>
  <c r="I618372" i="33"/>
  <c r="H618372" i="33"/>
  <c r="I618371" i="33"/>
  <c r="H618371" i="33"/>
  <c r="I618370" i="33"/>
  <c r="H618370" i="33"/>
  <c r="I618369" i="33"/>
  <c r="H618369" i="33"/>
  <c r="I618368" i="33"/>
  <c r="H618368" i="33"/>
  <c r="I618367" i="33"/>
  <c r="H618367" i="33"/>
  <c r="I618366" i="33"/>
  <c r="H618366" i="33"/>
  <c r="I618365" i="33"/>
  <c r="H618365" i="33"/>
  <c r="I618364" i="33"/>
  <c r="H618364" i="33"/>
  <c r="I618363" i="33"/>
  <c r="H618363" i="33"/>
  <c r="I618362" i="33"/>
  <c r="H618362" i="33"/>
  <c r="I618361" i="33"/>
  <c r="H618361" i="33"/>
  <c r="I618360" i="33"/>
  <c r="H618360" i="33"/>
  <c r="I618359" i="33"/>
  <c r="H618359" i="33"/>
  <c r="I618358" i="33"/>
  <c r="H618358" i="33"/>
  <c r="I618357" i="33"/>
  <c r="H618357" i="33"/>
  <c r="I618356" i="33"/>
  <c r="H618356" i="33"/>
  <c r="I618355" i="33"/>
  <c r="H618355" i="33"/>
  <c r="I618354" i="33"/>
  <c r="H618354" i="33"/>
  <c r="I618353" i="33"/>
  <c r="H618353" i="33"/>
  <c r="I618352" i="33"/>
  <c r="H618352" i="33"/>
  <c r="I618351" i="33"/>
  <c r="H618351" i="33"/>
  <c r="I618350" i="33"/>
  <c r="H618350" i="33"/>
  <c r="I618349" i="33"/>
  <c r="H618349" i="33"/>
  <c r="I618348" i="33"/>
  <c r="H618348" i="33"/>
  <c r="I618347" i="33"/>
  <c r="H618347" i="33"/>
  <c r="I618346" i="33"/>
  <c r="H618346" i="33"/>
  <c r="I618345" i="33"/>
  <c r="H618345" i="33"/>
  <c r="I618344" i="33"/>
  <c r="H618344" i="33"/>
  <c r="I618343" i="33"/>
  <c r="H618343" i="33"/>
  <c r="I618342" i="33"/>
  <c r="H618342" i="33"/>
  <c r="I618341" i="33"/>
  <c r="H618341" i="33"/>
  <c r="I618340" i="33"/>
  <c r="H618340" i="33"/>
  <c r="I618339" i="33"/>
  <c r="H618339" i="33"/>
  <c r="I618338" i="33"/>
  <c r="H618338" i="33"/>
  <c r="I618337" i="33"/>
  <c r="H618337" i="33"/>
  <c r="I618336" i="33"/>
  <c r="H618336" i="33"/>
  <c r="I618335" i="33"/>
  <c r="H618335" i="33"/>
  <c r="I618334" i="33"/>
  <c r="H618334" i="33"/>
  <c r="I618333" i="33"/>
  <c r="H618333" i="33"/>
  <c r="I618332" i="33"/>
  <c r="H618332" i="33"/>
  <c r="I618331" i="33"/>
  <c r="H618331" i="33"/>
  <c r="I618330" i="33"/>
  <c r="H618330" i="33"/>
  <c r="I618329" i="33"/>
  <c r="H618329" i="33"/>
  <c r="I618328" i="33"/>
  <c r="H618328" i="33"/>
  <c r="I618327" i="33"/>
  <c r="H618327" i="33"/>
  <c r="I618326" i="33"/>
  <c r="H618326" i="33"/>
  <c r="I618325" i="33"/>
  <c r="H618325" i="33"/>
  <c r="I618324" i="33"/>
  <c r="H618324" i="33"/>
  <c r="I618323" i="33"/>
  <c r="H618323" i="33"/>
  <c r="I618322" i="33"/>
  <c r="H618322" i="33"/>
  <c r="I618321" i="33"/>
  <c r="H618321" i="33"/>
  <c r="I618320" i="33"/>
  <c r="H618320" i="33"/>
  <c r="I618319" i="33"/>
  <c r="H618319" i="33"/>
  <c r="I618318" i="33"/>
  <c r="H618318" i="33"/>
  <c r="I618317" i="33"/>
  <c r="H618317" i="33"/>
  <c r="I618316" i="33"/>
  <c r="H618316" i="33"/>
  <c r="I618315" i="33"/>
  <c r="H618315" i="33"/>
  <c r="I618314" i="33"/>
  <c r="H618314" i="33"/>
  <c r="I618313" i="33"/>
  <c r="H618313" i="33"/>
  <c r="I618312" i="33"/>
  <c r="H618312" i="33"/>
  <c r="I618311" i="33"/>
  <c r="H618311" i="33"/>
  <c r="I618310" i="33"/>
  <c r="H618310" i="33"/>
  <c r="I618309" i="33"/>
  <c r="H618309" i="33"/>
  <c r="I618308" i="33"/>
  <c r="H618308" i="33"/>
  <c r="I618307" i="33"/>
  <c r="H618307" i="33"/>
  <c r="I618306" i="33"/>
  <c r="H618306" i="33"/>
  <c r="I618305" i="33"/>
  <c r="H618305" i="33"/>
  <c r="I618304" i="33"/>
  <c r="H618304" i="33"/>
  <c r="I618303" i="33"/>
  <c r="H618303" i="33"/>
  <c r="I618302" i="33"/>
  <c r="H618302" i="33"/>
  <c r="I618301" i="33"/>
  <c r="H618301" i="33"/>
  <c r="I618300" i="33"/>
  <c r="H618300" i="33"/>
  <c r="I618299" i="33"/>
  <c r="H618299" i="33"/>
  <c r="I618298" i="33"/>
  <c r="H618298" i="33"/>
  <c r="I618297" i="33"/>
  <c r="H618297" i="33"/>
  <c r="I618296" i="33"/>
  <c r="H618296" i="33"/>
  <c r="I618295" i="33"/>
  <c r="H618295" i="33"/>
  <c r="I618294" i="33"/>
  <c r="H618294" i="33"/>
  <c r="I618293" i="33"/>
  <c r="H618293" i="33"/>
  <c r="I618292" i="33"/>
  <c r="H618292" i="33"/>
  <c r="I618291" i="33"/>
  <c r="H618291" i="33"/>
  <c r="I618290" i="33"/>
  <c r="H618290" i="33"/>
  <c r="I618289" i="33"/>
  <c r="H618289" i="33"/>
  <c r="I618288" i="33"/>
  <c r="H618288" i="33"/>
  <c r="I618287" i="33"/>
  <c r="H618287" i="33"/>
  <c r="I618286" i="33"/>
  <c r="H618286" i="33"/>
  <c r="I618285" i="33"/>
  <c r="H618285" i="33"/>
  <c r="I618284" i="33"/>
  <c r="H618284" i="33"/>
  <c r="I618283" i="33"/>
  <c r="H618283" i="33"/>
  <c r="I618282" i="33"/>
  <c r="H618282" i="33"/>
  <c r="I618281" i="33"/>
  <c r="H618281" i="33"/>
  <c r="I618280" i="33"/>
  <c r="H618280" i="33"/>
  <c r="I618279" i="33"/>
  <c r="H618279" i="33"/>
  <c r="I618278" i="33"/>
  <c r="H618278" i="33"/>
  <c r="I618277" i="33"/>
  <c r="H618277" i="33"/>
  <c r="I618276" i="33"/>
  <c r="H618276" i="33"/>
  <c r="I618275" i="33"/>
  <c r="H618275" i="33"/>
  <c r="I618274" i="33"/>
  <c r="H618274" i="33"/>
  <c r="I618273" i="33"/>
  <c r="H618273" i="33"/>
  <c r="I618272" i="33"/>
  <c r="H618272" i="33"/>
  <c r="I618271" i="33"/>
  <c r="H618271" i="33"/>
  <c r="I618270" i="33"/>
  <c r="H618270" i="33"/>
  <c r="I618269" i="33"/>
  <c r="H618269" i="33"/>
  <c r="I618268" i="33"/>
  <c r="H618268" i="33"/>
  <c r="I618267" i="33"/>
  <c r="H618267" i="33"/>
  <c r="I618266" i="33"/>
  <c r="H618266" i="33"/>
  <c r="I618265" i="33"/>
  <c r="H618265" i="33"/>
  <c r="I618264" i="33"/>
  <c r="H618264" i="33"/>
  <c r="I618263" i="33"/>
  <c r="H618263" i="33"/>
  <c r="I618262" i="33"/>
  <c r="H618262" i="33"/>
  <c r="I618261" i="33"/>
  <c r="H618261" i="33"/>
  <c r="I618260" i="33"/>
  <c r="H618260" i="33"/>
  <c r="I618259" i="33"/>
  <c r="H618259" i="33"/>
  <c r="I618258" i="33"/>
  <c r="H618258" i="33"/>
  <c r="I618257" i="33"/>
  <c r="H618257" i="33"/>
  <c r="I618256" i="33"/>
  <c r="H618256" i="33"/>
  <c r="I618255" i="33"/>
  <c r="H618255" i="33"/>
  <c r="I618254" i="33"/>
  <c r="H618254" i="33"/>
  <c r="I618253" i="33"/>
  <c r="H618253" i="33"/>
  <c r="I618252" i="33"/>
  <c r="H618252" i="33"/>
  <c r="I618251" i="33"/>
  <c r="H618251" i="33"/>
  <c r="I618250" i="33"/>
  <c r="H618250" i="33"/>
  <c r="I618249" i="33"/>
  <c r="H618249" i="33"/>
  <c r="I618248" i="33"/>
  <c r="H618248" i="33"/>
  <c r="I618247" i="33"/>
  <c r="H618247" i="33"/>
  <c r="I618246" i="33"/>
  <c r="H618246" i="33"/>
  <c r="I618245" i="33"/>
  <c r="H618245" i="33"/>
  <c r="I618244" i="33"/>
  <c r="H618244" i="33"/>
  <c r="I618243" i="33"/>
  <c r="H618243" i="33"/>
  <c r="I618242" i="33"/>
  <c r="H618242" i="33"/>
  <c r="I618241" i="33"/>
  <c r="H618241" i="33"/>
  <c r="I618240" i="33"/>
  <c r="H618240" i="33"/>
  <c r="I618239" i="33"/>
  <c r="H618239" i="33"/>
  <c r="I618238" i="33"/>
  <c r="H618238" i="33"/>
  <c r="I618237" i="33"/>
  <c r="H618237" i="33"/>
  <c r="I618236" i="33"/>
  <c r="H618236" i="33"/>
  <c r="I618235" i="33"/>
  <c r="H618235" i="33"/>
  <c r="I618234" i="33"/>
  <c r="H618234" i="33"/>
  <c r="I618233" i="33"/>
  <c r="H618233" i="33"/>
  <c r="I618232" i="33"/>
  <c r="H618232" i="33"/>
  <c r="I618231" i="33"/>
  <c r="H618231" i="33"/>
  <c r="I618230" i="33"/>
  <c r="H618230" i="33"/>
  <c r="I618229" i="33"/>
  <c r="H618229" i="33"/>
  <c r="I618228" i="33"/>
  <c r="H618228" i="33"/>
  <c r="I618227" i="33"/>
  <c r="H618227" i="33"/>
  <c r="I618226" i="33"/>
  <c r="H618226" i="33"/>
  <c r="I618225" i="33"/>
  <c r="H618225" i="33"/>
  <c r="I618224" i="33"/>
  <c r="H618224" i="33"/>
  <c r="I618223" i="33"/>
  <c r="H618223" i="33"/>
  <c r="I618222" i="33"/>
  <c r="H618222" i="33"/>
  <c r="I618221" i="33"/>
  <c r="H618221" i="33"/>
  <c r="I618220" i="33"/>
  <c r="H618220" i="33"/>
  <c r="I618219" i="33"/>
  <c r="H618219" i="33"/>
  <c r="I618218" i="33"/>
  <c r="H618218" i="33"/>
  <c r="I618217" i="33"/>
  <c r="H618217" i="33"/>
  <c r="I618216" i="33"/>
  <c r="H618216" i="33"/>
  <c r="I618215" i="33"/>
  <c r="H618215" i="33"/>
  <c r="I618214" i="33"/>
  <c r="H618214" i="33"/>
  <c r="I618213" i="33"/>
  <c r="H618213" i="33"/>
  <c r="I618212" i="33"/>
  <c r="H618212" i="33"/>
  <c r="I618211" i="33"/>
  <c r="H618211" i="33"/>
  <c r="I618210" i="33"/>
  <c r="H618210" i="33"/>
  <c r="I618209" i="33"/>
  <c r="H618209" i="33"/>
  <c r="I618208" i="33"/>
  <c r="H618208" i="33"/>
  <c r="I618207" i="33"/>
  <c r="H618207" i="33"/>
  <c r="I618206" i="33"/>
  <c r="H618206" i="33"/>
  <c r="I618205" i="33"/>
  <c r="H618205" i="33"/>
  <c r="I618204" i="33"/>
  <c r="H618204" i="33"/>
  <c r="I618203" i="33"/>
  <c r="H618203" i="33"/>
  <c r="I618202" i="33"/>
  <c r="H618202" i="33"/>
  <c r="I618201" i="33"/>
  <c r="H618201" i="33"/>
  <c r="I618200" i="33"/>
  <c r="H618200" i="33"/>
  <c r="I618199" i="33"/>
  <c r="H618199" i="33"/>
  <c r="I618198" i="33"/>
  <c r="H618198" i="33"/>
  <c r="I618197" i="33"/>
  <c r="H618197" i="33"/>
  <c r="I618196" i="33"/>
  <c r="H618196" i="33"/>
  <c r="I618195" i="33"/>
  <c r="H618195" i="33"/>
  <c r="I618194" i="33"/>
  <c r="H618194" i="33"/>
  <c r="I618193" i="33"/>
  <c r="H618193" i="33"/>
  <c r="I618192" i="33"/>
  <c r="H618192" i="33"/>
  <c r="I618191" i="33"/>
  <c r="H618191" i="33"/>
  <c r="I618190" i="33"/>
  <c r="H618190" i="33"/>
  <c r="I618189" i="33"/>
  <c r="H618189" i="33"/>
  <c r="I618188" i="33"/>
  <c r="H618188" i="33"/>
  <c r="I618187" i="33"/>
  <c r="H618187" i="33"/>
  <c r="I618186" i="33"/>
  <c r="H618186" i="33"/>
  <c r="I618185" i="33"/>
  <c r="H618185" i="33"/>
  <c r="I618184" i="33"/>
  <c r="H618184" i="33"/>
  <c r="I618183" i="33"/>
  <c r="H618183" i="33"/>
  <c r="I618182" i="33"/>
  <c r="H618182" i="33"/>
  <c r="I618181" i="33"/>
  <c r="H618181" i="33"/>
  <c r="I618180" i="33"/>
  <c r="H618180" i="33"/>
  <c r="I618179" i="33"/>
  <c r="H618179" i="33"/>
  <c r="I618178" i="33"/>
  <c r="H618178" i="33"/>
  <c r="I618177" i="33"/>
  <c r="H618177" i="33"/>
  <c r="I618176" i="33"/>
  <c r="H618176" i="33"/>
  <c r="I618175" i="33"/>
  <c r="H618175" i="33"/>
  <c r="I618174" i="33"/>
  <c r="H618174" i="33"/>
  <c r="I618173" i="33"/>
  <c r="H618173" i="33"/>
  <c r="I618172" i="33"/>
  <c r="H618172" i="33"/>
  <c r="I618171" i="33"/>
  <c r="H618171" i="33"/>
  <c r="I618170" i="33"/>
  <c r="H618170" i="33"/>
  <c r="I618169" i="33"/>
  <c r="H618169" i="33"/>
  <c r="I618168" i="33"/>
  <c r="H618168" i="33"/>
  <c r="I618167" i="33"/>
  <c r="H618167" i="33"/>
  <c r="I618166" i="33"/>
  <c r="H618166" i="33"/>
  <c r="I618165" i="33"/>
  <c r="H618165" i="33"/>
  <c r="I618164" i="33"/>
  <c r="H618164" i="33"/>
  <c r="I618163" i="33"/>
  <c r="H618163" i="33"/>
  <c r="I618162" i="33"/>
  <c r="H618162" i="33"/>
  <c r="I618161" i="33"/>
  <c r="H618161" i="33"/>
  <c r="I618160" i="33"/>
  <c r="H618160" i="33"/>
  <c r="I618159" i="33"/>
  <c r="H618159" i="33"/>
  <c r="I618158" i="33"/>
  <c r="H618158" i="33"/>
  <c r="I618157" i="33"/>
  <c r="H618157" i="33"/>
  <c r="I618156" i="33"/>
  <c r="H618156" i="33"/>
  <c r="I618155" i="33"/>
  <c r="H618155" i="33"/>
  <c r="I618154" i="33"/>
  <c r="H618154" i="33"/>
  <c r="I618153" i="33"/>
  <c r="H618153" i="33"/>
  <c r="I618152" i="33"/>
  <c r="H618152" i="33"/>
  <c r="I618151" i="33"/>
  <c r="H618151" i="33"/>
  <c r="I618150" i="33"/>
  <c r="H618150" i="33"/>
  <c r="I618149" i="33"/>
  <c r="H618149" i="33"/>
  <c r="I618148" i="33"/>
  <c r="H618148" i="33"/>
  <c r="I618147" i="33"/>
  <c r="H618147" i="33"/>
  <c r="I618146" i="33"/>
  <c r="H618146" i="33"/>
  <c r="I618145" i="33"/>
  <c r="H618145" i="33"/>
  <c r="I618144" i="33"/>
  <c r="H618144" i="33"/>
  <c r="I618143" i="33"/>
  <c r="H618143" i="33"/>
  <c r="I618142" i="33"/>
  <c r="H618142" i="33"/>
  <c r="I618141" i="33"/>
  <c r="H618141" i="33"/>
  <c r="I618140" i="33"/>
  <c r="H618140" i="33"/>
  <c r="I618139" i="33"/>
  <c r="H618139" i="33"/>
  <c r="I618138" i="33"/>
  <c r="H618138" i="33"/>
  <c r="I618137" i="33"/>
  <c r="H618137" i="33"/>
  <c r="I618136" i="33"/>
  <c r="H618136" i="33"/>
  <c r="I618135" i="33"/>
  <c r="H618135" i="33"/>
  <c r="I618134" i="33"/>
  <c r="H618134" i="33"/>
  <c r="I618133" i="33"/>
  <c r="H618133" i="33"/>
  <c r="I618132" i="33"/>
  <c r="H618132" i="33"/>
  <c r="I618131" i="33"/>
  <c r="H618131" i="33"/>
  <c r="I618130" i="33"/>
  <c r="H618130" i="33"/>
  <c r="I618129" i="33"/>
  <c r="H618129" i="33"/>
  <c r="I618128" i="33"/>
  <c r="H618128" i="33"/>
  <c r="I618127" i="33"/>
  <c r="H618127" i="33"/>
  <c r="I618126" i="33"/>
  <c r="H618126" i="33"/>
  <c r="I618125" i="33"/>
  <c r="H618125" i="33"/>
  <c r="I618124" i="33"/>
  <c r="H618124" i="33"/>
  <c r="I618123" i="33"/>
  <c r="H618123" i="33"/>
  <c r="I618122" i="33"/>
  <c r="H618122" i="33"/>
  <c r="I618121" i="33"/>
  <c r="H618121" i="33"/>
  <c r="I618120" i="33"/>
  <c r="H618120" i="33"/>
  <c r="I618119" i="33"/>
  <c r="H618119" i="33"/>
  <c r="I618118" i="33"/>
  <c r="H618118" i="33"/>
  <c r="I618117" i="33"/>
  <c r="H618117" i="33"/>
  <c r="I618116" i="33"/>
  <c r="H618116" i="33"/>
  <c r="I618115" i="33"/>
  <c r="H618115" i="33"/>
  <c r="I618114" i="33"/>
  <c r="H618114" i="33"/>
  <c r="I618113" i="33"/>
  <c r="H618113" i="33"/>
  <c r="I618112" i="33"/>
  <c r="H618112" i="33"/>
  <c r="I618111" i="33"/>
  <c r="H618111" i="33"/>
  <c r="I618110" i="33"/>
  <c r="H618110" i="33"/>
  <c r="I618109" i="33"/>
  <c r="H618109" i="33"/>
  <c r="I618108" i="33"/>
  <c r="H618108" i="33"/>
  <c r="I618107" i="33"/>
  <c r="H618107" i="33"/>
  <c r="I618106" i="33"/>
  <c r="H618106" i="33"/>
  <c r="I618105" i="33"/>
  <c r="H618105" i="33"/>
  <c r="I618104" i="33"/>
  <c r="H618104" i="33"/>
  <c r="I618103" i="33"/>
  <c r="H618103" i="33"/>
  <c r="I618102" i="33"/>
  <c r="H618102" i="33"/>
  <c r="I618101" i="33"/>
  <c r="H618101" i="33"/>
  <c r="I618100" i="33"/>
  <c r="H618100" i="33"/>
  <c r="I618099" i="33"/>
  <c r="H618099" i="33"/>
  <c r="I618098" i="33"/>
  <c r="H618098" i="33"/>
  <c r="I618097" i="33"/>
  <c r="H618097" i="33"/>
  <c r="I618096" i="33"/>
  <c r="H618096" i="33"/>
  <c r="I618095" i="33"/>
  <c r="H618095" i="33"/>
  <c r="I618094" i="33"/>
  <c r="H618094" i="33"/>
  <c r="I618093" i="33"/>
  <c r="H618093" i="33"/>
  <c r="I618092" i="33"/>
  <c r="H618092" i="33"/>
  <c r="I618091" i="33"/>
  <c r="H618091" i="33"/>
  <c r="I618090" i="33"/>
  <c r="H618090" i="33"/>
  <c r="I618089" i="33"/>
  <c r="H618089" i="33"/>
  <c r="I618088" i="33"/>
  <c r="H618088" i="33"/>
  <c r="I618087" i="33"/>
  <c r="H618087" i="33"/>
  <c r="I618086" i="33"/>
  <c r="H618086" i="33"/>
  <c r="I618085" i="33"/>
  <c r="H618085" i="33"/>
  <c r="I618084" i="33"/>
  <c r="H618084" i="33"/>
  <c r="I618083" i="33"/>
  <c r="H618083" i="33"/>
  <c r="I618082" i="33"/>
  <c r="H618082" i="33"/>
  <c r="I618081" i="33"/>
  <c r="H618081" i="33"/>
  <c r="I618080" i="33"/>
  <c r="H618080" i="33"/>
  <c r="I618079" i="33"/>
  <c r="H618079" i="33"/>
  <c r="I618078" i="33"/>
  <c r="H618078" i="33"/>
  <c r="I618077" i="33"/>
  <c r="H618077" i="33"/>
  <c r="I618076" i="33"/>
  <c r="H618076" i="33"/>
  <c r="I618075" i="33"/>
  <c r="H618075" i="33"/>
  <c r="I618074" i="33"/>
  <c r="H618074" i="33"/>
  <c r="I618073" i="33"/>
  <c r="H618073" i="33"/>
  <c r="I618072" i="33"/>
  <c r="H618072" i="33"/>
  <c r="I618071" i="33"/>
  <c r="H618071" i="33"/>
  <c r="I618070" i="33"/>
  <c r="H618070" i="33"/>
  <c r="I618069" i="33"/>
  <c r="H618069" i="33"/>
  <c r="I618068" i="33"/>
  <c r="H618068" i="33"/>
  <c r="I618067" i="33"/>
  <c r="H618067" i="33"/>
  <c r="I618066" i="33"/>
  <c r="H618066" i="33"/>
  <c r="I618065" i="33"/>
  <c r="H618065" i="33"/>
  <c r="I618064" i="33"/>
  <c r="H618064" i="33"/>
  <c r="I618063" i="33"/>
  <c r="H618063" i="33"/>
  <c r="I618062" i="33"/>
  <c r="H618062" i="33"/>
  <c r="I618061" i="33"/>
  <c r="H618061" i="33"/>
  <c r="I618060" i="33"/>
  <c r="H618060" i="33"/>
  <c r="I618059" i="33"/>
  <c r="H618059" i="33"/>
  <c r="I618058" i="33"/>
  <c r="H618058" i="33"/>
  <c r="I618057" i="33"/>
  <c r="H618057" i="33"/>
  <c r="I618056" i="33"/>
  <c r="H618056" i="33"/>
  <c r="I618055" i="33"/>
  <c r="H618055" i="33"/>
  <c r="I618054" i="33"/>
  <c r="H618054" i="33"/>
  <c r="I618053" i="33"/>
  <c r="H618053" i="33"/>
  <c r="I618052" i="33"/>
  <c r="H618052" i="33"/>
  <c r="I618051" i="33"/>
  <c r="H618051" i="33"/>
  <c r="I618050" i="33"/>
  <c r="H618050" i="33"/>
  <c r="I618049" i="33"/>
  <c r="H618049" i="33"/>
  <c r="I618048" i="33"/>
  <c r="H618048" i="33"/>
  <c r="I618047" i="33"/>
  <c r="H618047" i="33"/>
  <c r="I618046" i="33"/>
  <c r="H618046" i="33"/>
  <c r="I618045" i="33"/>
  <c r="H618045" i="33"/>
  <c r="I618044" i="33"/>
  <c r="H618044" i="33"/>
  <c r="I618043" i="33"/>
  <c r="H618043" i="33"/>
  <c r="I618042" i="33"/>
  <c r="H618042" i="33"/>
  <c r="I618041" i="33"/>
  <c r="H618041" i="33"/>
  <c r="I618040" i="33"/>
  <c r="H618040" i="33"/>
  <c r="I618039" i="33"/>
  <c r="H618039" i="33"/>
  <c r="I618038" i="33"/>
  <c r="H618038" i="33"/>
  <c r="I618037" i="33"/>
  <c r="H618037" i="33"/>
  <c r="I618036" i="33"/>
  <c r="H618036" i="33"/>
  <c r="I618035" i="33"/>
  <c r="H618035" i="33"/>
  <c r="I618034" i="33"/>
  <c r="H618034" i="33"/>
  <c r="I618033" i="33"/>
  <c r="H618033" i="33"/>
  <c r="I618032" i="33"/>
  <c r="H618032" i="33"/>
  <c r="I618031" i="33"/>
  <c r="H618031" i="33"/>
  <c r="I618030" i="33"/>
  <c r="H618030" i="33"/>
  <c r="I618029" i="33"/>
  <c r="H618029" i="33"/>
  <c r="I618028" i="33"/>
  <c r="H618028" i="33"/>
  <c r="I618027" i="33"/>
  <c r="H618027" i="33"/>
  <c r="I618026" i="33"/>
  <c r="H618026" i="33"/>
  <c r="I618025" i="33"/>
  <c r="H618025" i="33"/>
  <c r="I618024" i="33"/>
  <c r="H618024" i="33"/>
  <c r="I618023" i="33"/>
  <c r="H618023" i="33"/>
  <c r="I618022" i="33"/>
  <c r="H618022" i="33"/>
  <c r="I618021" i="33"/>
  <c r="H618021" i="33"/>
  <c r="I618020" i="33"/>
  <c r="H618020" i="33"/>
  <c r="I618019" i="33"/>
  <c r="H618019" i="33"/>
  <c r="I618018" i="33"/>
  <c r="H618018" i="33"/>
  <c r="I618017" i="33"/>
  <c r="H618017" i="33"/>
  <c r="I618016" i="33"/>
  <c r="H618016" i="33"/>
  <c r="I618015" i="33"/>
  <c r="H618015" i="33"/>
  <c r="I618014" i="33"/>
  <c r="H618014" i="33"/>
  <c r="I618013" i="33"/>
  <c r="H618013" i="33"/>
  <c r="I618012" i="33"/>
  <c r="H618012" i="33"/>
  <c r="I618011" i="33"/>
  <c r="H618011" i="33"/>
  <c r="I618010" i="33"/>
  <c r="H618010" i="33"/>
  <c r="I618009" i="33"/>
  <c r="H618009" i="33"/>
  <c r="I618008" i="33"/>
  <c r="H618008" i="33"/>
  <c r="I618007" i="33"/>
  <c r="H618007" i="33"/>
  <c r="I618006" i="33"/>
  <c r="H618006" i="33"/>
  <c r="I618005" i="33"/>
  <c r="H618005" i="33"/>
  <c r="I618004" i="33"/>
  <c r="H618004" i="33"/>
  <c r="I618003" i="33"/>
  <c r="H618003" i="33"/>
  <c r="I618002" i="33"/>
  <c r="H618002" i="33"/>
  <c r="I618001" i="33"/>
  <c r="H618001" i="33"/>
  <c r="I618000" i="33"/>
  <c r="H618000" i="33"/>
  <c r="I617999" i="33"/>
  <c r="H617999" i="33"/>
  <c r="I617998" i="33"/>
  <c r="H617998" i="33"/>
  <c r="I617997" i="33"/>
  <c r="H617997" i="33"/>
  <c r="I617996" i="33"/>
  <c r="H617996" i="33"/>
  <c r="I617995" i="33"/>
  <c r="H617995" i="33"/>
  <c r="I617994" i="33"/>
  <c r="H617994" i="33"/>
  <c r="I617993" i="33"/>
  <c r="H617993" i="33"/>
  <c r="I617992" i="33"/>
  <c r="H617992" i="33"/>
  <c r="I617991" i="33"/>
  <c r="H617991" i="33"/>
  <c r="I617990" i="33"/>
  <c r="H617990" i="33"/>
  <c r="I617989" i="33"/>
  <c r="H617989" i="33"/>
  <c r="I617988" i="33"/>
  <c r="H617988" i="33"/>
  <c r="I617987" i="33"/>
  <c r="H617987" i="33"/>
  <c r="I617986" i="33"/>
  <c r="H617986" i="33"/>
  <c r="I617985" i="33"/>
  <c r="H617985" i="33"/>
  <c r="I617984" i="33"/>
  <c r="H617984" i="33"/>
  <c r="I617983" i="33"/>
  <c r="H617983" i="33"/>
  <c r="I617982" i="33"/>
  <c r="H617982" i="33"/>
  <c r="I617981" i="33"/>
  <c r="H617981" i="33"/>
  <c r="I617980" i="33"/>
  <c r="H617980" i="33"/>
  <c r="I617979" i="33"/>
  <c r="H617979" i="33"/>
  <c r="I617978" i="33"/>
  <c r="H617978" i="33"/>
  <c r="I617977" i="33"/>
  <c r="H617977" i="33"/>
  <c r="I617976" i="33"/>
  <c r="H617976" i="33"/>
  <c r="I617975" i="33"/>
  <c r="H617975" i="33"/>
  <c r="I617974" i="33"/>
  <c r="H617974" i="33"/>
  <c r="I617973" i="33"/>
  <c r="H617973" i="33"/>
  <c r="I617972" i="33"/>
  <c r="H617972" i="33"/>
  <c r="I617971" i="33"/>
  <c r="H617971" i="33"/>
  <c r="I617970" i="33"/>
  <c r="H617970" i="33"/>
  <c r="I617969" i="33"/>
  <c r="H617969" i="33"/>
  <c r="I617968" i="33"/>
  <c r="H617968" i="33"/>
  <c r="I617967" i="33"/>
  <c r="H617967" i="33"/>
  <c r="I617966" i="33"/>
  <c r="H617966" i="33"/>
  <c r="I617965" i="33"/>
  <c r="H617965" i="33"/>
  <c r="I617964" i="33"/>
  <c r="H617964" i="33"/>
  <c r="I617963" i="33"/>
  <c r="H617963" i="33"/>
  <c r="I617962" i="33"/>
  <c r="H617962" i="33"/>
  <c r="I617961" i="33"/>
  <c r="H617961" i="33"/>
  <c r="I617960" i="33"/>
  <c r="H617960" i="33"/>
  <c r="I617959" i="33"/>
  <c r="H617959" i="33"/>
  <c r="I617958" i="33"/>
  <c r="H617958" i="33"/>
  <c r="I617957" i="33"/>
  <c r="H617957" i="33"/>
  <c r="I617956" i="33"/>
  <c r="H617956" i="33"/>
  <c r="I617955" i="33"/>
  <c r="H617955" i="33"/>
  <c r="I617954" i="33"/>
  <c r="H617954" i="33"/>
  <c r="I617953" i="33"/>
  <c r="H617953" i="33"/>
  <c r="I617952" i="33"/>
  <c r="H617952" i="33"/>
  <c r="I617951" i="33"/>
  <c r="H617951" i="33"/>
  <c r="I617950" i="33"/>
  <c r="H617950" i="33"/>
  <c r="I617949" i="33"/>
  <c r="H617949" i="33"/>
  <c r="I617948" i="33"/>
  <c r="H617948" i="33"/>
  <c r="I617947" i="33"/>
  <c r="H617947" i="33"/>
  <c r="I617946" i="33"/>
  <c r="H617946" i="33"/>
  <c r="I617945" i="33"/>
  <c r="H617945" i="33"/>
  <c r="I617944" i="33"/>
  <c r="H617944" i="33"/>
  <c r="I617943" i="33"/>
  <c r="H617943" i="33"/>
  <c r="I617942" i="33"/>
  <c r="H617942" i="33"/>
  <c r="I617941" i="33"/>
  <c r="H617941" i="33"/>
  <c r="I617940" i="33"/>
  <c r="H617940" i="33"/>
  <c r="I617939" i="33"/>
  <c r="H617939" i="33"/>
  <c r="I617938" i="33"/>
  <c r="H617938" i="33"/>
  <c r="I617937" i="33"/>
  <c r="H617937" i="33"/>
  <c r="I617936" i="33"/>
  <c r="H617936" i="33"/>
  <c r="I617935" i="33"/>
  <c r="H617935" i="33"/>
  <c r="I617934" i="33"/>
  <c r="H617934" i="33"/>
  <c r="I617933" i="33"/>
  <c r="H617933" i="33"/>
  <c r="I617932" i="33"/>
  <c r="H617932" i="33"/>
  <c r="I617931" i="33"/>
  <c r="H617931" i="33"/>
  <c r="I617930" i="33"/>
  <c r="H617930" i="33"/>
  <c r="I617929" i="33"/>
  <c r="H617929" i="33"/>
  <c r="I617928" i="33"/>
  <c r="H617928" i="33"/>
  <c r="I617927" i="33"/>
  <c r="H617927" i="33"/>
  <c r="I617926" i="33"/>
  <c r="H617926" i="33"/>
  <c r="I617925" i="33"/>
  <c r="H617925" i="33"/>
  <c r="I617924" i="33"/>
  <c r="H617924" i="33"/>
  <c r="I617923" i="33"/>
  <c r="H617923" i="33"/>
  <c r="I617922" i="33"/>
  <c r="H617922" i="33"/>
  <c r="I617921" i="33"/>
  <c r="H617921" i="33"/>
  <c r="I617920" i="33"/>
  <c r="H617920" i="33"/>
  <c r="I617919" i="33"/>
  <c r="H617919" i="33"/>
  <c r="I617918" i="33"/>
  <c r="H617918" i="33"/>
  <c r="I617917" i="33"/>
  <c r="H617917" i="33"/>
  <c r="I617916" i="33"/>
  <c r="H617916" i="33"/>
  <c r="I617915" i="33"/>
  <c r="H617915" i="33"/>
  <c r="I617914" i="33"/>
  <c r="H617914" i="33"/>
  <c r="I617913" i="33"/>
  <c r="H617913" i="33"/>
  <c r="I617912" i="33"/>
  <c r="H617912" i="33"/>
  <c r="I617911" i="33"/>
  <c r="H617911" i="33"/>
  <c r="I617910" i="33"/>
  <c r="H617910" i="33"/>
  <c r="I617909" i="33"/>
  <c r="H617909" i="33"/>
  <c r="I617908" i="33"/>
  <c r="H617908" i="33"/>
  <c r="I617907" i="33"/>
  <c r="H617907" i="33"/>
  <c r="I617906" i="33"/>
  <c r="H617906" i="33"/>
  <c r="I617905" i="33"/>
  <c r="H617905" i="33"/>
  <c r="I617904" i="33"/>
  <c r="H617904" i="33"/>
  <c r="I617903" i="33"/>
  <c r="H617903" i="33"/>
  <c r="I617902" i="33"/>
  <c r="H617902" i="33"/>
  <c r="I617901" i="33"/>
  <c r="H617901" i="33"/>
  <c r="I617900" i="33"/>
  <c r="H617900" i="33"/>
  <c r="I617899" i="33"/>
  <c r="H617899" i="33"/>
  <c r="I617898" i="33"/>
  <c r="H617898" i="33"/>
  <c r="I617897" i="33"/>
  <c r="H617897" i="33"/>
  <c r="I617896" i="33"/>
  <c r="H617896" i="33"/>
  <c r="I617895" i="33"/>
  <c r="H617895" i="33"/>
  <c r="I617894" i="33"/>
  <c r="H617894" i="33"/>
  <c r="I617893" i="33"/>
  <c r="H617893" i="33"/>
  <c r="I617892" i="33"/>
  <c r="H617892" i="33"/>
  <c r="I617891" i="33"/>
  <c r="H617891" i="33"/>
  <c r="I617890" i="33"/>
  <c r="H617890" i="33"/>
  <c r="I617889" i="33"/>
  <c r="H617889" i="33"/>
  <c r="I617888" i="33"/>
  <c r="H617888" i="33"/>
  <c r="I617887" i="33"/>
  <c r="H617887" i="33"/>
  <c r="I617886" i="33"/>
  <c r="H617886" i="33"/>
  <c r="I617885" i="33"/>
  <c r="H617885" i="33"/>
  <c r="I617884" i="33"/>
  <c r="H617884" i="33"/>
  <c r="I617883" i="33"/>
  <c r="H617883" i="33"/>
  <c r="I617882" i="33"/>
  <c r="H617882" i="33"/>
  <c r="I617881" i="33"/>
  <c r="H617881" i="33"/>
  <c r="I617880" i="33"/>
  <c r="H617880" i="33"/>
  <c r="I617879" i="33"/>
  <c r="H617879" i="33"/>
  <c r="I617878" i="33"/>
  <c r="H617878" i="33"/>
  <c r="I617877" i="33"/>
  <c r="H617877" i="33"/>
  <c r="I617876" i="33"/>
  <c r="H617876" i="33"/>
  <c r="I617875" i="33"/>
  <c r="H617875" i="33"/>
  <c r="I617874" i="33"/>
  <c r="H617874" i="33"/>
  <c r="I617873" i="33"/>
  <c r="H617873" i="33"/>
  <c r="I617872" i="33"/>
  <c r="H617872" i="33"/>
  <c r="I617871" i="33"/>
  <c r="H617871" i="33"/>
  <c r="I617870" i="33"/>
  <c r="H617870" i="33"/>
  <c r="I617869" i="33"/>
  <c r="H617869" i="33"/>
  <c r="I617868" i="33"/>
  <c r="H617868" i="33"/>
  <c r="I617867" i="33"/>
  <c r="H617867" i="33"/>
  <c r="I617866" i="33"/>
  <c r="H617866" i="33"/>
  <c r="I617865" i="33"/>
  <c r="H617865" i="33"/>
  <c r="I617864" i="33"/>
  <c r="H617864" i="33"/>
  <c r="I617863" i="33"/>
  <c r="H617863" i="33"/>
  <c r="I617862" i="33"/>
  <c r="H617862" i="33"/>
  <c r="I617861" i="33"/>
  <c r="H617861" i="33"/>
  <c r="I617860" i="33"/>
  <c r="H617860" i="33"/>
  <c r="I617859" i="33"/>
  <c r="H617859" i="33"/>
  <c r="I617858" i="33"/>
  <c r="H617858" i="33"/>
  <c r="I617857" i="33"/>
  <c r="H617857" i="33"/>
  <c r="I617856" i="33"/>
  <c r="H617856" i="33"/>
  <c r="I617855" i="33"/>
  <c r="H617855" i="33"/>
  <c r="I617854" i="33"/>
  <c r="H617854" i="33"/>
  <c r="I617853" i="33"/>
  <c r="H617853" i="33"/>
  <c r="I617852" i="33"/>
  <c r="H617852" i="33"/>
  <c r="I617851" i="33"/>
  <c r="H617851" i="33"/>
  <c r="I617850" i="33"/>
  <c r="H617850" i="33"/>
  <c r="I617849" i="33"/>
  <c r="H617849" i="33"/>
  <c r="I617848" i="33"/>
  <c r="H617848" i="33"/>
  <c r="I617847" i="33"/>
  <c r="H617847" i="33"/>
  <c r="I617846" i="33"/>
  <c r="H617846" i="33"/>
  <c r="I617845" i="33"/>
  <c r="H617845" i="33"/>
  <c r="I617844" i="33"/>
  <c r="H617844" i="33"/>
  <c r="I617843" i="33"/>
  <c r="H617843" i="33"/>
  <c r="I617842" i="33"/>
  <c r="H617842" i="33"/>
  <c r="I617841" i="33"/>
  <c r="H617841" i="33"/>
  <c r="I617840" i="33"/>
  <c r="H617840" i="33"/>
  <c r="I617839" i="33"/>
  <c r="H617839" i="33"/>
  <c r="I617838" i="33"/>
  <c r="H617838" i="33"/>
  <c r="I617837" i="33"/>
  <c r="H617837" i="33"/>
  <c r="I617836" i="33"/>
  <c r="H617836" i="33"/>
  <c r="I617835" i="33"/>
  <c r="H617835" i="33"/>
  <c r="I617834" i="33"/>
  <c r="H617834" i="33"/>
  <c r="I617833" i="33"/>
  <c r="H617833" i="33"/>
  <c r="I617832" i="33"/>
  <c r="H617832" i="33"/>
  <c r="I617831" i="33"/>
  <c r="H617831" i="33"/>
  <c r="I617830" i="33"/>
  <c r="H617830" i="33"/>
  <c r="I617829" i="33"/>
  <c r="H617829" i="33"/>
  <c r="I617828" i="33"/>
  <c r="H617828" i="33"/>
  <c r="I617827" i="33"/>
  <c r="H617827" i="33"/>
  <c r="I617826" i="33"/>
  <c r="H617826" i="33"/>
  <c r="I617825" i="33"/>
  <c r="H617825" i="33"/>
  <c r="I617824" i="33"/>
  <c r="H617824" i="33"/>
  <c r="I617823" i="33"/>
  <c r="H617823" i="33"/>
  <c r="I617822" i="33"/>
  <c r="H617822" i="33"/>
  <c r="I617821" i="33"/>
  <c r="H617821" i="33"/>
  <c r="I617820" i="33"/>
  <c r="H617820" i="33"/>
  <c r="I617819" i="33"/>
  <c r="H617819" i="33"/>
  <c r="I617818" i="33"/>
  <c r="H617818" i="33"/>
  <c r="I617817" i="33"/>
  <c r="H617817" i="33"/>
  <c r="I617816" i="33"/>
  <c r="H617816" i="33"/>
  <c r="I617815" i="33"/>
  <c r="H617815" i="33"/>
  <c r="I617814" i="33"/>
  <c r="H617814" i="33"/>
  <c r="I617813" i="33"/>
  <c r="H617813" i="33"/>
  <c r="I617812" i="33"/>
  <c r="H617812" i="33"/>
  <c r="I617811" i="33"/>
  <c r="H617811" i="33"/>
  <c r="I617810" i="33"/>
  <c r="H617810" i="33"/>
  <c r="I617809" i="33"/>
  <c r="H617809" i="33"/>
  <c r="I617808" i="33"/>
  <c r="H617808" i="33"/>
  <c r="I617807" i="33"/>
  <c r="H617807" i="33"/>
  <c r="I617806" i="33"/>
  <c r="H617806" i="33"/>
  <c r="I617805" i="33"/>
  <c r="H617805" i="33"/>
  <c r="I617804" i="33"/>
  <c r="H617804" i="33"/>
  <c r="I617803" i="33"/>
  <c r="H617803" i="33"/>
  <c r="I617802" i="33"/>
  <c r="H617802" i="33"/>
  <c r="I617801" i="33"/>
  <c r="H617801" i="33"/>
  <c r="I617800" i="33"/>
  <c r="H617800" i="33"/>
  <c r="I617799" i="33"/>
  <c r="H617799" i="33"/>
  <c r="I617798" i="33"/>
  <c r="H617798" i="33"/>
  <c r="I617797" i="33"/>
  <c r="H617797" i="33"/>
  <c r="I617796" i="33"/>
  <c r="H617796" i="33"/>
  <c r="I617795" i="33"/>
  <c r="H617795" i="33"/>
  <c r="I617794" i="33"/>
  <c r="H617794" i="33"/>
  <c r="I617793" i="33"/>
  <c r="H617793" i="33"/>
  <c r="I617792" i="33"/>
  <c r="H617792" i="33"/>
  <c r="I617791" i="33"/>
  <c r="H617791" i="33"/>
  <c r="I617790" i="33"/>
  <c r="H617790" i="33"/>
  <c r="I617789" i="33"/>
  <c r="H617789" i="33"/>
  <c r="I617788" i="33"/>
  <c r="H617788" i="33"/>
  <c r="I617787" i="33"/>
  <c r="H617787" i="33"/>
  <c r="I617786" i="33"/>
  <c r="H617786" i="33"/>
  <c r="I617785" i="33"/>
  <c r="H617785" i="33"/>
  <c r="I617784" i="33"/>
  <c r="H617784" i="33"/>
  <c r="I617783" i="33"/>
  <c r="H617783" i="33"/>
  <c r="I617782" i="33"/>
  <c r="H617782" i="33"/>
  <c r="I617781" i="33"/>
  <c r="H617781" i="33"/>
  <c r="I617780" i="33"/>
  <c r="H617780" i="33"/>
  <c r="I617779" i="33"/>
  <c r="H617779" i="33"/>
  <c r="I617778" i="33"/>
  <c r="H617778" i="33"/>
  <c r="I617777" i="33"/>
  <c r="H617777" i="33"/>
  <c r="I617776" i="33"/>
  <c r="H617776" i="33"/>
  <c r="I617775" i="33"/>
  <c r="H617775" i="33"/>
  <c r="I617774" i="33"/>
  <c r="H617774" i="33"/>
  <c r="I617773" i="33"/>
  <c r="H617773" i="33"/>
  <c r="I617772" i="33"/>
  <c r="H617772" i="33"/>
  <c r="I617771" i="33"/>
  <c r="H617771" i="33"/>
  <c r="I617770" i="33"/>
  <c r="H617770" i="33"/>
  <c r="I617769" i="33"/>
  <c r="H617769" i="33"/>
  <c r="I617768" i="33"/>
  <c r="H617768" i="33"/>
  <c r="I617767" i="33"/>
  <c r="H617767" i="33"/>
  <c r="I617766" i="33"/>
  <c r="H617766" i="33"/>
  <c r="I617765" i="33"/>
  <c r="H617765" i="33"/>
  <c r="I617764" i="33"/>
  <c r="H617764" i="33"/>
  <c r="I617763" i="33"/>
  <c r="H617763" i="33"/>
  <c r="I617762" i="33"/>
  <c r="H617762" i="33"/>
  <c r="I617761" i="33"/>
  <c r="H617761" i="33"/>
  <c r="I617760" i="33"/>
  <c r="H617760" i="33"/>
  <c r="I617759" i="33"/>
  <c r="H617759" i="33"/>
  <c r="I617758" i="33"/>
  <c r="H617758" i="33"/>
  <c r="I617757" i="33"/>
  <c r="H617757" i="33"/>
  <c r="I617756" i="33"/>
  <c r="H617756" i="33"/>
  <c r="I617755" i="33"/>
  <c r="H617755" i="33"/>
  <c r="I617754" i="33"/>
  <c r="H617754" i="33"/>
  <c r="I617753" i="33"/>
  <c r="H617753" i="33"/>
  <c r="I617752" i="33"/>
  <c r="H617752" i="33"/>
  <c r="I617751" i="33"/>
  <c r="H617751" i="33"/>
  <c r="I617750" i="33"/>
  <c r="H617750" i="33"/>
  <c r="I617749" i="33"/>
  <c r="H617749" i="33"/>
  <c r="I617748" i="33"/>
  <c r="H617748" i="33"/>
  <c r="I617747" i="33"/>
  <c r="H617747" i="33"/>
  <c r="I617746" i="33"/>
  <c r="H617746" i="33"/>
  <c r="I617745" i="33"/>
  <c r="H617745" i="33"/>
  <c r="I617744" i="33"/>
  <c r="H617744" i="33"/>
  <c r="I617743" i="33"/>
  <c r="H617743" i="33"/>
  <c r="I617742" i="33"/>
  <c r="H617742" i="33"/>
  <c r="I617741" i="33"/>
  <c r="H617741" i="33"/>
  <c r="I617740" i="33"/>
  <c r="H617740" i="33"/>
  <c r="I617739" i="33"/>
  <c r="H617739" i="33"/>
  <c r="I617738" i="33"/>
  <c r="H617738" i="33"/>
  <c r="I617737" i="33"/>
  <c r="H617737" i="33"/>
  <c r="I617736" i="33"/>
  <c r="H617736" i="33"/>
  <c r="I617735" i="33"/>
  <c r="H617735" i="33"/>
  <c r="I617734" i="33"/>
  <c r="H617734" i="33"/>
  <c r="I617733" i="33"/>
  <c r="H617733" i="33"/>
  <c r="I617732" i="33"/>
  <c r="H617732" i="33"/>
  <c r="I617731" i="33"/>
  <c r="H617731" i="33"/>
  <c r="I617730" i="33"/>
  <c r="H617730" i="33"/>
  <c r="I617729" i="33"/>
  <c r="H617729" i="33"/>
  <c r="I617728" i="33"/>
  <c r="H617728" i="33"/>
  <c r="I617727" i="33"/>
  <c r="H617727" i="33"/>
  <c r="I617726" i="33"/>
  <c r="H617726" i="33"/>
  <c r="I617725" i="33"/>
  <c r="H617725" i="33"/>
  <c r="I617724" i="33"/>
  <c r="H617724" i="33"/>
  <c r="I617723" i="33"/>
  <c r="H617723" i="33"/>
  <c r="I617722" i="33"/>
  <c r="H617722" i="33"/>
  <c r="I617721" i="33"/>
  <c r="H617721" i="33"/>
  <c r="I617720" i="33"/>
  <c r="H617720" i="33"/>
  <c r="I617719" i="33"/>
  <c r="H617719" i="33"/>
  <c r="I617718" i="33"/>
  <c r="H617718" i="33"/>
  <c r="I617717" i="33"/>
  <c r="H617717" i="33"/>
  <c r="I617716" i="33"/>
  <c r="H617716" i="33"/>
  <c r="I617715" i="33"/>
  <c r="H617715" i="33"/>
  <c r="I617714" i="33"/>
  <c r="H617714" i="33"/>
  <c r="I617713" i="33"/>
  <c r="H617713" i="33"/>
  <c r="I617712" i="33"/>
  <c r="H617712" i="33"/>
  <c r="I617711" i="33"/>
  <c r="H617711" i="33"/>
  <c r="I617710" i="33"/>
  <c r="H617710" i="33"/>
  <c r="I617709" i="33"/>
  <c r="H617709" i="33"/>
  <c r="I617708" i="33"/>
  <c r="H617708" i="33"/>
  <c r="I617707" i="33"/>
  <c r="H617707" i="33"/>
  <c r="I617706" i="33"/>
  <c r="H617706" i="33"/>
  <c r="I617705" i="33"/>
  <c r="H617705" i="33"/>
  <c r="I617704" i="33"/>
  <c r="H617704" i="33"/>
  <c r="I617703" i="33"/>
  <c r="H617703" i="33"/>
  <c r="I617702" i="33"/>
  <c r="H617702" i="33"/>
  <c r="I617701" i="33"/>
  <c r="H617701" i="33"/>
  <c r="I617700" i="33"/>
  <c r="H617700" i="33"/>
  <c r="I617699" i="33"/>
  <c r="H617699" i="33"/>
  <c r="I617698" i="33"/>
  <c r="H617698" i="33"/>
  <c r="I617697" i="33"/>
  <c r="H617697" i="33"/>
  <c r="I617696" i="33"/>
  <c r="H617696" i="33"/>
  <c r="I617695" i="33"/>
  <c r="H617695" i="33"/>
  <c r="I617694" i="33"/>
  <c r="H617694" i="33"/>
  <c r="I617693" i="33"/>
  <c r="H617693" i="33"/>
  <c r="I617692" i="33"/>
  <c r="H617692" i="33"/>
  <c r="I617691" i="33"/>
  <c r="H617691" i="33"/>
  <c r="I617690" i="33"/>
  <c r="H617690" i="33"/>
  <c r="I617689" i="33"/>
  <c r="H617689" i="33"/>
  <c r="I617688" i="33"/>
  <c r="H617688" i="33"/>
  <c r="I617687" i="33"/>
  <c r="H617687" i="33"/>
  <c r="I617686" i="33"/>
  <c r="H617686" i="33"/>
  <c r="I617685" i="33"/>
  <c r="H617685" i="33"/>
  <c r="I617684" i="33"/>
  <c r="H617684" i="33"/>
  <c r="I617683" i="33"/>
  <c r="H617683" i="33"/>
  <c r="I617682" i="33"/>
  <c r="H617682" i="33"/>
  <c r="I617681" i="33"/>
  <c r="H617681" i="33"/>
  <c r="I617680" i="33"/>
  <c r="H617680" i="33"/>
  <c r="I617679" i="33"/>
  <c r="H617679" i="33"/>
  <c r="I617678" i="33"/>
  <c r="H617678" i="33"/>
  <c r="I617677" i="33"/>
  <c r="H617677" i="33"/>
  <c r="I617676" i="33"/>
  <c r="H617676" i="33"/>
  <c r="I617675" i="33"/>
  <c r="H617675" i="33"/>
  <c r="I617674" i="33"/>
  <c r="H617674" i="33"/>
  <c r="I617673" i="33"/>
  <c r="H617673" i="33"/>
  <c r="I617672" i="33"/>
  <c r="H617672" i="33"/>
  <c r="I617671" i="33"/>
  <c r="H617671" i="33"/>
  <c r="I617670" i="33"/>
  <c r="H617670" i="33"/>
  <c r="I617669" i="33"/>
  <c r="H617669" i="33"/>
  <c r="I617668" i="33"/>
  <c r="H617668" i="33"/>
  <c r="I617667" i="33"/>
  <c r="H617667" i="33"/>
  <c r="I617666" i="33"/>
  <c r="H617666" i="33"/>
  <c r="I617665" i="33"/>
  <c r="H617665" i="33"/>
  <c r="I617664" i="33"/>
  <c r="H617664" i="33"/>
  <c r="I617663" i="33"/>
  <c r="H617663" i="33"/>
  <c r="I617662" i="33"/>
  <c r="H617662" i="33"/>
  <c r="I617661" i="33"/>
  <c r="H617661" i="33"/>
  <c r="I617660" i="33"/>
  <c r="H617660" i="33"/>
  <c r="I617659" i="33"/>
  <c r="H617659" i="33"/>
  <c r="I617658" i="33"/>
  <c r="H617658" i="33"/>
  <c r="I617657" i="33"/>
  <c r="H617657" i="33"/>
  <c r="I617656" i="33"/>
  <c r="H617656" i="33"/>
  <c r="I617655" i="33"/>
  <c r="H617655" i="33"/>
  <c r="I617654" i="33"/>
  <c r="H617654" i="33"/>
  <c r="I617653" i="33"/>
  <c r="H617653" i="33"/>
  <c r="I617652" i="33"/>
  <c r="H617652" i="33"/>
  <c r="I617651" i="33"/>
  <c r="H617651" i="33"/>
  <c r="I617650" i="33"/>
  <c r="H617650" i="33"/>
  <c r="I617649" i="33"/>
  <c r="H617649" i="33"/>
  <c r="I617648" i="33"/>
  <c r="H617648" i="33"/>
  <c r="I617647" i="33"/>
  <c r="H617647" i="33"/>
  <c r="I617646" i="33"/>
  <c r="H617646" i="33"/>
  <c r="I617645" i="33"/>
  <c r="H617645" i="33"/>
  <c r="I617644" i="33"/>
  <c r="H617644" i="33"/>
  <c r="I617643" i="33"/>
  <c r="H617643" i="33"/>
  <c r="I617642" i="33"/>
  <c r="H617642" i="33"/>
  <c r="I617641" i="33"/>
  <c r="H617641" i="33"/>
  <c r="I617640" i="33"/>
  <c r="H617640" i="33"/>
  <c r="I617639" i="33"/>
  <c r="H617639" i="33"/>
  <c r="I617638" i="33"/>
  <c r="H617638" i="33"/>
  <c r="I617637" i="33"/>
  <c r="H617637" i="33"/>
  <c r="I617636" i="33"/>
  <c r="H617636" i="33"/>
  <c r="I617635" i="33"/>
  <c r="H617635" i="33"/>
  <c r="I617634" i="33"/>
  <c r="H617634" i="33"/>
  <c r="I617633" i="33"/>
  <c r="H617633" i="33"/>
  <c r="I617632" i="33"/>
  <c r="H617632" i="33"/>
  <c r="I617631" i="33"/>
  <c r="H617631" i="33"/>
  <c r="I617630" i="33"/>
  <c r="H617630" i="33"/>
  <c r="I617629" i="33"/>
  <c r="H617629" i="33"/>
  <c r="I617628" i="33"/>
  <c r="H617628" i="33"/>
  <c r="I617627" i="33"/>
  <c r="H617627" i="33"/>
  <c r="I617626" i="33"/>
  <c r="H617626" i="33"/>
  <c r="I617625" i="33"/>
  <c r="H617625" i="33"/>
  <c r="I617624" i="33"/>
  <c r="H617624" i="33"/>
  <c r="I617623" i="33"/>
  <c r="H617623" i="33"/>
  <c r="I617622" i="33"/>
  <c r="H617622" i="33"/>
  <c r="I617621" i="33"/>
  <c r="H617621" i="33"/>
  <c r="I617620" i="33"/>
  <c r="H617620" i="33"/>
  <c r="I617619" i="33"/>
  <c r="H617619" i="33"/>
  <c r="I617618" i="33"/>
  <c r="H617618" i="33"/>
  <c r="I617617" i="33"/>
  <c r="H617617" i="33"/>
  <c r="I617616" i="33"/>
  <c r="H617616" i="33"/>
  <c r="I617615" i="33"/>
  <c r="H617615" i="33"/>
  <c r="I617614" i="33"/>
  <c r="H617614" i="33"/>
  <c r="I617613" i="33"/>
  <c r="H617613" i="33"/>
  <c r="I617612" i="33"/>
  <c r="H617612" i="33"/>
  <c r="I617611" i="33"/>
  <c r="H617611" i="33"/>
  <c r="I617610" i="33"/>
  <c r="H617610" i="33"/>
  <c r="I617609" i="33"/>
  <c r="H617609" i="33"/>
  <c r="I617608" i="33"/>
  <c r="H617608" i="33"/>
  <c r="I617607" i="33"/>
  <c r="H617607" i="33"/>
  <c r="I617606" i="33"/>
  <c r="H617606" i="33"/>
  <c r="I617605" i="33"/>
  <c r="H617605" i="33"/>
  <c r="I617604" i="33"/>
  <c r="H617604" i="33"/>
  <c r="I617603" i="33"/>
  <c r="H617603" i="33"/>
  <c r="I617602" i="33"/>
  <c r="H617602" i="33"/>
  <c r="I617601" i="33"/>
  <c r="H617601" i="33"/>
  <c r="I617600" i="33"/>
  <c r="H617600" i="33"/>
  <c r="I617599" i="33"/>
  <c r="H617599" i="33"/>
  <c r="I617598" i="33"/>
  <c r="H617598" i="33"/>
  <c r="I617597" i="33"/>
  <c r="H617597" i="33"/>
  <c r="I617596" i="33"/>
  <c r="H617596" i="33"/>
  <c r="I617595" i="33"/>
  <c r="H617595" i="33"/>
  <c r="I617594" i="33"/>
  <c r="H617594" i="33"/>
  <c r="I617593" i="33"/>
  <c r="H617593" i="33"/>
  <c r="I617592" i="33"/>
  <c r="H617592" i="33"/>
  <c r="I617591" i="33"/>
  <c r="H617591" i="33"/>
  <c r="I617590" i="33"/>
  <c r="H617590" i="33"/>
  <c r="I617589" i="33"/>
  <c r="H617589" i="33"/>
  <c r="I617588" i="33"/>
  <c r="H617588" i="33"/>
  <c r="I617587" i="33"/>
  <c r="H617587" i="33"/>
  <c r="I617586" i="33"/>
  <c r="H617586" i="33"/>
  <c r="I617585" i="33"/>
  <c r="H617585" i="33"/>
  <c r="I617584" i="33"/>
  <c r="H617584" i="33"/>
  <c r="I617583" i="33"/>
  <c r="H617583" i="33"/>
  <c r="I617582" i="33"/>
  <c r="H617582" i="33"/>
  <c r="I617581" i="33"/>
  <c r="H617581" i="33"/>
  <c r="I617580" i="33"/>
  <c r="H617580" i="33"/>
  <c r="I617579" i="33"/>
  <c r="H617579" i="33"/>
  <c r="I617578" i="33"/>
  <c r="H617578" i="33"/>
  <c r="I617577" i="33"/>
  <c r="H617577" i="33"/>
  <c r="I617576" i="33"/>
  <c r="H617576" i="33"/>
  <c r="I617575" i="33"/>
  <c r="H617575" i="33"/>
  <c r="I617574" i="33"/>
  <c r="H617574" i="33"/>
  <c r="I617573" i="33"/>
  <c r="H617573" i="33"/>
  <c r="I617572" i="33"/>
  <c r="H617572" i="33"/>
  <c r="I617571" i="33"/>
  <c r="H617571" i="33"/>
  <c r="I617570" i="33"/>
  <c r="H617570" i="33"/>
  <c r="I617569" i="33"/>
  <c r="H617569" i="33"/>
  <c r="I617568" i="33"/>
  <c r="H617568" i="33"/>
  <c r="I617567" i="33"/>
  <c r="H617567" i="33"/>
  <c r="I617566" i="33"/>
  <c r="H617566" i="33"/>
  <c r="I617565" i="33"/>
  <c r="H617565" i="33"/>
  <c r="I617564" i="33"/>
  <c r="H617564" i="33"/>
  <c r="I617563" i="33"/>
  <c r="H617563" i="33"/>
  <c r="I617562" i="33"/>
  <c r="H617562" i="33"/>
  <c r="I617561" i="33"/>
  <c r="H617561" i="33"/>
  <c r="I617560" i="33"/>
  <c r="H617560" i="33"/>
  <c r="I617559" i="33"/>
  <c r="H617559" i="33"/>
  <c r="I617558" i="33"/>
  <c r="H617558" i="33"/>
  <c r="I617557" i="33"/>
  <c r="H617557" i="33"/>
  <c r="I617556" i="33"/>
  <c r="H617556" i="33"/>
  <c r="I617555" i="33"/>
  <c r="H617555" i="33"/>
  <c r="I617554" i="33"/>
  <c r="H617554" i="33"/>
  <c r="I617553" i="33"/>
  <c r="H617553" i="33"/>
  <c r="I617552" i="33"/>
  <c r="H617552" i="33"/>
  <c r="I617551" i="33"/>
  <c r="H617551" i="33"/>
  <c r="I617550" i="33"/>
  <c r="H617550" i="33"/>
  <c r="I617549" i="33"/>
  <c r="H617549" i="33"/>
  <c r="I617548" i="33"/>
  <c r="H617548" i="33"/>
  <c r="I617547" i="33"/>
  <c r="H617547" i="33"/>
  <c r="I617546" i="33"/>
  <c r="H617546" i="33"/>
  <c r="I617545" i="33"/>
  <c r="H617545" i="33"/>
  <c r="I617544" i="33"/>
  <c r="H617544" i="33"/>
  <c r="I617543" i="33"/>
  <c r="H617543" i="33"/>
  <c r="I617542" i="33"/>
  <c r="H617542" i="33"/>
  <c r="I617541" i="33"/>
  <c r="H617541" i="33"/>
  <c r="I617540" i="33"/>
  <c r="H617540" i="33"/>
  <c r="I617539" i="33"/>
  <c r="H617539" i="33"/>
  <c r="I617538" i="33"/>
  <c r="H617538" i="33"/>
  <c r="I617537" i="33"/>
  <c r="H617537" i="33"/>
  <c r="I617536" i="33"/>
  <c r="H617536" i="33"/>
  <c r="I617535" i="33"/>
  <c r="H617535" i="33"/>
  <c r="I617534" i="33"/>
  <c r="H617534" i="33"/>
  <c r="I617533" i="33"/>
  <c r="H617533" i="33"/>
  <c r="I617532" i="33"/>
  <c r="H617532" i="33"/>
  <c r="I617531" i="33"/>
  <c r="H617531" i="33"/>
  <c r="I617530" i="33"/>
  <c r="H617530" i="33"/>
  <c r="I617529" i="33"/>
  <c r="H617529" i="33"/>
  <c r="I617528" i="33"/>
  <c r="H617528" i="33"/>
  <c r="I617527" i="33"/>
  <c r="H617527" i="33"/>
  <c r="I617526" i="33"/>
  <c r="H617526" i="33"/>
  <c r="I617525" i="33"/>
  <c r="H617525" i="33"/>
  <c r="I617524" i="33"/>
  <c r="H617524" i="33"/>
  <c r="I617523" i="33"/>
  <c r="H617523" i="33"/>
  <c r="I617522" i="33"/>
  <c r="H617522" i="33"/>
  <c r="I617521" i="33"/>
  <c r="H617521" i="33"/>
  <c r="I617520" i="33"/>
  <c r="H617520" i="33"/>
  <c r="I617519" i="33"/>
  <c r="H617519" i="33"/>
  <c r="I617518" i="33"/>
  <c r="H617518" i="33"/>
  <c r="I617517" i="33"/>
  <c r="H617517" i="33"/>
  <c r="I617516" i="33"/>
  <c r="H617516" i="33"/>
  <c r="I617515" i="33"/>
  <c r="H617515" i="33"/>
  <c r="I617514" i="33"/>
  <c r="H617514" i="33"/>
  <c r="I617513" i="33"/>
  <c r="H617513" i="33"/>
  <c r="I617512" i="33"/>
  <c r="H617512" i="33"/>
  <c r="I617511" i="33"/>
  <c r="H617511" i="33"/>
  <c r="I617510" i="33"/>
  <c r="H617510" i="33"/>
  <c r="I617509" i="33"/>
  <c r="H617509" i="33"/>
  <c r="I617508" i="33"/>
  <c r="H617508" i="33"/>
  <c r="I617507" i="33"/>
  <c r="H617507" i="33"/>
  <c r="I617506" i="33"/>
  <c r="H617506" i="33"/>
  <c r="I617505" i="33"/>
  <c r="H617505" i="33"/>
  <c r="I617504" i="33"/>
  <c r="H617504" i="33"/>
  <c r="I617503" i="33"/>
  <c r="H617503" i="33"/>
  <c r="I617502" i="33"/>
  <c r="H617502" i="33"/>
  <c r="I617501" i="33"/>
  <c r="H617501" i="33"/>
  <c r="I617500" i="33"/>
  <c r="H617500" i="33"/>
  <c r="I617499" i="33"/>
  <c r="H617499" i="33"/>
  <c r="I617498" i="33"/>
  <c r="H617498" i="33"/>
  <c r="I617497" i="33"/>
  <c r="H617497" i="33"/>
  <c r="I617496" i="33"/>
  <c r="H617496" i="33"/>
  <c r="I617495" i="33"/>
  <c r="H617495" i="33"/>
  <c r="I617494" i="33"/>
  <c r="H617494" i="33"/>
  <c r="I617493" i="33"/>
  <c r="H617493" i="33"/>
  <c r="I617492" i="33"/>
  <c r="H617492" i="33"/>
  <c r="I617491" i="33"/>
  <c r="H617491" i="33"/>
  <c r="I617490" i="33"/>
  <c r="H617490" i="33"/>
  <c r="I617489" i="33"/>
  <c r="H617489" i="33"/>
  <c r="I617488" i="33"/>
  <c r="H617488" i="33"/>
  <c r="I617487" i="33"/>
  <c r="H617487" i="33"/>
  <c r="I617486" i="33"/>
  <c r="H617486" i="33"/>
  <c r="I617485" i="33"/>
  <c r="H617485" i="33"/>
  <c r="I617484" i="33"/>
  <c r="H617484" i="33"/>
  <c r="I617483" i="33"/>
  <c r="H617483" i="33"/>
  <c r="I617482" i="33"/>
  <c r="H617482" i="33"/>
  <c r="I617481" i="33"/>
  <c r="H617481" i="33"/>
  <c r="I617480" i="33"/>
  <c r="H617480" i="33"/>
  <c r="I617479" i="33"/>
  <c r="H617479" i="33"/>
  <c r="I617478" i="33"/>
  <c r="H617478" i="33"/>
  <c r="I617477" i="33"/>
  <c r="H617477" i="33"/>
  <c r="I617476" i="33"/>
  <c r="H617476" i="33"/>
  <c r="I617475" i="33"/>
  <c r="H617475" i="33"/>
  <c r="I617474" i="33"/>
  <c r="H617474" i="33"/>
  <c r="I617473" i="33"/>
  <c r="H617473" i="33"/>
  <c r="I617472" i="33"/>
  <c r="H617472" i="33"/>
  <c r="I617471" i="33"/>
  <c r="H617471" i="33"/>
  <c r="I617470" i="33"/>
  <c r="H617470" i="33"/>
  <c r="I617469" i="33"/>
  <c r="H617469" i="33"/>
  <c r="I617468" i="33"/>
  <c r="H617468" i="33"/>
  <c r="I617467" i="33"/>
  <c r="H617467" i="33"/>
  <c r="I617466" i="33"/>
  <c r="H617466" i="33"/>
  <c r="I617465" i="33"/>
  <c r="H617465" i="33"/>
  <c r="I617464" i="33"/>
  <c r="H617464" i="33"/>
  <c r="I617463" i="33"/>
  <c r="H617463" i="33"/>
  <c r="I617462" i="33"/>
  <c r="H617462" i="33"/>
  <c r="I617461" i="33"/>
  <c r="H617461" i="33"/>
  <c r="I617460" i="33"/>
  <c r="H617460" i="33"/>
  <c r="I617459" i="33"/>
  <c r="H617459" i="33"/>
  <c r="I617458" i="33"/>
  <c r="H617458" i="33"/>
  <c r="I617457" i="33"/>
  <c r="H617457" i="33"/>
  <c r="I617456" i="33"/>
  <c r="H617456" i="33"/>
  <c r="I617455" i="33"/>
  <c r="H617455" i="33"/>
  <c r="I617454" i="33"/>
  <c r="H617454" i="33"/>
  <c r="I617453" i="33"/>
  <c r="H617453" i="33"/>
  <c r="I617452" i="33"/>
  <c r="H617452" i="33"/>
  <c r="I617451" i="33"/>
  <c r="H617451" i="33"/>
  <c r="I617450" i="33"/>
  <c r="H617450" i="33"/>
  <c r="I617449" i="33"/>
  <c r="H617449" i="33"/>
  <c r="I617448" i="33"/>
  <c r="H617448" i="33"/>
  <c r="I617447" i="33"/>
  <c r="H617447" i="33"/>
  <c r="I617446" i="33"/>
  <c r="H617446" i="33"/>
  <c r="I617445" i="33"/>
  <c r="H617445" i="33"/>
  <c r="I617444" i="33"/>
  <c r="H617444" i="33"/>
  <c r="I617443" i="33"/>
  <c r="H617443" i="33"/>
  <c r="I617442" i="33"/>
  <c r="H617442" i="33"/>
  <c r="I617441" i="33"/>
  <c r="H617441" i="33"/>
  <c r="I617440" i="33"/>
  <c r="H617440" i="33"/>
  <c r="I617439" i="33"/>
  <c r="H617439" i="33"/>
  <c r="I617438" i="33"/>
  <c r="H617438" i="33"/>
  <c r="I617437" i="33"/>
  <c r="H617437" i="33"/>
  <c r="I617436" i="33"/>
  <c r="H617436" i="33"/>
  <c r="I617435" i="33"/>
  <c r="H617435" i="33"/>
  <c r="I617434" i="33"/>
  <c r="H617434" i="33"/>
  <c r="I617433" i="33"/>
  <c r="H617433" i="33"/>
  <c r="I617432" i="33"/>
  <c r="H617432" i="33"/>
  <c r="I617431" i="33"/>
  <c r="H617431" i="33"/>
  <c r="I617430" i="33"/>
  <c r="H617430" i="33"/>
  <c r="I617429" i="33"/>
  <c r="H617429" i="33"/>
  <c r="I617428" i="33"/>
  <c r="H617428" i="33"/>
  <c r="I617427" i="33"/>
  <c r="H617427" i="33"/>
  <c r="I617426" i="33"/>
  <c r="H617426" i="33"/>
  <c r="I617425" i="33"/>
  <c r="H617425" i="33"/>
  <c r="I617424" i="33"/>
  <c r="H617424" i="33"/>
  <c r="I617423" i="33"/>
  <c r="H617423" i="33"/>
  <c r="I617422" i="33"/>
  <c r="H617422" i="33"/>
  <c r="I617421" i="33"/>
  <c r="H617421" i="33"/>
  <c r="I617420" i="33"/>
  <c r="H617420" i="33"/>
  <c r="I617419" i="33"/>
  <c r="H617419" i="33"/>
  <c r="I617418" i="33"/>
  <c r="H617418" i="33"/>
  <c r="I617417" i="33"/>
  <c r="H617417" i="33"/>
  <c r="I617416" i="33"/>
  <c r="H617416" i="33"/>
  <c r="I617415" i="33"/>
  <c r="H617415" i="33"/>
  <c r="I617414" i="33"/>
  <c r="H617414" i="33"/>
  <c r="I617413" i="33"/>
  <c r="H617413" i="33"/>
  <c r="I617412" i="33"/>
  <c r="H617412" i="33"/>
  <c r="I617411" i="33"/>
  <c r="H617411" i="33"/>
  <c r="I617410" i="33"/>
  <c r="H617410" i="33"/>
  <c r="I617409" i="33"/>
  <c r="H617409" i="33"/>
  <c r="I617408" i="33"/>
  <c r="H617408" i="33"/>
  <c r="I617407" i="33"/>
  <c r="H617407" i="33"/>
  <c r="I617406" i="33"/>
  <c r="H617406" i="33"/>
  <c r="I617405" i="33"/>
  <c r="H617405" i="33"/>
  <c r="I617404" i="33"/>
  <c r="H617404" i="33"/>
  <c r="I617403" i="33"/>
  <c r="H617403" i="33"/>
  <c r="I617402" i="33"/>
  <c r="H617402" i="33"/>
  <c r="I617401" i="33"/>
  <c r="H617401" i="33"/>
  <c r="I617400" i="33"/>
  <c r="H617400" i="33"/>
  <c r="I617399" i="33"/>
  <c r="H617399" i="33"/>
  <c r="I617398" i="33"/>
  <c r="H617398" i="33"/>
  <c r="I617397" i="33"/>
  <c r="H617397" i="33"/>
  <c r="I617396" i="33"/>
  <c r="H617396" i="33"/>
  <c r="I617395" i="33"/>
  <c r="H617395" i="33"/>
  <c r="I617394" i="33"/>
  <c r="H617394" i="33"/>
  <c r="I617393" i="33"/>
  <c r="H617393" i="33"/>
  <c r="I617392" i="33"/>
  <c r="H617392" i="33"/>
  <c r="I617391" i="33"/>
  <c r="H617391" i="33"/>
  <c r="I617390" i="33"/>
  <c r="H617390" i="33"/>
  <c r="I617389" i="33"/>
  <c r="H617389" i="33"/>
  <c r="I617388" i="33"/>
  <c r="H617388" i="33"/>
  <c r="I617387" i="33"/>
  <c r="H617387" i="33"/>
  <c r="I617386" i="33"/>
  <c r="H617386" i="33"/>
  <c r="I617385" i="33"/>
  <c r="H617385" i="33"/>
  <c r="I617384" i="33"/>
  <c r="H617384" i="33"/>
  <c r="I617383" i="33"/>
  <c r="H617383" i="33"/>
  <c r="I617382" i="33"/>
  <c r="H617382" i="33"/>
  <c r="I617381" i="33"/>
  <c r="H617381" i="33"/>
  <c r="I617380" i="33"/>
  <c r="H617380" i="33"/>
  <c r="I617379" i="33"/>
  <c r="H617379" i="33"/>
  <c r="I617378" i="33"/>
  <c r="H617378" i="33"/>
  <c r="I617377" i="33"/>
  <c r="H617377" i="33"/>
  <c r="I617376" i="33"/>
  <c r="H617376" i="33"/>
  <c r="I617375" i="33"/>
  <c r="H617375" i="33"/>
  <c r="I617374" i="33"/>
  <c r="H617374" i="33"/>
  <c r="I617373" i="33"/>
  <c r="H617373" i="33"/>
  <c r="I617372" i="33"/>
  <c r="H617372" i="33"/>
  <c r="I617371" i="33"/>
  <c r="H617371" i="33"/>
  <c r="I617370" i="33"/>
  <c r="H617370" i="33"/>
  <c r="I617369" i="33"/>
  <c r="H617369" i="33"/>
  <c r="I617368" i="33"/>
  <c r="H617368" i="33"/>
  <c r="I617367" i="33"/>
  <c r="H617367" i="33"/>
  <c r="I617366" i="33"/>
  <c r="H617366" i="33"/>
  <c r="I617365" i="33"/>
  <c r="H617365" i="33"/>
  <c r="I617364" i="33"/>
  <c r="H617364" i="33"/>
  <c r="I617363" i="33"/>
  <c r="H617363" i="33"/>
  <c r="I617362" i="33"/>
  <c r="H617362" i="33"/>
  <c r="I617361" i="33"/>
  <c r="H617361" i="33"/>
  <c r="I617360" i="33"/>
  <c r="H617360" i="33"/>
  <c r="I617359" i="33"/>
  <c r="H617359" i="33"/>
  <c r="I617358" i="33"/>
  <c r="H617358" i="33"/>
  <c r="I617357" i="33"/>
  <c r="H617357" i="33"/>
  <c r="I617356" i="33"/>
  <c r="H617356" i="33"/>
  <c r="I617355" i="33"/>
  <c r="H617355" i="33"/>
  <c r="I617354" i="33"/>
  <c r="H617354" i="33"/>
  <c r="I617353" i="33"/>
  <c r="H617353" i="33"/>
  <c r="I617352" i="33"/>
  <c r="H617352" i="33"/>
  <c r="I617351" i="33"/>
  <c r="H617351" i="33"/>
  <c r="I617350" i="33"/>
  <c r="H617350" i="33"/>
  <c r="I617349" i="33"/>
  <c r="H617349" i="33"/>
  <c r="I617348" i="33"/>
  <c r="H617348" i="33"/>
  <c r="I617347" i="33"/>
  <c r="H617347" i="33"/>
  <c r="I617346" i="33"/>
  <c r="H617346" i="33"/>
  <c r="I617345" i="33"/>
  <c r="H617345" i="33"/>
  <c r="I617344" i="33"/>
  <c r="H617344" i="33"/>
  <c r="I617343" i="33"/>
  <c r="H617343" i="33"/>
  <c r="I617342" i="33"/>
  <c r="H617342" i="33"/>
  <c r="I617341" i="33"/>
  <c r="H617341" i="33"/>
  <c r="I617340" i="33"/>
  <c r="H617340" i="33"/>
  <c r="I617339" i="33"/>
  <c r="H617339" i="33"/>
  <c r="I617338" i="33"/>
  <c r="H617338" i="33"/>
  <c r="I617337" i="33"/>
  <c r="H617337" i="33"/>
  <c r="I617336" i="33"/>
  <c r="H617336" i="33"/>
  <c r="I617335" i="33"/>
  <c r="H617335" i="33"/>
  <c r="I617334" i="33"/>
  <c r="H617334" i="33"/>
  <c r="I617333" i="33"/>
  <c r="H617333" i="33"/>
  <c r="I617332" i="33"/>
  <c r="H617332" i="33"/>
  <c r="I617331" i="33"/>
  <c r="H617331" i="33"/>
  <c r="I617330" i="33"/>
  <c r="H617330" i="33"/>
  <c r="I617329" i="33"/>
  <c r="H617329" i="33"/>
  <c r="I617328" i="33"/>
  <c r="H617328" i="33"/>
  <c r="I617327" i="33"/>
  <c r="H617327" i="33"/>
  <c r="I617326" i="33"/>
  <c r="H617326" i="33"/>
  <c r="I617325" i="33"/>
  <c r="H617325" i="33"/>
  <c r="I617324" i="33"/>
  <c r="H617324" i="33"/>
  <c r="I617323" i="33"/>
  <c r="H617323" i="33"/>
  <c r="I617322" i="33"/>
  <c r="H617322" i="33"/>
  <c r="I617321" i="33"/>
  <c r="H617321" i="33"/>
  <c r="I617320" i="33"/>
  <c r="H617320" i="33"/>
  <c r="I617319" i="33"/>
  <c r="H617319" i="33"/>
  <c r="I617318" i="33"/>
  <c r="H617318" i="33"/>
  <c r="I617317" i="33"/>
  <c r="H617317" i="33"/>
  <c r="I617316" i="33"/>
  <c r="H617316" i="33"/>
  <c r="I617315" i="33"/>
  <c r="H617315" i="33"/>
  <c r="I617314" i="33"/>
  <c r="H617314" i="33"/>
  <c r="I617313" i="33"/>
  <c r="H617313" i="33"/>
  <c r="I617312" i="33"/>
  <c r="H617312" i="33"/>
  <c r="I617311" i="33"/>
  <c r="H617311" i="33"/>
  <c r="I617310" i="33"/>
  <c r="H617310" i="33"/>
  <c r="I617309" i="33"/>
  <c r="H617309" i="33"/>
  <c r="I617308" i="33"/>
  <c r="H617308" i="33"/>
  <c r="I617307" i="33"/>
  <c r="H617307" i="33"/>
  <c r="I617306" i="33"/>
  <c r="H617306" i="33"/>
  <c r="I617305" i="33"/>
  <c r="H617305" i="33"/>
  <c r="I617304" i="33"/>
  <c r="H617304" i="33"/>
  <c r="I617303" i="33"/>
  <c r="H617303" i="33"/>
  <c r="I617302" i="33"/>
  <c r="H617302" i="33"/>
  <c r="I617301" i="33"/>
  <c r="H617301" i="33"/>
  <c r="I617300" i="33"/>
  <c r="H617300" i="33"/>
  <c r="I617299" i="33"/>
  <c r="H617299" i="33"/>
  <c r="I617298" i="33"/>
  <c r="H617298" i="33"/>
  <c r="I617297" i="33"/>
  <c r="H617297" i="33"/>
  <c r="I617296" i="33"/>
  <c r="H617296" i="33"/>
  <c r="I617295" i="33"/>
  <c r="H617295" i="33"/>
  <c r="I617294" i="33"/>
  <c r="H617294" i="33"/>
  <c r="I617293" i="33"/>
  <c r="H617293" i="33"/>
  <c r="I617292" i="33"/>
  <c r="H617292" i="33"/>
  <c r="I617291" i="33"/>
  <c r="H617291" i="33"/>
  <c r="I617290" i="33"/>
  <c r="H617290" i="33"/>
  <c r="I617289" i="33"/>
  <c r="H617289" i="33"/>
  <c r="I617288" i="33"/>
  <c r="H617288" i="33"/>
  <c r="I617287" i="33"/>
  <c r="H617287" i="33"/>
  <c r="I617286" i="33"/>
  <c r="H617286" i="33"/>
  <c r="I617285" i="33"/>
  <c r="H617285" i="33"/>
  <c r="I617284" i="33"/>
  <c r="H617284" i="33"/>
  <c r="I617283" i="33"/>
  <c r="H617283" i="33"/>
  <c r="I617282" i="33"/>
  <c r="H617282" i="33"/>
  <c r="I617281" i="33"/>
  <c r="H617281" i="33"/>
  <c r="I617280" i="33"/>
  <c r="H617280" i="33"/>
  <c r="I617279" i="33"/>
  <c r="H617279" i="33"/>
  <c r="I617278" i="33"/>
  <c r="H617278" i="33"/>
  <c r="I617277" i="33"/>
  <c r="H617277" i="33"/>
  <c r="I617276" i="33"/>
  <c r="H617276" i="33"/>
  <c r="I617275" i="33"/>
  <c r="H617275" i="33"/>
  <c r="I617274" i="33"/>
  <c r="H617274" i="33"/>
  <c r="I617273" i="33"/>
  <c r="H617273" i="33"/>
  <c r="I617272" i="33"/>
  <c r="H617272" i="33"/>
  <c r="I617271" i="33"/>
  <c r="H617271" i="33"/>
  <c r="I617270" i="33"/>
  <c r="H617270" i="33"/>
  <c r="I617269" i="33"/>
  <c r="H617269" i="33"/>
  <c r="I617268" i="33"/>
  <c r="H617268" i="33"/>
  <c r="I617267" i="33"/>
  <c r="H617267" i="33"/>
  <c r="I617266" i="33"/>
  <c r="H617266" i="33"/>
  <c r="I617265" i="33"/>
  <c r="H617265" i="33"/>
  <c r="I617264" i="33"/>
  <c r="H617264" i="33"/>
  <c r="I617263" i="33"/>
  <c r="H617263" i="33"/>
  <c r="I617262" i="33"/>
  <c r="H617262" i="33"/>
  <c r="I617261" i="33"/>
  <c r="H617261" i="33"/>
  <c r="I617260" i="33"/>
  <c r="H617260" i="33"/>
  <c r="I617259" i="33"/>
  <c r="H617259" i="33"/>
  <c r="I617258" i="33"/>
  <c r="H617258" i="33"/>
  <c r="I617257" i="33"/>
  <c r="H617257" i="33"/>
  <c r="I617256" i="33"/>
  <c r="H617256" i="33"/>
  <c r="I617255" i="33"/>
  <c r="H617255" i="33"/>
  <c r="I617254" i="33"/>
  <c r="H617254" i="33"/>
  <c r="I617253" i="33"/>
  <c r="H617253" i="33"/>
  <c r="I617252" i="33"/>
  <c r="H617252" i="33"/>
  <c r="I617251" i="33"/>
  <c r="H617251" i="33"/>
  <c r="I617250" i="33"/>
  <c r="H617250" i="33"/>
  <c r="I617249" i="33"/>
  <c r="H617249" i="33"/>
  <c r="I617248" i="33"/>
  <c r="H617248" i="33"/>
  <c r="I617247" i="33"/>
  <c r="H617247" i="33"/>
  <c r="I617246" i="33"/>
  <c r="H617246" i="33"/>
  <c r="I617245" i="33"/>
  <c r="H617245" i="33"/>
  <c r="I617244" i="33"/>
  <c r="H617244" i="33"/>
  <c r="I617243" i="33"/>
  <c r="H617243" i="33"/>
  <c r="I617242" i="33"/>
  <c r="H617242" i="33"/>
  <c r="I617241" i="33"/>
  <c r="H617241" i="33"/>
  <c r="I617240" i="33"/>
  <c r="H617240" i="33"/>
  <c r="I617239" i="33"/>
  <c r="H617239" i="33"/>
  <c r="I617238" i="33"/>
  <c r="H617238" i="33"/>
  <c r="I617237" i="33"/>
  <c r="H617237" i="33"/>
  <c r="I617236" i="33"/>
  <c r="H617236" i="33"/>
  <c r="I617235" i="33"/>
  <c r="H617235" i="33"/>
  <c r="I617234" i="33"/>
  <c r="H617234" i="33"/>
  <c r="I617233" i="33"/>
  <c r="H617233" i="33"/>
  <c r="I617232" i="33"/>
  <c r="H617232" i="33"/>
  <c r="I617231" i="33"/>
  <c r="H617231" i="33"/>
  <c r="I617230" i="33"/>
  <c r="H617230" i="33"/>
  <c r="I617229" i="33"/>
  <c r="H617229" i="33"/>
  <c r="I617228" i="33"/>
  <c r="H617228" i="33"/>
  <c r="I617227" i="33"/>
  <c r="H617227" i="33"/>
  <c r="I617226" i="33"/>
  <c r="H617226" i="33"/>
  <c r="I617225" i="33"/>
  <c r="H617225" i="33"/>
  <c r="I617224" i="33"/>
  <c r="H617224" i="33"/>
  <c r="I617223" i="33"/>
  <c r="H617223" i="33"/>
  <c r="I617222" i="33"/>
  <c r="H617222" i="33"/>
  <c r="I617221" i="33"/>
  <c r="H617221" i="33"/>
  <c r="I617220" i="33"/>
  <c r="H617220" i="33"/>
  <c r="I617219" i="33"/>
  <c r="H617219" i="33"/>
  <c r="I617218" i="33"/>
  <c r="H617218" i="33"/>
  <c r="I617217" i="33"/>
  <c r="H617217" i="33"/>
  <c r="I617216" i="33"/>
  <c r="H617216" i="33"/>
  <c r="I617215" i="33"/>
  <c r="H617215" i="33"/>
  <c r="I617214" i="33"/>
  <c r="H617214" i="33"/>
  <c r="I617213" i="33"/>
  <c r="H617213" i="33"/>
  <c r="I617212" i="33"/>
  <c r="H617212" i="33"/>
  <c r="I617211" i="33"/>
  <c r="H617211" i="33"/>
  <c r="I617210" i="33"/>
  <c r="H617210" i="33"/>
  <c r="I617209" i="33"/>
  <c r="H617209" i="33"/>
  <c r="I617208" i="33"/>
  <c r="H617208" i="33"/>
  <c r="I617207" i="33"/>
  <c r="H617207" i="33"/>
  <c r="I617206" i="33"/>
  <c r="H617206" i="33"/>
  <c r="I617205" i="33"/>
  <c r="H617205" i="33"/>
  <c r="I617204" i="33"/>
  <c r="H617204" i="33"/>
  <c r="I617203" i="33"/>
  <c r="H617203" i="33"/>
  <c r="I617202" i="33"/>
  <c r="H617202" i="33"/>
  <c r="I617201" i="33"/>
  <c r="H617201" i="33"/>
  <c r="I617200" i="33"/>
  <c r="H617200" i="33"/>
  <c r="I617199" i="33"/>
  <c r="H617199" i="33"/>
  <c r="I617198" i="33"/>
  <c r="H617198" i="33"/>
  <c r="I617197" i="33"/>
  <c r="H617197" i="33"/>
  <c r="I617196" i="33"/>
  <c r="H617196" i="33"/>
  <c r="I617195" i="33"/>
  <c r="H617195" i="33"/>
  <c r="I617194" i="33"/>
  <c r="H617194" i="33"/>
  <c r="I617193" i="33"/>
  <c r="H617193" i="33"/>
  <c r="I617192" i="33"/>
  <c r="H617192" i="33"/>
  <c r="I617191" i="33"/>
  <c r="H617191" i="33"/>
  <c r="I617190" i="33"/>
  <c r="H617190" i="33"/>
  <c r="I617189" i="33"/>
  <c r="H617189" i="33"/>
  <c r="I617188" i="33"/>
  <c r="H617188" i="33"/>
  <c r="I617187" i="33"/>
  <c r="H617187" i="33"/>
  <c r="I617186" i="33"/>
  <c r="H617186" i="33"/>
  <c r="I617185" i="33"/>
  <c r="H617185" i="33"/>
  <c r="I617184" i="33"/>
  <c r="H617184" i="33"/>
  <c r="I617183" i="33"/>
  <c r="H617183" i="33"/>
  <c r="I617182" i="33"/>
  <c r="H617182" i="33"/>
  <c r="I617181" i="33"/>
  <c r="H617181" i="33"/>
  <c r="I617180" i="33"/>
  <c r="H617180" i="33"/>
  <c r="I617179" i="33"/>
  <c r="H617179" i="33"/>
  <c r="I617178" i="33"/>
  <c r="H617178" i="33"/>
  <c r="I617177" i="33"/>
  <c r="H617177" i="33"/>
  <c r="I617176" i="33"/>
  <c r="H617176" i="33"/>
  <c r="I617175" i="33"/>
  <c r="H617175" i="33"/>
  <c r="I617174" i="33"/>
  <c r="H617174" i="33"/>
  <c r="I617173" i="33"/>
  <c r="H617173" i="33"/>
  <c r="I617172" i="33"/>
  <c r="H617172" i="33"/>
  <c r="I617171" i="33"/>
  <c r="H617171" i="33"/>
  <c r="I617170" i="33"/>
  <c r="H617170" i="33"/>
  <c r="I617169" i="33"/>
  <c r="H617169" i="33"/>
  <c r="I617168" i="33"/>
  <c r="H617168" i="33"/>
  <c r="I617167" i="33"/>
  <c r="H617167" i="33"/>
  <c r="I617166" i="33"/>
  <c r="H617166" i="33"/>
  <c r="I617165" i="33"/>
  <c r="H617165" i="33"/>
  <c r="I617164" i="33"/>
  <c r="H617164" i="33"/>
  <c r="I617163" i="33"/>
  <c r="H617163" i="33"/>
  <c r="I617162" i="33"/>
  <c r="H617162" i="33"/>
  <c r="I617161" i="33"/>
  <c r="H617161" i="33"/>
  <c r="I617160" i="33"/>
  <c r="H617160" i="33"/>
  <c r="I617159" i="33"/>
  <c r="H617159" i="33"/>
  <c r="I617158" i="33"/>
  <c r="H617158" i="33"/>
  <c r="I617157" i="33"/>
  <c r="H617157" i="33"/>
  <c r="I617156" i="33"/>
  <c r="H617156" i="33"/>
  <c r="I617155" i="33"/>
  <c r="H617155" i="33"/>
  <c r="I617154" i="33"/>
  <c r="H617154" i="33"/>
  <c r="I617153" i="33"/>
  <c r="H617153" i="33"/>
  <c r="I617152" i="33"/>
  <c r="H617152" i="33"/>
  <c r="I617151" i="33"/>
  <c r="H617151" i="33"/>
  <c r="I617150" i="33"/>
  <c r="H617150" i="33"/>
  <c r="I617149" i="33"/>
  <c r="H617149" i="33"/>
  <c r="I617148" i="33"/>
  <c r="H617148" i="33"/>
  <c r="I617147" i="33"/>
  <c r="H617147" i="33"/>
  <c r="I617146" i="33"/>
  <c r="H617146" i="33"/>
  <c r="I617145" i="33"/>
  <c r="H617145" i="33"/>
  <c r="I617144" i="33"/>
  <c r="H617144" i="33"/>
  <c r="I617143" i="33"/>
  <c r="H617143" i="33"/>
  <c r="I617142" i="33"/>
  <c r="H617142" i="33"/>
  <c r="I617141" i="33"/>
  <c r="H617141" i="33"/>
  <c r="I617140" i="33"/>
  <c r="H617140" i="33"/>
  <c r="I617139" i="33"/>
  <c r="H617139" i="33"/>
  <c r="I617138" i="33"/>
  <c r="H617138" i="33"/>
  <c r="I617137" i="33"/>
  <c r="H617137" i="33"/>
  <c r="I617136" i="33"/>
  <c r="H617136" i="33"/>
  <c r="I617135" i="33"/>
  <c r="H617135" i="33"/>
  <c r="I617134" i="33"/>
  <c r="H617134" i="33"/>
  <c r="I617133" i="33"/>
  <c r="H617133" i="33"/>
  <c r="I617132" i="33"/>
  <c r="H617132" i="33"/>
  <c r="I617131" i="33"/>
  <c r="H617131" i="33"/>
  <c r="I617130" i="33"/>
  <c r="H617130" i="33"/>
  <c r="I617129" i="33"/>
  <c r="H617129" i="33"/>
  <c r="I617128" i="33"/>
  <c r="H617128" i="33"/>
  <c r="I617127" i="33"/>
  <c r="H617127" i="33"/>
  <c r="I617126" i="33"/>
  <c r="H617126" i="33"/>
  <c r="I617125" i="33"/>
  <c r="H617125" i="33"/>
  <c r="I617124" i="33"/>
  <c r="H617124" i="33"/>
  <c r="I617123" i="33"/>
  <c r="H617123" i="33"/>
  <c r="I617122" i="33"/>
  <c r="H617122" i="33"/>
  <c r="I617121" i="33"/>
  <c r="H617121" i="33"/>
  <c r="I617120" i="33"/>
  <c r="H617120" i="33"/>
  <c r="I617119" i="33"/>
  <c r="H617119" i="33"/>
  <c r="I617118" i="33"/>
  <c r="H617118" i="33"/>
  <c r="I617117" i="33"/>
  <c r="H617117" i="33"/>
  <c r="I617116" i="33"/>
  <c r="H617116" i="33"/>
  <c r="I617115" i="33"/>
  <c r="H617115" i="33"/>
  <c r="I617114" i="33"/>
  <c r="H617114" i="33"/>
  <c r="I617113" i="33"/>
  <c r="H617113" i="33"/>
  <c r="I617112" i="33"/>
  <c r="H617112" i="33"/>
  <c r="I617111" i="33"/>
  <c r="H617111" i="33"/>
  <c r="I617110" i="33"/>
  <c r="H617110" i="33"/>
  <c r="I617109" i="33"/>
  <c r="H617109" i="33"/>
  <c r="I617108" i="33"/>
  <c r="H617108" i="33"/>
  <c r="I617107" i="33"/>
  <c r="H617107" i="33"/>
  <c r="I617106" i="33"/>
  <c r="H617106" i="33"/>
  <c r="I617105" i="33"/>
  <c r="H617105" i="33"/>
  <c r="I617104" i="33"/>
  <c r="H617104" i="33"/>
  <c r="I617103" i="33"/>
  <c r="H617103" i="33"/>
  <c r="I617102" i="33"/>
  <c r="H617102" i="33"/>
  <c r="I617101" i="33"/>
  <c r="H617101" i="33"/>
  <c r="I617100" i="33"/>
  <c r="H617100" i="33"/>
  <c r="I617099" i="33"/>
  <c r="H617099" i="33"/>
  <c r="I617098" i="33"/>
  <c r="H617098" i="33"/>
  <c r="I617097" i="33"/>
  <c r="H617097" i="33"/>
  <c r="I617096" i="33"/>
  <c r="H617096" i="33"/>
  <c r="I617095" i="33"/>
  <c r="H617095" i="33"/>
  <c r="I617094" i="33"/>
  <c r="H617094" i="33"/>
  <c r="I617093" i="33"/>
  <c r="H617093" i="33"/>
  <c r="I617092" i="33"/>
  <c r="H617092" i="33"/>
  <c r="I617091" i="33"/>
  <c r="H617091" i="33"/>
  <c r="I617090" i="33"/>
  <c r="H617090" i="33"/>
  <c r="I617089" i="33"/>
  <c r="H617089" i="33"/>
  <c r="I617088" i="33"/>
  <c r="H617088" i="33"/>
  <c r="I617087" i="33"/>
  <c r="H617087" i="33"/>
  <c r="I617086" i="33"/>
  <c r="H617086" i="33"/>
  <c r="I617085" i="33"/>
  <c r="H617085" i="33"/>
  <c r="I617084" i="33"/>
  <c r="H617084" i="33"/>
  <c r="I617083" i="33"/>
  <c r="H617083" i="33"/>
  <c r="I617082" i="33"/>
  <c r="H617082" i="33"/>
  <c r="I617081" i="33"/>
  <c r="H617081" i="33"/>
  <c r="I617080" i="33"/>
  <c r="H617080" i="33"/>
  <c r="I617079" i="33"/>
  <c r="H617079" i="33"/>
  <c r="I617078" i="33"/>
  <c r="H617078" i="33"/>
  <c r="I617077" i="33"/>
  <c r="H617077" i="33"/>
  <c r="I617076" i="33"/>
  <c r="H617076" i="33"/>
  <c r="I617075" i="33"/>
  <c r="H617075" i="33"/>
  <c r="I617074" i="33"/>
  <c r="H617074" i="33"/>
  <c r="I617073" i="33"/>
  <c r="H617073" i="33"/>
  <c r="I617072" i="33"/>
  <c r="H617072" i="33"/>
  <c r="I617071" i="33"/>
  <c r="H617071" i="33"/>
  <c r="I617070" i="33"/>
  <c r="H617070" i="33"/>
  <c r="I617069" i="33"/>
  <c r="H617069" i="33"/>
  <c r="I617068" i="33"/>
  <c r="H617068" i="33"/>
  <c r="I617067" i="33"/>
  <c r="H617067" i="33"/>
  <c r="I617066" i="33"/>
  <c r="H617066" i="33"/>
  <c r="I617065" i="33"/>
  <c r="H617065" i="33"/>
  <c r="I617064" i="33"/>
  <c r="H617064" i="33"/>
  <c r="I617063" i="33"/>
  <c r="H617063" i="33"/>
  <c r="I617062" i="33"/>
  <c r="H617062" i="33"/>
  <c r="I617061" i="33"/>
  <c r="H617061" i="33"/>
  <c r="I617060" i="33"/>
  <c r="H617060" i="33"/>
  <c r="I617059" i="33"/>
  <c r="H617059" i="33"/>
  <c r="I617058" i="33"/>
  <c r="H617058" i="33"/>
  <c r="I617057" i="33"/>
  <c r="H617057" i="33"/>
  <c r="I617056" i="33"/>
  <c r="H617056" i="33"/>
  <c r="I617055" i="33"/>
  <c r="H617055" i="33"/>
  <c r="I617054" i="33"/>
  <c r="H617054" i="33"/>
  <c r="I617053" i="33"/>
  <c r="H617053" i="33"/>
  <c r="I617052" i="33"/>
  <c r="H617052" i="33"/>
  <c r="I617051" i="33"/>
  <c r="H617051" i="33"/>
  <c r="I617050" i="33"/>
  <c r="H617050" i="33"/>
  <c r="I617049" i="33"/>
  <c r="H617049" i="33"/>
  <c r="I617048" i="33"/>
  <c r="H617048" i="33"/>
  <c r="I617047" i="33"/>
  <c r="H617047" i="33"/>
  <c r="I617046" i="33"/>
  <c r="H617046" i="33"/>
  <c r="I617045" i="33"/>
  <c r="H617045" i="33"/>
  <c r="I617044" i="33"/>
  <c r="H617044" i="33"/>
  <c r="I617043" i="33"/>
  <c r="H617043" i="33"/>
  <c r="I617042" i="33"/>
  <c r="H617042" i="33"/>
  <c r="I617041" i="33"/>
  <c r="H617041" i="33"/>
  <c r="I617040" i="33"/>
  <c r="H617040" i="33"/>
  <c r="I617039" i="33"/>
  <c r="H617039" i="33"/>
  <c r="I617038" i="33"/>
  <c r="H617038" i="33"/>
  <c r="I617037" i="33"/>
  <c r="H617037" i="33"/>
  <c r="I617036" i="33"/>
  <c r="H617036" i="33"/>
  <c r="I617035" i="33"/>
  <c r="H617035" i="33"/>
  <c r="I617034" i="33"/>
  <c r="H617034" i="33"/>
  <c r="I617033" i="33"/>
  <c r="H617033" i="33"/>
  <c r="I617032" i="33"/>
  <c r="H617032" i="33"/>
  <c r="I617031" i="33"/>
  <c r="H617031" i="33"/>
  <c r="I617030" i="33"/>
  <c r="H617030" i="33"/>
  <c r="I617029" i="33"/>
  <c r="H617029" i="33"/>
  <c r="I617028" i="33"/>
  <c r="H617028" i="33"/>
  <c r="I617027" i="33"/>
  <c r="H617027" i="33"/>
  <c r="I617026" i="33"/>
  <c r="H617026" i="33"/>
  <c r="I617025" i="33"/>
  <c r="H617025" i="33"/>
  <c r="I617024" i="33"/>
  <c r="H617024" i="33"/>
  <c r="I617023" i="33"/>
  <c r="H617023" i="33"/>
  <c r="I617022" i="33"/>
  <c r="H617022" i="33"/>
  <c r="I617021" i="33"/>
  <c r="H617021" i="33"/>
  <c r="I617020" i="33"/>
  <c r="H617020" i="33"/>
  <c r="I617019" i="33"/>
  <c r="H617019" i="33"/>
  <c r="I617018" i="33"/>
  <c r="H617018" i="33"/>
  <c r="I617017" i="33"/>
  <c r="H617017" i="33"/>
  <c r="I617016" i="33"/>
  <c r="H617016" i="33"/>
  <c r="I617015" i="33"/>
  <c r="H617015" i="33"/>
  <c r="I617014" i="33"/>
  <c r="H617014" i="33"/>
  <c r="I617013" i="33"/>
  <c r="H617013" i="33"/>
  <c r="I617012" i="33"/>
  <c r="H617012" i="33"/>
  <c r="I617011" i="33"/>
  <c r="H617011" i="33"/>
  <c r="I617010" i="33"/>
  <c r="H617010" i="33"/>
  <c r="I617009" i="33"/>
  <c r="H617009" i="33"/>
  <c r="I617008" i="33"/>
  <c r="H617008" i="33"/>
  <c r="I617007" i="33"/>
  <c r="H617007" i="33"/>
  <c r="I617006" i="33"/>
  <c r="H617006" i="33"/>
  <c r="I617005" i="33"/>
  <c r="H617005" i="33"/>
  <c r="I617004" i="33"/>
  <c r="H617004" i="33"/>
  <c r="I617003" i="33"/>
  <c r="H617003" i="33"/>
  <c r="I617002" i="33"/>
  <c r="H617002" i="33"/>
  <c r="I617001" i="33"/>
  <c r="H617001" i="33"/>
  <c r="I617000" i="33"/>
  <c r="H617000" i="33"/>
  <c r="I616999" i="33"/>
  <c r="H616999" i="33"/>
  <c r="I616998" i="33"/>
  <c r="H616998" i="33"/>
  <c r="I616997" i="33"/>
  <c r="H616997" i="33"/>
  <c r="I616996" i="33"/>
  <c r="H616996" i="33"/>
  <c r="I616995" i="33"/>
  <c r="H616995" i="33"/>
  <c r="I616994" i="33"/>
  <c r="H616994" i="33"/>
  <c r="I616993" i="33"/>
  <c r="H616993" i="33"/>
  <c r="I616992" i="33"/>
  <c r="H616992" i="33"/>
  <c r="I616991" i="33"/>
  <c r="H616991" i="33"/>
  <c r="I616990" i="33"/>
  <c r="H616990" i="33"/>
  <c r="I616989" i="33"/>
  <c r="H616989" i="33"/>
  <c r="I616988" i="33"/>
  <c r="H616988" i="33"/>
  <c r="I616987" i="33"/>
  <c r="H616987" i="33"/>
  <c r="I616986" i="33"/>
  <c r="H616986" i="33"/>
  <c r="I616985" i="33"/>
  <c r="H616985" i="33"/>
  <c r="I616984" i="33"/>
  <c r="H616984" i="33"/>
  <c r="I616983" i="33"/>
  <c r="H616983" i="33"/>
  <c r="I616982" i="33"/>
  <c r="H616982" i="33"/>
  <c r="I616981" i="33"/>
  <c r="H616981" i="33"/>
  <c r="I616980" i="33"/>
  <c r="H616980" i="33"/>
  <c r="I616979" i="33"/>
  <c r="H616979" i="33"/>
  <c r="I616978" i="33"/>
  <c r="H616978" i="33"/>
  <c r="I616977" i="33"/>
  <c r="H616977" i="33"/>
  <c r="I616976" i="33"/>
  <c r="H616976" i="33"/>
  <c r="I616975" i="33"/>
  <c r="H616975" i="33"/>
  <c r="I616974" i="33"/>
  <c r="H616974" i="33"/>
  <c r="I616973" i="33"/>
  <c r="H616973" i="33"/>
  <c r="I616972" i="33"/>
  <c r="H616972" i="33"/>
  <c r="I616971" i="33"/>
  <c r="H616971" i="33"/>
  <c r="I616970" i="33"/>
  <c r="H616970" i="33"/>
  <c r="I616969" i="33"/>
  <c r="H616969" i="33"/>
  <c r="I616968" i="33"/>
  <c r="H616968" i="33"/>
  <c r="I616967" i="33"/>
  <c r="H616967" i="33"/>
  <c r="I616966" i="33"/>
  <c r="H616966" i="33"/>
  <c r="I616965" i="33"/>
  <c r="H616965" i="33"/>
  <c r="I616964" i="33"/>
  <c r="H616964" i="33"/>
  <c r="I616963" i="33"/>
  <c r="H616963" i="33"/>
  <c r="I616962" i="33"/>
  <c r="H616962" i="33"/>
  <c r="I616961" i="33"/>
  <c r="H616961" i="33"/>
  <c r="I616960" i="33"/>
  <c r="H616960" i="33"/>
  <c r="I616959" i="33"/>
  <c r="H616959" i="33"/>
  <c r="I616958" i="33"/>
  <c r="H616958" i="33"/>
  <c r="I616957" i="33"/>
  <c r="H616957" i="33"/>
  <c r="I616956" i="33"/>
  <c r="H616956" i="33"/>
  <c r="I616955" i="33"/>
  <c r="H616955" i="33"/>
  <c r="I616954" i="33"/>
  <c r="H616954" i="33"/>
  <c r="I616953" i="33"/>
  <c r="H616953" i="33"/>
  <c r="I616952" i="33"/>
  <c r="H616952" i="33"/>
  <c r="I616951" i="33"/>
  <c r="H616951" i="33"/>
  <c r="I616950" i="33"/>
  <c r="H616950" i="33"/>
  <c r="I616949" i="33"/>
  <c r="H616949" i="33"/>
  <c r="I616948" i="33"/>
  <c r="H616948" i="33"/>
  <c r="I616947" i="33"/>
  <c r="H616947" i="33"/>
  <c r="I616946" i="33"/>
  <c r="H616946" i="33"/>
  <c r="I616945" i="33"/>
  <c r="H616945" i="33"/>
  <c r="I616944" i="33"/>
  <c r="H616944" i="33"/>
  <c r="I616943" i="33"/>
  <c r="H616943" i="33"/>
  <c r="I616942" i="33"/>
  <c r="H616942" i="33"/>
  <c r="I616941" i="33"/>
  <c r="H616941" i="33"/>
  <c r="I616940" i="33"/>
  <c r="H616940" i="33"/>
  <c r="I616939" i="33"/>
  <c r="H616939" i="33"/>
  <c r="I616938" i="33"/>
  <c r="H616938" i="33"/>
  <c r="I616937" i="33"/>
  <c r="H616937" i="33"/>
  <c r="I616936" i="33"/>
  <c r="H616936" i="33"/>
  <c r="I616935" i="33"/>
  <c r="H616935" i="33"/>
  <c r="I616934" i="33"/>
  <c r="H616934" i="33"/>
  <c r="I616933" i="33"/>
  <c r="H616933" i="33"/>
  <c r="I616932" i="33"/>
  <c r="H616932" i="33"/>
  <c r="I616931" i="33"/>
  <c r="H616931" i="33"/>
  <c r="I616930" i="33"/>
  <c r="H616930" i="33"/>
  <c r="I616929" i="33"/>
  <c r="H616929" i="33"/>
  <c r="I616928" i="33"/>
  <c r="H616928" i="33"/>
  <c r="I616927" i="33"/>
  <c r="H616927" i="33"/>
  <c r="I616926" i="33"/>
  <c r="H616926" i="33"/>
  <c r="I616925" i="33"/>
  <c r="H616925" i="33"/>
  <c r="I616924" i="33"/>
  <c r="H616924" i="33"/>
  <c r="I616923" i="33"/>
  <c r="H616923" i="33"/>
  <c r="I616922" i="33"/>
  <c r="H616922" i="33"/>
  <c r="I616921" i="33"/>
  <c r="H616921" i="33"/>
  <c r="I616920" i="33"/>
  <c r="H616920" i="33"/>
  <c r="I616919" i="33"/>
  <c r="H616919" i="33"/>
  <c r="I616918" i="33"/>
  <c r="H616918" i="33"/>
  <c r="I616917" i="33"/>
  <c r="H616917" i="33"/>
  <c r="I616916" i="33"/>
  <c r="H616916" i="33"/>
  <c r="I616915" i="33"/>
  <c r="H616915" i="33"/>
  <c r="I616914" i="33"/>
  <c r="H616914" i="33"/>
  <c r="I616913" i="33"/>
  <c r="H616913" i="33"/>
  <c r="I616912" i="33"/>
  <c r="H616912" i="33"/>
  <c r="I616911" i="33"/>
  <c r="H616911" i="33"/>
  <c r="I616910" i="33"/>
  <c r="H616910" i="33"/>
  <c r="I616909" i="33"/>
  <c r="H616909" i="33"/>
  <c r="I616908" i="33"/>
  <c r="H616908" i="33"/>
  <c r="I616907" i="33"/>
  <c r="H616907" i="33"/>
  <c r="I616906" i="33"/>
  <c r="H616906" i="33"/>
  <c r="I616905" i="33"/>
  <c r="H616905" i="33"/>
  <c r="I616904" i="33"/>
  <c r="H616904" i="33"/>
  <c r="I616903" i="33"/>
  <c r="H616903" i="33"/>
  <c r="I616902" i="33"/>
  <c r="H616902" i="33"/>
  <c r="I616901" i="33"/>
  <c r="H616901" i="33"/>
  <c r="I616900" i="33"/>
  <c r="H616900" i="33"/>
  <c r="I616899" i="33"/>
  <c r="H616899" i="33"/>
  <c r="I616898" i="33"/>
  <c r="H616898" i="33"/>
  <c r="I616897" i="33"/>
  <c r="H616897" i="33"/>
  <c r="I616896" i="33"/>
  <c r="H616896" i="33"/>
  <c r="I616895" i="33"/>
  <c r="H616895" i="33"/>
  <c r="I616894" i="33"/>
  <c r="H616894" i="33"/>
  <c r="I616893" i="33"/>
  <c r="H616893" i="33"/>
  <c r="I616892" i="33"/>
  <c r="H616892" i="33"/>
  <c r="I616891" i="33"/>
  <c r="H616891" i="33"/>
  <c r="I616890" i="33"/>
  <c r="H616890" i="33"/>
  <c r="I616889" i="33"/>
  <c r="H616889" i="33"/>
  <c r="I616888" i="33"/>
  <c r="H616888" i="33"/>
  <c r="I616887" i="33"/>
  <c r="H616887" i="33"/>
  <c r="I616886" i="33"/>
  <c r="H616886" i="33"/>
  <c r="I616885" i="33"/>
  <c r="H616885" i="33"/>
  <c r="I616884" i="33"/>
  <c r="H616884" i="33"/>
  <c r="I616883" i="33"/>
  <c r="H616883" i="33"/>
  <c r="I616882" i="33"/>
  <c r="H616882" i="33"/>
  <c r="I616881" i="33"/>
  <c r="H616881" i="33"/>
  <c r="I616880" i="33"/>
  <c r="H616880" i="33"/>
  <c r="I616879" i="33"/>
  <c r="H616879" i="33"/>
  <c r="I616878" i="33"/>
  <c r="H616878" i="33"/>
  <c r="I616877" i="33"/>
  <c r="H616877" i="33"/>
  <c r="I616876" i="33"/>
  <c r="H616876" i="33"/>
  <c r="I616875" i="33"/>
  <c r="H616875" i="33"/>
  <c r="I616874" i="33"/>
  <c r="H616874" i="33"/>
  <c r="I616873" i="33"/>
  <c r="H616873" i="33"/>
  <c r="I616872" i="33"/>
  <c r="H616872" i="33"/>
  <c r="I616871" i="33"/>
  <c r="H616871" i="33"/>
  <c r="I616870" i="33"/>
  <c r="H616870" i="33"/>
  <c r="I616869" i="33"/>
  <c r="H616869" i="33"/>
  <c r="I616868" i="33"/>
  <c r="H616868" i="33"/>
  <c r="I616867" i="33"/>
  <c r="H616867" i="33"/>
  <c r="I616866" i="33"/>
  <c r="H616866" i="33"/>
  <c r="I616865" i="33"/>
  <c r="H616865" i="33"/>
  <c r="I616864" i="33"/>
  <c r="H616864" i="33"/>
  <c r="I616863" i="33"/>
  <c r="H616863" i="33"/>
  <c r="I616862" i="33"/>
  <c r="H616862" i="33"/>
  <c r="I616861" i="33"/>
  <c r="H616861" i="33"/>
  <c r="I616860" i="33"/>
  <c r="H616860" i="33"/>
  <c r="I616859" i="33"/>
  <c r="H616859" i="33"/>
  <c r="I616858" i="33"/>
  <c r="H616858" i="33"/>
  <c r="I616857" i="33"/>
  <c r="H616857" i="33"/>
  <c r="I616856" i="33"/>
  <c r="H616856" i="33"/>
  <c r="I616855" i="33"/>
  <c r="H616855" i="33"/>
  <c r="I616854" i="33"/>
  <c r="H616854" i="33"/>
  <c r="I616853" i="33"/>
  <c r="H616853" i="33"/>
  <c r="I616852" i="33"/>
  <c r="H616852" i="33"/>
  <c r="I616851" i="33"/>
  <c r="H616851" i="33"/>
  <c r="I616850" i="33"/>
  <c r="H616850" i="33"/>
  <c r="I616849" i="33"/>
  <c r="H616849" i="33"/>
  <c r="I616848" i="33"/>
  <c r="H616848" i="33"/>
  <c r="I616847" i="33"/>
  <c r="H616847" i="33"/>
  <c r="I616846" i="33"/>
  <c r="H616846" i="33"/>
  <c r="I616845" i="33"/>
  <c r="H616845" i="33"/>
  <c r="I616844" i="33"/>
  <c r="H616844" i="33"/>
  <c r="I616843" i="33"/>
  <c r="H616843" i="33"/>
  <c r="I616842" i="33"/>
  <c r="H616842" i="33"/>
  <c r="I616841" i="33"/>
  <c r="H616841" i="33"/>
  <c r="I616840" i="33"/>
  <c r="H616840" i="33"/>
  <c r="I616839" i="33"/>
  <c r="H616839" i="33"/>
  <c r="I616838" i="33"/>
  <c r="H616838" i="33"/>
  <c r="I616837" i="33"/>
  <c r="H616837" i="33"/>
  <c r="I616836" i="33"/>
  <c r="H616836" i="33"/>
  <c r="I616835" i="33"/>
  <c r="H616835" i="33"/>
  <c r="I616834" i="33"/>
  <c r="H616834" i="33"/>
  <c r="I616833" i="33"/>
  <c r="H616833" i="33"/>
  <c r="I616832" i="33"/>
  <c r="H616832" i="33"/>
  <c r="I616831" i="33"/>
  <c r="H616831" i="33"/>
  <c r="I616830" i="33"/>
  <c r="H616830" i="33"/>
  <c r="I616829" i="33"/>
  <c r="H616829" i="33"/>
  <c r="I616828" i="33"/>
  <c r="H616828" i="33"/>
  <c r="I616827" i="33"/>
  <c r="H616827" i="33"/>
  <c r="I616826" i="33"/>
  <c r="H616826" i="33"/>
  <c r="I616825" i="33"/>
  <c r="H616825" i="33"/>
  <c r="I616824" i="33"/>
  <c r="H616824" i="33"/>
  <c r="I616823" i="33"/>
  <c r="H616823" i="33"/>
  <c r="I616822" i="33"/>
  <c r="H616822" i="33"/>
  <c r="I616821" i="33"/>
  <c r="H616821" i="33"/>
  <c r="I616820" i="33"/>
  <c r="H616820" i="33"/>
  <c r="I616819" i="33"/>
  <c r="H616819" i="33"/>
  <c r="I616818" i="33"/>
  <c r="H616818" i="33"/>
  <c r="I616817" i="33"/>
  <c r="H616817" i="33"/>
  <c r="I616816" i="33"/>
  <c r="H616816" i="33"/>
  <c r="I616815" i="33"/>
  <c r="H616815" i="33"/>
  <c r="I616814" i="33"/>
  <c r="H616814" i="33"/>
  <c r="I616813" i="33"/>
  <c r="H616813" i="33"/>
  <c r="I616812" i="33"/>
  <c r="H616812" i="33"/>
  <c r="I616811" i="33"/>
  <c r="H616811" i="33"/>
  <c r="I616810" i="33"/>
  <c r="H616810" i="33"/>
  <c r="I616809" i="33"/>
  <c r="H616809" i="33"/>
  <c r="I616808" i="33"/>
  <c r="H616808" i="33"/>
  <c r="I616807" i="33"/>
  <c r="H616807" i="33"/>
  <c r="I616806" i="33"/>
  <c r="H616806" i="33"/>
  <c r="I616805" i="33"/>
  <c r="H616805" i="33"/>
  <c r="I616804" i="33"/>
  <c r="H616804" i="33"/>
  <c r="I616803" i="33"/>
  <c r="H616803" i="33"/>
  <c r="I616802" i="33"/>
  <c r="H616802" i="33"/>
  <c r="I616801" i="33"/>
  <c r="H616801" i="33"/>
  <c r="I616800" i="33"/>
  <c r="H616800" i="33"/>
  <c r="I616799" i="33"/>
  <c r="H616799" i="33"/>
  <c r="I616798" i="33"/>
  <c r="H616798" i="33"/>
  <c r="I616797" i="33"/>
  <c r="H616797" i="33"/>
  <c r="I616796" i="33"/>
  <c r="H616796" i="33"/>
  <c r="I616795" i="33"/>
  <c r="H616795" i="33"/>
  <c r="I616794" i="33"/>
  <c r="H616794" i="33"/>
  <c r="I616793" i="33"/>
  <c r="H616793" i="33"/>
  <c r="I616792" i="33"/>
  <c r="H616792" i="33"/>
  <c r="I616791" i="33"/>
  <c r="H616791" i="33"/>
  <c r="I616790" i="33"/>
  <c r="H616790" i="33"/>
  <c r="I616789" i="33"/>
  <c r="H616789" i="33"/>
  <c r="I616788" i="33"/>
  <c r="H616788" i="33"/>
  <c r="I616787" i="33"/>
  <c r="H616787" i="33"/>
  <c r="I616786" i="33"/>
  <c r="H616786" i="33"/>
  <c r="I616785" i="33"/>
  <c r="H616785" i="33"/>
  <c r="I616784" i="33"/>
  <c r="H616784" i="33"/>
  <c r="I616783" i="33"/>
  <c r="H616783" i="33"/>
  <c r="I616782" i="33"/>
  <c r="H616782" i="33"/>
  <c r="I616781" i="33"/>
  <c r="H616781" i="33"/>
  <c r="I616780" i="33"/>
  <c r="H616780" i="33"/>
  <c r="I616779" i="33"/>
  <c r="H616779" i="33"/>
  <c r="I616778" i="33"/>
  <c r="H616778" i="33"/>
  <c r="I616777" i="33"/>
  <c r="H616777" i="33"/>
  <c r="I616776" i="33"/>
  <c r="H616776" i="33"/>
  <c r="I616775" i="33"/>
  <c r="H616775" i="33"/>
  <c r="I616774" i="33"/>
  <c r="H616774" i="33"/>
  <c r="I616773" i="33"/>
  <c r="H616773" i="33"/>
  <c r="I616772" i="33"/>
  <c r="H616772" i="33"/>
  <c r="I616771" i="33"/>
  <c r="H616771" i="33"/>
  <c r="I616770" i="33"/>
  <c r="H616770" i="33"/>
  <c r="I616769" i="33"/>
  <c r="H616769" i="33"/>
  <c r="I616768" i="33"/>
  <c r="H616768" i="33"/>
  <c r="I616767" i="33"/>
  <c r="H616767" i="33"/>
  <c r="I616766" i="33"/>
  <c r="H616766" i="33"/>
  <c r="I616765" i="33"/>
  <c r="H616765" i="33"/>
  <c r="I616764" i="33"/>
  <c r="H616764" i="33"/>
  <c r="I616763" i="33"/>
  <c r="H616763" i="33"/>
  <c r="I616762" i="33"/>
  <c r="H616762" i="33"/>
  <c r="I616761" i="33"/>
  <c r="H616761" i="33"/>
  <c r="I616760" i="33"/>
  <c r="H616760" i="33"/>
  <c r="I616759" i="33"/>
  <c r="H616759" i="33"/>
  <c r="I616758" i="33"/>
  <c r="H616758" i="33"/>
  <c r="I616757" i="33"/>
  <c r="H616757" i="33"/>
  <c r="I616756" i="33"/>
  <c r="H616756" i="33"/>
  <c r="I616755" i="33"/>
  <c r="H616755" i="33"/>
  <c r="I616754" i="33"/>
  <c r="H616754" i="33"/>
  <c r="I616753" i="33"/>
  <c r="H616753" i="33"/>
  <c r="I616752" i="33"/>
  <c r="H616752" i="33"/>
  <c r="I616751" i="33"/>
  <c r="H616751" i="33"/>
  <c r="I616750" i="33"/>
  <c r="H616750" i="33"/>
  <c r="I616749" i="33"/>
  <c r="H616749" i="33"/>
  <c r="I616748" i="33"/>
  <c r="H616748" i="33"/>
  <c r="I616747" i="33"/>
  <c r="H616747" i="33"/>
  <c r="I616746" i="33"/>
  <c r="H616746" i="33"/>
  <c r="I616745" i="33"/>
  <c r="H616745" i="33"/>
  <c r="I616744" i="33"/>
  <c r="H616744" i="33"/>
  <c r="I616743" i="33"/>
  <c r="H616743" i="33"/>
  <c r="I616742" i="33"/>
  <c r="H616742" i="33"/>
  <c r="I616741" i="33"/>
  <c r="H616741" i="33"/>
  <c r="I616740" i="33"/>
  <c r="H616740" i="33"/>
  <c r="I616739" i="33"/>
  <c r="H616739" i="33"/>
  <c r="I616738" i="33"/>
  <c r="H616738" i="33"/>
  <c r="I616737" i="33"/>
  <c r="H616737" i="33"/>
  <c r="I616736" i="33"/>
  <c r="H616736" i="33"/>
  <c r="I616735" i="33"/>
  <c r="H616735" i="33"/>
  <c r="I616734" i="33"/>
  <c r="H616734" i="33"/>
  <c r="I616733" i="33"/>
  <c r="H616733" i="33"/>
  <c r="I616732" i="33"/>
  <c r="H616732" i="33"/>
  <c r="I616731" i="33"/>
  <c r="H616731" i="33"/>
  <c r="I616730" i="33"/>
  <c r="H616730" i="33"/>
  <c r="I616729" i="33"/>
  <c r="H616729" i="33"/>
  <c r="I616728" i="33"/>
  <c r="H616728" i="33"/>
  <c r="I616727" i="33"/>
  <c r="H616727" i="33"/>
  <c r="I616726" i="33"/>
  <c r="H616726" i="33"/>
  <c r="I616725" i="33"/>
  <c r="H616725" i="33"/>
  <c r="I616724" i="33"/>
  <c r="H616724" i="33"/>
  <c r="I616723" i="33"/>
  <c r="H616723" i="33"/>
  <c r="I616722" i="33"/>
  <c r="H616722" i="33"/>
  <c r="I616721" i="33"/>
  <c r="H616721" i="33"/>
  <c r="I616720" i="33"/>
  <c r="H616720" i="33"/>
  <c r="I616719" i="33"/>
  <c r="H616719" i="33"/>
  <c r="I616718" i="33"/>
  <c r="H616718" i="33"/>
  <c r="I616717" i="33"/>
  <c r="H616717" i="33"/>
  <c r="I616716" i="33"/>
  <c r="H616716" i="33"/>
  <c r="I616715" i="33"/>
  <c r="H616715" i="33"/>
  <c r="I616714" i="33"/>
  <c r="H616714" i="33"/>
  <c r="I616713" i="33"/>
  <c r="H616713" i="33"/>
  <c r="I616712" i="33"/>
  <c r="H616712" i="33"/>
  <c r="I616711" i="33"/>
  <c r="H616711" i="33"/>
  <c r="I616710" i="33"/>
  <c r="H616710" i="33"/>
  <c r="I616709" i="33"/>
  <c r="H616709" i="33"/>
  <c r="I616708" i="33"/>
  <c r="H616708" i="33"/>
  <c r="I616707" i="33"/>
  <c r="H616707" i="33"/>
  <c r="I616706" i="33"/>
  <c r="H616706" i="33"/>
  <c r="I616705" i="33"/>
  <c r="H616705" i="33"/>
  <c r="I616704" i="33"/>
  <c r="H616704" i="33"/>
  <c r="I616703" i="33"/>
  <c r="H616703" i="33"/>
  <c r="I616702" i="33"/>
  <c r="H616702" i="33"/>
  <c r="I616701" i="33"/>
  <c r="H616701" i="33"/>
  <c r="I616700" i="33"/>
  <c r="H616700" i="33"/>
  <c r="I616699" i="33"/>
  <c r="H616699" i="33"/>
  <c r="I616698" i="33"/>
  <c r="H616698" i="33"/>
  <c r="I616697" i="33"/>
  <c r="H616697" i="33"/>
  <c r="I616696" i="33"/>
  <c r="H616696" i="33"/>
  <c r="I616695" i="33"/>
  <c r="H616695" i="33"/>
  <c r="I616694" i="33"/>
  <c r="H616694" i="33"/>
  <c r="I616693" i="33"/>
  <c r="H616693" i="33"/>
  <c r="I616692" i="33"/>
  <c r="H616692" i="33"/>
  <c r="I616691" i="33"/>
  <c r="H616691" i="33"/>
  <c r="I616690" i="33"/>
  <c r="H616690" i="33"/>
  <c r="I616689" i="33"/>
  <c r="H616689" i="33"/>
  <c r="I616688" i="33"/>
  <c r="H616688" i="33"/>
  <c r="I616687" i="33"/>
  <c r="H616687" i="33"/>
  <c r="I616686" i="33"/>
  <c r="H616686" i="33"/>
  <c r="I616685" i="33"/>
  <c r="H616685" i="33"/>
  <c r="I616684" i="33"/>
  <c r="H616684" i="33"/>
  <c r="I616683" i="33"/>
  <c r="H616683" i="33"/>
  <c r="I616682" i="33"/>
  <c r="H616682" i="33"/>
  <c r="I616681" i="33"/>
  <c r="H616681" i="33"/>
  <c r="I616680" i="33"/>
  <c r="H616680" i="33"/>
  <c r="I616679" i="33"/>
  <c r="H616679" i="33"/>
  <c r="I616678" i="33"/>
  <c r="H616678" i="33"/>
  <c r="I616677" i="33"/>
  <c r="H616677" i="33"/>
  <c r="I616676" i="33"/>
  <c r="H616676" i="33"/>
  <c r="I616675" i="33"/>
  <c r="H616675" i="33"/>
  <c r="I616674" i="33"/>
  <c r="H616674" i="33"/>
  <c r="I616673" i="33"/>
  <c r="H616673" i="33"/>
  <c r="I616672" i="33"/>
  <c r="H616672" i="33"/>
  <c r="I616671" i="33"/>
  <c r="H616671" i="33"/>
  <c r="I616670" i="33"/>
  <c r="H616670" i="33"/>
  <c r="I616669" i="33"/>
  <c r="H616669" i="33"/>
  <c r="I616668" i="33"/>
  <c r="H616668" i="33"/>
  <c r="I616667" i="33"/>
  <c r="H616667" i="33"/>
  <c r="I616666" i="33"/>
  <c r="H616666" i="33"/>
  <c r="I616665" i="33"/>
  <c r="H616665" i="33"/>
  <c r="I616664" i="33"/>
  <c r="H616664" i="33"/>
  <c r="I616663" i="33"/>
  <c r="H616663" i="33"/>
  <c r="I616662" i="33"/>
  <c r="H616662" i="33"/>
  <c r="I616661" i="33"/>
  <c r="H616661" i="33"/>
  <c r="I616660" i="33"/>
  <c r="H616660" i="33"/>
  <c r="I616659" i="33"/>
  <c r="H616659" i="33"/>
  <c r="I616658" i="33"/>
  <c r="H616658" i="33"/>
  <c r="I616657" i="33"/>
  <c r="H616657" i="33"/>
  <c r="I616656" i="33"/>
  <c r="H616656" i="33"/>
  <c r="I616655" i="33"/>
  <c r="H616655" i="33"/>
  <c r="I616654" i="33"/>
  <c r="H616654" i="33"/>
  <c r="I616653" i="33"/>
  <c r="H616653" i="33"/>
  <c r="I616652" i="33"/>
  <c r="H616652" i="33"/>
  <c r="I616651" i="33"/>
  <c r="H616651" i="33"/>
  <c r="I616650" i="33"/>
  <c r="H616650" i="33"/>
  <c r="I616649" i="33"/>
  <c r="H616649" i="33"/>
  <c r="I616648" i="33"/>
  <c r="H616648" i="33"/>
  <c r="I616647" i="33"/>
  <c r="H616647" i="33"/>
  <c r="I616646" i="33"/>
  <c r="H616646" i="33"/>
  <c r="I616645" i="33"/>
  <c r="H616645" i="33"/>
  <c r="I616644" i="33"/>
  <c r="H616644" i="33"/>
  <c r="I616643" i="33"/>
  <c r="H616643" i="33"/>
  <c r="I616642" i="33"/>
  <c r="H616642" i="33"/>
  <c r="I616641" i="33"/>
  <c r="H616641" i="33"/>
  <c r="I616640" i="33"/>
  <c r="H616640" i="33"/>
  <c r="I616639" i="33"/>
  <c r="H616639" i="33"/>
  <c r="I616638" i="33"/>
  <c r="H616638" i="33"/>
  <c r="I616637" i="33"/>
  <c r="H616637" i="33"/>
  <c r="I616636" i="33"/>
  <c r="H616636" i="33"/>
  <c r="I616635" i="33"/>
  <c r="H616635" i="33"/>
  <c r="I616634" i="33"/>
  <c r="H616634" i="33"/>
  <c r="I616633" i="33"/>
  <c r="H616633" i="33"/>
  <c r="I616632" i="33"/>
  <c r="H616632" i="33"/>
  <c r="I616631" i="33"/>
  <c r="H616631" i="33"/>
  <c r="I616630" i="33"/>
  <c r="H616630" i="33"/>
  <c r="I616629" i="33"/>
  <c r="H616629" i="33"/>
  <c r="I616628" i="33"/>
  <c r="H616628" i="33"/>
  <c r="I616627" i="33"/>
  <c r="H616627" i="33"/>
  <c r="I616626" i="33"/>
  <c r="H616626" i="33"/>
  <c r="I616625" i="33"/>
  <c r="H616625" i="33"/>
  <c r="I616624" i="33"/>
  <c r="H616624" i="33"/>
  <c r="I616623" i="33"/>
  <c r="H616623" i="33"/>
  <c r="I616622" i="33"/>
  <c r="H616622" i="33"/>
  <c r="I616621" i="33"/>
  <c r="H616621" i="33"/>
  <c r="I616620" i="33"/>
  <c r="H616620" i="33"/>
  <c r="I616619" i="33"/>
  <c r="H616619" i="33"/>
  <c r="I616618" i="33"/>
  <c r="H616618" i="33"/>
  <c r="I616617" i="33"/>
  <c r="H616617" i="33"/>
  <c r="I616616" i="33"/>
  <c r="H616616" i="33"/>
  <c r="I616615" i="33"/>
  <c r="H616615" i="33"/>
  <c r="I616614" i="33"/>
  <c r="H616614" i="33"/>
  <c r="I616613" i="33"/>
  <c r="H616613" i="33"/>
  <c r="I616612" i="33"/>
  <c r="H616612" i="33"/>
  <c r="I616611" i="33"/>
  <c r="H616611" i="33"/>
  <c r="I616610" i="33"/>
  <c r="H616610" i="33"/>
  <c r="I616609" i="33"/>
  <c r="H616609" i="33"/>
  <c r="I616608" i="33"/>
  <c r="H616608" i="33"/>
  <c r="I616607" i="33"/>
  <c r="H616607" i="33"/>
  <c r="I616606" i="33"/>
  <c r="H616606" i="33"/>
  <c r="I616605" i="33"/>
  <c r="H616605" i="33"/>
  <c r="I616604" i="33"/>
  <c r="H616604" i="33"/>
  <c r="I616603" i="33"/>
  <c r="H616603" i="33"/>
  <c r="I616602" i="33"/>
  <c r="H616602" i="33"/>
  <c r="I616601" i="33"/>
  <c r="H616601" i="33"/>
  <c r="I616600" i="33"/>
  <c r="H616600" i="33"/>
  <c r="I616599" i="33"/>
  <c r="H616599" i="33"/>
  <c r="I616598" i="33"/>
  <c r="H616598" i="33"/>
  <c r="I616597" i="33"/>
  <c r="H616597" i="33"/>
  <c r="I616596" i="33"/>
  <c r="H616596" i="33"/>
  <c r="I616595" i="33"/>
  <c r="H616595" i="33"/>
  <c r="I616594" i="33"/>
  <c r="H616594" i="33"/>
  <c r="I616593" i="33"/>
  <c r="H616593" i="33"/>
  <c r="I616592" i="33"/>
  <c r="H616592" i="33"/>
  <c r="I616591" i="33"/>
  <c r="H616591" i="33"/>
  <c r="I616590" i="33"/>
  <c r="H616590" i="33"/>
  <c r="I616589" i="33"/>
  <c r="H616589" i="33"/>
  <c r="I616588" i="33"/>
  <c r="H616588" i="33"/>
  <c r="I616587" i="33"/>
  <c r="H616587" i="33"/>
  <c r="I616586" i="33"/>
  <c r="H616586" i="33"/>
  <c r="I616585" i="33"/>
  <c r="H616585" i="33"/>
  <c r="I616584" i="33"/>
  <c r="H616584" i="33"/>
  <c r="I616583" i="33"/>
  <c r="H616583" i="33"/>
  <c r="I616582" i="33"/>
  <c r="H616582" i="33"/>
  <c r="I616581" i="33"/>
  <c r="H616581" i="33"/>
  <c r="I616580" i="33"/>
  <c r="H616580" i="33"/>
  <c r="I616579" i="33"/>
  <c r="H616579" i="33"/>
  <c r="I616578" i="33"/>
  <c r="H616578" i="33"/>
  <c r="I616577" i="33"/>
  <c r="H616577" i="33"/>
  <c r="I616576" i="33"/>
  <c r="H616576" i="33"/>
  <c r="I616575" i="33"/>
  <c r="H616575" i="33"/>
  <c r="I616574" i="33"/>
  <c r="H616574" i="33"/>
  <c r="I616573" i="33"/>
  <c r="H616573" i="33"/>
  <c r="I616572" i="33"/>
  <c r="H616572" i="33"/>
  <c r="I616571" i="33"/>
  <c r="H616571" i="33"/>
  <c r="I616570" i="33"/>
  <c r="H616570" i="33"/>
  <c r="I616569" i="33"/>
  <c r="H616569" i="33"/>
  <c r="I616568" i="33"/>
  <c r="H616568" i="33"/>
  <c r="I616567" i="33"/>
  <c r="H616567" i="33"/>
  <c r="I616566" i="33"/>
  <c r="H616566" i="33"/>
  <c r="I616565" i="33"/>
  <c r="H616565" i="33"/>
  <c r="I616564" i="33"/>
  <c r="H616564" i="33"/>
  <c r="I616563" i="33"/>
  <c r="H616563" i="33"/>
  <c r="I616562" i="33"/>
  <c r="H616562" i="33"/>
  <c r="I616561" i="33"/>
  <c r="H616561" i="33"/>
  <c r="I616560" i="33"/>
  <c r="H616560" i="33"/>
  <c r="I616559" i="33"/>
  <c r="H616559" i="33"/>
  <c r="I616558" i="33"/>
  <c r="H616558" i="33"/>
  <c r="I616557" i="33"/>
  <c r="H616557" i="33"/>
  <c r="I616556" i="33"/>
  <c r="H616556" i="33"/>
  <c r="I616555" i="33"/>
  <c r="H616555" i="33"/>
  <c r="I616554" i="33"/>
  <c r="H616554" i="33"/>
  <c r="I616553" i="33"/>
  <c r="H616553" i="33"/>
  <c r="I616552" i="33"/>
  <c r="H616552" i="33"/>
  <c r="I616551" i="33"/>
  <c r="H616551" i="33"/>
  <c r="I616550" i="33"/>
  <c r="H616550" i="33"/>
  <c r="I616549" i="33"/>
  <c r="H616549" i="33"/>
  <c r="I616548" i="33"/>
  <c r="H616548" i="33"/>
  <c r="I616547" i="33"/>
  <c r="H616547" i="33"/>
  <c r="I616546" i="33"/>
  <c r="H616546" i="33"/>
  <c r="I616545" i="33"/>
  <c r="H616545" i="33"/>
  <c r="I616544" i="33"/>
  <c r="H616544" i="33"/>
  <c r="I616543" i="33"/>
  <c r="H616543" i="33"/>
  <c r="I616542" i="33"/>
  <c r="H616542" i="33"/>
  <c r="I616541" i="33"/>
  <c r="H616541" i="33"/>
  <c r="I616540" i="33"/>
  <c r="H616540" i="33"/>
  <c r="I616539" i="33"/>
  <c r="H616539" i="33"/>
  <c r="I616538" i="33"/>
  <c r="H616538" i="33"/>
  <c r="I616537" i="33"/>
  <c r="H616537" i="33"/>
  <c r="I616536" i="33"/>
  <c r="H616536" i="33"/>
  <c r="I616535" i="33"/>
  <c r="H616535" i="33"/>
  <c r="I616534" i="33"/>
  <c r="H616534" i="33"/>
  <c r="I616533" i="33"/>
  <c r="H616533" i="33"/>
  <c r="I616532" i="33"/>
  <c r="H616532" i="33"/>
  <c r="I616531" i="33"/>
  <c r="H616531" i="33"/>
  <c r="I616530" i="33"/>
  <c r="H616530" i="33"/>
  <c r="I616529" i="33"/>
  <c r="H616529" i="33"/>
  <c r="I616528" i="33"/>
  <c r="H616528" i="33"/>
  <c r="I616527" i="33"/>
  <c r="H616527" i="33"/>
  <c r="I616526" i="33"/>
  <c r="H616526" i="33"/>
  <c r="I616525" i="33"/>
  <c r="H616525" i="33"/>
  <c r="I616524" i="33"/>
  <c r="H616524" i="33"/>
  <c r="I616523" i="33"/>
  <c r="H616523" i="33"/>
  <c r="I616522" i="33"/>
  <c r="H616522" i="33"/>
  <c r="I616521" i="33"/>
  <c r="H616521" i="33"/>
  <c r="I616520" i="33"/>
  <c r="H616520" i="33"/>
  <c r="I616519" i="33"/>
  <c r="H616519" i="33"/>
  <c r="I616518" i="33"/>
  <c r="H616518" i="33"/>
  <c r="I616517" i="33"/>
  <c r="H616517" i="33"/>
  <c r="I616516" i="33"/>
  <c r="H616516" i="33"/>
  <c r="I616515" i="33"/>
  <c r="H616515" i="33"/>
  <c r="I616514" i="33"/>
  <c r="H616514" i="33"/>
  <c r="I616513" i="33"/>
  <c r="H616513" i="33"/>
  <c r="I616512" i="33"/>
  <c r="H616512" i="33"/>
  <c r="I616511" i="33"/>
  <c r="H616511" i="33"/>
  <c r="I616510" i="33"/>
  <c r="H616510" i="33"/>
  <c r="I616509" i="33"/>
  <c r="H616509" i="33"/>
  <c r="I616508" i="33"/>
  <c r="H616508" i="33"/>
  <c r="I616507" i="33"/>
  <c r="H616507" i="33"/>
  <c r="I616506" i="33"/>
  <c r="H616506" i="33"/>
  <c r="I616505" i="33"/>
  <c r="H616505" i="33"/>
  <c r="I616504" i="33"/>
  <c r="H616504" i="33"/>
  <c r="I616503" i="33"/>
  <c r="H616503" i="33"/>
  <c r="I616502" i="33"/>
  <c r="H616502" i="33"/>
  <c r="I616501" i="33"/>
  <c r="H616501" i="33"/>
  <c r="I616500" i="33"/>
  <c r="H616500" i="33"/>
  <c r="I616499" i="33"/>
  <c r="H616499" i="33"/>
  <c r="I616498" i="33"/>
  <c r="H616498" i="33"/>
  <c r="I616497" i="33"/>
  <c r="H616497" i="33"/>
  <c r="I616496" i="33"/>
  <c r="H616496" i="33"/>
  <c r="I616495" i="33"/>
  <c r="H616495" i="33"/>
  <c r="I616494" i="33"/>
  <c r="H616494" i="33"/>
  <c r="I616493" i="33"/>
  <c r="H616493" i="33"/>
  <c r="I616492" i="33"/>
  <c r="H616492" i="33"/>
  <c r="I616491" i="33"/>
  <c r="H616491" i="33"/>
  <c r="I616490" i="33"/>
  <c r="H616490" i="33"/>
  <c r="I616489" i="33"/>
  <c r="H616489" i="33"/>
  <c r="I616488" i="33"/>
  <c r="H616488" i="33"/>
  <c r="I616487" i="33"/>
  <c r="H616487" i="33"/>
  <c r="I616486" i="33"/>
  <c r="H616486" i="33"/>
  <c r="I616485" i="33"/>
  <c r="H616485" i="33"/>
  <c r="I616484" i="33"/>
  <c r="H616484" i="33"/>
  <c r="I616483" i="33"/>
  <c r="H616483" i="33"/>
  <c r="I616482" i="33"/>
  <c r="H616482" i="33"/>
  <c r="I616481" i="33"/>
  <c r="H616481" i="33"/>
  <c r="I616480" i="33"/>
  <c r="H616480" i="33"/>
  <c r="I616479" i="33"/>
  <c r="H616479" i="33"/>
  <c r="I616478" i="33"/>
  <c r="H616478" i="33"/>
  <c r="I616477" i="33"/>
  <c r="H616477" i="33"/>
  <c r="I616476" i="33"/>
  <c r="H616476" i="33"/>
  <c r="I616475" i="33"/>
  <c r="H616475" i="33"/>
  <c r="I616474" i="33"/>
  <c r="H616474" i="33"/>
  <c r="I616473" i="33"/>
  <c r="H616473" i="33"/>
  <c r="I616472" i="33"/>
  <c r="H616472" i="33"/>
  <c r="I616471" i="33"/>
  <c r="H616471" i="33"/>
  <c r="I616470" i="33"/>
  <c r="H616470" i="33"/>
  <c r="I616469" i="33"/>
  <c r="H616469" i="33"/>
  <c r="I616468" i="33"/>
  <c r="H616468" i="33"/>
  <c r="I616467" i="33"/>
  <c r="H616467" i="33"/>
  <c r="I616466" i="33"/>
  <c r="H616466" i="33"/>
  <c r="I616465" i="33"/>
  <c r="H616465" i="33"/>
  <c r="I616464" i="33"/>
  <c r="H616464" i="33"/>
  <c r="I616463" i="33"/>
  <c r="H616463" i="33"/>
  <c r="I616462" i="33"/>
  <c r="H616462" i="33"/>
  <c r="I616461" i="33"/>
  <c r="H616461" i="33"/>
  <c r="I616460" i="33"/>
  <c r="H616460" i="33"/>
  <c r="I616459" i="33"/>
  <c r="H616459" i="33"/>
  <c r="I616458" i="33"/>
  <c r="H616458" i="33"/>
  <c r="I616457" i="33"/>
  <c r="H616457" i="33"/>
  <c r="I616456" i="33"/>
  <c r="H616456" i="33"/>
  <c r="I616455" i="33"/>
  <c r="H616455" i="33"/>
  <c r="I616454" i="33"/>
  <c r="H616454" i="33"/>
  <c r="I616453" i="33"/>
  <c r="H616453" i="33"/>
  <c r="I616452" i="33"/>
  <c r="H616452" i="33"/>
  <c r="I616451" i="33"/>
  <c r="H616451" i="33"/>
  <c r="I616450" i="33"/>
  <c r="H616450" i="33"/>
  <c r="I616449" i="33"/>
  <c r="H616449" i="33"/>
  <c r="I616448" i="33"/>
  <c r="H616448" i="33"/>
  <c r="I616447" i="33"/>
  <c r="H616447" i="33"/>
  <c r="I616446" i="33"/>
  <c r="H616446" i="33"/>
  <c r="I616445" i="33"/>
  <c r="H616445" i="33"/>
  <c r="I616444" i="33"/>
  <c r="H616444" i="33"/>
  <c r="I616443" i="33"/>
  <c r="H616443" i="33"/>
  <c r="I616442" i="33"/>
  <c r="H616442" i="33"/>
  <c r="I616441" i="33"/>
  <c r="H616441" i="33"/>
  <c r="I616440" i="33"/>
  <c r="H616440" i="33"/>
  <c r="I616439" i="33"/>
  <c r="H616439" i="33"/>
  <c r="I616438" i="33"/>
  <c r="H616438" i="33"/>
  <c r="I616437" i="33"/>
  <c r="H616437" i="33"/>
  <c r="I616436" i="33"/>
  <c r="H616436" i="33"/>
  <c r="I616435" i="33"/>
  <c r="H616435" i="33"/>
  <c r="I616434" i="33"/>
  <c r="H616434" i="33"/>
  <c r="I616433" i="33"/>
  <c r="H616433" i="33"/>
  <c r="I616432" i="33"/>
  <c r="H616432" i="33"/>
  <c r="I616431" i="33"/>
  <c r="H616431" i="33"/>
  <c r="I616430" i="33"/>
  <c r="H616430" i="33"/>
  <c r="I616429" i="33"/>
  <c r="H616429" i="33"/>
  <c r="I616428" i="33"/>
  <c r="H616428" i="33"/>
  <c r="I616427" i="33"/>
  <c r="H616427" i="33"/>
  <c r="I616426" i="33"/>
  <c r="H616426" i="33"/>
  <c r="I616425" i="33"/>
  <c r="H616425" i="33"/>
  <c r="I616424" i="33"/>
  <c r="H616424" i="33"/>
  <c r="I616423" i="33"/>
  <c r="H616423" i="33"/>
  <c r="I616422" i="33"/>
  <c r="H616422" i="33"/>
  <c r="I616421" i="33"/>
  <c r="H616421" i="33"/>
  <c r="I616420" i="33"/>
  <c r="H616420" i="33"/>
  <c r="I616419" i="33"/>
  <c r="H616419" i="33"/>
  <c r="I616418" i="33"/>
  <c r="H616418" i="33"/>
  <c r="I616417" i="33"/>
  <c r="H616417" i="33"/>
  <c r="I616416" i="33"/>
  <c r="H616416" i="33"/>
  <c r="I616415" i="33"/>
  <c r="H616415" i="33"/>
  <c r="I616414" i="33"/>
  <c r="H616414" i="33"/>
  <c r="I616413" i="33"/>
  <c r="H616413" i="33"/>
  <c r="I616412" i="33"/>
  <c r="H616412" i="33"/>
  <c r="I616411" i="33"/>
  <c r="H616411" i="33"/>
  <c r="I616410" i="33"/>
  <c r="H616410" i="33"/>
  <c r="I616409" i="33"/>
  <c r="H616409" i="33"/>
  <c r="I616408" i="33"/>
  <c r="H616408" i="33"/>
  <c r="I616407" i="33"/>
  <c r="H616407" i="33"/>
  <c r="I616406" i="33"/>
  <c r="H616406" i="33"/>
  <c r="I616405" i="33"/>
  <c r="H616405" i="33"/>
  <c r="I616404" i="33"/>
  <c r="H616404" i="33"/>
  <c r="I616403" i="33"/>
  <c r="H616403" i="33"/>
  <c r="I616402" i="33"/>
  <c r="H616402" i="33"/>
  <c r="I616401" i="33"/>
  <c r="H616401" i="33"/>
  <c r="I616400" i="33"/>
  <c r="H616400" i="33"/>
  <c r="I616399" i="33"/>
  <c r="H616399" i="33"/>
  <c r="I616398" i="33"/>
  <c r="H616398" i="33"/>
  <c r="I616397" i="33"/>
  <c r="H616397" i="33"/>
  <c r="I616396" i="33"/>
  <c r="H616396" i="33"/>
  <c r="I616395" i="33"/>
  <c r="H616395" i="33"/>
  <c r="I616394" i="33"/>
  <c r="H616394" i="33"/>
  <c r="I616393" i="33"/>
  <c r="H616393" i="33"/>
  <c r="I616392" i="33"/>
  <c r="H616392" i="33"/>
  <c r="I616391" i="33"/>
  <c r="H616391" i="33"/>
  <c r="I616390" i="33"/>
  <c r="H616390" i="33"/>
  <c r="I616389" i="33"/>
  <c r="H616389" i="33"/>
  <c r="I616388" i="33"/>
  <c r="H616388" i="33"/>
  <c r="I616387" i="33"/>
  <c r="H616387" i="33"/>
  <c r="I616386" i="33"/>
  <c r="H616386" i="33"/>
  <c r="I616385" i="33"/>
  <c r="H616385" i="33"/>
  <c r="I616384" i="33"/>
  <c r="H616384" i="33"/>
  <c r="I616383" i="33"/>
  <c r="H616383" i="33"/>
  <c r="I616382" i="33"/>
  <c r="H616382" i="33"/>
  <c r="I616381" i="33"/>
  <c r="H616381" i="33"/>
  <c r="I616380" i="33"/>
  <c r="H616380" i="33"/>
  <c r="I616379" i="33"/>
  <c r="H616379" i="33"/>
  <c r="I616378" i="33"/>
  <c r="H616378" i="33"/>
  <c r="I616377" i="33"/>
  <c r="H616377" i="33"/>
  <c r="I616376" i="33"/>
  <c r="H616376" i="33"/>
  <c r="I616375" i="33"/>
  <c r="H616375" i="33"/>
  <c r="I616374" i="33"/>
  <c r="H616374" i="33"/>
  <c r="I616373" i="33"/>
  <c r="H616373" i="33"/>
  <c r="I616372" i="33"/>
  <c r="H616372" i="33"/>
  <c r="I616371" i="33"/>
  <c r="H616371" i="33"/>
  <c r="I616370" i="33"/>
  <c r="H616370" i="33"/>
  <c r="I616369" i="33"/>
  <c r="H616369" i="33"/>
  <c r="I616368" i="33"/>
  <c r="H616368" i="33"/>
  <c r="I616367" i="33"/>
  <c r="H616367" i="33"/>
  <c r="I616366" i="33"/>
  <c r="H616366" i="33"/>
  <c r="I616365" i="33"/>
  <c r="H616365" i="33"/>
  <c r="I616364" i="33"/>
  <c r="H616364" i="33"/>
  <c r="I616363" i="33"/>
  <c r="H616363" i="33"/>
  <c r="I616362" i="33"/>
  <c r="H616362" i="33"/>
  <c r="I616361" i="33"/>
  <c r="H616361" i="33"/>
  <c r="I616360" i="33"/>
  <c r="H616360" i="33"/>
  <c r="I616359" i="33"/>
  <c r="H616359" i="33"/>
  <c r="I616358" i="33"/>
  <c r="H616358" i="33"/>
  <c r="I616357" i="33"/>
  <c r="H616357" i="33"/>
  <c r="I616356" i="33"/>
  <c r="H616356" i="33"/>
  <c r="I616355" i="33"/>
  <c r="H616355" i="33"/>
  <c r="I616354" i="33"/>
  <c r="H616354" i="33"/>
  <c r="I616353" i="33"/>
  <c r="H616353" i="33"/>
  <c r="I616352" i="33"/>
  <c r="H616352" i="33"/>
  <c r="I616351" i="33"/>
  <c r="H616351" i="33"/>
  <c r="I616350" i="33"/>
  <c r="H616350" i="33"/>
  <c r="I616349" i="33"/>
  <c r="H616349" i="33"/>
  <c r="I616348" i="33"/>
  <c r="H616348" i="33"/>
  <c r="I616347" i="33"/>
  <c r="H616347" i="33"/>
  <c r="I616346" i="33"/>
  <c r="H616346" i="33"/>
  <c r="I616345" i="33"/>
  <c r="H616345" i="33"/>
  <c r="I616344" i="33"/>
  <c r="H616344" i="33"/>
  <c r="I616343" i="33"/>
  <c r="H616343" i="33"/>
  <c r="I616342" i="33"/>
  <c r="H616342" i="33"/>
  <c r="I616341" i="33"/>
  <c r="H616341" i="33"/>
  <c r="I616340" i="33"/>
  <c r="H616340" i="33"/>
  <c r="I616339" i="33"/>
  <c r="H616339" i="33"/>
  <c r="I616338" i="33"/>
  <c r="H616338" i="33"/>
  <c r="I616337" i="33"/>
  <c r="H616337" i="33"/>
  <c r="I616336" i="33"/>
  <c r="H616336" i="33"/>
  <c r="I616335" i="33"/>
  <c r="H616335" i="33"/>
  <c r="I616334" i="33"/>
  <c r="H616334" i="33"/>
  <c r="I616333" i="33"/>
  <c r="H616333" i="33"/>
  <c r="I616332" i="33"/>
  <c r="H616332" i="33"/>
  <c r="I616331" i="33"/>
  <c r="H616331" i="33"/>
  <c r="I616330" i="33"/>
  <c r="H616330" i="33"/>
  <c r="I616329" i="33"/>
  <c r="H616329" i="33"/>
  <c r="I616328" i="33"/>
  <c r="H616328" i="33"/>
  <c r="I616327" i="33"/>
  <c r="H616327" i="33"/>
  <c r="I616326" i="33"/>
  <c r="H616326" i="33"/>
  <c r="I616325" i="33"/>
  <c r="H616325" i="33"/>
  <c r="I616324" i="33"/>
  <c r="H616324" i="33"/>
  <c r="I616323" i="33"/>
  <c r="H616323" i="33"/>
  <c r="I616322" i="33"/>
  <c r="H616322" i="33"/>
  <c r="I616321" i="33"/>
  <c r="H616321" i="33"/>
  <c r="I616320" i="33"/>
  <c r="H616320" i="33"/>
  <c r="I616319" i="33"/>
  <c r="H616319" i="33"/>
  <c r="I616318" i="33"/>
  <c r="H616318" i="33"/>
  <c r="I616317" i="33"/>
  <c r="H616317" i="33"/>
  <c r="I616316" i="33"/>
  <c r="H616316" i="33"/>
  <c r="I616315" i="33"/>
  <c r="H616315" i="33"/>
  <c r="I616314" i="33"/>
  <c r="H616314" i="33"/>
  <c r="I616313" i="33"/>
  <c r="H616313" i="33"/>
  <c r="I616312" i="33"/>
  <c r="H616312" i="33"/>
  <c r="I616311" i="33"/>
  <c r="H616311" i="33"/>
  <c r="I616310" i="33"/>
  <c r="H616310" i="33"/>
  <c r="I616309" i="33"/>
  <c r="H616309" i="33"/>
  <c r="I616308" i="33"/>
  <c r="H616308" i="33"/>
  <c r="I616307" i="33"/>
  <c r="H616307" i="33"/>
  <c r="I616306" i="33"/>
  <c r="H616306" i="33"/>
  <c r="I616305" i="33"/>
  <c r="H616305" i="33"/>
  <c r="I616304" i="33"/>
  <c r="H616304" i="33"/>
  <c r="I616303" i="33"/>
  <c r="H616303" i="33"/>
  <c r="I616302" i="33"/>
  <c r="H616302" i="33"/>
  <c r="I616301" i="33"/>
  <c r="H616301" i="33"/>
  <c r="I616300" i="33"/>
  <c r="H616300" i="33"/>
  <c r="I616299" i="33"/>
  <c r="H616299" i="33"/>
  <c r="I616298" i="33"/>
  <c r="H616298" i="33"/>
  <c r="I616297" i="33"/>
  <c r="H616297" i="33"/>
  <c r="I616296" i="33"/>
  <c r="H616296" i="33"/>
  <c r="I616295" i="33"/>
  <c r="H616295" i="33"/>
  <c r="I616294" i="33"/>
  <c r="H616294" i="33"/>
  <c r="I616293" i="33"/>
  <c r="H616293" i="33"/>
  <c r="I616292" i="33"/>
  <c r="H616292" i="33"/>
  <c r="I616291" i="33"/>
  <c r="H616291" i="33"/>
  <c r="I616290" i="33"/>
  <c r="H616290" i="33"/>
  <c r="I616289" i="33"/>
  <c r="H616289" i="33"/>
  <c r="I616288" i="33"/>
  <c r="H616288" i="33"/>
  <c r="I616287" i="33"/>
  <c r="H616287" i="33"/>
  <c r="I616286" i="33"/>
  <c r="H616286" i="33"/>
  <c r="I616285" i="33"/>
  <c r="H616285" i="33"/>
  <c r="I616284" i="33"/>
  <c r="H616284" i="33"/>
  <c r="I616283" i="33"/>
  <c r="H616283" i="33"/>
  <c r="I616282" i="33"/>
  <c r="H616282" i="33"/>
  <c r="I616281" i="33"/>
  <c r="H616281" i="33"/>
  <c r="I616280" i="33"/>
  <c r="H616280" i="33"/>
  <c r="I616279" i="33"/>
  <c r="H616279" i="33"/>
  <c r="I616278" i="33"/>
  <c r="H616278" i="33"/>
  <c r="I616277" i="33"/>
  <c r="H616277" i="33"/>
  <c r="I616276" i="33"/>
  <c r="H616276" i="33"/>
  <c r="I616275" i="33"/>
  <c r="H616275" i="33"/>
  <c r="I616274" i="33"/>
  <c r="H616274" i="33"/>
  <c r="I616273" i="33"/>
  <c r="H616273" i="33"/>
  <c r="I616272" i="33"/>
  <c r="H616272" i="33"/>
  <c r="I616271" i="33"/>
  <c r="H616271" i="33"/>
  <c r="I616270" i="33"/>
  <c r="H616270" i="33"/>
  <c r="I616269" i="33"/>
  <c r="H616269" i="33"/>
  <c r="I616268" i="33"/>
  <c r="H616268" i="33"/>
  <c r="I616267" i="33"/>
  <c r="H616267" i="33"/>
  <c r="I616266" i="33"/>
  <c r="H616266" i="33"/>
  <c r="I616265" i="33"/>
  <c r="H616265" i="33"/>
  <c r="I616264" i="33"/>
  <c r="H616264" i="33"/>
  <c r="I616263" i="33"/>
  <c r="H616263" i="33"/>
  <c r="I616262" i="33"/>
  <c r="H616262" i="33"/>
  <c r="I616261" i="33"/>
  <c r="H616261" i="33"/>
  <c r="I616260" i="33"/>
  <c r="H616260" i="33"/>
  <c r="I616259" i="33"/>
  <c r="H616259" i="33"/>
  <c r="I616258" i="33"/>
  <c r="H616258" i="33"/>
  <c r="I616257" i="33"/>
  <c r="H616257" i="33"/>
  <c r="I616256" i="33"/>
  <c r="H616256" i="33"/>
  <c r="I616255" i="33"/>
  <c r="H616255" i="33"/>
  <c r="I616254" i="33"/>
  <c r="H616254" i="33"/>
  <c r="I616253" i="33"/>
  <c r="H616253" i="33"/>
  <c r="I616252" i="33"/>
  <c r="H616252" i="33"/>
  <c r="I616251" i="33"/>
  <c r="H616251" i="33"/>
  <c r="I616250" i="33"/>
  <c r="H616250" i="33"/>
  <c r="I616249" i="33"/>
  <c r="H616249" i="33"/>
  <c r="I616248" i="33"/>
  <c r="H616248" i="33"/>
  <c r="I616247" i="33"/>
  <c r="H616247" i="33"/>
  <c r="I616246" i="33"/>
  <c r="H616246" i="33"/>
  <c r="I616245" i="33"/>
  <c r="H616245" i="33"/>
  <c r="I616244" i="33"/>
  <c r="H616244" i="33"/>
  <c r="I616243" i="33"/>
  <c r="H616243" i="33"/>
  <c r="I616242" i="33"/>
  <c r="H616242" i="33"/>
  <c r="I616241" i="33"/>
  <c r="H616241" i="33"/>
  <c r="I616240" i="33"/>
  <c r="H616240" i="33"/>
  <c r="I616239" i="33"/>
  <c r="H616239" i="33"/>
  <c r="I616238" i="33"/>
  <c r="H616238" i="33"/>
  <c r="I616237" i="33"/>
  <c r="H616237" i="33"/>
  <c r="I616236" i="33"/>
  <c r="H616236" i="33"/>
  <c r="I616235" i="33"/>
  <c r="H616235" i="33"/>
  <c r="I616234" i="33"/>
  <c r="H616234" i="33"/>
  <c r="I616233" i="33"/>
  <c r="H616233" i="33"/>
  <c r="I616232" i="33"/>
  <c r="H616232" i="33"/>
  <c r="I616231" i="33"/>
  <c r="H616231" i="33"/>
  <c r="I616230" i="33"/>
  <c r="H616230" i="33"/>
  <c r="I616229" i="33"/>
  <c r="H616229" i="33"/>
  <c r="I616228" i="33"/>
  <c r="H616228" i="33"/>
  <c r="I616227" i="33"/>
  <c r="H616227" i="33"/>
  <c r="I616226" i="33"/>
  <c r="H616226" i="33"/>
  <c r="I616225" i="33"/>
  <c r="H616225" i="33"/>
  <c r="I616224" i="33"/>
  <c r="H616224" i="33"/>
  <c r="I616223" i="33"/>
  <c r="H616223" i="33"/>
  <c r="I616222" i="33"/>
  <c r="H616222" i="33"/>
  <c r="I616221" i="33"/>
  <c r="H616221" i="33"/>
  <c r="I616220" i="33"/>
  <c r="H616220" i="33"/>
  <c r="I616219" i="33"/>
  <c r="H616219" i="33"/>
  <c r="I616218" i="33"/>
  <c r="H616218" i="33"/>
  <c r="I616217" i="33"/>
  <c r="H616217" i="33"/>
  <c r="I616216" i="33"/>
  <c r="H616216" i="33"/>
  <c r="I616215" i="33"/>
  <c r="H616215" i="33"/>
  <c r="I616214" i="33"/>
  <c r="H616214" i="33"/>
  <c r="I616213" i="33"/>
  <c r="H616213" i="33"/>
  <c r="I616212" i="33"/>
  <c r="H616212" i="33"/>
  <c r="I616211" i="33"/>
  <c r="H616211" i="33"/>
  <c r="I616210" i="33"/>
  <c r="H616210" i="33"/>
  <c r="I616209" i="33"/>
  <c r="H616209" i="33"/>
  <c r="I616208" i="33"/>
  <c r="H616208" i="33"/>
  <c r="I616207" i="33"/>
  <c r="H616207" i="33"/>
  <c r="I616206" i="33"/>
  <c r="H616206" i="33"/>
  <c r="I616205" i="33"/>
  <c r="H616205" i="33"/>
  <c r="I616204" i="33"/>
  <c r="H616204" i="33"/>
  <c r="I616203" i="33"/>
  <c r="H616203" i="33"/>
  <c r="I616202" i="33"/>
  <c r="H616202" i="33"/>
  <c r="I616201" i="33"/>
  <c r="H616201" i="33"/>
  <c r="I616200" i="33"/>
  <c r="H616200" i="33"/>
  <c r="I616199" i="33"/>
  <c r="H616199" i="33"/>
  <c r="I616198" i="33"/>
  <c r="H616198" i="33"/>
  <c r="I616197" i="33"/>
  <c r="H616197" i="33"/>
  <c r="I616196" i="33"/>
  <c r="H616196" i="33"/>
  <c r="I616195" i="33"/>
  <c r="H616195" i="33"/>
  <c r="I616194" i="33"/>
  <c r="H616194" i="33"/>
  <c r="I616193" i="33"/>
  <c r="H616193" i="33"/>
  <c r="I616192" i="33"/>
  <c r="H616192" i="33"/>
  <c r="I616191" i="33"/>
  <c r="H616191" i="33"/>
  <c r="I616190" i="33"/>
  <c r="H616190" i="33"/>
  <c r="I616189" i="33"/>
  <c r="H616189" i="33"/>
  <c r="I616188" i="33"/>
  <c r="H616188" i="33"/>
  <c r="I616187" i="33"/>
  <c r="H616187" i="33"/>
  <c r="I616186" i="33"/>
  <c r="H616186" i="33"/>
  <c r="I616185" i="33"/>
  <c r="H616185" i="33"/>
  <c r="I616184" i="33"/>
  <c r="H616184" i="33"/>
  <c r="I616183" i="33"/>
  <c r="H616183" i="33"/>
  <c r="I616182" i="33"/>
  <c r="H616182" i="33"/>
  <c r="I616181" i="33"/>
  <c r="H616181" i="33"/>
  <c r="I616180" i="33"/>
  <c r="H616180" i="33"/>
  <c r="I616179" i="33"/>
  <c r="H616179" i="33"/>
  <c r="I616178" i="33"/>
  <c r="H616178" i="33"/>
  <c r="I616177" i="33"/>
  <c r="H616177" i="33"/>
  <c r="I616176" i="33"/>
  <c r="H616176" i="33"/>
  <c r="I616175" i="33"/>
  <c r="H616175" i="33"/>
  <c r="I616174" i="33"/>
  <c r="H616174" i="33"/>
  <c r="I616173" i="33"/>
  <c r="H616173" i="33"/>
  <c r="I616172" i="33"/>
  <c r="H616172" i="33"/>
  <c r="I616171" i="33"/>
  <c r="H616171" i="33"/>
  <c r="I616170" i="33"/>
  <c r="H616170" i="33"/>
  <c r="I616169" i="33"/>
  <c r="H616169" i="33"/>
  <c r="I616168" i="33"/>
  <c r="H616168" i="33"/>
  <c r="I616167" i="33"/>
  <c r="H616167" i="33"/>
  <c r="I616166" i="33"/>
  <c r="H616166" i="33"/>
  <c r="I616165" i="33"/>
  <c r="H616165" i="33"/>
  <c r="I616164" i="33"/>
  <c r="H616164" i="33"/>
  <c r="I616163" i="33"/>
  <c r="H616163" i="33"/>
  <c r="I616162" i="33"/>
  <c r="H616162" i="33"/>
  <c r="I616161" i="33"/>
  <c r="H616161" i="33"/>
  <c r="I616160" i="33"/>
  <c r="H616160" i="33"/>
  <c r="I616159" i="33"/>
  <c r="H616159" i="33"/>
  <c r="I616158" i="33"/>
  <c r="H616158" i="33"/>
  <c r="I616157" i="33"/>
  <c r="H616157" i="33"/>
  <c r="I616156" i="33"/>
  <c r="H616156" i="33"/>
  <c r="I616155" i="33"/>
  <c r="H616155" i="33"/>
  <c r="I616154" i="33"/>
  <c r="H616154" i="33"/>
  <c r="I616153" i="33"/>
  <c r="H616153" i="33"/>
  <c r="I616152" i="33"/>
  <c r="H616152" i="33"/>
  <c r="I616151" i="33"/>
  <c r="H616151" i="33"/>
  <c r="I616150" i="33"/>
  <c r="H616150" i="33"/>
  <c r="I616149" i="33"/>
  <c r="H616149" i="33"/>
  <c r="I616148" i="33"/>
  <c r="H616148" i="33"/>
  <c r="I616147" i="33"/>
  <c r="H616147" i="33"/>
  <c r="I616146" i="33"/>
  <c r="H616146" i="33"/>
  <c r="I616145" i="33"/>
  <c r="H616145" i="33"/>
  <c r="I616144" i="33"/>
  <c r="H616144" i="33"/>
  <c r="I616143" i="33"/>
  <c r="H616143" i="33"/>
  <c r="I616142" i="33"/>
  <c r="H616142" i="33"/>
  <c r="I616141" i="33"/>
  <c r="H616141" i="33"/>
  <c r="I616140" i="33"/>
  <c r="H616140" i="33"/>
  <c r="I616139" i="33"/>
  <c r="H616139" i="33"/>
  <c r="I616138" i="33"/>
  <c r="H616138" i="33"/>
  <c r="I616137" i="33"/>
  <c r="H616137" i="33"/>
  <c r="I616136" i="33"/>
  <c r="H616136" i="33"/>
  <c r="I616135" i="33"/>
  <c r="H616135" i="33"/>
  <c r="I616134" i="33"/>
  <c r="H616134" i="33"/>
  <c r="I616133" i="33"/>
  <c r="H616133" i="33"/>
  <c r="I616132" i="33"/>
  <c r="H616132" i="33"/>
  <c r="I616131" i="33"/>
  <c r="H616131" i="33"/>
  <c r="I616130" i="33"/>
  <c r="H616130" i="33"/>
  <c r="I616129" i="33"/>
  <c r="H616129" i="33"/>
  <c r="I616128" i="33"/>
  <c r="H616128" i="33"/>
  <c r="I616127" i="33"/>
  <c r="H616127" i="33"/>
  <c r="I616126" i="33"/>
  <c r="H616126" i="33"/>
  <c r="I616125" i="33"/>
  <c r="H616125" i="33"/>
  <c r="I616124" i="33"/>
  <c r="H616124" i="33"/>
  <c r="I616123" i="33"/>
  <c r="H616123" i="33"/>
  <c r="I616122" i="33"/>
  <c r="H616122" i="33"/>
  <c r="I616121" i="33"/>
  <c r="H616121" i="33"/>
  <c r="I616120" i="33"/>
  <c r="H616120" i="33"/>
  <c r="I616119" i="33"/>
  <c r="H616119" i="33"/>
  <c r="I616118" i="33"/>
  <c r="H616118" i="33"/>
  <c r="I616117" i="33"/>
  <c r="H616117" i="33"/>
  <c r="I616116" i="33"/>
  <c r="H616116" i="33"/>
  <c r="I616115" i="33"/>
  <c r="H616115" i="33"/>
  <c r="I616114" i="33"/>
  <c r="H616114" i="33"/>
  <c r="I616113" i="33"/>
  <c r="H616113" i="33"/>
  <c r="I616112" i="33"/>
  <c r="H616112" i="33"/>
  <c r="I616111" i="33"/>
  <c r="H616111" i="33"/>
  <c r="I616110" i="33"/>
  <c r="H616110" i="33"/>
  <c r="I616109" i="33"/>
  <c r="H616109" i="33"/>
  <c r="I616108" i="33"/>
  <c r="H616108" i="33"/>
  <c r="I616107" i="33"/>
  <c r="H616107" i="33"/>
  <c r="I616106" i="33"/>
  <c r="H616106" i="33"/>
  <c r="I616105" i="33"/>
  <c r="H616105" i="33"/>
  <c r="I616104" i="33"/>
  <c r="H616104" i="33"/>
  <c r="I616103" i="33"/>
  <c r="H616103" i="33"/>
  <c r="I616102" i="33"/>
  <c r="H616102" i="33"/>
  <c r="I616101" i="33"/>
  <c r="H616101" i="33"/>
  <c r="I616100" i="33"/>
  <c r="H616100" i="33"/>
  <c r="I616099" i="33"/>
  <c r="H616099" i="33"/>
  <c r="I616098" i="33"/>
  <c r="H616098" i="33"/>
  <c r="I616097" i="33"/>
  <c r="H616097" i="33"/>
  <c r="I616096" i="33"/>
  <c r="H616096" i="33"/>
  <c r="I616095" i="33"/>
  <c r="H616095" i="33"/>
  <c r="I616094" i="33"/>
  <c r="H616094" i="33"/>
  <c r="I616093" i="33"/>
  <c r="H616093" i="33"/>
  <c r="I616092" i="33"/>
  <c r="H616092" i="33"/>
  <c r="I616091" i="33"/>
  <c r="H616091" i="33"/>
  <c r="I616090" i="33"/>
  <c r="H616090" i="33"/>
  <c r="I616089" i="33"/>
  <c r="H616089" i="33"/>
  <c r="I616088" i="33"/>
  <c r="H616088" i="33"/>
  <c r="I616087" i="33"/>
  <c r="H616087" i="33"/>
  <c r="I616086" i="33"/>
  <c r="H616086" i="33"/>
  <c r="I616085" i="33"/>
  <c r="H616085" i="33"/>
  <c r="I616084" i="33"/>
  <c r="H616084" i="33"/>
  <c r="I616083" i="33"/>
  <c r="H616083" i="33"/>
  <c r="I616082" i="33"/>
  <c r="H616082" i="33"/>
  <c r="I616081" i="33"/>
  <c r="H616081" i="33"/>
  <c r="I616080" i="33"/>
  <c r="H616080" i="33"/>
  <c r="I616079" i="33"/>
  <c r="H616079" i="33"/>
  <c r="I616078" i="33"/>
  <c r="H616078" i="33"/>
  <c r="I616077" i="33"/>
  <c r="H616077" i="33"/>
  <c r="I616076" i="33"/>
  <c r="H616076" i="33"/>
  <c r="I616075" i="33"/>
  <c r="H616075" i="33"/>
  <c r="I616074" i="33"/>
  <c r="H616074" i="33"/>
  <c r="I616073" i="33"/>
  <c r="H616073" i="33"/>
  <c r="I616072" i="33"/>
  <c r="H616072" i="33"/>
  <c r="I616071" i="33"/>
  <c r="H616071" i="33"/>
  <c r="I616070" i="33"/>
  <c r="H616070" i="33"/>
  <c r="I616069" i="33"/>
  <c r="H616069" i="33"/>
  <c r="I616068" i="33"/>
  <c r="H616068" i="33"/>
  <c r="I616067" i="33"/>
  <c r="H616067" i="33"/>
  <c r="I616066" i="33"/>
  <c r="H616066" i="33"/>
  <c r="I616065" i="33"/>
  <c r="H616065" i="33"/>
  <c r="I616064" i="33"/>
  <c r="H616064" i="33"/>
  <c r="I616063" i="33"/>
  <c r="H616063" i="33"/>
  <c r="I616062" i="33"/>
  <c r="H616062" i="33"/>
  <c r="I616061" i="33"/>
  <c r="H616061" i="33"/>
  <c r="I616060" i="33"/>
  <c r="H616060" i="33"/>
  <c r="I616059" i="33"/>
  <c r="H616059" i="33"/>
  <c r="I616058" i="33"/>
  <c r="H616058" i="33"/>
  <c r="I616057" i="33"/>
  <c r="H616057" i="33"/>
  <c r="I616056" i="33"/>
  <c r="H616056" i="33"/>
  <c r="I616055" i="33"/>
  <c r="H616055" i="33"/>
  <c r="I616054" i="33"/>
  <c r="H616054" i="33"/>
  <c r="I616053" i="33"/>
  <c r="H616053" i="33"/>
  <c r="I616052" i="33"/>
  <c r="H616052" i="33"/>
  <c r="I616051" i="33"/>
  <c r="H616051" i="33"/>
  <c r="I616050" i="33"/>
  <c r="H616050" i="33"/>
  <c r="I616049" i="33"/>
  <c r="H616049" i="33"/>
  <c r="I616048" i="33"/>
  <c r="H616048" i="33"/>
  <c r="I616047" i="33"/>
  <c r="H616047" i="33"/>
  <c r="I616046" i="33"/>
  <c r="H616046" i="33"/>
  <c r="I616045" i="33"/>
  <c r="H616045" i="33"/>
  <c r="I616044" i="33"/>
  <c r="H616044" i="33"/>
  <c r="I616043" i="33"/>
  <c r="H616043" i="33"/>
  <c r="I616042" i="33"/>
  <c r="H616042" i="33"/>
  <c r="I616041" i="33"/>
  <c r="H616041" i="33"/>
  <c r="I616040" i="33"/>
  <c r="H616040" i="33"/>
  <c r="I616039" i="33"/>
  <c r="H616039" i="33"/>
  <c r="I616038" i="33"/>
  <c r="H616038" i="33"/>
  <c r="I616037" i="33"/>
  <c r="H616037" i="33"/>
  <c r="I616036" i="33"/>
  <c r="H616036" i="33"/>
  <c r="I616035" i="33"/>
  <c r="H616035" i="33"/>
  <c r="I616034" i="33"/>
  <c r="H616034" i="33"/>
  <c r="I616033" i="33"/>
  <c r="H616033" i="33"/>
  <c r="I616032" i="33"/>
  <c r="H616032" i="33"/>
  <c r="I616031" i="33"/>
  <c r="H616031" i="33"/>
  <c r="I616030" i="33"/>
  <c r="H616030" i="33"/>
  <c r="I616029" i="33"/>
  <c r="H616029" i="33"/>
  <c r="I616028" i="33"/>
  <c r="H616028" i="33"/>
  <c r="I616027" i="33"/>
  <c r="H616027" i="33"/>
  <c r="I616026" i="33"/>
  <c r="H616026" i="33"/>
  <c r="I616025" i="33"/>
  <c r="H616025" i="33"/>
  <c r="I616024" i="33"/>
  <c r="H616024" i="33"/>
  <c r="I616023" i="33"/>
  <c r="H616023" i="33"/>
  <c r="I616022" i="33"/>
  <c r="H616022" i="33"/>
  <c r="I616021" i="33"/>
  <c r="H616021" i="33"/>
  <c r="I616020" i="33"/>
  <c r="H616020" i="33"/>
  <c r="I616019" i="33"/>
  <c r="H616019" i="33"/>
  <c r="I616018" i="33"/>
  <c r="H616018" i="33"/>
  <c r="I616017" i="33"/>
  <c r="H616017" i="33"/>
  <c r="I616016" i="33"/>
  <c r="H616016" i="33"/>
  <c r="I616015" i="33"/>
  <c r="H616015" i="33"/>
  <c r="I616014" i="33"/>
  <c r="H616014" i="33"/>
  <c r="I616013" i="33"/>
  <c r="H616013" i="33"/>
  <c r="I616012" i="33"/>
  <c r="H616012" i="33"/>
  <c r="I616011" i="33"/>
  <c r="H616011" i="33"/>
  <c r="I616010" i="33"/>
  <c r="H616010" i="33"/>
  <c r="I616009" i="33"/>
  <c r="H616009" i="33"/>
  <c r="I616008" i="33"/>
  <c r="H616008" i="33"/>
  <c r="I616007" i="33"/>
  <c r="H616007" i="33"/>
  <c r="I616006" i="33"/>
  <c r="H616006" i="33"/>
  <c r="I616005" i="33"/>
  <c r="H616005" i="33"/>
  <c r="I616004" i="33"/>
  <c r="H616004" i="33"/>
  <c r="I616003" i="33"/>
  <c r="H616003" i="33"/>
  <c r="I616002" i="33"/>
  <c r="H616002" i="33"/>
  <c r="I616001" i="33"/>
  <c r="H616001" i="33"/>
  <c r="I616000" i="33"/>
  <c r="H616000" i="33"/>
  <c r="I615999" i="33"/>
  <c r="H615999" i="33"/>
  <c r="I615998" i="33"/>
  <c r="H615998" i="33"/>
  <c r="I615997" i="33"/>
  <c r="H615997" i="33"/>
  <c r="I615996" i="33"/>
  <c r="H615996" i="33"/>
  <c r="I615995" i="33"/>
  <c r="H615995" i="33"/>
  <c r="I615994" i="33"/>
  <c r="H615994" i="33"/>
  <c r="I615993" i="33"/>
  <c r="H615993" i="33"/>
  <c r="I615992" i="33"/>
  <c r="H615992" i="33"/>
  <c r="I615991" i="33"/>
  <c r="H615991" i="33"/>
  <c r="I615990" i="33"/>
  <c r="H615990" i="33"/>
  <c r="I615989" i="33"/>
  <c r="H615989" i="33"/>
  <c r="I615988" i="33"/>
  <c r="H615988" i="33"/>
  <c r="I615987" i="33"/>
  <c r="H615987" i="33"/>
  <c r="I615986" i="33"/>
  <c r="H615986" i="33"/>
  <c r="I615985" i="33"/>
  <c r="H615985" i="33"/>
  <c r="I615984" i="33"/>
  <c r="H615984" i="33"/>
  <c r="I615983" i="33"/>
  <c r="H615983" i="33"/>
  <c r="I615982" i="33"/>
  <c r="H615982" i="33"/>
  <c r="I615981" i="33"/>
  <c r="H615981" i="33"/>
  <c r="I615980" i="33"/>
  <c r="H615980" i="33"/>
  <c r="I615979" i="33"/>
  <c r="H615979" i="33"/>
  <c r="I615978" i="33"/>
  <c r="H615978" i="33"/>
  <c r="I615977" i="33"/>
  <c r="H615977" i="33"/>
  <c r="I615976" i="33"/>
  <c r="H615976" i="33"/>
  <c r="I615975" i="33"/>
  <c r="H615975" i="33"/>
  <c r="I615974" i="33"/>
  <c r="H615974" i="33"/>
  <c r="I615973" i="33"/>
  <c r="H615973" i="33"/>
  <c r="I615972" i="33"/>
  <c r="H615972" i="33"/>
  <c r="I615971" i="33"/>
  <c r="H615971" i="33"/>
  <c r="I615970" i="33"/>
  <c r="H615970" i="33"/>
  <c r="I615969" i="33"/>
  <c r="H615969" i="33"/>
  <c r="I615968" i="33"/>
  <c r="H615968" i="33"/>
  <c r="I615967" i="33"/>
  <c r="H615967" i="33"/>
  <c r="I615966" i="33"/>
  <c r="H615966" i="33"/>
  <c r="I615965" i="33"/>
  <c r="H615965" i="33"/>
  <c r="I615964" i="33"/>
  <c r="H615964" i="33"/>
  <c r="I615963" i="33"/>
  <c r="H615963" i="33"/>
  <c r="I615962" i="33"/>
  <c r="H615962" i="33"/>
  <c r="I615961" i="33"/>
  <c r="H615961" i="33"/>
  <c r="I615960" i="33"/>
  <c r="H615960" i="33"/>
  <c r="I615959" i="33"/>
  <c r="H615959" i="33"/>
  <c r="I615958" i="33"/>
  <c r="H615958" i="33"/>
  <c r="I615957" i="33"/>
  <c r="H615957" i="33"/>
  <c r="I615956" i="33"/>
  <c r="H615956" i="33"/>
  <c r="I615955" i="33"/>
  <c r="H615955" i="33"/>
  <c r="I615954" i="33"/>
  <c r="H615954" i="33"/>
  <c r="I615953" i="33"/>
  <c r="H615953" i="33"/>
  <c r="I615952" i="33"/>
  <c r="H615952" i="33"/>
  <c r="I615951" i="33"/>
  <c r="H615951" i="33"/>
  <c r="I615950" i="33"/>
  <c r="H615950" i="33"/>
  <c r="I615949" i="33"/>
  <c r="H615949" i="33"/>
  <c r="I615948" i="33"/>
  <c r="H615948" i="33"/>
  <c r="I615947" i="33"/>
  <c r="H615947" i="33"/>
  <c r="I615946" i="33"/>
  <c r="H615946" i="33"/>
  <c r="I615945" i="33"/>
  <c r="H615945" i="33"/>
  <c r="I615944" i="33"/>
  <c r="H615944" i="33"/>
  <c r="I615943" i="33"/>
  <c r="H615943" i="33"/>
  <c r="I615942" i="33"/>
  <c r="H615942" i="33"/>
  <c r="I615941" i="33"/>
  <c r="H615941" i="33"/>
  <c r="I615940" i="33"/>
  <c r="H615940" i="33"/>
  <c r="I615939" i="33"/>
  <c r="H615939" i="33"/>
  <c r="I615938" i="33"/>
  <c r="H615938" i="33"/>
  <c r="I615937" i="33"/>
  <c r="H615937" i="33"/>
  <c r="I615936" i="33"/>
  <c r="H615936" i="33"/>
  <c r="I615935" i="33"/>
  <c r="H615935" i="33"/>
  <c r="I615934" i="33"/>
  <c r="H615934" i="33"/>
  <c r="I615933" i="33"/>
  <c r="H615933" i="33"/>
  <c r="I615932" i="33"/>
  <c r="H615932" i="33"/>
  <c r="I615931" i="33"/>
  <c r="H615931" i="33"/>
  <c r="I615930" i="33"/>
  <c r="H615930" i="33"/>
  <c r="I615929" i="33"/>
  <c r="H615929" i="33"/>
  <c r="I615928" i="33"/>
  <c r="H615928" i="33"/>
  <c r="I615927" i="33"/>
  <c r="H615927" i="33"/>
  <c r="I615926" i="33"/>
  <c r="H615926" i="33"/>
  <c r="I615925" i="33"/>
  <c r="H615925" i="33"/>
  <c r="I615924" i="33"/>
  <c r="H615924" i="33"/>
  <c r="I615923" i="33"/>
  <c r="H615923" i="33"/>
  <c r="I615922" i="33"/>
  <c r="H615922" i="33"/>
  <c r="I615921" i="33"/>
  <c r="H615921" i="33"/>
  <c r="I615920" i="33"/>
  <c r="H615920" i="33"/>
  <c r="I615919" i="33"/>
  <c r="H615919" i="33"/>
  <c r="I615918" i="33"/>
  <c r="H615918" i="33"/>
  <c r="I615917" i="33"/>
  <c r="H615917" i="33"/>
  <c r="I615916" i="33"/>
  <c r="H615916" i="33"/>
  <c r="I615915" i="33"/>
  <c r="H615915" i="33"/>
  <c r="I615914" i="33"/>
  <c r="H615914" i="33"/>
  <c r="I615913" i="33"/>
  <c r="H615913" i="33"/>
  <c r="I615912" i="33"/>
  <c r="H615912" i="33"/>
  <c r="I615911" i="33"/>
  <c r="H615911" i="33"/>
  <c r="I615910" i="33"/>
  <c r="H615910" i="33"/>
  <c r="I615909" i="33"/>
  <c r="H615909" i="33"/>
  <c r="I615908" i="33"/>
  <c r="H615908" i="33"/>
  <c r="I615907" i="33"/>
  <c r="H615907" i="33"/>
  <c r="I615906" i="33"/>
  <c r="H615906" i="33"/>
  <c r="I615905" i="33"/>
  <c r="H615905" i="33"/>
  <c r="I615904" i="33"/>
  <c r="H615904" i="33"/>
  <c r="I615903" i="33"/>
  <c r="H615903" i="33"/>
  <c r="I615902" i="33"/>
  <c r="H615902" i="33"/>
  <c r="I615901" i="33"/>
  <c r="H615901" i="33"/>
  <c r="I615900" i="33"/>
  <c r="H615900" i="33"/>
  <c r="I615899" i="33"/>
  <c r="H615899" i="33"/>
  <c r="I615898" i="33"/>
  <c r="H615898" i="33"/>
  <c r="I615897" i="33"/>
  <c r="H615897" i="33"/>
  <c r="I615896" i="33"/>
  <c r="H615896" i="33"/>
  <c r="I615895" i="33"/>
  <c r="H615895" i="33"/>
  <c r="I615894" i="33"/>
  <c r="H615894" i="33"/>
  <c r="I615893" i="33"/>
  <c r="H615893" i="33"/>
  <c r="I615892" i="33"/>
  <c r="H615892" i="33"/>
  <c r="I615891" i="33"/>
  <c r="H615891" i="33"/>
  <c r="I615890" i="33"/>
  <c r="H615890" i="33"/>
  <c r="I615889" i="33"/>
  <c r="H615889" i="33"/>
  <c r="I615888" i="33"/>
  <c r="H615888" i="33"/>
  <c r="I615887" i="33"/>
  <c r="H615887" i="33"/>
  <c r="I615886" i="33"/>
  <c r="H615886" i="33"/>
  <c r="I615885" i="33"/>
  <c r="H615885" i="33"/>
  <c r="I615884" i="33"/>
  <c r="H615884" i="33"/>
  <c r="I615883" i="33"/>
  <c r="H615883" i="33"/>
  <c r="I615882" i="33"/>
  <c r="H615882" i="33"/>
  <c r="I615881" i="33"/>
  <c r="H615881" i="33"/>
  <c r="I615880" i="33"/>
  <c r="H615880" i="33"/>
  <c r="I615879" i="33"/>
  <c r="H615879" i="33"/>
  <c r="I615878" i="33"/>
  <c r="H615878" i="33"/>
  <c r="I615877" i="33"/>
  <c r="H615877" i="33"/>
  <c r="I615876" i="33"/>
  <c r="H615876" i="33"/>
  <c r="I615875" i="33"/>
  <c r="H615875" i="33"/>
  <c r="I615874" i="33"/>
  <c r="H615874" i="33"/>
  <c r="I615873" i="33"/>
  <c r="H615873" i="33"/>
  <c r="I615872" i="33"/>
  <c r="H615872" i="33"/>
  <c r="I615871" i="33"/>
  <c r="H615871" i="33"/>
  <c r="I615870" i="33"/>
  <c r="H615870" i="33"/>
  <c r="I615869" i="33"/>
  <c r="H615869" i="33"/>
  <c r="I615868" i="33"/>
  <c r="H615868" i="33"/>
  <c r="I615867" i="33"/>
  <c r="H615867" i="33"/>
  <c r="I615866" i="33"/>
  <c r="H615866" i="33"/>
  <c r="I615865" i="33"/>
  <c r="H615865" i="33"/>
  <c r="I615864" i="33"/>
  <c r="H615864" i="33"/>
  <c r="I615863" i="33"/>
  <c r="H615863" i="33"/>
  <c r="I615862" i="33"/>
  <c r="H615862" i="33"/>
  <c r="I615861" i="33"/>
  <c r="H615861" i="33"/>
  <c r="I615860" i="33"/>
  <c r="H615860" i="33"/>
  <c r="I615859" i="33"/>
  <c r="H615859" i="33"/>
  <c r="I615858" i="33"/>
  <c r="H615858" i="33"/>
  <c r="I615857" i="33"/>
  <c r="H615857" i="33"/>
  <c r="I615856" i="33"/>
  <c r="H615856" i="33"/>
  <c r="I615855" i="33"/>
  <c r="H615855" i="33"/>
  <c r="I615854" i="33"/>
  <c r="H615854" i="33"/>
  <c r="I615853" i="33"/>
  <c r="H615853" i="33"/>
  <c r="I615852" i="33"/>
  <c r="H615852" i="33"/>
  <c r="I615851" i="33"/>
  <c r="H615851" i="33"/>
  <c r="I615850" i="33"/>
  <c r="H615850" i="33"/>
  <c r="I615849" i="33"/>
  <c r="H615849" i="33"/>
  <c r="I615848" i="33"/>
  <c r="H615848" i="33"/>
  <c r="I615847" i="33"/>
  <c r="H615847" i="33"/>
  <c r="I615846" i="33"/>
  <c r="H615846" i="33"/>
  <c r="I615845" i="33"/>
  <c r="H615845" i="33"/>
  <c r="I615844" i="33"/>
  <c r="H615844" i="33"/>
  <c r="I615843" i="33"/>
  <c r="H615843" i="33"/>
  <c r="I615842" i="33"/>
  <c r="H615842" i="33"/>
  <c r="I615841" i="33"/>
  <c r="H615841" i="33"/>
  <c r="I615840" i="33"/>
  <c r="H615840" i="33"/>
  <c r="I615839" i="33"/>
  <c r="H615839" i="33"/>
  <c r="I615838" i="33"/>
  <c r="H615838" i="33"/>
  <c r="I615837" i="33"/>
  <c r="H615837" i="33"/>
  <c r="I615836" i="33"/>
  <c r="H615836" i="33"/>
  <c r="I615835" i="33"/>
  <c r="H615835" i="33"/>
  <c r="I615834" i="33"/>
  <c r="H615834" i="33"/>
  <c r="I615833" i="33"/>
  <c r="H615833" i="33"/>
  <c r="I615832" i="33"/>
  <c r="H615832" i="33"/>
  <c r="I615831" i="33"/>
  <c r="H615831" i="33"/>
  <c r="I615830" i="33"/>
  <c r="H615830" i="33"/>
  <c r="I615829" i="33"/>
  <c r="H615829" i="33"/>
  <c r="I615828" i="33"/>
  <c r="H615828" i="33"/>
  <c r="I615827" i="33"/>
  <c r="H615827" i="33"/>
  <c r="I615826" i="33"/>
  <c r="H615826" i="33"/>
  <c r="I615825" i="33"/>
  <c r="H615825" i="33"/>
  <c r="I615824" i="33"/>
  <c r="H615824" i="33"/>
  <c r="I615823" i="33"/>
  <c r="H615823" i="33"/>
  <c r="I615822" i="33"/>
  <c r="H615822" i="33"/>
  <c r="I615821" i="33"/>
  <c r="H615821" i="33"/>
  <c r="I615820" i="33"/>
  <c r="H615820" i="33"/>
  <c r="I615819" i="33"/>
  <c r="H615819" i="33"/>
  <c r="I615818" i="33"/>
  <c r="H615818" i="33"/>
  <c r="I615817" i="33"/>
  <c r="H615817" i="33"/>
  <c r="I615816" i="33"/>
  <c r="H615816" i="33"/>
  <c r="I615815" i="33"/>
  <c r="H615815" i="33"/>
  <c r="I615814" i="33"/>
  <c r="H615814" i="33"/>
  <c r="I615813" i="33"/>
  <c r="H615813" i="33"/>
  <c r="I615812" i="33"/>
  <c r="H615812" i="33"/>
  <c r="I615811" i="33"/>
  <c r="H615811" i="33"/>
  <c r="I615810" i="33"/>
  <c r="H615810" i="33"/>
  <c r="I615809" i="33"/>
  <c r="H615809" i="33"/>
  <c r="I615808" i="33"/>
  <c r="H615808" i="33"/>
  <c r="I615807" i="33"/>
  <c r="H615807" i="33"/>
  <c r="I615806" i="33"/>
  <c r="H615806" i="33"/>
  <c r="I615805" i="33"/>
  <c r="H615805" i="33"/>
  <c r="I615804" i="33"/>
  <c r="H615804" i="33"/>
  <c r="I615803" i="33"/>
  <c r="H615803" i="33"/>
  <c r="I615802" i="33"/>
  <c r="H615802" i="33"/>
  <c r="I615801" i="33"/>
  <c r="H615801" i="33"/>
  <c r="I615800" i="33"/>
  <c r="H615800" i="33"/>
  <c r="I615799" i="33"/>
  <c r="H615799" i="33"/>
  <c r="I615798" i="33"/>
  <c r="H615798" i="33"/>
  <c r="I615797" i="33"/>
  <c r="H615797" i="33"/>
  <c r="I615796" i="33"/>
  <c r="H615796" i="33"/>
  <c r="I615795" i="33"/>
  <c r="H615795" i="33"/>
  <c r="I615794" i="33"/>
  <c r="H615794" i="33"/>
  <c r="I615793" i="33"/>
  <c r="H615793" i="33"/>
  <c r="I615792" i="33"/>
  <c r="H615792" i="33"/>
  <c r="I615791" i="33"/>
  <c r="H615791" i="33"/>
  <c r="I615790" i="33"/>
  <c r="H615790" i="33"/>
  <c r="I615789" i="33"/>
  <c r="H615789" i="33"/>
  <c r="I615788" i="33"/>
  <c r="H615788" i="33"/>
  <c r="I615787" i="33"/>
  <c r="H615787" i="33"/>
  <c r="I615786" i="33"/>
  <c r="H615786" i="33"/>
  <c r="I615785" i="33"/>
  <c r="H615785" i="33"/>
  <c r="I615784" i="33"/>
  <c r="H615784" i="33"/>
  <c r="I615783" i="33"/>
  <c r="H615783" i="33"/>
  <c r="I615782" i="33"/>
  <c r="H615782" i="33"/>
  <c r="I615781" i="33"/>
  <c r="H615781" i="33"/>
  <c r="I615780" i="33"/>
  <c r="H615780" i="33"/>
  <c r="I615779" i="33"/>
  <c r="H615779" i="33"/>
  <c r="I615778" i="33"/>
  <c r="H615778" i="33"/>
  <c r="I615777" i="33"/>
  <c r="H615777" i="33"/>
  <c r="I615776" i="33"/>
  <c r="H615776" i="33"/>
  <c r="I615775" i="33"/>
  <c r="H615775" i="33"/>
  <c r="I615774" i="33"/>
  <c r="H615774" i="33"/>
  <c r="I615773" i="33"/>
  <c r="H615773" i="33"/>
  <c r="I615772" i="33"/>
  <c r="H615772" i="33"/>
  <c r="I615771" i="33"/>
  <c r="H615771" i="33"/>
  <c r="I615770" i="33"/>
  <c r="H615770" i="33"/>
  <c r="I615769" i="33"/>
  <c r="H615769" i="33"/>
  <c r="I615768" i="33"/>
  <c r="H615768" i="33"/>
  <c r="I615767" i="33"/>
  <c r="H615767" i="33"/>
  <c r="I615766" i="33"/>
  <c r="H615766" i="33"/>
  <c r="I615765" i="33"/>
  <c r="H615765" i="33"/>
  <c r="I615764" i="33"/>
  <c r="H615764" i="33"/>
  <c r="I615763" i="33"/>
  <c r="H615763" i="33"/>
  <c r="I615762" i="33"/>
  <c r="H615762" i="33"/>
  <c r="I615761" i="33"/>
  <c r="H615761" i="33"/>
  <c r="I615760" i="33"/>
  <c r="H615760" i="33"/>
  <c r="I615759" i="33"/>
  <c r="H615759" i="33"/>
  <c r="I615758" i="33"/>
  <c r="H615758" i="33"/>
  <c r="I615757" i="33"/>
  <c r="H615757" i="33"/>
  <c r="I615756" i="33"/>
  <c r="H615756" i="33"/>
  <c r="I615755" i="33"/>
  <c r="H615755" i="33"/>
  <c r="I615754" i="33"/>
  <c r="H615754" i="33"/>
  <c r="I615753" i="33"/>
  <c r="H615753" i="33"/>
  <c r="I615752" i="33"/>
  <c r="H615752" i="33"/>
  <c r="I615751" i="33"/>
  <c r="H615751" i="33"/>
  <c r="I615750" i="33"/>
  <c r="H615750" i="33"/>
  <c r="I615749" i="33"/>
  <c r="H615749" i="33"/>
  <c r="I615748" i="33"/>
  <c r="H615748" i="33"/>
  <c r="I615747" i="33"/>
  <c r="H615747" i="33"/>
  <c r="I615746" i="33"/>
  <c r="H615746" i="33"/>
  <c r="I615745" i="33"/>
  <c r="H615745" i="33"/>
  <c r="I615744" i="33"/>
  <c r="H615744" i="33"/>
  <c r="I615743" i="33"/>
  <c r="H615743" i="33"/>
  <c r="I615742" i="33"/>
  <c r="H615742" i="33"/>
  <c r="I615741" i="33"/>
  <c r="H615741" i="33"/>
  <c r="I615740" i="33"/>
  <c r="H615740" i="33"/>
  <c r="I615739" i="33"/>
  <c r="H615739" i="33"/>
  <c r="I615738" i="33"/>
  <c r="H615738" i="33"/>
  <c r="I615737" i="33"/>
  <c r="H615737" i="33"/>
  <c r="I615736" i="33"/>
  <c r="H615736" i="33"/>
  <c r="I615735" i="33"/>
  <c r="H615735" i="33"/>
  <c r="I615734" i="33"/>
  <c r="H615734" i="33"/>
  <c r="I615733" i="33"/>
  <c r="H615733" i="33"/>
  <c r="I615732" i="33"/>
  <c r="H615732" i="33"/>
  <c r="I615731" i="33"/>
  <c r="H615731" i="33"/>
  <c r="I615730" i="33"/>
  <c r="H615730" i="33"/>
  <c r="I615729" i="33"/>
  <c r="H615729" i="33"/>
  <c r="I615728" i="33"/>
  <c r="H615728" i="33"/>
  <c r="I615727" i="33"/>
  <c r="H615727" i="33"/>
  <c r="I615726" i="33"/>
  <c r="H615726" i="33"/>
  <c r="I615725" i="33"/>
  <c r="H615725" i="33"/>
  <c r="I615724" i="33"/>
  <c r="H615724" i="33"/>
  <c r="I615723" i="33"/>
  <c r="H615723" i="33"/>
  <c r="I615722" i="33"/>
  <c r="H615722" i="33"/>
  <c r="I615721" i="33"/>
  <c r="H615721" i="33"/>
  <c r="I615720" i="33"/>
  <c r="H615720" i="33"/>
  <c r="I615719" i="33"/>
  <c r="H615719" i="33"/>
  <c r="I615718" i="33"/>
  <c r="H615718" i="33"/>
  <c r="I615717" i="33"/>
  <c r="H615717" i="33"/>
  <c r="I615716" i="33"/>
  <c r="H615716" i="33"/>
  <c r="I615715" i="33"/>
  <c r="H615715" i="33"/>
  <c r="I615714" i="33"/>
  <c r="H615714" i="33"/>
  <c r="I615713" i="33"/>
  <c r="H615713" i="33"/>
  <c r="I615712" i="33"/>
  <c r="H615712" i="33"/>
  <c r="I615711" i="33"/>
  <c r="H615711" i="33"/>
  <c r="I615710" i="33"/>
  <c r="H615710" i="33"/>
  <c r="I615709" i="33"/>
  <c r="H615709" i="33"/>
  <c r="I615708" i="33"/>
  <c r="H615708" i="33"/>
  <c r="I615707" i="33"/>
  <c r="H615707" i="33"/>
  <c r="I615706" i="33"/>
  <c r="H615706" i="33"/>
  <c r="I615705" i="33"/>
  <c r="H615705" i="33"/>
  <c r="I615704" i="33"/>
  <c r="H615704" i="33"/>
  <c r="I615703" i="33"/>
  <c r="H615703" i="33"/>
  <c r="I615702" i="33"/>
  <c r="H615702" i="33"/>
  <c r="I615701" i="33"/>
  <c r="H615701" i="33"/>
  <c r="I615700" i="33"/>
  <c r="H615700" i="33"/>
  <c r="I615699" i="33"/>
  <c r="H615699" i="33"/>
  <c r="I615698" i="33"/>
  <c r="H615698" i="33"/>
  <c r="I615697" i="33"/>
  <c r="H615697" i="33"/>
  <c r="I615696" i="33"/>
  <c r="H615696" i="33"/>
  <c r="I615695" i="33"/>
  <c r="H615695" i="33"/>
  <c r="I615694" i="33"/>
  <c r="H615694" i="33"/>
  <c r="I615693" i="33"/>
  <c r="H615693" i="33"/>
  <c r="I615692" i="33"/>
  <c r="H615692" i="33"/>
  <c r="I615691" i="33"/>
  <c r="H615691" i="33"/>
  <c r="I615690" i="33"/>
  <c r="H615690" i="33"/>
  <c r="I615689" i="33"/>
  <c r="H615689" i="33"/>
  <c r="I615688" i="33"/>
  <c r="H615688" i="33"/>
  <c r="I615687" i="33"/>
  <c r="H615687" i="33"/>
  <c r="I615686" i="33"/>
  <c r="H615686" i="33"/>
  <c r="I615685" i="33"/>
  <c r="H615685" i="33"/>
  <c r="I615684" i="33"/>
  <c r="H615684" i="33"/>
  <c r="I615683" i="33"/>
  <c r="H615683" i="33"/>
  <c r="I615682" i="33"/>
  <c r="H615682" i="33"/>
  <c r="I615681" i="33"/>
  <c r="H615681" i="33"/>
  <c r="I615680" i="33"/>
  <c r="H615680" i="33"/>
  <c r="I615679" i="33"/>
  <c r="H615679" i="33"/>
  <c r="I615678" i="33"/>
  <c r="H615678" i="33"/>
  <c r="I615677" i="33"/>
  <c r="H615677" i="33"/>
  <c r="I615676" i="33"/>
  <c r="H615676" i="33"/>
  <c r="I615675" i="33"/>
  <c r="H615675" i="33"/>
  <c r="I615674" i="33"/>
  <c r="H615674" i="33"/>
  <c r="I615673" i="33"/>
  <c r="H615673" i="33"/>
  <c r="I615672" i="33"/>
  <c r="H615672" i="33"/>
  <c r="I615671" i="33"/>
  <c r="H615671" i="33"/>
  <c r="I615670" i="33"/>
  <c r="H615670" i="33"/>
  <c r="I615669" i="33"/>
  <c r="H615669" i="33"/>
  <c r="I615668" i="33"/>
  <c r="H615668" i="33"/>
  <c r="I615667" i="33"/>
  <c r="H615667" i="33"/>
  <c r="I615666" i="33"/>
  <c r="H615666" i="33"/>
  <c r="I615665" i="33"/>
  <c r="H615665" i="33"/>
  <c r="I615664" i="33"/>
  <c r="H615664" i="33"/>
  <c r="I615663" i="33"/>
  <c r="H615663" i="33"/>
  <c r="I615662" i="33"/>
  <c r="H615662" i="33"/>
  <c r="I615661" i="33"/>
  <c r="H615661" i="33"/>
  <c r="I615660" i="33"/>
  <c r="H615660" i="33"/>
  <c r="I615659" i="33"/>
  <c r="H615659" i="33"/>
  <c r="I615658" i="33"/>
  <c r="H615658" i="33"/>
  <c r="I615657" i="33"/>
  <c r="H615657" i="33"/>
  <c r="I615656" i="33"/>
  <c r="H615656" i="33"/>
  <c r="I615655" i="33"/>
  <c r="H615655" i="33"/>
  <c r="I615654" i="33"/>
  <c r="H615654" i="33"/>
  <c r="I615653" i="33"/>
  <c r="H615653" i="33"/>
  <c r="I615652" i="33"/>
  <c r="H615652" i="33"/>
  <c r="I615651" i="33"/>
  <c r="H615651" i="33"/>
  <c r="I615650" i="33"/>
  <c r="H615650" i="33"/>
  <c r="I615649" i="33"/>
  <c r="H615649" i="33"/>
  <c r="I615648" i="33"/>
  <c r="H615648" i="33"/>
  <c r="I615647" i="33"/>
  <c r="H615647" i="33"/>
  <c r="I615646" i="33"/>
  <c r="H615646" i="33"/>
  <c r="I615645" i="33"/>
  <c r="H615645" i="33"/>
  <c r="I615644" i="33"/>
  <c r="H615644" i="33"/>
  <c r="I615643" i="33"/>
  <c r="H615643" i="33"/>
  <c r="I615642" i="33"/>
  <c r="H615642" i="33"/>
  <c r="I615641" i="33"/>
  <c r="H615641" i="33"/>
  <c r="I615640" i="33"/>
  <c r="H615640" i="33"/>
  <c r="I615639" i="33"/>
  <c r="H615639" i="33"/>
  <c r="I615638" i="33"/>
  <c r="H615638" i="33"/>
  <c r="I615637" i="33"/>
  <c r="H615637" i="33"/>
  <c r="I615636" i="33"/>
  <c r="H615636" i="33"/>
  <c r="I615635" i="33"/>
  <c r="H615635" i="33"/>
  <c r="I615634" i="33"/>
  <c r="H615634" i="33"/>
  <c r="I615633" i="33"/>
  <c r="H615633" i="33"/>
  <c r="I615632" i="33"/>
  <c r="H615632" i="33"/>
  <c r="I615631" i="33"/>
  <c r="H615631" i="33"/>
  <c r="I615630" i="33"/>
  <c r="H615630" i="33"/>
  <c r="I615629" i="33"/>
  <c r="H615629" i="33"/>
  <c r="I615628" i="33"/>
  <c r="H615628" i="33"/>
  <c r="I615627" i="33"/>
  <c r="H615627" i="33"/>
  <c r="I615626" i="33"/>
  <c r="H615626" i="33"/>
  <c r="I615625" i="33"/>
  <c r="H615625" i="33"/>
  <c r="I615624" i="33"/>
  <c r="H615624" i="33"/>
  <c r="I615623" i="33"/>
  <c r="H615623" i="33"/>
  <c r="I615622" i="33"/>
  <c r="H615622" i="33"/>
  <c r="I615621" i="33"/>
  <c r="H615621" i="33"/>
  <c r="I615620" i="33"/>
  <c r="H615620" i="33"/>
  <c r="I615619" i="33"/>
  <c r="H615619" i="33"/>
  <c r="I615618" i="33"/>
  <c r="H615618" i="33"/>
  <c r="I615617" i="33"/>
  <c r="H615617" i="33"/>
  <c r="I615616" i="33"/>
  <c r="H615616" i="33"/>
  <c r="I615615" i="33"/>
  <c r="H615615" i="33"/>
  <c r="I615614" i="33"/>
  <c r="H615614" i="33"/>
  <c r="I615613" i="33"/>
  <c r="H615613" i="33"/>
  <c r="I615612" i="33"/>
  <c r="H615612" i="33"/>
  <c r="I615611" i="33"/>
  <c r="H615611" i="33"/>
  <c r="I615610" i="33"/>
  <c r="H615610" i="33"/>
  <c r="I615609" i="33"/>
  <c r="H615609" i="33"/>
  <c r="I615608" i="33"/>
  <c r="H615608" i="33"/>
  <c r="I615607" i="33"/>
  <c r="H615607" i="33"/>
  <c r="I615606" i="33"/>
  <c r="H615606" i="33"/>
  <c r="I615605" i="33"/>
  <c r="H615605" i="33"/>
  <c r="I615604" i="33"/>
  <c r="H615604" i="33"/>
  <c r="I615603" i="33"/>
  <c r="H615603" i="33"/>
  <c r="I615602" i="33"/>
  <c r="H615602" i="33"/>
  <c r="I615601" i="33"/>
  <c r="H615601" i="33"/>
  <c r="I615600" i="33"/>
  <c r="H615600" i="33"/>
  <c r="I615599" i="33"/>
  <c r="H615599" i="33"/>
  <c r="I615598" i="33"/>
  <c r="H615598" i="33"/>
  <c r="I615597" i="33"/>
  <c r="H615597" i="33"/>
  <c r="I615596" i="33"/>
  <c r="H615596" i="33"/>
  <c r="I615595" i="33"/>
  <c r="H615595" i="33"/>
  <c r="I615594" i="33"/>
  <c r="H615594" i="33"/>
  <c r="I615593" i="33"/>
  <c r="H615593" i="33"/>
  <c r="I615592" i="33"/>
  <c r="H615592" i="33"/>
  <c r="I615591" i="33"/>
  <c r="H615591" i="33"/>
  <c r="I615590" i="33"/>
  <c r="H615590" i="33"/>
  <c r="I615589" i="33"/>
  <c r="H615589" i="33"/>
  <c r="I615588" i="33"/>
  <c r="H615588" i="33"/>
  <c r="I615587" i="33"/>
  <c r="H615587" i="33"/>
  <c r="I615586" i="33"/>
  <c r="H615586" i="33"/>
  <c r="I615585" i="33"/>
  <c r="H615585" i="33"/>
  <c r="I615584" i="33"/>
  <c r="H615584" i="33"/>
  <c r="I615583" i="33"/>
  <c r="H615583" i="33"/>
  <c r="I615582" i="33"/>
  <c r="H615582" i="33"/>
  <c r="I615581" i="33"/>
  <c r="H615581" i="33"/>
  <c r="I615580" i="33"/>
  <c r="H615580" i="33"/>
  <c r="I615579" i="33"/>
  <c r="H615579" i="33"/>
  <c r="I615578" i="33"/>
  <c r="H615578" i="33"/>
  <c r="I615577" i="33"/>
  <c r="H615577" i="33"/>
  <c r="I615576" i="33"/>
  <c r="H615576" i="33"/>
  <c r="I615575" i="33"/>
  <c r="H615575" i="33"/>
  <c r="I615574" i="33"/>
  <c r="H615574" i="33"/>
  <c r="I615573" i="33"/>
  <c r="H615573" i="33"/>
  <c r="I615572" i="33"/>
  <c r="H615572" i="33"/>
  <c r="I615571" i="33"/>
  <c r="H615571" i="33"/>
  <c r="I615570" i="33"/>
  <c r="H615570" i="33"/>
  <c r="I615569" i="33"/>
  <c r="H615569" i="33"/>
  <c r="I615568" i="33"/>
  <c r="H615568" i="33"/>
  <c r="I615567" i="33"/>
  <c r="H615567" i="33"/>
  <c r="I615566" i="33"/>
  <c r="H615566" i="33"/>
  <c r="I615565" i="33"/>
  <c r="H615565" i="33"/>
  <c r="I615564" i="33"/>
  <c r="H615564" i="33"/>
  <c r="I615563" i="33"/>
  <c r="H615563" i="33"/>
  <c r="I615562" i="33"/>
  <c r="H615562" i="33"/>
  <c r="I615561" i="33"/>
  <c r="H615561" i="33"/>
  <c r="I615560" i="33"/>
  <c r="H615560" i="33"/>
  <c r="I615559" i="33"/>
  <c r="H615559" i="33"/>
  <c r="I615558" i="33"/>
  <c r="H615558" i="33"/>
  <c r="I615557" i="33"/>
  <c r="H615557" i="33"/>
  <c r="I615556" i="33"/>
  <c r="H615556" i="33"/>
  <c r="I615555" i="33"/>
  <c r="H615555" i="33"/>
  <c r="I615554" i="33"/>
  <c r="H615554" i="33"/>
  <c r="I615553" i="33"/>
  <c r="H615553" i="33"/>
  <c r="I615552" i="33"/>
  <c r="H615552" i="33"/>
  <c r="I615551" i="33"/>
  <c r="H615551" i="33"/>
  <c r="I615550" i="33"/>
  <c r="H615550" i="33"/>
  <c r="I615549" i="33"/>
  <c r="H615549" i="33"/>
  <c r="I615548" i="33"/>
  <c r="H615548" i="33"/>
  <c r="I615547" i="33"/>
  <c r="H615547" i="33"/>
  <c r="I615546" i="33"/>
  <c r="H615546" i="33"/>
  <c r="I615545" i="33"/>
  <c r="H615545" i="33"/>
  <c r="I615544" i="33"/>
  <c r="H615544" i="33"/>
  <c r="I615543" i="33"/>
  <c r="H615543" i="33"/>
  <c r="I615542" i="33"/>
  <c r="H615542" i="33"/>
  <c r="I615541" i="33"/>
  <c r="H615541" i="33"/>
  <c r="I615540" i="33"/>
  <c r="H615540" i="33"/>
  <c r="I615539" i="33"/>
  <c r="H615539" i="33"/>
  <c r="I615538" i="33"/>
  <c r="H615538" i="33"/>
  <c r="I615537" i="33"/>
  <c r="H615537" i="33"/>
  <c r="I615536" i="33"/>
  <c r="H615536" i="33"/>
  <c r="I615535" i="33"/>
  <c r="H615535" i="33"/>
  <c r="I615534" i="33"/>
  <c r="H615534" i="33"/>
  <c r="I615533" i="33"/>
  <c r="H615533" i="33"/>
  <c r="I615532" i="33"/>
  <c r="H615532" i="33"/>
  <c r="I615531" i="33"/>
  <c r="H615531" i="33"/>
  <c r="I615530" i="33"/>
  <c r="H615530" i="33"/>
  <c r="I615529" i="33"/>
  <c r="H615529" i="33"/>
  <c r="I615528" i="33"/>
  <c r="H615528" i="33"/>
  <c r="I615527" i="33"/>
  <c r="H615527" i="33"/>
  <c r="I615526" i="33"/>
  <c r="H615526" i="33"/>
  <c r="I615525" i="33"/>
  <c r="H615525" i="33"/>
  <c r="I615524" i="33"/>
  <c r="H615524" i="33"/>
  <c r="I615523" i="33"/>
  <c r="H615523" i="33"/>
  <c r="I615522" i="33"/>
  <c r="H615522" i="33"/>
  <c r="I615521" i="33"/>
  <c r="H615521" i="33"/>
  <c r="I615520" i="33"/>
  <c r="H615520" i="33"/>
  <c r="I615519" i="33"/>
  <c r="H615519" i="33"/>
  <c r="I615518" i="33"/>
  <c r="H615518" i="33"/>
  <c r="I615517" i="33"/>
  <c r="H615517" i="33"/>
  <c r="I615516" i="33"/>
  <c r="H615516" i="33"/>
  <c r="I615515" i="33"/>
  <c r="H615515" i="33"/>
  <c r="I615514" i="33"/>
  <c r="H615514" i="33"/>
  <c r="I615513" i="33"/>
  <c r="H615513" i="33"/>
  <c r="I615512" i="33"/>
  <c r="H615512" i="33"/>
  <c r="I615511" i="33"/>
  <c r="H615511" i="33"/>
  <c r="I615510" i="33"/>
  <c r="H615510" i="33"/>
  <c r="I615509" i="33"/>
  <c r="H615509" i="33"/>
  <c r="I615508" i="33"/>
  <c r="H615508" i="33"/>
  <c r="I615507" i="33"/>
  <c r="H615507" i="33"/>
  <c r="I615506" i="33"/>
  <c r="H615506" i="33"/>
  <c r="I615505" i="33"/>
  <c r="H615505" i="33"/>
  <c r="I615504" i="33"/>
  <c r="H615504" i="33"/>
  <c r="I615503" i="33"/>
  <c r="H615503" i="33"/>
  <c r="I615502" i="33"/>
  <c r="H615502" i="33"/>
  <c r="I615501" i="33"/>
  <c r="H615501" i="33"/>
  <c r="I615500" i="33"/>
  <c r="H615500" i="33"/>
  <c r="I615499" i="33"/>
  <c r="H615499" i="33"/>
  <c r="I615498" i="33"/>
  <c r="H615498" i="33"/>
  <c r="I615497" i="33"/>
  <c r="H615497" i="33"/>
  <c r="I615496" i="33"/>
  <c r="H615496" i="33"/>
  <c r="I615495" i="33"/>
  <c r="H615495" i="33"/>
  <c r="I615494" i="33"/>
  <c r="H615494" i="33"/>
  <c r="I615493" i="33"/>
  <c r="H615493" i="33"/>
  <c r="I615492" i="33"/>
  <c r="H615492" i="33"/>
  <c r="I615491" i="33"/>
  <c r="H615491" i="33"/>
  <c r="I615490" i="33"/>
  <c r="H615490" i="33"/>
  <c r="I615489" i="33"/>
  <c r="H615489" i="33"/>
  <c r="I615488" i="33"/>
  <c r="H615488" i="33"/>
  <c r="I615487" i="33"/>
  <c r="H615487" i="33"/>
  <c r="I615486" i="33"/>
  <c r="H615486" i="33"/>
  <c r="I615485" i="33"/>
  <c r="H615485" i="33"/>
  <c r="I615484" i="33"/>
  <c r="H615484" i="33"/>
  <c r="I615483" i="33"/>
  <c r="H615483" i="33"/>
  <c r="I615482" i="33"/>
  <c r="H615482" i="33"/>
  <c r="I615481" i="33"/>
  <c r="H615481" i="33"/>
  <c r="I615480" i="33"/>
  <c r="H615480" i="33"/>
  <c r="I615479" i="33"/>
  <c r="H615479" i="33"/>
  <c r="I615478" i="33"/>
  <c r="H615478" i="33"/>
  <c r="I615477" i="33"/>
  <c r="H615477" i="33"/>
  <c r="I615476" i="33"/>
  <c r="H615476" i="33"/>
  <c r="I615475" i="33"/>
  <c r="H615475" i="33"/>
  <c r="I615474" i="33"/>
  <c r="H615474" i="33"/>
  <c r="I615473" i="33"/>
  <c r="H615473" i="33"/>
  <c r="I615472" i="33"/>
  <c r="H615472" i="33"/>
  <c r="I615471" i="33"/>
  <c r="H615471" i="33"/>
  <c r="I615470" i="33"/>
  <c r="H615470" i="33"/>
  <c r="I615469" i="33"/>
  <c r="H615469" i="33"/>
  <c r="I615468" i="33"/>
  <c r="H615468" i="33"/>
  <c r="I615467" i="33"/>
  <c r="H615467" i="33"/>
  <c r="I615466" i="33"/>
  <c r="H615466" i="33"/>
  <c r="I615465" i="33"/>
  <c r="H615465" i="33"/>
  <c r="I615464" i="33"/>
  <c r="H615464" i="33"/>
  <c r="I615463" i="33"/>
  <c r="H615463" i="33"/>
  <c r="I615462" i="33"/>
  <c r="H615462" i="33"/>
  <c r="I615461" i="33"/>
  <c r="H615461" i="33"/>
  <c r="I615460" i="33"/>
  <c r="H615460" i="33"/>
  <c r="I615459" i="33"/>
  <c r="H615459" i="33"/>
  <c r="I615458" i="33"/>
  <c r="H615458" i="33"/>
  <c r="I615457" i="33"/>
  <c r="H615457" i="33"/>
  <c r="I615456" i="33"/>
  <c r="H615456" i="33"/>
  <c r="I615455" i="33"/>
  <c r="H615455" i="33"/>
  <c r="I615454" i="33"/>
  <c r="H615454" i="33"/>
  <c r="I615453" i="33"/>
  <c r="H615453" i="33"/>
  <c r="I615452" i="33"/>
  <c r="H615452" i="33"/>
  <c r="I615451" i="33"/>
  <c r="H615451" i="33"/>
  <c r="I615450" i="33"/>
  <c r="H615450" i="33"/>
  <c r="I615449" i="33"/>
  <c r="H615449" i="33"/>
  <c r="I615448" i="33"/>
  <c r="H615448" i="33"/>
  <c r="I615447" i="33"/>
  <c r="H615447" i="33"/>
  <c r="I615446" i="33"/>
  <c r="H615446" i="33"/>
  <c r="I615445" i="33"/>
  <c r="H615445" i="33"/>
  <c r="I615444" i="33"/>
  <c r="H615444" i="33"/>
  <c r="I615443" i="33"/>
  <c r="H615443" i="33"/>
  <c r="I615442" i="33"/>
  <c r="H615442" i="33"/>
  <c r="I615441" i="33"/>
  <c r="H615441" i="33"/>
  <c r="I615440" i="33"/>
  <c r="H615440" i="33"/>
  <c r="I615439" i="33"/>
  <c r="H615439" i="33"/>
  <c r="I615438" i="33"/>
  <c r="H615438" i="33"/>
  <c r="I615437" i="33"/>
  <c r="H615437" i="33"/>
  <c r="I615436" i="33"/>
  <c r="H615436" i="33"/>
  <c r="I615435" i="33"/>
  <c r="H615435" i="33"/>
  <c r="I615434" i="33"/>
  <c r="H615434" i="33"/>
  <c r="I615433" i="33"/>
  <c r="H615433" i="33"/>
  <c r="I615432" i="33"/>
  <c r="H615432" i="33"/>
  <c r="I615431" i="33"/>
  <c r="H615431" i="33"/>
  <c r="I615430" i="33"/>
  <c r="H615430" i="33"/>
  <c r="I615429" i="33"/>
  <c r="H615429" i="33"/>
  <c r="I615428" i="33"/>
  <c r="H615428" i="33"/>
  <c r="I615427" i="33"/>
  <c r="H615427" i="33"/>
  <c r="I615426" i="33"/>
  <c r="H615426" i="33"/>
  <c r="I615425" i="33"/>
  <c r="H615425" i="33"/>
  <c r="I615424" i="33"/>
  <c r="H615424" i="33"/>
  <c r="I615423" i="33"/>
  <c r="H615423" i="33"/>
  <c r="I615422" i="33"/>
  <c r="H615422" i="33"/>
  <c r="I615421" i="33"/>
  <c r="H615421" i="33"/>
  <c r="I615420" i="33"/>
  <c r="H615420" i="33"/>
  <c r="I615419" i="33"/>
  <c r="H615419" i="33"/>
  <c r="I615418" i="33"/>
  <c r="H615418" i="33"/>
  <c r="I615417" i="33"/>
  <c r="H615417" i="33"/>
  <c r="I615416" i="33"/>
  <c r="H615416" i="33"/>
  <c r="I615415" i="33"/>
  <c r="H615415" i="33"/>
  <c r="I615414" i="33"/>
  <c r="H615414" i="33"/>
  <c r="I615413" i="33"/>
  <c r="H615413" i="33"/>
  <c r="I615412" i="33"/>
  <c r="H615412" i="33"/>
  <c r="I615411" i="33"/>
  <c r="H615411" i="33"/>
  <c r="I615410" i="33"/>
  <c r="H615410" i="33"/>
  <c r="I615409" i="33"/>
  <c r="H615409" i="33"/>
  <c r="I615408" i="33"/>
  <c r="H615408" i="33"/>
  <c r="I615407" i="33"/>
  <c r="H615407" i="33"/>
  <c r="I615406" i="33"/>
  <c r="H615406" i="33"/>
  <c r="I615405" i="33"/>
  <c r="H615405" i="33"/>
  <c r="I615404" i="33"/>
  <c r="H615404" i="33"/>
  <c r="I615403" i="33"/>
  <c r="H615403" i="33"/>
  <c r="I615402" i="33"/>
  <c r="H615402" i="33"/>
  <c r="I615401" i="33"/>
  <c r="H615401" i="33"/>
  <c r="I615400" i="33"/>
  <c r="H615400" i="33"/>
  <c r="I615399" i="33"/>
  <c r="H615399" i="33"/>
  <c r="I615398" i="33"/>
  <c r="H615398" i="33"/>
  <c r="I615397" i="33"/>
  <c r="H615397" i="33"/>
  <c r="I615396" i="33"/>
  <c r="H615396" i="33"/>
  <c r="I615395" i="33"/>
  <c r="H615395" i="33"/>
  <c r="I615394" i="33"/>
  <c r="H615394" i="33"/>
  <c r="I615393" i="33"/>
  <c r="H615393" i="33"/>
  <c r="I615392" i="33"/>
  <c r="H615392" i="33"/>
  <c r="I615391" i="33"/>
  <c r="H615391" i="33"/>
  <c r="I615390" i="33"/>
  <c r="H615390" i="33"/>
  <c r="I615389" i="33"/>
  <c r="H615389" i="33"/>
  <c r="I615388" i="33"/>
  <c r="H615388" i="33"/>
  <c r="I615387" i="33"/>
  <c r="H615387" i="33"/>
  <c r="I615386" i="33"/>
  <c r="H615386" i="33"/>
  <c r="I615385" i="33"/>
  <c r="H615385" i="33"/>
  <c r="I615384" i="33"/>
  <c r="H615384" i="33"/>
  <c r="I615383" i="33"/>
  <c r="H615383" i="33"/>
  <c r="I615382" i="33"/>
  <c r="H615382" i="33"/>
  <c r="I615381" i="33"/>
  <c r="H615381" i="33"/>
  <c r="I615380" i="33"/>
  <c r="H615380" i="33"/>
  <c r="I615379" i="33"/>
  <c r="H615379" i="33"/>
  <c r="I615378" i="33"/>
  <c r="H615378" i="33"/>
  <c r="I615377" i="33"/>
  <c r="H615377" i="33"/>
  <c r="I615376" i="33"/>
  <c r="H615376" i="33"/>
  <c r="I615375" i="33"/>
  <c r="H615375" i="33"/>
  <c r="I615374" i="33"/>
  <c r="H615374" i="33"/>
  <c r="I615373" i="33"/>
  <c r="H615373" i="33"/>
  <c r="I615372" i="33"/>
  <c r="H615372" i="33"/>
  <c r="I615371" i="33"/>
  <c r="H615371" i="33"/>
  <c r="I615370" i="33"/>
  <c r="H615370" i="33"/>
  <c r="I615369" i="33"/>
  <c r="H615369" i="33"/>
  <c r="I615368" i="33"/>
  <c r="H615368" i="33"/>
  <c r="I615367" i="33"/>
  <c r="H615367" i="33"/>
  <c r="I615366" i="33"/>
  <c r="H615366" i="33"/>
  <c r="I615365" i="33"/>
  <c r="H615365" i="33"/>
  <c r="I615364" i="33"/>
  <c r="H615364" i="33"/>
  <c r="I615363" i="33"/>
  <c r="H615363" i="33"/>
  <c r="I615362" i="33"/>
  <c r="H615362" i="33"/>
  <c r="I615361" i="33"/>
  <c r="H615361" i="33"/>
  <c r="I615360" i="33"/>
  <c r="H615360" i="33"/>
  <c r="I615359" i="33"/>
  <c r="H615359" i="33"/>
  <c r="I615358" i="33"/>
  <c r="H615358" i="33"/>
  <c r="I615357" i="33"/>
  <c r="H615357" i="33"/>
  <c r="I615356" i="33"/>
  <c r="H615356" i="33"/>
  <c r="I615355" i="33"/>
  <c r="H615355" i="33"/>
  <c r="I615354" i="33"/>
  <c r="H615354" i="33"/>
  <c r="I615353" i="33"/>
  <c r="H615353" i="33"/>
  <c r="I615352" i="33"/>
  <c r="H615352" i="33"/>
  <c r="I615351" i="33"/>
  <c r="H615351" i="33"/>
  <c r="I615350" i="33"/>
  <c r="H615350" i="33"/>
  <c r="I615349" i="33"/>
  <c r="H615349" i="33"/>
  <c r="I615348" i="33"/>
  <c r="H615348" i="33"/>
  <c r="I615347" i="33"/>
  <c r="H615347" i="33"/>
  <c r="I615346" i="33"/>
  <c r="H615346" i="33"/>
  <c r="I615345" i="33"/>
  <c r="H615345" i="33"/>
  <c r="I615344" i="33"/>
  <c r="H615344" i="33"/>
  <c r="I615343" i="33"/>
  <c r="H615343" i="33"/>
  <c r="I615342" i="33"/>
  <c r="H615342" i="33"/>
  <c r="I615341" i="33"/>
  <c r="H615341" i="33"/>
  <c r="I615340" i="33"/>
  <c r="H615340" i="33"/>
  <c r="I615339" i="33"/>
  <c r="H615339" i="33"/>
  <c r="I615338" i="33"/>
  <c r="H615338" i="33"/>
  <c r="I615337" i="33"/>
  <c r="H615337" i="33"/>
  <c r="I615336" i="33"/>
  <c r="H615336" i="33"/>
  <c r="I615335" i="33"/>
  <c r="H615335" i="33"/>
  <c r="I615334" i="33"/>
  <c r="H615334" i="33"/>
  <c r="I615333" i="33"/>
  <c r="H615333" i="33"/>
  <c r="I615332" i="33"/>
  <c r="H615332" i="33"/>
  <c r="I615331" i="33"/>
  <c r="H615331" i="33"/>
  <c r="I615330" i="33"/>
  <c r="H615330" i="33"/>
  <c r="I615329" i="33"/>
  <c r="H615329" i="33"/>
  <c r="I615328" i="33"/>
  <c r="H615328" i="33"/>
  <c r="I615327" i="33"/>
  <c r="H615327" i="33"/>
  <c r="I615326" i="33"/>
  <c r="H615326" i="33"/>
  <c r="I615325" i="33"/>
  <c r="H615325" i="33"/>
  <c r="I615324" i="33"/>
  <c r="H615324" i="33"/>
  <c r="I615323" i="33"/>
  <c r="H615323" i="33"/>
  <c r="I615322" i="33"/>
  <c r="H615322" i="33"/>
  <c r="I615321" i="33"/>
  <c r="H615321" i="33"/>
  <c r="I615320" i="33"/>
  <c r="H615320" i="33"/>
  <c r="I615319" i="33"/>
  <c r="H615319" i="33"/>
  <c r="I615318" i="33"/>
  <c r="H615318" i="33"/>
  <c r="I615317" i="33"/>
  <c r="H615317" i="33"/>
  <c r="I615316" i="33"/>
  <c r="H615316" i="33"/>
  <c r="I615315" i="33"/>
  <c r="H615315" i="33"/>
  <c r="I615314" i="33"/>
  <c r="H615314" i="33"/>
  <c r="I615313" i="33"/>
  <c r="H615313" i="33"/>
  <c r="I615312" i="33"/>
  <c r="H615312" i="33"/>
  <c r="I615311" i="33"/>
  <c r="H615311" i="33"/>
  <c r="I615310" i="33"/>
  <c r="H615310" i="33"/>
  <c r="I615309" i="33"/>
  <c r="H615309" i="33"/>
  <c r="I615308" i="33"/>
  <c r="H615308" i="33"/>
  <c r="I615307" i="33"/>
  <c r="H615307" i="33"/>
  <c r="I615306" i="33"/>
  <c r="H615306" i="33"/>
  <c r="I615305" i="33"/>
  <c r="H615305" i="33"/>
  <c r="I615304" i="33"/>
  <c r="H615304" i="33"/>
  <c r="I615303" i="33"/>
  <c r="H615303" i="33"/>
  <c r="I615302" i="33"/>
  <c r="H615302" i="33"/>
  <c r="I615301" i="33"/>
  <c r="H615301" i="33"/>
  <c r="I615300" i="33"/>
  <c r="H615300" i="33"/>
  <c r="I615299" i="33"/>
  <c r="H615299" i="33"/>
  <c r="I615298" i="33"/>
  <c r="H615298" i="33"/>
  <c r="I615297" i="33"/>
  <c r="H615297" i="33"/>
  <c r="I615296" i="33"/>
  <c r="H615296" i="33"/>
  <c r="I615295" i="33"/>
  <c r="H615295" i="33"/>
  <c r="I615294" i="33"/>
  <c r="H615294" i="33"/>
  <c r="I615293" i="33"/>
  <c r="H615293" i="33"/>
  <c r="I615292" i="33"/>
  <c r="H615292" i="33"/>
  <c r="I615291" i="33"/>
  <c r="H615291" i="33"/>
  <c r="I615290" i="33"/>
  <c r="H615290" i="33"/>
  <c r="I615289" i="33"/>
  <c r="H615289" i="33"/>
  <c r="I615288" i="33"/>
  <c r="H615288" i="33"/>
  <c r="I615287" i="33"/>
  <c r="H615287" i="33"/>
  <c r="I615286" i="33"/>
  <c r="H615286" i="33"/>
  <c r="I615285" i="33"/>
  <c r="H615285" i="33"/>
  <c r="I615284" i="33"/>
  <c r="H615284" i="33"/>
  <c r="I615283" i="33"/>
  <c r="H615283" i="33"/>
  <c r="I615282" i="33"/>
  <c r="H615282" i="33"/>
  <c r="I615281" i="33"/>
  <c r="H615281" i="33"/>
  <c r="I615280" i="33"/>
  <c r="H615280" i="33"/>
  <c r="I615279" i="33"/>
  <c r="H615279" i="33"/>
  <c r="I615278" i="33"/>
  <c r="H615278" i="33"/>
  <c r="I615277" i="33"/>
  <c r="H615277" i="33"/>
  <c r="I615276" i="33"/>
  <c r="H615276" i="33"/>
  <c r="I615275" i="33"/>
  <c r="H615275" i="33"/>
  <c r="I615274" i="33"/>
  <c r="H615274" i="33"/>
  <c r="I615273" i="33"/>
  <c r="H615273" i="33"/>
  <c r="I615272" i="33"/>
  <c r="H615272" i="33"/>
  <c r="I615271" i="33"/>
  <c r="H615271" i="33"/>
  <c r="I615270" i="33"/>
  <c r="H615270" i="33"/>
  <c r="I615269" i="33"/>
  <c r="H615269" i="33"/>
  <c r="I615268" i="33"/>
  <c r="H615268" i="33"/>
  <c r="I615267" i="33"/>
  <c r="H615267" i="33"/>
  <c r="I615266" i="33"/>
  <c r="H615266" i="33"/>
  <c r="I615265" i="33"/>
  <c r="H615265" i="33"/>
  <c r="I615264" i="33"/>
  <c r="H615264" i="33"/>
  <c r="I615263" i="33"/>
  <c r="H615263" i="33"/>
  <c r="I615262" i="33"/>
  <c r="H615262" i="33"/>
  <c r="I615261" i="33"/>
  <c r="H615261" i="33"/>
  <c r="I615260" i="33"/>
  <c r="H615260" i="33"/>
  <c r="I615259" i="33"/>
  <c r="H615259" i="33"/>
  <c r="I615258" i="33"/>
  <c r="H615258" i="33"/>
  <c r="I615257" i="33"/>
  <c r="H615257" i="33"/>
  <c r="I615256" i="33"/>
  <c r="H615256" i="33"/>
  <c r="I615255" i="33"/>
  <c r="H615255" i="33"/>
  <c r="I615254" i="33"/>
  <c r="H615254" i="33"/>
  <c r="I615253" i="33"/>
  <c r="H615253" i="33"/>
  <c r="I615252" i="33"/>
  <c r="H615252" i="33"/>
  <c r="I615251" i="33"/>
  <c r="H615251" i="33"/>
  <c r="I615250" i="33"/>
  <c r="H615250" i="33"/>
  <c r="I615249" i="33"/>
  <c r="H615249" i="33"/>
  <c r="I615248" i="33"/>
  <c r="H615248" i="33"/>
  <c r="I615247" i="33"/>
  <c r="H615247" i="33"/>
  <c r="I615246" i="33"/>
  <c r="H615246" i="33"/>
  <c r="I615245" i="33"/>
  <c r="H615245" i="33"/>
  <c r="I615244" i="33"/>
  <c r="H615244" i="33"/>
  <c r="I615243" i="33"/>
  <c r="H615243" i="33"/>
  <c r="I615242" i="33"/>
  <c r="H615242" i="33"/>
  <c r="I615241" i="33"/>
  <c r="H615241" i="33"/>
  <c r="I615240" i="33"/>
  <c r="H615240" i="33"/>
  <c r="I615239" i="33"/>
  <c r="H615239" i="33"/>
  <c r="I615238" i="33"/>
  <c r="H615238" i="33"/>
  <c r="I615237" i="33"/>
  <c r="H615237" i="33"/>
  <c r="I615236" i="33"/>
  <c r="H615236" i="33"/>
  <c r="I615235" i="33"/>
  <c r="H615235" i="33"/>
  <c r="I615234" i="33"/>
  <c r="H615234" i="33"/>
  <c r="I615233" i="33"/>
  <c r="H615233" i="33"/>
  <c r="I615232" i="33"/>
  <c r="H615232" i="33"/>
  <c r="I615231" i="33"/>
  <c r="H615231" i="33"/>
  <c r="I615230" i="33"/>
  <c r="H615230" i="33"/>
  <c r="I615229" i="33"/>
  <c r="H615229" i="33"/>
  <c r="I615228" i="33"/>
  <c r="H615228" i="33"/>
  <c r="I615227" i="33"/>
  <c r="H615227" i="33"/>
  <c r="I615226" i="33"/>
  <c r="H615226" i="33"/>
  <c r="I615225" i="33"/>
  <c r="H615225" i="33"/>
  <c r="I615224" i="33"/>
  <c r="H615224" i="33"/>
  <c r="I615223" i="33"/>
  <c r="H615223" i="33"/>
  <c r="I615222" i="33"/>
  <c r="H615222" i="33"/>
  <c r="I615221" i="33"/>
  <c r="H615221" i="33"/>
  <c r="I615220" i="33"/>
  <c r="H615220" i="33"/>
  <c r="I615219" i="33"/>
  <c r="H615219" i="33"/>
  <c r="I615218" i="33"/>
  <c r="H615218" i="33"/>
  <c r="I615217" i="33"/>
  <c r="H615217" i="33"/>
  <c r="I615216" i="33"/>
  <c r="H615216" i="33"/>
  <c r="I615215" i="33"/>
  <c r="H615215" i="33"/>
  <c r="I615214" i="33"/>
  <c r="H615214" i="33"/>
  <c r="I615213" i="33"/>
  <c r="H615213" i="33"/>
  <c r="I615212" i="33"/>
  <c r="H615212" i="33"/>
  <c r="I615211" i="33"/>
  <c r="H615211" i="33"/>
  <c r="I615210" i="33"/>
  <c r="H615210" i="33"/>
  <c r="I615209" i="33"/>
  <c r="H615209" i="33"/>
  <c r="I615208" i="33"/>
  <c r="H615208" i="33"/>
  <c r="I615207" i="33"/>
  <c r="H615207" i="33"/>
  <c r="I615206" i="33"/>
  <c r="H615206" i="33"/>
  <c r="I615205" i="33"/>
  <c r="H615205" i="33"/>
  <c r="I615204" i="33"/>
  <c r="H615204" i="33"/>
  <c r="I615203" i="33"/>
  <c r="H615203" i="33"/>
  <c r="I615202" i="33"/>
  <c r="H615202" i="33"/>
  <c r="I615201" i="33"/>
  <c r="H615201" i="33"/>
  <c r="I615200" i="33"/>
  <c r="H615200" i="33"/>
  <c r="I615199" i="33"/>
  <c r="H615199" i="33"/>
  <c r="I615198" i="33"/>
  <c r="H615198" i="33"/>
  <c r="I615197" i="33"/>
  <c r="H615197" i="33"/>
  <c r="I615196" i="33"/>
  <c r="H615196" i="33"/>
  <c r="I615195" i="33"/>
  <c r="H615195" i="33"/>
  <c r="I615194" i="33"/>
  <c r="H615194" i="33"/>
  <c r="I615193" i="33"/>
  <c r="H615193" i="33"/>
  <c r="I615192" i="33"/>
  <c r="H615192" i="33"/>
  <c r="I615191" i="33"/>
  <c r="H615191" i="33"/>
  <c r="I615190" i="33"/>
  <c r="H615190" i="33"/>
  <c r="I615189" i="33"/>
  <c r="H615189" i="33"/>
  <c r="I615188" i="33"/>
  <c r="H615188" i="33"/>
  <c r="I615187" i="33"/>
  <c r="H615187" i="33"/>
  <c r="I615186" i="33"/>
  <c r="H615186" i="33"/>
  <c r="I615185" i="33"/>
  <c r="H615185" i="33"/>
  <c r="I615184" i="33"/>
  <c r="H615184" i="33"/>
  <c r="I615183" i="33"/>
  <c r="H615183" i="33"/>
  <c r="I615182" i="33"/>
  <c r="H615182" i="33"/>
  <c r="I615181" i="33"/>
  <c r="H615181" i="33"/>
  <c r="I615180" i="33"/>
  <c r="H615180" i="33"/>
  <c r="I615179" i="33"/>
  <c r="H615179" i="33"/>
  <c r="I615178" i="33"/>
  <c r="H615178" i="33"/>
  <c r="I615177" i="33"/>
  <c r="H615177" i="33"/>
  <c r="I615176" i="33"/>
  <c r="H615176" i="33"/>
  <c r="I615175" i="33"/>
  <c r="H615175" i="33"/>
  <c r="I615174" i="33"/>
  <c r="H615174" i="33"/>
  <c r="I615173" i="33"/>
  <c r="H615173" i="33"/>
  <c r="I615172" i="33"/>
  <c r="H615172" i="33"/>
  <c r="I615171" i="33"/>
  <c r="H615171" i="33"/>
  <c r="I615170" i="33"/>
  <c r="H615170" i="33"/>
  <c r="I615169" i="33"/>
  <c r="H615169" i="33"/>
  <c r="I615168" i="33"/>
  <c r="H615168" i="33"/>
  <c r="I615167" i="33"/>
  <c r="H615167" i="33"/>
  <c r="I615166" i="33"/>
  <c r="H615166" i="33"/>
  <c r="I615165" i="33"/>
  <c r="H615165" i="33"/>
  <c r="I615164" i="33"/>
  <c r="H615164" i="33"/>
  <c r="I615163" i="33"/>
  <c r="H615163" i="33"/>
  <c r="I615162" i="33"/>
  <c r="H615162" i="33"/>
  <c r="I615161" i="33"/>
  <c r="H615161" i="33"/>
  <c r="I615160" i="33"/>
  <c r="H615160" i="33"/>
  <c r="I615159" i="33"/>
  <c r="H615159" i="33"/>
  <c r="I615158" i="33"/>
  <c r="H615158" i="33"/>
  <c r="I615157" i="33"/>
  <c r="H615157" i="33"/>
  <c r="I615156" i="33"/>
  <c r="H615156" i="33"/>
  <c r="I615155" i="33"/>
  <c r="H615155" i="33"/>
  <c r="I615154" i="33"/>
  <c r="H615154" i="33"/>
  <c r="I615153" i="33"/>
  <c r="H615153" i="33"/>
  <c r="I615152" i="33"/>
  <c r="H615152" i="33"/>
  <c r="I615151" i="33"/>
  <c r="H615151" i="33"/>
  <c r="I615150" i="33"/>
  <c r="H615150" i="33"/>
  <c r="I615149" i="33"/>
  <c r="H615149" i="33"/>
  <c r="I615148" i="33"/>
  <c r="H615148" i="33"/>
  <c r="I615147" i="33"/>
  <c r="H615147" i="33"/>
  <c r="I615146" i="33"/>
  <c r="H615146" i="33"/>
  <c r="I615145" i="33"/>
  <c r="H615145" i="33"/>
  <c r="I615144" i="33"/>
  <c r="H615144" i="33"/>
  <c r="I615143" i="33"/>
  <c r="H615143" i="33"/>
  <c r="I615142" i="33"/>
  <c r="H615142" i="33"/>
  <c r="I615141" i="33"/>
  <c r="H615141" i="33"/>
  <c r="I615140" i="33"/>
  <c r="H615140" i="33"/>
  <c r="I615139" i="33"/>
  <c r="H615139" i="33"/>
  <c r="I615138" i="33"/>
  <c r="H615138" i="33"/>
  <c r="I615137" i="33"/>
  <c r="H615137" i="33"/>
  <c r="I615136" i="33"/>
  <c r="H615136" i="33"/>
  <c r="I615135" i="33"/>
  <c r="H615135" i="33"/>
  <c r="I615134" i="33"/>
  <c r="H615134" i="33"/>
  <c r="I615133" i="33"/>
  <c r="H615133" i="33"/>
  <c r="I615132" i="33"/>
  <c r="H615132" i="33"/>
  <c r="I615131" i="33"/>
  <c r="H615131" i="33"/>
  <c r="I615130" i="33"/>
  <c r="H615130" i="33"/>
  <c r="I615129" i="33"/>
  <c r="H615129" i="33"/>
  <c r="I615128" i="33"/>
  <c r="H615128" i="33"/>
  <c r="I615127" i="33"/>
  <c r="H615127" i="33"/>
  <c r="I615126" i="33"/>
  <c r="H615126" i="33"/>
  <c r="I615125" i="33"/>
  <c r="H615125" i="33"/>
  <c r="I615124" i="33"/>
  <c r="H615124" i="33"/>
  <c r="I615123" i="33"/>
  <c r="H615123" i="33"/>
  <c r="I615122" i="33"/>
  <c r="H615122" i="33"/>
  <c r="I615121" i="33"/>
  <c r="H615121" i="33"/>
  <c r="I615120" i="33"/>
  <c r="H615120" i="33"/>
  <c r="I615119" i="33"/>
  <c r="H615119" i="33"/>
  <c r="I615118" i="33"/>
  <c r="H615118" i="33"/>
  <c r="I615117" i="33"/>
  <c r="H615117" i="33"/>
  <c r="I615116" i="33"/>
  <c r="H615116" i="33"/>
  <c r="I615115" i="33"/>
  <c r="H615115" i="33"/>
  <c r="I615114" i="33"/>
  <c r="H615114" i="33"/>
  <c r="I615113" i="33"/>
  <c r="H615113" i="33"/>
  <c r="I615112" i="33"/>
  <c r="H615112" i="33"/>
  <c r="I615111" i="33"/>
  <c r="H615111" i="33"/>
  <c r="I615110" i="33"/>
  <c r="H615110" i="33"/>
  <c r="I615109" i="33"/>
  <c r="H615109" i="33"/>
  <c r="I615108" i="33"/>
  <c r="H615108" i="33"/>
  <c r="I615107" i="33"/>
  <c r="H615107" i="33"/>
  <c r="I615106" i="33"/>
  <c r="H615106" i="33"/>
  <c r="I615105" i="33"/>
  <c r="H615105" i="33"/>
  <c r="I615104" i="33"/>
  <c r="H615104" i="33"/>
  <c r="I615103" i="33"/>
  <c r="H615103" i="33"/>
  <c r="I615102" i="33"/>
  <c r="H615102" i="33"/>
  <c r="I615101" i="33"/>
  <c r="H615101" i="33"/>
  <c r="I615100" i="33"/>
  <c r="H615100" i="33"/>
  <c r="I615099" i="33"/>
  <c r="H615099" i="33"/>
  <c r="I615098" i="33"/>
  <c r="H615098" i="33"/>
  <c r="I615097" i="33"/>
  <c r="H615097" i="33"/>
  <c r="I615096" i="33"/>
  <c r="H615096" i="33"/>
  <c r="I615095" i="33"/>
  <c r="H615095" i="33"/>
  <c r="I615094" i="33"/>
  <c r="H615094" i="33"/>
  <c r="I615093" i="33"/>
  <c r="H615093" i="33"/>
  <c r="I615092" i="33"/>
  <c r="H615092" i="33"/>
  <c r="I615091" i="33"/>
  <c r="H615091" i="33"/>
  <c r="I615090" i="33"/>
  <c r="H615090" i="33"/>
  <c r="I615089" i="33"/>
  <c r="H615089" i="33"/>
  <c r="I615088" i="33"/>
  <c r="H615088" i="33"/>
  <c r="I615087" i="33"/>
  <c r="H615087" i="33"/>
  <c r="I615086" i="33"/>
  <c r="H615086" i="33"/>
  <c r="I615085" i="33"/>
  <c r="H615085" i="33"/>
  <c r="I615084" i="33"/>
  <c r="H615084" i="33"/>
  <c r="I615083" i="33"/>
  <c r="H615083" i="33"/>
  <c r="I615082" i="33"/>
  <c r="H615082" i="33"/>
  <c r="I615081" i="33"/>
  <c r="H615081" i="33"/>
  <c r="I615080" i="33"/>
  <c r="H615080" i="33"/>
  <c r="I615079" i="33"/>
  <c r="H615079" i="33"/>
  <c r="I615078" i="33"/>
  <c r="H615078" i="33"/>
  <c r="I615077" i="33"/>
  <c r="H615077" i="33"/>
  <c r="I615076" i="33"/>
  <c r="H615076" i="33"/>
  <c r="I615075" i="33"/>
  <c r="H615075" i="33"/>
  <c r="I615074" i="33"/>
  <c r="H615074" i="33"/>
  <c r="I615073" i="33"/>
  <c r="H615073" i="33"/>
  <c r="I615072" i="33"/>
  <c r="H615072" i="33"/>
  <c r="I615071" i="33"/>
  <c r="H615071" i="33"/>
  <c r="I615070" i="33"/>
  <c r="H615070" i="33"/>
  <c r="I615069" i="33"/>
  <c r="H615069" i="33"/>
  <c r="I615068" i="33"/>
  <c r="H615068" i="33"/>
  <c r="I615067" i="33"/>
  <c r="H615067" i="33"/>
  <c r="I615066" i="33"/>
  <c r="H615066" i="33"/>
  <c r="I615065" i="33"/>
  <c r="H615065" i="33"/>
  <c r="I615064" i="33"/>
  <c r="H615064" i="33"/>
  <c r="I615063" i="33"/>
  <c r="H615063" i="33"/>
  <c r="I615062" i="33"/>
  <c r="H615062" i="33"/>
  <c r="I615061" i="33"/>
  <c r="H615061" i="33"/>
  <c r="I615060" i="33"/>
  <c r="H615060" i="33"/>
  <c r="I615059" i="33"/>
  <c r="H615059" i="33"/>
  <c r="I615058" i="33"/>
  <c r="H615058" i="33"/>
  <c r="I615057" i="33"/>
  <c r="H615057" i="33"/>
  <c r="I615056" i="33"/>
  <c r="H615056" i="33"/>
  <c r="I615055" i="33"/>
  <c r="H615055" i="33"/>
  <c r="I615054" i="33"/>
  <c r="H615054" i="33"/>
  <c r="I615053" i="33"/>
  <c r="H615053" i="33"/>
  <c r="I615052" i="33"/>
  <c r="H615052" i="33"/>
  <c r="I615051" i="33"/>
  <c r="H615051" i="33"/>
  <c r="I615050" i="33"/>
  <c r="H615050" i="33"/>
  <c r="I615049" i="33"/>
  <c r="H615049" i="33"/>
  <c r="I615048" i="33"/>
  <c r="H615048" i="33"/>
  <c r="I615047" i="33"/>
  <c r="H615047" i="33"/>
  <c r="I615046" i="33"/>
  <c r="H615046" i="33"/>
  <c r="I615045" i="33"/>
  <c r="H615045" i="33"/>
  <c r="I615044" i="33"/>
  <c r="H615044" i="33"/>
  <c r="I615043" i="33"/>
  <c r="H615043" i="33"/>
  <c r="I615042" i="33"/>
  <c r="H615042" i="33"/>
  <c r="I615041" i="33"/>
  <c r="H615041" i="33"/>
  <c r="I615040" i="33"/>
  <c r="H615040" i="33"/>
  <c r="I615039" i="33"/>
  <c r="H615039" i="33"/>
  <c r="I615038" i="33"/>
  <c r="H615038" i="33"/>
  <c r="I615037" i="33"/>
  <c r="H615037" i="33"/>
  <c r="I615036" i="33"/>
  <c r="H615036" i="33"/>
  <c r="I615035" i="33"/>
  <c r="H615035" i="33"/>
  <c r="I615034" i="33"/>
  <c r="H615034" i="33"/>
  <c r="I615033" i="33"/>
  <c r="H615033" i="33"/>
  <c r="I615032" i="33"/>
  <c r="H615032" i="33"/>
  <c r="I615031" i="33"/>
  <c r="H615031" i="33"/>
  <c r="I615030" i="33"/>
  <c r="H615030" i="33"/>
  <c r="I615029" i="33"/>
  <c r="H615029" i="33"/>
  <c r="I615028" i="33"/>
  <c r="H615028" i="33"/>
  <c r="I615027" i="33"/>
  <c r="H615027" i="33"/>
  <c r="I615026" i="33"/>
  <c r="H615026" i="33"/>
  <c r="I615025" i="33"/>
  <c r="H615025" i="33"/>
  <c r="I615024" i="33"/>
  <c r="H615024" i="33"/>
  <c r="I615023" i="33"/>
  <c r="H615023" i="33"/>
  <c r="I615022" i="33"/>
  <c r="H615022" i="33"/>
  <c r="I615021" i="33"/>
  <c r="H615021" i="33"/>
  <c r="I615020" i="33"/>
  <c r="H615020" i="33"/>
  <c r="I615019" i="33"/>
  <c r="H615019" i="33"/>
  <c r="I615018" i="33"/>
  <c r="H615018" i="33"/>
  <c r="I615017" i="33"/>
  <c r="H615017" i="33"/>
  <c r="I615016" i="33"/>
  <c r="H615016" i="33"/>
  <c r="I615015" i="33"/>
  <c r="H615015" i="33"/>
  <c r="I615014" i="33"/>
  <c r="H615014" i="33"/>
  <c r="I615013" i="33"/>
  <c r="H615013" i="33"/>
  <c r="I615012" i="33"/>
  <c r="H615012" i="33"/>
  <c r="I615011" i="33"/>
  <c r="H615011" i="33"/>
  <c r="I615010" i="33"/>
  <c r="H615010" i="33"/>
  <c r="I615009" i="33"/>
  <c r="H615009" i="33"/>
  <c r="I615008" i="33"/>
  <c r="H615008" i="33"/>
  <c r="I615007" i="33"/>
  <c r="H615007" i="33"/>
  <c r="I615006" i="33"/>
  <c r="H615006" i="33"/>
  <c r="I615005" i="33"/>
  <c r="H615005" i="33"/>
  <c r="I615004" i="33"/>
  <c r="H615004" i="33"/>
  <c r="I615003" i="33"/>
  <c r="H615003" i="33"/>
  <c r="I615002" i="33"/>
  <c r="H615002" i="33"/>
  <c r="I615001" i="33"/>
  <c r="H615001" i="33"/>
  <c r="I615000" i="33"/>
  <c r="H615000" i="33"/>
  <c r="I614999" i="33"/>
  <c r="H614999" i="33"/>
  <c r="I614998" i="33"/>
  <c r="H614998" i="33"/>
  <c r="I614997" i="33"/>
  <c r="H614997" i="33"/>
  <c r="I614996" i="33"/>
  <c r="H614996" i="33"/>
  <c r="I614995" i="33"/>
  <c r="H614995" i="33"/>
  <c r="I614994" i="33"/>
  <c r="H614994" i="33"/>
  <c r="I614993" i="33"/>
  <c r="H614993" i="33"/>
  <c r="I614992" i="33"/>
  <c r="H614992" i="33"/>
  <c r="I614991" i="33"/>
  <c r="H614991" i="33"/>
  <c r="I614990" i="33"/>
  <c r="H614990" i="33"/>
  <c r="I614989" i="33"/>
  <c r="H614989" i="33"/>
  <c r="I614988" i="33"/>
  <c r="H614988" i="33"/>
  <c r="I614987" i="33"/>
  <c r="H614987" i="33"/>
  <c r="I614986" i="33"/>
  <c r="H614986" i="33"/>
  <c r="I614985" i="33"/>
  <c r="H614985" i="33"/>
  <c r="I614984" i="33"/>
  <c r="H614984" i="33"/>
  <c r="I614983" i="33"/>
  <c r="H614983" i="33"/>
  <c r="I614982" i="33"/>
  <c r="H614982" i="33"/>
  <c r="I614981" i="33"/>
  <c r="H614981" i="33"/>
  <c r="I614980" i="33"/>
  <c r="H614980" i="33"/>
  <c r="I614979" i="33"/>
  <c r="H614979" i="33"/>
  <c r="I614978" i="33"/>
  <c r="H614978" i="33"/>
  <c r="I614977" i="33"/>
  <c r="H614977" i="33"/>
  <c r="I614976" i="33"/>
  <c r="H614976" i="33"/>
  <c r="I614975" i="33"/>
  <c r="H614975" i="33"/>
  <c r="I614974" i="33"/>
  <c r="H614974" i="33"/>
  <c r="I614973" i="33"/>
  <c r="H614973" i="33"/>
  <c r="I614972" i="33"/>
  <c r="H614972" i="33"/>
  <c r="I614971" i="33"/>
  <c r="H614971" i="33"/>
  <c r="I614970" i="33"/>
  <c r="H614970" i="33"/>
  <c r="I614969" i="33"/>
  <c r="H614969" i="33"/>
  <c r="I614968" i="33"/>
  <c r="H614968" i="33"/>
  <c r="I614967" i="33"/>
  <c r="H614967" i="33"/>
  <c r="I614966" i="33"/>
  <c r="H614966" i="33"/>
  <c r="I614965" i="33"/>
  <c r="H614965" i="33"/>
  <c r="I614964" i="33"/>
  <c r="H614964" i="33"/>
  <c r="I614963" i="33"/>
  <c r="H614963" i="33"/>
  <c r="I614962" i="33"/>
  <c r="H614962" i="33"/>
  <c r="I614961" i="33"/>
  <c r="H614961" i="33"/>
  <c r="I614960" i="33"/>
  <c r="H614960" i="33"/>
  <c r="I614959" i="33"/>
  <c r="H614959" i="33"/>
  <c r="I614958" i="33"/>
  <c r="H614958" i="33"/>
  <c r="I614957" i="33"/>
  <c r="H614957" i="33"/>
  <c r="I614956" i="33"/>
  <c r="H614956" i="33"/>
  <c r="I614955" i="33"/>
  <c r="H614955" i="33"/>
  <c r="I614954" i="33"/>
  <c r="H614954" i="33"/>
  <c r="I614953" i="33"/>
  <c r="H614953" i="33"/>
  <c r="I614952" i="33"/>
  <c r="H614952" i="33"/>
  <c r="I614951" i="33"/>
  <c r="H614951" i="33"/>
  <c r="I614950" i="33"/>
  <c r="H614950" i="33"/>
  <c r="I614949" i="33"/>
  <c r="H614949" i="33"/>
  <c r="I614948" i="33"/>
  <c r="H614948" i="33"/>
  <c r="I614947" i="33"/>
  <c r="H614947" i="33"/>
  <c r="I614946" i="33"/>
  <c r="H614946" i="33"/>
  <c r="I614945" i="33"/>
  <c r="H614945" i="33"/>
  <c r="I614944" i="33"/>
  <c r="H614944" i="33"/>
  <c r="I614943" i="33"/>
  <c r="H614943" i="33"/>
  <c r="I614942" i="33"/>
  <c r="H614942" i="33"/>
  <c r="I614941" i="33"/>
  <c r="H614941" i="33"/>
  <c r="I614940" i="33"/>
  <c r="H614940" i="33"/>
  <c r="I614939" i="33"/>
  <c r="H614939" i="33"/>
  <c r="I614938" i="33"/>
  <c r="H614938" i="33"/>
  <c r="I614937" i="33"/>
  <c r="H614937" i="33"/>
  <c r="I614936" i="33"/>
  <c r="H614936" i="33"/>
  <c r="I614935" i="33"/>
  <c r="H614935" i="33"/>
  <c r="I614934" i="33"/>
  <c r="H614934" i="33"/>
  <c r="I614933" i="33"/>
  <c r="H614933" i="33"/>
  <c r="I614932" i="33"/>
  <c r="H614932" i="33"/>
  <c r="I614931" i="33"/>
  <c r="H614931" i="33"/>
  <c r="I614930" i="33"/>
  <c r="H614930" i="33"/>
  <c r="I614929" i="33"/>
  <c r="H614929" i="33"/>
  <c r="I614928" i="33"/>
  <c r="H614928" i="33"/>
  <c r="I614927" i="33"/>
  <c r="H614927" i="33"/>
  <c r="I614926" i="33"/>
  <c r="H614926" i="33"/>
  <c r="I614925" i="33"/>
  <c r="H614925" i="33"/>
  <c r="I614924" i="33"/>
  <c r="H614924" i="33"/>
  <c r="I614923" i="33"/>
  <c r="H614923" i="33"/>
  <c r="I614922" i="33"/>
  <c r="H614922" i="33"/>
  <c r="I614921" i="33"/>
  <c r="H614921" i="33"/>
  <c r="I614920" i="33"/>
  <c r="H614920" i="33"/>
  <c r="I614919" i="33"/>
  <c r="H614919" i="33"/>
  <c r="I614918" i="33"/>
  <c r="H614918" i="33"/>
  <c r="I614917" i="33"/>
  <c r="H614917" i="33"/>
  <c r="I614916" i="33"/>
  <c r="H614916" i="33"/>
  <c r="I614915" i="33"/>
  <c r="H614915" i="33"/>
  <c r="I614914" i="33"/>
  <c r="H614914" i="33"/>
  <c r="I614913" i="33"/>
  <c r="H614913" i="33"/>
  <c r="I614912" i="33"/>
  <c r="H614912" i="33"/>
  <c r="I614911" i="33"/>
  <c r="H614911" i="33"/>
  <c r="I614910" i="33"/>
  <c r="H614910" i="33"/>
  <c r="I614909" i="33"/>
  <c r="H614909" i="33"/>
  <c r="I614908" i="33"/>
  <c r="H614908" i="33"/>
  <c r="I614907" i="33"/>
  <c r="H614907" i="33"/>
  <c r="I614906" i="33"/>
  <c r="H614906" i="33"/>
  <c r="I614905" i="33"/>
  <c r="H614905" i="33"/>
  <c r="I614904" i="33"/>
  <c r="H614904" i="33"/>
  <c r="I614903" i="33"/>
  <c r="H614903" i="33"/>
  <c r="I614902" i="33"/>
  <c r="H614902" i="33"/>
  <c r="I614901" i="33"/>
  <c r="H614901" i="33"/>
  <c r="I614900" i="33"/>
  <c r="H614900" i="33"/>
  <c r="I614899" i="33"/>
  <c r="H614899" i="33"/>
  <c r="I614898" i="33"/>
  <c r="H614898" i="33"/>
  <c r="I614897" i="33"/>
  <c r="H614897" i="33"/>
  <c r="I614896" i="33"/>
  <c r="H614896" i="33"/>
  <c r="I614895" i="33"/>
  <c r="H614895" i="33"/>
  <c r="I614894" i="33"/>
  <c r="H614894" i="33"/>
  <c r="I614893" i="33"/>
  <c r="H614893" i="33"/>
  <c r="I614892" i="33"/>
  <c r="H614892" i="33"/>
  <c r="I614891" i="33"/>
  <c r="H614891" i="33"/>
  <c r="I614890" i="33"/>
  <c r="H614890" i="33"/>
  <c r="I614889" i="33"/>
  <c r="H614889" i="33"/>
  <c r="I614888" i="33"/>
  <c r="H614888" i="33"/>
  <c r="I614887" i="33"/>
  <c r="H614887" i="33"/>
  <c r="I614886" i="33"/>
  <c r="H614886" i="33"/>
  <c r="I614885" i="33"/>
  <c r="H614885" i="33"/>
  <c r="I614884" i="33"/>
  <c r="H614884" i="33"/>
  <c r="I614883" i="33"/>
  <c r="H614883" i="33"/>
  <c r="I614882" i="33"/>
  <c r="H614882" i="33"/>
  <c r="I614881" i="33"/>
  <c r="H614881" i="33"/>
  <c r="I614880" i="33"/>
  <c r="H614880" i="33"/>
  <c r="I614879" i="33"/>
  <c r="H614879" i="33"/>
  <c r="I614878" i="33"/>
  <c r="H614878" i="33"/>
  <c r="I614877" i="33"/>
  <c r="H614877" i="33"/>
  <c r="I614876" i="33"/>
  <c r="H614876" i="33"/>
  <c r="I614875" i="33"/>
  <c r="H614875" i="33"/>
  <c r="I614874" i="33"/>
  <c r="H614874" i="33"/>
  <c r="I614873" i="33"/>
  <c r="H614873" i="33"/>
  <c r="I614872" i="33"/>
  <c r="H614872" i="33"/>
  <c r="I614871" i="33"/>
  <c r="H614871" i="33"/>
  <c r="I614870" i="33"/>
  <c r="H614870" i="33"/>
  <c r="I614869" i="33"/>
  <c r="H614869" i="33"/>
  <c r="I614868" i="33"/>
  <c r="H614868" i="33"/>
  <c r="I614867" i="33"/>
  <c r="H614867" i="33"/>
  <c r="I614866" i="33"/>
  <c r="H614866" i="33"/>
  <c r="I614865" i="33"/>
  <c r="H614865" i="33"/>
  <c r="I614864" i="33"/>
  <c r="H614864" i="33"/>
  <c r="I614863" i="33"/>
  <c r="H614863" i="33"/>
  <c r="I614862" i="33"/>
  <c r="H614862" i="33"/>
  <c r="I614861" i="33"/>
  <c r="H614861" i="33"/>
  <c r="I614860" i="33"/>
  <c r="H614860" i="33"/>
  <c r="I614859" i="33"/>
  <c r="H614859" i="33"/>
  <c r="I614858" i="33"/>
  <c r="H614858" i="33"/>
  <c r="I614857" i="33"/>
  <c r="H614857" i="33"/>
  <c r="I614856" i="33"/>
  <c r="H614856" i="33"/>
  <c r="I614855" i="33"/>
  <c r="H614855" i="33"/>
  <c r="I614854" i="33"/>
  <c r="H614854" i="33"/>
  <c r="I614853" i="33"/>
  <c r="H614853" i="33"/>
  <c r="I614852" i="33"/>
  <c r="H614852" i="33"/>
  <c r="I614851" i="33"/>
  <c r="H614851" i="33"/>
  <c r="I614850" i="33"/>
  <c r="H614850" i="33"/>
  <c r="I614849" i="33"/>
  <c r="H614849" i="33"/>
  <c r="I614848" i="33"/>
  <c r="H614848" i="33"/>
  <c r="I614847" i="33"/>
  <c r="H614847" i="33"/>
  <c r="I614846" i="33"/>
  <c r="H614846" i="33"/>
  <c r="I614845" i="33"/>
  <c r="H614845" i="33"/>
  <c r="I614844" i="33"/>
  <c r="H614844" i="33"/>
  <c r="I614843" i="33"/>
  <c r="H614843" i="33"/>
  <c r="I614842" i="33"/>
  <c r="H614842" i="33"/>
  <c r="I614841" i="33"/>
  <c r="H614841" i="33"/>
  <c r="I614840" i="33"/>
  <c r="H614840" i="33"/>
  <c r="I614839" i="33"/>
  <c r="H614839" i="33"/>
  <c r="I614838" i="33"/>
  <c r="H614838" i="33"/>
  <c r="I614837" i="33"/>
  <c r="H614837" i="33"/>
  <c r="I614836" i="33"/>
  <c r="H614836" i="33"/>
  <c r="I614835" i="33"/>
  <c r="H614835" i="33"/>
  <c r="I614834" i="33"/>
  <c r="H614834" i="33"/>
  <c r="I614833" i="33"/>
  <c r="H614833" i="33"/>
  <c r="I614832" i="33"/>
  <c r="H614832" i="33"/>
  <c r="I614831" i="33"/>
  <c r="H614831" i="33"/>
  <c r="I614830" i="33"/>
  <c r="H614830" i="33"/>
  <c r="I614829" i="33"/>
  <c r="H614829" i="33"/>
  <c r="I614828" i="33"/>
  <c r="H614828" i="33"/>
  <c r="I614827" i="33"/>
  <c r="H614827" i="33"/>
  <c r="I614826" i="33"/>
  <c r="H614826" i="33"/>
  <c r="I614825" i="33"/>
  <c r="H614825" i="33"/>
  <c r="I614824" i="33"/>
  <c r="H614824" i="33"/>
  <c r="I614823" i="33"/>
  <c r="H614823" i="33"/>
  <c r="I614822" i="33"/>
  <c r="H614822" i="33"/>
  <c r="I614821" i="33"/>
  <c r="H614821" i="33"/>
  <c r="I614820" i="33"/>
  <c r="H614820" i="33"/>
  <c r="I614819" i="33"/>
  <c r="H614819" i="33"/>
  <c r="I614818" i="33"/>
  <c r="H614818" i="33"/>
  <c r="I614817" i="33"/>
  <c r="H614817" i="33"/>
  <c r="I614816" i="33"/>
  <c r="H614816" i="33"/>
  <c r="I614815" i="33"/>
  <c r="H614815" i="33"/>
  <c r="I614814" i="33"/>
  <c r="H614814" i="33"/>
  <c r="I614813" i="33"/>
  <c r="H614813" i="33"/>
  <c r="I614812" i="33"/>
  <c r="H614812" i="33"/>
  <c r="I614811" i="33"/>
  <c r="H614811" i="33"/>
  <c r="I614810" i="33"/>
  <c r="H614810" i="33"/>
  <c r="I614809" i="33"/>
  <c r="H614809" i="33"/>
  <c r="I614808" i="33"/>
  <c r="H614808" i="33"/>
  <c r="I614807" i="33"/>
  <c r="H614807" i="33"/>
  <c r="I614806" i="33"/>
  <c r="H614806" i="33"/>
  <c r="I614805" i="33"/>
  <c r="H614805" i="33"/>
  <c r="I614804" i="33"/>
  <c r="H614804" i="33"/>
  <c r="I614803" i="33"/>
  <c r="H614803" i="33"/>
  <c r="I614802" i="33"/>
  <c r="H614802" i="33"/>
  <c r="I614801" i="33"/>
  <c r="H614801" i="33"/>
  <c r="I614800" i="33"/>
  <c r="H614800" i="33"/>
  <c r="I614799" i="33"/>
  <c r="H614799" i="33"/>
  <c r="I614798" i="33"/>
  <c r="H614798" i="33"/>
  <c r="I614797" i="33"/>
  <c r="H614797" i="33"/>
  <c r="I614796" i="33"/>
  <c r="H614796" i="33"/>
  <c r="I614795" i="33"/>
  <c r="H614795" i="33"/>
  <c r="I614794" i="33"/>
  <c r="H614794" i="33"/>
  <c r="I614793" i="33"/>
  <c r="H614793" i="33"/>
  <c r="I614792" i="33"/>
  <c r="H614792" i="33"/>
  <c r="I614791" i="33"/>
  <c r="H614791" i="33"/>
  <c r="I614790" i="33"/>
  <c r="H614790" i="33"/>
  <c r="I614789" i="33"/>
  <c r="H614789" i="33"/>
  <c r="I614788" i="33"/>
  <c r="H614788" i="33"/>
  <c r="I614787" i="33"/>
  <c r="H614787" i="33"/>
  <c r="I614786" i="33"/>
  <c r="H614786" i="33"/>
  <c r="I614785" i="33"/>
  <c r="H614785" i="33"/>
  <c r="I614784" i="33"/>
  <c r="H614784" i="33"/>
  <c r="I614783" i="33"/>
  <c r="H614783" i="33"/>
  <c r="I614782" i="33"/>
  <c r="H614782" i="33"/>
  <c r="I614781" i="33"/>
  <c r="H614781" i="33"/>
  <c r="I614780" i="33"/>
  <c r="H614780" i="33"/>
  <c r="I614779" i="33"/>
  <c r="H614779" i="33"/>
  <c r="I614778" i="33"/>
  <c r="H614778" i="33"/>
  <c r="I614777" i="33"/>
  <c r="H614777" i="33"/>
  <c r="I614776" i="33"/>
  <c r="H614776" i="33"/>
  <c r="I614775" i="33"/>
  <c r="H614775" i="33"/>
  <c r="I614774" i="33"/>
  <c r="H614774" i="33"/>
  <c r="I614773" i="33"/>
  <c r="H614773" i="33"/>
  <c r="I614772" i="33"/>
  <c r="H614772" i="33"/>
  <c r="I614771" i="33"/>
  <c r="H614771" i="33"/>
  <c r="I614770" i="33"/>
  <c r="H614770" i="33"/>
  <c r="I614769" i="33"/>
  <c r="H614769" i="33"/>
  <c r="I614768" i="33"/>
  <c r="H614768" i="33"/>
  <c r="I614767" i="33"/>
  <c r="H614767" i="33"/>
  <c r="I614766" i="33"/>
  <c r="H614766" i="33"/>
  <c r="I614765" i="33"/>
  <c r="H614765" i="33"/>
  <c r="I614764" i="33"/>
  <c r="H614764" i="33"/>
  <c r="I614763" i="33"/>
  <c r="H614763" i="33"/>
  <c r="I614762" i="33"/>
  <c r="H614762" i="33"/>
  <c r="I614761" i="33"/>
  <c r="H614761" i="33"/>
  <c r="I614760" i="33"/>
  <c r="H614760" i="33"/>
  <c r="I614759" i="33"/>
  <c r="H614759" i="33"/>
  <c r="I614758" i="33"/>
  <c r="H614758" i="33"/>
  <c r="I614757" i="33"/>
  <c r="H614757" i="33"/>
  <c r="I614756" i="33"/>
  <c r="H614756" i="33"/>
  <c r="I614755" i="33"/>
  <c r="H614755" i="33"/>
  <c r="I614754" i="33"/>
  <c r="H614754" i="33"/>
  <c r="I614753" i="33"/>
  <c r="H614753" i="33"/>
  <c r="I614752" i="33"/>
  <c r="H614752" i="33"/>
  <c r="I614751" i="33"/>
  <c r="H614751" i="33"/>
  <c r="I614750" i="33"/>
  <c r="H614750" i="33"/>
  <c r="I614749" i="33"/>
  <c r="H614749" i="33"/>
  <c r="I614748" i="33"/>
  <c r="H614748" i="33"/>
  <c r="I614747" i="33"/>
  <c r="H614747" i="33"/>
  <c r="I614746" i="33"/>
  <c r="H614746" i="33"/>
  <c r="I614745" i="33"/>
  <c r="H614745" i="33"/>
  <c r="I614744" i="33"/>
  <c r="H614744" i="33"/>
  <c r="I614743" i="33"/>
  <c r="H614743" i="33"/>
  <c r="I614742" i="33"/>
  <c r="H614742" i="33"/>
  <c r="I614741" i="33"/>
  <c r="H614741" i="33"/>
  <c r="I614740" i="33"/>
  <c r="H614740" i="33"/>
  <c r="I614739" i="33"/>
  <c r="H614739" i="33"/>
  <c r="I614738" i="33"/>
  <c r="H614738" i="33"/>
  <c r="I614737" i="33"/>
  <c r="H614737" i="33"/>
  <c r="I614736" i="33"/>
  <c r="H614736" i="33"/>
  <c r="I614735" i="33"/>
  <c r="H614735" i="33"/>
  <c r="I614734" i="33"/>
  <c r="H614734" i="33"/>
  <c r="I614733" i="33"/>
  <c r="H614733" i="33"/>
  <c r="I614732" i="33"/>
  <c r="H614732" i="33"/>
  <c r="I614731" i="33"/>
  <c r="H614731" i="33"/>
  <c r="I614730" i="33"/>
  <c r="H614730" i="33"/>
  <c r="I614729" i="33"/>
  <c r="H614729" i="33"/>
  <c r="I614728" i="33"/>
  <c r="H614728" i="33"/>
  <c r="I614727" i="33"/>
  <c r="H614727" i="33"/>
  <c r="I614726" i="33"/>
  <c r="H614726" i="33"/>
  <c r="I614725" i="33"/>
  <c r="H614725" i="33"/>
  <c r="I614724" i="33"/>
  <c r="H614724" i="33"/>
  <c r="I614723" i="33"/>
  <c r="H614723" i="33"/>
  <c r="I614722" i="33"/>
  <c r="H614722" i="33"/>
  <c r="I614721" i="33"/>
  <c r="H614721" i="33"/>
  <c r="I614720" i="33"/>
  <c r="H614720" i="33"/>
  <c r="I614719" i="33"/>
  <c r="H614719" i="33"/>
  <c r="I614718" i="33"/>
  <c r="H614718" i="33"/>
  <c r="I614717" i="33"/>
  <c r="H614717" i="33"/>
  <c r="I614716" i="33"/>
  <c r="H614716" i="33"/>
  <c r="I614715" i="33"/>
  <c r="H614715" i="33"/>
  <c r="I614714" i="33"/>
  <c r="H614714" i="33"/>
  <c r="I614713" i="33"/>
  <c r="H614713" i="33"/>
  <c r="I614712" i="33"/>
  <c r="H614712" i="33"/>
  <c r="I614711" i="33"/>
  <c r="H614711" i="33"/>
  <c r="I614710" i="33"/>
  <c r="H614710" i="33"/>
  <c r="I614709" i="33"/>
  <c r="H614709" i="33"/>
  <c r="I614708" i="33"/>
  <c r="H614708" i="33"/>
  <c r="I614707" i="33"/>
  <c r="H614707" i="33"/>
  <c r="I614706" i="33"/>
  <c r="H614706" i="33"/>
  <c r="I614705" i="33"/>
  <c r="H614705" i="33"/>
  <c r="I614704" i="33"/>
  <c r="H614704" i="33"/>
  <c r="I614703" i="33"/>
  <c r="H614703" i="33"/>
  <c r="I614702" i="33"/>
  <c r="H614702" i="33"/>
  <c r="I614701" i="33"/>
  <c r="H614701" i="33"/>
  <c r="I614700" i="33"/>
  <c r="H614700" i="33"/>
  <c r="I614699" i="33"/>
  <c r="H614699" i="33"/>
  <c r="I614698" i="33"/>
  <c r="H614698" i="33"/>
  <c r="I614697" i="33"/>
  <c r="H614697" i="33"/>
  <c r="I614696" i="33"/>
  <c r="H614696" i="33"/>
  <c r="I614695" i="33"/>
  <c r="H614695" i="33"/>
  <c r="I614694" i="33"/>
  <c r="H614694" i="33"/>
  <c r="I614693" i="33"/>
  <c r="H614693" i="33"/>
  <c r="I614692" i="33"/>
  <c r="H614692" i="33"/>
  <c r="I614691" i="33"/>
  <c r="H614691" i="33"/>
  <c r="I614690" i="33"/>
  <c r="H614690" i="33"/>
  <c r="I614689" i="33"/>
  <c r="H614689" i="33"/>
  <c r="I614688" i="33"/>
  <c r="H614688" i="33"/>
  <c r="I614687" i="33"/>
  <c r="H614687" i="33"/>
  <c r="I614686" i="33"/>
  <c r="H614686" i="33"/>
  <c r="I614685" i="33"/>
  <c r="H614685" i="33"/>
  <c r="I614684" i="33"/>
  <c r="H614684" i="33"/>
  <c r="I614683" i="33"/>
  <c r="H614683" i="33"/>
  <c r="I614682" i="33"/>
  <c r="H614682" i="33"/>
  <c r="I614681" i="33"/>
  <c r="H614681" i="33"/>
  <c r="I614680" i="33"/>
  <c r="H614680" i="33"/>
  <c r="I614679" i="33"/>
  <c r="H614679" i="33"/>
  <c r="I614678" i="33"/>
  <c r="H614678" i="33"/>
  <c r="I614677" i="33"/>
  <c r="H614677" i="33"/>
  <c r="I614676" i="33"/>
  <c r="H614676" i="33"/>
  <c r="I614675" i="33"/>
  <c r="H614675" i="33"/>
  <c r="I614674" i="33"/>
  <c r="H614674" i="33"/>
  <c r="I614673" i="33"/>
  <c r="H614673" i="33"/>
  <c r="I614672" i="33"/>
  <c r="H614672" i="33"/>
  <c r="I614671" i="33"/>
  <c r="H614671" i="33"/>
  <c r="I614670" i="33"/>
  <c r="H614670" i="33"/>
  <c r="I614669" i="33"/>
  <c r="H614669" i="33"/>
  <c r="I614668" i="33"/>
  <c r="H614668" i="33"/>
  <c r="I614667" i="33"/>
  <c r="H614667" i="33"/>
  <c r="I614666" i="33"/>
  <c r="H614666" i="33"/>
  <c r="I614665" i="33"/>
  <c r="H614665" i="33"/>
  <c r="I614664" i="33"/>
  <c r="H614664" i="33"/>
  <c r="I614663" i="33"/>
  <c r="H614663" i="33"/>
  <c r="I614662" i="33"/>
  <c r="H614662" i="33"/>
  <c r="I614661" i="33"/>
  <c r="H614661" i="33"/>
  <c r="I614660" i="33"/>
  <c r="H614660" i="33"/>
  <c r="I614659" i="33"/>
  <c r="H614659" i="33"/>
  <c r="I614658" i="33"/>
  <c r="H614658" i="33"/>
  <c r="I614657" i="33"/>
  <c r="H614657" i="33"/>
  <c r="I614656" i="33"/>
  <c r="H614656" i="33"/>
  <c r="I614655" i="33"/>
  <c r="H614655" i="33"/>
  <c r="I614654" i="33"/>
  <c r="H614654" i="33"/>
  <c r="I614653" i="33"/>
  <c r="H614653" i="33"/>
  <c r="I614652" i="33"/>
  <c r="H614652" i="33"/>
  <c r="I614651" i="33"/>
  <c r="H614651" i="33"/>
  <c r="I614650" i="33"/>
  <c r="H614650" i="33"/>
  <c r="I614649" i="33"/>
  <c r="H614649" i="33"/>
  <c r="I614648" i="33"/>
  <c r="H614648" i="33"/>
  <c r="I614647" i="33"/>
  <c r="H614647" i="33"/>
  <c r="I614646" i="33"/>
  <c r="H614646" i="33"/>
  <c r="I614645" i="33"/>
  <c r="H614645" i="33"/>
  <c r="I614644" i="33"/>
  <c r="H614644" i="33"/>
  <c r="I614643" i="33"/>
  <c r="H614643" i="33"/>
  <c r="I614642" i="33"/>
  <c r="H614642" i="33"/>
  <c r="I614641" i="33"/>
  <c r="H614641" i="33"/>
  <c r="I614640" i="33"/>
  <c r="H614640" i="33"/>
  <c r="I614639" i="33"/>
  <c r="H614639" i="33"/>
  <c r="I614638" i="33"/>
  <c r="H614638" i="33"/>
  <c r="I614637" i="33"/>
  <c r="H614637" i="33"/>
  <c r="I614636" i="33"/>
  <c r="H614636" i="33"/>
  <c r="I614635" i="33"/>
  <c r="H614635" i="33"/>
  <c r="I614634" i="33"/>
  <c r="H614634" i="33"/>
  <c r="I614633" i="33"/>
  <c r="H614633" i="33"/>
  <c r="I614632" i="33"/>
  <c r="H614632" i="33"/>
  <c r="I614631" i="33"/>
  <c r="H614631" i="33"/>
  <c r="I614630" i="33"/>
  <c r="H614630" i="33"/>
  <c r="I614629" i="33"/>
  <c r="H614629" i="33"/>
  <c r="I614628" i="33"/>
  <c r="H614628" i="33"/>
  <c r="I614627" i="33"/>
  <c r="H614627" i="33"/>
  <c r="I614626" i="33"/>
  <c r="H614626" i="33"/>
  <c r="I614625" i="33"/>
  <c r="H614625" i="33"/>
  <c r="I614624" i="33"/>
  <c r="H614624" i="33"/>
  <c r="I614623" i="33"/>
  <c r="H614623" i="33"/>
  <c r="I614622" i="33"/>
  <c r="H614622" i="33"/>
  <c r="I614621" i="33"/>
  <c r="H614621" i="33"/>
  <c r="I614620" i="33"/>
  <c r="H614620" i="33"/>
  <c r="I614619" i="33"/>
  <c r="H614619" i="33"/>
  <c r="I614618" i="33"/>
  <c r="H614618" i="33"/>
  <c r="I614617" i="33"/>
  <c r="H614617" i="33"/>
  <c r="I614616" i="33"/>
  <c r="H614616" i="33"/>
  <c r="I614615" i="33"/>
  <c r="H614615" i="33"/>
  <c r="I614614" i="33"/>
  <c r="H614614" i="33"/>
  <c r="I614613" i="33"/>
  <c r="H614613" i="33"/>
  <c r="I614612" i="33"/>
  <c r="H614612" i="33"/>
  <c r="I614611" i="33"/>
  <c r="H614611" i="33"/>
  <c r="I614610" i="33"/>
  <c r="H614610" i="33"/>
  <c r="I614609" i="33"/>
  <c r="H614609" i="33"/>
  <c r="I614608" i="33"/>
  <c r="H614608" i="33"/>
  <c r="I614607" i="33"/>
  <c r="H614607" i="33"/>
  <c r="I614606" i="33"/>
  <c r="H614606" i="33"/>
  <c r="I614605" i="33"/>
  <c r="H614605" i="33"/>
  <c r="I614604" i="33"/>
  <c r="H614604" i="33"/>
  <c r="I614603" i="33"/>
  <c r="H614603" i="33"/>
  <c r="I614602" i="33"/>
  <c r="H614602" i="33"/>
  <c r="I614601" i="33"/>
  <c r="H614601" i="33"/>
  <c r="I614600" i="33"/>
  <c r="H614600" i="33"/>
  <c r="I614599" i="33"/>
  <c r="H614599" i="33"/>
  <c r="I614598" i="33"/>
  <c r="H614598" i="33"/>
  <c r="I614597" i="33"/>
  <c r="H614597" i="33"/>
  <c r="I614596" i="33"/>
  <c r="H614596" i="33"/>
  <c r="I614595" i="33"/>
  <c r="H614595" i="33"/>
  <c r="I614594" i="33"/>
  <c r="H614594" i="33"/>
  <c r="I614593" i="33"/>
  <c r="H614593" i="33"/>
  <c r="I614592" i="33"/>
  <c r="H614592" i="33"/>
  <c r="I614591" i="33"/>
  <c r="H614591" i="33"/>
  <c r="I614590" i="33"/>
  <c r="H614590" i="33"/>
  <c r="I614589" i="33"/>
  <c r="H614589" i="33"/>
  <c r="I614588" i="33"/>
  <c r="H614588" i="33"/>
  <c r="I614587" i="33"/>
  <c r="H614587" i="33"/>
  <c r="I614586" i="33"/>
  <c r="H614586" i="33"/>
  <c r="I614585" i="33"/>
  <c r="H614585" i="33"/>
  <c r="I614584" i="33"/>
  <c r="H614584" i="33"/>
  <c r="I614583" i="33"/>
  <c r="H614583" i="33"/>
  <c r="I614582" i="33"/>
  <c r="H614582" i="33"/>
  <c r="I614581" i="33"/>
  <c r="H614581" i="33"/>
  <c r="I614580" i="33"/>
  <c r="H614580" i="33"/>
  <c r="I614579" i="33"/>
  <c r="H614579" i="33"/>
  <c r="I614578" i="33"/>
  <c r="H614578" i="33"/>
  <c r="I614577" i="33"/>
  <c r="H614577" i="33"/>
  <c r="I614576" i="33"/>
  <c r="H614576" i="33"/>
  <c r="I614575" i="33"/>
  <c r="H614575" i="33"/>
  <c r="I614574" i="33"/>
  <c r="H614574" i="33"/>
  <c r="I614573" i="33"/>
  <c r="H614573" i="33"/>
  <c r="I614572" i="33"/>
  <c r="H614572" i="33"/>
  <c r="I614571" i="33"/>
  <c r="H614571" i="33"/>
  <c r="I614570" i="33"/>
  <c r="H614570" i="33"/>
  <c r="I614569" i="33"/>
  <c r="H614569" i="33"/>
  <c r="I614568" i="33"/>
  <c r="H614568" i="33"/>
  <c r="I614567" i="33"/>
  <c r="H614567" i="33"/>
  <c r="I614566" i="33"/>
  <c r="H614566" i="33"/>
  <c r="I614565" i="33"/>
  <c r="H614565" i="33"/>
  <c r="I614564" i="33"/>
  <c r="H614564" i="33"/>
  <c r="I614563" i="33"/>
  <c r="H614563" i="33"/>
  <c r="I614562" i="33"/>
  <c r="H614562" i="33"/>
  <c r="I614561" i="33"/>
  <c r="H614561" i="33"/>
  <c r="I614560" i="33"/>
  <c r="H614560" i="33"/>
  <c r="I614559" i="33"/>
  <c r="H614559" i="33"/>
  <c r="I614558" i="33"/>
  <c r="H614558" i="33"/>
  <c r="I614557" i="33"/>
  <c r="H614557" i="33"/>
  <c r="I614556" i="33"/>
  <c r="H614556" i="33"/>
  <c r="I614555" i="33"/>
  <c r="H614555" i="33"/>
  <c r="I614554" i="33"/>
  <c r="H614554" i="33"/>
  <c r="I614553" i="33"/>
  <c r="H614553" i="33"/>
  <c r="I614552" i="33"/>
  <c r="H614552" i="33"/>
  <c r="I614551" i="33"/>
  <c r="H614551" i="33"/>
  <c r="I614550" i="33"/>
  <c r="H614550" i="33"/>
  <c r="I614549" i="33"/>
  <c r="H614549" i="33"/>
  <c r="I614548" i="33"/>
  <c r="H614548" i="33"/>
  <c r="I614547" i="33"/>
  <c r="H614547" i="33"/>
  <c r="I614546" i="33"/>
  <c r="H614546" i="33"/>
  <c r="I614545" i="33"/>
  <c r="H614545" i="33"/>
  <c r="I614544" i="33"/>
  <c r="H614544" i="33"/>
  <c r="I614543" i="33"/>
  <c r="H614543" i="33"/>
  <c r="I614542" i="33"/>
  <c r="H614542" i="33"/>
  <c r="I614541" i="33"/>
  <c r="H614541" i="33"/>
  <c r="I614540" i="33"/>
  <c r="H614540" i="33"/>
  <c r="I614539" i="33"/>
  <c r="H614539" i="33"/>
  <c r="I614538" i="33"/>
  <c r="H614538" i="33"/>
  <c r="I614537" i="33"/>
  <c r="H614537" i="33"/>
  <c r="I614536" i="33"/>
  <c r="H614536" i="33"/>
  <c r="I614535" i="33"/>
  <c r="H614535" i="33"/>
  <c r="I614534" i="33"/>
  <c r="H614534" i="33"/>
  <c r="I614533" i="33"/>
  <c r="H614533" i="33"/>
  <c r="I614532" i="33"/>
  <c r="H614532" i="33"/>
  <c r="I614531" i="33"/>
  <c r="H614531" i="33"/>
  <c r="I614530" i="33"/>
  <c r="H614530" i="33"/>
  <c r="I614529" i="33"/>
  <c r="H614529" i="33"/>
  <c r="I614528" i="33"/>
  <c r="H614528" i="33"/>
  <c r="I614527" i="33"/>
  <c r="H614527" i="33"/>
  <c r="I614526" i="33"/>
  <c r="H614526" i="33"/>
  <c r="I614525" i="33"/>
  <c r="H614525" i="33"/>
  <c r="I614524" i="33"/>
  <c r="H614524" i="33"/>
  <c r="I614523" i="33"/>
  <c r="H614523" i="33"/>
  <c r="I614522" i="33"/>
  <c r="H614522" i="33"/>
  <c r="I614521" i="33"/>
  <c r="H614521" i="33"/>
  <c r="I614520" i="33"/>
  <c r="H614520" i="33"/>
  <c r="I614519" i="33"/>
  <c r="H614519" i="33"/>
  <c r="I614518" i="33"/>
  <c r="H614518" i="33"/>
  <c r="I614517" i="33"/>
  <c r="H614517" i="33"/>
  <c r="I614516" i="33"/>
  <c r="H614516" i="33"/>
  <c r="I614515" i="33"/>
  <c r="H614515" i="33"/>
  <c r="I614514" i="33"/>
  <c r="H614514" i="33"/>
  <c r="I614513" i="33"/>
  <c r="H614513" i="33"/>
  <c r="I614512" i="33"/>
  <c r="H614512" i="33"/>
  <c r="I614511" i="33"/>
  <c r="H614511" i="33"/>
  <c r="I614510" i="33"/>
  <c r="H614510" i="33"/>
  <c r="I614509" i="33"/>
  <c r="H614509" i="33"/>
  <c r="I614508" i="33"/>
  <c r="H614508" i="33"/>
  <c r="I614507" i="33"/>
  <c r="H614507" i="33"/>
  <c r="I614506" i="33"/>
  <c r="H614506" i="33"/>
  <c r="I614505" i="33"/>
  <c r="H614505" i="33"/>
  <c r="I614504" i="33"/>
  <c r="H614504" i="33"/>
  <c r="I614503" i="33"/>
  <c r="H614503" i="33"/>
  <c r="I614502" i="33"/>
  <c r="H614502" i="33"/>
  <c r="I614501" i="33"/>
  <c r="H614501" i="33"/>
  <c r="I614500" i="33"/>
  <c r="H614500" i="33"/>
  <c r="I614499" i="33"/>
  <c r="H614499" i="33"/>
  <c r="I614498" i="33"/>
  <c r="H614498" i="33"/>
  <c r="I614497" i="33"/>
  <c r="H614497" i="33"/>
  <c r="I614496" i="33"/>
  <c r="H614496" i="33"/>
  <c r="I614495" i="33"/>
  <c r="H614495" i="33"/>
  <c r="I614494" i="33"/>
  <c r="H614494" i="33"/>
  <c r="I614493" i="33"/>
  <c r="H614493" i="33"/>
  <c r="I614492" i="33"/>
  <c r="H614492" i="33"/>
  <c r="I614491" i="33"/>
  <c r="H614491" i="33"/>
  <c r="I614490" i="33"/>
  <c r="H614490" i="33"/>
  <c r="I614489" i="33"/>
  <c r="H614489" i="33"/>
  <c r="I614488" i="33"/>
  <c r="H614488" i="33"/>
  <c r="I614487" i="33"/>
  <c r="H614487" i="33"/>
  <c r="I614486" i="33"/>
  <c r="H614486" i="33"/>
  <c r="I614485" i="33"/>
  <c r="H614485" i="33"/>
  <c r="I614484" i="33"/>
  <c r="H614484" i="33"/>
  <c r="I614483" i="33"/>
  <c r="H614483" i="33"/>
  <c r="I614482" i="33"/>
  <c r="H614482" i="33"/>
  <c r="I614481" i="33"/>
  <c r="H614481" i="33"/>
  <c r="I614480" i="33"/>
  <c r="H614480" i="33"/>
  <c r="I614479" i="33"/>
  <c r="H614479" i="33"/>
  <c r="I614478" i="33"/>
  <c r="H614478" i="33"/>
  <c r="I614477" i="33"/>
  <c r="H614477" i="33"/>
  <c r="I614476" i="33"/>
  <c r="H614476" i="33"/>
  <c r="I614475" i="33"/>
  <c r="H614475" i="33"/>
  <c r="I614474" i="33"/>
  <c r="H614474" i="33"/>
  <c r="I614473" i="33"/>
  <c r="H614473" i="33"/>
  <c r="I614472" i="33"/>
  <c r="H614472" i="33"/>
  <c r="I614471" i="33"/>
  <c r="H614471" i="33"/>
  <c r="I614470" i="33"/>
  <c r="H614470" i="33"/>
  <c r="I614469" i="33"/>
  <c r="H614469" i="33"/>
  <c r="I614468" i="33"/>
  <c r="H614468" i="33"/>
  <c r="I614467" i="33"/>
  <c r="H614467" i="33"/>
  <c r="I614466" i="33"/>
  <c r="H614466" i="33"/>
  <c r="I614465" i="33"/>
  <c r="H614465" i="33"/>
  <c r="I614464" i="33"/>
  <c r="H614464" i="33"/>
  <c r="I614463" i="33"/>
  <c r="H614463" i="33"/>
  <c r="I614462" i="33"/>
  <c r="H614462" i="33"/>
  <c r="I614461" i="33"/>
  <c r="H614461" i="33"/>
  <c r="I614460" i="33"/>
  <c r="H614460" i="33"/>
  <c r="I614459" i="33"/>
  <c r="H614459" i="33"/>
  <c r="I614458" i="33"/>
  <c r="H614458" i="33"/>
  <c r="I614457" i="33"/>
  <c r="H614457" i="33"/>
  <c r="I614456" i="33"/>
  <c r="H614456" i="33"/>
  <c r="I614455" i="33"/>
  <c r="H614455" i="33"/>
  <c r="I614454" i="33"/>
  <c r="H614454" i="33"/>
  <c r="I614453" i="33"/>
  <c r="H614453" i="33"/>
  <c r="I614452" i="33"/>
  <c r="H614452" i="33"/>
  <c r="I614451" i="33"/>
  <c r="H614451" i="33"/>
  <c r="I614450" i="33"/>
  <c r="H614450" i="33"/>
  <c r="I614449" i="33"/>
  <c r="H614449" i="33"/>
  <c r="I614448" i="33"/>
  <c r="H614448" i="33"/>
  <c r="I614447" i="33"/>
  <c r="H614447" i="33"/>
  <c r="I614446" i="33"/>
  <c r="H614446" i="33"/>
  <c r="I614445" i="33"/>
  <c r="H614445" i="33"/>
  <c r="I614444" i="33"/>
  <c r="H614444" i="33"/>
  <c r="I614443" i="33"/>
  <c r="H614443" i="33"/>
  <c r="I614442" i="33"/>
  <c r="H614442" i="33"/>
  <c r="I614441" i="33"/>
  <c r="H614441" i="33"/>
  <c r="I614440" i="33"/>
  <c r="H614440" i="33"/>
  <c r="I614439" i="33"/>
  <c r="H614439" i="33"/>
  <c r="I614438" i="33"/>
  <c r="H614438" i="33"/>
  <c r="I614437" i="33"/>
  <c r="H614437" i="33"/>
  <c r="I614436" i="33"/>
  <c r="H614436" i="33"/>
  <c r="I614435" i="33"/>
  <c r="H614435" i="33"/>
  <c r="I614434" i="33"/>
  <c r="H614434" i="33"/>
  <c r="I614433" i="33"/>
  <c r="H614433" i="33"/>
  <c r="I614432" i="33"/>
  <c r="H614432" i="33"/>
  <c r="I614431" i="33"/>
  <c r="H614431" i="33"/>
  <c r="I614430" i="33"/>
  <c r="H614430" i="33"/>
  <c r="I614429" i="33"/>
  <c r="H614429" i="33"/>
  <c r="I614428" i="33"/>
  <c r="H614428" i="33"/>
  <c r="I614427" i="33"/>
  <c r="H614427" i="33"/>
  <c r="I614426" i="33"/>
  <c r="H614426" i="33"/>
  <c r="I614425" i="33"/>
  <c r="H614425" i="33"/>
  <c r="I614424" i="33"/>
  <c r="H614424" i="33"/>
  <c r="I614423" i="33"/>
  <c r="H614423" i="33"/>
  <c r="I614422" i="33"/>
  <c r="H614422" i="33"/>
  <c r="I614421" i="33"/>
  <c r="H614421" i="33"/>
  <c r="I614420" i="33"/>
  <c r="H614420" i="33"/>
  <c r="I614419" i="33"/>
  <c r="H614419" i="33"/>
  <c r="I614418" i="33"/>
  <c r="H614418" i="33"/>
  <c r="I614417" i="33"/>
  <c r="H614417" i="33"/>
  <c r="I614416" i="33"/>
  <c r="H614416" i="33"/>
  <c r="I614415" i="33"/>
  <c r="H614415" i="33"/>
  <c r="I614414" i="33"/>
  <c r="H614414" i="33"/>
  <c r="I614413" i="33"/>
  <c r="H614413" i="33"/>
  <c r="I614412" i="33"/>
  <c r="H614412" i="33"/>
  <c r="I614411" i="33"/>
  <c r="H614411" i="33"/>
  <c r="I614410" i="33"/>
  <c r="H614410" i="33"/>
  <c r="I614409" i="33"/>
  <c r="H614409" i="33"/>
  <c r="I614408" i="33"/>
  <c r="H614408" i="33"/>
  <c r="I614407" i="33"/>
  <c r="H614407" i="33"/>
  <c r="I614406" i="33"/>
  <c r="H614406" i="33"/>
  <c r="I614405" i="33"/>
  <c r="H614405" i="33"/>
  <c r="I614404" i="33"/>
  <c r="H614404" i="33"/>
  <c r="I614403" i="33"/>
  <c r="H614403" i="33"/>
  <c r="I614402" i="33"/>
  <c r="H614402" i="33"/>
  <c r="I614401" i="33"/>
  <c r="H614401" i="33"/>
  <c r="I614400" i="33"/>
  <c r="H614400" i="33"/>
  <c r="I614399" i="33"/>
  <c r="H614399" i="33"/>
  <c r="I614398" i="33"/>
  <c r="H614398" i="33"/>
  <c r="I614397" i="33"/>
  <c r="H614397" i="33"/>
  <c r="I614396" i="33"/>
  <c r="H614396" i="33"/>
  <c r="I614395" i="33"/>
  <c r="H614395" i="33"/>
  <c r="I614394" i="33"/>
  <c r="H614394" i="33"/>
  <c r="I614393" i="33"/>
  <c r="H614393" i="33"/>
  <c r="I614392" i="33"/>
  <c r="H614392" i="33"/>
  <c r="I614391" i="33"/>
  <c r="H614391" i="33"/>
  <c r="I614390" i="33"/>
  <c r="H614390" i="33"/>
  <c r="I614389" i="33"/>
  <c r="H614389" i="33"/>
  <c r="I614388" i="33"/>
  <c r="H614388" i="33"/>
  <c r="I614387" i="33"/>
  <c r="H614387" i="33"/>
  <c r="I614386" i="33"/>
  <c r="H614386" i="33"/>
  <c r="I614385" i="33"/>
  <c r="H614385" i="33"/>
  <c r="I614384" i="33"/>
  <c r="H614384" i="33"/>
  <c r="I614383" i="33"/>
  <c r="H614383" i="33"/>
  <c r="I614382" i="33"/>
  <c r="H614382" i="33"/>
  <c r="I614381" i="33"/>
  <c r="H614381" i="33"/>
  <c r="I614380" i="33"/>
  <c r="H614380" i="33"/>
  <c r="I614379" i="33"/>
  <c r="H614379" i="33"/>
  <c r="I614378" i="33"/>
  <c r="H614378" i="33"/>
  <c r="I614377" i="33"/>
  <c r="H614377" i="33"/>
  <c r="I614376" i="33"/>
  <c r="H614376" i="33"/>
  <c r="I614375" i="33"/>
  <c r="H614375" i="33"/>
  <c r="I614374" i="33"/>
  <c r="H614374" i="33"/>
  <c r="I614373" i="33"/>
  <c r="H614373" i="33"/>
  <c r="I614372" i="33"/>
  <c r="H614372" i="33"/>
  <c r="I614371" i="33"/>
  <c r="H614371" i="33"/>
  <c r="I614370" i="33"/>
  <c r="H614370" i="33"/>
  <c r="I614369" i="33"/>
  <c r="H614369" i="33"/>
  <c r="I614368" i="33"/>
  <c r="H614368" i="33"/>
  <c r="I614367" i="33"/>
  <c r="H614367" i="33"/>
  <c r="I614366" i="33"/>
  <c r="H614366" i="33"/>
  <c r="I614365" i="33"/>
  <c r="H614365" i="33"/>
  <c r="I614364" i="33"/>
  <c r="H614364" i="33"/>
  <c r="I614363" i="33"/>
  <c r="H614363" i="33"/>
  <c r="I614362" i="33"/>
  <c r="H614362" i="33"/>
  <c r="I614361" i="33"/>
  <c r="H614361" i="33"/>
  <c r="I614360" i="33"/>
  <c r="H614360" i="33"/>
  <c r="I614359" i="33"/>
  <c r="H614359" i="33"/>
  <c r="I614358" i="33"/>
  <c r="H614358" i="33"/>
  <c r="I614357" i="33"/>
  <c r="H614357" i="33"/>
  <c r="I614356" i="33"/>
  <c r="H614356" i="33"/>
  <c r="I614355" i="33"/>
  <c r="H614355" i="33"/>
  <c r="I614354" i="33"/>
  <c r="H614354" i="33"/>
  <c r="I614353" i="33"/>
  <c r="H614353" i="33"/>
  <c r="I614352" i="33"/>
  <c r="H614352" i="33"/>
  <c r="I614351" i="33"/>
  <c r="H614351" i="33"/>
  <c r="I614350" i="33"/>
  <c r="H614350" i="33"/>
  <c r="I614349" i="33"/>
  <c r="H614349" i="33"/>
  <c r="I614348" i="33"/>
  <c r="H614348" i="33"/>
  <c r="I614347" i="33"/>
  <c r="H614347" i="33"/>
  <c r="I614346" i="33"/>
  <c r="H614346" i="33"/>
  <c r="I614345" i="33"/>
  <c r="H614345" i="33"/>
  <c r="I614344" i="33"/>
  <c r="H614344" i="33"/>
  <c r="I614343" i="33"/>
  <c r="H614343" i="33"/>
  <c r="I614342" i="33"/>
  <c r="H614342" i="33"/>
  <c r="I614341" i="33"/>
  <c r="H614341" i="33"/>
  <c r="I614340" i="33"/>
  <c r="H614340" i="33"/>
  <c r="I614339" i="33"/>
  <c r="H614339" i="33"/>
  <c r="I614338" i="33"/>
  <c r="H614338" i="33"/>
  <c r="I614337" i="33"/>
  <c r="H614337" i="33"/>
  <c r="I614336" i="33"/>
  <c r="H614336" i="33"/>
  <c r="I614335" i="33"/>
  <c r="H614335" i="33"/>
  <c r="I614334" i="33"/>
  <c r="H614334" i="33"/>
  <c r="I614333" i="33"/>
  <c r="H614333" i="33"/>
  <c r="I614332" i="33"/>
  <c r="H614332" i="33"/>
  <c r="I614331" i="33"/>
  <c r="H614331" i="33"/>
  <c r="I614330" i="33"/>
  <c r="H614330" i="33"/>
  <c r="I614329" i="33"/>
  <c r="H614329" i="33"/>
  <c r="I614328" i="33"/>
  <c r="H614328" i="33"/>
  <c r="I614327" i="33"/>
  <c r="H614327" i="33"/>
  <c r="I614326" i="33"/>
  <c r="H614326" i="33"/>
  <c r="I614325" i="33"/>
  <c r="H614325" i="33"/>
  <c r="I614324" i="33"/>
  <c r="H614324" i="33"/>
  <c r="I614323" i="33"/>
  <c r="H614323" i="33"/>
  <c r="I614322" i="33"/>
  <c r="H614322" i="33"/>
  <c r="I614321" i="33"/>
  <c r="H614321" i="33"/>
  <c r="I614320" i="33"/>
  <c r="H614320" i="33"/>
  <c r="I614319" i="33"/>
  <c r="H614319" i="33"/>
  <c r="I614318" i="33"/>
  <c r="H614318" i="33"/>
  <c r="I614317" i="33"/>
  <c r="H614317" i="33"/>
  <c r="I614316" i="33"/>
  <c r="H614316" i="33"/>
  <c r="I614315" i="33"/>
  <c r="H614315" i="33"/>
  <c r="I614314" i="33"/>
  <c r="H614314" i="33"/>
  <c r="I614313" i="33"/>
  <c r="H614313" i="33"/>
  <c r="I614312" i="33"/>
  <c r="H614312" i="33"/>
  <c r="I614311" i="33"/>
  <c r="H614311" i="33"/>
  <c r="I614310" i="33"/>
  <c r="H614310" i="33"/>
  <c r="I614309" i="33"/>
  <c r="H614309" i="33"/>
  <c r="I614308" i="33"/>
  <c r="H614308" i="33"/>
  <c r="I614307" i="33"/>
  <c r="H614307" i="33"/>
  <c r="I614306" i="33"/>
  <c r="H614306" i="33"/>
  <c r="I614305" i="33"/>
  <c r="H614305" i="33"/>
  <c r="I614304" i="33"/>
  <c r="H614304" i="33"/>
  <c r="I614303" i="33"/>
  <c r="H614303" i="33"/>
  <c r="I614302" i="33"/>
  <c r="H614302" i="33"/>
  <c r="I614301" i="33"/>
  <c r="H614301" i="33"/>
  <c r="I614300" i="33"/>
  <c r="H614300" i="33"/>
  <c r="I614299" i="33"/>
  <c r="H614299" i="33"/>
  <c r="I614298" i="33"/>
  <c r="H614298" i="33"/>
  <c r="I614297" i="33"/>
  <c r="H614297" i="33"/>
  <c r="I614296" i="33"/>
  <c r="H614296" i="33"/>
  <c r="I614295" i="33"/>
  <c r="H614295" i="33"/>
  <c r="I614294" i="33"/>
  <c r="H614294" i="33"/>
  <c r="I614293" i="33"/>
  <c r="H614293" i="33"/>
  <c r="I614292" i="33"/>
  <c r="H614292" i="33"/>
  <c r="I614291" i="33"/>
  <c r="H614291" i="33"/>
  <c r="I614290" i="33"/>
  <c r="H614290" i="33"/>
  <c r="I614289" i="33"/>
  <c r="H614289" i="33"/>
  <c r="I614288" i="33"/>
  <c r="H614288" i="33"/>
  <c r="I614287" i="33"/>
  <c r="H614287" i="33"/>
  <c r="I614286" i="33"/>
  <c r="H614286" i="33"/>
  <c r="I614285" i="33"/>
  <c r="H614285" i="33"/>
  <c r="I614284" i="33"/>
  <c r="H614284" i="33"/>
  <c r="I614283" i="33"/>
  <c r="H614283" i="33"/>
  <c r="I614282" i="33"/>
  <c r="H614282" i="33"/>
  <c r="I614281" i="33"/>
  <c r="H614281" i="33"/>
  <c r="I614280" i="33"/>
  <c r="H614280" i="33"/>
  <c r="I614279" i="33"/>
  <c r="H614279" i="33"/>
  <c r="I614278" i="33"/>
  <c r="H614278" i="33"/>
  <c r="I614277" i="33"/>
  <c r="H614277" i="33"/>
  <c r="I614276" i="33"/>
  <c r="H614276" i="33"/>
  <c r="I614275" i="33"/>
  <c r="H614275" i="33"/>
  <c r="I614274" i="33"/>
  <c r="H614274" i="33"/>
  <c r="I614273" i="33"/>
  <c r="H614273" i="33"/>
  <c r="I614272" i="33"/>
  <c r="H614272" i="33"/>
  <c r="I614271" i="33"/>
  <c r="H614271" i="33"/>
  <c r="I614270" i="33"/>
  <c r="H614270" i="33"/>
  <c r="I614269" i="33"/>
  <c r="H614269" i="33"/>
  <c r="I614268" i="33"/>
  <c r="H614268" i="33"/>
  <c r="I614267" i="33"/>
  <c r="H614267" i="33"/>
  <c r="I614266" i="33"/>
  <c r="H614266" i="33"/>
  <c r="I614265" i="33"/>
  <c r="H614265" i="33"/>
  <c r="I614264" i="33"/>
  <c r="H614264" i="33"/>
  <c r="I614263" i="33"/>
  <c r="H614263" i="33"/>
  <c r="I614262" i="33"/>
  <c r="H614262" i="33"/>
  <c r="I614261" i="33"/>
  <c r="H614261" i="33"/>
  <c r="I614260" i="33"/>
  <c r="H614260" i="33"/>
  <c r="I614259" i="33"/>
  <c r="H614259" i="33"/>
  <c r="I614258" i="33"/>
  <c r="H614258" i="33"/>
  <c r="I614257" i="33"/>
  <c r="H614257" i="33"/>
  <c r="I614256" i="33"/>
  <c r="H614256" i="33"/>
  <c r="I614255" i="33"/>
  <c r="H614255" i="33"/>
  <c r="I614254" i="33"/>
  <c r="H614254" i="33"/>
  <c r="I614253" i="33"/>
  <c r="H614253" i="33"/>
  <c r="I614252" i="33"/>
  <c r="H614252" i="33"/>
  <c r="I614251" i="33"/>
  <c r="H614251" i="33"/>
  <c r="I614250" i="33"/>
  <c r="H614250" i="33"/>
  <c r="I614249" i="33"/>
  <c r="H614249" i="33"/>
  <c r="I614248" i="33"/>
  <c r="H614248" i="33"/>
  <c r="I614247" i="33"/>
  <c r="H614247" i="33"/>
  <c r="I614246" i="33"/>
  <c r="H614246" i="33"/>
  <c r="I614245" i="33"/>
  <c r="H614245" i="33"/>
  <c r="I614244" i="33"/>
  <c r="H614244" i="33"/>
  <c r="I614243" i="33"/>
  <c r="H614243" i="33"/>
  <c r="I614242" i="33"/>
  <c r="H614242" i="33"/>
  <c r="I614241" i="33"/>
  <c r="H614241" i="33"/>
  <c r="I614240" i="33"/>
  <c r="H614240" i="33"/>
  <c r="I614239" i="33"/>
  <c r="H614239" i="33"/>
  <c r="I614238" i="33"/>
  <c r="H614238" i="33"/>
  <c r="I614237" i="33"/>
  <c r="H614237" i="33"/>
  <c r="I614236" i="33"/>
  <c r="H614236" i="33"/>
  <c r="I614235" i="33"/>
  <c r="H614235" i="33"/>
  <c r="I614234" i="33"/>
  <c r="H614234" i="33"/>
  <c r="I614233" i="33"/>
  <c r="H614233" i="33"/>
  <c r="I614232" i="33"/>
  <c r="H614232" i="33"/>
  <c r="I614231" i="33"/>
  <c r="H614231" i="33"/>
  <c r="I614230" i="33"/>
  <c r="H614230" i="33"/>
  <c r="I614229" i="33"/>
  <c r="H614229" i="33"/>
  <c r="I614228" i="33"/>
  <c r="H614228" i="33"/>
  <c r="I614227" i="33"/>
  <c r="H614227" i="33"/>
  <c r="I614226" i="33"/>
  <c r="H614226" i="33"/>
  <c r="I614225" i="33"/>
  <c r="H614225" i="33"/>
  <c r="I614224" i="33"/>
  <c r="H614224" i="33"/>
  <c r="I614223" i="33"/>
  <c r="H614223" i="33"/>
  <c r="I614222" i="33"/>
  <c r="H614222" i="33"/>
  <c r="I614221" i="33"/>
  <c r="H614221" i="33"/>
  <c r="I614220" i="33"/>
  <c r="H614220" i="33"/>
  <c r="I614219" i="33"/>
  <c r="H614219" i="33"/>
  <c r="I614218" i="33"/>
  <c r="H614218" i="33"/>
  <c r="I614217" i="33"/>
  <c r="H614217" i="33"/>
  <c r="I614216" i="33"/>
  <c r="H614216" i="33"/>
  <c r="I614215" i="33"/>
  <c r="H614215" i="33"/>
  <c r="I614214" i="33"/>
  <c r="H614214" i="33"/>
  <c r="I614213" i="33"/>
  <c r="H614213" i="33"/>
  <c r="I614212" i="33"/>
  <c r="H614212" i="33"/>
  <c r="I614211" i="33"/>
  <c r="H614211" i="33"/>
  <c r="I614210" i="33"/>
  <c r="H614210" i="33"/>
  <c r="I614209" i="33"/>
  <c r="H614209" i="33"/>
  <c r="I614208" i="33"/>
  <c r="H614208" i="33"/>
  <c r="I614207" i="33"/>
  <c r="H614207" i="33"/>
  <c r="I614206" i="33"/>
  <c r="H614206" i="33"/>
  <c r="I614205" i="33"/>
  <c r="H614205" i="33"/>
  <c r="I614204" i="33"/>
  <c r="H614204" i="33"/>
  <c r="I614203" i="33"/>
  <c r="H614203" i="33"/>
  <c r="I614202" i="33"/>
  <c r="H614202" i="33"/>
  <c r="I614201" i="33"/>
  <c r="H614201" i="33"/>
  <c r="I614200" i="33"/>
  <c r="H614200" i="33"/>
  <c r="I614199" i="33"/>
  <c r="H614199" i="33"/>
  <c r="I614198" i="33"/>
  <c r="H614198" i="33"/>
  <c r="I614197" i="33"/>
  <c r="H614197" i="33"/>
  <c r="I614196" i="33"/>
  <c r="H614196" i="33"/>
  <c r="I614195" i="33"/>
  <c r="H614195" i="33"/>
  <c r="I614194" i="33"/>
  <c r="H614194" i="33"/>
  <c r="I614193" i="33"/>
  <c r="H614193" i="33"/>
  <c r="I614192" i="33"/>
  <c r="H614192" i="33"/>
  <c r="I614191" i="33"/>
  <c r="H614191" i="33"/>
  <c r="I614190" i="33"/>
  <c r="H614190" i="33"/>
  <c r="I614189" i="33"/>
  <c r="H614189" i="33"/>
  <c r="I614188" i="33"/>
  <c r="H614188" i="33"/>
  <c r="I614187" i="33"/>
  <c r="H614187" i="33"/>
  <c r="I614186" i="33"/>
  <c r="H614186" i="33"/>
  <c r="I614185" i="33"/>
  <c r="H614185" i="33"/>
  <c r="I614184" i="33"/>
  <c r="H614184" i="33"/>
  <c r="I614183" i="33"/>
  <c r="H614183" i="33"/>
  <c r="I614182" i="33"/>
  <c r="H614182" i="33"/>
  <c r="I614181" i="33"/>
  <c r="H614181" i="33"/>
  <c r="I614180" i="33"/>
  <c r="H614180" i="33"/>
  <c r="I614179" i="33"/>
  <c r="H614179" i="33"/>
  <c r="I614178" i="33"/>
  <c r="H614178" i="33"/>
  <c r="I614177" i="33"/>
  <c r="H614177" i="33"/>
  <c r="I614176" i="33"/>
  <c r="H614176" i="33"/>
  <c r="I614175" i="33"/>
  <c r="H614175" i="33"/>
  <c r="I614174" i="33"/>
  <c r="H614174" i="33"/>
  <c r="I614173" i="33"/>
  <c r="H614173" i="33"/>
  <c r="I614172" i="33"/>
  <c r="H614172" i="33"/>
  <c r="I614171" i="33"/>
  <c r="H614171" i="33"/>
  <c r="I614170" i="33"/>
  <c r="H614170" i="33"/>
  <c r="I614169" i="33"/>
  <c r="H614169" i="33"/>
  <c r="I614168" i="33"/>
  <c r="H614168" i="33"/>
  <c r="I614167" i="33"/>
  <c r="H614167" i="33"/>
  <c r="I614166" i="33"/>
  <c r="H614166" i="33"/>
  <c r="I614165" i="33"/>
  <c r="H614165" i="33"/>
  <c r="I614164" i="33"/>
  <c r="H614164" i="33"/>
  <c r="I614163" i="33"/>
  <c r="H614163" i="33"/>
  <c r="I614162" i="33"/>
  <c r="H614162" i="33"/>
  <c r="I614161" i="33"/>
  <c r="H614161" i="33"/>
  <c r="I614160" i="33"/>
  <c r="H614160" i="33"/>
  <c r="I614159" i="33"/>
  <c r="H614159" i="33"/>
  <c r="I614158" i="33"/>
  <c r="H614158" i="33"/>
  <c r="I614157" i="33"/>
  <c r="H614157" i="33"/>
  <c r="I614156" i="33"/>
  <c r="H614156" i="33"/>
  <c r="I614155" i="33"/>
  <c r="H614155" i="33"/>
  <c r="I614154" i="33"/>
  <c r="H614154" i="33"/>
  <c r="I614153" i="33"/>
  <c r="H614153" i="33"/>
  <c r="I614152" i="33"/>
  <c r="H614152" i="33"/>
  <c r="I614151" i="33"/>
  <c r="H614151" i="33"/>
  <c r="I614150" i="33"/>
  <c r="H614150" i="33"/>
  <c r="I614149" i="33"/>
  <c r="H614149" i="33"/>
  <c r="I614148" i="33"/>
  <c r="H614148" i="33"/>
  <c r="I614147" i="33"/>
  <c r="H614147" i="33"/>
  <c r="I614146" i="33"/>
  <c r="H614146" i="33"/>
  <c r="I614145" i="33"/>
  <c r="H614145" i="33"/>
  <c r="I614144" i="33"/>
  <c r="H614144" i="33"/>
  <c r="I614143" i="33"/>
  <c r="H614143" i="33"/>
  <c r="I614142" i="33"/>
  <c r="H614142" i="33"/>
  <c r="I614141" i="33"/>
  <c r="H614141" i="33"/>
  <c r="I614140" i="33"/>
  <c r="H614140" i="33"/>
  <c r="I614139" i="33"/>
  <c r="H614139" i="33"/>
  <c r="I614138" i="33"/>
  <c r="H614138" i="33"/>
  <c r="I614137" i="33"/>
  <c r="H614137" i="33"/>
  <c r="I614136" i="33"/>
  <c r="H614136" i="33"/>
  <c r="I614135" i="33"/>
  <c r="H614135" i="33"/>
  <c r="I614134" i="33"/>
  <c r="H614134" i="33"/>
  <c r="I614133" i="33"/>
  <c r="H614133" i="33"/>
  <c r="I614132" i="33"/>
  <c r="H614132" i="33"/>
  <c r="I614131" i="33"/>
  <c r="H614131" i="33"/>
  <c r="I614130" i="33"/>
  <c r="H614130" i="33"/>
  <c r="I614129" i="33"/>
  <c r="H614129" i="33"/>
  <c r="I614128" i="33"/>
  <c r="H614128" i="33"/>
  <c r="I614127" i="33"/>
  <c r="H614127" i="33"/>
  <c r="I614126" i="33"/>
  <c r="H614126" i="33"/>
  <c r="I614125" i="33"/>
  <c r="H614125" i="33"/>
  <c r="I614124" i="33"/>
  <c r="H614124" i="33"/>
  <c r="I614123" i="33"/>
  <c r="H614123" i="33"/>
  <c r="I614122" i="33"/>
  <c r="H614122" i="33"/>
  <c r="I614121" i="33"/>
  <c r="H614121" i="33"/>
  <c r="I614120" i="33"/>
  <c r="H614120" i="33"/>
  <c r="I614119" i="33"/>
  <c r="H614119" i="33"/>
  <c r="I614118" i="33"/>
  <c r="H614118" i="33"/>
  <c r="I614117" i="33"/>
  <c r="H614117" i="33"/>
  <c r="I614116" i="33"/>
  <c r="H614116" i="33"/>
  <c r="I614115" i="33"/>
  <c r="H614115" i="33"/>
  <c r="I614114" i="33"/>
  <c r="H614114" i="33"/>
  <c r="I614113" i="33"/>
  <c r="H614113" i="33"/>
  <c r="I614112" i="33"/>
  <c r="H614112" i="33"/>
  <c r="I614111" i="33"/>
  <c r="H614111" i="33"/>
  <c r="I614110" i="33"/>
  <c r="H614110" i="33"/>
  <c r="I614109" i="33"/>
  <c r="H614109" i="33"/>
  <c r="I614108" i="33"/>
  <c r="H614108" i="33"/>
  <c r="I614107" i="33"/>
  <c r="H614107" i="33"/>
  <c r="I614106" i="33"/>
  <c r="H614106" i="33"/>
  <c r="I614105" i="33"/>
  <c r="H614105" i="33"/>
  <c r="I614104" i="33"/>
  <c r="H614104" i="33"/>
  <c r="I614103" i="33"/>
  <c r="H614103" i="33"/>
  <c r="I614102" i="33"/>
  <c r="H614102" i="33"/>
  <c r="I614101" i="33"/>
  <c r="H614101" i="33"/>
  <c r="I614100" i="33"/>
  <c r="H614100" i="33"/>
  <c r="I614099" i="33"/>
  <c r="H614099" i="33"/>
  <c r="I614098" i="33"/>
  <c r="H614098" i="33"/>
  <c r="I614097" i="33"/>
  <c r="H614097" i="33"/>
  <c r="I614096" i="33"/>
  <c r="H614096" i="33"/>
  <c r="I614095" i="33"/>
  <c r="H614095" i="33"/>
  <c r="I614094" i="33"/>
  <c r="H614094" i="33"/>
  <c r="I614093" i="33"/>
  <c r="H614093" i="33"/>
  <c r="I614092" i="33"/>
  <c r="H614092" i="33"/>
  <c r="I614091" i="33"/>
  <c r="H614091" i="33"/>
  <c r="I614090" i="33"/>
  <c r="H614090" i="33"/>
  <c r="I614089" i="33"/>
  <c r="H614089" i="33"/>
  <c r="I614088" i="33"/>
  <c r="H614088" i="33"/>
  <c r="I614087" i="33"/>
  <c r="H614087" i="33"/>
  <c r="I614086" i="33"/>
  <c r="H614086" i="33"/>
  <c r="I614085" i="33"/>
  <c r="H614085" i="33"/>
  <c r="I614084" i="33"/>
  <c r="H614084" i="33"/>
  <c r="I614083" i="33"/>
  <c r="H614083" i="33"/>
  <c r="I614082" i="33"/>
  <c r="H614082" i="33"/>
  <c r="I614081" i="33"/>
  <c r="H614081" i="33"/>
  <c r="I614080" i="33"/>
  <c r="H614080" i="33"/>
  <c r="I614079" i="33"/>
  <c r="H614079" i="33"/>
  <c r="I614078" i="33"/>
  <c r="H614078" i="33"/>
  <c r="I614077" i="33"/>
  <c r="H614077" i="33"/>
  <c r="I614076" i="33"/>
  <c r="H614076" i="33"/>
  <c r="I614075" i="33"/>
  <c r="H614075" i="33"/>
  <c r="I614074" i="33"/>
  <c r="H614074" i="33"/>
  <c r="I614073" i="33"/>
  <c r="H614073" i="33"/>
  <c r="I614072" i="33"/>
  <c r="H614072" i="33"/>
  <c r="I614071" i="33"/>
  <c r="H614071" i="33"/>
  <c r="I614070" i="33"/>
  <c r="H614070" i="33"/>
  <c r="I614069" i="33"/>
  <c r="H614069" i="33"/>
  <c r="I614068" i="33"/>
  <c r="H614068" i="33"/>
  <c r="I614067" i="33"/>
  <c r="H614067" i="33"/>
  <c r="I614066" i="33"/>
  <c r="H614066" i="33"/>
  <c r="I614065" i="33"/>
  <c r="H614065" i="33"/>
  <c r="I614064" i="33"/>
  <c r="H614064" i="33"/>
  <c r="I614063" i="33"/>
  <c r="H614063" i="33"/>
  <c r="I614062" i="33"/>
  <c r="H614062" i="33"/>
  <c r="I614061" i="33"/>
  <c r="H614061" i="33"/>
  <c r="I614060" i="33"/>
  <c r="H614060" i="33"/>
  <c r="I614059" i="33"/>
  <c r="H614059" i="33"/>
  <c r="I614058" i="33"/>
  <c r="H614058" i="33"/>
  <c r="I614057" i="33"/>
  <c r="H614057" i="33"/>
  <c r="I614056" i="33"/>
  <c r="H614056" i="33"/>
  <c r="I614055" i="33"/>
  <c r="H614055" i="33"/>
  <c r="I614054" i="33"/>
  <c r="H614054" i="33"/>
  <c r="I614053" i="33"/>
  <c r="H614053" i="33"/>
  <c r="I614052" i="33"/>
  <c r="H614052" i="33"/>
  <c r="I614051" i="33"/>
  <c r="H614051" i="33"/>
  <c r="I614050" i="33"/>
  <c r="H614050" i="33"/>
  <c r="I614049" i="33"/>
  <c r="H614049" i="33"/>
  <c r="I614048" i="33"/>
  <c r="H614048" i="33"/>
  <c r="I614047" i="33"/>
  <c r="H614047" i="33"/>
  <c r="I614046" i="33"/>
  <c r="H614046" i="33"/>
  <c r="I614045" i="33"/>
  <c r="H614045" i="33"/>
  <c r="I614044" i="33"/>
  <c r="H614044" i="33"/>
  <c r="I614043" i="33"/>
  <c r="H614043" i="33"/>
  <c r="I614042" i="33"/>
  <c r="H614042" i="33"/>
  <c r="I614041" i="33"/>
  <c r="H614041" i="33"/>
  <c r="I614040" i="33"/>
  <c r="H614040" i="33"/>
  <c r="I614039" i="33"/>
  <c r="H614039" i="33"/>
  <c r="I614038" i="33"/>
  <c r="H614038" i="33"/>
  <c r="I614037" i="33"/>
  <c r="H614037" i="33"/>
  <c r="I614036" i="33"/>
  <c r="H614036" i="33"/>
  <c r="I614035" i="33"/>
  <c r="H614035" i="33"/>
  <c r="I614034" i="33"/>
  <c r="H614034" i="33"/>
  <c r="I614033" i="33"/>
  <c r="H614033" i="33"/>
  <c r="I614032" i="33"/>
  <c r="H614032" i="33"/>
  <c r="I614031" i="33"/>
  <c r="H614031" i="33"/>
  <c r="I614030" i="33"/>
  <c r="H614030" i="33"/>
  <c r="I614029" i="33"/>
  <c r="H614029" i="33"/>
  <c r="I614028" i="33"/>
  <c r="H614028" i="33"/>
  <c r="I614027" i="33"/>
  <c r="H614027" i="33"/>
  <c r="I614026" i="33"/>
  <c r="H614026" i="33"/>
  <c r="I614025" i="33"/>
  <c r="H614025" i="33"/>
  <c r="I614024" i="33"/>
  <c r="H614024" i="33"/>
  <c r="I614023" i="33"/>
  <c r="H614023" i="33"/>
  <c r="I614022" i="33"/>
  <c r="H614022" i="33"/>
  <c r="I614021" i="33"/>
  <c r="H614021" i="33"/>
  <c r="I614020" i="33"/>
  <c r="H614020" i="33"/>
  <c r="I614019" i="33"/>
  <c r="H614019" i="33"/>
  <c r="I614018" i="33"/>
  <c r="H614018" i="33"/>
  <c r="I614017" i="33"/>
  <c r="H614017" i="33"/>
  <c r="I614016" i="33"/>
  <c r="H614016" i="33"/>
  <c r="I614015" i="33"/>
  <c r="H614015" i="33"/>
  <c r="I614014" i="33"/>
  <c r="H614014" i="33"/>
  <c r="I614013" i="33"/>
  <c r="H614013" i="33"/>
  <c r="I614012" i="33"/>
  <c r="H614012" i="33"/>
  <c r="I614011" i="33"/>
  <c r="H614011" i="33"/>
  <c r="I614010" i="33"/>
  <c r="H614010" i="33"/>
  <c r="I614009" i="33"/>
  <c r="H614009" i="33"/>
  <c r="I614008" i="33"/>
  <c r="H614008" i="33"/>
  <c r="I614007" i="33"/>
  <c r="H614007" i="33"/>
  <c r="I614006" i="33"/>
  <c r="H614006" i="33"/>
  <c r="I614005" i="33"/>
  <c r="H614005" i="33"/>
  <c r="I614004" i="33"/>
  <c r="H614004" i="33"/>
  <c r="I614003" i="33"/>
  <c r="H614003" i="33"/>
  <c r="I614002" i="33"/>
  <c r="H614002" i="33"/>
  <c r="I614001" i="33"/>
  <c r="H614001" i="33"/>
  <c r="I614000" i="33"/>
  <c r="H614000" i="33"/>
  <c r="I613999" i="33"/>
  <c r="H613999" i="33"/>
  <c r="I613998" i="33"/>
  <c r="H613998" i="33"/>
  <c r="I613997" i="33"/>
  <c r="H613997" i="33"/>
  <c r="I613996" i="33"/>
  <c r="H613996" i="33"/>
  <c r="I613995" i="33"/>
  <c r="H613995" i="33"/>
  <c r="I613994" i="33"/>
  <c r="H613994" i="33"/>
  <c r="I613993" i="33"/>
  <c r="H613993" i="33"/>
  <c r="I613992" i="33"/>
  <c r="H613992" i="33"/>
  <c r="I613991" i="33"/>
  <c r="H613991" i="33"/>
  <c r="I613990" i="33"/>
  <c r="H613990" i="33"/>
  <c r="I613989" i="33"/>
  <c r="H613989" i="33"/>
  <c r="I613988" i="33"/>
  <c r="H613988" i="33"/>
  <c r="I613987" i="33"/>
  <c r="H613987" i="33"/>
  <c r="I613986" i="33"/>
  <c r="H613986" i="33"/>
  <c r="I613985" i="33"/>
  <c r="H613985" i="33"/>
  <c r="I613984" i="33"/>
  <c r="H613984" i="33"/>
  <c r="I613983" i="33"/>
  <c r="H613983" i="33"/>
  <c r="I613982" i="33"/>
  <c r="H613982" i="33"/>
  <c r="I613981" i="33"/>
  <c r="H613981" i="33"/>
  <c r="I613980" i="33"/>
  <c r="H613980" i="33"/>
  <c r="I613979" i="33"/>
  <c r="H613979" i="33"/>
  <c r="I613978" i="33"/>
  <c r="H613978" i="33"/>
  <c r="I613977" i="33"/>
  <c r="H613977" i="33"/>
  <c r="I613976" i="33"/>
  <c r="H613976" i="33"/>
  <c r="I613975" i="33"/>
  <c r="H613975" i="33"/>
  <c r="I613974" i="33"/>
  <c r="H613974" i="33"/>
  <c r="I613973" i="33"/>
  <c r="H613973" i="33"/>
  <c r="I613972" i="33"/>
  <c r="H613972" i="33"/>
  <c r="I613971" i="33"/>
  <c r="H613971" i="33"/>
  <c r="I613970" i="33"/>
  <c r="H613970" i="33"/>
  <c r="I613969" i="33"/>
  <c r="H613969" i="33"/>
  <c r="I613968" i="33"/>
  <c r="H613968" i="33"/>
  <c r="I613967" i="33"/>
  <c r="H613967" i="33"/>
  <c r="I613966" i="33"/>
  <c r="H613966" i="33"/>
  <c r="I613965" i="33"/>
  <c r="H613965" i="33"/>
  <c r="I613964" i="33"/>
  <c r="H613964" i="33"/>
  <c r="I613963" i="33"/>
  <c r="H613963" i="33"/>
  <c r="I613962" i="33"/>
  <c r="H613962" i="33"/>
  <c r="I613961" i="33"/>
  <c r="H613961" i="33"/>
  <c r="I613960" i="33"/>
  <c r="H613960" i="33"/>
  <c r="I613959" i="33"/>
  <c r="H613959" i="33"/>
  <c r="I613958" i="33"/>
  <c r="H613958" i="33"/>
  <c r="I613957" i="33"/>
  <c r="H613957" i="33"/>
  <c r="I613956" i="33"/>
  <c r="H613956" i="33"/>
  <c r="I613955" i="33"/>
  <c r="H613955" i="33"/>
  <c r="I613954" i="33"/>
  <c r="H613954" i="33"/>
  <c r="I613953" i="33"/>
  <c r="H613953" i="33"/>
  <c r="I613952" i="33"/>
  <c r="H613952" i="33"/>
  <c r="I613951" i="33"/>
  <c r="H613951" i="33"/>
  <c r="I613950" i="33"/>
  <c r="H613950" i="33"/>
  <c r="I613949" i="33"/>
  <c r="H613949" i="33"/>
  <c r="I613948" i="33"/>
  <c r="H613948" i="33"/>
  <c r="I613947" i="33"/>
  <c r="H613947" i="33"/>
  <c r="I613946" i="33"/>
  <c r="H613946" i="33"/>
  <c r="I613945" i="33"/>
  <c r="H613945" i="33"/>
  <c r="I613944" i="33"/>
  <c r="H613944" i="33"/>
  <c r="I613943" i="33"/>
  <c r="H613943" i="33"/>
  <c r="I613942" i="33"/>
  <c r="H613942" i="33"/>
  <c r="I613941" i="33"/>
  <c r="H613941" i="33"/>
  <c r="I613940" i="33"/>
  <c r="H613940" i="33"/>
  <c r="I613939" i="33"/>
  <c r="H613939" i="33"/>
  <c r="I613938" i="33"/>
  <c r="H613938" i="33"/>
  <c r="I613937" i="33"/>
  <c r="H613937" i="33"/>
  <c r="I613936" i="33"/>
  <c r="H613936" i="33"/>
  <c r="I613935" i="33"/>
  <c r="H613935" i="33"/>
  <c r="I613934" i="33"/>
  <c r="H613934" i="33"/>
  <c r="I613933" i="33"/>
  <c r="H613933" i="33"/>
  <c r="I613932" i="33"/>
  <c r="H613932" i="33"/>
  <c r="I613931" i="33"/>
  <c r="H613931" i="33"/>
  <c r="I613930" i="33"/>
  <c r="H613930" i="33"/>
  <c r="I613929" i="33"/>
  <c r="H613929" i="33"/>
  <c r="I613928" i="33"/>
  <c r="H613928" i="33"/>
  <c r="I613927" i="33"/>
  <c r="H613927" i="33"/>
  <c r="I613926" i="33"/>
  <c r="H613926" i="33"/>
  <c r="I613925" i="33"/>
  <c r="H613925" i="33"/>
  <c r="I613924" i="33"/>
  <c r="H613924" i="33"/>
  <c r="I613923" i="33"/>
  <c r="H613923" i="33"/>
  <c r="I613922" i="33"/>
  <c r="H613922" i="33"/>
  <c r="I613921" i="33"/>
  <c r="H613921" i="33"/>
  <c r="I613920" i="33"/>
  <c r="H613920" i="33"/>
  <c r="I613919" i="33"/>
  <c r="H613919" i="33"/>
  <c r="I613918" i="33"/>
  <c r="H613918" i="33"/>
  <c r="I613917" i="33"/>
  <c r="H613917" i="33"/>
  <c r="I613916" i="33"/>
  <c r="H613916" i="33"/>
  <c r="I613915" i="33"/>
  <c r="H613915" i="33"/>
  <c r="I613914" i="33"/>
  <c r="H613914" i="33"/>
  <c r="I613913" i="33"/>
  <c r="H613913" i="33"/>
  <c r="I613912" i="33"/>
  <c r="H613912" i="33"/>
  <c r="I613911" i="33"/>
  <c r="H613911" i="33"/>
  <c r="I613910" i="33"/>
  <c r="H613910" i="33"/>
  <c r="I613909" i="33"/>
  <c r="H613909" i="33"/>
  <c r="I613908" i="33"/>
  <c r="H613908" i="33"/>
  <c r="I613907" i="33"/>
  <c r="H613907" i="33"/>
  <c r="I613906" i="33"/>
  <c r="H613906" i="33"/>
  <c r="I613905" i="33"/>
  <c r="H613905" i="33"/>
  <c r="I613904" i="33"/>
  <c r="H613904" i="33"/>
  <c r="I613903" i="33"/>
  <c r="H613903" i="33"/>
  <c r="I613902" i="33"/>
  <c r="H613902" i="33"/>
  <c r="I613901" i="33"/>
  <c r="H613901" i="33"/>
  <c r="I613900" i="33"/>
  <c r="H613900" i="33"/>
  <c r="I613899" i="33"/>
  <c r="H613899" i="33"/>
  <c r="I613898" i="33"/>
  <c r="H613898" i="33"/>
  <c r="I613897" i="33"/>
  <c r="H613897" i="33"/>
  <c r="I613896" i="33"/>
  <c r="H613896" i="33"/>
  <c r="I613895" i="33"/>
  <c r="H613895" i="33"/>
  <c r="I613894" i="33"/>
  <c r="H613894" i="33"/>
  <c r="I613893" i="33"/>
  <c r="H613893" i="33"/>
  <c r="I613892" i="33"/>
  <c r="H613892" i="33"/>
  <c r="I613891" i="33"/>
  <c r="H613891" i="33"/>
  <c r="I613890" i="33"/>
  <c r="H613890" i="33"/>
  <c r="I613889" i="33"/>
  <c r="H613889" i="33"/>
  <c r="I613888" i="33"/>
  <c r="H613888" i="33"/>
  <c r="I613887" i="33"/>
  <c r="H613887" i="33"/>
  <c r="I613886" i="33"/>
  <c r="H613886" i="33"/>
  <c r="I613885" i="33"/>
  <c r="H613885" i="33"/>
  <c r="I613884" i="33"/>
  <c r="H613884" i="33"/>
  <c r="I613883" i="33"/>
  <c r="H613883" i="33"/>
  <c r="I613882" i="33"/>
  <c r="H613882" i="33"/>
  <c r="I613881" i="33"/>
  <c r="H613881" i="33"/>
  <c r="I613880" i="33"/>
  <c r="H613880" i="33"/>
  <c r="I613879" i="33"/>
  <c r="H613879" i="33"/>
  <c r="I613878" i="33"/>
  <c r="H613878" i="33"/>
  <c r="I613877" i="33"/>
  <c r="H613877" i="33"/>
  <c r="I613876" i="33"/>
  <c r="H613876" i="33"/>
  <c r="I613875" i="33"/>
  <c r="H613875" i="33"/>
  <c r="I613874" i="33"/>
  <c r="H613874" i="33"/>
  <c r="I613873" i="33"/>
  <c r="H613873" i="33"/>
  <c r="I613872" i="33"/>
  <c r="H613872" i="33"/>
  <c r="I613871" i="33"/>
  <c r="H613871" i="33"/>
  <c r="I613870" i="33"/>
  <c r="H613870" i="33"/>
  <c r="I613869" i="33"/>
  <c r="H613869" i="33"/>
  <c r="I613868" i="33"/>
  <c r="H613868" i="33"/>
  <c r="I613867" i="33"/>
  <c r="H613867" i="33"/>
  <c r="I613866" i="33"/>
  <c r="H613866" i="33"/>
  <c r="I613865" i="33"/>
  <c r="H613865" i="33"/>
  <c r="I613864" i="33"/>
  <c r="H613864" i="33"/>
  <c r="I613863" i="33"/>
  <c r="H613863" i="33"/>
  <c r="I613862" i="33"/>
  <c r="H613862" i="33"/>
  <c r="I613861" i="33"/>
  <c r="H613861" i="33"/>
  <c r="I613860" i="33"/>
  <c r="H613860" i="33"/>
  <c r="I613859" i="33"/>
  <c r="H613859" i="33"/>
  <c r="I613858" i="33"/>
  <c r="H613858" i="33"/>
  <c r="I613857" i="33"/>
  <c r="H613857" i="33"/>
  <c r="I613856" i="33"/>
  <c r="H613856" i="33"/>
  <c r="I613855" i="33"/>
  <c r="H613855" i="33"/>
  <c r="I613854" i="33"/>
  <c r="H613854" i="33"/>
  <c r="I613853" i="33"/>
  <c r="H613853" i="33"/>
  <c r="I613852" i="33"/>
  <c r="H613852" i="33"/>
  <c r="I613851" i="33"/>
  <c r="H613851" i="33"/>
  <c r="I613850" i="33"/>
  <c r="H613850" i="33"/>
  <c r="I613849" i="33"/>
  <c r="H613849" i="33"/>
  <c r="I613848" i="33"/>
  <c r="H613848" i="33"/>
  <c r="I613847" i="33"/>
  <c r="H613847" i="33"/>
  <c r="I613846" i="33"/>
  <c r="H613846" i="33"/>
  <c r="I613845" i="33"/>
  <c r="H613845" i="33"/>
  <c r="I613844" i="33"/>
  <c r="H613844" i="33"/>
  <c r="I613843" i="33"/>
  <c r="H613843" i="33"/>
  <c r="I613842" i="33"/>
  <c r="H613842" i="33"/>
  <c r="I613841" i="33"/>
  <c r="H613841" i="33"/>
  <c r="I613840" i="33"/>
  <c r="H613840" i="33"/>
  <c r="I613839" i="33"/>
  <c r="H613839" i="33"/>
  <c r="I613838" i="33"/>
  <c r="H613838" i="33"/>
  <c r="I613837" i="33"/>
  <c r="H613837" i="33"/>
  <c r="I613836" i="33"/>
  <c r="H613836" i="33"/>
  <c r="I613835" i="33"/>
  <c r="H613835" i="33"/>
  <c r="I613834" i="33"/>
  <c r="H613834" i="33"/>
  <c r="I613833" i="33"/>
  <c r="H613833" i="33"/>
  <c r="I613832" i="33"/>
  <c r="H613832" i="33"/>
  <c r="I613831" i="33"/>
  <c r="H613831" i="33"/>
  <c r="I613830" i="33"/>
  <c r="H613830" i="33"/>
  <c r="I613829" i="33"/>
  <c r="H613829" i="33"/>
  <c r="I613828" i="33"/>
  <c r="H613828" i="33"/>
  <c r="I613827" i="33"/>
  <c r="H613827" i="33"/>
  <c r="I613826" i="33"/>
  <c r="H613826" i="33"/>
  <c r="I613825" i="33"/>
  <c r="H613825" i="33"/>
  <c r="I613824" i="33"/>
  <c r="H613824" i="33"/>
  <c r="I613823" i="33"/>
  <c r="H613823" i="33"/>
  <c r="I613822" i="33"/>
  <c r="H613822" i="33"/>
  <c r="I613821" i="33"/>
  <c r="H613821" i="33"/>
  <c r="I613820" i="33"/>
  <c r="H613820" i="33"/>
  <c r="I613819" i="33"/>
  <c r="H613819" i="33"/>
  <c r="I613818" i="33"/>
  <c r="H613818" i="33"/>
  <c r="I613817" i="33"/>
  <c r="H613817" i="33"/>
  <c r="I613816" i="33"/>
  <c r="H613816" i="33"/>
  <c r="I613815" i="33"/>
  <c r="H613815" i="33"/>
  <c r="I613814" i="33"/>
  <c r="H613814" i="33"/>
  <c r="I613813" i="33"/>
  <c r="H613813" i="33"/>
  <c r="I613812" i="33"/>
  <c r="H613812" i="33"/>
  <c r="I613811" i="33"/>
  <c r="H613811" i="33"/>
  <c r="I613810" i="33"/>
  <c r="H613810" i="33"/>
  <c r="I613809" i="33"/>
  <c r="H613809" i="33"/>
  <c r="I613808" i="33"/>
  <c r="H613808" i="33"/>
  <c r="I613807" i="33"/>
  <c r="H613807" i="33"/>
  <c r="I613806" i="33"/>
  <c r="H613806" i="33"/>
  <c r="I613805" i="33"/>
  <c r="H613805" i="33"/>
  <c r="I613804" i="33"/>
  <c r="H613804" i="33"/>
  <c r="I613803" i="33"/>
  <c r="H613803" i="33"/>
  <c r="I613802" i="33"/>
  <c r="H613802" i="33"/>
  <c r="I613801" i="33"/>
  <c r="H613801" i="33"/>
  <c r="I613800" i="33"/>
  <c r="H613800" i="33"/>
  <c r="I613799" i="33"/>
  <c r="H613799" i="33"/>
  <c r="I613798" i="33"/>
  <c r="H613798" i="33"/>
  <c r="I613797" i="33"/>
  <c r="H613797" i="33"/>
  <c r="I613796" i="33"/>
  <c r="H613796" i="33"/>
  <c r="I613795" i="33"/>
  <c r="H613795" i="33"/>
  <c r="I613794" i="33"/>
  <c r="H613794" i="33"/>
  <c r="I613793" i="33"/>
  <c r="H613793" i="33"/>
  <c r="I613792" i="33"/>
  <c r="H613792" i="33"/>
  <c r="I613791" i="33"/>
  <c r="H613791" i="33"/>
  <c r="I613790" i="33"/>
  <c r="H613790" i="33"/>
  <c r="I613789" i="33"/>
  <c r="H613789" i="33"/>
  <c r="I613788" i="33"/>
  <c r="H613788" i="33"/>
  <c r="I613787" i="33"/>
  <c r="H613787" i="33"/>
  <c r="I613786" i="33"/>
  <c r="H613786" i="33"/>
  <c r="I613785" i="33"/>
  <c r="H613785" i="33"/>
  <c r="I613784" i="33"/>
  <c r="H613784" i="33"/>
  <c r="I613783" i="33"/>
  <c r="H613783" i="33"/>
  <c r="I613782" i="33"/>
  <c r="H613782" i="33"/>
  <c r="I613781" i="33"/>
  <c r="H613781" i="33"/>
  <c r="I613780" i="33"/>
  <c r="H613780" i="33"/>
  <c r="I613779" i="33"/>
  <c r="H613779" i="33"/>
  <c r="I613778" i="33"/>
  <c r="H613778" i="33"/>
  <c r="I613777" i="33"/>
  <c r="H613777" i="33"/>
  <c r="I613776" i="33"/>
  <c r="H613776" i="33"/>
  <c r="I613775" i="33"/>
  <c r="H613775" i="33"/>
  <c r="I613774" i="33"/>
  <c r="H613774" i="33"/>
  <c r="I613773" i="33"/>
  <c r="H613773" i="33"/>
  <c r="I613772" i="33"/>
  <c r="H613772" i="33"/>
  <c r="I613771" i="33"/>
  <c r="H613771" i="33"/>
  <c r="I613770" i="33"/>
  <c r="H613770" i="33"/>
  <c r="I613769" i="33"/>
  <c r="H613769" i="33"/>
  <c r="I613768" i="33"/>
  <c r="H613768" i="33"/>
  <c r="I613767" i="33"/>
  <c r="H613767" i="33"/>
  <c r="I613766" i="33"/>
  <c r="H613766" i="33"/>
  <c r="I613765" i="33"/>
  <c r="H613765" i="33"/>
  <c r="I613764" i="33"/>
  <c r="H613764" i="33"/>
  <c r="I613763" i="33"/>
  <c r="H613763" i="33"/>
  <c r="I613762" i="33"/>
  <c r="H613762" i="33"/>
  <c r="I613761" i="33"/>
  <c r="H613761" i="33"/>
  <c r="I613760" i="33"/>
  <c r="H613760" i="33"/>
  <c r="I613759" i="33"/>
  <c r="H613759" i="33"/>
  <c r="I613758" i="33"/>
  <c r="H613758" i="33"/>
  <c r="I613757" i="33"/>
  <c r="H613757" i="33"/>
  <c r="I613756" i="33"/>
  <c r="H613756" i="33"/>
  <c r="I613755" i="33"/>
  <c r="H613755" i="33"/>
  <c r="I613754" i="33"/>
  <c r="H613754" i="33"/>
  <c r="I613753" i="33"/>
  <c r="H613753" i="33"/>
  <c r="I613752" i="33"/>
  <c r="H613752" i="33"/>
  <c r="I613751" i="33"/>
  <c r="H613751" i="33"/>
  <c r="I613750" i="33"/>
  <c r="H613750" i="33"/>
  <c r="I613749" i="33"/>
  <c r="H613749" i="33"/>
  <c r="I613748" i="33"/>
  <c r="H613748" i="33"/>
  <c r="I613747" i="33"/>
  <c r="H613747" i="33"/>
  <c r="I613746" i="33"/>
  <c r="H613746" i="33"/>
  <c r="I613745" i="33"/>
  <c r="H613745" i="33"/>
  <c r="I613744" i="33"/>
  <c r="H613744" i="33"/>
  <c r="I613743" i="33"/>
  <c r="H613743" i="33"/>
  <c r="I613742" i="33"/>
  <c r="H613742" i="33"/>
  <c r="I613741" i="33"/>
  <c r="H613741" i="33"/>
  <c r="I613740" i="33"/>
  <c r="H613740" i="33"/>
  <c r="I613739" i="33"/>
  <c r="H613739" i="33"/>
  <c r="I613738" i="33"/>
  <c r="H613738" i="33"/>
  <c r="I613737" i="33"/>
  <c r="H613737" i="33"/>
  <c r="I613736" i="33"/>
  <c r="H613736" i="33"/>
  <c r="I613735" i="33"/>
  <c r="H613735" i="33"/>
  <c r="I613734" i="33"/>
  <c r="H613734" i="33"/>
  <c r="I613733" i="33"/>
  <c r="H613733" i="33"/>
  <c r="I613732" i="33"/>
  <c r="H613732" i="33"/>
  <c r="I613731" i="33"/>
  <c r="H613731" i="33"/>
  <c r="I613730" i="33"/>
  <c r="H613730" i="33"/>
  <c r="I613729" i="33"/>
  <c r="H613729" i="33"/>
  <c r="I613728" i="33"/>
  <c r="H613728" i="33"/>
  <c r="I613727" i="33"/>
  <c r="H613727" i="33"/>
  <c r="I613726" i="33"/>
  <c r="H613726" i="33"/>
  <c r="I613725" i="33"/>
  <c r="H613725" i="33"/>
  <c r="I613724" i="33"/>
  <c r="H613724" i="33"/>
  <c r="I613723" i="33"/>
  <c r="H613723" i="33"/>
  <c r="I613722" i="33"/>
  <c r="H613722" i="33"/>
  <c r="I613721" i="33"/>
  <c r="H613721" i="33"/>
  <c r="I613720" i="33"/>
  <c r="H613720" i="33"/>
  <c r="I613719" i="33"/>
  <c r="H613719" i="33"/>
  <c r="I613718" i="33"/>
  <c r="H613718" i="33"/>
  <c r="I613717" i="33"/>
  <c r="H613717" i="33"/>
  <c r="I613716" i="33"/>
  <c r="H613716" i="33"/>
  <c r="I613715" i="33"/>
  <c r="H613715" i="33"/>
  <c r="I613714" i="33"/>
  <c r="H613714" i="33"/>
  <c r="I613713" i="33"/>
  <c r="H613713" i="33"/>
  <c r="I613712" i="33"/>
  <c r="H613712" i="33"/>
  <c r="I613711" i="33"/>
  <c r="H613711" i="33"/>
  <c r="I613710" i="33"/>
  <c r="H613710" i="33"/>
  <c r="I613709" i="33"/>
  <c r="H613709" i="33"/>
  <c r="I613708" i="33"/>
  <c r="H613708" i="33"/>
  <c r="I613707" i="33"/>
  <c r="H613707" i="33"/>
  <c r="I613706" i="33"/>
  <c r="H613706" i="33"/>
  <c r="I613705" i="33"/>
  <c r="H613705" i="33"/>
  <c r="I613704" i="33"/>
  <c r="H613704" i="33"/>
  <c r="I613703" i="33"/>
  <c r="H613703" i="33"/>
  <c r="I613702" i="33"/>
  <c r="H613702" i="33"/>
  <c r="I613701" i="33"/>
  <c r="H613701" i="33"/>
  <c r="I613700" i="33"/>
  <c r="H613700" i="33"/>
  <c r="I613699" i="33"/>
  <c r="H613699" i="33"/>
  <c r="I613698" i="33"/>
  <c r="H613698" i="33"/>
  <c r="I613697" i="33"/>
  <c r="H613697" i="33"/>
  <c r="I613696" i="33"/>
  <c r="H613696" i="33"/>
  <c r="I613695" i="33"/>
  <c r="H613695" i="33"/>
  <c r="I613694" i="33"/>
  <c r="H613694" i="33"/>
  <c r="I613693" i="33"/>
  <c r="H613693" i="33"/>
  <c r="I613692" i="33"/>
  <c r="H613692" i="33"/>
  <c r="I613691" i="33"/>
  <c r="H613691" i="33"/>
  <c r="I613690" i="33"/>
  <c r="H613690" i="33"/>
  <c r="I613689" i="33"/>
  <c r="H613689" i="33"/>
  <c r="I613688" i="33"/>
  <c r="H613688" i="33"/>
  <c r="I613687" i="33"/>
  <c r="H613687" i="33"/>
  <c r="I613686" i="33"/>
  <c r="H613686" i="33"/>
  <c r="I613685" i="33"/>
  <c r="H613685" i="33"/>
  <c r="I613684" i="33"/>
  <c r="H613684" i="33"/>
  <c r="I613683" i="33"/>
  <c r="H613683" i="33"/>
  <c r="I613682" i="33"/>
  <c r="H613682" i="33"/>
  <c r="I613681" i="33"/>
  <c r="H613681" i="33"/>
  <c r="I613680" i="33"/>
  <c r="H613680" i="33"/>
  <c r="I613679" i="33"/>
  <c r="H613679" i="33"/>
  <c r="I613678" i="33"/>
  <c r="H613678" i="33"/>
  <c r="I613677" i="33"/>
  <c r="H613677" i="33"/>
  <c r="I613676" i="33"/>
  <c r="H613676" i="33"/>
  <c r="I613675" i="33"/>
  <c r="H613675" i="33"/>
  <c r="I613674" i="33"/>
  <c r="H613674" i="33"/>
  <c r="I613673" i="33"/>
  <c r="H613673" i="33"/>
  <c r="I613672" i="33"/>
  <c r="H613672" i="33"/>
  <c r="I613671" i="33"/>
  <c r="H613671" i="33"/>
  <c r="I613670" i="33"/>
  <c r="H613670" i="33"/>
  <c r="I613669" i="33"/>
  <c r="H613669" i="33"/>
  <c r="I613668" i="33"/>
  <c r="H613668" i="33"/>
  <c r="I613667" i="33"/>
  <c r="H613667" i="33"/>
  <c r="I613666" i="33"/>
  <c r="H613666" i="33"/>
  <c r="I613665" i="33"/>
  <c r="H613665" i="33"/>
  <c r="I613664" i="33"/>
  <c r="H613664" i="33"/>
  <c r="I613663" i="33"/>
  <c r="H613663" i="33"/>
  <c r="I613662" i="33"/>
  <c r="H613662" i="33"/>
  <c r="I613661" i="33"/>
  <c r="H613661" i="33"/>
  <c r="I613660" i="33"/>
  <c r="H613660" i="33"/>
  <c r="I613659" i="33"/>
  <c r="H613659" i="33"/>
  <c r="I613658" i="33"/>
  <c r="H613658" i="33"/>
  <c r="I613657" i="33"/>
  <c r="H613657" i="33"/>
  <c r="I613656" i="33"/>
  <c r="H613656" i="33"/>
  <c r="I613655" i="33"/>
  <c r="H613655" i="33"/>
  <c r="I613654" i="33"/>
  <c r="H613654" i="33"/>
  <c r="I613653" i="33"/>
  <c r="H613653" i="33"/>
  <c r="I613652" i="33"/>
  <c r="H613652" i="33"/>
  <c r="I613651" i="33"/>
  <c r="H613651" i="33"/>
  <c r="I613650" i="33"/>
  <c r="H613650" i="33"/>
  <c r="I613649" i="33"/>
  <c r="H613649" i="33"/>
  <c r="I613648" i="33"/>
  <c r="H613648" i="33"/>
  <c r="I613647" i="33"/>
  <c r="H613647" i="33"/>
  <c r="I613646" i="33"/>
  <c r="H613646" i="33"/>
  <c r="I613645" i="33"/>
  <c r="H613645" i="33"/>
  <c r="I613644" i="33"/>
  <c r="H613644" i="33"/>
  <c r="I613643" i="33"/>
  <c r="H613643" i="33"/>
  <c r="I613642" i="33"/>
  <c r="H613642" i="33"/>
  <c r="I613641" i="33"/>
  <c r="H613641" i="33"/>
  <c r="I613640" i="33"/>
  <c r="H613640" i="33"/>
  <c r="I613639" i="33"/>
  <c r="H613639" i="33"/>
  <c r="I613638" i="33"/>
  <c r="H613638" i="33"/>
  <c r="I613637" i="33"/>
  <c r="H613637" i="33"/>
  <c r="I613636" i="33"/>
  <c r="H613636" i="33"/>
  <c r="I613635" i="33"/>
  <c r="H613635" i="33"/>
  <c r="I613634" i="33"/>
  <c r="H613634" i="33"/>
  <c r="I613633" i="33"/>
  <c r="H613633" i="33"/>
  <c r="I613632" i="33"/>
  <c r="H613632" i="33"/>
  <c r="I613631" i="33"/>
  <c r="H613631" i="33"/>
  <c r="I613630" i="33"/>
  <c r="H613630" i="33"/>
  <c r="I613629" i="33"/>
  <c r="H613629" i="33"/>
  <c r="I613628" i="33"/>
  <c r="H613628" i="33"/>
  <c r="I613627" i="33"/>
  <c r="H613627" i="33"/>
  <c r="I613626" i="33"/>
  <c r="H613626" i="33"/>
  <c r="I613625" i="33"/>
  <c r="H613625" i="33"/>
  <c r="I613624" i="33"/>
  <c r="H613624" i="33"/>
  <c r="I613623" i="33"/>
  <c r="H613623" i="33"/>
  <c r="I613622" i="33"/>
  <c r="H613622" i="33"/>
  <c r="I613621" i="33"/>
  <c r="H613621" i="33"/>
  <c r="I613620" i="33"/>
  <c r="H613620" i="33"/>
  <c r="I613619" i="33"/>
  <c r="H613619" i="33"/>
  <c r="I613618" i="33"/>
  <c r="H613618" i="33"/>
  <c r="I613617" i="33"/>
  <c r="H613617" i="33"/>
  <c r="I613616" i="33"/>
  <c r="H613616" i="33"/>
  <c r="I613615" i="33"/>
  <c r="H613615" i="33"/>
  <c r="I613614" i="33"/>
  <c r="H613614" i="33"/>
  <c r="I613613" i="33"/>
  <c r="H613613" i="33"/>
  <c r="I613612" i="33"/>
  <c r="H613612" i="33"/>
  <c r="I613611" i="33"/>
  <c r="H613611" i="33"/>
  <c r="I613610" i="33"/>
  <c r="H613610" i="33"/>
  <c r="I613609" i="33"/>
  <c r="H613609" i="33"/>
  <c r="I613608" i="33"/>
  <c r="H613608" i="33"/>
  <c r="I613607" i="33"/>
  <c r="H613607" i="33"/>
  <c r="I613606" i="33"/>
  <c r="H613606" i="33"/>
  <c r="I613605" i="33"/>
  <c r="H613605" i="33"/>
  <c r="I613604" i="33"/>
  <c r="H613604" i="33"/>
  <c r="I613603" i="33"/>
  <c r="H613603" i="33"/>
  <c r="I613602" i="33"/>
  <c r="H613602" i="33"/>
  <c r="I613601" i="33"/>
  <c r="H613601" i="33"/>
  <c r="I613600" i="33"/>
  <c r="H613600" i="33"/>
  <c r="I613599" i="33"/>
  <c r="H613599" i="33"/>
  <c r="I613598" i="33"/>
  <c r="H613598" i="33"/>
  <c r="I613597" i="33"/>
  <c r="H613597" i="33"/>
  <c r="I613596" i="33"/>
  <c r="H613596" i="33"/>
  <c r="I613595" i="33"/>
  <c r="H613595" i="33"/>
  <c r="I613594" i="33"/>
  <c r="H613594" i="33"/>
  <c r="I613593" i="33"/>
  <c r="H613593" i="33"/>
  <c r="I613592" i="33"/>
  <c r="H613592" i="33"/>
  <c r="I613591" i="33"/>
  <c r="H613591" i="33"/>
  <c r="I613590" i="33"/>
  <c r="H613590" i="33"/>
  <c r="I613589" i="33"/>
  <c r="H613589" i="33"/>
  <c r="I613588" i="33"/>
  <c r="H613588" i="33"/>
  <c r="I613587" i="33"/>
  <c r="H613587" i="33"/>
  <c r="I613586" i="33"/>
  <c r="H613586" i="33"/>
  <c r="I613585" i="33"/>
  <c r="H613585" i="33"/>
  <c r="I613584" i="33"/>
  <c r="H613584" i="33"/>
  <c r="I613583" i="33"/>
  <c r="H613583" i="33"/>
  <c r="I613582" i="33"/>
  <c r="H613582" i="33"/>
  <c r="I613581" i="33"/>
  <c r="H613581" i="33"/>
  <c r="I613580" i="33"/>
  <c r="H613580" i="33"/>
  <c r="I613579" i="33"/>
  <c r="H613579" i="33"/>
  <c r="I613578" i="33"/>
  <c r="H613578" i="33"/>
  <c r="I613577" i="33"/>
  <c r="H613577" i="33"/>
  <c r="I613576" i="33"/>
  <c r="H613576" i="33"/>
  <c r="I613575" i="33"/>
  <c r="H613575" i="33"/>
  <c r="I613574" i="33"/>
  <c r="H613574" i="33"/>
  <c r="I613573" i="33"/>
  <c r="H613573" i="33"/>
  <c r="I613572" i="33"/>
  <c r="H613572" i="33"/>
  <c r="I613571" i="33"/>
  <c r="H613571" i="33"/>
  <c r="I613570" i="33"/>
  <c r="H613570" i="33"/>
  <c r="I613569" i="33"/>
  <c r="H613569" i="33"/>
  <c r="I613568" i="33"/>
  <c r="H613568" i="33"/>
  <c r="I613567" i="33"/>
  <c r="H613567" i="33"/>
  <c r="I613566" i="33"/>
  <c r="H613566" i="33"/>
  <c r="I613565" i="33"/>
  <c r="H613565" i="33"/>
  <c r="I613564" i="33"/>
  <c r="H613564" i="33"/>
  <c r="I613563" i="33"/>
  <c r="H613563" i="33"/>
  <c r="I613562" i="33"/>
  <c r="H613562" i="33"/>
  <c r="I613561" i="33"/>
  <c r="H613561" i="33"/>
  <c r="I613560" i="33"/>
  <c r="H613560" i="33"/>
  <c r="I613559" i="33"/>
  <c r="H613559" i="33"/>
  <c r="I613558" i="33"/>
  <c r="H613558" i="33"/>
  <c r="I613557" i="33"/>
  <c r="H613557" i="33"/>
  <c r="I613556" i="33"/>
  <c r="H613556" i="33"/>
  <c r="I613555" i="33"/>
  <c r="H613555" i="33"/>
  <c r="I613554" i="33"/>
  <c r="H613554" i="33"/>
  <c r="I613553" i="33"/>
  <c r="H613553" i="33"/>
  <c r="I613552" i="33"/>
  <c r="H613552" i="33"/>
  <c r="I613551" i="33"/>
  <c r="H613551" i="33"/>
  <c r="I613550" i="33"/>
  <c r="H613550" i="33"/>
  <c r="I613549" i="33"/>
  <c r="H613549" i="33"/>
  <c r="I613548" i="33"/>
  <c r="H613548" i="33"/>
  <c r="I613547" i="33"/>
  <c r="H613547" i="33"/>
  <c r="I613546" i="33"/>
  <c r="H613546" i="33"/>
  <c r="I613545" i="33"/>
  <c r="H613545" i="33"/>
  <c r="I613544" i="33"/>
  <c r="H613544" i="33"/>
  <c r="I613543" i="33"/>
  <c r="H613543" i="33"/>
  <c r="I613542" i="33"/>
  <c r="H613542" i="33"/>
  <c r="I613541" i="33"/>
  <c r="H613541" i="33"/>
  <c r="I613540" i="33"/>
  <c r="H613540" i="33"/>
  <c r="I613539" i="33"/>
  <c r="H613539" i="33"/>
  <c r="I613538" i="33"/>
  <c r="H613538" i="33"/>
  <c r="I613537" i="33"/>
  <c r="H613537" i="33"/>
  <c r="I613536" i="33"/>
  <c r="H613536" i="33"/>
  <c r="I613535" i="33"/>
  <c r="H613535" i="33"/>
  <c r="I613534" i="33"/>
  <c r="H613534" i="33"/>
  <c r="I613533" i="33"/>
  <c r="H613533" i="33"/>
  <c r="I613532" i="33"/>
  <c r="H613532" i="33"/>
  <c r="I613531" i="33"/>
  <c r="H613531" i="33"/>
  <c r="I613530" i="33"/>
  <c r="H613530" i="33"/>
  <c r="I613529" i="33"/>
  <c r="H613529" i="33"/>
  <c r="I613528" i="33"/>
  <c r="H613528" i="33"/>
  <c r="I613527" i="33"/>
  <c r="H613527" i="33"/>
  <c r="I613526" i="33"/>
  <c r="H613526" i="33"/>
  <c r="I613525" i="33"/>
  <c r="H613525" i="33"/>
  <c r="I613524" i="33"/>
  <c r="H613524" i="33"/>
  <c r="I613523" i="33"/>
  <c r="H613523" i="33"/>
  <c r="I613522" i="33"/>
  <c r="H613522" i="33"/>
  <c r="I613521" i="33"/>
  <c r="H613521" i="33"/>
  <c r="I613520" i="33"/>
  <c r="H613520" i="33"/>
  <c r="I613519" i="33"/>
  <c r="H613519" i="33"/>
  <c r="I613518" i="33"/>
  <c r="H613518" i="33"/>
  <c r="I613517" i="33"/>
  <c r="H613517" i="33"/>
  <c r="I613516" i="33"/>
  <c r="H613516" i="33"/>
  <c r="I613515" i="33"/>
  <c r="H613515" i="33"/>
  <c r="I613514" i="33"/>
  <c r="H613514" i="33"/>
  <c r="I613513" i="33"/>
  <c r="H613513" i="33"/>
  <c r="I613512" i="33"/>
  <c r="H613512" i="33"/>
  <c r="I613511" i="33"/>
  <c r="H613511" i="33"/>
  <c r="I613510" i="33"/>
  <c r="H613510" i="33"/>
  <c r="I613509" i="33"/>
  <c r="H613509" i="33"/>
  <c r="I613508" i="33"/>
  <c r="H613508" i="33"/>
  <c r="I613507" i="33"/>
  <c r="H613507" i="33"/>
  <c r="I613506" i="33"/>
  <c r="H613506" i="33"/>
  <c r="I613505" i="33"/>
  <c r="H613505" i="33"/>
  <c r="I613504" i="33"/>
  <c r="H613504" i="33"/>
  <c r="I613503" i="33"/>
  <c r="H613503" i="33"/>
  <c r="I613502" i="33"/>
  <c r="H613502" i="33"/>
  <c r="I613501" i="33"/>
  <c r="H613501" i="33"/>
  <c r="I613500" i="33"/>
  <c r="H613500" i="33"/>
  <c r="I613499" i="33"/>
  <c r="H613499" i="33"/>
  <c r="I613498" i="33"/>
  <c r="H613498" i="33"/>
  <c r="I613497" i="33"/>
  <c r="H613497" i="33"/>
  <c r="I613496" i="33"/>
  <c r="H613496" i="33"/>
  <c r="I613495" i="33"/>
  <c r="H613495" i="33"/>
  <c r="I613494" i="33"/>
  <c r="H613494" i="33"/>
  <c r="I613493" i="33"/>
  <c r="H613493" i="33"/>
  <c r="I613492" i="33"/>
  <c r="H613492" i="33"/>
  <c r="I613491" i="33"/>
  <c r="H613491" i="33"/>
  <c r="I613490" i="33"/>
  <c r="H613490" i="33"/>
  <c r="I613489" i="33"/>
  <c r="H613489" i="33"/>
  <c r="I613488" i="33"/>
  <c r="H613488" i="33"/>
  <c r="I613487" i="33"/>
  <c r="H613487" i="33"/>
  <c r="I613486" i="33"/>
  <c r="H613486" i="33"/>
  <c r="I613485" i="33"/>
  <c r="H613485" i="33"/>
  <c r="I613484" i="33"/>
  <c r="H613484" i="33"/>
  <c r="I613483" i="33"/>
  <c r="H613483" i="33"/>
  <c r="I613482" i="33"/>
  <c r="H613482" i="33"/>
  <c r="I613481" i="33"/>
  <c r="H613481" i="33"/>
  <c r="I613480" i="33"/>
  <c r="H613480" i="33"/>
  <c r="I613479" i="33"/>
  <c r="H613479" i="33"/>
  <c r="I613478" i="33"/>
  <c r="H613478" i="33"/>
  <c r="I613477" i="33"/>
  <c r="H613477" i="33"/>
  <c r="I613476" i="33"/>
  <c r="H613476" i="33"/>
  <c r="I613475" i="33"/>
  <c r="H613475" i="33"/>
  <c r="I613474" i="33"/>
  <c r="H613474" i="33"/>
  <c r="I613473" i="33"/>
  <c r="H613473" i="33"/>
  <c r="I613472" i="33"/>
  <c r="H613472" i="33"/>
  <c r="I613471" i="33"/>
  <c r="H613471" i="33"/>
  <c r="I613470" i="33"/>
  <c r="H613470" i="33"/>
  <c r="I613469" i="33"/>
  <c r="H613469" i="33"/>
  <c r="I613468" i="33"/>
  <c r="H613468" i="33"/>
  <c r="I613467" i="33"/>
  <c r="H613467" i="33"/>
  <c r="I613466" i="33"/>
  <c r="H613466" i="33"/>
  <c r="I613465" i="33"/>
  <c r="H613465" i="33"/>
  <c r="I613464" i="33"/>
  <c r="H613464" i="33"/>
  <c r="I613463" i="33"/>
  <c r="H613463" i="33"/>
  <c r="I613462" i="33"/>
  <c r="H613462" i="33"/>
  <c r="I613461" i="33"/>
  <c r="H613461" i="33"/>
  <c r="I613460" i="33"/>
  <c r="H613460" i="33"/>
  <c r="I613459" i="33"/>
  <c r="H613459" i="33"/>
  <c r="I613458" i="33"/>
  <c r="H613458" i="33"/>
  <c r="I613457" i="33"/>
  <c r="H613457" i="33"/>
  <c r="I613456" i="33"/>
  <c r="H613456" i="33"/>
  <c r="I613455" i="33"/>
  <c r="H613455" i="33"/>
  <c r="I613454" i="33"/>
  <c r="H613454" i="33"/>
  <c r="I613453" i="33"/>
  <c r="H613453" i="33"/>
  <c r="I613452" i="33"/>
  <c r="H613452" i="33"/>
  <c r="I613451" i="33"/>
  <c r="H613451" i="33"/>
  <c r="I613450" i="33"/>
  <c r="H613450" i="33"/>
  <c r="I613449" i="33"/>
  <c r="H613449" i="33"/>
  <c r="I613448" i="33"/>
  <c r="H613448" i="33"/>
  <c r="I613447" i="33"/>
  <c r="H613447" i="33"/>
  <c r="I613446" i="33"/>
  <c r="H613446" i="33"/>
  <c r="I613445" i="33"/>
  <c r="H613445" i="33"/>
  <c r="I613444" i="33"/>
  <c r="H613444" i="33"/>
  <c r="I613443" i="33"/>
  <c r="H613443" i="33"/>
  <c r="I613442" i="33"/>
  <c r="H613442" i="33"/>
  <c r="I613441" i="33"/>
  <c r="H613441" i="33"/>
  <c r="I613440" i="33"/>
  <c r="H613440" i="33"/>
  <c r="I613439" i="33"/>
  <c r="H613439" i="33"/>
  <c r="I613438" i="33"/>
  <c r="H613438" i="33"/>
  <c r="I613437" i="33"/>
  <c r="H613437" i="33"/>
  <c r="I613436" i="33"/>
  <c r="H613436" i="33"/>
  <c r="I613435" i="33"/>
  <c r="H613435" i="33"/>
  <c r="I613434" i="33"/>
  <c r="H613434" i="33"/>
  <c r="I613433" i="33"/>
  <c r="H613433" i="33"/>
  <c r="I613432" i="33"/>
  <c r="H613432" i="33"/>
  <c r="I613431" i="33"/>
  <c r="H613431" i="33"/>
  <c r="I613430" i="33"/>
  <c r="H613430" i="33"/>
  <c r="I613429" i="33"/>
  <c r="H613429" i="33"/>
  <c r="I613428" i="33"/>
  <c r="H613428" i="33"/>
  <c r="I613427" i="33"/>
  <c r="H613427" i="33"/>
  <c r="I613426" i="33"/>
  <c r="H613426" i="33"/>
  <c r="I613425" i="33"/>
  <c r="H613425" i="33"/>
  <c r="I613424" i="33"/>
  <c r="H613424" i="33"/>
  <c r="I613423" i="33"/>
  <c r="H613423" i="33"/>
  <c r="I613422" i="33"/>
  <c r="H613422" i="33"/>
  <c r="I613421" i="33"/>
  <c r="H613421" i="33"/>
  <c r="I613420" i="33"/>
  <c r="H613420" i="33"/>
  <c r="I613419" i="33"/>
  <c r="H613419" i="33"/>
  <c r="I613418" i="33"/>
  <c r="H613418" i="33"/>
  <c r="I613417" i="33"/>
  <c r="H613417" i="33"/>
  <c r="I613416" i="33"/>
  <c r="H613416" i="33"/>
  <c r="I613415" i="33"/>
  <c r="H613415" i="33"/>
  <c r="I613414" i="33"/>
  <c r="H613414" i="33"/>
  <c r="I613413" i="33"/>
  <c r="H613413" i="33"/>
  <c r="I613412" i="33"/>
  <c r="H613412" i="33"/>
  <c r="I613411" i="33"/>
  <c r="H613411" i="33"/>
  <c r="I613410" i="33"/>
  <c r="H613410" i="33"/>
  <c r="I613409" i="33"/>
  <c r="H613409" i="33"/>
  <c r="I613408" i="33"/>
  <c r="H613408" i="33"/>
  <c r="I613407" i="33"/>
  <c r="H613407" i="33"/>
  <c r="I613406" i="33"/>
  <c r="H613406" i="33"/>
  <c r="I613405" i="33"/>
  <c r="H613405" i="33"/>
  <c r="I613404" i="33"/>
  <c r="H613404" i="33"/>
  <c r="I613403" i="33"/>
  <c r="H613403" i="33"/>
  <c r="I613402" i="33"/>
  <c r="H613402" i="33"/>
  <c r="I613401" i="33"/>
  <c r="H613401" i="33"/>
  <c r="I613400" i="33"/>
  <c r="H613400" i="33"/>
  <c r="I613399" i="33"/>
  <c r="H613399" i="33"/>
  <c r="I613398" i="33"/>
  <c r="H613398" i="33"/>
  <c r="I613397" i="33"/>
  <c r="H613397" i="33"/>
  <c r="I613396" i="33"/>
  <c r="H613396" i="33"/>
  <c r="I613395" i="33"/>
  <c r="H613395" i="33"/>
  <c r="I613394" i="33"/>
  <c r="H613394" i="33"/>
  <c r="I613393" i="33"/>
  <c r="H613393" i="33"/>
  <c r="I613392" i="33"/>
  <c r="H613392" i="33"/>
  <c r="I613391" i="33"/>
  <c r="H613391" i="33"/>
  <c r="I613390" i="33"/>
  <c r="H613390" i="33"/>
  <c r="I613389" i="33"/>
  <c r="H613389" i="33"/>
  <c r="I613388" i="33"/>
  <c r="H613388" i="33"/>
  <c r="I613387" i="33"/>
  <c r="H613387" i="33"/>
  <c r="I613386" i="33"/>
  <c r="H613386" i="33"/>
  <c r="I613385" i="33"/>
  <c r="H613385" i="33"/>
  <c r="I613384" i="33"/>
  <c r="H613384" i="33"/>
  <c r="I613383" i="33"/>
  <c r="H613383" i="33"/>
  <c r="I613382" i="33"/>
  <c r="H613382" i="33"/>
  <c r="I613381" i="33"/>
  <c r="H613381" i="33"/>
  <c r="I613380" i="33"/>
  <c r="H613380" i="33"/>
  <c r="I613379" i="33"/>
  <c r="H613379" i="33"/>
  <c r="I613378" i="33"/>
  <c r="H613378" i="33"/>
  <c r="I613377" i="33"/>
  <c r="H613377" i="33"/>
  <c r="I613376" i="33"/>
  <c r="H613376" i="33"/>
  <c r="I613375" i="33"/>
  <c r="H613375" i="33"/>
  <c r="I613374" i="33"/>
  <c r="H613374" i="33"/>
  <c r="I613373" i="33"/>
  <c r="H613373" i="33"/>
  <c r="I613372" i="33"/>
  <c r="H613372" i="33"/>
  <c r="I613371" i="33"/>
  <c r="H613371" i="33"/>
  <c r="I613370" i="33"/>
  <c r="H613370" i="33"/>
  <c r="I613369" i="33"/>
  <c r="H613369" i="33"/>
  <c r="I613368" i="33"/>
  <c r="H613368" i="33"/>
  <c r="I613367" i="33"/>
  <c r="H613367" i="33"/>
  <c r="I613366" i="33"/>
  <c r="H613366" i="33"/>
  <c r="I613365" i="33"/>
  <c r="H613365" i="33"/>
  <c r="I613364" i="33"/>
  <c r="H613364" i="33"/>
  <c r="I613363" i="33"/>
  <c r="H613363" i="33"/>
  <c r="I613362" i="33"/>
  <c r="H613362" i="33"/>
  <c r="I613361" i="33"/>
  <c r="H613361" i="33"/>
  <c r="I613360" i="33"/>
  <c r="H613360" i="33"/>
  <c r="I613359" i="33"/>
  <c r="H613359" i="33"/>
  <c r="I613358" i="33"/>
  <c r="H613358" i="33"/>
  <c r="I613357" i="33"/>
  <c r="H613357" i="33"/>
  <c r="I613356" i="33"/>
  <c r="H613356" i="33"/>
  <c r="I613355" i="33"/>
  <c r="H613355" i="33"/>
  <c r="I613354" i="33"/>
  <c r="H613354" i="33"/>
  <c r="I613353" i="33"/>
  <c r="H613353" i="33"/>
  <c r="I613352" i="33"/>
  <c r="H613352" i="33"/>
  <c r="I613351" i="33"/>
  <c r="H613351" i="33"/>
  <c r="I613350" i="33"/>
  <c r="H613350" i="33"/>
  <c r="I613349" i="33"/>
  <c r="H613349" i="33"/>
  <c r="I613348" i="33"/>
  <c r="H613348" i="33"/>
  <c r="I613347" i="33"/>
  <c r="H613347" i="33"/>
  <c r="I613346" i="33"/>
  <c r="H613346" i="33"/>
  <c r="I613345" i="33"/>
  <c r="H613345" i="33"/>
  <c r="I613344" i="33"/>
  <c r="H613344" i="33"/>
  <c r="I613343" i="33"/>
  <c r="H613343" i="33"/>
  <c r="I613342" i="33"/>
  <c r="H613342" i="33"/>
  <c r="I613341" i="33"/>
  <c r="H613341" i="33"/>
  <c r="I613340" i="33"/>
  <c r="H613340" i="33"/>
  <c r="I613339" i="33"/>
  <c r="H613339" i="33"/>
  <c r="I613338" i="33"/>
  <c r="H613338" i="33"/>
  <c r="I613337" i="33"/>
  <c r="H613337" i="33"/>
  <c r="I613336" i="33"/>
  <c r="H613336" i="33"/>
  <c r="I613335" i="33"/>
  <c r="H613335" i="33"/>
  <c r="I613334" i="33"/>
  <c r="H613334" i="33"/>
  <c r="I613333" i="33"/>
  <c r="H613333" i="33"/>
  <c r="I613332" i="33"/>
  <c r="H613332" i="33"/>
  <c r="I613331" i="33"/>
  <c r="H613331" i="33"/>
  <c r="I613330" i="33"/>
  <c r="H613330" i="33"/>
  <c r="I613329" i="33"/>
  <c r="H613329" i="33"/>
  <c r="I613328" i="33"/>
  <c r="H613328" i="33"/>
  <c r="I613327" i="33"/>
  <c r="H613327" i="33"/>
  <c r="I613326" i="33"/>
  <c r="H613326" i="33"/>
  <c r="I613325" i="33"/>
  <c r="H613325" i="33"/>
  <c r="I613324" i="33"/>
  <c r="H613324" i="33"/>
  <c r="I613323" i="33"/>
  <c r="H613323" i="33"/>
  <c r="I613322" i="33"/>
  <c r="H613322" i="33"/>
  <c r="I613321" i="33"/>
  <c r="H613321" i="33"/>
  <c r="I613320" i="33"/>
  <c r="H613320" i="33"/>
  <c r="I613319" i="33"/>
  <c r="H613319" i="33"/>
  <c r="I613318" i="33"/>
  <c r="H613318" i="33"/>
  <c r="I613317" i="33"/>
  <c r="H613317" i="33"/>
  <c r="I613316" i="33"/>
  <c r="H613316" i="33"/>
  <c r="I613315" i="33"/>
  <c r="H613315" i="33"/>
  <c r="I613314" i="33"/>
  <c r="H613314" i="33"/>
  <c r="I613313" i="33"/>
  <c r="H613313" i="33"/>
  <c r="I613312" i="33"/>
  <c r="H613312" i="33"/>
  <c r="I613311" i="33"/>
  <c r="H613311" i="33"/>
  <c r="I613310" i="33"/>
  <c r="H613310" i="33"/>
  <c r="I613309" i="33"/>
  <c r="H613309" i="33"/>
  <c r="I613308" i="33"/>
  <c r="H613308" i="33"/>
  <c r="I613307" i="33"/>
  <c r="H613307" i="33"/>
  <c r="I613306" i="33"/>
  <c r="H613306" i="33"/>
  <c r="I613305" i="33"/>
  <c r="H613305" i="33"/>
  <c r="I613304" i="33"/>
  <c r="H613304" i="33"/>
  <c r="I613303" i="33"/>
  <c r="H613303" i="33"/>
  <c r="I613302" i="33"/>
  <c r="H613302" i="33"/>
  <c r="I613301" i="33"/>
  <c r="H613301" i="33"/>
  <c r="I613300" i="33"/>
  <c r="H613300" i="33"/>
  <c r="I613299" i="33"/>
  <c r="H613299" i="33"/>
  <c r="I613298" i="33"/>
  <c r="H613298" i="33"/>
  <c r="I613297" i="33"/>
  <c r="H613297" i="33"/>
  <c r="I613296" i="33"/>
  <c r="H613296" i="33"/>
  <c r="I613295" i="33"/>
  <c r="H613295" i="33"/>
  <c r="I613294" i="33"/>
  <c r="H613294" i="33"/>
  <c r="I613293" i="33"/>
  <c r="H613293" i="33"/>
  <c r="I613292" i="33"/>
  <c r="H613292" i="33"/>
  <c r="I613291" i="33"/>
  <c r="H613291" i="33"/>
  <c r="I613290" i="33"/>
  <c r="H613290" i="33"/>
  <c r="I613289" i="33"/>
  <c r="H613289" i="33"/>
  <c r="I613288" i="33"/>
  <c r="H613288" i="33"/>
  <c r="I613287" i="33"/>
  <c r="H613287" i="33"/>
  <c r="I613286" i="33"/>
  <c r="H613286" i="33"/>
  <c r="I613285" i="33"/>
  <c r="H613285" i="33"/>
  <c r="I613284" i="33"/>
  <c r="H613284" i="33"/>
  <c r="I613283" i="33"/>
  <c r="H613283" i="33"/>
  <c r="I613282" i="33"/>
  <c r="H613282" i="33"/>
  <c r="I613281" i="33"/>
  <c r="H613281" i="33"/>
  <c r="I613280" i="33"/>
  <c r="H613280" i="33"/>
  <c r="I613279" i="33"/>
  <c r="H613279" i="33"/>
  <c r="I613278" i="33"/>
  <c r="H613278" i="33"/>
  <c r="I613277" i="33"/>
  <c r="H613277" i="33"/>
  <c r="I613276" i="33"/>
  <c r="H613276" i="33"/>
  <c r="I613275" i="33"/>
  <c r="H613275" i="33"/>
  <c r="I613274" i="33"/>
  <c r="H613274" i="33"/>
  <c r="I613273" i="33"/>
  <c r="H613273" i="33"/>
  <c r="I613272" i="33"/>
  <c r="H613272" i="33"/>
  <c r="I613271" i="33"/>
  <c r="H613271" i="33"/>
  <c r="I613270" i="33"/>
  <c r="H613270" i="33"/>
  <c r="I613269" i="33"/>
  <c r="H613269" i="33"/>
  <c r="I613268" i="33"/>
  <c r="H613268" i="33"/>
  <c r="I613267" i="33"/>
  <c r="H613267" i="33"/>
  <c r="I613266" i="33"/>
  <c r="H613266" i="33"/>
  <c r="I613265" i="33"/>
  <c r="H613265" i="33"/>
  <c r="I613264" i="33"/>
  <c r="H613264" i="33"/>
  <c r="I613263" i="33"/>
  <c r="H613263" i="33"/>
  <c r="I613262" i="33"/>
  <c r="H613262" i="33"/>
  <c r="I613261" i="33"/>
  <c r="H613261" i="33"/>
  <c r="I613260" i="33"/>
  <c r="H613260" i="33"/>
  <c r="I613259" i="33"/>
  <c r="H613259" i="33"/>
  <c r="I613258" i="33"/>
  <c r="H613258" i="33"/>
  <c r="I613257" i="33"/>
  <c r="H613257" i="33"/>
  <c r="I613256" i="33"/>
  <c r="H613256" i="33"/>
  <c r="I613255" i="33"/>
  <c r="H613255" i="33"/>
  <c r="I613254" i="33"/>
  <c r="H613254" i="33"/>
  <c r="I613253" i="33"/>
  <c r="H613253" i="33"/>
  <c r="I613252" i="33"/>
  <c r="H613252" i="33"/>
  <c r="I613251" i="33"/>
  <c r="H613251" i="33"/>
  <c r="I613250" i="33"/>
  <c r="H613250" i="33"/>
  <c r="I613249" i="33"/>
  <c r="H613249" i="33"/>
  <c r="I613248" i="33"/>
  <c r="H613248" i="33"/>
  <c r="I613247" i="33"/>
  <c r="H613247" i="33"/>
  <c r="I613246" i="33"/>
  <c r="H613246" i="33"/>
  <c r="I613245" i="33"/>
  <c r="H613245" i="33"/>
  <c r="I613244" i="33"/>
  <c r="H613244" i="33"/>
  <c r="I613243" i="33"/>
  <c r="H613243" i="33"/>
  <c r="I613242" i="33"/>
  <c r="H613242" i="33"/>
  <c r="I613241" i="33"/>
  <c r="H613241" i="33"/>
  <c r="I613240" i="33"/>
  <c r="H613240" i="33"/>
  <c r="I613239" i="33"/>
  <c r="H613239" i="33"/>
  <c r="I613238" i="33"/>
  <c r="H613238" i="33"/>
  <c r="I613237" i="33"/>
  <c r="H613237" i="33"/>
  <c r="I613236" i="33"/>
  <c r="H613236" i="33"/>
  <c r="I613235" i="33"/>
  <c r="H613235" i="33"/>
  <c r="I613234" i="33"/>
  <c r="H613234" i="33"/>
  <c r="I613233" i="33"/>
  <c r="H613233" i="33"/>
  <c r="I613232" i="33"/>
  <c r="H613232" i="33"/>
  <c r="I613231" i="33"/>
  <c r="H613231" i="33"/>
  <c r="I613230" i="33"/>
  <c r="H613230" i="33"/>
  <c r="I613229" i="33"/>
  <c r="H613229" i="33"/>
  <c r="I613228" i="33"/>
  <c r="H613228" i="33"/>
  <c r="I613227" i="33"/>
  <c r="H613227" i="33"/>
  <c r="I613226" i="33"/>
  <c r="H613226" i="33"/>
  <c r="I613225" i="33"/>
  <c r="H613225" i="33"/>
  <c r="I613224" i="33"/>
  <c r="H613224" i="33"/>
  <c r="I613223" i="33"/>
  <c r="H613223" i="33"/>
  <c r="I613222" i="33"/>
  <c r="H613222" i="33"/>
  <c r="I613221" i="33"/>
  <c r="H613221" i="33"/>
  <c r="I613220" i="33"/>
  <c r="H613220" i="33"/>
  <c r="I613219" i="33"/>
  <c r="H613219" i="33"/>
  <c r="I613218" i="33"/>
  <c r="H613218" i="33"/>
  <c r="I613217" i="33"/>
  <c r="H613217" i="33"/>
  <c r="I613216" i="33"/>
  <c r="H613216" i="33"/>
  <c r="I613215" i="33"/>
  <c r="H613215" i="33"/>
  <c r="I613214" i="33"/>
  <c r="H613214" i="33"/>
  <c r="I613213" i="33"/>
  <c r="H613213" i="33"/>
  <c r="I613212" i="33"/>
  <c r="H613212" i="33"/>
  <c r="I613211" i="33"/>
  <c r="H613211" i="33"/>
  <c r="I613210" i="33"/>
  <c r="H613210" i="33"/>
  <c r="I613209" i="33"/>
  <c r="H613209" i="33"/>
  <c r="I613208" i="33"/>
  <c r="H613208" i="33"/>
  <c r="I613207" i="33"/>
  <c r="H613207" i="33"/>
  <c r="I613206" i="33"/>
  <c r="H613206" i="33"/>
  <c r="I613205" i="33"/>
  <c r="H613205" i="33"/>
  <c r="I613204" i="33"/>
  <c r="H613204" i="33"/>
  <c r="I613203" i="33"/>
  <c r="H613203" i="33"/>
  <c r="I613202" i="33"/>
  <c r="H613202" i="33"/>
  <c r="I613201" i="33"/>
  <c r="H613201" i="33"/>
  <c r="I613200" i="33"/>
  <c r="H613200" i="33"/>
  <c r="I613199" i="33"/>
  <c r="H613199" i="33"/>
  <c r="I613198" i="33"/>
  <c r="H613198" i="33"/>
  <c r="I613197" i="33"/>
  <c r="H613197" i="33"/>
  <c r="I613196" i="33"/>
  <c r="H613196" i="33"/>
  <c r="I613195" i="33"/>
  <c r="H613195" i="33"/>
  <c r="I613194" i="33"/>
  <c r="H613194" i="33"/>
  <c r="I613193" i="33"/>
  <c r="H613193" i="33"/>
  <c r="I613192" i="33"/>
  <c r="H613192" i="33"/>
  <c r="I613191" i="33"/>
  <c r="H613191" i="33"/>
  <c r="I613190" i="33"/>
  <c r="H613190" i="33"/>
  <c r="I613189" i="33"/>
  <c r="H613189" i="33"/>
  <c r="I613188" i="33"/>
  <c r="H613188" i="33"/>
  <c r="I613187" i="33"/>
  <c r="H613187" i="33"/>
  <c r="I613186" i="33"/>
  <c r="H613186" i="33"/>
  <c r="I613185" i="33"/>
  <c r="H613185" i="33"/>
  <c r="I613184" i="33"/>
  <c r="H613184" i="33"/>
  <c r="I613183" i="33"/>
  <c r="H613183" i="33"/>
  <c r="I613182" i="33"/>
  <c r="H613182" i="33"/>
  <c r="I613181" i="33"/>
  <c r="H613181" i="33"/>
  <c r="I613180" i="33"/>
  <c r="H613180" i="33"/>
  <c r="I613179" i="33"/>
  <c r="H613179" i="33"/>
  <c r="I613178" i="33"/>
  <c r="H613178" i="33"/>
  <c r="I613177" i="33"/>
  <c r="H613177" i="33"/>
  <c r="I613176" i="33"/>
  <c r="H613176" i="33"/>
  <c r="I613175" i="33"/>
  <c r="H613175" i="33"/>
  <c r="I613174" i="33"/>
  <c r="H613174" i="33"/>
  <c r="I613173" i="33"/>
  <c r="H613173" i="33"/>
  <c r="I613172" i="33"/>
  <c r="H613172" i="33"/>
  <c r="I613171" i="33"/>
  <c r="H613171" i="33"/>
  <c r="I613170" i="33"/>
  <c r="H613170" i="33"/>
  <c r="I613169" i="33"/>
  <c r="H613169" i="33"/>
  <c r="I613168" i="33"/>
  <c r="H613168" i="33"/>
  <c r="I613167" i="33"/>
  <c r="H613167" i="33"/>
  <c r="I613166" i="33"/>
  <c r="H613166" i="33"/>
  <c r="I613165" i="33"/>
  <c r="H613165" i="33"/>
  <c r="I613164" i="33"/>
  <c r="H613164" i="33"/>
  <c r="I613163" i="33"/>
  <c r="H613163" i="33"/>
  <c r="I613162" i="33"/>
  <c r="H613162" i="33"/>
  <c r="I613161" i="33"/>
  <c r="H613161" i="33"/>
  <c r="I613160" i="33"/>
  <c r="H613160" i="33"/>
  <c r="I613159" i="33"/>
  <c r="H613159" i="33"/>
  <c r="I613158" i="33"/>
  <c r="H613158" i="33"/>
  <c r="I613157" i="33"/>
  <c r="H613157" i="33"/>
  <c r="I613156" i="33"/>
  <c r="H613156" i="33"/>
  <c r="I613155" i="33"/>
  <c r="H613155" i="33"/>
  <c r="I613154" i="33"/>
  <c r="H613154" i="33"/>
  <c r="I613153" i="33"/>
  <c r="H613153" i="33"/>
  <c r="I613152" i="33"/>
  <c r="H613152" i="33"/>
  <c r="I613151" i="33"/>
  <c r="H613151" i="33"/>
  <c r="I613150" i="33"/>
  <c r="H613150" i="33"/>
  <c r="I613149" i="33"/>
  <c r="H613149" i="33"/>
  <c r="I613148" i="33"/>
  <c r="H613148" i="33"/>
  <c r="I613147" i="33"/>
  <c r="H613147" i="33"/>
  <c r="I613146" i="33"/>
  <c r="H613146" i="33"/>
  <c r="I613145" i="33"/>
  <c r="H613145" i="33"/>
  <c r="I613144" i="33"/>
  <c r="H613144" i="33"/>
  <c r="I613143" i="33"/>
  <c r="H613143" i="33"/>
  <c r="I613142" i="33"/>
  <c r="H613142" i="33"/>
  <c r="I613141" i="33"/>
  <c r="H613141" i="33"/>
  <c r="I613140" i="33"/>
  <c r="H613140" i="33"/>
  <c r="I613139" i="33"/>
  <c r="H613139" i="33"/>
  <c r="I613138" i="33"/>
  <c r="H613138" i="33"/>
  <c r="I613137" i="33"/>
  <c r="H613137" i="33"/>
  <c r="I613136" i="33"/>
  <c r="H613136" i="33"/>
  <c r="I613135" i="33"/>
  <c r="H613135" i="33"/>
  <c r="I613134" i="33"/>
  <c r="H613134" i="33"/>
  <c r="I613133" i="33"/>
  <c r="H613133" i="33"/>
  <c r="I613132" i="33"/>
  <c r="H613132" i="33"/>
  <c r="I613131" i="33"/>
  <c r="H613131" i="33"/>
  <c r="I613130" i="33"/>
  <c r="H613130" i="33"/>
  <c r="I613129" i="33"/>
  <c r="H613129" i="33"/>
  <c r="I613128" i="33"/>
  <c r="H613128" i="33"/>
  <c r="I613127" i="33"/>
  <c r="H613127" i="33"/>
  <c r="I613126" i="33"/>
  <c r="H613126" i="33"/>
  <c r="I613125" i="33"/>
  <c r="H613125" i="33"/>
  <c r="I613124" i="33"/>
  <c r="H613124" i="33"/>
  <c r="I613123" i="33"/>
  <c r="H613123" i="33"/>
  <c r="I613122" i="33"/>
  <c r="H613122" i="33"/>
  <c r="I613121" i="33"/>
  <c r="H613121" i="33"/>
  <c r="I613120" i="33"/>
  <c r="H613120" i="33"/>
  <c r="I613119" i="33"/>
  <c r="H613119" i="33"/>
  <c r="I613118" i="33"/>
  <c r="H613118" i="33"/>
  <c r="I613117" i="33"/>
  <c r="H613117" i="33"/>
  <c r="I613116" i="33"/>
  <c r="H613116" i="33"/>
  <c r="I613115" i="33"/>
  <c r="H613115" i="33"/>
  <c r="I613114" i="33"/>
  <c r="H613114" i="33"/>
  <c r="I613113" i="33"/>
  <c r="H613113" i="33"/>
  <c r="I613112" i="33"/>
  <c r="H613112" i="33"/>
  <c r="I613111" i="33"/>
  <c r="H613111" i="33"/>
  <c r="I613110" i="33"/>
  <c r="H613110" i="33"/>
  <c r="I613109" i="33"/>
  <c r="H613109" i="33"/>
  <c r="I613108" i="33"/>
  <c r="H613108" i="33"/>
  <c r="I613107" i="33"/>
  <c r="H613107" i="33"/>
  <c r="I613106" i="33"/>
  <c r="H613106" i="33"/>
  <c r="I613105" i="33"/>
  <c r="H613105" i="33"/>
  <c r="I613104" i="33"/>
  <c r="H613104" i="33"/>
  <c r="I613103" i="33"/>
  <c r="H613103" i="33"/>
  <c r="I613102" i="33"/>
  <c r="H613102" i="33"/>
  <c r="I613101" i="33"/>
  <c r="H613101" i="33"/>
  <c r="I613100" i="33"/>
  <c r="H613100" i="33"/>
  <c r="I613099" i="33"/>
  <c r="H613099" i="33"/>
  <c r="I613098" i="33"/>
  <c r="H613098" i="33"/>
  <c r="I613097" i="33"/>
  <c r="H613097" i="33"/>
  <c r="I613096" i="33"/>
  <c r="H613096" i="33"/>
  <c r="I613095" i="33"/>
  <c r="H613095" i="33"/>
  <c r="I613094" i="33"/>
  <c r="H613094" i="33"/>
  <c r="I613093" i="33"/>
  <c r="H613093" i="33"/>
  <c r="I613092" i="33"/>
  <c r="H613092" i="33"/>
  <c r="I613091" i="33"/>
  <c r="H613091" i="33"/>
  <c r="I613090" i="33"/>
  <c r="H613090" i="33"/>
  <c r="I613089" i="33"/>
  <c r="H613089" i="33"/>
  <c r="I613088" i="33"/>
  <c r="H613088" i="33"/>
  <c r="I613087" i="33"/>
  <c r="H613087" i="33"/>
  <c r="I613086" i="33"/>
  <c r="H613086" i="33"/>
  <c r="I613085" i="33"/>
  <c r="H613085" i="33"/>
  <c r="I613084" i="33"/>
  <c r="H613084" i="33"/>
  <c r="I613083" i="33"/>
  <c r="H613083" i="33"/>
  <c r="I613082" i="33"/>
  <c r="H613082" i="33"/>
  <c r="I613081" i="33"/>
  <c r="H613081" i="33"/>
  <c r="I613080" i="33"/>
  <c r="H613080" i="33"/>
  <c r="I613079" i="33"/>
  <c r="H613079" i="33"/>
  <c r="I613078" i="33"/>
  <c r="H613078" i="33"/>
  <c r="I613077" i="33"/>
  <c r="H613077" i="33"/>
  <c r="I613076" i="33"/>
  <c r="H613076" i="33"/>
  <c r="I613075" i="33"/>
  <c r="H613075" i="33"/>
  <c r="I613074" i="33"/>
  <c r="H613074" i="33"/>
  <c r="I613073" i="33"/>
  <c r="H613073" i="33"/>
  <c r="I613072" i="33"/>
  <c r="H613072" i="33"/>
  <c r="I613071" i="33"/>
  <c r="H613071" i="33"/>
  <c r="I613070" i="33"/>
  <c r="H613070" i="33"/>
  <c r="I613069" i="33"/>
  <c r="H613069" i="33"/>
  <c r="I613068" i="33"/>
  <c r="H613068" i="33"/>
  <c r="I613067" i="33"/>
  <c r="H613067" i="33"/>
  <c r="I613066" i="33"/>
  <c r="H613066" i="33"/>
  <c r="I613065" i="33"/>
  <c r="H613065" i="33"/>
  <c r="I613064" i="33"/>
  <c r="H613064" i="33"/>
  <c r="I613063" i="33"/>
  <c r="H613063" i="33"/>
  <c r="I613062" i="33"/>
  <c r="H613062" i="33"/>
  <c r="I613061" i="33"/>
  <c r="H613061" i="33"/>
  <c r="I613060" i="33"/>
  <c r="H613060" i="33"/>
  <c r="I613059" i="33"/>
  <c r="H613059" i="33"/>
  <c r="I613058" i="33"/>
  <c r="H613058" i="33"/>
  <c r="I613057" i="33"/>
  <c r="H613057" i="33"/>
  <c r="I613056" i="33"/>
  <c r="H613056" i="33"/>
  <c r="I613055" i="33"/>
  <c r="H613055" i="33"/>
  <c r="I613054" i="33"/>
  <c r="H613054" i="33"/>
  <c r="I613053" i="33"/>
  <c r="H613053" i="33"/>
  <c r="I613052" i="33"/>
  <c r="H613052" i="33"/>
  <c r="I613051" i="33"/>
  <c r="H613051" i="33"/>
  <c r="I613050" i="33"/>
  <c r="H613050" i="33"/>
  <c r="I613049" i="33"/>
  <c r="H613049" i="33"/>
  <c r="I613048" i="33"/>
  <c r="H613048" i="33"/>
  <c r="I613047" i="33"/>
  <c r="H613047" i="33"/>
  <c r="I613046" i="33"/>
  <c r="H613046" i="33"/>
  <c r="I613045" i="33"/>
  <c r="H613045" i="33"/>
  <c r="I613044" i="33"/>
  <c r="H613044" i="33"/>
  <c r="I613043" i="33"/>
  <c r="H613043" i="33"/>
  <c r="I613042" i="33"/>
  <c r="H613042" i="33"/>
  <c r="I613041" i="33"/>
  <c r="H613041" i="33"/>
  <c r="I613040" i="33"/>
  <c r="H613040" i="33"/>
  <c r="I613039" i="33"/>
  <c r="H613039" i="33"/>
  <c r="I613038" i="33"/>
  <c r="H613038" i="33"/>
  <c r="I613037" i="33"/>
  <c r="H613037" i="33"/>
  <c r="I613036" i="33"/>
  <c r="H613036" i="33"/>
  <c r="I613035" i="33"/>
  <c r="H613035" i="33"/>
  <c r="I613034" i="33"/>
  <c r="H613034" i="33"/>
  <c r="I613033" i="33"/>
  <c r="H613033" i="33"/>
  <c r="I613032" i="33"/>
  <c r="H613032" i="33"/>
  <c r="I613031" i="33"/>
  <c r="H613031" i="33"/>
  <c r="I613030" i="33"/>
  <c r="H613030" i="33"/>
  <c r="I613029" i="33"/>
  <c r="H613029" i="33"/>
  <c r="I613028" i="33"/>
  <c r="H613028" i="33"/>
  <c r="I613027" i="33"/>
  <c r="H613027" i="33"/>
  <c r="I613026" i="33"/>
  <c r="H613026" i="33"/>
  <c r="I613025" i="33"/>
  <c r="H613025" i="33"/>
  <c r="I613024" i="33"/>
  <c r="H613024" i="33"/>
  <c r="I613023" i="33"/>
  <c r="H613023" i="33"/>
  <c r="I613022" i="33"/>
  <c r="H613022" i="33"/>
  <c r="I613021" i="33"/>
  <c r="H613021" i="33"/>
  <c r="I613020" i="33"/>
  <c r="H613020" i="33"/>
  <c r="I613019" i="33"/>
  <c r="H613019" i="33"/>
  <c r="I613018" i="33"/>
  <c r="H613018" i="33"/>
  <c r="I613017" i="33"/>
  <c r="H613017" i="33"/>
  <c r="I613016" i="33"/>
  <c r="H613016" i="33"/>
  <c r="I613015" i="33"/>
  <c r="H613015" i="33"/>
  <c r="I613014" i="33"/>
  <c r="H613014" i="33"/>
  <c r="I613013" i="33"/>
  <c r="H613013" i="33"/>
  <c r="I613012" i="33"/>
  <c r="H613012" i="33"/>
  <c r="I613011" i="33"/>
  <c r="H613011" i="33"/>
  <c r="I613010" i="33"/>
  <c r="H613010" i="33"/>
  <c r="I613009" i="33"/>
  <c r="H613009" i="33"/>
  <c r="I613008" i="33"/>
  <c r="H613008" i="33"/>
  <c r="I613007" i="33"/>
  <c r="H613007" i="33"/>
  <c r="I613006" i="33"/>
  <c r="H613006" i="33"/>
  <c r="I613005" i="33"/>
  <c r="H613005" i="33"/>
  <c r="I613004" i="33"/>
  <c r="H613004" i="33"/>
  <c r="I613003" i="33"/>
  <c r="H613003" i="33"/>
  <c r="I613002" i="33"/>
  <c r="H613002" i="33"/>
  <c r="I613001" i="33"/>
  <c r="H613001" i="33"/>
  <c r="I613000" i="33"/>
  <c r="H613000" i="33"/>
  <c r="I612999" i="33"/>
  <c r="H612999" i="33"/>
  <c r="I612998" i="33"/>
  <c r="H612998" i="33"/>
  <c r="I612997" i="33"/>
  <c r="H612997" i="33"/>
  <c r="I612996" i="33"/>
  <c r="H612996" i="33"/>
  <c r="I612995" i="33"/>
  <c r="H612995" i="33"/>
  <c r="I612994" i="33"/>
  <c r="H612994" i="33"/>
  <c r="I612993" i="33"/>
  <c r="H612993" i="33"/>
  <c r="I612992" i="33"/>
  <c r="H612992" i="33"/>
  <c r="I612991" i="33"/>
  <c r="H612991" i="33"/>
  <c r="I612990" i="33"/>
  <c r="H612990" i="33"/>
  <c r="I612989" i="33"/>
  <c r="H612989" i="33"/>
  <c r="I612988" i="33"/>
  <c r="H612988" i="33"/>
  <c r="I612987" i="33"/>
  <c r="H612987" i="33"/>
  <c r="I612986" i="33"/>
  <c r="H612986" i="33"/>
  <c r="I612985" i="33"/>
  <c r="H612985" i="33"/>
  <c r="I612984" i="33"/>
  <c r="H612984" i="33"/>
  <c r="I612983" i="33"/>
  <c r="H612983" i="33"/>
  <c r="I612982" i="33"/>
  <c r="H612982" i="33"/>
  <c r="I612981" i="33"/>
  <c r="H612981" i="33"/>
  <c r="I612980" i="33"/>
  <c r="H612980" i="33"/>
  <c r="I612979" i="33"/>
  <c r="H612979" i="33"/>
  <c r="I612978" i="33"/>
  <c r="H612978" i="33"/>
  <c r="I612977" i="33"/>
  <c r="H612977" i="33"/>
  <c r="I612976" i="33"/>
  <c r="H612976" i="33"/>
  <c r="I612975" i="33"/>
  <c r="H612975" i="33"/>
  <c r="I612974" i="33"/>
  <c r="H612974" i="33"/>
  <c r="I612973" i="33"/>
  <c r="H612973" i="33"/>
  <c r="I612972" i="33"/>
  <c r="H612972" i="33"/>
  <c r="I612971" i="33"/>
  <c r="H612971" i="33"/>
  <c r="I612970" i="33"/>
  <c r="H612970" i="33"/>
  <c r="I612969" i="33"/>
  <c r="H612969" i="33"/>
  <c r="I612968" i="33"/>
  <c r="H612968" i="33"/>
  <c r="I612967" i="33"/>
  <c r="H612967" i="33"/>
  <c r="I612966" i="33"/>
  <c r="H612966" i="33"/>
  <c r="I612965" i="33"/>
  <c r="H612965" i="33"/>
  <c r="I612964" i="33"/>
  <c r="H612964" i="33"/>
  <c r="I612963" i="33"/>
  <c r="H612963" i="33"/>
  <c r="I612962" i="33"/>
  <c r="H612962" i="33"/>
  <c r="I612961" i="33"/>
  <c r="H612961" i="33"/>
  <c r="I612960" i="33"/>
  <c r="H612960" i="33"/>
  <c r="I612959" i="33"/>
  <c r="H612959" i="33"/>
  <c r="I612958" i="33"/>
  <c r="H612958" i="33"/>
  <c r="I612957" i="33"/>
  <c r="H612957" i="33"/>
  <c r="I612956" i="33"/>
  <c r="H612956" i="33"/>
  <c r="I612955" i="33"/>
  <c r="H612955" i="33"/>
  <c r="I612954" i="33"/>
  <c r="H612954" i="33"/>
  <c r="I612953" i="33"/>
  <c r="H612953" i="33"/>
  <c r="I612952" i="33"/>
  <c r="H612952" i="33"/>
  <c r="I612951" i="33"/>
  <c r="H612951" i="33"/>
  <c r="I612950" i="33"/>
  <c r="H612950" i="33"/>
  <c r="I612949" i="33"/>
  <c r="H612949" i="33"/>
  <c r="I612948" i="33"/>
  <c r="H612948" i="33"/>
  <c r="I612947" i="33"/>
  <c r="H612947" i="33"/>
  <c r="I612946" i="33"/>
  <c r="H612946" i="33"/>
  <c r="I612945" i="33"/>
  <c r="H612945" i="33"/>
  <c r="I612944" i="33"/>
  <c r="H612944" i="33"/>
  <c r="I612943" i="33"/>
  <c r="H612943" i="33"/>
  <c r="I612942" i="33"/>
  <c r="H612942" i="33"/>
  <c r="I612941" i="33"/>
  <c r="H612941" i="33"/>
  <c r="I612940" i="33"/>
  <c r="H612940" i="33"/>
  <c r="I612939" i="33"/>
  <c r="H612939" i="33"/>
  <c r="I612938" i="33"/>
  <c r="H612938" i="33"/>
  <c r="I612937" i="33"/>
  <c r="H612937" i="33"/>
  <c r="I612936" i="33"/>
  <c r="H612936" i="33"/>
  <c r="I612935" i="33"/>
  <c r="H612935" i="33"/>
  <c r="I612934" i="33"/>
  <c r="H612934" i="33"/>
  <c r="I612933" i="33"/>
  <c r="H612933" i="33"/>
  <c r="I612932" i="33"/>
  <c r="H612932" i="33"/>
  <c r="I612931" i="33"/>
  <c r="H612931" i="33"/>
  <c r="I612930" i="33"/>
  <c r="H612930" i="33"/>
  <c r="I612929" i="33"/>
  <c r="H612929" i="33"/>
  <c r="I612928" i="33"/>
  <c r="H612928" i="33"/>
  <c r="I612927" i="33"/>
  <c r="H612927" i="33"/>
  <c r="I612926" i="33"/>
  <c r="H612926" i="33"/>
  <c r="I612925" i="33"/>
  <c r="H612925" i="33"/>
  <c r="I612924" i="33"/>
  <c r="H612924" i="33"/>
  <c r="I612923" i="33"/>
  <c r="H612923" i="33"/>
  <c r="I612922" i="33"/>
  <c r="H612922" i="33"/>
  <c r="I612921" i="33"/>
  <c r="H612921" i="33"/>
  <c r="I612920" i="33"/>
  <c r="H612920" i="33"/>
  <c r="I612919" i="33"/>
  <c r="H612919" i="33"/>
  <c r="I612918" i="33"/>
  <c r="H612918" i="33"/>
  <c r="I612917" i="33"/>
  <c r="H612917" i="33"/>
  <c r="I612916" i="33"/>
  <c r="H612916" i="33"/>
  <c r="I612915" i="33"/>
  <c r="H612915" i="33"/>
  <c r="I612914" i="33"/>
  <c r="H612914" i="33"/>
  <c r="I612913" i="33"/>
  <c r="H612913" i="33"/>
  <c r="I612912" i="33"/>
  <c r="H612912" i="33"/>
  <c r="I612911" i="33"/>
  <c r="H612911" i="33"/>
  <c r="I612910" i="33"/>
  <c r="H612910" i="33"/>
  <c r="I612909" i="33"/>
  <c r="H612909" i="33"/>
  <c r="I612908" i="33"/>
  <c r="H612908" i="33"/>
  <c r="I612907" i="33"/>
  <c r="H612907" i="33"/>
  <c r="I612906" i="33"/>
  <c r="H612906" i="33"/>
  <c r="I612905" i="33"/>
  <c r="H612905" i="33"/>
  <c r="I612904" i="33"/>
  <c r="H612904" i="33"/>
  <c r="I612903" i="33"/>
  <c r="H612903" i="33"/>
  <c r="I612902" i="33"/>
  <c r="H612902" i="33"/>
  <c r="I612901" i="33"/>
  <c r="H612901" i="33"/>
  <c r="I612900" i="33"/>
  <c r="H612900" i="33"/>
  <c r="I612899" i="33"/>
  <c r="H612899" i="33"/>
  <c r="I612898" i="33"/>
  <c r="H612898" i="33"/>
  <c r="I612897" i="33"/>
  <c r="H612897" i="33"/>
  <c r="I612896" i="33"/>
  <c r="H612896" i="33"/>
  <c r="I612895" i="33"/>
  <c r="H612895" i="33"/>
  <c r="I612894" i="33"/>
  <c r="H612894" i="33"/>
  <c r="I612893" i="33"/>
  <c r="H612893" i="33"/>
  <c r="I612892" i="33"/>
  <c r="H612892" i="33"/>
  <c r="I612891" i="33"/>
  <c r="H612891" i="33"/>
  <c r="I612890" i="33"/>
  <c r="H612890" i="33"/>
  <c r="I612889" i="33"/>
  <c r="H612889" i="33"/>
  <c r="I612888" i="33"/>
  <c r="H612888" i="33"/>
  <c r="I612887" i="33"/>
  <c r="H612887" i="33"/>
  <c r="I612886" i="33"/>
  <c r="H612886" i="33"/>
  <c r="I612885" i="33"/>
  <c r="H612885" i="33"/>
  <c r="I612884" i="33"/>
  <c r="H612884" i="33"/>
  <c r="I612883" i="33"/>
  <c r="H612883" i="33"/>
  <c r="I612882" i="33"/>
  <c r="H612882" i="33"/>
  <c r="I612881" i="33"/>
  <c r="H612881" i="33"/>
  <c r="I612880" i="33"/>
  <c r="H612880" i="33"/>
  <c r="I612879" i="33"/>
  <c r="H612879" i="33"/>
  <c r="I612878" i="33"/>
  <c r="H612878" i="33"/>
  <c r="I612877" i="33"/>
  <c r="H612877" i="33"/>
  <c r="I612876" i="33"/>
  <c r="H612876" i="33"/>
  <c r="I612875" i="33"/>
  <c r="H612875" i="33"/>
  <c r="I612874" i="33"/>
  <c r="H612874" i="33"/>
  <c r="I612873" i="33"/>
  <c r="H612873" i="33"/>
  <c r="I612872" i="33"/>
  <c r="H612872" i="33"/>
  <c r="I612871" i="33"/>
  <c r="H612871" i="33"/>
  <c r="I612870" i="33"/>
  <c r="H612870" i="33"/>
  <c r="I612869" i="33"/>
  <c r="H612869" i="33"/>
  <c r="I612868" i="33"/>
  <c r="H612868" i="33"/>
  <c r="I612867" i="33"/>
  <c r="H612867" i="33"/>
  <c r="I612866" i="33"/>
  <c r="H612866" i="33"/>
  <c r="I612865" i="33"/>
  <c r="H612865" i="33"/>
  <c r="I612864" i="33"/>
  <c r="H612864" i="33"/>
  <c r="I612863" i="33"/>
  <c r="H612863" i="33"/>
  <c r="I612862" i="33"/>
  <c r="H612862" i="33"/>
  <c r="I612861" i="33"/>
  <c r="H612861" i="33"/>
  <c r="I612860" i="33"/>
  <c r="H612860" i="33"/>
  <c r="I612859" i="33"/>
  <c r="H612859" i="33"/>
  <c r="I612858" i="33"/>
  <c r="H612858" i="33"/>
  <c r="I612857" i="33"/>
  <c r="H612857" i="33"/>
  <c r="I612856" i="33"/>
  <c r="H612856" i="33"/>
  <c r="I612855" i="33"/>
  <c r="H612855" i="33"/>
  <c r="I612854" i="33"/>
  <c r="H612854" i="33"/>
  <c r="I612853" i="33"/>
  <c r="H612853" i="33"/>
  <c r="I612852" i="33"/>
  <c r="H612852" i="33"/>
  <c r="I612851" i="33"/>
  <c r="H612851" i="33"/>
  <c r="I612850" i="33"/>
  <c r="H612850" i="33"/>
  <c r="I612849" i="33"/>
  <c r="H612849" i="33"/>
  <c r="I612848" i="33"/>
  <c r="H612848" i="33"/>
  <c r="I612847" i="33"/>
  <c r="H612847" i="33"/>
  <c r="I612846" i="33"/>
  <c r="H612846" i="33"/>
  <c r="I612845" i="33"/>
  <c r="H612845" i="33"/>
  <c r="I612844" i="33"/>
  <c r="H612844" i="33"/>
  <c r="I612843" i="33"/>
  <c r="H612843" i="33"/>
  <c r="I612842" i="33"/>
  <c r="H612842" i="33"/>
  <c r="I612841" i="33"/>
  <c r="H612841" i="33"/>
  <c r="I612840" i="33"/>
  <c r="H612840" i="33"/>
  <c r="I612839" i="33"/>
  <c r="H612839" i="33"/>
  <c r="I612838" i="33"/>
  <c r="H612838" i="33"/>
  <c r="I612837" i="33"/>
  <c r="H612837" i="33"/>
  <c r="I612836" i="33"/>
  <c r="H612836" i="33"/>
  <c r="I612835" i="33"/>
  <c r="H612835" i="33"/>
  <c r="I612834" i="33"/>
  <c r="H612834" i="33"/>
  <c r="I612833" i="33"/>
  <c r="H612833" i="33"/>
  <c r="I612832" i="33"/>
  <c r="H612832" i="33"/>
  <c r="I612831" i="33"/>
  <c r="H612831" i="33"/>
  <c r="I612830" i="33"/>
  <c r="H612830" i="33"/>
  <c r="I612829" i="33"/>
  <c r="H612829" i="33"/>
  <c r="I612828" i="33"/>
  <c r="H612828" i="33"/>
  <c r="I612827" i="33"/>
  <c r="H612827" i="33"/>
  <c r="I612826" i="33"/>
  <c r="H612826" i="33"/>
  <c r="I612825" i="33"/>
  <c r="H612825" i="33"/>
  <c r="I612824" i="33"/>
  <c r="H612824" i="33"/>
  <c r="I612823" i="33"/>
  <c r="H612823" i="33"/>
  <c r="I612822" i="33"/>
  <c r="H612822" i="33"/>
  <c r="I612821" i="33"/>
  <c r="H612821" i="33"/>
  <c r="I612820" i="33"/>
  <c r="H612820" i="33"/>
  <c r="I612819" i="33"/>
  <c r="H612819" i="33"/>
  <c r="I612818" i="33"/>
  <c r="H612818" i="33"/>
  <c r="I612817" i="33"/>
  <c r="H612817" i="33"/>
  <c r="I612816" i="33"/>
  <c r="H612816" i="33"/>
  <c r="I612815" i="33"/>
  <c r="H612815" i="33"/>
  <c r="I612814" i="33"/>
  <c r="H612814" i="33"/>
  <c r="I612813" i="33"/>
  <c r="H612813" i="33"/>
  <c r="I612812" i="33"/>
  <c r="H612812" i="33"/>
  <c r="I612811" i="33"/>
  <c r="H612811" i="33"/>
  <c r="I612810" i="33"/>
  <c r="H612810" i="33"/>
  <c r="I612809" i="33"/>
  <c r="H612809" i="33"/>
  <c r="I612808" i="33"/>
  <c r="H612808" i="33"/>
  <c r="I612807" i="33"/>
  <c r="H612807" i="33"/>
  <c r="I612806" i="33"/>
  <c r="H612806" i="33"/>
  <c r="I612805" i="33"/>
  <c r="H612805" i="33"/>
  <c r="I612804" i="33"/>
  <c r="H612804" i="33"/>
  <c r="I612803" i="33"/>
  <c r="H612803" i="33"/>
  <c r="I612802" i="33"/>
  <c r="H612802" i="33"/>
  <c r="I612801" i="33"/>
  <c r="H612801" i="33"/>
  <c r="I612800" i="33"/>
  <c r="H612800" i="33"/>
  <c r="I612799" i="33"/>
  <c r="H612799" i="33"/>
  <c r="I612798" i="33"/>
  <c r="H612798" i="33"/>
  <c r="I612797" i="33"/>
  <c r="H612797" i="33"/>
  <c r="I612796" i="33"/>
  <c r="H612796" i="33"/>
  <c r="I612795" i="33"/>
  <c r="H612795" i="33"/>
  <c r="I612794" i="33"/>
  <c r="H612794" i="33"/>
  <c r="I612793" i="33"/>
  <c r="H612793" i="33"/>
  <c r="I612792" i="33"/>
  <c r="H612792" i="33"/>
  <c r="I612791" i="33"/>
  <c r="H612791" i="33"/>
  <c r="I612790" i="33"/>
  <c r="H612790" i="33"/>
  <c r="I612789" i="33"/>
  <c r="H612789" i="33"/>
  <c r="I612788" i="33"/>
  <c r="H612788" i="33"/>
  <c r="I612787" i="33"/>
  <c r="H612787" i="33"/>
  <c r="I612786" i="33"/>
  <c r="H612786" i="33"/>
  <c r="I612785" i="33"/>
  <c r="H612785" i="33"/>
  <c r="I612784" i="33"/>
  <c r="H612784" i="33"/>
  <c r="I612783" i="33"/>
  <c r="H612783" i="33"/>
  <c r="I612782" i="33"/>
  <c r="H612782" i="33"/>
  <c r="I612781" i="33"/>
  <c r="H612781" i="33"/>
  <c r="I612780" i="33"/>
  <c r="H612780" i="33"/>
  <c r="I612779" i="33"/>
  <c r="H612779" i="33"/>
  <c r="I612778" i="33"/>
  <c r="H612778" i="33"/>
  <c r="I612777" i="33"/>
  <c r="H612777" i="33"/>
  <c r="I612776" i="33"/>
  <c r="H612776" i="33"/>
  <c r="I612775" i="33"/>
  <c r="H612775" i="33"/>
  <c r="I612774" i="33"/>
  <c r="H612774" i="33"/>
  <c r="I612773" i="33"/>
  <c r="H612773" i="33"/>
  <c r="I612772" i="33"/>
  <c r="H612772" i="33"/>
  <c r="I612771" i="33"/>
  <c r="H612771" i="33"/>
  <c r="I612770" i="33"/>
  <c r="H612770" i="33"/>
  <c r="I612769" i="33"/>
  <c r="H612769" i="33"/>
  <c r="I612768" i="33"/>
  <c r="H612768" i="33"/>
  <c r="I612767" i="33"/>
  <c r="H612767" i="33"/>
  <c r="I612766" i="33"/>
  <c r="H612766" i="33"/>
  <c r="I612765" i="33"/>
  <c r="H612765" i="33"/>
  <c r="I612764" i="33"/>
  <c r="H612764" i="33"/>
  <c r="I612763" i="33"/>
  <c r="H612763" i="33"/>
  <c r="I612762" i="33"/>
  <c r="H612762" i="33"/>
  <c r="I612761" i="33"/>
  <c r="H612761" i="33"/>
  <c r="I612760" i="33"/>
  <c r="H612760" i="33"/>
  <c r="I612759" i="33"/>
  <c r="H612759" i="33"/>
  <c r="I612758" i="33"/>
  <c r="H612758" i="33"/>
  <c r="I612757" i="33"/>
  <c r="H612757" i="33"/>
  <c r="I612756" i="33"/>
  <c r="H612756" i="33"/>
  <c r="I612755" i="33"/>
  <c r="H612755" i="33"/>
  <c r="I612754" i="33"/>
  <c r="H612754" i="33"/>
  <c r="I612753" i="33"/>
  <c r="H612753" i="33"/>
  <c r="I612752" i="33"/>
  <c r="H612752" i="33"/>
  <c r="I612751" i="33"/>
  <c r="H612751" i="33"/>
  <c r="I612750" i="33"/>
  <c r="H612750" i="33"/>
  <c r="I612749" i="33"/>
  <c r="H612749" i="33"/>
  <c r="I612748" i="33"/>
  <c r="H612748" i="33"/>
  <c r="I612747" i="33"/>
  <c r="H612747" i="33"/>
  <c r="I612746" i="33"/>
  <c r="H612746" i="33"/>
  <c r="I612745" i="33"/>
  <c r="H612745" i="33"/>
  <c r="I612744" i="33"/>
  <c r="H612744" i="33"/>
  <c r="I612743" i="33"/>
  <c r="H612743" i="33"/>
  <c r="I612742" i="33"/>
  <c r="H612742" i="33"/>
  <c r="I612741" i="33"/>
  <c r="H612741" i="33"/>
  <c r="I612740" i="33"/>
  <c r="H612740" i="33"/>
  <c r="I612739" i="33"/>
  <c r="H612739" i="33"/>
  <c r="I612738" i="33"/>
  <c r="H612738" i="33"/>
  <c r="I612737" i="33"/>
  <c r="H612737" i="33"/>
  <c r="I612736" i="33"/>
  <c r="H612736" i="33"/>
  <c r="I612735" i="33"/>
  <c r="H612735" i="33"/>
  <c r="I612734" i="33"/>
  <c r="H612734" i="33"/>
  <c r="I612733" i="33"/>
  <c r="H612733" i="33"/>
  <c r="I612732" i="33"/>
  <c r="H612732" i="33"/>
  <c r="I612731" i="33"/>
  <c r="H612731" i="33"/>
  <c r="I612730" i="33"/>
  <c r="H612730" i="33"/>
  <c r="I612729" i="33"/>
  <c r="H612729" i="33"/>
  <c r="I612728" i="33"/>
  <c r="H612728" i="33"/>
  <c r="I612727" i="33"/>
  <c r="H612727" i="33"/>
  <c r="I612726" i="33"/>
  <c r="H612726" i="33"/>
  <c r="I612725" i="33"/>
  <c r="H612725" i="33"/>
  <c r="I612724" i="33"/>
  <c r="H612724" i="33"/>
  <c r="I612723" i="33"/>
  <c r="H612723" i="33"/>
  <c r="I612722" i="33"/>
  <c r="H612722" i="33"/>
  <c r="I612721" i="33"/>
  <c r="H612721" i="33"/>
  <c r="I612720" i="33"/>
  <c r="H612720" i="33"/>
  <c r="I612719" i="33"/>
  <c r="H612719" i="33"/>
  <c r="I612718" i="33"/>
  <c r="H612718" i="33"/>
  <c r="I612717" i="33"/>
  <c r="H612717" i="33"/>
  <c r="I612716" i="33"/>
  <c r="H612716" i="33"/>
  <c r="I612715" i="33"/>
  <c r="H612715" i="33"/>
  <c r="I612714" i="33"/>
  <c r="H612714" i="33"/>
  <c r="I612713" i="33"/>
  <c r="H612713" i="33"/>
  <c r="I612712" i="33"/>
  <c r="H612712" i="33"/>
  <c r="I612711" i="33"/>
  <c r="H612711" i="33"/>
  <c r="I612710" i="33"/>
  <c r="H612710" i="33"/>
  <c r="I612709" i="33"/>
  <c r="H612709" i="33"/>
  <c r="I612708" i="33"/>
  <c r="H612708" i="33"/>
  <c r="I612707" i="33"/>
  <c r="H612707" i="33"/>
  <c r="I612706" i="33"/>
  <c r="H612706" i="33"/>
  <c r="I612705" i="33"/>
  <c r="H612705" i="33"/>
  <c r="I612704" i="33"/>
  <c r="H612704" i="33"/>
  <c r="I612703" i="33"/>
  <c r="H612703" i="33"/>
  <c r="I612702" i="33"/>
  <c r="H612702" i="33"/>
  <c r="I612701" i="33"/>
  <c r="H612701" i="33"/>
  <c r="I612700" i="33"/>
  <c r="H612700" i="33"/>
  <c r="I612699" i="33"/>
  <c r="H612699" i="33"/>
  <c r="I612698" i="33"/>
  <c r="H612698" i="33"/>
  <c r="I612697" i="33"/>
  <c r="H612697" i="33"/>
  <c r="I612696" i="33"/>
  <c r="H612696" i="33"/>
  <c r="I612695" i="33"/>
  <c r="H612695" i="33"/>
  <c r="I612694" i="33"/>
  <c r="H612694" i="33"/>
  <c r="I612693" i="33"/>
  <c r="H612693" i="33"/>
  <c r="I612692" i="33"/>
  <c r="H612692" i="33"/>
  <c r="I612691" i="33"/>
  <c r="H612691" i="33"/>
  <c r="I612690" i="33"/>
  <c r="H612690" i="33"/>
  <c r="I612689" i="33"/>
  <c r="H612689" i="33"/>
  <c r="I612688" i="33"/>
  <c r="H612688" i="33"/>
  <c r="I612687" i="33"/>
  <c r="H612687" i="33"/>
  <c r="I612686" i="33"/>
  <c r="H612686" i="33"/>
  <c r="I612685" i="33"/>
  <c r="H612685" i="33"/>
  <c r="I612684" i="33"/>
  <c r="H612684" i="33"/>
  <c r="I612683" i="33"/>
  <c r="H612683" i="33"/>
  <c r="I612682" i="33"/>
  <c r="H612682" i="33"/>
  <c r="I612681" i="33"/>
  <c r="H612681" i="33"/>
  <c r="I612680" i="33"/>
  <c r="H612680" i="33"/>
  <c r="I612679" i="33"/>
  <c r="H612679" i="33"/>
  <c r="I612678" i="33"/>
  <c r="H612678" i="33"/>
  <c r="I612677" i="33"/>
  <c r="H612677" i="33"/>
  <c r="I612676" i="33"/>
  <c r="H612676" i="33"/>
  <c r="I612675" i="33"/>
  <c r="H612675" i="33"/>
  <c r="I612674" i="33"/>
  <c r="H612674" i="33"/>
  <c r="I612673" i="33"/>
  <c r="H612673" i="33"/>
  <c r="I612672" i="33"/>
  <c r="H612672" i="33"/>
  <c r="I612671" i="33"/>
  <c r="H612671" i="33"/>
  <c r="I612670" i="33"/>
  <c r="H612670" i="33"/>
  <c r="I612669" i="33"/>
  <c r="H612669" i="33"/>
  <c r="I612668" i="33"/>
  <c r="H612668" i="33"/>
  <c r="I612667" i="33"/>
  <c r="H612667" i="33"/>
  <c r="I612666" i="33"/>
  <c r="H612666" i="33"/>
  <c r="I612665" i="33"/>
  <c r="H612665" i="33"/>
  <c r="I612664" i="33"/>
  <c r="H612664" i="33"/>
  <c r="I612663" i="33"/>
  <c r="H612663" i="33"/>
  <c r="I612662" i="33"/>
  <c r="H612662" i="33"/>
  <c r="I612661" i="33"/>
  <c r="H612661" i="33"/>
  <c r="I612660" i="33"/>
  <c r="H612660" i="33"/>
  <c r="I612659" i="33"/>
  <c r="H612659" i="33"/>
  <c r="I612658" i="33"/>
  <c r="H612658" i="33"/>
  <c r="I612657" i="33"/>
  <c r="H612657" i="33"/>
  <c r="I612656" i="33"/>
  <c r="H612656" i="33"/>
  <c r="I612655" i="33"/>
  <c r="H612655" i="33"/>
  <c r="I612654" i="33"/>
  <c r="H612654" i="33"/>
  <c r="I612653" i="33"/>
  <c r="H612653" i="33"/>
  <c r="I612652" i="33"/>
  <c r="H612652" i="33"/>
  <c r="I612651" i="33"/>
  <c r="H612651" i="33"/>
  <c r="I612650" i="33"/>
  <c r="H612650" i="33"/>
  <c r="I612649" i="33"/>
  <c r="H612649" i="33"/>
  <c r="I612648" i="33"/>
  <c r="H612648" i="33"/>
  <c r="I612647" i="33"/>
  <c r="H612647" i="33"/>
  <c r="I612646" i="33"/>
  <c r="H612646" i="33"/>
  <c r="I612645" i="33"/>
  <c r="H612645" i="33"/>
  <c r="I612644" i="33"/>
  <c r="H612644" i="33"/>
  <c r="I612643" i="33"/>
  <c r="H612643" i="33"/>
  <c r="I612642" i="33"/>
  <c r="H612642" i="33"/>
  <c r="I612641" i="33"/>
  <c r="H612641" i="33"/>
  <c r="I612640" i="33"/>
  <c r="H612640" i="33"/>
  <c r="I612639" i="33"/>
  <c r="H612639" i="33"/>
  <c r="I612638" i="33"/>
  <c r="H612638" i="33"/>
  <c r="I612637" i="33"/>
  <c r="H612637" i="33"/>
  <c r="I612636" i="33"/>
  <c r="H612636" i="33"/>
  <c r="I612635" i="33"/>
  <c r="H612635" i="33"/>
  <c r="I612634" i="33"/>
  <c r="H612634" i="33"/>
  <c r="I612633" i="33"/>
  <c r="H612633" i="33"/>
  <c r="I612632" i="33"/>
  <c r="H612632" i="33"/>
  <c r="I612631" i="33"/>
  <c r="H612631" i="33"/>
  <c r="I612630" i="33"/>
  <c r="H612630" i="33"/>
  <c r="I612629" i="33"/>
  <c r="H612629" i="33"/>
  <c r="I612628" i="33"/>
  <c r="H612628" i="33"/>
  <c r="I612627" i="33"/>
  <c r="H612627" i="33"/>
  <c r="I612626" i="33"/>
  <c r="H612626" i="33"/>
  <c r="I612625" i="33"/>
  <c r="H612625" i="33"/>
  <c r="I612624" i="33"/>
  <c r="H612624" i="33"/>
  <c r="I612623" i="33"/>
  <c r="H612623" i="33"/>
  <c r="I612622" i="33"/>
  <c r="H612622" i="33"/>
  <c r="I612621" i="33"/>
  <c r="H612621" i="33"/>
  <c r="I612620" i="33"/>
  <c r="H612620" i="33"/>
  <c r="I612619" i="33"/>
  <c r="H612619" i="33"/>
  <c r="I612618" i="33"/>
  <c r="H612618" i="33"/>
  <c r="I612617" i="33"/>
  <c r="H612617" i="33"/>
  <c r="I612616" i="33"/>
  <c r="H612616" i="33"/>
  <c r="I612615" i="33"/>
  <c r="H612615" i="33"/>
  <c r="I612614" i="33"/>
  <c r="H612614" i="33"/>
  <c r="I612613" i="33"/>
  <c r="H612613" i="33"/>
  <c r="I612612" i="33"/>
  <c r="H612612" i="33"/>
  <c r="I612611" i="33"/>
  <c r="H612611" i="33"/>
  <c r="I612610" i="33"/>
  <c r="H612610" i="33"/>
  <c r="I612609" i="33"/>
  <c r="H612609" i="33"/>
  <c r="I612608" i="33"/>
  <c r="H612608" i="33"/>
  <c r="I612607" i="33"/>
  <c r="H612607" i="33"/>
  <c r="I612606" i="33"/>
  <c r="H612606" i="33"/>
  <c r="I612605" i="33"/>
  <c r="H612605" i="33"/>
  <c r="I612604" i="33"/>
  <c r="H612604" i="33"/>
  <c r="I612603" i="33"/>
  <c r="H612603" i="33"/>
  <c r="I612602" i="33"/>
  <c r="H612602" i="33"/>
  <c r="I612601" i="33"/>
  <c r="H612601" i="33"/>
  <c r="I612600" i="33"/>
  <c r="H612600" i="33"/>
  <c r="I612599" i="33"/>
  <c r="H612599" i="33"/>
  <c r="I612598" i="33"/>
  <c r="H612598" i="33"/>
  <c r="I612597" i="33"/>
  <c r="H612597" i="33"/>
  <c r="I612596" i="33"/>
  <c r="H612596" i="33"/>
  <c r="I612595" i="33"/>
  <c r="H612595" i="33"/>
  <c r="I612594" i="33"/>
  <c r="H612594" i="33"/>
  <c r="I612593" i="33"/>
  <c r="H612593" i="33"/>
  <c r="I612592" i="33"/>
  <c r="H612592" i="33"/>
  <c r="I612591" i="33"/>
  <c r="H612591" i="33"/>
  <c r="I612590" i="33"/>
  <c r="H612590" i="33"/>
  <c r="I612589" i="33"/>
  <c r="H612589" i="33"/>
  <c r="I612588" i="33"/>
  <c r="H612588" i="33"/>
  <c r="I612587" i="33"/>
  <c r="H612587" i="33"/>
  <c r="I612586" i="33"/>
  <c r="H612586" i="33"/>
  <c r="I612585" i="33"/>
  <c r="H612585" i="33"/>
  <c r="I612584" i="33"/>
  <c r="H612584" i="33"/>
  <c r="I612583" i="33"/>
  <c r="H612583" i="33"/>
  <c r="I612582" i="33"/>
  <c r="H612582" i="33"/>
  <c r="I612581" i="33"/>
  <c r="H612581" i="33"/>
  <c r="I612580" i="33"/>
  <c r="H612580" i="33"/>
  <c r="I612579" i="33"/>
  <c r="H612579" i="33"/>
  <c r="I612578" i="33"/>
  <c r="H612578" i="33"/>
  <c r="I612577" i="33"/>
  <c r="H612577" i="33"/>
  <c r="I612576" i="33"/>
  <c r="H612576" i="33"/>
  <c r="I612575" i="33"/>
  <c r="H612575" i="33"/>
  <c r="I612574" i="33"/>
  <c r="H612574" i="33"/>
  <c r="I612573" i="33"/>
  <c r="H612573" i="33"/>
  <c r="I612572" i="33"/>
  <c r="H612572" i="33"/>
  <c r="I612571" i="33"/>
  <c r="H612571" i="33"/>
  <c r="I612570" i="33"/>
  <c r="H612570" i="33"/>
  <c r="I612569" i="33"/>
  <c r="H612569" i="33"/>
  <c r="I612568" i="33"/>
  <c r="H612568" i="33"/>
  <c r="I612567" i="33"/>
  <c r="H612567" i="33"/>
  <c r="I612566" i="33"/>
  <c r="H612566" i="33"/>
  <c r="I612565" i="33"/>
  <c r="H612565" i="33"/>
  <c r="I612564" i="33"/>
  <c r="H612564" i="33"/>
  <c r="I612563" i="33"/>
  <c r="H612563" i="33"/>
  <c r="I612562" i="33"/>
  <c r="H612562" i="33"/>
  <c r="I612561" i="33"/>
  <c r="H612561" i="33"/>
  <c r="I612560" i="33"/>
  <c r="H612560" i="33"/>
  <c r="I612559" i="33"/>
  <c r="H612559" i="33"/>
  <c r="I612558" i="33"/>
  <c r="H612558" i="33"/>
  <c r="I612557" i="33"/>
  <c r="H612557" i="33"/>
  <c r="I612556" i="33"/>
  <c r="H612556" i="33"/>
  <c r="I612555" i="33"/>
  <c r="H612555" i="33"/>
  <c r="I612554" i="33"/>
  <c r="H612554" i="33"/>
  <c r="I612553" i="33"/>
  <c r="H612553" i="33"/>
  <c r="I612552" i="33"/>
  <c r="H612552" i="33"/>
  <c r="I612551" i="33"/>
  <c r="H612551" i="33"/>
  <c r="I612550" i="33"/>
  <c r="H612550" i="33"/>
  <c r="I612549" i="33"/>
  <c r="H612549" i="33"/>
  <c r="I612548" i="33"/>
  <c r="H612548" i="33"/>
  <c r="I612547" i="33"/>
  <c r="H612547" i="33"/>
  <c r="I612546" i="33"/>
  <c r="H612546" i="33"/>
  <c r="I612545" i="33"/>
  <c r="H612545" i="33"/>
  <c r="I612544" i="33"/>
  <c r="H612544" i="33"/>
  <c r="I612543" i="33"/>
  <c r="H612543" i="33"/>
  <c r="I612542" i="33"/>
  <c r="H612542" i="33"/>
  <c r="I612541" i="33"/>
  <c r="H612541" i="33"/>
  <c r="I612540" i="33"/>
  <c r="H612540" i="33"/>
  <c r="I612539" i="33"/>
  <c r="H612539" i="33"/>
  <c r="I612538" i="33"/>
  <c r="H612538" i="33"/>
  <c r="I612537" i="33"/>
  <c r="H612537" i="33"/>
  <c r="I612536" i="33"/>
  <c r="H612536" i="33"/>
  <c r="I612535" i="33"/>
  <c r="H612535" i="33"/>
  <c r="I612534" i="33"/>
  <c r="H612534" i="33"/>
  <c r="I612533" i="33"/>
  <c r="H612533" i="33"/>
  <c r="I612532" i="33"/>
  <c r="H612532" i="33"/>
  <c r="I612531" i="33"/>
  <c r="H612531" i="33"/>
  <c r="I612530" i="33"/>
  <c r="H612530" i="33"/>
  <c r="I612529" i="33"/>
  <c r="H612529" i="33"/>
  <c r="I612528" i="33"/>
  <c r="H612528" i="33"/>
  <c r="I612527" i="33"/>
  <c r="H612527" i="33"/>
  <c r="I612526" i="33"/>
  <c r="H612526" i="33"/>
  <c r="I612525" i="33"/>
  <c r="H612525" i="33"/>
  <c r="I612524" i="33"/>
  <c r="H612524" i="33"/>
  <c r="I612523" i="33"/>
  <c r="H612523" i="33"/>
  <c r="I612522" i="33"/>
  <c r="H612522" i="33"/>
  <c r="I612521" i="33"/>
  <c r="H612521" i="33"/>
  <c r="I612520" i="33"/>
  <c r="H612520" i="33"/>
  <c r="I612519" i="33"/>
  <c r="H612519" i="33"/>
  <c r="I612518" i="33"/>
  <c r="H612518" i="33"/>
  <c r="I612517" i="33"/>
  <c r="H612517" i="33"/>
  <c r="I612516" i="33"/>
  <c r="H612516" i="33"/>
  <c r="I612515" i="33"/>
  <c r="H612515" i="33"/>
  <c r="I612514" i="33"/>
  <c r="H612514" i="33"/>
  <c r="I612513" i="33"/>
  <c r="H612513" i="33"/>
  <c r="I612512" i="33"/>
  <c r="H612512" i="33"/>
  <c r="I612511" i="33"/>
  <c r="H612511" i="33"/>
  <c r="I612510" i="33"/>
  <c r="H612510" i="33"/>
  <c r="I612509" i="33"/>
  <c r="H612509" i="33"/>
  <c r="I612508" i="33"/>
  <c r="H612508" i="33"/>
  <c r="I612507" i="33"/>
  <c r="H612507" i="33"/>
  <c r="I612506" i="33"/>
  <c r="H612506" i="33"/>
  <c r="I612505" i="33"/>
  <c r="H612505" i="33"/>
  <c r="I612504" i="33"/>
  <c r="H612504" i="33"/>
  <c r="I612503" i="33"/>
  <c r="H612503" i="33"/>
  <c r="I612502" i="33"/>
  <c r="H612502" i="33"/>
  <c r="I612501" i="33"/>
  <c r="H612501" i="33"/>
  <c r="I612500" i="33"/>
  <c r="H612500" i="33"/>
  <c r="I612499" i="33"/>
  <c r="H612499" i="33"/>
  <c r="I612498" i="33"/>
  <c r="H612498" i="33"/>
  <c r="I612497" i="33"/>
  <c r="H612497" i="33"/>
  <c r="I612496" i="33"/>
  <c r="H612496" i="33"/>
  <c r="I612495" i="33"/>
  <c r="H612495" i="33"/>
  <c r="I612494" i="33"/>
  <c r="H612494" i="33"/>
  <c r="I612493" i="33"/>
  <c r="H612493" i="33"/>
  <c r="I612492" i="33"/>
  <c r="H612492" i="33"/>
  <c r="I612491" i="33"/>
  <c r="H612491" i="33"/>
  <c r="I612490" i="33"/>
  <c r="H612490" i="33"/>
  <c r="I612489" i="33"/>
  <c r="H612489" i="33"/>
  <c r="I612488" i="33"/>
  <c r="H612488" i="33"/>
  <c r="I612487" i="33"/>
  <c r="H612487" i="33"/>
  <c r="I612486" i="33"/>
  <c r="H612486" i="33"/>
  <c r="I612485" i="33"/>
  <c r="H612485" i="33"/>
  <c r="I612484" i="33"/>
  <c r="H612484" i="33"/>
  <c r="I612483" i="33"/>
  <c r="H612483" i="33"/>
  <c r="I612482" i="33"/>
  <c r="H612482" i="33"/>
  <c r="I612481" i="33"/>
  <c r="H612481" i="33"/>
  <c r="I612480" i="33"/>
  <c r="H612480" i="33"/>
  <c r="I612479" i="33"/>
  <c r="H612479" i="33"/>
  <c r="I612478" i="33"/>
  <c r="H612478" i="33"/>
  <c r="I612477" i="33"/>
  <c r="H612477" i="33"/>
  <c r="I612476" i="33"/>
  <c r="H612476" i="33"/>
  <c r="I612475" i="33"/>
  <c r="H612475" i="33"/>
  <c r="I612474" i="33"/>
  <c r="H612474" i="33"/>
  <c r="I612473" i="33"/>
  <c r="H612473" i="33"/>
  <c r="I612472" i="33"/>
  <c r="H612472" i="33"/>
  <c r="I612471" i="33"/>
  <c r="H612471" i="33"/>
  <c r="I612470" i="33"/>
  <c r="H612470" i="33"/>
  <c r="I612469" i="33"/>
  <c r="H612469" i="33"/>
  <c r="I612468" i="33"/>
  <c r="H612468" i="33"/>
  <c r="I612467" i="33"/>
  <c r="H612467" i="33"/>
  <c r="I612466" i="33"/>
  <c r="H612466" i="33"/>
  <c r="I612465" i="33"/>
  <c r="H612465" i="33"/>
  <c r="I612464" i="33"/>
  <c r="H612464" i="33"/>
  <c r="I612463" i="33"/>
  <c r="H612463" i="33"/>
  <c r="I612462" i="33"/>
  <c r="H612462" i="33"/>
  <c r="I612461" i="33"/>
  <c r="H612461" i="33"/>
  <c r="I612460" i="33"/>
  <c r="H612460" i="33"/>
  <c r="I612459" i="33"/>
  <c r="H612459" i="33"/>
  <c r="I612458" i="33"/>
  <c r="H612458" i="33"/>
  <c r="I612457" i="33"/>
  <c r="H612457" i="33"/>
  <c r="I612456" i="33"/>
  <c r="H612456" i="33"/>
  <c r="I612455" i="33"/>
  <c r="H612455" i="33"/>
  <c r="I612454" i="33"/>
  <c r="H612454" i="33"/>
  <c r="I612453" i="33"/>
  <c r="H612453" i="33"/>
  <c r="I612452" i="33"/>
  <c r="H612452" i="33"/>
  <c r="I612451" i="33"/>
  <c r="H612451" i="33"/>
  <c r="I612450" i="33"/>
  <c r="H612450" i="33"/>
  <c r="I612449" i="33"/>
  <c r="H612449" i="33"/>
  <c r="I612448" i="33"/>
  <c r="H612448" i="33"/>
  <c r="I612447" i="33"/>
  <c r="H612447" i="33"/>
  <c r="I612446" i="33"/>
  <c r="H612446" i="33"/>
  <c r="I612445" i="33"/>
  <c r="H612445" i="33"/>
  <c r="I612444" i="33"/>
  <c r="H612444" i="33"/>
  <c r="I612443" i="33"/>
  <c r="H612443" i="33"/>
  <c r="I612442" i="33"/>
  <c r="H612442" i="33"/>
  <c r="I612441" i="33"/>
  <c r="H612441" i="33"/>
  <c r="I612440" i="33"/>
  <c r="H612440" i="33"/>
  <c r="I612439" i="33"/>
  <c r="H612439" i="33"/>
  <c r="I612438" i="33"/>
  <c r="H612438" i="33"/>
  <c r="I612437" i="33"/>
  <c r="H612437" i="33"/>
  <c r="I612436" i="33"/>
  <c r="H612436" i="33"/>
  <c r="I612435" i="33"/>
  <c r="H612435" i="33"/>
  <c r="I612434" i="33"/>
  <c r="H612434" i="33"/>
  <c r="I612433" i="33"/>
  <c r="H612433" i="33"/>
  <c r="I612432" i="33"/>
  <c r="H612432" i="33"/>
  <c r="I612431" i="33"/>
  <c r="H612431" i="33"/>
  <c r="I612430" i="33"/>
  <c r="H612430" i="33"/>
  <c r="I612429" i="33"/>
  <c r="H612429" i="33"/>
  <c r="I612428" i="33"/>
  <c r="H612428" i="33"/>
  <c r="I612427" i="33"/>
  <c r="H612427" i="33"/>
  <c r="I612426" i="33"/>
  <c r="H612426" i="33"/>
  <c r="I612425" i="33"/>
  <c r="H612425" i="33"/>
  <c r="I612424" i="33"/>
  <c r="H612424" i="33"/>
  <c r="I612423" i="33"/>
  <c r="H612423" i="33"/>
  <c r="I612422" i="33"/>
  <c r="H612422" i="33"/>
  <c r="I612421" i="33"/>
  <c r="H612421" i="33"/>
  <c r="I612420" i="33"/>
  <c r="H612420" i="33"/>
  <c r="I612419" i="33"/>
  <c r="H612419" i="33"/>
  <c r="I612418" i="33"/>
  <c r="H612418" i="33"/>
  <c r="I612417" i="33"/>
  <c r="H612417" i="33"/>
  <c r="I612416" i="33"/>
  <c r="H612416" i="33"/>
  <c r="I612415" i="33"/>
  <c r="H612415" i="33"/>
  <c r="I612414" i="33"/>
  <c r="H612414" i="33"/>
  <c r="I612413" i="33"/>
  <c r="H612413" i="33"/>
  <c r="I612412" i="33"/>
  <c r="H612412" i="33"/>
  <c r="I612411" i="33"/>
  <c r="H612411" i="33"/>
  <c r="I612410" i="33"/>
  <c r="H612410" i="33"/>
  <c r="I612409" i="33"/>
  <c r="H612409" i="33"/>
  <c r="I612408" i="33"/>
  <c r="H612408" i="33"/>
  <c r="I612407" i="33"/>
  <c r="H612407" i="33"/>
  <c r="I612406" i="33"/>
  <c r="H612406" i="33"/>
  <c r="I612405" i="33"/>
  <c r="H612405" i="33"/>
  <c r="I612404" i="33"/>
  <c r="H612404" i="33"/>
  <c r="I612403" i="33"/>
  <c r="H612403" i="33"/>
  <c r="I612402" i="33"/>
  <c r="H612402" i="33"/>
  <c r="I612401" i="33"/>
  <c r="H612401" i="33"/>
  <c r="I612400" i="33"/>
  <c r="H612400" i="33"/>
  <c r="I612399" i="33"/>
  <c r="H612399" i="33"/>
  <c r="I612398" i="33"/>
  <c r="H612398" i="33"/>
  <c r="I612397" i="33"/>
  <c r="H612397" i="33"/>
  <c r="I612396" i="33"/>
  <c r="H612396" i="33"/>
  <c r="I612395" i="33"/>
  <c r="H612395" i="33"/>
  <c r="I612394" i="33"/>
  <c r="H612394" i="33"/>
  <c r="I612393" i="33"/>
  <c r="H612393" i="33"/>
  <c r="I612392" i="33"/>
  <c r="H612392" i="33"/>
  <c r="I612391" i="33"/>
  <c r="H612391" i="33"/>
  <c r="I612390" i="33"/>
  <c r="H612390" i="33"/>
  <c r="I612389" i="33"/>
  <c r="H612389" i="33"/>
  <c r="I612388" i="33"/>
  <c r="H612388" i="33"/>
  <c r="I612387" i="33"/>
  <c r="H612387" i="33"/>
  <c r="I612386" i="33"/>
  <c r="H612386" i="33"/>
  <c r="I612385" i="33"/>
  <c r="H612385" i="33"/>
  <c r="I612384" i="33"/>
  <c r="H612384" i="33"/>
  <c r="I612383" i="33"/>
  <c r="H612383" i="33"/>
  <c r="I612382" i="33"/>
  <c r="H612382" i="33"/>
  <c r="I612381" i="33"/>
  <c r="H612381" i="33"/>
  <c r="I612380" i="33"/>
  <c r="H612380" i="33"/>
  <c r="I612379" i="33"/>
  <c r="H612379" i="33"/>
  <c r="I612378" i="33"/>
  <c r="H612378" i="33"/>
  <c r="I612377" i="33"/>
  <c r="H612377" i="33"/>
  <c r="I612376" i="33"/>
  <c r="H612376" i="33"/>
  <c r="I612375" i="33"/>
  <c r="H612375" i="33"/>
  <c r="I612374" i="33"/>
  <c r="H612374" i="33"/>
  <c r="I612373" i="33"/>
  <c r="H612373" i="33"/>
  <c r="I612372" i="33"/>
  <c r="H612372" i="33"/>
  <c r="I612371" i="33"/>
  <c r="H612371" i="33"/>
  <c r="I612370" i="33"/>
  <c r="H612370" i="33"/>
  <c r="I612369" i="33"/>
  <c r="H612369" i="33"/>
  <c r="I612368" i="33"/>
  <c r="H612368" i="33"/>
  <c r="I612367" i="33"/>
  <c r="H612367" i="33"/>
  <c r="I612366" i="33"/>
  <c r="H612366" i="33"/>
  <c r="I612365" i="33"/>
  <c r="H612365" i="33"/>
  <c r="I612364" i="33"/>
  <c r="H612364" i="33"/>
  <c r="I612363" i="33"/>
  <c r="H612363" i="33"/>
  <c r="I612362" i="33"/>
  <c r="H612362" i="33"/>
  <c r="I612361" i="33"/>
  <c r="H612361" i="33"/>
  <c r="I612360" i="33"/>
  <c r="H612360" i="33"/>
  <c r="I612359" i="33"/>
  <c r="H612359" i="33"/>
  <c r="I612358" i="33"/>
  <c r="H612358" i="33"/>
  <c r="I612357" i="33"/>
  <c r="H612357" i="33"/>
  <c r="I612356" i="33"/>
  <c r="H612356" i="33"/>
  <c r="I612355" i="33"/>
  <c r="H612355" i="33"/>
  <c r="I612354" i="33"/>
  <c r="H612354" i="33"/>
  <c r="I612353" i="33"/>
  <c r="H612353" i="33"/>
  <c r="I612352" i="33"/>
  <c r="H612352" i="33"/>
  <c r="I612351" i="33"/>
  <c r="H612351" i="33"/>
  <c r="I612350" i="33"/>
  <c r="H612350" i="33"/>
  <c r="I612349" i="33"/>
  <c r="H612349" i="33"/>
  <c r="I612348" i="33"/>
  <c r="H612348" i="33"/>
  <c r="I612347" i="33"/>
  <c r="H612347" i="33"/>
  <c r="I612346" i="33"/>
  <c r="H612346" i="33"/>
  <c r="I612345" i="33"/>
  <c r="H612345" i="33"/>
  <c r="I612344" i="33"/>
  <c r="H612344" i="33"/>
  <c r="I612343" i="33"/>
  <c r="H612343" i="33"/>
  <c r="I612342" i="33"/>
  <c r="H612342" i="33"/>
  <c r="I612341" i="33"/>
  <c r="H612341" i="33"/>
  <c r="I612340" i="33"/>
  <c r="H612340" i="33"/>
  <c r="I612339" i="33"/>
  <c r="H612339" i="33"/>
  <c r="I612338" i="33"/>
  <c r="H612338" i="33"/>
  <c r="I612337" i="33"/>
  <c r="H612337" i="33"/>
  <c r="I612336" i="33"/>
  <c r="H612336" i="33"/>
  <c r="I612335" i="33"/>
  <c r="H612335" i="33"/>
  <c r="I612334" i="33"/>
  <c r="H612334" i="33"/>
  <c r="I612333" i="33"/>
  <c r="H612333" i="33"/>
  <c r="I612332" i="33"/>
  <c r="H612332" i="33"/>
  <c r="I612331" i="33"/>
  <c r="H612331" i="33"/>
  <c r="I612330" i="33"/>
  <c r="H612330" i="33"/>
  <c r="I612329" i="33"/>
  <c r="H612329" i="33"/>
  <c r="I612328" i="33"/>
  <c r="H612328" i="33"/>
  <c r="I612327" i="33"/>
  <c r="H612327" i="33"/>
  <c r="I612326" i="33"/>
  <c r="H612326" i="33"/>
  <c r="I612325" i="33"/>
  <c r="H612325" i="33"/>
  <c r="I612324" i="33"/>
  <c r="H612324" i="33"/>
  <c r="I612323" i="33"/>
  <c r="H612323" i="33"/>
  <c r="I612322" i="33"/>
  <c r="H612322" i="33"/>
  <c r="I612321" i="33"/>
  <c r="H612321" i="33"/>
  <c r="I612320" i="33"/>
  <c r="H612320" i="33"/>
  <c r="I612319" i="33"/>
  <c r="H612319" i="33"/>
  <c r="I612318" i="33"/>
  <c r="H612318" i="33"/>
  <c r="I612317" i="33"/>
  <c r="H612317" i="33"/>
  <c r="I612316" i="33"/>
  <c r="H612316" i="33"/>
  <c r="I612315" i="33"/>
  <c r="H612315" i="33"/>
  <c r="I612314" i="33"/>
  <c r="H612314" i="33"/>
  <c r="I612313" i="33"/>
  <c r="H612313" i="33"/>
  <c r="I612312" i="33"/>
  <c r="H612312" i="33"/>
  <c r="I612311" i="33"/>
  <c r="H612311" i="33"/>
  <c r="I612310" i="33"/>
  <c r="H612310" i="33"/>
  <c r="I612309" i="33"/>
  <c r="H612309" i="33"/>
  <c r="I612308" i="33"/>
  <c r="H612308" i="33"/>
  <c r="I612307" i="33"/>
  <c r="H612307" i="33"/>
  <c r="I612306" i="33"/>
  <c r="H612306" i="33"/>
  <c r="I612305" i="33"/>
  <c r="H612305" i="33"/>
  <c r="I612304" i="33"/>
  <c r="H612304" i="33"/>
  <c r="I612303" i="33"/>
  <c r="H612303" i="33"/>
  <c r="I612302" i="33"/>
  <c r="H612302" i="33"/>
  <c r="I612301" i="33"/>
  <c r="H612301" i="33"/>
  <c r="I612300" i="33"/>
  <c r="H612300" i="33"/>
  <c r="I612299" i="33"/>
  <c r="H612299" i="33"/>
  <c r="I612298" i="33"/>
  <c r="H612298" i="33"/>
  <c r="I612297" i="33"/>
  <c r="H612297" i="33"/>
  <c r="I612296" i="33"/>
  <c r="H612296" i="33"/>
  <c r="I612295" i="33"/>
  <c r="H612295" i="33"/>
  <c r="I612294" i="33"/>
  <c r="H612294" i="33"/>
  <c r="I612293" i="33"/>
  <c r="H612293" i="33"/>
  <c r="I612292" i="33"/>
  <c r="H612292" i="33"/>
  <c r="I612291" i="33"/>
  <c r="H612291" i="33"/>
  <c r="I612290" i="33"/>
  <c r="H612290" i="33"/>
  <c r="I612289" i="33"/>
  <c r="H612289" i="33"/>
  <c r="I612288" i="33"/>
  <c r="H612288" i="33"/>
  <c r="I612287" i="33"/>
  <c r="H612287" i="33"/>
  <c r="I612286" i="33"/>
  <c r="H612286" i="33"/>
  <c r="I612285" i="33"/>
  <c r="H612285" i="33"/>
  <c r="I612284" i="33"/>
  <c r="H612284" i="33"/>
  <c r="I612283" i="33"/>
  <c r="H612283" i="33"/>
  <c r="I612282" i="33"/>
  <c r="H612282" i="33"/>
  <c r="I612281" i="33"/>
  <c r="H612281" i="33"/>
  <c r="I612280" i="33"/>
  <c r="H612280" i="33"/>
  <c r="I612279" i="33"/>
  <c r="H612279" i="33"/>
  <c r="I612278" i="33"/>
  <c r="H612278" i="33"/>
  <c r="I612277" i="33"/>
  <c r="H612277" i="33"/>
  <c r="I612276" i="33"/>
  <c r="H612276" i="33"/>
  <c r="I612275" i="33"/>
  <c r="H612275" i="33"/>
  <c r="I612274" i="33"/>
  <c r="H612274" i="33"/>
  <c r="I612273" i="33"/>
  <c r="H612273" i="33"/>
  <c r="I612272" i="33"/>
  <c r="H612272" i="33"/>
  <c r="I612271" i="33"/>
  <c r="H612271" i="33"/>
  <c r="I612270" i="33"/>
  <c r="H612270" i="33"/>
  <c r="I612269" i="33"/>
  <c r="H612269" i="33"/>
  <c r="I612268" i="33"/>
  <c r="H612268" i="33"/>
  <c r="I612267" i="33"/>
  <c r="H612267" i="33"/>
  <c r="I612266" i="33"/>
  <c r="H612266" i="33"/>
  <c r="I612265" i="33"/>
  <c r="H612265" i="33"/>
  <c r="I612264" i="33"/>
  <c r="H612264" i="33"/>
  <c r="I612263" i="33"/>
  <c r="H612263" i="33"/>
  <c r="I612262" i="33"/>
  <c r="H612262" i="33"/>
  <c r="I612261" i="33"/>
  <c r="H612261" i="33"/>
  <c r="I612260" i="33"/>
  <c r="H612260" i="33"/>
  <c r="I612259" i="33"/>
  <c r="H612259" i="33"/>
  <c r="I612258" i="33"/>
  <c r="H612258" i="33"/>
  <c r="I612257" i="33"/>
  <c r="H612257" i="33"/>
  <c r="I612256" i="33"/>
  <c r="H612256" i="33"/>
  <c r="I612255" i="33"/>
  <c r="H612255" i="33"/>
  <c r="I612254" i="33"/>
  <c r="H612254" i="33"/>
  <c r="I612253" i="33"/>
  <c r="H612253" i="33"/>
  <c r="I612252" i="33"/>
  <c r="H612252" i="33"/>
  <c r="I612251" i="33"/>
  <c r="H612251" i="33"/>
  <c r="I612250" i="33"/>
  <c r="H612250" i="33"/>
  <c r="I612249" i="33"/>
  <c r="H612249" i="33"/>
  <c r="I612248" i="33"/>
  <c r="H612248" i="33"/>
  <c r="I612247" i="33"/>
  <c r="H612247" i="33"/>
  <c r="I612246" i="33"/>
  <c r="H612246" i="33"/>
  <c r="I612245" i="33"/>
  <c r="H612245" i="33"/>
  <c r="I612244" i="33"/>
  <c r="H612244" i="33"/>
  <c r="I612243" i="33"/>
  <c r="H612243" i="33"/>
  <c r="I612242" i="33"/>
  <c r="H612242" i="33"/>
  <c r="I612241" i="33"/>
  <c r="H612241" i="33"/>
  <c r="I612240" i="33"/>
  <c r="H612240" i="33"/>
  <c r="I612239" i="33"/>
  <c r="H612239" i="33"/>
  <c r="I612238" i="33"/>
  <c r="H612238" i="33"/>
  <c r="I612237" i="33"/>
  <c r="H612237" i="33"/>
  <c r="I612236" i="33"/>
  <c r="H612236" i="33"/>
  <c r="I612235" i="33"/>
  <c r="H612235" i="33"/>
  <c r="I612234" i="33"/>
  <c r="H612234" i="33"/>
  <c r="I612233" i="33"/>
  <c r="H612233" i="33"/>
  <c r="I612232" i="33"/>
  <c r="H612232" i="33"/>
  <c r="I612231" i="33"/>
  <c r="H612231" i="33"/>
  <c r="I612230" i="33"/>
  <c r="H612230" i="33"/>
  <c r="I612229" i="33"/>
  <c r="H612229" i="33"/>
  <c r="I612228" i="33"/>
  <c r="H612228" i="33"/>
  <c r="I612227" i="33"/>
  <c r="H612227" i="33"/>
  <c r="I612226" i="33"/>
  <c r="H612226" i="33"/>
  <c r="I612225" i="33"/>
  <c r="H612225" i="33"/>
  <c r="I612224" i="33"/>
  <c r="H612224" i="33"/>
  <c r="I612223" i="33"/>
  <c r="H612223" i="33"/>
  <c r="I612222" i="33"/>
  <c r="H612222" i="33"/>
  <c r="I612221" i="33"/>
  <c r="H612221" i="33"/>
  <c r="I612220" i="33"/>
  <c r="H612220" i="33"/>
  <c r="I612219" i="33"/>
  <c r="H612219" i="33"/>
  <c r="I612218" i="33"/>
  <c r="H612218" i="33"/>
  <c r="I612217" i="33"/>
  <c r="H612217" i="33"/>
  <c r="I612216" i="33"/>
  <c r="H612216" i="33"/>
  <c r="I612215" i="33"/>
  <c r="H612215" i="33"/>
  <c r="I612214" i="33"/>
  <c r="H612214" i="33"/>
  <c r="I612213" i="33"/>
  <c r="H612213" i="33"/>
  <c r="I612212" i="33"/>
  <c r="H612212" i="33"/>
  <c r="I612211" i="33"/>
  <c r="H612211" i="33"/>
  <c r="I612210" i="33"/>
  <c r="H612210" i="33"/>
  <c r="I612209" i="33"/>
  <c r="H612209" i="33"/>
  <c r="I612208" i="33"/>
  <c r="H612208" i="33"/>
  <c r="I612207" i="33"/>
  <c r="H612207" i="33"/>
  <c r="I612206" i="33"/>
  <c r="H612206" i="33"/>
  <c r="I612205" i="33"/>
  <c r="H612205" i="33"/>
  <c r="I612204" i="33"/>
  <c r="H612204" i="33"/>
  <c r="I612203" i="33"/>
  <c r="H612203" i="33"/>
  <c r="I612202" i="33"/>
  <c r="H612202" i="33"/>
  <c r="I612201" i="33"/>
  <c r="H612201" i="33"/>
  <c r="I612200" i="33"/>
  <c r="H612200" i="33"/>
  <c r="I612199" i="33"/>
  <c r="H612199" i="33"/>
  <c r="I612198" i="33"/>
  <c r="H612198" i="33"/>
  <c r="I612197" i="33"/>
  <c r="H612197" i="33"/>
  <c r="I612196" i="33"/>
  <c r="H612196" i="33"/>
  <c r="I612195" i="33"/>
  <c r="H612195" i="33"/>
  <c r="I612194" i="33"/>
  <c r="H612194" i="33"/>
  <c r="I612193" i="33"/>
  <c r="H612193" i="33"/>
  <c r="I612192" i="33"/>
  <c r="H612192" i="33"/>
  <c r="I612191" i="33"/>
  <c r="H612191" i="33"/>
  <c r="I612190" i="33"/>
  <c r="H612190" i="33"/>
  <c r="I612189" i="33"/>
  <c r="H612189" i="33"/>
  <c r="I612188" i="33"/>
  <c r="H612188" i="33"/>
  <c r="I612187" i="33"/>
  <c r="H612187" i="33"/>
  <c r="I612186" i="33"/>
  <c r="H612186" i="33"/>
  <c r="I612185" i="33"/>
  <c r="H612185" i="33"/>
  <c r="I612184" i="33"/>
  <c r="H612184" i="33"/>
  <c r="I612183" i="33"/>
  <c r="H612183" i="33"/>
  <c r="I612182" i="33"/>
  <c r="H612182" i="33"/>
  <c r="I612181" i="33"/>
  <c r="H612181" i="33"/>
  <c r="I612180" i="33"/>
  <c r="H612180" i="33"/>
  <c r="I612179" i="33"/>
  <c r="H612179" i="33"/>
  <c r="I612178" i="33"/>
  <c r="H612178" i="33"/>
  <c r="I612177" i="33"/>
  <c r="H612177" i="33"/>
  <c r="I612176" i="33"/>
  <c r="H612176" i="33"/>
  <c r="I612175" i="33"/>
  <c r="H612175" i="33"/>
  <c r="I612174" i="33"/>
  <c r="H612174" i="33"/>
  <c r="I612173" i="33"/>
  <c r="H612173" i="33"/>
  <c r="I612172" i="33"/>
  <c r="H612172" i="33"/>
  <c r="I612171" i="33"/>
  <c r="H612171" i="33"/>
  <c r="I612170" i="33"/>
  <c r="H612170" i="33"/>
  <c r="I612169" i="33"/>
  <c r="H612169" i="33"/>
  <c r="I612168" i="33"/>
  <c r="H612168" i="33"/>
  <c r="I612167" i="33"/>
  <c r="H612167" i="33"/>
  <c r="I612166" i="33"/>
  <c r="H612166" i="33"/>
  <c r="I612165" i="33"/>
  <c r="H612165" i="33"/>
  <c r="I612164" i="33"/>
  <c r="H612164" i="33"/>
  <c r="I612163" i="33"/>
  <c r="H612163" i="33"/>
  <c r="I612162" i="33"/>
  <c r="H612162" i="33"/>
  <c r="I612161" i="33"/>
  <c r="H612161" i="33"/>
  <c r="I612160" i="33"/>
  <c r="H612160" i="33"/>
  <c r="I612159" i="33"/>
  <c r="H612159" i="33"/>
  <c r="I612158" i="33"/>
  <c r="H612158" i="33"/>
  <c r="I612157" i="33"/>
  <c r="H612157" i="33"/>
  <c r="I612156" i="33"/>
  <c r="H612156" i="33"/>
  <c r="I612155" i="33"/>
  <c r="H612155" i="33"/>
  <c r="I612154" i="33"/>
  <c r="H612154" i="33"/>
  <c r="I612153" i="33"/>
  <c r="H612153" i="33"/>
  <c r="I612152" i="33"/>
  <c r="H612152" i="33"/>
  <c r="I612151" i="33"/>
  <c r="H612151" i="33"/>
  <c r="I612150" i="33"/>
  <c r="H612150" i="33"/>
  <c r="I612149" i="33"/>
  <c r="H612149" i="33"/>
  <c r="I612148" i="33"/>
  <c r="H612148" i="33"/>
  <c r="I612147" i="33"/>
  <c r="H612147" i="33"/>
  <c r="I612146" i="33"/>
  <c r="H612146" i="33"/>
  <c r="I612145" i="33"/>
  <c r="H612145" i="33"/>
  <c r="I612144" i="33"/>
  <c r="H612144" i="33"/>
  <c r="I612143" i="33"/>
  <c r="H612143" i="33"/>
  <c r="I612142" i="33"/>
  <c r="H612142" i="33"/>
  <c r="I612141" i="33"/>
  <c r="H612141" i="33"/>
  <c r="I612140" i="33"/>
  <c r="H612140" i="33"/>
  <c r="I612139" i="33"/>
  <c r="H612139" i="33"/>
  <c r="I612138" i="33"/>
  <c r="H612138" i="33"/>
  <c r="I612137" i="33"/>
  <c r="H612137" i="33"/>
  <c r="I612136" i="33"/>
  <c r="H612136" i="33"/>
  <c r="I612135" i="33"/>
  <c r="H612135" i="33"/>
  <c r="I612134" i="33"/>
  <c r="H612134" i="33"/>
  <c r="I612133" i="33"/>
  <c r="H612133" i="33"/>
  <c r="I612132" i="33"/>
  <c r="H612132" i="33"/>
  <c r="I612131" i="33"/>
  <c r="H612131" i="33"/>
  <c r="I612130" i="33"/>
  <c r="H612130" i="33"/>
  <c r="I612129" i="33"/>
  <c r="H612129" i="33"/>
  <c r="I612128" i="33"/>
  <c r="H612128" i="33"/>
  <c r="I612127" i="33"/>
  <c r="H612127" i="33"/>
  <c r="I612126" i="33"/>
  <c r="H612126" i="33"/>
  <c r="I612125" i="33"/>
  <c r="H612125" i="33"/>
  <c r="I612124" i="33"/>
  <c r="H612124" i="33"/>
  <c r="I612123" i="33"/>
  <c r="H612123" i="33"/>
  <c r="I612122" i="33"/>
  <c r="H612122" i="33"/>
  <c r="I612121" i="33"/>
  <c r="H612121" i="33"/>
  <c r="I612120" i="33"/>
  <c r="H612120" i="33"/>
  <c r="I612119" i="33"/>
  <c r="H612119" i="33"/>
  <c r="I612118" i="33"/>
  <c r="H612118" i="33"/>
  <c r="I612117" i="33"/>
  <c r="H612117" i="33"/>
  <c r="I612116" i="33"/>
  <c r="H612116" i="33"/>
  <c r="I612115" i="33"/>
  <c r="H612115" i="33"/>
  <c r="I612114" i="33"/>
  <c r="H612114" i="33"/>
  <c r="I612113" i="33"/>
  <c r="H612113" i="33"/>
  <c r="I612112" i="33"/>
  <c r="H612112" i="33"/>
  <c r="I612111" i="33"/>
  <c r="H612111" i="33"/>
  <c r="I612110" i="33"/>
  <c r="H612110" i="33"/>
  <c r="I612109" i="33"/>
  <c r="H612109" i="33"/>
  <c r="I612108" i="33"/>
  <c r="H612108" i="33"/>
  <c r="I612107" i="33"/>
  <c r="H612107" i="33"/>
  <c r="I612106" i="33"/>
  <c r="H612106" i="33"/>
  <c r="I612105" i="33"/>
  <c r="H612105" i="33"/>
  <c r="I612104" i="33"/>
  <c r="H612104" i="33"/>
  <c r="I612103" i="33"/>
  <c r="H612103" i="33"/>
  <c r="I612102" i="33"/>
  <c r="H612102" i="33"/>
  <c r="I612101" i="33"/>
  <c r="H612101" i="33"/>
  <c r="I612100" i="33"/>
  <c r="H612100" i="33"/>
  <c r="I612099" i="33"/>
  <c r="H612099" i="33"/>
  <c r="I612098" i="33"/>
  <c r="H612098" i="33"/>
  <c r="I612097" i="33"/>
  <c r="H612097" i="33"/>
  <c r="I612096" i="33"/>
  <c r="H612096" i="33"/>
  <c r="I612095" i="33"/>
  <c r="H612095" i="33"/>
  <c r="I612094" i="33"/>
  <c r="H612094" i="33"/>
  <c r="I612093" i="33"/>
  <c r="H612093" i="33"/>
  <c r="I612092" i="33"/>
  <c r="H612092" i="33"/>
  <c r="I612091" i="33"/>
  <c r="H612091" i="33"/>
  <c r="I612090" i="33"/>
  <c r="H612090" i="33"/>
  <c r="I612089" i="33"/>
  <c r="H612089" i="33"/>
  <c r="I612088" i="33"/>
  <c r="H612088" i="33"/>
  <c r="I612087" i="33"/>
  <c r="H612087" i="33"/>
  <c r="I612086" i="33"/>
  <c r="H612086" i="33"/>
  <c r="I612085" i="33"/>
  <c r="H612085" i="33"/>
  <c r="I612084" i="33"/>
  <c r="H612084" i="33"/>
  <c r="I612083" i="33"/>
  <c r="H612083" i="33"/>
  <c r="I612082" i="33"/>
  <c r="H612082" i="33"/>
  <c r="I612081" i="33"/>
  <c r="H612081" i="33"/>
  <c r="I612080" i="33"/>
  <c r="H612080" i="33"/>
  <c r="I612079" i="33"/>
  <c r="H612079" i="33"/>
  <c r="I612078" i="33"/>
  <c r="H612078" i="33"/>
  <c r="I612077" i="33"/>
  <c r="H612077" i="33"/>
  <c r="I612076" i="33"/>
  <c r="H612076" i="33"/>
  <c r="I612075" i="33"/>
  <c r="H612075" i="33"/>
  <c r="I612074" i="33"/>
  <c r="H612074" i="33"/>
  <c r="I612073" i="33"/>
  <c r="H612073" i="33"/>
  <c r="I612072" i="33"/>
  <c r="H612072" i="33"/>
  <c r="I612071" i="33"/>
  <c r="H612071" i="33"/>
  <c r="I612070" i="33"/>
  <c r="H612070" i="33"/>
  <c r="I612069" i="33"/>
  <c r="H612069" i="33"/>
  <c r="I612068" i="33"/>
  <c r="H612068" i="33"/>
  <c r="I612067" i="33"/>
  <c r="H612067" i="33"/>
  <c r="I612066" i="33"/>
  <c r="H612066" i="33"/>
  <c r="I612065" i="33"/>
  <c r="H612065" i="33"/>
  <c r="I612064" i="33"/>
  <c r="H612064" i="33"/>
  <c r="I612063" i="33"/>
  <c r="H612063" i="33"/>
  <c r="I612062" i="33"/>
  <c r="H612062" i="33"/>
  <c r="I612061" i="33"/>
  <c r="H612061" i="33"/>
  <c r="I612060" i="33"/>
  <c r="H612060" i="33"/>
  <c r="I612059" i="33"/>
  <c r="H612059" i="33"/>
  <c r="I612058" i="33"/>
  <c r="H612058" i="33"/>
  <c r="I612057" i="33"/>
  <c r="H612057" i="33"/>
  <c r="I612056" i="33"/>
  <c r="H612056" i="33"/>
  <c r="I612055" i="33"/>
  <c r="H612055" i="33"/>
  <c r="I612054" i="33"/>
  <c r="H612054" i="33"/>
  <c r="I612053" i="33"/>
  <c r="H612053" i="33"/>
  <c r="I612052" i="33"/>
  <c r="H612052" i="33"/>
  <c r="I612051" i="33"/>
  <c r="H612051" i="33"/>
  <c r="I612050" i="33"/>
  <c r="H612050" i="33"/>
  <c r="I612049" i="33"/>
  <c r="H612049" i="33"/>
  <c r="I612048" i="33"/>
  <c r="H612048" i="33"/>
  <c r="I612047" i="33"/>
  <c r="H612047" i="33"/>
  <c r="I612046" i="33"/>
  <c r="H612046" i="33"/>
  <c r="I612045" i="33"/>
  <c r="H612045" i="33"/>
  <c r="I612044" i="33"/>
  <c r="H612044" i="33"/>
  <c r="I612043" i="33"/>
  <c r="H612043" i="33"/>
  <c r="I612042" i="33"/>
  <c r="H612042" i="33"/>
  <c r="I612041" i="33"/>
  <c r="H612041" i="33"/>
  <c r="I612040" i="33"/>
  <c r="H612040" i="33"/>
  <c r="I612039" i="33"/>
  <c r="H612039" i="33"/>
  <c r="I612038" i="33"/>
  <c r="H612038" i="33"/>
  <c r="I612037" i="33"/>
  <c r="H612037" i="33"/>
  <c r="I612036" i="33"/>
  <c r="H612036" i="33"/>
  <c r="I612035" i="33"/>
  <c r="H612035" i="33"/>
  <c r="I612034" i="33"/>
  <c r="H612034" i="33"/>
  <c r="I612033" i="33"/>
  <c r="H612033" i="33"/>
  <c r="I612032" i="33"/>
  <c r="H612032" i="33"/>
  <c r="I612031" i="33"/>
  <c r="H612031" i="33"/>
  <c r="I612030" i="33"/>
  <c r="H612030" i="33"/>
  <c r="I612029" i="33"/>
  <c r="H612029" i="33"/>
  <c r="I612028" i="33"/>
  <c r="H612028" i="33"/>
  <c r="I612027" i="33"/>
  <c r="H612027" i="33"/>
  <c r="I612026" i="33"/>
  <c r="H612026" i="33"/>
  <c r="I612025" i="33"/>
  <c r="H612025" i="33"/>
  <c r="I612024" i="33"/>
  <c r="H612024" i="33"/>
  <c r="I612023" i="33"/>
  <c r="H612023" i="33"/>
  <c r="I612022" i="33"/>
  <c r="H612022" i="33"/>
  <c r="I612021" i="33"/>
  <c r="H612021" i="33"/>
  <c r="I612020" i="33"/>
  <c r="H612020" i="33"/>
  <c r="I612019" i="33"/>
  <c r="H612019" i="33"/>
  <c r="I612018" i="33"/>
  <c r="H612018" i="33"/>
  <c r="I612017" i="33"/>
  <c r="H612017" i="33"/>
  <c r="I612016" i="33"/>
  <c r="H612016" i="33"/>
  <c r="I612015" i="33"/>
  <c r="H612015" i="33"/>
  <c r="I612014" i="33"/>
  <c r="H612014" i="33"/>
  <c r="I612013" i="33"/>
  <c r="H612013" i="33"/>
  <c r="I612012" i="33"/>
  <c r="H612012" i="33"/>
  <c r="I612011" i="33"/>
  <c r="H612011" i="33"/>
  <c r="I612010" i="33"/>
  <c r="H612010" i="33"/>
  <c r="I612009" i="33"/>
  <c r="H612009" i="33"/>
  <c r="I612008" i="33"/>
  <c r="H612008" i="33"/>
  <c r="I612007" i="33"/>
  <c r="H612007" i="33"/>
  <c r="I612006" i="33"/>
  <c r="H612006" i="33"/>
  <c r="I612005" i="33"/>
  <c r="H612005" i="33"/>
  <c r="I612004" i="33"/>
  <c r="H612004" i="33"/>
  <c r="I612003" i="33"/>
  <c r="H612003" i="33"/>
  <c r="I612002" i="33"/>
  <c r="H612002" i="33"/>
  <c r="I612001" i="33"/>
  <c r="H612001" i="33"/>
  <c r="I612000" i="33"/>
  <c r="H612000" i="33"/>
  <c r="I611999" i="33"/>
  <c r="H611999" i="33"/>
  <c r="I611998" i="33"/>
  <c r="H611998" i="33"/>
  <c r="I611997" i="33"/>
  <c r="H611997" i="33"/>
  <c r="I611996" i="33"/>
  <c r="H611996" i="33"/>
  <c r="I611995" i="33"/>
  <c r="H611995" i="33"/>
  <c r="I611994" i="33"/>
  <c r="H611994" i="33"/>
  <c r="I611993" i="33"/>
  <c r="H611993" i="33"/>
  <c r="I611992" i="33"/>
  <c r="H611992" i="33"/>
  <c r="I611991" i="33"/>
  <c r="H611991" i="33"/>
  <c r="I611990" i="33"/>
  <c r="H611990" i="33"/>
  <c r="I611989" i="33"/>
  <c r="H611989" i="33"/>
  <c r="I611988" i="33"/>
  <c r="H611988" i="33"/>
  <c r="I611987" i="33"/>
  <c r="H611987" i="33"/>
  <c r="I611986" i="33"/>
  <c r="H611986" i="33"/>
  <c r="I611985" i="33"/>
  <c r="H611985" i="33"/>
  <c r="I611984" i="33"/>
  <c r="H611984" i="33"/>
  <c r="I611983" i="33"/>
  <c r="H611983" i="33"/>
  <c r="I611982" i="33"/>
  <c r="H611982" i="33"/>
  <c r="I611981" i="33"/>
  <c r="H611981" i="33"/>
  <c r="I611980" i="33"/>
  <c r="H611980" i="33"/>
  <c r="I611979" i="33"/>
  <c r="H611979" i="33"/>
  <c r="I611978" i="33"/>
  <c r="H611978" i="33"/>
  <c r="I611977" i="33"/>
  <c r="H611977" i="33"/>
  <c r="I611976" i="33"/>
  <c r="H611976" i="33"/>
  <c r="I611975" i="33"/>
  <c r="H611975" i="33"/>
  <c r="I611974" i="33"/>
  <c r="H611974" i="33"/>
  <c r="I611973" i="33"/>
  <c r="H611973" i="33"/>
  <c r="I611972" i="33"/>
  <c r="H611972" i="33"/>
  <c r="I611971" i="33"/>
  <c r="H611971" i="33"/>
  <c r="I611970" i="33"/>
  <c r="H611970" i="33"/>
  <c r="I611969" i="33"/>
  <c r="H611969" i="33"/>
  <c r="I611968" i="33"/>
  <c r="H611968" i="33"/>
  <c r="I611967" i="33"/>
  <c r="H611967" i="33"/>
  <c r="I611966" i="33"/>
  <c r="H611966" i="33"/>
  <c r="I611965" i="33"/>
  <c r="H611965" i="33"/>
  <c r="I611964" i="33"/>
  <c r="H611964" i="33"/>
  <c r="I611963" i="33"/>
  <c r="H611963" i="33"/>
  <c r="I611962" i="33"/>
  <c r="H611962" i="33"/>
  <c r="I611961" i="33"/>
  <c r="H611961" i="33"/>
  <c r="I611960" i="33"/>
  <c r="H611960" i="33"/>
  <c r="I611959" i="33"/>
  <c r="H611959" i="33"/>
  <c r="I611958" i="33"/>
  <c r="H611958" i="33"/>
  <c r="I611957" i="33"/>
  <c r="H611957" i="33"/>
  <c r="I611956" i="33"/>
  <c r="H611956" i="33"/>
  <c r="I611955" i="33"/>
  <c r="H611955" i="33"/>
  <c r="I611954" i="33"/>
  <c r="H611954" i="33"/>
  <c r="I611953" i="33"/>
  <c r="H611953" i="33"/>
  <c r="I611952" i="33"/>
  <c r="H611952" i="33"/>
  <c r="I611951" i="33"/>
  <c r="H611951" i="33"/>
  <c r="I611950" i="33"/>
  <c r="H611950" i="33"/>
  <c r="I611949" i="33"/>
  <c r="H611949" i="33"/>
  <c r="I611948" i="33"/>
  <c r="H611948" i="33"/>
  <c r="I611947" i="33"/>
  <c r="H611947" i="33"/>
  <c r="I611946" i="33"/>
  <c r="H611946" i="33"/>
  <c r="I611945" i="33"/>
  <c r="H611945" i="33"/>
  <c r="I611944" i="33"/>
  <c r="H611944" i="33"/>
  <c r="I611943" i="33"/>
  <c r="H611943" i="33"/>
  <c r="I611942" i="33"/>
  <c r="H611942" i="33"/>
  <c r="I611941" i="33"/>
  <c r="H611941" i="33"/>
  <c r="I611940" i="33"/>
  <c r="H611940" i="33"/>
  <c r="I611939" i="33"/>
  <c r="H611939" i="33"/>
  <c r="I611938" i="33"/>
  <c r="H611938" i="33"/>
  <c r="I611937" i="33"/>
  <c r="H611937" i="33"/>
  <c r="I611936" i="33"/>
  <c r="H611936" i="33"/>
  <c r="I611935" i="33"/>
  <c r="H611935" i="33"/>
  <c r="I611934" i="33"/>
  <c r="H611934" i="33"/>
  <c r="I611933" i="33"/>
  <c r="H611933" i="33"/>
  <c r="I611932" i="33"/>
  <c r="H611932" i="33"/>
  <c r="I611931" i="33"/>
  <c r="H611931" i="33"/>
  <c r="I611930" i="33"/>
  <c r="H611930" i="33"/>
  <c r="I611929" i="33"/>
  <c r="H611929" i="33"/>
  <c r="I611928" i="33"/>
  <c r="H611928" i="33"/>
  <c r="I611927" i="33"/>
  <c r="H611927" i="33"/>
  <c r="I611926" i="33"/>
  <c r="H611926" i="33"/>
  <c r="I611925" i="33"/>
  <c r="H611925" i="33"/>
  <c r="I611924" i="33"/>
  <c r="H611924" i="33"/>
  <c r="I611923" i="33"/>
  <c r="H611923" i="33"/>
  <c r="I611922" i="33"/>
  <c r="H611922" i="33"/>
  <c r="I611921" i="33"/>
  <c r="H611921" i="33"/>
  <c r="I611920" i="33"/>
  <c r="H611920" i="33"/>
  <c r="I611919" i="33"/>
  <c r="H611919" i="33"/>
  <c r="I611918" i="33"/>
  <c r="H611918" i="33"/>
  <c r="I611917" i="33"/>
  <c r="H611917" i="33"/>
  <c r="I611916" i="33"/>
  <c r="H611916" i="33"/>
  <c r="I611915" i="33"/>
  <c r="H611915" i="33"/>
  <c r="I611914" i="33"/>
  <c r="H611914" i="33"/>
  <c r="I611913" i="33"/>
  <c r="H611913" i="33"/>
  <c r="I611912" i="33"/>
  <c r="H611912" i="33"/>
  <c r="I611911" i="33"/>
  <c r="H611911" i="33"/>
  <c r="I611910" i="33"/>
  <c r="H611910" i="33"/>
  <c r="I611909" i="33"/>
  <c r="H611909" i="33"/>
  <c r="I611908" i="33"/>
  <c r="H611908" i="33"/>
  <c r="I611907" i="33"/>
  <c r="H611907" i="33"/>
  <c r="I611906" i="33"/>
  <c r="H611906" i="33"/>
  <c r="I611905" i="33"/>
  <c r="H611905" i="33"/>
  <c r="I611904" i="33"/>
  <c r="H611904" i="33"/>
  <c r="I611903" i="33"/>
  <c r="H611903" i="33"/>
  <c r="I611902" i="33"/>
  <c r="H611902" i="33"/>
  <c r="I611901" i="33"/>
  <c r="H611901" i="33"/>
  <c r="I611900" i="33"/>
  <c r="H611900" i="33"/>
  <c r="I611899" i="33"/>
  <c r="H611899" i="33"/>
  <c r="I611898" i="33"/>
  <c r="H611898" i="33"/>
  <c r="I611897" i="33"/>
  <c r="H611897" i="33"/>
  <c r="I611896" i="33"/>
  <c r="H611896" i="33"/>
  <c r="I611895" i="33"/>
  <c r="H611895" i="33"/>
  <c r="I611894" i="33"/>
  <c r="H611894" i="33"/>
  <c r="I611893" i="33"/>
  <c r="H611893" i="33"/>
  <c r="I611892" i="33"/>
  <c r="H611892" i="33"/>
  <c r="I611891" i="33"/>
  <c r="H611891" i="33"/>
  <c r="I611890" i="33"/>
  <c r="H611890" i="33"/>
  <c r="I611889" i="33"/>
  <c r="H611889" i="33"/>
  <c r="I611888" i="33"/>
  <c r="H611888" i="33"/>
  <c r="I611887" i="33"/>
  <c r="H611887" i="33"/>
  <c r="I611886" i="33"/>
  <c r="H611886" i="33"/>
  <c r="I611885" i="33"/>
  <c r="H611885" i="33"/>
  <c r="I611884" i="33"/>
  <c r="H611884" i="33"/>
  <c r="I611883" i="33"/>
  <c r="H611883" i="33"/>
  <c r="I611882" i="33"/>
  <c r="H611882" i="33"/>
  <c r="I611881" i="33"/>
  <c r="H611881" i="33"/>
  <c r="I611880" i="33"/>
  <c r="H611880" i="33"/>
  <c r="I611879" i="33"/>
  <c r="H611879" i="33"/>
  <c r="I611878" i="33"/>
  <c r="H611878" i="33"/>
  <c r="I611877" i="33"/>
  <c r="H611877" i="33"/>
  <c r="I611876" i="33"/>
  <c r="H611876" i="33"/>
  <c r="I611875" i="33"/>
  <c r="H611875" i="33"/>
  <c r="I611874" i="33"/>
  <c r="H611874" i="33"/>
  <c r="I611873" i="33"/>
  <c r="H611873" i="33"/>
  <c r="I611872" i="33"/>
  <c r="H611872" i="33"/>
  <c r="I611871" i="33"/>
  <c r="H611871" i="33"/>
  <c r="I611870" i="33"/>
  <c r="H611870" i="33"/>
  <c r="I611869" i="33"/>
  <c r="H611869" i="33"/>
  <c r="I611868" i="33"/>
  <c r="H611868" i="33"/>
  <c r="I611867" i="33"/>
  <c r="H611867" i="33"/>
  <c r="I611866" i="33"/>
  <c r="H611866" i="33"/>
  <c r="I611865" i="33"/>
  <c r="H611865" i="33"/>
  <c r="I611864" i="33"/>
  <c r="H611864" i="33"/>
  <c r="I611863" i="33"/>
  <c r="H611863" i="33"/>
  <c r="I611862" i="33"/>
  <c r="H611862" i="33"/>
  <c r="I611861" i="33"/>
  <c r="H611861" i="33"/>
  <c r="I611860" i="33"/>
  <c r="H611860" i="33"/>
  <c r="I611859" i="33"/>
  <c r="H611859" i="33"/>
  <c r="I611858" i="33"/>
  <c r="H611858" i="33"/>
  <c r="I611857" i="33"/>
  <c r="H611857" i="33"/>
  <c r="I611856" i="33"/>
  <c r="H611856" i="33"/>
  <c r="I611855" i="33"/>
  <c r="H611855" i="33"/>
  <c r="I611854" i="33"/>
  <c r="H611854" i="33"/>
  <c r="I611853" i="33"/>
  <c r="H611853" i="33"/>
  <c r="I611852" i="33"/>
  <c r="H611852" i="33"/>
  <c r="I611851" i="33"/>
  <c r="H611851" i="33"/>
  <c r="I611850" i="33"/>
  <c r="H611850" i="33"/>
  <c r="I611849" i="33"/>
  <c r="H611849" i="33"/>
  <c r="I611848" i="33"/>
  <c r="H611848" i="33"/>
  <c r="I611847" i="33"/>
  <c r="H611847" i="33"/>
  <c r="I611846" i="33"/>
  <c r="H611846" i="33"/>
  <c r="I611845" i="33"/>
  <c r="H611845" i="33"/>
  <c r="I611844" i="33"/>
  <c r="H611844" i="33"/>
  <c r="I611843" i="33"/>
  <c r="H611843" i="33"/>
  <c r="I611842" i="33"/>
  <c r="H611842" i="33"/>
  <c r="I611841" i="33"/>
  <c r="H611841" i="33"/>
  <c r="I611840" i="33"/>
  <c r="H611840" i="33"/>
  <c r="I611839" i="33"/>
  <c r="H611839" i="33"/>
  <c r="I611838" i="33"/>
  <c r="H611838" i="33"/>
  <c r="I611837" i="33"/>
  <c r="H611837" i="33"/>
  <c r="I611836" i="33"/>
  <c r="H611836" i="33"/>
  <c r="I611835" i="33"/>
  <c r="H611835" i="33"/>
  <c r="I611834" i="33"/>
  <c r="H611834" i="33"/>
  <c r="I611833" i="33"/>
  <c r="H611833" i="33"/>
  <c r="I611832" i="33"/>
  <c r="H611832" i="33"/>
  <c r="I611831" i="33"/>
  <c r="H611831" i="33"/>
  <c r="I611830" i="33"/>
  <c r="H611830" i="33"/>
  <c r="I611829" i="33"/>
  <c r="H611829" i="33"/>
  <c r="I611828" i="33"/>
  <c r="H611828" i="33"/>
  <c r="I611827" i="33"/>
  <c r="H611827" i="33"/>
  <c r="I611826" i="33"/>
  <c r="H611826" i="33"/>
  <c r="I611825" i="33"/>
  <c r="H611825" i="33"/>
  <c r="I611824" i="33"/>
  <c r="H611824" i="33"/>
  <c r="I611823" i="33"/>
  <c r="H611823" i="33"/>
  <c r="I611822" i="33"/>
  <c r="H611822" i="33"/>
  <c r="I611821" i="33"/>
  <c r="H611821" i="33"/>
  <c r="I611820" i="33"/>
  <c r="H611820" i="33"/>
  <c r="I611819" i="33"/>
  <c r="H611819" i="33"/>
  <c r="I611818" i="33"/>
  <c r="H611818" i="33"/>
  <c r="I611817" i="33"/>
  <c r="H611817" i="33"/>
  <c r="I611816" i="33"/>
  <c r="H611816" i="33"/>
  <c r="I611815" i="33"/>
  <c r="H611815" i="33"/>
  <c r="I611814" i="33"/>
  <c r="H611814" i="33"/>
  <c r="I611813" i="33"/>
  <c r="H611813" i="33"/>
  <c r="I611812" i="33"/>
  <c r="H611812" i="33"/>
  <c r="I611811" i="33"/>
  <c r="H611811" i="33"/>
  <c r="I611810" i="33"/>
  <c r="H611810" i="33"/>
  <c r="I611809" i="33"/>
  <c r="H611809" i="33"/>
  <c r="I611808" i="33"/>
  <c r="H611808" i="33"/>
  <c r="I611807" i="33"/>
  <c r="H611807" i="33"/>
  <c r="I611806" i="33"/>
  <c r="H611806" i="33"/>
  <c r="I611805" i="33"/>
  <c r="H611805" i="33"/>
  <c r="I611804" i="33"/>
  <c r="H611804" i="33"/>
  <c r="I611803" i="33"/>
  <c r="H611803" i="33"/>
  <c r="I611802" i="33"/>
  <c r="H611802" i="33"/>
  <c r="I611801" i="33"/>
  <c r="H611801" i="33"/>
  <c r="I611800" i="33"/>
  <c r="H611800" i="33"/>
  <c r="I611799" i="33"/>
  <c r="H611799" i="33"/>
  <c r="I611798" i="33"/>
  <c r="H611798" i="33"/>
  <c r="I611797" i="33"/>
  <c r="H611797" i="33"/>
  <c r="I611796" i="33"/>
  <c r="H611796" i="33"/>
  <c r="I611795" i="33"/>
  <c r="H611795" i="33"/>
  <c r="I611794" i="33"/>
  <c r="H611794" i="33"/>
  <c r="I611793" i="33"/>
  <c r="H611793" i="33"/>
  <c r="I611792" i="33"/>
  <c r="H611792" i="33"/>
  <c r="I611791" i="33"/>
  <c r="H611791" i="33"/>
  <c r="I611790" i="33"/>
  <c r="H611790" i="33"/>
  <c r="I611789" i="33"/>
  <c r="H611789" i="33"/>
  <c r="I611788" i="33"/>
  <c r="H611788" i="33"/>
  <c r="I611787" i="33"/>
  <c r="H611787" i="33"/>
  <c r="I611786" i="33"/>
  <c r="H611786" i="33"/>
  <c r="I611785" i="33"/>
  <c r="H611785" i="33"/>
  <c r="I611784" i="33"/>
  <c r="H611784" i="33"/>
  <c r="I611783" i="33"/>
  <c r="H611783" i="33"/>
  <c r="I611782" i="33"/>
  <c r="H611782" i="33"/>
  <c r="I611781" i="33"/>
  <c r="H611781" i="33"/>
  <c r="I611780" i="33"/>
  <c r="H611780" i="33"/>
  <c r="I611779" i="33"/>
  <c r="H611779" i="33"/>
  <c r="I611778" i="33"/>
  <c r="H611778" i="33"/>
  <c r="I611777" i="33"/>
  <c r="H611777" i="33"/>
  <c r="I611776" i="33"/>
  <c r="H611776" i="33"/>
  <c r="I611775" i="33"/>
  <c r="H611775" i="33"/>
  <c r="I611774" i="33"/>
  <c r="H611774" i="33"/>
  <c r="I611773" i="33"/>
  <c r="H611773" i="33"/>
  <c r="I611772" i="33"/>
  <c r="H611772" i="33"/>
  <c r="I611771" i="33"/>
  <c r="H611771" i="33"/>
  <c r="I611770" i="33"/>
  <c r="H611770" i="33"/>
  <c r="I611769" i="33"/>
  <c r="H611769" i="33"/>
  <c r="I611768" i="33"/>
  <c r="H611768" i="33"/>
  <c r="I611767" i="33"/>
  <c r="H611767" i="33"/>
  <c r="I611766" i="33"/>
  <c r="H611766" i="33"/>
  <c r="I611765" i="33"/>
  <c r="H611765" i="33"/>
  <c r="I611764" i="33"/>
  <c r="H611764" i="33"/>
  <c r="I611763" i="33"/>
  <c r="H611763" i="33"/>
  <c r="I611762" i="33"/>
  <c r="H611762" i="33"/>
  <c r="I611761" i="33"/>
  <c r="H611761" i="33"/>
  <c r="I611760" i="33"/>
  <c r="H611760" i="33"/>
  <c r="I611759" i="33"/>
  <c r="H611759" i="33"/>
  <c r="I611758" i="33"/>
  <c r="H611758" i="33"/>
  <c r="I611757" i="33"/>
  <c r="H611757" i="33"/>
  <c r="I611756" i="33"/>
  <c r="H611756" i="33"/>
  <c r="I611755" i="33"/>
  <c r="H611755" i="33"/>
  <c r="I611754" i="33"/>
  <c r="H611754" i="33"/>
  <c r="I611753" i="33"/>
  <c r="H611753" i="33"/>
  <c r="I611752" i="33"/>
  <c r="H611752" i="33"/>
  <c r="I611751" i="33"/>
  <c r="H611751" i="33"/>
  <c r="I611750" i="33"/>
  <c r="H611750" i="33"/>
  <c r="I611749" i="33"/>
  <c r="H611749" i="33"/>
  <c r="I611748" i="33"/>
  <c r="H611748" i="33"/>
  <c r="I611747" i="33"/>
  <c r="H611747" i="33"/>
  <c r="I611746" i="33"/>
  <c r="H611746" i="33"/>
  <c r="I611745" i="33"/>
  <c r="H611745" i="33"/>
  <c r="I611744" i="33"/>
  <c r="H611744" i="33"/>
  <c r="I611743" i="33"/>
  <c r="H611743" i="33"/>
  <c r="I611742" i="33"/>
  <c r="H611742" i="33"/>
  <c r="I611741" i="33"/>
  <c r="H611741" i="33"/>
  <c r="I611740" i="33"/>
  <c r="H611740" i="33"/>
  <c r="I611739" i="33"/>
  <c r="H611739" i="33"/>
  <c r="I611738" i="33"/>
  <c r="H611738" i="33"/>
  <c r="I611737" i="33"/>
  <c r="H611737" i="33"/>
  <c r="I611736" i="33"/>
  <c r="H611736" i="33"/>
  <c r="I611735" i="33"/>
  <c r="H611735" i="33"/>
  <c r="I611734" i="33"/>
  <c r="H611734" i="33"/>
  <c r="I611733" i="33"/>
  <c r="H611733" i="33"/>
  <c r="I611732" i="33"/>
  <c r="H611732" i="33"/>
  <c r="I611731" i="33"/>
  <c r="H611731" i="33"/>
  <c r="I611730" i="33"/>
  <c r="H611730" i="33"/>
  <c r="I611729" i="33"/>
  <c r="H611729" i="33"/>
  <c r="I611728" i="33"/>
  <c r="H611728" i="33"/>
  <c r="I611727" i="33"/>
  <c r="H611727" i="33"/>
  <c r="I611726" i="33"/>
  <c r="H611726" i="33"/>
  <c r="I611725" i="33"/>
  <c r="H611725" i="33"/>
  <c r="I611724" i="33"/>
  <c r="H611724" i="33"/>
  <c r="I611723" i="33"/>
  <c r="H611723" i="33"/>
  <c r="I611722" i="33"/>
  <c r="H611722" i="33"/>
  <c r="I611721" i="33"/>
  <c r="H611721" i="33"/>
  <c r="I611720" i="33"/>
  <c r="H611720" i="33"/>
  <c r="I611719" i="33"/>
  <c r="H611719" i="33"/>
  <c r="I611718" i="33"/>
  <c r="H611718" i="33"/>
  <c r="I611717" i="33"/>
  <c r="H611717" i="33"/>
  <c r="I611716" i="33"/>
  <c r="H611716" i="33"/>
  <c r="I611715" i="33"/>
  <c r="H611715" i="33"/>
  <c r="I611714" i="33"/>
  <c r="H611714" i="33"/>
  <c r="I611713" i="33"/>
  <c r="H611713" i="33"/>
  <c r="I611712" i="33"/>
  <c r="H611712" i="33"/>
  <c r="I611711" i="33"/>
  <c r="H611711" i="33"/>
  <c r="I611710" i="33"/>
  <c r="H611710" i="33"/>
  <c r="I611709" i="33"/>
  <c r="H611709" i="33"/>
  <c r="I611708" i="33"/>
  <c r="H611708" i="33"/>
  <c r="I611707" i="33"/>
  <c r="H611707" i="33"/>
  <c r="I611706" i="33"/>
  <c r="H611706" i="33"/>
  <c r="I611705" i="33"/>
  <c r="H611705" i="33"/>
  <c r="I611704" i="33"/>
  <c r="H611704" i="33"/>
  <c r="I611703" i="33"/>
  <c r="H611703" i="33"/>
  <c r="I611702" i="33"/>
  <c r="H611702" i="33"/>
  <c r="I611701" i="33"/>
  <c r="H611701" i="33"/>
  <c r="I611700" i="33"/>
  <c r="H611700" i="33"/>
  <c r="I611699" i="33"/>
  <c r="H611699" i="33"/>
  <c r="I611698" i="33"/>
  <c r="H611698" i="33"/>
  <c r="I611697" i="33"/>
  <c r="H611697" i="33"/>
  <c r="I611696" i="33"/>
  <c r="H611696" i="33"/>
  <c r="I611695" i="33"/>
  <c r="H611695" i="33"/>
  <c r="I611694" i="33"/>
  <c r="H611694" i="33"/>
  <c r="I611693" i="33"/>
  <c r="H611693" i="33"/>
  <c r="I611692" i="33"/>
  <c r="H611692" i="33"/>
  <c r="I611691" i="33"/>
  <c r="H611691" i="33"/>
  <c r="I611690" i="33"/>
  <c r="H611690" i="33"/>
  <c r="I611689" i="33"/>
  <c r="H611689" i="33"/>
  <c r="I611688" i="33"/>
  <c r="H611688" i="33"/>
  <c r="I611687" i="33"/>
  <c r="H611687" i="33"/>
  <c r="I611686" i="33"/>
  <c r="H611686" i="33"/>
  <c r="I611685" i="33"/>
  <c r="H611685" i="33"/>
  <c r="I611684" i="33"/>
  <c r="H611684" i="33"/>
  <c r="I611683" i="33"/>
  <c r="H611683" i="33"/>
  <c r="I611682" i="33"/>
  <c r="H611682" i="33"/>
  <c r="I611681" i="33"/>
  <c r="H611681" i="33"/>
  <c r="I611680" i="33"/>
  <c r="H611680" i="33"/>
  <c r="I611679" i="33"/>
  <c r="H611679" i="33"/>
  <c r="I611678" i="33"/>
  <c r="H611678" i="33"/>
  <c r="I611677" i="33"/>
  <c r="H611677" i="33"/>
  <c r="I611676" i="33"/>
  <c r="H611676" i="33"/>
  <c r="I611675" i="33"/>
  <c r="H611675" i="33"/>
  <c r="I611674" i="33"/>
  <c r="H611674" i="33"/>
  <c r="I611673" i="33"/>
  <c r="H611673" i="33"/>
  <c r="I611672" i="33"/>
  <c r="H611672" i="33"/>
  <c r="I611671" i="33"/>
  <c r="H611671" i="33"/>
  <c r="I611670" i="33"/>
  <c r="H611670" i="33"/>
  <c r="I611669" i="33"/>
  <c r="H611669" i="33"/>
  <c r="I611668" i="33"/>
  <c r="H611668" i="33"/>
  <c r="I611667" i="33"/>
  <c r="H611667" i="33"/>
  <c r="I611666" i="33"/>
  <c r="H611666" i="33"/>
  <c r="I611665" i="33"/>
  <c r="H611665" i="33"/>
  <c r="I611664" i="33"/>
  <c r="H611664" i="33"/>
  <c r="I611663" i="33"/>
  <c r="H611663" i="33"/>
  <c r="I611662" i="33"/>
  <c r="H611662" i="33"/>
  <c r="I611661" i="33"/>
  <c r="H611661" i="33"/>
  <c r="I611660" i="33"/>
  <c r="H611660" i="33"/>
  <c r="I611659" i="33"/>
  <c r="H611659" i="33"/>
  <c r="I611658" i="33"/>
  <c r="H611658" i="33"/>
  <c r="I611657" i="33"/>
  <c r="H611657" i="33"/>
  <c r="I611656" i="33"/>
  <c r="H611656" i="33"/>
  <c r="I611655" i="33"/>
  <c r="H611655" i="33"/>
  <c r="I611654" i="33"/>
  <c r="H611654" i="33"/>
  <c r="I611653" i="33"/>
  <c r="H611653" i="33"/>
  <c r="I611652" i="33"/>
  <c r="H611652" i="33"/>
  <c r="I611651" i="33"/>
  <c r="H611651" i="33"/>
  <c r="I611650" i="33"/>
  <c r="H611650" i="33"/>
  <c r="I611649" i="33"/>
  <c r="H611649" i="33"/>
  <c r="I611648" i="33"/>
  <c r="H611648" i="33"/>
  <c r="I611647" i="33"/>
  <c r="H611647" i="33"/>
  <c r="I611646" i="33"/>
  <c r="H611646" i="33"/>
  <c r="I611645" i="33"/>
  <c r="H611645" i="33"/>
  <c r="I611644" i="33"/>
  <c r="H611644" i="33"/>
  <c r="I611643" i="33"/>
  <c r="H611643" i="33"/>
  <c r="I611642" i="33"/>
  <c r="H611642" i="33"/>
  <c r="I611641" i="33"/>
  <c r="H611641" i="33"/>
  <c r="I611640" i="33"/>
  <c r="H611640" i="33"/>
  <c r="I611639" i="33"/>
  <c r="H611639" i="33"/>
  <c r="I611638" i="33"/>
  <c r="H611638" i="33"/>
  <c r="I611637" i="33"/>
  <c r="H611637" i="33"/>
  <c r="I611636" i="33"/>
  <c r="H611636" i="33"/>
  <c r="I611635" i="33"/>
  <c r="H611635" i="33"/>
  <c r="I611634" i="33"/>
  <c r="H611634" i="33"/>
  <c r="I611633" i="33"/>
  <c r="H611633" i="33"/>
  <c r="I611632" i="33"/>
  <c r="H611632" i="33"/>
  <c r="I611631" i="33"/>
  <c r="H611631" i="33"/>
  <c r="I611630" i="33"/>
  <c r="H611630" i="33"/>
  <c r="I611629" i="33"/>
  <c r="H611629" i="33"/>
  <c r="I611628" i="33"/>
  <c r="H611628" i="33"/>
  <c r="I611627" i="33"/>
  <c r="H611627" i="33"/>
  <c r="I611626" i="33"/>
  <c r="H611626" i="33"/>
  <c r="I611625" i="33"/>
  <c r="H611625" i="33"/>
  <c r="I611624" i="33"/>
  <c r="H611624" i="33"/>
  <c r="I611623" i="33"/>
  <c r="H611623" i="33"/>
  <c r="I611622" i="33"/>
  <c r="H611622" i="33"/>
  <c r="I611621" i="33"/>
  <c r="H611621" i="33"/>
  <c r="I611620" i="33"/>
  <c r="H611620" i="33"/>
  <c r="I611619" i="33"/>
  <c r="H611619" i="33"/>
  <c r="I611618" i="33"/>
  <c r="H611618" i="33"/>
  <c r="I611617" i="33"/>
  <c r="H611617" i="33"/>
  <c r="I611616" i="33"/>
  <c r="H611616" i="33"/>
  <c r="I611615" i="33"/>
  <c r="H611615" i="33"/>
  <c r="I611614" i="33"/>
  <c r="H611614" i="33"/>
  <c r="I611613" i="33"/>
  <c r="H611613" i="33"/>
  <c r="I611612" i="33"/>
  <c r="H611612" i="33"/>
  <c r="I611611" i="33"/>
  <c r="H611611" i="33"/>
  <c r="I611610" i="33"/>
  <c r="H611610" i="33"/>
  <c r="I611609" i="33"/>
  <c r="H611609" i="33"/>
  <c r="I611608" i="33"/>
  <c r="H611608" i="33"/>
  <c r="I611607" i="33"/>
  <c r="H611607" i="33"/>
  <c r="I611606" i="33"/>
  <c r="H611606" i="33"/>
  <c r="I611605" i="33"/>
  <c r="H611605" i="33"/>
  <c r="I611604" i="33"/>
  <c r="H611604" i="33"/>
  <c r="I611603" i="33"/>
  <c r="H611603" i="33"/>
  <c r="I611602" i="33"/>
  <c r="H611602" i="33"/>
  <c r="I611601" i="33"/>
  <c r="H611601" i="33"/>
  <c r="I611600" i="33"/>
  <c r="H611600" i="33"/>
  <c r="I611599" i="33"/>
  <c r="H611599" i="33"/>
  <c r="I611598" i="33"/>
  <c r="H611598" i="33"/>
  <c r="I611597" i="33"/>
  <c r="H611597" i="33"/>
  <c r="I611596" i="33"/>
  <c r="H611596" i="33"/>
  <c r="I611595" i="33"/>
  <c r="H611595" i="33"/>
  <c r="I611594" i="33"/>
  <c r="H611594" i="33"/>
  <c r="I611593" i="33"/>
  <c r="H611593" i="33"/>
  <c r="I611592" i="33"/>
  <c r="H611592" i="33"/>
  <c r="I611591" i="33"/>
  <c r="H611591" i="33"/>
  <c r="I611590" i="33"/>
  <c r="H611590" i="33"/>
  <c r="I611589" i="33"/>
  <c r="H611589" i="33"/>
  <c r="I611588" i="33"/>
  <c r="H611588" i="33"/>
  <c r="I611587" i="33"/>
  <c r="H611587" i="33"/>
  <c r="I611586" i="33"/>
  <c r="H611586" i="33"/>
  <c r="I611585" i="33"/>
  <c r="H611585" i="33"/>
  <c r="I611584" i="33"/>
  <c r="H611584" i="33"/>
  <c r="I611583" i="33"/>
  <c r="H611583" i="33"/>
  <c r="I611582" i="33"/>
  <c r="H611582" i="33"/>
  <c r="I611581" i="33"/>
  <c r="H611581" i="33"/>
  <c r="I611580" i="33"/>
  <c r="H611580" i="33"/>
  <c r="I611579" i="33"/>
  <c r="H611579" i="33"/>
  <c r="I611578" i="33"/>
  <c r="H611578" i="33"/>
  <c r="I611577" i="33"/>
  <c r="H611577" i="33"/>
  <c r="I611576" i="33"/>
  <c r="H611576" i="33"/>
  <c r="I611575" i="33"/>
  <c r="H611575" i="33"/>
  <c r="I611574" i="33"/>
  <c r="H611574" i="33"/>
  <c r="I611573" i="33"/>
  <c r="H611573" i="33"/>
  <c r="I611572" i="33"/>
  <c r="H611572" i="33"/>
  <c r="I611571" i="33"/>
  <c r="H611571" i="33"/>
  <c r="I611570" i="33"/>
  <c r="H611570" i="33"/>
  <c r="I611569" i="33"/>
  <c r="H611569" i="33"/>
  <c r="I611568" i="33"/>
  <c r="H611568" i="33"/>
  <c r="I611567" i="33"/>
  <c r="H611567" i="33"/>
  <c r="I611566" i="33"/>
  <c r="H611566" i="33"/>
  <c r="I611565" i="33"/>
  <c r="H611565" i="33"/>
  <c r="I611564" i="33"/>
  <c r="H611564" i="33"/>
  <c r="I611563" i="33"/>
  <c r="H611563" i="33"/>
  <c r="I611562" i="33"/>
  <c r="H611562" i="33"/>
  <c r="I611561" i="33"/>
  <c r="H611561" i="33"/>
  <c r="I611560" i="33"/>
  <c r="H611560" i="33"/>
  <c r="I611559" i="33"/>
  <c r="H611559" i="33"/>
  <c r="I611558" i="33"/>
  <c r="H611558" i="33"/>
  <c r="I611557" i="33"/>
  <c r="H611557" i="33"/>
  <c r="I611556" i="33"/>
  <c r="H611556" i="33"/>
  <c r="I611555" i="33"/>
  <c r="H611555" i="33"/>
  <c r="I611554" i="33"/>
  <c r="H611554" i="33"/>
  <c r="I611553" i="33"/>
  <c r="H611553" i="33"/>
  <c r="I611552" i="33"/>
  <c r="H611552" i="33"/>
  <c r="I611551" i="33"/>
  <c r="H611551" i="33"/>
  <c r="I611550" i="33"/>
  <c r="H611550" i="33"/>
  <c r="I611549" i="33"/>
  <c r="H611549" i="33"/>
  <c r="I611548" i="33"/>
  <c r="H611548" i="33"/>
  <c r="I611547" i="33"/>
  <c r="H611547" i="33"/>
  <c r="I611546" i="33"/>
  <c r="H611546" i="33"/>
  <c r="I611545" i="33"/>
  <c r="H611545" i="33"/>
  <c r="I611544" i="33"/>
  <c r="H611544" i="33"/>
  <c r="I611543" i="33"/>
  <c r="H611543" i="33"/>
  <c r="I611542" i="33"/>
  <c r="H611542" i="33"/>
  <c r="I611541" i="33"/>
  <c r="H611541" i="33"/>
  <c r="I611540" i="33"/>
  <c r="H611540" i="33"/>
  <c r="I611539" i="33"/>
  <c r="H611539" i="33"/>
  <c r="I611538" i="33"/>
  <c r="H611538" i="33"/>
  <c r="I611537" i="33"/>
  <c r="H611537" i="33"/>
  <c r="I611536" i="33"/>
  <c r="H611536" i="33"/>
  <c r="I611535" i="33"/>
  <c r="H611535" i="33"/>
  <c r="I611534" i="33"/>
  <c r="H611534" i="33"/>
  <c r="I611533" i="33"/>
  <c r="H611533" i="33"/>
  <c r="I611532" i="33"/>
  <c r="H611532" i="33"/>
  <c r="I611531" i="33"/>
  <c r="H611531" i="33"/>
  <c r="I611530" i="33"/>
  <c r="H611530" i="33"/>
  <c r="I611529" i="33"/>
  <c r="H611529" i="33"/>
  <c r="I611528" i="33"/>
  <c r="H611528" i="33"/>
  <c r="I611527" i="33"/>
  <c r="H611527" i="33"/>
  <c r="I611526" i="33"/>
  <c r="H611526" i="33"/>
  <c r="I611525" i="33"/>
  <c r="H611525" i="33"/>
  <c r="I611524" i="33"/>
  <c r="H611524" i="33"/>
  <c r="I611523" i="33"/>
  <c r="H611523" i="33"/>
  <c r="I611522" i="33"/>
  <c r="H611522" i="33"/>
  <c r="I611521" i="33"/>
  <c r="H611521" i="33"/>
  <c r="I611520" i="33"/>
  <c r="H611520" i="33"/>
  <c r="I611519" i="33"/>
  <c r="H611519" i="33"/>
  <c r="I611518" i="33"/>
  <c r="H611518" i="33"/>
  <c r="I611517" i="33"/>
  <c r="H611517" i="33"/>
  <c r="I611516" i="33"/>
  <c r="H611516" i="33"/>
  <c r="I611515" i="33"/>
  <c r="H611515" i="33"/>
  <c r="I611514" i="33"/>
  <c r="H611514" i="33"/>
  <c r="I611513" i="33"/>
  <c r="H611513" i="33"/>
  <c r="I611512" i="33"/>
  <c r="H611512" i="33"/>
  <c r="I611511" i="33"/>
  <c r="H611511" i="33"/>
  <c r="I611510" i="33"/>
  <c r="H611510" i="33"/>
  <c r="I611509" i="33"/>
  <c r="H611509" i="33"/>
  <c r="I611508" i="33"/>
  <c r="H611508" i="33"/>
  <c r="I611507" i="33"/>
  <c r="H611507" i="33"/>
  <c r="I611506" i="33"/>
  <c r="H611506" i="33"/>
  <c r="I611505" i="33"/>
  <c r="H611505" i="33"/>
  <c r="I611504" i="33"/>
  <c r="H611504" i="33"/>
  <c r="I611503" i="33"/>
  <c r="H611503" i="33"/>
  <c r="I611502" i="33"/>
  <c r="H611502" i="33"/>
  <c r="I611501" i="33"/>
  <c r="H611501" i="33"/>
  <c r="I611500" i="33"/>
  <c r="H611500" i="33"/>
  <c r="I611499" i="33"/>
  <c r="H611499" i="33"/>
  <c r="I611498" i="33"/>
  <c r="H611498" i="33"/>
  <c r="I611497" i="33"/>
  <c r="H611497" i="33"/>
  <c r="I611496" i="33"/>
  <c r="H611496" i="33"/>
  <c r="I611495" i="33"/>
  <c r="H611495" i="33"/>
  <c r="I611494" i="33"/>
  <c r="H611494" i="33"/>
  <c r="I611493" i="33"/>
  <c r="H611493" i="33"/>
  <c r="I611492" i="33"/>
  <c r="H611492" i="33"/>
  <c r="I611491" i="33"/>
  <c r="H611491" i="33"/>
  <c r="I611490" i="33"/>
  <c r="H611490" i="33"/>
  <c r="I611489" i="33"/>
  <c r="H611489" i="33"/>
  <c r="I611488" i="33"/>
  <c r="H611488" i="33"/>
  <c r="I611487" i="33"/>
  <c r="H611487" i="33"/>
  <c r="I611486" i="33"/>
  <c r="H611486" i="33"/>
  <c r="I611485" i="33"/>
  <c r="H611485" i="33"/>
  <c r="I611484" i="33"/>
  <c r="H611484" i="33"/>
  <c r="I611483" i="33"/>
  <c r="H611483" i="33"/>
  <c r="I611482" i="33"/>
  <c r="H611482" i="33"/>
  <c r="I611481" i="33"/>
  <c r="H611481" i="33"/>
  <c r="I611480" i="33"/>
  <c r="H611480" i="33"/>
  <c r="I611479" i="33"/>
  <c r="H611479" i="33"/>
  <c r="I611478" i="33"/>
  <c r="H611478" i="33"/>
  <c r="I611477" i="33"/>
  <c r="H611477" i="33"/>
  <c r="I611476" i="33"/>
  <c r="H611476" i="33"/>
  <c r="I611475" i="33"/>
  <c r="H611475" i="33"/>
  <c r="I611474" i="33"/>
  <c r="H611474" i="33"/>
  <c r="I611473" i="33"/>
  <c r="H611473" i="33"/>
  <c r="I611472" i="33"/>
  <c r="H611472" i="33"/>
  <c r="I611471" i="33"/>
  <c r="H611471" i="33"/>
  <c r="I611470" i="33"/>
  <c r="H611470" i="33"/>
  <c r="I611469" i="33"/>
  <c r="H611469" i="33"/>
  <c r="I611468" i="33"/>
  <c r="H611468" i="33"/>
  <c r="I611467" i="33"/>
  <c r="H611467" i="33"/>
  <c r="I611466" i="33"/>
  <c r="H611466" i="33"/>
  <c r="I611465" i="33"/>
  <c r="H611465" i="33"/>
  <c r="I611464" i="33"/>
  <c r="H611464" i="33"/>
  <c r="I611463" i="33"/>
  <c r="H611463" i="33"/>
  <c r="I611462" i="33"/>
  <c r="H611462" i="33"/>
  <c r="I611461" i="33"/>
  <c r="H611461" i="33"/>
  <c r="I611460" i="33"/>
  <c r="H611460" i="33"/>
  <c r="I611459" i="33"/>
  <c r="H611459" i="33"/>
  <c r="I611458" i="33"/>
  <c r="H611458" i="33"/>
  <c r="I611457" i="33"/>
  <c r="H611457" i="33"/>
  <c r="I611456" i="33"/>
  <c r="H611456" i="33"/>
  <c r="I611455" i="33"/>
  <c r="H611455" i="33"/>
  <c r="I611454" i="33"/>
  <c r="H611454" i="33"/>
  <c r="I611453" i="33"/>
  <c r="H611453" i="33"/>
  <c r="I611452" i="33"/>
  <c r="H611452" i="33"/>
  <c r="I611451" i="33"/>
  <c r="H611451" i="33"/>
  <c r="I611450" i="33"/>
  <c r="H611450" i="33"/>
  <c r="I611449" i="33"/>
  <c r="H611449" i="33"/>
  <c r="I611448" i="33"/>
  <c r="H611448" i="33"/>
  <c r="I611447" i="33"/>
  <c r="H611447" i="33"/>
  <c r="I611446" i="33"/>
  <c r="H611446" i="33"/>
  <c r="I611445" i="33"/>
  <c r="H611445" i="33"/>
  <c r="I611444" i="33"/>
  <c r="H611444" i="33"/>
  <c r="I611443" i="33"/>
  <c r="H611443" i="33"/>
  <c r="I611442" i="33"/>
  <c r="H611442" i="33"/>
  <c r="I611441" i="33"/>
  <c r="H611441" i="33"/>
  <c r="I611440" i="33"/>
  <c r="H611440" i="33"/>
  <c r="I611439" i="33"/>
  <c r="H611439" i="33"/>
  <c r="I611438" i="33"/>
  <c r="H611438" i="33"/>
  <c r="I611437" i="33"/>
  <c r="H611437" i="33"/>
  <c r="I611436" i="33"/>
  <c r="H611436" i="33"/>
  <c r="I611435" i="33"/>
  <c r="H611435" i="33"/>
  <c r="I611434" i="33"/>
  <c r="H611434" i="33"/>
  <c r="I611433" i="33"/>
  <c r="H611433" i="33"/>
  <c r="I611432" i="33"/>
  <c r="H611432" i="33"/>
  <c r="I611431" i="33"/>
  <c r="H611431" i="33"/>
  <c r="I611430" i="33"/>
  <c r="H611430" i="33"/>
  <c r="I611429" i="33"/>
  <c r="H611429" i="33"/>
  <c r="I611428" i="33"/>
  <c r="H611428" i="33"/>
  <c r="I611427" i="33"/>
  <c r="H611427" i="33"/>
  <c r="I611426" i="33"/>
  <c r="H611426" i="33"/>
  <c r="I611425" i="33"/>
  <c r="H611425" i="33"/>
  <c r="I611424" i="33"/>
  <c r="H611424" i="33"/>
  <c r="I611423" i="33"/>
  <c r="H611423" i="33"/>
  <c r="I611422" i="33"/>
  <c r="H611422" i="33"/>
  <c r="I611421" i="33"/>
  <c r="H611421" i="33"/>
  <c r="I611420" i="33"/>
  <c r="H611420" i="33"/>
  <c r="I611419" i="33"/>
  <c r="H611419" i="33"/>
  <c r="I611418" i="33"/>
  <c r="H611418" i="33"/>
  <c r="I611417" i="33"/>
  <c r="H611417" i="33"/>
  <c r="I611416" i="33"/>
  <c r="H611416" i="33"/>
  <c r="I611415" i="33"/>
  <c r="H611415" i="33"/>
  <c r="I611414" i="33"/>
  <c r="H611414" i="33"/>
  <c r="I611413" i="33"/>
  <c r="H611413" i="33"/>
  <c r="I611412" i="33"/>
  <c r="H611412" i="33"/>
  <c r="I611411" i="33"/>
  <c r="H611411" i="33"/>
  <c r="I611410" i="33"/>
  <c r="H611410" i="33"/>
  <c r="I611409" i="33"/>
  <c r="H611409" i="33"/>
  <c r="I611408" i="33"/>
  <c r="H611408" i="33"/>
  <c r="I611407" i="33"/>
  <c r="H611407" i="33"/>
  <c r="I611406" i="33"/>
  <c r="H611406" i="33"/>
  <c r="I611405" i="33"/>
  <c r="H611405" i="33"/>
  <c r="I611404" i="33"/>
  <c r="H611404" i="33"/>
  <c r="I611403" i="33"/>
  <c r="H611403" i="33"/>
  <c r="I611402" i="33"/>
  <c r="H611402" i="33"/>
  <c r="I611401" i="33"/>
  <c r="H611401" i="33"/>
  <c r="I611400" i="33"/>
  <c r="H611400" i="33"/>
  <c r="I611399" i="33"/>
  <c r="H611399" i="33"/>
  <c r="I611398" i="33"/>
  <c r="H611398" i="33"/>
  <c r="I611397" i="33"/>
  <c r="H611397" i="33"/>
  <c r="I611396" i="33"/>
  <c r="H611396" i="33"/>
  <c r="I611395" i="33"/>
  <c r="H611395" i="33"/>
  <c r="I611394" i="33"/>
  <c r="H611394" i="33"/>
  <c r="I611393" i="33"/>
  <c r="H611393" i="33"/>
  <c r="I611392" i="33"/>
  <c r="H611392" i="33"/>
  <c r="I611391" i="33"/>
  <c r="H611391" i="33"/>
  <c r="I611390" i="33"/>
  <c r="H611390" i="33"/>
  <c r="I611389" i="33"/>
  <c r="H611389" i="33"/>
  <c r="I611388" i="33"/>
  <c r="H611388" i="33"/>
  <c r="I611387" i="33"/>
  <c r="H611387" i="33"/>
  <c r="I611386" i="33"/>
  <c r="H611386" i="33"/>
  <c r="I611385" i="33"/>
  <c r="H611385" i="33"/>
  <c r="I611384" i="33"/>
  <c r="H611384" i="33"/>
  <c r="I611383" i="33"/>
  <c r="H611383" i="33"/>
  <c r="I611382" i="33"/>
  <c r="H611382" i="33"/>
  <c r="I611381" i="33"/>
  <c r="H611381" i="33"/>
  <c r="I611380" i="33"/>
  <c r="H611380" i="33"/>
  <c r="I611379" i="33"/>
  <c r="H611379" i="33"/>
  <c r="I611378" i="33"/>
  <c r="H611378" i="33"/>
  <c r="I611377" i="33"/>
  <c r="H611377" i="33"/>
  <c r="I611376" i="33"/>
  <c r="H611376" i="33"/>
  <c r="I611375" i="33"/>
  <c r="H611375" i="33"/>
  <c r="I611374" i="33"/>
  <c r="H611374" i="33"/>
  <c r="I611373" i="33"/>
  <c r="H611373" i="33"/>
  <c r="I611372" i="33"/>
  <c r="H611372" i="33"/>
  <c r="I611371" i="33"/>
  <c r="H611371" i="33"/>
  <c r="I611370" i="33"/>
  <c r="H611370" i="33"/>
  <c r="I611369" i="33"/>
  <c r="H611369" i="33"/>
  <c r="I611368" i="33"/>
  <c r="H611368" i="33"/>
  <c r="I611367" i="33"/>
  <c r="H611367" i="33"/>
  <c r="I611366" i="33"/>
  <c r="H611366" i="33"/>
  <c r="I611365" i="33"/>
  <c r="H611365" i="33"/>
  <c r="I611364" i="33"/>
  <c r="H611364" i="33"/>
  <c r="I611363" i="33"/>
  <c r="H611363" i="33"/>
  <c r="I611362" i="33"/>
  <c r="H611362" i="33"/>
  <c r="I611361" i="33"/>
  <c r="H611361" i="33"/>
  <c r="I611360" i="33"/>
  <c r="H611360" i="33"/>
  <c r="I611359" i="33"/>
  <c r="H611359" i="33"/>
  <c r="I611358" i="33"/>
  <c r="H611358" i="33"/>
  <c r="I611357" i="33"/>
  <c r="H611357" i="33"/>
  <c r="I611356" i="33"/>
  <c r="H611356" i="33"/>
  <c r="I611355" i="33"/>
  <c r="H611355" i="33"/>
  <c r="I611354" i="33"/>
  <c r="H611354" i="33"/>
  <c r="I611353" i="33"/>
  <c r="H611353" i="33"/>
  <c r="I611352" i="33"/>
  <c r="H611352" i="33"/>
  <c r="I611351" i="33"/>
  <c r="H611351" i="33"/>
  <c r="I611350" i="33"/>
  <c r="H611350" i="33"/>
  <c r="I611349" i="33"/>
  <c r="H611349" i="33"/>
  <c r="I611348" i="33"/>
  <c r="H611348" i="33"/>
  <c r="I611347" i="33"/>
  <c r="H611347" i="33"/>
  <c r="I611346" i="33"/>
  <c r="H611346" i="33"/>
  <c r="I611345" i="33"/>
  <c r="H611345" i="33"/>
  <c r="I611344" i="33"/>
  <c r="H611344" i="33"/>
  <c r="I611343" i="33"/>
  <c r="H611343" i="33"/>
  <c r="I611342" i="33"/>
  <c r="H611342" i="33"/>
  <c r="I611341" i="33"/>
  <c r="H611341" i="33"/>
  <c r="I611340" i="33"/>
  <c r="H611340" i="33"/>
  <c r="I611339" i="33"/>
  <c r="H611339" i="33"/>
  <c r="I611338" i="33"/>
  <c r="H611338" i="33"/>
  <c r="I611337" i="33"/>
  <c r="H611337" i="33"/>
  <c r="I611336" i="33"/>
  <c r="H611336" i="33"/>
  <c r="I611335" i="33"/>
  <c r="H611335" i="33"/>
  <c r="I611334" i="33"/>
  <c r="H611334" i="33"/>
  <c r="I611333" i="33"/>
  <c r="H611333" i="33"/>
  <c r="I611332" i="33"/>
  <c r="H611332" i="33"/>
  <c r="I611331" i="33"/>
  <c r="H611331" i="33"/>
  <c r="I611330" i="33"/>
  <c r="H611330" i="33"/>
  <c r="I611329" i="33"/>
  <c r="H611329" i="33"/>
  <c r="I611328" i="33"/>
  <c r="H611328" i="33"/>
  <c r="I611327" i="33"/>
  <c r="H611327" i="33"/>
  <c r="I611326" i="33"/>
  <c r="H611326" i="33"/>
  <c r="I611325" i="33"/>
  <c r="H611325" i="33"/>
  <c r="I611324" i="33"/>
  <c r="H611324" i="33"/>
  <c r="I611323" i="33"/>
  <c r="H611323" i="33"/>
  <c r="I611322" i="33"/>
  <c r="H611322" i="33"/>
  <c r="I611321" i="33"/>
  <c r="H611321" i="33"/>
  <c r="I611320" i="33"/>
  <c r="H611320" i="33"/>
  <c r="I611319" i="33"/>
  <c r="H611319" i="33"/>
  <c r="I611318" i="33"/>
  <c r="H611318" i="33"/>
  <c r="I611317" i="33"/>
  <c r="H611317" i="33"/>
  <c r="I611316" i="33"/>
  <c r="H611316" i="33"/>
  <c r="I611315" i="33"/>
  <c r="H611315" i="33"/>
  <c r="I611314" i="33"/>
  <c r="H611314" i="33"/>
  <c r="I611313" i="33"/>
  <c r="H611313" i="33"/>
  <c r="I611312" i="33"/>
  <c r="H611312" i="33"/>
  <c r="I611311" i="33"/>
  <c r="H611311" i="33"/>
  <c r="I611310" i="33"/>
  <c r="H611310" i="33"/>
  <c r="I611309" i="33"/>
  <c r="H611309" i="33"/>
  <c r="I611308" i="33"/>
  <c r="H611308" i="33"/>
  <c r="I611307" i="33"/>
  <c r="H611307" i="33"/>
  <c r="I611306" i="33"/>
  <c r="H611306" i="33"/>
  <c r="I611305" i="33"/>
  <c r="H611305" i="33"/>
  <c r="I611304" i="33"/>
  <c r="H611304" i="33"/>
  <c r="I611303" i="33"/>
  <c r="H611303" i="33"/>
  <c r="I611302" i="33"/>
  <c r="H611302" i="33"/>
  <c r="I611301" i="33"/>
  <c r="H611301" i="33"/>
  <c r="I611300" i="33"/>
  <c r="H611300" i="33"/>
  <c r="I611299" i="33"/>
  <c r="H611299" i="33"/>
  <c r="I611298" i="33"/>
  <c r="H611298" i="33"/>
  <c r="I611297" i="33"/>
  <c r="H611297" i="33"/>
  <c r="I611296" i="33"/>
  <c r="H611296" i="33"/>
  <c r="I611295" i="33"/>
  <c r="H611295" i="33"/>
  <c r="I611294" i="33"/>
  <c r="H611294" i="33"/>
  <c r="I611293" i="33"/>
  <c r="H611293" i="33"/>
  <c r="I611292" i="33"/>
  <c r="H611292" i="33"/>
  <c r="I611291" i="33"/>
  <c r="H611291" i="33"/>
  <c r="I611290" i="33"/>
  <c r="H611290" i="33"/>
  <c r="I611289" i="33"/>
  <c r="H611289" i="33"/>
  <c r="I611288" i="33"/>
  <c r="H611288" i="33"/>
  <c r="I611287" i="33"/>
  <c r="H611287" i="33"/>
  <c r="I611286" i="33"/>
  <c r="H611286" i="33"/>
  <c r="I611285" i="33"/>
  <c r="H611285" i="33"/>
  <c r="I611284" i="33"/>
  <c r="H611284" i="33"/>
  <c r="I611283" i="33"/>
  <c r="H611283" i="33"/>
  <c r="I611282" i="33"/>
  <c r="H611282" i="33"/>
  <c r="I611281" i="33"/>
  <c r="H611281" i="33"/>
  <c r="I611280" i="33"/>
  <c r="H611280" i="33"/>
  <c r="I611279" i="33"/>
  <c r="H611279" i="33"/>
  <c r="I611278" i="33"/>
  <c r="H611278" i="33"/>
  <c r="I611277" i="33"/>
  <c r="H611277" i="33"/>
  <c r="I611276" i="33"/>
  <c r="H611276" i="33"/>
  <c r="I611275" i="33"/>
  <c r="H611275" i="33"/>
  <c r="I611274" i="33"/>
  <c r="H611274" i="33"/>
  <c r="I611273" i="33"/>
  <c r="H611273" i="33"/>
  <c r="I611272" i="33"/>
  <c r="H611272" i="33"/>
  <c r="I611271" i="33"/>
  <c r="H611271" i="33"/>
  <c r="I611270" i="33"/>
  <c r="H611270" i="33"/>
  <c r="I611269" i="33"/>
  <c r="H611269" i="33"/>
  <c r="I611268" i="33"/>
  <c r="H611268" i="33"/>
  <c r="I611267" i="33"/>
  <c r="H611267" i="33"/>
  <c r="I611266" i="33"/>
  <c r="H611266" i="33"/>
  <c r="I611265" i="33"/>
  <c r="H611265" i="33"/>
  <c r="I611264" i="33"/>
  <c r="H611264" i="33"/>
  <c r="I611263" i="33"/>
  <c r="H611263" i="33"/>
  <c r="I611262" i="33"/>
  <c r="H611262" i="33"/>
  <c r="I611261" i="33"/>
  <c r="H611261" i="33"/>
  <c r="I611260" i="33"/>
  <c r="H611260" i="33"/>
  <c r="I611259" i="33"/>
  <c r="H611259" i="33"/>
  <c r="I611258" i="33"/>
  <c r="H611258" i="33"/>
  <c r="I611257" i="33"/>
  <c r="H611257" i="33"/>
  <c r="I611256" i="33"/>
  <c r="H611256" i="33"/>
  <c r="I611255" i="33"/>
  <c r="H611255" i="33"/>
  <c r="I611254" i="33"/>
  <c r="H611254" i="33"/>
  <c r="I611253" i="33"/>
  <c r="H611253" i="33"/>
  <c r="I611252" i="33"/>
  <c r="H611252" i="33"/>
  <c r="I611251" i="33"/>
  <c r="H611251" i="33"/>
  <c r="I611250" i="33"/>
  <c r="H611250" i="33"/>
  <c r="I611249" i="33"/>
  <c r="H611249" i="33"/>
  <c r="I611248" i="33"/>
  <c r="H611248" i="33"/>
  <c r="I611247" i="33"/>
  <c r="H611247" i="33"/>
  <c r="I611246" i="33"/>
  <c r="H611246" i="33"/>
  <c r="I611245" i="33"/>
  <c r="H611245" i="33"/>
  <c r="I611244" i="33"/>
  <c r="H611244" i="33"/>
  <c r="I611243" i="33"/>
  <c r="H611243" i="33"/>
  <c r="I611242" i="33"/>
  <c r="H611242" i="33"/>
  <c r="I611241" i="33"/>
  <c r="H611241" i="33"/>
  <c r="I611240" i="33"/>
  <c r="H611240" i="33"/>
  <c r="I611239" i="33"/>
  <c r="H611239" i="33"/>
  <c r="I611238" i="33"/>
  <c r="H611238" i="33"/>
  <c r="I611237" i="33"/>
  <c r="H611237" i="33"/>
  <c r="I611236" i="33"/>
  <c r="H611236" i="33"/>
  <c r="I611235" i="33"/>
  <c r="H611235" i="33"/>
  <c r="I611234" i="33"/>
  <c r="H611234" i="33"/>
  <c r="I611233" i="33"/>
  <c r="H611233" i="33"/>
  <c r="I611232" i="33"/>
  <c r="H611232" i="33"/>
  <c r="I611231" i="33"/>
  <c r="H611231" i="33"/>
  <c r="I611230" i="33"/>
  <c r="H611230" i="33"/>
  <c r="I611229" i="33"/>
  <c r="H611229" i="33"/>
  <c r="I611228" i="33"/>
  <c r="H611228" i="33"/>
  <c r="I611227" i="33"/>
  <c r="H611227" i="33"/>
  <c r="I611226" i="33"/>
  <c r="H611226" i="33"/>
  <c r="I611225" i="33"/>
  <c r="H611225" i="33"/>
  <c r="I611224" i="33"/>
  <c r="H611224" i="33"/>
  <c r="I611223" i="33"/>
  <c r="H611223" i="33"/>
  <c r="I611222" i="33"/>
  <c r="H611222" i="33"/>
  <c r="I611221" i="33"/>
  <c r="H611221" i="33"/>
  <c r="I611220" i="33"/>
  <c r="H611220" i="33"/>
  <c r="I611219" i="33"/>
  <c r="H611219" i="33"/>
  <c r="I611218" i="33"/>
  <c r="H611218" i="33"/>
  <c r="I611217" i="33"/>
  <c r="H611217" i="33"/>
  <c r="I611216" i="33"/>
  <c r="H611216" i="33"/>
  <c r="I611215" i="33"/>
  <c r="H611215" i="33"/>
  <c r="I611214" i="33"/>
  <c r="H611214" i="33"/>
  <c r="I611213" i="33"/>
  <c r="H611213" i="33"/>
  <c r="I611212" i="33"/>
  <c r="H611212" i="33"/>
  <c r="I611211" i="33"/>
  <c r="H611211" i="33"/>
  <c r="I611210" i="33"/>
  <c r="H611210" i="33"/>
  <c r="I611209" i="33"/>
  <c r="H611209" i="33"/>
  <c r="I611208" i="33"/>
  <c r="H611208" i="33"/>
  <c r="I611207" i="33"/>
  <c r="H611207" i="33"/>
  <c r="I611206" i="33"/>
  <c r="H611206" i="33"/>
  <c r="I611205" i="33"/>
  <c r="H611205" i="33"/>
  <c r="I611204" i="33"/>
  <c r="H611204" i="33"/>
  <c r="I611203" i="33"/>
  <c r="H611203" i="33"/>
  <c r="I611202" i="33"/>
  <c r="H611202" i="33"/>
  <c r="I611201" i="33"/>
  <c r="H611201" i="33"/>
  <c r="I611200" i="33"/>
  <c r="H611200" i="33"/>
  <c r="I611199" i="33"/>
  <c r="H611199" i="33"/>
  <c r="I611198" i="33"/>
  <c r="H611198" i="33"/>
  <c r="I611197" i="33"/>
  <c r="H611197" i="33"/>
  <c r="I611196" i="33"/>
  <c r="H611196" i="33"/>
  <c r="I611195" i="33"/>
  <c r="H611195" i="33"/>
  <c r="I611194" i="33"/>
  <c r="H611194" i="33"/>
  <c r="I611193" i="33"/>
  <c r="H611193" i="33"/>
  <c r="I611192" i="33"/>
  <c r="H611192" i="33"/>
  <c r="I611191" i="33"/>
  <c r="H611191" i="33"/>
  <c r="I611190" i="33"/>
  <c r="H611190" i="33"/>
  <c r="I611189" i="33"/>
  <c r="H611189" i="33"/>
  <c r="I611188" i="33"/>
  <c r="H611188" i="33"/>
  <c r="I611187" i="33"/>
  <c r="H611187" i="33"/>
  <c r="I611186" i="33"/>
  <c r="H611186" i="33"/>
  <c r="I611185" i="33"/>
  <c r="H611185" i="33"/>
  <c r="I611184" i="33"/>
  <c r="H611184" i="33"/>
  <c r="I611183" i="33"/>
  <c r="H611183" i="33"/>
  <c r="I611182" i="33"/>
  <c r="H611182" i="33"/>
  <c r="I611181" i="33"/>
  <c r="H611181" i="33"/>
  <c r="I611180" i="33"/>
  <c r="H611180" i="33"/>
  <c r="I611179" i="33"/>
  <c r="H611179" i="33"/>
  <c r="I611178" i="33"/>
  <c r="H611178" i="33"/>
  <c r="I611177" i="33"/>
  <c r="H611177" i="33"/>
  <c r="I611176" i="33"/>
  <c r="H611176" i="33"/>
  <c r="I611175" i="33"/>
  <c r="H611175" i="33"/>
  <c r="I611174" i="33"/>
  <c r="H611174" i="33"/>
  <c r="I611173" i="33"/>
  <c r="H611173" i="33"/>
  <c r="I611172" i="33"/>
  <c r="H611172" i="33"/>
  <c r="I611171" i="33"/>
  <c r="H611171" i="33"/>
  <c r="I611170" i="33"/>
  <c r="H611170" i="33"/>
  <c r="I611169" i="33"/>
  <c r="H611169" i="33"/>
  <c r="I611168" i="33"/>
  <c r="H611168" i="33"/>
  <c r="I611167" i="33"/>
  <c r="H611167" i="33"/>
  <c r="I611166" i="33"/>
  <c r="H611166" i="33"/>
  <c r="I611165" i="33"/>
  <c r="H611165" i="33"/>
  <c r="I611164" i="33"/>
  <c r="H611164" i="33"/>
  <c r="I611163" i="33"/>
  <c r="H611163" i="33"/>
  <c r="I611162" i="33"/>
  <c r="H611162" i="33"/>
  <c r="I611161" i="33"/>
  <c r="H611161" i="33"/>
  <c r="I611160" i="33"/>
  <c r="H611160" i="33"/>
  <c r="I611159" i="33"/>
  <c r="H611159" i="33"/>
  <c r="I611158" i="33"/>
  <c r="H611158" i="33"/>
  <c r="I611157" i="33"/>
  <c r="H611157" i="33"/>
  <c r="I611156" i="33"/>
  <c r="H611156" i="33"/>
  <c r="I611155" i="33"/>
  <c r="H611155" i="33"/>
  <c r="I611154" i="33"/>
  <c r="H611154" i="33"/>
  <c r="I611153" i="33"/>
  <c r="H611153" i="33"/>
  <c r="I611152" i="33"/>
  <c r="H611152" i="33"/>
  <c r="I611151" i="33"/>
  <c r="H611151" i="33"/>
  <c r="I611150" i="33"/>
  <c r="H611150" i="33"/>
  <c r="I611149" i="33"/>
  <c r="H611149" i="33"/>
  <c r="I611148" i="33"/>
  <c r="H611148" i="33"/>
  <c r="I611147" i="33"/>
  <c r="H611147" i="33"/>
  <c r="I611146" i="33"/>
  <c r="H611146" i="33"/>
  <c r="I611145" i="33"/>
  <c r="H611145" i="33"/>
  <c r="I611144" i="33"/>
  <c r="H611144" i="33"/>
  <c r="I611143" i="33"/>
  <c r="H611143" i="33"/>
  <c r="I611142" i="33"/>
  <c r="H611142" i="33"/>
  <c r="I611141" i="33"/>
  <c r="H611141" i="33"/>
  <c r="I611140" i="33"/>
  <c r="H611140" i="33"/>
  <c r="I611139" i="33"/>
  <c r="H611139" i="33"/>
  <c r="I611138" i="33"/>
  <c r="H611138" i="33"/>
  <c r="I611137" i="33"/>
  <c r="H611137" i="33"/>
  <c r="I611136" i="33"/>
  <c r="H611136" i="33"/>
  <c r="I611135" i="33"/>
  <c r="H611135" i="33"/>
  <c r="I611134" i="33"/>
  <c r="H611134" i="33"/>
  <c r="I611133" i="33"/>
  <c r="H611133" i="33"/>
  <c r="I611132" i="33"/>
  <c r="H611132" i="33"/>
  <c r="I611131" i="33"/>
  <c r="H611131" i="33"/>
  <c r="I611130" i="33"/>
  <c r="H611130" i="33"/>
  <c r="I611129" i="33"/>
  <c r="H611129" i="33"/>
  <c r="I611128" i="33"/>
  <c r="H611128" i="33"/>
  <c r="I611127" i="33"/>
  <c r="H611127" i="33"/>
  <c r="I611126" i="33"/>
  <c r="H611126" i="33"/>
  <c r="I611125" i="33"/>
  <c r="H611125" i="33"/>
  <c r="I611124" i="33"/>
  <c r="H611124" i="33"/>
  <c r="I611123" i="33"/>
  <c r="H611123" i="33"/>
  <c r="I611122" i="33"/>
  <c r="H611122" i="33"/>
  <c r="I611121" i="33"/>
  <c r="H611121" i="33"/>
  <c r="I611120" i="33"/>
  <c r="H611120" i="33"/>
  <c r="I611119" i="33"/>
  <c r="H611119" i="33"/>
  <c r="I611118" i="33"/>
  <c r="H611118" i="33"/>
  <c r="I611117" i="33"/>
  <c r="H611117" i="33"/>
  <c r="I611116" i="33"/>
  <c r="H611116" i="33"/>
  <c r="I611115" i="33"/>
  <c r="H611115" i="33"/>
  <c r="I611114" i="33"/>
  <c r="H611114" i="33"/>
  <c r="I611113" i="33"/>
  <c r="H611113" i="33"/>
  <c r="I611112" i="33"/>
  <c r="H611112" i="33"/>
  <c r="I611111" i="33"/>
  <c r="H611111" i="33"/>
  <c r="I611110" i="33"/>
  <c r="H611110" i="33"/>
  <c r="I611109" i="33"/>
  <c r="H611109" i="33"/>
  <c r="I611108" i="33"/>
  <c r="H611108" i="33"/>
  <c r="I611107" i="33"/>
  <c r="H611107" i="33"/>
  <c r="I611106" i="33"/>
  <c r="H611106" i="33"/>
  <c r="I611105" i="33"/>
  <c r="H611105" i="33"/>
  <c r="I611104" i="33"/>
  <c r="H611104" i="33"/>
  <c r="I611103" i="33"/>
  <c r="H611103" i="33"/>
  <c r="I611102" i="33"/>
  <c r="H611102" i="33"/>
  <c r="I611101" i="33"/>
  <c r="H611101" i="33"/>
  <c r="I611100" i="33"/>
  <c r="H611100" i="33"/>
  <c r="I611099" i="33"/>
  <c r="H611099" i="33"/>
  <c r="I611098" i="33"/>
  <c r="H611098" i="33"/>
  <c r="I611097" i="33"/>
  <c r="H611097" i="33"/>
  <c r="I611096" i="33"/>
  <c r="H611096" i="33"/>
  <c r="I611095" i="33"/>
  <c r="H611095" i="33"/>
  <c r="I611094" i="33"/>
  <c r="H611094" i="33"/>
  <c r="I611093" i="33"/>
  <c r="H611093" i="33"/>
  <c r="I611092" i="33"/>
  <c r="H611092" i="33"/>
  <c r="I611091" i="33"/>
  <c r="H611091" i="33"/>
  <c r="I611090" i="33"/>
  <c r="H611090" i="33"/>
  <c r="I611089" i="33"/>
  <c r="H611089" i="33"/>
  <c r="I611088" i="33"/>
  <c r="H611088" i="33"/>
  <c r="I611087" i="33"/>
  <c r="H611087" i="33"/>
  <c r="I611086" i="33"/>
  <c r="H611086" i="33"/>
  <c r="I611085" i="33"/>
  <c r="H611085" i="33"/>
  <c r="I611084" i="33"/>
  <c r="H611084" i="33"/>
  <c r="I611083" i="33"/>
  <c r="H611083" i="33"/>
  <c r="I611082" i="33"/>
  <c r="H611082" i="33"/>
  <c r="I611081" i="33"/>
  <c r="H611081" i="33"/>
  <c r="I611080" i="33"/>
  <c r="H611080" i="33"/>
  <c r="I611079" i="33"/>
  <c r="H611079" i="33"/>
  <c r="I611078" i="33"/>
  <c r="H611078" i="33"/>
  <c r="I611077" i="33"/>
  <c r="H611077" i="33"/>
  <c r="I611076" i="33"/>
  <c r="H611076" i="33"/>
  <c r="I611075" i="33"/>
  <c r="H611075" i="33"/>
  <c r="I611074" i="33"/>
  <c r="H611074" i="33"/>
  <c r="I611073" i="33"/>
  <c r="H611073" i="33"/>
  <c r="I611072" i="33"/>
  <c r="H611072" i="33"/>
  <c r="I611071" i="33"/>
  <c r="H611071" i="33"/>
  <c r="I611070" i="33"/>
  <c r="H611070" i="33"/>
  <c r="I611069" i="33"/>
  <c r="H611069" i="33"/>
  <c r="I611068" i="33"/>
  <c r="H611068" i="33"/>
  <c r="I611067" i="33"/>
  <c r="H611067" i="33"/>
  <c r="I611066" i="33"/>
  <c r="H611066" i="33"/>
  <c r="I611065" i="33"/>
  <c r="H611065" i="33"/>
  <c r="I611064" i="33"/>
  <c r="H611064" i="33"/>
  <c r="I611063" i="33"/>
  <c r="H611063" i="33"/>
  <c r="I611062" i="33"/>
  <c r="H611062" i="33"/>
  <c r="I611061" i="33"/>
  <c r="H611061" i="33"/>
  <c r="I611060" i="33"/>
  <c r="H611060" i="33"/>
  <c r="I611059" i="33"/>
  <c r="H611059" i="33"/>
  <c r="I611058" i="33"/>
  <c r="H611058" i="33"/>
  <c r="I611057" i="33"/>
  <c r="H611057" i="33"/>
  <c r="I611056" i="33"/>
  <c r="H611056" i="33"/>
  <c r="I611055" i="33"/>
  <c r="H611055" i="33"/>
  <c r="I611054" i="33"/>
  <c r="H611054" i="33"/>
  <c r="I611053" i="33"/>
  <c r="H611053" i="33"/>
  <c r="I611052" i="33"/>
  <c r="H611052" i="33"/>
  <c r="I611051" i="33"/>
  <c r="H611051" i="33"/>
  <c r="I611050" i="33"/>
  <c r="H611050" i="33"/>
  <c r="I611049" i="33"/>
  <c r="H611049" i="33"/>
  <c r="I611048" i="33"/>
  <c r="H611048" i="33"/>
  <c r="I611047" i="33"/>
  <c r="H611047" i="33"/>
  <c r="I611046" i="33"/>
  <c r="H611046" i="33"/>
  <c r="I611045" i="33"/>
  <c r="H611045" i="33"/>
  <c r="I611044" i="33"/>
  <c r="H611044" i="33"/>
  <c r="I611043" i="33"/>
  <c r="H611043" i="33"/>
  <c r="I611042" i="33"/>
  <c r="H611042" i="33"/>
  <c r="I611041" i="33"/>
  <c r="H611041" i="33"/>
  <c r="I611040" i="33"/>
  <c r="H611040" i="33"/>
  <c r="I611039" i="33"/>
  <c r="H611039" i="33"/>
  <c r="I611038" i="33"/>
  <c r="H611038" i="33"/>
  <c r="I611037" i="33"/>
  <c r="H611037" i="33"/>
  <c r="I611036" i="33"/>
  <c r="H611036" i="33"/>
  <c r="I611035" i="33"/>
  <c r="H611035" i="33"/>
  <c r="I611034" i="33"/>
  <c r="H611034" i="33"/>
  <c r="I611033" i="33"/>
  <c r="H611033" i="33"/>
  <c r="I611032" i="33"/>
  <c r="H611032" i="33"/>
  <c r="I611031" i="33"/>
  <c r="H611031" i="33"/>
  <c r="I611030" i="33"/>
  <c r="H611030" i="33"/>
  <c r="I611029" i="33"/>
  <c r="H611029" i="33"/>
  <c r="I611028" i="33"/>
  <c r="H611028" i="33"/>
  <c r="I611027" i="33"/>
  <c r="H611027" i="33"/>
  <c r="I611026" i="33"/>
  <c r="H611026" i="33"/>
  <c r="I611025" i="33"/>
  <c r="H611025" i="33"/>
  <c r="I611024" i="33"/>
  <c r="H611024" i="33"/>
  <c r="I611023" i="33"/>
  <c r="H611023" i="33"/>
  <c r="I611022" i="33"/>
  <c r="H611022" i="33"/>
  <c r="I611021" i="33"/>
  <c r="H611021" i="33"/>
  <c r="I611020" i="33"/>
  <c r="H611020" i="33"/>
  <c r="I611019" i="33"/>
  <c r="H611019" i="33"/>
  <c r="I611018" i="33"/>
  <c r="H611018" i="33"/>
  <c r="I611017" i="33"/>
  <c r="H611017" i="33"/>
  <c r="I611016" i="33"/>
  <c r="H611016" i="33"/>
  <c r="I611015" i="33"/>
  <c r="H611015" i="33"/>
  <c r="I611014" i="33"/>
  <c r="H611014" i="33"/>
  <c r="I611013" i="33"/>
  <c r="H611013" i="33"/>
  <c r="I611012" i="33"/>
  <c r="H611012" i="33"/>
  <c r="I611011" i="33"/>
  <c r="H611011" i="33"/>
  <c r="I611010" i="33"/>
  <c r="H611010" i="33"/>
  <c r="I611009" i="33"/>
  <c r="H611009" i="33"/>
  <c r="I611008" i="33"/>
  <c r="H611008" i="33"/>
  <c r="I611007" i="33"/>
  <c r="H611007" i="33"/>
  <c r="I611006" i="33"/>
  <c r="H611006" i="33"/>
  <c r="I611005" i="33"/>
  <c r="H611005" i="33"/>
  <c r="I611004" i="33"/>
  <c r="H611004" i="33"/>
  <c r="I611003" i="33"/>
  <c r="H611003" i="33"/>
  <c r="I611002" i="33"/>
  <c r="H611002" i="33"/>
  <c r="I611001" i="33"/>
  <c r="H611001" i="33"/>
  <c r="I611000" i="33"/>
  <c r="H611000" i="33"/>
  <c r="I610999" i="33"/>
  <c r="H610999" i="33"/>
  <c r="I610998" i="33"/>
  <c r="H610998" i="33"/>
  <c r="I610997" i="33"/>
  <c r="H610997" i="33"/>
  <c r="I610996" i="33"/>
  <c r="H610996" i="33"/>
  <c r="I610995" i="33"/>
  <c r="H610995" i="33"/>
  <c r="I610994" i="33"/>
  <c r="H610994" i="33"/>
  <c r="I610993" i="33"/>
  <c r="H610993" i="33"/>
  <c r="I610992" i="33"/>
  <c r="H610992" i="33"/>
  <c r="I610991" i="33"/>
  <c r="H610991" i="33"/>
  <c r="I610990" i="33"/>
  <c r="H610990" i="33"/>
  <c r="I610989" i="33"/>
  <c r="H610989" i="33"/>
  <c r="I610988" i="33"/>
  <c r="H610988" i="33"/>
  <c r="I610987" i="33"/>
  <c r="H610987" i="33"/>
  <c r="I610986" i="33"/>
  <c r="H610986" i="33"/>
  <c r="I610985" i="33"/>
  <c r="H610985" i="33"/>
  <c r="I610984" i="33"/>
  <c r="H610984" i="33"/>
  <c r="I610983" i="33"/>
  <c r="H610983" i="33"/>
  <c r="I610982" i="33"/>
  <c r="H610982" i="33"/>
  <c r="I610981" i="33"/>
  <c r="H610981" i="33"/>
  <c r="I610980" i="33"/>
  <c r="H610980" i="33"/>
  <c r="I610979" i="33"/>
  <c r="H610979" i="33"/>
  <c r="I610978" i="33"/>
  <c r="H610978" i="33"/>
  <c r="I610977" i="33"/>
  <c r="H610977" i="33"/>
  <c r="I610976" i="33"/>
  <c r="H610976" i="33"/>
  <c r="I610975" i="33"/>
  <c r="H610975" i="33"/>
  <c r="I610974" i="33"/>
  <c r="H610974" i="33"/>
  <c r="I610973" i="33"/>
  <c r="H610973" i="33"/>
  <c r="I610972" i="33"/>
  <c r="H610972" i="33"/>
  <c r="I610971" i="33"/>
  <c r="H610971" i="33"/>
  <c r="I610970" i="33"/>
  <c r="H610970" i="33"/>
  <c r="I610969" i="33"/>
  <c r="H610969" i="33"/>
  <c r="I610968" i="33"/>
  <c r="H610968" i="33"/>
  <c r="I610967" i="33"/>
  <c r="H610967" i="33"/>
  <c r="I610966" i="33"/>
  <c r="H610966" i="33"/>
  <c r="I610965" i="33"/>
  <c r="H610965" i="33"/>
  <c r="I610964" i="33"/>
  <c r="H610964" i="33"/>
  <c r="I610963" i="33"/>
  <c r="H610963" i="33"/>
  <c r="I610962" i="33"/>
  <c r="H610962" i="33"/>
  <c r="I610961" i="33"/>
  <c r="H610961" i="33"/>
  <c r="I610960" i="33"/>
  <c r="H610960" i="33"/>
  <c r="I610959" i="33"/>
  <c r="H610959" i="33"/>
  <c r="I610958" i="33"/>
  <c r="H610958" i="33"/>
  <c r="I610957" i="33"/>
  <c r="H610957" i="33"/>
  <c r="I610956" i="33"/>
  <c r="H610956" i="33"/>
  <c r="I610955" i="33"/>
  <c r="H610955" i="33"/>
  <c r="I610954" i="33"/>
  <c r="H610954" i="33"/>
  <c r="I610953" i="33"/>
  <c r="H610953" i="33"/>
  <c r="I610952" i="33"/>
  <c r="H610952" i="33"/>
  <c r="I610951" i="33"/>
  <c r="H610951" i="33"/>
  <c r="I610950" i="33"/>
  <c r="H610950" i="33"/>
  <c r="I610949" i="33"/>
  <c r="H610949" i="33"/>
  <c r="I610948" i="33"/>
  <c r="H610948" i="33"/>
  <c r="I610947" i="33"/>
  <c r="H610947" i="33"/>
  <c r="I610946" i="33"/>
  <c r="H610946" i="33"/>
  <c r="I610945" i="33"/>
  <c r="H610945" i="33"/>
  <c r="I610944" i="33"/>
  <c r="H610944" i="33"/>
  <c r="I610943" i="33"/>
  <c r="H610943" i="33"/>
  <c r="I610942" i="33"/>
  <c r="H610942" i="33"/>
  <c r="I610941" i="33"/>
  <c r="H610941" i="33"/>
  <c r="I610940" i="33"/>
  <c r="H610940" i="33"/>
  <c r="I610939" i="33"/>
  <c r="H610939" i="33"/>
  <c r="I610938" i="33"/>
  <c r="H610938" i="33"/>
  <c r="I610937" i="33"/>
  <c r="H610937" i="33"/>
  <c r="I610936" i="33"/>
  <c r="H610936" i="33"/>
  <c r="I610935" i="33"/>
  <c r="H610935" i="33"/>
  <c r="I610934" i="33"/>
  <c r="H610934" i="33"/>
  <c r="I610933" i="33"/>
  <c r="H610933" i="33"/>
  <c r="I610932" i="33"/>
  <c r="H610932" i="33"/>
  <c r="I610931" i="33"/>
  <c r="H610931" i="33"/>
  <c r="I610930" i="33"/>
  <c r="H610930" i="33"/>
  <c r="I610929" i="33"/>
  <c r="H610929" i="33"/>
  <c r="I610928" i="33"/>
  <c r="H610928" i="33"/>
  <c r="I610927" i="33"/>
  <c r="H610927" i="33"/>
  <c r="I610926" i="33"/>
  <c r="H610926" i="33"/>
  <c r="I610925" i="33"/>
  <c r="H610925" i="33"/>
  <c r="I610924" i="33"/>
  <c r="H610924" i="33"/>
  <c r="I610923" i="33"/>
  <c r="H610923" i="33"/>
  <c r="I610922" i="33"/>
  <c r="H610922" i="33"/>
  <c r="I610921" i="33"/>
  <c r="H610921" i="33"/>
  <c r="I610920" i="33"/>
  <c r="H610920" i="33"/>
  <c r="I610919" i="33"/>
  <c r="H610919" i="33"/>
  <c r="I610918" i="33"/>
  <c r="H610918" i="33"/>
  <c r="I610917" i="33"/>
  <c r="H610917" i="33"/>
  <c r="I610916" i="33"/>
  <c r="H610916" i="33"/>
  <c r="I610915" i="33"/>
  <c r="H610915" i="33"/>
  <c r="I610914" i="33"/>
  <c r="H610914" i="33"/>
  <c r="I610913" i="33"/>
  <c r="H610913" i="33"/>
  <c r="I610912" i="33"/>
  <c r="H610912" i="33"/>
  <c r="I610911" i="33"/>
  <c r="H610911" i="33"/>
  <c r="I610910" i="33"/>
  <c r="H610910" i="33"/>
  <c r="I610909" i="33"/>
  <c r="H610909" i="33"/>
  <c r="I610908" i="33"/>
  <c r="H610908" i="33"/>
  <c r="I610907" i="33"/>
  <c r="H610907" i="33"/>
  <c r="I610906" i="33"/>
  <c r="H610906" i="33"/>
  <c r="I610905" i="33"/>
  <c r="H610905" i="33"/>
  <c r="I610904" i="33"/>
  <c r="H610904" i="33"/>
  <c r="I610903" i="33"/>
  <c r="H610903" i="33"/>
  <c r="I610902" i="33"/>
  <c r="H610902" i="33"/>
  <c r="I610901" i="33"/>
  <c r="H610901" i="33"/>
  <c r="I610900" i="33"/>
  <c r="H610900" i="33"/>
  <c r="I610899" i="33"/>
  <c r="H610899" i="33"/>
  <c r="I610898" i="33"/>
  <c r="H610898" i="33"/>
  <c r="I610897" i="33"/>
  <c r="H610897" i="33"/>
  <c r="I610896" i="33"/>
  <c r="H610896" i="33"/>
  <c r="I610895" i="33"/>
  <c r="H610895" i="33"/>
  <c r="I610894" i="33"/>
  <c r="H610894" i="33"/>
  <c r="I610893" i="33"/>
  <c r="H610893" i="33"/>
  <c r="I610892" i="33"/>
  <c r="H610892" i="33"/>
  <c r="I610891" i="33"/>
  <c r="H610891" i="33"/>
  <c r="I610890" i="33"/>
  <c r="H610890" i="33"/>
  <c r="I610889" i="33"/>
  <c r="H610889" i="33"/>
  <c r="I610888" i="33"/>
  <c r="H610888" i="33"/>
  <c r="I610887" i="33"/>
  <c r="H610887" i="33"/>
  <c r="I610886" i="33"/>
  <c r="H610886" i="33"/>
  <c r="I610885" i="33"/>
  <c r="H610885" i="33"/>
  <c r="I610884" i="33"/>
  <c r="H610884" i="33"/>
  <c r="I610883" i="33"/>
  <c r="H610883" i="33"/>
  <c r="I610882" i="33"/>
  <c r="H610882" i="33"/>
  <c r="I610881" i="33"/>
  <c r="H610881" i="33"/>
  <c r="I610880" i="33"/>
  <c r="H610880" i="33"/>
  <c r="I610879" i="33"/>
  <c r="H610879" i="33"/>
  <c r="I610878" i="33"/>
  <c r="H610878" i="33"/>
  <c r="I610877" i="33"/>
  <c r="H610877" i="33"/>
  <c r="I610876" i="33"/>
  <c r="H610876" i="33"/>
  <c r="I610875" i="33"/>
  <c r="H610875" i="33"/>
  <c r="I610874" i="33"/>
  <c r="H610874" i="33"/>
  <c r="I610873" i="33"/>
  <c r="H610873" i="33"/>
  <c r="I610872" i="33"/>
  <c r="H610872" i="33"/>
  <c r="I610871" i="33"/>
  <c r="H610871" i="33"/>
  <c r="I610870" i="33"/>
  <c r="H610870" i="33"/>
  <c r="I610869" i="33"/>
  <c r="H610869" i="33"/>
  <c r="I610868" i="33"/>
  <c r="H610868" i="33"/>
  <c r="I610867" i="33"/>
  <c r="H610867" i="33"/>
  <c r="I610866" i="33"/>
  <c r="H610866" i="33"/>
  <c r="I610865" i="33"/>
  <c r="H610865" i="33"/>
  <c r="I610864" i="33"/>
  <c r="H610864" i="33"/>
  <c r="I610863" i="33"/>
  <c r="H610863" i="33"/>
  <c r="I610862" i="33"/>
  <c r="H610862" i="33"/>
  <c r="I610861" i="33"/>
  <c r="H610861" i="33"/>
  <c r="I610860" i="33"/>
  <c r="H610860" i="33"/>
  <c r="I610859" i="33"/>
  <c r="H610859" i="33"/>
  <c r="I610858" i="33"/>
  <c r="H610858" i="33"/>
  <c r="I610857" i="33"/>
  <c r="H610857" i="33"/>
  <c r="I610856" i="33"/>
  <c r="H610856" i="33"/>
  <c r="I610855" i="33"/>
  <c r="H610855" i="33"/>
  <c r="I610854" i="33"/>
  <c r="H610854" i="33"/>
  <c r="I610853" i="33"/>
  <c r="H610853" i="33"/>
  <c r="I610852" i="33"/>
  <c r="H610852" i="33"/>
  <c r="I610851" i="33"/>
  <c r="H610851" i="33"/>
  <c r="I610850" i="33"/>
  <c r="H610850" i="33"/>
  <c r="I610849" i="33"/>
  <c r="H610849" i="33"/>
  <c r="I610848" i="33"/>
  <c r="H610848" i="33"/>
  <c r="I610847" i="33"/>
  <c r="H610847" i="33"/>
  <c r="I610846" i="33"/>
  <c r="H610846" i="33"/>
  <c r="I610845" i="33"/>
  <c r="H610845" i="33"/>
  <c r="I610844" i="33"/>
  <c r="H610844" i="33"/>
  <c r="I610843" i="33"/>
  <c r="H610843" i="33"/>
  <c r="I610842" i="33"/>
  <c r="H610842" i="33"/>
  <c r="I610841" i="33"/>
  <c r="H610841" i="33"/>
  <c r="I610840" i="33"/>
  <c r="H610840" i="33"/>
  <c r="I610839" i="33"/>
  <c r="H610839" i="33"/>
  <c r="I610838" i="33"/>
  <c r="H610838" i="33"/>
  <c r="I610837" i="33"/>
  <c r="H610837" i="33"/>
  <c r="I610836" i="33"/>
  <c r="H610836" i="33"/>
  <c r="I610835" i="33"/>
  <c r="H610835" i="33"/>
  <c r="I610834" i="33"/>
  <c r="H610834" i="33"/>
  <c r="I610833" i="33"/>
  <c r="H610833" i="33"/>
  <c r="I610832" i="33"/>
  <c r="H610832" i="33"/>
  <c r="I610831" i="33"/>
  <c r="H610831" i="33"/>
  <c r="I610830" i="33"/>
  <c r="H610830" i="33"/>
  <c r="I610829" i="33"/>
  <c r="H610829" i="33"/>
  <c r="I610828" i="33"/>
  <c r="H610828" i="33"/>
  <c r="I610827" i="33"/>
  <c r="H610827" i="33"/>
  <c r="I610826" i="33"/>
  <c r="H610826" i="33"/>
  <c r="I610825" i="33"/>
  <c r="H610825" i="33"/>
  <c r="I610824" i="33"/>
  <c r="H610824" i="33"/>
  <c r="I610823" i="33"/>
  <c r="H610823" i="33"/>
  <c r="I610822" i="33"/>
  <c r="H610822" i="33"/>
  <c r="I610821" i="33"/>
  <c r="H610821" i="33"/>
  <c r="I610820" i="33"/>
  <c r="H610820" i="33"/>
  <c r="I610819" i="33"/>
  <c r="H610819" i="33"/>
  <c r="I610818" i="33"/>
  <c r="H610818" i="33"/>
  <c r="I610817" i="33"/>
  <c r="H610817" i="33"/>
  <c r="I610816" i="33"/>
  <c r="H610816" i="33"/>
  <c r="I610815" i="33"/>
  <c r="H610815" i="33"/>
  <c r="I610814" i="33"/>
  <c r="H610814" i="33"/>
  <c r="I610813" i="33"/>
  <c r="H610813" i="33"/>
  <c r="I610812" i="33"/>
  <c r="H610812" i="33"/>
  <c r="I610811" i="33"/>
  <c r="H610811" i="33"/>
  <c r="I610810" i="33"/>
  <c r="H610810" i="33"/>
  <c r="I610809" i="33"/>
  <c r="H610809" i="33"/>
  <c r="I610808" i="33"/>
  <c r="H610808" i="33"/>
  <c r="I610807" i="33"/>
  <c r="H610807" i="33"/>
  <c r="I610806" i="33"/>
  <c r="H610806" i="33"/>
  <c r="I610805" i="33"/>
  <c r="H610805" i="33"/>
  <c r="I610804" i="33"/>
  <c r="H610804" i="33"/>
  <c r="I610803" i="33"/>
  <c r="H610803" i="33"/>
  <c r="I610802" i="33"/>
  <c r="H610802" i="33"/>
  <c r="I610801" i="33"/>
  <c r="H610801" i="33"/>
  <c r="I610800" i="33"/>
  <c r="H610800" i="33"/>
  <c r="I610799" i="33"/>
  <c r="H610799" i="33"/>
  <c r="I610798" i="33"/>
  <c r="H610798" i="33"/>
  <c r="I610797" i="33"/>
  <c r="H610797" i="33"/>
  <c r="I610796" i="33"/>
  <c r="H610796" i="33"/>
  <c r="I610795" i="33"/>
  <c r="H610795" i="33"/>
  <c r="I610794" i="33"/>
  <c r="H610794" i="33"/>
  <c r="I610793" i="33"/>
  <c r="H610793" i="33"/>
  <c r="I610792" i="33"/>
  <c r="H610792" i="33"/>
  <c r="I610791" i="33"/>
  <c r="H610791" i="33"/>
  <c r="I610790" i="33"/>
  <c r="H610790" i="33"/>
  <c r="I610789" i="33"/>
  <c r="H610789" i="33"/>
  <c r="I610788" i="33"/>
  <c r="H610788" i="33"/>
  <c r="I610787" i="33"/>
  <c r="H610787" i="33"/>
  <c r="I610786" i="33"/>
  <c r="H610786" i="33"/>
  <c r="I610785" i="33"/>
  <c r="H610785" i="33"/>
  <c r="I610784" i="33"/>
  <c r="H610784" i="33"/>
  <c r="I610783" i="33"/>
  <c r="H610783" i="33"/>
  <c r="I610782" i="33"/>
  <c r="H610782" i="33"/>
  <c r="I610781" i="33"/>
  <c r="H610781" i="33"/>
  <c r="I610780" i="33"/>
  <c r="H610780" i="33"/>
  <c r="I610779" i="33"/>
  <c r="H610779" i="33"/>
  <c r="I610778" i="33"/>
  <c r="H610778" i="33"/>
  <c r="I610777" i="33"/>
  <c r="H610777" i="33"/>
  <c r="I610776" i="33"/>
  <c r="H610776" i="33"/>
  <c r="I610775" i="33"/>
  <c r="H610775" i="33"/>
  <c r="I610774" i="33"/>
  <c r="H610774" i="33"/>
  <c r="I610773" i="33"/>
  <c r="H610773" i="33"/>
  <c r="I610772" i="33"/>
  <c r="H610772" i="33"/>
  <c r="I610771" i="33"/>
  <c r="H610771" i="33"/>
  <c r="I610770" i="33"/>
  <c r="H610770" i="33"/>
  <c r="I610769" i="33"/>
  <c r="H610769" i="33"/>
  <c r="I610768" i="33"/>
  <c r="H610768" i="33"/>
  <c r="I610767" i="33"/>
  <c r="H610767" i="33"/>
  <c r="I610766" i="33"/>
  <c r="H610766" i="33"/>
  <c r="I610765" i="33"/>
  <c r="H610765" i="33"/>
  <c r="I610764" i="33"/>
  <c r="H610764" i="33"/>
  <c r="I610763" i="33"/>
  <c r="H610763" i="33"/>
  <c r="I610762" i="33"/>
  <c r="H610762" i="33"/>
  <c r="I610761" i="33"/>
  <c r="H610761" i="33"/>
  <c r="I610760" i="33"/>
  <c r="H610760" i="33"/>
  <c r="I610759" i="33"/>
  <c r="H610759" i="33"/>
  <c r="I610758" i="33"/>
  <c r="H610758" i="33"/>
  <c r="I610757" i="33"/>
  <c r="H610757" i="33"/>
  <c r="I610756" i="33"/>
  <c r="H610756" i="33"/>
  <c r="I610755" i="33"/>
  <c r="H610755" i="33"/>
  <c r="I610754" i="33"/>
  <c r="H610754" i="33"/>
  <c r="I610753" i="33"/>
  <c r="H610753" i="33"/>
  <c r="I610752" i="33"/>
  <c r="H610752" i="33"/>
  <c r="I610751" i="33"/>
  <c r="H610751" i="33"/>
  <c r="I610750" i="33"/>
  <c r="H610750" i="33"/>
  <c r="I610749" i="33"/>
  <c r="H610749" i="33"/>
  <c r="I610748" i="33"/>
  <c r="H610748" i="33"/>
  <c r="I610747" i="33"/>
  <c r="H610747" i="33"/>
  <c r="I610746" i="33"/>
  <c r="H610746" i="33"/>
  <c r="I610745" i="33"/>
  <c r="H610745" i="33"/>
  <c r="I610744" i="33"/>
  <c r="H610744" i="33"/>
  <c r="I610743" i="33"/>
  <c r="H610743" i="33"/>
  <c r="I610742" i="33"/>
  <c r="H610742" i="33"/>
  <c r="I610741" i="33"/>
  <c r="H610741" i="33"/>
  <c r="I610740" i="33"/>
  <c r="H610740" i="33"/>
  <c r="I610739" i="33"/>
  <c r="H610739" i="33"/>
  <c r="I610738" i="33"/>
  <c r="H610738" i="33"/>
  <c r="I610737" i="33"/>
  <c r="H610737" i="33"/>
  <c r="I610736" i="33"/>
  <c r="H610736" i="33"/>
  <c r="I610735" i="33"/>
  <c r="H610735" i="33"/>
  <c r="I610734" i="33"/>
  <c r="H610734" i="33"/>
  <c r="I610733" i="33"/>
  <c r="H610733" i="33"/>
  <c r="I610732" i="33"/>
  <c r="H610732" i="33"/>
  <c r="I610731" i="33"/>
  <c r="H610731" i="33"/>
  <c r="I610730" i="33"/>
  <c r="H610730" i="33"/>
  <c r="I610729" i="33"/>
  <c r="H610729" i="33"/>
  <c r="I610728" i="33"/>
  <c r="H610728" i="33"/>
  <c r="I610727" i="33"/>
  <c r="H610727" i="33"/>
  <c r="I610726" i="33"/>
  <c r="H610726" i="33"/>
  <c r="I610725" i="33"/>
  <c r="H610725" i="33"/>
  <c r="I610724" i="33"/>
  <c r="H610724" i="33"/>
  <c r="I610723" i="33"/>
  <c r="H610723" i="33"/>
  <c r="I610722" i="33"/>
  <c r="H610722" i="33"/>
  <c r="I610721" i="33"/>
  <c r="H610721" i="33"/>
  <c r="I610720" i="33"/>
  <c r="H610720" i="33"/>
  <c r="I610719" i="33"/>
  <c r="H610719" i="33"/>
  <c r="I610718" i="33"/>
  <c r="H610718" i="33"/>
  <c r="I610717" i="33"/>
  <c r="H610717" i="33"/>
  <c r="I610716" i="33"/>
  <c r="H610716" i="33"/>
  <c r="I610715" i="33"/>
  <c r="H610715" i="33"/>
  <c r="I610714" i="33"/>
  <c r="H610714" i="33"/>
  <c r="I610713" i="33"/>
  <c r="H610713" i="33"/>
  <c r="I610712" i="33"/>
  <c r="H610712" i="33"/>
  <c r="I610711" i="33"/>
  <c r="H610711" i="33"/>
  <c r="I610710" i="33"/>
  <c r="H610710" i="33"/>
  <c r="I610709" i="33"/>
  <c r="H610709" i="33"/>
  <c r="I610708" i="33"/>
  <c r="H610708" i="33"/>
  <c r="I610707" i="33"/>
  <c r="H610707" i="33"/>
  <c r="I610706" i="33"/>
  <c r="H610706" i="33"/>
  <c r="I610705" i="33"/>
  <c r="H610705" i="33"/>
  <c r="I610704" i="33"/>
  <c r="H610704" i="33"/>
  <c r="I610703" i="33"/>
  <c r="H610703" i="33"/>
  <c r="I610702" i="33"/>
  <c r="H610702" i="33"/>
  <c r="I610701" i="33"/>
  <c r="H610701" i="33"/>
  <c r="I610700" i="33"/>
  <c r="H610700" i="33"/>
  <c r="I610699" i="33"/>
  <c r="H610699" i="33"/>
  <c r="I610698" i="33"/>
  <c r="H610698" i="33"/>
  <c r="I610697" i="33"/>
  <c r="H610697" i="33"/>
  <c r="I610696" i="33"/>
  <c r="H610696" i="33"/>
  <c r="I610695" i="33"/>
  <c r="H610695" i="33"/>
  <c r="I610694" i="33"/>
  <c r="H610694" i="33"/>
  <c r="I610693" i="33"/>
  <c r="H610693" i="33"/>
  <c r="I610692" i="33"/>
  <c r="H610692" i="33"/>
  <c r="I610691" i="33"/>
  <c r="H610691" i="33"/>
  <c r="I610690" i="33"/>
  <c r="H610690" i="33"/>
  <c r="I610689" i="33"/>
  <c r="H610689" i="33"/>
  <c r="I610688" i="33"/>
  <c r="H610688" i="33"/>
  <c r="I610687" i="33"/>
  <c r="H610687" i="33"/>
  <c r="I610686" i="33"/>
  <c r="H610686" i="33"/>
  <c r="I610685" i="33"/>
  <c r="H610685" i="33"/>
  <c r="I610684" i="33"/>
  <c r="H610684" i="33"/>
  <c r="I610683" i="33"/>
  <c r="H610683" i="33"/>
  <c r="I610682" i="33"/>
  <c r="H610682" i="33"/>
  <c r="I610681" i="33"/>
  <c r="H610681" i="33"/>
  <c r="I610680" i="33"/>
  <c r="H610680" i="33"/>
  <c r="I610679" i="33"/>
  <c r="H610679" i="33"/>
  <c r="I610678" i="33"/>
  <c r="H610678" i="33"/>
  <c r="I610677" i="33"/>
  <c r="H610677" i="33"/>
  <c r="I610676" i="33"/>
  <c r="H610676" i="33"/>
  <c r="I610675" i="33"/>
  <c r="H610675" i="33"/>
  <c r="I610674" i="33"/>
  <c r="H610674" i="33"/>
  <c r="I610673" i="33"/>
  <c r="H610673" i="33"/>
  <c r="I610672" i="33"/>
  <c r="H610672" i="33"/>
  <c r="I610671" i="33"/>
  <c r="H610671" i="33"/>
  <c r="I610670" i="33"/>
  <c r="H610670" i="33"/>
  <c r="I610669" i="33"/>
  <c r="H610669" i="33"/>
  <c r="I610668" i="33"/>
  <c r="H610668" i="33"/>
  <c r="I610667" i="33"/>
  <c r="H610667" i="33"/>
  <c r="I610666" i="33"/>
  <c r="H610666" i="33"/>
  <c r="I610665" i="33"/>
  <c r="H610665" i="33"/>
  <c r="I610664" i="33"/>
  <c r="H610664" i="33"/>
  <c r="I610663" i="33"/>
  <c r="H610663" i="33"/>
  <c r="I610662" i="33"/>
  <c r="H610662" i="33"/>
  <c r="I610661" i="33"/>
  <c r="H610661" i="33"/>
  <c r="I610660" i="33"/>
  <c r="H610660" i="33"/>
  <c r="I610659" i="33"/>
  <c r="H610659" i="33"/>
  <c r="I610658" i="33"/>
  <c r="H610658" i="33"/>
  <c r="I610657" i="33"/>
  <c r="H610657" i="33"/>
  <c r="I610656" i="33"/>
  <c r="H610656" i="33"/>
  <c r="I610655" i="33"/>
  <c r="H610655" i="33"/>
  <c r="I610654" i="33"/>
  <c r="H610654" i="33"/>
  <c r="I610653" i="33"/>
  <c r="H610653" i="33"/>
  <c r="I610652" i="33"/>
  <c r="H610652" i="33"/>
  <c r="I610651" i="33"/>
  <c r="H610651" i="33"/>
  <c r="I610650" i="33"/>
  <c r="H610650" i="33"/>
  <c r="I610649" i="33"/>
  <c r="H610649" i="33"/>
  <c r="I610648" i="33"/>
  <c r="H610648" i="33"/>
  <c r="I610647" i="33"/>
  <c r="H610647" i="33"/>
  <c r="I610646" i="33"/>
  <c r="H610646" i="33"/>
  <c r="I610645" i="33"/>
  <c r="H610645" i="33"/>
  <c r="I610644" i="33"/>
  <c r="H610644" i="33"/>
  <c r="I610643" i="33"/>
  <c r="H610643" i="33"/>
  <c r="I610642" i="33"/>
  <c r="H610642" i="33"/>
  <c r="I610641" i="33"/>
  <c r="H610641" i="33"/>
  <c r="I610640" i="33"/>
  <c r="H610640" i="33"/>
  <c r="I610639" i="33"/>
  <c r="H610639" i="33"/>
  <c r="I610638" i="33"/>
  <c r="H610638" i="33"/>
  <c r="I610637" i="33"/>
  <c r="H610637" i="33"/>
  <c r="I610636" i="33"/>
  <c r="H610636" i="33"/>
  <c r="I610635" i="33"/>
  <c r="H610635" i="33"/>
  <c r="I610634" i="33"/>
  <c r="H610634" i="33"/>
  <c r="I610633" i="33"/>
  <c r="H610633" i="33"/>
  <c r="I610632" i="33"/>
  <c r="H610632" i="33"/>
  <c r="I610631" i="33"/>
  <c r="H610631" i="33"/>
  <c r="I610630" i="33"/>
  <c r="H610630" i="33"/>
  <c r="I610629" i="33"/>
  <c r="H610629" i="33"/>
  <c r="I610628" i="33"/>
  <c r="H610628" i="33"/>
  <c r="I610627" i="33"/>
  <c r="H610627" i="33"/>
  <c r="I610626" i="33"/>
  <c r="H610626" i="33"/>
  <c r="I610625" i="33"/>
  <c r="H610625" i="33"/>
  <c r="I610624" i="33"/>
  <c r="H610624" i="33"/>
  <c r="I610623" i="33"/>
  <c r="H610623" i="33"/>
  <c r="I610622" i="33"/>
  <c r="H610622" i="33"/>
  <c r="I610621" i="33"/>
  <c r="H610621" i="33"/>
  <c r="I610620" i="33"/>
  <c r="H610620" i="33"/>
  <c r="I610619" i="33"/>
  <c r="H610619" i="33"/>
  <c r="I610618" i="33"/>
  <c r="H610618" i="33"/>
  <c r="I610617" i="33"/>
  <c r="H610617" i="33"/>
  <c r="I610616" i="33"/>
  <c r="H610616" i="33"/>
  <c r="I610615" i="33"/>
  <c r="H610615" i="33"/>
  <c r="I610614" i="33"/>
  <c r="H610614" i="33"/>
  <c r="I610613" i="33"/>
  <c r="H610613" i="33"/>
  <c r="I610612" i="33"/>
  <c r="H610612" i="33"/>
  <c r="I610611" i="33"/>
  <c r="H610611" i="33"/>
  <c r="I610610" i="33"/>
  <c r="H610610" i="33"/>
  <c r="I610609" i="33"/>
  <c r="H610609" i="33"/>
  <c r="I610608" i="33"/>
  <c r="H610608" i="33"/>
  <c r="I610607" i="33"/>
  <c r="H610607" i="33"/>
  <c r="I610606" i="33"/>
  <c r="H610606" i="33"/>
  <c r="I610605" i="33"/>
  <c r="H610605" i="33"/>
  <c r="I610604" i="33"/>
  <c r="H610604" i="33"/>
  <c r="I610603" i="33"/>
  <c r="H610603" i="33"/>
  <c r="I610602" i="33"/>
  <c r="H610602" i="33"/>
  <c r="I610601" i="33"/>
  <c r="H610601" i="33"/>
  <c r="I610600" i="33"/>
  <c r="H610600" i="33"/>
  <c r="I610599" i="33"/>
  <c r="H610599" i="33"/>
  <c r="I610598" i="33"/>
  <c r="H610598" i="33"/>
  <c r="I610597" i="33"/>
  <c r="H610597" i="33"/>
  <c r="I610596" i="33"/>
  <c r="H610596" i="33"/>
  <c r="I610595" i="33"/>
  <c r="H610595" i="33"/>
  <c r="I610594" i="33"/>
  <c r="H610594" i="33"/>
  <c r="I610593" i="33"/>
  <c r="H610593" i="33"/>
  <c r="I610592" i="33"/>
  <c r="H610592" i="33"/>
  <c r="I610591" i="33"/>
  <c r="H610591" i="33"/>
  <c r="I610590" i="33"/>
  <c r="H610590" i="33"/>
  <c r="I610589" i="33"/>
  <c r="H610589" i="33"/>
  <c r="I610588" i="33"/>
  <c r="H610588" i="33"/>
  <c r="I610587" i="33"/>
  <c r="H610587" i="33"/>
  <c r="I610586" i="33"/>
  <c r="H610586" i="33"/>
  <c r="I610585" i="33"/>
  <c r="H610585" i="33"/>
  <c r="I610584" i="33"/>
  <c r="H610584" i="33"/>
  <c r="I610583" i="33"/>
  <c r="H610583" i="33"/>
  <c r="I610582" i="33"/>
  <c r="H610582" i="33"/>
  <c r="I610581" i="33"/>
  <c r="H610581" i="33"/>
  <c r="I610580" i="33"/>
  <c r="H610580" i="33"/>
  <c r="I610579" i="33"/>
  <c r="H610579" i="33"/>
  <c r="I610578" i="33"/>
  <c r="H610578" i="33"/>
  <c r="I610577" i="33"/>
  <c r="H610577" i="33"/>
  <c r="I610576" i="33"/>
  <c r="H610576" i="33"/>
  <c r="I610575" i="33"/>
  <c r="H610575" i="33"/>
  <c r="I610574" i="33"/>
  <c r="H610574" i="33"/>
  <c r="I610573" i="33"/>
  <c r="H610573" i="33"/>
  <c r="I610572" i="33"/>
  <c r="H610572" i="33"/>
  <c r="I610571" i="33"/>
  <c r="H610571" i="33"/>
  <c r="I610570" i="33"/>
  <c r="H610570" i="33"/>
  <c r="I610569" i="33"/>
  <c r="H610569" i="33"/>
  <c r="I610568" i="33"/>
  <c r="H610568" i="33"/>
  <c r="I610567" i="33"/>
  <c r="H610567" i="33"/>
  <c r="I610566" i="33"/>
  <c r="H610566" i="33"/>
  <c r="I610565" i="33"/>
  <c r="H610565" i="33"/>
  <c r="I610564" i="33"/>
  <c r="H610564" i="33"/>
  <c r="I610563" i="33"/>
  <c r="H610563" i="33"/>
  <c r="I610562" i="33"/>
  <c r="H610562" i="33"/>
  <c r="I610561" i="33"/>
  <c r="H610561" i="33"/>
  <c r="I610560" i="33"/>
  <c r="H610560" i="33"/>
  <c r="I610559" i="33"/>
  <c r="H610559" i="33"/>
  <c r="I610558" i="33"/>
  <c r="H610558" i="33"/>
  <c r="I610557" i="33"/>
  <c r="H610557" i="33"/>
  <c r="I610556" i="33"/>
  <c r="H610556" i="33"/>
  <c r="I610555" i="33"/>
  <c r="H610555" i="33"/>
  <c r="I610554" i="33"/>
  <c r="H610554" i="33"/>
  <c r="I610553" i="33"/>
  <c r="H610553" i="33"/>
  <c r="I610552" i="33"/>
  <c r="H610552" i="33"/>
  <c r="I610551" i="33"/>
  <c r="H610551" i="33"/>
  <c r="I610550" i="33"/>
  <c r="H610550" i="33"/>
  <c r="I610549" i="33"/>
  <c r="H610549" i="33"/>
  <c r="I610548" i="33"/>
  <c r="H610548" i="33"/>
  <c r="I610547" i="33"/>
  <c r="H610547" i="33"/>
  <c r="I610546" i="33"/>
  <c r="H610546" i="33"/>
  <c r="I610545" i="33"/>
  <c r="H610545" i="33"/>
  <c r="I610544" i="33"/>
  <c r="H610544" i="33"/>
  <c r="I610543" i="33"/>
  <c r="H610543" i="33"/>
  <c r="I610542" i="33"/>
  <c r="H610542" i="33"/>
  <c r="I610541" i="33"/>
  <c r="H610541" i="33"/>
  <c r="I610540" i="33"/>
  <c r="H610540" i="33"/>
  <c r="I610539" i="33"/>
  <c r="H610539" i="33"/>
  <c r="I610538" i="33"/>
  <c r="H610538" i="33"/>
  <c r="I610537" i="33"/>
  <c r="H610537" i="33"/>
  <c r="I610536" i="33"/>
  <c r="H610536" i="33"/>
  <c r="I610535" i="33"/>
  <c r="H610535" i="33"/>
  <c r="I610534" i="33"/>
  <c r="H610534" i="33"/>
  <c r="I610533" i="33"/>
  <c r="H610533" i="33"/>
  <c r="I610532" i="33"/>
  <c r="H610532" i="33"/>
  <c r="I610531" i="33"/>
  <c r="H610531" i="33"/>
  <c r="I610530" i="33"/>
  <c r="H610530" i="33"/>
  <c r="I610529" i="33"/>
  <c r="H610529" i="33"/>
  <c r="I610528" i="33"/>
  <c r="H610528" i="33"/>
  <c r="I610527" i="33"/>
  <c r="H610527" i="33"/>
  <c r="I610526" i="33"/>
  <c r="H610526" i="33"/>
  <c r="I610525" i="33"/>
  <c r="H610525" i="33"/>
  <c r="I610524" i="33"/>
  <c r="H610524" i="33"/>
  <c r="I610523" i="33"/>
  <c r="H610523" i="33"/>
  <c r="I610522" i="33"/>
  <c r="H610522" i="33"/>
  <c r="I610521" i="33"/>
  <c r="H610521" i="33"/>
  <c r="I610520" i="33"/>
  <c r="H610520" i="33"/>
  <c r="I610519" i="33"/>
  <c r="H610519" i="33"/>
  <c r="I610518" i="33"/>
  <c r="H610518" i="33"/>
  <c r="I610517" i="33"/>
  <c r="H610517" i="33"/>
  <c r="I610516" i="33"/>
  <c r="H610516" i="33"/>
  <c r="I610515" i="33"/>
  <c r="H610515" i="33"/>
  <c r="I610514" i="33"/>
  <c r="H610514" i="33"/>
  <c r="I610513" i="33"/>
  <c r="H610513" i="33"/>
  <c r="I610512" i="33"/>
  <c r="H610512" i="33"/>
  <c r="I610511" i="33"/>
  <c r="H610511" i="33"/>
  <c r="I610510" i="33"/>
  <c r="H610510" i="33"/>
  <c r="I610509" i="33"/>
  <c r="H610509" i="33"/>
  <c r="I610508" i="33"/>
  <c r="H610508" i="33"/>
  <c r="I610507" i="33"/>
  <c r="H610507" i="33"/>
  <c r="I610506" i="33"/>
  <c r="H610506" i="33"/>
  <c r="I610505" i="33"/>
  <c r="H610505" i="33"/>
  <c r="I610504" i="33"/>
  <c r="H610504" i="33"/>
  <c r="I610503" i="33"/>
  <c r="H610503" i="33"/>
  <c r="I610502" i="33"/>
  <c r="H610502" i="33"/>
  <c r="I610501" i="33"/>
  <c r="H610501" i="33"/>
  <c r="I610500" i="33"/>
  <c r="H610500" i="33"/>
  <c r="I610499" i="33"/>
  <c r="H610499" i="33"/>
  <c r="I610498" i="33"/>
  <c r="H610498" i="33"/>
  <c r="I610497" i="33"/>
  <c r="H610497" i="33"/>
  <c r="I610496" i="33"/>
  <c r="H610496" i="33"/>
  <c r="I610495" i="33"/>
  <c r="H610495" i="33"/>
  <c r="I610494" i="33"/>
  <c r="H610494" i="33"/>
  <c r="I610493" i="33"/>
  <c r="H610493" i="33"/>
  <c r="I610492" i="33"/>
  <c r="H610492" i="33"/>
  <c r="I610491" i="33"/>
  <c r="H610491" i="33"/>
  <c r="I610490" i="33"/>
  <c r="H610490" i="33"/>
  <c r="I610489" i="33"/>
  <c r="H610489" i="33"/>
  <c r="I610488" i="33"/>
  <c r="H610488" i="33"/>
  <c r="I610487" i="33"/>
  <c r="H610487" i="33"/>
  <c r="I610486" i="33"/>
  <c r="H610486" i="33"/>
  <c r="I610485" i="33"/>
  <c r="H610485" i="33"/>
  <c r="I610484" i="33"/>
  <c r="H610484" i="33"/>
  <c r="I610483" i="33"/>
  <c r="H610483" i="33"/>
  <c r="I610482" i="33"/>
  <c r="H610482" i="33"/>
  <c r="I610481" i="33"/>
  <c r="H610481" i="33"/>
  <c r="I610480" i="33"/>
  <c r="H610480" i="33"/>
  <c r="I610479" i="33"/>
  <c r="H610479" i="33"/>
  <c r="I610478" i="33"/>
  <c r="H610478" i="33"/>
  <c r="I610477" i="33"/>
  <c r="H610477" i="33"/>
  <c r="I610476" i="33"/>
  <c r="H610476" i="33"/>
  <c r="I610475" i="33"/>
  <c r="H610475" i="33"/>
  <c r="I610474" i="33"/>
  <c r="H610474" i="33"/>
  <c r="I610473" i="33"/>
  <c r="H610473" i="33"/>
  <c r="I610472" i="33"/>
  <c r="H610472" i="33"/>
  <c r="I610471" i="33"/>
  <c r="H610471" i="33"/>
  <c r="I610470" i="33"/>
  <c r="H610470" i="33"/>
  <c r="I610469" i="33"/>
  <c r="H610469" i="33"/>
  <c r="I610468" i="33"/>
  <c r="H610468" i="33"/>
  <c r="I610467" i="33"/>
  <c r="H610467" i="33"/>
  <c r="I610466" i="33"/>
  <c r="H610466" i="33"/>
  <c r="I610465" i="33"/>
  <c r="H610465" i="33"/>
  <c r="I610464" i="33"/>
  <c r="H610464" i="33"/>
  <c r="I610463" i="33"/>
  <c r="H610463" i="33"/>
  <c r="I610462" i="33"/>
  <c r="H610462" i="33"/>
  <c r="I610461" i="33"/>
  <c r="H610461" i="33"/>
  <c r="I610460" i="33"/>
  <c r="H610460" i="33"/>
  <c r="I610459" i="33"/>
  <c r="H610459" i="33"/>
  <c r="I610458" i="33"/>
  <c r="H610458" i="33"/>
  <c r="I610457" i="33"/>
  <c r="H610457" i="33"/>
  <c r="I610456" i="33"/>
  <c r="H610456" i="33"/>
  <c r="I610455" i="33"/>
  <c r="H610455" i="33"/>
  <c r="I610454" i="33"/>
  <c r="H610454" i="33"/>
  <c r="I610453" i="33"/>
  <c r="H610453" i="33"/>
  <c r="I610452" i="33"/>
  <c r="H610452" i="33"/>
  <c r="I610451" i="33"/>
  <c r="H610451" i="33"/>
  <c r="I610450" i="33"/>
  <c r="H610450" i="33"/>
  <c r="I610449" i="33"/>
  <c r="H610449" i="33"/>
  <c r="I610448" i="33"/>
  <c r="H610448" i="33"/>
  <c r="I610447" i="33"/>
  <c r="H610447" i="33"/>
  <c r="I610446" i="33"/>
  <c r="H610446" i="33"/>
  <c r="I610445" i="33"/>
  <c r="H610445" i="33"/>
  <c r="I610444" i="33"/>
  <c r="H610444" i="33"/>
  <c r="I610443" i="33"/>
  <c r="H610443" i="33"/>
  <c r="I610442" i="33"/>
  <c r="H610442" i="33"/>
  <c r="I610441" i="33"/>
  <c r="H610441" i="33"/>
  <c r="I610440" i="33"/>
  <c r="H610440" i="33"/>
  <c r="I610439" i="33"/>
  <c r="H610439" i="33"/>
  <c r="I610438" i="33"/>
  <c r="H610438" i="33"/>
  <c r="I610437" i="33"/>
  <c r="H610437" i="33"/>
  <c r="I610436" i="33"/>
  <c r="H610436" i="33"/>
  <c r="I610435" i="33"/>
  <c r="H610435" i="33"/>
  <c r="I610434" i="33"/>
  <c r="H610434" i="33"/>
  <c r="I610433" i="33"/>
  <c r="H610433" i="33"/>
  <c r="I610432" i="33"/>
  <c r="H610432" i="33"/>
  <c r="I610431" i="33"/>
  <c r="H610431" i="33"/>
  <c r="I610430" i="33"/>
  <c r="H610430" i="33"/>
  <c r="I610429" i="33"/>
  <c r="H610429" i="33"/>
  <c r="I610428" i="33"/>
  <c r="H610428" i="33"/>
  <c r="I610427" i="33"/>
  <c r="H610427" i="33"/>
  <c r="I610426" i="33"/>
  <c r="H610426" i="33"/>
  <c r="I610425" i="33"/>
  <c r="H610425" i="33"/>
  <c r="I610424" i="33"/>
  <c r="H610424" i="33"/>
  <c r="I610423" i="33"/>
  <c r="H610423" i="33"/>
  <c r="I610422" i="33"/>
  <c r="H610422" i="33"/>
  <c r="I610421" i="33"/>
  <c r="H610421" i="33"/>
  <c r="I610420" i="33"/>
  <c r="H610420" i="33"/>
  <c r="I610419" i="33"/>
  <c r="H610419" i="33"/>
  <c r="I610418" i="33"/>
  <c r="H610418" i="33"/>
  <c r="I610417" i="33"/>
  <c r="H610417" i="33"/>
  <c r="I610416" i="33"/>
  <c r="H610416" i="33"/>
  <c r="I610415" i="33"/>
  <c r="H610415" i="33"/>
  <c r="I610414" i="33"/>
  <c r="H610414" i="33"/>
  <c r="I610413" i="33"/>
  <c r="H610413" i="33"/>
  <c r="I610412" i="33"/>
  <c r="H610412" i="33"/>
  <c r="I610411" i="33"/>
  <c r="H610411" i="33"/>
  <c r="I610410" i="33"/>
  <c r="H610410" i="33"/>
  <c r="I610409" i="33"/>
  <c r="H610409" i="33"/>
  <c r="I610408" i="33"/>
  <c r="H610408" i="33"/>
  <c r="I610407" i="33"/>
  <c r="H610407" i="33"/>
  <c r="I610406" i="33"/>
  <c r="H610406" i="33"/>
  <c r="I610405" i="33"/>
  <c r="H610405" i="33"/>
  <c r="I610404" i="33"/>
  <c r="H610404" i="33"/>
  <c r="I610403" i="33"/>
  <c r="H610403" i="33"/>
  <c r="I610402" i="33"/>
  <c r="H610402" i="33"/>
  <c r="I610401" i="33"/>
  <c r="H610401" i="33"/>
  <c r="I610400" i="33"/>
  <c r="H610400" i="33"/>
  <c r="I610399" i="33"/>
  <c r="H610399" i="33"/>
  <c r="I610398" i="33"/>
  <c r="H610398" i="33"/>
  <c r="I610397" i="33"/>
  <c r="H610397" i="33"/>
  <c r="I610396" i="33"/>
  <c r="H610396" i="33"/>
  <c r="I610395" i="33"/>
  <c r="H610395" i="33"/>
  <c r="I610394" i="33"/>
  <c r="H610394" i="33"/>
  <c r="I610393" i="33"/>
  <c r="H610393" i="33"/>
  <c r="I610392" i="33"/>
  <c r="H610392" i="33"/>
  <c r="I610391" i="33"/>
  <c r="H610391" i="33"/>
  <c r="I610390" i="33"/>
  <c r="H610390" i="33"/>
  <c r="I610389" i="33"/>
  <c r="H610389" i="33"/>
  <c r="I610388" i="33"/>
  <c r="H610388" i="33"/>
  <c r="I610387" i="33"/>
  <c r="H610387" i="33"/>
  <c r="I610386" i="33"/>
  <c r="H610386" i="33"/>
  <c r="I610385" i="33"/>
  <c r="H610385" i="33"/>
  <c r="I610384" i="33"/>
  <c r="H610384" i="33"/>
  <c r="I610383" i="33"/>
  <c r="H610383" i="33"/>
  <c r="I610382" i="33"/>
  <c r="H610382" i="33"/>
  <c r="I610381" i="33"/>
  <c r="H610381" i="33"/>
  <c r="I610380" i="33"/>
  <c r="H610380" i="33"/>
  <c r="I610379" i="33"/>
  <c r="H610379" i="33"/>
  <c r="I610378" i="33"/>
  <c r="H610378" i="33"/>
  <c r="I610377" i="33"/>
  <c r="H610377" i="33"/>
  <c r="I610376" i="33"/>
  <c r="H610376" i="33"/>
  <c r="I610375" i="33"/>
  <c r="H610375" i="33"/>
  <c r="I610374" i="33"/>
  <c r="H610374" i="33"/>
  <c r="I610373" i="33"/>
  <c r="H610373" i="33"/>
  <c r="I610372" i="33"/>
  <c r="H610372" i="33"/>
  <c r="I610371" i="33"/>
  <c r="H610371" i="33"/>
  <c r="I610370" i="33"/>
  <c r="H610370" i="33"/>
  <c r="I610369" i="33"/>
  <c r="H610369" i="33"/>
  <c r="I610368" i="33"/>
  <c r="H610368" i="33"/>
  <c r="I610367" i="33"/>
  <c r="H610367" i="33"/>
  <c r="I610366" i="33"/>
  <c r="H610366" i="33"/>
  <c r="I610365" i="33"/>
  <c r="H610365" i="33"/>
  <c r="I610364" i="33"/>
  <c r="H610364" i="33"/>
  <c r="I610363" i="33"/>
  <c r="H610363" i="33"/>
  <c r="I610362" i="33"/>
  <c r="H610362" i="33"/>
  <c r="I610361" i="33"/>
  <c r="H610361" i="33"/>
  <c r="I610360" i="33"/>
  <c r="H610360" i="33"/>
  <c r="I610359" i="33"/>
  <c r="H610359" i="33"/>
  <c r="I610358" i="33"/>
  <c r="H610358" i="33"/>
  <c r="I610357" i="33"/>
  <c r="H610357" i="33"/>
  <c r="I610356" i="33"/>
  <c r="H610356" i="33"/>
  <c r="I610355" i="33"/>
  <c r="H610355" i="33"/>
  <c r="I610354" i="33"/>
  <c r="H610354" i="33"/>
  <c r="I610353" i="33"/>
  <c r="H610353" i="33"/>
  <c r="I610352" i="33"/>
  <c r="H610352" i="33"/>
  <c r="I610351" i="33"/>
  <c r="H610351" i="33"/>
  <c r="I610350" i="33"/>
  <c r="H610350" i="33"/>
  <c r="I610349" i="33"/>
  <c r="H610349" i="33"/>
  <c r="I610348" i="33"/>
  <c r="H610348" i="33"/>
  <c r="I610347" i="33"/>
  <c r="H610347" i="33"/>
  <c r="I610346" i="33"/>
  <c r="H610346" i="33"/>
  <c r="I610345" i="33"/>
  <c r="H610345" i="33"/>
  <c r="I610344" i="33"/>
  <c r="H610344" i="33"/>
  <c r="I610343" i="33"/>
  <c r="H610343" i="33"/>
  <c r="I610342" i="33"/>
  <c r="H610342" i="33"/>
  <c r="I610341" i="33"/>
  <c r="H610341" i="33"/>
  <c r="I610340" i="33"/>
  <c r="H610340" i="33"/>
  <c r="I610339" i="33"/>
  <c r="H610339" i="33"/>
  <c r="I610338" i="33"/>
  <c r="H610338" i="33"/>
  <c r="I610337" i="33"/>
  <c r="H610337" i="33"/>
  <c r="I610336" i="33"/>
  <c r="H610336" i="33"/>
  <c r="I610335" i="33"/>
  <c r="H610335" i="33"/>
  <c r="I610334" i="33"/>
  <c r="H610334" i="33"/>
  <c r="I610333" i="33"/>
  <c r="H610333" i="33"/>
  <c r="I610332" i="33"/>
  <c r="H610332" i="33"/>
  <c r="I610331" i="33"/>
  <c r="H610331" i="33"/>
  <c r="I610330" i="33"/>
  <c r="H610330" i="33"/>
  <c r="I610329" i="33"/>
  <c r="H610329" i="33"/>
  <c r="I610328" i="33"/>
  <c r="H610328" i="33"/>
  <c r="I610327" i="33"/>
  <c r="H610327" i="33"/>
  <c r="I610326" i="33"/>
  <c r="H610326" i="33"/>
  <c r="I610325" i="33"/>
  <c r="H610325" i="33"/>
  <c r="I610324" i="33"/>
  <c r="H610324" i="33"/>
  <c r="I610323" i="33"/>
  <c r="H610323" i="33"/>
  <c r="I610322" i="33"/>
  <c r="H610322" i="33"/>
  <c r="I610321" i="33"/>
  <c r="H610321" i="33"/>
  <c r="I610320" i="33"/>
  <c r="H610320" i="33"/>
  <c r="I610319" i="33"/>
  <c r="H610319" i="33"/>
  <c r="I610318" i="33"/>
  <c r="H610318" i="33"/>
  <c r="I610317" i="33"/>
  <c r="H610317" i="33"/>
  <c r="I610316" i="33"/>
  <c r="H610316" i="33"/>
  <c r="I610315" i="33"/>
  <c r="H610315" i="33"/>
  <c r="I610314" i="33"/>
  <c r="H610314" i="33"/>
  <c r="I610313" i="33"/>
  <c r="H610313" i="33"/>
  <c r="I610312" i="33"/>
  <c r="H610312" i="33"/>
  <c r="I610311" i="33"/>
  <c r="H610311" i="33"/>
  <c r="I610310" i="33"/>
  <c r="H610310" i="33"/>
  <c r="I610309" i="33"/>
  <c r="H610309" i="33"/>
  <c r="I610308" i="33"/>
  <c r="H610308" i="33"/>
  <c r="I610307" i="33"/>
  <c r="H610307" i="33"/>
  <c r="I610306" i="33"/>
  <c r="H610306" i="33"/>
  <c r="I610305" i="33"/>
  <c r="H610305" i="33"/>
  <c r="I610304" i="33"/>
  <c r="H610304" i="33"/>
  <c r="I610303" i="33"/>
  <c r="H610303" i="33"/>
  <c r="I610302" i="33"/>
  <c r="H610302" i="33"/>
  <c r="I610301" i="33"/>
  <c r="H610301" i="33"/>
  <c r="I610300" i="33"/>
  <c r="H610300" i="33"/>
  <c r="I610299" i="33"/>
  <c r="H610299" i="33"/>
  <c r="I610298" i="33"/>
  <c r="H610298" i="33"/>
  <c r="I610297" i="33"/>
  <c r="H610297" i="33"/>
  <c r="I610296" i="33"/>
  <c r="H610296" i="33"/>
  <c r="I610295" i="33"/>
  <c r="H610295" i="33"/>
  <c r="I610294" i="33"/>
  <c r="H610294" i="33"/>
  <c r="I610293" i="33"/>
  <c r="H610293" i="33"/>
  <c r="I610292" i="33"/>
  <c r="H610292" i="33"/>
  <c r="I610291" i="33"/>
  <c r="H610291" i="33"/>
  <c r="I610290" i="33"/>
  <c r="H610290" i="33"/>
  <c r="I610289" i="33"/>
  <c r="H610289" i="33"/>
  <c r="I610288" i="33"/>
  <c r="H610288" i="33"/>
  <c r="I610287" i="33"/>
  <c r="H610287" i="33"/>
  <c r="I610286" i="33"/>
  <c r="H610286" i="33"/>
  <c r="I610285" i="33"/>
  <c r="H610285" i="33"/>
  <c r="I610284" i="33"/>
  <c r="H610284" i="33"/>
  <c r="I610283" i="33"/>
  <c r="H610283" i="33"/>
  <c r="I610282" i="33"/>
  <c r="H610282" i="33"/>
  <c r="I610281" i="33"/>
  <c r="H610281" i="33"/>
  <c r="I610280" i="33"/>
  <c r="H610280" i="33"/>
  <c r="I610279" i="33"/>
  <c r="H610279" i="33"/>
  <c r="I610278" i="33"/>
  <c r="H610278" i="33"/>
  <c r="I610277" i="33"/>
  <c r="H610277" i="33"/>
  <c r="I610276" i="33"/>
  <c r="H610276" i="33"/>
  <c r="I610275" i="33"/>
  <c r="H610275" i="33"/>
  <c r="I610274" i="33"/>
  <c r="H610274" i="33"/>
  <c r="I610273" i="33"/>
  <c r="H610273" i="33"/>
  <c r="I610272" i="33"/>
  <c r="H610272" i="33"/>
  <c r="I610271" i="33"/>
  <c r="H610271" i="33"/>
  <c r="I610270" i="33"/>
  <c r="H610270" i="33"/>
  <c r="I610269" i="33"/>
  <c r="H610269" i="33"/>
  <c r="I610268" i="33"/>
  <c r="H610268" i="33"/>
  <c r="I610267" i="33"/>
  <c r="H610267" i="33"/>
  <c r="I610266" i="33"/>
  <c r="H610266" i="33"/>
  <c r="I610265" i="33"/>
  <c r="H610265" i="33"/>
  <c r="I610264" i="33"/>
  <c r="H610264" i="33"/>
  <c r="I610263" i="33"/>
  <c r="H610263" i="33"/>
  <c r="I610262" i="33"/>
  <c r="H610262" i="33"/>
  <c r="I610261" i="33"/>
  <c r="H610261" i="33"/>
  <c r="I610260" i="33"/>
  <c r="H610260" i="33"/>
  <c r="I610259" i="33"/>
  <c r="H610259" i="33"/>
  <c r="I610258" i="33"/>
  <c r="H610258" i="33"/>
  <c r="I610257" i="33"/>
  <c r="H610257" i="33"/>
  <c r="I610256" i="33"/>
  <c r="H610256" i="33"/>
  <c r="I610255" i="33"/>
  <c r="H610255" i="33"/>
  <c r="I610254" i="33"/>
  <c r="H610254" i="33"/>
  <c r="I610253" i="33"/>
  <c r="H610253" i="33"/>
  <c r="I610252" i="33"/>
  <c r="H610252" i="33"/>
  <c r="I610251" i="33"/>
  <c r="H610251" i="33"/>
  <c r="I610250" i="33"/>
  <c r="H610250" i="33"/>
  <c r="I610249" i="33"/>
  <c r="H610249" i="33"/>
  <c r="I610248" i="33"/>
  <c r="H610248" i="33"/>
  <c r="I610247" i="33"/>
  <c r="H610247" i="33"/>
  <c r="I610246" i="33"/>
  <c r="H610246" i="33"/>
  <c r="I610245" i="33"/>
  <c r="H610245" i="33"/>
  <c r="I610244" i="33"/>
  <c r="H610244" i="33"/>
  <c r="I610243" i="33"/>
  <c r="H610243" i="33"/>
  <c r="I610242" i="33"/>
  <c r="H610242" i="33"/>
  <c r="I610241" i="33"/>
  <c r="H610241" i="33"/>
  <c r="I610240" i="33"/>
  <c r="H610240" i="33"/>
  <c r="I610239" i="33"/>
  <c r="H610239" i="33"/>
  <c r="I610238" i="33"/>
  <c r="H610238" i="33"/>
  <c r="I610237" i="33"/>
  <c r="H610237" i="33"/>
  <c r="I610236" i="33"/>
  <c r="H610236" i="33"/>
  <c r="I610235" i="33"/>
  <c r="H610235" i="33"/>
  <c r="I610234" i="33"/>
  <c r="H610234" i="33"/>
  <c r="I610233" i="33"/>
  <c r="H610233" i="33"/>
  <c r="I610232" i="33"/>
  <c r="H610232" i="33"/>
  <c r="I610231" i="33"/>
  <c r="H610231" i="33"/>
  <c r="I610230" i="33"/>
  <c r="H610230" i="33"/>
  <c r="I610229" i="33"/>
  <c r="H610229" i="33"/>
  <c r="I610228" i="33"/>
  <c r="H610228" i="33"/>
  <c r="I610227" i="33"/>
  <c r="H610227" i="33"/>
  <c r="I610226" i="33"/>
  <c r="H610226" i="33"/>
  <c r="I610225" i="33"/>
  <c r="H610225" i="33"/>
  <c r="I610224" i="33"/>
  <c r="H610224" i="33"/>
  <c r="I610223" i="33"/>
  <c r="H610223" i="33"/>
  <c r="I610222" i="33"/>
  <c r="H610222" i="33"/>
  <c r="I610221" i="33"/>
  <c r="H610221" i="33"/>
  <c r="I610220" i="33"/>
  <c r="H610220" i="33"/>
  <c r="I610219" i="33"/>
  <c r="H610219" i="33"/>
  <c r="I610218" i="33"/>
  <c r="H610218" i="33"/>
  <c r="I610217" i="33"/>
  <c r="H610217" i="33"/>
  <c r="I610216" i="33"/>
  <c r="H610216" i="33"/>
  <c r="I610215" i="33"/>
  <c r="H610215" i="33"/>
  <c r="I610214" i="33"/>
  <c r="H610214" i="33"/>
  <c r="I610213" i="33"/>
  <c r="H610213" i="33"/>
  <c r="I610212" i="33"/>
  <c r="H610212" i="33"/>
  <c r="I610211" i="33"/>
  <c r="H610211" i="33"/>
  <c r="I610210" i="33"/>
  <c r="H610210" i="33"/>
  <c r="I610209" i="33"/>
  <c r="H610209" i="33"/>
  <c r="I610208" i="33"/>
  <c r="H610208" i="33"/>
  <c r="I610207" i="33"/>
  <c r="H610207" i="33"/>
  <c r="I610206" i="33"/>
  <c r="H610206" i="33"/>
  <c r="I610205" i="33"/>
  <c r="H610205" i="33"/>
  <c r="I610204" i="33"/>
  <c r="H610204" i="33"/>
  <c r="I610203" i="33"/>
  <c r="H610203" i="33"/>
  <c r="I610202" i="33"/>
  <c r="H610202" i="33"/>
  <c r="I610201" i="33"/>
  <c r="H610201" i="33"/>
  <c r="I610200" i="33"/>
  <c r="H610200" i="33"/>
  <c r="I610199" i="33"/>
  <c r="H610199" i="33"/>
  <c r="I610198" i="33"/>
  <c r="H610198" i="33"/>
  <c r="I610197" i="33"/>
  <c r="H610197" i="33"/>
  <c r="I610196" i="33"/>
  <c r="H610196" i="33"/>
  <c r="I610195" i="33"/>
  <c r="H610195" i="33"/>
  <c r="I610194" i="33"/>
  <c r="H610194" i="33"/>
  <c r="I610193" i="33"/>
  <c r="H610193" i="33"/>
  <c r="I610192" i="33"/>
  <c r="H610192" i="33"/>
  <c r="I610191" i="33"/>
  <c r="H610191" i="33"/>
  <c r="I610190" i="33"/>
  <c r="H610190" i="33"/>
  <c r="I610189" i="33"/>
  <c r="H610189" i="33"/>
  <c r="I610188" i="33"/>
  <c r="H610188" i="33"/>
  <c r="I610187" i="33"/>
  <c r="H610187" i="33"/>
  <c r="I610186" i="33"/>
  <c r="H610186" i="33"/>
  <c r="I610185" i="33"/>
  <c r="H610185" i="33"/>
  <c r="I610184" i="33"/>
  <c r="H610184" i="33"/>
  <c r="I610183" i="33"/>
  <c r="H610183" i="33"/>
  <c r="I610182" i="33"/>
  <c r="H610182" i="33"/>
  <c r="I610181" i="33"/>
  <c r="H610181" i="33"/>
  <c r="I610180" i="33"/>
  <c r="H610180" i="33"/>
  <c r="I610179" i="33"/>
  <c r="H610179" i="33"/>
  <c r="I610178" i="33"/>
  <c r="H610178" i="33"/>
  <c r="I610177" i="33"/>
  <c r="H610177" i="33"/>
  <c r="I610176" i="33"/>
  <c r="H610176" i="33"/>
  <c r="I610175" i="33"/>
  <c r="H610175" i="33"/>
  <c r="I610174" i="33"/>
  <c r="H610174" i="33"/>
  <c r="I610173" i="33"/>
  <c r="H610173" i="33"/>
  <c r="I610172" i="33"/>
  <c r="H610172" i="33"/>
  <c r="I610171" i="33"/>
  <c r="H610171" i="33"/>
  <c r="I610170" i="33"/>
  <c r="H610170" i="33"/>
  <c r="I610169" i="33"/>
  <c r="H610169" i="33"/>
  <c r="I610168" i="33"/>
  <c r="H610168" i="33"/>
  <c r="I610167" i="33"/>
  <c r="H610167" i="33"/>
  <c r="I610166" i="33"/>
  <c r="H610166" i="33"/>
  <c r="I610165" i="33"/>
  <c r="H610165" i="33"/>
  <c r="I610164" i="33"/>
  <c r="H610164" i="33"/>
  <c r="I610163" i="33"/>
  <c r="H610163" i="33"/>
  <c r="I610162" i="33"/>
  <c r="H610162" i="33"/>
  <c r="I610161" i="33"/>
  <c r="H610161" i="33"/>
  <c r="I610160" i="33"/>
  <c r="H610160" i="33"/>
  <c r="I610159" i="33"/>
  <c r="H610159" i="33"/>
  <c r="I610158" i="33"/>
  <c r="H610158" i="33"/>
  <c r="I610157" i="33"/>
  <c r="H610157" i="33"/>
  <c r="I610156" i="33"/>
  <c r="H610156" i="33"/>
  <c r="I610155" i="33"/>
  <c r="H610155" i="33"/>
  <c r="I610154" i="33"/>
  <c r="H610154" i="33"/>
  <c r="I610153" i="33"/>
  <c r="H610153" i="33"/>
  <c r="I610152" i="33"/>
  <c r="H610152" i="33"/>
  <c r="I610151" i="33"/>
  <c r="H610151" i="33"/>
  <c r="I610150" i="33"/>
  <c r="H610150" i="33"/>
  <c r="I610149" i="33"/>
  <c r="H610149" i="33"/>
  <c r="I610148" i="33"/>
  <c r="H610148" i="33"/>
  <c r="I610147" i="33"/>
  <c r="H610147" i="33"/>
  <c r="I610146" i="33"/>
  <c r="H610146" i="33"/>
  <c r="I610145" i="33"/>
  <c r="H610145" i="33"/>
  <c r="I610144" i="33"/>
  <c r="H610144" i="33"/>
  <c r="I610143" i="33"/>
  <c r="H610143" i="33"/>
  <c r="I610142" i="33"/>
  <c r="H610142" i="33"/>
  <c r="I610141" i="33"/>
  <c r="H610141" i="33"/>
  <c r="I610140" i="33"/>
  <c r="H610140" i="33"/>
  <c r="I610139" i="33"/>
  <c r="H610139" i="33"/>
  <c r="I610138" i="33"/>
  <c r="H610138" i="33"/>
  <c r="I610137" i="33"/>
  <c r="H610137" i="33"/>
  <c r="I610136" i="33"/>
  <c r="H610136" i="33"/>
  <c r="I610135" i="33"/>
  <c r="H610135" i="33"/>
  <c r="I610134" i="33"/>
  <c r="H610134" i="33"/>
  <c r="I610133" i="33"/>
  <c r="H610133" i="33"/>
  <c r="I610132" i="33"/>
  <c r="H610132" i="33"/>
  <c r="I610131" i="33"/>
  <c r="H610131" i="33"/>
  <c r="I610130" i="33"/>
  <c r="H610130" i="33"/>
  <c r="I610129" i="33"/>
  <c r="H610129" i="33"/>
  <c r="I610128" i="33"/>
  <c r="H610128" i="33"/>
  <c r="I610127" i="33"/>
  <c r="H610127" i="33"/>
  <c r="I610126" i="33"/>
  <c r="H610126" i="33"/>
  <c r="I610125" i="33"/>
  <c r="H610125" i="33"/>
  <c r="I610124" i="33"/>
  <c r="H610124" i="33"/>
  <c r="I610123" i="33"/>
  <c r="H610123" i="33"/>
  <c r="I610122" i="33"/>
  <c r="H610122" i="33"/>
  <c r="I610121" i="33"/>
  <c r="H610121" i="33"/>
  <c r="I610120" i="33"/>
  <c r="H610120" i="33"/>
  <c r="I610119" i="33"/>
  <c r="H610119" i="33"/>
  <c r="I610118" i="33"/>
  <c r="H610118" i="33"/>
  <c r="I610117" i="33"/>
  <c r="H610117" i="33"/>
  <c r="I610116" i="33"/>
  <c r="H610116" i="33"/>
  <c r="I610115" i="33"/>
  <c r="H610115" i="33"/>
  <c r="I610114" i="33"/>
  <c r="H610114" i="33"/>
  <c r="I610113" i="33"/>
  <c r="H610113" i="33"/>
  <c r="I610112" i="33"/>
  <c r="H610112" i="33"/>
  <c r="I610111" i="33"/>
  <c r="H610111" i="33"/>
  <c r="I610110" i="33"/>
  <c r="H610110" i="33"/>
  <c r="I610109" i="33"/>
  <c r="H610109" i="33"/>
  <c r="I610108" i="33"/>
  <c r="H610108" i="33"/>
  <c r="I610107" i="33"/>
  <c r="H610107" i="33"/>
  <c r="I610106" i="33"/>
  <c r="H610106" i="33"/>
  <c r="I610105" i="33"/>
  <c r="H610105" i="33"/>
  <c r="I610104" i="33"/>
  <c r="H610104" i="33"/>
  <c r="I610103" i="33"/>
  <c r="H610103" i="33"/>
  <c r="I610102" i="33"/>
  <c r="H610102" i="33"/>
  <c r="I610101" i="33"/>
  <c r="H610101" i="33"/>
  <c r="I610100" i="33"/>
  <c r="H610100" i="33"/>
  <c r="I610099" i="33"/>
  <c r="H610099" i="33"/>
  <c r="I610098" i="33"/>
  <c r="H610098" i="33"/>
  <c r="I610097" i="33"/>
  <c r="H610097" i="33"/>
  <c r="I610096" i="33"/>
  <c r="H610096" i="33"/>
  <c r="I610095" i="33"/>
  <c r="H610095" i="33"/>
  <c r="I610094" i="33"/>
  <c r="H610094" i="33"/>
  <c r="I610093" i="33"/>
  <c r="H610093" i="33"/>
  <c r="I610092" i="33"/>
  <c r="H610092" i="33"/>
  <c r="I610091" i="33"/>
  <c r="H610091" i="33"/>
  <c r="I610090" i="33"/>
  <c r="H610090" i="33"/>
  <c r="I610089" i="33"/>
  <c r="H610089" i="33"/>
  <c r="I610088" i="33"/>
  <c r="H610088" i="33"/>
  <c r="I610087" i="33"/>
  <c r="H610087" i="33"/>
  <c r="I610086" i="33"/>
  <c r="H610086" i="33"/>
  <c r="I610085" i="33"/>
  <c r="H610085" i="33"/>
  <c r="I610084" i="33"/>
  <c r="H610084" i="33"/>
  <c r="I610083" i="33"/>
  <c r="H610083" i="33"/>
  <c r="I610082" i="33"/>
  <c r="H610082" i="33"/>
  <c r="I610081" i="33"/>
  <c r="H610081" i="33"/>
  <c r="I610080" i="33"/>
  <c r="H610080" i="33"/>
  <c r="I610079" i="33"/>
  <c r="H610079" i="33"/>
  <c r="I610078" i="33"/>
  <c r="H610078" i="33"/>
  <c r="I610077" i="33"/>
  <c r="H610077" i="33"/>
  <c r="I610076" i="33"/>
  <c r="H610076" i="33"/>
  <c r="I610075" i="33"/>
  <c r="H610075" i="33"/>
  <c r="I610074" i="33"/>
  <c r="H610074" i="33"/>
  <c r="I610073" i="33"/>
  <c r="H610073" i="33"/>
  <c r="I610072" i="33"/>
  <c r="H610072" i="33"/>
  <c r="I610071" i="33"/>
  <c r="H610071" i="33"/>
  <c r="I610070" i="33"/>
  <c r="H610070" i="33"/>
  <c r="I610069" i="33"/>
  <c r="H610069" i="33"/>
  <c r="I610068" i="33"/>
  <c r="H610068" i="33"/>
  <c r="I610067" i="33"/>
  <c r="H610067" i="33"/>
  <c r="I610066" i="33"/>
  <c r="H610066" i="33"/>
  <c r="I610065" i="33"/>
  <c r="H610065" i="33"/>
  <c r="I610064" i="33"/>
  <c r="H610064" i="33"/>
  <c r="I610063" i="33"/>
  <c r="H610063" i="33"/>
  <c r="I610062" i="33"/>
  <c r="H610062" i="33"/>
  <c r="I610061" i="33"/>
  <c r="H610061" i="33"/>
  <c r="I610060" i="33"/>
  <c r="H610060" i="33"/>
  <c r="I610059" i="33"/>
  <c r="H610059" i="33"/>
  <c r="I610058" i="33"/>
  <c r="H610058" i="33"/>
  <c r="I610057" i="33"/>
  <c r="H610057" i="33"/>
  <c r="I610056" i="33"/>
  <c r="H610056" i="33"/>
  <c r="I610055" i="33"/>
  <c r="H610055" i="33"/>
  <c r="I610054" i="33"/>
  <c r="H610054" i="33"/>
  <c r="I610053" i="33"/>
  <c r="H610053" i="33"/>
  <c r="I610052" i="33"/>
  <c r="H610052" i="33"/>
  <c r="I610051" i="33"/>
  <c r="H610051" i="33"/>
  <c r="I610050" i="33"/>
  <c r="H610050" i="33"/>
  <c r="I610049" i="33"/>
  <c r="H610049" i="33"/>
  <c r="I610048" i="33"/>
  <c r="H610048" i="33"/>
  <c r="I610047" i="33"/>
  <c r="H610047" i="33"/>
  <c r="I610046" i="33"/>
  <c r="H610046" i="33"/>
  <c r="I610045" i="33"/>
  <c r="H610045" i="33"/>
  <c r="I610044" i="33"/>
  <c r="H610044" i="33"/>
  <c r="I610043" i="33"/>
  <c r="H610043" i="33"/>
  <c r="I610042" i="33"/>
  <c r="H610042" i="33"/>
  <c r="I610041" i="33"/>
  <c r="H610041" i="33"/>
  <c r="I610040" i="33"/>
  <c r="H610040" i="33"/>
  <c r="I610039" i="33"/>
  <c r="H610039" i="33"/>
  <c r="I610038" i="33"/>
  <c r="H610038" i="33"/>
  <c r="I610037" i="33"/>
  <c r="H610037" i="33"/>
  <c r="I610036" i="33"/>
  <c r="H610036" i="33"/>
  <c r="I610035" i="33"/>
  <c r="H610035" i="33"/>
  <c r="I610034" i="33"/>
  <c r="H610034" i="33"/>
  <c r="I610033" i="33"/>
  <c r="H610033" i="33"/>
  <c r="I610032" i="33"/>
  <c r="H610032" i="33"/>
  <c r="I610031" i="33"/>
  <c r="H610031" i="33"/>
  <c r="I610030" i="33"/>
  <c r="H610030" i="33"/>
  <c r="I610029" i="33"/>
  <c r="H610029" i="33"/>
  <c r="I610028" i="33"/>
  <c r="H610028" i="33"/>
  <c r="I610027" i="33"/>
  <c r="H610027" i="33"/>
  <c r="I610026" i="33"/>
  <c r="H610026" i="33"/>
  <c r="I610025" i="33"/>
  <c r="H610025" i="33"/>
  <c r="I610024" i="33"/>
  <c r="H610024" i="33"/>
  <c r="I610023" i="33"/>
  <c r="H610023" i="33"/>
  <c r="I610022" i="33"/>
  <c r="H610022" i="33"/>
  <c r="I610021" i="33"/>
  <c r="H610021" i="33"/>
  <c r="I610020" i="33"/>
  <c r="H610020" i="33"/>
  <c r="I610019" i="33"/>
  <c r="H610019" i="33"/>
  <c r="I610018" i="33"/>
  <c r="H610018" i="33"/>
  <c r="I610017" i="33"/>
  <c r="H610017" i="33"/>
  <c r="I610016" i="33"/>
  <c r="H610016" i="33"/>
  <c r="I610015" i="33"/>
  <c r="H610015" i="33"/>
  <c r="I610014" i="33"/>
  <c r="H610014" i="33"/>
  <c r="I610013" i="33"/>
  <c r="H610013" i="33"/>
  <c r="I610012" i="33"/>
  <c r="H610012" i="33"/>
  <c r="I610011" i="33"/>
  <c r="H610011" i="33"/>
  <c r="I610010" i="33"/>
  <c r="H610010" i="33"/>
  <c r="I610009" i="33"/>
  <c r="H610009" i="33"/>
  <c r="I610008" i="33"/>
  <c r="H610008" i="33"/>
  <c r="I610007" i="33"/>
  <c r="H610007" i="33"/>
  <c r="I610006" i="33"/>
  <c r="H610006" i="33"/>
  <c r="I610005" i="33"/>
  <c r="H610005" i="33"/>
  <c r="I610004" i="33"/>
  <c r="H610004" i="33"/>
  <c r="I610003" i="33"/>
  <c r="H610003" i="33"/>
  <c r="I610002" i="33"/>
  <c r="H610002" i="33"/>
  <c r="I610001" i="33"/>
  <c r="H610001" i="33"/>
  <c r="I610000" i="33"/>
  <c r="H610000" i="33"/>
  <c r="I609999" i="33"/>
  <c r="H609999" i="33"/>
  <c r="I609998" i="33"/>
  <c r="H609998" i="33"/>
  <c r="I609997" i="33"/>
  <c r="H609997" i="33"/>
  <c r="I609996" i="33"/>
  <c r="H609996" i="33"/>
  <c r="I609995" i="33"/>
  <c r="H609995" i="33"/>
  <c r="I609994" i="33"/>
  <c r="H609994" i="33"/>
  <c r="I609993" i="33"/>
  <c r="H609993" i="33"/>
  <c r="I609992" i="33"/>
  <c r="H609992" i="33"/>
  <c r="I609991" i="33"/>
  <c r="H609991" i="33"/>
  <c r="I609990" i="33"/>
  <c r="H609990" i="33"/>
  <c r="I609989" i="33"/>
  <c r="H609989" i="33"/>
  <c r="I609988" i="33"/>
  <c r="H609988" i="33"/>
  <c r="I609987" i="33"/>
  <c r="H609987" i="33"/>
  <c r="I609986" i="33"/>
  <c r="H609986" i="33"/>
  <c r="I609985" i="33"/>
  <c r="H609985" i="33"/>
  <c r="I609984" i="33"/>
  <c r="H609984" i="33"/>
  <c r="I609983" i="33"/>
  <c r="H609983" i="33"/>
  <c r="I609982" i="33"/>
  <c r="H609982" i="33"/>
  <c r="I609981" i="33"/>
  <c r="H609981" i="33"/>
  <c r="I609980" i="33"/>
  <c r="H609980" i="33"/>
  <c r="I609979" i="33"/>
  <c r="H609979" i="33"/>
  <c r="I609978" i="33"/>
  <c r="H609978" i="33"/>
  <c r="I609977" i="33"/>
  <c r="H609977" i="33"/>
  <c r="I609976" i="33"/>
  <c r="H609976" i="33"/>
  <c r="I609975" i="33"/>
  <c r="H609975" i="33"/>
  <c r="I609974" i="33"/>
  <c r="H609974" i="33"/>
  <c r="I609973" i="33"/>
  <c r="H609973" i="33"/>
  <c r="I609972" i="33"/>
  <c r="H609972" i="33"/>
  <c r="I609971" i="33"/>
  <c r="H609971" i="33"/>
  <c r="I609970" i="33"/>
  <c r="H609970" i="33"/>
  <c r="I609969" i="33"/>
  <c r="H609969" i="33"/>
  <c r="I609968" i="33"/>
  <c r="H609968" i="33"/>
  <c r="I609967" i="33"/>
  <c r="H609967" i="33"/>
  <c r="I609966" i="33"/>
  <c r="H609966" i="33"/>
  <c r="I609965" i="33"/>
  <c r="H609965" i="33"/>
  <c r="I609964" i="33"/>
  <c r="H609964" i="33"/>
  <c r="I609963" i="33"/>
  <c r="H609963" i="33"/>
  <c r="I609962" i="33"/>
  <c r="H609962" i="33"/>
  <c r="I609961" i="33"/>
  <c r="H609961" i="33"/>
  <c r="I609960" i="33"/>
  <c r="H609960" i="33"/>
  <c r="I609959" i="33"/>
  <c r="H609959" i="33"/>
  <c r="I609958" i="33"/>
  <c r="H609958" i="33"/>
  <c r="I609957" i="33"/>
  <c r="H609957" i="33"/>
  <c r="I609956" i="33"/>
  <c r="H609956" i="33"/>
  <c r="I609955" i="33"/>
  <c r="H609955" i="33"/>
  <c r="I609954" i="33"/>
  <c r="H609954" i="33"/>
  <c r="I609953" i="33"/>
  <c r="H609953" i="33"/>
  <c r="I609952" i="33"/>
  <c r="H609952" i="33"/>
  <c r="I609951" i="33"/>
  <c r="H609951" i="33"/>
  <c r="I609950" i="33"/>
  <c r="H609950" i="33"/>
  <c r="I609949" i="33"/>
  <c r="H609949" i="33"/>
  <c r="I609948" i="33"/>
  <c r="H609948" i="33"/>
  <c r="I609947" i="33"/>
  <c r="H609947" i="33"/>
  <c r="I609946" i="33"/>
  <c r="H609946" i="33"/>
  <c r="I609945" i="33"/>
  <c r="H609945" i="33"/>
  <c r="I609944" i="33"/>
  <c r="H609944" i="33"/>
  <c r="I609943" i="33"/>
  <c r="H609943" i="33"/>
  <c r="I609942" i="33"/>
  <c r="H609942" i="33"/>
  <c r="I609941" i="33"/>
  <c r="H609941" i="33"/>
  <c r="I609940" i="33"/>
  <c r="H609940" i="33"/>
  <c r="I609939" i="33"/>
  <c r="H609939" i="33"/>
  <c r="I609938" i="33"/>
  <c r="H609938" i="33"/>
  <c r="I609937" i="33"/>
  <c r="H609937" i="33"/>
  <c r="I609936" i="33"/>
  <c r="H609936" i="33"/>
  <c r="I609935" i="33"/>
  <c r="H609935" i="33"/>
  <c r="I609934" i="33"/>
  <c r="H609934" i="33"/>
  <c r="I609933" i="33"/>
  <c r="H609933" i="33"/>
  <c r="I609932" i="33"/>
  <c r="H609932" i="33"/>
  <c r="I609931" i="33"/>
  <c r="H609931" i="33"/>
  <c r="I609930" i="33"/>
  <c r="H609930" i="33"/>
  <c r="I609929" i="33"/>
  <c r="H609929" i="33"/>
  <c r="I609928" i="33"/>
  <c r="H609928" i="33"/>
  <c r="I609927" i="33"/>
  <c r="H609927" i="33"/>
  <c r="I609926" i="33"/>
  <c r="H609926" i="33"/>
  <c r="I609925" i="33"/>
  <c r="H609925" i="33"/>
  <c r="I609924" i="33"/>
  <c r="H609924" i="33"/>
  <c r="I609923" i="33"/>
  <c r="H609923" i="33"/>
  <c r="I609922" i="33"/>
  <c r="H609922" i="33"/>
  <c r="I609921" i="33"/>
  <c r="H609921" i="33"/>
  <c r="I609920" i="33"/>
  <c r="H609920" i="33"/>
  <c r="I609919" i="33"/>
  <c r="H609919" i="33"/>
  <c r="I609918" i="33"/>
  <c r="H609918" i="33"/>
  <c r="I609917" i="33"/>
  <c r="H609917" i="33"/>
  <c r="I609916" i="33"/>
  <c r="H609916" i="33"/>
  <c r="I609915" i="33"/>
  <c r="H609915" i="33"/>
  <c r="I609914" i="33"/>
  <c r="H609914" i="33"/>
  <c r="I609913" i="33"/>
  <c r="H609913" i="33"/>
  <c r="I609912" i="33"/>
  <c r="H609912" i="33"/>
  <c r="I609911" i="33"/>
  <c r="H609911" i="33"/>
  <c r="I609910" i="33"/>
  <c r="H609910" i="33"/>
  <c r="I609909" i="33"/>
  <c r="H609909" i="33"/>
  <c r="I609908" i="33"/>
  <c r="H609908" i="33"/>
  <c r="I609907" i="33"/>
  <c r="H609907" i="33"/>
  <c r="I609906" i="33"/>
  <c r="H609906" i="33"/>
  <c r="I609905" i="33"/>
  <c r="H609905" i="33"/>
  <c r="I609904" i="33"/>
  <c r="H609904" i="33"/>
  <c r="I609903" i="33"/>
  <c r="H609903" i="33"/>
  <c r="I609902" i="33"/>
  <c r="H609902" i="33"/>
  <c r="I609901" i="33"/>
  <c r="H609901" i="33"/>
  <c r="I609900" i="33"/>
  <c r="H609900" i="33"/>
  <c r="I609899" i="33"/>
  <c r="H609899" i="33"/>
  <c r="I609898" i="33"/>
  <c r="H609898" i="33"/>
  <c r="I609897" i="33"/>
  <c r="H609897" i="33"/>
  <c r="I609896" i="33"/>
  <c r="H609896" i="33"/>
  <c r="I609895" i="33"/>
  <c r="H609895" i="33"/>
  <c r="I609894" i="33"/>
  <c r="H609894" i="33"/>
  <c r="I609893" i="33"/>
  <c r="H609893" i="33"/>
  <c r="I609892" i="33"/>
  <c r="H609892" i="33"/>
  <c r="I609891" i="33"/>
  <c r="H609891" i="33"/>
  <c r="I609890" i="33"/>
  <c r="H609890" i="33"/>
  <c r="I609889" i="33"/>
  <c r="H609889" i="33"/>
  <c r="I609888" i="33"/>
  <c r="H609888" i="33"/>
  <c r="I609887" i="33"/>
  <c r="H609887" i="33"/>
  <c r="I609886" i="33"/>
  <c r="H609886" i="33"/>
  <c r="I609885" i="33"/>
  <c r="H609885" i="33"/>
  <c r="I609884" i="33"/>
  <c r="H609884" i="33"/>
  <c r="I609883" i="33"/>
  <c r="H609883" i="33"/>
  <c r="I609882" i="33"/>
  <c r="H609882" i="33"/>
  <c r="I609881" i="33"/>
  <c r="H609881" i="33"/>
  <c r="I609880" i="33"/>
  <c r="H609880" i="33"/>
  <c r="I609879" i="33"/>
  <c r="H609879" i="33"/>
  <c r="I609878" i="33"/>
  <c r="H609878" i="33"/>
  <c r="I609877" i="33"/>
  <c r="H609877" i="33"/>
  <c r="I609876" i="33"/>
  <c r="H609876" i="33"/>
  <c r="I609875" i="33"/>
  <c r="H609875" i="33"/>
  <c r="I609874" i="33"/>
  <c r="H609874" i="33"/>
  <c r="I609873" i="33"/>
  <c r="H609873" i="33"/>
  <c r="I609872" i="33"/>
  <c r="H609872" i="33"/>
  <c r="I609871" i="33"/>
  <c r="H609871" i="33"/>
  <c r="I609870" i="33"/>
  <c r="H609870" i="33"/>
  <c r="I609869" i="33"/>
  <c r="H609869" i="33"/>
  <c r="I609868" i="33"/>
  <c r="H609868" i="33"/>
  <c r="I609867" i="33"/>
  <c r="H609867" i="33"/>
  <c r="I609866" i="33"/>
  <c r="H609866" i="33"/>
  <c r="I609865" i="33"/>
  <c r="H609865" i="33"/>
  <c r="I609864" i="33"/>
  <c r="H609864" i="33"/>
  <c r="I609863" i="33"/>
  <c r="H609863" i="33"/>
  <c r="I609862" i="33"/>
  <c r="H609862" i="33"/>
  <c r="I609861" i="33"/>
  <c r="H609861" i="33"/>
  <c r="I609860" i="33"/>
  <c r="H609860" i="33"/>
  <c r="I609859" i="33"/>
  <c r="H609859" i="33"/>
  <c r="I609858" i="33"/>
  <c r="H609858" i="33"/>
  <c r="I609857" i="33"/>
  <c r="H609857" i="33"/>
  <c r="I609856" i="33"/>
  <c r="H609856" i="33"/>
  <c r="I609855" i="33"/>
  <c r="H609855" i="33"/>
  <c r="I609854" i="33"/>
  <c r="H609854" i="33"/>
  <c r="I609853" i="33"/>
  <c r="H609853" i="33"/>
  <c r="I609852" i="33"/>
  <c r="H609852" i="33"/>
  <c r="I609851" i="33"/>
  <c r="H609851" i="33"/>
  <c r="I609850" i="33"/>
  <c r="H609850" i="33"/>
  <c r="I609849" i="33"/>
  <c r="H609849" i="33"/>
  <c r="I609848" i="33"/>
  <c r="H609848" i="33"/>
  <c r="I609847" i="33"/>
  <c r="H609847" i="33"/>
  <c r="I609846" i="33"/>
  <c r="H609846" i="33"/>
  <c r="I609845" i="33"/>
  <c r="H609845" i="33"/>
  <c r="I609844" i="33"/>
  <c r="H609844" i="33"/>
  <c r="I609843" i="33"/>
  <c r="H609843" i="33"/>
  <c r="I609842" i="33"/>
  <c r="H609842" i="33"/>
  <c r="I609841" i="33"/>
  <c r="H609841" i="33"/>
  <c r="I609840" i="33"/>
  <c r="H609840" i="33"/>
  <c r="I609839" i="33"/>
  <c r="H609839" i="33"/>
  <c r="I609838" i="33"/>
  <c r="H609838" i="33"/>
  <c r="I609837" i="33"/>
  <c r="H609837" i="33"/>
  <c r="I609836" i="33"/>
  <c r="H609836" i="33"/>
  <c r="I609835" i="33"/>
  <c r="H609835" i="33"/>
  <c r="I609834" i="33"/>
  <c r="H609834" i="33"/>
  <c r="I609833" i="33"/>
  <c r="H609833" i="33"/>
  <c r="I609832" i="33"/>
  <c r="H609832" i="33"/>
  <c r="I609831" i="33"/>
  <c r="H609831" i="33"/>
  <c r="I609830" i="33"/>
  <c r="H609830" i="33"/>
  <c r="I609829" i="33"/>
  <c r="H609829" i="33"/>
  <c r="I609828" i="33"/>
  <c r="H609828" i="33"/>
  <c r="I609827" i="33"/>
  <c r="H609827" i="33"/>
  <c r="I609826" i="33"/>
  <c r="H609826" i="33"/>
  <c r="I609825" i="33"/>
  <c r="H609825" i="33"/>
  <c r="I609824" i="33"/>
  <c r="H609824" i="33"/>
  <c r="I609823" i="33"/>
  <c r="H609823" i="33"/>
  <c r="I609822" i="33"/>
  <c r="H609822" i="33"/>
  <c r="I609821" i="33"/>
  <c r="H609821" i="33"/>
  <c r="I609820" i="33"/>
  <c r="H609820" i="33"/>
  <c r="I609819" i="33"/>
  <c r="H609819" i="33"/>
  <c r="I609818" i="33"/>
  <c r="H609818" i="33"/>
  <c r="I609817" i="33"/>
  <c r="H609817" i="33"/>
  <c r="I609816" i="33"/>
  <c r="H609816" i="33"/>
  <c r="I609815" i="33"/>
  <c r="H609815" i="33"/>
  <c r="I609814" i="33"/>
  <c r="H609814" i="33"/>
  <c r="I609813" i="33"/>
  <c r="H609813" i="33"/>
  <c r="I609812" i="33"/>
  <c r="H609812" i="33"/>
  <c r="I609811" i="33"/>
  <c r="H609811" i="33"/>
  <c r="I609810" i="33"/>
  <c r="H609810" i="33"/>
  <c r="I609809" i="33"/>
  <c r="H609809" i="33"/>
  <c r="I609808" i="33"/>
  <c r="H609808" i="33"/>
  <c r="I609807" i="33"/>
  <c r="H609807" i="33"/>
  <c r="I609806" i="33"/>
  <c r="H609806" i="33"/>
  <c r="I609805" i="33"/>
  <c r="H609805" i="33"/>
  <c r="I609804" i="33"/>
  <c r="H609804" i="33"/>
  <c r="I609803" i="33"/>
  <c r="H609803" i="33"/>
  <c r="I609802" i="33"/>
  <c r="H609802" i="33"/>
  <c r="I609801" i="33"/>
  <c r="H609801" i="33"/>
  <c r="I609800" i="33"/>
  <c r="H609800" i="33"/>
  <c r="I609799" i="33"/>
  <c r="H609799" i="33"/>
  <c r="I609798" i="33"/>
  <c r="H609798" i="33"/>
  <c r="I609797" i="33"/>
  <c r="H609797" i="33"/>
  <c r="I609796" i="33"/>
  <c r="H609796" i="33"/>
  <c r="I609795" i="33"/>
  <c r="H609795" i="33"/>
  <c r="I609794" i="33"/>
  <c r="H609794" i="33"/>
  <c r="I609793" i="33"/>
  <c r="H609793" i="33"/>
  <c r="I609792" i="33"/>
  <c r="H609792" i="33"/>
  <c r="I609791" i="33"/>
  <c r="H609791" i="33"/>
  <c r="I609790" i="33"/>
  <c r="H609790" i="33"/>
  <c r="I609789" i="33"/>
  <c r="H609789" i="33"/>
  <c r="I609788" i="33"/>
  <c r="H609788" i="33"/>
  <c r="I609787" i="33"/>
  <c r="H609787" i="33"/>
  <c r="I609786" i="33"/>
  <c r="H609786" i="33"/>
  <c r="I609785" i="33"/>
  <c r="H609785" i="33"/>
  <c r="I609784" i="33"/>
  <c r="H609784" i="33"/>
  <c r="I609783" i="33"/>
  <c r="H609783" i="33"/>
  <c r="I609782" i="33"/>
  <c r="H609782" i="33"/>
  <c r="I609781" i="33"/>
  <c r="H609781" i="33"/>
  <c r="I609780" i="33"/>
  <c r="H609780" i="33"/>
  <c r="I609779" i="33"/>
  <c r="H609779" i="33"/>
  <c r="I609778" i="33"/>
  <c r="H609778" i="33"/>
  <c r="I609777" i="33"/>
  <c r="H609777" i="33"/>
  <c r="I609776" i="33"/>
  <c r="H609776" i="33"/>
  <c r="I609775" i="33"/>
  <c r="H609775" i="33"/>
  <c r="I609774" i="33"/>
  <c r="H609774" i="33"/>
  <c r="I609773" i="33"/>
  <c r="H609773" i="33"/>
  <c r="I609772" i="33"/>
  <c r="H609772" i="33"/>
  <c r="I609771" i="33"/>
  <c r="H609771" i="33"/>
  <c r="I609770" i="33"/>
  <c r="H609770" i="33"/>
  <c r="I609769" i="33"/>
  <c r="H609769" i="33"/>
  <c r="I609768" i="33"/>
  <c r="H609768" i="33"/>
  <c r="I609767" i="33"/>
  <c r="H609767" i="33"/>
  <c r="I609766" i="33"/>
  <c r="H609766" i="33"/>
  <c r="I609765" i="33"/>
  <c r="H609765" i="33"/>
  <c r="I609764" i="33"/>
  <c r="H609764" i="33"/>
  <c r="I609763" i="33"/>
  <c r="H609763" i="33"/>
  <c r="I609762" i="33"/>
  <c r="H609762" i="33"/>
  <c r="I609761" i="33"/>
  <c r="H609761" i="33"/>
  <c r="I609760" i="33"/>
  <c r="H609760" i="33"/>
  <c r="I609759" i="33"/>
  <c r="H609759" i="33"/>
  <c r="I609758" i="33"/>
  <c r="H609758" i="33"/>
  <c r="I609757" i="33"/>
  <c r="H609757" i="33"/>
  <c r="I609756" i="33"/>
  <c r="H609756" i="33"/>
  <c r="I609755" i="33"/>
  <c r="H609755" i="33"/>
  <c r="I609754" i="33"/>
  <c r="H609754" i="33"/>
  <c r="I609753" i="33"/>
  <c r="H609753" i="33"/>
  <c r="I609752" i="33"/>
  <c r="H609752" i="33"/>
  <c r="I609751" i="33"/>
  <c r="H609751" i="33"/>
  <c r="I609750" i="33"/>
  <c r="H609750" i="33"/>
  <c r="I609749" i="33"/>
  <c r="H609749" i="33"/>
  <c r="I609748" i="33"/>
  <c r="H609748" i="33"/>
  <c r="I609747" i="33"/>
  <c r="H609747" i="33"/>
  <c r="I609746" i="33"/>
  <c r="H609746" i="33"/>
  <c r="I609745" i="33"/>
  <c r="H609745" i="33"/>
  <c r="I609744" i="33"/>
  <c r="H609744" i="33"/>
  <c r="I609743" i="33"/>
  <c r="H609743" i="33"/>
  <c r="I609742" i="33"/>
  <c r="H609742" i="33"/>
  <c r="I609741" i="33"/>
  <c r="H609741" i="33"/>
  <c r="I609740" i="33"/>
  <c r="H609740" i="33"/>
  <c r="I609739" i="33"/>
  <c r="H609739" i="33"/>
  <c r="I609738" i="33"/>
  <c r="H609738" i="33"/>
  <c r="I609737" i="33"/>
  <c r="H609737" i="33"/>
  <c r="I609736" i="33"/>
  <c r="H609736" i="33"/>
  <c r="I609735" i="33"/>
  <c r="H609735" i="33"/>
  <c r="I609734" i="33"/>
  <c r="H609734" i="33"/>
  <c r="I609733" i="33"/>
  <c r="H609733" i="33"/>
  <c r="I609732" i="33"/>
  <c r="H609732" i="33"/>
  <c r="I609731" i="33"/>
  <c r="H609731" i="33"/>
  <c r="I609730" i="33"/>
  <c r="H609730" i="33"/>
  <c r="I609729" i="33"/>
  <c r="H609729" i="33"/>
  <c r="I609728" i="33"/>
  <c r="H609728" i="33"/>
  <c r="I609727" i="33"/>
  <c r="H609727" i="33"/>
  <c r="I609726" i="33"/>
  <c r="H609726" i="33"/>
  <c r="I609725" i="33"/>
  <c r="H609725" i="33"/>
  <c r="I609724" i="33"/>
  <c r="H609724" i="33"/>
  <c r="I609723" i="33"/>
  <c r="H609723" i="33"/>
  <c r="I609722" i="33"/>
  <c r="H609722" i="33"/>
  <c r="I609721" i="33"/>
  <c r="H609721" i="33"/>
  <c r="I609720" i="33"/>
  <c r="H609720" i="33"/>
  <c r="I609719" i="33"/>
  <c r="H609719" i="33"/>
  <c r="I609718" i="33"/>
  <c r="H609718" i="33"/>
  <c r="I609717" i="33"/>
  <c r="H609717" i="33"/>
  <c r="I609716" i="33"/>
  <c r="H609716" i="33"/>
  <c r="I609715" i="33"/>
  <c r="H609715" i="33"/>
  <c r="I609714" i="33"/>
  <c r="H609714" i="33"/>
  <c r="I609713" i="33"/>
  <c r="H609713" i="33"/>
  <c r="I609712" i="33"/>
  <c r="H609712" i="33"/>
  <c r="I609711" i="33"/>
  <c r="H609711" i="33"/>
  <c r="I609710" i="33"/>
  <c r="H609710" i="33"/>
  <c r="I609709" i="33"/>
  <c r="H609709" i="33"/>
  <c r="I609708" i="33"/>
  <c r="H609708" i="33"/>
  <c r="I609707" i="33"/>
  <c r="H609707" i="33"/>
  <c r="I609706" i="33"/>
  <c r="H609706" i="33"/>
  <c r="I609705" i="33"/>
  <c r="H609705" i="33"/>
  <c r="I609704" i="33"/>
  <c r="H609704" i="33"/>
  <c r="I609703" i="33"/>
  <c r="H609703" i="33"/>
  <c r="I609702" i="33"/>
  <c r="H609702" i="33"/>
  <c r="I609701" i="33"/>
  <c r="H609701" i="33"/>
  <c r="I609700" i="33"/>
  <c r="H609700" i="33"/>
  <c r="I609699" i="33"/>
  <c r="H609699" i="33"/>
  <c r="I609698" i="33"/>
  <c r="H609698" i="33"/>
  <c r="I609697" i="33"/>
  <c r="H609697" i="33"/>
  <c r="I609696" i="33"/>
  <c r="H609696" i="33"/>
  <c r="I609695" i="33"/>
  <c r="H609695" i="33"/>
  <c r="I609694" i="33"/>
  <c r="H609694" i="33"/>
  <c r="I609693" i="33"/>
  <c r="H609693" i="33"/>
  <c r="I609692" i="33"/>
  <c r="H609692" i="33"/>
  <c r="I609691" i="33"/>
  <c r="H609691" i="33"/>
  <c r="I609690" i="33"/>
  <c r="H609690" i="33"/>
  <c r="I609689" i="33"/>
  <c r="H609689" i="33"/>
  <c r="I609688" i="33"/>
  <c r="H609688" i="33"/>
  <c r="I609687" i="33"/>
  <c r="H609687" i="33"/>
  <c r="I609686" i="33"/>
  <c r="H609686" i="33"/>
  <c r="I609685" i="33"/>
  <c r="H609685" i="33"/>
  <c r="I609684" i="33"/>
  <c r="H609684" i="33"/>
  <c r="I609683" i="33"/>
  <c r="H609683" i="33"/>
  <c r="I609682" i="33"/>
  <c r="H609682" i="33"/>
  <c r="I609681" i="33"/>
  <c r="H609681" i="33"/>
  <c r="I609680" i="33"/>
  <c r="H609680" i="33"/>
  <c r="I609679" i="33"/>
  <c r="H609679" i="33"/>
  <c r="I609678" i="33"/>
  <c r="H609678" i="33"/>
  <c r="I609677" i="33"/>
  <c r="H609677" i="33"/>
  <c r="I609676" i="33"/>
  <c r="H609676" i="33"/>
  <c r="I609675" i="33"/>
  <c r="H609675" i="33"/>
  <c r="I609674" i="33"/>
  <c r="H609674" i="33"/>
  <c r="I609673" i="33"/>
  <c r="H609673" i="33"/>
  <c r="I609672" i="33"/>
  <c r="H609672" i="33"/>
  <c r="I609671" i="33"/>
  <c r="H609671" i="33"/>
  <c r="I609670" i="33"/>
  <c r="H609670" i="33"/>
  <c r="I609669" i="33"/>
  <c r="H609669" i="33"/>
  <c r="I609668" i="33"/>
  <c r="H609668" i="33"/>
  <c r="I609667" i="33"/>
  <c r="H609667" i="33"/>
  <c r="I609666" i="33"/>
  <c r="H609666" i="33"/>
  <c r="I609665" i="33"/>
  <c r="H609665" i="33"/>
  <c r="I609664" i="33"/>
  <c r="H609664" i="33"/>
  <c r="I609663" i="33"/>
  <c r="H609663" i="33"/>
  <c r="I609662" i="33"/>
  <c r="H609662" i="33"/>
  <c r="I609661" i="33"/>
  <c r="H609661" i="33"/>
  <c r="I609660" i="33"/>
  <c r="H609660" i="33"/>
  <c r="I609659" i="33"/>
  <c r="H609659" i="33"/>
  <c r="I609658" i="33"/>
  <c r="H609658" i="33"/>
  <c r="I609657" i="33"/>
  <c r="H609657" i="33"/>
  <c r="I609656" i="33"/>
  <c r="H609656" i="33"/>
  <c r="I609655" i="33"/>
  <c r="H609655" i="33"/>
  <c r="I609654" i="33"/>
  <c r="H609654" i="33"/>
  <c r="I609653" i="33"/>
  <c r="H609653" i="33"/>
  <c r="I609652" i="33"/>
  <c r="H609652" i="33"/>
  <c r="I609651" i="33"/>
  <c r="H609651" i="33"/>
  <c r="I609650" i="33"/>
  <c r="H609650" i="33"/>
  <c r="I609649" i="33"/>
  <c r="H609649" i="33"/>
  <c r="I609648" i="33"/>
  <c r="H609648" i="33"/>
  <c r="I609647" i="33"/>
  <c r="H609647" i="33"/>
  <c r="I609646" i="33"/>
  <c r="H609646" i="33"/>
  <c r="I609645" i="33"/>
  <c r="H609645" i="33"/>
  <c r="I609644" i="33"/>
  <c r="H609644" i="33"/>
  <c r="I609643" i="33"/>
  <c r="H609643" i="33"/>
  <c r="I609642" i="33"/>
  <c r="H609642" i="33"/>
  <c r="I609641" i="33"/>
  <c r="H609641" i="33"/>
  <c r="I609640" i="33"/>
  <c r="H609640" i="33"/>
  <c r="I609639" i="33"/>
  <c r="H609639" i="33"/>
  <c r="I609638" i="33"/>
  <c r="H609638" i="33"/>
  <c r="I609637" i="33"/>
  <c r="H609637" i="33"/>
  <c r="I609636" i="33"/>
  <c r="H609636" i="33"/>
  <c r="I609635" i="33"/>
  <c r="H609635" i="33"/>
  <c r="I609634" i="33"/>
  <c r="H609634" i="33"/>
  <c r="I609633" i="33"/>
  <c r="H609633" i="33"/>
  <c r="I609632" i="33"/>
  <c r="H609632" i="33"/>
  <c r="I609631" i="33"/>
  <c r="H609631" i="33"/>
  <c r="I609630" i="33"/>
  <c r="H609630" i="33"/>
  <c r="I609629" i="33"/>
  <c r="H609629" i="33"/>
  <c r="I609628" i="33"/>
  <c r="H609628" i="33"/>
  <c r="I609627" i="33"/>
  <c r="H609627" i="33"/>
  <c r="I609626" i="33"/>
  <c r="H609626" i="33"/>
  <c r="I609625" i="33"/>
  <c r="H609625" i="33"/>
  <c r="I609624" i="33"/>
  <c r="H609624" i="33"/>
  <c r="I609623" i="33"/>
  <c r="H609623" i="33"/>
  <c r="I609622" i="33"/>
  <c r="H609622" i="33"/>
  <c r="I609621" i="33"/>
  <c r="H609621" i="33"/>
  <c r="I609620" i="33"/>
  <c r="H609620" i="33"/>
  <c r="I609619" i="33"/>
  <c r="H609619" i="33"/>
  <c r="I609618" i="33"/>
  <c r="H609618" i="33"/>
  <c r="I609617" i="33"/>
  <c r="H609617" i="33"/>
  <c r="I609616" i="33"/>
  <c r="H609616" i="33"/>
  <c r="I609615" i="33"/>
  <c r="H609615" i="33"/>
  <c r="I609614" i="33"/>
  <c r="H609614" i="33"/>
  <c r="I609613" i="33"/>
  <c r="H609613" i="33"/>
  <c r="I609612" i="33"/>
  <c r="H609612" i="33"/>
  <c r="I609611" i="33"/>
  <c r="H609611" i="33"/>
  <c r="I609610" i="33"/>
  <c r="H609610" i="33"/>
  <c r="I609609" i="33"/>
  <c r="H609609" i="33"/>
  <c r="I609608" i="33"/>
  <c r="H609608" i="33"/>
  <c r="I609607" i="33"/>
  <c r="H609607" i="33"/>
  <c r="I609606" i="33"/>
  <c r="H609606" i="33"/>
  <c r="I609605" i="33"/>
  <c r="H609605" i="33"/>
  <c r="I609604" i="33"/>
  <c r="H609604" i="33"/>
  <c r="I609603" i="33"/>
  <c r="H609603" i="33"/>
  <c r="I609602" i="33"/>
  <c r="H609602" i="33"/>
  <c r="I609601" i="33"/>
  <c r="H609601" i="33"/>
  <c r="I609600" i="33"/>
  <c r="H609600" i="33"/>
  <c r="I609599" i="33"/>
  <c r="H609599" i="33"/>
  <c r="I609598" i="33"/>
  <c r="H609598" i="33"/>
  <c r="I609597" i="33"/>
  <c r="H609597" i="33"/>
  <c r="I609596" i="33"/>
  <c r="H609596" i="33"/>
  <c r="I609595" i="33"/>
  <c r="H609595" i="33"/>
  <c r="I609594" i="33"/>
  <c r="H609594" i="33"/>
  <c r="I609593" i="33"/>
  <c r="H609593" i="33"/>
  <c r="I609592" i="33"/>
  <c r="H609592" i="33"/>
  <c r="I609591" i="33"/>
  <c r="H609591" i="33"/>
  <c r="I609590" i="33"/>
  <c r="H609590" i="33"/>
  <c r="I609589" i="33"/>
  <c r="H609589" i="33"/>
  <c r="I609588" i="33"/>
  <c r="H609588" i="33"/>
  <c r="I609587" i="33"/>
  <c r="H609587" i="33"/>
  <c r="I609586" i="33"/>
  <c r="H609586" i="33"/>
  <c r="I609585" i="33"/>
  <c r="H609585" i="33"/>
  <c r="I609584" i="33"/>
  <c r="H609584" i="33"/>
  <c r="I609583" i="33"/>
  <c r="H609583" i="33"/>
  <c r="I609582" i="33"/>
  <c r="H609582" i="33"/>
  <c r="I609581" i="33"/>
  <c r="H609581" i="33"/>
  <c r="I609580" i="33"/>
  <c r="H609580" i="33"/>
  <c r="I609579" i="33"/>
  <c r="H609579" i="33"/>
  <c r="I609578" i="33"/>
  <c r="H609578" i="33"/>
  <c r="I609577" i="33"/>
  <c r="H609577" i="33"/>
  <c r="I609576" i="33"/>
  <c r="H609576" i="33"/>
  <c r="I609575" i="33"/>
  <c r="H609575" i="33"/>
  <c r="I609574" i="33"/>
  <c r="H609574" i="33"/>
  <c r="I609573" i="33"/>
  <c r="H609573" i="33"/>
  <c r="I609572" i="33"/>
  <c r="H609572" i="33"/>
  <c r="I609571" i="33"/>
  <c r="H609571" i="33"/>
  <c r="I609570" i="33"/>
  <c r="H609570" i="33"/>
  <c r="I609569" i="33"/>
  <c r="H609569" i="33"/>
  <c r="I609568" i="33"/>
  <c r="H609568" i="33"/>
  <c r="I609567" i="33"/>
  <c r="H609567" i="33"/>
  <c r="I609566" i="33"/>
  <c r="H609566" i="33"/>
  <c r="I609565" i="33"/>
  <c r="H609565" i="33"/>
  <c r="I609564" i="33"/>
  <c r="H609564" i="33"/>
  <c r="I609563" i="33"/>
  <c r="H609563" i="33"/>
  <c r="I609562" i="33"/>
  <c r="H609562" i="33"/>
  <c r="I609561" i="33"/>
  <c r="H609561" i="33"/>
  <c r="I609560" i="33"/>
  <c r="H609560" i="33"/>
  <c r="I609559" i="33"/>
  <c r="H609559" i="33"/>
  <c r="I609558" i="33"/>
  <c r="H609558" i="33"/>
  <c r="I609557" i="33"/>
  <c r="H609557" i="33"/>
  <c r="I609556" i="33"/>
  <c r="H609556" i="33"/>
  <c r="I609555" i="33"/>
  <c r="H609555" i="33"/>
  <c r="I609554" i="33"/>
  <c r="H609554" i="33"/>
  <c r="I609553" i="33"/>
  <c r="H609553" i="33"/>
  <c r="I609552" i="33"/>
  <c r="H609552" i="33"/>
  <c r="I609551" i="33"/>
  <c r="H609551" i="33"/>
  <c r="I609550" i="33"/>
  <c r="H609550" i="33"/>
  <c r="I609549" i="33"/>
  <c r="H609549" i="33"/>
  <c r="I609548" i="33"/>
  <c r="H609548" i="33"/>
  <c r="I609547" i="33"/>
  <c r="H609547" i="33"/>
  <c r="I609546" i="33"/>
  <c r="H609546" i="33"/>
  <c r="I609545" i="33"/>
  <c r="H609545" i="33"/>
  <c r="I609544" i="33"/>
  <c r="H609544" i="33"/>
  <c r="I609543" i="33"/>
  <c r="H609543" i="33"/>
  <c r="I609542" i="33"/>
  <c r="H609542" i="33"/>
  <c r="I609541" i="33"/>
  <c r="H609541" i="33"/>
  <c r="I609540" i="33"/>
  <c r="H609540" i="33"/>
  <c r="I609539" i="33"/>
  <c r="H609539" i="33"/>
  <c r="I609538" i="33"/>
  <c r="H609538" i="33"/>
  <c r="I609537" i="33"/>
  <c r="H609537" i="33"/>
  <c r="I609536" i="33"/>
  <c r="H609536" i="33"/>
  <c r="I609535" i="33"/>
  <c r="H609535" i="33"/>
  <c r="I609534" i="33"/>
  <c r="H609534" i="33"/>
  <c r="I609533" i="33"/>
  <c r="H609533" i="33"/>
  <c r="I609532" i="33"/>
  <c r="H609532" i="33"/>
  <c r="I609531" i="33"/>
  <c r="H609531" i="33"/>
  <c r="I609530" i="33"/>
  <c r="H609530" i="33"/>
  <c r="I609529" i="33"/>
  <c r="H609529" i="33"/>
  <c r="I609528" i="33"/>
  <c r="H609528" i="33"/>
  <c r="I609527" i="33"/>
  <c r="H609527" i="33"/>
  <c r="I609526" i="33"/>
  <c r="H609526" i="33"/>
  <c r="I609525" i="33"/>
  <c r="H609525" i="33"/>
  <c r="I609524" i="33"/>
  <c r="H609524" i="33"/>
  <c r="I609523" i="33"/>
  <c r="H609523" i="33"/>
  <c r="I609522" i="33"/>
  <c r="H609522" i="33"/>
  <c r="I609521" i="33"/>
  <c r="H609521" i="33"/>
  <c r="I609520" i="33"/>
  <c r="H609520" i="33"/>
  <c r="I609519" i="33"/>
  <c r="H609519" i="33"/>
  <c r="I609518" i="33"/>
  <c r="H609518" i="33"/>
  <c r="I609517" i="33"/>
  <c r="H609517" i="33"/>
  <c r="I609516" i="33"/>
  <c r="H609516" i="33"/>
  <c r="I609515" i="33"/>
  <c r="H609515" i="33"/>
  <c r="I609514" i="33"/>
  <c r="H609514" i="33"/>
  <c r="I609513" i="33"/>
  <c r="H609513" i="33"/>
  <c r="I609512" i="33"/>
  <c r="H609512" i="33"/>
  <c r="I609511" i="33"/>
  <c r="H609511" i="33"/>
  <c r="I609510" i="33"/>
  <c r="H609510" i="33"/>
  <c r="I609509" i="33"/>
  <c r="H609509" i="33"/>
  <c r="I609508" i="33"/>
  <c r="H609508" i="33"/>
  <c r="I609507" i="33"/>
  <c r="H609507" i="33"/>
  <c r="I609506" i="33"/>
  <c r="H609506" i="33"/>
  <c r="I609505" i="33"/>
  <c r="H609505" i="33"/>
  <c r="I609504" i="33"/>
  <c r="H609504" i="33"/>
  <c r="I609503" i="33"/>
  <c r="H609503" i="33"/>
  <c r="I609502" i="33"/>
  <c r="H609502" i="33"/>
  <c r="I609501" i="33"/>
  <c r="H609501" i="33"/>
  <c r="I609500" i="33"/>
  <c r="H609500" i="33"/>
  <c r="I609499" i="33"/>
  <c r="H609499" i="33"/>
  <c r="I609498" i="33"/>
  <c r="H609498" i="33"/>
  <c r="I609497" i="33"/>
  <c r="H609497" i="33"/>
  <c r="I609496" i="33"/>
  <c r="H609496" i="33"/>
  <c r="I609495" i="33"/>
  <c r="H609495" i="33"/>
  <c r="I609494" i="33"/>
  <c r="H609494" i="33"/>
  <c r="I609493" i="33"/>
  <c r="H609493" i="33"/>
  <c r="I609492" i="33"/>
  <c r="H609492" i="33"/>
  <c r="I609491" i="33"/>
  <c r="H609491" i="33"/>
  <c r="I609490" i="33"/>
  <c r="H609490" i="33"/>
  <c r="I609489" i="33"/>
  <c r="H609489" i="33"/>
  <c r="I609488" i="33"/>
  <c r="H609488" i="33"/>
  <c r="I609487" i="33"/>
  <c r="H609487" i="33"/>
  <c r="I609486" i="33"/>
  <c r="H609486" i="33"/>
  <c r="I609485" i="33"/>
  <c r="H609485" i="33"/>
  <c r="I609484" i="33"/>
  <c r="H609484" i="33"/>
  <c r="I609483" i="33"/>
  <c r="H609483" i="33"/>
  <c r="I609482" i="33"/>
  <c r="H609482" i="33"/>
  <c r="I609481" i="33"/>
  <c r="H609481" i="33"/>
  <c r="I609480" i="33"/>
  <c r="H609480" i="33"/>
  <c r="I609479" i="33"/>
  <c r="H609479" i="33"/>
  <c r="I609478" i="33"/>
  <c r="H609478" i="33"/>
  <c r="I609477" i="33"/>
  <c r="H609477" i="33"/>
  <c r="I609476" i="33"/>
  <c r="H609476" i="33"/>
  <c r="I609475" i="33"/>
  <c r="H609475" i="33"/>
  <c r="I609474" i="33"/>
  <c r="H609474" i="33"/>
  <c r="I609473" i="33"/>
  <c r="H609473" i="33"/>
  <c r="I609472" i="33"/>
  <c r="H609472" i="33"/>
  <c r="I609471" i="33"/>
  <c r="H609471" i="33"/>
  <c r="I609470" i="33"/>
  <c r="H609470" i="33"/>
  <c r="I609469" i="33"/>
  <c r="H609469" i="33"/>
  <c r="I609468" i="33"/>
  <c r="H609468" i="33"/>
  <c r="I609467" i="33"/>
  <c r="H609467" i="33"/>
  <c r="I609466" i="33"/>
  <c r="H609466" i="33"/>
  <c r="I609465" i="33"/>
  <c r="H609465" i="33"/>
  <c r="I609464" i="33"/>
  <c r="H609464" i="33"/>
  <c r="I609463" i="33"/>
  <c r="H609463" i="33"/>
  <c r="I609462" i="33"/>
  <c r="H609462" i="33"/>
  <c r="I609461" i="33"/>
  <c r="H609461" i="33"/>
  <c r="I609460" i="33"/>
  <c r="H609460" i="33"/>
  <c r="I609459" i="33"/>
  <c r="H609459" i="33"/>
  <c r="I609458" i="33"/>
  <c r="H609458" i="33"/>
  <c r="I609457" i="33"/>
  <c r="H609457" i="33"/>
  <c r="I609456" i="33"/>
  <c r="H609456" i="33"/>
  <c r="I609455" i="33"/>
  <c r="H609455" i="33"/>
  <c r="I609454" i="33"/>
  <c r="H609454" i="33"/>
  <c r="I609453" i="33"/>
  <c r="H609453" i="33"/>
  <c r="I609452" i="33"/>
  <c r="H609452" i="33"/>
  <c r="I609451" i="33"/>
  <c r="H609451" i="33"/>
  <c r="I609450" i="33"/>
  <c r="H609450" i="33"/>
  <c r="I609449" i="33"/>
  <c r="H609449" i="33"/>
  <c r="I609448" i="33"/>
  <c r="H609448" i="33"/>
  <c r="I609447" i="33"/>
  <c r="H609447" i="33"/>
  <c r="I609446" i="33"/>
  <c r="H609446" i="33"/>
  <c r="I609445" i="33"/>
  <c r="H609445" i="33"/>
  <c r="I609444" i="33"/>
  <c r="H609444" i="33"/>
  <c r="I609443" i="33"/>
  <c r="H609443" i="33"/>
  <c r="I609442" i="33"/>
  <c r="H609442" i="33"/>
  <c r="I609441" i="33"/>
  <c r="H609441" i="33"/>
  <c r="I609440" i="33"/>
  <c r="H609440" i="33"/>
  <c r="I609439" i="33"/>
  <c r="H609439" i="33"/>
  <c r="I609438" i="33"/>
  <c r="H609438" i="33"/>
  <c r="I609437" i="33"/>
  <c r="H609437" i="33"/>
  <c r="I609436" i="33"/>
  <c r="H609436" i="33"/>
  <c r="I609435" i="33"/>
  <c r="H609435" i="33"/>
  <c r="I609434" i="33"/>
  <c r="H609434" i="33"/>
  <c r="I609433" i="33"/>
  <c r="H609433" i="33"/>
  <c r="I609432" i="33"/>
  <c r="H609432" i="33"/>
  <c r="I609431" i="33"/>
  <c r="H609431" i="33"/>
  <c r="I609430" i="33"/>
  <c r="H609430" i="33"/>
  <c r="I609429" i="33"/>
  <c r="H609429" i="33"/>
  <c r="I609428" i="33"/>
  <c r="H609428" i="33"/>
  <c r="I609427" i="33"/>
  <c r="H609427" i="33"/>
  <c r="I609426" i="33"/>
  <c r="H609426" i="33"/>
  <c r="I609425" i="33"/>
  <c r="H609425" i="33"/>
  <c r="I609424" i="33"/>
  <c r="H609424" i="33"/>
  <c r="I609423" i="33"/>
  <c r="H609423" i="33"/>
  <c r="I609422" i="33"/>
  <c r="H609422" i="33"/>
  <c r="I609421" i="33"/>
  <c r="H609421" i="33"/>
  <c r="I609420" i="33"/>
  <c r="H609420" i="33"/>
  <c r="I609419" i="33"/>
  <c r="H609419" i="33"/>
  <c r="I609418" i="33"/>
  <c r="H609418" i="33"/>
  <c r="I609417" i="33"/>
  <c r="H609417" i="33"/>
  <c r="I609416" i="33"/>
  <c r="H609416" i="33"/>
  <c r="I609415" i="33"/>
  <c r="H609415" i="33"/>
  <c r="I609414" i="33"/>
  <c r="H609414" i="33"/>
  <c r="I609413" i="33"/>
  <c r="H609413" i="33"/>
  <c r="I609412" i="33"/>
  <c r="H609412" i="33"/>
  <c r="I609411" i="33"/>
  <c r="H609411" i="33"/>
  <c r="I609410" i="33"/>
  <c r="H609410" i="33"/>
  <c r="I609409" i="33"/>
  <c r="H609409" i="33"/>
  <c r="I609408" i="33"/>
  <c r="H609408" i="33"/>
  <c r="I609407" i="33"/>
  <c r="H609407" i="33"/>
  <c r="I609406" i="33"/>
  <c r="H609406" i="33"/>
  <c r="I609405" i="33"/>
  <c r="H609405" i="33"/>
  <c r="I609404" i="33"/>
  <c r="H609404" i="33"/>
  <c r="I609403" i="33"/>
  <c r="H609403" i="33"/>
  <c r="I609402" i="33"/>
  <c r="H609402" i="33"/>
  <c r="I609401" i="33"/>
  <c r="H609401" i="33"/>
  <c r="I609400" i="33"/>
  <c r="H609400" i="33"/>
  <c r="I609399" i="33"/>
  <c r="H609399" i="33"/>
  <c r="I609398" i="33"/>
  <c r="H609398" i="33"/>
  <c r="I609397" i="33"/>
  <c r="H609397" i="33"/>
  <c r="I609396" i="33"/>
  <c r="H609396" i="33"/>
  <c r="I609395" i="33"/>
  <c r="H609395" i="33"/>
  <c r="I609394" i="33"/>
  <c r="H609394" i="33"/>
  <c r="I609393" i="33"/>
  <c r="H609393" i="33"/>
  <c r="I609392" i="33"/>
  <c r="H609392" i="33"/>
  <c r="I609391" i="33"/>
  <c r="H609391" i="33"/>
  <c r="I609390" i="33"/>
  <c r="H609390" i="33"/>
  <c r="I609389" i="33"/>
  <c r="H609389" i="33"/>
  <c r="I609388" i="33"/>
  <c r="H609388" i="33"/>
  <c r="I609387" i="33"/>
  <c r="H609387" i="33"/>
  <c r="I609386" i="33"/>
  <c r="H609386" i="33"/>
  <c r="I609385" i="33"/>
  <c r="H609385" i="33"/>
  <c r="I609384" i="33"/>
  <c r="H609384" i="33"/>
  <c r="I609383" i="33"/>
  <c r="H609383" i="33"/>
  <c r="I609382" i="33"/>
  <c r="H609382" i="33"/>
  <c r="I609381" i="33"/>
  <c r="H609381" i="33"/>
  <c r="I609380" i="33"/>
  <c r="H609380" i="33"/>
  <c r="I609379" i="33"/>
  <c r="H609379" i="33"/>
  <c r="I609378" i="33"/>
  <c r="H609378" i="33"/>
  <c r="I609377" i="33"/>
  <c r="H609377" i="33"/>
  <c r="I609376" i="33"/>
  <c r="H609376" i="33"/>
  <c r="I609375" i="33"/>
  <c r="H609375" i="33"/>
  <c r="I609374" i="33"/>
  <c r="H609374" i="33"/>
  <c r="I609373" i="33"/>
  <c r="H609373" i="33"/>
  <c r="I609372" i="33"/>
  <c r="H609372" i="33"/>
  <c r="I609371" i="33"/>
  <c r="H609371" i="33"/>
  <c r="I609370" i="33"/>
  <c r="H609370" i="33"/>
  <c r="I609369" i="33"/>
  <c r="H609369" i="33"/>
  <c r="I609368" i="33"/>
  <c r="H609368" i="33"/>
  <c r="I609367" i="33"/>
  <c r="H609367" i="33"/>
  <c r="I609366" i="33"/>
  <c r="H609366" i="33"/>
  <c r="I609365" i="33"/>
  <c r="H609365" i="33"/>
  <c r="I609364" i="33"/>
  <c r="H609364" i="33"/>
  <c r="I609363" i="33"/>
  <c r="H609363" i="33"/>
  <c r="I609362" i="33"/>
  <c r="H609362" i="33"/>
  <c r="I609361" i="33"/>
  <c r="H609361" i="33"/>
  <c r="I609360" i="33"/>
  <c r="H609360" i="33"/>
  <c r="I609359" i="33"/>
  <c r="H609359" i="33"/>
  <c r="I609358" i="33"/>
  <c r="H609358" i="33"/>
  <c r="I609357" i="33"/>
  <c r="H609357" i="33"/>
  <c r="I609356" i="33"/>
  <c r="H609356" i="33"/>
  <c r="I609355" i="33"/>
  <c r="H609355" i="33"/>
  <c r="I609354" i="33"/>
  <c r="H609354" i="33"/>
  <c r="I609353" i="33"/>
  <c r="H609353" i="33"/>
  <c r="I609352" i="33"/>
  <c r="H609352" i="33"/>
  <c r="I609351" i="33"/>
  <c r="H609351" i="33"/>
  <c r="I609350" i="33"/>
  <c r="H609350" i="33"/>
  <c r="I609349" i="33"/>
  <c r="H609349" i="33"/>
  <c r="I609348" i="33"/>
  <c r="H609348" i="33"/>
  <c r="I609347" i="33"/>
  <c r="H609347" i="33"/>
  <c r="I609346" i="33"/>
  <c r="H609346" i="33"/>
  <c r="I609345" i="33"/>
  <c r="H609345" i="33"/>
  <c r="I609344" i="33"/>
  <c r="H609344" i="33"/>
  <c r="I609343" i="33"/>
  <c r="H609343" i="33"/>
  <c r="I609342" i="33"/>
  <c r="H609342" i="33"/>
  <c r="I609341" i="33"/>
  <c r="H609341" i="33"/>
  <c r="I609340" i="33"/>
  <c r="H609340" i="33"/>
  <c r="I609339" i="33"/>
  <c r="H609339" i="33"/>
  <c r="I609338" i="33"/>
  <c r="H609338" i="33"/>
  <c r="I609337" i="33"/>
  <c r="H609337" i="33"/>
  <c r="I609336" i="33"/>
  <c r="H609336" i="33"/>
  <c r="I609335" i="33"/>
  <c r="H609335" i="33"/>
  <c r="I609334" i="33"/>
  <c r="H609334" i="33"/>
  <c r="I609333" i="33"/>
  <c r="H609333" i="33"/>
  <c r="I609332" i="33"/>
  <c r="H609332" i="33"/>
  <c r="I609331" i="33"/>
  <c r="H609331" i="33"/>
  <c r="I609330" i="33"/>
  <c r="H609330" i="33"/>
  <c r="I609329" i="33"/>
  <c r="H609329" i="33"/>
  <c r="I609328" i="33"/>
  <c r="H609328" i="33"/>
  <c r="I609327" i="33"/>
  <c r="H609327" i="33"/>
  <c r="I609326" i="33"/>
  <c r="H609326" i="33"/>
  <c r="I609325" i="33"/>
  <c r="H609325" i="33"/>
  <c r="I609324" i="33"/>
  <c r="H609324" i="33"/>
  <c r="I609323" i="33"/>
  <c r="H609323" i="33"/>
  <c r="I609322" i="33"/>
  <c r="H609322" i="33"/>
  <c r="I609321" i="33"/>
  <c r="H609321" i="33"/>
  <c r="I609320" i="33"/>
  <c r="H609320" i="33"/>
  <c r="I609319" i="33"/>
  <c r="H609319" i="33"/>
  <c r="I609318" i="33"/>
  <c r="H609318" i="33"/>
  <c r="I609317" i="33"/>
  <c r="H609317" i="33"/>
  <c r="I609316" i="33"/>
  <c r="H609316" i="33"/>
  <c r="I609315" i="33"/>
  <c r="H609315" i="33"/>
  <c r="I609314" i="33"/>
  <c r="H609314" i="33"/>
  <c r="I609313" i="33"/>
  <c r="H609313" i="33"/>
  <c r="I609312" i="33"/>
  <c r="H609312" i="33"/>
  <c r="I609311" i="33"/>
  <c r="H609311" i="33"/>
  <c r="I609310" i="33"/>
  <c r="H609310" i="33"/>
  <c r="I609309" i="33"/>
  <c r="H609309" i="33"/>
  <c r="I609308" i="33"/>
  <c r="H609308" i="33"/>
  <c r="I609307" i="33"/>
  <c r="H609307" i="33"/>
  <c r="I609306" i="33"/>
  <c r="H609306" i="33"/>
  <c r="I609305" i="33"/>
  <c r="H609305" i="33"/>
  <c r="I609304" i="33"/>
  <c r="H609304" i="33"/>
  <c r="I609303" i="33"/>
  <c r="H609303" i="33"/>
  <c r="I609302" i="33"/>
  <c r="H609302" i="33"/>
  <c r="I609301" i="33"/>
  <c r="H609301" i="33"/>
  <c r="I609300" i="33"/>
  <c r="H609300" i="33"/>
  <c r="I609299" i="33"/>
  <c r="H609299" i="33"/>
  <c r="I609298" i="33"/>
  <c r="H609298" i="33"/>
  <c r="I609297" i="33"/>
  <c r="H609297" i="33"/>
  <c r="I609296" i="33"/>
  <c r="H609296" i="33"/>
  <c r="I609295" i="33"/>
  <c r="H609295" i="33"/>
  <c r="I609294" i="33"/>
  <c r="H609294" i="33"/>
  <c r="I609293" i="33"/>
  <c r="H609293" i="33"/>
  <c r="I609292" i="33"/>
  <c r="H609292" i="33"/>
  <c r="I609291" i="33"/>
  <c r="H609291" i="33"/>
  <c r="I609290" i="33"/>
  <c r="H609290" i="33"/>
  <c r="I609289" i="33"/>
  <c r="H609289" i="33"/>
  <c r="I609288" i="33"/>
  <c r="H609288" i="33"/>
  <c r="I609287" i="33"/>
  <c r="H609287" i="33"/>
  <c r="I609286" i="33"/>
  <c r="H609286" i="33"/>
  <c r="I609285" i="33"/>
  <c r="H609285" i="33"/>
  <c r="I609284" i="33"/>
  <c r="H609284" i="33"/>
  <c r="I609283" i="33"/>
  <c r="H609283" i="33"/>
  <c r="I609282" i="33"/>
  <c r="H609282" i="33"/>
  <c r="I609281" i="33"/>
  <c r="H609281" i="33"/>
  <c r="I609280" i="33"/>
  <c r="H609280" i="33"/>
  <c r="I609279" i="33"/>
  <c r="H609279" i="33"/>
  <c r="I609278" i="33"/>
  <c r="H609278" i="33"/>
  <c r="I609277" i="33"/>
  <c r="H609277" i="33"/>
  <c r="I609276" i="33"/>
  <c r="H609276" i="33"/>
  <c r="I609275" i="33"/>
  <c r="H609275" i="33"/>
  <c r="I609274" i="33"/>
  <c r="H609274" i="33"/>
  <c r="I609273" i="33"/>
  <c r="H609273" i="33"/>
  <c r="I609272" i="33"/>
  <c r="H609272" i="33"/>
  <c r="I609271" i="33"/>
  <c r="H609271" i="33"/>
  <c r="I609270" i="33"/>
  <c r="H609270" i="33"/>
  <c r="I609269" i="33"/>
  <c r="H609269" i="33"/>
  <c r="I609268" i="33"/>
  <c r="H609268" i="33"/>
  <c r="I609267" i="33"/>
  <c r="H609267" i="33"/>
  <c r="I609266" i="33"/>
  <c r="H609266" i="33"/>
  <c r="I609265" i="33"/>
  <c r="H609265" i="33"/>
  <c r="I609264" i="33"/>
  <c r="H609264" i="33"/>
  <c r="I609263" i="33"/>
  <c r="H609263" i="33"/>
  <c r="I609262" i="33"/>
  <c r="H609262" i="33"/>
  <c r="I609261" i="33"/>
  <c r="H609261" i="33"/>
  <c r="I609260" i="33"/>
  <c r="H609260" i="33"/>
  <c r="I609259" i="33"/>
  <c r="H609259" i="33"/>
  <c r="I609258" i="33"/>
  <c r="H609258" i="33"/>
  <c r="I609257" i="33"/>
  <c r="H609257" i="33"/>
  <c r="I609256" i="33"/>
  <c r="H609256" i="33"/>
  <c r="I609255" i="33"/>
  <c r="H609255" i="33"/>
  <c r="I609254" i="33"/>
  <c r="H609254" i="33"/>
  <c r="I609253" i="33"/>
  <c r="H609253" i="33"/>
  <c r="I609252" i="33"/>
  <c r="H609252" i="33"/>
  <c r="I609251" i="33"/>
  <c r="H609251" i="33"/>
  <c r="I609250" i="33"/>
  <c r="H609250" i="33"/>
  <c r="I609249" i="33"/>
  <c r="H609249" i="33"/>
  <c r="I609248" i="33"/>
  <c r="H609248" i="33"/>
  <c r="I609247" i="33"/>
  <c r="H609247" i="33"/>
  <c r="I609246" i="33"/>
  <c r="H609246" i="33"/>
  <c r="I609245" i="33"/>
  <c r="H609245" i="33"/>
  <c r="I609244" i="33"/>
  <c r="H609244" i="33"/>
  <c r="I609243" i="33"/>
  <c r="H609243" i="33"/>
  <c r="I609242" i="33"/>
  <c r="H609242" i="33"/>
  <c r="I609241" i="33"/>
  <c r="H609241" i="33"/>
  <c r="I609240" i="33"/>
  <c r="H609240" i="33"/>
  <c r="I609239" i="33"/>
  <c r="H609239" i="33"/>
  <c r="I609238" i="33"/>
  <c r="H609238" i="33"/>
  <c r="I609237" i="33"/>
  <c r="H609237" i="33"/>
  <c r="I609236" i="33"/>
  <c r="H609236" i="33"/>
  <c r="I609235" i="33"/>
  <c r="H609235" i="33"/>
  <c r="I609234" i="33"/>
  <c r="H609234" i="33"/>
  <c r="I609233" i="33"/>
  <c r="H609233" i="33"/>
  <c r="I609232" i="33"/>
  <c r="H609232" i="33"/>
  <c r="I609231" i="33"/>
  <c r="H609231" i="33"/>
  <c r="I609230" i="33"/>
  <c r="H609230" i="33"/>
  <c r="I609229" i="33"/>
  <c r="H609229" i="33"/>
  <c r="I609228" i="33"/>
  <c r="H609228" i="33"/>
  <c r="I609227" i="33"/>
  <c r="H609227" i="33"/>
  <c r="I609226" i="33"/>
  <c r="H609226" i="33"/>
  <c r="I609225" i="33"/>
  <c r="H609225" i="33"/>
  <c r="I609224" i="33"/>
  <c r="H609224" i="33"/>
  <c r="I609223" i="33"/>
  <c r="H609223" i="33"/>
  <c r="I609222" i="33"/>
  <c r="H609222" i="33"/>
  <c r="I609221" i="33"/>
  <c r="H609221" i="33"/>
  <c r="I609220" i="33"/>
  <c r="H609220" i="33"/>
  <c r="I609219" i="33"/>
  <c r="H609219" i="33"/>
  <c r="I609218" i="33"/>
  <c r="H609218" i="33"/>
  <c r="I609217" i="33"/>
  <c r="H609217" i="33"/>
  <c r="I609216" i="33"/>
  <c r="H609216" i="33"/>
  <c r="I609215" i="33"/>
  <c r="H609215" i="33"/>
  <c r="I609214" i="33"/>
  <c r="H609214" i="33"/>
  <c r="I609213" i="33"/>
  <c r="H609213" i="33"/>
  <c r="I609212" i="33"/>
  <c r="H609212" i="33"/>
  <c r="I609211" i="33"/>
  <c r="H609211" i="33"/>
  <c r="I609210" i="33"/>
  <c r="H609210" i="33"/>
  <c r="I609209" i="33"/>
  <c r="H609209" i="33"/>
  <c r="I609208" i="33"/>
  <c r="H609208" i="33"/>
  <c r="I609207" i="33"/>
  <c r="H609207" i="33"/>
  <c r="I609206" i="33"/>
  <c r="H609206" i="33"/>
  <c r="I609205" i="33"/>
  <c r="H609205" i="33"/>
  <c r="I609204" i="33"/>
  <c r="H609204" i="33"/>
  <c r="I609203" i="33"/>
  <c r="H609203" i="33"/>
  <c r="I609202" i="33"/>
  <c r="H609202" i="33"/>
  <c r="I609201" i="33"/>
  <c r="H609201" i="33"/>
  <c r="I609200" i="33"/>
  <c r="H609200" i="33"/>
  <c r="I609199" i="33"/>
  <c r="H609199" i="33"/>
  <c r="I609198" i="33"/>
  <c r="H609198" i="33"/>
  <c r="I609197" i="33"/>
  <c r="H609197" i="33"/>
  <c r="I609196" i="33"/>
  <c r="H609196" i="33"/>
  <c r="I609195" i="33"/>
  <c r="H609195" i="33"/>
  <c r="I609194" i="33"/>
  <c r="H609194" i="33"/>
  <c r="I609193" i="33"/>
  <c r="H609193" i="33"/>
  <c r="I609192" i="33"/>
  <c r="H609192" i="33"/>
  <c r="I609191" i="33"/>
  <c r="H609191" i="33"/>
  <c r="I609190" i="33"/>
  <c r="H609190" i="33"/>
  <c r="I609189" i="33"/>
  <c r="H609189" i="33"/>
  <c r="I609188" i="33"/>
  <c r="H609188" i="33"/>
  <c r="I609187" i="33"/>
  <c r="H609187" i="33"/>
  <c r="I609186" i="33"/>
  <c r="H609186" i="33"/>
  <c r="I609185" i="33"/>
  <c r="H609185" i="33"/>
  <c r="I609184" i="33"/>
  <c r="H609184" i="33"/>
  <c r="I609183" i="33"/>
  <c r="H609183" i="33"/>
  <c r="I609182" i="33"/>
  <c r="H609182" i="33"/>
  <c r="I609181" i="33"/>
  <c r="H609181" i="33"/>
  <c r="I609180" i="33"/>
  <c r="H609180" i="33"/>
  <c r="I609179" i="33"/>
  <c r="H609179" i="33"/>
  <c r="I609178" i="33"/>
  <c r="H609178" i="33"/>
  <c r="I609177" i="33"/>
  <c r="H609177" i="33"/>
  <c r="I609176" i="33"/>
  <c r="H609176" i="33"/>
  <c r="I609175" i="33"/>
  <c r="H609175" i="33"/>
  <c r="I609174" i="33"/>
  <c r="H609174" i="33"/>
  <c r="I609173" i="33"/>
  <c r="H609173" i="33"/>
  <c r="I609172" i="33"/>
  <c r="H609172" i="33"/>
  <c r="I609171" i="33"/>
  <c r="H609171" i="33"/>
  <c r="I609170" i="33"/>
  <c r="H609170" i="33"/>
  <c r="I609169" i="33"/>
  <c r="H609169" i="33"/>
  <c r="I609168" i="33"/>
  <c r="H609168" i="33"/>
  <c r="I609167" i="33"/>
  <c r="H609167" i="33"/>
  <c r="I609166" i="33"/>
  <c r="H609166" i="33"/>
  <c r="I609165" i="33"/>
  <c r="H609165" i="33"/>
  <c r="I609164" i="33"/>
  <c r="H609164" i="33"/>
  <c r="I609163" i="33"/>
  <c r="H609163" i="33"/>
  <c r="I609162" i="33"/>
  <c r="H609162" i="33"/>
  <c r="I609161" i="33"/>
  <c r="H609161" i="33"/>
  <c r="I609160" i="33"/>
  <c r="H609160" i="33"/>
  <c r="I609159" i="33"/>
  <c r="H609159" i="33"/>
  <c r="I609158" i="33"/>
  <c r="H609158" i="33"/>
  <c r="I609157" i="33"/>
  <c r="H609157" i="33"/>
  <c r="I609156" i="33"/>
  <c r="H609156" i="33"/>
  <c r="I609155" i="33"/>
  <c r="H609155" i="33"/>
  <c r="I609154" i="33"/>
  <c r="H609154" i="33"/>
  <c r="I609153" i="33"/>
  <c r="H609153" i="33"/>
  <c r="I609152" i="33"/>
  <c r="H609152" i="33"/>
  <c r="I609151" i="33"/>
  <c r="H609151" i="33"/>
  <c r="I609150" i="33"/>
  <c r="H609150" i="33"/>
  <c r="I609149" i="33"/>
  <c r="H609149" i="33"/>
  <c r="I609148" i="33"/>
  <c r="H609148" i="33"/>
  <c r="I609147" i="33"/>
  <c r="H609147" i="33"/>
  <c r="I609146" i="33"/>
  <c r="H609146" i="33"/>
  <c r="I609145" i="33"/>
  <c r="H609145" i="33"/>
  <c r="I609144" i="33"/>
  <c r="H609144" i="33"/>
  <c r="I609143" i="33"/>
  <c r="H609143" i="33"/>
  <c r="I609142" i="33"/>
  <c r="H609142" i="33"/>
  <c r="I609141" i="33"/>
  <c r="H609141" i="33"/>
  <c r="I609140" i="33"/>
  <c r="H609140" i="33"/>
  <c r="I609139" i="33"/>
  <c r="H609139" i="33"/>
  <c r="I609138" i="33"/>
  <c r="H609138" i="33"/>
  <c r="I609137" i="33"/>
  <c r="H609137" i="33"/>
  <c r="I609136" i="33"/>
  <c r="H609136" i="33"/>
  <c r="I609135" i="33"/>
  <c r="H609135" i="33"/>
  <c r="I609134" i="33"/>
  <c r="H609134" i="33"/>
  <c r="I609133" i="33"/>
  <c r="H609133" i="33"/>
  <c r="I609132" i="33"/>
  <c r="H609132" i="33"/>
  <c r="I609131" i="33"/>
  <c r="H609131" i="33"/>
  <c r="I609130" i="33"/>
  <c r="H609130" i="33"/>
  <c r="I609129" i="33"/>
  <c r="H609129" i="33"/>
  <c r="I609128" i="33"/>
  <c r="H609128" i="33"/>
  <c r="I609127" i="33"/>
  <c r="H609127" i="33"/>
  <c r="I609126" i="33"/>
  <c r="H609126" i="33"/>
  <c r="I609125" i="33"/>
  <c r="H609125" i="33"/>
  <c r="I609124" i="33"/>
  <c r="H609124" i="33"/>
  <c r="I609123" i="33"/>
  <c r="H609123" i="33"/>
  <c r="I609122" i="33"/>
  <c r="H609122" i="33"/>
  <c r="I609121" i="33"/>
  <c r="H609121" i="33"/>
  <c r="I609120" i="33"/>
  <c r="H609120" i="33"/>
  <c r="I609119" i="33"/>
  <c r="H609119" i="33"/>
  <c r="I609118" i="33"/>
  <c r="H609118" i="33"/>
  <c r="I609117" i="33"/>
  <c r="H609117" i="33"/>
  <c r="I609116" i="33"/>
  <c r="H609116" i="33"/>
  <c r="I609115" i="33"/>
  <c r="H609115" i="33"/>
  <c r="I609114" i="33"/>
  <c r="H609114" i="33"/>
  <c r="I609113" i="33"/>
  <c r="H609113" i="33"/>
  <c r="I609112" i="33"/>
  <c r="H609112" i="33"/>
  <c r="I609111" i="33"/>
  <c r="H609111" i="33"/>
  <c r="I609110" i="33"/>
  <c r="H609110" i="33"/>
  <c r="I609109" i="33"/>
  <c r="H609109" i="33"/>
  <c r="I609108" i="33"/>
  <c r="H609108" i="33"/>
  <c r="I609107" i="33"/>
  <c r="H609107" i="33"/>
  <c r="I609106" i="33"/>
  <c r="H609106" i="33"/>
  <c r="I609105" i="33"/>
  <c r="H609105" i="33"/>
  <c r="I609104" i="33"/>
  <c r="H609104" i="33"/>
  <c r="I609103" i="33"/>
  <c r="H609103" i="33"/>
  <c r="I609102" i="33"/>
  <c r="H609102" i="33"/>
  <c r="I609101" i="33"/>
  <c r="H609101" i="33"/>
  <c r="I609100" i="33"/>
  <c r="H609100" i="33"/>
  <c r="I609099" i="33"/>
  <c r="H609099" i="33"/>
  <c r="I609098" i="33"/>
  <c r="H609098" i="33"/>
  <c r="I609097" i="33"/>
  <c r="H609097" i="33"/>
  <c r="I609096" i="33"/>
  <c r="H609096" i="33"/>
  <c r="I609095" i="33"/>
  <c r="H609095" i="33"/>
  <c r="I609094" i="33"/>
  <c r="H609094" i="33"/>
  <c r="I609093" i="33"/>
  <c r="H609093" i="33"/>
  <c r="I609092" i="33"/>
  <c r="H609092" i="33"/>
  <c r="I609091" i="33"/>
  <c r="H609091" i="33"/>
  <c r="I609090" i="33"/>
  <c r="H609090" i="33"/>
  <c r="I609089" i="33"/>
  <c r="H609089" i="33"/>
  <c r="I609088" i="33"/>
  <c r="H609088" i="33"/>
  <c r="I609087" i="33"/>
  <c r="H609087" i="33"/>
  <c r="I609086" i="33"/>
  <c r="H609086" i="33"/>
  <c r="I609085" i="33"/>
  <c r="H609085" i="33"/>
  <c r="I609084" i="33"/>
  <c r="H609084" i="33"/>
  <c r="I609083" i="33"/>
  <c r="H609083" i="33"/>
  <c r="I609082" i="33"/>
  <c r="H609082" i="33"/>
  <c r="I609081" i="33"/>
  <c r="H609081" i="33"/>
  <c r="I609080" i="33"/>
  <c r="H609080" i="33"/>
  <c r="I609079" i="33"/>
  <c r="H609079" i="33"/>
  <c r="I609078" i="33"/>
  <c r="H609078" i="33"/>
  <c r="I609077" i="33"/>
  <c r="H609077" i="33"/>
  <c r="I609076" i="33"/>
  <c r="H609076" i="33"/>
  <c r="I609075" i="33"/>
  <c r="H609075" i="33"/>
  <c r="I609074" i="33"/>
  <c r="H609074" i="33"/>
  <c r="I609073" i="33"/>
  <c r="H609073" i="33"/>
  <c r="I609072" i="33"/>
  <c r="H609072" i="33"/>
  <c r="I609071" i="33"/>
  <c r="H609071" i="33"/>
  <c r="I609070" i="33"/>
  <c r="H609070" i="33"/>
  <c r="I609069" i="33"/>
  <c r="H609069" i="33"/>
  <c r="I609068" i="33"/>
  <c r="H609068" i="33"/>
  <c r="I609067" i="33"/>
  <c r="H609067" i="33"/>
  <c r="I609066" i="33"/>
  <c r="H609066" i="33"/>
  <c r="I609065" i="33"/>
  <c r="H609065" i="33"/>
  <c r="I609064" i="33"/>
  <c r="H609064" i="33"/>
  <c r="I609063" i="33"/>
  <c r="H609063" i="33"/>
  <c r="I609062" i="33"/>
  <c r="H609062" i="33"/>
  <c r="I609061" i="33"/>
  <c r="H609061" i="33"/>
  <c r="I609060" i="33"/>
  <c r="H609060" i="33"/>
  <c r="I609059" i="33"/>
  <c r="H609059" i="33"/>
  <c r="I609058" i="33"/>
  <c r="H609058" i="33"/>
  <c r="I609057" i="33"/>
  <c r="H609057" i="33"/>
  <c r="I609056" i="33"/>
  <c r="H609056" i="33"/>
  <c r="I609055" i="33"/>
  <c r="H609055" i="33"/>
  <c r="I609054" i="33"/>
  <c r="H609054" i="33"/>
  <c r="I609053" i="33"/>
  <c r="H609053" i="33"/>
  <c r="I609052" i="33"/>
  <c r="H609052" i="33"/>
  <c r="I609051" i="33"/>
  <c r="H609051" i="33"/>
  <c r="I609050" i="33"/>
  <c r="H609050" i="33"/>
  <c r="I609049" i="33"/>
  <c r="H609049" i="33"/>
  <c r="I609048" i="33"/>
  <c r="H609048" i="33"/>
  <c r="I609047" i="33"/>
  <c r="H609047" i="33"/>
  <c r="I609046" i="33"/>
  <c r="H609046" i="33"/>
  <c r="I609045" i="33"/>
  <c r="H609045" i="33"/>
  <c r="I609044" i="33"/>
  <c r="H609044" i="33"/>
  <c r="I609043" i="33"/>
  <c r="H609043" i="33"/>
  <c r="I609042" i="33"/>
  <c r="H609042" i="33"/>
  <c r="I609041" i="33"/>
  <c r="H609041" i="33"/>
  <c r="I609040" i="33"/>
  <c r="H609040" i="33"/>
  <c r="I609039" i="33"/>
  <c r="H609039" i="33"/>
  <c r="I609038" i="33"/>
  <c r="H609038" i="33"/>
  <c r="I609037" i="33"/>
  <c r="H609037" i="33"/>
  <c r="I609036" i="33"/>
  <c r="H609036" i="33"/>
  <c r="I609035" i="33"/>
  <c r="H609035" i="33"/>
  <c r="I609034" i="33"/>
  <c r="H609034" i="33"/>
  <c r="I609033" i="33"/>
  <c r="H609033" i="33"/>
  <c r="I609032" i="33"/>
  <c r="H609032" i="33"/>
  <c r="I609031" i="33"/>
  <c r="H609031" i="33"/>
  <c r="I609030" i="33"/>
  <c r="H609030" i="33"/>
  <c r="I609029" i="33"/>
  <c r="H609029" i="33"/>
  <c r="I609028" i="33"/>
  <c r="H609028" i="33"/>
  <c r="I609027" i="33"/>
  <c r="H609027" i="33"/>
  <c r="I609026" i="33"/>
  <c r="H609026" i="33"/>
  <c r="I609025" i="33"/>
  <c r="H609025" i="33"/>
  <c r="I609024" i="33"/>
  <c r="H609024" i="33"/>
  <c r="I609023" i="33"/>
  <c r="H609023" i="33"/>
  <c r="I609022" i="33"/>
  <c r="H609022" i="33"/>
  <c r="I609021" i="33"/>
  <c r="H609021" i="33"/>
  <c r="I609020" i="33"/>
  <c r="H609020" i="33"/>
  <c r="I609019" i="33"/>
  <c r="H609019" i="33"/>
  <c r="I609018" i="33"/>
  <c r="H609018" i="33"/>
  <c r="I609017" i="33"/>
  <c r="H609017" i="33"/>
  <c r="I609016" i="33"/>
  <c r="H609016" i="33"/>
  <c r="I609015" i="33"/>
  <c r="H609015" i="33"/>
  <c r="I609014" i="33"/>
  <c r="H609014" i="33"/>
  <c r="I609013" i="33"/>
  <c r="H609013" i="33"/>
  <c r="I609012" i="33"/>
  <c r="H609012" i="33"/>
  <c r="I609011" i="33"/>
  <c r="H609011" i="33"/>
  <c r="I609010" i="33"/>
  <c r="H609010" i="33"/>
  <c r="I609009" i="33"/>
  <c r="H609009" i="33"/>
  <c r="I609008" i="33"/>
  <c r="H609008" i="33"/>
  <c r="I609007" i="33"/>
  <c r="H609007" i="33"/>
  <c r="I609006" i="33"/>
  <c r="H609006" i="33"/>
  <c r="I609005" i="33"/>
  <c r="H609005" i="33"/>
  <c r="I609004" i="33"/>
  <c r="H609004" i="33"/>
  <c r="I609003" i="33"/>
  <c r="H609003" i="33"/>
  <c r="I609002" i="33"/>
  <c r="H609002" i="33"/>
  <c r="I609001" i="33"/>
  <c r="H609001" i="33"/>
  <c r="I609000" i="33"/>
  <c r="H609000" i="33"/>
  <c r="I608999" i="33"/>
  <c r="H608999" i="33"/>
  <c r="I608998" i="33"/>
  <c r="H608998" i="33"/>
  <c r="I608997" i="33"/>
  <c r="H608997" i="33"/>
  <c r="I608996" i="33"/>
  <c r="H608996" i="33"/>
  <c r="I608995" i="33"/>
  <c r="H608995" i="33"/>
  <c r="I608994" i="33"/>
  <c r="H608994" i="33"/>
  <c r="I608993" i="33"/>
  <c r="H608993" i="33"/>
  <c r="I608992" i="33"/>
  <c r="H608992" i="33"/>
  <c r="I608991" i="33"/>
  <c r="H608991" i="33"/>
  <c r="I608990" i="33"/>
  <c r="H608990" i="33"/>
  <c r="I608989" i="33"/>
  <c r="H608989" i="33"/>
  <c r="I608988" i="33"/>
  <c r="H608988" i="33"/>
  <c r="I608987" i="33"/>
  <c r="H608987" i="33"/>
  <c r="I608986" i="33"/>
  <c r="H608986" i="33"/>
  <c r="I608985" i="33"/>
  <c r="H608985" i="33"/>
  <c r="I608984" i="33"/>
  <c r="H608984" i="33"/>
  <c r="I608983" i="33"/>
  <c r="H608983" i="33"/>
  <c r="I608982" i="33"/>
  <c r="H608982" i="33"/>
  <c r="I608981" i="33"/>
  <c r="H608981" i="33"/>
  <c r="I608980" i="33"/>
  <c r="H608980" i="33"/>
  <c r="I608979" i="33"/>
  <c r="H608979" i="33"/>
  <c r="I608978" i="33"/>
  <c r="H608978" i="33"/>
  <c r="I608977" i="33"/>
  <c r="H608977" i="33"/>
  <c r="I608976" i="33"/>
  <c r="H608976" i="33"/>
  <c r="I608975" i="33"/>
  <c r="H608975" i="33"/>
  <c r="I608974" i="33"/>
  <c r="H608974" i="33"/>
  <c r="I608973" i="33"/>
  <c r="H608973" i="33"/>
  <c r="I608972" i="33"/>
  <c r="H608972" i="33"/>
  <c r="I608971" i="33"/>
  <c r="H608971" i="33"/>
  <c r="I608970" i="33"/>
  <c r="H608970" i="33"/>
  <c r="I608969" i="33"/>
  <c r="H608969" i="33"/>
  <c r="I608968" i="33"/>
  <c r="H608968" i="33"/>
  <c r="I608967" i="33"/>
  <c r="H608967" i="33"/>
  <c r="I608966" i="33"/>
  <c r="H608966" i="33"/>
  <c r="I608965" i="33"/>
  <c r="H608965" i="33"/>
  <c r="I608964" i="33"/>
  <c r="H608964" i="33"/>
  <c r="I608963" i="33"/>
  <c r="H608963" i="33"/>
  <c r="I608962" i="33"/>
  <c r="H608962" i="33"/>
  <c r="I608961" i="33"/>
  <c r="H608961" i="33"/>
  <c r="I608960" i="33"/>
  <c r="H608960" i="33"/>
  <c r="I608959" i="33"/>
  <c r="H608959" i="33"/>
  <c r="I608958" i="33"/>
  <c r="H608958" i="33"/>
  <c r="I608957" i="33"/>
  <c r="H608957" i="33"/>
  <c r="I608956" i="33"/>
  <c r="H608956" i="33"/>
  <c r="I608955" i="33"/>
  <c r="H608955" i="33"/>
  <c r="I608954" i="33"/>
  <c r="H608954" i="33"/>
  <c r="I608953" i="33"/>
  <c r="H608953" i="33"/>
  <c r="I608952" i="33"/>
  <c r="H608952" i="33"/>
  <c r="I608951" i="33"/>
  <c r="H608951" i="33"/>
  <c r="I608950" i="33"/>
  <c r="H608950" i="33"/>
  <c r="I608949" i="33"/>
  <c r="H608949" i="33"/>
  <c r="I608948" i="33"/>
  <c r="H608948" i="33"/>
  <c r="I608947" i="33"/>
  <c r="H608947" i="33"/>
  <c r="I608946" i="33"/>
  <c r="H608946" i="33"/>
  <c r="I608945" i="33"/>
  <c r="H608945" i="33"/>
  <c r="I608944" i="33"/>
  <c r="H608944" i="33"/>
  <c r="I608943" i="33"/>
  <c r="H608943" i="33"/>
  <c r="I608942" i="33"/>
  <c r="H608942" i="33"/>
  <c r="I608941" i="33"/>
  <c r="H608941" i="33"/>
  <c r="I608940" i="33"/>
  <c r="H608940" i="33"/>
  <c r="I608939" i="33"/>
  <c r="H608939" i="33"/>
  <c r="I608938" i="33"/>
  <c r="H608938" i="33"/>
  <c r="I608937" i="33"/>
  <c r="H608937" i="33"/>
  <c r="I608936" i="33"/>
  <c r="H608936" i="33"/>
  <c r="I608935" i="33"/>
  <c r="H608935" i="33"/>
  <c r="I608934" i="33"/>
  <c r="H608934" i="33"/>
  <c r="I608933" i="33"/>
  <c r="H608933" i="33"/>
  <c r="I608932" i="33"/>
  <c r="H608932" i="33"/>
  <c r="I608931" i="33"/>
  <c r="H608931" i="33"/>
  <c r="I608930" i="33"/>
  <c r="H608930" i="33"/>
  <c r="I608929" i="33"/>
  <c r="H608929" i="33"/>
  <c r="I608928" i="33"/>
  <c r="H608928" i="33"/>
  <c r="I608927" i="33"/>
  <c r="H608927" i="33"/>
  <c r="I608926" i="33"/>
  <c r="H608926" i="33"/>
  <c r="I608925" i="33"/>
  <c r="H608925" i="33"/>
  <c r="I608924" i="33"/>
  <c r="H608924" i="33"/>
  <c r="I608923" i="33"/>
  <c r="H608923" i="33"/>
  <c r="I608922" i="33"/>
  <c r="H608922" i="33"/>
  <c r="I608921" i="33"/>
  <c r="H608921" i="33"/>
  <c r="I608920" i="33"/>
  <c r="H608920" i="33"/>
  <c r="I608919" i="33"/>
  <c r="H608919" i="33"/>
  <c r="I608918" i="33"/>
  <c r="H608918" i="33"/>
  <c r="I608917" i="33"/>
  <c r="H608917" i="33"/>
  <c r="I608916" i="33"/>
  <c r="H608916" i="33"/>
  <c r="I608915" i="33"/>
  <c r="H608915" i="33"/>
  <c r="I608914" i="33"/>
  <c r="H608914" i="33"/>
  <c r="I608913" i="33"/>
  <c r="H608913" i="33"/>
  <c r="I608912" i="33"/>
  <c r="H608912" i="33"/>
  <c r="I608911" i="33"/>
  <c r="H608911" i="33"/>
  <c r="I608910" i="33"/>
  <c r="H608910" i="33"/>
  <c r="I608909" i="33"/>
  <c r="H608909" i="33"/>
  <c r="I608908" i="33"/>
  <c r="H608908" i="33"/>
  <c r="I608907" i="33"/>
  <c r="H608907" i="33"/>
  <c r="I608906" i="33"/>
  <c r="H608906" i="33"/>
  <c r="I608905" i="33"/>
  <c r="H608905" i="33"/>
  <c r="I608904" i="33"/>
  <c r="H608904" i="33"/>
  <c r="I608903" i="33"/>
  <c r="H608903" i="33"/>
  <c r="I608902" i="33"/>
  <c r="H608902" i="33"/>
  <c r="I608901" i="33"/>
  <c r="H608901" i="33"/>
  <c r="I608900" i="33"/>
  <c r="H608900" i="33"/>
  <c r="I608899" i="33"/>
  <c r="H608899" i="33"/>
  <c r="I608898" i="33"/>
  <c r="H608898" i="33"/>
  <c r="I608897" i="33"/>
  <c r="H608897" i="33"/>
  <c r="I608896" i="33"/>
  <c r="H608896" i="33"/>
  <c r="I608895" i="33"/>
  <c r="H608895" i="33"/>
  <c r="I608894" i="33"/>
  <c r="H608894" i="33"/>
  <c r="I608893" i="33"/>
  <c r="H608893" i="33"/>
  <c r="I608892" i="33"/>
  <c r="H608892" i="33"/>
  <c r="I608891" i="33"/>
  <c r="H608891" i="33"/>
  <c r="I608890" i="33"/>
  <c r="H608890" i="33"/>
  <c r="I608889" i="33"/>
  <c r="H608889" i="33"/>
  <c r="I608888" i="33"/>
  <c r="H608888" i="33"/>
  <c r="I608887" i="33"/>
  <c r="H608887" i="33"/>
  <c r="I608886" i="33"/>
  <c r="H608886" i="33"/>
  <c r="I608885" i="33"/>
  <c r="H608885" i="33"/>
  <c r="I608884" i="33"/>
  <c r="H608884" i="33"/>
  <c r="I608883" i="33"/>
  <c r="H608883" i="33"/>
  <c r="I608882" i="33"/>
  <c r="H608882" i="33"/>
  <c r="I608881" i="33"/>
  <c r="H608881" i="33"/>
  <c r="I608880" i="33"/>
  <c r="H608880" i="33"/>
  <c r="I608879" i="33"/>
  <c r="H608879" i="33"/>
  <c r="I608878" i="33"/>
  <c r="H608878" i="33"/>
  <c r="I608877" i="33"/>
  <c r="H608877" i="33"/>
  <c r="I608876" i="33"/>
  <c r="H608876" i="33"/>
  <c r="I608875" i="33"/>
  <c r="H608875" i="33"/>
  <c r="I608874" i="33"/>
  <c r="H608874" i="33"/>
  <c r="I608873" i="33"/>
  <c r="H608873" i="33"/>
  <c r="I608872" i="33"/>
  <c r="H608872" i="33"/>
  <c r="I608871" i="33"/>
  <c r="H608871" i="33"/>
  <c r="I608870" i="33"/>
  <c r="H608870" i="33"/>
  <c r="I608869" i="33"/>
  <c r="H608869" i="33"/>
  <c r="I608868" i="33"/>
  <c r="H608868" i="33"/>
  <c r="I608867" i="33"/>
  <c r="H608867" i="33"/>
  <c r="I608866" i="33"/>
  <c r="H608866" i="33"/>
  <c r="I608865" i="33"/>
  <c r="H608865" i="33"/>
  <c r="I608864" i="33"/>
  <c r="H608864" i="33"/>
  <c r="I608863" i="33"/>
  <c r="H608863" i="33"/>
  <c r="I608862" i="33"/>
  <c r="H608862" i="33"/>
  <c r="I608861" i="33"/>
  <c r="H608861" i="33"/>
  <c r="I608860" i="33"/>
  <c r="H608860" i="33"/>
  <c r="I608859" i="33"/>
  <c r="H608859" i="33"/>
  <c r="I608858" i="33"/>
  <c r="H608858" i="33"/>
  <c r="I608857" i="33"/>
  <c r="H608857" i="33"/>
  <c r="I608856" i="33"/>
  <c r="H608856" i="33"/>
  <c r="I608855" i="33"/>
  <c r="H608855" i="33"/>
  <c r="I608854" i="33"/>
  <c r="H608854" i="33"/>
  <c r="I608853" i="33"/>
  <c r="H608853" i="33"/>
  <c r="I608852" i="33"/>
  <c r="H608852" i="33"/>
  <c r="I608851" i="33"/>
  <c r="H608851" i="33"/>
  <c r="I608850" i="33"/>
  <c r="H608850" i="33"/>
  <c r="I608849" i="33"/>
  <c r="H608849" i="33"/>
  <c r="I608848" i="33"/>
  <c r="H608848" i="33"/>
  <c r="I608847" i="33"/>
  <c r="H608847" i="33"/>
  <c r="I608846" i="33"/>
  <c r="H608846" i="33"/>
  <c r="I608845" i="33"/>
  <c r="H608845" i="33"/>
  <c r="I608844" i="33"/>
  <c r="H608844" i="33"/>
  <c r="I608843" i="33"/>
  <c r="H608843" i="33"/>
  <c r="I608842" i="33"/>
  <c r="H608842" i="33"/>
  <c r="I608841" i="33"/>
  <c r="H608841" i="33"/>
  <c r="I608840" i="33"/>
  <c r="H608840" i="33"/>
  <c r="I608839" i="33"/>
  <c r="H608839" i="33"/>
  <c r="I608838" i="33"/>
  <c r="H608838" i="33"/>
  <c r="I608837" i="33"/>
  <c r="H608837" i="33"/>
  <c r="I608836" i="33"/>
  <c r="H608836" i="33"/>
  <c r="I608835" i="33"/>
  <c r="H608835" i="33"/>
  <c r="I608834" i="33"/>
  <c r="H608834" i="33"/>
  <c r="I608833" i="33"/>
  <c r="H608833" i="33"/>
  <c r="I608832" i="33"/>
  <c r="H608832" i="33"/>
  <c r="I608831" i="33"/>
  <c r="H608831" i="33"/>
  <c r="I608830" i="33"/>
  <c r="H608830" i="33"/>
  <c r="I608829" i="33"/>
  <c r="H608829" i="33"/>
  <c r="I608828" i="33"/>
  <c r="H608828" i="33"/>
  <c r="I608827" i="33"/>
  <c r="H608827" i="33"/>
  <c r="I608826" i="33"/>
  <c r="H608826" i="33"/>
  <c r="I608825" i="33"/>
  <c r="H608825" i="33"/>
  <c r="I608824" i="33"/>
  <c r="H608824" i="33"/>
  <c r="I608823" i="33"/>
  <c r="H608823" i="33"/>
  <c r="I608822" i="33"/>
  <c r="H608822" i="33"/>
  <c r="I608821" i="33"/>
  <c r="H608821" i="33"/>
  <c r="I608820" i="33"/>
  <c r="H608820" i="33"/>
  <c r="I608819" i="33"/>
  <c r="H608819" i="33"/>
  <c r="I608818" i="33"/>
  <c r="H608818" i="33"/>
  <c r="I608817" i="33"/>
  <c r="H608817" i="33"/>
  <c r="I608816" i="33"/>
  <c r="H608816" i="33"/>
  <c r="I608815" i="33"/>
  <c r="H608815" i="33"/>
  <c r="I608814" i="33"/>
  <c r="H608814" i="33"/>
  <c r="I608813" i="33"/>
  <c r="H608813" i="33"/>
  <c r="I608812" i="33"/>
  <c r="H608812" i="33"/>
  <c r="I608811" i="33"/>
  <c r="H608811" i="33"/>
  <c r="I608810" i="33"/>
  <c r="H608810" i="33"/>
  <c r="I608809" i="33"/>
  <c r="H608809" i="33"/>
  <c r="I608808" i="33"/>
  <c r="H608808" i="33"/>
  <c r="I608807" i="33"/>
  <c r="H608807" i="33"/>
  <c r="I608806" i="33"/>
  <c r="H608806" i="33"/>
  <c r="I608805" i="33"/>
  <c r="H608805" i="33"/>
  <c r="I608804" i="33"/>
  <c r="H608804" i="33"/>
  <c r="I608803" i="33"/>
  <c r="H608803" i="33"/>
  <c r="I608802" i="33"/>
  <c r="H608802" i="33"/>
  <c r="I608801" i="33"/>
  <c r="H608801" i="33"/>
  <c r="I608800" i="33"/>
  <c r="H608800" i="33"/>
  <c r="I608799" i="33"/>
  <c r="H608799" i="33"/>
  <c r="I608798" i="33"/>
  <c r="H608798" i="33"/>
  <c r="I608797" i="33"/>
  <c r="H608797" i="33"/>
  <c r="I608796" i="33"/>
  <c r="H608796" i="33"/>
  <c r="I608795" i="33"/>
  <c r="H608795" i="33"/>
  <c r="I608794" i="33"/>
  <c r="H608794" i="33"/>
  <c r="I608793" i="33"/>
  <c r="H608793" i="33"/>
  <c r="I608792" i="33"/>
  <c r="H608792" i="33"/>
  <c r="I608791" i="33"/>
  <c r="H608791" i="33"/>
  <c r="I608790" i="33"/>
  <c r="H608790" i="33"/>
  <c r="I608789" i="33"/>
  <c r="H608789" i="33"/>
  <c r="I608788" i="33"/>
  <c r="H608788" i="33"/>
  <c r="I608787" i="33"/>
  <c r="H608787" i="33"/>
  <c r="I608786" i="33"/>
  <c r="H608786" i="33"/>
  <c r="I608785" i="33"/>
  <c r="H608785" i="33"/>
  <c r="I608784" i="33"/>
  <c r="H608784" i="33"/>
  <c r="I608783" i="33"/>
  <c r="H608783" i="33"/>
  <c r="I608782" i="33"/>
  <c r="H608782" i="33"/>
  <c r="I608781" i="33"/>
  <c r="H608781" i="33"/>
  <c r="I608780" i="33"/>
  <c r="H608780" i="33"/>
  <c r="I608779" i="33"/>
  <c r="H608779" i="33"/>
  <c r="I608778" i="33"/>
  <c r="H608778" i="33"/>
  <c r="I608777" i="33"/>
  <c r="H608777" i="33"/>
  <c r="I608776" i="33"/>
  <c r="H608776" i="33"/>
  <c r="I608775" i="33"/>
  <c r="H608775" i="33"/>
  <c r="I608774" i="33"/>
  <c r="H608774" i="33"/>
  <c r="I608773" i="33"/>
  <c r="H608773" i="33"/>
  <c r="I608772" i="33"/>
  <c r="H608772" i="33"/>
  <c r="I608771" i="33"/>
  <c r="H608771" i="33"/>
  <c r="I608770" i="33"/>
  <c r="H608770" i="33"/>
  <c r="I608769" i="33"/>
  <c r="H608769" i="33"/>
  <c r="I608768" i="33"/>
  <c r="H608768" i="33"/>
  <c r="I608767" i="33"/>
  <c r="H608767" i="33"/>
  <c r="I608766" i="33"/>
  <c r="H608766" i="33"/>
  <c r="I608765" i="33"/>
  <c r="H608765" i="33"/>
  <c r="I608764" i="33"/>
  <c r="H608764" i="33"/>
  <c r="I608763" i="33"/>
  <c r="H608763" i="33"/>
  <c r="I608762" i="33"/>
  <c r="H608762" i="33"/>
  <c r="I608761" i="33"/>
  <c r="H608761" i="33"/>
  <c r="I608760" i="33"/>
  <c r="H608760" i="33"/>
  <c r="I608759" i="33"/>
  <c r="H608759" i="33"/>
  <c r="I608758" i="33"/>
  <c r="H608758" i="33"/>
  <c r="I608757" i="33"/>
  <c r="H608757" i="33"/>
  <c r="I608756" i="33"/>
  <c r="H608756" i="33"/>
  <c r="I608755" i="33"/>
  <c r="H608755" i="33"/>
  <c r="I608754" i="33"/>
  <c r="H608754" i="33"/>
  <c r="I608753" i="33"/>
  <c r="H608753" i="33"/>
  <c r="I608752" i="33"/>
  <c r="H608752" i="33"/>
  <c r="I608751" i="33"/>
  <c r="H608751" i="33"/>
  <c r="I608750" i="33"/>
  <c r="H608750" i="33"/>
  <c r="I608749" i="33"/>
  <c r="H608749" i="33"/>
  <c r="I608748" i="33"/>
  <c r="H608748" i="33"/>
  <c r="I608747" i="33"/>
  <c r="H608747" i="33"/>
  <c r="I608746" i="33"/>
  <c r="H608746" i="33"/>
  <c r="I608745" i="33"/>
  <c r="H608745" i="33"/>
  <c r="I608744" i="33"/>
  <c r="H608744" i="33"/>
  <c r="I608743" i="33"/>
  <c r="H608743" i="33"/>
  <c r="I608742" i="33"/>
  <c r="H608742" i="33"/>
  <c r="I608741" i="33"/>
  <c r="H608741" i="33"/>
  <c r="I608740" i="33"/>
  <c r="H608740" i="33"/>
  <c r="I608739" i="33"/>
  <c r="H608739" i="33"/>
  <c r="I608738" i="33"/>
  <c r="H608738" i="33"/>
  <c r="I608737" i="33"/>
  <c r="H608737" i="33"/>
  <c r="I608736" i="33"/>
  <c r="H608736" i="33"/>
  <c r="I608735" i="33"/>
  <c r="H608735" i="33"/>
  <c r="I608734" i="33"/>
  <c r="H608734" i="33"/>
  <c r="I608733" i="33"/>
  <c r="H608733" i="33"/>
  <c r="I608732" i="33"/>
  <c r="H608732" i="33"/>
  <c r="I608731" i="33"/>
  <c r="H608731" i="33"/>
  <c r="I608730" i="33"/>
  <c r="H608730" i="33"/>
  <c r="I608729" i="33"/>
  <c r="H608729" i="33"/>
  <c r="I608728" i="33"/>
  <c r="H608728" i="33"/>
  <c r="I608727" i="33"/>
  <c r="H608727" i="33"/>
  <c r="I608726" i="33"/>
  <c r="H608726" i="33"/>
  <c r="I608725" i="33"/>
  <c r="H608725" i="33"/>
  <c r="I608724" i="33"/>
  <c r="H608724" i="33"/>
  <c r="I608723" i="33"/>
  <c r="H608723" i="33"/>
  <c r="I608722" i="33"/>
  <c r="H608722" i="33"/>
  <c r="I608721" i="33"/>
  <c r="H608721" i="33"/>
  <c r="I608720" i="33"/>
  <c r="H608720" i="33"/>
  <c r="I608719" i="33"/>
  <c r="H608719" i="33"/>
  <c r="I608718" i="33"/>
  <c r="H608718" i="33"/>
  <c r="I608717" i="33"/>
  <c r="H608717" i="33"/>
  <c r="I608716" i="33"/>
  <c r="H608716" i="33"/>
  <c r="I608715" i="33"/>
  <c r="H608715" i="33"/>
  <c r="I608714" i="33"/>
  <c r="H608714" i="33"/>
  <c r="I608713" i="33"/>
  <c r="H608713" i="33"/>
  <c r="I608712" i="33"/>
  <c r="H608712" i="33"/>
  <c r="I608711" i="33"/>
  <c r="H608711" i="33"/>
  <c r="I608710" i="33"/>
  <c r="H608710" i="33"/>
  <c r="I608709" i="33"/>
  <c r="H608709" i="33"/>
  <c r="I608708" i="33"/>
  <c r="H608708" i="33"/>
  <c r="I608707" i="33"/>
  <c r="H608707" i="33"/>
  <c r="I608706" i="33"/>
  <c r="H608706" i="33"/>
  <c r="I608705" i="33"/>
  <c r="H608705" i="33"/>
  <c r="I608704" i="33"/>
  <c r="H608704" i="33"/>
  <c r="I608703" i="33"/>
  <c r="H608703" i="33"/>
  <c r="I608702" i="33"/>
  <c r="H608702" i="33"/>
  <c r="I608701" i="33"/>
  <c r="H608701" i="33"/>
  <c r="I608700" i="33"/>
  <c r="H608700" i="33"/>
  <c r="I608699" i="33"/>
  <c r="H608699" i="33"/>
  <c r="I608698" i="33"/>
  <c r="H608698" i="33"/>
  <c r="I608697" i="33"/>
  <c r="H608697" i="33"/>
  <c r="I608696" i="33"/>
  <c r="H608696" i="33"/>
  <c r="I608695" i="33"/>
  <c r="H608695" i="33"/>
  <c r="I608694" i="33"/>
  <c r="H608694" i="33"/>
  <c r="I608693" i="33"/>
  <c r="H608693" i="33"/>
  <c r="I608692" i="33"/>
  <c r="H608692" i="33"/>
  <c r="I608691" i="33"/>
  <c r="H608691" i="33"/>
  <c r="I608690" i="33"/>
  <c r="H608690" i="33"/>
  <c r="I608689" i="33"/>
  <c r="H608689" i="33"/>
  <c r="I608688" i="33"/>
  <c r="H608688" i="33"/>
  <c r="I608687" i="33"/>
  <c r="H608687" i="33"/>
  <c r="I608686" i="33"/>
  <c r="H608686" i="33"/>
  <c r="I608685" i="33"/>
  <c r="H608685" i="33"/>
  <c r="I608684" i="33"/>
  <c r="H608684" i="33"/>
  <c r="I608683" i="33"/>
  <c r="H608683" i="33"/>
  <c r="I608682" i="33"/>
  <c r="H608682" i="33"/>
  <c r="I608681" i="33"/>
  <c r="H608681" i="33"/>
  <c r="I608680" i="33"/>
  <c r="H608680" i="33"/>
  <c r="I608679" i="33"/>
  <c r="H608679" i="33"/>
  <c r="I608678" i="33"/>
  <c r="H608678" i="33"/>
  <c r="I608677" i="33"/>
  <c r="H608677" i="33"/>
  <c r="I608676" i="33"/>
  <c r="H608676" i="33"/>
  <c r="I608675" i="33"/>
  <c r="H608675" i="33"/>
  <c r="I608674" i="33"/>
  <c r="H608674" i="33"/>
  <c r="I608673" i="33"/>
  <c r="H608673" i="33"/>
  <c r="I608672" i="33"/>
  <c r="H608672" i="33"/>
  <c r="I608671" i="33"/>
  <c r="H608671" i="33"/>
  <c r="I608670" i="33"/>
  <c r="H608670" i="33"/>
  <c r="I608669" i="33"/>
  <c r="H608669" i="33"/>
  <c r="I608668" i="33"/>
  <c r="H608668" i="33"/>
  <c r="I608667" i="33"/>
  <c r="H608667" i="33"/>
  <c r="I608666" i="33"/>
  <c r="H608666" i="33"/>
  <c r="I608665" i="33"/>
  <c r="H608665" i="33"/>
  <c r="I608664" i="33"/>
  <c r="H608664" i="33"/>
  <c r="I608663" i="33"/>
  <c r="H608663" i="33"/>
  <c r="I608662" i="33"/>
  <c r="H608662" i="33"/>
  <c r="I608661" i="33"/>
  <c r="H608661" i="33"/>
  <c r="I608660" i="33"/>
  <c r="H608660" i="33"/>
  <c r="I608659" i="33"/>
  <c r="H608659" i="33"/>
  <c r="I608658" i="33"/>
  <c r="H608658" i="33"/>
  <c r="I608657" i="33"/>
  <c r="H608657" i="33"/>
  <c r="I608656" i="33"/>
  <c r="H608656" i="33"/>
  <c r="I608655" i="33"/>
  <c r="H608655" i="33"/>
  <c r="I608654" i="33"/>
  <c r="H608654" i="33"/>
  <c r="I608653" i="33"/>
  <c r="H608653" i="33"/>
  <c r="I608652" i="33"/>
  <c r="H608652" i="33"/>
  <c r="I608651" i="33"/>
  <c r="H608651" i="33"/>
  <c r="I608650" i="33"/>
  <c r="H608650" i="33"/>
  <c r="I608649" i="33"/>
  <c r="H608649" i="33"/>
  <c r="I608648" i="33"/>
  <c r="H608648" i="33"/>
  <c r="I608647" i="33"/>
  <c r="H608647" i="33"/>
  <c r="I608646" i="33"/>
  <c r="H608646" i="33"/>
  <c r="I608645" i="33"/>
  <c r="H608645" i="33"/>
  <c r="I608644" i="33"/>
  <c r="H608644" i="33"/>
  <c r="I608643" i="33"/>
  <c r="H608643" i="33"/>
  <c r="I608642" i="33"/>
  <c r="H608642" i="33"/>
  <c r="I608641" i="33"/>
  <c r="H608641" i="33"/>
  <c r="I608640" i="33"/>
  <c r="H608640" i="33"/>
  <c r="I608639" i="33"/>
  <c r="H608639" i="33"/>
  <c r="I608638" i="33"/>
  <c r="H608638" i="33"/>
  <c r="I608637" i="33"/>
  <c r="H608637" i="33"/>
  <c r="I608636" i="33"/>
  <c r="H608636" i="33"/>
  <c r="I608635" i="33"/>
  <c r="H608635" i="33"/>
  <c r="I608634" i="33"/>
  <c r="H608634" i="33"/>
  <c r="I608633" i="33"/>
  <c r="H608633" i="33"/>
  <c r="I608632" i="33"/>
  <c r="H608632" i="33"/>
  <c r="I608631" i="33"/>
  <c r="H608631" i="33"/>
  <c r="I608630" i="33"/>
  <c r="H608630" i="33"/>
  <c r="I608629" i="33"/>
  <c r="H608629" i="33"/>
  <c r="I608628" i="33"/>
  <c r="H608628" i="33"/>
  <c r="I608627" i="33"/>
  <c r="H608627" i="33"/>
  <c r="I608626" i="33"/>
  <c r="H608626" i="33"/>
  <c r="I608625" i="33"/>
  <c r="H608625" i="33"/>
  <c r="I608624" i="33"/>
  <c r="H608624" i="33"/>
  <c r="I608623" i="33"/>
  <c r="H608623" i="33"/>
  <c r="I608622" i="33"/>
  <c r="H608622" i="33"/>
  <c r="I608621" i="33"/>
  <c r="H608621" i="33"/>
  <c r="I608620" i="33"/>
  <c r="H608620" i="33"/>
  <c r="I608619" i="33"/>
  <c r="H608619" i="33"/>
  <c r="I608618" i="33"/>
  <c r="H608618" i="33"/>
  <c r="I608617" i="33"/>
  <c r="H608617" i="33"/>
  <c r="I608616" i="33"/>
  <c r="H608616" i="33"/>
  <c r="I608615" i="33"/>
  <c r="H608615" i="33"/>
  <c r="I608614" i="33"/>
  <c r="H608614" i="33"/>
  <c r="I608613" i="33"/>
  <c r="H608613" i="33"/>
  <c r="I608612" i="33"/>
  <c r="H608612" i="33"/>
  <c r="I608611" i="33"/>
  <c r="H608611" i="33"/>
  <c r="I608610" i="33"/>
  <c r="H608610" i="33"/>
  <c r="I608609" i="33"/>
  <c r="H608609" i="33"/>
  <c r="I608608" i="33"/>
  <c r="H608608" i="33"/>
  <c r="I608607" i="33"/>
  <c r="H608607" i="33"/>
  <c r="I608606" i="33"/>
  <c r="H608606" i="33"/>
  <c r="I608605" i="33"/>
  <c r="H608605" i="33"/>
  <c r="I608604" i="33"/>
  <c r="H608604" i="33"/>
  <c r="I608603" i="33"/>
  <c r="H608603" i="33"/>
  <c r="I608602" i="33"/>
  <c r="H608602" i="33"/>
  <c r="I608601" i="33"/>
  <c r="H608601" i="33"/>
  <c r="I608600" i="33"/>
  <c r="H608600" i="33"/>
  <c r="I608599" i="33"/>
  <c r="H608599" i="33"/>
  <c r="I608598" i="33"/>
  <c r="H608598" i="33"/>
  <c r="I608597" i="33"/>
  <c r="H608597" i="33"/>
  <c r="I608596" i="33"/>
  <c r="H608596" i="33"/>
  <c r="I608595" i="33"/>
  <c r="H608595" i="33"/>
  <c r="I608594" i="33"/>
  <c r="H608594" i="33"/>
  <c r="I608593" i="33"/>
  <c r="H608593" i="33"/>
  <c r="I608592" i="33"/>
  <c r="H608592" i="33"/>
  <c r="I608591" i="33"/>
  <c r="H608591" i="33"/>
  <c r="I608590" i="33"/>
  <c r="H608590" i="33"/>
  <c r="I608589" i="33"/>
  <c r="H608589" i="33"/>
  <c r="I608588" i="33"/>
  <c r="H608588" i="33"/>
  <c r="I608587" i="33"/>
  <c r="H608587" i="33"/>
  <c r="I608586" i="33"/>
  <c r="H608586" i="33"/>
  <c r="I608585" i="33"/>
  <c r="H608585" i="33"/>
  <c r="I608584" i="33"/>
  <c r="H608584" i="33"/>
  <c r="I608583" i="33"/>
  <c r="H608583" i="33"/>
  <c r="I608582" i="33"/>
  <c r="H608582" i="33"/>
  <c r="I608581" i="33"/>
  <c r="H608581" i="33"/>
  <c r="I608580" i="33"/>
  <c r="H608580" i="33"/>
  <c r="I608579" i="33"/>
  <c r="H608579" i="33"/>
  <c r="I608578" i="33"/>
  <c r="H608578" i="33"/>
  <c r="I608577" i="33"/>
  <c r="H608577" i="33"/>
  <c r="I608576" i="33"/>
  <c r="H608576" i="33"/>
  <c r="I608575" i="33"/>
  <c r="H608575" i="33"/>
  <c r="I608574" i="33"/>
  <c r="H608574" i="33"/>
  <c r="I608573" i="33"/>
  <c r="H608573" i="33"/>
  <c r="I608572" i="33"/>
  <c r="H608572" i="33"/>
  <c r="I608571" i="33"/>
  <c r="H608571" i="33"/>
  <c r="I608570" i="33"/>
  <c r="H608570" i="33"/>
  <c r="I608569" i="33"/>
  <c r="H608569" i="33"/>
  <c r="I608568" i="33"/>
  <c r="H608568" i="33"/>
  <c r="I608567" i="33"/>
  <c r="H608567" i="33"/>
  <c r="I608566" i="33"/>
  <c r="H608566" i="33"/>
  <c r="I608565" i="33"/>
  <c r="H608565" i="33"/>
  <c r="I608564" i="33"/>
  <c r="H608564" i="33"/>
  <c r="I608563" i="33"/>
  <c r="H608563" i="33"/>
  <c r="I608562" i="33"/>
  <c r="H608562" i="33"/>
  <c r="I608561" i="33"/>
  <c r="H608561" i="33"/>
  <c r="I608560" i="33"/>
  <c r="H608560" i="33"/>
  <c r="I608559" i="33"/>
  <c r="H608559" i="33"/>
  <c r="I608558" i="33"/>
  <c r="H608558" i="33"/>
  <c r="I608557" i="33"/>
  <c r="H608557" i="33"/>
  <c r="I608556" i="33"/>
  <c r="H608556" i="33"/>
  <c r="I608555" i="33"/>
  <c r="H608555" i="33"/>
  <c r="I608554" i="33"/>
  <c r="H608554" i="33"/>
  <c r="I608553" i="33"/>
  <c r="H608553" i="33"/>
  <c r="I608552" i="33"/>
  <c r="H608552" i="33"/>
  <c r="I608551" i="33"/>
  <c r="H608551" i="33"/>
  <c r="I608550" i="33"/>
  <c r="H608550" i="33"/>
  <c r="I608549" i="33"/>
  <c r="H608549" i="33"/>
  <c r="I608548" i="33"/>
  <c r="H608548" i="33"/>
  <c r="I608547" i="33"/>
  <c r="H608547" i="33"/>
  <c r="I608546" i="33"/>
  <c r="H608546" i="33"/>
  <c r="I608545" i="33"/>
  <c r="H608545" i="33"/>
  <c r="I608544" i="33"/>
  <c r="H608544" i="33"/>
  <c r="I608543" i="33"/>
  <c r="H608543" i="33"/>
  <c r="I608542" i="33"/>
  <c r="H608542" i="33"/>
  <c r="I608541" i="33"/>
  <c r="H608541" i="33"/>
  <c r="I608540" i="33"/>
  <c r="H608540" i="33"/>
  <c r="I608539" i="33"/>
  <c r="H608539" i="33"/>
  <c r="I608538" i="33"/>
  <c r="H608538" i="33"/>
  <c r="I608537" i="33"/>
  <c r="H608537" i="33"/>
  <c r="I608536" i="33"/>
  <c r="H608536" i="33"/>
  <c r="I608535" i="33"/>
  <c r="H608535" i="33"/>
  <c r="I608534" i="33"/>
  <c r="H608534" i="33"/>
  <c r="I608533" i="33"/>
  <c r="H608533" i="33"/>
  <c r="I608532" i="33"/>
  <c r="H608532" i="33"/>
  <c r="I608531" i="33"/>
  <c r="H608531" i="33"/>
  <c r="I608530" i="33"/>
  <c r="H608530" i="33"/>
  <c r="I608529" i="33"/>
  <c r="H608529" i="33"/>
  <c r="I608528" i="33"/>
  <c r="H608528" i="33"/>
  <c r="I608527" i="33"/>
  <c r="H608527" i="33"/>
  <c r="I608526" i="33"/>
  <c r="H608526" i="33"/>
  <c r="I608525" i="33"/>
  <c r="H608525" i="33"/>
  <c r="I608524" i="33"/>
  <c r="H608524" i="33"/>
  <c r="I608523" i="33"/>
  <c r="H608523" i="33"/>
  <c r="I608522" i="33"/>
  <c r="H608522" i="33"/>
  <c r="I608521" i="33"/>
  <c r="H608521" i="33"/>
  <c r="I608520" i="33"/>
  <c r="H608520" i="33"/>
  <c r="I608519" i="33"/>
  <c r="H608519" i="33"/>
  <c r="I608518" i="33"/>
  <c r="H608518" i="33"/>
  <c r="I608517" i="33"/>
  <c r="H608517" i="33"/>
  <c r="I608516" i="33"/>
  <c r="H608516" i="33"/>
  <c r="I608515" i="33"/>
  <c r="H608515" i="33"/>
  <c r="I608514" i="33"/>
  <c r="H608514" i="33"/>
  <c r="I608513" i="33"/>
  <c r="H608513" i="33"/>
  <c r="I608512" i="33"/>
  <c r="H608512" i="33"/>
  <c r="I608511" i="33"/>
  <c r="H608511" i="33"/>
  <c r="I608510" i="33"/>
  <c r="H608510" i="33"/>
  <c r="I608509" i="33"/>
  <c r="H608509" i="33"/>
  <c r="I608508" i="33"/>
  <c r="H608508" i="33"/>
  <c r="I608507" i="33"/>
  <c r="H608507" i="33"/>
  <c r="I608506" i="33"/>
  <c r="H608506" i="33"/>
  <c r="I608505" i="33"/>
  <c r="H608505" i="33"/>
  <c r="I608504" i="33"/>
  <c r="H608504" i="33"/>
  <c r="I608503" i="33"/>
  <c r="H608503" i="33"/>
  <c r="I608502" i="33"/>
  <c r="H608502" i="33"/>
  <c r="I608501" i="33"/>
  <c r="H608501" i="33"/>
  <c r="I608500" i="33"/>
  <c r="H608500" i="33"/>
  <c r="I608499" i="33"/>
  <c r="H608499" i="33"/>
  <c r="I608498" i="33"/>
  <c r="H608498" i="33"/>
  <c r="I608497" i="33"/>
  <c r="H608497" i="33"/>
  <c r="I608496" i="33"/>
  <c r="H608496" i="33"/>
  <c r="I608495" i="33"/>
  <c r="H608495" i="33"/>
  <c r="I608494" i="33"/>
  <c r="H608494" i="33"/>
  <c r="I608493" i="33"/>
  <c r="H608493" i="33"/>
  <c r="I608492" i="33"/>
  <c r="H608492" i="33"/>
  <c r="I608491" i="33"/>
  <c r="H608491" i="33"/>
  <c r="I608490" i="33"/>
  <c r="H608490" i="33"/>
  <c r="I608489" i="33"/>
  <c r="H608489" i="33"/>
  <c r="I608488" i="33"/>
  <c r="H608488" i="33"/>
  <c r="I608487" i="33"/>
  <c r="H608487" i="33"/>
  <c r="I608486" i="33"/>
  <c r="H608486" i="33"/>
  <c r="I608485" i="33"/>
  <c r="H608485" i="33"/>
  <c r="I608484" i="33"/>
  <c r="H608484" i="33"/>
  <c r="I608483" i="33"/>
  <c r="H608483" i="33"/>
  <c r="I608482" i="33"/>
  <c r="H608482" i="33"/>
  <c r="I608481" i="33"/>
  <c r="H608481" i="33"/>
  <c r="I608480" i="33"/>
  <c r="H608480" i="33"/>
  <c r="I608479" i="33"/>
  <c r="H608479" i="33"/>
  <c r="I608478" i="33"/>
  <c r="H608478" i="33"/>
  <c r="I608477" i="33"/>
  <c r="H608477" i="33"/>
  <c r="I608476" i="33"/>
  <c r="H608476" i="33"/>
  <c r="I608475" i="33"/>
  <c r="H608475" i="33"/>
  <c r="I608474" i="33"/>
  <c r="H608474" i="33"/>
  <c r="I608473" i="33"/>
  <c r="H608473" i="33"/>
  <c r="I608472" i="33"/>
  <c r="H608472" i="33"/>
  <c r="I608471" i="33"/>
  <c r="H608471" i="33"/>
  <c r="I608470" i="33"/>
  <c r="H608470" i="33"/>
  <c r="I608469" i="33"/>
  <c r="H608469" i="33"/>
  <c r="I608468" i="33"/>
  <c r="H608468" i="33"/>
  <c r="I608467" i="33"/>
  <c r="H608467" i="33"/>
  <c r="I608466" i="33"/>
  <c r="H608466" i="33"/>
  <c r="I608465" i="33"/>
  <c r="H608465" i="33"/>
  <c r="I608464" i="33"/>
  <c r="H608464" i="33"/>
  <c r="I608463" i="33"/>
  <c r="H608463" i="33"/>
  <c r="I608462" i="33"/>
  <c r="H608462" i="33"/>
  <c r="I608461" i="33"/>
  <c r="H608461" i="33"/>
  <c r="I608460" i="33"/>
  <c r="H608460" i="33"/>
  <c r="I608459" i="33"/>
  <c r="H608459" i="33"/>
  <c r="I608458" i="33"/>
  <c r="H608458" i="33"/>
  <c r="I608457" i="33"/>
  <c r="H608457" i="33"/>
  <c r="I608456" i="33"/>
  <c r="H608456" i="33"/>
  <c r="I608455" i="33"/>
  <c r="H608455" i="33"/>
  <c r="I608454" i="33"/>
  <c r="H608454" i="33"/>
  <c r="I608453" i="33"/>
  <c r="H608453" i="33"/>
  <c r="I608452" i="33"/>
  <c r="H608452" i="33"/>
  <c r="I608451" i="33"/>
  <c r="H608451" i="33"/>
  <c r="I608450" i="33"/>
  <c r="H608450" i="33"/>
  <c r="I608449" i="33"/>
  <c r="H608449" i="33"/>
  <c r="I608448" i="33"/>
  <c r="H608448" i="33"/>
  <c r="I608447" i="33"/>
  <c r="H608447" i="33"/>
  <c r="I608446" i="33"/>
  <c r="H608446" i="33"/>
  <c r="I608445" i="33"/>
  <c r="H608445" i="33"/>
  <c r="I608444" i="33"/>
  <c r="H608444" i="33"/>
  <c r="I608443" i="33"/>
  <c r="H608443" i="33"/>
  <c r="I608442" i="33"/>
  <c r="H608442" i="33"/>
  <c r="I608441" i="33"/>
  <c r="H608441" i="33"/>
  <c r="I608440" i="33"/>
  <c r="H608440" i="33"/>
  <c r="I608439" i="33"/>
  <c r="H608439" i="33"/>
  <c r="I608438" i="33"/>
  <c r="H608438" i="33"/>
  <c r="I608437" i="33"/>
  <c r="H608437" i="33"/>
  <c r="I608436" i="33"/>
  <c r="H608436" i="33"/>
  <c r="I608435" i="33"/>
  <c r="H608435" i="33"/>
  <c r="I608434" i="33"/>
  <c r="H608434" i="33"/>
  <c r="I608433" i="33"/>
  <c r="H608433" i="33"/>
  <c r="I608432" i="33"/>
  <c r="H608432" i="33"/>
  <c r="I608431" i="33"/>
  <c r="H608431" i="33"/>
  <c r="I608430" i="33"/>
  <c r="H608430" i="33"/>
  <c r="I608429" i="33"/>
  <c r="H608429" i="33"/>
  <c r="I608428" i="33"/>
  <c r="H608428" i="33"/>
  <c r="I608427" i="33"/>
  <c r="H608427" i="33"/>
  <c r="I608426" i="33"/>
  <c r="H608426" i="33"/>
  <c r="I608425" i="33"/>
  <c r="H608425" i="33"/>
  <c r="I608424" i="33"/>
  <c r="H608424" i="33"/>
  <c r="I608423" i="33"/>
  <c r="H608423" i="33"/>
  <c r="I608422" i="33"/>
  <c r="H608422" i="33"/>
  <c r="I608421" i="33"/>
  <c r="H608421" i="33"/>
  <c r="I608420" i="33"/>
  <c r="H608420" i="33"/>
  <c r="I608419" i="33"/>
  <c r="H608419" i="33"/>
  <c r="I608418" i="33"/>
  <c r="H608418" i="33"/>
  <c r="I608417" i="33"/>
  <c r="H608417" i="33"/>
  <c r="I608416" i="33"/>
  <c r="H608416" i="33"/>
  <c r="I608415" i="33"/>
  <c r="H608415" i="33"/>
  <c r="I608414" i="33"/>
  <c r="H608414" i="33"/>
  <c r="I608413" i="33"/>
  <c r="H608413" i="33"/>
  <c r="I608412" i="33"/>
  <c r="H608412" i="33"/>
  <c r="I608411" i="33"/>
  <c r="H608411" i="33"/>
  <c r="I608410" i="33"/>
  <c r="H608410" i="33"/>
  <c r="I608409" i="33"/>
  <c r="H608409" i="33"/>
  <c r="I608408" i="33"/>
  <c r="H608408" i="33"/>
  <c r="I608407" i="33"/>
  <c r="H608407" i="33"/>
  <c r="I608406" i="33"/>
  <c r="H608406" i="33"/>
  <c r="I608405" i="33"/>
  <c r="H608405" i="33"/>
  <c r="I608404" i="33"/>
  <c r="H608404" i="33"/>
  <c r="I608403" i="33"/>
  <c r="H608403" i="33"/>
  <c r="I608402" i="33"/>
  <c r="H608402" i="33"/>
  <c r="I608401" i="33"/>
  <c r="H608401" i="33"/>
  <c r="I608400" i="33"/>
  <c r="H608400" i="33"/>
  <c r="I608399" i="33"/>
  <c r="H608399" i="33"/>
  <c r="I608398" i="33"/>
  <c r="H608398" i="33"/>
  <c r="I608397" i="33"/>
  <c r="H608397" i="33"/>
  <c r="I608396" i="33"/>
  <c r="H608396" i="33"/>
  <c r="I608395" i="33"/>
  <c r="H608395" i="33"/>
  <c r="I608394" i="33"/>
  <c r="H608394" i="33"/>
  <c r="I608393" i="33"/>
  <c r="H608393" i="33"/>
  <c r="I608392" i="33"/>
  <c r="H608392" i="33"/>
  <c r="I608391" i="33"/>
  <c r="H608391" i="33"/>
  <c r="I608390" i="33"/>
  <c r="H608390" i="33"/>
  <c r="I608389" i="33"/>
  <c r="H608389" i="33"/>
  <c r="I608388" i="33"/>
  <c r="H608388" i="33"/>
  <c r="I608387" i="33"/>
  <c r="H608387" i="33"/>
  <c r="I608386" i="33"/>
  <c r="H608386" i="33"/>
  <c r="I608385" i="33"/>
  <c r="H608385" i="33"/>
  <c r="I608384" i="33"/>
  <c r="H608384" i="33"/>
  <c r="I608383" i="33"/>
  <c r="H608383" i="33"/>
  <c r="I608382" i="33"/>
  <c r="H608382" i="33"/>
  <c r="I608381" i="33"/>
  <c r="H608381" i="33"/>
  <c r="I608380" i="33"/>
  <c r="H608380" i="33"/>
  <c r="I608379" i="33"/>
  <c r="H608379" i="33"/>
  <c r="I608378" i="33"/>
  <c r="H608378" i="33"/>
  <c r="I608377" i="33"/>
  <c r="H608377" i="33"/>
  <c r="I608376" i="33"/>
  <c r="H608376" i="33"/>
  <c r="I608375" i="33"/>
  <c r="H608375" i="33"/>
  <c r="I608374" i="33"/>
  <c r="H608374" i="33"/>
  <c r="I608373" i="33"/>
  <c r="H608373" i="33"/>
  <c r="I608372" i="33"/>
  <c r="H608372" i="33"/>
  <c r="I608371" i="33"/>
  <c r="H608371" i="33"/>
  <c r="I608370" i="33"/>
  <c r="H608370" i="33"/>
  <c r="I608369" i="33"/>
  <c r="H608369" i="33"/>
  <c r="I608368" i="33"/>
  <c r="H608368" i="33"/>
  <c r="I608367" i="33"/>
  <c r="H608367" i="33"/>
  <c r="I608366" i="33"/>
  <c r="H608366" i="33"/>
  <c r="I608365" i="33"/>
  <c r="H608365" i="33"/>
  <c r="I608364" i="33"/>
  <c r="H608364" i="33"/>
  <c r="I608363" i="33"/>
  <c r="H608363" i="33"/>
  <c r="I608362" i="33"/>
  <c r="H608362" i="33"/>
  <c r="I608361" i="33"/>
  <c r="H608361" i="33"/>
  <c r="I608360" i="33"/>
  <c r="H608360" i="33"/>
  <c r="I608359" i="33"/>
  <c r="H608359" i="33"/>
  <c r="I608358" i="33"/>
  <c r="H608358" i="33"/>
  <c r="I608357" i="33"/>
  <c r="H608357" i="33"/>
  <c r="I608356" i="33"/>
  <c r="H608356" i="33"/>
  <c r="I608355" i="33"/>
  <c r="H608355" i="33"/>
  <c r="I608354" i="33"/>
  <c r="H608354" i="33"/>
  <c r="I608353" i="33"/>
  <c r="H608353" i="33"/>
  <c r="I608352" i="33"/>
  <c r="H608352" i="33"/>
  <c r="I608351" i="33"/>
  <c r="H608351" i="33"/>
  <c r="I608350" i="33"/>
  <c r="H608350" i="33"/>
  <c r="I608349" i="33"/>
  <c r="H608349" i="33"/>
  <c r="I608348" i="33"/>
  <c r="H608348" i="33"/>
  <c r="I608347" i="33"/>
  <c r="H608347" i="33"/>
  <c r="I608346" i="33"/>
  <c r="H608346" i="33"/>
  <c r="I608345" i="33"/>
  <c r="H608345" i="33"/>
  <c r="I608344" i="33"/>
  <c r="H608344" i="33"/>
  <c r="I608343" i="33"/>
  <c r="H608343" i="33"/>
  <c r="I608342" i="33"/>
  <c r="H608342" i="33"/>
  <c r="I608341" i="33"/>
  <c r="H608341" i="33"/>
  <c r="I608340" i="33"/>
  <c r="H608340" i="33"/>
  <c r="I608339" i="33"/>
  <c r="H608339" i="33"/>
  <c r="I608338" i="33"/>
  <c r="H608338" i="33"/>
  <c r="I608337" i="33"/>
  <c r="H608337" i="33"/>
  <c r="I608336" i="33"/>
  <c r="H608336" i="33"/>
  <c r="I608335" i="33"/>
  <c r="H608335" i="33"/>
  <c r="I608334" i="33"/>
  <c r="H608334" i="33"/>
  <c r="I608333" i="33"/>
  <c r="H608333" i="33"/>
  <c r="I608332" i="33"/>
  <c r="H608332" i="33"/>
  <c r="I608331" i="33"/>
  <c r="H608331" i="33"/>
  <c r="I608330" i="33"/>
  <c r="H608330" i="33"/>
  <c r="I608329" i="33"/>
  <c r="H608329" i="33"/>
  <c r="I608328" i="33"/>
  <c r="H608328" i="33"/>
  <c r="I608327" i="33"/>
  <c r="H608327" i="33"/>
  <c r="I608326" i="33"/>
  <c r="H608326" i="33"/>
  <c r="I608325" i="33"/>
  <c r="H608325" i="33"/>
  <c r="I608324" i="33"/>
  <c r="H608324" i="33"/>
  <c r="I608323" i="33"/>
  <c r="H608323" i="33"/>
  <c r="I608322" i="33"/>
  <c r="H608322" i="33"/>
  <c r="I608321" i="33"/>
  <c r="H608321" i="33"/>
  <c r="I608320" i="33"/>
  <c r="H608320" i="33"/>
  <c r="I608319" i="33"/>
  <c r="H608319" i="33"/>
  <c r="I608318" i="33"/>
  <c r="H608318" i="33"/>
  <c r="I608317" i="33"/>
  <c r="H608317" i="33"/>
  <c r="I608316" i="33"/>
  <c r="H608316" i="33"/>
  <c r="I608315" i="33"/>
  <c r="H608315" i="33"/>
  <c r="I608314" i="33"/>
  <c r="H608314" i="33"/>
  <c r="I608313" i="33"/>
  <c r="H608313" i="33"/>
  <c r="I608312" i="33"/>
  <c r="H608312" i="33"/>
  <c r="I608311" i="33"/>
  <c r="H608311" i="33"/>
  <c r="I608310" i="33"/>
  <c r="H608310" i="33"/>
  <c r="I608309" i="33"/>
  <c r="H608309" i="33"/>
  <c r="I608308" i="33"/>
  <c r="H608308" i="33"/>
  <c r="I608307" i="33"/>
  <c r="H608307" i="33"/>
  <c r="I608306" i="33"/>
  <c r="H608306" i="33"/>
  <c r="I608305" i="33"/>
  <c r="H608305" i="33"/>
  <c r="I608304" i="33"/>
  <c r="H608304" i="33"/>
  <c r="I608303" i="33"/>
  <c r="H608303" i="33"/>
  <c r="I608302" i="33"/>
  <c r="H608302" i="33"/>
  <c r="I608301" i="33"/>
  <c r="H608301" i="33"/>
  <c r="I608300" i="33"/>
  <c r="H608300" i="33"/>
  <c r="I608299" i="33"/>
  <c r="H608299" i="33"/>
  <c r="I608298" i="33"/>
  <c r="H608298" i="33"/>
  <c r="I608297" i="33"/>
  <c r="H608297" i="33"/>
  <c r="I608296" i="33"/>
  <c r="H608296" i="33"/>
  <c r="I608295" i="33"/>
  <c r="H608295" i="33"/>
  <c r="I608294" i="33"/>
  <c r="H608294" i="33"/>
  <c r="I608293" i="33"/>
  <c r="H608293" i="33"/>
  <c r="I608292" i="33"/>
  <c r="H608292" i="33"/>
  <c r="I608291" i="33"/>
  <c r="H608291" i="33"/>
  <c r="I608290" i="33"/>
  <c r="H608290" i="33"/>
  <c r="I608289" i="33"/>
  <c r="H608289" i="33"/>
  <c r="I608288" i="33"/>
  <c r="H608288" i="33"/>
  <c r="I608287" i="33"/>
  <c r="H608287" i="33"/>
  <c r="I608286" i="33"/>
  <c r="H608286" i="33"/>
  <c r="I608285" i="33"/>
  <c r="H608285" i="33"/>
  <c r="I608284" i="33"/>
  <c r="H608284" i="33"/>
  <c r="I608283" i="33"/>
  <c r="H608283" i="33"/>
  <c r="I608282" i="33"/>
  <c r="H608282" i="33"/>
  <c r="I608281" i="33"/>
  <c r="H608281" i="33"/>
  <c r="I608280" i="33"/>
  <c r="H608280" i="33"/>
  <c r="I608279" i="33"/>
  <c r="H608279" i="33"/>
  <c r="I608278" i="33"/>
  <c r="H608278" i="33"/>
  <c r="I608277" i="33"/>
  <c r="H608277" i="33"/>
  <c r="I608276" i="33"/>
  <c r="H608276" i="33"/>
  <c r="I608275" i="33"/>
  <c r="H608275" i="33"/>
  <c r="I608274" i="33"/>
  <c r="H608274" i="33"/>
  <c r="I608273" i="33"/>
  <c r="H608273" i="33"/>
  <c r="I608272" i="33"/>
  <c r="H608272" i="33"/>
  <c r="I608271" i="33"/>
  <c r="H608271" i="33"/>
  <c r="I608270" i="33"/>
  <c r="H608270" i="33"/>
  <c r="I608269" i="33"/>
  <c r="H608269" i="33"/>
  <c r="I608268" i="33"/>
  <c r="H608268" i="33"/>
  <c r="I608267" i="33"/>
  <c r="H608267" i="33"/>
  <c r="I608266" i="33"/>
  <c r="H608266" i="33"/>
  <c r="I608265" i="33"/>
  <c r="H608265" i="33"/>
  <c r="I608264" i="33"/>
  <c r="H608264" i="33"/>
  <c r="I608263" i="33"/>
  <c r="H608263" i="33"/>
  <c r="I608262" i="33"/>
  <c r="H608262" i="33"/>
  <c r="I608261" i="33"/>
  <c r="H608261" i="33"/>
  <c r="I608260" i="33"/>
  <c r="H608260" i="33"/>
  <c r="I608259" i="33"/>
  <c r="H608259" i="33"/>
  <c r="I608258" i="33"/>
  <c r="H608258" i="33"/>
  <c r="I608257" i="33"/>
  <c r="H608257" i="33"/>
  <c r="I608256" i="33"/>
  <c r="H608256" i="33"/>
  <c r="I608255" i="33"/>
  <c r="H608255" i="33"/>
  <c r="I608254" i="33"/>
  <c r="H608254" i="33"/>
  <c r="I608253" i="33"/>
  <c r="H608253" i="33"/>
  <c r="I608252" i="33"/>
  <c r="H608252" i="33"/>
  <c r="I608251" i="33"/>
  <c r="H608251" i="33"/>
  <c r="I608250" i="33"/>
  <c r="H608250" i="33"/>
  <c r="I608249" i="33"/>
  <c r="H608249" i="33"/>
  <c r="I608248" i="33"/>
  <c r="H608248" i="33"/>
  <c r="I608247" i="33"/>
  <c r="H608247" i="33"/>
  <c r="I608246" i="33"/>
  <c r="H608246" i="33"/>
  <c r="I608245" i="33"/>
  <c r="H608245" i="33"/>
  <c r="I608244" i="33"/>
  <c r="H608244" i="33"/>
  <c r="I608243" i="33"/>
  <c r="H608243" i="33"/>
  <c r="I608242" i="33"/>
  <c r="H608242" i="33"/>
  <c r="I608241" i="33"/>
  <c r="H608241" i="33"/>
  <c r="I608240" i="33"/>
  <c r="H608240" i="33"/>
  <c r="I608239" i="33"/>
  <c r="H608239" i="33"/>
  <c r="I608238" i="33"/>
  <c r="H608238" i="33"/>
  <c r="I608237" i="33"/>
  <c r="H608237" i="33"/>
  <c r="I608236" i="33"/>
  <c r="H608236" i="33"/>
  <c r="I608235" i="33"/>
  <c r="H608235" i="33"/>
  <c r="I608234" i="33"/>
  <c r="H608234" i="33"/>
  <c r="I608233" i="33"/>
  <c r="H608233" i="33"/>
  <c r="I608232" i="33"/>
  <c r="H608232" i="33"/>
  <c r="I608231" i="33"/>
  <c r="H608231" i="33"/>
  <c r="I608230" i="33"/>
  <c r="H608230" i="33"/>
  <c r="I608229" i="33"/>
  <c r="H608229" i="33"/>
  <c r="I608228" i="33"/>
  <c r="H608228" i="33"/>
  <c r="I608227" i="33"/>
  <c r="H608227" i="33"/>
  <c r="I608226" i="33"/>
  <c r="H608226" i="33"/>
  <c r="I608225" i="33"/>
  <c r="H608225" i="33"/>
  <c r="I608224" i="33"/>
  <c r="H608224" i="33"/>
  <c r="I608223" i="33"/>
  <c r="H608223" i="33"/>
  <c r="I608222" i="33"/>
  <c r="H608222" i="33"/>
  <c r="I608221" i="33"/>
  <c r="H608221" i="33"/>
  <c r="I608220" i="33"/>
  <c r="H608220" i="33"/>
  <c r="I608219" i="33"/>
  <c r="H608219" i="33"/>
  <c r="I608218" i="33"/>
  <c r="H608218" i="33"/>
  <c r="I608217" i="33"/>
  <c r="H608217" i="33"/>
  <c r="I608216" i="33"/>
  <c r="H608216" i="33"/>
  <c r="I608215" i="33"/>
  <c r="H608215" i="33"/>
  <c r="I608214" i="33"/>
  <c r="H608214" i="33"/>
  <c r="I608213" i="33"/>
  <c r="H608213" i="33"/>
  <c r="I608212" i="33"/>
  <c r="H608212" i="33"/>
  <c r="I608211" i="33"/>
  <c r="H608211" i="33"/>
  <c r="I608210" i="33"/>
  <c r="H608210" i="33"/>
  <c r="I608209" i="33"/>
  <c r="H608209" i="33"/>
  <c r="I608208" i="33"/>
  <c r="H608208" i="33"/>
  <c r="I608207" i="33"/>
  <c r="H608207" i="33"/>
  <c r="I608206" i="33"/>
  <c r="H608206" i="33"/>
  <c r="I608205" i="33"/>
  <c r="H608205" i="33"/>
  <c r="I608204" i="33"/>
  <c r="H608204" i="33"/>
  <c r="I608203" i="33"/>
  <c r="H608203" i="33"/>
  <c r="I608202" i="33"/>
  <c r="H608202" i="33"/>
  <c r="I608201" i="33"/>
  <c r="H608201" i="33"/>
  <c r="I608200" i="33"/>
  <c r="H608200" i="33"/>
  <c r="I608199" i="33"/>
  <c r="H608199" i="33"/>
  <c r="I608198" i="33"/>
  <c r="H608198" i="33"/>
  <c r="I608197" i="33"/>
  <c r="H608197" i="33"/>
  <c r="I608196" i="33"/>
  <c r="H608196" i="33"/>
  <c r="I608195" i="33"/>
  <c r="H608195" i="33"/>
  <c r="I608194" i="33"/>
  <c r="H608194" i="33"/>
  <c r="I608193" i="33"/>
  <c r="H608193" i="33"/>
  <c r="I608192" i="33"/>
  <c r="H608192" i="33"/>
  <c r="I608191" i="33"/>
  <c r="H608191" i="33"/>
  <c r="I608190" i="33"/>
  <c r="H608190" i="33"/>
  <c r="I608189" i="33"/>
  <c r="H608189" i="33"/>
  <c r="I608188" i="33"/>
  <c r="H608188" i="33"/>
  <c r="I608187" i="33"/>
  <c r="H608187" i="33"/>
  <c r="I608186" i="33"/>
  <c r="H608186" i="33"/>
  <c r="I608185" i="33"/>
  <c r="H608185" i="33"/>
  <c r="I608184" i="33"/>
  <c r="H608184" i="33"/>
  <c r="I608183" i="33"/>
  <c r="H608183" i="33"/>
  <c r="I608182" i="33"/>
  <c r="H608182" i="33"/>
  <c r="I608181" i="33"/>
  <c r="H608181" i="33"/>
  <c r="I608180" i="33"/>
  <c r="H608180" i="33"/>
  <c r="I608179" i="33"/>
  <c r="H608179" i="33"/>
  <c r="I608178" i="33"/>
  <c r="H608178" i="33"/>
  <c r="I608177" i="33"/>
  <c r="H608177" i="33"/>
  <c r="I608176" i="33"/>
  <c r="H608176" i="33"/>
  <c r="I608175" i="33"/>
  <c r="H608175" i="33"/>
  <c r="I608174" i="33"/>
  <c r="H608174" i="33"/>
  <c r="I608173" i="33"/>
  <c r="H608173" i="33"/>
  <c r="I608172" i="33"/>
  <c r="H608172" i="33"/>
  <c r="I608171" i="33"/>
  <c r="H608171" i="33"/>
  <c r="I608170" i="33"/>
  <c r="H608170" i="33"/>
  <c r="I608169" i="33"/>
  <c r="H608169" i="33"/>
  <c r="I608168" i="33"/>
  <c r="H608168" i="33"/>
  <c r="I608167" i="33"/>
  <c r="H608167" i="33"/>
  <c r="I608166" i="33"/>
  <c r="H608166" i="33"/>
  <c r="I608165" i="33"/>
  <c r="H608165" i="33"/>
  <c r="I608164" i="33"/>
  <c r="H608164" i="33"/>
  <c r="I608163" i="33"/>
  <c r="H608163" i="33"/>
  <c r="I608162" i="33"/>
  <c r="H608162" i="33"/>
  <c r="I608161" i="33"/>
  <c r="H608161" i="33"/>
  <c r="I608160" i="33"/>
  <c r="H608160" i="33"/>
  <c r="I608159" i="33"/>
  <c r="H608159" i="33"/>
  <c r="I608158" i="33"/>
  <c r="H608158" i="33"/>
  <c r="I608157" i="33"/>
  <c r="H608157" i="33"/>
  <c r="I608156" i="33"/>
  <c r="H608156" i="33"/>
  <c r="I608155" i="33"/>
  <c r="H608155" i="33"/>
  <c r="I608154" i="33"/>
  <c r="H608154" i="33"/>
  <c r="I608153" i="33"/>
  <c r="H608153" i="33"/>
  <c r="I608152" i="33"/>
  <c r="H608152" i="33"/>
  <c r="I608151" i="33"/>
  <c r="H608151" i="33"/>
  <c r="I608150" i="33"/>
  <c r="H608150" i="33"/>
  <c r="I608149" i="33"/>
  <c r="H608149" i="33"/>
  <c r="I608148" i="33"/>
  <c r="H608148" i="33"/>
  <c r="I608147" i="33"/>
  <c r="H608147" i="33"/>
  <c r="I608146" i="33"/>
  <c r="H608146" i="33"/>
  <c r="I608145" i="33"/>
  <c r="H608145" i="33"/>
  <c r="I608144" i="33"/>
  <c r="H608144" i="33"/>
  <c r="I608143" i="33"/>
  <c r="H608143" i="33"/>
  <c r="I608142" i="33"/>
  <c r="H608142" i="33"/>
  <c r="I608141" i="33"/>
  <c r="H608141" i="33"/>
  <c r="I608140" i="33"/>
  <c r="H608140" i="33"/>
  <c r="I608139" i="33"/>
  <c r="H608139" i="33"/>
  <c r="I608138" i="33"/>
  <c r="H608138" i="33"/>
  <c r="I608137" i="33"/>
  <c r="H608137" i="33"/>
  <c r="I608136" i="33"/>
  <c r="H608136" i="33"/>
  <c r="I608135" i="33"/>
  <c r="H608135" i="33"/>
  <c r="I608134" i="33"/>
  <c r="H608134" i="33"/>
  <c r="I608133" i="33"/>
  <c r="H608133" i="33"/>
  <c r="I608132" i="33"/>
  <c r="H608132" i="33"/>
  <c r="I608131" i="33"/>
  <c r="H608131" i="33"/>
  <c r="I608130" i="33"/>
  <c r="H608130" i="33"/>
  <c r="I608129" i="33"/>
  <c r="H608129" i="33"/>
  <c r="I608128" i="33"/>
  <c r="H608128" i="33"/>
  <c r="I608127" i="33"/>
  <c r="H608127" i="33"/>
  <c r="I608126" i="33"/>
  <c r="H608126" i="33"/>
  <c r="I608125" i="33"/>
  <c r="H608125" i="33"/>
  <c r="I608124" i="33"/>
  <c r="H608124" i="33"/>
  <c r="I608123" i="33"/>
  <c r="H608123" i="33"/>
  <c r="I608122" i="33"/>
  <c r="H608122" i="33"/>
  <c r="I608121" i="33"/>
  <c r="H608121" i="33"/>
  <c r="I608120" i="33"/>
  <c r="H608120" i="33"/>
  <c r="I608119" i="33"/>
  <c r="H608119" i="33"/>
  <c r="I608118" i="33"/>
  <c r="H608118" i="33"/>
  <c r="I608117" i="33"/>
  <c r="H608117" i="33"/>
  <c r="I608116" i="33"/>
  <c r="H608116" i="33"/>
  <c r="I608115" i="33"/>
  <c r="H608115" i="33"/>
  <c r="I608114" i="33"/>
  <c r="H608114" i="33"/>
  <c r="I608113" i="33"/>
  <c r="H608113" i="33"/>
  <c r="I608112" i="33"/>
  <c r="H608112" i="33"/>
  <c r="I608111" i="33"/>
  <c r="H608111" i="33"/>
  <c r="I608110" i="33"/>
  <c r="H608110" i="33"/>
  <c r="I608109" i="33"/>
  <c r="H608109" i="33"/>
  <c r="I608108" i="33"/>
  <c r="H608108" i="33"/>
  <c r="I608107" i="33"/>
  <c r="H608107" i="33"/>
  <c r="I608106" i="33"/>
  <c r="H608106" i="33"/>
  <c r="I608105" i="33"/>
  <c r="H608105" i="33"/>
  <c r="I608104" i="33"/>
  <c r="H608104" i="33"/>
  <c r="I608103" i="33"/>
  <c r="H608103" i="33"/>
  <c r="I608102" i="33"/>
  <c r="H608102" i="33"/>
  <c r="I608101" i="33"/>
  <c r="H608101" i="33"/>
  <c r="I608100" i="33"/>
  <c r="H608100" i="33"/>
  <c r="I608099" i="33"/>
  <c r="H608099" i="33"/>
  <c r="I608098" i="33"/>
  <c r="H608098" i="33"/>
  <c r="I608097" i="33"/>
  <c r="H608097" i="33"/>
  <c r="I608096" i="33"/>
  <c r="H608096" i="33"/>
  <c r="I608095" i="33"/>
  <c r="H608095" i="33"/>
  <c r="I608094" i="33"/>
  <c r="H608094" i="33"/>
  <c r="I608093" i="33"/>
  <c r="H608093" i="33"/>
  <c r="I608092" i="33"/>
  <c r="H608092" i="33"/>
  <c r="I608091" i="33"/>
  <c r="H608091" i="33"/>
  <c r="I608090" i="33"/>
  <c r="H608090" i="33"/>
  <c r="I608089" i="33"/>
  <c r="H608089" i="33"/>
  <c r="I608088" i="33"/>
  <c r="H608088" i="33"/>
  <c r="I608087" i="33"/>
  <c r="H608087" i="33"/>
  <c r="I608086" i="33"/>
  <c r="H608086" i="33"/>
  <c r="I608085" i="33"/>
  <c r="H608085" i="33"/>
  <c r="I608084" i="33"/>
  <c r="H608084" i="33"/>
  <c r="I608083" i="33"/>
  <c r="H608083" i="33"/>
  <c r="I608082" i="33"/>
  <c r="H608082" i="33"/>
  <c r="I608081" i="33"/>
  <c r="H608081" i="33"/>
  <c r="I608080" i="33"/>
  <c r="H608080" i="33"/>
  <c r="I608079" i="33"/>
  <c r="H608079" i="33"/>
  <c r="I608078" i="33"/>
  <c r="H608078" i="33"/>
  <c r="I608077" i="33"/>
  <c r="H608077" i="33"/>
  <c r="I608076" i="33"/>
  <c r="H608076" i="33"/>
  <c r="I608075" i="33"/>
  <c r="H608075" i="33"/>
  <c r="I608074" i="33"/>
  <c r="H608074" i="33"/>
  <c r="I608073" i="33"/>
  <c r="H608073" i="33"/>
  <c r="I608072" i="33"/>
  <c r="H608072" i="33"/>
  <c r="I608071" i="33"/>
  <c r="H608071" i="33"/>
  <c r="I608070" i="33"/>
  <c r="H608070" i="33"/>
  <c r="I608069" i="33"/>
  <c r="H608069" i="33"/>
  <c r="I608068" i="33"/>
  <c r="H608068" i="33"/>
  <c r="I608067" i="33"/>
  <c r="H608067" i="33"/>
  <c r="I608066" i="33"/>
  <c r="H608066" i="33"/>
  <c r="I608065" i="33"/>
  <c r="H608065" i="33"/>
  <c r="I608064" i="33"/>
  <c r="H608064" i="33"/>
  <c r="I608063" i="33"/>
  <c r="H608063" i="33"/>
  <c r="I608062" i="33"/>
  <c r="H608062" i="33"/>
  <c r="I608061" i="33"/>
  <c r="H608061" i="33"/>
  <c r="I608060" i="33"/>
  <c r="H608060" i="33"/>
  <c r="I608059" i="33"/>
  <c r="H608059" i="33"/>
  <c r="I608058" i="33"/>
  <c r="H608058" i="33"/>
  <c r="I608057" i="33"/>
  <c r="H608057" i="33"/>
  <c r="I608056" i="33"/>
  <c r="H608056" i="33"/>
  <c r="I608055" i="33"/>
  <c r="H608055" i="33"/>
  <c r="I608054" i="33"/>
  <c r="H608054" i="33"/>
  <c r="I608053" i="33"/>
  <c r="H608053" i="33"/>
  <c r="I608052" i="33"/>
  <c r="H608052" i="33"/>
  <c r="I608051" i="33"/>
  <c r="H608051" i="33"/>
  <c r="I608050" i="33"/>
  <c r="H608050" i="33"/>
  <c r="I608049" i="33"/>
  <c r="H608049" i="33"/>
  <c r="I608048" i="33"/>
  <c r="H608048" i="33"/>
  <c r="I608047" i="33"/>
  <c r="H608047" i="33"/>
  <c r="I608046" i="33"/>
  <c r="H608046" i="33"/>
  <c r="I608045" i="33"/>
  <c r="H608045" i="33"/>
  <c r="I608044" i="33"/>
  <c r="H608044" i="33"/>
  <c r="I608043" i="33"/>
  <c r="H608043" i="33"/>
  <c r="I608042" i="33"/>
  <c r="H608042" i="33"/>
  <c r="I608041" i="33"/>
  <c r="H608041" i="33"/>
  <c r="I608040" i="33"/>
  <c r="H608040" i="33"/>
  <c r="I608039" i="33"/>
  <c r="H608039" i="33"/>
  <c r="I608038" i="33"/>
  <c r="H608038" i="33"/>
  <c r="I608037" i="33"/>
  <c r="H608037" i="33"/>
  <c r="I608036" i="33"/>
  <c r="H608036" i="33"/>
  <c r="I608035" i="33"/>
  <c r="H608035" i="33"/>
  <c r="I608034" i="33"/>
  <c r="H608034" i="33"/>
  <c r="I608033" i="33"/>
  <c r="H608033" i="33"/>
  <c r="I608032" i="33"/>
  <c r="H608032" i="33"/>
  <c r="I608031" i="33"/>
  <c r="H608031" i="33"/>
  <c r="I608030" i="33"/>
  <c r="H608030" i="33"/>
  <c r="I608029" i="33"/>
  <c r="H608029" i="33"/>
  <c r="I608028" i="33"/>
  <c r="H608028" i="33"/>
  <c r="I608027" i="33"/>
  <c r="H608027" i="33"/>
  <c r="I608026" i="33"/>
  <c r="H608026" i="33"/>
  <c r="I608025" i="33"/>
  <c r="H608025" i="33"/>
  <c r="I608024" i="33"/>
  <c r="H608024" i="33"/>
  <c r="I608023" i="33"/>
  <c r="H608023" i="33"/>
  <c r="I608022" i="33"/>
  <c r="H608022" i="33"/>
  <c r="I608021" i="33"/>
  <c r="H608021" i="33"/>
  <c r="I608020" i="33"/>
  <c r="H608020" i="33"/>
  <c r="I608019" i="33"/>
  <c r="H608019" i="33"/>
  <c r="I608018" i="33"/>
  <c r="H608018" i="33"/>
  <c r="I608017" i="33"/>
  <c r="H608017" i="33"/>
  <c r="I608016" i="33"/>
  <c r="H608016" i="33"/>
  <c r="I608015" i="33"/>
  <c r="H608015" i="33"/>
  <c r="I608014" i="33"/>
  <c r="H608014" i="33"/>
  <c r="I608013" i="33"/>
  <c r="H608013" i="33"/>
  <c r="I608012" i="33"/>
  <c r="H608012" i="33"/>
  <c r="I608011" i="33"/>
  <c r="H608011" i="33"/>
  <c r="I608010" i="33"/>
  <c r="H608010" i="33"/>
  <c r="I608009" i="33"/>
  <c r="H608009" i="33"/>
  <c r="I608008" i="33"/>
  <c r="H608008" i="33"/>
  <c r="I608007" i="33"/>
  <c r="H608007" i="33"/>
  <c r="I608006" i="33"/>
  <c r="H608006" i="33"/>
  <c r="I608005" i="33"/>
  <c r="H608005" i="33"/>
  <c r="I608004" i="33"/>
  <c r="H608004" i="33"/>
  <c r="I608003" i="33"/>
  <c r="H608003" i="33"/>
  <c r="I608002" i="33"/>
  <c r="H608002" i="33"/>
  <c r="I608001" i="33"/>
  <c r="H608001" i="33"/>
  <c r="I608000" i="33"/>
  <c r="H608000" i="33"/>
  <c r="I607999" i="33"/>
  <c r="H607999" i="33"/>
  <c r="I607998" i="33"/>
  <c r="H607998" i="33"/>
  <c r="I607997" i="33"/>
  <c r="H607997" i="33"/>
  <c r="I607996" i="33"/>
  <c r="H607996" i="33"/>
  <c r="I607995" i="33"/>
  <c r="H607995" i="33"/>
  <c r="I607994" i="33"/>
  <c r="H607994" i="33"/>
  <c r="I607993" i="33"/>
  <c r="H607993" i="33"/>
  <c r="I607992" i="33"/>
  <c r="H607992" i="33"/>
  <c r="I607991" i="33"/>
  <c r="H607991" i="33"/>
  <c r="I607990" i="33"/>
  <c r="H607990" i="33"/>
  <c r="I607989" i="33"/>
  <c r="H607989" i="33"/>
  <c r="I607988" i="33"/>
  <c r="H607988" i="33"/>
  <c r="I607987" i="33"/>
  <c r="H607987" i="33"/>
  <c r="I607986" i="33"/>
  <c r="H607986" i="33"/>
  <c r="I607985" i="33"/>
  <c r="H607985" i="33"/>
  <c r="I607984" i="33"/>
  <c r="H607984" i="33"/>
  <c r="I607983" i="33"/>
  <c r="H607983" i="33"/>
  <c r="I607982" i="33"/>
  <c r="H607982" i="33"/>
  <c r="I607981" i="33"/>
  <c r="H607981" i="33"/>
  <c r="I607980" i="33"/>
  <c r="H607980" i="33"/>
  <c r="I607979" i="33"/>
  <c r="H607979" i="33"/>
  <c r="I607978" i="33"/>
  <c r="H607978" i="33"/>
  <c r="I607977" i="33"/>
  <c r="H607977" i="33"/>
  <c r="I607976" i="33"/>
  <c r="H607976" i="33"/>
  <c r="I607975" i="33"/>
  <c r="H607975" i="33"/>
  <c r="I607974" i="33"/>
  <c r="H607974" i="33"/>
  <c r="I607973" i="33"/>
  <c r="H607973" i="33"/>
  <c r="I607972" i="33"/>
  <c r="H607972" i="33"/>
  <c r="I607971" i="33"/>
  <c r="H607971" i="33"/>
  <c r="I607970" i="33"/>
  <c r="H607970" i="33"/>
  <c r="I607969" i="33"/>
  <c r="H607969" i="33"/>
  <c r="I607968" i="33"/>
  <c r="H607968" i="33"/>
  <c r="I607967" i="33"/>
  <c r="H607967" i="33"/>
  <c r="I607966" i="33"/>
  <c r="H607966" i="33"/>
  <c r="I607965" i="33"/>
  <c r="H607965" i="33"/>
  <c r="I607964" i="33"/>
  <c r="H607964" i="33"/>
  <c r="I607963" i="33"/>
  <c r="H607963" i="33"/>
  <c r="I607962" i="33"/>
  <c r="H607962" i="33"/>
  <c r="I607961" i="33"/>
  <c r="H607961" i="33"/>
  <c r="I607960" i="33"/>
  <c r="H607960" i="33"/>
  <c r="I607959" i="33"/>
  <c r="H607959" i="33"/>
  <c r="I607958" i="33"/>
  <c r="H607958" i="33"/>
  <c r="I607957" i="33"/>
  <c r="H607957" i="33"/>
  <c r="I607956" i="33"/>
  <c r="H607956" i="33"/>
  <c r="I607955" i="33"/>
  <c r="H607955" i="33"/>
  <c r="I607954" i="33"/>
  <c r="H607954" i="33"/>
  <c r="I607953" i="33"/>
  <c r="H607953" i="33"/>
  <c r="I607952" i="33"/>
  <c r="H607952" i="33"/>
  <c r="I607951" i="33"/>
  <c r="H607951" i="33"/>
  <c r="I607950" i="33"/>
  <c r="H607950" i="33"/>
  <c r="I607949" i="33"/>
  <c r="H607949" i="33"/>
  <c r="I607948" i="33"/>
  <c r="H607948" i="33"/>
  <c r="I607947" i="33"/>
  <c r="H607947" i="33"/>
  <c r="I607946" i="33"/>
  <c r="H607946" i="33"/>
  <c r="I607945" i="33"/>
  <c r="H607945" i="33"/>
  <c r="I607944" i="33"/>
  <c r="H607944" i="33"/>
  <c r="I607943" i="33"/>
  <c r="H607943" i="33"/>
  <c r="I607942" i="33"/>
  <c r="H607942" i="33"/>
  <c r="I607941" i="33"/>
  <c r="H607941" i="33"/>
  <c r="I607940" i="33"/>
  <c r="H607940" i="33"/>
  <c r="I607939" i="33"/>
  <c r="H607939" i="33"/>
  <c r="I607938" i="33"/>
  <c r="H607938" i="33"/>
  <c r="I607937" i="33"/>
  <c r="H607937" i="33"/>
  <c r="I607936" i="33"/>
  <c r="H607936" i="33"/>
  <c r="I607935" i="33"/>
  <c r="H607935" i="33"/>
  <c r="I607934" i="33"/>
  <c r="H607934" i="33"/>
  <c r="I607933" i="33"/>
  <c r="H607933" i="33"/>
  <c r="I607932" i="33"/>
  <c r="H607932" i="33"/>
  <c r="I607931" i="33"/>
  <c r="H607931" i="33"/>
  <c r="I607930" i="33"/>
  <c r="H607930" i="33"/>
  <c r="I607929" i="33"/>
  <c r="H607929" i="33"/>
  <c r="I607928" i="33"/>
  <c r="H607928" i="33"/>
  <c r="I607927" i="33"/>
  <c r="H607927" i="33"/>
  <c r="I607926" i="33"/>
  <c r="H607926" i="33"/>
  <c r="I607925" i="33"/>
  <c r="H607925" i="33"/>
  <c r="I607924" i="33"/>
  <c r="H607924" i="33"/>
  <c r="I607923" i="33"/>
  <c r="H607923" i="33"/>
  <c r="I607922" i="33"/>
  <c r="H607922" i="33"/>
  <c r="I607921" i="33"/>
  <c r="H607921" i="33"/>
  <c r="I607920" i="33"/>
  <c r="H607920" i="33"/>
  <c r="I607919" i="33"/>
  <c r="H607919" i="33"/>
  <c r="I607918" i="33"/>
  <c r="H607918" i="33"/>
  <c r="I607917" i="33"/>
  <c r="H607917" i="33"/>
  <c r="I607916" i="33"/>
  <c r="H607916" i="33"/>
  <c r="I607915" i="33"/>
  <c r="H607915" i="33"/>
  <c r="I607914" i="33"/>
  <c r="H607914" i="33"/>
  <c r="I607913" i="33"/>
  <c r="H607913" i="33"/>
  <c r="I607912" i="33"/>
  <c r="H607912" i="33"/>
  <c r="I607911" i="33"/>
  <c r="H607911" i="33"/>
  <c r="I607910" i="33"/>
  <c r="H607910" i="33"/>
  <c r="I607909" i="33"/>
  <c r="H607909" i="33"/>
  <c r="I607908" i="33"/>
  <c r="H607908" i="33"/>
  <c r="I607907" i="33"/>
  <c r="H607907" i="33"/>
  <c r="I607906" i="33"/>
  <c r="H607906" i="33"/>
  <c r="I607905" i="33"/>
  <c r="H607905" i="33"/>
  <c r="I607904" i="33"/>
  <c r="H607904" i="33"/>
  <c r="I607903" i="33"/>
  <c r="H607903" i="33"/>
  <c r="I607902" i="33"/>
  <c r="H607902" i="33"/>
  <c r="I607901" i="33"/>
  <c r="H607901" i="33"/>
  <c r="I607900" i="33"/>
  <c r="H607900" i="33"/>
  <c r="I607899" i="33"/>
  <c r="H607899" i="33"/>
  <c r="I607898" i="33"/>
  <c r="H607898" i="33"/>
  <c r="I607897" i="33"/>
  <c r="H607897" i="33"/>
  <c r="I607896" i="33"/>
  <c r="H607896" i="33"/>
  <c r="I607895" i="33"/>
  <c r="H607895" i="33"/>
  <c r="I607894" i="33"/>
  <c r="H607894" i="33"/>
  <c r="I607893" i="33"/>
  <c r="H607893" i="33"/>
  <c r="I607892" i="33"/>
  <c r="H607892" i="33"/>
  <c r="I607891" i="33"/>
  <c r="H607891" i="33"/>
  <c r="I607890" i="33"/>
  <c r="H607890" i="33"/>
  <c r="I607889" i="33"/>
  <c r="H607889" i="33"/>
  <c r="I607888" i="33"/>
  <c r="H607888" i="33"/>
  <c r="I607887" i="33"/>
  <c r="H607887" i="33"/>
  <c r="I607886" i="33"/>
  <c r="H607886" i="33"/>
  <c r="I607885" i="33"/>
  <c r="H607885" i="33"/>
  <c r="I607884" i="33"/>
  <c r="H607884" i="33"/>
  <c r="I607883" i="33"/>
  <c r="H607883" i="33"/>
  <c r="I607882" i="33"/>
  <c r="H607882" i="33"/>
  <c r="I607881" i="33"/>
  <c r="H607881" i="33"/>
  <c r="I607880" i="33"/>
  <c r="H607880" i="33"/>
  <c r="I607879" i="33"/>
  <c r="H607879" i="33"/>
  <c r="I607878" i="33"/>
  <c r="H607878" i="33"/>
  <c r="I607877" i="33"/>
  <c r="H607877" i="33"/>
  <c r="I607876" i="33"/>
  <c r="H607876" i="33"/>
  <c r="I607875" i="33"/>
  <c r="H607875" i="33"/>
  <c r="I607874" i="33"/>
  <c r="H607874" i="33"/>
  <c r="I607873" i="33"/>
  <c r="H607873" i="33"/>
  <c r="I607872" i="33"/>
  <c r="H607872" i="33"/>
  <c r="I607871" i="33"/>
  <c r="H607871" i="33"/>
  <c r="I607870" i="33"/>
  <c r="H607870" i="33"/>
  <c r="I607869" i="33"/>
  <c r="H607869" i="33"/>
  <c r="I607868" i="33"/>
  <c r="H607868" i="33"/>
  <c r="I607867" i="33"/>
  <c r="H607867" i="33"/>
  <c r="I607866" i="33"/>
  <c r="H607866" i="33"/>
  <c r="I607865" i="33"/>
  <c r="H607865" i="33"/>
  <c r="I607864" i="33"/>
  <c r="H607864" i="33"/>
  <c r="I607863" i="33"/>
  <c r="H607863" i="33"/>
  <c r="I607862" i="33"/>
  <c r="H607862" i="33"/>
  <c r="I607861" i="33"/>
  <c r="H607861" i="33"/>
  <c r="I607860" i="33"/>
  <c r="H607860" i="33"/>
  <c r="I607859" i="33"/>
  <c r="H607859" i="33"/>
  <c r="I607858" i="33"/>
  <c r="H607858" i="33"/>
  <c r="I607857" i="33"/>
  <c r="H607857" i="33"/>
  <c r="I607856" i="33"/>
  <c r="H607856" i="33"/>
  <c r="I607855" i="33"/>
  <c r="H607855" i="33"/>
  <c r="I607854" i="33"/>
  <c r="H607854" i="33"/>
  <c r="I607853" i="33"/>
  <c r="H607853" i="33"/>
  <c r="I607852" i="33"/>
  <c r="H607852" i="33"/>
  <c r="I607851" i="33"/>
  <c r="H607851" i="33"/>
  <c r="I607850" i="33"/>
  <c r="H607850" i="33"/>
  <c r="I607849" i="33"/>
  <c r="H607849" i="33"/>
  <c r="I607848" i="33"/>
  <c r="H607848" i="33"/>
  <c r="I607847" i="33"/>
  <c r="H607847" i="33"/>
  <c r="I607846" i="33"/>
  <c r="H607846" i="33"/>
  <c r="I607845" i="33"/>
  <c r="H607845" i="33"/>
  <c r="I607844" i="33"/>
  <c r="H607844" i="33"/>
  <c r="I607843" i="33"/>
  <c r="H607843" i="33"/>
  <c r="I607842" i="33"/>
  <c r="H607842" i="33"/>
  <c r="I607841" i="33"/>
  <c r="H607841" i="33"/>
  <c r="I607840" i="33"/>
  <c r="H607840" i="33"/>
  <c r="I607839" i="33"/>
  <c r="H607839" i="33"/>
  <c r="I607838" i="33"/>
  <c r="H607838" i="33"/>
  <c r="I607837" i="33"/>
  <c r="H607837" i="33"/>
  <c r="I607836" i="33"/>
  <c r="H607836" i="33"/>
  <c r="I607835" i="33"/>
  <c r="H607835" i="33"/>
  <c r="I607834" i="33"/>
  <c r="H607834" i="33"/>
  <c r="I607833" i="33"/>
  <c r="H607833" i="33"/>
  <c r="I607832" i="33"/>
  <c r="H607832" i="33"/>
  <c r="I607831" i="33"/>
  <c r="H607831" i="33"/>
  <c r="I607830" i="33"/>
  <c r="H607830" i="33"/>
  <c r="I607829" i="33"/>
  <c r="H607829" i="33"/>
  <c r="I607828" i="33"/>
  <c r="H607828" i="33"/>
  <c r="I607827" i="33"/>
  <c r="H607827" i="33"/>
  <c r="I607826" i="33"/>
  <c r="H607826" i="33"/>
  <c r="I607825" i="33"/>
  <c r="H607825" i="33"/>
  <c r="I607824" i="33"/>
  <c r="H607824" i="33"/>
  <c r="I607823" i="33"/>
  <c r="H607823" i="33"/>
  <c r="I607822" i="33"/>
  <c r="H607822" i="33"/>
  <c r="I607821" i="33"/>
  <c r="H607821" i="33"/>
  <c r="I607820" i="33"/>
  <c r="H607820" i="33"/>
  <c r="I607819" i="33"/>
  <c r="H607819" i="33"/>
  <c r="I607818" i="33"/>
  <c r="H607818" i="33"/>
  <c r="I607817" i="33"/>
  <c r="H607817" i="33"/>
  <c r="I607816" i="33"/>
  <c r="H607816" i="33"/>
  <c r="I607815" i="33"/>
  <c r="H607815" i="33"/>
  <c r="I607814" i="33"/>
  <c r="H607814" i="33"/>
  <c r="I607813" i="33"/>
  <c r="H607813" i="33"/>
  <c r="I607812" i="33"/>
  <c r="H607812" i="33"/>
  <c r="I607811" i="33"/>
  <c r="H607811" i="33"/>
  <c r="I607810" i="33"/>
  <c r="H607810" i="33"/>
  <c r="I607809" i="33"/>
  <c r="H607809" i="33"/>
  <c r="I607808" i="33"/>
  <c r="H607808" i="33"/>
  <c r="I607807" i="33"/>
  <c r="H607807" i="33"/>
  <c r="I607806" i="33"/>
  <c r="H607806" i="33"/>
  <c r="I607805" i="33"/>
  <c r="H607805" i="33"/>
  <c r="I607804" i="33"/>
  <c r="H607804" i="33"/>
  <c r="I607803" i="33"/>
  <c r="H607803" i="33"/>
  <c r="I607802" i="33"/>
  <c r="H607802" i="33"/>
  <c r="I607801" i="33"/>
  <c r="H607801" i="33"/>
  <c r="I607800" i="33"/>
  <c r="H607800" i="33"/>
  <c r="I607799" i="33"/>
  <c r="H607799" i="33"/>
  <c r="I607798" i="33"/>
  <c r="H607798" i="33"/>
  <c r="I607797" i="33"/>
  <c r="H607797" i="33"/>
  <c r="I607796" i="33"/>
  <c r="H607796" i="33"/>
  <c r="I607795" i="33"/>
  <c r="H607795" i="33"/>
  <c r="I607794" i="33"/>
  <c r="H607794" i="33"/>
  <c r="I607793" i="33"/>
  <c r="H607793" i="33"/>
  <c r="I607792" i="33"/>
  <c r="H607792" i="33"/>
  <c r="I607791" i="33"/>
  <c r="H607791" i="33"/>
  <c r="I607790" i="33"/>
  <c r="H607790" i="33"/>
  <c r="I607789" i="33"/>
  <c r="H607789" i="33"/>
  <c r="I607788" i="33"/>
  <c r="H607788" i="33"/>
  <c r="I607787" i="33"/>
  <c r="H607787" i="33"/>
  <c r="I607786" i="33"/>
  <c r="H607786" i="33"/>
  <c r="I607785" i="33"/>
  <c r="H607785" i="33"/>
  <c r="I607784" i="33"/>
  <c r="H607784" i="33"/>
  <c r="I607783" i="33"/>
  <c r="H607783" i="33"/>
  <c r="I607782" i="33"/>
  <c r="H607782" i="33"/>
  <c r="I607781" i="33"/>
  <c r="H607781" i="33"/>
  <c r="I607780" i="33"/>
  <c r="H607780" i="33"/>
  <c r="I607779" i="33"/>
  <c r="H607779" i="33"/>
  <c r="I607778" i="33"/>
  <c r="H607778" i="33"/>
  <c r="I607777" i="33"/>
  <c r="H607777" i="33"/>
  <c r="I607776" i="33"/>
  <c r="H607776" i="33"/>
  <c r="I607775" i="33"/>
  <c r="H607775" i="33"/>
  <c r="I607774" i="33"/>
  <c r="H607774" i="33"/>
  <c r="I607773" i="33"/>
  <c r="H607773" i="33"/>
  <c r="I607772" i="33"/>
  <c r="H607772" i="33"/>
  <c r="I607771" i="33"/>
  <c r="H607771" i="33"/>
  <c r="I607770" i="33"/>
  <c r="H607770" i="33"/>
  <c r="I607769" i="33"/>
  <c r="H607769" i="33"/>
  <c r="I607768" i="33"/>
  <c r="H607768" i="33"/>
  <c r="I607767" i="33"/>
  <c r="H607767" i="33"/>
  <c r="I607766" i="33"/>
  <c r="H607766" i="33"/>
  <c r="I607765" i="33"/>
  <c r="H607765" i="33"/>
  <c r="I607764" i="33"/>
  <c r="H607764" i="33"/>
  <c r="I607763" i="33"/>
  <c r="H607763" i="33"/>
  <c r="I607762" i="33"/>
  <c r="H607762" i="33"/>
  <c r="I607761" i="33"/>
  <c r="H607761" i="33"/>
  <c r="I607760" i="33"/>
  <c r="H607760" i="33"/>
  <c r="I607759" i="33"/>
  <c r="H607759" i="33"/>
  <c r="I607758" i="33"/>
  <c r="H607758" i="33"/>
  <c r="I607757" i="33"/>
  <c r="H607757" i="33"/>
  <c r="I607756" i="33"/>
  <c r="H607756" i="33"/>
  <c r="I607755" i="33"/>
  <c r="H607755" i="33"/>
  <c r="I607754" i="33"/>
  <c r="H607754" i="33"/>
  <c r="I607753" i="33"/>
  <c r="H607753" i="33"/>
  <c r="I607752" i="33"/>
  <c r="H607752" i="33"/>
  <c r="I607751" i="33"/>
  <c r="H607751" i="33"/>
  <c r="I607750" i="33"/>
  <c r="H607750" i="33"/>
  <c r="I607749" i="33"/>
  <c r="H607749" i="33"/>
  <c r="I607748" i="33"/>
  <c r="H607748" i="33"/>
  <c r="I607747" i="33"/>
  <c r="H607747" i="33"/>
  <c r="I607746" i="33"/>
  <c r="H607746" i="33"/>
  <c r="I607745" i="33"/>
  <c r="H607745" i="33"/>
  <c r="I607744" i="33"/>
  <c r="H607744" i="33"/>
  <c r="I607743" i="33"/>
  <c r="H607743" i="33"/>
  <c r="I607742" i="33"/>
  <c r="H607742" i="33"/>
  <c r="I607741" i="33"/>
  <c r="H607741" i="33"/>
  <c r="I607740" i="33"/>
  <c r="H607740" i="33"/>
  <c r="I607739" i="33"/>
  <c r="H607739" i="33"/>
  <c r="I607738" i="33"/>
  <c r="H607738" i="33"/>
  <c r="I607737" i="33"/>
  <c r="H607737" i="33"/>
  <c r="I607736" i="33"/>
  <c r="H607736" i="33"/>
  <c r="I607735" i="33"/>
  <c r="H607735" i="33"/>
  <c r="I607734" i="33"/>
  <c r="H607734" i="33"/>
  <c r="I607733" i="33"/>
  <c r="H607733" i="33"/>
  <c r="I607732" i="33"/>
  <c r="H607732" i="33"/>
  <c r="I607731" i="33"/>
  <c r="H607731" i="33"/>
  <c r="I607730" i="33"/>
  <c r="H607730" i="33"/>
  <c r="I607729" i="33"/>
  <c r="H607729" i="33"/>
  <c r="I607728" i="33"/>
  <c r="H607728" i="33"/>
  <c r="I607727" i="33"/>
  <c r="H607727" i="33"/>
  <c r="I607726" i="33"/>
  <c r="H607726" i="33"/>
  <c r="I607725" i="33"/>
  <c r="H607725" i="33"/>
  <c r="I607724" i="33"/>
  <c r="H607724" i="33"/>
  <c r="I607723" i="33"/>
  <c r="H607723" i="33"/>
  <c r="I607722" i="33"/>
  <c r="H607722" i="33"/>
  <c r="I607721" i="33"/>
  <c r="H607721" i="33"/>
  <c r="I607720" i="33"/>
  <c r="H607720" i="33"/>
  <c r="I607719" i="33"/>
  <c r="H607719" i="33"/>
  <c r="I607718" i="33"/>
  <c r="H607718" i="33"/>
  <c r="I607717" i="33"/>
  <c r="H607717" i="33"/>
  <c r="I607716" i="33"/>
  <c r="H607716" i="33"/>
  <c r="I607715" i="33"/>
  <c r="H607715" i="33"/>
  <c r="I607714" i="33"/>
  <c r="H607714" i="33"/>
  <c r="I607713" i="33"/>
  <c r="H607713" i="33"/>
  <c r="I607712" i="33"/>
  <c r="H607712" i="33"/>
  <c r="I607711" i="33"/>
  <c r="H607711" i="33"/>
  <c r="I607710" i="33"/>
  <c r="H607710" i="33"/>
  <c r="I607709" i="33"/>
  <c r="H607709" i="33"/>
  <c r="I607708" i="33"/>
  <c r="H607708" i="33"/>
  <c r="I607707" i="33"/>
  <c r="H607707" i="33"/>
  <c r="I607706" i="33"/>
  <c r="H607706" i="33"/>
  <c r="I607705" i="33"/>
  <c r="H607705" i="33"/>
  <c r="I607704" i="33"/>
  <c r="H607704" i="33"/>
  <c r="I607703" i="33"/>
  <c r="H607703" i="33"/>
  <c r="I607702" i="33"/>
  <c r="H607702" i="33"/>
  <c r="I607701" i="33"/>
  <c r="H607701" i="33"/>
  <c r="I607700" i="33"/>
  <c r="H607700" i="33"/>
  <c r="I607699" i="33"/>
  <c r="H607699" i="33"/>
  <c r="I607698" i="33"/>
  <c r="H607698" i="33"/>
  <c r="I607697" i="33"/>
  <c r="H607697" i="33"/>
  <c r="I607696" i="33"/>
  <c r="H607696" i="33"/>
  <c r="I607695" i="33"/>
  <c r="H607695" i="33"/>
  <c r="I607694" i="33"/>
  <c r="H607694" i="33"/>
  <c r="I607693" i="33"/>
  <c r="H607693" i="33"/>
  <c r="I607692" i="33"/>
  <c r="H607692" i="33"/>
  <c r="I607691" i="33"/>
  <c r="H607691" i="33"/>
  <c r="I607690" i="33"/>
  <c r="H607690" i="33"/>
  <c r="I607689" i="33"/>
  <c r="H607689" i="33"/>
  <c r="I607688" i="33"/>
  <c r="H607688" i="33"/>
  <c r="I607687" i="33"/>
  <c r="H607687" i="33"/>
  <c r="I607686" i="33"/>
  <c r="H607686" i="33"/>
  <c r="I607685" i="33"/>
  <c r="H607685" i="33"/>
  <c r="I607684" i="33"/>
  <c r="H607684" i="33"/>
  <c r="I607683" i="33"/>
  <c r="H607683" i="33"/>
  <c r="I607682" i="33"/>
  <c r="H607682" i="33"/>
  <c r="I607681" i="33"/>
  <c r="H607681" i="33"/>
  <c r="I607680" i="33"/>
  <c r="H607680" i="33"/>
  <c r="I607679" i="33"/>
  <c r="H607679" i="33"/>
  <c r="I607678" i="33"/>
  <c r="H607678" i="33"/>
  <c r="I607677" i="33"/>
  <c r="H607677" i="33"/>
  <c r="I607676" i="33"/>
  <c r="H607676" i="33"/>
  <c r="I607675" i="33"/>
  <c r="H607675" i="33"/>
  <c r="I607674" i="33"/>
  <c r="H607674" i="33"/>
  <c r="I607673" i="33"/>
  <c r="H607673" i="33"/>
  <c r="I607672" i="33"/>
  <c r="H607672" i="33"/>
  <c r="I607671" i="33"/>
  <c r="H607671" i="33"/>
  <c r="I607670" i="33"/>
  <c r="H607670" i="33"/>
  <c r="I607669" i="33"/>
  <c r="H607669" i="33"/>
  <c r="I607668" i="33"/>
  <c r="H607668" i="33"/>
  <c r="I607667" i="33"/>
  <c r="H607667" i="33"/>
  <c r="I607666" i="33"/>
  <c r="H607666" i="33"/>
  <c r="I607665" i="33"/>
  <c r="H607665" i="33"/>
  <c r="I607664" i="33"/>
  <c r="H607664" i="33"/>
  <c r="I607663" i="33"/>
  <c r="H607663" i="33"/>
  <c r="I607662" i="33"/>
  <c r="H607662" i="33"/>
  <c r="I607661" i="33"/>
  <c r="H607661" i="33"/>
  <c r="I607660" i="33"/>
  <c r="H607660" i="33"/>
  <c r="I607659" i="33"/>
  <c r="H607659" i="33"/>
  <c r="I607658" i="33"/>
  <c r="H607658" i="33"/>
  <c r="I607657" i="33"/>
  <c r="H607657" i="33"/>
  <c r="I607656" i="33"/>
  <c r="H607656" i="33"/>
  <c r="I607655" i="33"/>
  <c r="H607655" i="33"/>
  <c r="I607654" i="33"/>
  <c r="H607654" i="33"/>
  <c r="I607653" i="33"/>
  <c r="H607653" i="33"/>
  <c r="I607652" i="33"/>
  <c r="H607652" i="33"/>
  <c r="I607651" i="33"/>
  <c r="H607651" i="33"/>
  <c r="I607650" i="33"/>
  <c r="H607650" i="33"/>
  <c r="I607649" i="33"/>
  <c r="H607649" i="33"/>
  <c r="I607648" i="33"/>
  <c r="H607648" i="33"/>
  <c r="I607647" i="33"/>
  <c r="H607647" i="33"/>
  <c r="I607646" i="33"/>
  <c r="H607646" i="33"/>
  <c r="I607645" i="33"/>
  <c r="H607645" i="33"/>
  <c r="I607644" i="33"/>
  <c r="H607644" i="33"/>
  <c r="I607643" i="33"/>
  <c r="H607643" i="33"/>
  <c r="I607642" i="33"/>
  <c r="H607642" i="33"/>
  <c r="I607641" i="33"/>
  <c r="H607641" i="33"/>
  <c r="I607640" i="33"/>
  <c r="H607640" i="33"/>
  <c r="I607639" i="33"/>
  <c r="H607639" i="33"/>
  <c r="I607638" i="33"/>
  <c r="H607638" i="33"/>
  <c r="I607637" i="33"/>
  <c r="H607637" i="33"/>
  <c r="I607636" i="33"/>
  <c r="H607636" i="33"/>
  <c r="I607635" i="33"/>
  <c r="H607635" i="33"/>
  <c r="I607634" i="33"/>
  <c r="H607634" i="33"/>
  <c r="I607633" i="33"/>
  <c r="H607633" i="33"/>
  <c r="I607632" i="33"/>
  <c r="H607632" i="33"/>
  <c r="I607631" i="33"/>
  <c r="H607631" i="33"/>
  <c r="I607630" i="33"/>
  <c r="H607630" i="33"/>
  <c r="I607629" i="33"/>
  <c r="H607629" i="33"/>
  <c r="I607628" i="33"/>
  <c r="H607628" i="33"/>
  <c r="I607627" i="33"/>
  <c r="H607627" i="33"/>
  <c r="I607626" i="33"/>
  <c r="H607626" i="33"/>
  <c r="I607625" i="33"/>
  <c r="H607625" i="33"/>
  <c r="I607624" i="33"/>
  <c r="H607624" i="33"/>
  <c r="I607623" i="33"/>
  <c r="H607623" i="33"/>
  <c r="I607622" i="33"/>
  <c r="H607622" i="33"/>
  <c r="I607621" i="33"/>
  <c r="H607621" i="33"/>
  <c r="I607620" i="33"/>
  <c r="H607620" i="33"/>
  <c r="I607619" i="33"/>
  <c r="H607619" i="33"/>
  <c r="I607618" i="33"/>
  <c r="H607618" i="33"/>
  <c r="I607617" i="33"/>
  <c r="H607617" i="33"/>
  <c r="I607616" i="33"/>
  <c r="H607616" i="33"/>
  <c r="I607615" i="33"/>
  <c r="H607615" i="33"/>
  <c r="I607614" i="33"/>
  <c r="H607614" i="33"/>
  <c r="I607613" i="33"/>
  <c r="H607613" i="33"/>
  <c r="I607612" i="33"/>
  <c r="H607612" i="33"/>
  <c r="I607611" i="33"/>
  <c r="H607611" i="33"/>
  <c r="I607610" i="33"/>
  <c r="H607610" i="33"/>
  <c r="I607609" i="33"/>
  <c r="H607609" i="33"/>
  <c r="I607608" i="33"/>
  <c r="H607608" i="33"/>
  <c r="I607607" i="33"/>
  <c r="H607607" i="33"/>
  <c r="I607606" i="33"/>
  <c r="H607606" i="33"/>
  <c r="I607605" i="33"/>
  <c r="H607605" i="33"/>
  <c r="I607604" i="33"/>
  <c r="H607604" i="33"/>
  <c r="I607603" i="33"/>
  <c r="H607603" i="33"/>
  <c r="I607602" i="33"/>
  <c r="H607602" i="33"/>
  <c r="I607601" i="33"/>
  <c r="H607601" i="33"/>
  <c r="I607600" i="33"/>
  <c r="H607600" i="33"/>
  <c r="I607599" i="33"/>
  <c r="H607599" i="33"/>
  <c r="I607598" i="33"/>
  <c r="H607598" i="33"/>
  <c r="I607597" i="33"/>
  <c r="H607597" i="33"/>
  <c r="I607596" i="33"/>
  <c r="H607596" i="33"/>
  <c r="I607595" i="33"/>
  <c r="H607595" i="33"/>
  <c r="I607594" i="33"/>
  <c r="H607594" i="33"/>
  <c r="I607593" i="33"/>
  <c r="H607593" i="33"/>
  <c r="I607592" i="33"/>
  <c r="H607592" i="33"/>
  <c r="I607591" i="33"/>
  <c r="H607591" i="33"/>
  <c r="I607590" i="33"/>
  <c r="H607590" i="33"/>
  <c r="I607589" i="33"/>
  <c r="H607589" i="33"/>
  <c r="I607588" i="33"/>
  <c r="H607588" i="33"/>
  <c r="I607587" i="33"/>
  <c r="H607587" i="33"/>
  <c r="I607586" i="33"/>
  <c r="H607586" i="33"/>
  <c r="I607585" i="33"/>
  <c r="H607585" i="33"/>
  <c r="I607584" i="33"/>
  <c r="H607584" i="33"/>
  <c r="I607583" i="33"/>
  <c r="H607583" i="33"/>
  <c r="I607582" i="33"/>
  <c r="H607582" i="33"/>
  <c r="I607581" i="33"/>
  <c r="H607581" i="33"/>
  <c r="I607580" i="33"/>
  <c r="H607580" i="33"/>
  <c r="I607579" i="33"/>
  <c r="H607579" i="33"/>
  <c r="I607578" i="33"/>
  <c r="H607578" i="33"/>
  <c r="I607577" i="33"/>
  <c r="H607577" i="33"/>
  <c r="I607576" i="33"/>
  <c r="H607576" i="33"/>
  <c r="I607575" i="33"/>
  <c r="H607575" i="33"/>
  <c r="I607574" i="33"/>
  <c r="H607574" i="33"/>
  <c r="I607573" i="33"/>
  <c r="H607573" i="33"/>
  <c r="I607572" i="33"/>
  <c r="H607572" i="33"/>
  <c r="I607571" i="33"/>
  <c r="H607571" i="33"/>
  <c r="I607570" i="33"/>
  <c r="H607570" i="33"/>
  <c r="I607569" i="33"/>
  <c r="H607569" i="33"/>
  <c r="I607568" i="33"/>
  <c r="H607568" i="33"/>
  <c r="I607567" i="33"/>
  <c r="H607567" i="33"/>
  <c r="I607566" i="33"/>
  <c r="H607566" i="33"/>
  <c r="I607565" i="33"/>
  <c r="H607565" i="33"/>
  <c r="I607564" i="33"/>
  <c r="H607564" i="33"/>
  <c r="I607563" i="33"/>
  <c r="H607563" i="33"/>
  <c r="I607562" i="33"/>
  <c r="H607562" i="33"/>
  <c r="I607561" i="33"/>
  <c r="H607561" i="33"/>
  <c r="I607560" i="33"/>
  <c r="H607560" i="33"/>
  <c r="I607559" i="33"/>
  <c r="H607559" i="33"/>
  <c r="I607558" i="33"/>
  <c r="H607558" i="33"/>
  <c r="I607557" i="33"/>
  <c r="H607557" i="33"/>
  <c r="I607556" i="33"/>
  <c r="H607556" i="33"/>
  <c r="I607555" i="33"/>
  <c r="H607555" i="33"/>
  <c r="I607554" i="33"/>
  <c r="H607554" i="33"/>
  <c r="I607553" i="33"/>
  <c r="H607553" i="33"/>
  <c r="I607552" i="33"/>
  <c r="H607552" i="33"/>
  <c r="I607551" i="33"/>
  <c r="H607551" i="33"/>
  <c r="I607550" i="33"/>
  <c r="H607550" i="33"/>
  <c r="I607549" i="33"/>
  <c r="H607549" i="33"/>
  <c r="I607548" i="33"/>
  <c r="H607548" i="33"/>
  <c r="I607547" i="33"/>
  <c r="H607547" i="33"/>
  <c r="I607546" i="33"/>
  <c r="H607546" i="33"/>
  <c r="I607545" i="33"/>
  <c r="H607545" i="33"/>
  <c r="I607544" i="33"/>
  <c r="H607544" i="33"/>
  <c r="I607543" i="33"/>
  <c r="H607543" i="33"/>
  <c r="I607542" i="33"/>
  <c r="H607542" i="33"/>
  <c r="I607541" i="33"/>
  <c r="H607541" i="33"/>
  <c r="I607540" i="33"/>
  <c r="H607540" i="33"/>
  <c r="I607539" i="33"/>
  <c r="H607539" i="33"/>
  <c r="I607538" i="33"/>
  <c r="H607538" i="33"/>
  <c r="I607537" i="33"/>
  <c r="H607537" i="33"/>
  <c r="I607536" i="33"/>
  <c r="H607536" i="33"/>
  <c r="I607535" i="33"/>
  <c r="H607535" i="33"/>
  <c r="I607534" i="33"/>
  <c r="H607534" i="33"/>
  <c r="I607533" i="33"/>
  <c r="H607533" i="33"/>
  <c r="I607532" i="33"/>
  <c r="H607532" i="33"/>
  <c r="I607531" i="33"/>
  <c r="H607531" i="33"/>
  <c r="I607530" i="33"/>
  <c r="H607530" i="33"/>
  <c r="I607529" i="33"/>
  <c r="H607529" i="33"/>
  <c r="I607528" i="33"/>
  <c r="H607528" i="33"/>
  <c r="I607527" i="33"/>
  <c r="H607527" i="33"/>
  <c r="I607526" i="33"/>
  <c r="H607526" i="33"/>
  <c r="I607525" i="33"/>
  <c r="H607525" i="33"/>
  <c r="I607524" i="33"/>
  <c r="H607524" i="33"/>
  <c r="I607523" i="33"/>
  <c r="H607523" i="33"/>
  <c r="I607522" i="33"/>
  <c r="H607522" i="33"/>
  <c r="I607521" i="33"/>
  <c r="H607521" i="33"/>
  <c r="I607520" i="33"/>
  <c r="H607520" i="33"/>
  <c r="I607519" i="33"/>
  <c r="H607519" i="33"/>
  <c r="I607518" i="33"/>
  <c r="H607518" i="33"/>
  <c r="I607517" i="33"/>
  <c r="H607517" i="33"/>
  <c r="I607516" i="33"/>
  <c r="H607516" i="33"/>
  <c r="I607515" i="33"/>
  <c r="H607515" i="33"/>
  <c r="I607514" i="33"/>
  <c r="H607514" i="33"/>
  <c r="I607513" i="33"/>
  <c r="H607513" i="33"/>
  <c r="I607512" i="33"/>
  <c r="H607512" i="33"/>
  <c r="I607511" i="33"/>
  <c r="H607511" i="33"/>
  <c r="I607510" i="33"/>
  <c r="H607510" i="33"/>
  <c r="I607509" i="33"/>
  <c r="H607509" i="33"/>
  <c r="I607508" i="33"/>
  <c r="H607508" i="33"/>
  <c r="I607507" i="33"/>
  <c r="H607507" i="33"/>
  <c r="I607506" i="33"/>
  <c r="H607506" i="33"/>
  <c r="I607505" i="33"/>
  <c r="H607505" i="33"/>
  <c r="I607504" i="33"/>
  <c r="H607504" i="33"/>
  <c r="I607503" i="33"/>
  <c r="H607503" i="33"/>
  <c r="I607502" i="33"/>
  <c r="H607502" i="33"/>
  <c r="I607501" i="33"/>
  <c r="H607501" i="33"/>
  <c r="I607500" i="33"/>
  <c r="H607500" i="33"/>
  <c r="I607499" i="33"/>
  <c r="H607499" i="33"/>
  <c r="I607498" i="33"/>
  <c r="H607498" i="33"/>
  <c r="I607497" i="33"/>
  <c r="H607497" i="33"/>
  <c r="I607496" i="33"/>
  <c r="H607496" i="33"/>
  <c r="I607495" i="33"/>
  <c r="H607495" i="33"/>
  <c r="I607494" i="33"/>
  <c r="H607494" i="33"/>
  <c r="I607493" i="33"/>
  <c r="H607493" i="33"/>
  <c r="I607492" i="33"/>
  <c r="H607492" i="33"/>
  <c r="I607491" i="33"/>
  <c r="H607491" i="33"/>
  <c r="I607490" i="33"/>
  <c r="H607490" i="33"/>
  <c r="I607489" i="33"/>
  <c r="H607489" i="33"/>
  <c r="I607488" i="33"/>
  <c r="H607488" i="33"/>
  <c r="I607487" i="33"/>
  <c r="H607487" i="33"/>
  <c r="I607486" i="33"/>
  <c r="H607486" i="33"/>
  <c r="I607485" i="33"/>
  <c r="H607485" i="33"/>
  <c r="I607484" i="33"/>
  <c r="H607484" i="33"/>
  <c r="I607483" i="33"/>
  <c r="H607483" i="33"/>
  <c r="I607482" i="33"/>
  <c r="H607482" i="33"/>
  <c r="I607481" i="33"/>
  <c r="H607481" i="33"/>
  <c r="I607480" i="33"/>
  <c r="H607480" i="33"/>
  <c r="I607479" i="33"/>
  <c r="H607479" i="33"/>
  <c r="I607478" i="33"/>
  <c r="H607478" i="33"/>
  <c r="I607477" i="33"/>
  <c r="H607477" i="33"/>
  <c r="I607476" i="33"/>
  <c r="H607476" i="33"/>
  <c r="I607475" i="33"/>
  <c r="H607475" i="33"/>
  <c r="I607474" i="33"/>
  <c r="H607474" i="33"/>
  <c r="I607473" i="33"/>
  <c r="H607473" i="33"/>
  <c r="I607472" i="33"/>
  <c r="H607472" i="33"/>
  <c r="I607471" i="33"/>
  <c r="H607471" i="33"/>
  <c r="I607470" i="33"/>
  <c r="H607470" i="33"/>
  <c r="I607469" i="33"/>
  <c r="H607469" i="33"/>
  <c r="I607468" i="33"/>
  <c r="H607468" i="33"/>
  <c r="I607467" i="33"/>
  <c r="H607467" i="33"/>
  <c r="I607466" i="33"/>
  <c r="H607466" i="33"/>
  <c r="I607465" i="33"/>
  <c r="H607465" i="33"/>
  <c r="I607464" i="33"/>
  <c r="H607464" i="33"/>
  <c r="I607463" i="33"/>
  <c r="H607463" i="33"/>
  <c r="I607462" i="33"/>
  <c r="H607462" i="33"/>
  <c r="I607461" i="33"/>
  <c r="H607461" i="33"/>
  <c r="I607460" i="33"/>
  <c r="H607460" i="33"/>
  <c r="I607459" i="33"/>
  <c r="H607459" i="33"/>
  <c r="I607458" i="33"/>
  <c r="H607458" i="33"/>
  <c r="I607457" i="33"/>
  <c r="H607457" i="33"/>
  <c r="I607456" i="33"/>
  <c r="H607456" i="33"/>
  <c r="I607455" i="33"/>
  <c r="H607455" i="33"/>
  <c r="I607454" i="33"/>
  <c r="H607454" i="33"/>
  <c r="I607453" i="33"/>
  <c r="H607453" i="33"/>
  <c r="I607452" i="33"/>
  <c r="H607452" i="33"/>
  <c r="I607451" i="33"/>
  <c r="H607451" i="33"/>
  <c r="I607450" i="33"/>
  <c r="H607450" i="33"/>
  <c r="I607449" i="33"/>
  <c r="H607449" i="33"/>
  <c r="I607448" i="33"/>
  <c r="H607448" i="33"/>
  <c r="I607447" i="33"/>
  <c r="H607447" i="33"/>
  <c r="I607446" i="33"/>
  <c r="H607446" i="33"/>
  <c r="I607445" i="33"/>
  <c r="H607445" i="33"/>
  <c r="I607444" i="33"/>
  <c r="H607444" i="33"/>
  <c r="I607443" i="33"/>
  <c r="H607443" i="33"/>
  <c r="I607442" i="33"/>
  <c r="H607442" i="33"/>
  <c r="I607441" i="33"/>
  <c r="H607441" i="33"/>
  <c r="I607440" i="33"/>
  <c r="H607440" i="33"/>
  <c r="I607439" i="33"/>
  <c r="H607439" i="33"/>
  <c r="I607438" i="33"/>
  <c r="H607438" i="33"/>
  <c r="I607437" i="33"/>
  <c r="H607437" i="33"/>
  <c r="I607436" i="33"/>
  <c r="H607436" i="33"/>
  <c r="I607435" i="33"/>
  <c r="H607435" i="33"/>
  <c r="I607434" i="33"/>
  <c r="H607434" i="33"/>
  <c r="I607433" i="33"/>
  <c r="H607433" i="33"/>
  <c r="I607432" i="33"/>
  <c r="H607432" i="33"/>
  <c r="I607431" i="33"/>
  <c r="H607431" i="33"/>
  <c r="I607430" i="33"/>
  <c r="H607430" i="33"/>
  <c r="I607429" i="33"/>
  <c r="H607429" i="33"/>
  <c r="I607428" i="33"/>
  <c r="H607428" i="33"/>
  <c r="I607427" i="33"/>
  <c r="H607427" i="33"/>
  <c r="I607426" i="33"/>
  <c r="H607426" i="33"/>
  <c r="I607425" i="33"/>
  <c r="H607425" i="33"/>
  <c r="I607424" i="33"/>
  <c r="H607424" i="33"/>
  <c r="I607423" i="33"/>
  <c r="H607423" i="33"/>
  <c r="I607422" i="33"/>
  <c r="H607422" i="33"/>
  <c r="I607421" i="33"/>
  <c r="H607421" i="33"/>
  <c r="I607420" i="33"/>
  <c r="H607420" i="33"/>
  <c r="I607419" i="33"/>
  <c r="H607419" i="33"/>
  <c r="I607418" i="33"/>
  <c r="H607418" i="33"/>
  <c r="I607417" i="33"/>
  <c r="H607417" i="33"/>
  <c r="I607416" i="33"/>
  <c r="H607416" i="33"/>
  <c r="I607415" i="33"/>
  <c r="H607415" i="33"/>
  <c r="I607414" i="33"/>
  <c r="H607414" i="33"/>
  <c r="I607413" i="33"/>
  <c r="H607413" i="33"/>
  <c r="I607412" i="33"/>
  <c r="H607412" i="33"/>
  <c r="I607411" i="33"/>
  <c r="H607411" i="33"/>
  <c r="I607410" i="33"/>
  <c r="H607410" i="33"/>
  <c r="I607409" i="33"/>
  <c r="H607409" i="33"/>
  <c r="I607408" i="33"/>
  <c r="H607408" i="33"/>
  <c r="I607407" i="33"/>
  <c r="H607407" i="33"/>
  <c r="I607406" i="33"/>
  <c r="H607406" i="33"/>
  <c r="I607405" i="33"/>
  <c r="H607405" i="33"/>
  <c r="I607404" i="33"/>
  <c r="H607404" i="33"/>
  <c r="I607403" i="33"/>
  <c r="H607403" i="33"/>
  <c r="I607402" i="33"/>
  <c r="H607402" i="33"/>
  <c r="I607401" i="33"/>
  <c r="H607401" i="33"/>
  <c r="I607400" i="33"/>
  <c r="H607400" i="33"/>
  <c r="I607399" i="33"/>
  <c r="H607399" i="33"/>
  <c r="I607398" i="33"/>
  <c r="H607398" i="33"/>
  <c r="I607397" i="33"/>
  <c r="H607397" i="33"/>
  <c r="I607396" i="33"/>
  <c r="H607396" i="33"/>
  <c r="I607395" i="33"/>
  <c r="H607395" i="33"/>
  <c r="I607394" i="33"/>
  <c r="H607394" i="33"/>
  <c r="I607393" i="33"/>
  <c r="H607393" i="33"/>
  <c r="I607392" i="33"/>
  <c r="H607392" i="33"/>
  <c r="I607391" i="33"/>
  <c r="H607391" i="33"/>
  <c r="I607390" i="33"/>
  <c r="H607390" i="33"/>
  <c r="I607389" i="33"/>
  <c r="H607389" i="33"/>
  <c r="I607388" i="33"/>
  <c r="H607388" i="33"/>
  <c r="I607387" i="33"/>
  <c r="H607387" i="33"/>
  <c r="I607386" i="33"/>
  <c r="H607386" i="33"/>
  <c r="I607385" i="33"/>
  <c r="H607385" i="33"/>
  <c r="I607384" i="33"/>
  <c r="H607384" i="33"/>
  <c r="I607383" i="33"/>
  <c r="H607383" i="33"/>
  <c r="I607382" i="33"/>
  <c r="H607382" i="33"/>
  <c r="I607381" i="33"/>
  <c r="H607381" i="33"/>
  <c r="I607380" i="33"/>
  <c r="H607380" i="33"/>
  <c r="I607379" i="33"/>
  <c r="H607379" i="33"/>
  <c r="I607378" i="33"/>
  <c r="H607378" i="33"/>
  <c r="I607377" i="33"/>
  <c r="H607377" i="33"/>
  <c r="I607376" i="33"/>
  <c r="H607376" i="33"/>
  <c r="I607375" i="33"/>
  <c r="H607375" i="33"/>
  <c r="I607374" i="33"/>
  <c r="H607374" i="33"/>
  <c r="I607373" i="33"/>
  <c r="H607373" i="33"/>
  <c r="I607372" i="33"/>
  <c r="H607372" i="33"/>
  <c r="I607371" i="33"/>
  <c r="H607371" i="33"/>
  <c r="I607370" i="33"/>
  <c r="H607370" i="33"/>
  <c r="I607369" i="33"/>
  <c r="H607369" i="33"/>
  <c r="I607368" i="33"/>
  <c r="H607368" i="33"/>
  <c r="I607367" i="33"/>
  <c r="H607367" i="33"/>
  <c r="I607366" i="33"/>
  <c r="H607366" i="33"/>
  <c r="I607365" i="33"/>
  <c r="H607365" i="33"/>
  <c r="I607364" i="33"/>
  <c r="H607364" i="33"/>
  <c r="I607363" i="33"/>
  <c r="H607363" i="33"/>
  <c r="I607362" i="33"/>
  <c r="H607362" i="33"/>
  <c r="I607361" i="33"/>
  <c r="H607361" i="33"/>
  <c r="I607360" i="33"/>
  <c r="H607360" i="33"/>
  <c r="I607359" i="33"/>
  <c r="H607359" i="33"/>
  <c r="I607358" i="33"/>
  <c r="H607358" i="33"/>
  <c r="I607357" i="33"/>
  <c r="H607357" i="33"/>
  <c r="I607356" i="33"/>
  <c r="H607356" i="33"/>
  <c r="I607355" i="33"/>
  <c r="H607355" i="33"/>
  <c r="I607354" i="33"/>
  <c r="H607354" i="33"/>
  <c r="I607353" i="33"/>
  <c r="H607353" i="33"/>
  <c r="I607352" i="33"/>
  <c r="H607352" i="33"/>
  <c r="I607351" i="33"/>
  <c r="H607351" i="33"/>
  <c r="I607350" i="33"/>
  <c r="H607350" i="33"/>
  <c r="I607349" i="33"/>
  <c r="H607349" i="33"/>
  <c r="I607348" i="33"/>
  <c r="H607348" i="33"/>
  <c r="I607347" i="33"/>
  <c r="H607347" i="33"/>
  <c r="I607346" i="33"/>
  <c r="H607346" i="33"/>
  <c r="I607345" i="33"/>
  <c r="H607345" i="33"/>
  <c r="I607344" i="33"/>
  <c r="H607344" i="33"/>
  <c r="I607343" i="33"/>
  <c r="H607343" i="33"/>
  <c r="I607342" i="33"/>
  <c r="H607342" i="33"/>
  <c r="I607341" i="33"/>
  <c r="H607341" i="33"/>
  <c r="I607340" i="33"/>
  <c r="H607340" i="33"/>
  <c r="I607339" i="33"/>
  <c r="H607339" i="33"/>
  <c r="I607338" i="33"/>
  <c r="H607338" i="33"/>
  <c r="I607337" i="33"/>
  <c r="H607337" i="33"/>
  <c r="I607336" i="33"/>
  <c r="H607336" i="33"/>
  <c r="I607335" i="33"/>
  <c r="H607335" i="33"/>
  <c r="I607334" i="33"/>
  <c r="H607334" i="33"/>
  <c r="I607333" i="33"/>
  <c r="H607333" i="33"/>
  <c r="I607332" i="33"/>
  <c r="H607332" i="33"/>
  <c r="I607331" i="33"/>
  <c r="H607331" i="33"/>
  <c r="I607330" i="33"/>
  <c r="H607330" i="33"/>
  <c r="I607329" i="33"/>
  <c r="H607329" i="33"/>
  <c r="I607328" i="33"/>
  <c r="H607328" i="33"/>
  <c r="I607327" i="33"/>
  <c r="H607327" i="33"/>
  <c r="I607326" i="33"/>
  <c r="H607326" i="33"/>
  <c r="I607325" i="33"/>
  <c r="H607325" i="33"/>
  <c r="I607324" i="33"/>
  <c r="H607324" i="33"/>
  <c r="I607323" i="33"/>
  <c r="H607323" i="33"/>
  <c r="I607322" i="33"/>
  <c r="H607322" i="33"/>
  <c r="I607321" i="33"/>
  <c r="H607321" i="33"/>
  <c r="I607320" i="33"/>
  <c r="H607320" i="33"/>
  <c r="I607319" i="33"/>
  <c r="H607319" i="33"/>
  <c r="I607318" i="33"/>
  <c r="H607318" i="33"/>
  <c r="I607317" i="33"/>
  <c r="H607317" i="33"/>
  <c r="I607316" i="33"/>
  <c r="H607316" i="33"/>
  <c r="I607315" i="33"/>
  <c r="H607315" i="33"/>
  <c r="I607314" i="33"/>
  <c r="H607314" i="33"/>
  <c r="I607313" i="33"/>
  <c r="H607313" i="33"/>
  <c r="I607312" i="33"/>
  <c r="H607312" i="33"/>
  <c r="I607311" i="33"/>
  <c r="H607311" i="33"/>
  <c r="I607310" i="33"/>
  <c r="H607310" i="33"/>
  <c r="I607309" i="33"/>
  <c r="H607309" i="33"/>
  <c r="I607308" i="33"/>
  <c r="H607308" i="33"/>
  <c r="I607307" i="33"/>
  <c r="H607307" i="33"/>
  <c r="I607306" i="33"/>
  <c r="H607306" i="33"/>
  <c r="I607305" i="33"/>
  <c r="H607305" i="33"/>
  <c r="I607304" i="33"/>
  <c r="H607304" i="33"/>
  <c r="I607303" i="33"/>
  <c r="H607303" i="33"/>
  <c r="I607302" i="33"/>
  <c r="H607302" i="33"/>
  <c r="I607301" i="33"/>
  <c r="H607301" i="33"/>
  <c r="I607300" i="33"/>
  <c r="H607300" i="33"/>
  <c r="I607299" i="33"/>
  <c r="H607299" i="33"/>
  <c r="I607298" i="33"/>
  <c r="H607298" i="33"/>
  <c r="I607297" i="33"/>
  <c r="H607297" i="33"/>
  <c r="I607296" i="33"/>
  <c r="H607296" i="33"/>
  <c r="I607295" i="33"/>
  <c r="H607295" i="33"/>
  <c r="I607294" i="33"/>
  <c r="H607294" i="33"/>
  <c r="I607293" i="33"/>
  <c r="H607293" i="33"/>
  <c r="I607292" i="33"/>
  <c r="H607292" i="33"/>
  <c r="I607291" i="33"/>
  <c r="H607291" i="33"/>
  <c r="I607290" i="33"/>
  <c r="H607290" i="33"/>
  <c r="I607289" i="33"/>
  <c r="H607289" i="33"/>
  <c r="I607288" i="33"/>
  <c r="H607288" i="33"/>
  <c r="I607287" i="33"/>
  <c r="H607287" i="33"/>
  <c r="I607286" i="33"/>
  <c r="H607286" i="33"/>
  <c r="I607285" i="33"/>
  <c r="H607285" i="33"/>
  <c r="I607284" i="33"/>
  <c r="H607284" i="33"/>
  <c r="I607283" i="33"/>
  <c r="H607283" i="33"/>
  <c r="I607282" i="33"/>
  <c r="H607282" i="33"/>
  <c r="I607281" i="33"/>
  <c r="H607281" i="33"/>
  <c r="I607280" i="33"/>
  <c r="H607280" i="33"/>
  <c r="I607279" i="33"/>
  <c r="H607279" i="33"/>
  <c r="I607278" i="33"/>
  <c r="H607278" i="33"/>
  <c r="I607277" i="33"/>
  <c r="H607277" i="33"/>
  <c r="I607276" i="33"/>
  <c r="H607276" i="33"/>
  <c r="I607275" i="33"/>
  <c r="H607275" i="33"/>
  <c r="I607274" i="33"/>
  <c r="H607274" i="33"/>
  <c r="I607273" i="33"/>
  <c r="H607273" i="33"/>
  <c r="I607272" i="33"/>
  <c r="H607272" i="33"/>
  <c r="I607271" i="33"/>
  <c r="H607271" i="33"/>
  <c r="I607270" i="33"/>
  <c r="H607270" i="33"/>
  <c r="I607269" i="33"/>
  <c r="H607269" i="33"/>
  <c r="I607268" i="33"/>
  <c r="H607268" i="33"/>
  <c r="I607267" i="33"/>
  <c r="H607267" i="33"/>
  <c r="I607266" i="33"/>
  <c r="H607266" i="33"/>
  <c r="I607265" i="33"/>
  <c r="H607265" i="33"/>
  <c r="I607264" i="33"/>
  <c r="H607264" i="33"/>
  <c r="I607263" i="33"/>
  <c r="H607263" i="33"/>
  <c r="I607262" i="33"/>
  <c r="H607262" i="33"/>
  <c r="I607261" i="33"/>
  <c r="H607261" i="33"/>
  <c r="I607260" i="33"/>
  <c r="H607260" i="33"/>
  <c r="I607259" i="33"/>
  <c r="H607259" i="33"/>
  <c r="I607258" i="33"/>
  <c r="H607258" i="33"/>
  <c r="I607257" i="33"/>
  <c r="H607257" i="33"/>
  <c r="I607256" i="33"/>
  <c r="H607256" i="33"/>
  <c r="I607255" i="33"/>
  <c r="H607255" i="33"/>
  <c r="I607254" i="33"/>
  <c r="H607254" i="33"/>
  <c r="I607253" i="33"/>
  <c r="H607253" i="33"/>
  <c r="I607252" i="33"/>
  <c r="H607252" i="33"/>
  <c r="I607251" i="33"/>
  <c r="H607251" i="33"/>
  <c r="I607250" i="33"/>
  <c r="H607250" i="33"/>
  <c r="I607249" i="33"/>
  <c r="H607249" i="33"/>
  <c r="I607248" i="33"/>
  <c r="H607248" i="33"/>
  <c r="I607247" i="33"/>
  <c r="H607247" i="33"/>
  <c r="I607246" i="33"/>
  <c r="H607246" i="33"/>
  <c r="I607245" i="33"/>
  <c r="H607245" i="33"/>
  <c r="I607244" i="33"/>
  <c r="H607244" i="33"/>
  <c r="I607243" i="33"/>
  <c r="H607243" i="33"/>
  <c r="I607242" i="33"/>
  <c r="H607242" i="33"/>
  <c r="I607241" i="33"/>
  <c r="H607241" i="33"/>
  <c r="I607240" i="33"/>
  <c r="H607240" i="33"/>
  <c r="I607239" i="33"/>
  <c r="H607239" i="33"/>
  <c r="I607238" i="33"/>
  <c r="H607238" i="33"/>
  <c r="I607237" i="33"/>
  <c r="H607237" i="33"/>
  <c r="I607236" i="33"/>
  <c r="H607236" i="33"/>
  <c r="I607235" i="33"/>
  <c r="H607235" i="33"/>
  <c r="I607234" i="33"/>
  <c r="H607234" i="33"/>
  <c r="I607233" i="33"/>
  <c r="H607233" i="33"/>
  <c r="I607232" i="33"/>
  <c r="H607232" i="33"/>
  <c r="I607231" i="33"/>
  <c r="H607231" i="33"/>
  <c r="I607230" i="33"/>
  <c r="H607230" i="33"/>
  <c r="I607229" i="33"/>
  <c r="H607229" i="33"/>
  <c r="I607228" i="33"/>
  <c r="H607228" i="33"/>
  <c r="I607227" i="33"/>
  <c r="H607227" i="33"/>
  <c r="I607226" i="33"/>
  <c r="H607226" i="33"/>
  <c r="I607225" i="33"/>
  <c r="H607225" i="33"/>
  <c r="I607224" i="33"/>
  <c r="H607224" i="33"/>
  <c r="I607223" i="33"/>
  <c r="H607223" i="33"/>
  <c r="I607222" i="33"/>
  <c r="H607222" i="33"/>
  <c r="I607221" i="33"/>
  <c r="H607221" i="33"/>
  <c r="I607220" i="33"/>
  <c r="H607220" i="33"/>
  <c r="I607219" i="33"/>
  <c r="H607219" i="33"/>
  <c r="I607218" i="33"/>
  <c r="H607218" i="33"/>
  <c r="I607217" i="33"/>
  <c r="H607217" i="33"/>
  <c r="I607216" i="33"/>
  <c r="H607216" i="33"/>
  <c r="I607215" i="33"/>
  <c r="H607215" i="33"/>
  <c r="I607214" i="33"/>
  <c r="H607214" i="33"/>
  <c r="I607213" i="33"/>
  <c r="H607213" i="33"/>
  <c r="I607212" i="33"/>
  <c r="H607212" i="33"/>
  <c r="I607211" i="33"/>
  <c r="H607211" i="33"/>
  <c r="I607210" i="33"/>
  <c r="H607210" i="33"/>
  <c r="I607209" i="33"/>
  <c r="H607209" i="33"/>
  <c r="I607208" i="33"/>
  <c r="H607208" i="33"/>
  <c r="I607207" i="33"/>
  <c r="H607207" i="33"/>
  <c r="I607206" i="33"/>
  <c r="H607206" i="33"/>
  <c r="I607205" i="33"/>
  <c r="H607205" i="33"/>
  <c r="I607204" i="33"/>
  <c r="H607204" i="33"/>
  <c r="I607203" i="33"/>
  <c r="H607203" i="33"/>
  <c r="I607202" i="33"/>
  <c r="H607202" i="33"/>
  <c r="I607201" i="33"/>
  <c r="H607201" i="33"/>
  <c r="I607200" i="33"/>
  <c r="H607200" i="33"/>
  <c r="I607199" i="33"/>
  <c r="H607199" i="33"/>
  <c r="I607198" i="33"/>
  <c r="H607198" i="33"/>
  <c r="I607197" i="33"/>
  <c r="H607197" i="33"/>
  <c r="I607196" i="33"/>
  <c r="H607196" i="33"/>
  <c r="I607195" i="33"/>
  <c r="H607195" i="33"/>
  <c r="I607194" i="33"/>
  <c r="H607194" i="33"/>
  <c r="I607193" i="33"/>
  <c r="H607193" i="33"/>
  <c r="I607192" i="33"/>
  <c r="H607192" i="33"/>
  <c r="I607191" i="33"/>
  <c r="H607191" i="33"/>
  <c r="I607190" i="33"/>
  <c r="H607190" i="33"/>
  <c r="I607189" i="33"/>
  <c r="H607189" i="33"/>
  <c r="I607188" i="33"/>
  <c r="H607188" i="33"/>
  <c r="I607187" i="33"/>
  <c r="H607187" i="33"/>
  <c r="I607186" i="33"/>
  <c r="H607186" i="33"/>
  <c r="I607185" i="33"/>
  <c r="H607185" i="33"/>
  <c r="I607184" i="33"/>
  <c r="H607184" i="33"/>
  <c r="I607183" i="33"/>
  <c r="H607183" i="33"/>
  <c r="I607182" i="33"/>
  <c r="H607182" i="33"/>
  <c r="I607181" i="33"/>
  <c r="H607181" i="33"/>
  <c r="I607180" i="33"/>
  <c r="H607180" i="33"/>
  <c r="I607179" i="33"/>
  <c r="H607179" i="33"/>
  <c r="I607178" i="33"/>
  <c r="H607178" i="33"/>
  <c r="I607177" i="33"/>
  <c r="H607177" i="33"/>
  <c r="I607176" i="33"/>
  <c r="H607176" i="33"/>
  <c r="I607175" i="33"/>
  <c r="H607175" i="33"/>
  <c r="I607174" i="33"/>
  <c r="H607174" i="33"/>
  <c r="I607173" i="33"/>
  <c r="H607173" i="33"/>
  <c r="I607172" i="33"/>
  <c r="H607172" i="33"/>
  <c r="I607171" i="33"/>
  <c r="H607171" i="33"/>
  <c r="I607170" i="33"/>
  <c r="H607170" i="33"/>
  <c r="I607169" i="33"/>
  <c r="H607169" i="33"/>
  <c r="I607168" i="33"/>
  <c r="H607168" i="33"/>
  <c r="I607167" i="33"/>
  <c r="H607167" i="33"/>
  <c r="I607166" i="33"/>
  <c r="H607166" i="33"/>
  <c r="I607165" i="33"/>
  <c r="H607165" i="33"/>
  <c r="I607164" i="33"/>
  <c r="H607164" i="33"/>
  <c r="I607163" i="33"/>
  <c r="H607163" i="33"/>
  <c r="I607162" i="33"/>
  <c r="H607162" i="33"/>
  <c r="I607161" i="33"/>
  <c r="H607161" i="33"/>
  <c r="I607160" i="33"/>
  <c r="H607160" i="33"/>
  <c r="I607159" i="33"/>
  <c r="H607159" i="33"/>
  <c r="I607158" i="33"/>
  <c r="H607158" i="33"/>
  <c r="I607157" i="33"/>
  <c r="H607157" i="33"/>
  <c r="I607156" i="33"/>
  <c r="H607156" i="33"/>
  <c r="I607155" i="33"/>
  <c r="H607155" i="33"/>
  <c r="I607154" i="33"/>
  <c r="H607154" i="33"/>
  <c r="I607153" i="33"/>
  <c r="H607153" i="33"/>
  <c r="I607152" i="33"/>
  <c r="H607152" i="33"/>
  <c r="I607151" i="33"/>
  <c r="H607151" i="33"/>
  <c r="I607150" i="33"/>
  <c r="H607150" i="33"/>
  <c r="I607149" i="33"/>
  <c r="H607149" i="33"/>
  <c r="I607148" i="33"/>
  <c r="H607148" i="33"/>
  <c r="I607147" i="33"/>
  <c r="H607147" i="33"/>
  <c r="I607146" i="33"/>
  <c r="H607146" i="33"/>
  <c r="I607145" i="33"/>
  <c r="H607145" i="33"/>
  <c r="I607144" i="33"/>
  <c r="H607144" i="33"/>
  <c r="I607143" i="33"/>
  <c r="H607143" i="33"/>
  <c r="I607142" i="33"/>
  <c r="H607142" i="33"/>
  <c r="I607141" i="33"/>
  <c r="H607141" i="33"/>
  <c r="I607140" i="33"/>
  <c r="H607140" i="33"/>
  <c r="I607139" i="33"/>
  <c r="H607139" i="33"/>
  <c r="I607138" i="33"/>
  <c r="H607138" i="33"/>
  <c r="I607137" i="33"/>
  <c r="H607137" i="33"/>
  <c r="I607136" i="33"/>
  <c r="H607136" i="33"/>
  <c r="I607135" i="33"/>
  <c r="H607135" i="33"/>
  <c r="I607134" i="33"/>
  <c r="H607134" i="33"/>
  <c r="I607133" i="33"/>
  <c r="H607133" i="33"/>
  <c r="I607132" i="33"/>
  <c r="H607132" i="33"/>
  <c r="I607131" i="33"/>
  <c r="H607131" i="33"/>
  <c r="I607130" i="33"/>
  <c r="H607130" i="33"/>
  <c r="I607129" i="33"/>
  <c r="H607129" i="33"/>
  <c r="I607128" i="33"/>
  <c r="H607128" i="33"/>
  <c r="I607127" i="33"/>
  <c r="H607127" i="33"/>
  <c r="I607126" i="33"/>
  <c r="H607126" i="33"/>
  <c r="I607125" i="33"/>
  <c r="H607125" i="33"/>
  <c r="I607124" i="33"/>
  <c r="H607124" i="33"/>
  <c r="I607123" i="33"/>
  <c r="H607123" i="33"/>
  <c r="I607122" i="33"/>
  <c r="H607122" i="33"/>
  <c r="I607121" i="33"/>
  <c r="H607121" i="33"/>
  <c r="I607120" i="33"/>
  <c r="H607120" i="33"/>
  <c r="I607119" i="33"/>
  <c r="H607119" i="33"/>
  <c r="I607118" i="33"/>
  <c r="H607118" i="33"/>
  <c r="I607117" i="33"/>
  <c r="H607117" i="33"/>
  <c r="I607116" i="33"/>
  <c r="H607116" i="33"/>
  <c r="I607115" i="33"/>
  <c r="H607115" i="33"/>
  <c r="I607114" i="33"/>
  <c r="H607114" i="33"/>
  <c r="I607113" i="33"/>
  <c r="H607113" i="33"/>
  <c r="I607112" i="33"/>
  <c r="H607112" i="33"/>
  <c r="I607111" i="33"/>
  <c r="H607111" i="33"/>
  <c r="I607110" i="33"/>
  <c r="H607110" i="33"/>
  <c r="I607109" i="33"/>
  <c r="H607109" i="33"/>
  <c r="I607108" i="33"/>
  <c r="H607108" i="33"/>
  <c r="I607107" i="33"/>
  <c r="H607107" i="33"/>
  <c r="I607106" i="33"/>
  <c r="H607106" i="33"/>
  <c r="I607105" i="33"/>
  <c r="H607105" i="33"/>
  <c r="I607104" i="33"/>
  <c r="H607104" i="33"/>
  <c r="I607103" i="33"/>
  <c r="H607103" i="33"/>
  <c r="I607102" i="33"/>
  <c r="H607102" i="33"/>
  <c r="I607101" i="33"/>
  <c r="H607101" i="33"/>
  <c r="I607100" i="33"/>
  <c r="H607100" i="33"/>
  <c r="I607099" i="33"/>
  <c r="H607099" i="33"/>
  <c r="I607098" i="33"/>
  <c r="H607098" i="33"/>
  <c r="I607097" i="33"/>
  <c r="H607097" i="33"/>
  <c r="I607096" i="33"/>
  <c r="H607096" i="33"/>
  <c r="I607095" i="33"/>
  <c r="H607095" i="33"/>
  <c r="I607094" i="33"/>
  <c r="H607094" i="33"/>
  <c r="I607093" i="33"/>
  <c r="H607093" i="33"/>
  <c r="I607092" i="33"/>
  <c r="H607092" i="33"/>
  <c r="I607091" i="33"/>
  <c r="H607091" i="33"/>
  <c r="I607090" i="33"/>
  <c r="H607090" i="33"/>
  <c r="I607089" i="33"/>
  <c r="H607089" i="33"/>
  <c r="I607088" i="33"/>
  <c r="H607088" i="33"/>
  <c r="I607087" i="33"/>
  <c r="H607087" i="33"/>
  <c r="I607086" i="33"/>
  <c r="H607086" i="33"/>
  <c r="I607085" i="33"/>
  <c r="H607085" i="33"/>
  <c r="I607084" i="33"/>
  <c r="H607084" i="33"/>
  <c r="I607083" i="33"/>
  <c r="H607083" i="33"/>
  <c r="I607082" i="33"/>
  <c r="H607082" i="33"/>
  <c r="I607081" i="33"/>
  <c r="H607081" i="33"/>
  <c r="I607080" i="33"/>
  <c r="H607080" i="33"/>
  <c r="I607079" i="33"/>
  <c r="H607079" i="33"/>
  <c r="I607078" i="33"/>
  <c r="H607078" i="33"/>
  <c r="I607077" i="33"/>
  <c r="H607077" i="33"/>
  <c r="I607076" i="33"/>
  <c r="H607076" i="33"/>
  <c r="I607075" i="33"/>
  <c r="H607075" i="33"/>
  <c r="I607074" i="33"/>
  <c r="H607074" i="33"/>
  <c r="I607073" i="33"/>
  <c r="H607073" i="33"/>
  <c r="I607072" i="33"/>
  <c r="H607072" i="33"/>
  <c r="I607071" i="33"/>
  <c r="H607071" i="33"/>
  <c r="I607070" i="33"/>
  <c r="H607070" i="33"/>
  <c r="I607069" i="33"/>
  <c r="H607069" i="33"/>
  <c r="I607068" i="33"/>
  <c r="H607068" i="33"/>
  <c r="I607067" i="33"/>
  <c r="H607067" i="33"/>
  <c r="I607066" i="33"/>
  <c r="H607066" i="33"/>
  <c r="I607065" i="33"/>
  <c r="H607065" i="33"/>
  <c r="I607064" i="33"/>
  <c r="H607064" i="33"/>
  <c r="I607063" i="33"/>
  <c r="H607063" i="33"/>
  <c r="I607062" i="33"/>
  <c r="H607062" i="33"/>
  <c r="I607061" i="33"/>
  <c r="H607061" i="33"/>
  <c r="I607060" i="33"/>
  <c r="H607060" i="33"/>
  <c r="I607059" i="33"/>
  <c r="H607059" i="33"/>
  <c r="I607058" i="33"/>
  <c r="H607058" i="33"/>
  <c r="I607057" i="33"/>
  <c r="H607057" i="33"/>
  <c r="I607056" i="33"/>
  <c r="H607056" i="33"/>
  <c r="I607055" i="33"/>
  <c r="H607055" i="33"/>
  <c r="I607054" i="33"/>
  <c r="H607054" i="33"/>
  <c r="I607053" i="33"/>
  <c r="H607053" i="33"/>
  <c r="I607052" i="33"/>
  <c r="H607052" i="33"/>
  <c r="I607051" i="33"/>
  <c r="H607051" i="33"/>
  <c r="I607050" i="33"/>
  <c r="H607050" i="33"/>
  <c r="I607049" i="33"/>
  <c r="H607049" i="33"/>
  <c r="I607048" i="33"/>
  <c r="H607048" i="33"/>
  <c r="I607047" i="33"/>
  <c r="H607047" i="33"/>
  <c r="I607046" i="33"/>
  <c r="H607046" i="33"/>
  <c r="I607045" i="33"/>
  <c r="H607045" i="33"/>
  <c r="I607044" i="33"/>
  <c r="H607044" i="33"/>
  <c r="I607043" i="33"/>
  <c r="H607043" i="33"/>
  <c r="I607042" i="33"/>
  <c r="H607042" i="33"/>
  <c r="I607041" i="33"/>
  <c r="H607041" i="33"/>
  <c r="I607040" i="33"/>
  <c r="H607040" i="33"/>
  <c r="I607039" i="33"/>
  <c r="H607039" i="33"/>
  <c r="I607038" i="33"/>
  <c r="H607038" i="33"/>
  <c r="I607037" i="33"/>
  <c r="H607037" i="33"/>
  <c r="I607036" i="33"/>
  <c r="H607036" i="33"/>
  <c r="I607035" i="33"/>
  <c r="H607035" i="33"/>
  <c r="I607034" i="33"/>
  <c r="H607034" i="33"/>
  <c r="I607033" i="33"/>
  <c r="H607033" i="33"/>
  <c r="I607032" i="33"/>
  <c r="H607032" i="33"/>
  <c r="I607031" i="33"/>
  <c r="H607031" i="33"/>
  <c r="I607030" i="33"/>
  <c r="H607030" i="33"/>
  <c r="I607029" i="33"/>
  <c r="H607029" i="33"/>
  <c r="I607028" i="33"/>
  <c r="H607028" i="33"/>
  <c r="I607027" i="33"/>
  <c r="H607027" i="33"/>
  <c r="I607026" i="33"/>
  <c r="H607026" i="33"/>
  <c r="I607025" i="33"/>
  <c r="H607025" i="33"/>
  <c r="I607024" i="33"/>
  <c r="H607024" i="33"/>
  <c r="I607023" i="33"/>
  <c r="H607023" i="33"/>
  <c r="I607022" i="33"/>
  <c r="H607022" i="33"/>
  <c r="I607021" i="33"/>
  <c r="H607021" i="33"/>
  <c r="I607020" i="33"/>
  <c r="H607020" i="33"/>
  <c r="I607019" i="33"/>
  <c r="H607019" i="33"/>
  <c r="I607018" i="33"/>
  <c r="H607018" i="33"/>
  <c r="I607017" i="33"/>
  <c r="H607017" i="33"/>
  <c r="I607016" i="33"/>
  <c r="H607016" i="33"/>
  <c r="I607015" i="33"/>
  <c r="H607015" i="33"/>
  <c r="I607014" i="33"/>
  <c r="H607014" i="33"/>
  <c r="I607013" i="33"/>
  <c r="H607013" i="33"/>
  <c r="I607012" i="33"/>
  <c r="H607012" i="33"/>
  <c r="I607011" i="33"/>
  <c r="H607011" i="33"/>
  <c r="I607010" i="33"/>
  <c r="H607010" i="33"/>
  <c r="I607009" i="33"/>
  <c r="H607009" i="33"/>
  <c r="I607008" i="33"/>
  <c r="H607008" i="33"/>
  <c r="I607007" i="33"/>
  <c r="H607007" i="33"/>
  <c r="I607006" i="33"/>
  <c r="H607006" i="33"/>
  <c r="I607005" i="33"/>
  <c r="H607005" i="33"/>
  <c r="I607004" i="33"/>
  <c r="H607004" i="33"/>
  <c r="I607003" i="33"/>
  <c r="H607003" i="33"/>
  <c r="I607002" i="33"/>
  <c r="H607002" i="33"/>
  <c r="I607001" i="33"/>
  <c r="H607001" i="33"/>
  <c r="I607000" i="33"/>
  <c r="H607000" i="33"/>
  <c r="I606999" i="33"/>
  <c r="H606999" i="33"/>
  <c r="I606998" i="33"/>
  <c r="H606998" i="33"/>
  <c r="I606997" i="33"/>
  <c r="H606997" i="33"/>
  <c r="I606996" i="33"/>
  <c r="H606996" i="33"/>
  <c r="I606995" i="33"/>
  <c r="H606995" i="33"/>
  <c r="I606994" i="33"/>
  <c r="H606994" i="33"/>
  <c r="I606993" i="33"/>
  <c r="H606993" i="33"/>
  <c r="I606992" i="33"/>
  <c r="H606992" i="33"/>
  <c r="I606991" i="33"/>
  <c r="H606991" i="33"/>
  <c r="I606990" i="33"/>
  <c r="H606990" i="33"/>
  <c r="I606989" i="33"/>
  <c r="H606989" i="33"/>
  <c r="I606988" i="33"/>
  <c r="H606988" i="33"/>
  <c r="I606987" i="33"/>
  <c r="H606987" i="33"/>
  <c r="I606986" i="33"/>
  <c r="H606986" i="33"/>
  <c r="I606985" i="33"/>
  <c r="H606985" i="33"/>
  <c r="I606984" i="33"/>
  <c r="H606984" i="33"/>
  <c r="I606983" i="33"/>
  <c r="H606983" i="33"/>
  <c r="I606982" i="33"/>
  <c r="H606982" i="33"/>
  <c r="I606981" i="33"/>
  <c r="H606981" i="33"/>
  <c r="I606980" i="33"/>
  <c r="H606980" i="33"/>
  <c r="I606979" i="33"/>
  <c r="H606979" i="33"/>
  <c r="I606978" i="33"/>
  <c r="H606978" i="33"/>
  <c r="I606977" i="33"/>
  <c r="H606977" i="33"/>
  <c r="I606976" i="33"/>
  <c r="H606976" i="33"/>
  <c r="I606975" i="33"/>
  <c r="H606975" i="33"/>
  <c r="I606974" i="33"/>
  <c r="H606974" i="33"/>
  <c r="I606973" i="33"/>
  <c r="H606973" i="33"/>
  <c r="I606972" i="33"/>
  <c r="H606972" i="33"/>
  <c r="I606971" i="33"/>
  <c r="H606971" i="33"/>
  <c r="I606970" i="33"/>
  <c r="H606970" i="33"/>
  <c r="I606969" i="33"/>
  <c r="H606969" i="33"/>
  <c r="I606968" i="33"/>
  <c r="H606968" i="33"/>
  <c r="I606967" i="33"/>
  <c r="H606967" i="33"/>
  <c r="I606966" i="33"/>
  <c r="H606966" i="33"/>
  <c r="I606965" i="33"/>
  <c r="H606965" i="33"/>
  <c r="I606964" i="33"/>
  <c r="H606964" i="33"/>
  <c r="I606963" i="33"/>
  <c r="H606963" i="33"/>
  <c r="I606962" i="33"/>
  <c r="H606962" i="33"/>
  <c r="I606961" i="33"/>
  <c r="H606961" i="33"/>
  <c r="I606960" i="33"/>
  <c r="H606960" i="33"/>
  <c r="I606959" i="33"/>
  <c r="H606959" i="33"/>
  <c r="I606958" i="33"/>
  <c r="H606958" i="33"/>
  <c r="I606957" i="33"/>
  <c r="H606957" i="33"/>
  <c r="I606956" i="33"/>
  <c r="H606956" i="33"/>
  <c r="I606955" i="33"/>
  <c r="H606955" i="33"/>
  <c r="I606954" i="33"/>
  <c r="H606954" i="33"/>
  <c r="I606953" i="33"/>
  <c r="H606953" i="33"/>
  <c r="I606952" i="33"/>
  <c r="H606952" i="33"/>
  <c r="I606951" i="33"/>
  <c r="H606951" i="33"/>
  <c r="I606950" i="33"/>
  <c r="H606950" i="33"/>
  <c r="I606949" i="33"/>
  <c r="H606949" i="33"/>
  <c r="I606948" i="33"/>
  <c r="H606948" i="33"/>
  <c r="I606947" i="33"/>
  <c r="H606947" i="33"/>
  <c r="I606946" i="33"/>
  <c r="H606946" i="33"/>
  <c r="I606945" i="33"/>
  <c r="H606945" i="33"/>
  <c r="I606944" i="33"/>
  <c r="H606944" i="33"/>
  <c r="I606943" i="33"/>
  <c r="H606943" i="33"/>
  <c r="I606942" i="33"/>
  <c r="H606942" i="33"/>
  <c r="I606941" i="33"/>
  <c r="H606941" i="33"/>
  <c r="I606940" i="33"/>
  <c r="H606940" i="33"/>
  <c r="I606939" i="33"/>
  <c r="H606939" i="33"/>
  <c r="I606938" i="33"/>
  <c r="H606938" i="33"/>
  <c r="I606937" i="33"/>
  <c r="H606937" i="33"/>
  <c r="I606936" i="33"/>
  <c r="H606936" i="33"/>
  <c r="I606935" i="33"/>
  <c r="H606935" i="33"/>
  <c r="I606934" i="33"/>
  <c r="H606934" i="33"/>
  <c r="I606933" i="33"/>
  <c r="H606933" i="33"/>
  <c r="I606932" i="33"/>
  <c r="H606932" i="33"/>
  <c r="I606931" i="33"/>
  <c r="H606931" i="33"/>
  <c r="I606930" i="33"/>
  <c r="H606930" i="33"/>
  <c r="I606929" i="33"/>
  <c r="H606929" i="33"/>
  <c r="I606928" i="33"/>
  <c r="H606928" i="33"/>
  <c r="I606927" i="33"/>
  <c r="H606927" i="33"/>
  <c r="I606926" i="33"/>
  <c r="H606926" i="33"/>
  <c r="I606925" i="33"/>
  <c r="H606925" i="33"/>
  <c r="I606924" i="33"/>
  <c r="H606924" i="33"/>
  <c r="I606923" i="33"/>
  <c r="H606923" i="33"/>
  <c r="I606922" i="33"/>
  <c r="H606922" i="33"/>
  <c r="I606921" i="33"/>
  <c r="H606921" i="33"/>
  <c r="I606920" i="33"/>
  <c r="H606920" i="33"/>
  <c r="I606919" i="33"/>
  <c r="H606919" i="33"/>
  <c r="I606918" i="33"/>
  <c r="H606918" i="33"/>
  <c r="I606917" i="33"/>
  <c r="H606917" i="33"/>
  <c r="I606916" i="33"/>
  <c r="H606916" i="33"/>
  <c r="I606915" i="33"/>
  <c r="H606915" i="33"/>
  <c r="I606914" i="33"/>
  <c r="H606914" i="33"/>
  <c r="I606913" i="33"/>
  <c r="H606913" i="33"/>
  <c r="I606912" i="33"/>
  <c r="H606912" i="33"/>
  <c r="I606911" i="33"/>
  <c r="H606911" i="33"/>
  <c r="I606910" i="33"/>
  <c r="H606910" i="33"/>
  <c r="I606909" i="33"/>
  <c r="H606909" i="33"/>
  <c r="I606908" i="33"/>
  <c r="H606908" i="33"/>
  <c r="I606907" i="33"/>
  <c r="H606907" i="33"/>
  <c r="I606906" i="33"/>
  <c r="H606906" i="33"/>
  <c r="I606905" i="33"/>
  <c r="H606905" i="33"/>
  <c r="I606904" i="33"/>
  <c r="H606904" i="33"/>
  <c r="I606903" i="33"/>
  <c r="H606903" i="33"/>
  <c r="I606902" i="33"/>
  <c r="H606902" i="33"/>
  <c r="I606901" i="33"/>
  <c r="H606901" i="33"/>
  <c r="I606900" i="33"/>
  <c r="H606900" i="33"/>
  <c r="I606899" i="33"/>
  <c r="H606899" i="33"/>
  <c r="I606898" i="33"/>
  <c r="H606898" i="33"/>
  <c r="I606897" i="33"/>
  <c r="H606897" i="33"/>
  <c r="I606896" i="33"/>
  <c r="H606896" i="33"/>
  <c r="I606895" i="33"/>
  <c r="H606895" i="33"/>
  <c r="I606894" i="33"/>
  <c r="H606894" i="33"/>
  <c r="I606893" i="33"/>
  <c r="H606893" i="33"/>
  <c r="I606892" i="33"/>
  <c r="H606892" i="33"/>
  <c r="I606891" i="33"/>
  <c r="H606891" i="33"/>
  <c r="I606890" i="33"/>
  <c r="H606890" i="33"/>
  <c r="I606889" i="33"/>
  <c r="H606889" i="33"/>
  <c r="I606888" i="33"/>
  <c r="H606888" i="33"/>
  <c r="I606887" i="33"/>
  <c r="H606887" i="33"/>
  <c r="I606886" i="33"/>
  <c r="H606886" i="33"/>
  <c r="I606885" i="33"/>
  <c r="H606885" i="33"/>
  <c r="I606884" i="33"/>
  <c r="H606884" i="33"/>
  <c r="I606883" i="33"/>
  <c r="H606883" i="33"/>
  <c r="I606882" i="33"/>
  <c r="H606882" i="33"/>
  <c r="I606881" i="33"/>
  <c r="H606881" i="33"/>
  <c r="I606880" i="33"/>
  <c r="H606880" i="33"/>
  <c r="I606879" i="33"/>
  <c r="H606879" i="33"/>
  <c r="I606878" i="33"/>
  <c r="H606878" i="33"/>
  <c r="I606877" i="33"/>
  <c r="H606877" i="33"/>
  <c r="I606876" i="33"/>
  <c r="H606876" i="33"/>
  <c r="I606875" i="33"/>
  <c r="H606875" i="33"/>
  <c r="I606874" i="33"/>
  <c r="H606874" i="33"/>
  <c r="I606873" i="33"/>
  <c r="H606873" i="33"/>
  <c r="I606872" i="33"/>
  <c r="H606872" i="33"/>
  <c r="I606871" i="33"/>
  <c r="H606871" i="33"/>
  <c r="I606870" i="33"/>
  <c r="H606870" i="33"/>
  <c r="I606869" i="33"/>
  <c r="H606869" i="33"/>
  <c r="I606868" i="33"/>
  <c r="H606868" i="33"/>
  <c r="I606867" i="33"/>
  <c r="H606867" i="33"/>
  <c r="I606866" i="33"/>
  <c r="H606866" i="33"/>
  <c r="I606865" i="33"/>
  <c r="H606865" i="33"/>
  <c r="I606864" i="33"/>
  <c r="H606864" i="33"/>
  <c r="I606863" i="33"/>
  <c r="H606863" i="33"/>
  <c r="I606862" i="33"/>
  <c r="H606862" i="33"/>
  <c r="I606861" i="33"/>
  <c r="H606861" i="33"/>
  <c r="I606860" i="33"/>
  <c r="H606860" i="33"/>
  <c r="I606859" i="33"/>
  <c r="H606859" i="33"/>
  <c r="I606858" i="33"/>
  <c r="H606858" i="33"/>
  <c r="I606857" i="33"/>
  <c r="H606857" i="33"/>
  <c r="I606856" i="33"/>
  <c r="H606856" i="33"/>
  <c r="I606855" i="33"/>
  <c r="H606855" i="33"/>
  <c r="I606854" i="33"/>
  <c r="H606854" i="33"/>
  <c r="I606853" i="33"/>
  <c r="H606853" i="33"/>
  <c r="I606852" i="33"/>
  <c r="H606852" i="33"/>
  <c r="I606851" i="33"/>
  <c r="H606851" i="33"/>
  <c r="I606850" i="33"/>
  <c r="H606850" i="33"/>
  <c r="I606849" i="33"/>
  <c r="H606849" i="33"/>
  <c r="I606848" i="33"/>
  <c r="H606848" i="33"/>
  <c r="I606847" i="33"/>
  <c r="H606847" i="33"/>
  <c r="I606846" i="33"/>
  <c r="H606846" i="33"/>
  <c r="I606845" i="33"/>
  <c r="H606845" i="33"/>
  <c r="I606844" i="33"/>
  <c r="H606844" i="33"/>
  <c r="I606843" i="33"/>
  <c r="H606843" i="33"/>
  <c r="I606842" i="33"/>
  <c r="H606842" i="33"/>
  <c r="I606841" i="33"/>
  <c r="H606841" i="33"/>
  <c r="I606840" i="33"/>
  <c r="H606840" i="33"/>
  <c r="I606839" i="33"/>
  <c r="H606839" i="33"/>
  <c r="I606838" i="33"/>
  <c r="H606838" i="33"/>
  <c r="I606837" i="33"/>
  <c r="H606837" i="33"/>
  <c r="I606836" i="33"/>
  <c r="H606836" i="33"/>
  <c r="I606835" i="33"/>
  <c r="H606835" i="33"/>
  <c r="I606834" i="33"/>
  <c r="H606834" i="33"/>
  <c r="I606833" i="33"/>
  <c r="H606833" i="33"/>
  <c r="I606832" i="33"/>
  <c r="H606832" i="33"/>
  <c r="I606831" i="33"/>
  <c r="H606831" i="33"/>
  <c r="I606830" i="33"/>
  <c r="H606830" i="33"/>
  <c r="I606829" i="33"/>
  <c r="H606829" i="33"/>
  <c r="I606828" i="33"/>
  <c r="H606828" i="33"/>
  <c r="I606827" i="33"/>
  <c r="H606827" i="33"/>
  <c r="I606826" i="33"/>
  <c r="H606826" i="33"/>
  <c r="I606825" i="33"/>
  <c r="H606825" i="33"/>
  <c r="I606824" i="33"/>
  <c r="H606824" i="33"/>
  <c r="I606823" i="33"/>
  <c r="H606823" i="33"/>
  <c r="I606822" i="33"/>
  <c r="H606822" i="33"/>
  <c r="I606821" i="33"/>
  <c r="H606821" i="33"/>
  <c r="I606820" i="33"/>
  <c r="H606820" i="33"/>
  <c r="I606819" i="33"/>
  <c r="H606819" i="33"/>
  <c r="I606818" i="33"/>
  <c r="H606818" i="33"/>
  <c r="I606817" i="33"/>
  <c r="H606817" i="33"/>
  <c r="I606816" i="33"/>
  <c r="H606816" i="33"/>
  <c r="I606815" i="33"/>
  <c r="H606815" i="33"/>
  <c r="I606814" i="33"/>
  <c r="H606814" i="33"/>
  <c r="I606813" i="33"/>
  <c r="H606813" i="33"/>
  <c r="I606812" i="33"/>
  <c r="H606812" i="33"/>
  <c r="I606811" i="33"/>
  <c r="H606811" i="33"/>
  <c r="I606810" i="33"/>
  <c r="H606810" i="33"/>
  <c r="I606809" i="33"/>
  <c r="H606809" i="33"/>
  <c r="I606808" i="33"/>
  <c r="H606808" i="33"/>
  <c r="I606807" i="33"/>
  <c r="H606807" i="33"/>
  <c r="I606806" i="33"/>
  <c r="H606806" i="33"/>
  <c r="I606805" i="33"/>
  <c r="H606805" i="33"/>
  <c r="I606804" i="33"/>
  <c r="H606804" i="33"/>
  <c r="I606803" i="33"/>
  <c r="H606803" i="33"/>
  <c r="I606802" i="33"/>
  <c r="H606802" i="33"/>
  <c r="I606801" i="33"/>
  <c r="H606801" i="33"/>
  <c r="I606800" i="33"/>
  <c r="H606800" i="33"/>
  <c r="I606799" i="33"/>
  <c r="H606799" i="33"/>
  <c r="I606798" i="33"/>
  <c r="H606798" i="33"/>
  <c r="I606797" i="33"/>
  <c r="H606797" i="33"/>
  <c r="I606796" i="33"/>
  <c r="H606796" i="33"/>
  <c r="I606795" i="33"/>
  <c r="H606795" i="33"/>
  <c r="I606794" i="33"/>
  <c r="H606794" i="33"/>
  <c r="I606793" i="33"/>
  <c r="H606793" i="33"/>
  <c r="I606792" i="33"/>
  <c r="H606792" i="33"/>
  <c r="I606791" i="33"/>
  <c r="H606791" i="33"/>
  <c r="I606790" i="33"/>
  <c r="H606790" i="33"/>
  <c r="I606789" i="33"/>
  <c r="H606789" i="33"/>
  <c r="I606788" i="33"/>
  <c r="H606788" i="33"/>
  <c r="I606787" i="33"/>
  <c r="H606787" i="33"/>
  <c r="I606786" i="33"/>
  <c r="H606786" i="33"/>
  <c r="I606785" i="33"/>
  <c r="H606785" i="33"/>
  <c r="I606784" i="33"/>
  <c r="H606784" i="33"/>
  <c r="I606783" i="33"/>
  <c r="H606783" i="33"/>
  <c r="I606782" i="33"/>
  <c r="H606782" i="33"/>
  <c r="I606781" i="33"/>
  <c r="H606781" i="33"/>
  <c r="I606780" i="33"/>
  <c r="H606780" i="33"/>
  <c r="I606779" i="33"/>
  <c r="H606779" i="33"/>
  <c r="I606778" i="33"/>
  <c r="H606778" i="33"/>
  <c r="I606777" i="33"/>
  <c r="H606777" i="33"/>
  <c r="I606776" i="33"/>
  <c r="H606776" i="33"/>
  <c r="I606775" i="33"/>
  <c r="H606775" i="33"/>
  <c r="I606774" i="33"/>
  <c r="H606774" i="33"/>
  <c r="I606773" i="33"/>
  <c r="H606773" i="33"/>
  <c r="I606772" i="33"/>
  <c r="H606772" i="33"/>
  <c r="I606771" i="33"/>
  <c r="H606771" i="33"/>
  <c r="I606770" i="33"/>
  <c r="H606770" i="33"/>
  <c r="I606769" i="33"/>
  <c r="H606769" i="33"/>
  <c r="I606768" i="33"/>
  <c r="H606768" i="33"/>
  <c r="I606767" i="33"/>
  <c r="H606767" i="33"/>
  <c r="I606766" i="33"/>
  <c r="H606766" i="33"/>
  <c r="I606765" i="33"/>
  <c r="H606765" i="33"/>
  <c r="I606764" i="33"/>
  <c r="H606764" i="33"/>
  <c r="I606763" i="33"/>
  <c r="H606763" i="33"/>
  <c r="I606762" i="33"/>
  <c r="H606762" i="33"/>
  <c r="I606761" i="33"/>
  <c r="H606761" i="33"/>
  <c r="I606760" i="33"/>
  <c r="H606760" i="33"/>
  <c r="I606759" i="33"/>
  <c r="H606759" i="33"/>
  <c r="I606758" i="33"/>
  <c r="H606758" i="33"/>
  <c r="I606757" i="33"/>
  <c r="H606757" i="33"/>
  <c r="I606756" i="33"/>
  <c r="H606756" i="33"/>
  <c r="I606755" i="33"/>
  <c r="H606755" i="33"/>
  <c r="I606754" i="33"/>
  <c r="H606754" i="33"/>
  <c r="I606753" i="33"/>
  <c r="H606753" i="33"/>
  <c r="I606752" i="33"/>
  <c r="H606752" i="33"/>
  <c r="I606751" i="33"/>
  <c r="H606751" i="33"/>
  <c r="I606750" i="33"/>
  <c r="H606750" i="33"/>
  <c r="I606749" i="33"/>
  <c r="H606749" i="33"/>
  <c r="I606748" i="33"/>
  <c r="H606748" i="33"/>
  <c r="I606747" i="33"/>
  <c r="H606747" i="33"/>
  <c r="I606746" i="33"/>
  <c r="H606746" i="33"/>
  <c r="I606745" i="33"/>
  <c r="H606745" i="33"/>
  <c r="I606744" i="33"/>
  <c r="H606744" i="33"/>
  <c r="I606743" i="33"/>
  <c r="H606743" i="33"/>
  <c r="I606742" i="33"/>
  <c r="H606742" i="33"/>
  <c r="I606741" i="33"/>
  <c r="H606741" i="33"/>
  <c r="I606740" i="33"/>
  <c r="H606740" i="33"/>
  <c r="I606739" i="33"/>
  <c r="H606739" i="33"/>
  <c r="I606738" i="33"/>
  <c r="H606738" i="33"/>
  <c r="I606737" i="33"/>
  <c r="H606737" i="33"/>
  <c r="I606736" i="33"/>
  <c r="H606736" i="33"/>
  <c r="I606735" i="33"/>
  <c r="H606735" i="33"/>
  <c r="I606734" i="33"/>
  <c r="H606734" i="33"/>
  <c r="I606733" i="33"/>
  <c r="H606733" i="33"/>
  <c r="I606732" i="33"/>
  <c r="H606732" i="33"/>
  <c r="I606731" i="33"/>
  <c r="H606731" i="33"/>
  <c r="I606730" i="33"/>
  <c r="H606730" i="33"/>
  <c r="I606729" i="33"/>
  <c r="H606729" i="33"/>
  <c r="I606728" i="33"/>
  <c r="H606728" i="33"/>
  <c r="I606727" i="33"/>
  <c r="H606727" i="33"/>
  <c r="I606726" i="33"/>
  <c r="H606726" i="33"/>
  <c r="I606725" i="33"/>
  <c r="H606725" i="33"/>
  <c r="I606724" i="33"/>
  <c r="H606724" i="33"/>
  <c r="I606723" i="33"/>
  <c r="H606723" i="33"/>
  <c r="I606722" i="33"/>
  <c r="H606722" i="33"/>
  <c r="I606721" i="33"/>
  <c r="H606721" i="33"/>
  <c r="I606720" i="33"/>
  <c r="H606720" i="33"/>
  <c r="I606719" i="33"/>
  <c r="H606719" i="33"/>
  <c r="I606718" i="33"/>
  <c r="H606718" i="33"/>
  <c r="I606717" i="33"/>
  <c r="H606717" i="33"/>
  <c r="I606716" i="33"/>
  <c r="H606716" i="33"/>
  <c r="I606715" i="33"/>
  <c r="H606715" i="33"/>
  <c r="I606714" i="33"/>
  <c r="H606714" i="33"/>
  <c r="I606713" i="33"/>
  <c r="H606713" i="33"/>
  <c r="I606712" i="33"/>
  <c r="H606712" i="33"/>
  <c r="I606711" i="33"/>
  <c r="H606711" i="33"/>
  <c r="I606710" i="33"/>
  <c r="H606710" i="33"/>
  <c r="I606709" i="33"/>
  <c r="H606709" i="33"/>
  <c r="I606708" i="33"/>
  <c r="H606708" i="33"/>
  <c r="I606707" i="33"/>
  <c r="H606707" i="33"/>
  <c r="I606706" i="33"/>
  <c r="H606706" i="33"/>
  <c r="I606705" i="33"/>
  <c r="H606705" i="33"/>
  <c r="I606704" i="33"/>
  <c r="H606704" i="33"/>
  <c r="I606703" i="33"/>
  <c r="H606703" i="33"/>
  <c r="I606702" i="33"/>
  <c r="H606702" i="33"/>
  <c r="I606701" i="33"/>
  <c r="H606701" i="33"/>
  <c r="I606700" i="33"/>
  <c r="H606700" i="33"/>
  <c r="I606699" i="33"/>
  <c r="H606699" i="33"/>
  <c r="I606698" i="33"/>
  <c r="H606698" i="33"/>
  <c r="I606697" i="33"/>
  <c r="H606697" i="33"/>
  <c r="I606696" i="33"/>
  <c r="H606696" i="33"/>
  <c r="I606695" i="33"/>
  <c r="H606695" i="33"/>
  <c r="I606694" i="33"/>
  <c r="H606694" i="33"/>
  <c r="I606693" i="33"/>
  <c r="H606693" i="33"/>
  <c r="I606692" i="33"/>
  <c r="H606692" i="33"/>
  <c r="I606691" i="33"/>
  <c r="H606691" i="33"/>
  <c r="I606690" i="33"/>
  <c r="H606690" i="33"/>
  <c r="I606689" i="33"/>
  <c r="H606689" i="33"/>
  <c r="I606688" i="33"/>
  <c r="H606688" i="33"/>
  <c r="I606687" i="33"/>
  <c r="H606687" i="33"/>
  <c r="I606686" i="33"/>
  <c r="H606686" i="33"/>
  <c r="I606685" i="33"/>
  <c r="H606685" i="33"/>
  <c r="I606684" i="33"/>
  <c r="H606684" i="33"/>
  <c r="I606683" i="33"/>
  <c r="H606683" i="33"/>
  <c r="I606682" i="33"/>
  <c r="H606682" i="33"/>
  <c r="I606681" i="33"/>
  <c r="H606681" i="33"/>
  <c r="I606680" i="33"/>
  <c r="H606680" i="33"/>
  <c r="I606679" i="33"/>
  <c r="H606679" i="33"/>
  <c r="I606678" i="33"/>
  <c r="H606678" i="33"/>
  <c r="I606677" i="33"/>
  <c r="H606677" i="33"/>
  <c r="I606676" i="33"/>
  <c r="H606676" i="33"/>
  <c r="I606675" i="33"/>
  <c r="H606675" i="33"/>
  <c r="I606674" i="33"/>
  <c r="H606674" i="33"/>
  <c r="I606673" i="33"/>
  <c r="H606673" i="33"/>
  <c r="I606672" i="33"/>
  <c r="H606672" i="33"/>
  <c r="I606671" i="33"/>
  <c r="H606671" i="33"/>
  <c r="I606670" i="33"/>
  <c r="H606670" i="33"/>
  <c r="I606669" i="33"/>
  <c r="H606669" i="33"/>
  <c r="I606668" i="33"/>
  <c r="H606668" i="33"/>
  <c r="I606667" i="33"/>
  <c r="H606667" i="33"/>
  <c r="I606666" i="33"/>
  <c r="H606666" i="33"/>
  <c r="I606665" i="33"/>
  <c r="H606665" i="33"/>
  <c r="I606664" i="33"/>
  <c r="H606664" i="33"/>
  <c r="I606663" i="33"/>
  <c r="H606663" i="33"/>
  <c r="I606662" i="33"/>
  <c r="H606662" i="33"/>
  <c r="I606661" i="33"/>
  <c r="H606661" i="33"/>
  <c r="I606660" i="33"/>
  <c r="H606660" i="33"/>
  <c r="I606659" i="33"/>
  <c r="H606659" i="33"/>
  <c r="I606658" i="33"/>
  <c r="H606658" i="33"/>
  <c r="I606657" i="33"/>
  <c r="H606657" i="33"/>
  <c r="I606656" i="33"/>
  <c r="H606656" i="33"/>
  <c r="I606655" i="33"/>
  <c r="H606655" i="33"/>
  <c r="I606654" i="33"/>
  <c r="H606654" i="33"/>
  <c r="I606653" i="33"/>
  <c r="H606653" i="33"/>
  <c r="I606652" i="33"/>
  <c r="H606652" i="33"/>
  <c r="I606651" i="33"/>
  <c r="H606651" i="33"/>
  <c r="I606650" i="33"/>
  <c r="H606650" i="33"/>
  <c r="I606649" i="33"/>
  <c r="H606649" i="33"/>
  <c r="I606648" i="33"/>
  <c r="H606648" i="33"/>
  <c r="I606647" i="33"/>
  <c r="H606647" i="33"/>
  <c r="I606646" i="33"/>
  <c r="H606646" i="33"/>
  <c r="I606645" i="33"/>
  <c r="H606645" i="33"/>
  <c r="I606644" i="33"/>
  <c r="H606644" i="33"/>
  <c r="I606643" i="33"/>
  <c r="H606643" i="33"/>
  <c r="I606642" i="33"/>
  <c r="H606642" i="33"/>
  <c r="I606641" i="33"/>
  <c r="H606641" i="33"/>
  <c r="I606640" i="33"/>
  <c r="H606640" i="33"/>
  <c r="I606639" i="33"/>
  <c r="H606639" i="33"/>
  <c r="I606638" i="33"/>
  <c r="H606638" i="33"/>
  <c r="I606637" i="33"/>
  <c r="H606637" i="33"/>
  <c r="I606636" i="33"/>
  <c r="H606636" i="33"/>
  <c r="I606635" i="33"/>
  <c r="H606635" i="33"/>
  <c r="I606634" i="33"/>
  <c r="H606634" i="33"/>
  <c r="I606633" i="33"/>
  <c r="H606633" i="33"/>
  <c r="I606632" i="33"/>
  <c r="H606632" i="33"/>
  <c r="I606631" i="33"/>
  <c r="H606631" i="33"/>
  <c r="I606630" i="33"/>
  <c r="H606630" i="33"/>
  <c r="I606629" i="33"/>
  <c r="H606629" i="33"/>
  <c r="I606628" i="33"/>
  <c r="H606628" i="33"/>
  <c r="I606627" i="33"/>
  <c r="H606627" i="33"/>
  <c r="I606626" i="33"/>
  <c r="H606626" i="33"/>
  <c r="I606625" i="33"/>
  <c r="H606625" i="33"/>
  <c r="I606624" i="33"/>
  <c r="H606624" i="33"/>
  <c r="I606623" i="33"/>
  <c r="H606623" i="33"/>
  <c r="I606622" i="33"/>
  <c r="H606622" i="33"/>
  <c r="I606621" i="33"/>
  <c r="H606621" i="33"/>
  <c r="I606620" i="33"/>
  <c r="H606620" i="33"/>
  <c r="I606619" i="33"/>
  <c r="H606619" i="33"/>
  <c r="I606618" i="33"/>
  <c r="H606618" i="33"/>
  <c r="I606617" i="33"/>
  <c r="H606617" i="33"/>
  <c r="I606616" i="33"/>
  <c r="H606616" i="33"/>
  <c r="I606615" i="33"/>
  <c r="H606615" i="33"/>
  <c r="I606614" i="33"/>
  <c r="H606614" i="33"/>
  <c r="I606613" i="33"/>
  <c r="H606613" i="33"/>
  <c r="I606612" i="33"/>
  <c r="H606612" i="33"/>
  <c r="I606611" i="33"/>
  <c r="H606611" i="33"/>
  <c r="I606610" i="33"/>
  <c r="H606610" i="33"/>
  <c r="I606609" i="33"/>
  <c r="H606609" i="33"/>
  <c r="I606608" i="33"/>
  <c r="H606608" i="33"/>
  <c r="I606607" i="33"/>
  <c r="H606607" i="33"/>
  <c r="I606606" i="33"/>
  <c r="H606606" i="33"/>
  <c r="I606605" i="33"/>
  <c r="H606605" i="33"/>
  <c r="I606604" i="33"/>
  <c r="H606604" i="33"/>
  <c r="I606603" i="33"/>
  <c r="H606603" i="33"/>
  <c r="I606602" i="33"/>
  <c r="H606602" i="33"/>
  <c r="I606601" i="33"/>
  <c r="H606601" i="33"/>
  <c r="I606600" i="33"/>
  <c r="H606600" i="33"/>
  <c r="I606599" i="33"/>
  <c r="H606599" i="33"/>
  <c r="I606598" i="33"/>
  <c r="H606598" i="33"/>
  <c r="I606597" i="33"/>
  <c r="H606597" i="33"/>
  <c r="I606596" i="33"/>
  <c r="H606596" i="33"/>
  <c r="I606595" i="33"/>
  <c r="H606595" i="33"/>
  <c r="I606594" i="33"/>
  <c r="H606594" i="33"/>
  <c r="I606593" i="33"/>
  <c r="H606593" i="33"/>
  <c r="I606592" i="33"/>
  <c r="H606592" i="33"/>
  <c r="I606591" i="33"/>
  <c r="H606591" i="33"/>
  <c r="I606590" i="33"/>
  <c r="H606590" i="33"/>
  <c r="I606589" i="33"/>
  <c r="H606589" i="33"/>
  <c r="I606588" i="33"/>
  <c r="H606588" i="33"/>
  <c r="I606587" i="33"/>
  <c r="H606587" i="33"/>
  <c r="I606586" i="33"/>
  <c r="H606586" i="33"/>
  <c r="I606585" i="33"/>
  <c r="H606585" i="33"/>
  <c r="I606584" i="33"/>
  <c r="H606584" i="33"/>
  <c r="I606583" i="33"/>
  <c r="H606583" i="33"/>
  <c r="I606582" i="33"/>
  <c r="H606582" i="33"/>
  <c r="I606581" i="33"/>
  <c r="H606581" i="33"/>
  <c r="I606580" i="33"/>
  <c r="H606580" i="33"/>
  <c r="I606579" i="33"/>
  <c r="H606579" i="33"/>
  <c r="I606578" i="33"/>
  <c r="H606578" i="33"/>
  <c r="I606577" i="33"/>
  <c r="H606577" i="33"/>
  <c r="I606576" i="33"/>
  <c r="H606576" i="33"/>
  <c r="I606575" i="33"/>
  <c r="H606575" i="33"/>
  <c r="I606574" i="33"/>
  <c r="H606574" i="33"/>
  <c r="I606573" i="33"/>
  <c r="H606573" i="33"/>
  <c r="I606572" i="33"/>
  <c r="H606572" i="33"/>
  <c r="I606571" i="33"/>
  <c r="H606571" i="33"/>
  <c r="I606570" i="33"/>
  <c r="H606570" i="33"/>
  <c r="I606569" i="33"/>
  <c r="H606569" i="33"/>
  <c r="I606568" i="33"/>
  <c r="H606568" i="33"/>
  <c r="I606567" i="33"/>
  <c r="H606567" i="33"/>
  <c r="I606566" i="33"/>
  <c r="H606566" i="33"/>
  <c r="I606565" i="33"/>
  <c r="H606565" i="33"/>
  <c r="I606564" i="33"/>
  <c r="H606564" i="33"/>
  <c r="I606563" i="33"/>
  <c r="H606563" i="33"/>
  <c r="I606562" i="33"/>
  <c r="H606562" i="33"/>
  <c r="I606561" i="33"/>
  <c r="H606561" i="33"/>
  <c r="I606560" i="33"/>
  <c r="H606560" i="33"/>
  <c r="I606559" i="33"/>
  <c r="H606559" i="33"/>
  <c r="I606558" i="33"/>
  <c r="H606558" i="33"/>
  <c r="I606557" i="33"/>
  <c r="H606557" i="33"/>
  <c r="I606556" i="33"/>
  <c r="H606556" i="33"/>
  <c r="I606555" i="33"/>
  <c r="H606555" i="33"/>
  <c r="I606554" i="33"/>
  <c r="H606554" i="33"/>
  <c r="I606553" i="33"/>
  <c r="H606553" i="33"/>
  <c r="I606552" i="33"/>
  <c r="H606552" i="33"/>
  <c r="I606551" i="33"/>
  <c r="H606551" i="33"/>
  <c r="I606550" i="33"/>
  <c r="H606550" i="33"/>
  <c r="I606549" i="33"/>
  <c r="H606549" i="33"/>
  <c r="I606548" i="33"/>
  <c r="H606548" i="33"/>
  <c r="I606547" i="33"/>
  <c r="H606547" i="33"/>
  <c r="I606546" i="33"/>
  <c r="H606546" i="33"/>
  <c r="I606545" i="33"/>
  <c r="H606545" i="33"/>
  <c r="I606544" i="33"/>
  <c r="H606544" i="33"/>
  <c r="I606543" i="33"/>
  <c r="H606543" i="33"/>
  <c r="I606542" i="33"/>
  <c r="H606542" i="33"/>
  <c r="I606541" i="33"/>
  <c r="H606541" i="33"/>
  <c r="I606540" i="33"/>
  <c r="H606540" i="33"/>
  <c r="I606539" i="33"/>
  <c r="H606539" i="33"/>
  <c r="I606538" i="33"/>
  <c r="H606538" i="33"/>
  <c r="I606537" i="33"/>
  <c r="H606537" i="33"/>
  <c r="I606536" i="33"/>
  <c r="H606536" i="33"/>
  <c r="I606535" i="33"/>
  <c r="H606535" i="33"/>
  <c r="I606534" i="33"/>
  <c r="H606534" i="33"/>
  <c r="I606533" i="33"/>
  <c r="H606533" i="33"/>
  <c r="I606532" i="33"/>
  <c r="H606532" i="33"/>
  <c r="I606531" i="33"/>
  <c r="H606531" i="33"/>
  <c r="I606530" i="33"/>
  <c r="H606530" i="33"/>
  <c r="I606529" i="33"/>
  <c r="H606529" i="33"/>
  <c r="I606528" i="33"/>
  <c r="H606528" i="33"/>
  <c r="I606527" i="33"/>
  <c r="H606527" i="33"/>
  <c r="I606526" i="33"/>
  <c r="H606526" i="33"/>
  <c r="I606525" i="33"/>
  <c r="H606525" i="33"/>
  <c r="I606524" i="33"/>
  <c r="H606524" i="33"/>
  <c r="I606523" i="33"/>
  <c r="H606523" i="33"/>
  <c r="I606522" i="33"/>
  <c r="H606522" i="33"/>
  <c r="I606521" i="33"/>
  <c r="H606521" i="33"/>
  <c r="I606520" i="33"/>
  <c r="H606520" i="33"/>
  <c r="I606519" i="33"/>
  <c r="H606519" i="33"/>
  <c r="I606518" i="33"/>
  <c r="H606518" i="33"/>
  <c r="I606517" i="33"/>
  <c r="H606517" i="33"/>
  <c r="I606516" i="33"/>
  <c r="H606516" i="33"/>
  <c r="I606515" i="33"/>
  <c r="H606515" i="33"/>
  <c r="I606514" i="33"/>
  <c r="H606514" i="33"/>
  <c r="I606513" i="33"/>
  <c r="H606513" i="33"/>
  <c r="I606512" i="33"/>
  <c r="H606512" i="33"/>
  <c r="I606511" i="33"/>
  <c r="H606511" i="33"/>
  <c r="I606510" i="33"/>
  <c r="H606510" i="33"/>
  <c r="I606509" i="33"/>
  <c r="H606509" i="33"/>
  <c r="I606508" i="33"/>
  <c r="H606508" i="33"/>
  <c r="I606507" i="33"/>
  <c r="H606507" i="33"/>
  <c r="I606506" i="33"/>
  <c r="H606506" i="33"/>
  <c r="I606505" i="33"/>
  <c r="H606505" i="33"/>
  <c r="I606504" i="33"/>
  <c r="H606504" i="33"/>
  <c r="I606503" i="33"/>
  <c r="H606503" i="33"/>
  <c r="I606502" i="33"/>
  <c r="H606502" i="33"/>
  <c r="I606501" i="33"/>
  <c r="H606501" i="33"/>
  <c r="I606500" i="33"/>
  <c r="H606500" i="33"/>
  <c r="I606499" i="33"/>
  <c r="H606499" i="33"/>
  <c r="I606498" i="33"/>
  <c r="H606498" i="33"/>
  <c r="I606497" i="33"/>
  <c r="H606497" i="33"/>
  <c r="I606496" i="33"/>
  <c r="H606496" i="33"/>
  <c r="I606495" i="33"/>
  <c r="H606495" i="33"/>
  <c r="I606494" i="33"/>
  <c r="H606494" i="33"/>
  <c r="I606493" i="33"/>
  <c r="H606493" i="33"/>
  <c r="I606492" i="33"/>
  <c r="H606492" i="33"/>
  <c r="I606491" i="33"/>
  <c r="H606491" i="33"/>
  <c r="I606490" i="33"/>
  <c r="H606490" i="33"/>
  <c r="I606489" i="33"/>
  <c r="H606489" i="33"/>
  <c r="I606488" i="33"/>
  <c r="H606488" i="33"/>
  <c r="I606487" i="33"/>
  <c r="H606487" i="33"/>
  <c r="I606486" i="33"/>
  <c r="H606486" i="33"/>
  <c r="I606485" i="33"/>
  <c r="H606485" i="33"/>
  <c r="I606484" i="33"/>
  <c r="H606484" i="33"/>
  <c r="I606483" i="33"/>
  <c r="H606483" i="33"/>
  <c r="I606482" i="33"/>
  <c r="H606482" i="33"/>
  <c r="I606481" i="33"/>
  <c r="H606481" i="33"/>
  <c r="I606480" i="33"/>
  <c r="H606480" i="33"/>
  <c r="I606479" i="33"/>
  <c r="H606479" i="33"/>
  <c r="I606478" i="33"/>
  <c r="H606478" i="33"/>
  <c r="I606477" i="33"/>
  <c r="H606477" i="33"/>
  <c r="I606476" i="33"/>
  <c r="H606476" i="33"/>
  <c r="I606475" i="33"/>
  <c r="H606475" i="33"/>
  <c r="I606474" i="33"/>
  <c r="H606474" i="33"/>
  <c r="I606473" i="33"/>
  <c r="H606473" i="33"/>
  <c r="I606472" i="33"/>
  <c r="H606472" i="33"/>
  <c r="I606471" i="33"/>
  <c r="H606471" i="33"/>
  <c r="I606470" i="33"/>
  <c r="H606470" i="33"/>
  <c r="I606469" i="33"/>
  <c r="H606469" i="33"/>
  <c r="I606468" i="33"/>
  <c r="H606468" i="33"/>
  <c r="I606467" i="33"/>
  <c r="H606467" i="33"/>
  <c r="I606466" i="33"/>
  <c r="H606466" i="33"/>
  <c r="I606465" i="33"/>
  <c r="H606465" i="33"/>
  <c r="I606464" i="33"/>
  <c r="H606464" i="33"/>
  <c r="I606463" i="33"/>
  <c r="H606463" i="33"/>
  <c r="I606462" i="33"/>
  <c r="H606462" i="33"/>
  <c r="I606461" i="33"/>
  <c r="H606461" i="33"/>
  <c r="I606460" i="33"/>
  <c r="H606460" i="33"/>
  <c r="I606459" i="33"/>
  <c r="H606459" i="33"/>
  <c r="I606458" i="33"/>
  <c r="H606458" i="33"/>
  <c r="I606457" i="33"/>
  <c r="H606457" i="33"/>
  <c r="I606456" i="33"/>
  <c r="H606456" i="33"/>
  <c r="I606455" i="33"/>
  <c r="H606455" i="33"/>
  <c r="I606454" i="33"/>
  <c r="H606454" i="33"/>
  <c r="I606453" i="33"/>
  <c r="H606453" i="33"/>
  <c r="I606452" i="33"/>
  <c r="H606452" i="33"/>
  <c r="I606451" i="33"/>
  <c r="H606451" i="33"/>
  <c r="I606450" i="33"/>
  <c r="H606450" i="33"/>
  <c r="I606449" i="33"/>
  <c r="H606449" i="33"/>
  <c r="I606448" i="33"/>
  <c r="H606448" i="33"/>
  <c r="I606447" i="33"/>
  <c r="H606447" i="33"/>
  <c r="I606446" i="33"/>
  <c r="H606446" i="33"/>
  <c r="I606445" i="33"/>
  <c r="H606445" i="33"/>
  <c r="I606444" i="33"/>
  <c r="H606444" i="33"/>
  <c r="I606443" i="33"/>
  <c r="H606443" i="33"/>
  <c r="I606442" i="33"/>
  <c r="H606442" i="33"/>
  <c r="I606441" i="33"/>
  <c r="H606441" i="33"/>
  <c r="I606440" i="33"/>
  <c r="H606440" i="33"/>
  <c r="I606439" i="33"/>
  <c r="H606439" i="33"/>
  <c r="I606438" i="33"/>
  <c r="H606438" i="33"/>
  <c r="I606437" i="33"/>
  <c r="H606437" i="33"/>
  <c r="I606436" i="33"/>
  <c r="H606436" i="33"/>
  <c r="I606435" i="33"/>
  <c r="H606435" i="33"/>
  <c r="I606434" i="33"/>
  <c r="H606434" i="33"/>
  <c r="I606433" i="33"/>
  <c r="H606433" i="33"/>
  <c r="I606432" i="33"/>
  <c r="H606432" i="33"/>
  <c r="I606431" i="33"/>
  <c r="H606431" i="33"/>
  <c r="I606430" i="33"/>
  <c r="H606430" i="33"/>
  <c r="I606429" i="33"/>
  <c r="H606429" i="33"/>
  <c r="I606428" i="33"/>
  <c r="H606428" i="33"/>
  <c r="I606427" i="33"/>
  <c r="H606427" i="33"/>
  <c r="I606426" i="33"/>
  <c r="H606426" i="33"/>
  <c r="I606425" i="33"/>
  <c r="H606425" i="33"/>
  <c r="I606424" i="33"/>
  <c r="H606424" i="33"/>
  <c r="I606423" i="33"/>
  <c r="H606423" i="33"/>
  <c r="I606422" i="33"/>
  <c r="H606422" i="33"/>
  <c r="I606421" i="33"/>
  <c r="H606421" i="33"/>
  <c r="I606420" i="33"/>
  <c r="H606420" i="33"/>
  <c r="I606419" i="33"/>
  <c r="H606419" i="33"/>
  <c r="I606418" i="33"/>
  <c r="H606418" i="33"/>
  <c r="I606417" i="33"/>
  <c r="H606417" i="33"/>
  <c r="I606416" i="33"/>
  <c r="H606416" i="33"/>
  <c r="I606415" i="33"/>
  <c r="H606415" i="33"/>
  <c r="I606414" i="33"/>
  <c r="H606414" i="33"/>
  <c r="I606413" i="33"/>
  <c r="H606413" i="33"/>
  <c r="I606412" i="33"/>
  <c r="H606412" i="33"/>
  <c r="I606411" i="33"/>
  <c r="H606411" i="33"/>
  <c r="I606410" i="33"/>
  <c r="H606410" i="33"/>
  <c r="I606409" i="33"/>
  <c r="H606409" i="33"/>
  <c r="I606408" i="33"/>
  <c r="H606408" i="33"/>
  <c r="I606407" i="33"/>
  <c r="H606407" i="33"/>
  <c r="I606406" i="33"/>
  <c r="H606406" i="33"/>
  <c r="I606405" i="33"/>
  <c r="H606405" i="33"/>
  <c r="I606404" i="33"/>
  <c r="H606404" i="33"/>
  <c r="I606403" i="33"/>
  <c r="H606403" i="33"/>
  <c r="I606402" i="33"/>
  <c r="H606402" i="33"/>
  <c r="I606401" i="33"/>
  <c r="H606401" i="33"/>
  <c r="I606400" i="33"/>
  <c r="H606400" i="33"/>
  <c r="I606399" i="33"/>
  <c r="H606399" i="33"/>
  <c r="I606398" i="33"/>
  <c r="H606398" i="33"/>
  <c r="I606397" i="33"/>
  <c r="H606397" i="33"/>
  <c r="I606396" i="33"/>
  <c r="H606396" i="33"/>
  <c r="I606395" i="33"/>
  <c r="H606395" i="33"/>
  <c r="I606394" i="33"/>
  <c r="H606394" i="33"/>
  <c r="I606393" i="33"/>
  <c r="H606393" i="33"/>
  <c r="I606392" i="33"/>
  <c r="H606392" i="33"/>
  <c r="I606391" i="33"/>
  <c r="H606391" i="33"/>
  <c r="I606390" i="33"/>
  <c r="H606390" i="33"/>
  <c r="I606389" i="33"/>
  <c r="H606389" i="33"/>
  <c r="I606388" i="33"/>
  <c r="H606388" i="33"/>
  <c r="I606387" i="33"/>
  <c r="H606387" i="33"/>
  <c r="I606386" i="33"/>
  <c r="H606386" i="33"/>
  <c r="I606385" i="33"/>
  <c r="H606385" i="33"/>
  <c r="I606384" i="33"/>
  <c r="H606384" i="33"/>
  <c r="I606383" i="33"/>
  <c r="H606383" i="33"/>
  <c r="I606382" i="33"/>
  <c r="H606382" i="33"/>
  <c r="I606381" i="33"/>
  <c r="H606381" i="33"/>
  <c r="I606380" i="33"/>
  <c r="H606380" i="33"/>
  <c r="I606379" i="33"/>
  <c r="H606379" i="33"/>
  <c r="I606378" i="33"/>
  <c r="H606378" i="33"/>
  <c r="I606377" i="33"/>
  <c r="H606377" i="33"/>
  <c r="I606376" i="33"/>
  <c r="H606376" i="33"/>
  <c r="I606375" i="33"/>
  <c r="H606375" i="33"/>
  <c r="I606374" i="33"/>
  <c r="H606374" i="33"/>
  <c r="I606373" i="33"/>
  <c r="H606373" i="33"/>
  <c r="I606372" i="33"/>
  <c r="H606372" i="33"/>
  <c r="I606371" i="33"/>
  <c r="H606371" i="33"/>
  <c r="I606370" i="33"/>
  <c r="H606370" i="33"/>
  <c r="I606369" i="33"/>
  <c r="H606369" i="33"/>
  <c r="I606368" i="33"/>
  <c r="H606368" i="33"/>
  <c r="I606367" i="33"/>
  <c r="H606367" i="33"/>
  <c r="I606366" i="33"/>
  <c r="H606366" i="33"/>
  <c r="I606365" i="33"/>
  <c r="H606365" i="33"/>
  <c r="I606364" i="33"/>
  <c r="H606364" i="33"/>
  <c r="I606363" i="33"/>
  <c r="H606363" i="33"/>
  <c r="I606362" i="33"/>
  <c r="H606362" i="33"/>
  <c r="I606361" i="33"/>
  <c r="H606361" i="33"/>
  <c r="I606360" i="33"/>
  <c r="H606360" i="33"/>
  <c r="I606359" i="33"/>
  <c r="H606359" i="33"/>
  <c r="I606358" i="33"/>
  <c r="H606358" i="33"/>
  <c r="I606357" i="33"/>
  <c r="H606357" i="33"/>
  <c r="I606356" i="33"/>
  <c r="H606356" i="33"/>
  <c r="I606355" i="33"/>
  <c r="H606355" i="33"/>
  <c r="I606354" i="33"/>
  <c r="H606354" i="33"/>
  <c r="I606353" i="33"/>
  <c r="H606353" i="33"/>
  <c r="I606352" i="33"/>
  <c r="H606352" i="33"/>
  <c r="I606351" i="33"/>
  <c r="H606351" i="33"/>
  <c r="I606350" i="33"/>
  <c r="H606350" i="33"/>
  <c r="I606349" i="33"/>
  <c r="H606349" i="33"/>
  <c r="I606348" i="33"/>
  <c r="H606348" i="33"/>
  <c r="I606347" i="33"/>
  <c r="H606347" i="33"/>
  <c r="I606346" i="33"/>
  <c r="H606346" i="33"/>
  <c r="I606345" i="33"/>
  <c r="H606345" i="33"/>
  <c r="I606344" i="33"/>
  <c r="H606344" i="33"/>
  <c r="I606343" i="33"/>
  <c r="H606343" i="33"/>
  <c r="I606342" i="33"/>
  <c r="H606342" i="33"/>
  <c r="I606341" i="33"/>
  <c r="H606341" i="33"/>
  <c r="I606340" i="33"/>
  <c r="H606340" i="33"/>
  <c r="I606339" i="33"/>
  <c r="H606339" i="33"/>
  <c r="I606338" i="33"/>
  <c r="H606338" i="33"/>
  <c r="I606337" i="33"/>
  <c r="H606337" i="33"/>
  <c r="I606336" i="33"/>
  <c r="H606336" i="33"/>
  <c r="I606335" i="33"/>
  <c r="H606335" i="33"/>
  <c r="I606334" i="33"/>
  <c r="H606334" i="33"/>
  <c r="I606333" i="33"/>
  <c r="H606333" i="33"/>
  <c r="I606332" i="33"/>
  <c r="H606332" i="33"/>
  <c r="I606331" i="33"/>
  <c r="H606331" i="33"/>
  <c r="I606330" i="33"/>
  <c r="H606330" i="33"/>
  <c r="I606329" i="33"/>
  <c r="H606329" i="33"/>
  <c r="I606328" i="33"/>
  <c r="H606328" i="33"/>
  <c r="I606327" i="33"/>
  <c r="H606327" i="33"/>
  <c r="I606326" i="33"/>
  <c r="H606326" i="33"/>
  <c r="I606325" i="33"/>
  <c r="H606325" i="33"/>
  <c r="I606324" i="33"/>
  <c r="H606324" i="33"/>
  <c r="I606323" i="33"/>
  <c r="H606323" i="33"/>
  <c r="I606322" i="33"/>
  <c r="H606322" i="33"/>
  <c r="I606321" i="33"/>
  <c r="H606321" i="33"/>
  <c r="I606320" i="33"/>
  <c r="H606320" i="33"/>
  <c r="I606319" i="33"/>
  <c r="H606319" i="33"/>
  <c r="I606318" i="33"/>
  <c r="H606318" i="33"/>
  <c r="I606317" i="33"/>
  <c r="H606317" i="33"/>
  <c r="I606316" i="33"/>
  <c r="H606316" i="33"/>
  <c r="I606315" i="33"/>
  <c r="H606315" i="33"/>
  <c r="I606314" i="33"/>
  <c r="H606314" i="33"/>
  <c r="I606313" i="33"/>
  <c r="H606313" i="33"/>
  <c r="I606312" i="33"/>
  <c r="H606312" i="33"/>
  <c r="I606311" i="33"/>
  <c r="H606311" i="33"/>
  <c r="I606310" i="33"/>
  <c r="H606310" i="33"/>
  <c r="I606309" i="33"/>
  <c r="H606309" i="33"/>
  <c r="I606308" i="33"/>
  <c r="H606308" i="33"/>
  <c r="I606307" i="33"/>
  <c r="H606307" i="33"/>
  <c r="I606306" i="33"/>
  <c r="H606306" i="33"/>
  <c r="I606305" i="33"/>
  <c r="H606305" i="33"/>
  <c r="I606304" i="33"/>
  <c r="H606304" i="33"/>
  <c r="I606303" i="33"/>
  <c r="H606303" i="33"/>
  <c r="I606302" i="33"/>
  <c r="H606302" i="33"/>
  <c r="I606301" i="33"/>
  <c r="H606301" i="33"/>
  <c r="I606300" i="33"/>
  <c r="H606300" i="33"/>
  <c r="I606299" i="33"/>
  <c r="H606299" i="33"/>
  <c r="I606298" i="33"/>
  <c r="H606298" i="33"/>
  <c r="I606297" i="33"/>
  <c r="H606297" i="33"/>
  <c r="I606296" i="33"/>
  <c r="H606296" i="33"/>
  <c r="I606295" i="33"/>
  <c r="H606295" i="33"/>
  <c r="I606294" i="33"/>
  <c r="H606294" i="33"/>
  <c r="I606293" i="33"/>
  <c r="H606293" i="33"/>
  <c r="I606292" i="33"/>
  <c r="H606292" i="33"/>
  <c r="I606291" i="33"/>
  <c r="H606291" i="33"/>
  <c r="I606290" i="33"/>
  <c r="H606290" i="33"/>
  <c r="I606289" i="33"/>
  <c r="H606289" i="33"/>
  <c r="I606288" i="33"/>
  <c r="H606288" i="33"/>
  <c r="I606287" i="33"/>
  <c r="H606287" i="33"/>
  <c r="I606286" i="33"/>
  <c r="H606286" i="33"/>
  <c r="I606285" i="33"/>
  <c r="H606285" i="33"/>
  <c r="I606284" i="33"/>
  <c r="H606284" i="33"/>
  <c r="I606283" i="33"/>
  <c r="H606283" i="33"/>
  <c r="I606282" i="33"/>
  <c r="H606282" i="33"/>
  <c r="I606281" i="33"/>
  <c r="H606281" i="33"/>
  <c r="I606280" i="33"/>
  <c r="H606280" i="33"/>
  <c r="I606279" i="33"/>
  <c r="H606279" i="33"/>
  <c r="I606278" i="33"/>
  <c r="H606278" i="33"/>
  <c r="I606277" i="33"/>
  <c r="H606277" i="33"/>
  <c r="I606276" i="33"/>
  <c r="H606276" i="33"/>
  <c r="I606275" i="33"/>
  <c r="H606275" i="33"/>
  <c r="I606274" i="33"/>
  <c r="H606274" i="33"/>
  <c r="I606273" i="33"/>
  <c r="H606273" i="33"/>
  <c r="I606272" i="33"/>
  <c r="H606272" i="33"/>
  <c r="I606271" i="33"/>
  <c r="H606271" i="33"/>
  <c r="I606270" i="33"/>
  <c r="H606270" i="33"/>
  <c r="I606269" i="33"/>
  <c r="H606269" i="33"/>
  <c r="I606268" i="33"/>
  <c r="H606268" i="33"/>
  <c r="I606267" i="33"/>
  <c r="H606267" i="33"/>
  <c r="I606266" i="33"/>
  <c r="H606266" i="33"/>
  <c r="I606265" i="33"/>
  <c r="H606265" i="33"/>
  <c r="I606264" i="33"/>
  <c r="H606264" i="33"/>
  <c r="I606263" i="33"/>
  <c r="H606263" i="33"/>
  <c r="I606262" i="33"/>
  <c r="H606262" i="33"/>
  <c r="I606261" i="33"/>
  <c r="H606261" i="33"/>
  <c r="I606260" i="33"/>
  <c r="H606260" i="33"/>
  <c r="I606259" i="33"/>
  <c r="H606259" i="33"/>
  <c r="I606258" i="33"/>
  <c r="H606258" i="33"/>
  <c r="I606257" i="33"/>
  <c r="H606257" i="33"/>
  <c r="I606256" i="33"/>
  <c r="H606256" i="33"/>
  <c r="I606255" i="33"/>
  <c r="H606255" i="33"/>
  <c r="I606254" i="33"/>
  <c r="H606254" i="33"/>
  <c r="I606253" i="33"/>
  <c r="H606253" i="33"/>
  <c r="I606252" i="33"/>
  <c r="H606252" i="33"/>
  <c r="I606251" i="33"/>
  <c r="H606251" i="33"/>
  <c r="I606250" i="33"/>
  <c r="H606250" i="33"/>
  <c r="I606249" i="33"/>
  <c r="H606249" i="33"/>
  <c r="I606248" i="33"/>
  <c r="H606248" i="33"/>
  <c r="I606247" i="33"/>
  <c r="H606247" i="33"/>
  <c r="I606246" i="33"/>
  <c r="H606246" i="33"/>
  <c r="I606245" i="33"/>
  <c r="H606245" i="33"/>
  <c r="I606244" i="33"/>
  <c r="H606244" i="33"/>
  <c r="I606243" i="33"/>
  <c r="H606243" i="33"/>
  <c r="I606242" i="33"/>
  <c r="H606242" i="33"/>
  <c r="I606241" i="33"/>
  <c r="H606241" i="33"/>
  <c r="I606240" i="33"/>
  <c r="H606240" i="33"/>
  <c r="I606239" i="33"/>
  <c r="H606239" i="33"/>
  <c r="I606238" i="33"/>
  <c r="H606238" i="33"/>
  <c r="I606237" i="33"/>
  <c r="H606237" i="33"/>
  <c r="I606236" i="33"/>
  <c r="H606236" i="33"/>
  <c r="I606235" i="33"/>
  <c r="H606235" i="33"/>
  <c r="I606234" i="33"/>
  <c r="H606234" i="33"/>
  <c r="I606233" i="33"/>
  <c r="H606233" i="33"/>
  <c r="I606232" i="33"/>
  <c r="H606232" i="33"/>
  <c r="I606231" i="33"/>
  <c r="H606231" i="33"/>
  <c r="I606230" i="33"/>
  <c r="H606230" i="33"/>
  <c r="I606229" i="33"/>
  <c r="H606229" i="33"/>
  <c r="I606228" i="33"/>
  <c r="H606228" i="33"/>
  <c r="I606227" i="33"/>
  <c r="H606227" i="33"/>
  <c r="I606226" i="33"/>
  <c r="H606226" i="33"/>
  <c r="I606225" i="33"/>
  <c r="H606225" i="33"/>
  <c r="I606224" i="33"/>
  <c r="H606224" i="33"/>
  <c r="I606223" i="33"/>
  <c r="H606223" i="33"/>
  <c r="I606222" i="33"/>
  <c r="H606222" i="33"/>
  <c r="I606221" i="33"/>
  <c r="H606221" i="33"/>
  <c r="I606220" i="33"/>
  <c r="H606220" i="33"/>
  <c r="I606219" i="33"/>
  <c r="H606219" i="33"/>
  <c r="I606218" i="33"/>
  <c r="H606218" i="33"/>
  <c r="I606217" i="33"/>
  <c r="H606217" i="33"/>
  <c r="I606216" i="33"/>
  <c r="H606216" i="33"/>
  <c r="I606215" i="33"/>
  <c r="H606215" i="33"/>
  <c r="I606214" i="33"/>
  <c r="H606214" i="33"/>
  <c r="I606213" i="33"/>
  <c r="H606213" i="33"/>
  <c r="I606212" i="33"/>
  <c r="H606212" i="33"/>
  <c r="I606211" i="33"/>
  <c r="H606211" i="33"/>
  <c r="I606210" i="33"/>
  <c r="H606210" i="33"/>
  <c r="I606209" i="33"/>
  <c r="H606209" i="33"/>
  <c r="I606208" i="33"/>
  <c r="H606208" i="33"/>
  <c r="I606207" i="33"/>
  <c r="H606207" i="33"/>
  <c r="I606206" i="33"/>
  <c r="H606206" i="33"/>
  <c r="I606205" i="33"/>
  <c r="H606205" i="33"/>
  <c r="I606204" i="33"/>
  <c r="H606204" i="33"/>
  <c r="I606203" i="33"/>
  <c r="H606203" i="33"/>
  <c r="I606202" i="33"/>
  <c r="H606202" i="33"/>
  <c r="I606201" i="33"/>
  <c r="H606201" i="33"/>
  <c r="I606200" i="33"/>
  <c r="H606200" i="33"/>
  <c r="I606199" i="33"/>
  <c r="H606199" i="33"/>
  <c r="I606198" i="33"/>
  <c r="H606198" i="33"/>
  <c r="I606197" i="33"/>
  <c r="H606197" i="33"/>
  <c r="I606196" i="33"/>
  <c r="H606196" i="33"/>
  <c r="I606195" i="33"/>
  <c r="H606195" i="33"/>
  <c r="I606194" i="33"/>
  <c r="H606194" i="33"/>
  <c r="I606193" i="33"/>
  <c r="H606193" i="33"/>
  <c r="I606192" i="33"/>
  <c r="H606192" i="33"/>
  <c r="I606191" i="33"/>
  <c r="H606191" i="33"/>
  <c r="I606190" i="33"/>
  <c r="H606190" i="33"/>
  <c r="I606189" i="33"/>
  <c r="H606189" i="33"/>
  <c r="I606188" i="33"/>
  <c r="H606188" i="33"/>
  <c r="I606187" i="33"/>
  <c r="H606187" i="33"/>
  <c r="I606186" i="33"/>
  <c r="H606186" i="33"/>
  <c r="I606185" i="33"/>
  <c r="H606185" i="33"/>
  <c r="I606184" i="33"/>
  <c r="H606184" i="33"/>
  <c r="I606183" i="33"/>
  <c r="H606183" i="33"/>
  <c r="I606182" i="33"/>
  <c r="H606182" i="33"/>
  <c r="I606181" i="33"/>
  <c r="H606181" i="33"/>
  <c r="I606180" i="33"/>
  <c r="H606180" i="33"/>
  <c r="I606179" i="33"/>
  <c r="H606179" i="33"/>
  <c r="I606178" i="33"/>
  <c r="H606178" i="33"/>
  <c r="I606177" i="33"/>
  <c r="H606177" i="33"/>
  <c r="I606176" i="33"/>
  <c r="H606176" i="33"/>
  <c r="I606175" i="33"/>
  <c r="H606175" i="33"/>
  <c r="I606174" i="33"/>
  <c r="H606174" i="33"/>
  <c r="I606173" i="33"/>
  <c r="H606173" i="33"/>
  <c r="I606172" i="33"/>
  <c r="H606172" i="33"/>
  <c r="I606171" i="33"/>
  <c r="H606171" i="33"/>
  <c r="I606170" i="33"/>
  <c r="H606170" i="33"/>
  <c r="I606169" i="33"/>
  <c r="H606169" i="33"/>
  <c r="I606168" i="33"/>
  <c r="H606168" i="33"/>
  <c r="I606167" i="33"/>
  <c r="H606167" i="33"/>
  <c r="I606166" i="33"/>
  <c r="H606166" i="33"/>
  <c r="I606165" i="33"/>
  <c r="H606165" i="33"/>
  <c r="I606164" i="33"/>
  <c r="H606164" i="33"/>
  <c r="I606163" i="33"/>
  <c r="H606163" i="33"/>
  <c r="I606162" i="33"/>
  <c r="H606162" i="33"/>
  <c r="I606161" i="33"/>
  <c r="H606161" i="33"/>
  <c r="I606160" i="33"/>
  <c r="H606160" i="33"/>
  <c r="I606159" i="33"/>
  <c r="H606159" i="33"/>
  <c r="I606158" i="33"/>
  <c r="H606158" i="33"/>
  <c r="I606157" i="33"/>
  <c r="H606157" i="33"/>
  <c r="I606156" i="33"/>
  <c r="H606156" i="33"/>
  <c r="I606155" i="33"/>
  <c r="H606155" i="33"/>
  <c r="I606154" i="33"/>
  <c r="H606154" i="33"/>
  <c r="I606153" i="33"/>
  <c r="H606153" i="33"/>
  <c r="I606152" i="33"/>
  <c r="H606152" i="33"/>
  <c r="I606151" i="33"/>
  <c r="H606151" i="33"/>
  <c r="I606150" i="33"/>
  <c r="H606150" i="33"/>
  <c r="I606149" i="33"/>
  <c r="H606149" i="33"/>
  <c r="I606148" i="33"/>
  <c r="H606148" i="33"/>
  <c r="I606147" i="33"/>
  <c r="H606147" i="33"/>
  <c r="I606146" i="33"/>
  <c r="H606146" i="33"/>
  <c r="I606145" i="33"/>
  <c r="H606145" i="33"/>
  <c r="I606144" i="33"/>
  <c r="H606144" i="33"/>
  <c r="I606143" i="33"/>
  <c r="H606143" i="33"/>
  <c r="I606142" i="33"/>
  <c r="H606142" i="33"/>
  <c r="I606141" i="33"/>
  <c r="H606141" i="33"/>
  <c r="I606140" i="33"/>
  <c r="H606140" i="33"/>
  <c r="I606139" i="33"/>
  <c r="H606139" i="33"/>
  <c r="I606138" i="33"/>
  <c r="H606138" i="33"/>
  <c r="I606137" i="33"/>
  <c r="H606137" i="33"/>
  <c r="I606136" i="33"/>
  <c r="H606136" i="33"/>
  <c r="I606135" i="33"/>
  <c r="H606135" i="33"/>
  <c r="I606134" i="33"/>
  <c r="H606134" i="33"/>
  <c r="I606133" i="33"/>
  <c r="H606133" i="33"/>
  <c r="I606132" i="33"/>
  <c r="H606132" i="33"/>
  <c r="I606131" i="33"/>
  <c r="H606131" i="33"/>
  <c r="I606130" i="33"/>
  <c r="H606130" i="33"/>
  <c r="I606129" i="33"/>
  <c r="H606129" i="33"/>
  <c r="I606128" i="33"/>
  <c r="H606128" i="33"/>
  <c r="I606127" i="33"/>
  <c r="H606127" i="33"/>
  <c r="I606126" i="33"/>
  <c r="H606126" i="33"/>
  <c r="I606125" i="33"/>
  <c r="H606125" i="33"/>
  <c r="I606124" i="33"/>
  <c r="H606124" i="33"/>
  <c r="I606123" i="33"/>
  <c r="H606123" i="33"/>
  <c r="I606122" i="33"/>
  <c r="H606122" i="33"/>
  <c r="I606121" i="33"/>
  <c r="H606121" i="33"/>
  <c r="I606120" i="33"/>
  <c r="H606120" i="33"/>
  <c r="I606119" i="33"/>
  <c r="H606119" i="33"/>
  <c r="I606118" i="33"/>
  <c r="H606118" i="33"/>
  <c r="I606117" i="33"/>
  <c r="H606117" i="33"/>
  <c r="I606116" i="33"/>
  <c r="H606116" i="33"/>
  <c r="I606115" i="33"/>
  <c r="H606115" i="33"/>
  <c r="I606114" i="33"/>
  <c r="H606114" i="33"/>
  <c r="I606113" i="33"/>
  <c r="H606113" i="33"/>
  <c r="I606112" i="33"/>
  <c r="H606112" i="33"/>
  <c r="I606111" i="33"/>
  <c r="H606111" i="33"/>
  <c r="I606110" i="33"/>
  <c r="H606110" i="33"/>
  <c r="I606109" i="33"/>
  <c r="H606109" i="33"/>
  <c r="I606108" i="33"/>
  <c r="H606108" i="33"/>
  <c r="I606107" i="33"/>
  <c r="H606107" i="33"/>
  <c r="I606106" i="33"/>
  <c r="H606106" i="33"/>
  <c r="I606105" i="33"/>
  <c r="H606105" i="33"/>
  <c r="I606104" i="33"/>
  <c r="H606104" i="33"/>
  <c r="I606103" i="33"/>
  <c r="H606103" i="33"/>
  <c r="I606102" i="33"/>
  <c r="H606102" i="33"/>
  <c r="I606101" i="33"/>
  <c r="H606101" i="33"/>
  <c r="I606100" i="33"/>
  <c r="H606100" i="33"/>
  <c r="I606099" i="33"/>
  <c r="H606099" i="33"/>
  <c r="I606098" i="33"/>
  <c r="H606098" i="33"/>
  <c r="I606097" i="33"/>
  <c r="H606097" i="33"/>
  <c r="I606096" i="33"/>
  <c r="H606096" i="33"/>
  <c r="I606095" i="33"/>
  <c r="H606095" i="33"/>
  <c r="I606094" i="33"/>
  <c r="H606094" i="33"/>
  <c r="I606093" i="33"/>
  <c r="H606093" i="33"/>
  <c r="I606092" i="33"/>
  <c r="H606092" i="33"/>
  <c r="I606091" i="33"/>
  <c r="H606091" i="33"/>
  <c r="I606090" i="33"/>
  <c r="H606090" i="33"/>
  <c r="I606089" i="33"/>
  <c r="H606089" i="33"/>
  <c r="I606088" i="33"/>
  <c r="H606088" i="33"/>
  <c r="I606087" i="33"/>
  <c r="H606087" i="33"/>
  <c r="I606086" i="33"/>
  <c r="H606086" i="33"/>
  <c r="I606085" i="33"/>
  <c r="H606085" i="33"/>
  <c r="I606084" i="33"/>
  <c r="H606084" i="33"/>
  <c r="I606083" i="33"/>
  <c r="H606083" i="33"/>
  <c r="I606082" i="33"/>
  <c r="H606082" i="33"/>
  <c r="I606081" i="33"/>
  <c r="H606081" i="33"/>
  <c r="I606080" i="33"/>
  <c r="H606080" i="33"/>
  <c r="I606079" i="33"/>
  <c r="H606079" i="33"/>
  <c r="I606078" i="33"/>
  <c r="H606078" i="33"/>
  <c r="I606077" i="33"/>
  <c r="H606077" i="33"/>
  <c r="I606076" i="33"/>
  <c r="H606076" i="33"/>
  <c r="I606075" i="33"/>
  <c r="H606075" i="33"/>
  <c r="I606074" i="33"/>
  <c r="H606074" i="33"/>
  <c r="I606073" i="33"/>
  <c r="H606073" i="33"/>
  <c r="I606072" i="33"/>
  <c r="H606072" i="33"/>
  <c r="I606071" i="33"/>
  <c r="H606071" i="33"/>
  <c r="I606070" i="33"/>
  <c r="H606070" i="33"/>
  <c r="I606069" i="33"/>
  <c r="H606069" i="33"/>
  <c r="I606068" i="33"/>
  <c r="H606068" i="33"/>
  <c r="I606067" i="33"/>
  <c r="H606067" i="33"/>
  <c r="I606066" i="33"/>
  <c r="H606066" i="33"/>
  <c r="I606065" i="33"/>
  <c r="H606065" i="33"/>
  <c r="I606064" i="33"/>
  <c r="H606064" i="33"/>
  <c r="I606063" i="33"/>
  <c r="H606063" i="33"/>
  <c r="I606062" i="33"/>
  <c r="H606062" i="33"/>
  <c r="I606061" i="33"/>
  <c r="H606061" i="33"/>
  <c r="I606060" i="33"/>
  <c r="H606060" i="33"/>
  <c r="I606059" i="33"/>
  <c r="H606059" i="33"/>
  <c r="I606058" i="33"/>
  <c r="H606058" i="33"/>
  <c r="I606057" i="33"/>
  <c r="H606057" i="33"/>
  <c r="I606056" i="33"/>
  <c r="H606056" i="33"/>
  <c r="I606055" i="33"/>
  <c r="H606055" i="33"/>
  <c r="I606054" i="33"/>
  <c r="H606054" i="33"/>
  <c r="I606053" i="33"/>
  <c r="H606053" i="33"/>
  <c r="I606052" i="33"/>
  <c r="H606052" i="33"/>
  <c r="I606051" i="33"/>
  <c r="H606051" i="33"/>
  <c r="I606050" i="33"/>
  <c r="H606050" i="33"/>
  <c r="I606049" i="33"/>
  <c r="H606049" i="33"/>
  <c r="I606048" i="33"/>
  <c r="H606048" i="33"/>
  <c r="I606047" i="33"/>
  <c r="H606047" i="33"/>
  <c r="I606046" i="33"/>
  <c r="H606046" i="33"/>
  <c r="I606045" i="33"/>
  <c r="H606045" i="33"/>
  <c r="I606044" i="33"/>
  <c r="H606044" i="33"/>
  <c r="I606043" i="33"/>
  <c r="H606043" i="33"/>
  <c r="I606042" i="33"/>
  <c r="H606042" i="33"/>
  <c r="I606041" i="33"/>
  <c r="H606041" i="33"/>
  <c r="I606040" i="33"/>
  <c r="H606040" i="33"/>
  <c r="I606039" i="33"/>
  <c r="H606039" i="33"/>
  <c r="I606038" i="33"/>
  <c r="H606038" i="33"/>
  <c r="I606037" i="33"/>
  <c r="H606037" i="33"/>
  <c r="I606036" i="33"/>
  <c r="H606036" i="33"/>
  <c r="I606035" i="33"/>
  <c r="H606035" i="33"/>
  <c r="I606034" i="33"/>
  <c r="H606034" i="33"/>
  <c r="I606033" i="33"/>
  <c r="H606033" i="33"/>
  <c r="I606032" i="33"/>
  <c r="H606032" i="33"/>
  <c r="I606031" i="33"/>
  <c r="H606031" i="33"/>
  <c r="I606030" i="33"/>
  <c r="H606030" i="33"/>
  <c r="I606029" i="33"/>
  <c r="H606029" i="33"/>
  <c r="I606028" i="33"/>
  <c r="H606028" i="33"/>
  <c r="I606027" i="33"/>
  <c r="H606027" i="33"/>
  <c r="I606026" i="33"/>
  <c r="H606026" i="33"/>
  <c r="I606025" i="33"/>
  <c r="H606025" i="33"/>
  <c r="I606024" i="33"/>
  <c r="H606024" i="33"/>
  <c r="I606023" i="33"/>
  <c r="H606023" i="33"/>
  <c r="I606022" i="33"/>
  <c r="H606022" i="33"/>
  <c r="I606021" i="33"/>
  <c r="H606021" i="33"/>
  <c r="I606020" i="33"/>
  <c r="H606020" i="33"/>
  <c r="I606019" i="33"/>
  <c r="H606019" i="33"/>
  <c r="I606018" i="33"/>
  <c r="H606018" i="33"/>
  <c r="I606017" i="33"/>
  <c r="H606017" i="33"/>
  <c r="I606016" i="33"/>
  <c r="H606016" i="33"/>
  <c r="I606015" i="33"/>
  <c r="H606015" i="33"/>
  <c r="I606014" i="33"/>
  <c r="H606014" i="33"/>
  <c r="I606013" i="33"/>
  <c r="H606013" i="33"/>
  <c r="I606012" i="33"/>
  <c r="H606012" i="33"/>
  <c r="I606011" i="33"/>
  <c r="H606011" i="33"/>
  <c r="I606010" i="33"/>
  <c r="H606010" i="33"/>
  <c r="I606009" i="33"/>
  <c r="H606009" i="33"/>
  <c r="I606008" i="33"/>
  <c r="H606008" i="33"/>
  <c r="I606007" i="33"/>
  <c r="H606007" i="33"/>
  <c r="I606006" i="33"/>
  <c r="H606006" i="33"/>
  <c r="I606005" i="33"/>
  <c r="H606005" i="33"/>
  <c r="I606004" i="33"/>
  <c r="H606004" i="33"/>
  <c r="I606003" i="33"/>
  <c r="H606003" i="33"/>
  <c r="I606002" i="33"/>
  <c r="H606002" i="33"/>
  <c r="I606001" i="33"/>
  <c r="H606001" i="33"/>
  <c r="I606000" i="33"/>
  <c r="H606000" i="33"/>
  <c r="I605999" i="33"/>
  <c r="H605999" i="33"/>
  <c r="I605998" i="33"/>
  <c r="H605998" i="33"/>
  <c r="I605997" i="33"/>
  <c r="H605997" i="33"/>
  <c r="I605996" i="33"/>
  <c r="H605996" i="33"/>
  <c r="I605995" i="33"/>
  <c r="H605995" i="33"/>
  <c r="I605994" i="33"/>
  <c r="H605994" i="33"/>
  <c r="I605993" i="33"/>
  <c r="H605993" i="33"/>
  <c r="I605992" i="33"/>
  <c r="H605992" i="33"/>
  <c r="I605991" i="33"/>
  <c r="H605991" i="33"/>
  <c r="I605990" i="33"/>
  <c r="H605990" i="33"/>
  <c r="I605989" i="33"/>
  <c r="H605989" i="33"/>
  <c r="I605988" i="33"/>
  <c r="H605988" i="33"/>
  <c r="I605987" i="33"/>
  <c r="H605987" i="33"/>
  <c r="I605986" i="33"/>
  <c r="H605986" i="33"/>
  <c r="I605985" i="33"/>
  <c r="H605985" i="33"/>
  <c r="I605984" i="33"/>
  <c r="H605984" i="33"/>
  <c r="I605983" i="33"/>
  <c r="H605983" i="33"/>
  <c r="I605982" i="33"/>
  <c r="H605982" i="33"/>
  <c r="I605981" i="33"/>
  <c r="H605981" i="33"/>
  <c r="I605980" i="33"/>
  <c r="H605980" i="33"/>
  <c r="I605979" i="33"/>
  <c r="H605979" i="33"/>
  <c r="I605978" i="33"/>
  <c r="H605978" i="33"/>
  <c r="I605977" i="33"/>
  <c r="H605977" i="33"/>
  <c r="I605976" i="33"/>
  <c r="H605976" i="33"/>
  <c r="I605975" i="33"/>
  <c r="H605975" i="33"/>
  <c r="I605974" i="33"/>
  <c r="H605974" i="33"/>
  <c r="I605973" i="33"/>
  <c r="H605973" i="33"/>
  <c r="I605972" i="33"/>
  <c r="H605972" i="33"/>
  <c r="I605971" i="33"/>
  <c r="H605971" i="33"/>
  <c r="I605970" i="33"/>
  <c r="H605970" i="33"/>
  <c r="I605969" i="33"/>
  <c r="H605969" i="33"/>
  <c r="I605968" i="33"/>
  <c r="H605968" i="33"/>
  <c r="I605967" i="33"/>
  <c r="H605967" i="33"/>
  <c r="I605966" i="33"/>
  <c r="H605966" i="33"/>
  <c r="I605965" i="33"/>
  <c r="H605965" i="33"/>
  <c r="I605964" i="33"/>
  <c r="H605964" i="33"/>
  <c r="I605963" i="33"/>
  <c r="H605963" i="33"/>
  <c r="I605962" i="33"/>
  <c r="H605962" i="33"/>
  <c r="I605961" i="33"/>
  <c r="H605961" i="33"/>
  <c r="I605960" i="33"/>
  <c r="H605960" i="33"/>
  <c r="I605959" i="33"/>
  <c r="H605959" i="33"/>
  <c r="I605958" i="33"/>
  <c r="H605958" i="33"/>
  <c r="I605957" i="33"/>
  <c r="H605957" i="33"/>
  <c r="I605956" i="33"/>
  <c r="H605956" i="33"/>
  <c r="I605955" i="33"/>
  <c r="H605955" i="33"/>
  <c r="I605954" i="33"/>
  <c r="H605954" i="33"/>
  <c r="I605953" i="33"/>
  <c r="H605953" i="33"/>
  <c r="I605952" i="33"/>
  <c r="H605952" i="33"/>
  <c r="I605951" i="33"/>
  <c r="H605951" i="33"/>
  <c r="I605950" i="33"/>
  <c r="H605950" i="33"/>
  <c r="I605949" i="33"/>
  <c r="H605949" i="33"/>
  <c r="I605948" i="33"/>
  <c r="H605948" i="33"/>
  <c r="I605947" i="33"/>
  <c r="H605947" i="33"/>
  <c r="I605946" i="33"/>
  <c r="H605946" i="33"/>
  <c r="I605945" i="33"/>
  <c r="H605945" i="33"/>
  <c r="I605944" i="33"/>
  <c r="H605944" i="33"/>
  <c r="I605943" i="33"/>
  <c r="H605943" i="33"/>
  <c r="I605942" i="33"/>
  <c r="H605942" i="33"/>
  <c r="I605941" i="33"/>
  <c r="H605941" i="33"/>
  <c r="I605940" i="33"/>
  <c r="H605940" i="33"/>
  <c r="I605939" i="33"/>
  <c r="H605939" i="33"/>
  <c r="I605938" i="33"/>
  <c r="H605938" i="33"/>
  <c r="I605937" i="33"/>
  <c r="H605937" i="33"/>
  <c r="I605936" i="33"/>
  <c r="H605936" i="33"/>
  <c r="I605935" i="33"/>
  <c r="H605935" i="33"/>
  <c r="I605934" i="33"/>
  <c r="H605934" i="33"/>
  <c r="I605933" i="33"/>
  <c r="H605933" i="33"/>
  <c r="I605932" i="33"/>
  <c r="H605932" i="33"/>
  <c r="I605931" i="33"/>
  <c r="H605931" i="33"/>
  <c r="I605930" i="33"/>
  <c r="H605930" i="33"/>
  <c r="I605929" i="33"/>
  <c r="H605929" i="33"/>
  <c r="I605928" i="33"/>
  <c r="H605928" i="33"/>
  <c r="I605927" i="33"/>
  <c r="H605927" i="33"/>
  <c r="I605926" i="33"/>
  <c r="H605926" i="33"/>
  <c r="I605925" i="33"/>
  <c r="H605925" i="33"/>
  <c r="I605924" i="33"/>
  <c r="H605924" i="33"/>
  <c r="I605923" i="33"/>
  <c r="H605923" i="33"/>
  <c r="I605922" i="33"/>
  <c r="H605922" i="33"/>
  <c r="I605921" i="33"/>
  <c r="H605921" i="33"/>
  <c r="I605920" i="33"/>
  <c r="H605920" i="33"/>
  <c r="I605919" i="33"/>
  <c r="H605919" i="33"/>
  <c r="I605918" i="33"/>
  <c r="H605918" i="33"/>
  <c r="I605917" i="33"/>
  <c r="H605917" i="33"/>
  <c r="I605916" i="33"/>
  <c r="H605916" i="33"/>
  <c r="I605915" i="33"/>
  <c r="H605915" i="33"/>
  <c r="I605914" i="33"/>
  <c r="H605914" i="33"/>
  <c r="I605913" i="33"/>
  <c r="H605913" i="33"/>
  <c r="I605912" i="33"/>
  <c r="H605912" i="33"/>
  <c r="I605911" i="33"/>
  <c r="H605911" i="33"/>
  <c r="I605910" i="33"/>
  <c r="H605910" i="33"/>
  <c r="I605909" i="33"/>
  <c r="H605909" i="33"/>
  <c r="I605908" i="33"/>
  <c r="H605908" i="33"/>
  <c r="I605907" i="33"/>
  <c r="H605907" i="33"/>
  <c r="I605906" i="33"/>
  <c r="H605906" i="33"/>
  <c r="I605905" i="33"/>
  <c r="H605905" i="33"/>
  <c r="I605904" i="33"/>
  <c r="H605904" i="33"/>
  <c r="I605903" i="33"/>
  <c r="H605903" i="33"/>
  <c r="I605902" i="33"/>
  <c r="H605902" i="33"/>
  <c r="I605901" i="33"/>
  <c r="H605901" i="33"/>
  <c r="I605900" i="33"/>
  <c r="H605900" i="33"/>
  <c r="I605899" i="33"/>
  <c r="H605899" i="33"/>
  <c r="I605898" i="33"/>
  <c r="H605898" i="33"/>
  <c r="I605897" i="33"/>
  <c r="H605897" i="33"/>
  <c r="I605896" i="33"/>
  <c r="H605896" i="33"/>
  <c r="I605895" i="33"/>
  <c r="H605895" i="33"/>
  <c r="I605894" i="33"/>
  <c r="H605894" i="33"/>
  <c r="I605893" i="33"/>
  <c r="H605893" i="33"/>
  <c r="I605892" i="33"/>
  <c r="H605892" i="33"/>
  <c r="I605891" i="33"/>
  <c r="H605891" i="33"/>
  <c r="I605890" i="33"/>
  <c r="H605890" i="33"/>
  <c r="I605889" i="33"/>
  <c r="H605889" i="33"/>
  <c r="I605888" i="33"/>
  <c r="H605888" i="33"/>
  <c r="I605887" i="33"/>
  <c r="H605887" i="33"/>
  <c r="I605886" i="33"/>
  <c r="H605886" i="33"/>
  <c r="I605885" i="33"/>
  <c r="H605885" i="33"/>
  <c r="I605884" i="33"/>
  <c r="H605884" i="33"/>
  <c r="I605883" i="33"/>
  <c r="H605883" i="33"/>
  <c r="I605882" i="33"/>
  <c r="H605882" i="33"/>
  <c r="I605881" i="33"/>
  <c r="H605881" i="33"/>
  <c r="I605880" i="33"/>
  <c r="H605880" i="33"/>
  <c r="I605879" i="33"/>
  <c r="H605879" i="33"/>
  <c r="I605878" i="33"/>
  <c r="H605878" i="33"/>
  <c r="I605877" i="33"/>
  <c r="H605877" i="33"/>
  <c r="I605876" i="33"/>
  <c r="H605876" i="33"/>
  <c r="I605875" i="33"/>
  <c r="H605875" i="33"/>
  <c r="I605874" i="33"/>
  <c r="H605874" i="33"/>
  <c r="I605873" i="33"/>
  <c r="H605873" i="33"/>
  <c r="I605872" i="33"/>
  <c r="H605872" i="33"/>
  <c r="I605871" i="33"/>
  <c r="H605871" i="33"/>
  <c r="I605870" i="33"/>
  <c r="H605870" i="33"/>
  <c r="I605869" i="33"/>
  <c r="H605869" i="33"/>
  <c r="I605868" i="33"/>
  <c r="H605868" i="33"/>
  <c r="I605867" i="33"/>
  <c r="H605867" i="33"/>
  <c r="I605866" i="33"/>
  <c r="H605866" i="33"/>
  <c r="I605865" i="33"/>
  <c r="H605865" i="33"/>
  <c r="I605864" i="33"/>
  <c r="H605864" i="33"/>
  <c r="I605863" i="33"/>
  <c r="H605863" i="33"/>
  <c r="I605862" i="33"/>
  <c r="H605862" i="33"/>
  <c r="I605861" i="33"/>
  <c r="H605861" i="33"/>
  <c r="I605860" i="33"/>
  <c r="H605860" i="33"/>
  <c r="I605859" i="33"/>
  <c r="H605859" i="33"/>
  <c r="I605858" i="33"/>
  <c r="H605858" i="33"/>
  <c r="I605857" i="33"/>
  <c r="H605857" i="33"/>
  <c r="I605856" i="33"/>
  <c r="H605856" i="33"/>
  <c r="I605855" i="33"/>
  <c r="H605855" i="33"/>
  <c r="I605854" i="33"/>
  <c r="H605854" i="33"/>
  <c r="I605853" i="33"/>
  <c r="H605853" i="33"/>
  <c r="I605852" i="33"/>
  <c r="H605852" i="33"/>
  <c r="I605851" i="33"/>
  <c r="H605851" i="33"/>
  <c r="I605850" i="33"/>
  <c r="H605850" i="33"/>
  <c r="I605849" i="33"/>
  <c r="H605849" i="33"/>
  <c r="I605848" i="33"/>
  <c r="H605848" i="33"/>
  <c r="I605847" i="33"/>
  <c r="H605847" i="33"/>
  <c r="I605846" i="33"/>
  <c r="H605846" i="33"/>
  <c r="I605845" i="33"/>
  <c r="H605845" i="33"/>
  <c r="I605844" i="33"/>
  <c r="H605844" i="33"/>
  <c r="I605843" i="33"/>
  <c r="H605843" i="33"/>
  <c r="I605842" i="33"/>
  <c r="H605842" i="33"/>
  <c r="I605841" i="33"/>
  <c r="H605841" i="33"/>
  <c r="I605840" i="33"/>
  <c r="H605840" i="33"/>
  <c r="I605839" i="33"/>
  <c r="H605839" i="33"/>
  <c r="I605838" i="33"/>
  <c r="H605838" i="33"/>
  <c r="I605837" i="33"/>
  <c r="H605837" i="33"/>
  <c r="I605836" i="33"/>
  <c r="H605836" i="33"/>
  <c r="I605835" i="33"/>
  <c r="H605835" i="33"/>
  <c r="I605834" i="33"/>
  <c r="H605834" i="33"/>
  <c r="I605833" i="33"/>
  <c r="H605833" i="33"/>
  <c r="I605832" i="33"/>
  <c r="H605832" i="33"/>
  <c r="I605831" i="33"/>
  <c r="H605831" i="33"/>
  <c r="I605830" i="33"/>
  <c r="H605830" i="33"/>
  <c r="I605829" i="33"/>
  <c r="H605829" i="33"/>
  <c r="I605828" i="33"/>
  <c r="H605828" i="33"/>
  <c r="I605827" i="33"/>
  <c r="H605827" i="33"/>
  <c r="I605826" i="33"/>
  <c r="H605826" i="33"/>
  <c r="I605825" i="33"/>
  <c r="H605825" i="33"/>
  <c r="I605824" i="33"/>
  <c r="H605824" i="33"/>
  <c r="I605823" i="33"/>
  <c r="H605823" i="33"/>
  <c r="I605822" i="33"/>
  <c r="H605822" i="33"/>
  <c r="I605821" i="33"/>
  <c r="H605821" i="33"/>
  <c r="I605820" i="33"/>
  <c r="H605820" i="33"/>
  <c r="I605819" i="33"/>
  <c r="H605819" i="33"/>
  <c r="I605818" i="33"/>
  <c r="H605818" i="33"/>
  <c r="I605817" i="33"/>
  <c r="H605817" i="33"/>
  <c r="I605816" i="33"/>
  <c r="H605816" i="33"/>
  <c r="I605815" i="33"/>
  <c r="H605815" i="33"/>
  <c r="I605814" i="33"/>
  <c r="H605814" i="33"/>
  <c r="I605813" i="33"/>
  <c r="H605813" i="33"/>
  <c r="I605812" i="33"/>
  <c r="H605812" i="33"/>
  <c r="I605811" i="33"/>
  <c r="H605811" i="33"/>
  <c r="I605810" i="33"/>
  <c r="H605810" i="33"/>
  <c r="I605809" i="33"/>
  <c r="H605809" i="33"/>
  <c r="I605808" i="33"/>
  <c r="H605808" i="33"/>
  <c r="I605807" i="33"/>
  <c r="H605807" i="33"/>
  <c r="I605806" i="33"/>
  <c r="H605806" i="33"/>
  <c r="I605805" i="33"/>
  <c r="H605805" i="33"/>
  <c r="I605804" i="33"/>
  <c r="H605804" i="33"/>
  <c r="I605803" i="33"/>
  <c r="H605803" i="33"/>
  <c r="I605802" i="33"/>
  <c r="H605802" i="33"/>
  <c r="I605801" i="33"/>
  <c r="H605801" i="33"/>
  <c r="I605800" i="33"/>
  <c r="H605800" i="33"/>
  <c r="I605799" i="33"/>
  <c r="H605799" i="33"/>
  <c r="I605798" i="33"/>
  <c r="H605798" i="33"/>
  <c r="I605797" i="33"/>
  <c r="H605797" i="33"/>
  <c r="I605796" i="33"/>
  <c r="H605796" i="33"/>
  <c r="I605795" i="33"/>
  <c r="H605795" i="33"/>
  <c r="I605794" i="33"/>
  <c r="H605794" i="33"/>
  <c r="I605793" i="33"/>
  <c r="H605793" i="33"/>
  <c r="I605792" i="33"/>
  <c r="H605792" i="33"/>
  <c r="I605791" i="33"/>
  <c r="H605791" i="33"/>
  <c r="I605790" i="33"/>
  <c r="H605790" i="33"/>
  <c r="I605789" i="33"/>
  <c r="H605789" i="33"/>
  <c r="I605788" i="33"/>
  <c r="H605788" i="33"/>
  <c r="I605787" i="33"/>
  <c r="H605787" i="33"/>
  <c r="I605786" i="33"/>
  <c r="H605786" i="33"/>
  <c r="I605785" i="33"/>
  <c r="H605785" i="33"/>
  <c r="I605784" i="33"/>
  <c r="H605784" i="33"/>
  <c r="I605783" i="33"/>
  <c r="H605783" i="33"/>
  <c r="I605782" i="33"/>
  <c r="H605782" i="33"/>
  <c r="I605781" i="33"/>
  <c r="H605781" i="33"/>
  <c r="I605780" i="33"/>
  <c r="H605780" i="33"/>
  <c r="I605779" i="33"/>
  <c r="H605779" i="33"/>
  <c r="I605778" i="33"/>
  <c r="H605778" i="33"/>
  <c r="I605777" i="33"/>
  <c r="H605777" i="33"/>
  <c r="I605776" i="33"/>
  <c r="H605776" i="33"/>
  <c r="I605775" i="33"/>
  <c r="H605775" i="33"/>
  <c r="I605774" i="33"/>
  <c r="H605774" i="33"/>
  <c r="I605773" i="33"/>
  <c r="H605773" i="33"/>
  <c r="I605772" i="33"/>
  <c r="H605772" i="33"/>
  <c r="I605771" i="33"/>
  <c r="H605771" i="33"/>
  <c r="I605770" i="33"/>
  <c r="H605770" i="33"/>
  <c r="I605769" i="33"/>
  <c r="H605769" i="33"/>
  <c r="I605768" i="33"/>
  <c r="H605768" i="33"/>
  <c r="I605767" i="33"/>
  <c r="H605767" i="33"/>
  <c r="I605766" i="33"/>
  <c r="H605766" i="33"/>
  <c r="I605765" i="33"/>
  <c r="H605765" i="33"/>
  <c r="I605764" i="33"/>
  <c r="H605764" i="33"/>
  <c r="I605763" i="33"/>
  <c r="H605763" i="33"/>
  <c r="I605762" i="33"/>
  <c r="H605762" i="33"/>
  <c r="I605761" i="33"/>
  <c r="H605761" i="33"/>
  <c r="I605760" i="33"/>
  <c r="H605760" i="33"/>
  <c r="I605759" i="33"/>
  <c r="H605759" i="33"/>
  <c r="I605758" i="33"/>
  <c r="H605758" i="33"/>
  <c r="I605757" i="33"/>
  <c r="H605757" i="33"/>
  <c r="I605756" i="33"/>
  <c r="H605756" i="33"/>
  <c r="I605755" i="33"/>
  <c r="H605755" i="33"/>
  <c r="I605754" i="33"/>
  <c r="H605754" i="33"/>
  <c r="I605753" i="33"/>
  <c r="H605753" i="33"/>
  <c r="I605752" i="33"/>
  <c r="H605752" i="33"/>
  <c r="I605751" i="33"/>
  <c r="H605751" i="33"/>
  <c r="I605750" i="33"/>
  <c r="H605750" i="33"/>
  <c r="I605749" i="33"/>
  <c r="H605749" i="33"/>
  <c r="I605748" i="33"/>
  <c r="H605748" i="33"/>
  <c r="I605747" i="33"/>
  <c r="H605747" i="33"/>
  <c r="I605746" i="33"/>
  <c r="H605746" i="33"/>
  <c r="I605745" i="33"/>
  <c r="H605745" i="33"/>
  <c r="I605744" i="33"/>
  <c r="H605744" i="33"/>
  <c r="I605743" i="33"/>
  <c r="H605743" i="33"/>
  <c r="I605742" i="33"/>
  <c r="H605742" i="33"/>
  <c r="I605741" i="33"/>
  <c r="H605741" i="33"/>
  <c r="I605740" i="33"/>
  <c r="H605740" i="33"/>
  <c r="I605739" i="33"/>
  <c r="H605739" i="33"/>
  <c r="I605738" i="33"/>
  <c r="H605738" i="33"/>
  <c r="I605737" i="33"/>
  <c r="H605737" i="33"/>
  <c r="I605736" i="33"/>
  <c r="H605736" i="33"/>
  <c r="I605735" i="33"/>
  <c r="H605735" i="33"/>
  <c r="I605734" i="33"/>
  <c r="H605734" i="33"/>
  <c r="I605733" i="33"/>
  <c r="H605733" i="33"/>
  <c r="I605732" i="33"/>
  <c r="H605732" i="33"/>
  <c r="I605731" i="33"/>
  <c r="H605731" i="33"/>
  <c r="I605730" i="33"/>
  <c r="H605730" i="33"/>
  <c r="I605729" i="33"/>
  <c r="H605729" i="33"/>
  <c r="I605728" i="33"/>
  <c r="H605728" i="33"/>
  <c r="I605727" i="33"/>
  <c r="H605727" i="33"/>
  <c r="I605726" i="33"/>
  <c r="H605726" i="33"/>
  <c r="I605725" i="33"/>
  <c r="H605725" i="33"/>
  <c r="I605724" i="33"/>
  <c r="H605724" i="33"/>
  <c r="I605723" i="33"/>
  <c r="H605723" i="33"/>
  <c r="I605722" i="33"/>
  <c r="H605722" i="33"/>
  <c r="I605721" i="33"/>
  <c r="H605721" i="33"/>
  <c r="I605720" i="33"/>
  <c r="H605720" i="33"/>
  <c r="I605719" i="33"/>
  <c r="H605719" i="33"/>
  <c r="I605718" i="33"/>
  <c r="H605718" i="33"/>
  <c r="I605717" i="33"/>
  <c r="H605717" i="33"/>
  <c r="I605716" i="33"/>
  <c r="H605716" i="33"/>
  <c r="I605715" i="33"/>
  <c r="H605715" i="33"/>
  <c r="I605714" i="33"/>
  <c r="H605714" i="33"/>
  <c r="I605713" i="33"/>
  <c r="H605713" i="33"/>
  <c r="I605712" i="33"/>
  <c r="H605712" i="33"/>
  <c r="I605711" i="33"/>
  <c r="H605711" i="33"/>
  <c r="I605710" i="33"/>
  <c r="H605710" i="33"/>
  <c r="I605709" i="33"/>
  <c r="H605709" i="33"/>
  <c r="I605708" i="33"/>
  <c r="H605708" i="33"/>
  <c r="I605707" i="33"/>
  <c r="H605707" i="33"/>
  <c r="I605706" i="33"/>
  <c r="H605706" i="33"/>
  <c r="I605705" i="33"/>
  <c r="H605705" i="33"/>
  <c r="I605704" i="33"/>
  <c r="H605704" i="33"/>
  <c r="I605703" i="33"/>
  <c r="H605703" i="33"/>
  <c r="I605702" i="33"/>
  <c r="H605702" i="33"/>
  <c r="I605701" i="33"/>
  <c r="H605701" i="33"/>
  <c r="I605700" i="33"/>
  <c r="H605700" i="33"/>
  <c r="I605699" i="33"/>
  <c r="H605699" i="33"/>
  <c r="I605698" i="33"/>
  <c r="H605698" i="33"/>
  <c r="I605697" i="33"/>
  <c r="H605697" i="33"/>
  <c r="I605696" i="33"/>
  <c r="H605696" i="33"/>
  <c r="I605695" i="33"/>
  <c r="H605695" i="33"/>
  <c r="I605694" i="33"/>
  <c r="H605694" i="33"/>
  <c r="I605693" i="33"/>
  <c r="H605693" i="33"/>
  <c r="I605692" i="33"/>
  <c r="H605692" i="33"/>
  <c r="I605691" i="33"/>
  <c r="H605691" i="33"/>
  <c r="I605690" i="33"/>
  <c r="H605690" i="33"/>
  <c r="I605689" i="33"/>
  <c r="H605689" i="33"/>
  <c r="I605688" i="33"/>
  <c r="H605688" i="33"/>
  <c r="I605687" i="33"/>
  <c r="H605687" i="33"/>
  <c r="I605686" i="33"/>
  <c r="H605686" i="33"/>
  <c r="I605685" i="33"/>
  <c r="H605685" i="33"/>
  <c r="I605684" i="33"/>
  <c r="H605684" i="33"/>
  <c r="I605683" i="33"/>
  <c r="H605683" i="33"/>
  <c r="I605682" i="33"/>
  <c r="H605682" i="33"/>
  <c r="I605681" i="33"/>
  <c r="H605681" i="33"/>
  <c r="I605680" i="33"/>
  <c r="H605680" i="33"/>
  <c r="I605679" i="33"/>
  <c r="H605679" i="33"/>
  <c r="I605678" i="33"/>
  <c r="H605678" i="33"/>
  <c r="I605677" i="33"/>
  <c r="H605677" i="33"/>
  <c r="I605676" i="33"/>
  <c r="H605676" i="33"/>
  <c r="I605675" i="33"/>
  <c r="H605675" i="33"/>
  <c r="I605674" i="33"/>
  <c r="H605674" i="33"/>
  <c r="I605673" i="33"/>
  <c r="H605673" i="33"/>
  <c r="I605672" i="33"/>
  <c r="H605672" i="33"/>
  <c r="I605671" i="33"/>
  <c r="H605671" i="33"/>
  <c r="I605670" i="33"/>
  <c r="H605670" i="33"/>
  <c r="I605669" i="33"/>
  <c r="H605669" i="33"/>
  <c r="I605668" i="33"/>
  <c r="H605668" i="33"/>
  <c r="I605667" i="33"/>
  <c r="H605667" i="33"/>
  <c r="I605666" i="33"/>
  <c r="H605666" i="33"/>
  <c r="I605665" i="33"/>
  <c r="H605665" i="33"/>
  <c r="I605664" i="33"/>
  <c r="H605664" i="33"/>
  <c r="I605663" i="33"/>
  <c r="H605663" i="33"/>
  <c r="I605662" i="33"/>
  <c r="H605662" i="33"/>
  <c r="I605661" i="33"/>
  <c r="H605661" i="33"/>
  <c r="I605660" i="33"/>
  <c r="H605660" i="33"/>
  <c r="I605659" i="33"/>
  <c r="H605659" i="33"/>
  <c r="I605658" i="33"/>
  <c r="H605658" i="33"/>
  <c r="I605657" i="33"/>
  <c r="H605657" i="33"/>
  <c r="I605656" i="33"/>
  <c r="H605656" i="33"/>
  <c r="I605655" i="33"/>
  <c r="H605655" i="33"/>
  <c r="I605654" i="33"/>
  <c r="H605654" i="33"/>
  <c r="I605653" i="33"/>
  <c r="H605653" i="33"/>
  <c r="I605652" i="33"/>
  <c r="H605652" i="33"/>
  <c r="I605651" i="33"/>
  <c r="H605651" i="33"/>
  <c r="I605650" i="33"/>
  <c r="H605650" i="33"/>
  <c r="I605649" i="33"/>
  <c r="H605649" i="33"/>
  <c r="I605648" i="33"/>
  <c r="H605648" i="33"/>
  <c r="I605647" i="33"/>
  <c r="H605647" i="33"/>
  <c r="I605646" i="33"/>
  <c r="H605646" i="33"/>
  <c r="I605645" i="33"/>
  <c r="H605645" i="33"/>
  <c r="I605644" i="33"/>
  <c r="H605644" i="33"/>
  <c r="I605643" i="33"/>
  <c r="H605643" i="33"/>
  <c r="I605642" i="33"/>
  <c r="H605642" i="33"/>
  <c r="I605641" i="33"/>
  <c r="H605641" i="33"/>
  <c r="I605640" i="33"/>
  <c r="H605640" i="33"/>
  <c r="I605639" i="33"/>
  <c r="H605639" i="33"/>
  <c r="I605638" i="33"/>
  <c r="H605638" i="33"/>
  <c r="I605637" i="33"/>
  <c r="H605637" i="33"/>
  <c r="I605636" i="33"/>
  <c r="H605636" i="33"/>
  <c r="I605635" i="33"/>
  <c r="H605635" i="33"/>
  <c r="I605634" i="33"/>
  <c r="H605634" i="33"/>
  <c r="I605633" i="33"/>
  <c r="H605633" i="33"/>
  <c r="I605632" i="33"/>
  <c r="H605632" i="33"/>
  <c r="I605631" i="33"/>
  <c r="H605631" i="33"/>
  <c r="I605630" i="33"/>
  <c r="H605630" i="33"/>
  <c r="I605629" i="33"/>
  <c r="H605629" i="33"/>
  <c r="I605628" i="33"/>
  <c r="H605628" i="33"/>
  <c r="I605627" i="33"/>
  <c r="H605627" i="33"/>
  <c r="I605626" i="33"/>
  <c r="H605626" i="33"/>
  <c r="I605625" i="33"/>
  <c r="H605625" i="33"/>
  <c r="I605624" i="33"/>
  <c r="H605624" i="33"/>
  <c r="I605623" i="33"/>
  <c r="H605623" i="33"/>
  <c r="I605622" i="33"/>
  <c r="H605622" i="33"/>
  <c r="I605621" i="33"/>
  <c r="H605621" i="33"/>
  <c r="I605620" i="33"/>
  <c r="H605620" i="33"/>
  <c r="I605619" i="33"/>
  <c r="H605619" i="33"/>
  <c r="I605618" i="33"/>
  <c r="H605618" i="33"/>
  <c r="I605617" i="33"/>
  <c r="H605617" i="33"/>
  <c r="I605616" i="33"/>
  <c r="H605616" i="33"/>
  <c r="I605615" i="33"/>
  <c r="H605615" i="33"/>
  <c r="I605614" i="33"/>
  <c r="H605614" i="33"/>
  <c r="I605613" i="33"/>
  <c r="H605613" i="33"/>
  <c r="I605612" i="33"/>
  <c r="H605612" i="33"/>
  <c r="I605611" i="33"/>
  <c r="H605611" i="33"/>
  <c r="I605610" i="33"/>
  <c r="H605610" i="33"/>
  <c r="I605609" i="33"/>
  <c r="H605609" i="33"/>
  <c r="I605608" i="33"/>
  <c r="H605608" i="33"/>
  <c r="I605607" i="33"/>
  <c r="H605607" i="33"/>
  <c r="I605606" i="33"/>
  <c r="H605606" i="33"/>
  <c r="I605605" i="33"/>
  <c r="H605605" i="33"/>
  <c r="I605604" i="33"/>
  <c r="H605604" i="33"/>
  <c r="I605603" i="33"/>
  <c r="H605603" i="33"/>
  <c r="I605602" i="33"/>
  <c r="H605602" i="33"/>
  <c r="I605601" i="33"/>
  <c r="H605601" i="33"/>
  <c r="I605600" i="33"/>
  <c r="H605600" i="33"/>
  <c r="I605599" i="33"/>
  <c r="H605599" i="33"/>
  <c r="I605598" i="33"/>
  <c r="H605598" i="33"/>
  <c r="I605597" i="33"/>
  <c r="H605597" i="33"/>
  <c r="I605596" i="33"/>
  <c r="H605596" i="33"/>
  <c r="I605595" i="33"/>
  <c r="H605595" i="33"/>
  <c r="I605594" i="33"/>
  <c r="H605594" i="33"/>
  <c r="I605593" i="33"/>
  <c r="H605593" i="33"/>
  <c r="I605592" i="33"/>
  <c r="H605592" i="33"/>
  <c r="I605591" i="33"/>
  <c r="H605591" i="33"/>
  <c r="I605590" i="33"/>
  <c r="H605590" i="33"/>
  <c r="I605589" i="33"/>
  <c r="H605589" i="33"/>
  <c r="I605588" i="33"/>
  <c r="H605588" i="33"/>
  <c r="I605587" i="33"/>
  <c r="H605587" i="33"/>
  <c r="I605586" i="33"/>
  <c r="H605586" i="33"/>
  <c r="I605585" i="33"/>
  <c r="H605585" i="33"/>
  <c r="I605584" i="33"/>
  <c r="H605584" i="33"/>
  <c r="I605583" i="33"/>
  <c r="H605583" i="33"/>
  <c r="I605582" i="33"/>
  <c r="H605582" i="33"/>
  <c r="I605581" i="33"/>
  <c r="H605581" i="33"/>
  <c r="I605580" i="33"/>
  <c r="H605580" i="33"/>
  <c r="I605579" i="33"/>
  <c r="H605579" i="33"/>
  <c r="I605578" i="33"/>
  <c r="H605578" i="33"/>
  <c r="I605577" i="33"/>
  <c r="H605577" i="33"/>
  <c r="I605576" i="33"/>
  <c r="H605576" i="33"/>
  <c r="I605575" i="33"/>
  <c r="H605575" i="33"/>
  <c r="I605574" i="33"/>
  <c r="H605574" i="33"/>
  <c r="I605573" i="33"/>
  <c r="H605573" i="33"/>
  <c r="I605572" i="33"/>
  <c r="H605572" i="33"/>
  <c r="I605571" i="33"/>
  <c r="H605571" i="33"/>
  <c r="I605570" i="33"/>
  <c r="H605570" i="33"/>
  <c r="I605569" i="33"/>
  <c r="H605569" i="33"/>
  <c r="I605568" i="33"/>
  <c r="H605568" i="33"/>
  <c r="I605567" i="33"/>
  <c r="H605567" i="33"/>
  <c r="I605566" i="33"/>
  <c r="H605566" i="33"/>
  <c r="I605565" i="33"/>
  <c r="H605565" i="33"/>
  <c r="I605564" i="33"/>
  <c r="H605564" i="33"/>
  <c r="I605563" i="33"/>
  <c r="H605563" i="33"/>
  <c r="I605562" i="33"/>
  <c r="H605562" i="33"/>
  <c r="I605561" i="33"/>
  <c r="H605561" i="33"/>
  <c r="I605560" i="33"/>
  <c r="H605560" i="33"/>
  <c r="I605559" i="33"/>
  <c r="H605559" i="33"/>
  <c r="I605558" i="33"/>
  <c r="H605558" i="33"/>
  <c r="I605557" i="33"/>
  <c r="H605557" i="33"/>
  <c r="I605556" i="33"/>
  <c r="H605556" i="33"/>
  <c r="I605555" i="33"/>
  <c r="H605555" i="33"/>
  <c r="I605554" i="33"/>
  <c r="H605554" i="33"/>
  <c r="I605553" i="33"/>
  <c r="H605553" i="33"/>
  <c r="I605552" i="33"/>
  <c r="H605552" i="33"/>
  <c r="I605551" i="33"/>
  <c r="H605551" i="33"/>
  <c r="I605550" i="33"/>
  <c r="H605550" i="33"/>
  <c r="I605549" i="33"/>
  <c r="H605549" i="33"/>
  <c r="I605548" i="33"/>
  <c r="H605548" i="33"/>
  <c r="I605547" i="33"/>
  <c r="H605547" i="33"/>
  <c r="I605546" i="33"/>
  <c r="H605546" i="33"/>
  <c r="I605545" i="33"/>
  <c r="H605545" i="33"/>
  <c r="I605544" i="33"/>
  <c r="H605544" i="33"/>
  <c r="I605543" i="33"/>
  <c r="H605543" i="33"/>
  <c r="I605542" i="33"/>
  <c r="H605542" i="33"/>
  <c r="I605541" i="33"/>
  <c r="H605541" i="33"/>
  <c r="I605540" i="33"/>
  <c r="H605540" i="33"/>
  <c r="I605539" i="33"/>
  <c r="H605539" i="33"/>
  <c r="I605538" i="33"/>
  <c r="H605538" i="33"/>
  <c r="I605537" i="33"/>
  <c r="H605537" i="33"/>
  <c r="I605536" i="33"/>
  <c r="H605536" i="33"/>
  <c r="I605535" i="33"/>
  <c r="H605535" i="33"/>
  <c r="I605534" i="33"/>
  <c r="H605534" i="33"/>
  <c r="I605533" i="33"/>
  <c r="H605533" i="33"/>
  <c r="I605532" i="33"/>
  <c r="H605532" i="33"/>
  <c r="I605531" i="33"/>
  <c r="H605531" i="33"/>
  <c r="I605530" i="33"/>
  <c r="H605530" i="33"/>
  <c r="I605529" i="33"/>
  <c r="H605529" i="33"/>
  <c r="I605528" i="33"/>
  <c r="H605528" i="33"/>
  <c r="I605527" i="33"/>
  <c r="H605527" i="33"/>
  <c r="I605526" i="33"/>
  <c r="H605526" i="33"/>
  <c r="I605525" i="33"/>
  <c r="H605525" i="33"/>
  <c r="I605524" i="33"/>
  <c r="H605524" i="33"/>
  <c r="I605523" i="33"/>
  <c r="H605523" i="33"/>
  <c r="I605522" i="33"/>
  <c r="H605522" i="33"/>
  <c r="I605521" i="33"/>
  <c r="H605521" i="33"/>
  <c r="I605520" i="33"/>
  <c r="H605520" i="33"/>
  <c r="I605519" i="33"/>
  <c r="H605519" i="33"/>
  <c r="I605518" i="33"/>
  <c r="H605518" i="33"/>
  <c r="I605517" i="33"/>
  <c r="H605517" i="33"/>
  <c r="I605516" i="33"/>
  <c r="H605516" i="33"/>
  <c r="I605515" i="33"/>
  <c r="H605515" i="33"/>
  <c r="I605514" i="33"/>
  <c r="H605514" i="33"/>
  <c r="I605513" i="33"/>
  <c r="H605513" i="33"/>
  <c r="I605512" i="33"/>
  <c r="H605512" i="33"/>
  <c r="I605511" i="33"/>
  <c r="H605511" i="33"/>
  <c r="I605510" i="33"/>
  <c r="H605510" i="33"/>
  <c r="I605509" i="33"/>
  <c r="H605509" i="33"/>
  <c r="I605508" i="33"/>
  <c r="H605508" i="33"/>
  <c r="I605507" i="33"/>
  <c r="H605507" i="33"/>
  <c r="I605506" i="33"/>
  <c r="H605506" i="33"/>
  <c r="I605505" i="33"/>
  <c r="H605505" i="33"/>
  <c r="I605504" i="33"/>
  <c r="H605504" i="33"/>
  <c r="I605503" i="33"/>
  <c r="H605503" i="33"/>
  <c r="I605502" i="33"/>
  <c r="H605502" i="33"/>
  <c r="I605501" i="33"/>
  <c r="H605501" i="33"/>
  <c r="I605500" i="33"/>
  <c r="H605500" i="33"/>
  <c r="I605499" i="33"/>
  <c r="H605499" i="33"/>
  <c r="I605498" i="33"/>
  <c r="H605498" i="33"/>
  <c r="I605497" i="33"/>
  <c r="H605497" i="33"/>
  <c r="I605496" i="33"/>
  <c r="H605496" i="33"/>
  <c r="I605495" i="33"/>
  <c r="H605495" i="33"/>
  <c r="I605494" i="33"/>
  <c r="H605494" i="33"/>
  <c r="I605493" i="33"/>
  <c r="H605493" i="33"/>
  <c r="I605492" i="33"/>
  <c r="H605492" i="33"/>
  <c r="I605491" i="33"/>
  <c r="H605491" i="33"/>
  <c r="I605490" i="33"/>
  <c r="H605490" i="33"/>
  <c r="I605489" i="33"/>
  <c r="H605489" i="33"/>
  <c r="I605488" i="33"/>
  <c r="H605488" i="33"/>
  <c r="I605487" i="33"/>
  <c r="H605487" i="33"/>
  <c r="I605486" i="33"/>
  <c r="H605486" i="33"/>
  <c r="I605485" i="33"/>
  <c r="H605485" i="33"/>
  <c r="I605484" i="33"/>
  <c r="H605484" i="33"/>
  <c r="I605483" i="33"/>
  <c r="H605483" i="33"/>
  <c r="I605482" i="33"/>
  <c r="H605482" i="33"/>
  <c r="I605481" i="33"/>
  <c r="H605481" i="33"/>
  <c r="I605480" i="33"/>
  <c r="H605480" i="33"/>
  <c r="I605479" i="33"/>
  <c r="H605479" i="33"/>
  <c r="I605478" i="33"/>
  <c r="H605478" i="33"/>
  <c r="I605477" i="33"/>
  <c r="H605477" i="33"/>
  <c r="I605476" i="33"/>
  <c r="H605476" i="33"/>
  <c r="I605475" i="33"/>
  <c r="H605475" i="33"/>
  <c r="I605474" i="33"/>
  <c r="H605474" i="33"/>
  <c r="I605473" i="33"/>
  <c r="H605473" i="33"/>
  <c r="I605472" i="33"/>
  <c r="H605472" i="33"/>
  <c r="I605471" i="33"/>
  <c r="H605471" i="33"/>
  <c r="I605470" i="33"/>
  <c r="H605470" i="33"/>
  <c r="I605469" i="33"/>
  <c r="H605469" i="33"/>
  <c r="I605468" i="33"/>
  <c r="H605468" i="33"/>
  <c r="I605467" i="33"/>
  <c r="H605467" i="33"/>
  <c r="I605466" i="33"/>
  <c r="H605466" i="33"/>
  <c r="I605465" i="33"/>
  <c r="H605465" i="33"/>
  <c r="I605464" i="33"/>
  <c r="H605464" i="33"/>
  <c r="I605463" i="33"/>
  <c r="H605463" i="33"/>
  <c r="I605462" i="33"/>
  <c r="H605462" i="33"/>
  <c r="I605461" i="33"/>
  <c r="H605461" i="33"/>
  <c r="I605460" i="33"/>
  <c r="H605460" i="33"/>
  <c r="I605459" i="33"/>
  <c r="H605459" i="33"/>
  <c r="I605458" i="33"/>
  <c r="H605458" i="33"/>
  <c r="I605457" i="33"/>
  <c r="H605457" i="33"/>
  <c r="I605456" i="33"/>
  <c r="H605456" i="33"/>
  <c r="I605455" i="33"/>
  <c r="H605455" i="33"/>
  <c r="I605454" i="33"/>
  <c r="H605454" i="33"/>
  <c r="I605453" i="33"/>
  <c r="H605453" i="33"/>
  <c r="I605452" i="33"/>
  <c r="H605452" i="33"/>
  <c r="I605451" i="33"/>
  <c r="H605451" i="33"/>
  <c r="I605450" i="33"/>
  <c r="H605450" i="33"/>
  <c r="I605449" i="33"/>
  <c r="H605449" i="33"/>
  <c r="I605448" i="33"/>
  <c r="H605448" i="33"/>
  <c r="I605447" i="33"/>
  <c r="H605447" i="33"/>
  <c r="I605446" i="33"/>
  <c r="H605446" i="33"/>
  <c r="I605445" i="33"/>
  <c r="H605445" i="33"/>
  <c r="I605444" i="33"/>
  <c r="H605444" i="33"/>
  <c r="I605443" i="33"/>
  <c r="H605443" i="33"/>
  <c r="I605442" i="33"/>
  <c r="H605442" i="33"/>
  <c r="I605441" i="33"/>
  <c r="H605441" i="33"/>
  <c r="I605440" i="33"/>
  <c r="H605440" i="33"/>
  <c r="I605439" i="33"/>
  <c r="H605439" i="33"/>
  <c r="I605438" i="33"/>
  <c r="H605438" i="33"/>
  <c r="I605437" i="33"/>
  <c r="H605437" i="33"/>
  <c r="I605436" i="33"/>
  <c r="H605436" i="33"/>
  <c r="I605435" i="33"/>
  <c r="H605435" i="33"/>
  <c r="I605434" i="33"/>
  <c r="H605434" i="33"/>
  <c r="I605433" i="33"/>
  <c r="H605433" i="33"/>
  <c r="I605432" i="33"/>
  <c r="H605432" i="33"/>
  <c r="I605431" i="33"/>
  <c r="H605431" i="33"/>
  <c r="I605430" i="33"/>
  <c r="H605430" i="33"/>
  <c r="I605429" i="33"/>
  <c r="H605429" i="33"/>
  <c r="I605428" i="33"/>
  <c r="H605428" i="33"/>
  <c r="I605427" i="33"/>
  <c r="H605427" i="33"/>
  <c r="I605426" i="33"/>
  <c r="H605426" i="33"/>
  <c r="I605425" i="33"/>
  <c r="H605425" i="33"/>
  <c r="I605424" i="33"/>
  <c r="H605424" i="33"/>
  <c r="I605423" i="33"/>
  <c r="H605423" i="33"/>
  <c r="I605422" i="33"/>
  <c r="H605422" i="33"/>
  <c r="I605421" i="33"/>
  <c r="H605421" i="33"/>
  <c r="I605420" i="33"/>
  <c r="H605420" i="33"/>
  <c r="I605419" i="33"/>
  <c r="H605419" i="33"/>
  <c r="I605418" i="33"/>
  <c r="H605418" i="33"/>
  <c r="I605417" i="33"/>
  <c r="H605417" i="33"/>
  <c r="I605416" i="33"/>
  <c r="H605416" i="33"/>
  <c r="I605415" i="33"/>
  <c r="H605415" i="33"/>
  <c r="I605414" i="33"/>
  <c r="H605414" i="33"/>
  <c r="I605413" i="33"/>
  <c r="H605413" i="33"/>
  <c r="I605412" i="33"/>
  <c r="H605412" i="33"/>
  <c r="I605411" i="33"/>
  <c r="H605411" i="33"/>
  <c r="I605410" i="33"/>
  <c r="H605410" i="33"/>
  <c r="I605409" i="33"/>
  <c r="H605409" i="33"/>
  <c r="I605408" i="33"/>
  <c r="H605408" i="33"/>
  <c r="I605407" i="33"/>
  <c r="H605407" i="33"/>
  <c r="I605406" i="33"/>
  <c r="H605406" i="33"/>
  <c r="I605405" i="33"/>
  <c r="H605405" i="33"/>
  <c r="I605404" i="33"/>
  <c r="H605404" i="33"/>
  <c r="I605403" i="33"/>
  <c r="H605403" i="33"/>
  <c r="I605402" i="33"/>
  <c r="H605402" i="33"/>
  <c r="I605401" i="33"/>
  <c r="H605401" i="33"/>
  <c r="I605400" i="33"/>
  <c r="H605400" i="33"/>
  <c r="I605399" i="33"/>
  <c r="H605399" i="33"/>
  <c r="I605398" i="33"/>
  <c r="H605398" i="33"/>
  <c r="I605397" i="33"/>
  <c r="H605397" i="33"/>
  <c r="I605396" i="33"/>
  <c r="H605396" i="33"/>
  <c r="I605395" i="33"/>
  <c r="H605395" i="33"/>
  <c r="I605394" i="33"/>
  <c r="H605394" i="33"/>
  <c r="I605393" i="33"/>
  <c r="H605393" i="33"/>
  <c r="I605392" i="33"/>
  <c r="H605392" i="33"/>
  <c r="I605391" i="33"/>
  <c r="H605391" i="33"/>
  <c r="I605390" i="33"/>
  <c r="H605390" i="33"/>
  <c r="I605389" i="33"/>
  <c r="H605389" i="33"/>
  <c r="I605388" i="33"/>
  <c r="H605388" i="33"/>
  <c r="I605387" i="33"/>
  <c r="H605387" i="33"/>
  <c r="I605386" i="33"/>
  <c r="H605386" i="33"/>
  <c r="I605385" i="33"/>
  <c r="H605385" i="33"/>
  <c r="I605384" i="33"/>
  <c r="H605384" i="33"/>
  <c r="I605383" i="33"/>
  <c r="H605383" i="33"/>
  <c r="I605382" i="33"/>
  <c r="H605382" i="33"/>
  <c r="I605381" i="33"/>
  <c r="H605381" i="33"/>
  <c r="I605380" i="33"/>
  <c r="H605380" i="33"/>
  <c r="I605379" i="33"/>
  <c r="H605379" i="33"/>
  <c r="I605378" i="33"/>
  <c r="H605378" i="33"/>
  <c r="I605377" i="33"/>
  <c r="H605377" i="33"/>
  <c r="I605376" i="33"/>
  <c r="H605376" i="33"/>
  <c r="I605375" i="33"/>
  <c r="H605375" i="33"/>
  <c r="I605374" i="33"/>
  <c r="H605374" i="33"/>
  <c r="I605373" i="33"/>
  <c r="H605373" i="33"/>
  <c r="I605372" i="33"/>
  <c r="H605372" i="33"/>
  <c r="I605371" i="33"/>
  <c r="H605371" i="33"/>
  <c r="I605370" i="33"/>
  <c r="H605370" i="33"/>
  <c r="I605369" i="33"/>
  <c r="H605369" i="33"/>
  <c r="I605368" i="33"/>
  <c r="H605368" i="33"/>
  <c r="I605367" i="33"/>
  <c r="H605367" i="33"/>
  <c r="I605366" i="33"/>
  <c r="H605366" i="33"/>
  <c r="I605365" i="33"/>
  <c r="H605365" i="33"/>
  <c r="I605364" i="33"/>
  <c r="H605364" i="33"/>
  <c r="I605363" i="33"/>
  <c r="H605363" i="33"/>
  <c r="I605362" i="33"/>
  <c r="H605362" i="33"/>
  <c r="I605361" i="33"/>
  <c r="H605361" i="33"/>
  <c r="I605360" i="33"/>
  <c r="H605360" i="33"/>
  <c r="I605359" i="33"/>
  <c r="H605359" i="33"/>
  <c r="I605358" i="33"/>
  <c r="H605358" i="33"/>
  <c r="I605357" i="33"/>
  <c r="H605357" i="33"/>
  <c r="I605356" i="33"/>
  <c r="H605356" i="33"/>
  <c r="I605355" i="33"/>
  <c r="H605355" i="33"/>
  <c r="I605354" i="33"/>
  <c r="H605354" i="33"/>
  <c r="I605353" i="33"/>
  <c r="H605353" i="33"/>
  <c r="I605352" i="33"/>
  <c r="H605352" i="33"/>
  <c r="I605351" i="33"/>
  <c r="H605351" i="33"/>
  <c r="I605350" i="33"/>
  <c r="H605350" i="33"/>
  <c r="I605349" i="33"/>
  <c r="H605349" i="33"/>
  <c r="I605348" i="33"/>
  <c r="H605348" i="33"/>
  <c r="I605347" i="33"/>
  <c r="H605347" i="33"/>
  <c r="I605346" i="33"/>
  <c r="H605346" i="33"/>
  <c r="I605345" i="33"/>
  <c r="H605345" i="33"/>
  <c r="I605344" i="33"/>
  <c r="H605344" i="33"/>
  <c r="I605343" i="33"/>
  <c r="H605343" i="33"/>
  <c r="I605342" i="33"/>
  <c r="H605342" i="33"/>
  <c r="I605341" i="33"/>
  <c r="H605341" i="33"/>
  <c r="I605340" i="33"/>
  <c r="H605340" i="33"/>
  <c r="I605339" i="33"/>
  <c r="H605339" i="33"/>
  <c r="I605338" i="33"/>
  <c r="H605338" i="33"/>
  <c r="I605337" i="33"/>
  <c r="H605337" i="33"/>
  <c r="I605336" i="33"/>
  <c r="H605336" i="33"/>
  <c r="I605335" i="33"/>
  <c r="H605335" i="33"/>
  <c r="I605334" i="33"/>
  <c r="H605334" i="33"/>
  <c r="I605333" i="33"/>
  <c r="H605333" i="33"/>
  <c r="I605332" i="33"/>
  <c r="H605332" i="33"/>
  <c r="I605331" i="33"/>
  <c r="H605331" i="33"/>
  <c r="I605330" i="33"/>
  <c r="H605330" i="33"/>
  <c r="I605329" i="33"/>
  <c r="H605329" i="33"/>
  <c r="I605328" i="33"/>
  <c r="H605328" i="33"/>
  <c r="I605327" i="33"/>
  <c r="H605327" i="33"/>
  <c r="I605326" i="33"/>
  <c r="H605326" i="33"/>
  <c r="I605325" i="33"/>
  <c r="H605325" i="33"/>
  <c r="I605324" i="33"/>
  <c r="H605324" i="33"/>
  <c r="I605323" i="33"/>
  <c r="H605323" i="33"/>
  <c r="I605322" i="33"/>
  <c r="H605322" i="33"/>
  <c r="I605321" i="33"/>
  <c r="H605321" i="33"/>
  <c r="I605320" i="33"/>
  <c r="H605320" i="33"/>
  <c r="I605319" i="33"/>
  <c r="H605319" i="33"/>
  <c r="I605318" i="33"/>
  <c r="H605318" i="33"/>
  <c r="I605317" i="33"/>
  <c r="H605317" i="33"/>
  <c r="I605316" i="33"/>
  <c r="H605316" i="33"/>
  <c r="I605315" i="33"/>
  <c r="H605315" i="33"/>
  <c r="I605314" i="33"/>
  <c r="H605314" i="33"/>
  <c r="I605313" i="33"/>
  <c r="H605313" i="33"/>
  <c r="I605312" i="33"/>
  <c r="H605312" i="33"/>
  <c r="I605311" i="33"/>
  <c r="H605311" i="33"/>
  <c r="I605310" i="33"/>
  <c r="H605310" i="33"/>
  <c r="I605309" i="33"/>
  <c r="H605309" i="33"/>
  <c r="I605308" i="33"/>
  <c r="H605308" i="33"/>
  <c r="I605307" i="33"/>
  <c r="H605307" i="33"/>
  <c r="I605306" i="33"/>
  <c r="H605306" i="33"/>
  <c r="I605305" i="33"/>
  <c r="H605305" i="33"/>
  <c r="I605304" i="33"/>
  <c r="H605304" i="33"/>
  <c r="I605303" i="33"/>
  <c r="H605303" i="33"/>
  <c r="I605302" i="33"/>
  <c r="H605302" i="33"/>
  <c r="I605301" i="33"/>
  <c r="H605301" i="33"/>
  <c r="I605300" i="33"/>
  <c r="H605300" i="33"/>
  <c r="I605299" i="33"/>
  <c r="H605299" i="33"/>
  <c r="I605298" i="33"/>
  <c r="H605298" i="33"/>
  <c r="I605297" i="33"/>
  <c r="H605297" i="33"/>
  <c r="I605296" i="33"/>
  <c r="H605296" i="33"/>
  <c r="I605295" i="33"/>
  <c r="H605295" i="33"/>
  <c r="I605294" i="33"/>
  <c r="H605294" i="33"/>
  <c r="I605293" i="33"/>
  <c r="H605293" i="33"/>
  <c r="I605292" i="33"/>
  <c r="H605292" i="33"/>
  <c r="I605291" i="33"/>
  <c r="H605291" i="33"/>
  <c r="I605290" i="33"/>
  <c r="H605290" i="33"/>
  <c r="I605289" i="33"/>
  <c r="H605289" i="33"/>
  <c r="I605288" i="33"/>
  <c r="H605288" i="33"/>
  <c r="I605287" i="33"/>
  <c r="H605287" i="33"/>
  <c r="I605286" i="33"/>
  <c r="H605286" i="33"/>
  <c r="I605285" i="33"/>
  <c r="H605285" i="33"/>
  <c r="I605284" i="33"/>
  <c r="H605284" i="33"/>
  <c r="I605283" i="33"/>
  <c r="H605283" i="33"/>
  <c r="I605282" i="33"/>
  <c r="H605282" i="33"/>
  <c r="I605281" i="33"/>
  <c r="H605281" i="33"/>
  <c r="I605280" i="33"/>
  <c r="H605280" i="33"/>
  <c r="I605279" i="33"/>
  <c r="H605279" i="33"/>
  <c r="I605278" i="33"/>
  <c r="H605278" i="33"/>
  <c r="I605277" i="33"/>
  <c r="H605277" i="33"/>
  <c r="I605276" i="33"/>
  <c r="H605276" i="33"/>
  <c r="I605275" i="33"/>
  <c r="H605275" i="33"/>
  <c r="I605274" i="33"/>
  <c r="H605274" i="33"/>
  <c r="I605273" i="33"/>
  <c r="H605273" i="33"/>
  <c r="I605272" i="33"/>
  <c r="H605272" i="33"/>
  <c r="I605271" i="33"/>
  <c r="H605271" i="33"/>
  <c r="I605270" i="33"/>
  <c r="H605270" i="33"/>
  <c r="I605269" i="33"/>
  <c r="H605269" i="33"/>
  <c r="I605268" i="33"/>
  <c r="H605268" i="33"/>
  <c r="I605267" i="33"/>
  <c r="H605267" i="33"/>
  <c r="I605266" i="33"/>
  <c r="H605266" i="33"/>
  <c r="I605265" i="33"/>
  <c r="H605265" i="33"/>
  <c r="I605264" i="33"/>
  <c r="H605264" i="33"/>
  <c r="I605263" i="33"/>
  <c r="H605263" i="33"/>
  <c r="I605262" i="33"/>
  <c r="H605262" i="33"/>
  <c r="I605261" i="33"/>
  <c r="H605261" i="33"/>
  <c r="I605260" i="33"/>
  <c r="H605260" i="33"/>
  <c r="I605259" i="33"/>
  <c r="H605259" i="33"/>
  <c r="I605258" i="33"/>
  <c r="H605258" i="33"/>
  <c r="I605257" i="33"/>
  <c r="H605257" i="33"/>
  <c r="I605256" i="33"/>
  <c r="H605256" i="33"/>
  <c r="I605255" i="33"/>
  <c r="H605255" i="33"/>
  <c r="I605254" i="33"/>
  <c r="H605254" i="33"/>
  <c r="I605253" i="33"/>
  <c r="H605253" i="33"/>
  <c r="I605252" i="33"/>
  <c r="H605252" i="33"/>
  <c r="I605251" i="33"/>
  <c r="H605251" i="33"/>
  <c r="I605250" i="33"/>
  <c r="H605250" i="33"/>
  <c r="I605249" i="33"/>
  <c r="H605249" i="33"/>
  <c r="I605248" i="33"/>
  <c r="H605248" i="33"/>
  <c r="I605247" i="33"/>
  <c r="H605247" i="33"/>
  <c r="I605246" i="33"/>
  <c r="H605246" i="33"/>
  <c r="I605245" i="33"/>
  <c r="H605245" i="33"/>
  <c r="I605244" i="33"/>
  <c r="H605244" i="33"/>
  <c r="I605243" i="33"/>
  <c r="H605243" i="33"/>
  <c r="I605242" i="33"/>
  <c r="H605242" i="33"/>
  <c r="I605241" i="33"/>
  <c r="H605241" i="33"/>
  <c r="I605240" i="33"/>
  <c r="H605240" i="33"/>
  <c r="I605239" i="33"/>
  <c r="H605239" i="33"/>
  <c r="I605238" i="33"/>
  <c r="H605238" i="33"/>
  <c r="I605237" i="33"/>
  <c r="H605237" i="33"/>
  <c r="I605236" i="33"/>
  <c r="H605236" i="33"/>
  <c r="I605235" i="33"/>
  <c r="H605235" i="33"/>
  <c r="I605234" i="33"/>
  <c r="H605234" i="33"/>
  <c r="I605233" i="33"/>
  <c r="H605233" i="33"/>
  <c r="I605232" i="33"/>
  <c r="H605232" i="33"/>
  <c r="I605231" i="33"/>
  <c r="H605231" i="33"/>
  <c r="I605230" i="33"/>
  <c r="H605230" i="33"/>
  <c r="I605229" i="33"/>
  <c r="H605229" i="33"/>
  <c r="I605228" i="33"/>
  <c r="H605228" i="33"/>
  <c r="I605227" i="33"/>
  <c r="H605227" i="33"/>
  <c r="I605226" i="33"/>
  <c r="H605226" i="33"/>
  <c r="I605225" i="33"/>
  <c r="H605225" i="33"/>
  <c r="I605224" i="33"/>
  <c r="H605224" i="33"/>
  <c r="I605223" i="33"/>
  <c r="H605223" i="33"/>
  <c r="I605222" i="33"/>
  <c r="H605222" i="33"/>
  <c r="I605221" i="33"/>
  <c r="H605221" i="33"/>
  <c r="I605220" i="33"/>
  <c r="H605220" i="33"/>
  <c r="I605219" i="33"/>
  <c r="H605219" i="33"/>
  <c r="I605218" i="33"/>
  <c r="H605218" i="33"/>
  <c r="I605217" i="33"/>
  <c r="H605217" i="33"/>
  <c r="I605216" i="33"/>
  <c r="H605216" i="33"/>
  <c r="I605215" i="33"/>
  <c r="H605215" i="33"/>
  <c r="I605214" i="33"/>
  <c r="H605214" i="33"/>
  <c r="I605213" i="33"/>
  <c r="H605213" i="33"/>
  <c r="I605212" i="33"/>
  <c r="H605212" i="33"/>
  <c r="I605211" i="33"/>
  <c r="H605211" i="33"/>
  <c r="I605210" i="33"/>
  <c r="H605210" i="33"/>
  <c r="I605209" i="33"/>
  <c r="H605209" i="33"/>
  <c r="I605208" i="33"/>
  <c r="H605208" i="33"/>
  <c r="I605207" i="33"/>
  <c r="H605207" i="33"/>
  <c r="I605206" i="33"/>
  <c r="H605206" i="33"/>
  <c r="I605205" i="33"/>
  <c r="H605205" i="33"/>
  <c r="I605204" i="33"/>
  <c r="H605204" i="33"/>
  <c r="I605203" i="33"/>
  <c r="H605203" i="33"/>
  <c r="I605202" i="33"/>
  <c r="H605202" i="33"/>
  <c r="I605201" i="33"/>
  <c r="H605201" i="33"/>
  <c r="I605200" i="33"/>
  <c r="H605200" i="33"/>
  <c r="I605199" i="33"/>
  <c r="H605199" i="33"/>
  <c r="I605198" i="33"/>
  <c r="H605198" i="33"/>
  <c r="I605197" i="33"/>
  <c r="H605197" i="33"/>
  <c r="I605196" i="33"/>
  <c r="H605196" i="33"/>
  <c r="I605195" i="33"/>
  <c r="H605195" i="33"/>
  <c r="I605194" i="33"/>
  <c r="H605194" i="33"/>
  <c r="I605193" i="33"/>
  <c r="H605193" i="33"/>
  <c r="I605192" i="33"/>
  <c r="H605192" i="33"/>
  <c r="I605191" i="33"/>
  <c r="H605191" i="33"/>
  <c r="I605190" i="33"/>
  <c r="H605190" i="33"/>
  <c r="I605189" i="33"/>
  <c r="H605189" i="33"/>
  <c r="I605188" i="33"/>
  <c r="H605188" i="33"/>
  <c r="I605187" i="33"/>
  <c r="H605187" i="33"/>
  <c r="I605186" i="33"/>
  <c r="H605186" i="33"/>
  <c r="I605185" i="33"/>
  <c r="H605185" i="33"/>
  <c r="I605184" i="33"/>
  <c r="H605184" i="33"/>
  <c r="I605183" i="33"/>
  <c r="H605183" i="33"/>
  <c r="I605182" i="33"/>
  <c r="H605182" i="33"/>
  <c r="I605181" i="33"/>
  <c r="H605181" i="33"/>
  <c r="I605180" i="33"/>
  <c r="H605180" i="33"/>
  <c r="I605179" i="33"/>
  <c r="H605179" i="33"/>
  <c r="I605178" i="33"/>
  <c r="H605178" i="33"/>
  <c r="I605177" i="33"/>
  <c r="H605177" i="33"/>
  <c r="I605176" i="33"/>
  <c r="H605176" i="33"/>
  <c r="I605175" i="33"/>
  <c r="H605175" i="33"/>
  <c r="I605174" i="33"/>
  <c r="H605174" i="33"/>
  <c r="I605173" i="33"/>
  <c r="H605173" i="33"/>
  <c r="I605172" i="33"/>
  <c r="H605172" i="33"/>
  <c r="I605171" i="33"/>
  <c r="H605171" i="33"/>
  <c r="I605170" i="33"/>
  <c r="H605170" i="33"/>
  <c r="I605169" i="33"/>
  <c r="H605169" i="33"/>
  <c r="I605168" i="33"/>
  <c r="H605168" i="33"/>
  <c r="I605167" i="33"/>
  <c r="H605167" i="33"/>
  <c r="I605166" i="33"/>
  <c r="H605166" i="33"/>
  <c r="I605165" i="33"/>
  <c r="H605165" i="33"/>
  <c r="I605164" i="33"/>
  <c r="H605164" i="33"/>
  <c r="I605163" i="33"/>
  <c r="H605163" i="33"/>
  <c r="I605162" i="33"/>
  <c r="H605162" i="33"/>
  <c r="I605161" i="33"/>
  <c r="H605161" i="33"/>
  <c r="I605160" i="33"/>
  <c r="H605160" i="33"/>
  <c r="I605159" i="33"/>
  <c r="H605159" i="33"/>
  <c r="I605158" i="33"/>
  <c r="H605158" i="33"/>
  <c r="I605157" i="33"/>
  <c r="H605157" i="33"/>
  <c r="I605156" i="33"/>
  <c r="H605156" i="33"/>
  <c r="I605155" i="33"/>
  <c r="H605155" i="33"/>
  <c r="I605154" i="33"/>
  <c r="H605154" i="33"/>
  <c r="I605153" i="33"/>
  <c r="H605153" i="33"/>
  <c r="I605152" i="33"/>
  <c r="H605152" i="33"/>
  <c r="I605151" i="33"/>
  <c r="H605151" i="33"/>
  <c r="I605150" i="33"/>
  <c r="H605150" i="33"/>
  <c r="I605149" i="33"/>
  <c r="H605149" i="33"/>
  <c r="I605148" i="33"/>
  <c r="H605148" i="33"/>
  <c r="I605147" i="33"/>
  <c r="H605147" i="33"/>
  <c r="I605146" i="33"/>
  <c r="H605146" i="33"/>
  <c r="I605145" i="33"/>
  <c r="H605145" i="33"/>
  <c r="I605144" i="33"/>
  <c r="H605144" i="33"/>
  <c r="I605143" i="33"/>
  <c r="H605143" i="33"/>
  <c r="I605142" i="33"/>
  <c r="H605142" i="33"/>
  <c r="I605141" i="33"/>
  <c r="H605141" i="33"/>
  <c r="I605140" i="33"/>
  <c r="H605140" i="33"/>
  <c r="I605139" i="33"/>
  <c r="H605139" i="33"/>
  <c r="I605138" i="33"/>
  <c r="H605138" i="33"/>
  <c r="I605137" i="33"/>
  <c r="H605137" i="33"/>
  <c r="I605136" i="33"/>
  <c r="H605136" i="33"/>
  <c r="I605135" i="33"/>
  <c r="H605135" i="33"/>
  <c r="I605134" i="33"/>
  <c r="H605134" i="33"/>
  <c r="I605133" i="33"/>
  <c r="H605133" i="33"/>
  <c r="I605132" i="33"/>
  <c r="H605132" i="33"/>
  <c r="I605131" i="33"/>
  <c r="H605131" i="33"/>
  <c r="I605130" i="33"/>
  <c r="H605130" i="33"/>
  <c r="I605129" i="33"/>
  <c r="H605129" i="33"/>
  <c r="I605128" i="33"/>
  <c r="H605128" i="33"/>
  <c r="I605127" i="33"/>
  <c r="H605127" i="33"/>
  <c r="I605126" i="33"/>
  <c r="H605126" i="33"/>
  <c r="I605125" i="33"/>
  <c r="H605125" i="33"/>
  <c r="I605124" i="33"/>
  <c r="H605124" i="33"/>
  <c r="I605123" i="33"/>
  <c r="H605123" i="33"/>
  <c r="I605122" i="33"/>
  <c r="H605122" i="33"/>
  <c r="I605121" i="33"/>
  <c r="H605121" i="33"/>
  <c r="I605120" i="33"/>
  <c r="H605120" i="33"/>
  <c r="I605119" i="33"/>
  <c r="H605119" i="33"/>
  <c r="I605118" i="33"/>
  <c r="H605118" i="33"/>
  <c r="I605117" i="33"/>
  <c r="H605117" i="33"/>
  <c r="I605116" i="33"/>
  <c r="H605116" i="33"/>
  <c r="I605115" i="33"/>
  <c r="H605115" i="33"/>
  <c r="I605114" i="33"/>
  <c r="H605114" i="33"/>
  <c r="I605113" i="33"/>
  <c r="H605113" i="33"/>
  <c r="I605112" i="33"/>
  <c r="H605112" i="33"/>
  <c r="I605111" i="33"/>
  <c r="H605111" i="33"/>
  <c r="I605110" i="33"/>
  <c r="H605110" i="33"/>
  <c r="I605109" i="33"/>
  <c r="H605109" i="33"/>
  <c r="I605108" i="33"/>
  <c r="H605108" i="33"/>
  <c r="I605107" i="33"/>
  <c r="H605107" i="33"/>
  <c r="I605106" i="33"/>
  <c r="H605106" i="33"/>
  <c r="I605105" i="33"/>
  <c r="H605105" i="33"/>
  <c r="I605104" i="33"/>
  <c r="H605104" i="33"/>
  <c r="I605103" i="33"/>
  <c r="H605103" i="33"/>
  <c r="I605102" i="33"/>
  <c r="H605102" i="33"/>
  <c r="I605101" i="33"/>
  <c r="H605101" i="33"/>
  <c r="I605100" i="33"/>
  <c r="H605100" i="33"/>
  <c r="I605099" i="33"/>
  <c r="H605099" i="33"/>
  <c r="I605098" i="33"/>
  <c r="H605098" i="33"/>
  <c r="I605097" i="33"/>
  <c r="H605097" i="33"/>
  <c r="I605096" i="33"/>
  <c r="H605096" i="33"/>
  <c r="I605095" i="33"/>
  <c r="H605095" i="33"/>
  <c r="I605094" i="33"/>
  <c r="H605094" i="33"/>
  <c r="I605093" i="33"/>
  <c r="H605093" i="33"/>
  <c r="I605092" i="33"/>
  <c r="H605092" i="33"/>
  <c r="I605091" i="33"/>
  <c r="H605091" i="33"/>
  <c r="I605090" i="33"/>
  <c r="H605090" i="33"/>
  <c r="I605089" i="33"/>
  <c r="H605089" i="33"/>
  <c r="I605088" i="33"/>
  <c r="H605088" i="33"/>
  <c r="I605087" i="33"/>
  <c r="H605087" i="33"/>
  <c r="I605086" i="33"/>
  <c r="H605086" i="33"/>
  <c r="I605085" i="33"/>
  <c r="H605085" i="33"/>
  <c r="I605084" i="33"/>
  <c r="H605084" i="33"/>
  <c r="I605083" i="33"/>
  <c r="H605083" i="33"/>
  <c r="I605082" i="33"/>
  <c r="H605082" i="33"/>
  <c r="I605081" i="33"/>
  <c r="H605081" i="33"/>
  <c r="I605080" i="33"/>
  <c r="H605080" i="33"/>
  <c r="I605079" i="33"/>
  <c r="H605079" i="33"/>
  <c r="I605078" i="33"/>
  <c r="H605078" i="33"/>
  <c r="I605077" i="33"/>
  <c r="H605077" i="33"/>
  <c r="I605076" i="33"/>
  <c r="H605076" i="33"/>
  <c r="I605075" i="33"/>
  <c r="H605075" i="33"/>
  <c r="I605074" i="33"/>
  <c r="H605074" i="33"/>
  <c r="I605073" i="33"/>
  <c r="H605073" i="33"/>
  <c r="I605072" i="33"/>
  <c r="H605072" i="33"/>
  <c r="I605071" i="33"/>
  <c r="H605071" i="33"/>
  <c r="I605070" i="33"/>
  <c r="H605070" i="33"/>
  <c r="I605069" i="33"/>
  <c r="H605069" i="33"/>
  <c r="I605068" i="33"/>
  <c r="H605068" i="33"/>
  <c r="I605067" i="33"/>
  <c r="H605067" i="33"/>
  <c r="I605066" i="33"/>
  <c r="H605066" i="33"/>
  <c r="I605065" i="33"/>
  <c r="H605065" i="33"/>
  <c r="I605064" i="33"/>
  <c r="H605064" i="33"/>
  <c r="I605063" i="33"/>
  <c r="H605063" i="33"/>
  <c r="I605062" i="33"/>
  <c r="H605062" i="33"/>
  <c r="I605061" i="33"/>
  <c r="H605061" i="33"/>
  <c r="I605060" i="33"/>
  <c r="H605060" i="33"/>
  <c r="I605059" i="33"/>
  <c r="H605059" i="33"/>
  <c r="I605058" i="33"/>
  <c r="H605058" i="33"/>
  <c r="I605057" i="33"/>
  <c r="H605057" i="33"/>
  <c r="I605056" i="33"/>
  <c r="H605056" i="33"/>
  <c r="I605055" i="33"/>
  <c r="H605055" i="33"/>
  <c r="I605054" i="33"/>
  <c r="H605054" i="33"/>
  <c r="I605053" i="33"/>
  <c r="H605053" i="33"/>
  <c r="I605052" i="33"/>
  <c r="H605052" i="33"/>
  <c r="I605051" i="33"/>
  <c r="H605051" i="33"/>
  <c r="I605050" i="33"/>
  <c r="H605050" i="33"/>
  <c r="I605049" i="33"/>
  <c r="H605049" i="33"/>
  <c r="I605048" i="33"/>
  <c r="H605048" i="33"/>
  <c r="I605047" i="33"/>
  <c r="H605047" i="33"/>
  <c r="I605046" i="33"/>
  <c r="H605046" i="33"/>
  <c r="I605045" i="33"/>
  <c r="H605045" i="33"/>
  <c r="I605044" i="33"/>
  <c r="H605044" i="33"/>
  <c r="I605043" i="33"/>
  <c r="H605043" i="33"/>
  <c r="I605042" i="33"/>
  <c r="H605042" i="33"/>
  <c r="I605041" i="33"/>
  <c r="H605041" i="33"/>
  <c r="I605040" i="33"/>
  <c r="H605040" i="33"/>
  <c r="I605039" i="33"/>
  <c r="H605039" i="33"/>
  <c r="I605038" i="33"/>
  <c r="H605038" i="33"/>
  <c r="I605037" i="33"/>
  <c r="H605037" i="33"/>
  <c r="I605036" i="33"/>
  <c r="H605036" i="33"/>
  <c r="I605035" i="33"/>
  <c r="H605035" i="33"/>
  <c r="I605034" i="33"/>
  <c r="H605034" i="33"/>
  <c r="I605033" i="33"/>
  <c r="H605033" i="33"/>
  <c r="I605032" i="33"/>
  <c r="H605032" i="33"/>
  <c r="I605031" i="33"/>
  <c r="H605031" i="33"/>
  <c r="I605030" i="33"/>
  <c r="H605030" i="33"/>
  <c r="I605029" i="33"/>
  <c r="H605029" i="33"/>
  <c r="I605028" i="33"/>
  <c r="H605028" i="33"/>
  <c r="I605027" i="33"/>
  <c r="H605027" i="33"/>
  <c r="I605026" i="33"/>
  <c r="H605026" i="33"/>
  <c r="I605025" i="33"/>
  <c r="H605025" i="33"/>
  <c r="I605024" i="33"/>
  <c r="H605024" i="33"/>
  <c r="I605023" i="33"/>
  <c r="H605023" i="33"/>
  <c r="I605022" i="33"/>
  <c r="H605022" i="33"/>
  <c r="I605021" i="33"/>
  <c r="H605021" i="33"/>
  <c r="I605020" i="33"/>
  <c r="H605020" i="33"/>
  <c r="I605019" i="33"/>
  <c r="H605019" i="33"/>
  <c r="I605018" i="33"/>
  <c r="H605018" i="33"/>
  <c r="I605017" i="33"/>
  <c r="H605017" i="33"/>
  <c r="I605016" i="33"/>
  <c r="H605016" i="33"/>
  <c r="I605015" i="33"/>
  <c r="H605015" i="33"/>
  <c r="I605014" i="33"/>
  <c r="H605014" i="33"/>
  <c r="I605013" i="33"/>
  <c r="H605013" i="33"/>
  <c r="I605012" i="33"/>
  <c r="H605012" i="33"/>
  <c r="I605011" i="33"/>
  <c r="H605011" i="33"/>
  <c r="I605010" i="33"/>
  <c r="H605010" i="33"/>
  <c r="I605009" i="33"/>
  <c r="H605009" i="33"/>
  <c r="I605008" i="33"/>
  <c r="H605008" i="33"/>
  <c r="I605007" i="33"/>
  <c r="H605007" i="33"/>
  <c r="I605006" i="33"/>
  <c r="H605006" i="33"/>
  <c r="I605005" i="33"/>
  <c r="H605005" i="33"/>
  <c r="I605004" i="33"/>
  <c r="H605004" i="33"/>
  <c r="I605003" i="33"/>
  <c r="H605003" i="33"/>
  <c r="I605002" i="33"/>
  <c r="H605002" i="33"/>
  <c r="I605001" i="33"/>
  <c r="H605001" i="33"/>
  <c r="I605000" i="33"/>
  <c r="H605000" i="33"/>
  <c r="I604999" i="33"/>
  <c r="H604999" i="33"/>
  <c r="I604998" i="33"/>
  <c r="H604998" i="33"/>
  <c r="I604997" i="33"/>
  <c r="H604997" i="33"/>
  <c r="I604996" i="33"/>
  <c r="H604996" i="33"/>
  <c r="I604995" i="33"/>
  <c r="H604995" i="33"/>
  <c r="I604994" i="33"/>
  <c r="H604994" i="33"/>
  <c r="I604993" i="33"/>
  <c r="H604993" i="33"/>
  <c r="I604992" i="33"/>
  <c r="H604992" i="33"/>
  <c r="I604991" i="33"/>
  <c r="H604991" i="33"/>
  <c r="I604990" i="33"/>
  <c r="H604990" i="33"/>
  <c r="I604989" i="33"/>
  <c r="H604989" i="33"/>
  <c r="I604988" i="33"/>
  <c r="H604988" i="33"/>
  <c r="I604987" i="33"/>
  <c r="H604987" i="33"/>
  <c r="I604986" i="33"/>
  <c r="H604986" i="33"/>
  <c r="I604985" i="33"/>
  <c r="H604985" i="33"/>
  <c r="I604984" i="33"/>
  <c r="H604984" i="33"/>
  <c r="I604983" i="33"/>
  <c r="H604983" i="33"/>
  <c r="I604982" i="33"/>
  <c r="H604982" i="33"/>
  <c r="I604981" i="33"/>
  <c r="H604981" i="33"/>
  <c r="I604980" i="33"/>
  <c r="H604980" i="33"/>
  <c r="I604979" i="33"/>
  <c r="H604979" i="33"/>
  <c r="I604978" i="33"/>
  <c r="H604978" i="33"/>
  <c r="I604977" i="33"/>
  <c r="H604977" i="33"/>
  <c r="I604976" i="33"/>
  <c r="H604976" i="33"/>
  <c r="I604975" i="33"/>
  <c r="H604975" i="33"/>
  <c r="I604974" i="33"/>
  <c r="H604974" i="33"/>
  <c r="I604973" i="33"/>
  <c r="H604973" i="33"/>
  <c r="I604972" i="33"/>
  <c r="H604972" i="33"/>
  <c r="I604971" i="33"/>
  <c r="H604971" i="33"/>
  <c r="I604970" i="33"/>
  <c r="H604970" i="33"/>
  <c r="I604969" i="33"/>
  <c r="H604969" i="33"/>
  <c r="I604968" i="33"/>
  <c r="H604968" i="33"/>
  <c r="I604967" i="33"/>
  <c r="H604967" i="33"/>
  <c r="I604966" i="33"/>
  <c r="H604966" i="33"/>
  <c r="I604965" i="33"/>
  <c r="H604965" i="33"/>
  <c r="I604964" i="33"/>
  <c r="H604964" i="33"/>
  <c r="I604963" i="33"/>
  <c r="H604963" i="33"/>
  <c r="I604962" i="33"/>
  <c r="H604962" i="33"/>
  <c r="I604961" i="33"/>
  <c r="H604961" i="33"/>
  <c r="I604960" i="33"/>
  <c r="H604960" i="33"/>
  <c r="I604959" i="33"/>
  <c r="H604959" i="33"/>
  <c r="I604958" i="33"/>
  <c r="H604958" i="33"/>
  <c r="I604957" i="33"/>
  <c r="H604957" i="33"/>
  <c r="I604956" i="33"/>
  <c r="H604956" i="33"/>
  <c r="I604955" i="33"/>
  <c r="H604955" i="33"/>
  <c r="I604954" i="33"/>
  <c r="H604954" i="33"/>
  <c r="I604953" i="33"/>
  <c r="H604953" i="33"/>
  <c r="I604952" i="33"/>
  <c r="H604952" i="33"/>
  <c r="I604951" i="33"/>
  <c r="H604951" i="33"/>
  <c r="I604950" i="33"/>
  <c r="H604950" i="33"/>
  <c r="I604949" i="33"/>
  <c r="H604949" i="33"/>
  <c r="I604948" i="33"/>
  <c r="H604948" i="33"/>
  <c r="I604947" i="33"/>
  <c r="H604947" i="33"/>
  <c r="I604946" i="33"/>
  <c r="H604946" i="33"/>
  <c r="I604945" i="33"/>
  <c r="H604945" i="33"/>
  <c r="I604944" i="33"/>
  <c r="H604944" i="33"/>
  <c r="I604943" i="33"/>
  <c r="H604943" i="33"/>
  <c r="I604942" i="33"/>
  <c r="H604942" i="33"/>
  <c r="I604941" i="33"/>
  <c r="H604941" i="33"/>
  <c r="I604940" i="33"/>
  <c r="H604940" i="33"/>
  <c r="I604939" i="33"/>
  <c r="H604939" i="33"/>
  <c r="I604938" i="33"/>
  <c r="H604938" i="33"/>
  <c r="I604937" i="33"/>
  <c r="H604937" i="33"/>
  <c r="I604936" i="33"/>
  <c r="H604936" i="33"/>
  <c r="I604935" i="33"/>
  <c r="H604935" i="33"/>
  <c r="I604934" i="33"/>
  <c r="H604934" i="33"/>
  <c r="I604933" i="33"/>
  <c r="H604933" i="33"/>
  <c r="I604932" i="33"/>
  <c r="H604932" i="33"/>
  <c r="I604931" i="33"/>
  <c r="H604931" i="33"/>
  <c r="I604930" i="33"/>
  <c r="H604930" i="33"/>
  <c r="I604929" i="33"/>
  <c r="H604929" i="33"/>
  <c r="I604928" i="33"/>
  <c r="H604928" i="33"/>
  <c r="I604927" i="33"/>
  <c r="H604927" i="33"/>
  <c r="I604926" i="33"/>
  <c r="H604926" i="33"/>
  <c r="I604925" i="33"/>
  <c r="H604925" i="33"/>
  <c r="I604924" i="33"/>
  <c r="H604924" i="33"/>
  <c r="I604923" i="33"/>
  <c r="H604923" i="33"/>
  <c r="I604922" i="33"/>
  <c r="H604922" i="33"/>
  <c r="I604921" i="33"/>
  <c r="H604921" i="33"/>
  <c r="I604920" i="33"/>
  <c r="H604920" i="33"/>
  <c r="I604919" i="33"/>
  <c r="H604919" i="33"/>
  <c r="I604918" i="33"/>
  <c r="H604918" i="33"/>
  <c r="I604917" i="33"/>
  <c r="H604917" i="33"/>
  <c r="I604916" i="33"/>
  <c r="H604916" i="33"/>
  <c r="I604915" i="33"/>
  <c r="H604915" i="33"/>
  <c r="I604914" i="33"/>
  <c r="H604914" i="33"/>
  <c r="I604913" i="33"/>
  <c r="H604913" i="33"/>
  <c r="I604912" i="33"/>
  <c r="H604912" i="33"/>
  <c r="I604911" i="33"/>
  <c r="H604911" i="33"/>
  <c r="I604910" i="33"/>
  <c r="H604910" i="33"/>
  <c r="I604909" i="33"/>
  <c r="H604909" i="33"/>
  <c r="I604908" i="33"/>
  <c r="H604908" i="33"/>
  <c r="I604907" i="33"/>
  <c r="H604907" i="33"/>
  <c r="I604906" i="33"/>
  <c r="H604906" i="33"/>
  <c r="I604905" i="33"/>
  <c r="H604905" i="33"/>
  <c r="I604904" i="33"/>
  <c r="H604904" i="33"/>
  <c r="I604903" i="33"/>
  <c r="H604903" i="33"/>
  <c r="I604902" i="33"/>
  <c r="H604902" i="33"/>
  <c r="I604901" i="33"/>
  <c r="H604901" i="33"/>
  <c r="I604900" i="33"/>
  <c r="H604900" i="33"/>
  <c r="I604899" i="33"/>
  <c r="H604899" i="33"/>
  <c r="I604898" i="33"/>
  <c r="H604898" i="33"/>
  <c r="I604897" i="33"/>
  <c r="H604897" i="33"/>
  <c r="I604896" i="33"/>
  <c r="H604896" i="33"/>
  <c r="I604895" i="33"/>
  <c r="H604895" i="33"/>
  <c r="I604894" i="33"/>
  <c r="H604894" i="33"/>
  <c r="I604893" i="33"/>
  <c r="H604893" i="33"/>
  <c r="I604892" i="33"/>
  <c r="H604892" i="33"/>
  <c r="I604891" i="33"/>
  <c r="H604891" i="33"/>
  <c r="I604890" i="33"/>
  <c r="H604890" i="33"/>
  <c r="I604889" i="33"/>
  <c r="H604889" i="33"/>
  <c r="I604888" i="33"/>
  <c r="H604888" i="33"/>
  <c r="I604887" i="33"/>
  <c r="H604887" i="33"/>
  <c r="I604886" i="33"/>
  <c r="H604886" i="33"/>
  <c r="I604885" i="33"/>
  <c r="H604885" i="33"/>
  <c r="I604884" i="33"/>
  <c r="H604884" i="33"/>
  <c r="I604883" i="33"/>
  <c r="H604883" i="33"/>
  <c r="I604882" i="33"/>
  <c r="H604882" i="33"/>
  <c r="I604881" i="33"/>
  <c r="H604881" i="33"/>
  <c r="I604880" i="33"/>
  <c r="H604880" i="33"/>
  <c r="I604879" i="33"/>
  <c r="H604879" i="33"/>
  <c r="I604878" i="33"/>
  <c r="H604878" i="33"/>
  <c r="I604877" i="33"/>
  <c r="H604877" i="33"/>
  <c r="I604876" i="33"/>
  <c r="H604876" i="33"/>
  <c r="I604875" i="33"/>
  <c r="H604875" i="33"/>
  <c r="I604874" i="33"/>
  <c r="H604874" i="33"/>
  <c r="I604873" i="33"/>
  <c r="H604873" i="33"/>
  <c r="I604872" i="33"/>
  <c r="H604872" i="33"/>
  <c r="I604871" i="33"/>
  <c r="H604871" i="33"/>
  <c r="I604870" i="33"/>
  <c r="H604870" i="33"/>
  <c r="I604869" i="33"/>
  <c r="H604869" i="33"/>
  <c r="I604868" i="33"/>
  <c r="H604868" i="33"/>
  <c r="I604867" i="33"/>
  <c r="H604867" i="33"/>
  <c r="I604866" i="33"/>
  <c r="H604866" i="33"/>
  <c r="I604865" i="33"/>
  <c r="H604865" i="33"/>
  <c r="I604864" i="33"/>
  <c r="H604864" i="33"/>
  <c r="I604863" i="33"/>
  <c r="H604863" i="33"/>
  <c r="I604862" i="33"/>
  <c r="H604862" i="33"/>
  <c r="I604861" i="33"/>
  <c r="H604861" i="33"/>
  <c r="I604860" i="33"/>
  <c r="H604860" i="33"/>
  <c r="I604859" i="33"/>
  <c r="H604859" i="33"/>
  <c r="I604858" i="33"/>
  <c r="H604858" i="33"/>
  <c r="I604857" i="33"/>
  <c r="H604857" i="33"/>
  <c r="I604856" i="33"/>
  <c r="H604856" i="33"/>
  <c r="I604855" i="33"/>
  <c r="H604855" i="33"/>
  <c r="I604854" i="33"/>
  <c r="H604854" i="33"/>
  <c r="I604853" i="33"/>
  <c r="H604853" i="33"/>
  <c r="I604852" i="33"/>
  <c r="H604852" i="33"/>
  <c r="I604851" i="33"/>
  <c r="H604851" i="33"/>
  <c r="I604850" i="33"/>
  <c r="H604850" i="33"/>
  <c r="I604849" i="33"/>
  <c r="H604849" i="33"/>
  <c r="I604848" i="33"/>
  <c r="H604848" i="33"/>
  <c r="I604847" i="33"/>
  <c r="H604847" i="33"/>
  <c r="I604846" i="33"/>
  <c r="H604846" i="33"/>
  <c r="I604845" i="33"/>
  <c r="H604845" i="33"/>
  <c r="I604844" i="33"/>
  <c r="H604844" i="33"/>
  <c r="I604843" i="33"/>
  <c r="H604843" i="33"/>
  <c r="I604842" i="33"/>
  <c r="H604842" i="33"/>
  <c r="I604841" i="33"/>
  <c r="H604841" i="33"/>
  <c r="I604840" i="33"/>
  <c r="H604840" i="33"/>
  <c r="I604839" i="33"/>
  <c r="H604839" i="33"/>
  <c r="I604838" i="33"/>
  <c r="H604838" i="33"/>
  <c r="I604837" i="33"/>
  <c r="H604837" i="33"/>
  <c r="I604836" i="33"/>
  <c r="H604836" i="33"/>
  <c r="I604835" i="33"/>
  <c r="H604835" i="33"/>
  <c r="I604834" i="33"/>
  <c r="H604834" i="33"/>
  <c r="I604833" i="33"/>
  <c r="H604833" i="33"/>
  <c r="I604832" i="33"/>
  <c r="H604832" i="33"/>
  <c r="I604831" i="33"/>
  <c r="H604831" i="33"/>
  <c r="I604830" i="33"/>
  <c r="H604830" i="33"/>
  <c r="I604829" i="33"/>
  <c r="H604829" i="33"/>
  <c r="I604828" i="33"/>
  <c r="H604828" i="33"/>
  <c r="I604827" i="33"/>
  <c r="H604827" i="33"/>
  <c r="I604826" i="33"/>
  <c r="H604826" i="33"/>
  <c r="I604825" i="33"/>
  <c r="H604825" i="33"/>
  <c r="I604824" i="33"/>
  <c r="H604824" i="33"/>
  <c r="I604823" i="33"/>
  <c r="H604823" i="33"/>
  <c r="I604822" i="33"/>
  <c r="H604822" i="33"/>
  <c r="I604821" i="33"/>
  <c r="H604821" i="33"/>
  <c r="I604820" i="33"/>
  <c r="H604820" i="33"/>
  <c r="I604819" i="33"/>
  <c r="H604819" i="33"/>
  <c r="I604818" i="33"/>
  <c r="H604818" i="33"/>
  <c r="I604817" i="33"/>
  <c r="H604817" i="33"/>
  <c r="I604816" i="33"/>
  <c r="H604816" i="33"/>
  <c r="I604815" i="33"/>
  <c r="H604815" i="33"/>
  <c r="I604814" i="33"/>
  <c r="H604814" i="33"/>
  <c r="I604813" i="33"/>
  <c r="H604813" i="33"/>
  <c r="I604812" i="33"/>
  <c r="H604812" i="33"/>
  <c r="I604811" i="33"/>
  <c r="H604811" i="33"/>
  <c r="I604810" i="33"/>
  <c r="H604810" i="33"/>
  <c r="I604809" i="33"/>
  <c r="H604809" i="33"/>
  <c r="I604808" i="33"/>
  <c r="H604808" i="33"/>
  <c r="I604807" i="33"/>
  <c r="H604807" i="33"/>
  <c r="I604806" i="33"/>
  <c r="H604806" i="33"/>
  <c r="I604805" i="33"/>
  <c r="H604805" i="33"/>
  <c r="I604804" i="33"/>
  <c r="H604804" i="33"/>
  <c r="I604803" i="33"/>
  <c r="H604803" i="33"/>
  <c r="I604802" i="33"/>
  <c r="H604802" i="33"/>
  <c r="I604801" i="33"/>
  <c r="H604801" i="33"/>
  <c r="I604800" i="33"/>
  <c r="H604800" i="33"/>
  <c r="I604799" i="33"/>
  <c r="H604799" i="33"/>
  <c r="I604798" i="33"/>
  <c r="H604798" i="33"/>
  <c r="I604797" i="33"/>
  <c r="H604797" i="33"/>
  <c r="I604796" i="33"/>
  <c r="H604796" i="33"/>
  <c r="I604795" i="33"/>
  <c r="H604795" i="33"/>
  <c r="I604794" i="33"/>
  <c r="H604794" i="33"/>
  <c r="I604793" i="33"/>
  <c r="H604793" i="33"/>
  <c r="I604792" i="33"/>
  <c r="H604792" i="33"/>
  <c r="I604791" i="33"/>
  <c r="H604791" i="33"/>
  <c r="I604790" i="33"/>
  <c r="H604790" i="33"/>
  <c r="I604789" i="33"/>
  <c r="H604789" i="33"/>
  <c r="I604788" i="33"/>
  <c r="H604788" i="33"/>
  <c r="I604787" i="33"/>
  <c r="H604787" i="33"/>
  <c r="I604786" i="33"/>
  <c r="H604786" i="33"/>
  <c r="I604785" i="33"/>
  <c r="H604785" i="33"/>
  <c r="I604784" i="33"/>
  <c r="H604784" i="33"/>
  <c r="I604783" i="33"/>
  <c r="H604783" i="33"/>
  <c r="I604782" i="33"/>
  <c r="H604782" i="33"/>
  <c r="I604781" i="33"/>
  <c r="H604781" i="33"/>
  <c r="I604780" i="33"/>
  <c r="H604780" i="33"/>
  <c r="I604779" i="33"/>
  <c r="H604779" i="33"/>
  <c r="I604778" i="33"/>
  <c r="H604778" i="33"/>
  <c r="I604777" i="33"/>
  <c r="H604777" i="33"/>
  <c r="I604776" i="33"/>
  <c r="H604776" i="33"/>
  <c r="I604775" i="33"/>
  <c r="H604775" i="33"/>
  <c r="I604774" i="33"/>
  <c r="H604774" i="33"/>
  <c r="I604773" i="33"/>
  <c r="H604773" i="33"/>
  <c r="I604772" i="33"/>
  <c r="H604772" i="33"/>
  <c r="I604771" i="33"/>
  <c r="H604771" i="33"/>
  <c r="I604770" i="33"/>
  <c r="H604770" i="33"/>
  <c r="I604769" i="33"/>
  <c r="H604769" i="33"/>
  <c r="I604768" i="33"/>
  <c r="H604768" i="33"/>
  <c r="I604767" i="33"/>
  <c r="H604767" i="33"/>
  <c r="I604766" i="33"/>
  <c r="H604766" i="33"/>
  <c r="I604765" i="33"/>
  <c r="H604765" i="33"/>
  <c r="I604764" i="33"/>
  <c r="H604764" i="33"/>
  <c r="I604763" i="33"/>
  <c r="H604763" i="33"/>
  <c r="I604762" i="33"/>
  <c r="H604762" i="33"/>
  <c r="I604761" i="33"/>
  <c r="H604761" i="33"/>
  <c r="I604760" i="33"/>
  <c r="H604760" i="33"/>
  <c r="I604759" i="33"/>
  <c r="H604759" i="33"/>
  <c r="I604758" i="33"/>
  <c r="H604758" i="33"/>
  <c r="I604757" i="33"/>
  <c r="H604757" i="33"/>
  <c r="I604756" i="33"/>
  <c r="H604756" i="33"/>
  <c r="I604755" i="33"/>
  <c r="H604755" i="33"/>
  <c r="I604754" i="33"/>
  <c r="H604754" i="33"/>
  <c r="I604753" i="33"/>
  <c r="H604753" i="33"/>
  <c r="I604752" i="33"/>
  <c r="H604752" i="33"/>
  <c r="I604751" i="33"/>
  <c r="H604751" i="33"/>
  <c r="I604750" i="33"/>
  <c r="H604750" i="33"/>
  <c r="I604749" i="33"/>
  <c r="H604749" i="33"/>
  <c r="I604748" i="33"/>
  <c r="H604748" i="33"/>
  <c r="I604747" i="33"/>
  <c r="H604747" i="33"/>
  <c r="I604746" i="33"/>
  <c r="H604746" i="33"/>
  <c r="I604745" i="33"/>
  <c r="H604745" i="33"/>
  <c r="I604744" i="33"/>
  <c r="H604744" i="33"/>
  <c r="I604743" i="33"/>
  <c r="H604743" i="33"/>
  <c r="I604742" i="33"/>
  <c r="H604742" i="33"/>
  <c r="I604741" i="33"/>
  <c r="H604741" i="33"/>
  <c r="I604740" i="33"/>
  <c r="H604740" i="33"/>
  <c r="I604739" i="33"/>
  <c r="H604739" i="33"/>
  <c r="I604738" i="33"/>
  <c r="H604738" i="33"/>
  <c r="I604737" i="33"/>
  <c r="H604737" i="33"/>
  <c r="I604736" i="33"/>
  <c r="H604736" i="33"/>
  <c r="I604735" i="33"/>
  <c r="H604735" i="33"/>
  <c r="I604734" i="33"/>
  <c r="H604734" i="33"/>
  <c r="I604733" i="33"/>
  <c r="H604733" i="33"/>
  <c r="I604732" i="33"/>
  <c r="H604732" i="33"/>
  <c r="I604731" i="33"/>
  <c r="H604731" i="33"/>
  <c r="I604730" i="33"/>
  <c r="H604730" i="33"/>
  <c r="I604729" i="33"/>
  <c r="H604729" i="33"/>
  <c r="I604728" i="33"/>
  <c r="H604728" i="33"/>
  <c r="I604727" i="33"/>
  <c r="H604727" i="33"/>
  <c r="I604726" i="33"/>
  <c r="H604726" i="33"/>
  <c r="I604725" i="33"/>
  <c r="H604725" i="33"/>
  <c r="I604724" i="33"/>
  <c r="H604724" i="33"/>
  <c r="I604723" i="33"/>
  <c r="H604723" i="33"/>
  <c r="I604722" i="33"/>
  <c r="H604722" i="33"/>
  <c r="I604721" i="33"/>
  <c r="H604721" i="33"/>
  <c r="I604720" i="33"/>
  <c r="H604720" i="33"/>
  <c r="I604719" i="33"/>
  <c r="H604719" i="33"/>
  <c r="I604718" i="33"/>
  <c r="H604718" i="33"/>
  <c r="I604717" i="33"/>
  <c r="H604717" i="33"/>
  <c r="I604716" i="33"/>
  <c r="H604716" i="33"/>
  <c r="I604715" i="33"/>
  <c r="H604715" i="33"/>
  <c r="I604714" i="33"/>
  <c r="H604714" i="33"/>
  <c r="I604713" i="33"/>
  <c r="H604713" i="33"/>
  <c r="I604712" i="33"/>
  <c r="H604712" i="33"/>
  <c r="I604711" i="33"/>
  <c r="H604711" i="33"/>
  <c r="I604710" i="33"/>
  <c r="H604710" i="33"/>
  <c r="I604709" i="33"/>
  <c r="H604709" i="33"/>
  <c r="I604708" i="33"/>
  <c r="H604708" i="33"/>
  <c r="I604707" i="33"/>
  <c r="H604707" i="33"/>
  <c r="I604706" i="33"/>
  <c r="H604706" i="33"/>
  <c r="I604705" i="33"/>
  <c r="H604705" i="33"/>
  <c r="I604704" i="33"/>
  <c r="H604704" i="33"/>
  <c r="I604703" i="33"/>
  <c r="H604703" i="33"/>
  <c r="I604702" i="33"/>
  <c r="H604702" i="33"/>
  <c r="I604701" i="33"/>
  <c r="H604701" i="33"/>
  <c r="I604700" i="33"/>
  <c r="H604700" i="33"/>
  <c r="I604699" i="33"/>
  <c r="H604699" i="33"/>
  <c r="I604698" i="33"/>
  <c r="H604698" i="33"/>
  <c r="I604697" i="33"/>
  <c r="H604697" i="33"/>
  <c r="I604696" i="33"/>
  <c r="H604696" i="33"/>
  <c r="I604695" i="33"/>
  <c r="H604695" i="33"/>
  <c r="I604694" i="33"/>
  <c r="H604694" i="33"/>
  <c r="I604693" i="33"/>
  <c r="H604693" i="33"/>
  <c r="I604692" i="33"/>
  <c r="H604692" i="33"/>
  <c r="I604691" i="33"/>
  <c r="H604691" i="33"/>
  <c r="I604690" i="33"/>
  <c r="H604690" i="33"/>
  <c r="I604689" i="33"/>
  <c r="H604689" i="33"/>
  <c r="I604688" i="33"/>
  <c r="H604688" i="33"/>
  <c r="I604687" i="33"/>
  <c r="H604687" i="33"/>
  <c r="I604686" i="33"/>
  <c r="H604686" i="33"/>
  <c r="I604685" i="33"/>
  <c r="H604685" i="33"/>
  <c r="I604684" i="33"/>
  <c r="H604684" i="33"/>
  <c r="I604683" i="33"/>
  <c r="H604683" i="33"/>
  <c r="I604682" i="33"/>
  <c r="H604682" i="33"/>
  <c r="I604681" i="33"/>
  <c r="H604681" i="33"/>
  <c r="I604680" i="33"/>
  <c r="H604680" i="33"/>
  <c r="I604679" i="33"/>
  <c r="H604679" i="33"/>
  <c r="I604678" i="33"/>
  <c r="H604678" i="33"/>
  <c r="I604677" i="33"/>
  <c r="H604677" i="33"/>
  <c r="I604676" i="33"/>
  <c r="H604676" i="33"/>
  <c r="I604675" i="33"/>
  <c r="H604675" i="33"/>
  <c r="I604674" i="33"/>
  <c r="H604674" i="33"/>
  <c r="I604673" i="33"/>
  <c r="H604673" i="33"/>
  <c r="I604672" i="33"/>
  <c r="H604672" i="33"/>
  <c r="I604671" i="33"/>
  <c r="H604671" i="33"/>
  <c r="I604670" i="33"/>
  <c r="H604670" i="33"/>
  <c r="I604669" i="33"/>
  <c r="H604669" i="33"/>
  <c r="I604668" i="33"/>
  <c r="H604668" i="33"/>
  <c r="I604667" i="33"/>
  <c r="H604667" i="33"/>
  <c r="I604666" i="33"/>
  <c r="H604666" i="33"/>
  <c r="I604665" i="33"/>
  <c r="H604665" i="33"/>
  <c r="I604664" i="33"/>
  <c r="H604664" i="33"/>
  <c r="I604663" i="33"/>
  <c r="H604663" i="33"/>
  <c r="I604662" i="33"/>
  <c r="H604662" i="33"/>
  <c r="I604661" i="33"/>
  <c r="H604661" i="33"/>
  <c r="I604660" i="33"/>
  <c r="H604660" i="33"/>
  <c r="I604659" i="33"/>
  <c r="H604659" i="33"/>
  <c r="I604658" i="33"/>
  <c r="H604658" i="33"/>
  <c r="I604657" i="33"/>
  <c r="H604657" i="33"/>
  <c r="I604656" i="33"/>
  <c r="H604656" i="33"/>
  <c r="I604655" i="33"/>
  <c r="H604655" i="33"/>
  <c r="I604654" i="33"/>
  <c r="H604654" i="33"/>
  <c r="I604653" i="33"/>
  <c r="H604653" i="33"/>
  <c r="I604652" i="33"/>
  <c r="H604652" i="33"/>
  <c r="I604651" i="33"/>
  <c r="H604651" i="33"/>
  <c r="I604650" i="33"/>
  <c r="H604650" i="33"/>
  <c r="I604649" i="33"/>
  <c r="H604649" i="33"/>
  <c r="I604648" i="33"/>
  <c r="H604648" i="33"/>
  <c r="I604647" i="33"/>
  <c r="H604647" i="33"/>
  <c r="I604646" i="33"/>
  <c r="H604646" i="33"/>
  <c r="I604645" i="33"/>
  <c r="H604645" i="33"/>
  <c r="I604644" i="33"/>
  <c r="H604644" i="33"/>
  <c r="I604643" i="33"/>
  <c r="H604643" i="33"/>
  <c r="I604642" i="33"/>
  <c r="H604642" i="33"/>
  <c r="I604641" i="33"/>
  <c r="H604641" i="33"/>
  <c r="I604640" i="33"/>
  <c r="H604640" i="33"/>
  <c r="I604639" i="33"/>
  <c r="H604639" i="33"/>
  <c r="I604638" i="33"/>
  <c r="H604638" i="33"/>
  <c r="I604637" i="33"/>
  <c r="H604637" i="33"/>
  <c r="I604636" i="33"/>
  <c r="H604636" i="33"/>
  <c r="I604635" i="33"/>
  <c r="H604635" i="33"/>
  <c r="I604634" i="33"/>
  <c r="H604634" i="33"/>
  <c r="I604633" i="33"/>
  <c r="H604633" i="33"/>
  <c r="I604632" i="33"/>
  <c r="H604632" i="33"/>
  <c r="I604631" i="33"/>
  <c r="H604631" i="33"/>
  <c r="I604630" i="33"/>
  <c r="H604630" i="33"/>
  <c r="I604629" i="33"/>
  <c r="H604629" i="33"/>
  <c r="I604628" i="33"/>
  <c r="H604628" i="33"/>
  <c r="I604627" i="33"/>
  <c r="H604627" i="33"/>
  <c r="I604626" i="33"/>
  <c r="H604626" i="33"/>
  <c r="I604625" i="33"/>
  <c r="H604625" i="33"/>
  <c r="I604624" i="33"/>
  <c r="H604624" i="33"/>
  <c r="I604623" i="33"/>
  <c r="H604623" i="33"/>
  <c r="I604622" i="33"/>
  <c r="H604622" i="33"/>
  <c r="I604621" i="33"/>
  <c r="H604621" i="33"/>
  <c r="I604620" i="33"/>
  <c r="H604620" i="33"/>
  <c r="I604619" i="33"/>
  <c r="H604619" i="33"/>
  <c r="I604618" i="33"/>
  <c r="H604618" i="33"/>
  <c r="I604617" i="33"/>
  <c r="H604617" i="33"/>
  <c r="I604616" i="33"/>
  <c r="H604616" i="33"/>
  <c r="I604615" i="33"/>
  <c r="H604615" i="33"/>
  <c r="I604614" i="33"/>
  <c r="H604614" i="33"/>
  <c r="I604613" i="33"/>
  <c r="H604613" i="33"/>
  <c r="I604612" i="33"/>
  <c r="H604612" i="33"/>
  <c r="I604611" i="33"/>
  <c r="H604611" i="33"/>
  <c r="I604610" i="33"/>
  <c r="H604610" i="33"/>
  <c r="I604609" i="33"/>
  <c r="H604609" i="33"/>
  <c r="I604608" i="33"/>
  <c r="H604608" i="33"/>
  <c r="I604607" i="33"/>
  <c r="H604607" i="33"/>
  <c r="I604606" i="33"/>
  <c r="H604606" i="33"/>
  <c r="I604605" i="33"/>
  <c r="H604605" i="33"/>
  <c r="I604604" i="33"/>
  <c r="H604604" i="33"/>
  <c r="I604603" i="33"/>
  <c r="H604603" i="33"/>
  <c r="I604602" i="33"/>
  <c r="H604602" i="33"/>
  <c r="I604601" i="33"/>
  <c r="H604601" i="33"/>
  <c r="I604600" i="33"/>
  <c r="H604600" i="33"/>
  <c r="I604599" i="33"/>
  <c r="H604599" i="33"/>
  <c r="I604598" i="33"/>
  <c r="H604598" i="33"/>
  <c r="I604597" i="33"/>
  <c r="H604597" i="33"/>
  <c r="I604596" i="33"/>
  <c r="H604596" i="33"/>
  <c r="I604595" i="33"/>
  <c r="H604595" i="33"/>
  <c r="I604594" i="33"/>
  <c r="H604594" i="33"/>
  <c r="I604593" i="33"/>
  <c r="H604593" i="33"/>
  <c r="I604592" i="33"/>
  <c r="H604592" i="33"/>
  <c r="I604591" i="33"/>
  <c r="H604591" i="33"/>
  <c r="I604590" i="33"/>
  <c r="H604590" i="33"/>
  <c r="I604589" i="33"/>
  <c r="H604589" i="33"/>
  <c r="I604588" i="33"/>
  <c r="H604588" i="33"/>
  <c r="I604587" i="33"/>
  <c r="H604587" i="33"/>
  <c r="I604586" i="33"/>
  <c r="H604586" i="33"/>
  <c r="I604585" i="33"/>
  <c r="H604585" i="33"/>
  <c r="I604584" i="33"/>
  <c r="H604584" i="33"/>
  <c r="I604583" i="33"/>
  <c r="H604583" i="33"/>
  <c r="I604582" i="33"/>
  <c r="H604582" i="33"/>
  <c r="I604581" i="33"/>
  <c r="H604581" i="33"/>
  <c r="I604580" i="33"/>
  <c r="H604580" i="33"/>
  <c r="I604579" i="33"/>
  <c r="H604579" i="33"/>
  <c r="I604578" i="33"/>
  <c r="H604578" i="33"/>
  <c r="I604577" i="33"/>
  <c r="H604577" i="33"/>
  <c r="I604576" i="33"/>
  <c r="H604576" i="33"/>
  <c r="I604575" i="33"/>
  <c r="H604575" i="33"/>
  <c r="I604574" i="33"/>
  <c r="H604574" i="33"/>
  <c r="I604573" i="33"/>
  <c r="H604573" i="33"/>
  <c r="I604572" i="33"/>
  <c r="H604572" i="33"/>
  <c r="I604571" i="33"/>
  <c r="H604571" i="33"/>
  <c r="I604570" i="33"/>
  <c r="H604570" i="33"/>
  <c r="I604569" i="33"/>
  <c r="H604569" i="33"/>
  <c r="I604568" i="33"/>
  <c r="H604568" i="33"/>
  <c r="I604567" i="33"/>
  <c r="H604567" i="33"/>
  <c r="I604566" i="33"/>
  <c r="H604566" i="33"/>
  <c r="I604565" i="33"/>
  <c r="H604565" i="33"/>
  <c r="I604564" i="33"/>
  <c r="H604564" i="33"/>
  <c r="I604563" i="33"/>
  <c r="H604563" i="33"/>
  <c r="I604562" i="33"/>
  <c r="H604562" i="33"/>
  <c r="I604561" i="33"/>
  <c r="H604561" i="33"/>
  <c r="I604560" i="33"/>
  <c r="H604560" i="33"/>
  <c r="I604559" i="33"/>
  <c r="H604559" i="33"/>
  <c r="I604558" i="33"/>
  <c r="H604558" i="33"/>
  <c r="I604557" i="33"/>
  <c r="H604557" i="33"/>
  <c r="I604556" i="33"/>
  <c r="H604556" i="33"/>
  <c r="I604555" i="33"/>
  <c r="H604555" i="33"/>
  <c r="I604554" i="33"/>
  <c r="H604554" i="33"/>
  <c r="I604553" i="33"/>
  <c r="H604553" i="33"/>
  <c r="I604552" i="33"/>
  <c r="H604552" i="33"/>
  <c r="I604551" i="33"/>
  <c r="H604551" i="33"/>
  <c r="I604550" i="33"/>
  <c r="H604550" i="33"/>
  <c r="I604549" i="33"/>
  <c r="H604549" i="33"/>
  <c r="I604548" i="33"/>
  <c r="H604548" i="33"/>
  <c r="I604547" i="33"/>
  <c r="H604547" i="33"/>
  <c r="I604546" i="33"/>
  <c r="H604546" i="33"/>
  <c r="I604545" i="33"/>
  <c r="H604545" i="33"/>
  <c r="I604544" i="33"/>
  <c r="H604544" i="33"/>
  <c r="I604543" i="33"/>
  <c r="H604543" i="33"/>
  <c r="I604542" i="33"/>
  <c r="H604542" i="33"/>
  <c r="I604541" i="33"/>
  <c r="H604541" i="33"/>
  <c r="I604540" i="33"/>
  <c r="H604540" i="33"/>
  <c r="I604539" i="33"/>
  <c r="H604539" i="33"/>
  <c r="I604538" i="33"/>
  <c r="H604538" i="33"/>
  <c r="I604537" i="33"/>
  <c r="H604537" i="33"/>
  <c r="I604536" i="33"/>
  <c r="H604536" i="33"/>
  <c r="I604535" i="33"/>
  <c r="H604535" i="33"/>
  <c r="I604534" i="33"/>
  <c r="H604534" i="33"/>
  <c r="I604533" i="33"/>
  <c r="H604533" i="33"/>
  <c r="I604532" i="33"/>
  <c r="H604532" i="33"/>
  <c r="I604531" i="33"/>
  <c r="H604531" i="33"/>
  <c r="I604530" i="33"/>
  <c r="H604530" i="33"/>
  <c r="I604529" i="33"/>
  <c r="H604529" i="33"/>
  <c r="I604528" i="33"/>
  <c r="H604528" i="33"/>
  <c r="I604527" i="33"/>
  <c r="H604527" i="33"/>
  <c r="I604526" i="33"/>
  <c r="H604526" i="33"/>
  <c r="I604525" i="33"/>
  <c r="H604525" i="33"/>
  <c r="I604524" i="33"/>
  <c r="H604524" i="33"/>
  <c r="I604523" i="33"/>
  <c r="H604523" i="33"/>
  <c r="I604522" i="33"/>
  <c r="H604522" i="33"/>
  <c r="I604521" i="33"/>
  <c r="H604521" i="33"/>
  <c r="I604520" i="33"/>
  <c r="H604520" i="33"/>
  <c r="I604519" i="33"/>
  <c r="H604519" i="33"/>
  <c r="I604518" i="33"/>
  <c r="H604518" i="33"/>
  <c r="I604517" i="33"/>
  <c r="H604517" i="33"/>
  <c r="I604516" i="33"/>
  <c r="H604516" i="33"/>
  <c r="I604515" i="33"/>
  <c r="H604515" i="33"/>
  <c r="I604514" i="33"/>
  <c r="H604514" i="33"/>
  <c r="I604513" i="33"/>
  <c r="H604513" i="33"/>
  <c r="I604512" i="33"/>
  <c r="H604512" i="33"/>
  <c r="I604511" i="33"/>
  <c r="H604511" i="33"/>
  <c r="I604510" i="33"/>
  <c r="H604510" i="33"/>
  <c r="I604509" i="33"/>
  <c r="H604509" i="33"/>
  <c r="I604508" i="33"/>
  <c r="H604508" i="33"/>
  <c r="I604507" i="33"/>
  <c r="H604507" i="33"/>
  <c r="I604506" i="33"/>
  <c r="H604506" i="33"/>
  <c r="I604505" i="33"/>
  <c r="H604505" i="33"/>
  <c r="I604504" i="33"/>
  <c r="H604504" i="33"/>
  <c r="I604503" i="33"/>
  <c r="H604503" i="33"/>
  <c r="I604502" i="33"/>
  <c r="H604502" i="33"/>
  <c r="I604501" i="33"/>
  <c r="H604501" i="33"/>
  <c r="I604500" i="33"/>
  <c r="H604500" i="33"/>
  <c r="I604499" i="33"/>
  <c r="H604499" i="33"/>
  <c r="I604498" i="33"/>
  <c r="H604498" i="33"/>
  <c r="I604497" i="33"/>
  <c r="H604497" i="33"/>
  <c r="I604496" i="33"/>
  <c r="H604496" i="33"/>
  <c r="I604495" i="33"/>
  <c r="H604495" i="33"/>
  <c r="I604494" i="33"/>
  <c r="H604494" i="33"/>
  <c r="I604493" i="33"/>
  <c r="H604493" i="33"/>
  <c r="I604492" i="33"/>
  <c r="H604492" i="33"/>
  <c r="I604491" i="33"/>
  <c r="H604491" i="33"/>
  <c r="I604490" i="33"/>
  <c r="H604490" i="33"/>
  <c r="I604489" i="33"/>
  <c r="H604489" i="33"/>
  <c r="I604488" i="33"/>
  <c r="H604488" i="33"/>
  <c r="I604487" i="33"/>
  <c r="H604487" i="33"/>
  <c r="I604486" i="33"/>
  <c r="H604486" i="33"/>
  <c r="I604485" i="33"/>
  <c r="H604485" i="33"/>
  <c r="I604484" i="33"/>
  <c r="H604484" i="33"/>
  <c r="I604483" i="33"/>
  <c r="H604483" i="33"/>
  <c r="I604482" i="33"/>
  <c r="H604482" i="33"/>
  <c r="I604481" i="33"/>
  <c r="H604481" i="33"/>
  <c r="I604480" i="33"/>
  <c r="H604480" i="33"/>
  <c r="I604479" i="33"/>
  <c r="H604479" i="33"/>
  <c r="I604478" i="33"/>
  <c r="H604478" i="33"/>
  <c r="I604477" i="33"/>
  <c r="H604477" i="33"/>
  <c r="I604476" i="33"/>
  <c r="H604476" i="33"/>
  <c r="I604475" i="33"/>
  <c r="H604475" i="33"/>
  <c r="I604474" i="33"/>
  <c r="H604474" i="33"/>
  <c r="I604473" i="33"/>
  <c r="H604473" i="33"/>
  <c r="I604472" i="33"/>
  <c r="H604472" i="33"/>
  <c r="I604471" i="33"/>
  <c r="H604471" i="33"/>
  <c r="I604470" i="33"/>
  <c r="H604470" i="33"/>
  <c r="I604469" i="33"/>
  <c r="H604469" i="33"/>
  <c r="I604468" i="33"/>
  <c r="H604468" i="33"/>
  <c r="I604467" i="33"/>
  <c r="H604467" i="33"/>
  <c r="I604466" i="33"/>
  <c r="H604466" i="33"/>
  <c r="I604465" i="33"/>
  <c r="H604465" i="33"/>
  <c r="I604464" i="33"/>
  <c r="H604464" i="33"/>
  <c r="I604463" i="33"/>
  <c r="H604463" i="33"/>
  <c r="I604462" i="33"/>
  <c r="H604462" i="33"/>
  <c r="I604461" i="33"/>
  <c r="H604461" i="33"/>
  <c r="I604460" i="33"/>
  <c r="H604460" i="33"/>
  <c r="I604459" i="33"/>
  <c r="H604459" i="33"/>
  <c r="I604458" i="33"/>
  <c r="H604458" i="33"/>
  <c r="I604457" i="33"/>
  <c r="H604457" i="33"/>
  <c r="I604456" i="33"/>
  <c r="H604456" i="33"/>
  <c r="I604455" i="33"/>
  <c r="H604455" i="33"/>
  <c r="I604454" i="33"/>
  <c r="H604454" i="33"/>
  <c r="I604453" i="33"/>
  <c r="H604453" i="33"/>
  <c r="I604452" i="33"/>
  <c r="H604452" i="33"/>
  <c r="I604451" i="33"/>
  <c r="H604451" i="33"/>
  <c r="I604450" i="33"/>
  <c r="H604450" i="33"/>
  <c r="I604449" i="33"/>
  <c r="H604449" i="33"/>
  <c r="I604448" i="33"/>
  <c r="H604448" i="33"/>
  <c r="I604447" i="33"/>
  <c r="H604447" i="33"/>
  <c r="I604446" i="33"/>
  <c r="H604446" i="33"/>
  <c r="I604445" i="33"/>
  <c r="H604445" i="33"/>
  <c r="I604444" i="33"/>
  <c r="H604444" i="33"/>
  <c r="I604443" i="33"/>
  <c r="H604443" i="33"/>
  <c r="I604442" i="33"/>
  <c r="H604442" i="33"/>
  <c r="I604441" i="33"/>
  <c r="H604441" i="33"/>
  <c r="I604440" i="33"/>
  <c r="H604440" i="33"/>
  <c r="I604439" i="33"/>
  <c r="H604439" i="33"/>
  <c r="I604438" i="33"/>
  <c r="H604438" i="33"/>
  <c r="I604437" i="33"/>
  <c r="H604437" i="33"/>
  <c r="I604436" i="33"/>
  <c r="H604436" i="33"/>
  <c r="I604435" i="33"/>
  <c r="H604435" i="33"/>
  <c r="I604434" i="33"/>
  <c r="H604434" i="33"/>
  <c r="I604433" i="33"/>
  <c r="H604433" i="33"/>
  <c r="I604432" i="33"/>
  <c r="H604432" i="33"/>
  <c r="I604431" i="33"/>
  <c r="H604431" i="33"/>
  <c r="I604430" i="33"/>
  <c r="H604430" i="33"/>
  <c r="I604429" i="33"/>
  <c r="H604429" i="33"/>
  <c r="I604428" i="33"/>
  <c r="H604428" i="33"/>
  <c r="I604427" i="33"/>
  <c r="H604427" i="33"/>
  <c r="I604426" i="33"/>
  <c r="H604426" i="33"/>
  <c r="I604425" i="33"/>
  <c r="H604425" i="33"/>
  <c r="I604424" i="33"/>
  <c r="H604424" i="33"/>
  <c r="I604423" i="33"/>
  <c r="H604423" i="33"/>
  <c r="I604422" i="33"/>
  <c r="H604422" i="33"/>
  <c r="I604421" i="33"/>
  <c r="H604421" i="33"/>
  <c r="I604420" i="33"/>
  <c r="H604420" i="33"/>
  <c r="I604419" i="33"/>
  <c r="H604419" i="33"/>
  <c r="I604418" i="33"/>
  <c r="H604418" i="33"/>
  <c r="I604417" i="33"/>
  <c r="H604417" i="33"/>
  <c r="I604416" i="33"/>
  <c r="H604416" i="33"/>
  <c r="I604415" i="33"/>
  <c r="H604415" i="33"/>
  <c r="I604414" i="33"/>
  <c r="H604414" i="33"/>
  <c r="I604413" i="33"/>
  <c r="H604413" i="33"/>
  <c r="I604412" i="33"/>
  <c r="H604412" i="33"/>
  <c r="I604411" i="33"/>
  <c r="H604411" i="33"/>
  <c r="I604410" i="33"/>
  <c r="H604410" i="33"/>
  <c r="I604409" i="33"/>
  <c r="H604409" i="33"/>
  <c r="I604408" i="33"/>
  <c r="H604408" i="33"/>
  <c r="I604407" i="33"/>
  <c r="H604407" i="33"/>
  <c r="I604406" i="33"/>
  <c r="H604406" i="33"/>
  <c r="I604405" i="33"/>
  <c r="H604405" i="33"/>
  <c r="I604404" i="33"/>
  <c r="H604404" i="33"/>
  <c r="I604403" i="33"/>
  <c r="H604403" i="33"/>
  <c r="I604402" i="33"/>
  <c r="H604402" i="33"/>
  <c r="I604401" i="33"/>
  <c r="H604401" i="33"/>
  <c r="I604400" i="33"/>
  <c r="H604400" i="33"/>
  <c r="I604399" i="33"/>
  <c r="H604399" i="33"/>
  <c r="I604398" i="33"/>
  <c r="H604398" i="33"/>
  <c r="I604397" i="33"/>
  <c r="H604397" i="33"/>
  <c r="I604396" i="33"/>
  <c r="H604396" i="33"/>
  <c r="I604395" i="33"/>
  <c r="H604395" i="33"/>
  <c r="I604394" i="33"/>
  <c r="H604394" i="33"/>
  <c r="I604393" i="33"/>
  <c r="H604393" i="33"/>
  <c r="I604392" i="33"/>
  <c r="H604392" i="33"/>
  <c r="I604391" i="33"/>
  <c r="H604391" i="33"/>
  <c r="I604390" i="33"/>
  <c r="H604390" i="33"/>
  <c r="I604389" i="33"/>
  <c r="H604389" i="33"/>
  <c r="I604388" i="33"/>
  <c r="H604388" i="33"/>
  <c r="I604387" i="33"/>
  <c r="H604387" i="33"/>
  <c r="I604386" i="33"/>
  <c r="H604386" i="33"/>
  <c r="I604385" i="33"/>
  <c r="H604385" i="33"/>
  <c r="I604384" i="33"/>
  <c r="H604384" i="33"/>
  <c r="I604383" i="33"/>
  <c r="H604383" i="33"/>
  <c r="I604382" i="33"/>
  <c r="H604382" i="33"/>
  <c r="I604381" i="33"/>
  <c r="H604381" i="33"/>
  <c r="I604380" i="33"/>
  <c r="H604380" i="33"/>
  <c r="I604379" i="33"/>
  <c r="H604379" i="33"/>
  <c r="I604378" i="33"/>
  <c r="H604378" i="33"/>
  <c r="I604377" i="33"/>
  <c r="H604377" i="33"/>
  <c r="I604376" i="33"/>
  <c r="H604376" i="33"/>
  <c r="I604375" i="33"/>
  <c r="H604375" i="33"/>
  <c r="I604374" i="33"/>
  <c r="H604374" i="33"/>
  <c r="I604373" i="33"/>
  <c r="H604373" i="33"/>
  <c r="I604372" i="33"/>
  <c r="H604372" i="33"/>
  <c r="I604371" i="33"/>
  <c r="H604371" i="33"/>
  <c r="I604370" i="33"/>
  <c r="H604370" i="33"/>
  <c r="I604369" i="33"/>
  <c r="H604369" i="33"/>
  <c r="I604368" i="33"/>
  <c r="H604368" i="33"/>
  <c r="I604367" i="33"/>
  <c r="H604367" i="33"/>
  <c r="I604366" i="33"/>
  <c r="H604366" i="33"/>
  <c r="I604365" i="33"/>
  <c r="H604365" i="33"/>
  <c r="I604364" i="33"/>
  <c r="H604364" i="33"/>
  <c r="I604363" i="33"/>
  <c r="H604363" i="33"/>
  <c r="I604362" i="33"/>
  <c r="H604362" i="33"/>
  <c r="I604361" i="33"/>
  <c r="H604361" i="33"/>
  <c r="I604360" i="33"/>
  <c r="H604360" i="33"/>
  <c r="I604359" i="33"/>
  <c r="H604359" i="33"/>
  <c r="I604358" i="33"/>
  <c r="H604358" i="33"/>
  <c r="I604357" i="33"/>
  <c r="H604357" i="33"/>
  <c r="I604356" i="33"/>
  <c r="H604356" i="33"/>
  <c r="I604355" i="33"/>
  <c r="H604355" i="33"/>
  <c r="I604354" i="33"/>
  <c r="H604354" i="33"/>
  <c r="I604353" i="33"/>
  <c r="H604353" i="33"/>
  <c r="I604352" i="33"/>
  <c r="H604352" i="33"/>
  <c r="I604351" i="33"/>
  <c r="H604351" i="33"/>
  <c r="I604350" i="33"/>
  <c r="H604350" i="33"/>
  <c r="I604349" i="33"/>
  <c r="H604349" i="33"/>
  <c r="I604348" i="33"/>
  <c r="H604348" i="33"/>
  <c r="I604347" i="33"/>
  <c r="H604347" i="33"/>
  <c r="I604346" i="33"/>
  <c r="H604346" i="33"/>
  <c r="I604345" i="33"/>
  <c r="H604345" i="33"/>
  <c r="I604344" i="33"/>
  <c r="H604344" i="33"/>
  <c r="I604343" i="33"/>
  <c r="H604343" i="33"/>
  <c r="I604342" i="33"/>
  <c r="H604342" i="33"/>
  <c r="I604341" i="33"/>
  <c r="H604341" i="33"/>
  <c r="I604340" i="33"/>
  <c r="H604340" i="33"/>
  <c r="I604339" i="33"/>
  <c r="H604339" i="33"/>
  <c r="I604338" i="33"/>
  <c r="H604338" i="33"/>
  <c r="I604337" i="33"/>
  <c r="H604337" i="33"/>
  <c r="I604336" i="33"/>
  <c r="H604336" i="33"/>
  <c r="I604335" i="33"/>
  <c r="H604335" i="33"/>
  <c r="I604334" i="33"/>
  <c r="H604334" i="33"/>
  <c r="I604333" i="33"/>
  <c r="H604333" i="33"/>
  <c r="I604332" i="33"/>
  <c r="H604332" i="33"/>
  <c r="I604331" i="33"/>
  <c r="H604331" i="33"/>
  <c r="I604330" i="33"/>
  <c r="H604330" i="33"/>
  <c r="I604329" i="33"/>
  <c r="H604329" i="33"/>
  <c r="I604328" i="33"/>
  <c r="H604328" i="33"/>
  <c r="I604327" i="33"/>
  <c r="H604327" i="33"/>
  <c r="I604326" i="33"/>
  <c r="H604326" i="33"/>
  <c r="I604325" i="33"/>
  <c r="H604325" i="33"/>
  <c r="I604324" i="33"/>
  <c r="H604324" i="33"/>
  <c r="I604323" i="33"/>
  <c r="H604323" i="33"/>
  <c r="I604322" i="33"/>
  <c r="H604322" i="33"/>
  <c r="I604321" i="33"/>
  <c r="H604321" i="33"/>
  <c r="I604320" i="33"/>
  <c r="H604320" i="33"/>
  <c r="I604319" i="33"/>
  <c r="H604319" i="33"/>
  <c r="I604318" i="33"/>
  <c r="H604318" i="33"/>
  <c r="I604317" i="33"/>
  <c r="H604317" i="33"/>
  <c r="I604316" i="33"/>
  <c r="H604316" i="33"/>
  <c r="I604315" i="33"/>
  <c r="H604315" i="33"/>
  <c r="I604314" i="33"/>
  <c r="H604314" i="33"/>
  <c r="I604313" i="33"/>
  <c r="H604313" i="33"/>
  <c r="I604312" i="33"/>
  <c r="H604312" i="33"/>
  <c r="I604311" i="33"/>
  <c r="H604311" i="33"/>
  <c r="I604310" i="33"/>
  <c r="H604310" i="33"/>
  <c r="I604309" i="33"/>
  <c r="H604309" i="33"/>
  <c r="I604308" i="33"/>
  <c r="H604308" i="33"/>
  <c r="I604307" i="33"/>
  <c r="H604307" i="33"/>
  <c r="I604306" i="33"/>
  <c r="H604306" i="33"/>
  <c r="I604305" i="33"/>
  <c r="H604305" i="33"/>
  <c r="I604304" i="33"/>
  <c r="H604304" i="33"/>
  <c r="I604303" i="33"/>
  <c r="H604303" i="33"/>
  <c r="I604302" i="33"/>
  <c r="H604302" i="33"/>
  <c r="I604301" i="33"/>
  <c r="H604301" i="33"/>
  <c r="I604300" i="33"/>
  <c r="H604300" i="33"/>
  <c r="I604299" i="33"/>
  <c r="H604299" i="33"/>
  <c r="I604298" i="33"/>
  <c r="H604298" i="33"/>
  <c r="I604297" i="33"/>
  <c r="H604297" i="33"/>
  <c r="I604296" i="33"/>
  <c r="H604296" i="33"/>
  <c r="I604295" i="33"/>
  <c r="H604295" i="33"/>
  <c r="I604294" i="33"/>
  <c r="H604294" i="33"/>
  <c r="I604293" i="33"/>
  <c r="H604293" i="33"/>
  <c r="I604292" i="33"/>
  <c r="H604292" i="33"/>
  <c r="I604291" i="33"/>
  <c r="H604291" i="33"/>
  <c r="I604290" i="33"/>
  <c r="H604290" i="33"/>
  <c r="I604289" i="33"/>
  <c r="H604289" i="33"/>
  <c r="I604288" i="33"/>
  <c r="H604288" i="33"/>
  <c r="I604287" i="33"/>
  <c r="H604287" i="33"/>
  <c r="I604286" i="33"/>
  <c r="H604286" i="33"/>
  <c r="I604285" i="33"/>
  <c r="H604285" i="33"/>
  <c r="I604284" i="33"/>
  <c r="H604284" i="33"/>
  <c r="I604283" i="33"/>
  <c r="H604283" i="33"/>
  <c r="I604282" i="33"/>
  <c r="H604282" i="33"/>
  <c r="I604281" i="33"/>
  <c r="H604281" i="33"/>
  <c r="I604280" i="33"/>
  <c r="H604280" i="33"/>
  <c r="I604279" i="33"/>
  <c r="H604279" i="33"/>
  <c r="I604278" i="33"/>
  <c r="H604278" i="33"/>
  <c r="I604277" i="33"/>
  <c r="H604277" i="33"/>
  <c r="I604276" i="33"/>
  <c r="H604276" i="33"/>
  <c r="I604275" i="33"/>
  <c r="H604275" i="33"/>
  <c r="I604274" i="33"/>
  <c r="H604274" i="33"/>
  <c r="I604273" i="33"/>
  <c r="H604273" i="33"/>
  <c r="I604272" i="33"/>
  <c r="H604272" i="33"/>
  <c r="I604271" i="33"/>
  <c r="H604271" i="33"/>
  <c r="I604270" i="33"/>
  <c r="H604270" i="33"/>
  <c r="I604269" i="33"/>
  <c r="H604269" i="33"/>
  <c r="I604268" i="33"/>
  <c r="H604268" i="33"/>
  <c r="I604267" i="33"/>
  <c r="H604267" i="33"/>
  <c r="I604266" i="33"/>
  <c r="H604266" i="33"/>
  <c r="I604265" i="33"/>
  <c r="H604265" i="33"/>
  <c r="I604264" i="33"/>
  <c r="H604264" i="33"/>
  <c r="I604263" i="33"/>
  <c r="H604263" i="33"/>
  <c r="I604262" i="33"/>
  <c r="H604262" i="33"/>
  <c r="I604261" i="33"/>
  <c r="H604261" i="33"/>
  <c r="I604260" i="33"/>
  <c r="H604260" i="33"/>
  <c r="I604259" i="33"/>
  <c r="H604259" i="33"/>
  <c r="I604258" i="33"/>
  <c r="H604258" i="33"/>
  <c r="I604257" i="33"/>
  <c r="H604257" i="33"/>
  <c r="I604256" i="33"/>
  <c r="H604256" i="33"/>
  <c r="I604255" i="33"/>
  <c r="H604255" i="33"/>
  <c r="I604254" i="33"/>
  <c r="H604254" i="33"/>
  <c r="I604253" i="33"/>
  <c r="H604253" i="33"/>
  <c r="I604252" i="33"/>
  <c r="H604252" i="33"/>
  <c r="I604251" i="33"/>
  <c r="H604251" i="33"/>
  <c r="I604250" i="33"/>
  <c r="H604250" i="33"/>
  <c r="I604249" i="33"/>
  <c r="H604249" i="33"/>
  <c r="I604248" i="33"/>
  <c r="H604248" i="33"/>
  <c r="I604247" i="33"/>
  <c r="H604247" i="33"/>
  <c r="I604246" i="33"/>
  <c r="H604246" i="33"/>
  <c r="I604245" i="33"/>
  <c r="H604245" i="33"/>
  <c r="I604244" i="33"/>
  <c r="H604244" i="33"/>
  <c r="I604243" i="33"/>
  <c r="H604243" i="33"/>
  <c r="I604242" i="33"/>
  <c r="H604242" i="33"/>
  <c r="I604241" i="33"/>
  <c r="H604241" i="33"/>
  <c r="I604240" i="33"/>
  <c r="H604240" i="33"/>
  <c r="I604239" i="33"/>
  <c r="H604239" i="33"/>
  <c r="I604238" i="33"/>
  <c r="H604238" i="33"/>
  <c r="I604237" i="33"/>
  <c r="H604237" i="33"/>
  <c r="I604236" i="33"/>
  <c r="H604236" i="33"/>
  <c r="I604235" i="33"/>
  <c r="H604235" i="33"/>
  <c r="I604234" i="33"/>
  <c r="H604234" i="33"/>
  <c r="I604233" i="33"/>
  <c r="H604233" i="33"/>
  <c r="I604232" i="33"/>
  <c r="H604232" i="33"/>
  <c r="I604231" i="33"/>
  <c r="H604231" i="33"/>
  <c r="I604230" i="33"/>
  <c r="H604230" i="33"/>
  <c r="I604229" i="33"/>
  <c r="H604229" i="33"/>
  <c r="I604228" i="33"/>
  <c r="H604228" i="33"/>
  <c r="I604227" i="33"/>
  <c r="H604227" i="33"/>
  <c r="I604226" i="33"/>
  <c r="H604226" i="33"/>
  <c r="I604225" i="33"/>
  <c r="H604225" i="33"/>
  <c r="I604224" i="33"/>
  <c r="H604224" i="33"/>
  <c r="I604223" i="33"/>
  <c r="H604223" i="33"/>
  <c r="I604222" i="33"/>
  <c r="H604222" i="33"/>
  <c r="I604221" i="33"/>
  <c r="H604221" i="33"/>
  <c r="I604220" i="33"/>
  <c r="H604220" i="33"/>
  <c r="I604219" i="33"/>
  <c r="H604219" i="33"/>
  <c r="I604218" i="33"/>
  <c r="H604218" i="33"/>
  <c r="I604217" i="33"/>
  <c r="H604217" i="33"/>
  <c r="I604216" i="33"/>
  <c r="H604216" i="33"/>
  <c r="I604215" i="33"/>
  <c r="H604215" i="33"/>
  <c r="I604214" i="33"/>
  <c r="H604214" i="33"/>
  <c r="I604213" i="33"/>
  <c r="H604213" i="33"/>
  <c r="I604212" i="33"/>
  <c r="H604212" i="33"/>
  <c r="I604211" i="33"/>
  <c r="H604211" i="33"/>
  <c r="I604210" i="33"/>
  <c r="H604210" i="33"/>
  <c r="I604209" i="33"/>
  <c r="H604209" i="33"/>
  <c r="I604208" i="33"/>
  <c r="H604208" i="33"/>
  <c r="I604207" i="33"/>
  <c r="H604207" i="33"/>
  <c r="I604206" i="33"/>
  <c r="H604206" i="33"/>
  <c r="I604205" i="33"/>
  <c r="H604205" i="33"/>
  <c r="I604204" i="33"/>
  <c r="H604204" i="33"/>
  <c r="I604203" i="33"/>
  <c r="H604203" i="33"/>
  <c r="I604202" i="33"/>
  <c r="H604202" i="33"/>
  <c r="I604201" i="33"/>
  <c r="H604201" i="33"/>
  <c r="I604200" i="33"/>
  <c r="H604200" i="33"/>
  <c r="I604199" i="33"/>
  <c r="H604199" i="33"/>
  <c r="I604198" i="33"/>
  <c r="H604198" i="33"/>
  <c r="I604197" i="33"/>
  <c r="H604197" i="33"/>
  <c r="I604196" i="33"/>
  <c r="H604196" i="33"/>
  <c r="I604195" i="33"/>
  <c r="H604195" i="33"/>
  <c r="I604194" i="33"/>
  <c r="H604194" i="33"/>
  <c r="I604193" i="33"/>
  <c r="H604193" i="33"/>
  <c r="I604192" i="33"/>
  <c r="H604192" i="33"/>
  <c r="I604191" i="33"/>
  <c r="H604191" i="33"/>
  <c r="I604190" i="33"/>
  <c r="H604190" i="33"/>
  <c r="I604189" i="33"/>
  <c r="H604189" i="33"/>
  <c r="I604188" i="33"/>
  <c r="H604188" i="33"/>
  <c r="I604187" i="33"/>
  <c r="H604187" i="33"/>
  <c r="I604186" i="33"/>
  <c r="H604186" i="33"/>
  <c r="I604185" i="33"/>
  <c r="H604185" i="33"/>
  <c r="I604184" i="33"/>
  <c r="H604184" i="33"/>
  <c r="I604183" i="33"/>
  <c r="H604183" i="33"/>
  <c r="I604182" i="33"/>
  <c r="H604182" i="33"/>
  <c r="I604181" i="33"/>
  <c r="H604181" i="33"/>
  <c r="I604180" i="33"/>
  <c r="H604180" i="33"/>
  <c r="I604179" i="33"/>
  <c r="H604179" i="33"/>
  <c r="I604178" i="33"/>
  <c r="H604178" i="33"/>
  <c r="I604177" i="33"/>
  <c r="H604177" i="33"/>
  <c r="I604176" i="33"/>
  <c r="H604176" i="33"/>
  <c r="I604175" i="33"/>
  <c r="H604175" i="33"/>
  <c r="I604174" i="33"/>
  <c r="H604174" i="33"/>
  <c r="I604173" i="33"/>
  <c r="H604173" i="33"/>
  <c r="I604172" i="33"/>
  <c r="H604172" i="33"/>
  <c r="I604171" i="33"/>
  <c r="H604171" i="33"/>
  <c r="I604170" i="33"/>
  <c r="H604170" i="33"/>
  <c r="I604169" i="33"/>
  <c r="H604169" i="33"/>
  <c r="I604168" i="33"/>
  <c r="H604168" i="33"/>
  <c r="I604167" i="33"/>
  <c r="H604167" i="33"/>
  <c r="I604166" i="33"/>
  <c r="H604166" i="33"/>
  <c r="I604165" i="33"/>
  <c r="H604165" i="33"/>
  <c r="I604164" i="33"/>
  <c r="H604164" i="33"/>
  <c r="I604163" i="33"/>
  <c r="H604163" i="33"/>
  <c r="I604162" i="33"/>
  <c r="H604162" i="33"/>
  <c r="I604161" i="33"/>
  <c r="H604161" i="33"/>
  <c r="I604160" i="33"/>
  <c r="H604160" i="33"/>
  <c r="I604159" i="33"/>
  <c r="H604159" i="33"/>
  <c r="I604158" i="33"/>
  <c r="H604158" i="33"/>
  <c r="I604157" i="33"/>
  <c r="H604157" i="33"/>
  <c r="I604156" i="33"/>
  <c r="H604156" i="33"/>
  <c r="I604155" i="33"/>
  <c r="H604155" i="33"/>
  <c r="I604154" i="33"/>
  <c r="H604154" i="33"/>
  <c r="I604153" i="33"/>
  <c r="H604153" i="33"/>
  <c r="I604152" i="33"/>
  <c r="H604152" i="33"/>
  <c r="I604151" i="33"/>
  <c r="H604151" i="33"/>
  <c r="I604150" i="33"/>
  <c r="H604150" i="33"/>
  <c r="I604149" i="33"/>
  <c r="H604149" i="33"/>
  <c r="I604148" i="33"/>
  <c r="H604148" i="33"/>
  <c r="I604147" i="33"/>
  <c r="H604147" i="33"/>
  <c r="I604146" i="33"/>
  <c r="H604146" i="33"/>
  <c r="I604145" i="33"/>
  <c r="H604145" i="33"/>
  <c r="I604144" i="33"/>
  <c r="H604144" i="33"/>
  <c r="I604143" i="33"/>
  <c r="H604143" i="33"/>
  <c r="I604142" i="33"/>
  <c r="H604142" i="33"/>
  <c r="I604141" i="33"/>
  <c r="H604141" i="33"/>
  <c r="I604140" i="33"/>
  <c r="H604140" i="33"/>
  <c r="I604139" i="33"/>
  <c r="H604139" i="33"/>
  <c r="I604138" i="33"/>
  <c r="H604138" i="33"/>
  <c r="I604137" i="33"/>
  <c r="H604137" i="33"/>
  <c r="I604136" i="33"/>
  <c r="H604136" i="33"/>
  <c r="I604135" i="33"/>
  <c r="H604135" i="33"/>
  <c r="I604134" i="33"/>
  <c r="H604134" i="33"/>
  <c r="I604133" i="33"/>
  <c r="H604133" i="33"/>
  <c r="I604132" i="33"/>
  <c r="H604132" i="33"/>
  <c r="I604131" i="33"/>
  <c r="H604131" i="33"/>
  <c r="I604130" i="33"/>
  <c r="H604130" i="33"/>
  <c r="I604129" i="33"/>
  <c r="H604129" i="33"/>
  <c r="I604128" i="33"/>
  <c r="H604128" i="33"/>
  <c r="I604127" i="33"/>
  <c r="H604127" i="33"/>
  <c r="I604126" i="33"/>
  <c r="H604126" i="33"/>
  <c r="I604125" i="33"/>
  <c r="H604125" i="33"/>
  <c r="I604124" i="33"/>
  <c r="H604124" i="33"/>
  <c r="I604123" i="33"/>
  <c r="H604123" i="33"/>
  <c r="I604122" i="33"/>
  <c r="H604122" i="33"/>
  <c r="I604121" i="33"/>
  <c r="H604121" i="33"/>
  <c r="I604120" i="33"/>
  <c r="H604120" i="33"/>
  <c r="I604119" i="33"/>
  <c r="H604119" i="33"/>
  <c r="I604118" i="33"/>
  <c r="H604118" i="33"/>
  <c r="I604117" i="33"/>
  <c r="H604117" i="33"/>
  <c r="I604116" i="33"/>
  <c r="H604116" i="33"/>
  <c r="I604115" i="33"/>
  <c r="H604115" i="33"/>
  <c r="I604114" i="33"/>
  <c r="H604114" i="33"/>
  <c r="I604113" i="33"/>
  <c r="H604113" i="33"/>
  <c r="I604112" i="33"/>
  <c r="H604112" i="33"/>
  <c r="I604111" i="33"/>
  <c r="H604111" i="33"/>
  <c r="I604110" i="33"/>
  <c r="H604110" i="33"/>
  <c r="I604109" i="33"/>
  <c r="H604109" i="33"/>
  <c r="I604108" i="33"/>
  <c r="H604108" i="33"/>
  <c r="I604107" i="33"/>
  <c r="H604107" i="33"/>
  <c r="I604106" i="33"/>
  <c r="H604106" i="33"/>
  <c r="I604105" i="33"/>
  <c r="H604105" i="33"/>
  <c r="I604104" i="33"/>
  <c r="H604104" i="33"/>
  <c r="I604103" i="33"/>
  <c r="H604103" i="33"/>
  <c r="I604102" i="33"/>
  <c r="H604102" i="33"/>
  <c r="I604101" i="33"/>
  <c r="H604101" i="33"/>
  <c r="I604100" i="33"/>
  <c r="H604100" i="33"/>
  <c r="I604099" i="33"/>
  <c r="H604099" i="33"/>
  <c r="I604098" i="33"/>
  <c r="H604098" i="33"/>
  <c r="I604097" i="33"/>
  <c r="H604097" i="33"/>
  <c r="I604096" i="33"/>
  <c r="H604096" i="33"/>
  <c r="I604095" i="33"/>
  <c r="H604095" i="33"/>
  <c r="I604094" i="33"/>
  <c r="H604094" i="33"/>
  <c r="I604093" i="33"/>
  <c r="H604093" i="33"/>
  <c r="I604092" i="33"/>
  <c r="H604092" i="33"/>
  <c r="I604091" i="33"/>
  <c r="H604091" i="33"/>
  <c r="I604090" i="33"/>
  <c r="H604090" i="33"/>
  <c r="I604089" i="33"/>
  <c r="H604089" i="33"/>
  <c r="I604088" i="33"/>
  <c r="H604088" i="33"/>
  <c r="I604087" i="33"/>
  <c r="H604087" i="33"/>
  <c r="I604086" i="33"/>
  <c r="H604086" i="33"/>
  <c r="I604085" i="33"/>
  <c r="H604085" i="33"/>
  <c r="I604084" i="33"/>
  <c r="H604084" i="33"/>
  <c r="I604083" i="33"/>
  <c r="H604083" i="33"/>
  <c r="I604082" i="33"/>
  <c r="H604082" i="33"/>
  <c r="I604081" i="33"/>
  <c r="H604081" i="33"/>
  <c r="I604080" i="33"/>
  <c r="H604080" i="33"/>
  <c r="I604079" i="33"/>
  <c r="H604079" i="33"/>
  <c r="I604078" i="33"/>
  <c r="H604078" i="33"/>
  <c r="I604077" i="33"/>
  <c r="H604077" i="33"/>
  <c r="I604076" i="33"/>
  <c r="H604076" i="33"/>
  <c r="I604075" i="33"/>
  <c r="H604075" i="33"/>
  <c r="I604074" i="33"/>
  <c r="H604074" i="33"/>
  <c r="I604073" i="33"/>
  <c r="H604073" i="33"/>
  <c r="I604072" i="33"/>
  <c r="H604072" i="33"/>
  <c r="I604071" i="33"/>
  <c r="H604071" i="33"/>
  <c r="I604070" i="33"/>
  <c r="H604070" i="33"/>
  <c r="I604069" i="33"/>
  <c r="H604069" i="33"/>
  <c r="I604068" i="33"/>
  <c r="H604068" i="33"/>
  <c r="I604067" i="33"/>
  <c r="H604067" i="33"/>
  <c r="I604066" i="33"/>
  <c r="H604066" i="33"/>
  <c r="I604065" i="33"/>
  <c r="H604065" i="33"/>
  <c r="I604064" i="33"/>
  <c r="H604064" i="33"/>
  <c r="I604063" i="33"/>
  <c r="H604063" i="33"/>
  <c r="I604062" i="33"/>
  <c r="H604062" i="33"/>
  <c r="I604061" i="33"/>
  <c r="H604061" i="33"/>
  <c r="I604060" i="33"/>
  <c r="H604060" i="33"/>
  <c r="I604059" i="33"/>
  <c r="H604059" i="33"/>
  <c r="I604058" i="33"/>
  <c r="H604058" i="33"/>
  <c r="I604057" i="33"/>
  <c r="H604057" i="33"/>
  <c r="I604056" i="33"/>
  <c r="H604056" i="33"/>
  <c r="I604055" i="33"/>
  <c r="H604055" i="33"/>
  <c r="I604054" i="33"/>
  <c r="H604054" i="33"/>
  <c r="I604053" i="33"/>
  <c r="H604053" i="33"/>
  <c r="I604052" i="33"/>
  <c r="H604052" i="33"/>
  <c r="I604051" i="33"/>
  <c r="H604051" i="33"/>
  <c r="I604050" i="33"/>
  <c r="H604050" i="33"/>
  <c r="I604049" i="33"/>
  <c r="H604049" i="33"/>
  <c r="I604048" i="33"/>
  <c r="H604048" i="33"/>
  <c r="I604047" i="33"/>
  <c r="H604047" i="33"/>
  <c r="I604046" i="33"/>
  <c r="H604046" i="33"/>
  <c r="I604045" i="33"/>
  <c r="H604045" i="33"/>
  <c r="I604044" i="33"/>
  <c r="H604044" i="33"/>
  <c r="I604043" i="33"/>
  <c r="H604043" i="33"/>
  <c r="I604042" i="33"/>
  <c r="H604042" i="33"/>
  <c r="I604041" i="33"/>
  <c r="H604041" i="33"/>
  <c r="I604040" i="33"/>
  <c r="H604040" i="33"/>
  <c r="I604039" i="33"/>
  <c r="H604039" i="33"/>
  <c r="I604038" i="33"/>
  <c r="H604038" i="33"/>
  <c r="I604037" i="33"/>
  <c r="H604037" i="33"/>
  <c r="I604036" i="33"/>
  <c r="H604036" i="33"/>
  <c r="I604035" i="33"/>
  <c r="H604035" i="33"/>
  <c r="I604034" i="33"/>
  <c r="H604034" i="33"/>
  <c r="I604033" i="33"/>
  <c r="H604033" i="33"/>
  <c r="I604032" i="33"/>
  <c r="H604032" i="33"/>
  <c r="I604031" i="33"/>
  <c r="H604031" i="33"/>
  <c r="I604030" i="33"/>
  <c r="H604030" i="33"/>
  <c r="I604029" i="33"/>
  <c r="H604029" i="33"/>
  <c r="I604028" i="33"/>
  <c r="H604028" i="33"/>
  <c r="I604027" i="33"/>
  <c r="H604027" i="33"/>
  <c r="I604026" i="33"/>
  <c r="H604026" i="33"/>
  <c r="I604025" i="33"/>
  <c r="H604025" i="33"/>
  <c r="I604024" i="33"/>
  <c r="H604024" i="33"/>
  <c r="I604023" i="33"/>
  <c r="H604023" i="33"/>
  <c r="I604022" i="33"/>
  <c r="H604022" i="33"/>
  <c r="I604021" i="33"/>
  <c r="H604021" i="33"/>
  <c r="I604020" i="33"/>
  <c r="H604020" i="33"/>
  <c r="I604019" i="33"/>
  <c r="H604019" i="33"/>
  <c r="I604018" i="33"/>
  <c r="H604018" i="33"/>
  <c r="I604017" i="33"/>
  <c r="H604017" i="33"/>
  <c r="I604016" i="33"/>
  <c r="H604016" i="33"/>
  <c r="I604015" i="33"/>
  <c r="H604015" i="33"/>
  <c r="I604014" i="33"/>
  <c r="H604014" i="33"/>
  <c r="I604013" i="33"/>
  <c r="H604013" i="33"/>
  <c r="I604012" i="33"/>
  <c r="H604012" i="33"/>
  <c r="I604011" i="33"/>
  <c r="H604011" i="33"/>
  <c r="I604010" i="33"/>
  <c r="H604010" i="33"/>
  <c r="I604009" i="33"/>
  <c r="H604009" i="33"/>
  <c r="I604008" i="33"/>
  <c r="H604008" i="33"/>
  <c r="I604007" i="33"/>
  <c r="H604007" i="33"/>
  <c r="I604006" i="33"/>
  <c r="H604006" i="33"/>
  <c r="I604005" i="33"/>
  <c r="H604005" i="33"/>
  <c r="I604004" i="33"/>
  <c r="H604004" i="33"/>
  <c r="I604003" i="33"/>
  <c r="H604003" i="33"/>
  <c r="I604002" i="33"/>
  <c r="H604002" i="33"/>
  <c r="I604001" i="33"/>
  <c r="H604001" i="33"/>
  <c r="I604000" i="33"/>
  <c r="H604000" i="33"/>
  <c r="I603999" i="33"/>
  <c r="H603999" i="33"/>
  <c r="I603998" i="33"/>
  <c r="H603998" i="33"/>
  <c r="I603997" i="33"/>
  <c r="H603997" i="33"/>
  <c r="I603996" i="33"/>
  <c r="H603996" i="33"/>
  <c r="I603995" i="33"/>
  <c r="H603995" i="33"/>
  <c r="I603994" i="33"/>
  <c r="H603994" i="33"/>
  <c r="I603993" i="33"/>
  <c r="H603993" i="33"/>
  <c r="I603992" i="33"/>
  <c r="H603992" i="33"/>
  <c r="I603991" i="33"/>
  <c r="H603991" i="33"/>
  <c r="I603990" i="33"/>
  <c r="H603990" i="33"/>
  <c r="I603989" i="33"/>
  <c r="H603989" i="33"/>
  <c r="I603988" i="33"/>
  <c r="H603988" i="33"/>
  <c r="I603987" i="33"/>
  <c r="H603987" i="33"/>
  <c r="I603986" i="33"/>
  <c r="H603986" i="33"/>
  <c r="I603985" i="33"/>
  <c r="H603985" i="33"/>
  <c r="I603984" i="33"/>
  <c r="H603984" i="33"/>
  <c r="I603983" i="33"/>
  <c r="H603983" i="33"/>
  <c r="I603982" i="33"/>
  <c r="H603982" i="33"/>
  <c r="I603981" i="33"/>
  <c r="H603981" i="33"/>
  <c r="I603980" i="33"/>
  <c r="H603980" i="33"/>
  <c r="I603979" i="33"/>
  <c r="H603979" i="33"/>
  <c r="I603978" i="33"/>
  <c r="H603978" i="33"/>
  <c r="I603977" i="33"/>
  <c r="H603977" i="33"/>
  <c r="I603976" i="33"/>
  <c r="H603976" i="33"/>
  <c r="I603975" i="33"/>
  <c r="H603975" i="33"/>
  <c r="I603974" i="33"/>
  <c r="H603974" i="33"/>
  <c r="I603973" i="33"/>
  <c r="H603973" i="33"/>
  <c r="I603972" i="33"/>
  <c r="H603972" i="33"/>
  <c r="I603971" i="33"/>
  <c r="H603971" i="33"/>
  <c r="I603970" i="33"/>
  <c r="H603970" i="33"/>
  <c r="I603969" i="33"/>
  <c r="H603969" i="33"/>
  <c r="I603968" i="33"/>
  <c r="H603968" i="33"/>
  <c r="I603967" i="33"/>
  <c r="H603967" i="33"/>
  <c r="I603966" i="33"/>
  <c r="H603966" i="33"/>
  <c r="I603965" i="33"/>
  <c r="H603965" i="33"/>
  <c r="I603964" i="33"/>
  <c r="H603964" i="33"/>
  <c r="I603963" i="33"/>
  <c r="H603963" i="33"/>
  <c r="I603962" i="33"/>
  <c r="H603962" i="33"/>
  <c r="I603961" i="33"/>
  <c r="H603961" i="33"/>
  <c r="I603960" i="33"/>
  <c r="H603960" i="33"/>
  <c r="I603959" i="33"/>
  <c r="H603959" i="33"/>
  <c r="I603958" i="33"/>
  <c r="H603958" i="33"/>
  <c r="I603957" i="33"/>
  <c r="H603957" i="33"/>
  <c r="I603956" i="33"/>
  <c r="H603956" i="33"/>
  <c r="I603955" i="33"/>
  <c r="H603955" i="33"/>
  <c r="I603954" i="33"/>
  <c r="H603954" i="33"/>
  <c r="I603953" i="33"/>
  <c r="H603953" i="33"/>
  <c r="I603952" i="33"/>
  <c r="H603952" i="33"/>
  <c r="I603951" i="33"/>
  <c r="H603951" i="33"/>
  <c r="I603950" i="33"/>
  <c r="H603950" i="33"/>
  <c r="I603949" i="33"/>
  <c r="H603949" i="33"/>
  <c r="I603948" i="33"/>
  <c r="H603948" i="33"/>
  <c r="I603947" i="33"/>
  <c r="H603947" i="33"/>
  <c r="I603946" i="33"/>
  <c r="H603946" i="33"/>
  <c r="I603945" i="33"/>
  <c r="H603945" i="33"/>
  <c r="I603944" i="33"/>
  <c r="H603944" i="33"/>
  <c r="I603943" i="33"/>
  <c r="H603943" i="33"/>
  <c r="I603942" i="33"/>
  <c r="H603942" i="33"/>
  <c r="I603941" i="33"/>
  <c r="H603941" i="33"/>
  <c r="I603940" i="33"/>
  <c r="H603940" i="33"/>
  <c r="I603939" i="33"/>
  <c r="H603939" i="33"/>
  <c r="I603938" i="33"/>
  <c r="H603938" i="33"/>
  <c r="I603937" i="33"/>
  <c r="H603937" i="33"/>
  <c r="I603936" i="33"/>
  <c r="H603936" i="33"/>
  <c r="I603935" i="33"/>
  <c r="H603935" i="33"/>
  <c r="I603934" i="33"/>
  <c r="H603934" i="33"/>
  <c r="I603933" i="33"/>
  <c r="H603933" i="33"/>
  <c r="I603932" i="33"/>
  <c r="H603932" i="33"/>
  <c r="I603931" i="33"/>
  <c r="H603931" i="33"/>
  <c r="I603930" i="33"/>
  <c r="H603930" i="33"/>
  <c r="I603929" i="33"/>
  <c r="H603929" i="33"/>
  <c r="I603928" i="33"/>
  <c r="H603928" i="33"/>
  <c r="I603927" i="33"/>
  <c r="H603927" i="33"/>
  <c r="I603926" i="33"/>
  <c r="H603926" i="33"/>
  <c r="I603925" i="33"/>
  <c r="H603925" i="33"/>
  <c r="I603924" i="33"/>
  <c r="H603924" i="33"/>
  <c r="I603923" i="33"/>
  <c r="H603923" i="33"/>
  <c r="I603922" i="33"/>
  <c r="H603922" i="33"/>
  <c r="I603921" i="33"/>
  <c r="H603921" i="33"/>
  <c r="I603920" i="33"/>
  <c r="H603920" i="33"/>
  <c r="I603919" i="33"/>
  <c r="H603919" i="33"/>
  <c r="I603918" i="33"/>
  <c r="H603918" i="33"/>
  <c r="I603917" i="33"/>
  <c r="H603917" i="33"/>
  <c r="I603916" i="33"/>
  <c r="H603916" i="33"/>
  <c r="I603915" i="33"/>
  <c r="H603915" i="33"/>
  <c r="I603914" i="33"/>
  <c r="H603914" i="33"/>
  <c r="I603913" i="33"/>
  <c r="H603913" i="33"/>
  <c r="I603912" i="33"/>
  <c r="H603912" i="33"/>
  <c r="I603911" i="33"/>
  <c r="H603911" i="33"/>
  <c r="I603910" i="33"/>
  <c r="H603910" i="33"/>
  <c r="I603909" i="33"/>
  <c r="H603909" i="33"/>
  <c r="I603908" i="33"/>
  <c r="H603908" i="33"/>
  <c r="I603907" i="33"/>
  <c r="H603907" i="33"/>
  <c r="I603906" i="33"/>
  <c r="H603906" i="33"/>
  <c r="I603905" i="33"/>
  <c r="H603905" i="33"/>
  <c r="I603904" i="33"/>
  <c r="H603904" i="33"/>
  <c r="I603903" i="33"/>
  <c r="H603903" i="33"/>
  <c r="I603902" i="33"/>
  <c r="H603902" i="33"/>
  <c r="I603901" i="33"/>
  <c r="H603901" i="33"/>
  <c r="I603900" i="33"/>
  <c r="H603900" i="33"/>
  <c r="I603899" i="33"/>
  <c r="H603899" i="33"/>
  <c r="I603898" i="33"/>
  <c r="H603898" i="33"/>
  <c r="I603897" i="33"/>
  <c r="H603897" i="33"/>
  <c r="I603896" i="33"/>
  <c r="H603896" i="33"/>
  <c r="I603895" i="33"/>
  <c r="H603895" i="33"/>
  <c r="I603894" i="33"/>
  <c r="H603894" i="33"/>
  <c r="I603893" i="33"/>
  <c r="H603893" i="33"/>
  <c r="I603892" i="33"/>
  <c r="H603892" i="33"/>
  <c r="I603891" i="33"/>
  <c r="H603891" i="33"/>
  <c r="I603890" i="33"/>
  <c r="H603890" i="33"/>
  <c r="I603889" i="33"/>
  <c r="H603889" i="33"/>
  <c r="I603888" i="33"/>
  <c r="H603888" i="33"/>
  <c r="I603887" i="33"/>
  <c r="H603887" i="33"/>
  <c r="I603886" i="33"/>
  <c r="H603886" i="33"/>
  <c r="I603885" i="33"/>
  <c r="H603885" i="33"/>
  <c r="I603884" i="33"/>
  <c r="H603884" i="33"/>
  <c r="I603883" i="33"/>
  <c r="H603883" i="33"/>
  <c r="I603882" i="33"/>
  <c r="H603882" i="33"/>
  <c r="I603881" i="33"/>
  <c r="H603881" i="33"/>
  <c r="I603880" i="33"/>
  <c r="H603880" i="33"/>
  <c r="I603879" i="33"/>
  <c r="H603879" i="33"/>
  <c r="I603878" i="33"/>
  <c r="H603878" i="33"/>
  <c r="I603877" i="33"/>
  <c r="H603877" i="33"/>
  <c r="I603876" i="33"/>
  <c r="H603876" i="33"/>
  <c r="I603875" i="33"/>
  <c r="H603875" i="33"/>
  <c r="I603874" i="33"/>
  <c r="H603874" i="33"/>
  <c r="I603873" i="33"/>
  <c r="H603873" i="33"/>
  <c r="I603872" i="33"/>
  <c r="H603872" i="33"/>
  <c r="I603871" i="33"/>
  <c r="H603871" i="33"/>
  <c r="I603870" i="33"/>
  <c r="H603870" i="33"/>
  <c r="I603869" i="33"/>
  <c r="H603869" i="33"/>
  <c r="I603868" i="33"/>
  <c r="H603868" i="33"/>
  <c r="I603867" i="33"/>
  <c r="H603867" i="33"/>
  <c r="I603866" i="33"/>
  <c r="H603866" i="33"/>
  <c r="I603865" i="33"/>
  <c r="H603865" i="33"/>
  <c r="I603864" i="33"/>
  <c r="H603864" i="33"/>
  <c r="I603863" i="33"/>
  <c r="H603863" i="33"/>
  <c r="I603862" i="33"/>
  <c r="H603862" i="33"/>
  <c r="I603861" i="33"/>
  <c r="H603861" i="33"/>
  <c r="I603860" i="33"/>
  <c r="H603860" i="33"/>
  <c r="I603859" i="33"/>
  <c r="H603859" i="33"/>
  <c r="I603858" i="33"/>
  <c r="H603858" i="33"/>
  <c r="I603857" i="33"/>
  <c r="H603857" i="33"/>
  <c r="I603856" i="33"/>
  <c r="H603856" i="33"/>
  <c r="I603855" i="33"/>
  <c r="H603855" i="33"/>
  <c r="I603854" i="33"/>
  <c r="H603854" i="33"/>
  <c r="I603853" i="33"/>
  <c r="H603853" i="33"/>
  <c r="I603852" i="33"/>
  <c r="H603852" i="33"/>
  <c r="I603851" i="33"/>
  <c r="H603851" i="33"/>
  <c r="I603850" i="33"/>
  <c r="H603850" i="33"/>
  <c r="I603849" i="33"/>
  <c r="H603849" i="33"/>
  <c r="I603848" i="33"/>
  <c r="H603848" i="33"/>
  <c r="I603847" i="33"/>
  <c r="H603847" i="33"/>
  <c r="I603846" i="33"/>
  <c r="H603846" i="33"/>
  <c r="I603845" i="33"/>
  <c r="H603845" i="33"/>
  <c r="I603844" i="33"/>
  <c r="H603844" i="33"/>
  <c r="I603843" i="33"/>
  <c r="H603843" i="33"/>
  <c r="I603842" i="33"/>
  <c r="H603842" i="33"/>
  <c r="I603841" i="33"/>
  <c r="H603841" i="33"/>
  <c r="I603840" i="33"/>
  <c r="H603840" i="33"/>
  <c r="I603839" i="33"/>
  <c r="H603839" i="33"/>
  <c r="I603838" i="33"/>
  <c r="H603838" i="33"/>
  <c r="I603837" i="33"/>
  <c r="H603837" i="33"/>
  <c r="I603836" i="33"/>
  <c r="H603836" i="33"/>
  <c r="I603835" i="33"/>
  <c r="H603835" i="33"/>
  <c r="I603834" i="33"/>
  <c r="H603834" i="33"/>
  <c r="I603833" i="33"/>
  <c r="H603833" i="33"/>
  <c r="I603832" i="33"/>
  <c r="H603832" i="33"/>
  <c r="I603831" i="33"/>
  <c r="H603831" i="33"/>
  <c r="I603830" i="33"/>
  <c r="H603830" i="33"/>
  <c r="I603829" i="33"/>
  <c r="H603829" i="33"/>
  <c r="I603828" i="33"/>
  <c r="H603828" i="33"/>
  <c r="I603827" i="33"/>
  <c r="H603827" i="33"/>
  <c r="I603826" i="33"/>
  <c r="H603826" i="33"/>
  <c r="I603825" i="33"/>
  <c r="H603825" i="33"/>
  <c r="I603824" i="33"/>
  <c r="H603824" i="33"/>
  <c r="I603823" i="33"/>
  <c r="H603823" i="33"/>
  <c r="I603822" i="33"/>
  <c r="H603822" i="33"/>
  <c r="I603821" i="33"/>
  <c r="H603821" i="33"/>
  <c r="I603820" i="33"/>
  <c r="H603820" i="33"/>
  <c r="I603819" i="33"/>
  <c r="H603819" i="33"/>
  <c r="I603818" i="33"/>
  <c r="H603818" i="33"/>
  <c r="I603817" i="33"/>
  <c r="H603817" i="33"/>
  <c r="I603816" i="33"/>
  <c r="H603816" i="33"/>
  <c r="I603815" i="33"/>
  <c r="H603815" i="33"/>
  <c r="I603814" i="33"/>
  <c r="H603814" i="33"/>
  <c r="I603813" i="33"/>
  <c r="H603813" i="33"/>
  <c r="I603812" i="33"/>
  <c r="H603812" i="33"/>
  <c r="I603811" i="33"/>
  <c r="H603811" i="33"/>
  <c r="I603810" i="33"/>
  <c r="H603810" i="33"/>
  <c r="I603809" i="33"/>
  <c r="H603809" i="33"/>
  <c r="I603808" i="33"/>
  <c r="H603808" i="33"/>
  <c r="I603807" i="33"/>
  <c r="H603807" i="33"/>
  <c r="I603806" i="33"/>
  <c r="H603806" i="33"/>
  <c r="I603805" i="33"/>
  <c r="H603805" i="33"/>
  <c r="I603804" i="33"/>
  <c r="H603804" i="33"/>
  <c r="I603803" i="33"/>
  <c r="H603803" i="33"/>
  <c r="I603802" i="33"/>
  <c r="H603802" i="33"/>
  <c r="I603801" i="33"/>
  <c r="H603801" i="33"/>
  <c r="I603800" i="33"/>
  <c r="H603800" i="33"/>
  <c r="I603799" i="33"/>
  <c r="H603799" i="33"/>
  <c r="I603798" i="33"/>
  <c r="H603798" i="33"/>
  <c r="I603797" i="33"/>
  <c r="H603797" i="33"/>
  <c r="I603796" i="33"/>
  <c r="H603796" i="33"/>
  <c r="I603795" i="33"/>
  <c r="H603795" i="33"/>
  <c r="I603794" i="33"/>
  <c r="H603794" i="33"/>
  <c r="I603793" i="33"/>
  <c r="H603793" i="33"/>
  <c r="I603792" i="33"/>
  <c r="H603792" i="33"/>
  <c r="I603791" i="33"/>
  <c r="H603791" i="33"/>
  <c r="I603790" i="33"/>
  <c r="H603790" i="33"/>
  <c r="I603789" i="33"/>
  <c r="H603789" i="33"/>
  <c r="I603788" i="33"/>
  <c r="H603788" i="33"/>
  <c r="I603787" i="33"/>
  <c r="H603787" i="33"/>
  <c r="I603786" i="33"/>
  <c r="H603786" i="33"/>
  <c r="I603785" i="33"/>
  <c r="H603785" i="33"/>
  <c r="I603784" i="33"/>
  <c r="H603784" i="33"/>
  <c r="I603783" i="33"/>
  <c r="H603783" i="33"/>
  <c r="I603782" i="33"/>
  <c r="H603782" i="33"/>
  <c r="I603781" i="33"/>
  <c r="H603781" i="33"/>
  <c r="I603780" i="33"/>
  <c r="H603780" i="33"/>
  <c r="I603779" i="33"/>
  <c r="H603779" i="33"/>
  <c r="I603778" i="33"/>
  <c r="H603778" i="33"/>
  <c r="I603777" i="33"/>
  <c r="H603777" i="33"/>
  <c r="I603776" i="33"/>
  <c r="H603776" i="33"/>
  <c r="I603775" i="33"/>
  <c r="H603775" i="33"/>
  <c r="I603774" i="33"/>
  <c r="H603774" i="33"/>
  <c r="I603773" i="33"/>
  <c r="H603773" i="33"/>
  <c r="I603772" i="33"/>
  <c r="H603772" i="33"/>
  <c r="I603771" i="33"/>
  <c r="H603771" i="33"/>
  <c r="I603770" i="33"/>
  <c r="H603770" i="33"/>
  <c r="I603769" i="33"/>
  <c r="H603769" i="33"/>
  <c r="I603768" i="33"/>
  <c r="H603768" i="33"/>
  <c r="I603767" i="33"/>
  <c r="H603767" i="33"/>
  <c r="I603766" i="33"/>
  <c r="H603766" i="33"/>
  <c r="I603765" i="33"/>
  <c r="H603765" i="33"/>
  <c r="I603764" i="33"/>
  <c r="H603764" i="33"/>
  <c r="I603763" i="33"/>
  <c r="H603763" i="33"/>
  <c r="I603762" i="33"/>
  <c r="H603762" i="33"/>
  <c r="I603761" i="33"/>
  <c r="H603761" i="33"/>
  <c r="I603760" i="33"/>
  <c r="H603760" i="33"/>
  <c r="I603759" i="33"/>
  <c r="H603759" i="33"/>
  <c r="I603758" i="33"/>
  <c r="H603758" i="33"/>
  <c r="I603757" i="33"/>
  <c r="H603757" i="33"/>
  <c r="I603756" i="33"/>
  <c r="H603756" i="33"/>
  <c r="I603755" i="33"/>
  <c r="H603755" i="33"/>
  <c r="I603754" i="33"/>
  <c r="H603754" i="33"/>
  <c r="I603753" i="33"/>
  <c r="H603753" i="33"/>
  <c r="I603752" i="33"/>
  <c r="H603752" i="33"/>
  <c r="I603751" i="33"/>
  <c r="H603751" i="33"/>
  <c r="I603750" i="33"/>
  <c r="H603750" i="33"/>
  <c r="I603749" i="33"/>
  <c r="H603749" i="33"/>
  <c r="I603748" i="33"/>
  <c r="H603748" i="33"/>
  <c r="I603747" i="33"/>
  <c r="H603747" i="33"/>
  <c r="I603746" i="33"/>
  <c r="H603746" i="33"/>
  <c r="I603745" i="33"/>
  <c r="H603745" i="33"/>
  <c r="I603744" i="33"/>
  <c r="H603744" i="33"/>
  <c r="I603743" i="33"/>
  <c r="H603743" i="33"/>
  <c r="I603742" i="33"/>
  <c r="H603742" i="33"/>
  <c r="I603741" i="33"/>
  <c r="H603741" i="33"/>
  <c r="I603740" i="33"/>
  <c r="H603740" i="33"/>
  <c r="I603739" i="33"/>
  <c r="H603739" i="33"/>
  <c r="I603738" i="33"/>
  <c r="H603738" i="33"/>
  <c r="I603737" i="33"/>
  <c r="H603737" i="33"/>
  <c r="I603736" i="33"/>
  <c r="H603736" i="33"/>
  <c r="I603735" i="33"/>
  <c r="H603735" i="33"/>
  <c r="I603734" i="33"/>
  <c r="H603734" i="33"/>
  <c r="I603733" i="33"/>
  <c r="H603733" i="33"/>
  <c r="I603732" i="33"/>
  <c r="H603732" i="33"/>
  <c r="I603731" i="33"/>
  <c r="H603731" i="33"/>
  <c r="I603730" i="33"/>
  <c r="H603730" i="33"/>
  <c r="I603729" i="33"/>
  <c r="H603729" i="33"/>
  <c r="I603728" i="33"/>
  <c r="H603728" i="33"/>
  <c r="I603727" i="33"/>
  <c r="H603727" i="33"/>
  <c r="I603726" i="33"/>
  <c r="H603726" i="33"/>
  <c r="I603725" i="33"/>
  <c r="H603725" i="33"/>
  <c r="I603724" i="33"/>
  <c r="H603724" i="33"/>
  <c r="I603723" i="33"/>
  <c r="H603723" i="33"/>
  <c r="I603722" i="33"/>
  <c r="H603722" i="33"/>
  <c r="I603721" i="33"/>
  <c r="H603721" i="33"/>
  <c r="I603720" i="33"/>
  <c r="H603720" i="33"/>
  <c r="I603719" i="33"/>
  <c r="H603719" i="33"/>
  <c r="I603718" i="33"/>
  <c r="H603718" i="33"/>
  <c r="I603717" i="33"/>
  <c r="H603717" i="33"/>
  <c r="I603716" i="33"/>
  <c r="H603716" i="33"/>
  <c r="I603715" i="33"/>
  <c r="H603715" i="33"/>
  <c r="I603714" i="33"/>
  <c r="H603714" i="33"/>
  <c r="I603713" i="33"/>
  <c r="H603713" i="33"/>
  <c r="I603712" i="33"/>
  <c r="H603712" i="33"/>
  <c r="I603711" i="33"/>
  <c r="H603711" i="33"/>
  <c r="I603710" i="33"/>
  <c r="H603710" i="33"/>
  <c r="I603709" i="33"/>
  <c r="H603709" i="33"/>
  <c r="I603708" i="33"/>
  <c r="H603708" i="33"/>
  <c r="I603707" i="33"/>
  <c r="H603707" i="33"/>
  <c r="I603706" i="33"/>
  <c r="H603706" i="33"/>
  <c r="I603705" i="33"/>
  <c r="H603705" i="33"/>
  <c r="I603704" i="33"/>
  <c r="H603704" i="33"/>
  <c r="I603703" i="33"/>
  <c r="H603703" i="33"/>
  <c r="I603702" i="33"/>
  <c r="H603702" i="33"/>
  <c r="I603701" i="33"/>
  <c r="H603701" i="33"/>
  <c r="I603700" i="33"/>
  <c r="H603700" i="33"/>
  <c r="I603699" i="33"/>
  <c r="H603699" i="33"/>
  <c r="I603698" i="33"/>
  <c r="H603698" i="33"/>
  <c r="I603697" i="33"/>
  <c r="H603697" i="33"/>
  <c r="I603696" i="33"/>
  <c r="H603696" i="33"/>
  <c r="I603695" i="33"/>
  <c r="H603695" i="33"/>
  <c r="I603694" i="33"/>
  <c r="H603694" i="33"/>
  <c r="I603693" i="33"/>
  <c r="H603693" i="33"/>
  <c r="I603692" i="33"/>
  <c r="H603692" i="33"/>
  <c r="I603691" i="33"/>
  <c r="H603691" i="33"/>
  <c r="I603690" i="33"/>
  <c r="H603690" i="33"/>
  <c r="I603689" i="33"/>
  <c r="H603689" i="33"/>
  <c r="I603688" i="33"/>
  <c r="H603688" i="33"/>
  <c r="I603687" i="33"/>
  <c r="H603687" i="33"/>
  <c r="I603686" i="33"/>
  <c r="H603686" i="33"/>
  <c r="I603685" i="33"/>
  <c r="H603685" i="33"/>
  <c r="I603684" i="33"/>
  <c r="H603684" i="33"/>
  <c r="I603683" i="33"/>
  <c r="H603683" i="33"/>
  <c r="I603682" i="33"/>
  <c r="H603682" i="33"/>
  <c r="I603681" i="33"/>
  <c r="H603681" i="33"/>
  <c r="I603680" i="33"/>
  <c r="H603680" i="33"/>
  <c r="I603679" i="33"/>
  <c r="H603679" i="33"/>
  <c r="I603678" i="33"/>
  <c r="H603678" i="33"/>
  <c r="I603677" i="33"/>
  <c r="H603677" i="33"/>
  <c r="I603676" i="33"/>
  <c r="H603676" i="33"/>
  <c r="I603675" i="33"/>
  <c r="H603675" i="33"/>
  <c r="I603674" i="33"/>
  <c r="H603674" i="33"/>
  <c r="I603673" i="33"/>
  <c r="H603673" i="33"/>
  <c r="I603672" i="33"/>
  <c r="H603672" i="33"/>
  <c r="I603671" i="33"/>
  <c r="H603671" i="33"/>
  <c r="I603670" i="33"/>
  <c r="H603670" i="33"/>
  <c r="I603669" i="33"/>
  <c r="H603669" i="33"/>
  <c r="I603668" i="33"/>
  <c r="H603668" i="33"/>
  <c r="I603667" i="33"/>
  <c r="H603667" i="33"/>
  <c r="I603666" i="33"/>
  <c r="H603666" i="33"/>
  <c r="I603665" i="33"/>
  <c r="H603665" i="33"/>
  <c r="I603664" i="33"/>
  <c r="H603664" i="33"/>
  <c r="I603663" i="33"/>
  <c r="H603663" i="33"/>
  <c r="I603662" i="33"/>
  <c r="H603662" i="33"/>
  <c r="I603661" i="33"/>
  <c r="H603661" i="33"/>
  <c r="I603660" i="33"/>
  <c r="H603660" i="33"/>
  <c r="I603659" i="33"/>
  <c r="H603659" i="33"/>
  <c r="I603658" i="33"/>
  <c r="H603658" i="33"/>
  <c r="I603657" i="33"/>
  <c r="H603657" i="33"/>
  <c r="I603656" i="33"/>
  <c r="H603656" i="33"/>
  <c r="I603655" i="33"/>
  <c r="H603655" i="33"/>
  <c r="I603654" i="33"/>
  <c r="H603654" i="33"/>
  <c r="I603653" i="33"/>
  <c r="H603653" i="33"/>
  <c r="I603652" i="33"/>
  <c r="H603652" i="33"/>
  <c r="I603651" i="33"/>
  <c r="H603651" i="33"/>
  <c r="I603650" i="33"/>
  <c r="H603650" i="33"/>
  <c r="I603649" i="33"/>
  <c r="H603649" i="33"/>
  <c r="I603648" i="33"/>
  <c r="H603648" i="33"/>
  <c r="I603647" i="33"/>
  <c r="H603647" i="33"/>
  <c r="I603646" i="33"/>
  <c r="H603646" i="33"/>
  <c r="I603645" i="33"/>
  <c r="H603645" i="33"/>
  <c r="I603644" i="33"/>
  <c r="H603644" i="33"/>
  <c r="I603643" i="33"/>
  <c r="H603643" i="33"/>
  <c r="I603642" i="33"/>
  <c r="H603642" i="33"/>
  <c r="I603641" i="33"/>
  <c r="H603641" i="33"/>
  <c r="I603640" i="33"/>
  <c r="H603640" i="33"/>
  <c r="I603639" i="33"/>
  <c r="H603639" i="33"/>
  <c r="I603638" i="33"/>
  <c r="H603638" i="33"/>
  <c r="I603637" i="33"/>
  <c r="H603637" i="33"/>
  <c r="I603636" i="33"/>
  <c r="H603636" i="33"/>
  <c r="I603635" i="33"/>
  <c r="H603635" i="33"/>
  <c r="I603634" i="33"/>
  <c r="H603634" i="33"/>
  <c r="I603633" i="33"/>
  <c r="H603633" i="33"/>
  <c r="I603632" i="33"/>
  <c r="H603632" i="33"/>
  <c r="I603631" i="33"/>
  <c r="H603631" i="33"/>
  <c r="I603630" i="33"/>
  <c r="H603630" i="33"/>
  <c r="I603629" i="33"/>
  <c r="H603629" i="33"/>
  <c r="I603628" i="33"/>
  <c r="H603628" i="33"/>
  <c r="I603627" i="33"/>
  <c r="H603627" i="33"/>
  <c r="I603626" i="33"/>
  <c r="H603626" i="33"/>
  <c r="I603625" i="33"/>
  <c r="H603625" i="33"/>
  <c r="I603624" i="33"/>
  <c r="H603624" i="33"/>
  <c r="I603623" i="33"/>
  <c r="H603623" i="33"/>
  <c r="I603622" i="33"/>
  <c r="H603622" i="33"/>
  <c r="I603621" i="33"/>
  <c r="H603621" i="33"/>
  <c r="I603620" i="33"/>
  <c r="H603620" i="33"/>
  <c r="I603619" i="33"/>
  <c r="H603619" i="33"/>
  <c r="I603618" i="33"/>
  <c r="H603618" i="33"/>
  <c r="I603617" i="33"/>
  <c r="H603617" i="33"/>
  <c r="I603616" i="33"/>
  <c r="H603616" i="33"/>
  <c r="I603615" i="33"/>
  <c r="H603615" i="33"/>
  <c r="I603614" i="33"/>
  <c r="H603614" i="33"/>
  <c r="I603613" i="33"/>
  <c r="H603613" i="33"/>
  <c r="I603612" i="33"/>
  <c r="H603612" i="33"/>
  <c r="I603611" i="33"/>
  <c r="H603611" i="33"/>
  <c r="I603610" i="33"/>
  <c r="H603610" i="33"/>
  <c r="I603609" i="33"/>
  <c r="H603609" i="33"/>
  <c r="I603608" i="33"/>
  <c r="H603608" i="33"/>
  <c r="I603607" i="33"/>
  <c r="H603607" i="33"/>
  <c r="I603606" i="33"/>
  <c r="H603606" i="33"/>
  <c r="I603605" i="33"/>
  <c r="H603605" i="33"/>
  <c r="I603604" i="33"/>
  <c r="H603604" i="33"/>
  <c r="I603603" i="33"/>
  <c r="H603603" i="33"/>
  <c r="I603602" i="33"/>
  <c r="H603602" i="33"/>
  <c r="I603601" i="33"/>
  <c r="H603601" i="33"/>
  <c r="I603600" i="33"/>
  <c r="H603600" i="33"/>
  <c r="I603599" i="33"/>
  <c r="H603599" i="33"/>
  <c r="I603598" i="33"/>
  <c r="H603598" i="33"/>
  <c r="I603597" i="33"/>
  <c r="H603597" i="33"/>
  <c r="I603596" i="33"/>
  <c r="H603596" i="33"/>
  <c r="I603595" i="33"/>
  <c r="H603595" i="33"/>
  <c r="I603594" i="33"/>
  <c r="H603594" i="33"/>
  <c r="I603593" i="33"/>
  <c r="H603593" i="33"/>
  <c r="I603592" i="33"/>
  <c r="H603592" i="33"/>
  <c r="I603591" i="33"/>
  <c r="H603591" i="33"/>
  <c r="I603590" i="33"/>
  <c r="H603590" i="33"/>
  <c r="I603589" i="33"/>
  <c r="H603589" i="33"/>
  <c r="I603588" i="33"/>
  <c r="H603588" i="33"/>
  <c r="I603587" i="33"/>
  <c r="H603587" i="33"/>
  <c r="I603586" i="33"/>
  <c r="H603586" i="33"/>
  <c r="I603585" i="33"/>
  <c r="H603585" i="33"/>
  <c r="I603584" i="33"/>
  <c r="H603584" i="33"/>
  <c r="I603583" i="33"/>
  <c r="H603583" i="33"/>
  <c r="I603582" i="33"/>
  <c r="H603582" i="33"/>
  <c r="I603581" i="33"/>
  <c r="H603581" i="33"/>
  <c r="I603580" i="33"/>
  <c r="H603580" i="33"/>
  <c r="I603579" i="33"/>
  <c r="H603579" i="33"/>
  <c r="I603578" i="33"/>
  <c r="H603578" i="33"/>
  <c r="I603577" i="33"/>
  <c r="H603577" i="33"/>
  <c r="I603576" i="33"/>
  <c r="H603576" i="33"/>
  <c r="I603575" i="33"/>
  <c r="H603575" i="33"/>
  <c r="I603574" i="33"/>
  <c r="H603574" i="33"/>
  <c r="I603573" i="33"/>
  <c r="H603573" i="33"/>
  <c r="I603572" i="33"/>
  <c r="H603572" i="33"/>
  <c r="I603571" i="33"/>
  <c r="H603571" i="33"/>
  <c r="I603570" i="33"/>
  <c r="H603570" i="33"/>
  <c r="I603569" i="33"/>
  <c r="H603569" i="33"/>
  <c r="I603568" i="33"/>
  <c r="H603568" i="33"/>
  <c r="I603567" i="33"/>
  <c r="H603567" i="33"/>
  <c r="I603566" i="33"/>
  <c r="H603566" i="33"/>
  <c r="I603565" i="33"/>
  <c r="H603565" i="33"/>
  <c r="I603564" i="33"/>
  <c r="H603564" i="33"/>
  <c r="I603563" i="33"/>
  <c r="H603563" i="33"/>
  <c r="I603562" i="33"/>
  <c r="H603562" i="33"/>
  <c r="I603561" i="33"/>
  <c r="H603561" i="33"/>
  <c r="I603560" i="33"/>
  <c r="H603560" i="33"/>
  <c r="I603559" i="33"/>
  <c r="H603559" i="33"/>
  <c r="I603558" i="33"/>
  <c r="H603558" i="33"/>
  <c r="I603557" i="33"/>
  <c r="H603557" i="33"/>
  <c r="I603556" i="33"/>
  <c r="H603556" i="33"/>
  <c r="I603555" i="33"/>
  <c r="H603555" i="33"/>
  <c r="I603554" i="33"/>
  <c r="H603554" i="33"/>
  <c r="I603553" i="33"/>
  <c r="H603553" i="33"/>
  <c r="I603552" i="33"/>
  <c r="H603552" i="33"/>
  <c r="I603551" i="33"/>
  <c r="H603551" i="33"/>
  <c r="I603550" i="33"/>
  <c r="H603550" i="33"/>
  <c r="I603549" i="33"/>
  <c r="H603549" i="33"/>
  <c r="I603548" i="33"/>
  <c r="H603548" i="33"/>
  <c r="I603547" i="33"/>
  <c r="H603547" i="33"/>
  <c r="I603546" i="33"/>
  <c r="H603546" i="33"/>
  <c r="I603545" i="33"/>
  <c r="H603545" i="33"/>
  <c r="I603544" i="33"/>
  <c r="H603544" i="33"/>
  <c r="I603543" i="33"/>
  <c r="H603543" i="33"/>
  <c r="I603542" i="33"/>
  <c r="H603542" i="33"/>
  <c r="I603541" i="33"/>
  <c r="H603541" i="33"/>
  <c r="I603540" i="33"/>
  <c r="H603540" i="33"/>
  <c r="I603539" i="33"/>
  <c r="H603539" i="33"/>
  <c r="I603538" i="33"/>
  <c r="H603538" i="33"/>
  <c r="I603537" i="33"/>
  <c r="H603537" i="33"/>
  <c r="I603536" i="33"/>
  <c r="H603536" i="33"/>
  <c r="I603535" i="33"/>
  <c r="H603535" i="33"/>
  <c r="I603534" i="33"/>
  <c r="H603534" i="33"/>
  <c r="I603533" i="33"/>
  <c r="H603533" i="33"/>
  <c r="I603532" i="33"/>
  <c r="H603532" i="33"/>
  <c r="I603531" i="33"/>
  <c r="H603531" i="33"/>
  <c r="I603530" i="33"/>
  <c r="H603530" i="33"/>
  <c r="I603529" i="33"/>
  <c r="H603529" i="33"/>
  <c r="I603528" i="33"/>
  <c r="H603528" i="33"/>
  <c r="I603527" i="33"/>
  <c r="H603527" i="33"/>
  <c r="I603526" i="33"/>
  <c r="H603526" i="33"/>
  <c r="I603525" i="33"/>
  <c r="H603525" i="33"/>
  <c r="I603524" i="33"/>
  <c r="H603524" i="33"/>
  <c r="I603523" i="33"/>
  <c r="H603523" i="33"/>
  <c r="I603522" i="33"/>
  <c r="H603522" i="33"/>
  <c r="I603521" i="33"/>
  <c r="H603521" i="33"/>
  <c r="I603520" i="33"/>
  <c r="H603520" i="33"/>
  <c r="I603519" i="33"/>
  <c r="H603519" i="33"/>
  <c r="I603518" i="33"/>
  <c r="H603518" i="33"/>
  <c r="I603517" i="33"/>
  <c r="H603517" i="33"/>
  <c r="I603516" i="33"/>
  <c r="H603516" i="33"/>
  <c r="I603515" i="33"/>
  <c r="H603515" i="33"/>
  <c r="I603514" i="33"/>
  <c r="H603514" i="33"/>
  <c r="I603513" i="33"/>
  <c r="H603513" i="33"/>
  <c r="I603512" i="33"/>
  <c r="H603512" i="33"/>
  <c r="I603511" i="33"/>
  <c r="H603511" i="33"/>
  <c r="I603510" i="33"/>
  <c r="H603510" i="33"/>
  <c r="I603509" i="33"/>
  <c r="H603509" i="33"/>
  <c r="I603508" i="33"/>
  <c r="H603508" i="33"/>
  <c r="I603507" i="33"/>
  <c r="H603507" i="33"/>
  <c r="I603506" i="33"/>
  <c r="H603506" i="33"/>
  <c r="I603505" i="33"/>
  <c r="H603505" i="33"/>
  <c r="I603504" i="33"/>
  <c r="H603504" i="33"/>
  <c r="I603503" i="33"/>
  <c r="H603503" i="33"/>
  <c r="I603502" i="33"/>
  <c r="H603502" i="33"/>
  <c r="I603501" i="33"/>
  <c r="H603501" i="33"/>
  <c r="I603500" i="33"/>
  <c r="H603500" i="33"/>
  <c r="I603499" i="33"/>
  <c r="H603499" i="33"/>
  <c r="I603498" i="33"/>
  <c r="H603498" i="33"/>
  <c r="I603497" i="33"/>
  <c r="H603497" i="33"/>
  <c r="I603496" i="33"/>
  <c r="H603496" i="33"/>
  <c r="I603495" i="33"/>
  <c r="H603495" i="33"/>
  <c r="I603494" i="33"/>
  <c r="H603494" i="33"/>
  <c r="I603493" i="33"/>
  <c r="H603493" i="33"/>
  <c r="I603492" i="33"/>
  <c r="H603492" i="33"/>
  <c r="I603491" i="33"/>
  <c r="H603491" i="33"/>
  <c r="I603490" i="33"/>
  <c r="H603490" i="33"/>
  <c r="I603489" i="33"/>
  <c r="H603489" i="33"/>
  <c r="I603488" i="33"/>
  <c r="H603488" i="33"/>
  <c r="I603487" i="33"/>
  <c r="H603487" i="33"/>
  <c r="I603486" i="33"/>
  <c r="H603486" i="33"/>
  <c r="I603485" i="33"/>
  <c r="H603485" i="33"/>
  <c r="I603484" i="33"/>
  <c r="H603484" i="33"/>
  <c r="I603483" i="33"/>
  <c r="H603483" i="33"/>
  <c r="I603482" i="33"/>
  <c r="H603482" i="33"/>
  <c r="I603481" i="33"/>
  <c r="H603481" i="33"/>
  <c r="I603480" i="33"/>
  <c r="H603480" i="33"/>
  <c r="I603479" i="33"/>
  <c r="H603479" i="33"/>
  <c r="I603478" i="33"/>
  <c r="H603478" i="33"/>
  <c r="I603477" i="33"/>
  <c r="H603477" i="33"/>
  <c r="I603476" i="33"/>
  <c r="H603476" i="33"/>
  <c r="I603475" i="33"/>
  <c r="H603475" i="33"/>
  <c r="I603474" i="33"/>
  <c r="H603474" i="33"/>
  <c r="I603473" i="33"/>
  <c r="H603473" i="33"/>
  <c r="I603472" i="33"/>
  <c r="H603472" i="33"/>
  <c r="I603471" i="33"/>
  <c r="H603471" i="33"/>
  <c r="I603470" i="33"/>
  <c r="H603470" i="33"/>
  <c r="I603469" i="33"/>
  <c r="H603469" i="33"/>
  <c r="I603468" i="33"/>
  <c r="H603468" i="33"/>
  <c r="I603467" i="33"/>
  <c r="H603467" i="33"/>
  <c r="I603466" i="33"/>
  <c r="H603466" i="33"/>
  <c r="I603465" i="33"/>
  <c r="H603465" i="33"/>
  <c r="I603464" i="33"/>
  <c r="H603464" i="33"/>
  <c r="I603463" i="33"/>
  <c r="H603463" i="33"/>
  <c r="I603462" i="33"/>
  <c r="H603462" i="33"/>
  <c r="I603461" i="33"/>
  <c r="H603461" i="33"/>
  <c r="I603460" i="33"/>
  <c r="H603460" i="33"/>
  <c r="I603459" i="33"/>
  <c r="H603459" i="33"/>
  <c r="I603458" i="33"/>
  <c r="H603458" i="33"/>
  <c r="I603457" i="33"/>
  <c r="H603457" i="33"/>
  <c r="I603456" i="33"/>
  <c r="H603456" i="33"/>
  <c r="I603455" i="33"/>
  <c r="H603455" i="33"/>
  <c r="I603454" i="33"/>
  <c r="H603454" i="33"/>
  <c r="I603453" i="33"/>
  <c r="H603453" i="33"/>
  <c r="I603452" i="33"/>
  <c r="H603452" i="33"/>
  <c r="I603451" i="33"/>
  <c r="H603451" i="33"/>
  <c r="I603450" i="33"/>
  <c r="H603450" i="33"/>
  <c r="I603449" i="33"/>
  <c r="H603449" i="33"/>
  <c r="I603448" i="33"/>
  <c r="H603448" i="33"/>
  <c r="I603447" i="33"/>
  <c r="H603447" i="33"/>
  <c r="I603446" i="33"/>
  <c r="H603446" i="33"/>
  <c r="I603445" i="33"/>
  <c r="H603445" i="33"/>
  <c r="I603444" i="33"/>
  <c r="H603444" i="33"/>
  <c r="I603443" i="33"/>
  <c r="H603443" i="33"/>
  <c r="I603442" i="33"/>
  <c r="H603442" i="33"/>
  <c r="I603441" i="33"/>
  <c r="H603441" i="33"/>
  <c r="I603440" i="33"/>
  <c r="H603440" i="33"/>
  <c r="I603439" i="33"/>
  <c r="H603439" i="33"/>
  <c r="I603438" i="33"/>
  <c r="H603438" i="33"/>
  <c r="I603437" i="33"/>
  <c r="H603437" i="33"/>
  <c r="I603436" i="33"/>
  <c r="H603436" i="33"/>
  <c r="I603435" i="33"/>
  <c r="H603435" i="33"/>
  <c r="I603434" i="33"/>
  <c r="H603434" i="33"/>
  <c r="I603433" i="33"/>
  <c r="H603433" i="33"/>
  <c r="I603432" i="33"/>
  <c r="H603432" i="33"/>
  <c r="I603431" i="33"/>
  <c r="H603431" i="33"/>
  <c r="I603430" i="33"/>
  <c r="H603430" i="33"/>
  <c r="I603429" i="33"/>
  <c r="H603429" i="33"/>
  <c r="I603428" i="33"/>
  <c r="H603428" i="33"/>
  <c r="I603427" i="33"/>
  <c r="H603427" i="33"/>
  <c r="I603426" i="33"/>
  <c r="H603426" i="33"/>
  <c r="I603425" i="33"/>
  <c r="H603425" i="33"/>
  <c r="I603424" i="33"/>
  <c r="H603424" i="33"/>
  <c r="I603423" i="33"/>
  <c r="H603423" i="33"/>
  <c r="I603422" i="33"/>
  <c r="H603422" i="33"/>
  <c r="I603421" i="33"/>
  <c r="H603421" i="33"/>
  <c r="I603420" i="33"/>
  <c r="H603420" i="33"/>
  <c r="I603419" i="33"/>
  <c r="H603419" i="33"/>
  <c r="I603418" i="33"/>
  <c r="H603418" i="33"/>
  <c r="I603417" i="33"/>
  <c r="H603417" i="33"/>
  <c r="I603416" i="33"/>
  <c r="H603416" i="33"/>
  <c r="I603415" i="33"/>
  <c r="H603415" i="33"/>
  <c r="I603414" i="33"/>
  <c r="H603414" i="33"/>
  <c r="I603413" i="33"/>
  <c r="H603413" i="33"/>
  <c r="I603412" i="33"/>
  <c r="H603412" i="33"/>
  <c r="I603411" i="33"/>
  <c r="H603411" i="33"/>
  <c r="I603410" i="33"/>
  <c r="H603410" i="33"/>
  <c r="I603409" i="33"/>
  <c r="H603409" i="33"/>
  <c r="I603408" i="33"/>
  <c r="H603408" i="33"/>
  <c r="I603407" i="33"/>
  <c r="H603407" i="33"/>
  <c r="I603406" i="33"/>
  <c r="H603406" i="33"/>
  <c r="I603405" i="33"/>
  <c r="H603405" i="33"/>
  <c r="I603404" i="33"/>
  <c r="H603404" i="33"/>
  <c r="I603403" i="33"/>
  <c r="H603403" i="33"/>
  <c r="I603402" i="33"/>
  <c r="H603402" i="33"/>
  <c r="I603401" i="33"/>
  <c r="H603401" i="33"/>
  <c r="I603400" i="33"/>
  <c r="H603400" i="33"/>
  <c r="I603399" i="33"/>
  <c r="H603399" i="33"/>
  <c r="I603398" i="33"/>
  <c r="H603398" i="33"/>
  <c r="I603397" i="33"/>
  <c r="H603397" i="33"/>
  <c r="I603396" i="33"/>
  <c r="H603396" i="33"/>
  <c r="I603395" i="33"/>
  <c r="H603395" i="33"/>
  <c r="I603394" i="33"/>
  <c r="H603394" i="33"/>
  <c r="I603393" i="33"/>
  <c r="H603393" i="33"/>
  <c r="I603392" i="33"/>
  <c r="H603392" i="33"/>
  <c r="I603391" i="33"/>
  <c r="H603391" i="33"/>
  <c r="I603390" i="33"/>
  <c r="H603390" i="33"/>
  <c r="I603389" i="33"/>
  <c r="H603389" i="33"/>
  <c r="I603388" i="33"/>
  <c r="H603388" i="33"/>
  <c r="I603387" i="33"/>
  <c r="H603387" i="33"/>
  <c r="I603386" i="33"/>
  <c r="H603386" i="33"/>
  <c r="I603385" i="33"/>
  <c r="H603385" i="33"/>
  <c r="I603384" i="33"/>
  <c r="H603384" i="33"/>
  <c r="I603383" i="33"/>
  <c r="H603383" i="33"/>
  <c r="I603382" i="33"/>
  <c r="H603382" i="33"/>
  <c r="I603381" i="33"/>
  <c r="H603381" i="33"/>
  <c r="I603380" i="33"/>
  <c r="H603380" i="33"/>
  <c r="I603379" i="33"/>
  <c r="H603379" i="33"/>
  <c r="I603378" i="33"/>
  <c r="H603378" i="33"/>
  <c r="I603377" i="33"/>
  <c r="H603377" i="33"/>
  <c r="I603376" i="33"/>
  <c r="H603376" i="33"/>
  <c r="I603375" i="33"/>
  <c r="H603375" i="33"/>
  <c r="I603374" i="33"/>
  <c r="H603374" i="33"/>
  <c r="I603373" i="33"/>
  <c r="H603373" i="33"/>
  <c r="I603372" i="33"/>
  <c r="H603372" i="33"/>
  <c r="I603371" i="33"/>
  <c r="H603371" i="33"/>
  <c r="I603370" i="33"/>
  <c r="H603370" i="33"/>
  <c r="I603369" i="33"/>
  <c r="H603369" i="33"/>
  <c r="I603368" i="33"/>
  <c r="H603368" i="33"/>
  <c r="I603367" i="33"/>
  <c r="H603367" i="33"/>
  <c r="I603366" i="33"/>
  <c r="H603366" i="33"/>
  <c r="I603365" i="33"/>
  <c r="H603365" i="33"/>
  <c r="I603364" i="33"/>
  <c r="H603364" i="33"/>
  <c r="I603363" i="33"/>
  <c r="H603363" i="33"/>
  <c r="I603362" i="33"/>
  <c r="H603362" i="33"/>
  <c r="I603361" i="33"/>
  <c r="H603361" i="33"/>
  <c r="I603360" i="33"/>
  <c r="H603360" i="33"/>
  <c r="I603359" i="33"/>
  <c r="H603359" i="33"/>
  <c r="I603358" i="33"/>
  <c r="H603358" i="33"/>
  <c r="I603357" i="33"/>
  <c r="H603357" i="33"/>
  <c r="I603356" i="33"/>
  <c r="H603356" i="33"/>
  <c r="I603355" i="33"/>
  <c r="H603355" i="33"/>
  <c r="I603354" i="33"/>
  <c r="H603354" i="33"/>
  <c r="I603353" i="33"/>
  <c r="H603353" i="33"/>
  <c r="I603352" i="33"/>
  <c r="H603352" i="33"/>
  <c r="I603351" i="33"/>
  <c r="H603351" i="33"/>
  <c r="I603350" i="33"/>
  <c r="H603350" i="33"/>
  <c r="I603349" i="33"/>
  <c r="H603349" i="33"/>
  <c r="I603348" i="33"/>
  <c r="H603348" i="33"/>
  <c r="I603347" i="33"/>
  <c r="H603347" i="33"/>
  <c r="I603346" i="33"/>
  <c r="H603346" i="33"/>
  <c r="I603345" i="33"/>
  <c r="H603345" i="33"/>
  <c r="I603344" i="33"/>
  <c r="H603344" i="33"/>
  <c r="I603343" i="33"/>
  <c r="H603343" i="33"/>
  <c r="I603342" i="33"/>
  <c r="H603342" i="33"/>
  <c r="I603341" i="33"/>
  <c r="H603341" i="33"/>
  <c r="I603340" i="33"/>
  <c r="H603340" i="33"/>
  <c r="I603339" i="33"/>
  <c r="H603339" i="33"/>
  <c r="I603338" i="33"/>
  <c r="H603338" i="33"/>
  <c r="I603337" i="33"/>
  <c r="H603337" i="33"/>
  <c r="I603336" i="33"/>
  <c r="H603336" i="33"/>
  <c r="I603335" i="33"/>
  <c r="H603335" i="33"/>
  <c r="I603334" i="33"/>
  <c r="H603334" i="33"/>
  <c r="I603333" i="33"/>
  <c r="H603333" i="33"/>
  <c r="I603332" i="33"/>
  <c r="H603332" i="33"/>
  <c r="I603331" i="33"/>
  <c r="H603331" i="33"/>
  <c r="I603330" i="33"/>
  <c r="H603330" i="33"/>
  <c r="I603329" i="33"/>
  <c r="H603329" i="33"/>
  <c r="I603328" i="33"/>
  <c r="H603328" i="33"/>
  <c r="I603327" i="33"/>
  <c r="H603327" i="33"/>
  <c r="I603326" i="33"/>
  <c r="H603326" i="33"/>
  <c r="I603325" i="33"/>
  <c r="H603325" i="33"/>
  <c r="I603324" i="33"/>
  <c r="H603324" i="33"/>
  <c r="I603323" i="33"/>
  <c r="H603323" i="33"/>
  <c r="I603322" i="33"/>
  <c r="H603322" i="33"/>
  <c r="I603321" i="33"/>
  <c r="H603321" i="33"/>
  <c r="I603320" i="33"/>
  <c r="H603320" i="33"/>
  <c r="I603319" i="33"/>
  <c r="H603319" i="33"/>
  <c r="I603318" i="33"/>
  <c r="H603318" i="33"/>
  <c r="I603317" i="33"/>
  <c r="H603317" i="33"/>
  <c r="I603316" i="33"/>
  <c r="H603316" i="33"/>
  <c r="I603315" i="33"/>
  <c r="H603315" i="33"/>
  <c r="I603314" i="33"/>
  <c r="H603314" i="33"/>
  <c r="I603313" i="33"/>
  <c r="H603313" i="33"/>
  <c r="I603312" i="33"/>
  <c r="H603312" i="33"/>
  <c r="I603311" i="33"/>
  <c r="H603311" i="33"/>
  <c r="I603310" i="33"/>
  <c r="H603310" i="33"/>
  <c r="I603309" i="33"/>
  <c r="H603309" i="33"/>
  <c r="I603308" i="33"/>
  <c r="H603308" i="33"/>
  <c r="I603307" i="33"/>
  <c r="H603307" i="33"/>
  <c r="I603306" i="33"/>
  <c r="H603306" i="33"/>
  <c r="I603305" i="33"/>
  <c r="H603305" i="33"/>
  <c r="I603304" i="33"/>
  <c r="H603304" i="33"/>
  <c r="I603303" i="33"/>
  <c r="H603303" i="33"/>
  <c r="I603302" i="33"/>
  <c r="H603302" i="33"/>
  <c r="I603301" i="33"/>
  <c r="H603301" i="33"/>
  <c r="I603300" i="33"/>
  <c r="H603300" i="33"/>
  <c r="I603299" i="33"/>
  <c r="H603299" i="33"/>
  <c r="I603298" i="33"/>
  <c r="H603298" i="33"/>
  <c r="I603297" i="33"/>
  <c r="H603297" i="33"/>
  <c r="I603296" i="33"/>
  <c r="H603296" i="33"/>
  <c r="I603295" i="33"/>
  <c r="H603295" i="33"/>
  <c r="I603294" i="33"/>
  <c r="H603294" i="33"/>
  <c r="I603293" i="33"/>
  <c r="H603293" i="33"/>
  <c r="I603292" i="33"/>
  <c r="H603292" i="33"/>
  <c r="I603291" i="33"/>
  <c r="H603291" i="33"/>
  <c r="I603290" i="33"/>
  <c r="H603290" i="33"/>
  <c r="I603289" i="33"/>
  <c r="H603289" i="33"/>
  <c r="I603288" i="33"/>
  <c r="H603288" i="33"/>
  <c r="I603287" i="33"/>
  <c r="H603287" i="33"/>
  <c r="I603286" i="33"/>
  <c r="H603286" i="33"/>
  <c r="I603285" i="33"/>
  <c r="H603285" i="33"/>
  <c r="I603284" i="33"/>
  <c r="H603284" i="33"/>
  <c r="I603283" i="33"/>
  <c r="H603283" i="33"/>
  <c r="I603282" i="33"/>
  <c r="H603282" i="33"/>
  <c r="I603281" i="33"/>
  <c r="H603281" i="33"/>
  <c r="I603280" i="33"/>
  <c r="H603280" i="33"/>
  <c r="I603279" i="33"/>
  <c r="H603279" i="33"/>
  <c r="I603278" i="33"/>
  <c r="H603278" i="33"/>
  <c r="I603277" i="33"/>
  <c r="H603277" i="33"/>
  <c r="I603276" i="33"/>
  <c r="H603276" i="33"/>
  <c r="I603275" i="33"/>
  <c r="H603275" i="33"/>
  <c r="I603274" i="33"/>
  <c r="H603274" i="33"/>
  <c r="I603273" i="33"/>
  <c r="H603273" i="33"/>
  <c r="I603272" i="33"/>
  <c r="H603272" i="33"/>
  <c r="I603271" i="33"/>
  <c r="H603271" i="33"/>
  <c r="I603270" i="33"/>
  <c r="H603270" i="33"/>
  <c r="I603269" i="33"/>
  <c r="H603269" i="33"/>
  <c r="I603268" i="33"/>
  <c r="H603268" i="33"/>
  <c r="I603267" i="33"/>
  <c r="H603267" i="33"/>
  <c r="I603266" i="33"/>
  <c r="H603266" i="33"/>
  <c r="I603265" i="33"/>
  <c r="H603265" i="33"/>
  <c r="I603264" i="33"/>
  <c r="H603264" i="33"/>
  <c r="I603263" i="33"/>
  <c r="H603263" i="33"/>
  <c r="I603262" i="33"/>
  <c r="H603262" i="33"/>
  <c r="I603261" i="33"/>
  <c r="H603261" i="33"/>
  <c r="I603260" i="33"/>
  <c r="H603260" i="33"/>
  <c r="I603259" i="33"/>
  <c r="H603259" i="33"/>
  <c r="I603258" i="33"/>
  <c r="H603258" i="33"/>
  <c r="I603257" i="33"/>
  <c r="H603257" i="33"/>
  <c r="I603256" i="33"/>
  <c r="H603256" i="33"/>
  <c r="I603255" i="33"/>
  <c r="H603255" i="33"/>
  <c r="I603254" i="33"/>
  <c r="H603254" i="33"/>
  <c r="I603253" i="33"/>
  <c r="H603253" i="33"/>
  <c r="I603252" i="33"/>
  <c r="H603252" i="33"/>
  <c r="I603251" i="33"/>
  <c r="H603251" i="33"/>
  <c r="I603250" i="33"/>
  <c r="H603250" i="33"/>
  <c r="I603249" i="33"/>
  <c r="H603249" i="33"/>
  <c r="I603248" i="33"/>
  <c r="H603248" i="33"/>
  <c r="I603247" i="33"/>
  <c r="H603247" i="33"/>
  <c r="I603246" i="33"/>
  <c r="H603246" i="33"/>
  <c r="I603245" i="33"/>
  <c r="H603245" i="33"/>
  <c r="I603244" i="33"/>
  <c r="H603244" i="33"/>
  <c r="I603243" i="33"/>
  <c r="H603243" i="33"/>
  <c r="I603242" i="33"/>
  <c r="H603242" i="33"/>
  <c r="I603241" i="33"/>
  <c r="H603241" i="33"/>
  <c r="I603240" i="33"/>
  <c r="H603240" i="33"/>
  <c r="I603239" i="33"/>
  <c r="H603239" i="33"/>
  <c r="I603238" i="33"/>
  <c r="H603238" i="33"/>
  <c r="I603237" i="33"/>
  <c r="H603237" i="33"/>
  <c r="I603236" i="33"/>
  <c r="H603236" i="33"/>
  <c r="I603235" i="33"/>
  <c r="H603235" i="33"/>
  <c r="I603234" i="33"/>
  <c r="H603234" i="33"/>
  <c r="I603233" i="33"/>
  <c r="H603233" i="33"/>
  <c r="I603232" i="33"/>
  <c r="H603232" i="33"/>
  <c r="I603231" i="33"/>
  <c r="H603231" i="33"/>
  <c r="I603230" i="33"/>
  <c r="H603230" i="33"/>
  <c r="I603229" i="33"/>
  <c r="H603229" i="33"/>
  <c r="I603228" i="33"/>
  <c r="H603228" i="33"/>
  <c r="I603227" i="33"/>
  <c r="H603227" i="33"/>
  <c r="I603226" i="33"/>
  <c r="H603226" i="33"/>
  <c r="I603225" i="33"/>
  <c r="H603225" i="33"/>
  <c r="I603224" i="33"/>
  <c r="H603224" i="33"/>
  <c r="I603223" i="33"/>
  <c r="H603223" i="33"/>
  <c r="I603222" i="33"/>
  <c r="H603222" i="33"/>
  <c r="I603221" i="33"/>
  <c r="H603221" i="33"/>
  <c r="I603220" i="33"/>
  <c r="H603220" i="33"/>
  <c r="I603219" i="33"/>
  <c r="H603219" i="33"/>
  <c r="I603218" i="33"/>
  <c r="H603218" i="33"/>
  <c r="I603217" i="33"/>
  <c r="H603217" i="33"/>
  <c r="I603216" i="33"/>
  <c r="H603216" i="33"/>
  <c r="I603215" i="33"/>
  <c r="H603215" i="33"/>
  <c r="I603214" i="33"/>
  <c r="H603214" i="33"/>
  <c r="I603213" i="33"/>
  <c r="H603213" i="33"/>
  <c r="I603212" i="33"/>
  <c r="H603212" i="33"/>
  <c r="I603211" i="33"/>
  <c r="H603211" i="33"/>
  <c r="I603210" i="33"/>
  <c r="H603210" i="33"/>
  <c r="I603209" i="33"/>
  <c r="H603209" i="33"/>
  <c r="I603208" i="33"/>
  <c r="H603208" i="33"/>
  <c r="I603207" i="33"/>
  <c r="H603207" i="33"/>
  <c r="I603206" i="33"/>
  <c r="H603206" i="33"/>
  <c r="I603205" i="33"/>
  <c r="H603205" i="33"/>
  <c r="I603204" i="33"/>
  <c r="H603204" i="33"/>
  <c r="I603203" i="33"/>
  <c r="H603203" i="33"/>
  <c r="I603202" i="33"/>
  <c r="H603202" i="33"/>
  <c r="I603201" i="33"/>
  <c r="H603201" i="33"/>
  <c r="I603200" i="33"/>
  <c r="H603200" i="33"/>
  <c r="I603199" i="33"/>
  <c r="H603199" i="33"/>
  <c r="I603198" i="33"/>
  <c r="H603198" i="33"/>
  <c r="I603197" i="33"/>
  <c r="H603197" i="33"/>
  <c r="I603196" i="33"/>
  <c r="H603196" i="33"/>
  <c r="I603195" i="33"/>
  <c r="H603195" i="33"/>
  <c r="I603194" i="33"/>
  <c r="H603194" i="33"/>
  <c r="I603193" i="33"/>
  <c r="H603193" i="33"/>
  <c r="I603192" i="33"/>
  <c r="H603192" i="33"/>
  <c r="I603191" i="33"/>
  <c r="H603191" i="33"/>
  <c r="I603190" i="33"/>
  <c r="H603190" i="33"/>
  <c r="I603189" i="33"/>
  <c r="H603189" i="33"/>
  <c r="I603188" i="33"/>
  <c r="H603188" i="33"/>
  <c r="I603187" i="33"/>
  <c r="H603187" i="33"/>
  <c r="I603186" i="33"/>
  <c r="H603186" i="33"/>
  <c r="I603185" i="33"/>
  <c r="H603185" i="33"/>
  <c r="I603184" i="33"/>
  <c r="H603184" i="33"/>
  <c r="I603183" i="33"/>
  <c r="H603183" i="33"/>
  <c r="I603182" i="33"/>
  <c r="H603182" i="33"/>
  <c r="I603181" i="33"/>
  <c r="H603181" i="33"/>
  <c r="I603180" i="33"/>
  <c r="H603180" i="33"/>
  <c r="I603179" i="33"/>
  <c r="H603179" i="33"/>
  <c r="I603178" i="33"/>
  <c r="H603178" i="33"/>
  <c r="I603177" i="33"/>
  <c r="H603177" i="33"/>
  <c r="I603176" i="33"/>
  <c r="H603176" i="33"/>
  <c r="I603175" i="33"/>
  <c r="H603175" i="33"/>
  <c r="I603174" i="33"/>
  <c r="H603174" i="33"/>
  <c r="I603173" i="33"/>
  <c r="H603173" i="33"/>
  <c r="I603172" i="33"/>
  <c r="H603172" i="33"/>
  <c r="I603171" i="33"/>
  <c r="H603171" i="33"/>
  <c r="I603170" i="33"/>
  <c r="H603170" i="33"/>
  <c r="I603169" i="33"/>
  <c r="H603169" i="33"/>
  <c r="I603168" i="33"/>
  <c r="H603168" i="33"/>
  <c r="I603167" i="33"/>
  <c r="H603167" i="33"/>
  <c r="I603166" i="33"/>
  <c r="H603166" i="33"/>
  <c r="I603165" i="33"/>
  <c r="H603165" i="33"/>
  <c r="I603164" i="33"/>
  <c r="H603164" i="33"/>
  <c r="I603163" i="33"/>
  <c r="H603163" i="33"/>
  <c r="I603162" i="33"/>
  <c r="H603162" i="33"/>
  <c r="I603161" i="33"/>
  <c r="H603161" i="33"/>
  <c r="I603160" i="33"/>
  <c r="H603160" i="33"/>
  <c r="I603159" i="33"/>
  <c r="H603159" i="33"/>
  <c r="I603158" i="33"/>
  <c r="H603158" i="33"/>
  <c r="I603157" i="33"/>
  <c r="H603157" i="33"/>
  <c r="I603156" i="33"/>
  <c r="H603156" i="33"/>
  <c r="I603155" i="33"/>
  <c r="H603155" i="33"/>
  <c r="I603154" i="33"/>
  <c r="H603154" i="33"/>
  <c r="I603153" i="33"/>
  <c r="H603153" i="33"/>
  <c r="I603152" i="33"/>
  <c r="H603152" i="33"/>
  <c r="I603151" i="33"/>
  <c r="H603151" i="33"/>
  <c r="I603150" i="33"/>
  <c r="H603150" i="33"/>
  <c r="I603149" i="33"/>
  <c r="H603149" i="33"/>
  <c r="I603148" i="33"/>
  <c r="H603148" i="33"/>
  <c r="I603147" i="33"/>
  <c r="H603147" i="33"/>
  <c r="I603146" i="33"/>
  <c r="H603146" i="33"/>
  <c r="I603145" i="33"/>
  <c r="H603145" i="33"/>
  <c r="I603144" i="33"/>
  <c r="H603144" i="33"/>
  <c r="I603143" i="33"/>
  <c r="H603143" i="33"/>
  <c r="I603142" i="33"/>
  <c r="H603142" i="33"/>
  <c r="I603141" i="33"/>
  <c r="H603141" i="33"/>
  <c r="I603140" i="33"/>
  <c r="H603140" i="33"/>
  <c r="I603139" i="33"/>
  <c r="H603139" i="33"/>
  <c r="I603138" i="33"/>
  <c r="H603138" i="33"/>
  <c r="I603137" i="33"/>
  <c r="H603137" i="33"/>
  <c r="I603136" i="33"/>
  <c r="H603136" i="33"/>
  <c r="I603135" i="33"/>
  <c r="H603135" i="33"/>
  <c r="I603134" i="33"/>
  <c r="H603134" i="33"/>
  <c r="I603133" i="33"/>
  <c r="H603133" i="33"/>
  <c r="I603132" i="33"/>
  <c r="H603132" i="33"/>
  <c r="I603131" i="33"/>
  <c r="H603131" i="33"/>
  <c r="I603130" i="33"/>
  <c r="H603130" i="33"/>
  <c r="I603129" i="33"/>
  <c r="H603129" i="33"/>
  <c r="I603128" i="33"/>
  <c r="H603128" i="33"/>
  <c r="I603127" i="33"/>
  <c r="H603127" i="33"/>
  <c r="I603126" i="33"/>
  <c r="H603126" i="33"/>
  <c r="I603125" i="33"/>
  <c r="H603125" i="33"/>
  <c r="I603124" i="33"/>
  <c r="H603124" i="33"/>
  <c r="I603123" i="33"/>
  <c r="H603123" i="33"/>
  <c r="I603122" i="33"/>
  <c r="H603122" i="33"/>
  <c r="I603121" i="33"/>
  <c r="H603121" i="33"/>
  <c r="I603120" i="33"/>
  <c r="H603120" i="33"/>
  <c r="I603119" i="33"/>
  <c r="H603119" i="33"/>
  <c r="I603118" i="33"/>
  <c r="H603118" i="33"/>
  <c r="I603117" i="33"/>
  <c r="H603117" i="33"/>
  <c r="I603116" i="33"/>
  <c r="H603116" i="33"/>
  <c r="I603115" i="33"/>
  <c r="H603115" i="33"/>
  <c r="I603114" i="33"/>
  <c r="H603114" i="33"/>
  <c r="I603113" i="33"/>
  <c r="H603113" i="33"/>
  <c r="I603112" i="33"/>
  <c r="H603112" i="33"/>
  <c r="I603111" i="33"/>
  <c r="H603111" i="33"/>
  <c r="I603110" i="33"/>
  <c r="H603110" i="33"/>
  <c r="I603109" i="33"/>
  <c r="H603109" i="33"/>
  <c r="I603108" i="33"/>
  <c r="H603108" i="33"/>
  <c r="I603107" i="33"/>
  <c r="H603107" i="33"/>
  <c r="I603106" i="33"/>
  <c r="H603106" i="33"/>
  <c r="I603105" i="33"/>
  <c r="H603105" i="33"/>
  <c r="I603104" i="33"/>
  <c r="H603104" i="33"/>
  <c r="I603103" i="33"/>
  <c r="H603103" i="33"/>
  <c r="I603102" i="33"/>
  <c r="H603102" i="33"/>
  <c r="I603101" i="33"/>
  <c r="H603101" i="33"/>
  <c r="I603100" i="33"/>
  <c r="H603100" i="33"/>
  <c r="I603099" i="33"/>
  <c r="H603099" i="33"/>
  <c r="I603098" i="33"/>
  <c r="H603098" i="33"/>
  <c r="I603097" i="33"/>
  <c r="H603097" i="33"/>
  <c r="I603096" i="33"/>
  <c r="H603096" i="33"/>
  <c r="I603095" i="33"/>
  <c r="H603095" i="33"/>
  <c r="I603094" i="33"/>
  <c r="H603094" i="33"/>
  <c r="I603093" i="33"/>
  <c r="H603093" i="33"/>
  <c r="I603092" i="33"/>
  <c r="H603092" i="33"/>
  <c r="I603091" i="33"/>
  <c r="H603091" i="33"/>
  <c r="I603090" i="33"/>
  <c r="H603090" i="33"/>
  <c r="I603089" i="33"/>
  <c r="H603089" i="33"/>
  <c r="I603088" i="33"/>
  <c r="H603088" i="33"/>
  <c r="I603087" i="33"/>
  <c r="H603087" i="33"/>
  <c r="I603086" i="33"/>
  <c r="H603086" i="33"/>
  <c r="I603085" i="33"/>
  <c r="H603085" i="33"/>
  <c r="I603084" i="33"/>
  <c r="H603084" i="33"/>
  <c r="I603083" i="33"/>
  <c r="H603083" i="33"/>
  <c r="I603082" i="33"/>
  <c r="H603082" i="33"/>
  <c r="I603081" i="33"/>
  <c r="H603081" i="33"/>
  <c r="I603080" i="33"/>
  <c r="H603080" i="33"/>
  <c r="I603079" i="33"/>
  <c r="H603079" i="33"/>
  <c r="I603078" i="33"/>
  <c r="H603078" i="33"/>
  <c r="I603077" i="33"/>
  <c r="H603077" i="33"/>
  <c r="I603076" i="33"/>
  <c r="H603076" i="33"/>
  <c r="I603075" i="33"/>
  <c r="H603075" i="33"/>
  <c r="I603074" i="33"/>
  <c r="H603074" i="33"/>
  <c r="I603073" i="33"/>
  <c r="H603073" i="33"/>
  <c r="I603072" i="33"/>
  <c r="H603072" i="33"/>
  <c r="I603071" i="33"/>
  <c r="H603071" i="33"/>
  <c r="I603070" i="33"/>
  <c r="H603070" i="33"/>
  <c r="I603069" i="33"/>
  <c r="H603069" i="33"/>
  <c r="I603068" i="33"/>
  <c r="H603068" i="33"/>
  <c r="I603067" i="33"/>
  <c r="H603067" i="33"/>
  <c r="I603066" i="33"/>
  <c r="H603066" i="33"/>
  <c r="I603065" i="33"/>
  <c r="H603065" i="33"/>
  <c r="I603064" i="33"/>
  <c r="H603064" i="33"/>
  <c r="I603063" i="33"/>
  <c r="H603063" i="33"/>
  <c r="I603062" i="33"/>
  <c r="H603062" i="33"/>
  <c r="I603061" i="33"/>
  <c r="H603061" i="33"/>
  <c r="I603060" i="33"/>
  <c r="H603060" i="33"/>
  <c r="I603059" i="33"/>
  <c r="H603059" i="33"/>
  <c r="I603058" i="33"/>
  <c r="H603058" i="33"/>
  <c r="I603057" i="33"/>
  <c r="H603057" i="33"/>
  <c r="I603056" i="33"/>
  <c r="H603056" i="33"/>
  <c r="I603055" i="33"/>
  <c r="H603055" i="33"/>
  <c r="I603054" i="33"/>
  <c r="H603054" i="33"/>
  <c r="I603053" i="33"/>
  <c r="H603053" i="33"/>
  <c r="I603052" i="33"/>
  <c r="H603052" i="33"/>
  <c r="I603051" i="33"/>
  <c r="H603051" i="33"/>
  <c r="I603050" i="33"/>
  <c r="H603050" i="33"/>
  <c r="I603049" i="33"/>
  <c r="H603049" i="33"/>
  <c r="I603048" i="33"/>
  <c r="H603048" i="33"/>
  <c r="I603047" i="33"/>
  <c r="H603047" i="33"/>
  <c r="I603046" i="33"/>
  <c r="H603046" i="33"/>
  <c r="I603045" i="33"/>
  <c r="H603045" i="33"/>
  <c r="I603044" i="33"/>
  <c r="H603044" i="33"/>
  <c r="I603043" i="33"/>
  <c r="H603043" i="33"/>
  <c r="I603042" i="33"/>
  <c r="H603042" i="33"/>
  <c r="I603041" i="33"/>
  <c r="H603041" i="33"/>
  <c r="I603040" i="33"/>
  <c r="H603040" i="33"/>
  <c r="I603039" i="33"/>
  <c r="H603039" i="33"/>
  <c r="I603038" i="33"/>
  <c r="H603038" i="33"/>
  <c r="I603037" i="33"/>
  <c r="H603037" i="33"/>
  <c r="I603036" i="33"/>
  <c r="H603036" i="33"/>
  <c r="I603035" i="33"/>
  <c r="H603035" i="33"/>
  <c r="I603034" i="33"/>
  <c r="H603034" i="33"/>
  <c r="I603033" i="33"/>
  <c r="H603033" i="33"/>
  <c r="I603032" i="33"/>
  <c r="H603032" i="33"/>
  <c r="I603031" i="33"/>
  <c r="H603031" i="33"/>
  <c r="I603030" i="33"/>
  <c r="H603030" i="33"/>
  <c r="I603029" i="33"/>
  <c r="H603029" i="33"/>
  <c r="I603028" i="33"/>
  <c r="H603028" i="33"/>
  <c r="I603027" i="33"/>
  <c r="H603027" i="33"/>
  <c r="I603026" i="33"/>
  <c r="H603026" i="33"/>
  <c r="I603025" i="33"/>
  <c r="H603025" i="33"/>
  <c r="I603024" i="33"/>
  <c r="H603024" i="33"/>
  <c r="I603023" i="33"/>
  <c r="H603023" i="33"/>
  <c r="I603022" i="33"/>
  <c r="H603022" i="33"/>
  <c r="I603021" i="33"/>
  <c r="H603021" i="33"/>
  <c r="I603020" i="33"/>
  <c r="H603020" i="33"/>
  <c r="I603019" i="33"/>
  <c r="H603019" i="33"/>
  <c r="I603018" i="33"/>
  <c r="H603018" i="33"/>
  <c r="I603017" i="33"/>
  <c r="H603017" i="33"/>
  <c r="I603016" i="33"/>
  <c r="H603016" i="33"/>
  <c r="I603015" i="33"/>
  <c r="H603015" i="33"/>
  <c r="I603014" i="33"/>
  <c r="H603014" i="33"/>
  <c r="I603013" i="33"/>
  <c r="H603013" i="33"/>
  <c r="I603012" i="33"/>
  <c r="H603012" i="33"/>
  <c r="I603011" i="33"/>
  <c r="H603011" i="33"/>
  <c r="I603010" i="33"/>
  <c r="H603010" i="33"/>
  <c r="I603009" i="33"/>
  <c r="H603009" i="33"/>
  <c r="I603008" i="33"/>
  <c r="H603008" i="33"/>
  <c r="I603007" i="33"/>
  <c r="H603007" i="33"/>
  <c r="I603006" i="33"/>
  <c r="H603006" i="33"/>
  <c r="I603005" i="33"/>
  <c r="H603005" i="33"/>
  <c r="I603004" i="33"/>
  <c r="H603004" i="33"/>
  <c r="I603003" i="33"/>
  <c r="H603003" i="33"/>
  <c r="I603002" i="33"/>
  <c r="H603002" i="33"/>
  <c r="I603001" i="33"/>
  <c r="H603001" i="33"/>
  <c r="I603000" i="33"/>
  <c r="H603000" i="33"/>
  <c r="I602999" i="33"/>
  <c r="H602999" i="33"/>
  <c r="I602998" i="33"/>
  <c r="H602998" i="33"/>
  <c r="I602997" i="33"/>
  <c r="H602997" i="33"/>
  <c r="I602996" i="33"/>
  <c r="H602996" i="33"/>
  <c r="I602995" i="33"/>
  <c r="H602995" i="33"/>
  <c r="I602994" i="33"/>
  <c r="H602994" i="33"/>
  <c r="I602993" i="33"/>
  <c r="H602993" i="33"/>
  <c r="I602992" i="33"/>
  <c r="H602992" i="33"/>
  <c r="I602991" i="33"/>
  <c r="H602991" i="33"/>
  <c r="I602990" i="33"/>
  <c r="H602990" i="33"/>
  <c r="I602989" i="33"/>
  <c r="H602989" i="33"/>
  <c r="I602988" i="33"/>
  <c r="H602988" i="33"/>
  <c r="I602987" i="33"/>
  <c r="H602987" i="33"/>
  <c r="I602986" i="33"/>
  <c r="H602986" i="33"/>
  <c r="I602985" i="33"/>
  <c r="H602985" i="33"/>
  <c r="I602984" i="33"/>
  <c r="H602984" i="33"/>
  <c r="I602983" i="33"/>
  <c r="H602983" i="33"/>
  <c r="I602982" i="33"/>
  <c r="H602982" i="33"/>
  <c r="I602981" i="33"/>
  <c r="H602981" i="33"/>
  <c r="I602980" i="33"/>
  <c r="H602980" i="33"/>
  <c r="I602979" i="33"/>
  <c r="H602979" i="33"/>
  <c r="I602978" i="33"/>
  <c r="H602978" i="33"/>
  <c r="I602977" i="33"/>
  <c r="H602977" i="33"/>
  <c r="I602976" i="33"/>
  <c r="H602976" i="33"/>
  <c r="I602975" i="33"/>
  <c r="H602975" i="33"/>
  <c r="I602974" i="33"/>
  <c r="H602974" i="33"/>
  <c r="I602973" i="33"/>
  <c r="H602973" i="33"/>
  <c r="I602972" i="33"/>
  <c r="H602972" i="33"/>
  <c r="I602971" i="33"/>
  <c r="H602971" i="33"/>
  <c r="I602970" i="33"/>
  <c r="H602970" i="33"/>
  <c r="I602969" i="33"/>
  <c r="H602969" i="33"/>
  <c r="I602968" i="33"/>
  <c r="H602968" i="33"/>
  <c r="I602967" i="33"/>
  <c r="H602967" i="33"/>
  <c r="I602966" i="33"/>
  <c r="H602966" i="33"/>
  <c r="I602965" i="33"/>
  <c r="H602965" i="33"/>
  <c r="I602964" i="33"/>
  <c r="H602964" i="33"/>
  <c r="I602963" i="33"/>
  <c r="H602963" i="33"/>
  <c r="I602962" i="33"/>
  <c r="H602962" i="33"/>
  <c r="I602961" i="33"/>
  <c r="H602961" i="33"/>
  <c r="I602960" i="33"/>
  <c r="H602960" i="33"/>
  <c r="I602959" i="33"/>
  <c r="H602959" i="33"/>
  <c r="I602958" i="33"/>
  <c r="H602958" i="33"/>
  <c r="I602957" i="33"/>
  <c r="H602957" i="33"/>
  <c r="I602956" i="33"/>
  <c r="H602956" i="33"/>
  <c r="I602955" i="33"/>
  <c r="H602955" i="33"/>
  <c r="I602954" i="33"/>
  <c r="H602954" i="33"/>
  <c r="I602953" i="33"/>
  <c r="H602953" i="33"/>
  <c r="I602952" i="33"/>
  <c r="H602952" i="33"/>
  <c r="I602951" i="33"/>
  <c r="H602951" i="33"/>
  <c r="I602950" i="33"/>
  <c r="H602950" i="33"/>
  <c r="I602949" i="33"/>
  <c r="H602949" i="33"/>
  <c r="I602948" i="33"/>
  <c r="H602948" i="33"/>
  <c r="I602947" i="33"/>
  <c r="H602947" i="33"/>
  <c r="I602946" i="33"/>
  <c r="H602946" i="33"/>
  <c r="I602945" i="33"/>
  <c r="H602945" i="33"/>
  <c r="I602944" i="33"/>
  <c r="H602944" i="33"/>
  <c r="I602943" i="33"/>
  <c r="H602943" i="33"/>
  <c r="I602942" i="33"/>
  <c r="H602942" i="33"/>
  <c r="I602941" i="33"/>
  <c r="H602941" i="33"/>
  <c r="I602940" i="33"/>
  <c r="H602940" i="33"/>
  <c r="I602939" i="33"/>
  <c r="H602939" i="33"/>
  <c r="I602938" i="33"/>
  <c r="H602938" i="33"/>
  <c r="I602937" i="33"/>
  <c r="H602937" i="33"/>
  <c r="I602936" i="33"/>
  <c r="H602936" i="33"/>
  <c r="I602935" i="33"/>
  <c r="H602935" i="33"/>
  <c r="I602934" i="33"/>
  <c r="H602934" i="33"/>
  <c r="I602933" i="33"/>
  <c r="H602933" i="33"/>
  <c r="I602932" i="33"/>
  <c r="H602932" i="33"/>
  <c r="I602931" i="33"/>
  <c r="H602931" i="33"/>
  <c r="I602930" i="33"/>
  <c r="H602930" i="33"/>
  <c r="I602929" i="33"/>
  <c r="H602929" i="33"/>
  <c r="I602928" i="33"/>
  <c r="H602928" i="33"/>
  <c r="I602927" i="33"/>
  <c r="H602927" i="33"/>
  <c r="I602926" i="33"/>
  <c r="H602926" i="33"/>
  <c r="I602925" i="33"/>
  <c r="H602925" i="33"/>
  <c r="I602924" i="33"/>
  <c r="H602924" i="33"/>
  <c r="I602923" i="33"/>
  <c r="H602923" i="33"/>
  <c r="I602922" i="33"/>
  <c r="H602922" i="33"/>
  <c r="I602921" i="33"/>
  <c r="H602921" i="33"/>
  <c r="I602920" i="33"/>
  <c r="H602920" i="33"/>
  <c r="I602919" i="33"/>
  <c r="H602919" i="33"/>
  <c r="I602918" i="33"/>
  <c r="H602918" i="33"/>
  <c r="I602917" i="33"/>
  <c r="H602917" i="33"/>
  <c r="I602916" i="33"/>
  <c r="H602916" i="33"/>
  <c r="I602915" i="33"/>
  <c r="H602915" i="33"/>
  <c r="I602914" i="33"/>
  <c r="H602914" i="33"/>
  <c r="I602913" i="33"/>
  <c r="H602913" i="33"/>
  <c r="I602912" i="33"/>
  <c r="H602912" i="33"/>
  <c r="I602911" i="33"/>
  <c r="H602911" i="33"/>
  <c r="I602910" i="33"/>
  <c r="H602910" i="33"/>
  <c r="I602909" i="33"/>
  <c r="H602909" i="33"/>
  <c r="I602908" i="33"/>
  <c r="H602908" i="33"/>
  <c r="I602907" i="33"/>
  <c r="H602907" i="33"/>
  <c r="I602906" i="33"/>
  <c r="H602906" i="33"/>
  <c r="I602905" i="33"/>
  <c r="H602905" i="33"/>
  <c r="I602904" i="33"/>
  <c r="H602904" i="33"/>
  <c r="I602903" i="33"/>
  <c r="H602903" i="33"/>
  <c r="I602902" i="33"/>
  <c r="H602902" i="33"/>
  <c r="I602901" i="33"/>
  <c r="H602901" i="33"/>
  <c r="I602900" i="33"/>
  <c r="H602900" i="33"/>
  <c r="I602899" i="33"/>
  <c r="H602899" i="33"/>
  <c r="I602898" i="33"/>
  <c r="H602898" i="33"/>
  <c r="I602897" i="33"/>
  <c r="H602897" i="33"/>
  <c r="I602896" i="33"/>
  <c r="H602896" i="33"/>
  <c r="I602895" i="33"/>
  <c r="H602895" i="33"/>
  <c r="I602894" i="33"/>
  <c r="H602894" i="33"/>
  <c r="I602893" i="33"/>
  <c r="H602893" i="33"/>
  <c r="I602892" i="33"/>
  <c r="H602892" i="33"/>
  <c r="I602891" i="33"/>
  <c r="H602891" i="33"/>
  <c r="I602890" i="33"/>
  <c r="H602890" i="33"/>
  <c r="I602889" i="33"/>
  <c r="H602889" i="33"/>
  <c r="I602888" i="33"/>
  <c r="H602888" i="33"/>
  <c r="I602887" i="33"/>
  <c r="H602887" i="33"/>
  <c r="I602886" i="33"/>
  <c r="H602886" i="33"/>
  <c r="I602885" i="33"/>
  <c r="H602885" i="33"/>
  <c r="I602884" i="33"/>
  <c r="H602884" i="33"/>
  <c r="I602883" i="33"/>
  <c r="H602883" i="33"/>
  <c r="I602882" i="33"/>
  <c r="H602882" i="33"/>
  <c r="I602881" i="33"/>
  <c r="H602881" i="33"/>
  <c r="I602880" i="33"/>
  <c r="H602880" i="33"/>
  <c r="I602879" i="33"/>
  <c r="H602879" i="33"/>
  <c r="I602878" i="33"/>
  <c r="H602878" i="33"/>
  <c r="I602877" i="33"/>
  <c r="H602877" i="33"/>
  <c r="I602876" i="33"/>
  <c r="H602876" i="33"/>
  <c r="I602875" i="33"/>
  <c r="H602875" i="33"/>
  <c r="I602874" i="33"/>
  <c r="H602874" i="33"/>
  <c r="I602873" i="33"/>
  <c r="H602873" i="33"/>
  <c r="I602872" i="33"/>
  <c r="H602872" i="33"/>
  <c r="I602871" i="33"/>
  <c r="H602871" i="33"/>
  <c r="I602870" i="33"/>
  <c r="H602870" i="33"/>
  <c r="I602869" i="33"/>
  <c r="H602869" i="33"/>
  <c r="I602868" i="33"/>
  <c r="H602868" i="33"/>
  <c r="I602867" i="33"/>
  <c r="H602867" i="33"/>
  <c r="I602866" i="33"/>
  <c r="H602866" i="33"/>
  <c r="I602865" i="33"/>
  <c r="H602865" i="33"/>
  <c r="I602864" i="33"/>
  <c r="H602864" i="33"/>
  <c r="I602863" i="33"/>
  <c r="H602863" i="33"/>
  <c r="I602862" i="33"/>
  <c r="H602862" i="33"/>
  <c r="I602861" i="33"/>
  <c r="H602861" i="33"/>
  <c r="I602860" i="33"/>
  <c r="H602860" i="33"/>
  <c r="I602859" i="33"/>
  <c r="H602859" i="33"/>
  <c r="I602858" i="33"/>
  <c r="H602858" i="33"/>
  <c r="I602857" i="33"/>
  <c r="H602857" i="33"/>
  <c r="I602856" i="33"/>
  <c r="H602856" i="33"/>
  <c r="I602855" i="33"/>
  <c r="H602855" i="33"/>
  <c r="I602854" i="33"/>
  <c r="H602854" i="33"/>
  <c r="I602853" i="33"/>
  <c r="H602853" i="33"/>
  <c r="I602852" i="33"/>
  <c r="H602852" i="33"/>
  <c r="I602851" i="33"/>
  <c r="H602851" i="33"/>
  <c r="I602850" i="33"/>
  <c r="H602850" i="33"/>
  <c r="I602849" i="33"/>
  <c r="H602849" i="33"/>
  <c r="I602848" i="33"/>
  <c r="H602848" i="33"/>
  <c r="I602847" i="33"/>
  <c r="H602847" i="33"/>
  <c r="I602846" i="33"/>
  <c r="H602846" i="33"/>
  <c r="I602845" i="33"/>
  <c r="H602845" i="33"/>
  <c r="I602844" i="33"/>
  <c r="H602844" i="33"/>
  <c r="I602843" i="33"/>
  <c r="H602843" i="33"/>
  <c r="I602842" i="33"/>
  <c r="H602842" i="33"/>
  <c r="I602841" i="33"/>
  <c r="H602841" i="33"/>
  <c r="I602840" i="33"/>
  <c r="H602840" i="33"/>
  <c r="I602839" i="33"/>
  <c r="H602839" i="33"/>
  <c r="I602838" i="33"/>
  <c r="H602838" i="33"/>
  <c r="I602837" i="33"/>
  <c r="H602837" i="33"/>
  <c r="I602836" i="33"/>
  <c r="H602836" i="33"/>
  <c r="I602835" i="33"/>
  <c r="H602835" i="33"/>
  <c r="I602834" i="33"/>
  <c r="H602834" i="33"/>
  <c r="I602833" i="33"/>
  <c r="H602833" i="33"/>
  <c r="I602832" i="33"/>
  <c r="H602832" i="33"/>
  <c r="I602831" i="33"/>
  <c r="H602831" i="33"/>
  <c r="I602830" i="33"/>
  <c r="H602830" i="33"/>
  <c r="I602829" i="33"/>
  <c r="H602829" i="33"/>
  <c r="I602828" i="33"/>
  <c r="H602828" i="33"/>
  <c r="I602827" i="33"/>
  <c r="H602827" i="33"/>
  <c r="I602826" i="33"/>
  <c r="H602826" i="33"/>
  <c r="I602825" i="33"/>
  <c r="H602825" i="33"/>
  <c r="I602824" i="33"/>
  <c r="H602824" i="33"/>
  <c r="I602823" i="33"/>
  <c r="H602823" i="33"/>
  <c r="I602822" i="33"/>
  <c r="H602822" i="33"/>
  <c r="I602821" i="33"/>
  <c r="H602821" i="33"/>
  <c r="I602820" i="33"/>
  <c r="H602820" i="33"/>
  <c r="I602819" i="33"/>
  <c r="H602819" i="33"/>
  <c r="I602818" i="33"/>
  <c r="H602818" i="33"/>
  <c r="I602817" i="33"/>
  <c r="H602817" i="33"/>
  <c r="I602816" i="33"/>
  <c r="H602816" i="33"/>
  <c r="I602815" i="33"/>
  <c r="H602815" i="33"/>
  <c r="I602814" i="33"/>
  <c r="H602814" i="33"/>
  <c r="I602813" i="33"/>
  <c r="H602813" i="33"/>
  <c r="I602812" i="33"/>
  <c r="H602812" i="33"/>
  <c r="I602811" i="33"/>
  <c r="H602811" i="33"/>
  <c r="I602810" i="33"/>
  <c r="H602810" i="33"/>
  <c r="I602809" i="33"/>
  <c r="H602809" i="33"/>
  <c r="I602808" i="33"/>
  <c r="H602808" i="33"/>
  <c r="I602807" i="33"/>
  <c r="H602807" i="33"/>
  <c r="I602806" i="33"/>
  <c r="H602806" i="33"/>
  <c r="I602805" i="33"/>
  <c r="H602805" i="33"/>
  <c r="I602804" i="33"/>
  <c r="H602804" i="33"/>
  <c r="I602803" i="33"/>
  <c r="H602803" i="33"/>
  <c r="I602802" i="33"/>
  <c r="H602802" i="33"/>
  <c r="I602801" i="33"/>
  <c r="H602801" i="33"/>
  <c r="I602800" i="33"/>
  <c r="H602800" i="33"/>
  <c r="I602799" i="33"/>
  <c r="H602799" i="33"/>
  <c r="I602798" i="33"/>
  <c r="H602798" i="33"/>
  <c r="I602797" i="33"/>
  <c r="H602797" i="33"/>
  <c r="I602796" i="33"/>
  <c r="H602796" i="33"/>
  <c r="I602795" i="33"/>
  <c r="H602795" i="33"/>
  <c r="I602794" i="33"/>
  <c r="H602794" i="33"/>
  <c r="I602793" i="33"/>
  <c r="H602793" i="33"/>
  <c r="I602792" i="33"/>
  <c r="H602792" i="33"/>
  <c r="I602791" i="33"/>
  <c r="H602791" i="33"/>
  <c r="I602790" i="33"/>
  <c r="H602790" i="33"/>
  <c r="I602789" i="33"/>
  <c r="H602789" i="33"/>
  <c r="I602788" i="33"/>
  <c r="H602788" i="33"/>
  <c r="I602787" i="33"/>
  <c r="H602787" i="33"/>
  <c r="I602786" i="33"/>
  <c r="H602786" i="33"/>
  <c r="I602785" i="33"/>
  <c r="H602785" i="33"/>
  <c r="I602784" i="33"/>
  <c r="H602784" i="33"/>
  <c r="I602783" i="33"/>
  <c r="H602783" i="33"/>
  <c r="I602782" i="33"/>
  <c r="H602782" i="33"/>
  <c r="I602781" i="33"/>
  <c r="H602781" i="33"/>
  <c r="I602780" i="33"/>
  <c r="H602780" i="33"/>
  <c r="I602779" i="33"/>
  <c r="H602779" i="33"/>
  <c r="I602778" i="33"/>
  <c r="H602778" i="33"/>
  <c r="I602777" i="33"/>
  <c r="H602777" i="33"/>
  <c r="I602776" i="33"/>
  <c r="H602776" i="33"/>
  <c r="I602775" i="33"/>
  <c r="H602775" i="33"/>
  <c r="I602774" i="33"/>
  <c r="H602774" i="33"/>
  <c r="I602773" i="33"/>
  <c r="H602773" i="33"/>
  <c r="I602772" i="33"/>
  <c r="H602772" i="33"/>
  <c r="I602771" i="33"/>
  <c r="H602771" i="33"/>
  <c r="I602770" i="33"/>
  <c r="H602770" i="33"/>
  <c r="I602769" i="33"/>
  <c r="H602769" i="33"/>
  <c r="I602768" i="33"/>
  <c r="H602768" i="33"/>
  <c r="I602767" i="33"/>
  <c r="H602767" i="33"/>
  <c r="I602766" i="33"/>
  <c r="H602766" i="33"/>
  <c r="I602765" i="33"/>
  <c r="H602765" i="33"/>
  <c r="I602764" i="33"/>
  <c r="H602764" i="33"/>
  <c r="I602763" i="33"/>
  <c r="H602763" i="33"/>
  <c r="I602762" i="33"/>
  <c r="H602762" i="33"/>
  <c r="I602761" i="33"/>
  <c r="H602761" i="33"/>
  <c r="I602760" i="33"/>
  <c r="H602760" i="33"/>
  <c r="I602759" i="33"/>
  <c r="H602759" i="33"/>
  <c r="I602758" i="33"/>
  <c r="H602758" i="33"/>
  <c r="I602757" i="33"/>
  <c r="H602757" i="33"/>
  <c r="I602756" i="33"/>
  <c r="H602756" i="33"/>
  <c r="I602755" i="33"/>
  <c r="H602755" i="33"/>
  <c r="I602754" i="33"/>
  <c r="H602754" i="33"/>
  <c r="I602753" i="33"/>
  <c r="H602753" i="33"/>
  <c r="I602752" i="33"/>
  <c r="H602752" i="33"/>
  <c r="I602751" i="33"/>
  <c r="H602751" i="33"/>
  <c r="I602750" i="33"/>
  <c r="H602750" i="33"/>
  <c r="I602749" i="33"/>
  <c r="H602749" i="33"/>
  <c r="I602748" i="33"/>
  <c r="H602748" i="33"/>
  <c r="I602747" i="33"/>
  <c r="H602747" i="33"/>
  <c r="I602746" i="33"/>
  <c r="H602746" i="33"/>
  <c r="I602745" i="33"/>
  <c r="H602745" i="33"/>
  <c r="I602744" i="33"/>
  <c r="H602744" i="33"/>
  <c r="I602743" i="33"/>
  <c r="H602743" i="33"/>
  <c r="I602742" i="33"/>
  <c r="H602742" i="33"/>
  <c r="I602741" i="33"/>
  <c r="H602741" i="33"/>
  <c r="I602740" i="33"/>
  <c r="H602740" i="33"/>
  <c r="I602739" i="33"/>
  <c r="H602739" i="33"/>
  <c r="I602738" i="33"/>
  <c r="H602738" i="33"/>
  <c r="I602737" i="33"/>
  <c r="H602737" i="33"/>
  <c r="I602736" i="33"/>
  <c r="H602736" i="33"/>
  <c r="I602735" i="33"/>
  <c r="H602735" i="33"/>
  <c r="I602734" i="33"/>
  <c r="H602734" i="33"/>
  <c r="I602733" i="33"/>
  <c r="H602733" i="33"/>
  <c r="I602732" i="33"/>
  <c r="H602732" i="33"/>
  <c r="I602731" i="33"/>
  <c r="H602731" i="33"/>
  <c r="I602730" i="33"/>
  <c r="H602730" i="33"/>
  <c r="I602729" i="33"/>
  <c r="H602729" i="33"/>
  <c r="I602728" i="33"/>
  <c r="H602728" i="33"/>
  <c r="I602727" i="33"/>
  <c r="H602727" i="33"/>
  <c r="I602726" i="33"/>
  <c r="H602726" i="33"/>
  <c r="I602725" i="33"/>
  <c r="H602725" i="33"/>
  <c r="I602724" i="33"/>
  <c r="H602724" i="33"/>
  <c r="I602723" i="33"/>
  <c r="H602723" i="33"/>
  <c r="I602722" i="33"/>
  <c r="H602722" i="33"/>
  <c r="I602721" i="33"/>
  <c r="H602721" i="33"/>
  <c r="I602720" i="33"/>
  <c r="H602720" i="33"/>
  <c r="I602719" i="33"/>
  <c r="H602719" i="33"/>
  <c r="I602718" i="33"/>
  <c r="H602718" i="33"/>
  <c r="I602717" i="33"/>
  <c r="H602717" i="33"/>
  <c r="I602716" i="33"/>
  <c r="H602716" i="33"/>
  <c r="I602715" i="33"/>
  <c r="H602715" i="33"/>
  <c r="I602714" i="33"/>
  <c r="H602714" i="33"/>
  <c r="I602713" i="33"/>
  <c r="H602713" i="33"/>
  <c r="I602712" i="33"/>
  <c r="H602712" i="33"/>
  <c r="I602711" i="33"/>
  <c r="H602711" i="33"/>
  <c r="I602710" i="33"/>
  <c r="H602710" i="33"/>
  <c r="I602709" i="33"/>
  <c r="H602709" i="33"/>
  <c r="I602708" i="33"/>
  <c r="H602708" i="33"/>
  <c r="I602707" i="33"/>
  <c r="H602707" i="33"/>
  <c r="I602706" i="33"/>
  <c r="H602706" i="33"/>
  <c r="I602705" i="33"/>
  <c r="H602705" i="33"/>
  <c r="I602704" i="33"/>
  <c r="H602704" i="33"/>
  <c r="I602703" i="33"/>
  <c r="H602703" i="33"/>
  <c r="I602702" i="33"/>
  <c r="H602702" i="33"/>
  <c r="I602701" i="33"/>
  <c r="H602701" i="33"/>
  <c r="I602700" i="33"/>
  <c r="H602700" i="33"/>
  <c r="I602699" i="33"/>
  <c r="H602699" i="33"/>
  <c r="I602698" i="33"/>
  <c r="H602698" i="33"/>
  <c r="I602697" i="33"/>
  <c r="H602697" i="33"/>
  <c r="I602696" i="33"/>
  <c r="H602696" i="33"/>
  <c r="I602695" i="33"/>
  <c r="H602695" i="33"/>
  <c r="I602694" i="33"/>
  <c r="H602694" i="33"/>
  <c r="I602693" i="33"/>
  <c r="H602693" i="33"/>
  <c r="I602692" i="33"/>
  <c r="H602692" i="33"/>
  <c r="I602691" i="33"/>
  <c r="H602691" i="33"/>
  <c r="I602690" i="33"/>
  <c r="H602690" i="33"/>
  <c r="I602689" i="33"/>
  <c r="H602689" i="33"/>
  <c r="I602688" i="33"/>
  <c r="H602688" i="33"/>
  <c r="I602687" i="33"/>
  <c r="H602687" i="33"/>
  <c r="I602686" i="33"/>
  <c r="H602686" i="33"/>
  <c r="I602685" i="33"/>
  <c r="H602685" i="33"/>
  <c r="I602684" i="33"/>
  <c r="H602684" i="33"/>
  <c r="I602683" i="33"/>
  <c r="H602683" i="33"/>
  <c r="I602682" i="33"/>
  <c r="H602682" i="33"/>
  <c r="I602681" i="33"/>
  <c r="H602681" i="33"/>
  <c r="I602680" i="33"/>
  <c r="H602680" i="33"/>
  <c r="I602679" i="33"/>
  <c r="H602679" i="33"/>
  <c r="I602678" i="33"/>
  <c r="H602678" i="33"/>
  <c r="I602677" i="33"/>
  <c r="H602677" i="33"/>
  <c r="I602676" i="33"/>
  <c r="H602676" i="33"/>
  <c r="I602675" i="33"/>
  <c r="H602675" i="33"/>
  <c r="I602674" i="33"/>
  <c r="H602674" i="33"/>
  <c r="I602673" i="33"/>
  <c r="H602673" i="33"/>
  <c r="I602672" i="33"/>
  <c r="H602672" i="33"/>
  <c r="I602671" i="33"/>
  <c r="H602671" i="33"/>
  <c r="I602670" i="33"/>
  <c r="H602670" i="33"/>
  <c r="I602669" i="33"/>
  <c r="H602669" i="33"/>
  <c r="I602668" i="33"/>
  <c r="H602668" i="33"/>
  <c r="I602667" i="33"/>
  <c r="H602667" i="33"/>
  <c r="I602666" i="33"/>
  <c r="H602666" i="33"/>
  <c r="I602665" i="33"/>
  <c r="H602665" i="33"/>
  <c r="I602664" i="33"/>
  <c r="H602664" i="33"/>
  <c r="I602663" i="33"/>
  <c r="H602663" i="33"/>
  <c r="I602662" i="33"/>
  <c r="H602662" i="33"/>
  <c r="I602661" i="33"/>
  <c r="H602661" i="33"/>
  <c r="I602660" i="33"/>
  <c r="H602660" i="33"/>
  <c r="I602659" i="33"/>
  <c r="H602659" i="33"/>
  <c r="I602658" i="33"/>
  <c r="H602658" i="33"/>
  <c r="I602657" i="33"/>
  <c r="H602657" i="33"/>
  <c r="I602656" i="33"/>
  <c r="H602656" i="33"/>
  <c r="I602655" i="33"/>
  <c r="H602655" i="33"/>
  <c r="I602654" i="33"/>
  <c r="H602654" i="33"/>
  <c r="I602653" i="33"/>
  <c r="H602653" i="33"/>
  <c r="I602652" i="33"/>
  <c r="H602652" i="33"/>
  <c r="I602651" i="33"/>
  <c r="H602651" i="33"/>
  <c r="I602650" i="33"/>
  <c r="H602650" i="33"/>
  <c r="I602649" i="33"/>
  <c r="H602649" i="33"/>
  <c r="I602648" i="33"/>
  <c r="H602648" i="33"/>
  <c r="I602647" i="33"/>
  <c r="H602647" i="33"/>
  <c r="I602646" i="33"/>
  <c r="H602646" i="33"/>
  <c r="I602645" i="33"/>
  <c r="H602645" i="33"/>
  <c r="I602644" i="33"/>
  <c r="H602644" i="33"/>
  <c r="I602643" i="33"/>
  <c r="H602643" i="33"/>
  <c r="I602642" i="33"/>
  <c r="H602642" i="33"/>
  <c r="I602641" i="33"/>
  <c r="H602641" i="33"/>
  <c r="I602640" i="33"/>
  <c r="H602640" i="33"/>
  <c r="I602639" i="33"/>
  <c r="H602639" i="33"/>
  <c r="I602638" i="33"/>
  <c r="H602638" i="33"/>
  <c r="I602637" i="33"/>
  <c r="H602637" i="33"/>
  <c r="I602636" i="33"/>
  <c r="H602636" i="33"/>
  <c r="I602635" i="33"/>
  <c r="H602635" i="33"/>
  <c r="I602634" i="33"/>
  <c r="H602634" i="33"/>
  <c r="I602633" i="33"/>
  <c r="H602633" i="33"/>
  <c r="I602632" i="33"/>
  <c r="H602632" i="33"/>
  <c r="I602631" i="33"/>
  <c r="H602631" i="33"/>
  <c r="I602630" i="33"/>
  <c r="H602630" i="33"/>
  <c r="I602629" i="33"/>
  <c r="H602629" i="33"/>
  <c r="I602628" i="33"/>
  <c r="H602628" i="33"/>
  <c r="I602627" i="33"/>
  <c r="H602627" i="33"/>
  <c r="I602626" i="33"/>
  <c r="H602626" i="33"/>
  <c r="I602625" i="33"/>
  <c r="H602625" i="33"/>
  <c r="I602624" i="33"/>
  <c r="H602624" i="33"/>
  <c r="I602623" i="33"/>
  <c r="H602623" i="33"/>
  <c r="I602622" i="33"/>
  <c r="H602622" i="33"/>
  <c r="I602621" i="33"/>
  <c r="H602621" i="33"/>
  <c r="I602620" i="33"/>
  <c r="H602620" i="33"/>
  <c r="I602619" i="33"/>
  <c r="H602619" i="33"/>
  <c r="I602618" i="33"/>
  <c r="H602618" i="33"/>
  <c r="I602617" i="33"/>
  <c r="H602617" i="33"/>
  <c r="I602616" i="33"/>
  <c r="H602616" i="33"/>
  <c r="I602615" i="33"/>
  <c r="H602615" i="33"/>
  <c r="I602614" i="33"/>
  <c r="H602614" i="33"/>
  <c r="I602613" i="33"/>
  <c r="H602613" i="33"/>
  <c r="I602612" i="33"/>
  <c r="H602612" i="33"/>
  <c r="I602611" i="33"/>
  <c r="H602611" i="33"/>
  <c r="I602610" i="33"/>
  <c r="H602610" i="33"/>
  <c r="I602609" i="33"/>
  <c r="H602609" i="33"/>
  <c r="I602608" i="33"/>
  <c r="H602608" i="33"/>
  <c r="I602607" i="33"/>
  <c r="H602607" i="33"/>
  <c r="I602606" i="33"/>
  <c r="H602606" i="33"/>
  <c r="I602605" i="33"/>
  <c r="H602605" i="33"/>
  <c r="I602604" i="33"/>
  <c r="H602604" i="33"/>
  <c r="I602603" i="33"/>
  <c r="H602603" i="33"/>
  <c r="I602602" i="33"/>
  <c r="H602602" i="33"/>
  <c r="I602601" i="33"/>
  <c r="H602601" i="33"/>
  <c r="I602600" i="33"/>
  <c r="H602600" i="33"/>
  <c r="I602599" i="33"/>
  <c r="H602599" i="33"/>
  <c r="I602598" i="33"/>
  <c r="H602598" i="33"/>
  <c r="I602597" i="33"/>
  <c r="H602597" i="33"/>
  <c r="I602596" i="33"/>
  <c r="H602596" i="33"/>
  <c r="I602595" i="33"/>
  <c r="H602595" i="33"/>
  <c r="I602594" i="33"/>
  <c r="H602594" i="33"/>
  <c r="I602593" i="33"/>
  <c r="H602593" i="33"/>
  <c r="I602592" i="33"/>
  <c r="H602592" i="33"/>
  <c r="I602591" i="33"/>
  <c r="H602591" i="33"/>
  <c r="I602590" i="33"/>
  <c r="H602590" i="33"/>
  <c r="I602589" i="33"/>
  <c r="H602589" i="33"/>
  <c r="I602588" i="33"/>
  <c r="H602588" i="33"/>
  <c r="I602587" i="33"/>
  <c r="H602587" i="33"/>
  <c r="I602586" i="33"/>
  <c r="H602586" i="33"/>
  <c r="I602585" i="33"/>
  <c r="H602585" i="33"/>
  <c r="I602584" i="33"/>
  <c r="H602584" i="33"/>
  <c r="I602583" i="33"/>
  <c r="H602583" i="33"/>
  <c r="I602582" i="33"/>
  <c r="H602582" i="33"/>
  <c r="I602581" i="33"/>
  <c r="H602581" i="33"/>
  <c r="I602580" i="33"/>
  <c r="H602580" i="33"/>
  <c r="I602579" i="33"/>
  <c r="H602579" i="33"/>
  <c r="I602578" i="33"/>
  <c r="H602578" i="33"/>
  <c r="I602577" i="33"/>
  <c r="H602577" i="33"/>
  <c r="I602576" i="33"/>
  <c r="H602576" i="33"/>
  <c r="I602575" i="33"/>
  <c r="H602575" i="33"/>
  <c r="I602574" i="33"/>
  <c r="H602574" i="33"/>
  <c r="I602573" i="33"/>
  <c r="H602573" i="33"/>
  <c r="I602572" i="33"/>
  <c r="H602572" i="33"/>
  <c r="I602571" i="33"/>
  <c r="H602571" i="33"/>
  <c r="I602570" i="33"/>
  <c r="H602570" i="33"/>
  <c r="I602569" i="33"/>
  <c r="H602569" i="33"/>
  <c r="I602568" i="33"/>
  <c r="H602568" i="33"/>
  <c r="I602567" i="33"/>
  <c r="H602567" i="33"/>
  <c r="I602566" i="33"/>
  <c r="H602566" i="33"/>
  <c r="I602565" i="33"/>
  <c r="H602565" i="33"/>
  <c r="I602564" i="33"/>
  <c r="H602564" i="33"/>
  <c r="I602563" i="33"/>
  <c r="H602563" i="33"/>
  <c r="I602562" i="33"/>
  <c r="H602562" i="33"/>
  <c r="I602561" i="33"/>
  <c r="H602561" i="33"/>
  <c r="I602560" i="33"/>
  <c r="H602560" i="33"/>
  <c r="I602559" i="33"/>
  <c r="H602559" i="33"/>
  <c r="I602558" i="33"/>
  <c r="H602558" i="33"/>
  <c r="I602557" i="33"/>
  <c r="H602557" i="33"/>
  <c r="I602556" i="33"/>
  <c r="H602556" i="33"/>
  <c r="I602555" i="33"/>
  <c r="H602555" i="33"/>
  <c r="I602554" i="33"/>
  <c r="H602554" i="33"/>
  <c r="I602553" i="33"/>
  <c r="H602553" i="33"/>
  <c r="I602552" i="33"/>
  <c r="H602552" i="33"/>
  <c r="I602551" i="33"/>
  <c r="H602551" i="33"/>
  <c r="I602550" i="33"/>
  <c r="H602550" i="33"/>
  <c r="I602549" i="33"/>
  <c r="H602549" i="33"/>
  <c r="I602548" i="33"/>
  <c r="H602548" i="33"/>
  <c r="I602547" i="33"/>
  <c r="H602547" i="33"/>
  <c r="I602546" i="33"/>
  <c r="H602546" i="33"/>
  <c r="I602545" i="33"/>
  <c r="H602545" i="33"/>
  <c r="I602544" i="33"/>
  <c r="H602544" i="33"/>
  <c r="I602543" i="33"/>
  <c r="H602543" i="33"/>
  <c r="I602542" i="33"/>
  <c r="H602542" i="33"/>
  <c r="I602541" i="33"/>
  <c r="H602541" i="33"/>
  <c r="I602540" i="33"/>
  <c r="H602540" i="33"/>
  <c r="I602539" i="33"/>
  <c r="H602539" i="33"/>
  <c r="I602538" i="33"/>
  <c r="H602538" i="33"/>
  <c r="I602537" i="33"/>
  <c r="H602537" i="33"/>
  <c r="I602536" i="33"/>
  <c r="H602536" i="33"/>
  <c r="I602535" i="33"/>
  <c r="H602535" i="33"/>
  <c r="I602534" i="33"/>
  <c r="H602534" i="33"/>
  <c r="I602533" i="33"/>
  <c r="H602533" i="33"/>
  <c r="I602532" i="33"/>
  <c r="H602532" i="33"/>
  <c r="I602531" i="33"/>
  <c r="H602531" i="33"/>
  <c r="I602530" i="33"/>
  <c r="H602530" i="33"/>
  <c r="I602529" i="33"/>
  <c r="H602529" i="33"/>
  <c r="I602528" i="33"/>
  <c r="H602528" i="33"/>
  <c r="I602527" i="33"/>
  <c r="H602527" i="33"/>
  <c r="I602526" i="33"/>
  <c r="H602526" i="33"/>
  <c r="I602525" i="33"/>
  <c r="H602525" i="33"/>
  <c r="I602524" i="33"/>
  <c r="H602524" i="33"/>
  <c r="I602523" i="33"/>
  <c r="H602523" i="33"/>
  <c r="I602522" i="33"/>
  <c r="H602522" i="33"/>
  <c r="I602521" i="33"/>
  <c r="H602521" i="33"/>
  <c r="I602520" i="33"/>
  <c r="H602520" i="33"/>
  <c r="I602519" i="33"/>
  <c r="H602519" i="33"/>
  <c r="I602518" i="33"/>
  <c r="H602518" i="33"/>
  <c r="I602517" i="33"/>
  <c r="H602517" i="33"/>
  <c r="I602516" i="33"/>
  <c r="H602516" i="33"/>
  <c r="I602515" i="33"/>
  <c r="H602515" i="33"/>
  <c r="I602514" i="33"/>
  <c r="H602514" i="33"/>
  <c r="I602513" i="33"/>
  <c r="H602513" i="33"/>
  <c r="I602512" i="33"/>
  <c r="H602512" i="33"/>
  <c r="I602511" i="33"/>
  <c r="H602511" i="33"/>
  <c r="I602510" i="33"/>
  <c r="H602510" i="33"/>
  <c r="I602509" i="33"/>
  <c r="H602509" i="33"/>
  <c r="I602508" i="33"/>
  <c r="H602508" i="33"/>
  <c r="I602507" i="33"/>
  <c r="H602507" i="33"/>
  <c r="I602506" i="33"/>
  <c r="H602506" i="33"/>
  <c r="I602505" i="33"/>
  <c r="H602505" i="33"/>
  <c r="I602504" i="33"/>
  <c r="H602504" i="33"/>
  <c r="I602503" i="33"/>
  <c r="H602503" i="33"/>
  <c r="I602502" i="33"/>
  <c r="H602502" i="33"/>
  <c r="I602501" i="33"/>
  <c r="H602501" i="33"/>
  <c r="I602500" i="33"/>
  <c r="H602500" i="33"/>
  <c r="I602499" i="33"/>
  <c r="H602499" i="33"/>
  <c r="I602498" i="33"/>
  <c r="H602498" i="33"/>
  <c r="I602497" i="33"/>
  <c r="H602497" i="33"/>
  <c r="I602496" i="33"/>
  <c r="H602496" i="33"/>
  <c r="I602495" i="33"/>
  <c r="H602495" i="33"/>
  <c r="I602494" i="33"/>
  <c r="H602494" i="33"/>
  <c r="I602493" i="33"/>
  <c r="H602493" i="33"/>
  <c r="I602492" i="33"/>
  <c r="H602492" i="33"/>
  <c r="I602491" i="33"/>
  <c r="H602491" i="33"/>
  <c r="I602490" i="33"/>
  <c r="H602490" i="33"/>
  <c r="I602489" i="33"/>
  <c r="H602489" i="33"/>
  <c r="I602488" i="33"/>
  <c r="H602488" i="33"/>
  <c r="I602487" i="33"/>
  <c r="H602487" i="33"/>
  <c r="I602486" i="33"/>
  <c r="H602486" i="33"/>
  <c r="I602485" i="33"/>
  <c r="H602485" i="33"/>
  <c r="I602484" i="33"/>
  <c r="H602484" i="33"/>
  <c r="I602483" i="33"/>
  <c r="H602483" i="33"/>
  <c r="I602482" i="33"/>
  <c r="H602482" i="33"/>
  <c r="I602481" i="33"/>
  <c r="H602481" i="33"/>
  <c r="I602480" i="33"/>
  <c r="H602480" i="33"/>
  <c r="I602479" i="33"/>
  <c r="H602479" i="33"/>
  <c r="I602478" i="33"/>
  <c r="H602478" i="33"/>
  <c r="I602477" i="33"/>
  <c r="H602477" i="33"/>
  <c r="I602476" i="33"/>
  <c r="H602476" i="33"/>
  <c r="I602475" i="33"/>
  <c r="H602475" i="33"/>
  <c r="I602474" i="33"/>
  <c r="H602474" i="33"/>
  <c r="I602473" i="33"/>
  <c r="H602473" i="33"/>
  <c r="I602472" i="33"/>
  <c r="H602472" i="33"/>
  <c r="I602471" i="33"/>
  <c r="H602471" i="33"/>
  <c r="I602470" i="33"/>
  <c r="H602470" i="33"/>
  <c r="I602469" i="33"/>
  <c r="H602469" i="33"/>
  <c r="I602468" i="33"/>
  <c r="H602468" i="33"/>
  <c r="I602467" i="33"/>
  <c r="H602467" i="33"/>
  <c r="I602466" i="33"/>
  <c r="H602466" i="33"/>
  <c r="I602465" i="33"/>
  <c r="H602465" i="33"/>
  <c r="I602464" i="33"/>
  <c r="H602464" i="33"/>
  <c r="I602463" i="33"/>
  <c r="H602463" i="33"/>
  <c r="I602462" i="33"/>
  <c r="H602462" i="33"/>
  <c r="I602461" i="33"/>
  <c r="H602461" i="33"/>
  <c r="I602460" i="33"/>
  <c r="H602460" i="33"/>
  <c r="I602459" i="33"/>
  <c r="H602459" i="33"/>
  <c r="I602458" i="33"/>
  <c r="H602458" i="33"/>
  <c r="I602457" i="33"/>
  <c r="H602457" i="33"/>
  <c r="I602456" i="33"/>
  <c r="H602456" i="33"/>
  <c r="I602455" i="33"/>
  <c r="H602455" i="33"/>
  <c r="I602454" i="33"/>
  <c r="H602454" i="33"/>
  <c r="I602453" i="33"/>
  <c r="H602453" i="33"/>
  <c r="I602452" i="33"/>
  <c r="H602452" i="33"/>
  <c r="I602451" i="33"/>
  <c r="H602451" i="33"/>
  <c r="I602450" i="33"/>
  <c r="H602450" i="33"/>
  <c r="I602449" i="33"/>
  <c r="H602449" i="33"/>
  <c r="I602448" i="33"/>
  <c r="H602448" i="33"/>
  <c r="I602447" i="33"/>
  <c r="H602447" i="33"/>
  <c r="I602446" i="33"/>
  <c r="H602446" i="33"/>
  <c r="I602445" i="33"/>
  <c r="H602445" i="33"/>
  <c r="I602444" i="33"/>
  <c r="H602444" i="33"/>
  <c r="I602443" i="33"/>
  <c r="H602443" i="33"/>
  <c r="I602442" i="33"/>
  <c r="H602442" i="33"/>
  <c r="I602441" i="33"/>
  <c r="H602441" i="33"/>
  <c r="I602440" i="33"/>
  <c r="H602440" i="33"/>
  <c r="I602439" i="33"/>
  <c r="H602439" i="33"/>
  <c r="I602438" i="33"/>
  <c r="H602438" i="33"/>
  <c r="I602437" i="33"/>
  <c r="H602437" i="33"/>
  <c r="I602436" i="33"/>
  <c r="H602436" i="33"/>
  <c r="I602435" i="33"/>
  <c r="H602435" i="33"/>
  <c r="I602434" i="33"/>
  <c r="H602434" i="33"/>
  <c r="I602433" i="33"/>
  <c r="H602433" i="33"/>
  <c r="I602432" i="33"/>
  <c r="H602432" i="33"/>
  <c r="I602431" i="33"/>
  <c r="H602431" i="33"/>
  <c r="I602430" i="33"/>
  <c r="H602430" i="33"/>
  <c r="I602429" i="33"/>
  <c r="H602429" i="33"/>
  <c r="I602428" i="33"/>
  <c r="H602428" i="33"/>
  <c r="I602427" i="33"/>
  <c r="H602427" i="33"/>
  <c r="I602426" i="33"/>
  <c r="H602426" i="33"/>
  <c r="I602425" i="33"/>
  <c r="H602425" i="33"/>
  <c r="I602424" i="33"/>
  <c r="H602424" i="33"/>
  <c r="I602423" i="33"/>
  <c r="H602423" i="33"/>
  <c r="I602422" i="33"/>
  <c r="H602422" i="33"/>
  <c r="I602421" i="33"/>
  <c r="H602421" i="33"/>
  <c r="I602420" i="33"/>
  <c r="H602420" i="33"/>
  <c r="I602419" i="33"/>
  <c r="H602419" i="33"/>
  <c r="I602418" i="33"/>
  <c r="H602418" i="33"/>
  <c r="I602417" i="33"/>
  <c r="H602417" i="33"/>
  <c r="I602416" i="33"/>
  <c r="H602416" i="33"/>
  <c r="I602415" i="33"/>
  <c r="H602415" i="33"/>
  <c r="I602414" i="33"/>
  <c r="H602414" i="33"/>
  <c r="I602413" i="33"/>
  <c r="H602413" i="33"/>
  <c r="I602412" i="33"/>
  <c r="H602412" i="33"/>
  <c r="I602411" i="33"/>
  <c r="H602411" i="33"/>
  <c r="I602410" i="33"/>
  <c r="H602410" i="33"/>
  <c r="I602409" i="33"/>
  <c r="H602409" i="33"/>
  <c r="I602408" i="33"/>
  <c r="H602408" i="33"/>
  <c r="I602407" i="33"/>
  <c r="H602407" i="33"/>
  <c r="I602406" i="33"/>
  <c r="H602406" i="33"/>
  <c r="I602405" i="33"/>
  <c r="H602405" i="33"/>
  <c r="I602404" i="33"/>
  <c r="H602404" i="33"/>
  <c r="I602403" i="33"/>
  <c r="H602403" i="33"/>
  <c r="I602402" i="33"/>
  <c r="H602402" i="33"/>
  <c r="I602401" i="33"/>
  <c r="H602401" i="33"/>
  <c r="I602400" i="33"/>
  <c r="H602400" i="33"/>
  <c r="I602399" i="33"/>
  <c r="H602399" i="33"/>
  <c r="I602398" i="33"/>
  <c r="H602398" i="33"/>
  <c r="I602397" i="33"/>
  <c r="H602397" i="33"/>
  <c r="I602396" i="33"/>
  <c r="H602396" i="33"/>
  <c r="I602395" i="33"/>
  <c r="H602395" i="33"/>
  <c r="I602394" i="33"/>
  <c r="H602394" i="33"/>
  <c r="I602393" i="33"/>
  <c r="H602393" i="33"/>
  <c r="I602392" i="33"/>
  <c r="H602392" i="33"/>
  <c r="I602391" i="33"/>
  <c r="H602391" i="33"/>
  <c r="I602390" i="33"/>
  <c r="H602390" i="33"/>
  <c r="I602389" i="33"/>
  <c r="H602389" i="33"/>
  <c r="I602388" i="33"/>
  <c r="H602388" i="33"/>
  <c r="I602387" i="33"/>
  <c r="H602387" i="33"/>
  <c r="I602386" i="33"/>
  <c r="H602386" i="33"/>
  <c r="I602385" i="33"/>
  <c r="H602385" i="33"/>
  <c r="I602384" i="33"/>
  <c r="H602384" i="33"/>
  <c r="I602383" i="33"/>
  <c r="H602383" i="33"/>
  <c r="I602382" i="33"/>
  <c r="H602382" i="33"/>
  <c r="I602381" i="33"/>
  <c r="H602381" i="33"/>
  <c r="I602380" i="33"/>
  <c r="H602380" i="33"/>
  <c r="I602379" i="33"/>
  <c r="H602379" i="33"/>
  <c r="I602378" i="33"/>
  <c r="H602378" i="33"/>
  <c r="I602377" i="33"/>
  <c r="H602377" i="33"/>
  <c r="I602376" i="33"/>
  <c r="H602376" i="33"/>
  <c r="I602375" i="33"/>
  <c r="H602375" i="33"/>
  <c r="I602374" i="33"/>
  <c r="H602374" i="33"/>
  <c r="I602373" i="33"/>
  <c r="H602373" i="33"/>
  <c r="I602372" i="33"/>
  <c r="H602372" i="33"/>
  <c r="I602371" i="33"/>
  <c r="H602371" i="33"/>
  <c r="I602370" i="33"/>
  <c r="H602370" i="33"/>
  <c r="I602369" i="33"/>
  <c r="H602369" i="33"/>
  <c r="I602368" i="33"/>
  <c r="H602368" i="33"/>
  <c r="I602367" i="33"/>
  <c r="H602367" i="33"/>
  <c r="I602366" i="33"/>
  <c r="H602366" i="33"/>
  <c r="I602365" i="33"/>
  <c r="H602365" i="33"/>
  <c r="I602364" i="33"/>
  <c r="H602364" i="33"/>
  <c r="I602363" i="33"/>
  <c r="H602363" i="33"/>
  <c r="I602362" i="33"/>
  <c r="H602362" i="33"/>
  <c r="I602361" i="33"/>
  <c r="H602361" i="33"/>
  <c r="I602360" i="33"/>
  <c r="H602360" i="33"/>
  <c r="I602359" i="33"/>
  <c r="H602359" i="33"/>
  <c r="I602358" i="33"/>
  <c r="H602358" i="33"/>
  <c r="I602357" i="33"/>
  <c r="H602357" i="33"/>
  <c r="I602356" i="33"/>
  <c r="H602356" i="33"/>
  <c r="I602355" i="33"/>
  <c r="H602355" i="33"/>
  <c r="I602354" i="33"/>
  <c r="H602354" i="33"/>
  <c r="I602353" i="33"/>
  <c r="H602353" i="33"/>
  <c r="I602352" i="33"/>
  <c r="H602352" i="33"/>
  <c r="I602351" i="33"/>
  <c r="H602351" i="33"/>
  <c r="I602350" i="33"/>
  <c r="H602350" i="33"/>
  <c r="I602349" i="33"/>
  <c r="H602349" i="33"/>
  <c r="I602348" i="33"/>
  <c r="H602348" i="33"/>
  <c r="I602347" i="33"/>
  <c r="H602347" i="33"/>
  <c r="I602346" i="33"/>
  <c r="H602346" i="33"/>
  <c r="I602345" i="33"/>
  <c r="H602345" i="33"/>
  <c r="I602344" i="33"/>
  <c r="H602344" i="33"/>
  <c r="I602343" i="33"/>
  <c r="H602343" i="33"/>
  <c r="I602342" i="33"/>
  <c r="H602342" i="33"/>
  <c r="I602341" i="33"/>
  <c r="H602341" i="33"/>
  <c r="I602340" i="33"/>
  <c r="H602340" i="33"/>
  <c r="I602339" i="33"/>
  <c r="H602339" i="33"/>
  <c r="I602338" i="33"/>
  <c r="H602338" i="33"/>
  <c r="I602337" i="33"/>
  <c r="H602337" i="33"/>
  <c r="I602336" i="33"/>
  <c r="H602336" i="33"/>
  <c r="I602335" i="33"/>
  <c r="H602335" i="33"/>
  <c r="I602334" i="33"/>
  <c r="H602334" i="33"/>
  <c r="I602333" i="33"/>
  <c r="H602333" i="33"/>
  <c r="I602332" i="33"/>
  <c r="H602332" i="33"/>
  <c r="I602331" i="33"/>
  <c r="H602331" i="33"/>
  <c r="I602330" i="33"/>
  <c r="H602330" i="33"/>
  <c r="I602329" i="33"/>
  <c r="H602329" i="33"/>
  <c r="I602328" i="33"/>
  <c r="H602328" i="33"/>
  <c r="I602327" i="33"/>
  <c r="H602327" i="33"/>
  <c r="I602326" i="33"/>
  <c r="H602326" i="33"/>
  <c r="I602325" i="33"/>
  <c r="H602325" i="33"/>
  <c r="I602324" i="33"/>
  <c r="H602324" i="33"/>
  <c r="I602323" i="33"/>
  <c r="H602323" i="33"/>
  <c r="I602322" i="33"/>
  <c r="H602322" i="33"/>
  <c r="I602321" i="33"/>
  <c r="H602321" i="33"/>
  <c r="I602320" i="33"/>
  <c r="H602320" i="33"/>
  <c r="I602319" i="33"/>
  <c r="H602319" i="33"/>
  <c r="I602318" i="33"/>
  <c r="H602318" i="33"/>
  <c r="I602317" i="33"/>
  <c r="H602317" i="33"/>
  <c r="I602316" i="33"/>
  <c r="H602316" i="33"/>
  <c r="I602315" i="33"/>
  <c r="H602315" i="33"/>
  <c r="I602314" i="33"/>
  <c r="H602314" i="33"/>
  <c r="I602313" i="33"/>
  <c r="H602313" i="33"/>
  <c r="I602312" i="33"/>
  <c r="H602312" i="33"/>
  <c r="I602311" i="33"/>
  <c r="H602311" i="33"/>
  <c r="I602310" i="33"/>
  <c r="H602310" i="33"/>
  <c r="I602309" i="33"/>
  <c r="H602309" i="33"/>
  <c r="I602308" i="33"/>
  <c r="H602308" i="33"/>
  <c r="I602307" i="33"/>
  <c r="H602307" i="33"/>
  <c r="I602306" i="33"/>
  <c r="H602306" i="33"/>
  <c r="I602305" i="33"/>
  <c r="H602305" i="33"/>
  <c r="I602304" i="33"/>
  <c r="H602304" i="33"/>
  <c r="I602303" i="33"/>
  <c r="H602303" i="33"/>
  <c r="I602302" i="33"/>
  <c r="H602302" i="33"/>
  <c r="I602301" i="33"/>
  <c r="H602301" i="33"/>
  <c r="I602300" i="33"/>
  <c r="H602300" i="33"/>
  <c r="I602299" i="33"/>
  <c r="H602299" i="33"/>
  <c r="I602298" i="33"/>
  <c r="H602298" i="33"/>
  <c r="I602297" i="33"/>
  <c r="H602297" i="33"/>
  <c r="I602296" i="33"/>
  <c r="H602296" i="33"/>
  <c r="I602295" i="33"/>
  <c r="H602295" i="33"/>
  <c r="I602294" i="33"/>
  <c r="H602294" i="33"/>
  <c r="I602293" i="33"/>
  <c r="H602293" i="33"/>
  <c r="I602292" i="33"/>
  <c r="H602292" i="33"/>
  <c r="I602291" i="33"/>
  <c r="H602291" i="33"/>
  <c r="I602290" i="33"/>
  <c r="H602290" i="33"/>
  <c r="I602289" i="33"/>
  <c r="H602289" i="33"/>
  <c r="I602288" i="33"/>
  <c r="H602288" i="33"/>
  <c r="I602287" i="33"/>
  <c r="H602287" i="33"/>
  <c r="I602286" i="33"/>
  <c r="H602286" i="33"/>
  <c r="I602285" i="33"/>
  <c r="H602285" i="33"/>
  <c r="I602284" i="33"/>
  <c r="H602284" i="33"/>
  <c r="I602283" i="33"/>
  <c r="H602283" i="33"/>
  <c r="I602282" i="33"/>
  <c r="H602282" i="33"/>
  <c r="I602281" i="33"/>
  <c r="H602281" i="33"/>
  <c r="I602280" i="33"/>
  <c r="H602280" i="33"/>
  <c r="I602279" i="33"/>
  <c r="H602279" i="33"/>
  <c r="I602278" i="33"/>
  <c r="H602278" i="33"/>
  <c r="I602277" i="33"/>
  <c r="H602277" i="33"/>
  <c r="I602276" i="33"/>
  <c r="H602276" i="33"/>
  <c r="I602275" i="33"/>
  <c r="H602275" i="33"/>
  <c r="I602274" i="33"/>
  <c r="H602274" i="33"/>
  <c r="I602273" i="33"/>
  <c r="H602273" i="33"/>
  <c r="I602272" i="33"/>
  <c r="H602272" i="33"/>
  <c r="I602271" i="33"/>
  <c r="H602271" i="33"/>
  <c r="I602270" i="33"/>
  <c r="H602270" i="33"/>
  <c r="I602269" i="33"/>
  <c r="H602269" i="33"/>
  <c r="I602268" i="33"/>
  <c r="H602268" i="33"/>
  <c r="I602267" i="33"/>
  <c r="H602267" i="33"/>
  <c r="I602266" i="33"/>
  <c r="H602266" i="33"/>
  <c r="I602265" i="33"/>
  <c r="H602265" i="33"/>
  <c r="I602264" i="33"/>
  <c r="H602264" i="33"/>
  <c r="I602263" i="33"/>
  <c r="H602263" i="33"/>
  <c r="I602262" i="33"/>
  <c r="H602262" i="33"/>
  <c r="I602261" i="33"/>
  <c r="H602261" i="33"/>
  <c r="I602260" i="33"/>
  <c r="H602260" i="33"/>
  <c r="I602259" i="33"/>
  <c r="H602259" i="33"/>
  <c r="I602258" i="33"/>
  <c r="H602258" i="33"/>
  <c r="I602257" i="33"/>
  <c r="H602257" i="33"/>
  <c r="I602256" i="33"/>
  <c r="H602256" i="33"/>
  <c r="I602255" i="33"/>
  <c r="H602255" i="33"/>
  <c r="I602254" i="33"/>
  <c r="H602254" i="33"/>
  <c r="I602253" i="33"/>
  <c r="H602253" i="33"/>
  <c r="I602252" i="33"/>
  <c r="H602252" i="33"/>
  <c r="I602251" i="33"/>
  <c r="H602251" i="33"/>
  <c r="I602250" i="33"/>
  <c r="H602250" i="33"/>
  <c r="I602249" i="33"/>
  <c r="H602249" i="33"/>
  <c r="I602248" i="33"/>
  <c r="H602248" i="33"/>
  <c r="I602247" i="33"/>
  <c r="H602247" i="33"/>
  <c r="I602246" i="33"/>
  <c r="H602246" i="33"/>
  <c r="I602245" i="33"/>
  <c r="H602245" i="33"/>
  <c r="I602244" i="33"/>
  <c r="H602244" i="33"/>
  <c r="I602243" i="33"/>
  <c r="H602243" i="33"/>
  <c r="I602242" i="33"/>
  <c r="H602242" i="33"/>
  <c r="I602241" i="33"/>
  <c r="H602241" i="33"/>
  <c r="I602240" i="33"/>
  <c r="H602240" i="33"/>
  <c r="I602239" i="33"/>
  <c r="H602239" i="33"/>
  <c r="I602238" i="33"/>
  <c r="H602238" i="33"/>
  <c r="I602237" i="33"/>
  <c r="H602237" i="33"/>
  <c r="I602236" i="33"/>
  <c r="H602236" i="33"/>
  <c r="I602235" i="33"/>
  <c r="H602235" i="33"/>
  <c r="I602234" i="33"/>
  <c r="H602234" i="33"/>
  <c r="I602233" i="33"/>
  <c r="H602233" i="33"/>
  <c r="I602232" i="33"/>
  <c r="H602232" i="33"/>
  <c r="I602231" i="33"/>
  <c r="H602231" i="33"/>
  <c r="I602230" i="33"/>
  <c r="H602230" i="33"/>
  <c r="I602229" i="33"/>
  <c r="H602229" i="33"/>
  <c r="I602228" i="33"/>
  <c r="H602228" i="33"/>
  <c r="I602227" i="33"/>
  <c r="H602227" i="33"/>
  <c r="I602226" i="33"/>
  <c r="H602226" i="33"/>
  <c r="I602225" i="33"/>
  <c r="H602225" i="33"/>
  <c r="I602224" i="33"/>
  <c r="H602224" i="33"/>
  <c r="I602223" i="33"/>
  <c r="H602223" i="33"/>
  <c r="I602222" i="33"/>
  <c r="H602222" i="33"/>
  <c r="I602221" i="33"/>
  <c r="H602221" i="33"/>
  <c r="I602220" i="33"/>
  <c r="H602220" i="33"/>
  <c r="I602219" i="33"/>
  <c r="H602219" i="33"/>
  <c r="I602218" i="33"/>
  <c r="H602218" i="33"/>
  <c r="I602217" i="33"/>
  <c r="H602217" i="33"/>
  <c r="I602216" i="33"/>
  <c r="H602216" i="33"/>
  <c r="I602215" i="33"/>
  <c r="H602215" i="33"/>
  <c r="I602214" i="33"/>
  <c r="H602214" i="33"/>
  <c r="I602213" i="33"/>
  <c r="H602213" i="33"/>
  <c r="I602212" i="33"/>
  <c r="H602212" i="33"/>
  <c r="I602211" i="33"/>
  <c r="H602211" i="33"/>
  <c r="I602210" i="33"/>
  <c r="H602210" i="33"/>
  <c r="I602209" i="33"/>
  <c r="H602209" i="33"/>
  <c r="I602208" i="33"/>
  <c r="H602208" i="33"/>
  <c r="I602207" i="33"/>
  <c r="H602207" i="33"/>
  <c r="I602206" i="33"/>
  <c r="H602206" i="33"/>
  <c r="I602205" i="33"/>
  <c r="H602205" i="33"/>
  <c r="I602204" i="33"/>
  <c r="H602204" i="33"/>
  <c r="I602203" i="33"/>
  <c r="H602203" i="33"/>
  <c r="I602202" i="33"/>
  <c r="H602202" i="33"/>
  <c r="I602201" i="33"/>
  <c r="H602201" i="33"/>
  <c r="I602200" i="33"/>
  <c r="H602200" i="33"/>
  <c r="I602199" i="33"/>
  <c r="H602199" i="33"/>
  <c r="I602198" i="33"/>
  <c r="H602198" i="33"/>
  <c r="I602197" i="33"/>
  <c r="H602197" i="33"/>
  <c r="I602196" i="33"/>
  <c r="H602196" i="33"/>
  <c r="I602195" i="33"/>
  <c r="H602195" i="33"/>
  <c r="I602194" i="33"/>
  <c r="H602194" i="33"/>
  <c r="I602193" i="33"/>
  <c r="H602193" i="33"/>
  <c r="I602192" i="33"/>
  <c r="H602192" i="33"/>
  <c r="I602191" i="33"/>
  <c r="H602191" i="33"/>
  <c r="I602190" i="33"/>
  <c r="H602190" i="33"/>
  <c r="I602189" i="33"/>
  <c r="H602189" i="33"/>
  <c r="I602188" i="33"/>
  <c r="H602188" i="33"/>
  <c r="I602187" i="33"/>
  <c r="H602187" i="33"/>
  <c r="I602186" i="33"/>
  <c r="H602186" i="33"/>
  <c r="I602185" i="33"/>
  <c r="H602185" i="33"/>
  <c r="I602184" i="33"/>
  <c r="H602184" i="33"/>
  <c r="I602183" i="33"/>
  <c r="H602183" i="33"/>
  <c r="I602182" i="33"/>
  <c r="H602182" i="33"/>
  <c r="I602181" i="33"/>
  <c r="H602181" i="33"/>
  <c r="I602180" i="33"/>
  <c r="H602180" i="33"/>
  <c r="I602179" i="33"/>
  <c r="H602179" i="33"/>
  <c r="I602178" i="33"/>
  <c r="H602178" i="33"/>
  <c r="I602177" i="33"/>
  <c r="H602177" i="33"/>
  <c r="I602176" i="33"/>
  <c r="H602176" i="33"/>
  <c r="I602175" i="33"/>
  <c r="H602175" i="33"/>
  <c r="I602174" i="33"/>
  <c r="H602174" i="33"/>
  <c r="I602173" i="33"/>
  <c r="H602173" i="33"/>
  <c r="I602172" i="33"/>
  <c r="H602172" i="33"/>
  <c r="I602171" i="33"/>
  <c r="H602171" i="33"/>
  <c r="I602170" i="33"/>
  <c r="H602170" i="33"/>
  <c r="I602169" i="33"/>
  <c r="H602169" i="33"/>
  <c r="I602168" i="33"/>
  <c r="H602168" i="33"/>
  <c r="I602167" i="33"/>
  <c r="H602167" i="33"/>
  <c r="I602166" i="33"/>
  <c r="H602166" i="33"/>
  <c r="I602165" i="33"/>
  <c r="H602165" i="33"/>
  <c r="I602164" i="33"/>
  <c r="H602164" i="33"/>
  <c r="I602163" i="33"/>
  <c r="H602163" i="33"/>
  <c r="I602162" i="33"/>
  <c r="H602162" i="33"/>
  <c r="I602161" i="33"/>
  <c r="H602161" i="33"/>
  <c r="I602160" i="33"/>
  <c r="H602160" i="33"/>
  <c r="I602159" i="33"/>
  <c r="H602159" i="33"/>
  <c r="I602158" i="33"/>
  <c r="H602158" i="33"/>
  <c r="I602157" i="33"/>
  <c r="H602157" i="33"/>
  <c r="I602156" i="33"/>
  <c r="H602156" i="33"/>
  <c r="I602155" i="33"/>
  <c r="H602155" i="33"/>
  <c r="I602154" i="33"/>
  <c r="H602154" i="33"/>
  <c r="I602153" i="33"/>
  <c r="H602153" i="33"/>
  <c r="I602152" i="33"/>
  <c r="H602152" i="33"/>
  <c r="I602151" i="33"/>
  <c r="H602151" i="33"/>
  <c r="I602150" i="33"/>
  <c r="H602150" i="33"/>
  <c r="I602149" i="33"/>
  <c r="H602149" i="33"/>
  <c r="I602148" i="33"/>
  <c r="H602148" i="33"/>
  <c r="I602147" i="33"/>
  <c r="H602147" i="33"/>
  <c r="I602146" i="33"/>
  <c r="H602146" i="33"/>
  <c r="I602145" i="33"/>
  <c r="H602145" i="33"/>
  <c r="I602144" i="33"/>
  <c r="H602144" i="33"/>
  <c r="I602143" i="33"/>
  <c r="H602143" i="33"/>
  <c r="I602142" i="33"/>
  <c r="H602142" i="33"/>
  <c r="I602141" i="33"/>
  <c r="H602141" i="33"/>
  <c r="I602140" i="33"/>
  <c r="H602140" i="33"/>
  <c r="I602139" i="33"/>
  <c r="H602139" i="33"/>
  <c r="I602138" i="33"/>
  <c r="H602138" i="33"/>
  <c r="I602137" i="33"/>
  <c r="H602137" i="33"/>
  <c r="I602136" i="33"/>
  <c r="H602136" i="33"/>
  <c r="I602135" i="33"/>
  <c r="H602135" i="33"/>
  <c r="I602134" i="33"/>
  <c r="H602134" i="33"/>
  <c r="I602133" i="33"/>
  <c r="H602133" i="33"/>
  <c r="I602132" i="33"/>
  <c r="H602132" i="33"/>
  <c r="I602131" i="33"/>
  <c r="H602131" i="33"/>
  <c r="I602130" i="33"/>
  <c r="H602130" i="33"/>
  <c r="I602129" i="33"/>
  <c r="H602129" i="33"/>
  <c r="I602128" i="33"/>
  <c r="H602128" i="33"/>
  <c r="I602127" i="33"/>
  <c r="H602127" i="33"/>
  <c r="I602126" i="33"/>
  <c r="H602126" i="33"/>
  <c r="I602125" i="33"/>
  <c r="H602125" i="33"/>
  <c r="I602124" i="33"/>
  <c r="H602124" i="33"/>
  <c r="I602123" i="33"/>
  <c r="H602123" i="33"/>
  <c r="I602122" i="33"/>
  <c r="H602122" i="33"/>
  <c r="I602121" i="33"/>
  <c r="H602121" i="33"/>
  <c r="I602120" i="33"/>
  <c r="H602120" i="33"/>
  <c r="I602119" i="33"/>
  <c r="H602119" i="33"/>
  <c r="I602118" i="33"/>
  <c r="H602118" i="33"/>
  <c r="I602117" i="33"/>
  <c r="H602117" i="33"/>
  <c r="I602116" i="33"/>
  <c r="H602116" i="33"/>
  <c r="I602115" i="33"/>
  <c r="H602115" i="33"/>
  <c r="I602114" i="33"/>
  <c r="H602114" i="33"/>
  <c r="I602113" i="33"/>
  <c r="H602113" i="33"/>
  <c r="I602112" i="33"/>
  <c r="H602112" i="33"/>
  <c r="I602111" i="33"/>
  <c r="H602111" i="33"/>
  <c r="I602110" i="33"/>
  <c r="H602110" i="33"/>
  <c r="I602109" i="33"/>
  <c r="H602109" i="33"/>
  <c r="I602108" i="33"/>
  <c r="H602108" i="33"/>
  <c r="I602107" i="33"/>
  <c r="H602107" i="33"/>
  <c r="I602106" i="33"/>
  <c r="H602106" i="33"/>
  <c r="I602105" i="33"/>
  <c r="H602105" i="33"/>
  <c r="I602104" i="33"/>
  <c r="H602104" i="33"/>
  <c r="I602103" i="33"/>
  <c r="H602103" i="33"/>
  <c r="I602102" i="33"/>
  <c r="H602102" i="33"/>
  <c r="I602101" i="33"/>
  <c r="H602101" i="33"/>
  <c r="I602100" i="33"/>
  <c r="H602100" i="33"/>
  <c r="I602099" i="33"/>
  <c r="H602099" i="33"/>
  <c r="I602098" i="33"/>
  <c r="H602098" i="33"/>
  <c r="I602097" i="33"/>
  <c r="H602097" i="33"/>
  <c r="I602096" i="33"/>
  <c r="H602096" i="33"/>
  <c r="I602095" i="33"/>
  <c r="H602095" i="33"/>
  <c r="I602094" i="33"/>
  <c r="H602094" i="33"/>
  <c r="I602093" i="33"/>
  <c r="H602093" i="33"/>
  <c r="I602092" i="33"/>
  <c r="H602092" i="33"/>
  <c r="I602091" i="33"/>
  <c r="H602091" i="33"/>
  <c r="I602090" i="33"/>
  <c r="H602090" i="33"/>
  <c r="I602089" i="33"/>
  <c r="H602089" i="33"/>
  <c r="I602088" i="33"/>
  <c r="H602088" i="33"/>
  <c r="I602087" i="33"/>
  <c r="H602087" i="33"/>
  <c r="I602086" i="33"/>
  <c r="H602086" i="33"/>
  <c r="I602085" i="33"/>
  <c r="H602085" i="33"/>
  <c r="I602084" i="33"/>
  <c r="H602084" i="33"/>
  <c r="I602083" i="33"/>
  <c r="H602083" i="33"/>
  <c r="I602082" i="33"/>
  <c r="H602082" i="33"/>
  <c r="I602081" i="33"/>
  <c r="H602081" i="33"/>
  <c r="I602080" i="33"/>
  <c r="H602080" i="33"/>
  <c r="I602079" i="33"/>
  <c r="H602079" i="33"/>
  <c r="I602078" i="33"/>
  <c r="H602078" i="33"/>
  <c r="I602077" i="33"/>
  <c r="H602077" i="33"/>
  <c r="I602076" i="33"/>
  <c r="H602076" i="33"/>
  <c r="I602075" i="33"/>
  <c r="H602075" i="33"/>
  <c r="I602074" i="33"/>
  <c r="H602074" i="33"/>
  <c r="I602073" i="33"/>
  <c r="H602073" i="33"/>
  <c r="I602072" i="33"/>
  <c r="H602072" i="33"/>
  <c r="I602071" i="33"/>
  <c r="H602071" i="33"/>
  <c r="I602070" i="33"/>
  <c r="H602070" i="33"/>
  <c r="I602069" i="33"/>
  <c r="H602069" i="33"/>
  <c r="I602068" i="33"/>
  <c r="H602068" i="33"/>
  <c r="I602067" i="33"/>
  <c r="H602067" i="33"/>
  <c r="I602066" i="33"/>
  <c r="H602066" i="33"/>
  <c r="I602065" i="33"/>
  <c r="H602065" i="33"/>
  <c r="I602064" i="33"/>
  <c r="H602064" i="33"/>
  <c r="I602063" i="33"/>
  <c r="H602063" i="33"/>
  <c r="I602062" i="33"/>
  <c r="H602062" i="33"/>
  <c r="I602061" i="33"/>
  <c r="H602061" i="33"/>
  <c r="I602060" i="33"/>
  <c r="H602060" i="33"/>
  <c r="I602059" i="33"/>
  <c r="H602059" i="33"/>
  <c r="I602058" i="33"/>
  <c r="H602058" i="33"/>
  <c r="I602057" i="33"/>
  <c r="H602057" i="33"/>
  <c r="I602056" i="33"/>
  <c r="H602056" i="33"/>
  <c r="I602055" i="33"/>
  <c r="H602055" i="33"/>
  <c r="I602054" i="33"/>
  <c r="H602054" i="33"/>
  <c r="I602053" i="33"/>
  <c r="H602053" i="33"/>
  <c r="I602052" i="33"/>
  <c r="H602052" i="33"/>
  <c r="I602051" i="33"/>
  <c r="H602051" i="33"/>
  <c r="I602050" i="33"/>
  <c r="H602050" i="33"/>
  <c r="I602049" i="33"/>
  <c r="H602049" i="33"/>
  <c r="I602048" i="33"/>
  <c r="H602048" i="33"/>
  <c r="I602047" i="33"/>
  <c r="H602047" i="33"/>
  <c r="I602046" i="33"/>
  <c r="H602046" i="33"/>
  <c r="I602045" i="33"/>
  <c r="H602045" i="33"/>
  <c r="I602044" i="33"/>
  <c r="H602044" i="33"/>
  <c r="I602043" i="33"/>
  <c r="H602043" i="33"/>
  <c r="I602042" i="33"/>
  <c r="H602042" i="33"/>
  <c r="I602041" i="33"/>
  <c r="H602041" i="33"/>
  <c r="I602040" i="33"/>
  <c r="H602040" i="33"/>
  <c r="I602039" i="33"/>
  <c r="H602039" i="33"/>
  <c r="I602038" i="33"/>
  <c r="H602038" i="33"/>
  <c r="I602037" i="33"/>
  <c r="H602037" i="33"/>
  <c r="I602036" i="33"/>
  <c r="H602036" i="33"/>
  <c r="I602035" i="33"/>
  <c r="H602035" i="33"/>
  <c r="I602034" i="33"/>
  <c r="H602034" i="33"/>
  <c r="I602033" i="33"/>
  <c r="H602033" i="33"/>
  <c r="I602032" i="33"/>
  <c r="H602032" i="33"/>
  <c r="I602031" i="33"/>
  <c r="H602031" i="33"/>
  <c r="I602030" i="33"/>
  <c r="H602030" i="33"/>
  <c r="I602029" i="33"/>
  <c r="H602029" i="33"/>
  <c r="I602028" i="33"/>
  <c r="H602028" i="33"/>
  <c r="I602027" i="33"/>
  <c r="H602027" i="33"/>
  <c r="I602026" i="33"/>
  <c r="H602026" i="33"/>
  <c r="I602025" i="33"/>
  <c r="H602025" i="33"/>
  <c r="I602024" i="33"/>
  <c r="H602024" i="33"/>
  <c r="I602023" i="33"/>
  <c r="H602023" i="33"/>
  <c r="I602022" i="33"/>
  <c r="H602022" i="33"/>
  <c r="I602021" i="33"/>
  <c r="H602021" i="33"/>
  <c r="I602020" i="33"/>
  <c r="H602020" i="33"/>
  <c r="I602019" i="33"/>
  <c r="H602019" i="33"/>
  <c r="I602018" i="33"/>
  <c r="H602018" i="33"/>
  <c r="I602017" i="33"/>
  <c r="H602017" i="33"/>
  <c r="I602016" i="33"/>
  <c r="H602016" i="33"/>
  <c r="I602015" i="33"/>
  <c r="H602015" i="33"/>
  <c r="I602014" i="33"/>
  <c r="H602014" i="33"/>
  <c r="I602013" i="33"/>
  <c r="H602013" i="33"/>
  <c r="I602012" i="33"/>
  <c r="H602012" i="33"/>
  <c r="I602011" i="33"/>
  <c r="H602011" i="33"/>
  <c r="I602010" i="33"/>
  <c r="H602010" i="33"/>
  <c r="I602009" i="33"/>
  <c r="H602009" i="33"/>
  <c r="I602008" i="33"/>
  <c r="H602008" i="33"/>
  <c r="I602007" i="33"/>
  <c r="H602007" i="33"/>
  <c r="I602006" i="33"/>
  <c r="H602006" i="33"/>
  <c r="I602005" i="33"/>
  <c r="H602005" i="33"/>
  <c r="I602004" i="33"/>
  <c r="H602004" i="33"/>
  <c r="I602003" i="33"/>
  <c r="H602003" i="33"/>
  <c r="I602002" i="33"/>
  <c r="H602002" i="33"/>
  <c r="I602001" i="33"/>
  <c r="H602001" i="33"/>
  <c r="I602000" i="33"/>
  <c r="H602000" i="33"/>
  <c r="I601999" i="33"/>
  <c r="H601999" i="33"/>
  <c r="I601998" i="33"/>
  <c r="H601998" i="33"/>
  <c r="I601997" i="33"/>
  <c r="H601997" i="33"/>
  <c r="I601996" i="33"/>
  <c r="H601996" i="33"/>
  <c r="I601995" i="33"/>
  <c r="H601995" i="33"/>
  <c r="I601994" i="33"/>
  <c r="H601994" i="33"/>
  <c r="I601993" i="33"/>
  <c r="H601993" i="33"/>
  <c r="I601992" i="33"/>
  <c r="H601992" i="33"/>
  <c r="I601991" i="33"/>
  <c r="H601991" i="33"/>
  <c r="I601990" i="33"/>
  <c r="H601990" i="33"/>
  <c r="I601989" i="33"/>
  <c r="H601989" i="33"/>
  <c r="I601988" i="33"/>
  <c r="H601988" i="33"/>
  <c r="I601987" i="33"/>
  <c r="H601987" i="33"/>
  <c r="I601986" i="33"/>
  <c r="H601986" i="33"/>
  <c r="I601985" i="33"/>
  <c r="H601985" i="33"/>
  <c r="I601984" i="33"/>
  <c r="H601984" i="33"/>
  <c r="I601983" i="33"/>
  <c r="H601983" i="33"/>
  <c r="I601982" i="33"/>
  <c r="H601982" i="33"/>
  <c r="I601981" i="33"/>
  <c r="H601981" i="33"/>
  <c r="I601980" i="33"/>
  <c r="H601980" i="33"/>
  <c r="I601979" i="33"/>
  <c r="H601979" i="33"/>
  <c r="I601978" i="33"/>
  <c r="H601978" i="33"/>
  <c r="I601977" i="33"/>
  <c r="H601977" i="33"/>
  <c r="I601976" i="33"/>
  <c r="H601976" i="33"/>
  <c r="I601975" i="33"/>
  <c r="H601975" i="33"/>
  <c r="I601974" i="33"/>
  <c r="H601974" i="33"/>
  <c r="I601973" i="33"/>
  <c r="H601973" i="33"/>
  <c r="I601972" i="33"/>
  <c r="H601972" i="33"/>
  <c r="I601971" i="33"/>
  <c r="H601971" i="33"/>
  <c r="I601970" i="33"/>
  <c r="H601970" i="33"/>
  <c r="I601969" i="33"/>
  <c r="H601969" i="33"/>
  <c r="I601968" i="33"/>
  <c r="H601968" i="33"/>
  <c r="I601967" i="33"/>
  <c r="H601967" i="33"/>
  <c r="I601966" i="33"/>
  <c r="H601966" i="33"/>
  <c r="I601965" i="33"/>
  <c r="H601965" i="33"/>
  <c r="I601964" i="33"/>
  <c r="H601964" i="33"/>
  <c r="I601963" i="33"/>
  <c r="H601963" i="33"/>
  <c r="I601962" i="33"/>
  <c r="H601962" i="33"/>
  <c r="I601961" i="33"/>
  <c r="H601961" i="33"/>
  <c r="I601960" i="33"/>
  <c r="H601960" i="33"/>
  <c r="I601959" i="33"/>
  <c r="H601959" i="33"/>
  <c r="I601958" i="33"/>
  <c r="H601958" i="33"/>
  <c r="I601957" i="33"/>
  <c r="H601957" i="33"/>
  <c r="I601956" i="33"/>
  <c r="H601956" i="33"/>
  <c r="I601955" i="33"/>
  <c r="H601955" i="33"/>
  <c r="I601954" i="33"/>
  <c r="H601954" i="33"/>
  <c r="I601953" i="33"/>
  <c r="H601953" i="33"/>
  <c r="I601952" i="33"/>
  <c r="H601952" i="33"/>
  <c r="I601951" i="33"/>
  <c r="H601951" i="33"/>
  <c r="I601950" i="33"/>
  <c r="H601950" i="33"/>
  <c r="I601949" i="33"/>
  <c r="H601949" i="33"/>
  <c r="I601948" i="33"/>
  <c r="H601948" i="33"/>
  <c r="I601947" i="33"/>
  <c r="H601947" i="33"/>
  <c r="I601946" i="33"/>
  <c r="H601946" i="33"/>
  <c r="I601945" i="33"/>
  <c r="H601945" i="33"/>
  <c r="I601944" i="33"/>
  <c r="H601944" i="33"/>
  <c r="I601943" i="33"/>
  <c r="H601943" i="33"/>
  <c r="I601942" i="33"/>
  <c r="H601942" i="33"/>
  <c r="I601941" i="33"/>
  <c r="H601941" i="33"/>
  <c r="I601940" i="33"/>
  <c r="H601940" i="33"/>
  <c r="I601939" i="33"/>
  <c r="H601939" i="33"/>
  <c r="I601938" i="33"/>
  <c r="H601938" i="33"/>
  <c r="I601937" i="33"/>
  <c r="H601937" i="33"/>
  <c r="I601936" i="33"/>
  <c r="H601936" i="33"/>
  <c r="I601935" i="33"/>
  <c r="H601935" i="33"/>
  <c r="I601934" i="33"/>
  <c r="H601934" i="33"/>
  <c r="I601933" i="33"/>
  <c r="H601933" i="33"/>
  <c r="I601932" i="33"/>
  <c r="H601932" i="33"/>
  <c r="I601931" i="33"/>
  <c r="H601931" i="33"/>
  <c r="I601930" i="33"/>
  <c r="H601930" i="33"/>
  <c r="I601929" i="33"/>
  <c r="H601929" i="33"/>
  <c r="I601928" i="33"/>
  <c r="H601928" i="33"/>
  <c r="I601927" i="33"/>
  <c r="H601927" i="33"/>
  <c r="I601926" i="33"/>
  <c r="H601926" i="33"/>
  <c r="I601925" i="33"/>
  <c r="H601925" i="33"/>
  <c r="I601924" i="33"/>
  <c r="H601924" i="33"/>
  <c r="I601923" i="33"/>
  <c r="H601923" i="33"/>
  <c r="I601922" i="33"/>
  <c r="H601922" i="33"/>
  <c r="I601921" i="33"/>
  <c r="H601921" i="33"/>
  <c r="I601920" i="33"/>
  <c r="H601920" i="33"/>
  <c r="I601919" i="33"/>
  <c r="H601919" i="33"/>
  <c r="I601918" i="33"/>
  <c r="H601918" i="33"/>
  <c r="I601917" i="33"/>
  <c r="H601917" i="33"/>
  <c r="I601916" i="33"/>
  <c r="H601916" i="33"/>
  <c r="I601915" i="33"/>
  <c r="H601915" i="33"/>
  <c r="I601914" i="33"/>
  <c r="H601914" i="33"/>
  <c r="I601913" i="33"/>
  <c r="H601913" i="33"/>
  <c r="I601912" i="33"/>
  <c r="H601912" i="33"/>
  <c r="I601911" i="33"/>
  <c r="H601911" i="33"/>
  <c r="I601910" i="33"/>
  <c r="H601910" i="33"/>
  <c r="I601909" i="33"/>
  <c r="H601909" i="33"/>
  <c r="I601908" i="33"/>
  <c r="H601908" i="33"/>
  <c r="I601907" i="33"/>
  <c r="H601907" i="33"/>
  <c r="I601906" i="33"/>
  <c r="H601906" i="33"/>
  <c r="I601905" i="33"/>
  <c r="H601905" i="33"/>
  <c r="I601904" i="33"/>
  <c r="H601904" i="33"/>
  <c r="I601903" i="33"/>
  <c r="H601903" i="33"/>
  <c r="I601902" i="33"/>
  <c r="H601902" i="33"/>
  <c r="I601901" i="33"/>
  <c r="H601901" i="33"/>
  <c r="I601900" i="33"/>
  <c r="H601900" i="33"/>
  <c r="I601899" i="33"/>
  <c r="H601899" i="33"/>
  <c r="I601898" i="33"/>
  <c r="H601898" i="33"/>
  <c r="I601897" i="33"/>
  <c r="H601897" i="33"/>
  <c r="I601896" i="33"/>
  <c r="H601896" i="33"/>
  <c r="I601895" i="33"/>
  <c r="H601895" i="33"/>
  <c r="I601894" i="33"/>
  <c r="H601894" i="33"/>
  <c r="I601893" i="33"/>
  <c r="H601893" i="33"/>
  <c r="I601892" i="33"/>
  <c r="H601892" i="33"/>
  <c r="I601891" i="33"/>
  <c r="H601891" i="33"/>
  <c r="I601890" i="33"/>
  <c r="H601890" i="33"/>
  <c r="I601889" i="33"/>
  <c r="H601889" i="33"/>
  <c r="I601888" i="33"/>
  <c r="H601888" i="33"/>
  <c r="I601887" i="33"/>
  <c r="H601887" i="33"/>
  <c r="I601886" i="33"/>
  <c r="H601886" i="33"/>
  <c r="I601885" i="33"/>
  <c r="H601885" i="33"/>
  <c r="I601884" i="33"/>
  <c r="H601884" i="33"/>
  <c r="I601883" i="33"/>
  <c r="H601883" i="33"/>
  <c r="I601882" i="33"/>
  <c r="H601882" i="33"/>
  <c r="I601881" i="33"/>
  <c r="H601881" i="33"/>
  <c r="I601880" i="33"/>
  <c r="H601880" i="33"/>
  <c r="I601879" i="33"/>
  <c r="H601879" i="33"/>
  <c r="I601878" i="33"/>
  <c r="H601878" i="33"/>
  <c r="I601877" i="33"/>
  <c r="H601877" i="33"/>
  <c r="I601876" i="33"/>
  <c r="H601876" i="33"/>
  <c r="I601875" i="33"/>
  <c r="H601875" i="33"/>
  <c r="I601874" i="33"/>
  <c r="H601874" i="33"/>
  <c r="I601873" i="33"/>
  <c r="H601873" i="33"/>
  <c r="I601872" i="33"/>
  <c r="H601872" i="33"/>
  <c r="I601871" i="33"/>
  <c r="H601871" i="33"/>
  <c r="I601870" i="33"/>
  <c r="H601870" i="33"/>
  <c r="I601869" i="33"/>
  <c r="H601869" i="33"/>
  <c r="I601868" i="33"/>
  <c r="H601868" i="33"/>
  <c r="I601867" i="33"/>
  <c r="H601867" i="33"/>
  <c r="I601866" i="33"/>
  <c r="H601866" i="33"/>
  <c r="I601865" i="33"/>
  <c r="H601865" i="33"/>
  <c r="I601864" i="33"/>
  <c r="H601864" i="33"/>
  <c r="I601863" i="33"/>
  <c r="H601863" i="33"/>
  <c r="I601862" i="33"/>
  <c r="H601862" i="33"/>
  <c r="I601861" i="33"/>
  <c r="H601861" i="33"/>
  <c r="I601860" i="33"/>
  <c r="H601860" i="33"/>
  <c r="I601859" i="33"/>
  <c r="H601859" i="33"/>
  <c r="I601858" i="33"/>
  <c r="H601858" i="33"/>
  <c r="I601857" i="33"/>
  <c r="H601857" i="33"/>
  <c r="I601856" i="33"/>
  <c r="H601856" i="33"/>
  <c r="I601855" i="33"/>
  <c r="H601855" i="33"/>
  <c r="I601854" i="33"/>
  <c r="H601854" i="33"/>
  <c r="I601853" i="33"/>
  <c r="H601853" i="33"/>
  <c r="I601852" i="33"/>
  <c r="H601852" i="33"/>
  <c r="I601851" i="33"/>
  <c r="H601851" i="33"/>
  <c r="I601850" i="33"/>
  <c r="H601850" i="33"/>
  <c r="I601849" i="33"/>
  <c r="H601849" i="33"/>
  <c r="I601848" i="33"/>
  <c r="H601848" i="33"/>
  <c r="I601847" i="33"/>
  <c r="H601847" i="33"/>
  <c r="I601846" i="33"/>
  <c r="H601846" i="33"/>
  <c r="I601845" i="33"/>
  <c r="H601845" i="33"/>
  <c r="I601844" i="33"/>
  <c r="H601844" i="33"/>
  <c r="I601843" i="33"/>
  <c r="H601843" i="33"/>
  <c r="I601842" i="33"/>
  <c r="H601842" i="33"/>
  <c r="I601841" i="33"/>
  <c r="H601841" i="33"/>
  <c r="I601840" i="33"/>
  <c r="H601840" i="33"/>
  <c r="I601839" i="33"/>
  <c r="H601839" i="33"/>
  <c r="I601838" i="33"/>
  <c r="H601838" i="33"/>
  <c r="I601837" i="33"/>
  <c r="H601837" i="33"/>
  <c r="I601836" i="33"/>
  <c r="H601836" i="33"/>
  <c r="I601835" i="33"/>
  <c r="H601835" i="33"/>
  <c r="I601834" i="33"/>
  <c r="H601834" i="33"/>
  <c r="I601833" i="33"/>
  <c r="H601833" i="33"/>
  <c r="I601832" i="33"/>
  <c r="H601832" i="33"/>
  <c r="I601831" i="33"/>
  <c r="H601831" i="33"/>
  <c r="I601830" i="33"/>
  <c r="H601830" i="33"/>
  <c r="I601829" i="33"/>
  <c r="H601829" i="33"/>
  <c r="I601828" i="33"/>
  <c r="H601828" i="33"/>
  <c r="I601827" i="33"/>
  <c r="H601827" i="33"/>
  <c r="I601826" i="33"/>
  <c r="H601826" i="33"/>
  <c r="I601825" i="33"/>
  <c r="H601825" i="33"/>
  <c r="I601824" i="33"/>
  <c r="H601824" i="33"/>
  <c r="I601823" i="33"/>
  <c r="H601823" i="33"/>
  <c r="I601822" i="33"/>
  <c r="H601822" i="33"/>
  <c r="I601821" i="33"/>
  <c r="H601821" i="33"/>
  <c r="I601820" i="33"/>
  <c r="H601820" i="33"/>
  <c r="I601819" i="33"/>
  <c r="H601819" i="33"/>
  <c r="I601818" i="33"/>
  <c r="H601818" i="33"/>
  <c r="I601817" i="33"/>
  <c r="H601817" i="33"/>
  <c r="I601816" i="33"/>
  <c r="H601816" i="33"/>
  <c r="I601815" i="33"/>
  <c r="H601815" i="33"/>
  <c r="I601814" i="33"/>
  <c r="H601814" i="33"/>
  <c r="I601813" i="33"/>
  <c r="H601813" i="33"/>
  <c r="I601812" i="33"/>
  <c r="H601812" i="33"/>
  <c r="I601811" i="33"/>
  <c r="H601811" i="33"/>
  <c r="I601810" i="33"/>
  <c r="H601810" i="33"/>
  <c r="I601809" i="33"/>
  <c r="H601809" i="33"/>
  <c r="I601808" i="33"/>
  <c r="H601808" i="33"/>
  <c r="I601807" i="33"/>
  <c r="H601807" i="33"/>
  <c r="I601806" i="33"/>
  <c r="H601806" i="33"/>
  <c r="I601805" i="33"/>
  <c r="H601805" i="33"/>
  <c r="I601804" i="33"/>
  <c r="H601804" i="33"/>
  <c r="I601803" i="33"/>
  <c r="H601803" i="33"/>
  <c r="I601802" i="33"/>
  <c r="H601802" i="33"/>
  <c r="I601801" i="33"/>
  <c r="H601801" i="33"/>
  <c r="I601800" i="33"/>
  <c r="H601800" i="33"/>
  <c r="I601799" i="33"/>
  <c r="H601799" i="33"/>
  <c r="I601798" i="33"/>
  <c r="H601798" i="33"/>
  <c r="I601797" i="33"/>
  <c r="H601797" i="33"/>
  <c r="I601796" i="33"/>
  <c r="H601796" i="33"/>
  <c r="I601795" i="33"/>
  <c r="H601795" i="33"/>
  <c r="I601794" i="33"/>
  <c r="H601794" i="33"/>
  <c r="I601793" i="33"/>
  <c r="H601793" i="33"/>
  <c r="I601792" i="33"/>
  <c r="H601792" i="33"/>
  <c r="I601791" i="33"/>
  <c r="H601791" i="33"/>
  <c r="I601790" i="33"/>
  <c r="H601790" i="33"/>
  <c r="I601789" i="33"/>
  <c r="H601789" i="33"/>
  <c r="I601788" i="33"/>
  <c r="H601788" i="33"/>
  <c r="I601787" i="33"/>
  <c r="H601787" i="33"/>
  <c r="I601786" i="33"/>
  <c r="H601786" i="33"/>
  <c r="I601785" i="33"/>
  <c r="H601785" i="33"/>
  <c r="I601784" i="33"/>
  <c r="H601784" i="33"/>
  <c r="I601783" i="33"/>
  <c r="H601783" i="33"/>
  <c r="I601782" i="33"/>
  <c r="H601782" i="33"/>
  <c r="I601781" i="33"/>
  <c r="H601781" i="33"/>
  <c r="I601780" i="33"/>
  <c r="H601780" i="33"/>
  <c r="I601779" i="33"/>
  <c r="H601779" i="33"/>
  <c r="I601778" i="33"/>
  <c r="H601778" i="33"/>
  <c r="I601777" i="33"/>
  <c r="H601777" i="33"/>
  <c r="I601776" i="33"/>
  <c r="H601776" i="33"/>
  <c r="I601775" i="33"/>
  <c r="H601775" i="33"/>
  <c r="I601774" i="33"/>
  <c r="H601774" i="33"/>
  <c r="I601773" i="33"/>
  <c r="H601773" i="33"/>
  <c r="I601772" i="33"/>
  <c r="H601772" i="33"/>
  <c r="I601771" i="33"/>
  <c r="H601771" i="33"/>
  <c r="I601770" i="33"/>
  <c r="H601770" i="33"/>
  <c r="I601769" i="33"/>
  <c r="H601769" i="33"/>
  <c r="I601768" i="33"/>
  <c r="H601768" i="33"/>
  <c r="I601767" i="33"/>
  <c r="H601767" i="33"/>
  <c r="I601766" i="33"/>
  <c r="H601766" i="33"/>
  <c r="I601765" i="33"/>
  <c r="H601765" i="33"/>
  <c r="I601764" i="33"/>
  <c r="H601764" i="33"/>
  <c r="I601763" i="33"/>
  <c r="H601763" i="33"/>
  <c r="I601762" i="33"/>
  <c r="H601762" i="33"/>
  <c r="I601761" i="33"/>
  <c r="H601761" i="33"/>
  <c r="I601760" i="33"/>
  <c r="H601760" i="33"/>
  <c r="I601759" i="33"/>
  <c r="H601759" i="33"/>
  <c r="I601758" i="33"/>
  <c r="H601758" i="33"/>
  <c r="I601757" i="33"/>
  <c r="H601757" i="33"/>
  <c r="I601756" i="33"/>
  <c r="H601756" i="33"/>
  <c r="I601755" i="33"/>
  <c r="H601755" i="33"/>
  <c r="I601754" i="33"/>
  <c r="H601754" i="33"/>
  <c r="I601753" i="33"/>
  <c r="H601753" i="33"/>
  <c r="I601752" i="33"/>
  <c r="H601752" i="33"/>
  <c r="I601751" i="33"/>
  <c r="H601751" i="33"/>
  <c r="I601750" i="33"/>
  <c r="H601750" i="33"/>
  <c r="I601749" i="33"/>
  <c r="H601749" i="33"/>
  <c r="I601748" i="33"/>
  <c r="H601748" i="33"/>
  <c r="I601747" i="33"/>
  <c r="H601747" i="33"/>
  <c r="I601746" i="33"/>
  <c r="H601746" i="33"/>
  <c r="I601745" i="33"/>
  <c r="H601745" i="33"/>
  <c r="I601744" i="33"/>
  <c r="H601744" i="33"/>
  <c r="I601743" i="33"/>
  <c r="H601743" i="33"/>
  <c r="I601742" i="33"/>
  <c r="H601742" i="33"/>
  <c r="I601741" i="33"/>
  <c r="H601741" i="33"/>
  <c r="I601740" i="33"/>
  <c r="H601740" i="33"/>
  <c r="I601739" i="33"/>
  <c r="H601739" i="33"/>
  <c r="I601738" i="33"/>
  <c r="H601738" i="33"/>
  <c r="I601737" i="33"/>
  <c r="H601737" i="33"/>
  <c r="I601736" i="33"/>
  <c r="H601736" i="33"/>
  <c r="I601735" i="33"/>
  <c r="H601735" i="33"/>
  <c r="I601734" i="33"/>
  <c r="H601734" i="33"/>
  <c r="I601733" i="33"/>
  <c r="H601733" i="33"/>
  <c r="I601732" i="33"/>
  <c r="H601732" i="33"/>
  <c r="I601731" i="33"/>
  <c r="H601731" i="33"/>
  <c r="I601730" i="33"/>
  <c r="H601730" i="33"/>
  <c r="I601729" i="33"/>
  <c r="H601729" i="33"/>
  <c r="I601728" i="33"/>
  <c r="H601728" i="33"/>
  <c r="I601727" i="33"/>
  <c r="H601727" i="33"/>
  <c r="I601726" i="33"/>
  <c r="H601726" i="33"/>
  <c r="I601725" i="33"/>
  <c r="H601725" i="33"/>
  <c r="I601724" i="33"/>
  <c r="H601724" i="33"/>
  <c r="I601723" i="33"/>
  <c r="H601723" i="33"/>
  <c r="I601722" i="33"/>
  <c r="H601722" i="33"/>
  <c r="I601721" i="33"/>
  <c r="H601721" i="33"/>
  <c r="I601720" i="33"/>
  <c r="H601720" i="33"/>
  <c r="I601719" i="33"/>
  <c r="H601719" i="33"/>
  <c r="I601718" i="33"/>
  <c r="H601718" i="33"/>
  <c r="I601717" i="33"/>
  <c r="H601717" i="33"/>
  <c r="I601716" i="33"/>
  <c r="H601716" i="33"/>
  <c r="I601715" i="33"/>
  <c r="H601715" i="33"/>
  <c r="I601714" i="33"/>
  <c r="H601714" i="33"/>
  <c r="I601713" i="33"/>
  <c r="H601713" i="33"/>
  <c r="I601712" i="33"/>
  <c r="H601712" i="33"/>
  <c r="I601711" i="33"/>
  <c r="H601711" i="33"/>
  <c r="I601710" i="33"/>
  <c r="H601710" i="33"/>
  <c r="I601709" i="33"/>
  <c r="H601709" i="33"/>
  <c r="I601708" i="33"/>
  <c r="H601708" i="33"/>
  <c r="I601707" i="33"/>
  <c r="H601707" i="33"/>
  <c r="I601706" i="33"/>
  <c r="H601706" i="33"/>
  <c r="I601705" i="33"/>
  <c r="H601705" i="33"/>
  <c r="I601704" i="33"/>
  <c r="H601704" i="33"/>
  <c r="I601703" i="33"/>
  <c r="H601703" i="33"/>
  <c r="I601702" i="33"/>
  <c r="H601702" i="33"/>
  <c r="I601701" i="33"/>
  <c r="H601701" i="33"/>
  <c r="I601700" i="33"/>
  <c r="H601700" i="33"/>
  <c r="I601699" i="33"/>
  <c r="H601699" i="33"/>
  <c r="I601698" i="33"/>
  <c r="H601698" i="33"/>
  <c r="I601697" i="33"/>
  <c r="H601697" i="33"/>
  <c r="I601696" i="33"/>
  <c r="H601696" i="33"/>
  <c r="I601695" i="33"/>
  <c r="H601695" i="33"/>
  <c r="I601694" i="33"/>
  <c r="H601694" i="33"/>
  <c r="I601693" i="33"/>
  <c r="H601693" i="33"/>
  <c r="I601692" i="33"/>
  <c r="H601692" i="33"/>
  <c r="I601691" i="33"/>
  <c r="H601691" i="33"/>
  <c r="I601690" i="33"/>
  <c r="H601690" i="33"/>
  <c r="I601689" i="33"/>
  <c r="H601689" i="33"/>
  <c r="I601688" i="33"/>
  <c r="H601688" i="33"/>
  <c r="I601687" i="33"/>
  <c r="H601687" i="33"/>
  <c r="I601686" i="33"/>
  <c r="H601686" i="33"/>
  <c r="I601685" i="33"/>
  <c r="H601685" i="33"/>
  <c r="I601684" i="33"/>
  <c r="H601684" i="33"/>
  <c r="I601683" i="33"/>
  <c r="H601683" i="33"/>
  <c r="I601682" i="33"/>
  <c r="H601682" i="33"/>
  <c r="I601681" i="33"/>
  <c r="H601681" i="33"/>
  <c r="I601680" i="33"/>
  <c r="H601680" i="33"/>
  <c r="I601679" i="33"/>
  <c r="H601679" i="33"/>
  <c r="I601678" i="33"/>
  <c r="H601678" i="33"/>
  <c r="I601677" i="33"/>
  <c r="H601677" i="33"/>
  <c r="I601676" i="33"/>
  <c r="H601676" i="33"/>
  <c r="I601675" i="33"/>
  <c r="H601675" i="33"/>
  <c r="I601674" i="33"/>
  <c r="H601674" i="33"/>
  <c r="I601673" i="33"/>
  <c r="H601673" i="33"/>
  <c r="I601672" i="33"/>
  <c r="H601672" i="33"/>
  <c r="I601671" i="33"/>
  <c r="H601671" i="33"/>
  <c r="I601670" i="33"/>
  <c r="H601670" i="33"/>
  <c r="I601669" i="33"/>
  <c r="H601669" i="33"/>
  <c r="I601668" i="33"/>
  <c r="H601668" i="33"/>
  <c r="I601667" i="33"/>
  <c r="H601667" i="33"/>
  <c r="I601666" i="33"/>
  <c r="H601666" i="33"/>
  <c r="I601665" i="33"/>
  <c r="H601665" i="33"/>
  <c r="I601664" i="33"/>
  <c r="H601664" i="33"/>
  <c r="I601663" i="33"/>
  <c r="H601663" i="33"/>
  <c r="I601662" i="33"/>
  <c r="H601662" i="33"/>
  <c r="I601661" i="33"/>
  <c r="H601661" i="33"/>
  <c r="I601660" i="33"/>
  <c r="H601660" i="33"/>
  <c r="I601659" i="33"/>
  <c r="H601659" i="33"/>
  <c r="I601658" i="33"/>
  <c r="H601658" i="33"/>
  <c r="I601657" i="33"/>
  <c r="H601657" i="33"/>
  <c r="I601656" i="33"/>
  <c r="H601656" i="33"/>
  <c r="I601655" i="33"/>
  <c r="H601655" i="33"/>
  <c r="I601654" i="33"/>
  <c r="H601654" i="33"/>
  <c r="I601653" i="33"/>
  <c r="H601653" i="33"/>
  <c r="I601652" i="33"/>
  <c r="H601652" i="33"/>
  <c r="I601651" i="33"/>
  <c r="H601651" i="33"/>
  <c r="I601650" i="33"/>
  <c r="H601650" i="33"/>
  <c r="I601649" i="33"/>
  <c r="H601649" i="33"/>
  <c r="I601648" i="33"/>
  <c r="H601648" i="33"/>
  <c r="I601647" i="33"/>
  <c r="H601647" i="33"/>
  <c r="I601646" i="33"/>
  <c r="H601646" i="33"/>
  <c r="I601645" i="33"/>
  <c r="H601645" i="33"/>
  <c r="I601644" i="33"/>
  <c r="H601644" i="33"/>
  <c r="I601643" i="33"/>
  <c r="H601643" i="33"/>
  <c r="I601642" i="33"/>
  <c r="H601642" i="33"/>
  <c r="I601641" i="33"/>
  <c r="H601641" i="33"/>
  <c r="I601640" i="33"/>
  <c r="H601640" i="33"/>
  <c r="I601639" i="33"/>
  <c r="H601639" i="33"/>
  <c r="I601638" i="33"/>
  <c r="H601638" i="33"/>
  <c r="I601637" i="33"/>
  <c r="H601637" i="33"/>
  <c r="I601636" i="33"/>
  <c r="H601636" i="33"/>
  <c r="I601635" i="33"/>
  <c r="H601635" i="33"/>
  <c r="I601634" i="33"/>
  <c r="H601634" i="33"/>
  <c r="I601633" i="33"/>
  <c r="H601633" i="33"/>
  <c r="I601632" i="33"/>
  <c r="H601632" i="33"/>
  <c r="I601631" i="33"/>
  <c r="H601631" i="33"/>
  <c r="I601630" i="33"/>
  <c r="H601630" i="33"/>
  <c r="I601629" i="33"/>
  <c r="H601629" i="33"/>
  <c r="I601628" i="33"/>
  <c r="H601628" i="33"/>
  <c r="I601627" i="33"/>
  <c r="H601627" i="33"/>
  <c r="I601626" i="33"/>
  <c r="H601626" i="33"/>
  <c r="I601625" i="33"/>
  <c r="H601625" i="33"/>
  <c r="I601624" i="33"/>
  <c r="H601624" i="33"/>
  <c r="I601623" i="33"/>
  <c r="H601623" i="33"/>
  <c r="I601622" i="33"/>
  <c r="H601622" i="33"/>
  <c r="I601621" i="33"/>
  <c r="H601621" i="33"/>
  <c r="I601620" i="33"/>
  <c r="H601620" i="33"/>
  <c r="I601619" i="33"/>
  <c r="H601619" i="33"/>
  <c r="I601618" i="33"/>
  <c r="H601618" i="33"/>
  <c r="I601617" i="33"/>
  <c r="H601617" i="33"/>
  <c r="I601616" i="33"/>
  <c r="H601616" i="33"/>
  <c r="I601615" i="33"/>
  <c r="H601615" i="33"/>
  <c r="I601614" i="33"/>
  <c r="H601614" i="33"/>
  <c r="I601613" i="33"/>
  <c r="H601613" i="33"/>
  <c r="I601612" i="33"/>
  <c r="H601612" i="33"/>
  <c r="I601611" i="33"/>
  <c r="H601611" i="33"/>
  <c r="I601610" i="33"/>
  <c r="H601610" i="33"/>
  <c r="I601609" i="33"/>
  <c r="H601609" i="33"/>
  <c r="I601608" i="33"/>
  <c r="H601608" i="33"/>
  <c r="I601607" i="33"/>
  <c r="H601607" i="33"/>
  <c r="I601606" i="33"/>
  <c r="H601606" i="33"/>
  <c r="I601605" i="33"/>
  <c r="H601605" i="33"/>
  <c r="I601604" i="33"/>
  <c r="H601604" i="33"/>
  <c r="I601603" i="33"/>
  <c r="H601603" i="33"/>
  <c r="I601602" i="33"/>
  <c r="H601602" i="33"/>
  <c r="I601601" i="33"/>
  <c r="H601601" i="33"/>
  <c r="I601600" i="33"/>
  <c r="H601600" i="33"/>
  <c r="I601599" i="33"/>
  <c r="H601599" i="33"/>
  <c r="I601598" i="33"/>
  <c r="H601598" i="33"/>
  <c r="I601597" i="33"/>
  <c r="H601597" i="33"/>
  <c r="I601596" i="33"/>
  <c r="H601596" i="33"/>
  <c r="I601595" i="33"/>
  <c r="H601595" i="33"/>
  <c r="I601594" i="33"/>
  <c r="H601594" i="33"/>
  <c r="I601593" i="33"/>
  <c r="H601593" i="33"/>
  <c r="I601592" i="33"/>
  <c r="H601592" i="33"/>
  <c r="I601591" i="33"/>
  <c r="H601591" i="33"/>
  <c r="I601590" i="33"/>
  <c r="H601590" i="33"/>
  <c r="I601589" i="33"/>
  <c r="H601589" i="33"/>
  <c r="I601588" i="33"/>
  <c r="H601588" i="33"/>
  <c r="I601587" i="33"/>
  <c r="H601587" i="33"/>
  <c r="I601586" i="33"/>
  <c r="H601586" i="33"/>
  <c r="I601585" i="33"/>
  <c r="H601585" i="33"/>
  <c r="I601584" i="33"/>
  <c r="H601584" i="33"/>
  <c r="I601583" i="33"/>
  <c r="H601583" i="33"/>
  <c r="I601582" i="33"/>
  <c r="H601582" i="33"/>
  <c r="I601581" i="33"/>
  <c r="H601581" i="33"/>
  <c r="I601580" i="33"/>
  <c r="H601580" i="33"/>
  <c r="I601579" i="33"/>
  <c r="H601579" i="33"/>
  <c r="I601578" i="33"/>
  <c r="H601578" i="33"/>
  <c r="I601577" i="33"/>
  <c r="H601577" i="33"/>
  <c r="I601576" i="33"/>
  <c r="H601576" i="33"/>
  <c r="I601575" i="33"/>
  <c r="H601575" i="33"/>
  <c r="I601574" i="33"/>
  <c r="H601574" i="33"/>
  <c r="I601573" i="33"/>
  <c r="H601573" i="33"/>
  <c r="I601572" i="33"/>
  <c r="H601572" i="33"/>
  <c r="I601571" i="33"/>
  <c r="H601571" i="33"/>
  <c r="I601570" i="33"/>
  <c r="H601570" i="33"/>
  <c r="I601569" i="33"/>
  <c r="H601569" i="33"/>
  <c r="I601568" i="33"/>
  <c r="H601568" i="33"/>
  <c r="I601567" i="33"/>
  <c r="H601567" i="33"/>
  <c r="I601566" i="33"/>
  <c r="H601566" i="33"/>
  <c r="I601565" i="33"/>
  <c r="H601565" i="33"/>
  <c r="I601564" i="33"/>
  <c r="H601564" i="33"/>
  <c r="I601563" i="33"/>
  <c r="H601563" i="33"/>
  <c r="I601562" i="33"/>
  <c r="H601562" i="33"/>
  <c r="I601561" i="33"/>
  <c r="H601561" i="33"/>
  <c r="I601560" i="33"/>
  <c r="H601560" i="33"/>
  <c r="I601559" i="33"/>
  <c r="H601559" i="33"/>
  <c r="I601558" i="33"/>
  <c r="H601558" i="33"/>
  <c r="I601557" i="33"/>
  <c r="H601557" i="33"/>
  <c r="I601556" i="33"/>
  <c r="H601556" i="33"/>
  <c r="I601555" i="33"/>
  <c r="H601555" i="33"/>
  <c r="I601554" i="33"/>
  <c r="H601554" i="33"/>
  <c r="I601553" i="33"/>
  <c r="H601553" i="33"/>
  <c r="I601552" i="33"/>
  <c r="H601552" i="33"/>
  <c r="I601551" i="33"/>
  <c r="H601551" i="33"/>
  <c r="I601550" i="33"/>
  <c r="H601550" i="33"/>
  <c r="I601549" i="33"/>
  <c r="H601549" i="33"/>
  <c r="I601548" i="33"/>
  <c r="H601548" i="33"/>
  <c r="I601547" i="33"/>
  <c r="H601547" i="33"/>
  <c r="I601546" i="33"/>
  <c r="H601546" i="33"/>
  <c r="I601545" i="33"/>
  <c r="H601545" i="33"/>
  <c r="I601544" i="33"/>
  <c r="H601544" i="33"/>
  <c r="I601543" i="33"/>
  <c r="H601543" i="33"/>
  <c r="I601542" i="33"/>
  <c r="H601542" i="33"/>
  <c r="I601541" i="33"/>
  <c r="H601541" i="33"/>
  <c r="I601540" i="33"/>
  <c r="H601540" i="33"/>
  <c r="I601539" i="33"/>
  <c r="H601539" i="33"/>
  <c r="I601538" i="33"/>
  <c r="H601538" i="33"/>
  <c r="I601537" i="33"/>
  <c r="H601537" i="33"/>
  <c r="I601536" i="33"/>
  <c r="H601536" i="33"/>
  <c r="I601535" i="33"/>
  <c r="H601535" i="33"/>
  <c r="I601534" i="33"/>
  <c r="H601534" i="33"/>
  <c r="I601533" i="33"/>
  <c r="H601533" i="33"/>
  <c r="I601532" i="33"/>
  <c r="H601532" i="33"/>
  <c r="I601531" i="33"/>
  <c r="H601531" i="33"/>
  <c r="I601530" i="33"/>
  <c r="H601530" i="33"/>
  <c r="I601529" i="33"/>
  <c r="H601529" i="33"/>
  <c r="I601528" i="33"/>
  <c r="H601528" i="33"/>
  <c r="I601527" i="33"/>
  <c r="H601527" i="33"/>
  <c r="I601526" i="33"/>
  <c r="H601526" i="33"/>
  <c r="I601525" i="33"/>
  <c r="H601525" i="33"/>
  <c r="I601524" i="33"/>
  <c r="H601524" i="33"/>
  <c r="I601523" i="33"/>
  <c r="H601523" i="33"/>
  <c r="I601522" i="33"/>
  <c r="H601522" i="33"/>
  <c r="I601521" i="33"/>
  <c r="H601521" i="33"/>
  <c r="I601520" i="33"/>
  <c r="H601520" i="33"/>
  <c r="I601519" i="33"/>
  <c r="H601519" i="33"/>
  <c r="I601518" i="33"/>
  <c r="H601518" i="33"/>
  <c r="I601517" i="33"/>
  <c r="H601517" i="33"/>
  <c r="I601516" i="33"/>
  <c r="H601516" i="33"/>
  <c r="I601515" i="33"/>
  <c r="H601515" i="33"/>
  <c r="I601514" i="33"/>
  <c r="H601514" i="33"/>
  <c r="I601513" i="33"/>
  <c r="H601513" i="33"/>
  <c r="I601512" i="33"/>
  <c r="H601512" i="33"/>
  <c r="I601511" i="33"/>
  <c r="H601511" i="33"/>
  <c r="I601510" i="33"/>
  <c r="H601510" i="33"/>
  <c r="I601509" i="33"/>
  <c r="H601509" i="33"/>
  <c r="I601508" i="33"/>
  <c r="H601508" i="33"/>
  <c r="I601507" i="33"/>
  <c r="H601507" i="33"/>
  <c r="I601506" i="33"/>
  <c r="H601506" i="33"/>
  <c r="I601505" i="33"/>
  <c r="H601505" i="33"/>
  <c r="I601504" i="33"/>
  <c r="H601504" i="33"/>
  <c r="I601503" i="33"/>
  <c r="H601503" i="33"/>
  <c r="I601502" i="33"/>
  <c r="H601502" i="33"/>
  <c r="I601501" i="33"/>
  <c r="H601501" i="33"/>
  <c r="I601500" i="33"/>
  <c r="H601500" i="33"/>
  <c r="I601499" i="33"/>
  <c r="H601499" i="33"/>
  <c r="I601498" i="33"/>
  <c r="H601498" i="33"/>
  <c r="I601497" i="33"/>
  <c r="H601497" i="33"/>
  <c r="I601496" i="33"/>
  <c r="H601496" i="33"/>
  <c r="I601495" i="33"/>
  <c r="H601495" i="33"/>
  <c r="I601494" i="33"/>
  <c r="H601494" i="33"/>
  <c r="I601493" i="33"/>
  <c r="H601493" i="33"/>
  <c r="I601492" i="33"/>
  <c r="H601492" i="33"/>
  <c r="I601491" i="33"/>
  <c r="H601491" i="33"/>
  <c r="I601490" i="33"/>
  <c r="H601490" i="33"/>
  <c r="I601489" i="33"/>
  <c r="H601489" i="33"/>
  <c r="I601488" i="33"/>
  <c r="H601488" i="33"/>
  <c r="I601487" i="33"/>
  <c r="H601487" i="33"/>
  <c r="I601486" i="33"/>
  <c r="H601486" i="33"/>
  <c r="I601485" i="33"/>
  <c r="H601485" i="33"/>
  <c r="I601484" i="33"/>
  <c r="H601484" i="33"/>
  <c r="I601483" i="33"/>
  <c r="H601483" i="33"/>
  <c r="I601482" i="33"/>
  <c r="H601482" i="33"/>
  <c r="I601481" i="33"/>
  <c r="H601481" i="33"/>
  <c r="I601480" i="33"/>
  <c r="H601480" i="33"/>
  <c r="I601479" i="33"/>
  <c r="H601479" i="33"/>
  <c r="I601478" i="33"/>
  <c r="H601478" i="33"/>
  <c r="I601477" i="33"/>
  <c r="H601477" i="33"/>
  <c r="I601476" i="33"/>
  <c r="H601476" i="33"/>
  <c r="I601475" i="33"/>
  <c r="H601475" i="33"/>
  <c r="I601474" i="33"/>
  <c r="H601474" i="33"/>
  <c r="I601473" i="33"/>
  <c r="H601473" i="33"/>
  <c r="I601472" i="33"/>
  <c r="H601472" i="33"/>
  <c r="I601471" i="33"/>
  <c r="H601471" i="33"/>
  <c r="I601470" i="33"/>
  <c r="H601470" i="33"/>
  <c r="I601469" i="33"/>
  <c r="H601469" i="33"/>
  <c r="I601468" i="33"/>
  <c r="H601468" i="33"/>
  <c r="I601467" i="33"/>
  <c r="H601467" i="33"/>
  <c r="I601466" i="33"/>
  <c r="H601466" i="33"/>
  <c r="I601465" i="33"/>
  <c r="H601465" i="33"/>
  <c r="I601464" i="33"/>
  <c r="H601464" i="33"/>
  <c r="I601463" i="33"/>
  <c r="H601463" i="33"/>
  <c r="I601462" i="33"/>
  <c r="H601462" i="33"/>
  <c r="I601461" i="33"/>
  <c r="H601461" i="33"/>
  <c r="I601460" i="33"/>
  <c r="H601460" i="33"/>
  <c r="I601459" i="33"/>
  <c r="H601459" i="33"/>
  <c r="I601458" i="33"/>
  <c r="H601458" i="33"/>
  <c r="I601457" i="33"/>
  <c r="H601457" i="33"/>
  <c r="I601456" i="33"/>
  <c r="H601456" i="33"/>
  <c r="I601455" i="33"/>
  <c r="H601455" i="33"/>
  <c r="I601454" i="33"/>
  <c r="H601454" i="33"/>
  <c r="I601453" i="33"/>
  <c r="H601453" i="33"/>
  <c r="I601452" i="33"/>
  <c r="H601452" i="33"/>
  <c r="I601451" i="33"/>
  <c r="H601451" i="33"/>
  <c r="I601450" i="33"/>
  <c r="H601450" i="33"/>
  <c r="I601449" i="33"/>
  <c r="H601449" i="33"/>
  <c r="I601448" i="33"/>
  <c r="H601448" i="33"/>
  <c r="I601447" i="33"/>
  <c r="H601447" i="33"/>
  <c r="I601446" i="33"/>
  <c r="H601446" i="33"/>
  <c r="I601445" i="33"/>
  <c r="H601445" i="33"/>
  <c r="I601444" i="33"/>
  <c r="H601444" i="33"/>
  <c r="I601443" i="33"/>
  <c r="H601443" i="33"/>
  <c r="I601442" i="33"/>
  <c r="H601442" i="33"/>
  <c r="I601441" i="33"/>
  <c r="H601441" i="33"/>
  <c r="I601440" i="33"/>
  <c r="H601440" i="33"/>
  <c r="I601439" i="33"/>
  <c r="H601439" i="33"/>
  <c r="I601438" i="33"/>
  <c r="H601438" i="33"/>
  <c r="I601437" i="33"/>
  <c r="H601437" i="33"/>
  <c r="I601436" i="33"/>
  <c r="H601436" i="33"/>
  <c r="I601435" i="33"/>
  <c r="H601435" i="33"/>
  <c r="I601434" i="33"/>
  <c r="H601434" i="33"/>
  <c r="I601433" i="33"/>
  <c r="H601433" i="33"/>
  <c r="I601432" i="33"/>
  <c r="H601432" i="33"/>
  <c r="I601431" i="33"/>
  <c r="H601431" i="33"/>
  <c r="I601430" i="33"/>
  <c r="H601430" i="33"/>
  <c r="I601429" i="33"/>
  <c r="H601429" i="33"/>
  <c r="I601428" i="33"/>
  <c r="H601428" i="33"/>
  <c r="I601427" i="33"/>
  <c r="H601427" i="33"/>
  <c r="I601426" i="33"/>
  <c r="H601426" i="33"/>
  <c r="I601425" i="33"/>
  <c r="H601425" i="33"/>
  <c r="I601424" i="33"/>
  <c r="H601424" i="33"/>
  <c r="I601423" i="33"/>
  <c r="H601423" i="33"/>
  <c r="I601422" i="33"/>
  <c r="H601422" i="33"/>
  <c r="I601421" i="33"/>
  <c r="H601421" i="33"/>
  <c r="I601420" i="33"/>
  <c r="H601420" i="33"/>
  <c r="I601419" i="33"/>
  <c r="H601419" i="33"/>
  <c r="I601418" i="33"/>
  <c r="H601418" i="33"/>
  <c r="I601417" i="33"/>
  <c r="H601417" i="33"/>
  <c r="I601416" i="33"/>
  <c r="H601416" i="33"/>
  <c r="I601415" i="33"/>
  <c r="H601415" i="33"/>
  <c r="I601414" i="33"/>
  <c r="H601414" i="33"/>
  <c r="I601413" i="33"/>
  <c r="H601413" i="33"/>
  <c r="I601412" i="33"/>
  <c r="H601412" i="33"/>
  <c r="I601411" i="33"/>
  <c r="H601411" i="33"/>
  <c r="I601410" i="33"/>
  <c r="H601410" i="33"/>
  <c r="I601409" i="33"/>
  <c r="H601409" i="33"/>
  <c r="I601408" i="33"/>
  <c r="H601408" i="33"/>
  <c r="I601407" i="33"/>
  <c r="H601407" i="33"/>
  <c r="I601406" i="33"/>
  <c r="H601406" i="33"/>
  <c r="I601405" i="33"/>
  <c r="H601405" i="33"/>
  <c r="I601404" i="33"/>
  <c r="H601404" i="33"/>
  <c r="I601403" i="33"/>
  <c r="H601403" i="33"/>
  <c r="I601402" i="33"/>
  <c r="H601402" i="33"/>
  <c r="I601401" i="33"/>
  <c r="H601401" i="33"/>
  <c r="I601400" i="33"/>
  <c r="H601400" i="33"/>
  <c r="I601399" i="33"/>
  <c r="H601399" i="33"/>
  <c r="I601398" i="33"/>
  <c r="H601398" i="33"/>
  <c r="I601397" i="33"/>
  <c r="H601397" i="33"/>
  <c r="I601396" i="33"/>
  <c r="H601396" i="33"/>
  <c r="I601395" i="33"/>
  <c r="H601395" i="33"/>
  <c r="I601394" i="33"/>
  <c r="H601394" i="33"/>
  <c r="I601393" i="33"/>
  <c r="H601393" i="33"/>
  <c r="I601392" i="33"/>
  <c r="H601392" i="33"/>
  <c r="I601391" i="33"/>
  <c r="H601391" i="33"/>
  <c r="I601390" i="33"/>
  <c r="H601390" i="33"/>
  <c r="I601389" i="33"/>
  <c r="H601389" i="33"/>
  <c r="I601388" i="33"/>
  <c r="H601388" i="33"/>
  <c r="I601387" i="33"/>
  <c r="H601387" i="33"/>
  <c r="I601386" i="33"/>
  <c r="H601386" i="33"/>
  <c r="I601385" i="33"/>
  <c r="H601385" i="33"/>
  <c r="I601384" i="33"/>
  <c r="H601384" i="33"/>
  <c r="I601383" i="33"/>
  <c r="H601383" i="33"/>
  <c r="I601382" i="33"/>
  <c r="H601382" i="33"/>
  <c r="I601381" i="33"/>
  <c r="H601381" i="33"/>
  <c r="I601380" i="33"/>
  <c r="H601380" i="33"/>
  <c r="I601379" i="33"/>
  <c r="H601379" i="33"/>
  <c r="I601378" i="33"/>
  <c r="H601378" i="33"/>
  <c r="I601377" i="33"/>
  <c r="H601377" i="33"/>
  <c r="I601376" i="33"/>
  <c r="H601376" i="33"/>
  <c r="I601375" i="33"/>
  <c r="H601375" i="33"/>
  <c r="I601374" i="33"/>
  <c r="H601374" i="33"/>
  <c r="I601373" i="33"/>
  <c r="H601373" i="33"/>
  <c r="I601372" i="33"/>
  <c r="H601372" i="33"/>
  <c r="I601371" i="33"/>
  <c r="H601371" i="33"/>
  <c r="I601370" i="33"/>
  <c r="H601370" i="33"/>
  <c r="I601369" i="33"/>
  <c r="H601369" i="33"/>
  <c r="I601368" i="33"/>
  <c r="H601368" i="33"/>
  <c r="I601367" i="33"/>
  <c r="H601367" i="33"/>
  <c r="I601366" i="33"/>
  <c r="H601366" i="33"/>
  <c r="I601365" i="33"/>
  <c r="H601365" i="33"/>
  <c r="I601364" i="33"/>
  <c r="H601364" i="33"/>
  <c r="I601363" i="33"/>
  <c r="H601363" i="33"/>
  <c r="I601362" i="33"/>
  <c r="H601362" i="33"/>
  <c r="I601361" i="33"/>
  <c r="H601361" i="33"/>
  <c r="I601360" i="33"/>
  <c r="H601360" i="33"/>
  <c r="I601359" i="33"/>
  <c r="H601359" i="33"/>
  <c r="I601358" i="33"/>
  <c r="H601358" i="33"/>
  <c r="I601357" i="33"/>
  <c r="H601357" i="33"/>
  <c r="I601356" i="33"/>
  <c r="H601356" i="33"/>
  <c r="I601355" i="33"/>
  <c r="H601355" i="33"/>
  <c r="I601354" i="33"/>
  <c r="H601354" i="33"/>
  <c r="I601353" i="33"/>
  <c r="H601353" i="33"/>
  <c r="I601352" i="33"/>
  <c r="H601352" i="33"/>
  <c r="I601351" i="33"/>
  <c r="H601351" i="33"/>
  <c r="I601350" i="33"/>
  <c r="H601350" i="33"/>
  <c r="I601349" i="33"/>
  <c r="H601349" i="33"/>
  <c r="I601348" i="33"/>
  <c r="H601348" i="33"/>
  <c r="I601347" i="33"/>
  <c r="H601347" i="33"/>
  <c r="I601346" i="33"/>
  <c r="H601346" i="33"/>
  <c r="I601345" i="33"/>
  <c r="H601345" i="33"/>
  <c r="I601344" i="33"/>
  <c r="H601344" i="33"/>
  <c r="I601343" i="33"/>
  <c r="H601343" i="33"/>
  <c r="I601342" i="33"/>
  <c r="H601342" i="33"/>
  <c r="I601341" i="33"/>
  <c r="H601341" i="33"/>
  <c r="I601340" i="33"/>
  <c r="H601340" i="33"/>
  <c r="I601339" i="33"/>
  <c r="H601339" i="33"/>
  <c r="I601338" i="33"/>
  <c r="H601338" i="33"/>
  <c r="I601337" i="33"/>
  <c r="H601337" i="33"/>
  <c r="I601336" i="33"/>
  <c r="H601336" i="33"/>
  <c r="I601335" i="33"/>
  <c r="H601335" i="33"/>
  <c r="I601334" i="33"/>
  <c r="H601334" i="33"/>
  <c r="I601333" i="33"/>
  <c r="H601333" i="33"/>
  <c r="I601332" i="33"/>
  <c r="H601332" i="33"/>
  <c r="I601331" i="33"/>
  <c r="H601331" i="33"/>
  <c r="I601330" i="33"/>
  <c r="H601330" i="33"/>
  <c r="I601329" i="33"/>
  <c r="H601329" i="33"/>
  <c r="I601328" i="33"/>
  <c r="H601328" i="33"/>
  <c r="I601327" i="33"/>
  <c r="H601327" i="33"/>
  <c r="I601326" i="33"/>
  <c r="H601326" i="33"/>
  <c r="I601325" i="33"/>
  <c r="H601325" i="33"/>
  <c r="I601324" i="33"/>
  <c r="H601324" i="33"/>
  <c r="I601323" i="33"/>
  <c r="H601323" i="33"/>
  <c r="I601322" i="33"/>
  <c r="H601322" i="33"/>
  <c r="I601321" i="33"/>
  <c r="H601321" i="33"/>
  <c r="I601320" i="33"/>
  <c r="H601320" i="33"/>
  <c r="I601319" i="33"/>
  <c r="H601319" i="33"/>
  <c r="I601318" i="33"/>
  <c r="H601318" i="33"/>
  <c r="I601317" i="33"/>
  <c r="H601317" i="33"/>
  <c r="I601316" i="33"/>
  <c r="H601316" i="33"/>
  <c r="I601315" i="33"/>
  <c r="H601315" i="33"/>
  <c r="I601314" i="33"/>
  <c r="H601314" i="33"/>
  <c r="I601313" i="33"/>
  <c r="H601313" i="33"/>
  <c r="I601312" i="33"/>
  <c r="H601312" i="33"/>
  <c r="I601311" i="33"/>
  <c r="H601311" i="33"/>
  <c r="I601310" i="33"/>
  <c r="H601310" i="33"/>
  <c r="I601309" i="33"/>
  <c r="H601309" i="33"/>
  <c r="I601308" i="33"/>
  <c r="H601308" i="33"/>
  <c r="I601307" i="33"/>
  <c r="H601307" i="33"/>
  <c r="I601306" i="33"/>
  <c r="H601306" i="33"/>
  <c r="I601305" i="33"/>
  <c r="H601305" i="33"/>
  <c r="I601304" i="33"/>
  <c r="H601304" i="33"/>
  <c r="I601303" i="33"/>
  <c r="H601303" i="33"/>
  <c r="I601302" i="33"/>
  <c r="H601302" i="33"/>
  <c r="I601301" i="33"/>
  <c r="H601301" i="33"/>
  <c r="I601300" i="33"/>
  <c r="H601300" i="33"/>
  <c r="I601299" i="33"/>
  <c r="H601299" i="33"/>
  <c r="I601298" i="33"/>
  <c r="H601298" i="33"/>
  <c r="I601297" i="33"/>
  <c r="H601297" i="33"/>
  <c r="I601296" i="33"/>
  <c r="H601296" i="33"/>
  <c r="I601295" i="33"/>
  <c r="H601295" i="33"/>
  <c r="I601294" i="33"/>
  <c r="H601294" i="33"/>
  <c r="I601293" i="33"/>
  <c r="H601293" i="33"/>
  <c r="I601292" i="33"/>
  <c r="H601292" i="33"/>
  <c r="I601291" i="33"/>
  <c r="H601291" i="33"/>
  <c r="I601290" i="33"/>
  <c r="H601290" i="33"/>
  <c r="I601289" i="33"/>
  <c r="H601289" i="33"/>
  <c r="I601288" i="33"/>
  <c r="H601288" i="33"/>
  <c r="I601287" i="33"/>
  <c r="H601287" i="33"/>
  <c r="I601286" i="33"/>
  <c r="H601286" i="33"/>
  <c r="I601285" i="33"/>
  <c r="H601285" i="33"/>
  <c r="I601284" i="33"/>
  <c r="H601284" i="33"/>
  <c r="I601283" i="33"/>
  <c r="H601283" i="33"/>
  <c r="I601282" i="33"/>
  <c r="H601282" i="33"/>
  <c r="I601281" i="33"/>
  <c r="H601281" i="33"/>
  <c r="I601280" i="33"/>
  <c r="H601280" i="33"/>
  <c r="I601279" i="33"/>
  <c r="H601279" i="33"/>
  <c r="I601278" i="33"/>
  <c r="H601278" i="33"/>
  <c r="I601277" i="33"/>
  <c r="H601277" i="33"/>
  <c r="I601276" i="33"/>
  <c r="H601276" i="33"/>
  <c r="I601275" i="33"/>
  <c r="H601275" i="33"/>
  <c r="I601274" i="33"/>
  <c r="H601274" i="33"/>
  <c r="I601273" i="33"/>
  <c r="H601273" i="33"/>
  <c r="I601272" i="33"/>
  <c r="H601272" i="33"/>
  <c r="I601271" i="33"/>
  <c r="H601271" i="33"/>
  <c r="I601270" i="33"/>
  <c r="H601270" i="33"/>
  <c r="I601269" i="33"/>
  <c r="H601269" i="33"/>
  <c r="I601268" i="33"/>
  <c r="H601268" i="33"/>
  <c r="I601267" i="33"/>
  <c r="H601267" i="33"/>
  <c r="I601266" i="33"/>
  <c r="H601266" i="33"/>
  <c r="I601265" i="33"/>
  <c r="H601265" i="33"/>
  <c r="I601264" i="33"/>
  <c r="H601264" i="33"/>
  <c r="I601263" i="33"/>
  <c r="H601263" i="33"/>
  <c r="I601262" i="33"/>
  <c r="H601262" i="33"/>
  <c r="I601261" i="33"/>
  <c r="H601261" i="33"/>
  <c r="I601260" i="33"/>
  <c r="H601260" i="33"/>
  <c r="I601259" i="33"/>
  <c r="H601259" i="33"/>
  <c r="I601258" i="33"/>
  <c r="H601258" i="33"/>
  <c r="I601257" i="33"/>
  <c r="H601257" i="33"/>
  <c r="I601256" i="33"/>
  <c r="H601256" i="33"/>
  <c r="I601255" i="33"/>
  <c r="H601255" i="33"/>
  <c r="I601254" i="33"/>
  <c r="H601254" i="33"/>
  <c r="I601253" i="33"/>
  <c r="H601253" i="33"/>
  <c r="I601252" i="33"/>
  <c r="H601252" i="33"/>
  <c r="I601251" i="33"/>
  <c r="H601251" i="33"/>
  <c r="I601250" i="33"/>
  <c r="H601250" i="33"/>
  <c r="I601249" i="33"/>
  <c r="H601249" i="33"/>
  <c r="I601248" i="33"/>
  <c r="H601248" i="33"/>
  <c r="I601247" i="33"/>
  <c r="H601247" i="33"/>
  <c r="I601246" i="33"/>
  <c r="H601246" i="33"/>
  <c r="I601245" i="33"/>
  <c r="H601245" i="33"/>
  <c r="I601244" i="33"/>
  <c r="H601244" i="33"/>
  <c r="I601243" i="33"/>
  <c r="H601243" i="33"/>
  <c r="I601242" i="33"/>
  <c r="H601242" i="33"/>
  <c r="I601241" i="33"/>
  <c r="H601241" i="33"/>
  <c r="I601240" i="33"/>
  <c r="H601240" i="33"/>
  <c r="I601239" i="33"/>
  <c r="H601239" i="33"/>
  <c r="I601238" i="33"/>
  <c r="H601238" i="33"/>
  <c r="I601237" i="33"/>
  <c r="H601237" i="33"/>
  <c r="I601236" i="33"/>
  <c r="H601236" i="33"/>
  <c r="I601235" i="33"/>
  <c r="H601235" i="33"/>
  <c r="I601234" i="33"/>
  <c r="H601234" i="33"/>
  <c r="I601233" i="33"/>
  <c r="H601233" i="33"/>
  <c r="I601232" i="33"/>
  <c r="H601232" i="33"/>
  <c r="I601231" i="33"/>
  <c r="H601231" i="33"/>
  <c r="I601230" i="33"/>
  <c r="H601230" i="33"/>
  <c r="I601229" i="33"/>
  <c r="H601229" i="33"/>
  <c r="I601228" i="33"/>
  <c r="H601228" i="33"/>
  <c r="I601227" i="33"/>
  <c r="H601227" i="33"/>
  <c r="I601226" i="33"/>
  <c r="H601226" i="33"/>
  <c r="I601225" i="33"/>
  <c r="H601225" i="33"/>
  <c r="I601224" i="33"/>
  <c r="H601224" i="33"/>
  <c r="I601223" i="33"/>
  <c r="H601223" i="33"/>
  <c r="I601222" i="33"/>
  <c r="H601222" i="33"/>
  <c r="I601221" i="33"/>
  <c r="H601221" i="33"/>
  <c r="I601220" i="33"/>
  <c r="H601220" i="33"/>
  <c r="I601219" i="33"/>
  <c r="H601219" i="33"/>
  <c r="I601218" i="33"/>
  <c r="H601218" i="33"/>
  <c r="I601217" i="33"/>
  <c r="H601217" i="33"/>
  <c r="I601216" i="33"/>
  <c r="H601216" i="33"/>
  <c r="I601215" i="33"/>
  <c r="H601215" i="33"/>
  <c r="I601214" i="33"/>
  <c r="H601214" i="33"/>
  <c r="I601213" i="33"/>
  <c r="H601213" i="33"/>
  <c r="I601212" i="33"/>
  <c r="H601212" i="33"/>
  <c r="I601211" i="33"/>
  <c r="H601211" i="33"/>
  <c r="I601210" i="33"/>
  <c r="H601210" i="33"/>
  <c r="I601209" i="33"/>
  <c r="H601209" i="33"/>
  <c r="I601208" i="33"/>
  <c r="H601208" i="33"/>
  <c r="I601207" i="33"/>
  <c r="H601207" i="33"/>
  <c r="I601206" i="33"/>
  <c r="H601206" i="33"/>
  <c r="I601205" i="33"/>
  <c r="H601205" i="33"/>
  <c r="I601204" i="33"/>
  <c r="H601204" i="33"/>
  <c r="I601203" i="33"/>
  <c r="H601203" i="33"/>
  <c r="I601202" i="33"/>
  <c r="H601202" i="33"/>
  <c r="I601201" i="33"/>
  <c r="H601201" i="33"/>
  <c r="I601200" i="33"/>
  <c r="H601200" i="33"/>
  <c r="I601199" i="33"/>
  <c r="H601199" i="33"/>
  <c r="I601198" i="33"/>
  <c r="H601198" i="33"/>
  <c r="I601197" i="33"/>
  <c r="H601197" i="33"/>
  <c r="I601196" i="33"/>
  <c r="H601196" i="33"/>
  <c r="I601195" i="33"/>
  <c r="H601195" i="33"/>
  <c r="I601194" i="33"/>
  <c r="H601194" i="33"/>
  <c r="I601193" i="33"/>
  <c r="H601193" i="33"/>
  <c r="I601192" i="33"/>
  <c r="H601192" i="33"/>
  <c r="I601191" i="33"/>
  <c r="H601191" i="33"/>
  <c r="I601190" i="33"/>
  <c r="H601190" i="33"/>
  <c r="I601189" i="33"/>
  <c r="H601189" i="33"/>
  <c r="I601188" i="33"/>
  <c r="H601188" i="33"/>
  <c r="I601187" i="33"/>
  <c r="H601187" i="33"/>
  <c r="I601186" i="33"/>
  <c r="H601186" i="33"/>
  <c r="I601185" i="33"/>
  <c r="H601185" i="33"/>
  <c r="I601184" i="33"/>
  <c r="H601184" i="33"/>
  <c r="I601183" i="33"/>
  <c r="H601183" i="33"/>
  <c r="I601182" i="33"/>
  <c r="H601182" i="33"/>
  <c r="I601181" i="33"/>
  <c r="H601181" i="33"/>
  <c r="I601180" i="33"/>
  <c r="H601180" i="33"/>
  <c r="I601179" i="33"/>
  <c r="H601179" i="33"/>
  <c r="I601178" i="33"/>
  <c r="H601178" i="33"/>
  <c r="I601177" i="33"/>
  <c r="H601177" i="33"/>
  <c r="I601176" i="33"/>
  <c r="H601176" i="33"/>
  <c r="I601175" i="33"/>
  <c r="H601175" i="33"/>
  <c r="I601174" i="33"/>
  <c r="H601174" i="33"/>
  <c r="I601173" i="33"/>
  <c r="H601173" i="33"/>
  <c r="I601172" i="33"/>
  <c r="H601172" i="33"/>
  <c r="I601171" i="33"/>
  <c r="H601171" i="33"/>
  <c r="I601170" i="33"/>
  <c r="H601170" i="33"/>
  <c r="I601169" i="33"/>
  <c r="H601169" i="33"/>
  <c r="I601168" i="33"/>
  <c r="H601168" i="33"/>
  <c r="I601167" i="33"/>
  <c r="H601167" i="33"/>
  <c r="I601166" i="33"/>
  <c r="H601166" i="33"/>
  <c r="I601165" i="33"/>
  <c r="H601165" i="33"/>
  <c r="I601164" i="33"/>
  <c r="H601164" i="33"/>
  <c r="I601163" i="33"/>
  <c r="H601163" i="33"/>
  <c r="I601162" i="33"/>
  <c r="H601162" i="33"/>
  <c r="I601161" i="33"/>
  <c r="H601161" i="33"/>
  <c r="I601160" i="33"/>
  <c r="H601160" i="33"/>
  <c r="I601159" i="33"/>
  <c r="H601159" i="33"/>
  <c r="I601158" i="33"/>
  <c r="H601158" i="33"/>
  <c r="I601157" i="33"/>
  <c r="H601157" i="33"/>
  <c r="I601156" i="33"/>
  <c r="H601156" i="33"/>
  <c r="I601155" i="33"/>
  <c r="H601155" i="33"/>
  <c r="I601154" i="33"/>
  <c r="H601154" i="33"/>
  <c r="I601153" i="33"/>
  <c r="H601153" i="33"/>
  <c r="I601152" i="33"/>
  <c r="H601152" i="33"/>
  <c r="I601151" i="33"/>
  <c r="H601151" i="33"/>
  <c r="I601150" i="33"/>
  <c r="H601150" i="33"/>
  <c r="I601149" i="33"/>
  <c r="H601149" i="33"/>
  <c r="I601148" i="33"/>
  <c r="H601148" i="33"/>
  <c r="I601147" i="33"/>
  <c r="H601147" i="33"/>
  <c r="I601146" i="33"/>
  <c r="H601146" i="33"/>
  <c r="I601145" i="33"/>
  <c r="H601145" i="33"/>
  <c r="I601144" i="33"/>
  <c r="H601144" i="33"/>
  <c r="I601143" i="33"/>
  <c r="H601143" i="33"/>
  <c r="I601142" i="33"/>
  <c r="H601142" i="33"/>
  <c r="I601141" i="33"/>
  <c r="H601141" i="33"/>
  <c r="I601140" i="33"/>
  <c r="H601140" i="33"/>
  <c r="I601139" i="33"/>
  <c r="H601139" i="33"/>
  <c r="I601138" i="33"/>
  <c r="H601138" i="33"/>
  <c r="I601137" i="33"/>
  <c r="H601137" i="33"/>
  <c r="I601136" i="33"/>
  <c r="H601136" i="33"/>
  <c r="I601135" i="33"/>
  <c r="H601135" i="33"/>
  <c r="I601134" i="33"/>
  <c r="H601134" i="33"/>
  <c r="I601133" i="33"/>
  <c r="H601133" i="33"/>
  <c r="I601132" i="33"/>
  <c r="H601132" i="33"/>
  <c r="I601131" i="33"/>
  <c r="H601131" i="33"/>
  <c r="I601130" i="33"/>
  <c r="H601130" i="33"/>
  <c r="I601129" i="33"/>
  <c r="H601129" i="33"/>
  <c r="I601128" i="33"/>
  <c r="H601128" i="33"/>
  <c r="I601127" i="33"/>
  <c r="H601127" i="33"/>
  <c r="I601126" i="33"/>
  <c r="H601126" i="33"/>
  <c r="I601125" i="33"/>
  <c r="H601125" i="33"/>
  <c r="I601124" i="33"/>
  <c r="H601124" i="33"/>
  <c r="I601123" i="33"/>
  <c r="H601123" i="33"/>
  <c r="I601122" i="33"/>
  <c r="H601122" i="33"/>
  <c r="I601121" i="33"/>
  <c r="H601121" i="33"/>
  <c r="I601120" i="33"/>
  <c r="H601120" i="33"/>
  <c r="I601119" i="33"/>
  <c r="H601119" i="33"/>
  <c r="I601118" i="33"/>
  <c r="H601118" i="33"/>
  <c r="I601117" i="33"/>
  <c r="H601117" i="33"/>
  <c r="I601116" i="33"/>
  <c r="H601116" i="33"/>
  <c r="I601115" i="33"/>
  <c r="H601115" i="33"/>
  <c r="I601114" i="33"/>
  <c r="H601114" i="33"/>
  <c r="I601113" i="33"/>
  <c r="H601113" i="33"/>
  <c r="I601112" i="33"/>
  <c r="H601112" i="33"/>
  <c r="I601111" i="33"/>
  <c r="H601111" i="33"/>
  <c r="I601110" i="33"/>
  <c r="H601110" i="33"/>
  <c r="I601109" i="33"/>
  <c r="H601109" i="33"/>
  <c r="I601108" i="33"/>
  <c r="H601108" i="33"/>
  <c r="I601107" i="33"/>
  <c r="H601107" i="33"/>
  <c r="I601106" i="33"/>
  <c r="H601106" i="33"/>
  <c r="I601105" i="33"/>
  <c r="H601105" i="33"/>
  <c r="I601104" i="33"/>
  <c r="H601104" i="33"/>
  <c r="I601103" i="33"/>
  <c r="H601103" i="33"/>
  <c r="I601102" i="33"/>
  <c r="H601102" i="33"/>
  <c r="I601101" i="33"/>
  <c r="H601101" i="33"/>
  <c r="I601100" i="33"/>
  <c r="H601100" i="33"/>
  <c r="I601099" i="33"/>
  <c r="H601099" i="33"/>
  <c r="I601098" i="33"/>
  <c r="H601098" i="33"/>
  <c r="I601097" i="33"/>
  <c r="H601097" i="33"/>
  <c r="I601096" i="33"/>
  <c r="H601096" i="33"/>
  <c r="I601095" i="33"/>
  <c r="H601095" i="33"/>
  <c r="I601094" i="33"/>
  <c r="H601094" i="33"/>
  <c r="I601093" i="33"/>
  <c r="H601093" i="33"/>
  <c r="I601092" i="33"/>
  <c r="H601092" i="33"/>
  <c r="I601091" i="33"/>
  <c r="H601091" i="33"/>
  <c r="I601090" i="33"/>
  <c r="H601090" i="33"/>
  <c r="I601089" i="33"/>
  <c r="H601089" i="33"/>
  <c r="I601088" i="33"/>
  <c r="H601088" i="33"/>
  <c r="I601087" i="33"/>
  <c r="H601087" i="33"/>
  <c r="I601086" i="33"/>
  <c r="H601086" i="33"/>
  <c r="I601085" i="33"/>
  <c r="H601085" i="33"/>
  <c r="I601084" i="33"/>
  <c r="H601084" i="33"/>
  <c r="I601083" i="33"/>
  <c r="H601083" i="33"/>
  <c r="I601082" i="33"/>
  <c r="H601082" i="33"/>
  <c r="I601081" i="33"/>
  <c r="H601081" i="33"/>
  <c r="I601080" i="33"/>
  <c r="H601080" i="33"/>
  <c r="I601079" i="33"/>
  <c r="H601079" i="33"/>
  <c r="I601078" i="33"/>
  <c r="H601078" i="33"/>
  <c r="I601077" i="33"/>
  <c r="H601077" i="33"/>
  <c r="I601076" i="33"/>
  <c r="H601076" i="33"/>
  <c r="I601075" i="33"/>
  <c r="H601075" i="33"/>
  <c r="I601074" i="33"/>
  <c r="H601074" i="33"/>
  <c r="I601073" i="33"/>
  <c r="H601073" i="33"/>
  <c r="I601072" i="33"/>
  <c r="H601072" i="33"/>
  <c r="I601071" i="33"/>
  <c r="H601071" i="33"/>
  <c r="I601070" i="33"/>
  <c r="H601070" i="33"/>
  <c r="I601069" i="33"/>
  <c r="H601069" i="33"/>
  <c r="I601068" i="33"/>
  <c r="H601068" i="33"/>
  <c r="I601067" i="33"/>
  <c r="H601067" i="33"/>
  <c r="I601066" i="33"/>
  <c r="H601066" i="33"/>
  <c r="I601065" i="33"/>
  <c r="H601065" i="33"/>
  <c r="I601064" i="33"/>
  <c r="H601064" i="33"/>
  <c r="I601063" i="33"/>
  <c r="H601063" i="33"/>
  <c r="I601062" i="33"/>
  <c r="H601062" i="33"/>
  <c r="I601061" i="33"/>
  <c r="H601061" i="33"/>
  <c r="I601060" i="33"/>
  <c r="H601060" i="33"/>
  <c r="I601059" i="33"/>
  <c r="H601059" i="33"/>
  <c r="I601058" i="33"/>
  <c r="H601058" i="33"/>
  <c r="I601057" i="33"/>
  <c r="H601057" i="33"/>
  <c r="I601056" i="33"/>
  <c r="H601056" i="33"/>
  <c r="I601055" i="33"/>
  <c r="H601055" i="33"/>
  <c r="I601054" i="33"/>
  <c r="H601054" i="33"/>
  <c r="I601053" i="33"/>
  <c r="H601053" i="33"/>
  <c r="I601052" i="33"/>
  <c r="H601052" i="33"/>
  <c r="I601051" i="33"/>
  <c r="H601051" i="33"/>
  <c r="I601050" i="33"/>
  <c r="H601050" i="33"/>
  <c r="I601049" i="33"/>
  <c r="H601049" i="33"/>
  <c r="I601048" i="33"/>
  <c r="H601048" i="33"/>
  <c r="I601047" i="33"/>
  <c r="H601047" i="33"/>
  <c r="I601046" i="33"/>
  <c r="H601046" i="33"/>
  <c r="I601045" i="33"/>
  <c r="H601045" i="33"/>
  <c r="I601044" i="33"/>
  <c r="H601044" i="33"/>
  <c r="I601043" i="33"/>
  <c r="H601043" i="33"/>
  <c r="I601042" i="33"/>
  <c r="H601042" i="33"/>
  <c r="I601041" i="33"/>
  <c r="H601041" i="33"/>
  <c r="I601040" i="33"/>
  <c r="H601040" i="33"/>
  <c r="I601039" i="33"/>
  <c r="H601039" i="33"/>
  <c r="I601038" i="33"/>
  <c r="H601038" i="33"/>
  <c r="I601037" i="33"/>
  <c r="H601037" i="33"/>
  <c r="I601036" i="33"/>
  <c r="H601036" i="33"/>
  <c r="I601035" i="33"/>
  <c r="H601035" i="33"/>
  <c r="I601034" i="33"/>
  <c r="H601034" i="33"/>
  <c r="I601033" i="33"/>
  <c r="H601033" i="33"/>
  <c r="I601032" i="33"/>
  <c r="H601032" i="33"/>
  <c r="I601031" i="33"/>
  <c r="H601031" i="33"/>
  <c r="I601030" i="33"/>
  <c r="H601030" i="33"/>
  <c r="I601029" i="33"/>
  <c r="H601029" i="33"/>
  <c r="I601028" i="33"/>
  <c r="H601028" i="33"/>
  <c r="I601027" i="33"/>
  <c r="H601027" i="33"/>
  <c r="I601026" i="33"/>
  <c r="H601026" i="33"/>
  <c r="I601025" i="33"/>
  <c r="H601025" i="33"/>
  <c r="I601024" i="33"/>
  <c r="H601024" i="33"/>
  <c r="I601023" i="33"/>
  <c r="H601023" i="33"/>
  <c r="I601022" i="33"/>
  <c r="H601022" i="33"/>
  <c r="I601021" i="33"/>
  <c r="H601021" i="33"/>
  <c r="I601020" i="33"/>
  <c r="H601020" i="33"/>
  <c r="I601019" i="33"/>
  <c r="H601019" i="33"/>
  <c r="I601018" i="33"/>
  <c r="H601018" i="33"/>
  <c r="I601017" i="33"/>
  <c r="H601017" i="33"/>
  <c r="I601016" i="33"/>
  <c r="H601016" i="33"/>
  <c r="I601015" i="33"/>
  <c r="H601015" i="33"/>
  <c r="I601014" i="33"/>
  <c r="H601014" i="33"/>
  <c r="I601013" i="33"/>
  <c r="H601013" i="33"/>
  <c r="I601012" i="33"/>
  <c r="H601012" i="33"/>
  <c r="I601011" i="33"/>
  <c r="H601011" i="33"/>
  <c r="I601010" i="33"/>
  <c r="H601010" i="33"/>
  <c r="I601009" i="33"/>
  <c r="H601009" i="33"/>
  <c r="I601008" i="33"/>
  <c r="H601008" i="33"/>
  <c r="I601007" i="33"/>
  <c r="H601007" i="33"/>
  <c r="I601006" i="33"/>
  <c r="H601006" i="33"/>
  <c r="I601005" i="33"/>
  <c r="H601005" i="33"/>
  <c r="I601004" i="33"/>
  <c r="H601004" i="33"/>
  <c r="I601003" i="33"/>
  <c r="H601003" i="33"/>
  <c r="I601002" i="33"/>
  <c r="H601002" i="33"/>
  <c r="I601001" i="33"/>
  <c r="H601001" i="33"/>
  <c r="I601000" i="33"/>
  <c r="H601000" i="33"/>
  <c r="I600999" i="33"/>
  <c r="H600999" i="33"/>
  <c r="I600998" i="33"/>
  <c r="H600998" i="33"/>
  <c r="I600997" i="33"/>
  <c r="H600997" i="33"/>
  <c r="I600996" i="33"/>
  <c r="H600996" i="33"/>
  <c r="I600995" i="33"/>
  <c r="H600995" i="33"/>
  <c r="I600994" i="33"/>
  <c r="H600994" i="33"/>
  <c r="I600993" i="33"/>
  <c r="H600993" i="33"/>
  <c r="I600992" i="33"/>
  <c r="H600992" i="33"/>
  <c r="I600991" i="33"/>
  <c r="H600991" i="33"/>
  <c r="I600990" i="33"/>
  <c r="H600990" i="33"/>
  <c r="I600989" i="33"/>
  <c r="H600989" i="33"/>
  <c r="I600988" i="33"/>
  <c r="H600988" i="33"/>
  <c r="I600987" i="33"/>
  <c r="H600987" i="33"/>
  <c r="I600986" i="33"/>
  <c r="H600986" i="33"/>
  <c r="I600985" i="33"/>
  <c r="H600985" i="33"/>
  <c r="I600984" i="33"/>
  <c r="H600984" i="33"/>
  <c r="I600983" i="33"/>
  <c r="H600983" i="33"/>
  <c r="I600982" i="33"/>
  <c r="H600982" i="33"/>
  <c r="I600981" i="33"/>
  <c r="H600981" i="33"/>
  <c r="I600980" i="33"/>
  <c r="H600980" i="33"/>
  <c r="I600979" i="33"/>
  <c r="H600979" i="33"/>
  <c r="I600978" i="33"/>
  <c r="H600978" i="33"/>
  <c r="I600977" i="33"/>
  <c r="H600977" i="33"/>
  <c r="I600976" i="33"/>
  <c r="H600976" i="33"/>
  <c r="I600975" i="33"/>
  <c r="H600975" i="33"/>
  <c r="I600974" i="33"/>
  <c r="H600974" i="33"/>
  <c r="I600973" i="33"/>
  <c r="H600973" i="33"/>
  <c r="I600972" i="33"/>
  <c r="H600972" i="33"/>
  <c r="I600971" i="33"/>
  <c r="H600971" i="33"/>
  <c r="I600970" i="33"/>
  <c r="H600970" i="33"/>
  <c r="I600969" i="33"/>
  <c r="H600969" i="33"/>
  <c r="I600968" i="33"/>
  <c r="H600968" i="33"/>
  <c r="I600967" i="33"/>
  <c r="H600967" i="33"/>
  <c r="I600966" i="33"/>
  <c r="H600966" i="33"/>
  <c r="I600965" i="33"/>
  <c r="H600965" i="33"/>
  <c r="I600964" i="33"/>
  <c r="H600964" i="33"/>
  <c r="I600963" i="33"/>
  <c r="H600963" i="33"/>
  <c r="I600962" i="33"/>
  <c r="H600962" i="33"/>
  <c r="I600961" i="33"/>
  <c r="H600961" i="33"/>
  <c r="I600960" i="33"/>
  <c r="H600960" i="33"/>
  <c r="I600959" i="33"/>
  <c r="H600959" i="33"/>
  <c r="I600958" i="33"/>
  <c r="H600958" i="33"/>
  <c r="I600957" i="33"/>
  <c r="H600957" i="33"/>
  <c r="I600956" i="33"/>
  <c r="H600956" i="33"/>
  <c r="I600955" i="33"/>
  <c r="H600955" i="33"/>
  <c r="I600954" i="33"/>
  <c r="H600954" i="33"/>
  <c r="I600953" i="33"/>
  <c r="H600953" i="33"/>
  <c r="I600952" i="33"/>
  <c r="H600952" i="33"/>
  <c r="I600951" i="33"/>
  <c r="H600951" i="33"/>
  <c r="I600950" i="33"/>
  <c r="H600950" i="33"/>
  <c r="I600949" i="33"/>
  <c r="H600949" i="33"/>
  <c r="I600948" i="33"/>
  <c r="H600948" i="33"/>
  <c r="I600947" i="33"/>
  <c r="H600947" i="33"/>
  <c r="I600946" i="33"/>
  <c r="H600946" i="33"/>
  <c r="I600945" i="33"/>
  <c r="H600945" i="33"/>
  <c r="I600944" i="33"/>
  <c r="H600944" i="33"/>
  <c r="I600943" i="33"/>
  <c r="H600943" i="33"/>
  <c r="I600942" i="33"/>
  <c r="H600942" i="33"/>
  <c r="I600941" i="33"/>
  <c r="H600941" i="33"/>
  <c r="I600940" i="33"/>
  <c r="H600940" i="33"/>
  <c r="I600939" i="33"/>
  <c r="H600939" i="33"/>
  <c r="I600938" i="33"/>
  <c r="H600938" i="33"/>
  <c r="I600937" i="33"/>
  <c r="H600937" i="33"/>
  <c r="I600936" i="33"/>
  <c r="H600936" i="33"/>
  <c r="I600935" i="33"/>
  <c r="H600935" i="33"/>
  <c r="I600934" i="33"/>
  <c r="H600934" i="33"/>
  <c r="I600933" i="33"/>
  <c r="H600933" i="33"/>
  <c r="I600932" i="33"/>
  <c r="H600932" i="33"/>
  <c r="I600931" i="33"/>
  <c r="H600931" i="33"/>
  <c r="I600930" i="33"/>
  <c r="H600930" i="33"/>
  <c r="I600929" i="33"/>
  <c r="H600929" i="33"/>
  <c r="I600928" i="33"/>
  <c r="H600928" i="33"/>
  <c r="I600927" i="33"/>
  <c r="H600927" i="33"/>
  <c r="I600926" i="33"/>
  <c r="H600926" i="33"/>
  <c r="I600925" i="33"/>
  <c r="H600925" i="33"/>
  <c r="I600924" i="33"/>
  <c r="H600924" i="33"/>
  <c r="I600923" i="33"/>
  <c r="H600923" i="33"/>
  <c r="I600922" i="33"/>
  <c r="H600922" i="33"/>
  <c r="I600921" i="33"/>
  <c r="H600921" i="33"/>
  <c r="I600920" i="33"/>
  <c r="H600920" i="33"/>
  <c r="I600919" i="33"/>
  <c r="H600919" i="33"/>
  <c r="I600918" i="33"/>
  <c r="H600918" i="33"/>
  <c r="I600917" i="33"/>
  <c r="H600917" i="33"/>
  <c r="I600916" i="33"/>
  <c r="H600916" i="33"/>
  <c r="I600915" i="33"/>
  <c r="H600915" i="33"/>
  <c r="I600914" i="33"/>
  <c r="H600914" i="33"/>
  <c r="I600913" i="33"/>
  <c r="H600913" i="33"/>
  <c r="I600912" i="33"/>
  <c r="H600912" i="33"/>
  <c r="I600911" i="33"/>
  <c r="H600911" i="33"/>
  <c r="I600910" i="33"/>
  <c r="H600910" i="33"/>
  <c r="I600909" i="33"/>
  <c r="H600909" i="33"/>
  <c r="I600908" i="33"/>
  <c r="H600908" i="33"/>
  <c r="I600907" i="33"/>
  <c r="H600907" i="33"/>
  <c r="I600906" i="33"/>
  <c r="H600906" i="33"/>
  <c r="I600905" i="33"/>
  <c r="H600905" i="33"/>
  <c r="I600904" i="33"/>
  <c r="H600904" i="33"/>
  <c r="I600903" i="33"/>
  <c r="H600903" i="33"/>
  <c r="I600902" i="33"/>
  <c r="H600902" i="33"/>
  <c r="I600901" i="33"/>
  <c r="H600901" i="33"/>
  <c r="I600900" i="33"/>
  <c r="H600900" i="33"/>
  <c r="I600899" i="33"/>
  <c r="H600899" i="33"/>
  <c r="I600898" i="33"/>
  <c r="H600898" i="33"/>
  <c r="I600897" i="33"/>
  <c r="H600897" i="33"/>
  <c r="I600896" i="33"/>
  <c r="H600896" i="33"/>
  <c r="I600895" i="33"/>
  <c r="H600895" i="33"/>
  <c r="I600894" i="33"/>
  <c r="H600894" i="33"/>
  <c r="I600893" i="33"/>
  <c r="H600893" i="33"/>
  <c r="I600892" i="33"/>
  <c r="H600892" i="33"/>
  <c r="I600891" i="33"/>
  <c r="H600891" i="33"/>
  <c r="I600890" i="33"/>
  <c r="H600890" i="33"/>
  <c r="I600889" i="33"/>
  <c r="H600889" i="33"/>
  <c r="I600888" i="33"/>
  <c r="H600888" i="33"/>
  <c r="I600887" i="33"/>
  <c r="H600887" i="33"/>
  <c r="I600886" i="33"/>
  <c r="H600886" i="33"/>
  <c r="I600885" i="33"/>
  <c r="H600885" i="33"/>
  <c r="I600884" i="33"/>
  <c r="H600884" i="33"/>
  <c r="I600883" i="33"/>
  <c r="H600883" i="33"/>
  <c r="I600882" i="33"/>
  <c r="H600882" i="33"/>
  <c r="I600881" i="33"/>
  <c r="H600881" i="33"/>
  <c r="I600880" i="33"/>
  <c r="H600880" i="33"/>
  <c r="I600879" i="33"/>
  <c r="H600879" i="33"/>
  <c r="I600878" i="33"/>
  <c r="H600878" i="33"/>
  <c r="I600877" i="33"/>
  <c r="H600877" i="33"/>
  <c r="I600876" i="33"/>
  <c r="H600876" i="33"/>
  <c r="I600875" i="33"/>
  <c r="H600875" i="33"/>
  <c r="I600874" i="33"/>
  <c r="H600874" i="33"/>
  <c r="I600873" i="33"/>
  <c r="H600873" i="33"/>
  <c r="I600872" i="33"/>
  <c r="H600872" i="33"/>
  <c r="I600871" i="33"/>
  <c r="H600871" i="33"/>
  <c r="I600870" i="33"/>
  <c r="H600870" i="33"/>
  <c r="I600869" i="33"/>
  <c r="H600869" i="33"/>
  <c r="I600868" i="33"/>
  <c r="H600868" i="33"/>
  <c r="I600867" i="33"/>
  <c r="H600867" i="33"/>
  <c r="I600866" i="33"/>
  <c r="H600866" i="33"/>
  <c r="I600865" i="33"/>
  <c r="H600865" i="33"/>
  <c r="I600864" i="33"/>
  <c r="H600864" i="33"/>
  <c r="I600863" i="33"/>
  <c r="H600863" i="33"/>
  <c r="I600862" i="33"/>
  <c r="H600862" i="33"/>
  <c r="I600861" i="33"/>
  <c r="H600861" i="33"/>
  <c r="I600860" i="33"/>
  <c r="H600860" i="33"/>
  <c r="I600859" i="33"/>
  <c r="H600859" i="33"/>
  <c r="I600858" i="33"/>
  <c r="H600858" i="33"/>
  <c r="I600857" i="33"/>
  <c r="H600857" i="33"/>
  <c r="I600856" i="33"/>
  <c r="H600856" i="33"/>
  <c r="I600855" i="33"/>
  <c r="H600855" i="33"/>
  <c r="I600854" i="33"/>
  <c r="H600854" i="33"/>
  <c r="I600853" i="33"/>
  <c r="H600853" i="33"/>
  <c r="I600852" i="33"/>
  <c r="H600852" i="33"/>
  <c r="I600851" i="33"/>
  <c r="H600851" i="33"/>
  <c r="I600850" i="33"/>
  <c r="H600850" i="33"/>
  <c r="I600849" i="33"/>
  <c r="H600849" i="33"/>
  <c r="I600848" i="33"/>
  <c r="H600848" i="33"/>
  <c r="I600847" i="33"/>
  <c r="H600847" i="33"/>
  <c r="I600846" i="33"/>
  <c r="H600846" i="33"/>
  <c r="I600845" i="33"/>
  <c r="H600845" i="33"/>
  <c r="I600844" i="33"/>
  <c r="H600844" i="33"/>
  <c r="I600843" i="33"/>
  <c r="H600843" i="33"/>
  <c r="I600842" i="33"/>
  <c r="H600842" i="33"/>
  <c r="I600841" i="33"/>
  <c r="H600841" i="33"/>
  <c r="I600840" i="33"/>
  <c r="H600840" i="33"/>
  <c r="I600839" i="33"/>
  <c r="H600839" i="33"/>
  <c r="I600838" i="33"/>
  <c r="H600838" i="33"/>
  <c r="I600837" i="33"/>
  <c r="H600837" i="33"/>
  <c r="I600836" i="33"/>
  <c r="H600836" i="33"/>
  <c r="I600835" i="33"/>
  <c r="H600835" i="33"/>
  <c r="I600834" i="33"/>
  <c r="H600834" i="33"/>
  <c r="I600833" i="33"/>
  <c r="H600833" i="33"/>
  <c r="I600832" i="33"/>
  <c r="H600832" i="33"/>
  <c r="I600831" i="33"/>
  <c r="H600831" i="33"/>
  <c r="I600830" i="33"/>
  <c r="H600830" i="33"/>
  <c r="I600829" i="33"/>
  <c r="H600829" i="33"/>
  <c r="I600828" i="33"/>
  <c r="H600828" i="33"/>
  <c r="I600827" i="33"/>
  <c r="H600827" i="33"/>
  <c r="I600826" i="33"/>
  <c r="H600826" i="33"/>
  <c r="I600825" i="33"/>
  <c r="H600825" i="33"/>
  <c r="I600824" i="33"/>
  <c r="H600824" i="33"/>
  <c r="I600823" i="33"/>
  <c r="H600823" i="33"/>
  <c r="I600822" i="33"/>
  <c r="H600822" i="33"/>
  <c r="I600821" i="33"/>
  <c r="H600821" i="33"/>
  <c r="I600820" i="33"/>
  <c r="H600820" i="33"/>
  <c r="I600819" i="33"/>
  <c r="H600819" i="33"/>
  <c r="I600818" i="33"/>
  <c r="H600818" i="33"/>
  <c r="I600817" i="33"/>
  <c r="H600817" i="33"/>
  <c r="I600816" i="33"/>
  <c r="H600816" i="33"/>
  <c r="I600815" i="33"/>
  <c r="H600815" i="33"/>
  <c r="I600814" i="33"/>
  <c r="H600814" i="33"/>
  <c r="I600813" i="33"/>
  <c r="H600813" i="33"/>
  <c r="I600812" i="33"/>
  <c r="H600812" i="33"/>
  <c r="I600811" i="33"/>
  <c r="H600811" i="33"/>
  <c r="I600810" i="33"/>
  <c r="H600810" i="33"/>
  <c r="I600809" i="33"/>
  <c r="H600809" i="33"/>
  <c r="I600808" i="33"/>
  <c r="H600808" i="33"/>
  <c r="I600807" i="33"/>
  <c r="H600807" i="33"/>
  <c r="I600806" i="33"/>
  <c r="H600806" i="33"/>
  <c r="I600805" i="33"/>
  <c r="H600805" i="33"/>
  <c r="I600804" i="33"/>
  <c r="H600804" i="33"/>
  <c r="I600803" i="33"/>
  <c r="H600803" i="33"/>
  <c r="I600802" i="33"/>
  <c r="H600802" i="33"/>
  <c r="I600801" i="33"/>
  <c r="H600801" i="33"/>
  <c r="I600800" i="33"/>
  <c r="H600800" i="33"/>
  <c r="I600799" i="33"/>
  <c r="H600799" i="33"/>
  <c r="I600798" i="33"/>
  <c r="H600798" i="33"/>
  <c r="I600797" i="33"/>
  <c r="H600797" i="33"/>
  <c r="I600796" i="33"/>
  <c r="H600796" i="33"/>
  <c r="I600795" i="33"/>
  <c r="H600795" i="33"/>
  <c r="I600794" i="33"/>
  <c r="H600794" i="33"/>
  <c r="I600793" i="33"/>
  <c r="H600793" i="33"/>
  <c r="I600792" i="33"/>
  <c r="H600792" i="33"/>
  <c r="I600791" i="33"/>
  <c r="H600791" i="33"/>
  <c r="I600790" i="33"/>
  <c r="H600790" i="33"/>
  <c r="I600789" i="33"/>
  <c r="H600789" i="33"/>
  <c r="I600788" i="33"/>
  <c r="H600788" i="33"/>
  <c r="I600787" i="33"/>
  <c r="H600787" i="33"/>
  <c r="I600786" i="33"/>
  <c r="H600786" i="33"/>
  <c r="I600785" i="33"/>
  <c r="H600785" i="33"/>
  <c r="I600784" i="33"/>
  <c r="H600784" i="33"/>
  <c r="I600783" i="33"/>
  <c r="H600783" i="33"/>
  <c r="I600782" i="33"/>
  <c r="H600782" i="33"/>
  <c r="I600781" i="33"/>
  <c r="H600781" i="33"/>
  <c r="I600780" i="33"/>
  <c r="H600780" i="33"/>
  <c r="I600779" i="33"/>
  <c r="H600779" i="33"/>
  <c r="I600778" i="33"/>
  <c r="H600778" i="33"/>
  <c r="I600777" i="33"/>
  <c r="H600777" i="33"/>
  <c r="I600776" i="33"/>
  <c r="H600776" i="33"/>
  <c r="I600775" i="33"/>
  <c r="H600775" i="33"/>
  <c r="I600774" i="33"/>
  <c r="H600774" i="33"/>
  <c r="I600773" i="33"/>
  <c r="H600773" i="33"/>
  <c r="I600772" i="33"/>
  <c r="H600772" i="33"/>
  <c r="I600771" i="33"/>
  <c r="H600771" i="33"/>
  <c r="I600770" i="33"/>
  <c r="H600770" i="33"/>
  <c r="I600769" i="33"/>
  <c r="H600769" i="33"/>
  <c r="I600768" i="33"/>
  <c r="H600768" i="33"/>
  <c r="I600767" i="33"/>
  <c r="H600767" i="33"/>
  <c r="I600766" i="33"/>
  <c r="H600766" i="33"/>
  <c r="I600765" i="33"/>
  <c r="H600765" i="33"/>
  <c r="I600764" i="33"/>
  <c r="H600764" i="33"/>
  <c r="I600763" i="33"/>
  <c r="H600763" i="33"/>
  <c r="I600762" i="33"/>
  <c r="H600762" i="33"/>
  <c r="I600761" i="33"/>
  <c r="H600761" i="33"/>
  <c r="I600760" i="33"/>
  <c r="H600760" i="33"/>
  <c r="I600759" i="33"/>
  <c r="H600759" i="33"/>
  <c r="I600758" i="33"/>
  <c r="H600758" i="33"/>
  <c r="I600757" i="33"/>
  <c r="H600757" i="33"/>
  <c r="I600756" i="33"/>
  <c r="H600756" i="33"/>
  <c r="I600755" i="33"/>
  <c r="H600755" i="33"/>
  <c r="I600754" i="33"/>
  <c r="H600754" i="33"/>
  <c r="I600753" i="33"/>
  <c r="H600753" i="33"/>
  <c r="I600752" i="33"/>
  <c r="H600752" i="33"/>
  <c r="I600751" i="33"/>
  <c r="H600751" i="33"/>
  <c r="I600750" i="33"/>
  <c r="H600750" i="33"/>
  <c r="I600749" i="33"/>
  <c r="H600749" i="33"/>
  <c r="I600748" i="33"/>
  <c r="H600748" i="33"/>
  <c r="I600747" i="33"/>
  <c r="H600747" i="33"/>
  <c r="I600746" i="33"/>
  <c r="H600746" i="33"/>
  <c r="I600745" i="33"/>
  <c r="H600745" i="33"/>
  <c r="I600744" i="33"/>
  <c r="H600744" i="33"/>
  <c r="I600743" i="33"/>
  <c r="H600743" i="33"/>
  <c r="I600742" i="33"/>
  <c r="H600742" i="33"/>
  <c r="I600741" i="33"/>
  <c r="H600741" i="33"/>
  <c r="I600740" i="33"/>
  <c r="H600740" i="33"/>
  <c r="I600739" i="33"/>
  <c r="H600739" i="33"/>
  <c r="I600738" i="33"/>
  <c r="H600738" i="33"/>
  <c r="I600737" i="33"/>
  <c r="H600737" i="33"/>
  <c r="I600736" i="33"/>
  <c r="H600736" i="33"/>
  <c r="I600735" i="33"/>
  <c r="H600735" i="33"/>
  <c r="I600734" i="33"/>
  <c r="H600734" i="33"/>
  <c r="I600733" i="33"/>
  <c r="H600733" i="33"/>
  <c r="I600732" i="33"/>
  <c r="H600732" i="33"/>
  <c r="I600731" i="33"/>
  <c r="H600731" i="33"/>
  <c r="I600730" i="33"/>
  <c r="H600730" i="33"/>
  <c r="I600729" i="33"/>
  <c r="H600729" i="33"/>
  <c r="I600728" i="33"/>
  <c r="H600728" i="33"/>
  <c r="I600727" i="33"/>
  <c r="H600727" i="33"/>
  <c r="I600726" i="33"/>
  <c r="H600726" i="33"/>
  <c r="I600725" i="33"/>
  <c r="H600725" i="33"/>
  <c r="I600724" i="33"/>
  <c r="H600724" i="33"/>
  <c r="I600723" i="33"/>
  <c r="H600723" i="33"/>
  <c r="I600722" i="33"/>
  <c r="H600722" i="33"/>
  <c r="I600721" i="33"/>
  <c r="H600721" i="33"/>
  <c r="I600720" i="33"/>
  <c r="H600720" i="33"/>
  <c r="I600719" i="33"/>
  <c r="H600719" i="33"/>
  <c r="I600718" i="33"/>
  <c r="H600718" i="33"/>
  <c r="I600717" i="33"/>
  <c r="H600717" i="33"/>
  <c r="I600716" i="33"/>
  <c r="H600716" i="33"/>
  <c r="I600715" i="33"/>
  <c r="H600715" i="33"/>
  <c r="I600714" i="33"/>
  <c r="H600714" i="33"/>
  <c r="I600713" i="33"/>
  <c r="H600713" i="33"/>
  <c r="I600712" i="33"/>
  <c r="H600712" i="33"/>
  <c r="I600711" i="33"/>
  <c r="H600711" i="33"/>
  <c r="I600710" i="33"/>
  <c r="H600710" i="33"/>
  <c r="I600709" i="33"/>
  <c r="H600709" i="33"/>
  <c r="I600708" i="33"/>
  <c r="H600708" i="33"/>
  <c r="I600707" i="33"/>
  <c r="H600707" i="33"/>
  <c r="I600706" i="33"/>
  <c r="H600706" i="33"/>
  <c r="I600705" i="33"/>
  <c r="H600705" i="33"/>
  <c r="I600704" i="33"/>
  <c r="H600704" i="33"/>
  <c r="I600703" i="33"/>
  <c r="H600703" i="33"/>
  <c r="I600702" i="33"/>
  <c r="H600702" i="33"/>
  <c r="I600701" i="33"/>
  <c r="H600701" i="33"/>
  <c r="I600700" i="33"/>
  <c r="H600700" i="33"/>
  <c r="I600699" i="33"/>
  <c r="H600699" i="33"/>
  <c r="I600698" i="33"/>
  <c r="H600698" i="33"/>
  <c r="I600697" i="33"/>
  <c r="H600697" i="33"/>
  <c r="I600696" i="33"/>
  <c r="H600696" i="33"/>
  <c r="I600695" i="33"/>
  <c r="H600695" i="33"/>
  <c r="I600694" i="33"/>
  <c r="H600694" i="33"/>
  <c r="I600693" i="33"/>
  <c r="H600693" i="33"/>
  <c r="I600692" i="33"/>
  <c r="H600692" i="33"/>
  <c r="I600691" i="33"/>
  <c r="H600691" i="33"/>
  <c r="I600690" i="33"/>
  <c r="H600690" i="33"/>
  <c r="I600689" i="33"/>
  <c r="H600689" i="33"/>
  <c r="I600688" i="33"/>
  <c r="H600688" i="33"/>
  <c r="I600687" i="33"/>
  <c r="H600687" i="33"/>
  <c r="I600686" i="33"/>
  <c r="H600686" i="33"/>
  <c r="I600685" i="33"/>
  <c r="H600685" i="33"/>
  <c r="I600684" i="33"/>
  <c r="H600684" i="33"/>
  <c r="I600683" i="33"/>
  <c r="H600683" i="33"/>
  <c r="I600682" i="33"/>
  <c r="H600682" i="33"/>
  <c r="I600681" i="33"/>
  <c r="H600681" i="33"/>
  <c r="I600680" i="33"/>
  <c r="H600680" i="33"/>
  <c r="I600679" i="33"/>
  <c r="H600679" i="33"/>
  <c r="I600678" i="33"/>
  <c r="H600678" i="33"/>
  <c r="I600677" i="33"/>
  <c r="H600677" i="33"/>
  <c r="I600676" i="33"/>
  <c r="H600676" i="33"/>
  <c r="I600675" i="33"/>
  <c r="H600675" i="33"/>
  <c r="I600674" i="33"/>
  <c r="H600674" i="33"/>
  <c r="I600673" i="33"/>
  <c r="H600673" i="33"/>
  <c r="I600672" i="33"/>
  <c r="H600672" i="33"/>
  <c r="I600671" i="33"/>
  <c r="H600671" i="33"/>
  <c r="I600670" i="33"/>
  <c r="H600670" i="33"/>
  <c r="I600669" i="33"/>
  <c r="H600669" i="33"/>
  <c r="I600668" i="33"/>
  <c r="H600668" i="33"/>
  <c r="I600667" i="33"/>
  <c r="H600667" i="33"/>
  <c r="I600666" i="33"/>
  <c r="H600666" i="33"/>
  <c r="I600665" i="33"/>
  <c r="H600665" i="33"/>
  <c r="I600664" i="33"/>
  <c r="H600664" i="33"/>
  <c r="I600663" i="33"/>
  <c r="H600663" i="33"/>
  <c r="I600662" i="33"/>
  <c r="H600662" i="33"/>
  <c r="I600661" i="33"/>
  <c r="H600661" i="33"/>
  <c r="I600660" i="33"/>
  <c r="H600660" i="33"/>
  <c r="I600659" i="33"/>
  <c r="H600659" i="33"/>
  <c r="I600658" i="33"/>
  <c r="H600658" i="33"/>
  <c r="I600657" i="33"/>
  <c r="H600657" i="33"/>
  <c r="I600656" i="33"/>
  <c r="H600656" i="33"/>
  <c r="I600655" i="33"/>
  <c r="H600655" i="33"/>
  <c r="I600654" i="33"/>
  <c r="H600654" i="33"/>
  <c r="I600653" i="33"/>
  <c r="H600653" i="33"/>
  <c r="I600652" i="33"/>
  <c r="H600652" i="33"/>
  <c r="I600651" i="33"/>
  <c r="H600651" i="33"/>
  <c r="I600650" i="33"/>
  <c r="H600650" i="33"/>
  <c r="I600649" i="33"/>
  <c r="H600649" i="33"/>
  <c r="I600648" i="33"/>
  <c r="H600648" i="33"/>
  <c r="I600647" i="33"/>
  <c r="H600647" i="33"/>
  <c r="I600646" i="33"/>
  <c r="H600646" i="33"/>
  <c r="I600645" i="33"/>
  <c r="H600645" i="33"/>
  <c r="I600644" i="33"/>
  <c r="H600644" i="33"/>
  <c r="I600643" i="33"/>
  <c r="H600643" i="33"/>
  <c r="I600642" i="33"/>
  <c r="H600642" i="33"/>
  <c r="I600641" i="33"/>
  <c r="H600641" i="33"/>
  <c r="I600640" i="33"/>
  <c r="H600640" i="33"/>
  <c r="I600639" i="33"/>
  <c r="H600639" i="33"/>
  <c r="I600638" i="33"/>
  <c r="H600638" i="33"/>
  <c r="I600637" i="33"/>
  <c r="H600637" i="33"/>
  <c r="I600636" i="33"/>
  <c r="H600636" i="33"/>
  <c r="I600635" i="33"/>
  <c r="H600635" i="33"/>
  <c r="I600634" i="33"/>
  <c r="H600634" i="33"/>
  <c r="I600633" i="33"/>
  <c r="H600633" i="33"/>
  <c r="I600632" i="33"/>
  <c r="H600632" i="33"/>
  <c r="I600631" i="33"/>
  <c r="H600631" i="33"/>
  <c r="I600630" i="33"/>
  <c r="H600630" i="33"/>
  <c r="I600629" i="33"/>
  <c r="H600629" i="33"/>
  <c r="I600628" i="33"/>
  <c r="H600628" i="33"/>
  <c r="I600627" i="33"/>
  <c r="H600627" i="33"/>
  <c r="I600626" i="33"/>
  <c r="H600626" i="33"/>
  <c r="I600625" i="33"/>
  <c r="H600625" i="33"/>
  <c r="I600624" i="33"/>
  <c r="H600624" i="33"/>
  <c r="I600623" i="33"/>
  <c r="H600623" i="33"/>
  <c r="I600622" i="33"/>
  <c r="H600622" i="33"/>
  <c r="I600621" i="33"/>
  <c r="H600621" i="33"/>
  <c r="I600620" i="33"/>
  <c r="H600620" i="33"/>
  <c r="I600619" i="33"/>
  <c r="H600619" i="33"/>
  <c r="I600618" i="33"/>
  <c r="H600618" i="33"/>
  <c r="I600617" i="33"/>
  <c r="H600617" i="33"/>
  <c r="I600616" i="33"/>
  <c r="H600616" i="33"/>
  <c r="I600615" i="33"/>
  <c r="H600615" i="33"/>
  <c r="I600614" i="33"/>
  <c r="H600614" i="33"/>
  <c r="I600613" i="33"/>
  <c r="H600613" i="33"/>
  <c r="I600612" i="33"/>
  <c r="H600612" i="33"/>
  <c r="I600611" i="33"/>
  <c r="H600611" i="33"/>
  <c r="I600610" i="33"/>
  <c r="H600610" i="33"/>
  <c r="I600609" i="33"/>
  <c r="H600609" i="33"/>
  <c r="I600608" i="33"/>
  <c r="H600608" i="33"/>
  <c r="I600607" i="33"/>
  <c r="H600607" i="33"/>
  <c r="I600606" i="33"/>
  <c r="H600606" i="33"/>
  <c r="I600605" i="33"/>
  <c r="H600605" i="33"/>
  <c r="I600604" i="33"/>
  <c r="H600604" i="33"/>
  <c r="I600603" i="33"/>
  <c r="H600603" i="33"/>
  <c r="I600602" i="33"/>
  <c r="H600602" i="33"/>
  <c r="I600601" i="33"/>
  <c r="H600601" i="33"/>
  <c r="I600600" i="33"/>
  <c r="H600600" i="33"/>
  <c r="I600599" i="33"/>
  <c r="H600599" i="33"/>
  <c r="I600598" i="33"/>
  <c r="H600598" i="33"/>
  <c r="I600597" i="33"/>
  <c r="H600597" i="33"/>
  <c r="I600596" i="33"/>
  <c r="H600596" i="33"/>
  <c r="I600595" i="33"/>
  <c r="H600595" i="33"/>
  <c r="I600594" i="33"/>
  <c r="H600594" i="33"/>
  <c r="I600593" i="33"/>
  <c r="H600593" i="33"/>
  <c r="I600592" i="33"/>
  <c r="H600592" i="33"/>
  <c r="I600591" i="33"/>
  <c r="H600591" i="33"/>
  <c r="I600590" i="33"/>
  <c r="H600590" i="33"/>
  <c r="I600589" i="33"/>
  <c r="H600589" i="33"/>
  <c r="I600588" i="33"/>
  <c r="H600588" i="33"/>
  <c r="I600587" i="33"/>
  <c r="H600587" i="33"/>
  <c r="I600586" i="33"/>
  <c r="H600586" i="33"/>
  <c r="I600585" i="33"/>
  <c r="H600585" i="33"/>
  <c r="I600584" i="33"/>
  <c r="H600584" i="33"/>
  <c r="I600583" i="33"/>
  <c r="H600583" i="33"/>
  <c r="I600582" i="33"/>
  <c r="H600582" i="33"/>
  <c r="I600581" i="33"/>
  <c r="H600581" i="33"/>
  <c r="I600580" i="33"/>
  <c r="H600580" i="33"/>
  <c r="I600579" i="33"/>
  <c r="H600579" i="33"/>
  <c r="I600578" i="33"/>
  <c r="H600578" i="33"/>
  <c r="I600577" i="33"/>
  <c r="H600577" i="33"/>
  <c r="I600576" i="33"/>
  <c r="H600576" i="33"/>
  <c r="I600575" i="33"/>
  <c r="H600575" i="33"/>
  <c r="I600574" i="33"/>
  <c r="H600574" i="33"/>
  <c r="I600573" i="33"/>
  <c r="H600573" i="33"/>
  <c r="I600572" i="33"/>
  <c r="H600572" i="33"/>
  <c r="I600571" i="33"/>
  <c r="H600571" i="33"/>
  <c r="I600570" i="33"/>
  <c r="H600570" i="33"/>
  <c r="I600569" i="33"/>
  <c r="H600569" i="33"/>
  <c r="I600568" i="33"/>
  <c r="H600568" i="33"/>
  <c r="I600567" i="33"/>
  <c r="H600567" i="33"/>
  <c r="I600566" i="33"/>
  <c r="H600566" i="33"/>
  <c r="I600565" i="33"/>
  <c r="H600565" i="33"/>
  <c r="I600564" i="33"/>
  <c r="H600564" i="33"/>
  <c r="I600563" i="33"/>
  <c r="H600563" i="33"/>
  <c r="I600562" i="33"/>
  <c r="H600562" i="33"/>
  <c r="I600561" i="33"/>
  <c r="H600561" i="33"/>
  <c r="I600560" i="33"/>
  <c r="H600560" i="33"/>
  <c r="I600559" i="33"/>
  <c r="H600559" i="33"/>
  <c r="I600558" i="33"/>
  <c r="H600558" i="33"/>
  <c r="I600557" i="33"/>
  <c r="H600557" i="33"/>
  <c r="I600556" i="33"/>
  <c r="H600556" i="33"/>
  <c r="I600555" i="33"/>
  <c r="H600555" i="33"/>
  <c r="I600554" i="33"/>
  <c r="H600554" i="33"/>
  <c r="I600553" i="33"/>
  <c r="H600553" i="33"/>
  <c r="I600552" i="33"/>
  <c r="H600552" i="33"/>
  <c r="I600551" i="33"/>
  <c r="H600551" i="33"/>
  <c r="I600550" i="33"/>
  <c r="H600550" i="33"/>
  <c r="I600549" i="33"/>
  <c r="H600549" i="33"/>
  <c r="I600548" i="33"/>
  <c r="H600548" i="33"/>
  <c r="I600547" i="33"/>
  <c r="H600547" i="33"/>
  <c r="I600546" i="33"/>
  <c r="H600546" i="33"/>
  <c r="I600545" i="33"/>
  <c r="H600545" i="33"/>
  <c r="I600544" i="33"/>
  <c r="H600544" i="33"/>
  <c r="I600543" i="33"/>
  <c r="H600543" i="33"/>
  <c r="I600542" i="33"/>
  <c r="H600542" i="33"/>
  <c r="I600541" i="33"/>
  <c r="H600541" i="33"/>
  <c r="I600540" i="33"/>
  <c r="H600540" i="33"/>
  <c r="I600539" i="33"/>
  <c r="H600539" i="33"/>
  <c r="I600538" i="33"/>
  <c r="H600538" i="33"/>
  <c r="I600537" i="33"/>
  <c r="H600537" i="33"/>
  <c r="I600536" i="33"/>
  <c r="H600536" i="33"/>
  <c r="I600535" i="33"/>
  <c r="H600535" i="33"/>
  <c r="I600534" i="33"/>
  <c r="H600534" i="33"/>
  <c r="I600533" i="33"/>
  <c r="H600533" i="33"/>
  <c r="I600532" i="33"/>
  <c r="H600532" i="33"/>
  <c r="I600531" i="33"/>
  <c r="H600531" i="33"/>
  <c r="I600530" i="33"/>
  <c r="H600530" i="33"/>
  <c r="I600529" i="33"/>
  <c r="H600529" i="33"/>
  <c r="I600528" i="33"/>
  <c r="H600528" i="33"/>
  <c r="I600527" i="33"/>
  <c r="H600527" i="33"/>
  <c r="I600526" i="33"/>
  <c r="H600526" i="33"/>
  <c r="I600525" i="33"/>
  <c r="H600525" i="33"/>
  <c r="I600524" i="33"/>
  <c r="H600524" i="33"/>
  <c r="I600523" i="33"/>
  <c r="H600523" i="33"/>
  <c r="I600522" i="33"/>
  <c r="H600522" i="33"/>
  <c r="I600521" i="33"/>
  <c r="H600521" i="33"/>
  <c r="I600520" i="33"/>
  <c r="H600520" i="33"/>
  <c r="I600519" i="33"/>
  <c r="H600519" i="33"/>
  <c r="I600518" i="33"/>
  <c r="H600518" i="33"/>
  <c r="I600517" i="33"/>
  <c r="H600517" i="33"/>
  <c r="I600516" i="33"/>
  <c r="H600516" i="33"/>
  <c r="I600515" i="33"/>
  <c r="H600515" i="33"/>
  <c r="I600514" i="33"/>
  <c r="H600514" i="33"/>
  <c r="I600513" i="33"/>
  <c r="H600513" i="33"/>
  <c r="I600512" i="33"/>
  <c r="H600512" i="33"/>
  <c r="I600511" i="33"/>
  <c r="H600511" i="33"/>
  <c r="I600510" i="33"/>
  <c r="H600510" i="33"/>
  <c r="I600509" i="33"/>
  <c r="H600509" i="33"/>
  <c r="I600508" i="33"/>
  <c r="H600508" i="33"/>
  <c r="I600507" i="33"/>
  <c r="H600507" i="33"/>
  <c r="I600506" i="33"/>
  <c r="H600506" i="33"/>
  <c r="I600505" i="33"/>
  <c r="H600505" i="33"/>
  <c r="I600504" i="33"/>
  <c r="H600504" i="33"/>
  <c r="I600503" i="33"/>
  <c r="H600503" i="33"/>
  <c r="I600502" i="33"/>
  <c r="H600502" i="33"/>
  <c r="I600501" i="33"/>
  <c r="H600501" i="33"/>
  <c r="I600500" i="33"/>
  <c r="H600500" i="33"/>
  <c r="I600499" i="33"/>
  <c r="H600499" i="33"/>
  <c r="I600498" i="33"/>
  <c r="H600498" i="33"/>
  <c r="I600497" i="33"/>
  <c r="H600497" i="33"/>
  <c r="I600496" i="33"/>
  <c r="H600496" i="33"/>
  <c r="I600495" i="33"/>
  <c r="H600495" i="33"/>
  <c r="I600494" i="33"/>
  <c r="H600494" i="33"/>
  <c r="I600493" i="33"/>
  <c r="H600493" i="33"/>
  <c r="I600492" i="33"/>
  <c r="H600492" i="33"/>
  <c r="I600491" i="33"/>
  <c r="H600491" i="33"/>
  <c r="I600490" i="33"/>
  <c r="H600490" i="33"/>
  <c r="I600489" i="33"/>
  <c r="H600489" i="33"/>
  <c r="I600488" i="33"/>
  <c r="H600488" i="33"/>
  <c r="I600487" i="33"/>
  <c r="H600487" i="33"/>
  <c r="I600486" i="33"/>
  <c r="H600486" i="33"/>
  <c r="I600485" i="33"/>
  <c r="H600485" i="33"/>
  <c r="I600484" i="33"/>
  <c r="H600484" i="33"/>
  <c r="I600483" i="33"/>
  <c r="H600483" i="33"/>
  <c r="I600482" i="33"/>
  <c r="H600482" i="33"/>
  <c r="I600481" i="33"/>
  <c r="H600481" i="33"/>
  <c r="I600480" i="33"/>
  <c r="H600480" i="33"/>
  <c r="I600479" i="33"/>
  <c r="H600479" i="33"/>
  <c r="I600478" i="33"/>
  <c r="H600478" i="33"/>
  <c r="I600477" i="33"/>
  <c r="H600477" i="33"/>
  <c r="I600476" i="33"/>
  <c r="H600476" i="33"/>
  <c r="I600475" i="33"/>
  <c r="H600475" i="33"/>
  <c r="I600474" i="33"/>
  <c r="H600474" i="33"/>
  <c r="I600473" i="33"/>
  <c r="H600473" i="33"/>
  <c r="I600472" i="33"/>
  <c r="H600472" i="33"/>
  <c r="I600471" i="33"/>
  <c r="H600471" i="33"/>
  <c r="I600470" i="33"/>
  <c r="H600470" i="33"/>
  <c r="I600469" i="33"/>
  <c r="H600469" i="33"/>
  <c r="I600468" i="33"/>
  <c r="H600468" i="33"/>
  <c r="I600467" i="33"/>
  <c r="H600467" i="33"/>
  <c r="I600466" i="33"/>
  <c r="H600466" i="33"/>
  <c r="I600465" i="33"/>
  <c r="H600465" i="33"/>
  <c r="I600464" i="33"/>
  <c r="H600464" i="33"/>
  <c r="I600463" i="33"/>
  <c r="H600463" i="33"/>
  <c r="I600462" i="33"/>
  <c r="H600462" i="33"/>
  <c r="I600461" i="33"/>
  <c r="H600461" i="33"/>
  <c r="I600460" i="33"/>
  <c r="H600460" i="33"/>
  <c r="I600459" i="33"/>
  <c r="H600459" i="33"/>
  <c r="I600458" i="33"/>
  <c r="H600458" i="33"/>
  <c r="I600457" i="33"/>
  <c r="H600457" i="33"/>
  <c r="I600456" i="33"/>
  <c r="H600456" i="33"/>
  <c r="I600455" i="33"/>
  <c r="H600455" i="33"/>
  <c r="I600454" i="33"/>
  <c r="H600454" i="33"/>
  <c r="I600453" i="33"/>
  <c r="H600453" i="33"/>
  <c r="I600452" i="33"/>
  <c r="H600452" i="33"/>
  <c r="I600451" i="33"/>
  <c r="H600451" i="33"/>
  <c r="I600450" i="33"/>
  <c r="H600450" i="33"/>
  <c r="I600449" i="33"/>
  <c r="H600449" i="33"/>
  <c r="I600448" i="33"/>
  <c r="H600448" i="33"/>
  <c r="I600447" i="33"/>
  <c r="H600447" i="33"/>
  <c r="I600446" i="33"/>
  <c r="H600446" i="33"/>
  <c r="I600445" i="33"/>
  <c r="H600445" i="33"/>
  <c r="I600444" i="33"/>
  <c r="H600444" i="33"/>
  <c r="I600443" i="33"/>
  <c r="H600443" i="33"/>
  <c r="I600442" i="33"/>
  <c r="H600442" i="33"/>
  <c r="I600441" i="33"/>
  <c r="H600441" i="33"/>
  <c r="I600440" i="33"/>
  <c r="H600440" i="33"/>
  <c r="I600439" i="33"/>
  <c r="H600439" i="33"/>
  <c r="I600438" i="33"/>
  <c r="H600438" i="33"/>
  <c r="I600437" i="33"/>
  <c r="H600437" i="33"/>
  <c r="I600436" i="33"/>
  <c r="H600436" i="33"/>
  <c r="I600435" i="33"/>
  <c r="H600435" i="33"/>
  <c r="I600434" i="33"/>
  <c r="H600434" i="33"/>
  <c r="I600433" i="33"/>
  <c r="H600433" i="33"/>
  <c r="I600432" i="33"/>
  <c r="H600432" i="33"/>
  <c r="I600431" i="33"/>
  <c r="H600431" i="33"/>
  <c r="I600430" i="33"/>
  <c r="H600430" i="33"/>
  <c r="I600429" i="33"/>
  <c r="H600429" i="33"/>
  <c r="I600428" i="33"/>
  <c r="H600428" i="33"/>
  <c r="I600427" i="33"/>
  <c r="H600427" i="33"/>
  <c r="I600426" i="33"/>
  <c r="H600426" i="33"/>
  <c r="I600425" i="33"/>
  <c r="H600425" i="33"/>
  <c r="I600424" i="33"/>
  <c r="H600424" i="33"/>
  <c r="I600423" i="33"/>
  <c r="H600423" i="33"/>
  <c r="I600422" i="33"/>
  <c r="H600422" i="33"/>
  <c r="I600421" i="33"/>
  <c r="H600421" i="33"/>
  <c r="I600420" i="33"/>
  <c r="H600420" i="33"/>
  <c r="I600419" i="33"/>
  <c r="H600419" i="33"/>
  <c r="I600418" i="33"/>
  <c r="H600418" i="33"/>
  <c r="I600417" i="33"/>
  <c r="H600417" i="33"/>
  <c r="I600416" i="33"/>
  <c r="H600416" i="33"/>
  <c r="I600415" i="33"/>
  <c r="H600415" i="33"/>
  <c r="I600414" i="33"/>
  <c r="H600414" i="33"/>
  <c r="I600413" i="33"/>
  <c r="H600413" i="33"/>
  <c r="I600412" i="33"/>
  <c r="H600412" i="33"/>
  <c r="I600411" i="33"/>
  <c r="H600411" i="33"/>
  <c r="I600410" i="33"/>
  <c r="H600410" i="33"/>
  <c r="I600409" i="33"/>
  <c r="H600409" i="33"/>
  <c r="I600408" i="33"/>
  <c r="H600408" i="33"/>
  <c r="I600407" i="33"/>
  <c r="H600407" i="33"/>
  <c r="I600406" i="33"/>
  <c r="H600406" i="33"/>
  <c r="I600405" i="33"/>
  <c r="H600405" i="33"/>
  <c r="I600404" i="33"/>
  <c r="H600404" i="33"/>
  <c r="I600403" i="33"/>
  <c r="H600403" i="33"/>
  <c r="I600402" i="33"/>
  <c r="H600402" i="33"/>
  <c r="I600401" i="33"/>
  <c r="H600401" i="33"/>
  <c r="I600400" i="33"/>
  <c r="H600400" i="33"/>
  <c r="I600399" i="33"/>
  <c r="H600399" i="33"/>
  <c r="I600398" i="33"/>
  <c r="H600398" i="33"/>
  <c r="I600397" i="33"/>
  <c r="H600397" i="33"/>
  <c r="I600396" i="33"/>
  <c r="H600396" i="33"/>
  <c r="I600395" i="33"/>
  <c r="H600395" i="33"/>
  <c r="I600394" i="33"/>
  <c r="H600394" i="33"/>
  <c r="I600393" i="33"/>
  <c r="H600393" i="33"/>
  <c r="I600392" i="33"/>
  <c r="H600392" i="33"/>
  <c r="I600391" i="33"/>
  <c r="H600391" i="33"/>
  <c r="I600390" i="33"/>
  <c r="H600390" i="33"/>
  <c r="I600389" i="33"/>
  <c r="H600389" i="33"/>
  <c r="I600388" i="33"/>
  <c r="H600388" i="33"/>
  <c r="I600387" i="33"/>
  <c r="H600387" i="33"/>
  <c r="I600386" i="33"/>
  <c r="H600386" i="33"/>
  <c r="I600385" i="33"/>
  <c r="H600385" i="33"/>
  <c r="I600384" i="33"/>
  <c r="H600384" i="33"/>
  <c r="I600383" i="33"/>
  <c r="H600383" i="33"/>
  <c r="I600382" i="33"/>
  <c r="H600382" i="33"/>
  <c r="I600381" i="33"/>
  <c r="H600381" i="33"/>
  <c r="I600380" i="33"/>
  <c r="H600380" i="33"/>
  <c r="I600379" i="33"/>
  <c r="H600379" i="33"/>
  <c r="I600378" i="33"/>
  <c r="H600378" i="33"/>
  <c r="I600377" i="33"/>
  <c r="H600377" i="33"/>
  <c r="I600376" i="33"/>
  <c r="H600376" i="33"/>
  <c r="I600375" i="33"/>
  <c r="H600375" i="33"/>
  <c r="I600374" i="33"/>
  <c r="H600374" i="33"/>
  <c r="I600373" i="33"/>
  <c r="H600373" i="33"/>
  <c r="I600372" i="33"/>
  <c r="H600372" i="33"/>
  <c r="I600371" i="33"/>
  <c r="H600371" i="33"/>
  <c r="I600370" i="33"/>
  <c r="H600370" i="33"/>
  <c r="I600369" i="33"/>
  <c r="H600369" i="33"/>
  <c r="I600368" i="33"/>
  <c r="H600368" i="33"/>
  <c r="I600367" i="33"/>
  <c r="H600367" i="33"/>
  <c r="I600366" i="33"/>
  <c r="H600366" i="33"/>
  <c r="I600365" i="33"/>
  <c r="H600365" i="33"/>
  <c r="I600364" i="33"/>
  <c r="H600364" i="33"/>
  <c r="I600363" i="33"/>
  <c r="H600363" i="33"/>
  <c r="I600362" i="33"/>
  <c r="H600362" i="33"/>
  <c r="I600361" i="33"/>
  <c r="H600361" i="33"/>
  <c r="I600360" i="33"/>
  <c r="H600360" i="33"/>
  <c r="I600359" i="33"/>
  <c r="H600359" i="33"/>
  <c r="I600358" i="33"/>
  <c r="H600358" i="33"/>
  <c r="I600357" i="33"/>
  <c r="H600357" i="33"/>
  <c r="I600356" i="33"/>
  <c r="H600356" i="33"/>
  <c r="I600355" i="33"/>
  <c r="H600355" i="33"/>
  <c r="I600354" i="33"/>
  <c r="H600354" i="33"/>
  <c r="I600353" i="33"/>
  <c r="H600353" i="33"/>
  <c r="I600352" i="33"/>
  <c r="H600352" i="33"/>
  <c r="I600351" i="33"/>
  <c r="H600351" i="33"/>
  <c r="I600350" i="33"/>
  <c r="H600350" i="33"/>
  <c r="I600349" i="33"/>
  <c r="H600349" i="33"/>
  <c r="I600348" i="33"/>
  <c r="H600348" i="33"/>
  <c r="I600347" i="33"/>
  <c r="H600347" i="33"/>
  <c r="I600346" i="33"/>
  <c r="H600346" i="33"/>
  <c r="I600345" i="33"/>
  <c r="H600345" i="33"/>
  <c r="I600344" i="33"/>
  <c r="H600344" i="33"/>
  <c r="I600343" i="33"/>
  <c r="H600343" i="33"/>
  <c r="I600342" i="33"/>
  <c r="H600342" i="33"/>
  <c r="I600341" i="33"/>
  <c r="H600341" i="33"/>
  <c r="I600340" i="33"/>
  <c r="H600340" i="33"/>
  <c r="I600339" i="33"/>
  <c r="H600339" i="33"/>
  <c r="I600338" i="33"/>
  <c r="H600338" i="33"/>
  <c r="I600337" i="33"/>
  <c r="H600337" i="33"/>
  <c r="I600336" i="33"/>
  <c r="H600336" i="33"/>
  <c r="I600335" i="33"/>
  <c r="H600335" i="33"/>
  <c r="I600334" i="33"/>
  <c r="H600334" i="33"/>
  <c r="I600333" i="33"/>
  <c r="H600333" i="33"/>
  <c r="I600332" i="33"/>
  <c r="H600332" i="33"/>
  <c r="I600331" i="33"/>
  <c r="H600331" i="33"/>
  <c r="I600330" i="33"/>
  <c r="H600330" i="33"/>
  <c r="I600329" i="33"/>
  <c r="H600329" i="33"/>
  <c r="I600328" i="33"/>
  <c r="H600328" i="33"/>
  <c r="I600327" i="33"/>
  <c r="H600327" i="33"/>
  <c r="I600326" i="33"/>
  <c r="H600326" i="33"/>
  <c r="I600325" i="33"/>
  <c r="H600325" i="33"/>
  <c r="I600324" i="33"/>
  <c r="H600324" i="33"/>
  <c r="I600323" i="33"/>
  <c r="H600323" i="33"/>
  <c r="I600322" i="33"/>
  <c r="H600322" i="33"/>
  <c r="I600321" i="33"/>
  <c r="H600321" i="33"/>
  <c r="I600320" i="33"/>
  <c r="H600320" i="33"/>
  <c r="I600319" i="33"/>
  <c r="H600319" i="33"/>
  <c r="I600318" i="33"/>
  <c r="H600318" i="33"/>
  <c r="I600317" i="33"/>
  <c r="H600317" i="33"/>
  <c r="I600316" i="33"/>
  <c r="H600316" i="33"/>
  <c r="I600315" i="33"/>
  <c r="H600315" i="33"/>
  <c r="I600314" i="33"/>
  <c r="H600314" i="33"/>
  <c r="I600313" i="33"/>
  <c r="H600313" i="33"/>
  <c r="I600312" i="33"/>
  <c r="H600312" i="33"/>
  <c r="I600311" i="33"/>
  <c r="H600311" i="33"/>
  <c r="I600310" i="33"/>
  <c r="H600310" i="33"/>
  <c r="I600309" i="33"/>
  <c r="H600309" i="33"/>
  <c r="I600308" i="33"/>
  <c r="H600308" i="33"/>
  <c r="I600307" i="33"/>
  <c r="H600307" i="33"/>
  <c r="I600306" i="33"/>
  <c r="H600306" i="33"/>
  <c r="I600305" i="33"/>
  <c r="H600305" i="33"/>
  <c r="I600304" i="33"/>
  <c r="H600304" i="33"/>
  <c r="I600303" i="33"/>
  <c r="H600303" i="33"/>
  <c r="I600302" i="33"/>
  <c r="H600302" i="33"/>
  <c r="I600301" i="33"/>
  <c r="H600301" i="33"/>
  <c r="I600300" i="33"/>
  <c r="H600300" i="33"/>
  <c r="I600299" i="33"/>
  <c r="H600299" i="33"/>
  <c r="I600298" i="33"/>
  <c r="H600298" i="33"/>
  <c r="I600297" i="33"/>
  <c r="H600297" i="33"/>
  <c r="I600296" i="33"/>
  <c r="H600296" i="33"/>
  <c r="I600295" i="33"/>
  <c r="H600295" i="33"/>
  <c r="I600294" i="33"/>
  <c r="H600294" i="33"/>
  <c r="I600293" i="33"/>
  <c r="H600293" i="33"/>
  <c r="I600292" i="33"/>
  <c r="H600292" i="33"/>
  <c r="I600291" i="33"/>
  <c r="H600291" i="33"/>
  <c r="I600290" i="33"/>
  <c r="H600290" i="33"/>
  <c r="I600289" i="33"/>
  <c r="H600289" i="33"/>
  <c r="I600288" i="33"/>
  <c r="H600288" i="33"/>
  <c r="I600287" i="33"/>
  <c r="H600287" i="33"/>
  <c r="I600286" i="33"/>
  <c r="H600286" i="33"/>
  <c r="I600285" i="33"/>
  <c r="H600285" i="33"/>
  <c r="I600284" i="33"/>
  <c r="H600284" i="33"/>
  <c r="I600283" i="33"/>
  <c r="H600283" i="33"/>
  <c r="I600282" i="33"/>
  <c r="H600282" i="33"/>
  <c r="I600281" i="33"/>
  <c r="H600281" i="33"/>
  <c r="I600280" i="33"/>
  <c r="H600280" i="33"/>
  <c r="I600279" i="33"/>
  <c r="H600279" i="33"/>
  <c r="I600278" i="33"/>
  <c r="H600278" i="33"/>
  <c r="I600277" i="33"/>
  <c r="H600277" i="33"/>
  <c r="I600276" i="33"/>
  <c r="H600276" i="33"/>
  <c r="I600275" i="33"/>
  <c r="H600275" i="33"/>
  <c r="I600274" i="33"/>
  <c r="H600274" i="33"/>
  <c r="I600273" i="33"/>
  <c r="H600273" i="33"/>
  <c r="I600272" i="33"/>
  <c r="H600272" i="33"/>
  <c r="I600271" i="33"/>
  <c r="H600271" i="33"/>
  <c r="I600270" i="33"/>
  <c r="H600270" i="33"/>
  <c r="I600269" i="33"/>
  <c r="H600269" i="33"/>
  <c r="I600268" i="33"/>
  <c r="H600268" i="33"/>
  <c r="I600267" i="33"/>
  <c r="H600267" i="33"/>
  <c r="I600266" i="33"/>
  <c r="H600266" i="33"/>
  <c r="I600265" i="33"/>
  <c r="H600265" i="33"/>
  <c r="I600264" i="33"/>
  <c r="H600264" i="33"/>
  <c r="I600263" i="33"/>
  <c r="H600263" i="33"/>
  <c r="I600262" i="33"/>
  <c r="H600262" i="33"/>
  <c r="I600261" i="33"/>
  <c r="H600261" i="33"/>
  <c r="I600260" i="33"/>
  <c r="H600260" i="33"/>
  <c r="I600259" i="33"/>
  <c r="H600259" i="33"/>
  <c r="I600258" i="33"/>
  <c r="H600258" i="33"/>
  <c r="I600257" i="33"/>
  <c r="H600257" i="33"/>
  <c r="I600256" i="33"/>
  <c r="H600256" i="33"/>
  <c r="I600255" i="33"/>
  <c r="H600255" i="33"/>
  <c r="I600254" i="33"/>
  <c r="H600254" i="33"/>
  <c r="I600253" i="33"/>
  <c r="H600253" i="33"/>
  <c r="I600252" i="33"/>
  <c r="H600252" i="33"/>
  <c r="I600251" i="33"/>
  <c r="H600251" i="33"/>
  <c r="I600250" i="33"/>
  <c r="H600250" i="33"/>
  <c r="I600249" i="33"/>
  <c r="H600249" i="33"/>
  <c r="I600248" i="33"/>
  <c r="H600248" i="33"/>
  <c r="I600247" i="33"/>
  <c r="H600247" i="33"/>
  <c r="I600246" i="33"/>
  <c r="H600246" i="33"/>
  <c r="I600245" i="33"/>
  <c r="H600245" i="33"/>
  <c r="I600244" i="33"/>
  <c r="H600244" i="33"/>
  <c r="I600243" i="33"/>
  <c r="H600243" i="33"/>
  <c r="I600242" i="33"/>
  <c r="H600242" i="33"/>
  <c r="I600241" i="33"/>
  <c r="H600241" i="33"/>
  <c r="I600240" i="33"/>
  <c r="H600240" i="33"/>
  <c r="I600239" i="33"/>
  <c r="H600239" i="33"/>
  <c r="I600238" i="33"/>
  <c r="H600238" i="33"/>
  <c r="I600237" i="33"/>
  <c r="H600237" i="33"/>
  <c r="I600236" i="33"/>
  <c r="H600236" i="33"/>
  <c r="I600235" i="33"/>
  <c r="H600235" i="33"/>
  <c r="I600234" i="33"/>
  <c r="H600234" i="33"/>
  <c r="I600233" i="33"/>
  <c r="H600233" i="33"/>
  <c r="I600232" i="33"/>
  <c r="H600232" i="33"/>
  <c r="I600231" i="33"/>
  <c r="H600231" i="33"/>
  <c r="I600230" i="33"/>
  <c r="H600230" i="33"/>
  <c r="I600229" i="33"/>
  <c r="H600229" i="33"/>
  <c r="I600228" i="33"/>
  <c r="H600228" i="33"/>
  <c r="I600227" i="33"/>
  <c r="H600227" i="33"/>
  <c r="I600226" i="33"/>
  <c r="H600226" i="33"/>
  <c r="I600225" i="33"/>
  <c r="H600225" i="33"/>
  <c r="I600224" i="33"/>
  <c r="H600224" i="33"/>
  <c r="I600223" i="33"/>
  <c r="H600223" i="33"/>
  <c r="I600222" i="33"/>
  <c r="H600222" i="33"/>
  <c r="I600221" i="33"/>
  <c r="H600221" i="33"/>
  <c r="I600220" i="33"/>
  <c r="H600220" i="33"/>
  <c r="I600219" i="33"/>
  <c r="H600219" i="33"/>
  <c r="I600218" i="33"/>
  <c r="H600218" i="33"/>
  <c r="I600217" i="33"/>
  <c r="H600217" i="33"/>
  <c r="I600216" i="33"/>
  <c r="H600216" i="33"/>
  <c r="I600215" i="33"/>
  <c r="H600215" i="33"/>
  <c r="I600214" i="33"/>
  <c r="H600214" i="33"/>
  <c r="I600213" i="33"/>
  <c r="H600213" i="33"/>
  <c r="I600212" i="33"/>
  <c r="H600212" i="33"/>
  <c r="I600211" i="33"/>
  <c r="H600211" i="33"/>
  <c r="I600210" i="33"/>
  <c r="H600210" i="33"/>
  <c r="I600209" i="33"/>
  <c r="H600209" i="33"/>
  <c r="I600208" i="33"/>
  <c r="H600208" i="33"/>
  <c r="I600207" i="33"/>
  <c r="H600207" i="33"/>
  <c r="I600206" i="33"/>
  <c r="H600206" i="33"/>
  <c r="I600205" i="33"/>
  <c r="H600205" i="33"/>
  <c r="I600204" i="33"/>
  <c r="H600204" i="33"/>
  <c r="I600203" i="33"/>
  <c r="H600203" i="33"/>
  <c r="I600202" i="33"/>
  <c r="H600202" i="33"/>
  <c r="I600201" i="33"/>
  <c r="H600201" i="33"/>
  <c r="I600200" i="33"/>
  <c r="H600200" i="33"/>
  <c r="I600199" i="33"/>
  <c r="H600199" i="33"/>
  <c r="I600198" i="33"/>
  <c r="H600198" i="33"/>
  <c r="I600197" i="33"/>
  <c r="H600197" i="33"/>
  <c r="I600196" i="33"/>
  <c r="H600196" i="33"/>
  <c r="I600195" i="33"/>
  <c r="H600195" i="33"/>
  <c r="I600194" i="33"/>
  <c r="H600194" i="33"/>
  <c r="I600193" i="33"/>
  <c r="H600193" i="33"/>
  <c r="I600192" i="33"/>
  <c r="H600192" i="33"/>
  <c r="I600191" i="33"/>
  <c r="H600191" i="33"/>
  <c r="I600190" i="33"/>
  <c r="H600190" i="33"/>
  <c r="I600189" i="33"/>
  <c r="H600189" i="33"/>
  <c r="I600188" i="33"/>
  <c r="H600188" i="33"/>
  <c r="I600187" i="33"/>
  <c r="H600187" i="33"/>
  <c r="I600186" i="33"/>
  <c r="H600186" i="33"/>
  <c r="I600185" i="33"/>
  <c r="H600185" i="33"/>
  <c r="I600184" i="33"/>
  <c r="H600184" i="33"/>
  <c r="I600183" i="33"/>
  <c r="H600183" i="33"/>
  <c r="I600182" i="33"/>
  <c r="H600182" i="33"/>
  <c r="I600181" i="33"/>
  <c r="H600181" i="33"/>
  <c r="I600180" i="33"/>
  <c r="H600180" i="33"/>
  <c r="I600179" i="33"/>
  <c r="H600179" i="33"/>
  <c r="I600178" i="33"/>
  <c r="H600178" i="33"/>
  <c r="I600177" i="33"/>
  <c r="H600177" i="33"/>
  <c r="I600176" i="33"/>
  <c r="H600176" i="33"/>
  <c r="I600175" i="33"/>
  <c r="H600175" i="33"/>
  <c r="I600174" i="33"/>
  <c r="H600174" i="33"/>
  <c r="I600173" i="33"/>
  <c r="H600173" i="33"/>
  <c r="I600172" i="33"/>
  <c r="H600172" i="33"/>
  <c r="I600171" i="33"/>
  <c r="H600171" i="33"/>
  <c r="I600170" i="33"/>
  <c r="H600170" i="33"/>
  <c r="I600169" i="33"/>
  <c r="H600169" i="33"/>
  <c r="I600168" i="33"/>
  <c r="H600168" i="33"/>
  <c r="I600167" i="33"/>
  <c r="H600167" i="33"/>
  <c r="I600166" i="33"/>
  <c r="H600166" i="33"/>
  <c r="I600165" i="33"/>
  <c r="H600165" i="33"/>
  <c r="I600164" i="33"/>
  <c r="H600164" i="33"/>
  <c r="I600163" i="33"/>
  <c r="H600163" i="33"/>
  <c r="I600162" i="33"/>
  <c r="H600162" i="33"/>
  <c r="I600161" i="33"/>
  <c r="H600161" i="33"/>
  <c r="I600160" i="33"/>
  <c r="H600160" i="33"/>
  <c r="I600159" i="33"/>
  <c r="H600159" i="33"/>
  <c r="I600158" i="33"/>
  <c r="H600158" i="33"/>
  <c r="I600157" i="33"/>
  <c r="H600157" i="33"/>
  <c r="I600156" i="33"/>
  <c r="H600156" i="33"/>
  <c r="I600155" i="33"/>
  <c r="H600155" i="33"/>
  <c r="I600154" i="33"/>
  <c r="H600154" i="33"/>
  <c r="I600153" i="33"/>
  <c r="H600153" i="33"/>
  <c r="I600152" i="33"/>
  <c r="H600152" i="33"/>
  <c r="I600151" i="33"/>
  <c r="H600151" i="33"/>
  <c r="I600150" i="33"/>
  <c r="H600150" i="33"/>
  <c r="I600149" i="33"/>
  <c r="H600149" i="33"/>
  <c r="I600148" i="33"/>
  <c r="H600148" i="33"/>
  <c r="I600147" i="33"/>
  <c r="H600147" i="33"/>
  <c r="I600146" i="33"/>
  <c r="H600146" i="33"/>
  <c r="I600145" i="33"/>
  <c r="H600145" i="33"/>
  <c r="I600144" i="33"/>
  <c r="H600144" i="33"/>
  <c r="I600143" i="33"/>
  <c r="H600143" i="33"/>
  <c r="I600142" i="33"/>
  <c r="H600142" i="33"/>
  <c r="I600141" i="33"/>
  <c r="H600141" i="33"/>
  <c r="I600140" i="33"/>
  <c r="H600140" i="33"/>
  <c r="I600139" i="33"/>
  <c r="H600139" i="33"/>
  <c r="I600138" i="33"/>
  <c r="H600138" i="33"/>
  <c r="I600137" i="33"/>
  <c r="H600137" i="33"/>
  <c r="I600136" i="33"/>
  <c r="H600136" i="33"/>
  <c r="I600135" i="33"/>
  <c r="H600135" i="33"/>
  <c r="I600134" i="33"/>
  <c r="H600134" i="33"/>
  <c r="I600133" i="33"/>
  <c r="H600133" i="33"/>
  <c r="I600132" i="33"/>
  <c r="H600132" i="33"/>
  <c r="I600131" i="33"/>
  <c r="H600131" i="33"/>
  <c r="I600130" i="33"/>
  <c r="H600130" i="33"/>
  <c r="I600129" i="33"/>
  <c r="H600129" i="33"/>
  <c r="I600128" i="33"/>
  <c r="H600128" i="33"/>
  <c r="I600127" i="33"/>
  <c r="H600127" i="33"/>
  <c r="I600126" i="33"/>
  <c r="H600126" i="33"/>
  <c r="I600125" i="33"/>
  <c r="H600125" i="33"/>
  <c r="I600124" i="33"/>
  <c r="H600124" i="33"/>
  <c r="I600123" i="33"/>
  <c r="H600123" i="33"/>
  <c r="I600122" i="33"/>
  <c r="H600122" i="33"/>
  <c r="I600121" i="33"/>
  <c r="H600121" i="33"/>
  <c r="I600120" i="33"/>
  <c r="H600120" i="33"/>
  <c r="I600119" i="33"/>
  <c r="H600119" i="33"/>
  <c r="I600118" i="33"/>
  <c r="H600118" i="33"/>
  <c r="I600117" i="33"/>
  <c r="H600117" i="33"/>
  <c r="I600116" i="33"/>
  <c r="H600116" i="33"/>
  <c r="I600115" i="33"/>
  <c r="H600115" i="33"/>
  <c r="I600114" i="33"/>
  <c r="H600114" i="33"/>
  <c r="I600113" i="33"/>
  <c r="H600113" i="33"/>
  <c r="I600112" i="33"/>
  <c r="H600112" i="33"/>
  <c r="I600111" i="33"/>
  <c r="H600111" i="33"/>
  <c r="I600110" i="33"/>
  <c r="H600110" i="33"/>
  <c r="I600109" i="33"/>
  <c r="H600109" i="33"/>
  <c r="I600108" i="33"/>
  <c r="H600108" i="33"/>
  <c r="I600107" i="33"/>
  <c r="H600107" i="33"/>
  <c r="I600106" i="33"/>
  <c r="H600106" i="33"/>
  <c r="I600105" i="33"/>
  <c r="H600105" i="33"/>
  <c r="I600104" i="33"/>
  <c r="H600104" i="33"/>
  <c r="I600103" i="33"/>
  <c r="H600103" i="33"/>
  <c r="I600102" i="33"/>
  <c r="H600102" i="33"/>
  <c r="I600101" i="33"/>
  <c r="H600101" i="33"/>
  <c r="I600100" i="33"/>
  <c r="H600100" i="33"/>
  <c r="I600099" i="33"/>
  <c r="H600099" i="33"/>
  <c r="I600098" i="33"/>
  <c r="H600098" i="33"/>
  <c r="I600097" i="33"/>
  <c r="H600097" i="33"/>
  <c r="I600096" i="33"/>
  <c r="H600096" i="33"/>
  <c r="I600095" i="33"/>
  <c r="H600095" i="33"/>
  <c r="I600094" i="33"/>
  <c r="H600094" i="33"/>
  <c r="I600093" i="33"/>
  <c r="H600093" i="33"/>
  <c r="I600092" i="33"/>
  <c r="H600092" i="33"/>
  <c r="I600091" i="33"/>
  <c r="H600091" i="33"/>
  <c r="I600090" i="33"/>
  <c r="H600090" i="33"/>
  <c r="I600089" i="33"/>
  <c r="H600089" i="33"/>
  <c r="I600088" i="33"/>
  <c r="H600088" i="33"/>
  <c r="I600087" i="33"/>
  <c r="H600087" i="33"/>
  <c r="I600086" i="33"/>
  <c r="H600086" i="33"/>
  <c r="I600085" i="33"/>
  <c r="H600085" i="33"/>
  <c r="I600084" i="33"/>
  <c r="H600084" i="33"/>
  <c r="I600083" i="33"/>
  <c r="H600083" i="33"/>
  <c r="I600082" i="33"/>
  <c r="H600082" i="33"/>
  <c r="I600081" i="33"/>
  <c r="H600081" i="33"/>
  <c r="I600080" i="33"/>
  <c r="H600080" i="33"/>
  <c r="I600079" i="33"/>
  <c r="H600079" i="33"/>
  <c r="I600078" i="33"/>
  <c r="H600078" i="33"/>
  <c r="I600077" i="33"/>
  <c r="H600077" i="33"/>
  <c r="I600076" i="33"/>
  <c r="H600076" i="33"/>
  <c r="I600075" i="33"/>
  <c r="H600075" i="33"/>
  <c r="I600074" i="33"/>
  <c r="H600074" i="33"/>
  <c r="I600073" i="33"/>
  <c r="H600073" i="33"/>
  <c r="I600072" i="33"/>
  <c r="H600072" i="33"/>
  <c r="I600071" i="33"/>
  <c r="H600071" i="33"/>
  <c r="I600070" i="33"/>
  <c r="H600070" i="33"/>
  <c r="I600069" i="33"/>
  <c r="H600069" i="33"/>
  <c r="I600068" i="33"/>
  <c r="H600068" i="33"/>
  <c r="I600067" i="33"/>
  <c r="H600067" i="33"/>
  <c r="I600066" i="33"/>
  <c r="H600066" i="33"/>
  <c r="I600065" i="33"/>
  <c r="H600065" i="33"/>
  <c r="I600064" i="33"/>
  <c r="H600064" i="33"/>
  <c r="I600063" i="33"/>
  <c r="H600063" i="33"/>
  <c r="I600062" i="33"/>
  <c r="H600062" i="33"/>
  <c r="I600061" i="33"/>
  <c r="H600061" i="33"/>
  <c r="I600060" i="33"/>
  <c r="H600060" i="33"/>
  <c r="I600059" i="33"/>
  <c r="H600059" i="33"/>
  <c r="I600058" i="33"/>
  <c r="H600058" i="33"/>
  <c r="I600057" i="33"/>
  <c r="H600057" i="33"/>
  <c r="I600056" i="33"/>
  <c r="H600056" i="33"/>
  <c r="I600055" i="33"/>
  <c r="H600055" i="33"/>
  <c r="I600054" i="33"/>
  <c r="H600054" i="33"/>
  <c r="I600053" i="33"/>
  <c r="H600053" i="33"/>
  <c r="I600052" i="33"/>
  <c r="H600052" i="33"/>
  <c r="I600051" i="33"/>
  <c r="H600051" i="33"/>
  <c r="I600050" i="33"/>
  <c r="H600050" i="33"/>
  <c r="I600049" i="33"/>
  <c r="H600049" i="33"/>
  <c r="I600048" i="33"/>
  <c r="H600048" i="33"/>
  <c r="I600047" i="33"/>
  <c r="H600047" i="33"/>
  <c r="I600046" i="33"/>
  <c r="H600046" i="33"/>
  <c r="I600045" i="33"/>
  <c r="H600045" i="33"/>
  <c r="I600044" i="33"/>
  <c r="H600044" i="33"/>
  <c r="I600043" i="33"/>
  <c r="H600043" i="33"/>
  <c r="I600042" i="33"/>
  <c r="H600042" i="33"/>
  <c r="I600041" i="33"/>
  <c r="H600041" i="33"/>
  <c r="I600040" i="33"/>
  <c r="H600040" i="33"/>
  <c r="I600039" i="33"/>
  <c r="H600039" i="33"/>
  <c r="I600038" i="33"/>
  <c r="H600038" i="33"/>
  <c r="I600037" i="33"/>
  <c r="H600037" i="33"/>
  <c r="I600036" i="33"/>
  <c r="H600036" i="33"/>
  <c r="I600035" i="33"/>
  <c r="H600035" i="33"/>
  <c r="I600034" i="33"/>
  <c r="H600034" i="33"/>
  <c r="I600033" i="33"/>
  <c r="H600033" i="33"/>
  <c r="I600032" i="33"/>
  <c r="H600032" i="33"/>
  <c r="I600031" i="33"/>
  <c r="H600031" i="33"/>
  <c r="I600030" i="33"/>
  <c r="H600030" i="33"/>
  <c r="I600029" i="33"/>
  <c r="H600029" i="33"/>
  <c r="I600028" i="33"/>
  <c r="H600028" i="33"/>
  <c r="I600027" i="33"/>
  <c r="H600027" i="33"/>
  <c r="I600026" i="33"/>
  <c r="H600026" i="33"/>
  <c r="I600025" i="33"/>
  <c r="H600025" i="33"/>
  <c r="I600024" i="33"/>
  <c r="H600024" i="33"/>
  <c r="I600023" i="33"/>
  <c r="H600023" i="33"/>
  <c r="I600022" i="33"/>
  <c r="H600022" i="33"/>
  <c r="I600021" i="33"/>
  <c r="H600021" i="33"/>
  <c r="I600020" i="33"/>
  <c r="H600020" i="33"/>
  <c r="I600019" i="33"/>
  <c r="H600019" i="33"/>
  <c r="I600018" i="33"/>
  <c r="H600018" i="33"/>
  <c r="I600017" i="33"/>
  <c r="H600017" i="33"/>
  <c r="I600016" i="33"/>
  <c r="H600016" i="33"/>
  <c r="I600015" i="33"/>
  <c r="H600015" i="33"/>
  <c r="I600014" i="33"/>
  <c r="H600014" i="33"/>
  <c r="I600013" i="33"/>
  <c r="H600013" i="33"/>
  <c r="I600012" i="33"/>
  <c r="H600012" i="33"/>
  <c r="I600011" i="33"/>
  <c r="H600011" i="33"/>
  <c r="I600010" i="33"/>
  <c r="H600010" i="33"/>
  <c r="I600009" i="33"/>
  <c r="H600009" i="33"/>
  <c r="I600008" i="33"/>
  <c r="H600008" i="33"/>
  <c r="I600007" i="33"/>
  <c r="H600007" i="33"/>
  <c r="I600006" i="33"/>
  <c r="H600006" i="33"/>
  <c r="I600005" i="33"/>
  <c r="H600005" i="33"/>
  <c r="I600004" i="33"/>
  <c r="H600004" i="33"/>
  <c r="I600003" i="33"/>
  <c r="H600003" i="33"/>
  <c r="I600002" i="33"/>
  <c r="H600002" i="33"/>
  <c r="I600001" i="33"/>
  <c r="H600001" i="33"/>
  <c r="I600000" i="33"/>
  <c r="H600000" i="33"/>
  <c r="I599999" i="33"/>
  <c r="H599999" i="33"/>
  <c r="I599998" i="33"/>
  <c r="H599998" i="33"/>
  <c r="I599997" i="33"/>
  <c r="H599997" i="33"/>
  <c r="I599996" i="33"/>
  <c r="H599996" i="33"/>
  <c r="I599995" i="33"/>
  <c r="H599995" i="33"/>
  <c r="I599994" i="33"/>
  <c r="H599994" i="33"/>
  <c r="I599993" i="33"/>
  <c r="H599993" i="33"/>
  <c r="I599992" i="33"/>
  <c r="H599992" i="33"/>
  <c r="I599991" i="33"/>
  <c r="H599991" i="33"/>
  <c r="I599990" i="33"/>
  <c r="H599990" i="33"/>
  <c r="I599989" i="33"/>
  <c r="H599989" i="33"/>
  <c r="I599988" i="33"/>
  <c r="H599988" i="33"/>
  <c r="I599987" i="33"/>
  <c r="H599987" i="33"/>
  <c r="I599986" i="33"/>
  <c r="H599986" i="33"/>
  <c r="I599985" i="33"/>
  <c r="H599985" i="33"/>
  <c r="I599984" i="33"/>
  <c r="H599984" i="33"/>
  <c r="I599983" i="33"/>
  <c r="H599983" i="33"/>
  <c r="I599982" i="33"/>
  <c r="H599982" i="33"/>
  <c r="I599981" i="33"/>
  <c r="H599981" i="33"/>
  <c r="I599980" i="33"/>
  <c r="H599980" i="33"/>
  <c r="I599979" i="33"/>
  <c r="H599979" i="33"/>
  <c r="I599978" i="33"/>
  <c r="H599978" i="33"/>
  <c r="I599977" i="33"/>
  <c r="H599977" i="33"/>
  <c r="I599976" i="33"/>
  <c r="H599976" i="33"/>
  <c r="I599975" i="33"/>
  <c r="H599975" i="33"/>
  <c r="I599974" i="33"/>
  <c r="H599974" i="33"/>
  <c r="I599973" i="33"/>
  <c r="H599973" i="33"/>
  <c r="I599972" i="33"/>
  <c r="H599972" i="33"/>
  <c r="I599971" i="33"/>
  <c r="H599971" i="33"/>
  <c r="I599970" i="33"/>
  <c r="H599970" i="33"/>
  <c r="I599969" i="33"/>
  <c r="H599969" i="33"/>
  <c r="I599968" i="33"/>
  <c r="H599968" i="33"/>
  <c r="I599967" i="33"/>
  <c r="H599967" i="33"/>
  <c r="I599966" i="33"/>
  <c r="H599966" i="33"/>
  <c r="I599965" i="33"/>
  <c r="H599965" i="33"/>
  <c r="I599964" i="33"/>
  <c r="H599964" i="33"/>
  <c r="I599963" i="33"/>
  <c r="H599963" i="33"/>
  <c r="I599962" i="33"/>
  <c r="H599962" i="33"/>
  <c r="I599961" i="33"/>
  <c r="H599961" i="33"/>
  <c r="I599960" i="33"/>
  <c r="H599960" i="33"/>
  <c r="I599959" i="33"/>
  <c r="H599959" i="33"/>
  <c r="I599958" i="33"/>
  <c r="H599958" i="33"/>
  <c r="I599957" i="33"/>
  <c r="H599957" i="33"/>
  <c r="I599956" i="33"/>
  <c r="H599956" i="33"/>
  <c r="I599955" i="33"/>
  <c r="H599955" i="33"/>
  <c r="I599954" i="33"/>
  <c r="H599954" i="33"/>
  <c r="I599953" i="33"/>
  <c r="H599953" i="33"/>
  <c r="I599952" i="33"/>
  <c r="H599952" i="33"/>
  <c r="I599951" i="33"/>
  <c r="H599951" i="33"/>
  <c r="I599950" i="33"/>
  <c r="H599950" i="33"/>
  <c r="I599949" i="33"/>
  <c r="H599949" i="33"/>
  <c r="I599948" i="33"/>
  <c r="H599948" i="33"/>
  <c r="I599947" i="33"/>
  <c r="H599947" i="33"/>
  <c r="I599946" i="33"/>
  <c r="H599946" i="33"/>
  <c r="I599945" i="33"/>
  <c r="H599945" i="33"/>
  <c r="I599944" i="33"/>
  <c r="H599944" i="33"/>
  <c r="I599943" i="33"/>
  <c r="H599943" i="33"/>
  <c r="I599942" i="33"/>
  <c r="H599942" i="33"/>
  <c r="I599941" i="33"/>
  <c r="H599941" i="33"/>
  <c r="I599940" i="33"/>
  <c r="H599940" i="33"/>
  <c r="I599939" i="33"/>
  <c r="H599939" i="33"/>
  <c r="I599938" i="33"/>
  <c r="H599938" i="33"/>
  <c r="I599937" i="33"/>
  <c r="H599937" i="33"/>
  <c r="I599936" i="33"/>
  <c r="H599936" i="33"/>
  <c r="I599935" i="33"/>
  <c r="H599935" i="33"/>
  <c r="I599934" i="33"/>
  <c r="H599934" i="33"/>
  <c r="I599933" i="33"/>
  <c r="H599933" i="33"/>
  <c r="I599932" i="33"/>
  <c r="H599932" i="33"/>
  <c r="I599931" i="33"/>
  <c r="H599931" i="33"/>
  <c r="I599930" i="33"/>
  <c r="H599930" i="33"/>
  <c r="I599929" i="33"/>
  <c r="H599929" i="33"/>
  <c r="I599928" i="33"/>
  <c r="H599928" i="33"/>
  <c r="I599927" i="33"/>
  <c r="H599927" i="33"/>
  <c r="I599926" i="33"/>
  <c r="H599926" i="33"/>
  <c r="I599925" i="33"/>
  <c r="H599925" i="33"/>
  <c r="I599924" i="33"/>
  <c r="H599924" i="33"/>
  <c r="I599923" i="33"/>
  <c r="H599923" i="33"/>
  <c r="I599922" i="33"/>
  <c r="H599922" i="33"/>
  <c r="I599921" i="33"/>
  <c r="H599921" i="33"/>
  <c r="I599920" i="33"/>
  <c r="H599920" i="33"/>
  <c r="I599919" i="33"/>
  <c r="H599919" i="33"/>
  <c r="I599918" i="33"/>
  <c r="H599918" i="33"/>
  <c r="I599917" i="33"/>
  <c r="H599917" i="33"/>
  <c r="I599916" i="33"/>
  <c r="H599916" i="33"/>
  <c r="I599915" i="33"/>
  <c r="H599915" i="33"/>
  <c r="I599914" i="33"/>
  <c r="H599914" i="33"/>
  <c r="I599913" i="33"/>
  <c r="H599913" i="33"/>
  <c r="I599912" i="33"/>
  <c r="H599912" i="33"/>
  <c r="I599911" i="33"/>
  <c r="H599911" i="33"/>
  <c r="I599910" i="33"/>
  <c r="H599910" i="33"/>
  <c r="I599909" i="33"/>
  <c r="H599909" i="33"/>
  <c r="I599908" i="33"/>
  <c r="H599908" i="33"/>
  <c r="I599907" i="33"/>
  <c r="H599907" i="33"/>
  <c r="I599906" i="33"/>
  <c r="H599906" i="33"/>
  <c r="I599905" i="33"/>
  <c r="H599905" i="33"/>
  <c r="I599904" i="33"/>
  <c r="H599904" i="33"/>
  <c r="I599903" i="33"/>
  <c r="H599903" i="33"/>
  <c r="I599902" i="33"/>
  <c r="H599902" i="33"/>
  <c r="I599901" i="33"/>
  <c r="H599901" i="33"/>
  <c r="I599900" i="33"/>
  <c r="H599900" i="33"/>
  <c r="I599899" i="33"/>
  <c r="H599899" i="33"/>
  <c r="I599898" i="33"/>
  <c r="H599898" i="33"/>
  <c r="I599897" i="33"/>
  <c r="H599897" i="33"/>
  <c r="I599896" i="33"/>
  <c r="H599896" i="33"/>
  <c r="I599895" i="33"/>
  <c r="H599895" i="33"/>
  <c r="I599894" i="33"/>
  <c r="H599894" i="33"/>
  <c r="I599893" i="33"/>
  <c r="H599893" i="33"/>
  <c r="I599892" i="33"/>
  <c r="H599892" i="33"/>
  <c r="I599891" i="33"/>
  <c r="H599891" i="33"/>
  <c r="I599890" i="33"/>
  <c r="H599890" i="33"/>
  <c r="I599889" i="33"/>
  <c r="H599889" i="33"/>
  <c r="I599888" i="33"/>
  <c r="H599888" i="33"/>
  <c r="I599887" i="33"/>
  <c r="H599887" i="33"/>
  <c r="I599886" i="33"/>
  <c r="H599886" i="33"/>
  <c r="I599885" i="33"/>
  <c r="H599885" i="33"/>
  <c r="I599884" i="33"/>
  <c r="H599884" i="33"/>
  <c r="I599883" i="33"/>
  <c r="H599883" i="33"/>
  <c r="I599882" i="33"/>
  <c r="H599882" i="33"/>
  <c r="I599881" i="33"/>
  <c r="H599881" i="33"/>
  <c r="I599880" i="33"/>
  <c r="H599880" i="33"/>
  <c r="I599879" i="33"/>
  <c r="H599879" i="33"/>
  <c r="I599878" i="33"/>
  <c r="H599878" i="33"/>
  <c r="I599877" i="33"/>
  <c r="H599877" i="33"/>
  <c r="I599876" i="33"/>
  <c r="H599876" i="33"/>
  <c r="I599875" i="33"/>
  <c r="H599875" i="33"/>
  <c r="I599874" i="33"/>
  <c r="H599874" i="33"/>
  <c r="I599873" i="33"/>
  <c r="H599873" i="33"/>
  <c r="I599872" i="33"/>
  <c r="H599872" i="33"/>
  <c r="I599871" i="33"/>
  <c r="H599871" i="33"/>
  <c r="I599870" i="33"/>
  <c r="H599870" i="33"/>
  <c r="I599869" i="33"/>
  <c r="H599869" i="33"/>
  <c r="I599868" i="33"/>
  <c r="H599868" i="33"/>
  <c r="I599867" i="33"/>
  <c r="H599867" i="33"/>
  <c r="I599866" i="33"/>
  <c r="H599866" i="33"/>
  <c r="I599865" i="33"/>
  <c r="H599865" i="33"/>
  <c r="I599864" i="33"/>
  <c r="H599864" i="33"/>
  <c r="I599863" i="33"/>
  <c r="H599863" i="33"/>
  <c r="I599862" i="33"/>
  <c r="H599862" i="33"/>
  <c r="I599861" i="33"/>
  <c r="H599861" i="33"/>
  <c r="I599860" i="33"/>
  <c r="H599860" i="33"/>
  <c r="I599859" i="33"/>
  <c r="H599859" i="33"/>
  <c r="I599858" i="33"/>
  <c r="H599858" i="33"/>
  <c r="I599857" i="33"/>
  <c r="H599857" i="33"/>
  <c r="I599856" i="33"/>
  <c r="H599856" i="33"/>
  <c r="I599855" i="33"/>
  <c r="H599855" i="33"/>
  <c r="I599854" i="33"/>
  <c r="H599854" i="33"/>
  <c r="I599853" i="33"/>
  <c r="H599853" i="33"/>
  <c r="I599852" i="33"/>
  <c r="H599852" i="33"/>
  <c r="I599851" i="33"/>
  <c r="H599851" i="33"/>
  <c r="I599850" i="33"/>
  <c r="H599850" i="33"/>
  <c r="I599849" i="33"/>
  <c r="H599849" i="33"/>
  <c r="I599848" i="33"/>
  <c r="H599848" i="33"/>
  <c r="I599847" i="33"/>
  <c r="H599847" i="33"/>
  <c r="I599846" i="33"/>
  <c r="H599846" i="33"/>
  <c r="I599845" i="33"/>
  <c r="H599845" i="33"/>
  <c r="I599844" i="33"/>
  <c r="H599844" i="33"/>
  <c r="I599843" i="33"/>
  <c r="H599843" i="33"/>
  <c r="I599842" i="33"/>
  <c r="H599842" i="33"/>
  <c r="I599841" i="33"/>
  <c r="H599841" i="33"/>
  <c r="I599840" i="33"/>
  <c r="H599840" i="33"/>
  <c r="I599839" i="33"/>
  <c r="H599839" i="33"/>
  <c r="I599838" i="33"/>
  <c r="H599838" i="33"/>
  <c r="I599837" i="33"/>
  <c r="H599837" i="33"/>
  <c r="I599836" i="33"/>
  <c r="H599836" i="33"/>
  <c r="I599835" i="33"/>
  <c r="H599835" i="33"/>
  <c r="I599834" i="33"/>
  <c r="H599834" i="33"/>
  <c r="I599833" i="33"/>
  <c r="H599833" i="33"/>
  <c r="I599832" i="33"/>
  <c r="H599832" i="33"/>
  <c r="I599831" i="33"/>
  <c r="H599831" i="33"/>
  <c r="I599830" i="33"/>
  <c r="H599830" i="33"/>
  <c r="I599829" i="33"/>
  <c r="H599829" i="33"/>
  <c r="I599828" i="33"/>
  <c r="H599828" i="33"/>
  <c r="I599827" i="33"/>
  <c r="H599827" i="33"/>
  <c r="I599826" i="33"/>
  <c r="H599826" i="33"/>
  <c r="I599825" i="33"/>
  <c r="H599825" i="33"/>
  <c r="I599824" i="33"/>
  <c r="H599824" i="33"/>
  <c r="I599823" i="33"/>
  <c r="H599823" i="33"/>
  <c r="I599822" i="33"/>
  <c r="H599822" i="33"/>
  <c r="I599821" i="33"/>
  <c r="H599821" i="33"/>
  <c r="I599820" i="33"/>
  <c r="H599820" i="33"/>
  <c r="I599819" i="33"/>
  <c r="H599819" i="33"/>
  <c r="I599818" i="33"/>
  <c r="H599818" i="33"/>
  <c r="I599817" i="33"/>
  <c r="H599817" i="33"/>
  <c r="I599816" i="33"/>
  <c r="H599816" i="33"/>
  <c r="I599815" i="33"/>
  <c r="H599815" i="33"/>
  <c r="I599814" i="33"/>
  <c r="H599814" i="33"/>
  <c r="I599813" i="33"/>
  <c r="H599813" i="33"/>
  <c r="I599812" i="33"/>
  <c r="H599812" i="33"/>
  <c r="I599811" i="33"/>
  <c r="H599811" i="33"/>
  <c r="I599810" i="33"/>
  <c r="H599810" i="33"/>
  <c r="I599809" i="33"/>
  <c r="H599809" i="33"/>
  <c r="I599808" i="33"/>
  <c r="H599808" i="33"/>
  <c r="I599807" i="33"/>
  <c r="H599807" i="33"/>
  <c r="I599806" i="33"/>
  <c r="H599806" i="33"/>
  <c r="I599805" i="33"/>
  <c r="H599805" i="33"/>
  <c r="I599804" i="33"/>
  <c r="H599804" i="33"/>
  <c r="I599803" i="33"/>
  <c r="H599803" i="33"/>
  <c r="I599802" i="33"/>
  <c r="H599802" i="33"/>
  <c r="I599801" i="33"/>
  <c r="H599801" i="33"/>
  <c r="I599800" i="33"/>
  <c r="H599800" i="33"/>
  <c r="I599799" i="33"/>
  <c r="H599799" i="33"/>
  <c r="I599798" i="33"/>
  <c r="H599798" i="33"/>
  <c r="I599797" i="33"/>
  <c r="H599797" i="33"/>
  <c r="I599796" i="33"/>
  <c r="H599796" i="33"/>
  <c r="I599795" i="33"/>
  <c r="H599795" i="33"/>
  <c r="I599794" i="33"/>
  <c r="H599794" i="33"/>
  <c r="I599793" i="33"/>
  <c r="H599793" i="33"/>
  <c r="I599792" i="33"/>
  <c r="H599792" i="33"/>
  <c r="I599791" i="33"/>
  <c r="H599791" i="33"/>
  <c r="I599790" i="33"/>
  <c r="H599790" i="33"/>
  <c r="I599789" i="33"/>
  <c r="H599789" i="33"/>
  <c r="I599788" i="33"/>
  <c r="H599788" i="33"/>
  <c r="I599787" i="33"/>
  <c r="H599787" i="33"/>
  <c r="I599786" i="33"/>
  <c r="H599786" i="33"/>
  <c r="I599785" i="33"/>
  <c r="H599785" i="33"/>
  <c r="I599784" i="33"/>
  <c r="H599784" i="33"/>
  <c r="I599783" i="33"/>
  <c r="H599783" i="33"/>
  <c r="I599782" i="33"/>
  <c r="H599782" i="33"/>
  <c r="I599781" i="33"/>
  <c r="H599781" i="33"/>
  <c r="I599780" i="33"/>
  <c r="H599780" i="33"/>
  <c r="I599779" i="33"/>
  <c r="H599779" i="33"/>
  <c r="I599778" i="33"/>
  <c r="H599778" i="33"/>
  <c r="I599777" i="33"/>
  <c r="H599777" i="33"/>
  <c r="I599776" i="33"/>
  <c r="H599776" i="33"/>
  <c r="I599775" i="33"/>
  <c r="H599775" i="33"/>
  <c r="I599774" i="33"/>
  <c r="H599774" i="33"/>
  <c r="I599773" i="33"/>
  <c r="H599773" i="33"/>
  <c r="I599772" i="33"/>
  <c r="H599772" i="33"/>
  <c r="I599771" i="33"/>
  <c r="H599771" i="33"/>
  <c r="I599770" i="33"/>
  <c r="H599770" i="33"/>
  <c r="I599769" i="33"/>
  <c r="H599769" i="33"/>
  <c r="I599768" i="33"/>
  <c r="H599768" i="33"/>
  <c r="I599767" i="33"/>
  <c r="H599767" i="33"/>
  <c r="I599766" i="33"/>
  <c r="H599766" i="33"/>
  <c r="I599765" i="33"/>
  <c r="H599765" i="33"/>
  <c r="I599764" i="33"/>
  <c r="H599764" i="33"/>
  <c r="I599763" i="33"/>
  <c r="H599763" i="33"/>
  <c r="I599762" i="33"/>
  <c r="H599762" i="33"/>
  <c r="I599761" i="33"/>
  <c r="H599761" i="33"/>
  <c r="I599760" i="33"/>
  <c r="H599760" i="33"/>
  <c r="I599759" i="33"/>
  <c r="H599759" i="33"/>
  <c r="I599758" i="33"/>
  <c r="H599758" i="33"/>
  <c r="I599757" i="33"/>
  <c r="H599757" i="33"/>
  <c r="I599756" i="33"/>
  <c r="H599756" i="33"/>
  <c r="I599755" i="33"/>
  <c r="H599755" i="33"/>
  <c r="I599754" i="33"/>
  <c r="H599754" i="33"/>
  <c r="I599753" i="33"/>
  <c r="H599753" i="33"/>
  <c r="I599752" i="33"/>
  <c r="H599752" i="33"/>
  <c r="I599751" i="33"/>
  <c r="H599751" i="33"/>
  <c r="I599750" i="33"/>
  <c r="H599750" i="33"/>
  <c r="I599749" i="33"/>
  <c r="H599749" i="33"/>
  <c r="I599748" i="33"/>
  <c r="H599748" i="33"/>
  <c r="I599747" i="33"/>
  <c r="H599747" i="33"/>
  <c r="I599746" i="33"/>
  <c r="H599746" i="33"/>
  <c r="I599745" i="33"/>
  <c r="H599745" i="33"/>
  <c r="I599744" i="33"/>
  <c r="H599744" i="33"/>
  <c r="I599743" i="33"/>
  <c r="H599743" i="33"/>
  <c r="I599742" i="33"/>
  <c r="H599742" i="33"/>
  <c r="I599741" i="33"/>
  <c r="H599741" i="33"/>
  <c r="I599740" i="33"/>
  <c r="H599740" i="33"/>
  <c r="I599739" i="33"/>
  <c r="H599739" i="33"/>
  <c r="I599738" i="33"/>
  <c r="H599738" i="33"/>
  <c r="I599737" i="33"/>
  <c r="H599737" i="33"/>
  <c r="I599736" i="33"/>
  <c r="H599736" i="33"/>
  <c r="I599735" i="33"/>
  <c r="H599735" i="33"/>
  <c r="I599734" i="33"/>
  <c r="H599734" i="33"/>
  <c r="I599733" i="33"/>
  <c r="H599733" i="33"/>
  <c r="I599732" i="33"/>
  <c r="H599732" i="33"/>
  <c r="I599731" i="33"/>
  <c r="H599731" i="33"/>
  <c r="I599730" i="33"/>
  <c r="H599730" i="33"/>
  <c r="I599729" i="33"/>
  <c r="H599729" i="33"/>
  <c r="I599728" i="33"/>
  <c r="H599728" i="33"/>
  <c r="I599727" i="33"/>
  <c r="H599727" i="33"/>
  <c r="I599726" i="33"/>
  <c r="H599726" i="33"/>
  <c r="I599725" i="33"/>
  <c r="H599725" i="33"/>
  <c r="I599724" i="33"/>
  <c r="H599724" i="33"/>
  <c r="I599723" i="33"/>
  <c r="H599723" i="33"/>
  <c r="I599722" i="33"/>
  <c r="H599722" i="33"/>
  <c r="I599721" i="33"/>
  <c r="H599721" i="33"/>
  <c r="I599720" i="33"/>
  <c r="H599720" i="33"/>
  <c r="I599719" i="33"/>
  <c r="H599719" i="33"/>
  <c r="I599718" i="33"/>
  <c r="H599718" i="33"/>
  <c r="I599717" i="33"/>
  <c r="H599717" i="33"/>
  <c r="I599716" i="33"/>
  <c r="H599716" i="33"/>
  <c r="I599715" i="33"/>
  <c r="H599715" i="33"/>
  <c r="I599714" i="33"/>
  <c r="H599714" i="33"/>
  <c r="I599713" i="33"/>
  <c r="H599713" i="33"/>
  <c r="I599712" i="33"/>
  <c r="H599712" i="33"/>
  <c r="I599711" i="33"/>
  <c r="H599711" i="33"/>
  <c r="I599710" i="33"/>
  <c r="H599710" i="33"/>
  <c r="I599709" i="33"/>
  <c r="H599709" i="33"/>
  <c r="I599708" i="33"/>
  <c r="H599708" i="33"/>
  <c r="I599707" i="33"/>
  <c r="H599707" i="33"/>
  <c r="I599706" i="33"/>
  <c r="H599706" i="33"/>
  <c r="I599705" i="33"/>
  <c r="H599705" i="33"/>
  <c r="I599704" i="33"/>
  <c r="H599704" i="33"/>
  <c r="I599703" i="33"/>
  <c r="H599703" i="33"/>
  <c r="I599702" i="33"/>
  <c r="H599702" i="33"/>
  <c r="I599701" i="33"/>
  <c r="H599701" i="33"/>
  <c r="I599700" i="33"/>
  <c r="H599700" i="33"/>
  <c r="I599699" i="33"/>
  <c r="H599699" i="33"/>
  <c r="I599698" i="33"/>
  <c r="H599698" i="33"/>
  <c r="I599697" i="33"/>
  <c r="H599697" i="33"/>
  <c r="I599696" i="33"/>
  <c r="H599696" i="33"/>
  <c r="I599695" i="33"/>
  <c r="H599695" i="33"/>
  <c r="I599694" i="33"/>
  <c r="H599694" i="33"/>
  <c r="I599693" i="33"/>
  <c r="H599693" i="33"/>
  <c r="I599692" i="33"/>
  <c r="H599692" i="33"/>
  <c r="I599691" i="33"/>
  <c r="H599691" i="33"/>
  <c r="I599690" i="33"/>
  <c r="H599690" i="33"/>
  <c r="I599689" i="33"/>
  <c r="H599689" i="33"/>
  <c r="I599688" i="33"/>
  <c r="H599688" i="33"/>
  <c r="I599687" i="33"/>
  <c r="H599687" i="33"/>
  <c r="I599686" i="33"/>
  <c r="H599686" i="33"/>
  <c r="I599685" i="33"/>
  <c r="H599685" i="33"/>
  <c r="I599684" i="33"/>
  <c r="H599684" i="33"/>
  <c r="I599683" i="33"/>
  <c r="H599683" i="33"/>
  <c r="I599682" i="33"/>
  <c r="H599682" i="33"/>
  <c r="I599681" i="33"/>
  <c r="H599681" i="33"/>
  <c r="I599680" i="33"/>
  <c r="H599680" i="33"/>
  <c r="I599679" i="33"/>
  <c r="H599679" i="33"/>
  <c r="I599678" i="33"/>
  <c r="H599678" i="33"/>
  <c r="I599677" i="33"/>
  <c r="H599677" i="33"/>
  <c r="I599676" i="33"/>
  <c r="H599676" i="33"/>
  <c r="I599675" i="33"/>
  <c r="H599675" i="33"/>
  <c r="I599674" i="33"/>
  <c r="H599674" i="33"/>
  <c r="I599673" i="33"/>
  <c r="H599673" i="33"/>
  <c r="I599672" i="33"/>
  <c r="H599672" i="33"/>
  <c r="I599671" i="33"/>
  <c r="H599671" i="33"/>
  <c r="I599670" i="33"/>
  <c r="H599670" i="33"/>
  <c r="I599669" i="33"/>
  <c r="H599669" i="33"/>
  <c r="I599668" i="33"/>
  <c r="H599668" i="33"/>
  <c r="I599667" i="33"/>
  <c r="H599667" i="33"/>
  <c r="I599666" i="33"/>
  <c r="H599666" i="33"/>
  <c r="I599665" i="33"/>
  <c r="H599665" i="33"/>
  <c r="I599664" i="33"/>
  <c r="H599664" i="33"/>
  <c r="I599663" i="33"/>
  <c r="H599663" i="33"/>
  <c r="I599662" i="33"/>
  <c r="H599662" i="33"/>
  <c r="I599661" i="33"/>
  <c r="H599661" i="33"/>
  <c r="I599660" i="33"/>
  <c r="H599660" i="33"/>
  <c r="I599659" i="33"/>
  <c r="H599659" i="33"/>
  <c r="I599658" i="33"/>
  <c r="H599658" i="33"/>
  <c r="I599657" i="33"/>
  <c r="H599657" i="33"/>
  <c r="I599656" i="33"/>
  <c r="H599656" i="33"/>
  <c r="I599655" i="33"/>
  <c r="H599655" i="33"/>
  <c r="I599654" i="33"/>
  <c r="H599654" i="33"/>
  <c r="I599653" i="33"/>
  <c r="H599653" i="33"/>
  <c r="I599652" i="33"/>
  <c r="H599652" i="33"/>
  <c r="I599651" i="33"/>
  <c r="H599651" i="33"/>
  <c r="I599650" i="33"/>
  <c r="H599650" i="33"/>
  <c r="I599649" i="33"/>
  <c r="H599649" i="33"/>
  <c r="I599648" i="33"/>
  <c r="H599648" i="33"/>
  <c r="I599647" i="33"/>
  <c r="H599647" i="33"/>
  <c r="I599646" i="33"/>
  <c r="H599646" i="33"/>
  <c r="I599645" i="33"/>
  <c r="H599645" i="33"/>
  <c r="I599644" i="33"/>
  <c r="H599644" i="33"/>
  <c r="I599643" i="33"/>
  <c r="H599643" i="33"/>
  <c r="I599642" i="33"/>
  <c r="H599642" i="33"/>
  <c r="I599641" i="33"/>
  <c r="H599641" i="33"/>
  <c r="I599640" i="33"/>
  <c r="H599640" i="33"/>
  <c r="I599639" i="33"/>
  <c r="H599639" i="33"/>
  <c r="I599638" i="33"/>
  <c r="H599638" i="33"/>
  <c r="I599637" i="33"/>
  <c r="H599637" i="33"/>
  <c r="I599636" i="33"/>
  <c r="H599636" i="33"/>
  <c r="I599635" i="33"/>
  <c r="H599635" i="33"/>
  <c r="I599634" i="33"/>
  <c r="H599634" i="33"/>
  <c r="I599633" i="33"/>
  <c r="H599633" i="33"/>
  <c r="I599632" i="33"/>
  <c r="H599632" i="33"/>
  <c r="I599631" i="33"/>
  <c r="H599631" i="33"/>
  <c r="I599630" i="33"/>
  <c r="H599630" i="33"/>
  <c r="I599629" i="33"/>
  <c r="H599629" i="33"/>
  <c r="I599628" i="33"/>
  <c r="H599628" i="33"/>
  <c r="I599627" i="33"/>
  <c r="H599627" i="33"/>
  <c r="I599626" i="33"/>
  <c r="H599626" i="33"/>
  <c r="I599625" i="33"/>
  <c r="H599625" i="33"/>
  <c r="I599624" i="33"/>
  <c r="H599624" i="33"/>
  <c r="I599623" i="33"/>
  <c r="H599623" i="33"/>
  <c r="I599622" i="33"/>
  <c r="H599622" i="33"/>
  <c r="I599621" i="33"/>
  <c r="H599621" i="33"/>
  <c r="I599620" i="33"/>
  <c r="H599620" i="33"/>
  <c r="I599619" i="33"/>
  <c r="H599619" i="33"/>
  <c r="I599618" i="33"/>
  <c r="H599618" i="33"/>
  <c r="I599617" i="33"/>
  <c r="H599617" i="33"/>
  <c r="I599616" i="33"/>
  <c r="H599616" i="33"/>
  <c r="I599615" i="33"/>
  <c r="H599615" i="33"/>
  <c r="I599614" i="33"/>
  <c r="H599614" i="33"/>
  <c r="I599613" i="33"/>
  <c r="H599613" i="33"/>
  <c r="I599612" i="33"/>
  <c r="H599612" i="33"/>
  <c r="I599611" i="33"/>
  <c r="H599611" i="33"/>
  <c r="I599610" i="33"/>
  <c r="H599610" i="33"/>
  <c r="I599609" i="33"/>
  <c r="H599609" i="33"/>
  <c r="I599608" i="33"/>
  <c r="H599608" i="33"/>
  <c r="I599607" i="33"/>
  <c r="H599607" i="33"/>
  <c r="I599606" i="33"/>
  <c r="H599606" i="33"/>
  <c r="I599605" i="33"/>
  <c r="H599605" i="33"/>
  <c r="I599604" i="33"/>
  <c r="H599604" i="33"/>
  <c r="I599603" i="33"/>
  <c r="H599603" i="33"/>
  <c r="I599602" i="33"/>
  <c r="H599602" i="33"/>
  <c r="I599601" i="33"/>
  <c r="H599601" i="33"/>
  <c r="I599600" i="33"/>
  <c r="H599600" i="33"/>
  <c r="I599599" i="33"/>
  <c r="H599599" i="33"/>
  <c r="I599598" i="33"/>
  <c r="H599598" i="33"/>
  <c r="I599597" i="33"/>
  <c r="H599597" i="33"/>
  <c r="I599596" i="33"/>
  <c r="H599596" i="33"/>
  <c r="I599595" i="33"/>
  <c r="H599595" i="33"/>
  <c r="I599594" i="33"/>
  <c r="H599594" i="33"/>
  <c r="I599593" i="33"/>
  <c r="H599593" i="33"/>
  <c r="I599592" i="33"/>
  <c r="H599592" i="33"/>
  <c r="I599591" i="33"/>
  <c r="H599591" i="33"/>
  <c r="I599590" i="33"/>
  <c r="H599590" i="33"/>
  <c r="I599589" i="33"/>
  <c r="H599589" i="33"/>
  <c r="I599588" i="33"/>
  <c r="H599588" i="33"/>
  <c r="I599587" i="33"/>
  <c r="H599587" i="33"/>
  <c r="I599586" i="33"/>
  <c r="H599586" i="33"/>
  <c r="I599585" i="33"/>
  <c r="H599585" i="33"/>
  <c r="I599584" i="33"/>
  <c r="H599584" i="33"/>
  <c r="I599583" i="33"/>
  <c r="H599583" i="33"/>
  <c r="I599582" i="33"/>
  <c r="H599582" i="33"/>
  <c r="I599581" i="33"/>
  <c r="H599581" i="33"/>
  <c r="I599580" i="33"/>
  <c r="H599580" i="33"/>
  <c r="I599579" i="33"/>
  <c r="H599579" i="33"/>
  <c r="I599578" i="33"/>
  <c r="H599578" i="33"/>
  <c r="I599577" i="33"/>
  <c r="H599577" i="33"/>
  <c r="I599576" i="33"/>
  <c r="H599576" i="33"/>
  <c r="I599575" i="33"/>
  <c r="H599575" i="33"/>
  <c r="I599574" i="33"/>
  <c r="H599574" i="33"/>
  <c r="I599573" i="33"/>
  <c r="H599573" i="33"/>
  <c r="I599572" i="33"/>
  <c r="H599572" i="33"/>
  <c r="I599571" i="33"/>
  <c r="H599571" i="33"/>
  <c r="I599570" i="33"/>
  <c r="H599570" i="33"/>
  <c r="I599569" i="33"/>
  <c r="H599569" i="33"/>
  <c r="I599568" i="33"/>
  <c r="H599568" i="33"/>
  <c r="I599567" i="33"/>
  <c r="H599567" i="33"/>
  <c r="I599566" i="33"/>
  <c r="H599566" i="33"/>
  <c r="I599565" i="33"/>
  <c r="H599565" i="33"/>
  <c r="I599564" i="33"/>
  <c r="H599564" i="33"/>
  <c r="I599563" i="33"/>
  <c r="H599563" i="33"/>
  <c r="I599562" i="33"/>
  <c r="H599562" i="33"/>
  <c r="I599561" i="33"/>
  <c r="H599561" i="33"/>
  <c r="I599560" i="33"/>
  <c r="H599560" i="33"/>
  <c r="I599559" i="33"/>
  <c r="H599559" i="33"/>
  <c r="I599558" i="33"/>
  <c r="H599558" i="33"/>
  <c r="I599557" i="33"/>
  <c r="H599557" i="33"/>
  <c r="I599556" i="33"/>
  <c r="H599556" i="33"/>
  <c r="I599555" i="33"/>
  <c r="H599555" i="33"/>
  <c r="I599554" i="33"/>
  <c r="H599554" i="33"/>
  <c r="I599553" i="33"/>
  <c r="H599553" i="33"/>
  <c r="I599552" i="33"/>
  <c r="H599552" i="33"/>
  <c r="I599551" i="33"/>
  <c r="H599551" i="33"/>
  <c r="I599550" i="33"/>
  <c r="H599550" i="33"/>
  <c r="I599549" i="33"/>
  <c r="H599549" i="33"/>
  <c r="I599548" i="33"/>
  <c r="H599548" i="33"/>
  <c r="I599547" i="33"/>
  <c r="H599547" i="33"/>
  <c r="I599546" i="33"/>
  <c r="H599546" i="33"/>
  <c r="I599545" i="33"/>
  <c r="H599545" i="33"/>
  <c r="I599544" i="33"/>
  <c r="H599544" i="33"/>
  <c r="I599543" i="33"/>
  <c r="H599543" i="33"/>
  <c r="I599542" i="33"/>
  <c r="H599542" i="33"/>
  <c r="I599541" i="33"/>
  <c r="H599541" i="33"/>
  <c r="I599540" i="33"/>
  <c r="H599540" i="33"/>
  <c r="I599539" i="33"/>
  <c r="H599539" i="33"/>
  <c r="I599538" i="33"/>
  <c r="H599538" i="33"/>
  <c r="I599537" i="33"/>
  <c r="H599537" i="33"/>
  <c r="I599536" i="33"/>
  <c r="H599536" i="33"/>
  <c r="I599535" i="33"/>
  <c r="H599535" i="33"/>
  <c r="I599534" i="33"/>
  <c r="H599534" i="33"/>
  <c r="I599533" i="33"/>
  <c r="H599533" i="33"/>
  <c r="I599532" i="33"/>
  <c r="H599532" i="33"/>
  <c r="I599531" i="33"/>
  <c r="H599531" i="33"/>
  <c r="I599530" i="33"/>
  <c r="H599530" i="33"/>
  <c r="I599529" i="33"/>
  <c r="H599529" i="33"/>
  <c r="I599528" i="33"/>
  <c r="H599528" i="33"/>
  <c r="I599527" i="33"/>
  <c r="H599527" i="33"/>
  <c r="I599526" i="33"/>
  <c r="H599526" i="33"/>
  <c r="I599525" i="33"/>
  <c r="H599525" i="33"/>
  <c r="I599524" i="33"/>
  <c r="H599524" i="33"/>
  <c r="I599523" i="33"/>
  <c r="H599523" i="33"/>
  <c r="I599522" i="33"/>
  <c r="H599522" i="33"/>
  <c r="I599521" i="33"/>
  <c r="H599521" i="33"/>
  <c r="I599520" i="33"/>
  <c r="H599520" i="33"/>
  <c r="I599519" i="33"/>
  <c r="H599519" i="33"/>
  <c r="I599518" i="33"/>
  <c r="H599518" i="33"/>
  <c r="I599517" i="33"/>
  <c r="H599517" i="33"/>
  <c r="I599516" i="33"/>
  <c r="H599516" i="33"/>
  <c r="I599515" i="33"/>
  <c r="H599515" i="33"/>
  <c r="I599514" i="33"/>
  <c r="H599514" i="33"/>
  <c r="I599513" i="33"/>
  <c r="H599513" i="33"/>
  <c r="I599512" i="33"/>
  <c r="H599512" i="33"/>
  <c r="I599511" i="33"/>
  <c r="H599511" i="33"/>
  <c r="I599510" i="33"/>
  <c r="H599510" i="33"/>
  <c r="I599509" i="33"/>
  <c r="H599509" i="33"/>
  <c r="I599508" i="33"/>
  <c r="H599508" i="33"/>
  <c r="I599507" i="33"/>
  <c r="H599507" i="33"/>
  <c r="I599506" i="33"/>
  <c r="H599506" i="33"/>
  <c r="I599505" i="33"/>
  <c r="H599505" i="33"/>
  <c r="I599504" i="33"/>
  <c r="H599504" i="33"/>
  <c r="I599503" i="33"/>
  <c r="H599503" i="33"/>
  <c r="I599502" i="33"/>
  <c r="H599502" i="33"/>
  <c r="I599501" i="33"/>
  <c r="H599501" i="33"/>
  <c r="I599500" i="33"/>
  <c r="H599500" i="33"/>
  <c r="I599499" i="33"/>
  <c r="H599499" i="33"/>
  <c r="I599498" i="33"/>
  <c r="H599498" i="33"/>
  <c r="I599497" i="33"/>
  <c r="H599497" i="33"/>
  <c r="I599496" i="33"/>
  <c r="H599496" i="33"/>
  <c r="I599495" i="33"/>
  <c r="H599495" i="33"/>
  <c r="I599494" i="33"/>
  <c r="H599494" i="33"/>
  <c r="I599493" i="33"/>
  <c r="H599493" i="33"/>
  <c r="I599492" i="33"/>
  <c r="H599492" i="33"/>
  <c r="I599491" i="33"/>
  <c r="H599491" i="33"/>
  <c r="I599490" i="33"/>
  <c r="H599490" i="33"/>
  <c r="I599489" i="33"/>
  <c r="H599489" i="33"/>
  <c r="I599488" i="33"/>
  <c r="H599488" i="33"/>
  <c r="I599487" i="33"/>
  <c r="H599487" i="33"/>
  <c r="I599486" i="33"/>
  <c r="H599486" i="33"/>
  <c r="I599485" i="33"/>
  <c r="H599485" i="33"/>
  <c r="I599484" i="33"/>
  <c r="H599484" i="33"/>
  <c r="I599483" i="33"/>
  <c r="H599483" i="33"/>
  <c r="I599482" i="33"/>
  <c r="H599482" i="33"/>
  <c r="I599481" i="33"/>
  <c r="H599481" i="33"/>
  <c r="I599480" i="33"/>
  <c r="H599480" i="33"/>
  <c r="I599479" i="33"/>
  <c r="H599479" i="33"/>
  <c r="I599478" i="33"/>
  <c r="H599478" i="33"/>
  <c r="I599477" i="33"/>
  <c r="H599477" i="33"/>
  <c r="I599476" i="33"/>
  <c r="H599476" i="33"/>
  <c r="I599475" i="33"/>
  <c r="H599475" i="33"/>
  <c r="I599474" i="33"/>
  <c r="H599474" i="33"/>
  <c r="I599473" i="33"/>
  <c r="H599473" i="33"/>
  <c r="I599472" i="33"/>
  <c r="H599472" i="33"/>
  <c r="I599471" i="33"/>
  <c r="H599471" i="33"/>
  <c r="I599470" i="33"/>
  <c r="H599470" i="33"/>
  <c r="I599469" i="33"/>
  <c r="H599469" i="33"/>
  <c r="I599468" i="33"/>
  <c r="H599468" i="33"/>
  <c r="I599467" i="33"/>
  <c r="H599467" i="33"/>
  <c r="I599466" i="33"/>
  <c r="H599466" i="33"/>
  <c r="I599465" i="33"/>
  <c r="H599465" i="33"/>
  <c r="I599464" i="33"/>
  <c r="H599464" i="33"/>
  <c r="I599463" i="33"/>
  <c r="H599463" i="33"/>
  <c r="I599462" i="33"/>
  <c r="H599462" i="33"/>
  <c r="I599461" i="33"/>
  <c r="H599461" i="33"/>
  <c r="I599460" i="33"/>
  <c r="H599460" i="33"/>
  <c r="I599459" i="33"/>
  <c r="H599459" i="33"/>
  <c r="I599458" i="33"/>
  <c r="H599458" i="33"/>
  <c r="I599457" i="33"/>
  <c r="H599457" i="33"/>
  <c r="I599456" i="33"/>
  <c r="H599456" i="33"/>
  <c r="I599455" i="33"/>
  <c r="H599455" i="33"/>
  <c r="I599454" i="33"/>
  <c r="H599454" i="33"/>
  <c r="I599453" i="33"/>
  <c r="H599453" i="33"/>
  <c r="I599452" i="33"/>
  <c r="H599452" i="33"/>
  <c r="I599451" i="33"/>
  <c r="H599451" i="33"/>
  <c r="I599450" i="33"/>
  <c r="H599450" i="33"/>
  <c r="I599449" i="33"/>
  <c r="H599449" i="33"/>
  <c r="I599448" i="33"/>
  <c r="H599448" i="33"/>
  <c r="I599447" i="33"/>
  <c r="H599447" i="33"/>
  <c r="I599446" i="33"/>
  <c r="H599446" i="33"/>
  <c r="I599445" i="33"/>
  <c r="H599445" i="33"/>
  <c r="I599444" i="33"/>
  <c r="H599444" i="33"/>
  <c r="I599443" i="33"/>
  <c r="H599443" i="33"/>
  <c r="I599442" i="33"/>
  <c r="H599442" i="33"/>
  <c r="I599441" i="33"/>
  <c r="H599441" i="33"/>
  <c r="I599440" i="33"/>
  <c r="H599440" i="33"/>
  <c r="I599439" i="33"/>
  <c r="H599439" i="33"/>
  <c r="I599438" i="33"/>
  <c r="H599438" i="33"/>
  <c r="I599437" i="33"/>
  <c r="H599437" i="33"/>
  <c r="I599436" i="33"/>
  <c r="H599436" i="33"/>
  <c r="I599435" i="33"/>
  <c r="H599435" i="33"/>
  <c r="I599434" i="33"/>
  <c r="H599434" i="33"/>
  <c r="I599433" i="33"/>
  <c r="H599433" i="33"/>
  <c r="I599432" i="33"/>
  <c r="H599432" i="33"/>
  <c r="I599431" i="33"/>
  <c r="H599431" i="33"/>
  <c r="I599430" i="33"/>
  <c r="H599430" i="33"/>
  <c r="I599429" i="33"/>
  <c r="H599429" i="33"/>
  <c r="I599428" i="33"/>
  <c r="H599428" i="33"/>
  <c r="I599427" i="33"/>
  <c r="H599427" i="33"/>
  <c r="I599426" i="33"/>
  <c r="H599426" i="33"/>
  <c r="I599425" i="33"/>
  <c r="H599425" i="33"/>
  <c r="I599424" i="33"/>
  <c r="H599424" i="33"/>
  <c r="I599423" i="33"/>
  <c r="H599423" i="33"/>
  <c r="I599422" i="33"/>
  <c r="H599422" i="33"/>
  <c r="I599421" i="33"/>
  <c r="H599421" i="33"/>
  <c r="I599420" i="33"/>
  <c r="H599420" i="33"/>
  <c r="I599419" i="33"/>
  <c r="H599419" i="33"/>
  <c r="I599418" i="33"/>
  <c r="H599418" i="33"/>
  <c r="I599417" i="33"/>
  <c r="H599417" i="33"/>
  <c r="I599416" i="33"/>
  <c r="H599416" i="33"/>
  <c r="I599415" i="33"/>
  <c r="H599415" i="33"/>
  <c r="I599414" i="33"/>
  <c r="H599414" i="33"/>
  <c r="I599413" i="33"/>
  <c r="H599413" i="33"/>
  <c r="I599412" i="33"/>
  <c r="H599412" i="33"/>
  <c r="I599411" i="33"/>
  <c r="H599411" i="33"/>
  <c r="I599410" i="33"/>
  <c r="H599410" i="33"/>
  <c r="I599409" i="33"/>
  <c r="H599409" i="33"/>
  <c r="I599408" i="33"/>
  <c r="H599408" i="33"/>
  <c r="I599407" i="33"/>
  <c r="H599407" i="33"/>
  <c r="I599406" i="33"/>
  <c r="H599406" i="33"/>
  <c r="I599405" i="33"/>
  <c r="H599405" i="33"/>
  <c r="I599404" i="33"/>
  <c r="H599404" i="33"/>
  <c r="I599403" i="33"/>
  <c r="H599403" i="33"/>
  <c r="I599402" i="33"/>
  <c r="H599402" i="33"/>
  <c r="I599401" i="33"/>
  <c r="H599401" i="33"/>
  <c r="I599400" i="33"/>
  <c r="H599400" i="33"/>
  <c r="I599399" i="33"/>
  <c r="H599399" i="33"/>
  <c r="I599398" i="33"/>
  <c r="H599398" i="33"/>
  <c r="I599397" i="33"/>
  <c r="H599397" i="33"/>
  <c r="I599396" i="33"/>
  <c r="H599396" i="33"/>
  <c r="I599395" i="33"/>
  <c r="H599395" i="33"/>
  <c r="I599394" i="33"/>
  <c r="H599394" i="33"/>
  <c r="I599393" i="33"/>
  <c r="H599393" i="33"/>
  <c r="I599392" i="33"/>
  <c r="H599392" i="33"/>
  <c r="I599391" i="33"/>
  <c r="H599391" i="33"/>
  <c r="I599390" i="33"/>
  <c r="H599390" i="33"/>
  <c r="I599389" i="33"/>
  <c r="H599389" i="33"/>
  <c r="I599388" i="33"/>
  <c r="H599388" i="33"/>
  <c r="I599387" i="33"/>
  <c r="H599387" i="33"/>
  <c r="I599386" i="33"/>
  <c r="H599386" i="33"/>
  <c r="I599385" i="33"/>
  <c r="H599385" i="33"/>
  <c r="I599384" i="33"/>
  <c r="H599384" i="33"/>
  <c r="I599383" i="33"/>
  <c r="H599383" i="33"/>
  <c r="I599382" i="33"/>
  <c r="H599382" i="33"/>
  <c r="I599381" i="33"/>
  <c r="H599381" i="33"/>
  <c r="I599380" i="33"/>
  <c r="H599380" i="33"/>
  <c r="I599379" i="33"/>
  <c r="H599379" i="33"/>
  <c r="I599378" i="33"/>
  <c r="H599378" i="33"/>
  <c r="I599377" i="33"/>
  <c r="H599377" i="33"/>
  <c r="I599376" i="33"/>
  <c r="H599376" i="33"/>
  <c r="I599375" i="33"/>
  <c r="H599375" i="33"/>
  <c r="I599374" i="33"/>
  <c r="H599374" i="33"/>
  <c r="I599373" i="33"/>
  <c r="H599373" i="33"/>
  <c r="I599372" i="33"/>
  <c r="H599372" i="33"/>
  <c r="I599371" i="33"/>
  <c r="H599371" i="33"/>
  <c r="I599370" i="33"/>
  <c r="H599370" i="33"/>
  <c r="I599369" i="33"/>
  <c r="H599369" i="33"/>
  <c r="I599368" i="33"/>
  <c r="H599368" i="33"/>
  <c r="I599367" i="33"/>
  <c r="H599367" i="33"/>
  <c r="I599366" i="33"/>
  <c r="H599366" i="33"/>
  <c r="I599365" i="33"/>
  <c r="H599365" i="33"/>
  <c r="I599364" i="33"/>
  <c r="H599364" i="33"/>
  <c r="I599363" i="33"/>
  <c r="H599363" i="33"/>
  <c r="I599362" i="33"/>
  <c r="H599362" i="33"/>
  <c r="I599361" i="33"/>
  <c r="H599361" i="33"/>
  <c r="I599360" i="33"/>
  <c r="H599360" i="33"/>
  <c r="I599359" i="33"/>
  <c r="H599359" i="33"/>
  <c r="I599358" i="33"/>
  <c r="H599358" i="33"/>
  <c r="I599357" i="33"/>
  <c r="H599357" i="33"/>
  <c r="I599356" i="33"/>
  <c r="H599356" i="33"/>
  <c r="I599355" i="33"/>
  <c r="H599355" i="33"/>
  <c r="I599354" i="33"/>
  <c r="H599354" i="33"/>
  <c r="I599353" i="33"/>
  <c r="H599353" i="33"/>
  <c r="I599352" i="33"/>
  <c r="H599352" i="33"/>
  <c r="I599351" i="33"/>
  <c r="H599351" i="33"/>
  <c r="I599350" i="33"/>
  <c r="H599350" i="33"/>
  <c r="I599349" i="33"/>
  <c r="H599349" i="33"/>
  <c r="I599348" i="33"/>
  <c r="H599348" i="33"/>
  <c r="I599347" i="33"/>
  <c r="H599347" i="33"/>
  <c r="I599346" i="33"/>
  <c r="H599346" i="33"/>
  <c r="I599345" i="33"/>
  <c r="H599345" i="33"/>
  <c r="I599344" i="33"/>
  <c r="H599344" i="33"/>
  <c r="I599343" i="33"/>
  <c r="H599343" i="33"/>
  <c r="I599342" i="33"/>
  <c r="H599342" i="33"/>
  <c r="I599341" i="33"/>
  <c r="H599341" i="33"/>
  <c r="I599340" i="33"/>
  <c r="H599340" i="33"/>
  <c r="I599339" i="33"/>
  <c r="H599339" i="33"/>
  <c r="I599338" i="33"/>
  <c r="H599338" i="33"/>
  <c r="I599337" i="33"/>
  <c r="H599337" i="33"/>
  <c r="I599336" i="33"/>
  <c r="H599336" i="33"/>
  <c r="I599335" i="33"/>
  <c r="H599335" i="33"/>
  <c r="I599334" i="33"/>
  <c r="H599334" i="33"/>
  <c r="I599333" i="33"/>
  <c r="H599333" i="33"/>
  <c r="I599332" i="33"/>
  <c r="H599332" i="33"/>
  <c r="I599331" i="33"/>
  <c r="H599331" i="33"/>
  <c r="I599330" i="33"/>
  <c r="H599330" i="33"/>
  <c r="I599329" i="33"/>
  <c r="H599329" i="33"/>
  <c r="I599328" i="33"/>
  <c r="H599328" i="33"/>
  <c r="I599327" i="33"/>
  <c r="H599327" i="33"/>
  <c r="I599326" i="33"/>
  <c r="H599326" i="33"/>
  <c r="I599325" i="33"/>
  <c r="H599325" i="33"/>
  <c r="I599324" i="33"/>
  <c r="H599324" i="33"/>
  <c r="I599323" i="33"/>
  <c r="H599323" i="33"/>
  <c r="I599322" i="33"/>
  <c r="H599322" i="33"/>
  <c r="I599321" i="33"/>
  <c r="H599321" i="33"/>
  <c r="I599320" i="33"/>
  <c r="H599320" i="33"/>
  <c r="I599319" i="33"/>
  <c r="H599319" i="33"/>
  <c r="I599318" i="33"/>
  <c r="H599318" i="33"/>
  <c r="I599317" i="33"/>
  <c r="H599317" i="33"/>
  <c r="I599316" i="33"/>
  <c r="H599316" i="33"/>
  <c r="I599315" i="33"/>
  <c r="H599315" i="33"/>
  <c r="I599314" i="33"/>
  <c r="H599314" i="33"/>
  <c r="I599313" i="33"/>
  <c r="H599313" i="33"/>
  <c r="I599312" i="33"/>
  <c r="H599312" i="33"/>
  <c r="I599311" i="33"/>
  <c r="H599311" i="33"/>
  <c r="I599310" i="33"/>
  <c r="H599310" i="33"/>
  <c r="I599309" i="33"/>
  <c r="H599309" i="33"/>
  <c r="I599308" i="33"/>
  <c r="H599308" i="33"/>
  <c r="I599307" i="33"/>
  <c r="H599307" i="33"/>
  <c r="I599306" i="33"/>
  <c r="H599306" i="33"/>
  <c r="I599305" i="33"/>
  <c r="H599305" i="33"/>
  <c r="I599304" i="33"/>
  <c r="H599304" i="33"/>
  <c r="I599303" i="33"/>
  <c r="H599303" i="33"/>
  <c r="I599302" i="33"/>
  <c r="H599302" i="33"/>
  <c r="I599301" i="33"/>
  <c r="H599301" i="33"/>
  <c r="I599300" i="33"/>
  <c r="H599300" i="33"/>
  <c r="I599299" i="33"/>
  <c r="H599299" i="33"/>
  <c r="I599298" i="33"/>
  <c r="H599298" i="33"/>
  <c r="I599297" i="33"/>
  <c r="H599297" i="33"/>
  <c r="I599296" i="33"/>
  <c r="H599296" i="33"/>
  <c r="I599295" i="33"/>
  <c r="H599295" i="33"/>
  <c r="I599294" i="33"/>
  <c r="H599294" i="33"/>
  <c r="I599293" i="33"/>
  <c r="H599293" i="33"/>
  <c r="I599292" i="33"/>
  <c r="H599292" i="33"/>
  <c r="I599291" i="33"/>
  <c r="H599291" i="33"/>
  <c r="I599290" i="33"/>
  <c r="H599290" i="33"/>
  <c r="I599289" i="33"/>
  <c r="H599289" i="33"/>
  <c r="I599288" i="33"/>
  <c r="H599288" i="33"/>
  <c r="I599287" i="33"/>
  <c r="H599287" i="33"/>
  <c r="I599286" i="33"/>
  <c r="H599286" i="33"/>
  <c r="I599285" i="33"/>
  <c r="H599285" i="33"/>
  <c r="I599284" i="33"/>
  <c r="H599284" i="33"/>
  <c r="I599283" i="33"/>
  <c r="H599283" i="33"/>
  <c r="I599282" i="33"/>
  <c r="H599282" i="33"/>
  <c r="I599281" i="33"/>
  <c r="H599281" i="33"/>
  <c r="I599280" i="33"/>
  <c r="H599280" i="33"/>
  <c r="I599279" i="33"/>
  <c r="H599279" i="33"/>
  <c r="I599278" i="33"/>
  <c r="H599278" i="33"/>
  <c r="I599277" i="33"/>
  <c r="H599277" i="33"/>
  <c r="I599276" i="33"/>
  <c r="H599276" i="33"/>
  <c r="I599275" i="33"/>
  <c r="H599275" i="33"/>
  <c r="I599274" i="33"/>
  <c r="H599274" i="33"/>
  <c r="I599273" i="33"/>
  <c r="H599273" i="33"/>
  <c r="I599272" i="33"/>
  <c r="H599272" i="33"/>
  <c r="I599271" i="33"/>
  <c r="H599271" i="33"/>
  <c r="I599270" i="33"/>
  <c r="H599270" i="33"/>
  <c r="I599269" i="33"/>
  <c r="H599269" i="33"/>
  <c r="I599268" i="33"/>
  <c r="H599268" i="33"/>
  <c r="I599267" i="33"/>
  <c r="H599267" i="33"/>
  <c r="I599266" i="33"/>
  <c r="H599266" i="33"/>
  <c r="I599265" i="33"/>
  <c r="H599265" i="33"/>
  <c r="I599264" i="33"/>
  <c r="H599264" i="33"/>
  <c r="I599263" i="33"/>
  <c r="H599263" i="33"/>
  <c r="I599262" i="33"/>
  <c r="H599262" i="33"/>
  <c r="I599261" i="33"/>
  <c r="H599261" i="33"/>
  <c r="I599260" i="33"/>
  <c r="H599260" i="33"/>
  <c r="I599259" i="33"/>
  <c r="H599259" i="33"/>
  <c r="I599258" i="33"/>
  <c r="H599258" i="33"/>
  <c r="I599257" i="33"/>
  <c r="H599257" i="33"/>
  <c r="I599256" i="33"/>
  <c r="H599256" i="33"/>
  <c r="I599255" i="33"/>
  <c r="H599255" i="33"/>
  <c r="I599254" i="33"/>
  <c r="H599254" i="33"/>
  <c r="I599253" i="33"/>
  <c r="H599253" i="33"/>
  <c r="I599252" i="33"/>
  <c r="H599252" i="33"/>
  <c r="I599251" i="33"/>
  <c r="H599251" i="33"/>
  <c r="I599250" i="33"/>
  <c r="H599250" i="33"/>
  <c r="I599249" i="33"/>
  <c r="H599249" i="33"/>
  <c r="I599248" i="33"/>
  <c r="H599248" i="33"/>
  <c r="I599247" i="33"/>
  <c r="H599247" i="33"/>
  <c r="I599246" i="33"/>
  <c r="H599246" i="33"/>
  <c r="I599245" i="33"/>
  <c r="H599245" i="33"/>
  <c r="I599244" i="33"/>
  <c r="H599244" i="33"/>
  <c r="I599243" i="33"/>
  <c r="H599243" i="33"/>
  <c r="I599242" i="33"/>
  <c r="H599242" i="33"/>
  <c r="I599241" i="33"/>
  <c r="H599241" i="33"/>
  <c r="I599240" i="33"/>
  <c r="H599240" i="33"/>
  <c r="I599239" i="33"/>
  <c r="H599239" i="33"/>
  <c r="I599238" i="33"/>
  <c r="H599238" i="33"/>
  <c r="I599237" i="33"/>
  <c r="H599237" i="33"/>
  <c r="I599236" i="33"/>
  <c r="H599236" i="33"/>
  <c r="I599235" i="33"/>
  <c r="H599235" i="33"/>
  <c r="I599234" i="33"/>
  <c r="H599234" i="33"/>
  <c r="I599233" i="33"/>
  <c r="H599233" i="33"/>
  <c r="I599232" i="33"/>
  <c r="H599232" i="33"/>
  <c r="I599231" i="33"/>
  <c r="H599231" i="33"/>
  <c r="I599230" i="33"/>
  <c r="H599230" i="33"/>
  <c r="I599229" i="33"/>
  <c r="H599229" i="33"/>
  <c r="I599228" i="33"/>
  <c r="H599228" i="33"/>
  <c r="I599227" i="33"/>
  <c r="H599227" i="33"/>
  <c r="I599226" i="33"/>
  <c r="H599226" i="33"/>
  <c r="I599225" i="33"/>
  <c r="H599225" i="33"/>
  <c r="I599224" i="33"/>
  <c r="H599224" i="33"/>
  <c r="I599223" i="33"/>
  <c r="H599223" i="33"/>
  <c r="I599222" i="33"/>
  <c r="H599222" i="33"/>
  <c r="I599221" i="33"/>
  <c r="H599221" i="33"/>
  <c r="I599220" i="33"/>
  <c r="H599220" i="33"/>
  <c r="I599219" i="33"/>
  <c r="H599219" i="33"/>
  <c r="I599218" i="33"/>
  <c r="H599218" i="33"/>
  <c r="I599217" i="33"/>
  <c r="H599217" i="33"/>
  <c r="I599216" i="33"/>
  <c r="H599216" i="33"/>
  <c r="I599215" i="33"/>
  <c r="H599215" i="33"/>
  <c r="I599214" i="33"/>
  <c r="H599214" i="33"/>
  <c r="I599213" i="33"/>
  <c r="H599213" i="33"/>
  <c r="I599212" i="33"/>
  <c r="H599212" i="33"/>
  <c r="I599211" i="33"/>
  <c r="H599211" i="33"/>
  <c r="I599210" i="33"/>
  <c r="H599210" i="33"/>
  <c r="I599209" i="33"/>
  <c r="H599209" i="33"/>
  <c r="I599208" i="33"/>
  <c r="H599208" i="33"/>
  <c r="I599207" i="33"/>
  <c r="H599207" i="33"/>
  <c r="I599206" i="33"/>
  <c r="H599206" i="33"/>
  <c r="I599205" i="33"/>
  <c r="H599205" i="33"/>
  <c r="I599204" i="33"/>
  <c r="H599204" i="33"/>
  <c r="I599203" i="33"/>
  <c r="H599203" i="33"/>
  <c r="I599202" i="33"/>
  <c r="H599202" i="33"/>
  <c r="I599201" i="33"/>
  <c r="H599201" i="33"/>
  <c r="I599200" i="33"/>
  <c r="H599200" i="33"/>
  <c r="I599199" i="33"/>
  <c r="H599199" i="33"/>
  <c r="I599198" i="33"/>
  <c r="H599198" i="33"/>
  <c r="I599197" i="33"/>
  <c r="H599197" i="33"/>
  <c r="I599196" i="33"/>
  <c r="H599196" i="33"/>
  <c r="I599195" i="33"/>
  <c r="H599195" i="33"/>
  <c r="I599194" i="33"/>
  <c r="H599194" i="33"/>
  <c r="I599193" i="33"/>
  <c r="H599193" i="33"/>
  <c r="I599192" i="33"/>
  <c r="H599192" i="33"/>
  <c r="I599191" i="33"/>
  <c r="H599191" i="33"/>
  <c r="I599190" i="33"/>
  <c r="H599190" i="33"/>
  <c r="I599189" i="33"/>
  <c r="H599189" i="33"/>
  <c r="I599188" i="33"/>
  <c r="H599188" i="33"/>
  <c r="I599187" i="33"/>
  <c r="H599187" i="33"/>
  <c r="I599186" i="33"/>
  <c r="H599186" i="33"/>
  <c r="I599185" i="33"/>
  <c r="H599185" i="33"/>
  <c r="I599184" i="33"/>
  <c r="H599184" i="33"/>
  <c r="I599183" i="33"/>
  <c r="H599183" i="33"/>
  <c r="I599182" i="33"/>
  <c r="H599182" i="33"/>
  <c r="I599181" i="33"/>
  <c r="H599181" i="33"/>
  <c r="I599180" i="33"/>
  <c r="H599180" i="33"/>
  <c r="I599179" i="33"/>
  <c r="H599179" i="33"/>
  <c r="I599178" i="33"/>
  <c r="H599178" i="33"/>
  <c r="I599177" i="33"/>
  <c r="H599177" i="33"/>
  <c r="I599176" i="33"/>
  <c r="H599176" i="33"/>
  <c r="I599175" i="33"/>
  <c r="H599175" i="33"/>
  <c r="I599174" i="33"/>
  <c r="H599174" i="33"/>
  <c r="I599173" i="33"/>
  <c r="H599173" i="33"/>
  <c r="I599172" i="33"/>
  <c r="H599172" i="33"/>
  <c r="I599171" i="33"/>
  <c r="H599171" i="33"/>
  <c r="I599170" i="33"/>
  <c r="H599170" i="33"/>
  <c r="I599169" i="33"/>
  <c r="H599169" i="33"/>
  <c r="I599168" i="33"/>
  <c r="H599168" i="33"/>
  <c r="I599167" i="33"/>
  <c r="H599167" i="33"/>
  <c r="I599166" i="33"/>
  <c r="H599166" i="33"/>
  <c r="I599165" i="33"/>
  <c r="H599165" i="33"/>
  <c r="I599164" i="33"/>
  <c r="H599164" i="33"/>
  <c r="I599163" i="33"/>
  <c r="H599163" i="33"/>
  <c r="I599162" i="33"/>
  <c r="H599162" i="33"/>
  <c r="I599161" i="33"/>
  <c r="H599161" i="33"/>
  <c r="I599160" i="33"/>
  <c r="H599160" i="33"/>
  <c r="I599159" i="33"/>
  <c r="H599159" i="33"/>
  <c r="I599158" i="33"/>
  <c r="H599158" i="33"/>
  <c r="I599157" i="33"/>
  <c r="H599157" i="33"/>
  <c r="I599156" i="33"/>
  <c r="H599156" i="33"/>
  <c r="I599155" i="33"/>
  <c r="H599155" i="33"/>
  <c r="I599154" i="33"/>
  <c r="H599154" i="33"/>
  <c r="I599153" i="33"/>
  <c r="H599153" i="33"/>
  <c r="I599152" i="33"/>
  <c r="H599152" i="33"/>
  <c r="I599151" i="33"/>
  <c r="H599151" i="33"/>
  <c r="I599150" i="33"/>
  <c r="H599150" i="33"/>
  <c r="I599149" i="33"/>
  <c r="H599149" i="33"/>
  <c r="I599148" i="33"/>
  <c r="H599148" i="33"/>
  <c r="I599147" i="33"/>
  <c r="H599147" i="33"/>
  <c r="I599146" i="33"/>
  <c r="H599146" i="33"/>
  <c r="I599145" i="33"/>
  <c r="H599145" i="33"/>
  <c r="I599144" i="33"/>
  <c r="H599144" i="33"/>
  <c r="I599143" i="33"/>
  <c r="H599143" i="33"/>
  <c r="I599142" i="33"/>
  <c r="H599142" i="33"/>
  <c r="I599141" i="33"/>
  <c r="H599141" i="33"/>
  <c r="I599140" i="33"/>
  <c r="H599140" i="33"/>
  <c r="I599139" i="33"/>
  <c r="H599139" i="33"/>
  <c r="I599138" i="33"/>
  <c r="H599138" i="33"/>
  <c r="I599137" i="33"/>
  <c r="H599137" i="33"/>
  <c r="I599136" i="33"/>
  <c r="H599136" i="33"/>
  <c r="I599135" i="33"/>
  <c r="H599135" i="33"/>
  <c r="I599134" i="33"/>
  <c r="H599134" i="33"/>
  <c r="I599133" i="33"/>
  <c r="H599133" i="33"/>
  <c r="I599132" i="33"/>
  <c r="H599132" i="33"/>
  <c r="I599131" i="33"/>
  <c r="H599131" i="33"/>
  <c r="I599130" i="33"/>
  <c r="H599130" i="33"/>
  <c r="I599129" i="33"/>
  <c r="H599129" i="33"/>
  <c r="I599128" i="33"/>
  <c r="H599128" i="33"/>
  <c r="I599127" i="33"/>
  <c r="H599127" i="33"/>
  <c r="I599126" i="33"/>
  <c r="H599126" i="33"/>
  <c r="I599125" i="33"/>
  <c r="H599125" i="33"/>
  <c r="I599124" i="33"/>
  <c r="H599124" i="33"/>
  <c r="I599123" i="33"/>
  <c r="H599123" i="33"/>
  <c r="I599122" i="33"/>
  <c r="H599122" i="33"/>
  <c r="I599121" i="33"/>
  <c r="H599121" i="33"/>
  <c r="I599120" i="33"/>
  <c r="H599120" i="33"/>
  <c r="I599119" i="33"/>
  <c r="H599119" i="33"/>
  <c r="I599118" i="33"/>
  <c r="H599118" i="33"/>
  <c r="I599117" i="33"/>
  <c r="H599117" i="33"/>
  <c r="I599116" i="33"/>
  <c r="H599116" i="33"/>
  <c r="I599115" i="33"/>
  <c r="H599115" i="33"/>
  <c r="I599114" i="33"/>
  <c r="H599114" i="33"/>
  <c r="I599113" i="33"/>
  <c r="H599113" i="33"/>
  <c r="I599112" i="33"/>
  <c r="H599112" i="33"/>
  <c r="I599111" i="33"/>
  <c r="H599111" i="33"/>
  <c r="I599110" i="33"/>
  <c r="H599110" i="33"/>
  <c r="I599109" i="33"/>
  <c r="H599109" i="33"/>
  <c r="I599108" i="33"/>
  <c r="H599108" i="33"/>
  <c r="I599107" i="33"/>
  <c r="H599107" i="33"/>
  <c r="I599106" i="33"/>
  <c r="H599106" i="33"/>
  <c r="I599105" i="33"/>
  <c r="H599105" i="33"/>
  <c r="I599104" i="33"/>
  <c r="H599104" i="33"/>
  <c r="I599103" i="33"/>
  <c r="H599103" i="33"/>
  <c r="I599102" i="33"/>
  <c r="H599102" i="33"/>
  <c r="I599101" i="33"/>
  <c r="H599101" i="33"/>
  <c r="I599100" i="33"/>
  <c r="H599100" i="33"/>
  <c r="I599099" i="33"/>
  <c r="H599099" i="33"/>
  <c r="I599098" i="33"/>
  <c r="H599098" i="33"/>
  <c r="I599097" i="33"/>
  <c r="H599097" i="33"/>
  <c r="I599096" i="33"/>
  <c r="H599096" i="33"/>
  <c r="I599095" i="33"/>
  <c r="H599095" i="33"/>
  <c r="I599094" i="33"/>
  <c r="H599094" i="33"/>
  <c r="I599093" i="33"/>
  <c r="H599093" i="33"/>
  <c r="I599092" i="33"/>
  <c r="H599092" i="33"/>
  <c r="I599091" i="33"/>
  <c r="H599091" i="33"/>
  <c r="I599090" i="33"/>
  <c r="H599090" i="33"/>
  <c r="I599089" i="33"/>
  <c r="H599089" i="33"/>
  <c r="I599088" i="33"/>
  <c r="H599088" i="33"/>
  <c r="I599087" i="33"/>
  <c r="H599087" i="33"/>
  <c r="I599086" i="33"/>
  <c r="H599086" i="33"/>
  <c r="I599085" i="33"/>
  <c r="H599085" i="33"/>
  <c r="I599084" i="33"/>
  <c r="H599084" i="33"/>
  <c r="I599083" i="33"/>
  <c r="H599083" i="33"/>
  <c r="I599082" i="33"/>
  <c r="H599082" i="33"/>
  <c r="I599081" i="33"/>
  <c r="H599081" i="33"/>
  <c r="I599080" i="33"/>
  <c r="H599080" i="33"/>
  <c r="I599079" i="33"/>
  <c r="H599079" i="33"/>
  <c r="I599078" i="33"/>
  <c r="H599078" i="33"/>
  <c r="I599077" i="33"/>
  <c r="H599077" i="33"/>
  <c r="I599076" i="33"/>
  <c r="H599076" i="33"/>
  <c r="I599075" i="33"/>
  <c r="H599075" i="33"/>
  <c r="I599074" i="33"/>
  <c r="H599074" i="33"/>
  <c r="I599073" i="33"/>
  <c r="H599073" i="33"/>
  <c r="I599072" i="33"/>
  <c r="H599072" i="33"/>
  <c r="I599071" i="33"/>
  <c r="H599071" i="33"/>
  <c r="I599070" i="33"/>
  <c r="H599070" i="33"/>
  <c r="I599069" i="33"/>
  <c r="H599069" i="33"/>
  <c r="I599068" i="33"/>
  <c r="H599068" i="33"/>
  <c r="I599067" i="33"/>
  <c r="H599067" i="33"/>
  <c r="I599066" i="33"/>
  <c r="H599066" i="33"/>
  <c r="I599065" i="33"/>
  <c r="H599065" i="33"/>
  <c r="I599064" i="33"/>
  <c r="H599064" i="33"/>
  <c r="I599063" i="33"/>
  <c r="H599063" i="33"/>
  <c r="I599062" i="33"/>
  <c r="H599062" i="33"/>
  <c r="I599061" i="33"/>
  <c r="H599061" i="33"/>
  <c r="I599060" i="33"/>
  <c r="H599060" i="33"/>
  <c r="I599059" i="33"/>
  <c r="H599059" i="33"/>
  <c r="I599058" i="33"/>
  <c r="H599058" i="33"/>
  <c r="I599057" i="33"/>
  <c r="H599057" i="33"/>
  <c r="I599056" i="33"/>
  <c r="H599056" i="33"/>
  <c r="I599055" i="33"/>
  <c r="H599055" i="33"/>
  <c r="I599054" i="33"/>
  <c r="H599054" i="33"/>
  <c r="I599053" i="33"/>
  <c r="H599053" i="33"/>
  <c r="I599052" i="33"/>
  <c r="H599052" i="33"/>
  <c r="I599051" i="33"/>
  <c r="H599051" i="33"/>
  <c r="I599050" i="33"/>
  <c r="H599050" i="33"/>
  <c r="I599049" i="33"/>
  <c r="H599049" i="33"/>
  <c r="I599048" i="33"/>
  <c r="H599048" i="33"/>
  <c r="I599047" i="33"/>
  <c r="H599047" i="33"/>
  <c r="I599046" i="33"/>
  <c r="H599046" i="33"/>
  <c r="I599045" i="33"/>
  <c r="H599045" i="33"/>
  <c r="I599044" i="33"/>
  <c r="H599044" i="33"/>
  <c r="I599043" i="33"/>
  <c r="H599043" i="33"/>
  <c r="I599042" i="33"/>
  <c r="H599042" i="33"/>
  <c r="I599041" i="33"/>
  <c r="H599041" i="33"/>
  <c r="I599040" i="33"/>
  <c r="H599040" i="33"/>
  <c r="I599039" i="33"/>
  <c r="H599039" i="33"/>
  <c r="I599038" i="33"/>
  <c r="H599038" i="33"/>
  <c r="I599037" i="33"/>
  <c r="H599037" i="33"/>
  <c r="I599036" i="33"/>
  <c r="H599036" i="33"/>
  <c r="I599035" i="33"/>
  <c r="H599035" i="33"/>
  <c r="I599034" i="33"/>
  <c r="H599034" i="33"/>
  <c r="I599033" i="33"/>
  <c r="H599033" i="33"/>
  <c r="I599032" i="33"/>
  <c r="H599032" i="33"/>
  <c r="I599031" i="33"/>
  <c r="H599031" i="33"/>
  <c r="I599030" i="33"/>
  <c r="H599030" i="33"/>
  <c r="I599029" i="33"/>
  <c r="H599029" i="33"/>
  <c r="I599028" i="33"/>
  <c r="H599028" i="33"/>
  <c r="I599027" i="33"/>
  <c r="H599027" i="33"/>
  <c r="I599026" i="33"/>
  <c r="H599026" i="33"/>
  <c r="I599025" i="33"/>
  <c r="H599025" i="33"/>
  <c r="I599024" i="33"/>
  <c r="H599024" i="33"/>
  <c r="I599023" i="33"/>
  <c r="H599023" i="33"/>
  <c r="I599022" i="33"/>
  <c r="H599022" i="33"/>
  <c r="I599021" i="33"/>
  <c r="H599021" i="33"/>
  <c r="I599020" i="33"/>
  <c r="H599020" i="33"/>
  <c r="I599019" i="33"/>
  <c r="H599019" i="33"/>
  <c r="I599018" i="33"/>
  <c r="H599018" i="33"/>
  <c r="I599017" i="33"/>
  <c r="H599017" i="33"/>
  <c r="I599016" i="33"/>
  <c r="H599016" i="33"/>
  <c r="I599015" i="33"/>
  <c r="H599015" i="33"/>
  <c r="I599014" i="33"/>
  <c r="H599014" i="33"/>
  <c r="I599013" i="33"/>
  <c r="H599013" i="33"/>
  <c r="I599012" i="33"/>
  <c r="H599012" i="33"/>
  <c r="I599011" i="33"/>
  <c r="H599011" i="33"/>
  <c r="I599010" i="33"/>
  <c r="H599010" i="33"/>
  <c r="I599009" i="33"/>
  <c r="H599009" i="33"/>
  <c r="I599008" i="33"/>
  <c r="H599008" i="33"/>
  <c r="I599007" i="33"/>
  <c r="H599007" i="33"/>
  <c r="I599006" i="33"/>
  <c r="H599006" i="33"/>
  <c r="I599005" i="33"/>
  <c r="H599005" i="33"/>
  <c r="I599004" i="33"/>
  <c r="H599004" i="33"/>
  <c r="I599003" i="33"/>
  <c r="H599003" i="33"/>
  <c r="I599002" i="33"/>
  <c r="H599002" i="33"/>
  <c r="I599001" i="33"/>
  <c r="H599001" i="33"/>
  <c r="I599000" i="33"/>
  <c r="H599000" i="33"/>
  <c r="I598999" i="33"/>
  <c r="H598999" i="33"/>
  <c r="I598998" i="33"/>
  <c r="H598998" i="33"/>
  <c r="I598997" i="33"/>
  <c r="H598997" i="33"/>
  <c r="I598996" i="33"/>
  <c r="H598996" i="33"/>
  <c r="I598995" i="33"/>
  <c r="H598995" i="33"/>
  <c r="I598994" i="33"/>
  <c r="H598994" i="33"/>
  <c r="I598993" i="33"/>
  <c r="H598993" i="33"/>
  <c r="I598992" i="33"/>
  <c r="H598992" i="33"/>
  <c r="I598991" i="33"/>
  <c r="H598991" i="33"/>
  <c r="I598990" i="33"/>
  <c r="H598990" i="33"/>
  <c r="I598989" i="33"/>
  <c r="H598989" i="33"/>
  <c r="I598988" i="33"/>
  <c r="H598988" i="33"/>
  <c r="I598987" i="33"/>
  <c r="H598987" i="33"/>
  <c r="I598986" i="33"/>
  <c r="H598986" i="33"/>
  <c r="I598985" i="33"/>
  <c r="H598985" i="33"/>
  <c r="I598984" i="33"/>
  <c r="H598984" i="33"/>
  <c r="I598983" i="33"/>
  <c r="H598983" i="33"/>
  <c r="I598982" i="33"/>
  <c r="H598982" i="33"/>
  <c r="I598981" i="33"/>
  <c r="H598981" i="33"/>
  <c r="I598980" i="33"/>
  <c r="H598980" i="33"/>
  <c r="I598979" i="33"/>
  <c r="H598979" i="33"/>
  <c r="I598978" i="33"/>
  <c r="H598978" i="33"/>
  <c r="I598977" i="33"/>
  <c r="H598977" i="33"/>
  <c r="I598976" i="33"/>
  <c r="H598976" i="33"/>
  <c r="I598975" i="33"/>
  <c r="H598975" i="33"/>
  <c r="I598974" i="33"/>
  <c r="H598974" i="33"/>
  <c r="I598973" i="33"/>
  <c r="H598973" i="33"/>
  <c r="I598972" i="33"/>
  <c r="H598972" i="33"/>
  <c r="I598971" i="33"/>
  <c r="H598971" i="33"/>
  <c r="I598970" i="33"/>
  <c r="H598970" i="33"/>
  <c r="I598969" i="33"/>
  <c r="H598969" i="33"/>
  <c r="I598968" i="33"/>
  <c r="H598968" i="33"/>
  <c r="I598967" i="33"/>
  <c r="H598967" i="33"/>
  <c r="I598966" i="33"/>
  <c r="H598966" i="33"/>
  <c r="I598965" i="33"/>
  <c r="H598965" i="33"/>
  <c r="I598964" i="33"/>
  <c r="H598964" i="33"/>
  <c r="I598963" i="33"/>
  <c r="H598963" i="33"/>
  <c r="I598962" i="33"/>
  <c r="H598962" i="33"/>
  <c r="I598961" i="33"/>
  <c r="H598961" i="33"/>
  <c r="I598960" i="33"/>
  <c r="H598960" i="33"/>
  <c r="I598959" i="33"/>
  <c r="H598959" i="33"/>
  <c r="I598958" i="33"/>
  <c r="H598958" i="33"/>
  <c r="I598957" i="33"/>
  <c r="H598957" i="33"/>
  <c r="I598956" i="33"/>
  <c r="H598956" i="33"/>
  <c r="I598955" i="33"/>
  <c r="H598955" i="33"/>
  <c r="I598954" i="33"/>
  <c r="H598954" i="33"/>
  <c r="I598953" i="33"/>
  <c r="H598953" i="33"/>
  <c r="I598952" i="33"/>
  <c r="H598952" i="33"/>
  <c r="I598951" i="33"/>
  <c r="H598951" i="33"/>
  <c r="I598950" i="33"/>
  <c r="H598950" i="33"/>
  <c r="I598949" i="33"/>
  <c r="H598949" i="33"/>
  <c r="I598948" i="33"/>
  <c r="H598948" i="33"/>
  <c r="I598947" i="33"/>
  <c r="H598947" i="33"/>
  <c r="I598946" i="33"/>
  <c r="H598946" i="33"/>
  <c r="I598945" i="33"/>
  <c r="H598945" i="33"/>
  <c r="I598944" i="33"/>
  <c r="H598944" i="33"/>
  <c r="I598943" i="33"/>
  <c r="H598943" i="33"/>
  <c r="I598942" i="33"/>
  <c r="H598942" i="33"/>
  <c r="I598941" i="33"/>
  <c r="H598941" i="33"/>
  <c r="I598940" i="33"/>
  <c r="H598940" i="33"/>
  <c r="I598939" i="33"/>
  <c r="H598939" i="33"/>
  <c r="I598938" i="33"/>
  <c r="H598938" i="33"/>
  <c r="I598937" i="33"/>
  <c r="H598937" i="33"/>
  <c r="I598936" i="33"/>
  <c r="H598936" i="33"/>
  <c r="I598935" i="33"/>
  <c r="H598935" i="33"/>
  <c r="I598934" i="33"/>
  <c r="H598934" i="33"/>
  <c r="I598933" i="33"/>
  <c r="H598933" i="33"/>
  <c r="I598932" i="33"/>
  <c r="H598932" i="33"/>
  <c r="I598931" i="33"/>
  <c r="H598931" i="33"/>
  <c r="I598930" i="33"/>
  <c r="H598930" i="33"/>
  <c r="I598929" i="33"/>
  <c r="H598929" i="33"/>
  <c r="I598928" i="33"/>
  <c r="H598928" i="33"/>
  <c r="I598927" i="33"/>
  <c r="H598927" i="33"/>
  <c r="I598926" i="33"/>
  <c r="H598926" i="33"/>
  <c r="I598925" i="33"/>
  <c r="H598925" i="33"/>
  <c r="I598924" i="33"/>
  <c r="H598924" i="33"/>
  <c r="I598923" i="33"/>
  <c r="H598923" i="33"/>
  <c r="I598922" i="33"/>
  <c r="H598922" i="33"/>
  <c r="I598921" i="33"/>
  <c r="H598921" i="33"/>
  <c r="I598920" i="33"/>
  <c r="H598920" i="33"/>
  <c r="I598919" i="33"/>
  <c r="H598919" i="33"/>
  <c r="I598918" i="33"/>
  <c r="H598918" i="33"/>
  <c r="I598917" i="33"/>
  <c r="H598917" i="33"/>
  <c r="I598916" i="33"/>
  <c r="H598916" i="33"/>
  <c r="I598915" i="33"/>
  <c r="H598915" i="33"/>
  <c r="I598914" i="33"/>
  <c r="H598914" i="33"/>
  <c r="I598913" i="33"/>
  <c r="H598913" i="33"/>
  <c r="I598912" i="33"/>
  <c r="H598912" i="33"/>
  <c r="I598911" i="33"/>
  <c r="H598911" i="33"/>
  <c r="I598910" i="33"/>
  <c r="H598910" i="33"/>
  <c r="I598909" i="33"/>
  <c r="H598909" i="33"/>
  <c r="I598908" i="33"/>
  <c r="H598908" i="33"/>
  <c r="I598907" i="33"/>
  <c r="H598907" i="33"/>
  <c r="I598906" i="33"/>
  <c r="H598906" i="33"/>
  <c r="I598905" i="33"/>
  <c r="H598905" i="33"/>
  <c r="I598904" i="33"/>
  <c r="H598904" i="33"/>
  <c r="I598903" i="33"/>
  <c r="H598903" i="33"/>
  <c r="I598902" i="33"/>
  <c r="H598902" i="33"/>
  <c r="I598901" i="33"/>
  <c r="H598901" i="33"/>
  <c r="I598900" i="33"/>
  <c r="H598900" i="33"/>
  <c r="I598899" i="33"/>
  <c r="H598899" i="33"/>
  <c r="I598898" i="33"/>
  <c r="H598898" i="33"/>
  <c r="I598897" i="33"/>
  <c r="H598897" i="33"/>
  <c r="I598896" i="33"/>
  <c r="H598896" i="33"/>
  <c r="I598895" i="33"/>
  <c r="H598895" i="33"/>
  <c r="I598894" i="33"/>
  <c r="H598894" i="33"/>
  <c r="I598893" i="33"/>
  <c r="H598893" i="33"/>
  <c r="I598892" i="33"/>
  <c r="H598892" i="33"/>
  <c r="I598891" i="33"/>
  <c r="H598891" i="33"/>
  <c r="I598890" i="33"/>
  <c r="H598890" i="33"/>
  <c r="I598889" i="33"/>
  <c r="H598889" i="33"/>
  <c r="I598888" i="33"/>
  <c r="H598888" i="33"/>
  <c r="I598887" i="33"/>
  <c r="H598887" i="33"/>
  <c r="I598886" i="33"/>
  <c r="H598886" i="33"/>
  <c r="I598885" i="33"/>
  <c r="H598885" i="33"/>
  <c r="I598884" i="33"/>
  <c r="H598884" i="33"/>
  <c r="I598883" i="33"/>
  <c r="H598883" i="33"/>
  <c r="I598882" i="33"/>
  <c r="H598882" i="33"/>
  <c r="I598881" i="33"/>
  <c r="H598881" i="33"/>
  <c r="I598880" i="33"/>
  <c r="H598880" i="33"/>
  <c r="I598879" i="33"/>
  <c r="H598879" i="33"/>
  <c r="I598878" i="33"/>
  <c r="H598878" i="33"/>
  <c r="I598877" i="33"/>
  <c r="H598877" i="33"/>
  <c r="I598876" i="33"/>
  <c r="H598876" i="33"/>
  <c r="I598875" i="33"/>
  <c r="H598875" i="33"/>
  <c r="I598874" i="33"/>
  <c r="H598874" i="33"/>
  <c r="I598873" i="33"/>
  <c r="H598873" i="33"/>
  <c r="I598872" i="33"/>
  <c r="H598872" i="33"/>
  <c r="I598871" i="33"/>
  <c r="H598871" i="33"/>
  <c r="I598870" i="33"/>
  <c r="H598870" i="33"/>
  <c r="I598869" i="33"/>
  <c r="H598869" i="33"/>
  <c r="I598868" i="33"/>
  <c r="H598868" i="33"/>
  <c r="I598867" i="33"/>
  <c r="H598867" i="33"/>
  <c r="I598866" i="33"/>
  <c r="H598866" i="33"/>
  <c r="I598865" i="33"/>
  <c r="H598865" i="33"/>
  <c r="I598864" i="33"/>
  <c r="H598864" i="33"/>
  <c r="I598863" i="33"/>
  <c r="H598863" i="33"/>
  <c r="I598862" i="33"/>
  <c r="H598862" i="33"/>
  <c r="I598861" i="33"/>
  <c r="H598861" i="33"/>
  <c r="I598860" i="33"/>
  <c r="H598860" i="33"/>
  <c r="I598859" i="33"/>
  <c r="H598859" i="33"/>
  <c r="I598858" i="33"/>
  <c r="H598858" i="33"/>
  <c r="I598857" i="33"/>
  <c r="H598857" i="33"/>
  <c r="I598856" i="33"/>
  <c r="H598856" i="33"/>
  <c r="I598855" i="33"/>
  <c r="H598855" i="33"/>
  <c r="I598854" i="33"/>
  <c r="H598854" i="33"/>
  <c r="I598853" i="33"/>
  <c r="H598853" i="33"/>
  <c r="I598852" i="33"/>
  <c r="H598852" i="33"/>
  <c r="I598851" i="33"/>
  <c r="H598851" i="33"/>
  <c r="I598850" i="33"/>
  <c r="H598850" i="33"/>
  <c r="I598849" i="33"/>
  <c r="H598849" i="33"/>
  <c r="I598848" i="33"/>
  <c r="H598848" i="33"/>
  <c r="I598847" i="33"/>
  <c r="H598847" i="33"/>
  <c r="I598846" i="33"/>
  <c r="H598846" i="33"/>
  <c r="I598845" i="33"/>
  <c r="H598845" i="33"/>
  <c r="I598844" i="33"/>
  <c r="H598844" i="33"/>
  <c r="I598843" i="33"/>
  <c r="H598843" i="33"/>
  <c r="I598842" i="33"/>
  <c r="H598842" i="33"/>
  <c r="I598841" i="33"/>
  <c r="H598841" i="33"/>
  <c r="I598840" i="33"/>
  <c r="H598840" i="33"/>
  <c r="I598839" i="33"/>
  <c r="H598839" i="33"/>
  <c r="I598838" i="33"/>
  <c r="H598838" i="33"/>
  <c r="I598837" i="33"/>
  <c r="H598837" i="33"/>
  <c r="I598836" i="33"/>
  <c r="H598836" i="33"/>
  <c r="I598835" i="33"/>
  <c r="H598835" i="33"/>
  <c r="I598834" i="33"/>
  <c r="H598834" i="33"/>
  <c r="I598833" i="33"/>
  <c r="H598833" i="33"/>
  <c r="I598832" i="33"/>
  <c r="H598832" i="33"/>
  <c r="I598831" i="33"/>
  <c r="H598831" i="33"/>
  <c r="I598830" i="33"/>
  <c r="H598830" i="33"/>
  <c r="I598829" i="33"/>
  <c r="H598829" i="33"/>
  <c r="I598828" i="33"/>
  <c r="H598828" i="33"/>
  <c r="I598827" i="33"/>
  <c r="H598827" i="33"/>
  <c r="I598826" i="33"/>
  <c r="H598826" i="33"/>
  <c r="I598825" i="33"/>
  <c r="H598825" i="33"/>
  <c r="I598824" i="33"/>
  <c r="H598824" i="33"/>
  <c r="I598823" i="33"/>
  <c r="H598823" i="33"/>
  <c r="I598822" i="33"/>
  <c r="H598822" i="33"/>
  <c r="I598821" i="33"/>
  <c r="H598821" i="33"/>
  <c r="I598820" i="33"/>
  <c r="H598820" i="33"/>
  <c r="I598819" i="33"/>
  <c r="H598819" i="33"/>
  <c r="I598818" i="33"/>
  <c r="H598818" i="33"/>
  <c r="I598817" i="33"/>
  <c r="H598817" i="33"/>
  <c r="I598816" i="33"/>
  <c r="H598816" i="33"/>
  <c r="I598815" i="33"/>
  <c r="H598815" i="33"/>
  <c r="I598814" i="33"/>
  <c r="H598814" i="33"/>
  <c r="I598813" i="33"/>
  <c r="H598813" i="33"/>
  <c r="I598812" i="33"/>
  <c r="H598812" i="33"/>
  <c r="I598811" i="33"/>
  <c r="H598811" i="33"/>
  <c r="I598810" i="33"/>
  <c r="H598810" i="33"/>
  <c r="I598809" i="33"/>
  <c r="H598809" i="33"/>
  <c r="I598808" i="33"/>
  <c r="H598808" i="33"/>
  <c r="I598807" i="33"/>
  <c r="H598807" i="33"/>
  <c r="I598806" i="33"/>
  <c r="H598806" i="33"/>
  <c r="I598805" i="33"/>
  <c r="H598805" i="33"/>
  <c r="I598804" i="33"/>
  <c r="H598804" i="33"/>
  <c r="I598803" i="33"/>
  <c r="H598803" i="33"/>
  <c r="I598802" i="33"/>
  <c r="H598802" i="33"/>
  <c r="I598801" i="33"/>
  <c r="H598801" i="33"/>
  <c r="I598800" i="33"/>
  <c r="H598800" i="33"/>
  <c r="I598799" i="33"/>
  <c r="H598799" i="33"/>
  <c r="I598798" i="33"/>
  <c r="H598798" i="33"/>
  <c r="I598797" i="33"/>
  <c r="H598797" i="33"/>
  <c r="I598796" i="33"/>
  <c r="H598796" i="33"/>
  <c r="I598795" i="33"/>
  <c r="H598795" i="33"/>
  <c r="I598794" i="33"/>
  <c r="H598794" i="33"/>
  <c r="I598793" i="33"/>
  <c r="H598793" i="33"/>
  <c r="I598792" i="33"/>
  <c r="H598792" i="33"/>
  <c r="I598791" i="33"/>
  <c r="H598791" i="33"/>
  <c r="I598790" i="33"/>
  <c r="H598790" i="33"/>
  <c r="I598789" i="33"/>
  <c r="H598789" i="33"/>
  <c r="I598788" i="33"/>
  <c r="H598788" i="33"/>
  <c r="I598787" i="33"/>
  <c r="H598787" i="33"/>
  <c r="I598786" i="33"/>
  <c r="H598786" i="33"/>
  <c r="I598785" i="33"/>
  <c r="H598785" i="33"/>
  <c r="I598784" i="33"/>
  <c r="H598784" i="33"/>
  <c r="I598783" i="33"/>
  <c r="H598783" i="33"/>
  <c r="I598782" i="33"/>
  <c r="H598782" i="33"/>
  <c r="I598781" i="33"/>
  <c r="H598781" i="33"/>
  <c r="I598780" i="33"/>
  <c r="H598780" i="33"/>
  <c r="I598779" i="33"/>
  <c r="H598779" i="33"/>
  <c r="I598778" i="33"/>
  <c r="H598778" i="33"/>
  <c r="I598777" i="33"/>
  <c r="H598777" i="33"/>
  <c r="I598776" i="33"/>
  <c r="H598776" i="33"/>
  <c r="I598775" i="33"/>
  <c r="H598775" i="33"/>
  <c r="I598774" i="33"/>
  <c r="H598774" i="33"/>
  <c r="I598773" i="33"/>
  <c r="H598773" i="33"/>
  <c r="I598772" i="33"/>
  <c r="H598772" i="33"/>
  <c r="I598771" i="33"/>
  <c r="H598771" i="33"/>
  <c r="I598770" i="33"/>
  <c r="H598770" i="33"/>
  <c r="I598769" i="33"/>
  <c r="H598769" i="33"/>
  <c r="I598768" i="33"/>
  <c r="H598768" i="33"/>
  <c r="I598767" i="33"/>
  <c r="H598767" i="33"/>
  <c r="I598766" i="33"/>
  <c r="H598766" i="33"/>
  <c r="I598765" i="33"/>
  <c r="H598765" i="33"/>
  <c r="I598764" i="33"/>
  <c r="H598764" i="33"/>
  <c r="I598763" i="33"/>
  <c r="H598763" i="33"/>
  <c r="I598762" i="33"/>
  <c r="H598762" i="33"/>
  <c r="I598761" i="33"/>
  <c r="H598761" i="33"/>
  <c r="I598760" i="33"/>
  <c r="H598760" i="33"/>
  <c r="I598759" i="33"/>
  <c r="H598759" i="33"/>
  <c r="I598758" i="33"/>
  <c r="H598758" i="33"/>
  <c r="I598757" i="33"/>
  <c r="H598757" i="33"/>
  <c r="I598756" i="33"/>
  <c r="H598756" i="33"/>
  <c r="I598755" i="33"/>
  <c r="H598755" i="33"/>
  <c r="I598754" i="33"/>
  <c r="H598754" i="33"/>
  <c r="I598753" i="33"/>
  <c r="H598753" i="33"/>
  <c r="I598752" i="33"/>
  <c r="H598752" i="33"/>
  <c r="I598751" i="33"/>
  <c r="H598751" i="33"/>
  <c r="I598750" i="33"/>
  <c r="H598750" i="33"/>
  <c r="I598749" i="33"/>
  <c r="H598749" i="33"/>
  <c r="I598748" i="33"/>
  <c r="H598748" i="33"/>
  <c r="I598747" i="33"/>
  <c r="H598747" i="33"/>
  <c r="I598746" i="33"/>
  <c r="H598746" i="33"/>
  <c r="I598745" i="33"/>
  <c r="H598745" i="33"/>
  <c r="I598744" i="33"/>
  <c r="H598744" i="33"/>
  <c r="I598743" i="33"/>
  <c r="H598743" i="33"/>
  <c r="I598742" i="33"/>
  <c r="H598742" i="33"/>
  <c r="I598741" i="33"/>
  <c r="H598741" i="33"/>
  <c r="I598740" i="33"/>
  <c r="H598740" i="33"/>
  <c r="I598739" i="33"/>
  <c r="H598739" i="33"/>
  <c r="I598738" i="33"/>
  <c r="H598738" i="33"/>
  <c r="I598737" i="33"/>
  <c r="H598737" i="33"/>
  <c r="I598736" i="33"/>
  <c r="H598736" i="33"/>
  <c r="I598735" i="33"/>
  <c r="H598735" i="33"/>
  <c r="I598734" i="33"/>
  <c r="H598734" i="33"/>
  <c r="I598733" i="33"/>
  <c r="H598733" i="33"/>
  <c r="I598732" i="33"/>
  <c r="H598732" i="33"/>
  <c r="I598731" i="33"/>
  <c r="H598731" i="33"/>
  <c r="I598730" i="33"/>
  <c r="H598730" i="33"/>
  <c r="I598729" i="33"/>
  <c r="H598729" i="33"/>
  <c r="I598728" i="33"/>
  <c r="H598728" i="33"/>
  <c r="I598727" i="33"/>
  <c r="H598727" i="33"/>
  <c r="I598726" i="33"/>
  <c r="H598726" i="33"/>
  <c r="I598725" i="33"/>
  <c r="H598725" i="33"/>
  <c r="I598724" i="33"/>
  <c r="H598724" i="33"/>
  <c r="I598723" i="33"/>
  <c r="H598723" i="33"/>
  <c r="I598722" i="33"/>
  <c r="H598722" i="33"/>
  <c r="I598721" i="33"/>
  <c r="H598721" i="33"/>
  <c r="I598720" i="33"/>
  <c r="H598720" i="33"/>
  <c r="I598719" i="33"/>
  <c r="H598719" i="33"/>
  <c r="I598718" i="33"/>
  <c r="H598718" i="33"/>
  <c r="I598717" i="33"/>
  <c r="H598717" i="33"/>
  <c r="I598716" i="33"/>
  <c r="H598716" i="33"/>
  <c r="I598715" i="33"/>
  <c r="H598715" i="33"/>
  <c r="I598714" i="33"/>
  <c r="H598714" i="33"/>
  <c r="I598713" i="33"/>
  <c r="H598713" i="33"/>
  <c r="I598712" i="33"/>
  <c r="H598712" i="33"/>
  <c r="I598711" i="33"/>
  <c r="H598711" i="33"/>
  <c r="I598710" i="33"/>
  <c r="H598710" i="33"/>
  <c r="I598709" i="33"/>
  <c r="H598709" i="33"/>
  <c r="I598708" i="33"/>
  <c r="H598708" i="33"/>
  <c r="I598707" i="33"/>
  <c r="H598707" i="33"/>
  <c r="I598706" i="33"/>
  <c r="H598706" i="33"/>
  <c r="I598705" i="33"/>
  <c r="H598705" i="33"/>
  <c r="I598704" i="33"/>
  <c r="H598704" i="33"/>
  <c r="I598703" i="33"/>
  <c r="H598703" i="33"/>
  <c r="I598702" i="33"/>
  <c r="H598702" i="33"/>
  <c r="I598701" i="33"/>
  <c r="H598701" i="33"/>
  <c r="I598700" i="33"/>
  <c r="H598700" i="33"/>
  <c r="I598699" i="33"/>
  <c r="H598699" i="33"/>
  <c r="I598698" i="33"/>
  <c r="H598698" i="33"/>
  <c r="I598697" i="33"/>
  <c r="H598697" i="33"/>
  <c r="I598696" i="33"/>
  <c r="H598696" i="33"/>
  <c r="I598695" i="33"/>
  <c r="H598695" i="33"/>
  <c r="I598694" i="33"/>
  <c r="H598694" i="33"/>
  <c r="I598693" i="33"/>
  <c r="H598693" i="33"/>
  <c r="I598692" i="33"/>
  <c r="H598692" i="33"/>
  <c r="I598691" i="33"/>
  <c r="H598691" i="33"/>
  <c r="I598690" i="33"/>
  <c r="H598690" i="33"/>
  <c r="I598689" i="33"/>
  <c r="H598689" i="33"/>
  <c r="I598688" i="33"/>
  <c r="H598688" i="33"/>
  <c r="I598687" i="33"/>
  <c r="H598687" i="33"/>
  <c r="I598686" i="33"/>
  <c r="H598686" i="33"/>
  <c r="I598685" i="33"/>
  <c r="H598685" i="33"/>
  <c r="I598684" i="33"/>
  <c r="H598684" i="33"/>
  <c r="I598683" i="33"/>
  <c r="H598683" i="33"/>
  <c r="I598682" i="33"/>
  <c r="H598682" i="33"/>
  <c r="I598681" i="33"/>
  <c r="H598681" i="33"/>
  <c r="I598680" i="33"/>
  <c r="H598680" i="33"/>
  <c r="I598679" i="33"/>
  <c r="H598679" i="33"/>
  <c r="I598678" i="33"/>
  <c r="H598678" i="33"/>
  <c r="I598677" i="33"/>
  <c r="H598677" i="33"/>
  <c r="I598676" i="33"/>
  <c r="H598676" i="33"/>
  <c r="I598675" i="33"/>
  <c r="H598675" i="33"/>
  <c r="I598674" i="33"/>
  <c r="H598674" i="33"/>
  <c r="I598673" i="33"/>
  <c r="H598673" i="33"/>
  <c r="I598672" i="33"/>
  <c r="H598672" i="33"/>
  <c r="I598671" i="33"/>
  <c r="H598671" i="33"/>
  <c r="I598670" i="33"/>
  <c r="H598670" i="33"/>
  <c r="I598669" i="33"/>
  <c r="H598669" i="33"/>
  <c r="I598668" i="33"/>
  <c r="H598668" i="33"/>
  <c r="I598667" i="33"/>
  <c r="H598667" i="33"/>
  <c r="I598666" i="33"/>
  <c r="H598666" i="33"/>
  <c r="I598665" i="33"/>
  <c r="H598665" i="33"/>
  <c r="I598664" i="33"/>
  <c r="H598664" i="33"/>
  <c r="I598663" i="33"/>
  <c r="H598663" i="33"/>
  <c r="I598662" i="33"/>
  <c r="H598662" i="33"/>
  <c r="I598661" i="33"/>
  <c r="H598661" i="33"/>
  <c r="I598660" i="33"/>
  <c r="H598660" i="33"/>
  <c r="I598659" i="33"/>
  <c r="H598659" i="33"/>
  <c r="I598658" i="33"/>
  <c r="H598658" i="33"/>
  <c r="I598657" i="33"/>
  <c r="H598657" i="33"/>
  <c r="I598656" i="33"/>
  <c r="H598656" i="33"/>
  <c r="I598655" i="33"/>
  <c r="H598655" i="33"/>
  <c r="I598654" i="33"/>
  <c r="H598654" i="33"/>
  <c r="I598653" i="33"/>
  <c r="H598653" i="33"/>
  <c r="I598652" i="33"/>
  <c r="H598652" i="33"/>
  <c r="I598651" i="33"/>
  <c r="H598651" i="33"/>
  <c r="I598650" i="33"/>
  <c r="H598650" i="33"/>
  <c r="I598649" i="33"/>
  <c r="H598649" i="33"/>
  <c r="I598648" i="33"/>
  <c r="H598648" i="33"/>
  <c r="I598647" i="33"/>
  <c r="H598647" i="33"/>
  <c r="I598646" i="33"/>
  <c r="H598646" i="33"/>
  <c r="I598645" i="33"/>
  <c r="H598645" i="33"/>
  <c r="I598644" i="33"/>
  <c r="H598644" i="33"/>
  <c r="I598643" i="33"/>
  <c r="H598643" i="33"/>
  <c r="I598642" i="33"/>
  <c r="H598642" i="33"/>
  <c r="I598641" i="33"/>
  <c r="H598641" i="33"/>
  <c r="I598640" i="33"/>
  <c r="H598640" i="33"/>
  <c r="I598639" i="33"/>
  <c r="H598639" i="33"/>
  <c r="I598638" i="33"/>
  <c r="H598638" i="33"/>
  <c r="I598637" i="33"/>
  <c r="H598637" i="33"/>
  <c r="I598636" i="33"/>
  <c r="H598636" i="33"/>
  <c r="I598635" i="33"/>
  <c r="H598635" i="33"/>
  <c r="I598634" i="33"/>
  <c r="H598634" i="33"/>
  <c r="I598633" i="33"/>
  <c r="H598633" i="33"/>
  <c r="I598632" i="33"/>
  <c r="H598632" i="33"/>
  <c r="I598631" i="33"/>
  <c r="H598631" i="33"/>
  <c r="I598630" i="33"/>
  <c r="H598630" i="33"/>
  <c r="I598629" i="33"/>
  <c r="H598629" i="33"/>
  <c r="I598628" i="33"/>
  <c r="H598628" i="33"/>
  <c r="I598627" i="33"/>
  <c r="H598627" i="33"/>
  <c r="I598626" i="33"/>
  <c r="H598626" i="33"/>
  <c r="I598625" i="33"/>
  <c r="H598625" i="33"/>
  <c r="I598624" i="33"/>
  <c r="H598624" i="33"/>
  <c r="I598623" i="33"/>
  <c r="H598623" i="33"/>
  <c r="I598622" i="33"/>
  <c r="H598622" i="33"/>
  <c r="I598621" i="33"/>
  <c r="H598621" i="33"/>
  <c r="I598620" i="33"/>
  <c r="H598620" i="33"/>
  <c r="I598619" i="33"/>
  <c r="H598619" i="33"/>
  <c r="I598618" i="33"/>
  <c r="H598618" i="33"/>
  <c r="I598617" i="33"/>
  <c r="H598617" i="33"/>
  <c r="I598616" i="33"/>
  <c r="H598616" i="33"/>
  <c r="I598615" i="33"/>
  <c r="H598615" i="33"/>
  <c r="I598614" i="33"/>
  <c r="H598614" i="33"/>
  <c r="I598613" i="33"/>
  <c r="H598613" i="33"/>
  <c r="I598612" i="33"/>
  <c r="H598612" i="33"/>
  <c r="I598611" i="33"/>
  <c r="H598611" i="33"/>
  <c r="I598610" i="33"/>
  <c r="H598610" i="33"/>
  <c r="I598609" i="33"/>
  <c r="H598609" i="33"/>
  <c r="I598608" i="33"/>
  <c r="H598608" i="33"/>
  <c r="I598607" i="33"/>
  <c r="H598607" i="33"/>
  <c r="I598606" i="33"/>
  <c r="H598606" i="33"/>
  <c r="I598605" i="33"/>
  <c r="H598605" i="33"/>
  <c r="I598604" i="33"/>
  <c r="H598604" i="33"/>
  <c r="I598603" i="33"/>
  <c r="H598603" i="33"/>
  <c r="I598602" i="33"/>
  <c r="H598602" i="33"/>
  <c r="I598601" i="33"/>
  <c r="H598601" i="33"/>
  <c r="I598600" i="33"/>
  <c r="H598600" i="33"/>
  <c r="I598599" i="33"/>
  <c r="H598599" i="33"/>
  <c r="I598598" i="33"/>
  <c r="H598598" i="33"/>
  <c r="I598597" i="33"/>
  <c r="H598597" i="33"/>
  <c r="I598596" i="33"/>
  <c r="H598596" i="33"/>
  <c r="I598595" i="33"/>
  <c r="H598595" i="33"/>
  <c r="I598594" i="33"/>
  <c r="H598594" i="33"/>
  <c r="I598593" i="33"/>
  <c r="H598593" i="33"/>
  <c r="I598592" i="33"/>
  <c r="H598592" i="33"/>
  <c r="I598591" i="33"/>
  <c r="H598591" i="33"/>
  <c r="I598590" i="33"/>
  <c r="H598590" i="33"/>
  <c r="I598589" i="33"/>
  <c r="H598589" i="33"/>
  <c r="I598588" i="33"/>
  <c r="H598588" i="33"/>
  <c r="I598587" i="33"/>
  <c r="H598587" i="33"/>
  <c r="I598586" i="33"/>
  <c r="H598586" i="33"/>
  <c r="I598585" i="33"/>
  <c r="H598585" i="33"/>
  <c r="I598584" i="33"/>
  <c r="H598584" i="33"/>
  <c r="I598583" i="33"/>
  <c r="H598583" i="33"/>
  <c r="I598582" i="33"/>
  <c r="H598582" i="33"/>
  <c r="I598581" i="33"/>
  <c r="H598581" i="33"/>
  <c r="I598580" i="33"/>
  <c r="H598580" i="33"/>
  <c r="I598579" i="33"/>
  <c r="H598579" i="33"/>
  <c r="I598578" i="33"/>
  <c r="H598578" i="33"/>
  <c r="I598577" i="33"/>
  <c r="H598577" i="33"/>
  <c r="I598576" i="33"/>
  <c r="H598576" i="33"/>
  <c r="I598575" i="33"/>
  <c r="H598575" i="33"/>
  <c r="I598574" i="33"/>
  <c r="H598574" i="33"/>
  <c r="I598573" i="33"/>
  <c r="H598573" i="33"/>
  <c r="I598572" i="33"/>
  <c r="H598572" i="33"/>
  <c r="I598571" i="33"/>
  <c r="H598571" i="33"/>
  <c r="I598570" i="33"/>
  <c r="H598570" i="33"/>
  <c r="I598569" i="33"/>
  <c r="H598569" i="33"/>
  <c r="I598568" i="33"/>
  <c r="H598568" i="33"/>
  <c r="I598567" i="33"/>
  <c r="H598567" i="33"/>
  <c r="I598566" i="33"/>
  <c r="H598566" i="33"/>
  <c r="I598565" i="33"/>
  <c r="H598565" i="33"/>
  <c r="I598564" i="33"/>
  <c r="H598564" i="33"/>
  <c r="I598563" i="33"/>
  <c r="H598563" i="33"/>
  <c r="I598562" i="33"/>
  <c r="H598562" i="33"/>
  <c r="I598561" i="33"/>
  <c r="H598561" i="33"/>
  <c r="I598560" i="33"/>
  <c r="H598560" i="33"/>
  <c r="I598559" i="33"/>
  <c r="H598559" i="33"/>
  <c r="I598558" i="33"/>
  <c r="H598558" i="33"/>
  <c r="I598557" i="33"/>
  <c r="H598557" i="33"/>
  <c r="I598556" i="33"/>
  <c r="H598556" i="33"/>
  <c r="I598555" i="33"/>
  <c r="H598555" i="33"/>
  <c r="I598554" i="33"/>
  <c r="H598554" i="33"/>
  <c r="I598553" i="33"/>
  <c r="H598553" i="33"/>
  <c r="I598552" i="33"/>
  <c r="H598552" i="33"/>
  <c r="I598551" i="33"/>
  <c r="H598551" i="33"/>
  <c r="I598550" i="33"/>
  <c r="H598550" i="33"/>
  <c r="I598549" i="33"/>
  <c r="H598549" i="33"/>
  <c r="I598548" i="33"/>
  <c r="H598548" i="33"/>
  <c r="I598547" i="33"/>
  <c r="H598547" i="33"/>
  <c r="I598546" i="33"/>
  <c r="H598546" i="33"/>
  <c r="I598545" i="33"/>
  <c r="H598545" i="33"/>
  <c r="I598544" i="33"/>
  <c r="H598544" i="33"/>
  <c r="I598543" i="33"/>
  <c r="H598543" i="33"/>
  <c r="I598542" i="33"/>
  <c r="H598542" i="33"/>
  <c r="I598541" i="33"/>
  <c r="H598541" i="33"/>
  <c r="I598540" i="33"/>
  <c r="H598540" i="33"/>
  <c r="I598539" i="33"/>
  <c r="H598539" i="33"/>
  <c r="I598538" i="33"/>
  <c r="H598538" i="33"/>
  <c r="I598537" i="33"/>
  <c r="H598537" i="33"/>
  <c r="I598536" i="33"/>
  <c r="H598536" i="33"/>
  <c r="I598535" i="33"/>
  <c r="H598535" i="33"/>
  <c r="I598534" i="33"/>
  <c r="H598534" i="33"/>
  <c r="I598533" i="33"/>
  <c r="H598533" i="33"/>
  <c r="I598532" i="33"/>
  <c r="H598532" i="33"/>
  <c r="I598531" i="33"/>
  <c r="H598531" i="33"/>
  <c r="I598530" i="33"/>
  <c r="H598530" i="33"/>
  <c r="I598529" i="33"/>
  <c r="H598529" i="33"/>
  <c r="I598528" i="33"/>
  <c r="H598528" i="33"/>
  <c r="I598527" i="33"/>
  <c r="H598527" i="33"/>
  <c r="I598526" i="33"/>
  <c r="H598526" i="33"/>
  <c r="I598525" i="33"/>
  <c r="H598525" i="33"/>
  <c r="I598524" i="33"/>
  <c r="H598524" i="33"/>
  <c r="I598523" i="33"/>
  <c r="H598523" i="33"/>
  <c r="I598522" i="33"/>
  <c r="H598522" i="33"/>
  <c r="I598521" i="33"/>
  <c r="H598521" i="33"/>
  <c r="I598520" i="33"/>
  <c r="H598520" i="33"/>
  <c r="I598519" i="33"/>
  <c r="H598519" i="33"/>
  <c r="I598518" i="33"/>
  <c r="H598518" i="33"/>
  <c r="I598517" i="33"/>
  <c r="H598517" i="33"/>
  <c r="I598516" i="33"/>
  <c r="H598516" i="33"/>
  <c r="I598515" i="33"/>
  <c r="H598515" i="33"/>
  <c r="I598514" i="33"/>
  <c r="H598514" i="33"/>
  <c r="I598513" i="33"/>
  <c r="H598513" i="33"/>
  <c r="I598512" i="33"/>
  <c r="H598512" i="33"/>
  <c r="I598511" i="33"/>
  <c r="H598511" i="33"/>
  <c r="I598510" i="33"/>
  <c r="H598510" i="33"/>
  <c r="I598509" i="33"/>
  <c r="H598509" i="33"/>
  <c r="I598508" i="33"/>
  <c r="H598508" i="33"/>
  <c r="I598507" i="33"/>
  <c r="H598507" i="33"/>
  <c r="I598506" i="33"/>
  <c r="H598506" i="33"/>
  <c r="I598505" i="33"/>
  <c r="H598505" i="33"/>
  <c r="I598504" i="33"/>
  <c r="H598504" i="33"/>
  <c r="I598503" i="33"/>
  <c r="H598503" i="33"/>
  <c r="I598502" i="33"/>
  <c r="H598502" i="33"/>
  <c r="I598501" i="33"/>
  <c r="H598501" i="33"/>
  <c r="I598500" i="33"/>
  <c r="H598500" i="33"/>
  <c r="I598499" i="33"/>
  <c r="H598499" i="33"/>
  <c r="I598498" i="33"/>
  <c r="H598498" i="33"/>
  <c r="I598497" i="33"/>
  <c r="H598497" i="33"/>
  <c r="I598496" i="33"/>
  <c r="H598496" i="33"/>
  <c r="I598495" i="33"/>
  <c r="H598495" i="33"/>
  <c r="I598494" i="33"/>
  <c r="H598494" i="33"/>
  <c r="I598493" i="33"/>
  <c r="H598493" i="33"/>
  <c r="I598492" i="33"/>
  <c r="H598492" i="33"/>
  <c r="I598491" i="33"/>
  <c r="H598491" i="33"/>
  <c r="I598490" i="33"/>
  <c r="H598490" i="33"/>
  <c r="I598489" i="33"/>
  <c r="H598489" i="33"/>
  <c r="I598488" i="33"/>
  <c r="H598488" i="33"/>
  <c r="I598487" i="33"/>
  <c r="H598487" i="33"/>
  <c r="I598486" i="33"/>
  <c r="H598486" i="33"/>
  <c r="I598485" i="33"/>
  <c r="H598485" i="33"/>
  <c r="I598484" i="33"/>
  <c r="H598484" i="33"/>
  <c r="I598483" i="33"/>
  <c r="H598483" i="33"/>
  <c r="I598482" i="33"/>
  <c r="H598482" i="33"/>
  <c r="I598481" i="33"/>
  <c r="H598481" i="33"/>
  <c r="I598480" i="33"/>
  <c r="H598480" i="33"/>
  <c r="I598479" i="33"/>
  <c r="H598479" i="33"/>
  <c r="I598478" i="33"/>
  <c r="H598478" i="33"/>
  <c r="I598477" i="33"/>
  <c r="H598477" i="33"/>
  <c r="I598476" i="33"/>
  <c r="H598476" i="33"/>
  <c r="I598475" i="33"/>
  <c r="H598475" i="33"/>
  <c r="I598474" i="33"/>
  <c r="H598474" i="33"/>
  <c r="I598473" i="33"/>
  <c r="H598473" i="33"/>
  <c r="I598472" i="33"/>
  <c r="H598472" i="33"/>
  <c r="I598471" i="33"/>
  <c r="H598471" i="33"/>
  <c r="I598470" i="33"/>
  <c r="H598470" i="33"/>
  <c r="I598469" i="33"/>
  <c r="H598469" i="33"/>
  <c r="I598468" i="33"/>
  <c r="H598468" i="33"/>
  <c r="I598467" i="33"/>
  <c r="H598467" i="33"/>
  <c r="I598466" i="33"/>
  <c r="H598466" i="33"/>
  <c r="I598465" i="33"/>
  <c r="H598465" i="33"/>
  <c r="I598464" i="33"/>
  <c r="H598464" i="33"/>
  <c r="I598463" i="33"/>
  <c r="H598463" i="33"/>
  <c r="I598462" i="33"/>
  <c r="H598462" i="33"/>
  <c r="I598461" i="33"/>
  <c r="H598461" i="33"/>
  <c r="I598460" i="33"/>
  <c r="H598460" i="33"/>
  <c r="I598459" i="33"/>
  <c r="H598459" i="33"/>
  <c r="I598458" i="33"/>
  <c r="H598458" i="33"/>
  <c r="I598457" i="33"/>
  <c r="H598457" i="33"/>
  <c r="I598456" i="33"/>
  <c r="H598456" i="33"/>
  <c r="I598455" i="33"/>
  <c r="H598455" i="33"/>
  <c r="I598454" i="33"/>
  <c r="H598454" i="33"/>
  <c r="I598453" i="33"/>
  <c r="H598453" i="33"/>
  <c r="I598452" i="33"/>
  <c r="H598452" i="33"/>
  <c r="I598451" i="33"/>
  <c r="H598451" i="33"/>
  <c r="I598450" i="33"/>
  <c r="H598450" i="33"/>
  <c r="I598449" i="33"/>
  <c r="H598449" i="33"/>
  <c r="I598448" i="33"/>
  <c r="H598448" i="33"/>
  <c r="I598447" i="33"/>
  <c r="H598447" i="33"/>
  <c r="I598446" i="33"/>
  <c r="H598446" i="33"/>
  <c r="I598445" i="33"/>
  <c r="H598445" i="33"/>
  <c r="I598444" i="33"/>
  <c r="H598444" i="33"/>
  <c r="I598443" i="33"/>
  <c r="H598443" i="33"/>
  <c r="I598442" i="33"/>
  <c r="H598442" i="33"/>
  <c r="I598441" i="33"/>
  <c r="H598441" i="33"/>
  <c r="I598440" i="33"/>
  <c r="H598440" i="33"/>
  <c r="I598439" i="33"/>
  <c r="H598439" i="33"/>
  <c r="I598438" i="33"/>
  <c r="H598438" i="33"/>
  <c r="I598437" i="33"/>
  <c r="H598437" i="33"/>
  <c r="I598436" i="33"/>
  <c r="H598436" i="33"/>
  <c r="I598435" i="33"/>
  <c r="H598435" i="33"/>
  <c r="I598434" i="33"/>
  <c r="H598434" i="33"/>
  <c r="I598433" i="33"/>
  <c r="H598433" i="33"/>
  <c r="I598432" i="33"/>
  <c r="H598432" i="33"/>
  <c r="I598431" i="33"/>
  <c r="H598431" i="33"/>
  <c r="I598430" i="33"/>
  <c r="H598430" i="33"/>
  <c r="I598429" i="33"/>
  <c r="H598429" i="33"/>
  <c r="I598428" i="33"/>
  <c r="H598428" i="33"/>
  <c r="I598427" i="33"/>
  <c r="H598427" i="33"/>
  <c r="I598426" i="33"/>
  <c r="H598426" i="33"/>
  <c r="I598425" i="33"/>
  <c r="H598425" i="33"/>
  <c r="I598424" i="33"/>
  <c r="H598424" i="33"/>
  <c r="I598423" i="33"/>
  <c r="H598423" i="33"/>
  <c r="I598422" i="33"/>
  <c r="H598422" i="33"/>
  <c r="I598421" i="33"/>
  <c r="H598421" i="33"/>
  <c r="I598420" i="33"/>
  <c r="H598420" i="33"/>
  <c r="I598419" i="33"/>
  <c r="H598419" i="33"/>
  <c r="I598418" i="33"/>
  <c r="H598418" i="33"/>
  <c r="I598417" i="33"/>
  <c r="H598417" i="33"/>
  <c r="I598416" i="33"/>
  <c r="H598416" i="33"/>
  <c r="I598415" i="33"/>
  <c r="H598415" i="33"/>
  <c r="I598414" i="33"/>
  <c r="H598414" i="33"/>
  <c r="I598413" i="33"/>
  <c r="H598413" i="33"/>
  <c r="I598412" i="33"/>
  <c r="H598412" i="33"/>
  <c r="I598411" i="33"/>
  <c r="H598411" i="33"/>
  <c r="I598410" i="33"/>
  <c r="H598410" i="33"/>
  <c r="I598409" i="33"/>
  <c r="H598409" i="33"/>
  <c r="I598408" i="33"/>
  <c r="H598408" i="33"/>
  <c r="I598407" i="33"/>
  <c r="H598407" i="33"/>
  <c r="I598406" i="33"/>
  <c r="H598406" i="33"/>
  <c r="I598405" i="33"/>
  <c r="H598405" i="33"/>
  <c r="I598404" i="33"/>
  <c r="H598404" i="33"/>
  <c r="I598403" i="33"/>
  <c r="H598403" i="33"/>
  <c r="I598402" i="33"/>
  <c r="H598402" i="33"/>
  <c r="I598401" i="33"/>
  <c r="H598401" i="33"/>
  <c r="I598400" i="33"/>
  <c r="H598400" i="33"/>
  <c r="I598399" i="33"/>
  <c r="H598399" i="33"/>
  <c r="I598398" i="33"/>
  <c r="H598398" i="33"/>
  <c r="I598397" i="33"/>
  <c r="H598397" i="33"/>
  <c r="I598396" i="33"/>
  <c r="H598396" i="33"/>
  <c r="I598395" i="33"/>
  <c r="H598395" i="33"/>
  <c r="I598394" i="33"/>
  <c r="H598394" i="33"/>
  <c r="I598393" i="33"/>
  <c r="H598393" i="33"/>
  <c r="I598392" i="33"/>
  <c r="H598392" i="33"/>
  <c r="I598391" i="33"/>
  <c r="H598391" i="33"/>
  <c r="I598390" i="33"/>
  <c r="H598390" i="33"/>
  <c r="I598389" i="33"/>
  <c r="H598389" i="33"/>
  <c r="I598388" i="33"/>
  <c r="H598388" i="33"/>
  <c r="I598387" i="33"/>
  <c r="H598387" i="33"/>
  <c r="I598386" i="33"/>
  <c r="H598386" i="33"/>
  <c r="I598385" i="33"/>
  <c r="H598385" i="33"/>
  <c r="I598384" i="33"/>
  <c r="H598384" i="33"/>
  <c r="I598383" i="33"/>
  <c r="H598383" i="33"/>
  <c r="I598382" i="33"/>
  <c r="H598382" i="33"/>
  <c r="I598381" i="33"/>
  <c r="H598381" i="33"/>
  <c r="I598380" i="33"/>
  <c r="H598380" i="33"/>
  <c r="I598379" i="33"/>
  <c r="H598379" i="33"/>
  <c r="I598378" i="33"/>
  <c r="H598378" i="33"/>
  <c r="I598377" i="33"/>
  <c r="H598377" i="33"/>
  <c r="I598376" i="33"/>
  <c r="H598376" i="33"/>
  <c r="I598375" i="33"/>
  <c r="H598375" i="33"/>
  <c r="I598374" i="33"/>
  <c r="H598374" i="33"/>
  <c r="I598373" i="33"/>
  <c r="H598373" i="33"/>
  <c r="I598372" i="33"/>
  <c r="H598372" i="33"/>
  <c r="I598371" i="33"/>
  <c r="H598371" i="33"/>
  <c r="I598370" i="33"/>
  <c r="H598370" i="33"/>
  <c r="I598369" i="33"/>
  <c r="H598369" i="33"/>
  <c r="I598368" i="33"/>
  <c r="H598368" i="33"/>
  <c r="I598367" i="33"/>
  <c r="H598367" i="33"/>
  <c r="I598366" i="33"/>
  <c r="H598366" i="33"/>
  <c r="I598365" i="33"/>
  <c r="H598365" i="33"/>
  <c r="I598364" i="33"/>
  <c r="H598364" i="33"/>
  <c r="I598363" i="33"/>
  <c r="H598363" i="33"/>
  <c r="I598362" i="33"/>
  <c r="H598362" i="33"/>
  <c r="I598361" i="33"/>
  <c r="H598361" i="33"/>
  <c r="I598360" i="33"/>
  <c r="H598360" i="33"/>
  <c r="I598359" i="33"/>
  <c r="H598359" i="33"/>
  <c r="I598358" i="33"/>
  <c r="H598358" i="33"/>
  <c r="I598357" i="33"/>
  <c r="H598357" i="33"/>
  <c r="I598356" i="33"/>
  <c r="H598356" i="33"/>
  <c r="I598355" i="33"/>
  <c r="H598355" i="33"/>
  <c r="I598354" i="33"/>
  <c r="H598354" i="33"/>
  <c r="I598353" i="33"/>
  <c r="H598353" i="33"/>
  <c r="I598352" i="33"/>
  <c r="H598352" i="33"/>
  <c r="I598351" i="33"/>
  <c r="H598351" i="33"/>
  <c r="I598350" i="33"/>
  <c r="H598350" i="33"/>
  <c r="I598349" i="33"/>
  <c r="H598349" i="33"/>
  <c r="I598348" i="33"/>
  <c r="H598348" i="33"/>
  <c r="I598347" i="33"/>
  <c r="H598347" i="33"/>
  <c r="I598346" i="33"/>
  <c r="H598346" i="33"/>
  <c r="I598345" i="33"/>
  <c r="H598345" i="33"/>
  <c r="I598344" i="33"/>
  <c r="H598344" i="33"/>
  <c r="I598343" i="33"/>
  <c r="H598343" i="33"/>
  <c r="I598342" i="33"/>
  <c r="H598342" i="33"/>
  <c r="I598341" i="33"/>
  <c r="H598341" i="33"/>
  <c r="I598340" i="33"/>
  <c r="H598340" i="33"/>
  <c r="I598339" i="33"/>
  <c r="H598339" i="33"/>
  <c r="I598338" i="33"/>
  <c r="H598338" i="33"/>
  <c r="I598337" i="33"/>
  <c r="H598337" i="33"/>
  <c r="I598336" i="33"/>
  <c r="H598336" i="33"/>
  <c r="I598335" i="33"/>
  <c r="H598335" i="33"/>
  <c r="I598334" i="33"/>
  <c r="H598334" i="33"/>
  <c r="I598333" i="33"/>
  <c r="H598333" i="33"/>
  <c r="I598332" i="33"/>
  <c r="H598332" i="33"/>
  <c r="I598331" i="33"/>
  <c r="H598331" i="33"/>
  <c r="I598330" i="33"/>
  <c r="H598330" i="33"/>
  <c r="I598329" i="33"/>
  <c r="H598329" i="33"/>
  <c r="I598328" i="33"/>
  <c r="H598328" i="33"/>
  <c r="I598327" i="33"/>
  <c r="H598327" i="33"/>
  <c r="I598326" i="33"/>
  <c r="H598326" i="33"/>
  <c r="I598325" i="33"/>
  <c r="H598325" i="33"/>
  <c r="I598324" i="33"/>
  <c r="H598324" i="33"/>
  <c r="I598323" i="33"/>
  <c r="H598323" i="33"/>
  <c r="I598322" i="33"/>
  <c r="H598322" i="33"/>
  <c r="I598321" i="33"/>
  <c r="H598321" i="33"/>
  <c r="I598320" i="33"/>
  <c r="H598320" i="33"/>
  <c r="I598319" i="33"/>
  <c r="H598319" i="33"/>
  <c r="I598318" i="33"/>
  <c r="H598318" i="33"/>
  <c r="I598317" i="33"/>
  <c r="H598317" i="33"/>
  <c r="I598316" i="33"/>
  <c r="H598316" i="33"/>
  <c r="I598315" i="33"/>
  <c r="H598315" i="33"/>
  <c r="I598314" i="33"/>
  <c r="H598314" i="33"/>
  <c r="I598313" i="33"/>
  <c r="H598313" i="33"/>
  <c r="I598312" i="33"/>
  <c r="H598312" i="33"/>
  <c r="I598311" i="33"/>
  <c r="H598311" i="33"/>
  <c r="I598310" i="33"/>
  <c r="H598310" i="33"/>
  <c r="I598309" i="33"/>
  <c r="H598309" i="33"/>
  <c r="I598308" i="33"/>
  <c r="H598308" i="33"/>
  <c r="I598307" i="33"/>
  <c r="H598307" i="33"/>
  <c r="I598306" i="33"/>
  <c r="H598306" i="33"/>
  <c r="I598305" i="33"/>
  <c r="H598305" i="33"/>
  <c r="I598304" i="33"/>
  <c r="H598304" i="33"/>
  <c r="I598303" i="33"/>
  <c r="H598303" i="33"/>
  <c r="I598302" i="33"/>
  <c r="H598302" i="33"/>
  <c r="I598301" i="33"/>
  <c r="H598301" i="33"/>
  <c r="I598300" i="33"/>
  <c r="H598300" i="33"/>
  <c r="I598299" i="33"/>
  <c r="H598299" i="33"/>
  <c r="I598298" i="33"/>
  <c r="H598298" i="33"/>
  <c r="I598297" i="33"/>
  <c r="H598297" i="33"/>
  <c r="I598296" i="33"/>
  <c r="H598296" i="33"/>
  <c r="I598295" i="33"/>
  <c r="H598295" i="33"/>
  <c r="I598294" i="33"/>
  <c r="H598294" i="33"/>
  <c r="I598293" i="33"/>
  <c r="H598293" i="33"/>
  <c r="I598292" i="33"/>
  <c r="H598292" i="33"/>
  <c r="I598291" i="33"/>
  <c r="H598291" i="33"/>
  <c r="I598290" i="33"/>
  <c r="H598290" i="33"/>
  <c r="I598289" i="33"/>
  <c r="H598289" i="33"/>
  <c r="I598288" i="33"/>
  <c r="H598288" i="33"/>
  <c r="I598287" i="33"/>
  <c r="H598287" i="33"/>
  <c r="I598286" i="33"/>
  <c r="H598286" i="33"/>
  <c r="I598285" i="33"/>
  <c r="H598285" i="33"/>
  <c r="I598284" i="33"/>
  <c r="H598284" i="33"/>
  <c r="I598283" i="33"/>
  <c r="H598283" i="33"/>
  <c r="I598282" i="33"/>
  <c r="H598282" i="33"/>
  <c r="I598281" i="33"/>
  <c r="H598281" i="33"/>
  <c r="I598280" i="33"/>
  <c r="H598280" i="33"/>
  <c r="I598279" i="33"/>
  <c r="H598279" i="33"/>
  <c r="I598278" i="33"/>
  <c r="H598278" i="33"/>
  <c r="I598277" i="33"/>
  <c r="H598277" i="33"/>
  <c r="I598276" i="33"/>
  <c r="H598276" i="33"/>
  <c r="I598275" i="33"/>
  <c r="H598275" i="33"/>
  <c r="I598274" i="33"/>
  <c r="H598274" i="33"/>
  <c r="I598273" i="33"/>
  <c r="H598273" i="33"/>
  <c r="I598272" i="33"/>
  <c r="H598272" i="33"/>
  <c r="I598271" i="33"/>
  <c r="H598271" i="33"/>
  <c r="I598270" i="33"/>
  <c r="H598270" i="33"/>
  <c r="I598269" i="33"/>
  <c r="H598269" i="33"/>
  <c r="I598268" i="33"/>
  <c r="H598268" i="33"/>
  <c r="I598267" i="33"/>
  <c r="H598267" i="33"/>
  <c r="I598266" i="33"/>
  <c r="H598266" i="33"/>
  <c r="I598265" i="33"/>
  <c r="H598265" i="33"/>
  <c r="I598264" i="33"/>
  <c r="H598264" i="33"/>
  <c r="I598263" i="33"/>
  <c r="H598263" i="33"/>
  <c r="I598262" i="33"/>
  <c r="H598262" i="33"/>
  <c r="I598261" i="33"/>
  <c r="H598261" i="33"/>
  <c r="I598260" i="33"/>
  <c r="H598260" i="33"/>
  <c r="I598259" i="33"/>
  <c r="H598259" i="33"/>
  <c r="I598258" i="33"/>
  <c r="H598258" i="33"/>
  <c r="I598257" i="33"/>
  <c r="H598257" i="33"/>
  <c r="I598256" i="33"/>
  <c r="H598256" i="33"/>
  <c r="I598255" i="33"/>
  <c r="H598255" i="33"/>
  <c r="I598254" i="33"/>
  <c r="H598254" i="33"/>
  <c r="I598253" i="33"/>
  <c r="H598253" i="33"/>
  <c r="I598252" i="33"/>
  <c r="H598252" i="33"/>
  <c r="I598251" i="33"/>
  <c r="H598251" i="33"/>
  <c r="I598250" i="33"/>
  <c r="H598250" i="33"/>
  <c r="I598249" i="33"/>
  <c r="H598249" i="33"/>
  <c r="I598248" i="33"/>
  <c r="H598248" i="33"/>
  <c r="I598247" i="33"/>
  <c r="H598247" i="33"/>
  <c r="I598246" i="33"/>
  <c r="H598246" i="33"/>
  <c r="I598245" i="33"/>
  <c r="H598245" i="33"/>
  <c r="I598244" i="33"/>
  <c r="H598244" i="33"/>
  <c r="I598243" i="33"/>
  <c r="H598243" i="33"/>
  <c r="I598242" i="33"/>
  <c r="H598242" i="33"/>
  <c r="I598241" i="33"/>
  <c r="H598241" i="33"/>
  <c r="I598240" i="33"/>
  <c r="H598240" i="33"/>
  <c r="I598239" i="33"/>
  <c r="H598239" i="33"/>
  <c r="I598238" i="33"/>
  <c r="H598238" i="33"/>
  <c r="I598237" i="33"/>
  <c r="H598237" i="33"/>
  <c r="I598236" i="33"/>
  <c r="H598236" i="33"/>
  <c r="I598235" i="33"/>
  <c r="H598235" i="33"/>
  <c r="I598234" i="33"/>
  <c r="H598234" i="33"/>
  <c r="I598233" i="33"/>
  <c r="H598233" i="33"/>
  <c r="I598232" i="33"/>
  <c r="H598232" i="33"/>
  <c r="I598231" i="33"/>
  <c r="H598231" i="33"/>
  <c r="I598230" i="33"/>
  <c r="H598230" i="33"/>
  <c r="I598229" i="33"/>
  <c r="H598229" i="33"/>
  <c r="I598228" i="33"/>
  <c r="H598228" i="33"/>
  <c r="I598227" i="33"/>
  <c r="H598227" i="33"/>
  <c r="I598226" i="33"/>
  <c r="H598226" i="33"/>
  <c r="I598225" i="33"/>
  <c r="H598225" i="33"/>
  <c r="I598224" i="33"/>
  <c r="H598224" i="33"/>
  <c r="I598223" i="33"/>
  <c r="H598223" i="33"/>
  <c r="I598222" i="33"/>
  <c r="H598222" i="33"/>
  <c r="I598221" i="33"/>
  <c r="H598221" i="33"/>
  <c r="I598220" i="33"/>
  <c r="H598220" i="33"/>
  <c r="I598219" i="33"/>
  <c r="H598219" i="33"/>
  <c r="I598218" i="33"/>
  <c r="H598218" i="33"/>
  <c r="I598217" i="33"/>
  <c r="H598217" i="33"/>
  <c r="I598216" i="33"/>
  <c r="H598216" i="33"/>
  <c r="I598215" i="33"/>
  <c r="H598215" i="33"/>
  <c r="I598214" i="33"/>
  <c r="H598214" i="33"/>
  <c r="I598213" i="33"/>
  <c r="H598213" i="33"/>
  <c r="I598212" i="33"/>
  <c r="H598212" i="33"/>
  <c r="I598211" i="33"/>
  <c r="H598211" i="33"/>
  <c r="I598210" i="33"/>
  <c r="H598210" i="33"/>
  <c r="I598209" i="33"/>
  <c r="H598209" i="33"/>
  <c r="I598208" i="33"/>
  <c r="H598208" i="33"/>
  <c r="I598207" i="33"/>
  <c r="H598207" i="33"/>
  <c r="I598206" i="33"/>
  <c r="H598206" i="33"/>
  <c r="I598205" i="33"/>
  <c r="H598205" i="33"/>
  <c r="I598204" i="33"/>
  <c r="H598204" i="33"/>
  <c r="I598203" i="33"/>
  <c r="H598203" i="33"/>
  <c r="I598202" i="33"/>
  <c r="H598202" i="33"/>
  <c r="I598201" i="33"/>
  <c r="H598201" i="33"/>
  <c r="I598200" i="33"/>
  <c r="H598200" i="33"/>
  <c r="I598199" i="33"/>
  <c r="H598199" i="33"/>
  <c r="I598198" i="33"/>
  <c r="H598198" i="33"/>
  <c r="I598197" i="33"/>
  <c r="H598197" i="33"/>
  <c r="I598196" i="33"/>
  <c r="H598196" i="33"/>
  <c r="I598195" i="33"/>
  <c r="H598195" i="33"/>
  <c r="I598194" i="33"/>
  <c r="H598194" i="33"/>
  <c r="I598193" i="33"/>
  <c r="H598193" i="33"/>
  <c r="I598192" i="33"/>
  <c r="H598192" i="33"/>
  <c r="I598191" i="33"/>
  <c r="H598191" i="33"/>
  <c r="I598190" i="33"/>
  <c r="H598190" i="33"/>
  <c r="I598189" i="33"/>
  <c r="H598189" i="33"/>
  <c r="I598188" i="33"/>
  <c r="H598188" i="33"/>
  <c r="I598187" i="33"/>
  <c r="H598187" i="33"/>
  <c r="I598186" i="33"/>
  <c r="H598186" i="33"/>
  <c r="I598185" i="33"/>
  <c r="H598185" i="33"/>
  <c r="I598184" i="33"/>
  <c r="H598184" i="33"/>
  <c r="I598183" i="33"/>
  <c r="H598183" i="33"/>
  <c r="I598182" i="33"/>
  <c r="H598182" i="33"/>
  <c r="I598181" i="33"/>
  <c r="H598181" i="33"/>
  <c r="I598180" i="33"/>
  <c r="H598180" i="33"/>
  <c r="I598179" i="33"/>
  <c r="H598179" i="33"/>
  <c r="I598178" i="33"/>
  <c r="H598178" i="33"/>
  <c r="I598177" i="33"/>
  <c r="H598177" i="33"/>
  <c r="I598176" i="33"/>
  <c r="H598176" i="33"/>
  <c r="I598175" i="33"/>
  <c r="H598175" i="33"/>
  <c r="I598174" i="33"/>
  <c r="H598174" i="33"/>
  <c r="I598173" i="33"/>
  <c r="H598173" i="33"/>
  <c r="I598172" i="33"/>
  <c r="H598172" i="33"/>
  <c r="I598171" i="33"/>
  <c r="H598171" i="33"/>
  <c r="I598170" i="33"/>
  <c r="H598170" i="33"/>
  <c r="I598169" i="33"/>
  <c r="H598169" i="33"/>
  <c r="I598168" i="33"/>
  <c r="H598168" i="33"/>
  <c r="I598167" i="33"/>
  <c r="H598167" i="33"/>
  <c r="I598166" i="33"/>
  <c r="H598166" i="33"/>
  <c r="I598165" i="33"/>
  <c r="H598165" i="33"/>
  <c r="I598164" i="33"/>
  <c r="H598164" i="33"/>
  <c r="I598163" i="33"/>
  <c r="H598163" i="33"/>
  <c r="I598162" i="33"/>
  <c r="H598162" i="33"/>
  <c r="I598161" i="33"/>
  <c r="H598161" i="33"/>
  <c r="I598160" i="33"/>
  <c r="H598160" i="33"/>
  <c r="I598159" i="33"/>
  <c r="H598159" i="33"/>
  <c r="I598158" i="33"/>
  <c r="H598158" i="33"/>
  <c r="I598157" i="33"/>
  <c r="H598157" i="33"/>
  <c r="I598156" i="33"/>
  <c r="H598156" i="33"/>
  <c r="I598155" i="33"/>
  <c r="H598155" i="33"/>
  <c r="I598154" i="33"/>
  <c r="H598154" i="33"/>
  <c r="I598153" i="33"/>
  <c r="H598153" i="33"/>
  <c r="I598152" i="33"/>
  <c r="H598152" i="33"/>
  <c r="I598151" i="33"/>
  <c r="H598151" i="33"/>
  <c r="I598150" i="33"/>
  <c r="H598150" i="33"/>
  <c r="I598149" i="33"/>
  <c r="H598149" i="33"/>
  <c r="I598148" i="33"/>
  <c r="H598148" i="33"/>
  <c r="I598147" i="33"/>
  <c r="H598147" i="33"/>
  <c r="I598146" i="33"/>
  <c r="H598146" i="33"/>
  <c r="I598145" i="33"/>
  <c r="H598145" i="33"/>
  <c r="I598144" i="33"/>
  <c r="H598144" i="33"/>
  <c r="I598143" i="33"/>
  <c r="H598143" i="33"/>
  <c r="I598142" i="33"/>
  <c r="H598142" i="33"/>
  <c r="I598141" i="33"/>
  <c r="H598141" i="33"/>
  <c r="I598140" i="33"/>
  <c r="H598140" i="33"/>
  <c r="I598139" i="33"/>
  <c r="H598139" i="33"/>
  <c r="I598138" i="33"/>
  <c r="H598138" i="33"/>
  <c r="I598137" i="33"/>
  <c r="H598137" i="33"/>
  <c r="I598136" i="33"/>
  <c r="H598136" i="33"/>
  <c r="I598135" i="33"/>
  <c r="H598135" i="33"/>
  <c r="I598134" i="33"/>
  <c r="H598134" i="33"/>
  <c r="I598133" i="33"/>
  <c r="H598133" i="33"/>
  <c r="I598132" i="33"/>
  <c r="H598132" i="33"/>
  <c r="I598131" i="33"/>
  <c r="H598131" i="33"/>
  <c r="I598130" i="33"/>
  <c r="H598130" i="33"/>
  <c r="I598129" i="33"/>
  <c r="H598129" i="33"/>
  <c r="I598128" i="33"/>
  <c r="H598128" i="33"/>
  <c r="I598127" i="33"/>
  <c r="H598127" i="33"/>
  <c r="I598126" i="33"/>
  <c r="H598126" i="33"/>
  <c r="I598125" i="33"/>
  <c r="H598125" i="33"/>
  <c r="I598124" i="33"/>
  <c r="H598124" i="33"/>
  <c r="I598123" i="33"/>
  <c r="H598123" i="33"/>
  <c r="I598122" i="33"/>
  <c r="H598122" i="33"/>
  <c r="I598121" i="33"/>
  <c r="H598121" i="33"/>
  <c r="I598120" i="33"/>
  <c r="H598120" i="33"/>
  <c r="I598119" i="33"/>
  <c r="H598119" i="33"/>
  <c r="I598118" i="33"/>
  <c r="H598118" i="33"/>
  <c r="I598117" i="33"/>
  <c r="H598117" i="33"/>
  <c r="I598116" i="33"/>
  <c r="H598116" i="33"/>
  <c r="I598115" i="33"/>
  <c r="H598115" i="33"/>
  <c r="I598114" i="33"/>
  <c r="H598114" i="33"/>
  <c r="I598113" i="33"/>
  <c r="H598113" i="33"/>
  <c r="I598112" i="33"/>
  <c r="H598112" i="33"/>
  <c r="I598111" i="33"/>
  <c r="H598111" i="33"/>
  <c r="I598110" i="33"/>
  <c r="H598110" i="33"/>
  <c r="I598109" i="33"/>
  <c r="H598109" i="33"/>
  <c r="I598108" i="33"/>
  <c r="H598108" i="33"/>
  <c r="I598107" i="33"/>
  <c r="H598107" i="33"/>
  <c r="I598106" i="33"/>
  <c r="H598106" i="33"/>
  <c r="I598105" i="33"/>
  <c r="H598105" i="33"/>
  <c r="I598104" i="33"/>
  <c r="H598104" i="33"/>
  <c r="I598103" i="33"/>
  <c r="H598103" i="33"/>
  <c r="I598102" i="33"/>
  <c r="H598102" i="33"/>
  <c r="I598101" i="33"/>
  <c r="H598101" i="33"/>
  <c r="I598100" i="33"/>
  <c r="H598100" i="33"/>
  <c r="I598099" i="33"/>
  <c r="H598099" i="33"/>
  <c r="I598098" i="33"/>
  <c r="H598098" i="33"/>
  <c r="I598097" i="33"/>
  <c r="H598097" i="33"/>
  <c r="I598096" i="33"/>
  <c r="H598096" i="33"/>
  <c r="I598095" i="33"/>
  <c r="H598095" i="33"/>
  <c r="I598094" i="33"/>
  <c r="H598094" i="33"/>
  <c r="I598093" i="33"/>
  <c r="H598093" i="33"/>
  <c r="I598092" i="33"/>
  <c r="H598092" i="33"/>
  <c r="I598091" i="33"/>
  <c r="H598091" i="33"/>
  <c r="I598090" i="33"/>
  <c r="H598090" i="33"/>
  <c r="I598089" i="33"/>
  <c r="H598089" i="33"/>
  <c r="I598088" i="33"/>
  <c r="H598088" i="33"/>
  <c r="I598087" i="33"/>
  <c r="H598087" i="33"/>
  <c r="I598086" i="33"/>
  <c r="H598086" i="33"/>
  <c r="I598085" i="33"/>
  <c r="H598085" i="33"/>
  <c r="I598084" i="33"/>
  <c r="H598084" i="33"/>
  <c r="I598083" i="33"/>
  <c r="H598083" i="33"/>
  <c r="I598082" i="33"/>
  <c r="H598082" i="33"/>
  <c r="I598081" i="33"/>
  <c r="H598081" i="33"/>
  <c r="I598080" i="33"/>
  <c r="H598080" i="33"/>
  <c r="I598079" i="33"/>
  <c r="H598079" i="33"/>
  <c r="I598078" i="33"/>
  <c r="H598078" i="33"/>
  <c r="I598077" i="33"/>
  <c r="H598077" i="33"/>
  <c r="I598076" i="33"/>
  <c r="H598076" i="33"/>
  <c r="I598075" i="33"/>
  <c r="H598075" i="33"/>
  <c r="I598074" i="33"/>
  <c r="H598074" i="33"/>
  <c r="I598073" i="33"/>
  <c r="H598073" i="33"/>
  <c r="I598072" i="33"/>
  <c r="H598072" i="33"/>
  <c r="I598071" i="33"/>
  <c r="H598071" i="33"/>
  <c r="I598070" i="33"/>
  <c r="H598070" i="33"/>
  <c r="I598069" i="33"/>
  <c r="H598069" i="33"/>
  <c r="I598068" i="33"/>
  <c r="H598068" i="33"/>
  <c r="I598067" i="33"/>
  <c r="H598067" i="33"/>
  <c r="I598066" i="33"/>
  <c r="H598066" i="33"/>
  <c r="I598065" i="33"/>
  <c r="H598065" i="33"/>
  <c r="I598064" i="33"/>
  <c r="H598064" i="33"/>
  <c r="I598063" i="33"/>
  <c r="H598063" i="33"/>
  <c r="I598062" i="33"/>
  <c r="H598062" i="33"/>
  <c r="I598061" i="33"/>
  <c r="H598061" i="33"/>
  <c r="I598060" i="33"/>
  <c r="H598060" i="33"/>
  <c r="I598059" i="33"/>
  <c r="H598059" i="33"/>
  <c r="I598058" i="33"/>
  <c r="H598058" i="33"/>
  <c r="I598057" i="33"/>
  <c r="H598057" i="33"/>
  <c r="I598056" i="33"/>
  <c r="H598056" i="33"/>
  <c r="I598055" i="33"/>
  <c r="H598055" i="33"/>
  <c r="I598054" i="33"/>
  <c r="H598054" i="33"/>
  <c r="I598053" i="33"/>
  <c r="H598053" i="33"/>
  <c r="I598052" i="33"/>
  <c r="H598052" i="33"/>
  <c r="I598051" i="33"/>
  <c r="H598051" i="33"/>
  <c r="I598050" i="33"/>
  <c r="H598050" i="33"/>
  <c r="I598049" i="33"/>
  <c r="H598049" i="33"/>
  <c r="I598048" i="33"/>
  <c r="H598048" i="33"/>
  <c r="I598047" i="33"/>
  <c r="H598047" i="33"/>
  <c r="I598046" i="33"/>
  <c r="H598046" i="33"/>
  <c r="I598045" i="33"/>
  <c r="H598045" i="33"/>
  <c r="I598044" i="33"/>
  <c r="H598044" i="33"/>
  <c r="I598043" i="33"/>
  <c r="H598043" i="33"/>
  <c r="I598042" i="33"/>
  <c r="H598042" i="33"/>
  <c r="I598041" i="33"/>
  <c r="H598041" i="33"/>
  <c r="I598040" i="33"/>
  <c r="H598040" i="33"/>
  <c r="I598039" i="33"/>
  <c r="H598039" i="33"/>
  <c r="I598038" i="33"/>
  <c r="H598038" i="33"/>
  <c r="I598037" i="33"/>
  <c r="H598037" i="33"/>
  <c r="I598036" i="33"/>
  <c r="H598036" i="33"/>
  <c r="I598035" i="33"/>
  <c r="H598035" i="33"/>
  <c r="I598034" i="33"/>
  <c r="H598034" i="33"/>
  <c r="I598033" i="33"/>
  <c r="H598033" i="33"/>
  <c r="I598032" i="33"/>
  <c r="H598032" i="33"/>
  <c r="I598031" i="33"/>
  <c r="H598031" i="33"/>
  <c r="I598030" i="33"/>
  <c r="H598030" i="33"/>
  <c r="I598029" i="33"/>
  <c r="H598029" i="33"/>
  <c r="I598028" i="33"/>
  <c r="H598028" i="33"/>
  <c r="I598027" i="33"/>
  <c r="H598027" i="33"/>
  <c r="I598026" i="33"/>
  <c r="H598026" i="33"/>
  <c r="I598025" i="33"/>
  <c r="H598025" i="33"/>
  <c r="I598024" i="33"/>
  <c r="H598024" i="33"/>
  <c r="I598023" i="33"/>
  <c r="H598023" i="33"/>
  <c r="I598022" i="33"/>
  <c r="H598022" i="33"/>
  <c r="I598021" i="33"/>
  <c r="H598021" i="33"/>
  <c r="I598020" i="33"/>
  <c r="H598020" i="33"/>
  <c r="I598019" i="33"/>
  <c r="H598019" i="33"/>
  <c r="I598018" i="33"/>
  <c r="H598018" i="33"/>
  <c r="I598017" i="33"/>
  <c r="H598017" i="33"/>
  <c r="I598016" i="33"/>
  <c r="H598016" i="33"/>
  <c r="I598015" i="33"/>
  <c r="H598015" i="33"/>
  <c r="I598014" i="33"/>
  <c r="H598014" i="33"/>
  <c r="I598013" i="33"/>
  <c r="H598013" i="33"/>
  <c r="I598012" i="33"/>
  <c r="H598012" i="33"/>
  <c r="I598011" i="33"/>
  <c r="H598011" i="33"/>
  <c r="I598010" i="33"/>
  <c r="H598010" i="33"/>
  <c r="I598009" i="33"/>
  <c r="H598009" i="33"/>
  <c r="I598008" i="33"/>
  <c r="H598008" i="33"/>
  <c r="I598007" i="33"/>
  <c r="H598007" i="33"/>
  <c r="I598006" i="33"/>
  <c r="H598006" i="33"/>
  <c r="I598005" i="33"/>
  <c r="H598005" i="33"/>
  <c r="I598004" i="33"/>
  <c r="H598004" i="33"/>
  <c r="I598003" i="33"/>
  <c r="H598003" i="33"/>
  <c r="I598002" i="33"/>
  <c r="H598002" i="33"/>
  <c r="I598001" i="33"/>
  <c r="H598001" i="33"/>
  <c r="I598000" i="33"/>
  <c r="H598000" i="33"/>
  <c r="I597999" i="33"/>
  <c r="H597999" i="33"/>
  <c r="I597998" i="33"/>
  <c r="H597998" i="33"/>
  <c r="I597997" i="33"/>
  <c r="H597997" i="33"/>
  <c r="I597996" i="33"/>
  <c r="H597996" i="33"/>
  <c r="I597995" i="33"/>
  <c r="H597995" i="33"/>
  <c r="I597994" i="33"/>
  <c r="H597994" i="33"/>
  <c r="I597993" i="33"/>
  <c r="H597993" i="33"/>
  <c r="I597992" i="33"/>
  <c r="H597992" i="33"/>
  <c r="I597991" i="33"/>
  <c r="H597991" i="33"/>
  <c r="I597990" i="33"/>
  <c r="H597990" i="33"/>
  <c r="I597989" i="33"/>
  <c r="H597989" i="33"/>
  <c r="I597988" i="33"/>
  <c r="H597988" i="33"/>
  <c r="I597987" i="33"/>
  <c r="H597987" i="33"/>
  <c r="I597986" i="33"/>
  <c r="H597986" i="33"/>
  <c r="I597985" i="33"/>
  <c r="H597985" i="33"/>
  <c r="I597984" i="33"/>
  <c r="H597984" i="33"/>
  <c r="I597983" i="33"/>
  <c r="H597983" i="33"/>
  <c r="I597982" i="33"/>
  <c r="H597982" i="33"/>
  <c r="I597981" i="33"/>
  <c r="H597981" i="33"/>
  <c r="I597980" i="33"/>
  <c r="H597980" i="33"/>
  <c r="I597979" i="33"/>
  <c r="H597979" i="33"/>
  <c r="I597978" i="33"/>
  <c r="H597978" i="33"/>
  <c r="I597977" i="33"/>
  <c r="H597977" i="33"/>
  <c r="I597976" i="33"/>
  <c r="H597976" i="33"/>
  <c r="I597975" i="33"/>
  <c r="H597975" i="33"/>
  <c r="I597974" i="33"/>
  <c r="H597974" i="33"/>
  <c r="I597973" i="33"/>
  <c r="H597973" i="33"/>
  <c r="I597972" i="33"/>
  <c r="H597972" i="33"/>
  <c r="I597971" i="33"/>
  <c r="H597971" i="33"/>
  <c r="I597970" i="33"/>
  <c r="H597970" i="33"/>
  <c r="I597969" i="33"/>
  <c r="H597969" i="33"/>
  <c r="I597968" i="33"/>
  <c r="H597968" i="33"/>
  <c r="I597967" i="33"/>
  <c r="H597967" i="33"/>
  <c r="I597966" i="33"/>
  <c r="H597966" i="33"/>
  <c r="I597965" i="33"/>
  <c r="H597965" i="33"/>
  <c r="I597964" i="33"/>
  <c r="H597964" i="33"/>
  <c r="I597963" i="33"/>
  <c r="H597963" i="33"/>
  <c r="I597962" i="33"/>
  <c r="H597962" i="33"/>
  <c r="I597961" i="33"/>
  <c r="H597961" i="33"/>
  <c r="I597960" i="33"/>
  <c r="H597960" i="33"/>
  <c r="I597959" i="33"/>
  <c r="H597959" i="33"/>
  <c r="I597958" i="33"/>
  <c r="H597958" i="33"/>
  <c r="I597957" i="33"/>
  <c r="H597957" i="33"/>
  <c r="I597956" i="33"/>
  <c r="H597956" i="33"/>
  <c r="I597955" i="33"/>
  <c r="H597955" i="33"/>
  <c r="I597954" i="33"/>
  <c r="H597954" i="33"/>
  <c r="I597953" i="33"/>
  <c r="H597953" i="33"/>
  <c r="I597952" i="33"/>
  <c r="H597952" i="33"/>
  <c r="I597951" i="33"/>
  <c r="H597951" i="33"/>
  <c r="I597950" i="33"/>
  <c r="H597950" i="33"/>
  <c r="I597949" i="33"/>
  <c r="H597949" i="33"/>
  <c r="I597948" i="33"/>
  <c r="H597948" i="33"/>
  <c r="I597947" i="33"/>
  <c r="H597947" i="33"/>
  <c r="I597946" i="33"/>
  <c r="H597946" i="33"/>
  <c r="I597945" i="33"/>
  <c r="H597945" i="33"/>
  <c r="I597944" i="33"/>
  <c r="H597944" i="33"/>
  <c r="I597943" i="33"/>
  <c r="H597943" i="33"/>
  <c r="I597942" i="33"/>
  <c r="H597942" i="33"/>
  <c r="I597941" i="33"/>
  <c r="H597941" i="33"/>
  <c r="I597940" i="33"/>
  <c r="H597940" i="33"/>
  <c r="I597939" i="33"/>
  <c r="H597939" i="33"/>
  <c r="I597938" i="33"/>
  <c r="H597938" i="33"/>
  <c r="I597937" i="33"/>
  <c r="H597937" i="33"/>
  <c r="I597936" i="33"/>
  <c r="H597936" i="33"/>
  <c r="I597935" i="33"/>
  <c r="H597935" i="33"/>
  <c r="I597934" i="33"/>
  <c r="H597934" i="33"/>
  <c r="I597933" i="33"/>
  <c r="H597933" i="33"/>
  <c r="I597932" i="33"/>
  <c r="H597932" i="33"/>
  <c r="I597931" i="33"/>
  <c r="H597931" i="33"/>
  <c r="I597930" i="33"/>
  <c r="H597930" i="33"/>
  <c r="I597929" i="33"/>
  <c r="H597929" i="33"/>
  <c r="I597928" i="33"/>
  <c r="H597928" i="33"/>
  <c r="I597927" i="33"/>
  <c r="H597927" i="33"/>
  <c r="I597926" i="33"/>
  <c r="H597926" i="33"/>
  <c r="I597925" i="33"/>
  <c r="H597925" i="33"/>
  <c r="I597924" i="33"/>
  <c r="H597924" i="33"/>
  <c r="I597923" i="33"/>
  <c r="H597923" i="33"/>
  <c r="I597922" i="33"/>
  <c r="H597922" i="33"/>
  <c r="I597921" i="33"/>
  <c r="H597921" i="33"/>
  <c r="I597920" i="33"/>
  <c r="H597920" i="33"/>
  <c r="I597919" i="33"/>
  <c r="H597919" i="33"/>
  <c r="I597918" i="33"/>
  <c r="H597918" i="33"/>
  <c r="I597917" i="33"/>
  <c r="H597917" i="33"/>
  <c r="I597916" i="33"/>
  <c r="H597916" i="33"/>
  <c r="I597915" i="33"/>
  <c r="H597915" i="33"/>
  <c r="I597914" i="33"/>
  <c r="H597914" i="33"/>
  <c r="I597913" i="33"/>
  <c r="H597913" i="33"/>
  <c r="I597912" i="33"/>
  <c r="H597912" i="33"/>
  <c r="I597911" i="33"/>
  <c r="H597911" i="33"/>
  <c r="I597910" i="33"/>
  <c r="H597910" i="33"/>
  <c r="I597909" i="33"/>
  <c r="H597909" i="33"/>
  <c r="I597908" i="33"/>
  <c r="H597908" i="33"/>
  <c r="I597907" i="33"/>
  <c r="H597907" i="33"/>
  <c r="I597906" i="33"/>
  <c r="H597906" i="33"/>
  <c r="I597905" i="33"/>
  <c r="H597905" i="33"/>
  <c r="I597904" i="33"/>
  <c r="H597904" i="33"/>
  <c r="I597903" i="33"/>
  <c r="H597903" i="33"/>
  <c r="I597902" i="33"/>
  <c r="H597902" i="33"/>
  <c r="I597901" i="33"/>
  <c r="H597901" i="33"/>
  <c r="I597900" i="33"/>
  <c r="H597900" i="33"/>
  <c r="I597899" i="33"/>
  <c r="H597899" i="33"/>
  <c r="I597898" i="33"/>
  <c r="H597898" i="33"/>
  <c r="I597897" i="33"/>
  <c r="H597897" i="33"/>
  <c r="I597896" i="33"/>
  <c r="H597896" i="33"/>
  <c r="I597895" i="33"/>
  <c r="H597895" i="33"/>
  <c r="I597894" i="33"/>
  <c r="H597894" i="33"/>
  <c r="I597893" i="33"/>
  <c r="H597893" i="33"/>
  <c r="I597892" i="33"/>
  <c r="H597892" i="33"/>
  <c r="I597891" i="33"/>
  <c r="H597891" i="33"/>
  <c r="I597890" i="33"/>
  <c r="H597890" i="33"/>
  <c r="I597889" i="33"/>
  <c r="H597889" i="33"/>
  <c r="I597888" i="33"/>
  <c r="H597888" i="33"/>
  <c r="I597887" i="33"/>
  <c r="H597887" i="33"/>
  <c r="I597886" i="33"/>
  <c r="H597886" i="33"/>
  <c r="I597885" i="33"/>
  <c r="H597885" i="33"/>
  <c r="I597884" i="33"/>
  <c r="H597884" i="33"/>
  <c r="I597883" i="33"/>
  <c r="H597883" i="33"/>
  <c r="I597882" i="33"/>
  <c r="H597882" i="33"/>
  <c r="I597881" i="33"/>
  <c r="H597881" i="33"/>
  <c r="I597880" i="33"/>
  <c r="H597880" i="33"/>
  <c r="I597879" i="33"/>
  <c r="H597879" i="33"/>
  <c r="I597878" i="33"/>
  <c r="H597878" i="33"/>
  <c r="I597877" i="33"/>
  <c r="H597877" i="33"/>
  <c r="I597876" i="33"/>
  <c r="H597876" i="33"/>
  <c r="I597875" i="33"/>
  <c r="H597875" i="33"/>
  <c r="I597874" i="33"/>
  <c r="H597874" i="33"/>
  <c r="I597873" i="33"/>
  <c r="H597873" i="33"/>
  <c r="I597872" i="33"/>
  <c r="H597872" i="33"/>
  <c r="I597871" i="33"/>
  <c r="H597871" i="33"/>
  <c r="I597870" i="33"/>
  <c r="H597870" i="33"/>
  <c r="I597869" i="33"/>
  <c r="H597869" i="33"/>
  <c r="I597868" i="33"/>
  <c r="H597868" i="33"/>
  <c r="I597867" i="33"/>
  <c r="H597867" i="33"/>
  <c r="I597866" i="33"/>
  <c r="H597866" i="33"/>
  <c r="I597865" i="33"/>
  <c r="H597865" i="33"/>
  <c r="I597864" i="33"/>
  <c r="H597864" i="33"/>
  <c r="I597863" i="33"/>
  <c r="H597863" i="33"/>
  <c r="I597862" i="33"/>
  <c r="H597862" i="33"/>
  <c r="I597861" i="33"/>
  <c r="H597861" i="33"/>
  <c r="I597860" i="33"/>
  <c r="H597860" i="33"/>
  <c r="I597859" i="33"/>
  <c r="H597859" i="33"/>
  <c r="I597858" i="33"/>
  <c r="H597858" i="33"/>
  <c r="I597857" i="33"/>
  <c r="H597857" i="33"/>
  <c r="I597856" i="33"/>
  <c r="H597856" i="33"/>
  <c r="I597855" i="33"/>
  <c r="H597855" i="33"/>
  <c r="I597854" i="33"/>
  <c r="H597854" i="33"/>
  <c r="I597853" i="33"/>
  <c r="H597853" i="33"/>
  <c r="I597852" i="33"/>
  <c r="H597852" i="33"/>
  <c r="I597851" i="33"/>
  <c r="H597851" i="33"/>
  <c r="I597850" i="33"/>
  <c r="H597850" i="33"/>
  <c r="I597849" i="33"/>
  <c r="H597849" i="33"/>
  <c r="I597848" i="33"/>
  <c r="H597848" i="33"/>
  <c r="I597847" i="33"/>
  <c r="H597847" i="33"/>
  <c r="I597846" i="33"/>
  <c r="H597846" i="33"/>
  <c r="I597845" i="33"/>
  <c r="H597845" i="33"/>
  <c r="I597844" i="33"/>
  <c r="H597844" i="33"/>
  <c r="I597843" i="33"/>
  <c r="H597843" i="33"/>
  <c r="I597842" i="33"/>
  <c r="H597842" i="33"/>
  <c r="I597841" i="33"/>
  <c r="H597841" i="33"/>
  <c r="I597840" i="33"/>
  <c r="H597840" i="33"/>
  <c r="I597839" i="33"/>
  <c r="H597839" i="33"/>
  <c r="I597838" i="33"/>
  <c r="H597838" i="33"/>
  <c r="I597837" i="33"/>
  <c r="H597837" i="33"/>
  <c r="I597836" i="33"/>
  <c r="H597836" i="33"/>
  <c r="I597835" i="33"/>
  <c r="H597835" i="33"/>
  <c r="I597834" i="33"/>
  <c r="H597834" i="33"/>
  <c r="I597833" i="33"/>
  <c r="H597833" i="33"/>
  <c r="I597832" i="33"/>
  <c r="H597832" i="33"/>
  <c r="I597831" i="33"/>
  <c r="H597831" i="33"/>
  <c r="I597830" i="33"/>
  <c r="H597830" i="33"/>
  <c r="I597829" i="33"/>
  <c r="H597829" i="33"/>
  <c r="I597828" i="33"/>
  <c r="H597828" i="33"/>
  <c r="I597827" i="33"/>
  <c r="H597827" i="33"/>
  <c r="I597826" i="33"/>
  <c r="H597826" i="33"/>
  <c r="I597825" i="33"/>
  <c r="H597825" i="33"/>
  <c r="I597824" i="33"/>
  <c r="H597824" i="33"/>
  <c r="I597823" i="33"/>
  <c r="H597823" i="33"/>
  <c r="I597822" i="33"/>
  <c r="H597822" i="33"/>
  <c r="I597821" i="33"/>
  <c r="H597821" i="33"/>
  <c r="I597820" i="33"/>
  <c r="H597820" i="33"/>
  <c r="I597819" i="33"/>
  <c r="H597819" i="33"/>
  <c r="I597818" i="33"/>
  <c r="H597818" i="33"/>
  <c r="I597817" i="33"/>
  <c r="H597817" i="33"/>
  <c r="I597816" i="33"/>
  <c r="H597816" i="33"/>
  <c r="I597815" i="33"/>
  <c r="H597815" i="33"/>
  <c r="I597814" i="33"/>
  <c r="H597814" i="33"/>
  <c r="I597813" i="33"/>
  <c r="H597813" i="33"/>
  <c r="I597812" i="33"/>
  <c r="H597812" i="33"/>
  <c r="I597811" i="33"/>
  <c r="H597811" i="33"/>
  <c r="I597810" i="33"/>
  <c r="H597810" i="33"/>
  <c r="I597809" i="33"/>
  <c r="H597809" i="33"/>
  <c r="I597808" i="33"/>
  <c r="H597808" i="33"/>
  <c r="I597807" i="33"/>
  <c r="H597807" i="33"/>
  <c r="I597806" i="33"/>
  <c r="H597806" i="33"/>
  <c r="I597805" i="33"/>
  <c r="H597805" i="33"/>
  <c r="I597804" i="33"/>
  <c r="H597804" i="33"/>
  <c r="I597803" i="33"/>
  <c r="H597803" i="33"/>
  <c r="I597802" i="33"/>
  <c r="H597802" i="33"/>
  <c r="I597801" i="33"/>
  <c r="H597801" i="33"/>
  <c r="I597800" i="33"/>
  <c r="H597800" i="33"/>
  <c r="I597799" i="33"/>
  <c r="H597799" i="33"/>
  <c r="I597798" i="33"/>
  <c r="H597798" i="33"/>
  <c r="I597797" i="33"/>
  <c r="H597797" i="33"/>
  <c r="I597796" i="33"/>
  <c r="H597796" i="33"/>
  <c r="I597795" i="33"/>
  <c r="H597795" i="33"/>
  <c r="I597794" i="33"/>
  <c r="H597794" i="33"/>
  <c r="I597793" i="33"/>
  <c r="H597793" i="33"/>
  <c r="I597792" i="33"/>
  <c r="H597792" i="33"/>
  <c r="I597791" i="33"/>
  <c r="H597791" i="33"/>
  <c r="I597790" i="33"/>
  <c r="H597790" i="33"/>
  <c r="I597789" i="33"/>
  <c r="H597789" i="33"/>
  <c r="I597788" i="33"/>
  <c r="H597788" i="33"/>
  <c r="I597787" i="33"/>
  <c r="H597787" i="33"/>
  <c r="I597786" i="33"/>
  <c r="H597786" i="33"/>
  <c r="I597785" i="33"/>
  <c r="H597785" i="33"/>
  <c r="I597784" i="33"/>
  <c r="H597784" i="33"/>
  <c r="I597783" i="33"/>
  <c r="H597783" i="33"/>
  <c r="I597782" i="33"/>
  <c r="H597782" i="33"/>
  <c r="I597781" i="33"/>
  <c r="H597781" i="33"/>
  <c r="I597780" i="33"/>
  <c r="H597780" i="33"/>
  <c r="I597779" i="33"/>
  <c r="H597779" i="33"/>
  <c r="I597778" i="33"/>
  <c r="H597778" i="33"/>
  <c r="I597777" i="33"/>
  <c r="H597777" i="33"/>
  <c r="I597776" i="33"/>
  <c r="H597776" i="33"/>
  <c r="I597775" i="33"/>
  <c r="H597775" i="33"/>
  <c r="I597774" i="33"/>
  <c r="H597774" i="33"/>
  <c r="I597773" i="33"/>
  <c r="H597773" i="33"/>
  <c r="I597772" i="33"/>
  <c r="H597772" i="33"/>
  <c r="I597771" i="33"/>
  <c r="H597771" i="33"/>
  <c r="I597770" i="33"/>
  <c r="H597770" i="33"/>
  <c r="I597769" i="33"/>
  <c r="H597769" i="33"/>
  <c r="I597768" i="33"/>
  <c r="H597768" i="33"/>
  <c r="I597767" i="33"/>
  <c r="H597767" i="33"/>
  <c r="I597766" i="33"/>
  <c r="H597766" i="33"/>
  <c r="I597765" i="33"/>
  <c r="H597765" i="33"/>
  <c r="I597764" i="33"/>
  <c r="H597764" i="33"/>
  <c r="I597763" i="33"/>
  <c r="H597763" i="33"/>
  <c r="I597762" i="33"/>
  <c r="H597762" i="33"/>
  <c r="I597761" i="33"/>
  <c r="H597761" i="33"/>
  <c r="I597760" i="33"/>
  <c r="H597760" i="33"/>
  <c r="I597759" i="33"/>
  <c r="H597759" i="33"/>
  <c r="I597758" i="33"/>
  <c r="H597758" i="33"/>
  <c r="I597757" i="33"/>
  <c r="H597757" i="33"/>
  <c r="I597756" i="33"/>
  <c r="H597756" i="33"/>
  <c r="I597755" i="33"/>
  <c r="H597755" i="33"/>
  <c r="I597754" i="33"/>
  <c r="H597754" i="33"/>
  <c r="I597753" i="33"/>
  <c r="H597753" i="33"/>
  <c r="I597752" i="33"/>
  <c r="H597752" i="33"/>
  <c r="I597751" i="33"/>
  <c r="H597751" i="33"/>
  <c r="I597750" i="33"/>
  <c r="H597750" i="33"/>
  <c r="I597749" i="33"/>
  <c r="H597749" i="33"/>
  <c r="I597748" i="33"/>
  <c r="H597748" i="33"/>
  <c r="I597747" i="33"/>
  <c r="H597747" i="33"/>
  <c r="I597746" i="33"/>
  <c r="H597746" i="33"/>
  <c r="I597745" i="33"/>
  <c r="H597745" i="33"/>
  <c r="I597744" i="33"/>
  <c r="H597744" i="33"/>
  <c r="I597743" i="33"/>
  <c r="H597743" i="33"/>
  <c r="I597742" i="33"/>
  <c r="H597742" i="33"/>
  <c r="I597741" i="33"/>
  <c r="H597741" i="33"/>
  <c r="I597740" i="33"/>
  <c r="H597740" i="33"/>
  <c r="I597739" i="33"/>
  <c r="H597739" i="33"/>
  <c r="I597738" i="33"/>
  <c r="H597738" i="33"/>
  <c r="I597737" i="33"/>
  <c r="H597737" i="33"/>
  <c r="I597736" i="33"/>
  <c r="H597736" i="33"/>
  <c r="I597735" i="33"/>
  <c r="H597735" i="33"/>
  <c r="I597734" i="33"/>
  <c r="H597734" i="33"/>
  <c r="I597733" i="33"/>
  <c r="H597733" i="33"/>
  <c r="I597732" i="33"/>
  <c r="H597732" i="33"/>
  <c r="I597731" i="33"/>
  <c r="H597731" i="33"/>
  <c r="I597730" i="33"/>
  <c r="H597730" i="33"/>
  <c r="I597729" i="33"/>
  <c r="H597729" i="33"/>
  <c r="I597728" i="33"/>
  <c r="H597728" i="33"/>
  <c r="I597727" i="33"/>
  <c r="H597727" i="33"/>
  <c r="I597726" i="33"/>
  <c r="H597726" i="33"/>
  <c r="I597725" i="33"/>
  <c r="H597725" i="33"/>
  <c r="I597724" i="33"/>
  <c r="H597724" i="33"/>
  <c r="I597723" i="33"/>
  <c r="H597723" i="33"/>
  <c r="I597722" i="33"/>
  <c r="H597722" i="33"/>
  <c r="I597721" i="33"/>
  <c r="H597721" i="33"/>
  <c r="I597720" i="33"/>
  <c r="H597720" i="33"/>
  <c r="I597719" i="33"/>
  <c r="H597719" i="33"/>
  <c r="I597718" i="33"/>
  <c r="H597718" i="33"/>
  <c r="I597717" i="33"/>
  <c r="H597717" i="33"/>
  <c r="I597716" i="33"/>
  <c r="H597716" i="33"/>
  <c r="I597715" i="33"/>
  <c r="H597715" i="33"/>
  <c r="I597714" i="33"/>
  <c r="H597714" i="33"/>
  <c r="I597713" i="33"/>
  <c r="H597713" i="33"/>
  <c r="I597712" i="33"/>
  <c r="H597712" i="33"/>
  <c r="I597711" i="33"/>
  <c r="H597711" i="33"/>
  <c r="I597710" i="33"/>
  <c r="H597710" i="33"/>
  <c r="I597709" i="33"/>
  <c r="H597709" i="33"/>
  <c r="I597708" i="33"/>
  <c r="H597708" i="33"/>
  <c r="I597707" i="33"/>
  <c r="H597707" i="33"/>
  <c r="I597706" i="33"/>
  <c r="H597706" i="33"/>
  <c r="I597705" i="33"/>
  <c r="H597705" i="33"/>
  <c r="I597704" i="33"/>
  <c r="H597704" i="33"/>
  <c r="I597703" i="33"/>
  <c r="H597703" i="33"/>
  <c r="I597702" i="33"/>
  <c r="H597702" i="33"/>
  <c r="I597701" i="33"/>
  <c r="H597701" i="33"/>
  <c r="I597700" i="33"/>
  <c r="H597700" i="33"/>
  <c r="I597699" i="33"/>
  <c r="H597699" i="33"/>
  <c r="I597698" i="33"/>
  <c r="H597698" i="33"/>
  <c r="I597697" i="33"/>
  <c r="H597697" i="33"/>
  <c r="I597696" i="33"/>
  <c r="H597696" i="33"/>
  <c r="I597695" i="33"/>
  <c r="H597695" i="33"/>
  <c r="I597694" i="33"/>
  <c r="H597694" i="33"/>
  <c r="I597693" i="33"/>
  <c r="H597693" i="33"/>
  <c r="I597692" i="33"/>
  <c r="H597692" i="33"/>
  <c r="I597691" i="33"/>
  <c r="H597691" i="33"/>
  <c r="I597690" i="33"/>
  <c r="H597690" i="33"/>
  <c r="I597689" i="33"/>
  <c r="H597689" i="33"/>
  <c r="I597688" i="33"/>
  <c r="H597688" i="33"/>
  <c r="I597687" i="33"/>
  <c r="H597687" i="33"/>
  <c r="I597686" i="33"/>
  <c r="H597686" i="33"/>
  <c r="I597685" i="33"/>
  <c r="H597685" i="33"/>
  <c r="I597684" i="33"/>
  <c r="H597684" i="33"/>
  <c r="I597683" i="33"/>
  <c r="H597683" i="33"/>
  <c r="I597682" i="33"/>
  <c r="H597682" i="33"/>
  <c r="I597681" i="33"/>
  <c r="H597681" i="33"/>
  <c r="I597680" i="33"/>
  <c r="H597680" i="33"/>
  <c r="I597679" i="33"/>
  <c r="H597679" i="33"/>
  <c r="I597678" i="33"/>
  <c r="H597678" i="33"/>
  <c r="I597677" i="33"/>
  <c r="H597677" i="33"/>
  <c r="I597676" i="33"/>
  <c r="H597676" i="33"/>
  <c r="I597675" i="33"/>
  <c r="H597675" i="33"/>
  <c r="I597674" i="33"/>
  <c r="H597674" i="33"/>
  <c r="I597673" i="33"/>
  <c r="H597673" i="33"/>
  <c r="I597672" i="33"/>
  <c r="H597672" i="33"/>
  <c r="I597671" i="33"/>
  <c r="H597671" i="33"/>
  <c r="I597670" i="33"/>
  <c r="H597670" i="33"/>
  <c r="I597669" i="33"/>
  <c r="H597669" i="33"/>
  <c r="I597668" i="33"/>
  <c r="H597668" i="33"/>
  <c r="I597667" i="33"/>
  <c r="H597667" i="33"/>
  <c r="I597666" i="33"/>
  <c r="H597666" i="33"/>
  <c r="I597665" i="33"/>
  <c r="H597665" i="33"/>
  <c r="I597664" i="33"/>
  <c r="H597664" i="33"/>
  <c r="I597663" i="33"/>
  <c r="H597663" i="33"/>
  <c r="I597662" i="33"/>
  <c r="H597662" i="33"/>
  <c r="I597661" i="33"/>
  <c r="H597661" i="33"/>
  <c r="I597660" i="33"/>
  <c r="H597660" i="33"/>
  <c r="I597659" i="33"/>
  <c r="H597659" i="33"/>
  <c r="I597658" i="33"/>
  <c r="H597658" i="33"/>
  <c r="I597657" i="33"/>
  <c r="H597657" i="33"/>
  <c r="I597656" i="33"/>
  <c r="H597656" i="33"/>
  <c r="I597655" i="33"/>
  <c r="H597655" i="33"/>
  <c r="I597654" i="33"/>
  <c r="H597654" i="33"/>
  <c r="I597653" i="33"/>
  <c r="H597653" i="33"/>
  <c r="I597652" i="33"/>
  <c r="H597652" i="33"/>
  <c r="I597651" i="33"/>
  <c r="H597651" i="33"/>
  <c r="I597650" i="33"/>
  <c r="H597650" i="33"/>
  <c r="I597649" i="33"/>
  <c r="H597649" i="33"/>
  <c r="I597648" i="33"/>
  <c r="H597648" i="33"/>
  <c r="I597647" i="33"/>
  <c r="H597647" i="33"/>
  <c r="I597646" i="33"/>
  <c r="H597646" i="33"/>
  <c r="I597645" i="33"/>
  <c r="H597645" i="33"/>
  <c r="I597644" i="33"/>
  <c r="H597644" i="33"/>
  <c r="I597643" i="33"/>
  <c r="H597643" i="33"/>
  <c r="I597642" i="33"/>
  <c r="H597642" i="33"/>
  <c r="I597641" i="33"/>
  <c r="H597641" i="33"/>
  <c r="I597640" i="33"/>
  <c r="H597640" i="33"/>
  <c r="I597639" i="33"/>
  <c r="H597639" i="33"/>
  <c r="I597638" i="33"/>
  <c r="H597638" i="33"/>
  <c r="I597637" i="33"/>
  <c r="H597637" i="33"/>
  <c r="I597636" i="33"/>
  <c r="H597636" i="33"/>
  <c r="I597635" i="33"/>
  <c r="H597635" i="33"/>
  <c r="I597634" i="33"/>
  <c r="H597634" i="33"/>
  <c r="I597633" i="33"/>
  <c r="H597633" i="33"/>
  <c r="I597632" i="33"/>
  <c r="H597632" i="33"/>
  <c r="I597631" i="33"/>
  <c r="H597631" i="33"/>
  <c r="I597630" i="33"/>
  <c r="H597630" i="33"/>
  <c r="I597629" i="33"/>
  <c r="H597629" i="33"/>
  <c r="I597628" i="33"/>
  <c r="H597628" i="33"/>
  <c r="I597627" i="33"/>
  <c r="H597627" i="33"/>
  <c r="I597626" i="33"/>
  <c r="H597626" i="33"/>
  <c r="I597625" i="33"/>
  <c r="H597625" i="33"/>
  <c r="I597624" i="33"/>
  <c r="H597624" i="33"/>
  <c r="I597623" i="33"/>
  <c r="H597623" i="33"/>
  <c r="I597622" i="33"/>
  <c r="H597622" i="33"/>
  <c r="I597621" i="33"/>
  <c r="H597621" i="33"/>
  <c r="I597620" i="33"/>
  <c r="H597620" i="33"/>
  <c r="I597619" i="33"/>
  <c r="H597619" i="33"/>
  <c r="I597618" i="33"/>
  <c r="H597618" i="33"/>
  <c r="I597617" i="33"/>
  <c r="H597617" i="33"/>
  <c r="I597616" i="33"/>
  <c r="H597616" i="33"/>
  <c r="I597615" i="33"/>
  <c r="H597615" i="33"/>
  <c r="I597614" i="33"/>
  <c r="H597614" i="33"/>
  <c r="I597613" i="33"/>
  <c r="H597613" i="33"/>
  <c r="I597612" i="33"/>
  <c r="H597612" i="33"/>
  <c r="I597611" i="33"/>
  <c r="H597611" i="33"/>
  <c r="I597610" i="33"/>
  <c r="H597610" i="33"/>
  <c r="I597609" i="33"/>
  <c r="H597609" i="33"/>
  <c r="I597608" i="33"/>
  <c r="H597608" i="33"/>
  <c r="I597607" i="33"/>
  <c r="H597607" i="33"/>
  <c r="I597606" i="33"/>
  <c r="H597606" i="33"/>
  <c r="I597605" i="33"/>
  <c r="H597605" i="33"/>
  <c r="I597604" i="33"/>
  <c r="H597604" i="33"/>
  <c r="I597603" i="33"/>
  <c r="H597603" i="33"/>
  <c r="I597602" i="33"/>
  <c r="H597602" i="33"/>
  <c r="I597601" i="33"/>
  <c r="H597601" i="33"/>
  <c r="I597600" i="33"/>
  <c r="H597600" i="33"/>
  <c r="I597599" i="33"/>
  <c r="H597599" i="33"/>
  <c r="I597598" i="33"/>
  <c r="H597598" i="33"/>
  <c r="I597597" i="33"/>
  <c r="H597597" i="33"/>
  <c r="I597596" i="33"/>
  <c r="H597596" i="33"/>
  <c r="I597595" i="33"/>
  <c r="H597595" i="33"/>
  <c r="I597594" i="33"/>
  <c r="H597594" i="33"/>
  <c r="I597593" i="33"/>
  <c r="H597593" i="33"/>
  <c r="I597592" i="33"/>
  <c r="H597592" i="33"/>
  <c r="I597591" i="33"/>
  <c r="H597591" i="33"/>
  <c r="I597590" i="33"/>
  <c r="H597590" i="33"/>
  <c r="I597589" i="33"/>
  <c r="H597589" i="33"/>
  <c r="I597588" i="33"/>
  <c r="H597588" i="33"/>
  <c r="I597587" i="33"/>
  <c r="H597587" i="33"/>
  <c r="I597586" i="33"/>
  <c r="H597586" i="33"/>
  <c r="I597585" i="33"/>
  <c r="H597585" i="33"/>
  <c r="I597584" i="33"/>
  <c r="H597584" i="33"/>
  <c r="I597583" i="33"/>
  <c r="H597583" i="33"/>
  <c r="I597582" i="33"/>
  <c r="H597582" i="33"/>
  <c r="I597581" i="33"/>
  <c r="H597581" i="33"/>
  <c r="I597580" i="33"/>
  <c r="H597580" i="33"/>
  <c r="I597579" i="33"/>
  <c r="H597579" i="33"/>
  <c r="I597578" i="33"/>
  <c r="H597578" i="33"/>
  <c r="I597577" i="33"/>
  <c r="H597577" i="33"/>
  <c r="I597576" i="33"/>
  <c r="H597576" i="33"/>
  <c r="I597575" i="33"/>
  <c r="H597575" i="33"/>
  <c r="I597574" i="33"/>
  <c r="H597574" i="33"/>
  <c r="I597573" i="33"/>
  <c r="H597573" i="33"/>
  <c r="I597572" i="33"/>
  <c r="H597572" i="33"/>
  <c r="I597571" i="33"/>
  <c r="H597571" i="33"/>
  <c r="I597570" i="33"/>
  <c r="H597570" i="33"/>
  <c r="I597569" i="33"/>
  <c r="H597569" i="33"/>
  <c r="I597568" i="33"/>
  <c r="H597568" i="33"/>
  <c r="I597567" i="33"/>
  <c r="H597567" i="33"/>
  <c r="I597566" i="33"/>
  <c r="H597566" i="33"/>
  <c r="I597565" i="33"/>
  <c r="H597565" i="33"/>
  <c r="I597564" i="33"/>
  <c r="H597564" i="33"/>
  <c r="I597563" i="33"/>
  <c r="H597563" i="33"/>
  <c r="I597562" i="33"/>
  <c r="H597562" i="33"/>
  <c r="I597561" i="33"/>
  <c r="H597561" i="33"/>
  <c r="I597560" i="33"/>
  <c r="H597560" i="33"/>
  <c r="I597559" i="33"/>
  <c r="H597559" i="33"/>
  <c r="I597558" i="33"/>
  <c r="H597558" i="33"/>
  <c r="I597557" i="33"/>
  <c r="H597557" i="33"/>
  <c r="I597556" i="33"/>
  <c r="H597556" i="33"/>
  <c r="I597555" i="33"/>
  <c r="H597555" i="33"/>
  <c r="I597554" i="33"/>
  <c r="H597554" i="33"/>
  <c r="I597553" i="33"/>
  <c r="H597553" i="33"/>
  <c r="I597552" i="33"/>
  <c r="H597552" i="33"/>
  <c r="I597551" i="33"/>
  <c r="H597551" i="33"/>
  <c r="I597550" i="33"/>
  <c r="H597550" i="33"/>
  <c r="I597549" i="33"/>
  <c r="H597549" i="33"/>
  <c r="I597548" i="33"/>
  <c r="H597548" i="33"/>
  <c r="I597547" i="33"/>
  <c r="H597547" i="33"/>
  <c r="I597546" i="33"/>
  <c r="H597546" i="33"/>
  <c r="I597545" i="33"/>
  <c r="H597545" i="33"/>
  <c r="I597544" i="33"/>
  <c r="H597544" i="33"/>
  <c r="I597543" i="33"/>
  <c r="H597543" i="33"/>
  <c r="I597542" i="33"/>
  <c r="H597542" i="33"/>
  <c r="I597541" i="33"/>
  <c r="H597541" i="33"/>
  <c r="I597540" i="33"/>
  <c r="H597540" i="33"/>
  <c r="I597539" i="33"/>
  <c r="H597539" i="33"/>
  <c r="I597538" i="33"/>
  <c r="H597538" i="33"/>
  <c r="I597537" i="33"/>
  <c r="H597537" i="33"/>
  <c r="I597536" i="33"/>
  <c r="H597536" i="33"/>
  <c r="I597535" i="33"/>
  <c r="H597535" i="33"/>
  <c r="I597534" i="33"/>
  <c r="H597534" i="33"/>
  <c r="I597533" i="33"/>
  <c r="H597533" i="33"/>
  <c r="I597532" i="33"/>
  <c r="H597532" i="33"/>
  <c r="I597531" i="33"/>
  <c r="H597531" i="33"/>
  <c r="I597530" i="33"/>
  <c r="H597530" i="33"/>
  <c r="I597529" i="33"/>
  <c r="H597529" i="33"/>
  <c r="I597528" i="33"/>
  <c r="H597528" i="33"/>
  <c r="I597527" i="33"/>
  <c r="H597527" i="33"/>
  <c r="I597526" i="33"/>
  <c r="H597526" i="33"/>
  <c r="I597525" i="33"/>
  <c r="H597525" i="33"/>
  <c r="I597524" i="33"/>
  <c r="H597524" i="33"/>
  <c r="I597523" i="33"/>
  <c r="H597523" i="33"/>
  <c r="I597522" i="33"/>
  <c r="H597522" i="33"/>
  <c r="I597521" i="33"/>
  <c r="H597521" i="33"/>
  <c r="I597520" i="33"/>
  <c r="H597520" i="33"/>
  <c r="I597519" i="33"/>
  <c r="H597519" i="33"/>
  <c r="I597518" i="33"/>
  <c r="H597518" i="33"/>
  <c r="I597517" i="33"/>
  <c r="H597517" i="33"/>
  <c r="I597516" i="33"/>
  <c r="H597516" i="33"/>
  <c r="I597515" i="33"/>
  <c r="H597515" i="33"/>
  <c r="I597514" i="33"/>
  <c r="H597514" i="33"/>
  <c r="I597513" i="33"/>
  <c r="H597513" i="33"/>
  <c r="I597512" i="33"/>
  <c r="H597512" i="33"/>
  <c r="I597511" i="33"/>
  <c r="H597511" i="33"/>
  <c r="I597510" i="33"/>
  <c r="H597510" i="33"/>
  <c r="I597509" i="33"/>
  <c r="H597509" i="33"/>
  <c r="I597508" i="33"/>
  <c r="H597508" i="33"/>
  <c r="I597507" i="33"/>
  <c r="H597507" i="33"/>
  <c r="I597506" i="33"/>
  <c r="H597506" i="33"/>
  <c r="I597505" i="33"/>
  <c r="H597505" i="33"/>
  <c r="I597504" i="33"/>
  <c r="H597504" i="33"/>
  <c r="I597503" i="33"/>
  <c r="H597503" i="33"/>
  <c r="I597502" i="33"/>
  <c r="H597502" i="33"/>
  <c r="I597501" i="33"/>
  <c r="H597501" i="33"/>
  <c r="I597500" i="33"/>
  <c r="H597500" i="33"/>
  <c r="I597499" i="33"/>
  <c r="H597499" i="33"/>
  <c r="I597498" i="33"/>
  <c r="H597498" i="33"/>
  <c r="I597497" i="33"/>
  <c r="H597497" i="33"/>
  <c r="I597496" i="33"/>
  <c r="H597496" i="33"/>
  <c r="I597495" i="33"/>
  <c r="H597495" i="33"/>
  <c r="I597494" i="33"/>
  <c r="H597494" i="33"/>
  <c r="I597493" i="33"/>
  <c r="H597493" i="33"/>
  <c r="I597492" i="33"/>
  <c r="H597492" i="33"/>
  <c r="I597491" i="33"/>
  <c r="H597491" i="33"/>
  <c r="I597490" i="33"/>
  <c r="H597490" i="33"/>
  <c r="I597489" i="33"/>
  <c r="H597489" i="33"/>
  <c r="I597488" i="33"/>
  <c r="H597488" i="33"/>
  <c r="I597487" i="33"/>
  <c r="H597487" i="33"/>
  <c r="I597486" i="33"/>
  <c r="H597486" i="33"/>
  <c r="I597485" i="33"/>
  <c r="H597485" i="33"/>
  <c r="I597484" i="33"/>
  <c r="H597484" i="33"/>
  <c r="I597483" i="33"/>
  <c r="H597483" i="33"/>
  <c r="I597482" i="33"/>
  <c r="H597482" i="33"/>
  <c r="I597481" i="33"/>
  <c r="H597481" i="33"/>
  <c r="I597480" i="33"/>
  <c r="H597480" i="33"/>
  <c r="I597479" i="33"/>
  <c r="H597479" i="33"/>
  <c r="I597478" i="33"/>
  <c r="H597478" i="33"/>
  <c r="I597477" i="33"/>
  <c r="H597477" i="33"/>
  <c r="I597476" i="33"/>
  <c r="H597476" i="33"/>
  <c r="I597475" i="33"/>
  <c r="H597475" i="33"/>
  <c r="I597474" i="33"/>
  <c r="H597474" i="33"/>
  <c r="I597473" i="33"/>
  <c r="H597473" i="33"/>
  <c r="I597472" i="33"/>
  <c r="H597472" i="33"/>
  <c r="I597471" i="33"/>
  <c r="H597471" i="33"/>
  <c r="I597470" i="33"/>
  <c r="H597470" i="33"/>
  <c r="I597469" i="33"/>
  <c r="H597469" i="33"/>
  <c r="I597468" i="33"/>
  <c r="H597468" i="33"/>
  <c r="I597467" i="33"/>
  <c r="H597467" i="33"/>
  <c r="I597466" i="33"/>
  <c r="H597466" i="33"/>
  <c r="I597465" i="33"/>
  <c r="H597465" i="33"/>
  <c r="I597464" i="33"/>
  <c r="H597464" i="33"/>
  <c r="I597463" i="33"/>
  <c r="H597463" i="33"/>
  <c r="I597462" i="33"/>
  <c r="H597462" i="33"/>
  <c r="I597461" i="33"/>
  <c r="H597461" i="33"/>
  <c r="I597460" i="33"/>
  <c r="H597460" i="33"/>
  <c r="I597459" i="33"/>
  <c r="H597459" i="33"/>
  <c r="I597458" i="33"/>
  <c r="H597458" i="33"/>
  <c r="I597457" i="33"/>
  <c r="H597457" i="33"/>
  <c r="I597456" i="33"/>
  <c r="H597456" i="33"/>
  <c r="I597455" i="33"/>
  <c r="H597455" i="33"/>
  <c r="I597454" i="33"/>
  <c r="H597454" i="33"/>
  <c r="I597453" i="33"/>
  <c r="H597453" i="33"/>
  <c r="I597452" i="33"/>
  <c r="H597452" i="33"/>
  <c r="I597451" i="33"/>
  <c r="H597451" i="33"/>
  <c r="I597450" i="33"/>
  <c r="H597450" i="33"/>
  <c r="I597449" i="33"/>
  <c r="H597449" i="33"/>
  <c r="I597448" i="33"/>
  <c r="H597448" i="33"/>
  <c r="I597447" i="33"/>
  <c r="H597447" i="33"/>
  <c r="I597446" i="33"/>
  <c r="H597446" i="33"/>
  <c r="I597445" i="33"/>
  <c r="H597445" i="33"/>
  <c r="I597444" i="33"/>
  <c r="H597444" i="33"/>
  <c r="I597443" i="33"/>
  <c r="H597443" i="33"/>
  <c r="I597442" i="33"/>
  <c r="H597442" i="33"/>
  <c r="I597441" i="33"/>
  <c r="H597441" i="33"/>
  <c r="I597440" i="33"/>
  <c r="H597440" i="33"/>
  <c r="I597439" i="33"/>
  <c r="H597439" i="33"/>
  <c r="I597438" i="33"/>
  <c r="H597438" i="33"/>
  <c r="I597437" i="33"/>
  <c r="H597437" i="33"/>
  <c r="I597436" i="33"/>
  <c r="H597436" i="33"/>
  <c r="I597435" i="33"/>
  <c r="H597435" i="33"/>
  <c r="I597434" i="33"/>
  <c r="H597434" i="33"/>
  <c r="I597433" i="33"/>
  <c r="H597433" i="33"/>
  <c r="I597432" i="33"/>
  <c r="H597432" i="33"/>
  <c r="I597431" i="33"/>
  <c r="H597431" i="33"/>
  <c r="I597430" i="33"/>
  <c r="H597430" i="33"/>
  <c r="I597429" i="33"/>
  <c r="H597429" i="33"/>
  <c r="I597428" i="33"/>
  <c r="H597428" i="33"/>
  <c r="I597427" i="33"/>
  <c r="H597427" i="33"/>
  <c r="I597426" i="33"/>
  <c r="H597426" i="33"/>
  <c r="I597425" i="33"/>
  <c r="H597425" i="33"/>
  <c r="I597424" i="33"/>
  <c r="H597424" i="33"/>
  <c r="I597423" i="33"/>
  <c r="H597423" i="33"/>
  <c r="I597422" i="33"/>
  <c r="H597422" i="33"/>
  <c r="I597421" i="33"/>
  <c r="H597421" i="33"/>
  <c r="I597420" i="33"/>
  <c r="H597420" i="33"/>
  <c r="I597419" i="33"/>
  <c r="H597419" i="33"/>
  <c r="I597418" i="33"/>
  <c r="H597418" i="33"/>
  <c r="I597417" i="33"/>
  <c r="H597417" i="33"/>
  <c r="I597416" i="33"/>
  <c r="H597416" i="33"/>
  <c r="I597415" i="33"/>
  <c r="H597415" i="33"/>
  <c r="I597414" i="33"/>
  <c r="H597414" i="33"/>
  <c r="I597413" i="33"/>
  <c r="H597413" i="33"/>
  <c r="I597412" i="33"/>
  <c r="H597412" i="33"/>
  <c r="I597411" i="33"/>
  <c r="H597411" i="33"/>
  <c r="I597410" i="33"/>
  <c r="H597410" i="33"/>
  <c r="I597409" i="33"/>
  <c r="H597409" i="33"/>
  <c r="I597408" i="33"/>
  <c r="H597408" i="33"/>
  <c r="I597407" i="33"/>
  <c r="H597407" i="33"/>
  <c r="I597406" i="33"/>
  <c r="H597406" i="33"/>
  <c r="I597405" i="33"/>
  <c r="H597405" i="33"/>
  <c r="I597404" i="33"/>
  <c r="H597404" i="33"/>
  <c r="I597403" i="33"/>
  <c r="H597403" i="33"/>
  <c r="I597402" i="33"/>
  <c r="H597402" i="33"/>
  <c r="I597401" i="33"/>
  <c r="H597401" i="33"/>
  <c r="I597400" i="33"/>
  <c r="H597400" i="33"/>
  <c r="I597399" i="33"/>
  <c r="H597399" i="33"/>
  <c r="I597398" i="33"/>
  <c r="H597398" i="33"/>
  <c r="I597397" i="33"/>
  <c r="H597397" i="33"/>
  <c r="I597396" i="33"/>
  <c r="H597396" i="33"/>
  <c r="I597395" i="33"/>
  <c r="H597395" i="33"/>
  <c r="I597394" i="33"/>
  <c r="H597394" i="33"/>
  <c r="I597393" i="33"/>
  <c r="H597393" i="33"/>
  <c r="I597392" i="33"/>
  <c r="H597392" i="33"/>
  <c r="I597391" i="33"/>
  <c r="H597391" i="33"/>
  <c r="I597390" i="33"/>
  <c r="H597390" i="33"/>
  <c r="I597389" i="33"/>
  <c r="H597389" i="33"/>
  <c r="I597388" i="33"/>
  <c r="H597388" i="33"/>
  <c r="I597387" i="33"/>
  <c r="H597387" i="33"/>
  <c r="I597386" i="33"/>
  <c r="H597386" i="33"/>
  <c r="I597385" i="33"/>
  <c r="H597385" i="33"/>
  <c r="I597384" i="33"/>
  <c r="H597384" i="33"/>
  <c r="I597383" i="33"/>
  <c r="H597383" i="33"/>
  <c r="I597382" i="33"/>
  <c r="H597382" i="33"/>
  <c r="I597381" i="33"/>
  <c r="H597381" i="33"/>
  <c r="I597380" i="33"/>
  <c r="H597380" i="33"/>
  <c r="I597379" i="33"/>
  <c r="H597379" i="33"/>
  <c r="I597378" i="33"/>
  <c r="H597378" i="33"/>
  <c r="I597377" i="33"/>
  <c r="H597377" i="33"/>
  <c r="I597376" i="33"/>
  <c r="H597376" i="33"/>
  <c r="I597375" i="33"/>
  <c r="H597375" i="33"/>
  <c r="I597374" i="33"/>
  <c r="H597374" i="33"/>
  <c r="I597373" i="33"/>
  <c r="H597373" i="33"/>
  <c r="I597372" i="33"/>
  <c r="H597372" i="33"/>
  <c r="I597371" i="33"/>
  <c r="H597371" i="33"/>
  <c r="I597370" i="33"/>
  <c r="H597370" i="33"/>
  <c r="I597369" i="33"/>
  <c r="H597369" i="33"/>
  <c r="I597368" i="33"/>
  <c r="H597368" i="33"/>
  <c r="I597367" i="33"/>
  <c r="H597367" i="33"/>
  <c r="I597366" i="33"/>
  <c r="H597366" i="33"/>
  <c r="I597365" i="33"/>
  <c r="H597365" i="33"/>
  <c r="I597364" i="33"/>
  <c r="H597364" i="33"/>
  <c r="I597363" i="33"/>
  <c r="H597363" i="33"/>
  <c r="I597362" i="33"/>
  <c r="H597362" i="33"/>
  <c r="I597361" i="33"/>
  <c r="H597361" i="33"/>
  <c r="I597360" i="33"/>
  <c r="H597360" i="33"/>
  <c r="I597359" i="33"/>
  <c r="H597359" i="33"/>
  <c r="I597358" i="33"/>
  <c r="H597358" i="33"/>
  <c r="I597357" i="33"/>
  <c r="H597357" i="33"/>
  <c r="I597356" i="33"/>
  <c r="H597356" i="33"/>
  <c r="I597355" i="33"/>
  <c r="H597355" i="33"/>
  <c r="I597354" i="33"/>
  <c r="H597354" i="33"/>
  <c r="I597353" i="33"/>
  <c r="H597353" i="33"/>
  <c r="I597352" i="33"/>
  <c r="H597352" i="33"/>
  <c r="I597351" i="33"/>
  <c r="H597351" i="33"/>
  <c r="I597350" i="33"/>
  <c r="H597350" i="33"/>
  <c r="I597349" i="33"/>
  <c r="H597349" i="33"/>
  <c r="I597348" i="33"/>
  <c r="H597348" i="33"/>
  <c r="I597347" i="33"/>
  <c r="H597347" i="33"/>
  <c r="I597346" i="33"/>
  <c r="H597346" i="33"/>
  <c r="I597345" i="33"/>
  <c r="H597345" i="33"/>
  <c r="I597344" i="33"/>
  <c r="H597344" i="33"/>
  <c r="I597343" i="33"/>
  <c r="H597343" i="33"/>
  <c r="I597342" i="33"/>
  <c r="H597342" i="33"/>
  <c r="I597341" i="33"/>
  <c r="H597341" i="33"/>
  <c r="I597340" i="33"/>
  <c r="H597340" i="33"/>
  <c r="I597339" i="33"/>
  <c r="H597339" i="33"/>
  <c r="I597338" i="33"/>
  <c r="H597338" i="33"/>
  <c r="I597337" i="33"/>
  <c r="H597337" i="33"/>
  <c r="I597336" i="33"/>
  <c r="H597336" i="33"/>
  <c r="I597335" i="33"/>
  <c r="H597335" i="33"/>
  <c r="I597334" i="33"/>
  <c r="H597334" i="33"/>
  <c r="I597333" i="33"/>
  <c r="H597333" i="33"/>
  <c r="I597332" i="33"/>
  <c r="H597332" i="33"/>
  <c r="I597331" i="33"/>
  <c r="H597331" i="33"/>
  <c r="I597330" i="33"/>
  <c r="H597330" i="33"/>
  <c r="I597329" i="33"/>
  <c r="H597329" i="33"/>
  <c r="I597328" i="33"/>
  <c r="H597328" i="33"/>
  <c r="I597327" i="33"/>
  <c r="H597327" i="33"/>
  <c r="I597326" i="33"/>
  <c r="H597326" i="33"/>
  <c r="I597325" i="33"/>
  <c r="H597325" i="33"/>
  <c r="I597324" i="33"/>
  <c r="H597324" i="33"/>
  <c r="I597323" i="33"/>
  <c r="H597323" i="33"/>
  <c r="I597322" i="33"/>
  <c r="H597322" i="33"/>
  <c r="I597321" i="33"/>
  <c r="H597321" i="33"/>
  <c r="I597320" i="33"/>
  <c r="H597320" i="33"/>
  <c r="I597319" i="33"/>
  <c r="H597319" i="33"/>
  <c r="I597318" i="33"/>
  <c r="H597318" i="33"/>
  <c r="I597317" i="33"/>
  <c r="H597317" i="33"/>
  <c r="I597316" i="33"/>
  <c r="H597316" i="33"/>
  <c r="I597315" i="33"/>
  <c r="H597315" i="33"/>
  <c r="I597314" i="33"/>
  <c r="H597314" i="33"/>
  <c r="I597313" i="33"/>
  <c r="H597313" i="33"/>
  <c r="I597312" i="33"/>
  <c r="H597312" i="33"/>
  <c r="I597311" i="33"/>
  <c r="H597311" i="33"/>
  <c r="I597310" i="33"/>
  <c r="H597310" i="33"/>
  <c r="I597309" i="33"/>
  <c r="H597309" i="33"/>
  <c r="I597308" i="33"/>
  <c r="H597308" i="33"/>
  <c r="I597307" i="33"/>
  <c r="H597307" i="33"/>
  <c r="I597306" i="33"/>
  <c r="H597306" i="33"/>
  <c r="I597305" i="33"/>
  <c r="H597305" i="33"/>
  <c r="I597304" i="33"/>
  <c r="H597304" i="33"/>
  <c r="I597303" i="33"/>
  <c r="H597303" i="33"/>
  <c r="I597302" i="33"/>
  <c r="H597302" i="33"/>
  <c r="I597301" i="33"/>
  <c r="H597301" i="33"/>
  <c r="I597300" i="33"/>
  <c r="H597300" i="33"/>
  <c r="I597299" i="33"/>
  <c r="H597299" i="33"/>
  <c r="I597298" i="33"/>
  <c r="H597298" i="33"/>
  <c r="I597297" i="33"/>
  <c r="H597297" i="33"/>
  <c r="I597296" i="33"/>
  <c r="H597296" i="33"/>
  <c r="I597295" i="33"/>
  <c r="H597295" i="33"/>
  <c r="I597294" i="33"/>
  <c r="H597294" i="33"/>
  <c r="I597293" i="33"/>
  <c r="H597293" i="33"/>
  <c r="I597292" i="33"/>
  <c r="H597292" i="33"/>
  <c r="I597291" i="33"/>
  <c r="H597291" i="33"/>
  <c r="I597290" i="33"/>
  <c r="H597290" i="33"/>
  <c r="I597289" i="33"/>
  <c r="H597289" i="33"/>
  <c r="I597288" i="33"/>
  <c r="H597288" i="33"/>
  <c r="I597287" i="33"/>
  <c r="H597287" i="33"/>
  <c r="I597286" i="33"/>
  <c r="H597286" i="33"/>
  <c r="I597285" i="33"/>
  <c r="H597285" i="33"/>
  <c r="I597284" i="33"/>
  <c r="H597284" i="33"/>
  <c r="I597283" i="33"/>
  <c r="H597283" i="33"/>
  <c r="I597282" i="33"/>
  <c r="H597282" i="33"/>
  <c r="I597281" i="33"/>
  <c r="H597281" i="33"/>
  <c r="I597280" i="33"/>
  <c r="H597280" i="33"/>
  <c r="I597279" i="33"/>
  <c r="H597279" i="33"/>
  <c r="I597278" i="33"/>
  <c r="H597278" i="33"/>
  <c r="I597277" i="33"/>
  <c r="H597277" i="33"/>
  <c r="I597276" i="33"/>
  <c r="H597276" i="33"/>
  <c r="I597275" i="33"/>
  <c r="H597275" i="33"/>
  <c r="I597274" i="33"/>
  <c r="H597274" i="33"/>
  <c r="I597273" i="33"/>
  <c r="H597273" i="33"/>
  <c r="I597272" i="33"/>
  <c r="H597272" i="33"/>
  <c r="I597271" i="33"/>
  <c r="H597271" i="33"/>
  <c r="I597270" i="33"/>
  <c r="H597270" i="33"/>
  <c r="I597269" i="33"/>
  <c r="H597269" i="33"/>
  <c r="I597268" i="33"/>
  <c r="H597268" i="33"/>
  <c r="I597267" i="33"/>
  <c r="H597267" i="33"/>
  <c r="I597266" i="33"/>
  <c r="H597266" i="33"/>
  <c r="I597265" i="33"/>
  <c r="H597265" i="33"/>
  <c r="I597264" i="33"/>
  <c r="H597264" i="33"/>
  <c r="I597263" i="33"/>
  <c r="H597263" i="33"/>
  <c r="I597262" i="33"/>
  <c r="H597262" i="33"/>
  <c r="I597261" i="33"/>
  <c r="H597261" i="33"/>
  <c r="I597260" i="33"/>
  <c r="H597260" i="33"/>
  <c r="I597259" i="33"/>
  <c r="H597259" i="33"/>
  <c r="I597258" i="33"/>
  <c r="H597258" i="33"/>
  <c r="I597257" i="33"/>
  <c r="H597257" i="33"/>
  <c r="I597256" i="33"/>
  <c r="H597256" i="33"/>
  <c r="I597255" i="33"/>
  <c r="H597255" i="33"/>
  <c r="I597254" i="33"/>
  <c r="H597254" i="33"/>
  <c r="I597253" i="33"/>
  <c r="H597253" i="33"/>
  <c r="I597252" i="33"/>
  <c r="H597252" i="33"/>
  <c r="I597251" i="33"/>
  <c r="H597251" i="33"/>
  <c r="I597250" i="33"/>
  <c r="H597250" i="33"/>
  <c r="I597249" i="33"/>
  <c r="H597249" i="33"/>
  <c r="I597248" i="33"/>
  <c r="H597248" i="33"/>
  <c r="I597247" i="33"/>
  <c r="H597247" i="33"/>
  <c r="I597246" i="33"/>
  <c r="H597246" i="33"/>
  <c r="I597245" i="33"/>
  <c r="H597245" i="33"/>
  <c r="I597244" i="33"/>
  <c r="H597244" i="33"/>
  <c r="I597243" i="33"/>
  <c r="H597243" i="33"/>
  <c r="I597242" i="33"/>
  <c r="H597242" i="33"/>
  <c r="I597241" i="33"/>
  <c r="H597241" i="33"/>
  <c r="I597240" i="33"/>
  <c r="H597240" i="33"/>
  <c r="I597239" i="33"/>
  <c r="H597239" i="33"/>
  <c r="I597238" i="33"/>
  <c r="H597238" i="33"/>
  <c r="I597237" i="33"/>
  <c r="H597237" i="33"/>
  <c r="I597236" i="33"/>
  <c r="H597236" i="33"/>
  <c r="I597235" i="33"/>
  <c r="H597235" i="33"/>
  <c r="I597234" i="33"/>
  <c r="H597234" i="33"/>
  <c r="I597233" i="33"/>
  <c r="H597233" i="33"/>
  <c r="I597232" i="33"/>
  <c r="H597232" i="33"/>
  <c r="I597231" i="33"/>
  <c r="H597231" i="33"/>
  <c r="I597230" i="33"/>
  <c r="H597230" i="33"/>
  <c r="I597229" i="33"/>
  <c r="H597229" i="33"/>
  <c r="I597228" i="33"/>
  <c r="H597228" i="33"/>
  <c r="I597227" i="33"/>
  <c r="H597227" i="33"/>
  <c r="I597226" i="33"/>
  <c r="H597226" i="33"/>
  <c r="I597225" i="33"/>
  <c r="H597225" i="33"/>
  <c r="I597224" i="33"/>
  <c r="H597224" i="33"/>
  <c r="I597223" i="33"/>
  <c r="H597223" i="33"/>
  <c r="I597222" i="33"/>
  <c r="H597222" i="33"/>
  <c r="I597221" i="33"/>
  <c r="H597221" i="33"/>
  <c r="I597220" i="33"/>
  <c r="H597220" i="33"/>
  <c r="I597219" i="33"/>
  <c r="H597219" i="33"/>
  <c r="I597218" i="33"/>
  <c r="H597218" i="33"/>
  <c r="I597217" i="33"/>
  <c r="H597217" i="33"/>
  <c r="I597216" i="33"/>
  <c r="H597216" i="33"/>
  <c r="I597215" i="33"/>
  <c r="H597215" i="33"/>
  <c r="I597214" i="33"/>
  <c r="H597214" i="33"/>
  <c r="I597213" i="33"/>
  <c r="H597213" i="33"/>
  <c r="I597212" i="33"/>
  <c r="H597212" i="33"/>
  <c r="I597211" i="33"/>
  <c r="H597211" i="33"/>
  <c r="I597210" i="33"/>
  <c r="H597210" i="33"/>
  <c r="I597209" i="33"/>
  <c r="H597209" i="33"/>
  <c r="I597208" i="33"/>
  <c r="H597208" i="33"/>
  <c r="I597207" i="33"/>
  <c r="H597207" i="33"/>
  <c r="I597206" i="33"/>
  <c r="H597206" i="33"/>
  <c r="I597205" i="33"/>
  <c r="H597205" i="33"/>
  <c r="I597204" i="33"/>
  <c r="H597204" i="33"/>
  <c r="I597203" i="33"/>
  <c r="H597203" i="33"/>
  <c r="I597202" i="33"/>
  <c r="H597202" i="33"/>
  <c r="I597201" i="33"/>
  <c r="H597201" i="33"/>
  <c r="I597200" i="33"/>
  <c r="H597200" i="33"/>
  <c r="I597199" i="33"/>
  <c r="H597199" i="33"/>
  <c r="I597198" i="33"/>
  <c r="H597198" i="33"/>
  <c r="I597197" i="33"/>
  <c r="H597197" i="33"/>
  <c r="I597196" i="33"/>
  <c r="H597196" i="33"/>
  <c r="I597195" i="33"/>
  <c r="H597195" i="33"/>
  <c r="I597194" i="33"/>
  <c r="H597194" i="33"/>
  <c r="I597193" i="33"/>
  <c r="H597193" i="33"/>
  <c r="I597192" i="33"/>
  <c r="H597192" i="33"/>
  <c r="I597191" i="33"/>
  <c r="H597191" i="33"/>
  <c r="I597190" i="33"/>
  <c r="H597190" i="33"/>
  <c r="I597189" i="33"/>
  <c r="H597189" i="33"/>
  <c r="I597188" i="33"/>
  <c r="H597188" i="33"/>
  <c r="I597187" i="33"/>
  <c r="H597187" i="33"/>
  <c r="I597186" i="33"/>
  <c r="H597186" i="33"/>
  <c r="I597185" i="33"/>
  <c r="H597185" i="33"/>
  <c r="I597184" i="33"/>
  <c r="H597184" i="33"/>
  <c r="I597183" i="33"/>
  <c r="H597183" i="33"/>
  <c r="I597182" i="33"/>
  <c r="H597182" i="33"/>
  <c r="I597181" i="33"/>
  <c r="H597181" i="33"/>
  <c r="I597180" i="33"/>
  <c r="H597180" i="33"/>
  <c r="I597179" i="33"/>
  <c r="H597179" i="33"/>
  <c r="I597178" i="33"/>
  <c r="H597178" i="33"/>
  <c r="I597177" i="33"/>
  <c r="H597177" i="33"/>
  <c r="I597176" i="33"/>
  <c r="H597176" i="33"/>
  <c r="I597175" i="33"/>
  <c r="H597175" i="33"/>
  <c r="I597174" i="33"/>
  <c r="H597174" i="33"/>
  <c r="I597173" i="33"/>
  <c r="H597173" i="33"/>
  <c r="I597172" i="33"/>
  <c r="H597172" i="33"/>
  <c r="I597171" i="33"/>
  <c r="H597171" i="33"/>
  <c r="I597170" i="33"/>
  <c r="H597170" i="33"/>
  <c r="I597169" i="33"/>
  <c r="H597169" i="33"/>
  <c r="I597168" i="33"/>
  <c r="H597168" i="33"/>
  <c r="I597167" i="33"/>
  <c r="H597167" i="33"/>
  <c r="I597166" i="33"/>
  <c r="H597166" i="33"/>
  <c r="I597165" i="33"/>
  <c r="H597165" i="33"/>
  <c r="I597164" i="33"/>
  <c r="H597164" i="33"/>
  <c r="I597163" i="33"/>
  <c r="H597163" i="33"/>
  <c r="I597162" i="33"/>
  <c r="H597162" i="33"/>
  <c r="I597161" i="33"/>
  <c r="H597161" i="33"/>
  <c r="I597160" i="33"/>
  <c r="H597160" i="33"/>
  <c r="I597159" i="33"/>
  <c r="H597159" i="33"/>
  <c r="I597158" i="33"/>
  <c r="H597158" i="33"/>
  <c r="I597157" i="33"/>
  <c r="H597157" i="33"/>
  <c r="I597156" i="33"/>
  <c r="H597156" i="33"/>
  <c r="I597155" i="33"/>
  <c r="H597155" i="33"/>
  <c r="I597154" i="33"/>
  <c r="H597154" i="33"/>
  <c r="I597153" i="33"/>
  <c r="H597153" i="33"/>
  <c r="I597152" i="33"/>
  <c r="H597152" i="33"/>
  <c r="I597151" i="33"/>
  <c r="H597151" i="33"/>
  <c r="I597150" i="33"/>
  <c r="H597150" i="33"/>
  <c r="I597149" i="33"/>
  <c r="H597149" i="33"/>
  <c r="I597148" i="33"/>
  <c r="H597148" i="33"/>
  <c r="I597147" i="33"/>
  <c r="H597147" i="33"/>
  <c r="I597146" i="33"/>
  <c r="H597146" i="33"/>
  <c r="I597145" i="33"/>
  <c r="H597145" i="33"/>
  <c r="I597144" i="33"/>
  <c r="H597144" i="33"/>
  <c r="I597143" i="33"/>
  <c r="H597143" i="33"/>
  <c r="I597142" i="33"/>
  <c r="H597142" i="33"/>
  <c r="I597141" i="33"/>
  <c r="H597141" i="33"/>
  <c r="I597140" i="33"/>
  <c r="H597140" i="33"/>
  <c r="I597139" i="33"/>
  <c r="H597139" i="33"/>
  <c r="I597138" i="33"/>
  <c r="H597138" i="33"/>
  <c r="I597137" i="33"/>
  <c r="H597137" i="33"/>
  <c r="I597136" i="33"/>
  <c r="H597136" i="33"/>
  <c r="I597135" i="33"/>
  <c r="H597135" i="33"/>
  <c r="I597134" i="33"/>
  <c r="H597134" i="33"/>
  <c r="I597133" i="33"/>
  <c r="H597133" i="33"/>
  <c r="I597132" i="33"/>
  <c r="H597132" i="33"/>
  <c r="I597131" i="33"/>
  <c r="H597131" i="33"/>
  <c r="I597130" i="33"/>
  <c r="H597130" i="33"/>
  <c r="I597129" i="33"/>
  <c r="H597129" i="33"/>
  <c r="I597128" i="33"/>
  <c r="H597128" i="33"/>
  <c r="I597127" i="33"/>
  <c r="H597127" i="33"/>
  <c r="I597126" i="33"/>
  <c r="H597126" i="33"/>
  <c r="I597125" i="33"/>
  <c r="H597125" i="33"/>
  <c r="I597124" i="33"/>
  <c r="H597124" i="33"/>
  <c r="I597123" i="33"/>
  <c r="H597123" i="33"/>
  <c r="I597122" i="33"/>
  <c r="H597122" i="33"/>
  <c r="I597121" i="33"/>
  <c r="H597121" i="33"/>
  <c r="I597120" i="33"/>
  <c r="H597120" i="33"/>
  <c r="I597119" i="33"/>
  <c r="H597119" i="33"/>
  <c r="I597118" i="33"/>
  <c r="H597118" i="33"/>
  <c r="I597117" i="33"/>
  <c r="H597117" i="33"/>
  <c r="I597116" i="33"/>
  <c r="H597116" i="33"/>
  <c r="I597115" i="33"/>
  <c r="H597115" i="33"/>
  <c r="I597114" i="33"/>
  <c r="H597114" i="33"/>
  <c r="I597113" i="33"/>
  <c r="H597113" i="33"/>
  <c r="I597112" i="33"/>
  <c r="H597112" i="33"/>
  <c r="I597111" i="33"/>
  <c r="H597111" i="33"/>
  <c r="I597110" i="33"/>
  <c r="H597110" i="33"/>
  <c r="I597109" i="33"/>
  <c r="H597109" i="33"/>
  <c r="I597108" i="33"/>
  <c r="H597108" i="33"/>
  <c r="I597107" i="33"/>
  <c r="H597107" i="33"/>
  <c r="I597106" i="33"/>
  <c r="H597106" i="33"/>
  <c r="I597105" i="33"/>
  <c r="H597105" i="33"/>
  <c r="I597104" i="33"/>
  <c r="H597104" i="33"/>
  <c r="I597103" i="33"/>
  <c r="H597103" i="33"/>
  <c r="I597102" i="33"/>
  <c r="H597102" i="33"/>
  <c r="I597101" i="33"/>
  <c r="H597101" i="33"/>
  <c r="I597100" i="33"/>
  <c r="H597100" i="33"/>
  <c r="I597099" i="33"/>
  <c r="H597099" i="33"/>
  <c r="I597098" i="33"/>
  <c r="H597098" i="33"/>
  <c r="I597097" i="33"/>
  <c r="H597097" i="33"/>
  <c r="I597096" i="33"/>
  <c r="H597096" i="33"/>
  <c r="I597095" i="33"/>
  <c r="H597095" i="33"/>
  <c r="I597094" i="33"/>
  <c r="H597094" i="33"/>
  <c r="I597093" i="33"/>
  <c r="H597093" i="33"/>
  <c r="I597092" i="33"/>
  <c r="H597092" i="33"/>
  <c r="I597091" i="33"/>
  <c r="H597091" i="33"/>
  <c r="I597090" i="33"/>
  <c r="H597090" i="33"/>
  <c r="I597089" i="33"/>
  <c r="H597089" i="33"/>
  <c r="I597088" i="33"/>
  <c r="H597088" i="33"/>
  <c r="I597087" i="33"/>
  <c r="H597087" i="33"/>
  <c r="I597086" i="33"/>
  <c r="H597086" i="33"/>
  <c r="I597085" i="33"/>
  <c r="H597085" i="33"/>
  <c r="I597084" i="33"/>
  <c r="H597084" i="33"/>
  <c r="I597083" i="33"/>
  <c r="H597083" i="33"/>
  <c r="I597082" i="33"/>
  <c r="H597082" i="33"/>
  <c r="I597081" i="33"/>
  <c r="H597081" i="33"/>
  <c r="I597080" i="33"/>
  <c r="H597080" i="33"/>
  <c r="I597079" i="33"/>
  <c r="H597079" i="33"/>
  <c r="I597078" i="33"/>
  <c r="H597078" i="33"/>
  <c r="I597077" i="33"/>
  <c r="H597077" i="33"/>
  <c r="I597076" i="33"/>
  <c r="H597076" i="33"/>
  <c r="I597075" i="33"/>
  <c r="H597075" i="33"/>
  <c r="I597074" i="33"/>
  <c r="H597074" i="33"/>
  <c r="I597073" i="33"/>
  <c r="H597073" i="33"/>
  <c r="I597072" i="33"/>
  <c r="H597072" i="33"/>
  <c r="I597071" i="33"/>
  <c r="H597071" i="33"/>
  <c r="I597070" i="33"/>
  <c r="H597070" i="33"/>
  <c r="I597069" i="33"/>
  <c r="H597069" i="33"/>
  <c r="I597068" i="33"/>
  <c r="H597068" i="33"/>
  <c r="I597067" i="33"/>
  <c r="H597067" i="33"/>
  <c r="I597066" i="33"/>
  <c r="H597066" i="33"/>
  <c r="I597065" i="33"/>
  <c r="H597065" i="33"/>
  <c r="I597064" i="33"/>
  <c r="H597064" i="33"/>
  <c r="I597063" i="33"/>
  <c r="H597063" i="33"/>
  <c r="I597062" i="33"/>
  <c r="H597062" i="33"/>
  <c r="I597061" i="33"/>
  <c r="H597061" i="33"/>
  <c r="I597060" i="33"/>
  <c r="H597060" i="33"/>
  <c r="I597059" i="33"/>
  <c r="H597059" i="33"/>
  <c r="I597058" i="33"/>
  <c r="H597058" i="33"/>
  <c r="I597057" i="33"/>
  <c r="H597057" i="33"/>
  <c r="I597056" i="33"/>
  <c r="H597056" i="33"/>
  <c r="I597055" i="33"/>
  <c r="H597055" i="33"/>
  <c r="I597054" i="33"/>
  <c r="H597054" i="33"/>
  <c r="I597053" i="33"/>
  <c r="H597053" i="33"/>
  <c r="I597052" i="33"/>
  <c r="H597052" i="33"/>
  <c r="I597051" i="33"/>
  <c r="H597051" i="33"/>
  <c r="I597050" i="33"/>
  <c r="H597050" i="33"/>
  <c r="I597049" i="33"/>
  <c r="H597049" i="33"/>
  <c r="I597048" i="33"/>
  <c r="H597048" i="33"/>
  <c r="I597047" i="33"/>
  <c r="H597047" i="33"/>
  <c r="I597046" i="33"/>
  <c r="H597046" i="33"/>
  <c r="I597045" i="33"/>
  <c r="H597045" i="33"/>
  <c r="I597044" i="33"/>
  <c r="H597044" i="33"/>
  <c r="I597043" i="33"/>
  <c r="H597043" i="33"/>
  <c r="I597042" i="33"/>
  <c r="H597042" i="33"/>
  <c r="I597041" i="33"/>
  <c r="H597041" i="33"/>
  <c r="I597040" i="33"/>
  <c r="H597040" i="33"/>
  <c r="I597039" i="33"/>
  <c r="H597039" i="33"/>
  <c r="I597038" i="33"/>
  <c r="H597038" i="33"/>
  <c r="I597037" i="33"/>
  <c r="H597037" i="33"/>
  <c r="I597036" i="33"/>
  <c r="H597036" i="33"/>
  <c r="I597035" i="33"/>
  <c r="H597035" i="33"/>
  <c r="I597034" i="33"/>
  <c r="H597034" i="33"/>
  <c r="I597033" i="33"/>
  <c r="H597033" i="33"/>
  <c r="I597032" i="33"/>
  <c r="H597032" i="33"/>
  <c r="I597031" i="33"/>
  <c r="H597031" i="33"/>
  <c r="I597030" i="33"/>
  <c r="H597030" i="33"/>
  <c r="I597029" i="33"/>
  <c r="H597029" i="33"/>
  <c r="I597028" i="33"/>
  <c r="H597028" i="33"/>
  <c r="I597027" i="33"/>
  <c r="H597027" i="33"/>
  <c r="I597026" i="33"/>
  <c r="H597026" i="33"/>
  <c r="I597025" i="33"/>
  <c r="H597025" i="33"/>
  <c r="I597024" i="33"/>
  <c r="H597024" i="33"/>
  <c r="I597023" i="33"/>
  <c r="H597023" i="33"/>
  <c r="I597022" i="33"/>
  <c r="H597022" i="33"/>
  <c r="I597021" i="33"/>
  <c r="H597021" i="33"/>
  <c r="I597020" i="33"/>
  <c r="H597020" i="33"/>
  <c r="I597019" i="33"/>
  <c r="H597019" i="33"/>
  <c r="I597018" i="33"/>
  <c r="H597018" i="33"/>
  <c r="I597017" i="33"/>
  <c r="H597017" i="33"/>
  <c r="I597016" i="33"/>
  <c r="H597016" i="33"/>
  <c r="I597015" i="33"/>
  <c r="H597015" i="33"/>
  <c r="I597014" i="33"/>
  <c r="H597014" i="33"/>
  <c r="I597013" i="33"/>
  <c r="H597013" i="33"/>
  <c r="I597012" i="33"/>
  <c r="H597012" i="33"/>
  <c r="I597011" i="33"/>
  <c r="H597011" i="33"/>
  <c r="I597010" i="33"/>
  <c r="H597010" i="33"/>
  <c r="I597009" i="33"/>
  <c r="H597009" i="33"/>
  <c r="I597008" i="33"/>
  <c r="H597008" i="33"/>
  <c r="I597007" i="33"/>
  <c r="H597007" i="33"/>
  <c r="I597006" i="33"/>
  <c r="H597006" i="33"/>
  <c r="I597005" i="33"/>
  <c r="H597005" i="33"/>
  <c r="I597004" i="33"/>
  <c r="H597004" i="33"/>
  <c r="I597003" i="33"/>
  <c r="H597003" i="33"/>
  <c r="I597002" i="33"/>
  <c r="H597002" i="33"/>
  <c r="I597001" i="33"/>
  <c r="H597001" i="33"/>
  <c r="I597000" i="33"/>
  <c r="H597000" i="33"/>
  <c r="I596999" i="33"/>
  <c r="H596999" i="33"/>
  <c r="I596998" i="33"/>
  <c r="H596998" i="33"/>
  <c r="I596997" i="33"/>
  <c r="H596997" i="33"/>
  <c r="I596996" i="33"/>
  <c r="H596996" i="33"/>
  <c r="I596995" i="33"/>
  <c r="H596995" i="33"/>
  <c r="I596994" i="33"/>
  <c r="H596994" i="33"/>
  <c r="I596993" i="33"/>
  <c r="H596993" i="33"/>
  <c r="I596992" i="33"/>
  <c r="H596992" i="33"/>
  <c r="I596991" i="33"/>
  <c r="H596991" i="33"/>
  <c r="I596990" i="33"/>
  <c r="H596990" i="33"/>
  <c r="I596989" i="33"/>
  <c r="H596989" i="33"/>
  <c r="I596988" i="33"/>
  <c r="H596988" i="33"/>
  <c r="I596987" i="33"/>
  <c r="H596987" i="33"/>
  <c r="I596986" i="33"/>
  <c r="H596986" i="33"/>
  <c r="I596985" i="33"/>
  <c r="H596985" i="33"/>
  <c r="I596984" i="33"/>
  <c r="H596984" i="33"/>
  <c r="I596983" i="33"/>
  <c r="H596983" i="33"/>
  <c r="I596982" i="33"/>
  <c r="H596982" i="33"/>
  <c r="I596981" i="33"/>
  <c r="H596981" i="33"/>
  <c r="I596980" i="33"/>
  <c r="H596980" i="33"/>
  <c r="I596979" i="33"/>
  <c r="H596979" i="33"/>
  <c r="I596978" i="33"/>
  <c r="H596978" i="33"/>
  <c r="I596977" i="33"/>
  <c r="H596977" i="33"/>
  <c r="I596976" i="33"/>
  <c r="H596976" i="33"/>
  <c r="I596975" i="33"/>
  <c r="H596975" i="33"/>
  <c r="I596974" i="33"/>
  <c r="H596974" i="33"/>
  <c r="I596973" i="33"/>
  <c r="H596973" i="33"/>
  <c r="I596972" i="33"/>
  <c r="H596972" i="33"/>
  <c r="I596971" i="33"/>
  <c r="H596971" i="33"/>
  <c r="I596970" i="33"/>
  <c r="H596970" i="33"/>
  <c r="I596969" i="33"/>
  <c r="H596969" i="33"/>
  <c r="I596968" i="33"/>
  <c r="H596968" i="33"/>
  <c r="I596967" i="33"/>
  <c r="H596967" i="33"/>
  <c r="I596966" i="33"/>
  <c r="H596966" i="33"/>
  <c r="I596965" i="33"/>
  <c r="H596965" i="33"/>
  <c r="I596964" i="33"/>
  <c r="H596964" i="33"/>
  <c r="I596963" i="33"/>
  <c r="H596963" i="33"/>
  <c r="I596962" i="33"/>
  <c r="H596962" i="33"/>
  <c r="I596961" i="33"/>
  <c r="H596961" i="33"/>
  <c r="I596960" i="33"/>
  <c r="H596960" i="33"/>
  <c r="I596959" i="33"/>
  <c r="H596959" i="33"/>
  <c r="I596958" i="33"/>
  <c r="H596958" i="33"/>
  <c r="I596957" i="33"/>
  <c r="H596957" i="33"/>
  <c r="I596956" i="33"/>
  <c r="H596956" i="33"/>
  <c r="I596955" i="33"/>
  <c r="H596955" i="33"/>
  <c r="I596954" i="33"/>
  <c r="H596954" i="33"/>
  <c r="I596953" i="33"/>
  <c r="H596953" i="33"/>
  <c r="I596952" i="33"/>
  <c r="H596952" i="33"/>
  <c r="I596951" i="33"/>
  <c r="H596951" i="33"/>
  <c r="I596950" i="33"/>
  <c r="H596950" i="33"/>
  <c r="I596949" i="33"/>
  <c r="H596949" i="33"/>
  <c r="I596948" i="33"/>
  <c r="H596948" i="33"/>
  <c r="I596947" i="33"/>
  <c r="H596947" i="33"/>
  <c r="I596946" i="33"/>
  <c r="H596946" i="33"/>
  <c r="I596945" i="33"/>
  <c r="H596945" i="33"/>
  <c r="I596944" i="33"/>
  <c r="H596944" i="33"/>
  <c r="I596943" i="33"/>
  <c r="H596943" i="33"/>
  <c r="I596942" i="33"/>
  <c r="H596942" i="33"/>
  <c r="I596941" i="33"/>
  <c r="H596941" i="33"/>
  <c r="I596940" i="33"/>
  <c r="H596940" i="33"/>
  <c r="I596939" i="33"/>
  <c r="H596939" i="33"/>
  <c r="I596938" i="33"/>
  <c r="H596938" i="33"/>
  <c r="I596937" i="33"/>
  <c r="H596937" i="33"/>
  <c r="I596936" i="33"/>
  <c r="H596936" i="33"/>
  <c r="I596935" i="33"/>
  <c r="H596935" i="33"/>
  <c r="I596934" i="33"/>
  <c r="H596934" i="33"/>
  <c r="I596933" i="33"/>
  <c r="H596933" i="33"/>
  <c r="I596932" i="33"/>
  <c r="H596932" i="33"/>
  <c r="I596931" i="33"/>
  <c r="H596931" i="33"/>
  <c r="I596930" i="33"/>
  <c r="H596930" i="33"/>
  <c r="I596929" i="33"/>
  <c r="H596929" i="33"/>
  <c r="I596928" i="33"/>
  <c r="H596928" i="33"/>
  <c r="I596927" i="33"/>
  <c r="H596927" i="33"/>
  <c r="I596926" i="33"/>
  <c r="H596926" i="33"/>
  <c r="I596925" i="33"/>
  <c r="H596925" i="33"/>
  <c r="I596924" i="33"/>
  <c r="H596924" i="33"/>
  <c r="I596923" i="33"/>
  <c r="H596923" i="33"/>
  <c r="I596922" i="33"/>
  <c r="H596922" i="33"/>
  <c r="I596921" i="33"/>
  <c r="H596921" i="33"/>
  <c r="I596920" i="33"/>
  <c r="H596920" i="33"/>
  <c r="I596919" i="33"/>
  <c r="H596919" i="33"/>
  <c r="I596918" i="33"/>
  <c r="H596918" i="33"/>
  <c r="I596917" i="33"/>
  <c r="H596917" i="33"/>
  <c r="I596916" i="33"/>
  <c r="H596916" i="33"/>
  <c r="I596915" i="33"/>
  <c r="H596915" i="33"/>
  <c r="I596914" i="33"/>
  <c r="H596914" i="33"/>
  <c r="I596913" i="33"/>
  <c r="H596913" i="33"/>
  <c r="I596912" i="33"/>
  <c r="H596912" i="33"/>
  <c r="I596911" i="33"/>
  <c r="H596911" i="33"/>
  <c r="I596910" i="33"/>
  <c r="H596910" i="33"/>
  <c r="I596909" i="33"/>
  <c r="H596909" i="33"/>
  <c r="I596908" i="33"/>
  <c r="H596908" i="33"/>
  <c r="I596907" i="33"/>
  <c r="H596907" i="33"/>
  <c r="I596906" i="33"/>
  <c r="H596906" i="33"/>
  <c r="I596905" i="33"/>
  <c r="H596905" i="33"/>
  <c r="I596904" i="33"/>
  <c r="H596904" i="33"/>
  <c r="I596903" i="33"/>
  <c r="H596903" i="33"/>
  <c r="I596902" i="33"/>
  <c r="H596902" i="33"/>
  <c r="I596901" i="33"/>
  <c r="H596901" i="33"/>
  <c r="I596900" i="33"/>
  <c r="H596900" i="33"/>
  <c r="I596899" i="33"/>
  <c r="H596899" i="33"/>
  <c r="I596898" i="33"/>
  <c r="H596898" i="33"/>
  <c r="I596897" i="33"/>
  <c r="H596897" i="33"/>
  <c r="I596896" i="33"/>
  <c r="H596896" i="33"/>
  <c r="I596895" i="33"/>
  <c r="H596895" i="33"/>
  <c r="I596894" i="33"/>
  <c r="H596894" i="33"/>
  <c r="I596893" i="33"/>
  <c r="H596893" i="33"/>
  <c r="I596892" i="33"/>
  <c r="H596892" i="33"/>
  <c r="I596891" i="33"/>
  <c r="H596891" i="33"/>
  <c r="I596890" i="33"/>
  <c r="H596890" i="33"/>
  <c r="I596889" i="33"/>
  <c r="H596889" i="33"/>
  <c r="I596888" i="33"/>
  <c r="H596888" i="33"/>
  <c r="I596887" i="33"/>
  <c r="H596887" i="33"/>
  <c r="I596886" i="33"/>
  <c r="H596886" i="33"/>
  <c r="I596885" i="33"/>
  <c r="H596885" i="33"/>
  <c r="I596884" i="33"/>
  <c r="H596884" i="33"/>
  <c r="I596883" i="33"/>
  <c r="H596883" i="33"/>
  <c r="I596882" i="33"/>
  <c r="H596882" i="33"/>
  <c r="I596881" i="33"/>
  <c r="H596881" i="33"/>
  <c r="I596880" i="33"/>
  <c r="H596880" i="33"/>
  <c r="I596879" i="33"/>
  <c r="H596879" i="33"/>
  <c r="I596878" i="33"/>
  <c r="H596878" i="33"/>
  <c r="I596877" i="33"/>
  <c r="H596877" i="33"/>
  <c r="I596876" i="33"/>
  <c r="H596876" i="33"/>
  <c r="I596875" i="33"/>
  <c r="H596875" i="33"/>
  <c r="I596874" i="33"/>
  <c r="H596874" i="33"/>
  <c r="I596873" i="33"/>
  <c r="H596873" i="33"/>
  <c r="I596872" i="33"/>
  <c r="H596872" i="33"/>
  <c r="I596871" i="33"/>
  <c r="H596871" i="33"/>
  <c r="I596870" i="33"/>
  <c r="H596870" i="33"/>
  <c r="I596869" i="33"/>
  <c r="H596869" i="33"/>
  <c r="I596868" i="33"/>
  <c r="H596868" i="33"/>
  <c r="I596867" i="33"/>
  <c r="H596867" i="33"/>
  <c r="I596866" i="33"/>
  <c r="H596866" i="33"/>
  <c r="I596865" i="33"/>
  <c r="H596865" i="33"/>
  <c r="I596864" i="33"/>
  <c r="H596864" i="33"/>
  <c r="I596863" i="33"/>
  <c r="H596863" i="33"/>
  <c r="I596862" i="33"/>
  <c r="H596862" i="33"/>
  <c r="I596861" i="33"/>
  <c r="H596861" i="33"/>
  <c r="I596860" i="33"/>
  <c r="H596860" i="33"/>
  <c r="I596859" i="33"/>
  <c r="H596859" i="33"/>
  <c r="I596858" i="33"/>
  <c r="H596858" i="33"/>
  <c r="I596857" i="33"/>
  <c r="H596857" i="33"/>
  <c r="I596856" i="33"/>
  <c r="H596856" i="33"/>
  <c r="I596855" i="33"/>
  <c r="H596855" i="33"/>
  <c r="I596854" i="33"/>
  <c r="H596854" i="33"/>
  <c r="I596853" i="33"/>
  <c r="H596853" i="33"/>
  <c r="I596852" i="33"/>
  <c r="H596852" i="33"/>
  <c r="I596851" i="33"/>
  <c r="H596851" i="33"/>
  <c r="I596850" i="33"/>
  <c r="H596850" i="33"/>
  <c r="I596849" i="33"/>
  <c r="H596849" i="33"/>
  <c r="I596848" i="33"/>
  <c r="H596848" i="33"/>
  <c r="I596847" i="33"/>
  <c r="H596847" i="33"/>
  <c r="I596846" i="33"/>
  <c r="H596846" i="33"/>
  <c r="I596845" i="33"/>
  <c r="H596845" i="33"/>
  <c r="I596844" i="33"/>
  <c r="H596844" i="33"/>
  <c r="I596843" i="33"/>
  <c r="H596843" i="33"/>
  <c r="I596842" i="33"/>
  <c r="H596842" i="33"/>
  <c r="I596841" i="33"/>
  <c r="H596841" i="33"/>
  <c r="I596840" i="33"/>
  <c r="H596840" i="33"/>
  <c r="I596839" i="33"/>
  <c r="H596839" i="33"/>
  <c r="I596838" i="33"/>
  <c r="H596838" i="33"/>
  <c r="I596837" i="33"/>
  <c r="H596837" i="33"/>
  <c r="I596836" i="33"/>
  <c r="H596836" i="33"/>
  <c r="I596835" i="33"/>
  <c r="H596835" i="33"/>
  <c r="I596834" i="33"/>
  <c r="H596834" i="33"/>
  <c r="I596833" i="33"/>
  <c r="H596833" i="33"/>
  <c r="I596832" i="33"/>
  <c r="H596832" i="33"/>
  <c r="I596831" i="33"/>
  <c r="H596831" i="33"/>
  <c r="I596830" i="33"/>
  <c r="H596830" i="33"/>
  <c r="I596829" i="33"/>
  <c r="H596829" i="33"/>
  <c r="I596828" i="33"/>
  <c r="H596828" i="33"/>
  <c r="I596827" i="33"/>
  <c r="H596827" i="33"/>
  <c r="I596826" i="33"/>
  <c r="H596826" i="33"/>
  <c r="I596825" i="33"/>
  <c r="H596825" i="33"/>
  <c r="I596824" i="33"/>
  <c r="H596824" i="33"/>
  <c r="I596823" i="33"/>
  <c r="H596823" i="33"/>
  <c r="I596822" i="33"/>
  <c r="H596822" i="33"/>
  <c r="I596821" i="33"/>
  <c r="H596821" i="33"/>
  <c r="I596820" i="33"/>
  <c r="H596820" i="33"/>
  <c r="I596819" i="33"/>
  <c r="H596819" i="33"/>
  <c r="I596818" i="33"/>
  <c r="H596818" i="33"/>
  <c r="I596817" i="33"/>
  <c r="H596817" i="33"/>
  <c r="I596816" i="33"/>
  <c r="H596816" i="33"/>
  <c r="I596815" i="33"/>
  <c r="H596815" i="33"/>
  <c r="I596814" i="33"/>
  <c r="H596814" i="33"/>
  <c r="I596813" i="33"/>
  <c r="H596813" i="33"/>
  <c r="I596812" i="33"/>
  <c r="H596812" i="33"/>
  <c r="I596811" i="33"/>
  <c r="H596811" i="33"/>
  <c r="I596810" i="33"/>
  <c r="H596810" i="33"/>
  <c r="I596809" i="33"/>
  <c r="H596809" i="33"/>
  <c r="I596808" i="33"/>
  <c r="H596808" i="33"/>
  <c r="I596807" i="33"/>
  <c r="H596807" i="33"/>
  <c r="I596806" i="33"/>
  <c r="H596806" i="33"/>
  <c r="I596805" i="33"/>
  <c r="H596805" i="33"/>
  <c r="I596804" i="33"/>
  <c r="H596804" i="33"/>
  <c r="I596803" i="33"/>
  <c r="H596803" i="33"/>
  <c r="I596802" i="33"/>
  <c r="H596802" i="33"/>
  <c r="I596801" i="33"/>
  <c r="H596801" i="33"/>
  <c r="I596800" i="33"/>
  <c r="H596800" i="33"/>
  <c r="I596799" i="33"/>
  <c r="H596799" i="33"/>
  <c r="I596798" i="33"/>
  <c r="H596798" i="33"/>
  <c r="I596797" i="33"/>
  <c r="H596797" i="33"/>
  <c r="I596796" i="33"/>
  <c r="H596796" i="33"/>
  <c r="I596795" i="33"/>
  <c r="H596795" i="33"/>
  <c r="I596794" i="33"/>
  <c r="H596794" i="33"/>
  <c r="I596793" i="33"/>
  <c r="H596793" i="33"/>
  <c r="I596792" i="33"/>
  <c r="H596792" i="33"/>
  <c r="I596791" i="33"/>
  <c r="H596791" i="33"/>
  <c r="I596790" i="33"/>
  <c r="H596790" i="33"/>
  <c r="I596789" i="33"/>
  <c r="H596789" i="33"/>
  <c r="I596788" i="33"/>
  <c r="H596788" i="33"/>
  <c r="I596787" i="33"/>
  <c r="H596787" i="33"/>
  <c r="I596786" i="33"/>
  <c r="H596786" i="33"/>
  <c r="I596785" i="33"/>
  <c r="H596785" i="33"/>
  <c r="I596784" i="33"/>
  <c r="H596784" i="33"/>
  <c r="I596783" i="33"/>
  <c r="H596783" i="33"/>
  <c r="I596782" i="33"/>
  <c r="H596782" i="33"/>
  <c r="I596781" i="33"/>
  <c r="H596781" i="33"/>
  <c r="I596780" i="33"/>
  <c r="H596780" i="33"/>
  <c r="I596779" i="33"/>
  <c r="H596779" i="33"/>
  <c r="I596778" i="33"/>
  <c r="H596778" i="33"/>
  <c r="I596777" i="33"/>
  <c r="H596777" i="33"/>
  <c r="I596776" i="33"/>
  <c r="H596776" i="33"/>
  <c r="I596775" i="33"/>
  <c r="H596775" i="33"/>
  <c r="I596774" i="33"/>
  <c r="H596774" i="33"/>
  <c r="I596773" i="33"/>
  <c r="H596773" i="33"/>
  <c r="I596772" i="33"/>
  <c r="H596772" i="33"/>
  <c r="I596771" i="33"/>
  <c r="H596771" i="33"/>
  <c r="I596770" i="33"/>
  <c r="H596770" i="33"/>
  <c r="I596769" i="33"/>
  <c r="H596769" i="33"/>
  <c r="I596768" i="33"/>
  <c r="H596768" i="33"/>
  <c r="I596767" i="33"/>
  <c r="H596767" i="33"/>
  <c r="I596766" i="33"/>
  <c r="H596766" i="33"/>
  <c r="I596765" i="33"/>
  <c r="H596765" i="33"/>
  <c r="I596764" i="33"/>
  <c r="H596764" i="33"/>
  <c r="I596763" i="33"/>
  <c r="H596763" i="33"/>
  <c r="I596762" i="33"/>
  <c r="H596762" i="33"/>
  <c r="I596761" i="33"/>
  <c r="H596761" i="33"/>
  <c r="I596760" i="33"/>
  <c r="H596760" i="33"/>
  <c r="I596759" i="33"/>
  <c r="H596759" i="33"/>
  <c r="I596758" i="33"/>
  <c r="H596758" i="33"/>
  <c r="I596757" i="33"/>
  <c r="H596757" i="33"/>
  <c r="I596756" i="33"/>
  <c r="H596756" i="33"/>
  <c r="I596755" i="33"/>
  <c r="H596755" i="33"/>
  <c r="I596754" i="33"/>
  <c r="H596754" i="33"/>
  <c r="I596753" i="33"/>
  <c r="H596753" i="33"/>
  <c r="I596752" i="33"/>
  <c r="H596752" i="33"/>
  <c r="I596751" i="33"/>
  <c r="H596751" i="33"/>
  <c r="I596750" i="33"/>
  <c r="H596750" i="33"/>
  <c r="I596749" i="33"/>
  <c r="H596749" i="33"/>
  <c r="I596748" i="33"/>
  <c r="H596748" i="33"/>
  <c r="I596747" i="33"/>
  <c r="H596747" i="33"/>
  <c r="I596746" i="33"/>
  <c r="H596746" i="33"/>
  <c r="I596745" i="33"/>
  <c r="H596745" i="33"/>
  <c r="I596744" i="33"/>
  <c r="H596744" i="33"/>
  <c r="I596743" i="33"/>
  <c r="H596743" i="33"/>
  <c r="I596742" i="33"/>
  <c r="H596742" i="33"/>
  <c r="I596741" i="33"/>
  <c r="H596741" i="33"/>
  <c r="I596740" i="33"/>
  <c r="H596740" i="33"/>
  <c r="I596739" i="33"/>
  <c r="H596739" i="33"/>
  <c r="I596738" i="33"/>
  <c r="H596738" i="33"/>
  <c r="I596737" i="33"/>
  <c r="H596737" i="33"/>
  <c r="I596736" i="33"/>
  <c r="H596736" i="33"/>
  <c r="I596735" i="33"/>
  <c r="H596735" i="33"/>
  <c r="I596734" i="33"/>
  <c r="H596734" i="33"/>
  <c r="I596733" i="33"/>
  <c r="H596733" i="33"/>
  <c r="I596732" i="33"/>
  <c r="H596732" i="33"/>
  <c r="I596731" i="33"/>
  <c r="H596731" i="33"/>
  <c r="I596730" i="33"/>
  <c r="H596730" i="33"/>
  <c r="I596729" i="33"/>
  <c r="H596729" i="33"/>
  <c r="I596728" i="33"/>
  <c r="H596728" i="33"/>
  <c r="I596727" i="33"/>
  <c r="H596727" i="33"/>
  <c r="I596726" i="33"/>
  <c r="H596726" i="33"/>
  <c r="I596725" i="33"/>
  <c r="H596725" i="33"/>
  <c r="I596724" i="33"/>
  <c r="H596724" i="33"/>
  <c r="I596723" i="33"/>
  <c r="H596723" i="33"/>
  <c r="I596722" i="33"/>
  <c r="H596722" i="33"/>
  <c r="I596721" i="33"/>
  <c r="H596721" i="33"/>
  <c r="I596720" i="33"/>
  <c r="H596720" i="33"/>
  <c r="I596719" i="33"/>
  <c r="H596719" i="33"/>
  <c r="I596718" i="33"/>
  <c r="H596718" i="33"/>
  <c r="I596717" i="33"/>
  <c r="H596717" i="33"/>
  <c r="I596716" i="33"/>
  <c r="H596716" i="33"/>
  <c r="I596715" i="33"/>
  <c r="H596715" i="33"/>
  <c r="I596714" i="33"/>
  <c r="H596714" i="33"/>
  <c r="I596713" i="33"/>
  <c r="H596713" i="33"/>
  <c r="I596712" i="33"/>
  <c r="H596712" i="33"/>
  <c r="I596711" i="33"/>
  <c r="H596711" i="33"/>
  <c r="I596710" i="33"/>
  <c r="H596710" i="33"/>
  <c r="I596709" i="33"/>
  <c r="H596709" i="33"/>
  <c r="I596708" i="33"/>
  <c r="H596708" i="33"/>
  <c r="I596707" i="33"/>
  <c r="H596707" i="33"/>
  <c r="I596706" i="33"/>
  <c r="H596706" i="33"/>
  <c r="I596705" i="33"/>
  <c r="H596705" i="33"/>
  <c r="I596704" i="33"/>
  <c r="H596704" i="33"/>
  <c r="I596703" i="33"/>
  <c r="H596703" i="33"/>
  <c r="I596702" i="33"/>
  <c r="H596702" i="33"/>
  <c r="I596701" i="33"/>
  <c r="H596701" i="33"/>
  <c r="I596700" i="33"/>
  <c r="H596700" i="33"/>
  <c r="I596699" i="33"/>
  <c r="H596699" i="33"/>
  <c r="I596698" i="33"/>
  <c r="H596698" i="33"/>
  <c r="I596697" i="33"/>
  <c r="H596697" i="33"/>
  <c r="I596696" i="33"/>
  <c r="H596696" i="33"/>
  <c r="I596695" i="33"/>
  <c r="H596695" i="33"/>
  <c r="I596694" i="33"/>
  <c r="H596694" i="33"/>
  <c r="I596693" i="33"/>
  <c r="H596693" i="33"/>
  <c r="I596692" i="33"/>
  <c r="H596692" i="33"/>
  <c r="I596691" i="33"/>
  <c r="H596691" i="33"/>
  <c r="I596690" i="33"/>
  <c r="H596690" i="33"/>
  <c r="I596689" i="33"/>
  <c r="H596689" i="33"/>
  <c r="I596688" i="33"/>
  <c r="H596688" i="33"/>
  <c r="I596687" i="33"/>
  <c r="H596687" i="33"/>
  <c r="I596686" i="33"/>
  <c r="H596686" i="33"/>
  <c r="I596685" i="33"/>
  <c r="H596685" i="33"/>
  <c r="I596684" i="33"/>
  <c r="H596684" i="33"/>
  <c r="I596683" i="33"/>
  <c r="H596683" i="33"/>
  <c r="I596682" i="33"/>
  <c r="H596682" i="33"/>
  <c r="I596681" i="33"/>
  <c r="H596681" i="33"/>
  <c r="I596680" i="33"/>
  <c r="H596680" i="33"/>
  <c r="I596679" i="33"/>
  <c r="H596679" i="33"/>
  <c r="I596678" i="33"/>
  <c r="H596678" i="33"/>
  <c r="I596677" i="33"/>
  <c r="H596677" i="33"/>
  <c r="I596676" i="33"/>
  <c r="H596676" i="33"/>
  <c r="I596675" i="33"/>
  <c r="H596675" i="33"/>
  <c r="I596674" i="33"/>
  <c r="H596674" i="33"/>
  <c r="I596673" i="33"/>
  <c r="H596673" i="33"/>
  <c r="I596672" i="33"/>
  <c r="H596672" i="33"/>
  <c r="I596671" i="33"/>
  <c r="H596671" i="33"/>
  <c r="I596670" i="33"/>
  <c r="H596670" i="33"/>
  <c r="I596669" i="33"/>
  <c r="H596669" i="33"/>
  <c r="I596668" i="33"/>
  <c r="H596668" i="33"/>
  <c r="I596667" i="33"/>
  <c r="H596667" i="33"/>
  <c r="I596666" i="33"/>
  <c r="H596666" i="33"/>
  <c r="I596665" i="33"/>
  <c r="H596665" i="33"/>
  <c r="I596664" i="33"/>
  <c r="H596664" i="33"/>
  <c r="I596663" i="33"/>
  <c r="H596663" i="33"/>
  <c r="I596662" i="33"/>
  <c r="H596662" i="33"/>
  <c r="I596661" i="33"/>
  <c r="H596661" i="33"/>
  <c r="I596660" i="33"/>
  <c r="H596660" i="33"/>
  <c r="I596659" i="33"/>
  <c r="H596659" i="33"/>
  <c r="I596658" i="33"/>
  <c r="H596658" i="33"/>
  <c r="I596657" i="33"/>
  <c r="H596657" i="33"/>
  <c r="I596656" i="33"/>
  <c r="H596656" i="33"/>
  <c r="I596655" i="33"/>
  <c r="H596655" i="33"/>
  <c r="I596654" i="33"/>
  <c r="H596654" i="33"/>
  <c r="I596653" i="33"/>
  <c r="H596653" i="33"/>
  <c r="I596652" i="33"/>
  <c r="H596652" i="33"/>
  <c r="I596651" i="33"/>
  <c r="H596651" i="33"/>
  <c r="I596650" i="33"/>
  <c r="H596650" i="33"/>
  <c r="I596649" i="33"/>
  <c r="H596649" i="33"/>
  <c r="I596648" i="33"/>
  <c r="H596648" i="33"/>
  <c r="I596647" i="33"/>
  <c r="H596647" i="33"/>
  <c r="I596646" i="33"/>
  <c r="H596646" i="33"/>
  <c r="I596645" i="33"/>
  <c r="H596645" i="33"/>
  <c r="I596644" i="33"/>
  <c r="H596644" i="33"/>
  <c r="I596643" i="33"/>
  <c r="H596643" i="33"/>
  <c r="I596642" i="33"/>
  <c r="H596642" i="33"/>
  <c r="I596641" i="33"/>
  <c r="H596641" i="33"/>
  <c r="I596640" i="33"/>
  <c r="H596640" i="33"/>
  <c r="I596639" i="33"/>
  <c r="H596639" i="33"/>
  <c r="I596638" i="33"/>
  <c r="H596638" i="33"/>
  <c r="I596637" i="33"/>
  <c r="H596637" i="33"/>
  <c r="I596636" i="33"/>
  <c r="H596636" i="33"/>
  <c r="I596635" i="33"/>
  <c r="H596635" i="33"/>
  <c r="I596634" i="33"/>
  <c r="H596634" i="33"/>
  <c r="I596633" i="33"/>
  <c r="H596633" i="33"/>
  <c r="I596632" i="33"/>
  <c r="H596632" i="33"/>
  <c r="I596631" i="33"/>
  <c r="H596631" i="33"/>
  <c r="I596630" i="33"/>
  <c r="H596630" i="33"/>
  <c r="I596629" i="33"/>
  <c r="H596629" i="33"/>
  <c r="I596628" i="33"/>
  <c r="H596628" i="33"/>
  <c r="I596627" i="33"/>
  <c r="H596627" i="33"/>
  <c r="I596626" i="33"/>
  <c r="H596626" i="33"/>
  <c r="I596625" i="33"/>
  <c r="H596625" i="33"/>
  <c r="I596624" i="33"/>
  <c r="H596624" i="33"/>
  <c r="I596623" i="33"/>
  <c r="H596623" i="33"/>
  <c r="I596622" i="33"/>
  <c r="H596622" i="33"/>
  <c r="I596621" i="33"/>
  <c r="H596621" i="33"/>
  <c r="I596620" i="33"/>
  <c r="H596620" i="33"/>
  <c r="I596619" i="33"/>
  <c r="H596619" i="33"/>
  <c r="I596618" i="33"/>
  <c r="H596618" i="33"/>
  <c r="I596617" i="33"/>
  <c r="H596617" i="33"/>
  <c r="I596616" i="33"/>
  <c r="H596616" i="33"/>
  <c r="I596615" i="33"/>
  <c r="H596615" i="33"/>
  <c r="I596614" i="33"/>
  <c r="H596614" i="33"/>
  <c r="I596613" i="33"/>
  <c r="H596613" i="33"/>
  <c r="I596612" i="33"/>
  <c r="H596612" i="33"/>
  <c r="I596611" i="33"/>
  <c r="H596611" i="33"/>
  <c r="I596610" i="33"/>
  <c r="H596610" i="33"/>
  <c r="I596609" i="33"/>
  <c r="H596609" i="33"/>
  <c r="I596608" i="33"/>
  <c r="H596608" i="33"/>
  <c r="I596607" i="33"/>
  <c r="H596607" i="33"/>
  <c r="I596606" i="33"/>
  <c r="H596606" i="33"/>
  <c r="I596605" i="33"/>
  <c r="H596605" i="33"/>
  <c r="I596604" i="33"/>
  <c r="H596604" i="33"/>
  <c r="I596603" i="33"/>
  <c r="H596603" i="33"/>
  <c r="I596602" i="33"/>
  <c r="H596602" i="33"/>
  <c r="I596601" i="33"/>
  <c r="H596601" i="33"/>
  <c r="I596600" i="33"/>
  <c r="H596600" i="33"/>
  <c r="I596599" i="33"/>
  <c r="H596599" i="33"/>
  <c r="I596598" i="33"/>
  <c r="H596598" i="33"/>
  <c r="I596597" i="33"/>
  <c r="H596597" i="33"/>
  <c r="I596596" i="33"/>
  <c r="H596596" i="33"/>
  <c r="I596595" i="33"/>
  <c r="H596595" i="33"/>
  <c r="I596594" i="33"/>
  <c r="H596594" i="33"/>
  <c r="I596593" i="33"/>
  <c r="H596593" i="33"/>
  <c r="I596592" i="33"/>
  <c r="H596592" i="33"/>
  <c r="I596591" i="33"/>
  <c r="H596591" i="33"/>
  <c r="I596590" i="33"/>
  <c r="H596590" i="33"/>
  <c r="I596589" i="33"/>
  <c r="H596589" i="33"/>
  <c r="I596588" i="33"/>
  <c r="H596588" i="33"/>
  <c r="I596587" i="33"/>
  <c r="H596587" i="33"/>
  <c r="I596586" i="33"/>
  <c r="H596586" i="33"/>
  <c r="I596585" i="33"/>
  <c r="H596585" i="33"/>
  <c r="I596584" i="33"/>
  <c r="H596584" i="33"/>
  <c r="I596583" i="33"/>
  <c r="H596583" i="33"/>
  <c r="I596582" i="33"/>
  <c r="H596582" i="33"/>
  <c r="I596581" i="33"/>
  <c r="H596581" i="33"/>
  <c r="I596580" i="33"/>
  <c r="H596580" i="33"/>
  <c r="I596579" i="33"/>
  <c r="H596579" i="33"/>
  <c r="I596578" i="33"/>
  <c r="H596578" i="33"/>
  <c r="I596577" i="33"/>
  <c r="H596577" i="33"/>
  <c r="I596576" i="33"/>
  <c r="H596576" i="33"/>
  <c r="I596575" i="33"/>
  <c r="H596575" i="33"/>
  <c r="I596574" i="33"/>
  <c r="H596574" i="33"/>
  <c r="I596573" i="33"/>
  <c r="H596573" i="33"/>
  <c r="I596572" i="33"/>
  <c r="H596572" i="33"/>
  <c r="I596571" i="33"/>
  <c r="H596571" i="33"/>
  <c r="I596570" i="33"/>
  <c r="H596570" i="33"/>
  <c r="I596569" i="33"/>
  <c r="H596569" i="33"/>
  <c r="I596568" i="33"/>
  <c r="H596568" i="33"/>
  <c r="I596567" i="33"/>
  <c r="H596567" i="33"/>
  <c r="I596566" i="33"/>
  <c r="H596566" i="33"/>
  <c r="I596565" i="33"/>
  <c r="H596565" i="33"/>
  <c r="I596564" i="33"/>
  <c r="H596564" i="33"/>
  <c r="I596563" i="33"/>
  <c r="H596563" i="33"/>
  <c r="I596562" i="33"/>
  <c r="H596562" i="33"/>
  <c r="I596561" i="33"/>
  <c r="H596561" i="33"/>
  <c r="I596560" i="33"/>
  <c r="H596560" i="33"/>
  <c r="I596559" i="33"/>
  <c r="H596559" i="33"/>
  <c r="I596558" i="33"/>
  <c r="H596558" i="33"/>
  <c r="I596557" i="33"/>
  <c r="H596557" i="33"/>
  <c r="I596556" i="33"/>
  <c r="H596556" i="33"/>
  <c r="I596555" i="33"/>
  <c r="H596555" i="33"/>
  <c r="I596554" i="33"/>
  <c r="H596554" i="33"/>
  <c r="I596553" i="33"/>
  <c r="H596553" i="33"/>
  <c r="I596552" i="33"/>
  <c r="H596552" i="33"/>
  <c r="I596551" i="33"/>
  <c r="H596551" i="33"/>
  <c r="I596550" i="33"/>
  <c r="H596550" i="33"/>
  <c r="I596549" i="33"/>
  <c r="H596549" i="33"/>
  <c r="I596548" i="33"/>
  <c r="H596548" i="33"/>
  <c r="I596547" i="33"/>
  <c r="H596547" i="33"/>
  <c r="I596546" i="33"/>
  <c r="H596546" i="33"/>
  <c r="I596545" i="33"/>
  <c r="H596545" i="33"/>
  <c r="I596544" i="33"/>
  <c r="H596544" i="33"/>
  <c r="I596543" i="33"/>
  <c r="H596543" i="33"/>
  <c r="I596542" i="33"/>
  <c r="H596542" i="33"/>
  <c r="I596541" i="33"/>
  <c r="H596541" i="33"/>
  <c r="I596540" i="33"/>
  <c r="H596540" i="33"/>
  <c r="I596539" i="33"/>
  <c r="H596539" i="33"/>
  <c r="I596538" i="33"/>
  <c r="H596538" i="33"/>
  <c r="I596537" i="33"/>
  <c r="H596537" i="33"/>
  <c r="I596536" i="33"/>
  <c r="H596536" i="33"/>
  <c r="I596535" i="33"/>
  <c r="H596535" i="33"/>
  <c r="I596534" i="33"/>
  <c r="H596534" i="33"/>
  <c r="I596533" i="33"/>
  <c r="H596533" i="33"/>
  <c r="I596532" i="33"/>
  <c r="H596532" i="33"/>
  <c r="I596531" i="33"/>
  <c r="H596531" i="33"/>
  <c r="I596530" i="33"/>
  <c r="H596530" i="33"/>
  <c r="I596529" i="33"/>
  <c r="H596529" i="33"/>
  <c r="I596528" i="33"/>
  <c r="H596528" i="33"/>
  <c r="I596527" i="33"/>
  <c r="H596527" i="33"/>
  <c r="I596526" i="33"/>
  <c r="H596526" i="33"/>
  <c r="I596525" i="33"/>
  <c r="H596525" i="33"/>
  <c r="I596524" i="33"/>
  <c r="H596524" i="33"/>
  <c r="I596523" i="33"/>
  <c r="H596523" i="33"/>
  <c r="I596522" i="33"/>
  <c r="H596522" i="33"/>
  <c r="I596521" i="33"/>
  <c r="H596521" i="33"/>
  <c r="I596520" i="33"/>
  <c r="H596520" i="33"/>
  <c r="I596519" i="33"/>
  <c r="H596519" i="33"/>
  <c r="I596518" i="33"/>
  <c r="H596518" i="33"/>
  <c r="I596517" i="33"/>
  <c r="H596517" i="33"/>
  <c r="I596516" i="33"/>
  <c r="H596516" i="33"/>
  <c r="I596515" i="33"/>
  <c r="H596515" i="33"/>
  <c r="I596514" i="33"/>
  <c r="H596514" i="33"/>
  <c r="I596513" i="33"/>
  <c r="H596513" i="33"/>
  <c r="I596512" i="33"/>
  <c r="H596512" i="33"/>
  <c r="I596511" i="33"/>
  <c r="H596511" i="33"/>
  <c r="I596510" i="33"/>
  <c r="H596510" i="33"/>
  <c r="I596509" i="33"/>
  <c r="H596509" i="33"/>
  <c r="I596508" i="33"/>
  <c r="H596508" i="33"/>
  <c r="I596507" i="33"/>
  <c r="H596507" i="33"/>
  <c r="I596506" i="33"/>
  <c r="H596506" i="33"/>
  <c r="I596505" i="33"/>
  <c r="H596505" i="33"/>
  <c r="I596504" i="33"/>
  <c r="H596504" i="33"/>
  <c r="I596503" i="33"/>
  <c r="H596503" i="33"/>
  <c r="I596502" i="33"/>
  <c r="H596502" i="33"/>
  <c r="I596501" i="33"/>
  <c r="H596501" i="33"/>
  <c r="I596500" i="33"/>
  <c r="H596500" i="33"/>
  <c r="I596499" i="33"/>
  <c r="H596499" i="33"/>
  <c r="I596498" i="33"/>
  <c r="H596498" i="33"/>
  <c r="I596497" i="33"/>
  <c r="H596497" i="33"/>
  <c r="I596496" i="33"/>
  <c r="H596496" i="33"/>
  <c r="I596495" i="33"/>
  <c r="H596495" i="33"/>
  <c r="I596494" i="33"/>
  <c r="H596494" i="33"/>
  <c r="I596493" i="33"/>
  <c r="H596493" i="33"/>
  <c r="I596492" i="33"/>
  <c r="H596492" i="33"/>
  <c r="I596491" i="33"/>
  <c r="H596491" i="33"/>
  <c r="I596490" i="33"/>
  <c r="H596490" i="33"/>
  <c r="I596489" i="33"/>
  <c r="H596489" i="33"/>
  <c r="I596488" i="33"/>
  <c r="H596488" i="33"/>
  <c r="I596487" i="33"/>
  <c r="H596487" i="33"/>
  <c r="I596486" i="33"/>
  <c r="H596486" i="33"/>
  <c r="I596485" i="33"/>
  <c r="H596485" i="33"/>
  <c r="I596484" i="33"/>
  <c r="H596484" i="33"/>
  <c r="I596483" i="33"/>
  <c r="H596483" i="33"/>
  <c r="I596482" i="33"/>
  <c r="H596482" i="33"/>
  <c r="I596481" i="33"/>
  <c r="H596481" i="33"/>
  <c r="I596480" i="33"/>
  <c r="H596480" i="33"/>
  <c r="I596479" i="33"/>
  <c r="H596479" i="33"/>
  <c r="I596478" i="33"/>
  <c r="H596478" i="33"/>
  <c r="I596477" i="33"/>
  <c r="H596477" i="33"/>
  <c r="I596476" i="33"/>
  <c r="H596476" i="33"/>
  <c r="I596475" i="33"/>
  <c r="H596475" i="33"/>
  <c r="I596474" i="33"/>
  <c r="H596474" i="33"/>
  <c r="I596473" i="33"/>
  <c r="H596473" i="33"/>
  <c r="I596472" i="33"/>
  <c r="H596472" i="33"/>
  <c r="I596471" i="33"/>
  <c r="H596471" i="33"/>
  <c r="I596470" i="33"/>
  <c r="H596470" i="33"/>
  <c r="I596469" i="33"/>
  <c r="H596469" i="33"/>
  <c r="I596468" i="33"/>
  <c r="H596468" i="33"/>
  <c r="I596467" i="33"/>
  <c r="H596467" i="33"/>
  <c r="I596466" i="33"/>
  <c r="H596466" i="33"/>
  <c r="I596465" i="33"/>
  <c r="H596465" i="33"/>
  <c r="I596464" i="33"/>
  <c r="H596464" i="33"/>
  <c r="I596463" i="33"/>
  <c r="H596463" i="33"/>
  <c r="I596462" i="33"/>
  <c r="H596462" i="33"/>
  <c r="I596461" i="33"/>
  <c r="H596461" i="33"/>
  <c r="I596460" i="33"/>
  <c r="H596460" i="33"/>
  <c r="I596459" i="33"/>
  <c r="H596459" i="33"/>
  <c r="I596458" i="33"/>
  <c r="H596458" i="33"/>
  <c r="I596457" i="33"/>
  <c r="H596457" i="33"/>
  <c r="I596456" i="33"/>
  <c r="H596456" i="33"/>
  <c r="I596455" i="33"/>
  <c r="H596455" i="33"/>
  <c r="I596454" i="33"/>
  <c r="H596454" i="33"/>
  <c r="I596453" i="33"/>
  <c r="H596453" i="33"/>
  <c r="I596452" i="33"/>
  <c r="H596452" i="33"/>
  <c r="I596451" i="33"/>
  <c r="H596451" i="33"/>
  <c r="I596450" i="33"/>
  <c r="H596450" i="33"/>
  <c r="I596449" i="33"/>
  <c r="H596449" i="33"/>
  <c r="I596448" i="33"/>
  <c r="H596448" i="33"/>
  <c r="I596447" i="33"/>
  <c r="H596447" i="33"/>
  <c r="I596446" i="33"/>
  <c r="H596446" i="33"/>
  <c r="I596445" i="33"/>
  <c r="H596445" i="33"/>
  <c r="I596444" i="33"/>
  <c r="H596444" i="33"/>
  <c r="I596443" i="33"/>
  <c r="H596443" i="33"/>
  <c r="I596442" i="33"/>
  <c r="H596442" i="33"/>
  <c r="I596441" i="33"/>
  <c r="H596441" i="33"/>
  <c r="I596440" i="33"/>
  <c r="H596440" i="33"/>
  <c r="I596439" i="33"/>
  <c r="H596439" i="33"/>
  <c r="I596438" i="33"/>
  <c r="H596438" i="33"/>
  <c r="I596437" i="33"/>
  <c r="H596437" i="33"/>
  <c r="I596436" i="33"/>
  <c r="H596436" i="33"/>
  <c r="I596435" i="33"/>
  <c r="H596435" i="33"/>
  <c r="I596434" i="33"/>
  <c r="H596434" i="33"/>
  <c r="I596433" i="33"/>
  <c r="H596433" i="33"/>
  <c r="I596432" i="33"/>
  <c r="H596432" i="33"/>
  <c r="I596431" i="33"/>
  <c r="H596431" i="33"/>
  <c r="I596430" i="33"/>
  <c r="H596430" i="33"/>
  <c r="I596429" i="33"/>
  <c r="H596429" i="33"/>
  <c r="I596428" i="33"/>
  <c r="H596428" i="33"/>
  <c r="I596427" i="33"/>
  <c r="H596427" i="33"/>
  <c r="I596426" i="33"/>
  <c r="H596426" i="33"/>
  <c r="I596425" i="33"/>
  <c r="H596425" i="33"/>
  <c r="I596424" i="33"/>
  <c r="H596424" i="33"/>
  <c r="I596423" i="33"/>
  <c r="H596423" i="33"/>
  <c r="I596422" i="33"/>
  <c r="H596422" i="33"/>
  <c r="I596421" i="33"/>
  <c r="H596421" i="33"/>
  <c r="I596420" i="33"/>
  <c r="H596420" i="33"/>
  <c r="I596419" i="33"/>
  <c r="H596419" i="33"/>
  <c r="I596418" i="33"/>
  <c r="H596418" i="33"/>
  <c r="I596417" i="33"/>
  <c r="H596417" i="33"/>
  <c r="I596416" i="33"/>
  <c r="H596416" i="33"/>
  <c r="I596415" i="33"/>
  <c r="H596415" i="33"/>
  <c r="I596414" i="33"/>
  <c r="H596414" i="33"/>
  <c r="I596413" i="33"/>
  <c r="H596413" i="33"/>
  <c r="I596412" i="33"/>
  <c r="H596412" i="33"/>
  <c r="I596411" i="33"/>
  <c r="H596411" i="33"/>
  <c r="I596410" i="33"/>
  <c r="H596410" i="33"/>
  <c r="I596409" i="33"/>
  <c r="H596409" i="33"/>
  <c r="I596408" i="33"/>
  <c r="H596408" i="33"/>
  <c r="I596407" i="33"/>
  <c r="H596407" i="33"/>
  <c r="I596406" i="33"/>
  <c r="H596406" i="33"/>
  <c r="I596405" i="33"/>
  <c r="H596405" i="33"/>
  <c r="I596404" i="33"/>
  <c r="H596404" i="33"/>
  <c r="I596403" i="33"/>
  <c r="H596403" i="33"/>
  <c r="I596402" i="33"/>
  <c r="H596402" i="33"/>
  <c r="I596401" i="33"/>
  <c r="H596401" i="33"/>
  <c r="I596400" i="33"/>
  <c r="H596400" i="33"/>
  <c r="I596399" i="33"/>
  <c r="H596399" i="33"/>
  <c r="I596398" i="33"/>
  <c r="H596398" i="33"/>
  <c r="I596397" i="33"/>
  <c r="H596397" i="33"/>
  <c r="I596396" i="33"/>
  <c r="H596396" i="33"/>
  <c r="I596395" i="33"/>
  <c r="H596395" i="33"/>
  <c r="I596394" i="33"/>
  <c r="H596394" i="33"/>
  <c r="I596393" i="33"/>
  <c r="H596393" i="33"/>
  <c r="I596392" i="33"/>
  <c r="H596392" i="33"/>
  <c r="I596391" i="33"/>
  <c r="H596391" i="33"/>
  <c r="I596390" i="33"/>
  <c r="H596390" i="33"/>
  <c r="I596389" i="33"/>
  <c r="H596389" i="33"/>
  <c r="I596388" i="33"/>
  <c r="H596388" i="33"/>
  <c r="I596387" i="33"/>
  <c r="H596387" i="33"/>
  <c r="I596386" i="33"/>
  <c r="H596386" i="33"/>
  <c r="I596385" i="33"/>
  <c r="H596385" i="33"/>
  <c r="I596384" i="33"/>
  <c r="H596384" i="33"/>
  <c r="I596383" i="33"/>
  <c r="H596383" i="33"/>
  <c r="I596382" i="33"/>
  <c r="H596382" i="33"/>
  <c r="I596381" i="33"/>
  <c r="H596381" i="33"/>
  <c r="I596380" i="33"/>
  <c r="H596380" i="33"/>
  <c r="I596379" i="33"/>
  <c r="H596379" i="33"/>
  <c r="I596378" i="33"/>
  <c r="H596378" i="33"/>
  <c r="I596377" i="33"/>
  <c r="H596377" i="33"/>
  <c r="I596376" i="33"/>
  <c r="H596376" i="33"/>
  <c r="I596375" i="33"/>
  <c r="H596375" i="33"/>
  <c r="I596374" i="33"/>
  <c r="H596374" i="33"/>
  <c r="I596373" i="33"/>
  <c r="H596373" i="33"/>
  <c r="I596372" i="33"/>
  <c r="H596372" i="33"/>
  <c r="I596371" i="33"/>
  <c r="H596371" i="33"/>
  <c r="I596370" i="33"/>
  <c r="H596370" i="33"/>
  <c r="I596369" i="33"/>
  <c r="H596369" i="33"/>
  <c r="I596368" i="33"/>
  <c r="H596368" i="33"/>
  <c r="I596367" i="33"/>
  <c r="H596367" i="33"/>
  <c r="I596366" i="33"/>
  <c r="H596366" i="33"/>
  <c r="I596365" i="33"/>
  <c r="H596365" i="33"/>
  <c r="I596364" i="33"/>
  <c r="H596364" i="33"/>
  <c r="I596363" i="33"/>
  <c r="H596363" i="33"/>
  <c r="I596362" i="33"/>
  <c r="H596362" i="33"/>
  <c r="I596361" i="33"/>
  <c r="H596361" i="33"/>
  <c r="I596360" i="33"/>
  <c r="H596360" i="33"/>
  <c r="I596359" i="33"/>
  <c r="H596359" i="33"/>
  <c r="I596358" i="33"/>
  <c r="H596358" i="33"/>
  <c r="I596357" i="33"/>
  <c r="H596357" i="33"/>
  <c r="I596356" i="33"/>
  <c r="H596356" i="33"/>
  <c r="I596355" i="33"/>
  <c r="H596355" i="33"/>
  <c r="I596354" i="33"/>
  <c r="H596354" i="33"/>
  <c r="I596353" i="33"/>
  <c r="H596353" i="33"/>
  <c r="I596352" i="33"/>
  <c r="H596352" i="33"/>
  <c r="I596351" i="33"/>
  <c r="H596351" i="33"/>
  <c r="I596350" i="33"/>
  <c r="H596350" i="33"/>
  <c r="I596349" i="33"/>
  <c r="H596349" i="33"/>
  <c r="I596348" i="33"/>
  <c r="H596348" i="33"/>
  <c r="I596347" i="33"/>
  <c r="H596347" i="33"/>
  <c r="I596346" i="33"/>
  <c r="H596346" i="33"/>
  <c r="I596345" i="33"/>
  <c r="H596345" i="33"/>
  <c r="I596344" i="33"/>
  <c r="H596344" i="33"/>
  <c r="I596343" i="33"/>
  <c r="H596343" i="33"/>
  <c r="I596342" i="33"/>
  <c r="H596342" i="33"/>
  <c r="I596341" i="33"/>
  <c r="H596341" i="33"/>
  <c r="I596340" i="33"/>
  <c r="H596340" i="33"/>
  <c r="I596339" i="33"/>
  <c r="H596339" i="33"/>
  <c r="I596338" i="33"/>
  <c r="H596338" i="33"/>
  <c r="I596337" i="33"/>
  <c r="H596337" i="33"/>
  <c r="I596336" i="33"/>
  <c r="H596336" i="33"/>
  <c r="I596335" i="33"/>
  <c r="H596335" i="33"/>
  <c r="I596334" i="33"/>
  <c r="H596334" i="33"/>
  <c r="I596333" i="33"/>
  <c r="H596333" i="33"/>
  <c r="I596332" i="33"/>
  <c r="H596332" i="33"/>
  <c r="I596331" i="33"/>
  <c r="H596331" i="33"/>
  <c r="I596330" i="33"/>
  <c r="H596330" i="33"/>
  <c r="I596329" i="33"/>
  <c r="H596329" i="33"/>
  <c r="I596328" i="33"/>
  <c r="H596328" i="33"/>
  <c r="I596327" i="33"/>
  <c r="H596327" i="33"/>
  <c r="I596326" i="33"/>
  <c r="H596326" i="33"/>
  <c r="I596325" i="33"/>
  <c r="H596325" i="33"/>
  <c r="I596324" i="33"/>
  <c r="H596324" i="33"/>
  <c r="I596323" i="33"/>
  <c r="H596323" i="33"/>
  <c r="I596322" i="33"/>
  <c r="H596322" i="33"/>
  <c r="I596321" i="33"/>
  <c r="H596321" i="33"/>
  <c r="I596320" i="33"/>
  <c r="H596320" i="33"/>
  <c r="I596319" i="33"/>
  <c r="H596319" i="33"/>
  <c r="I596318" i="33"/>
  <c r="H596318" i="33"/>
  <c r="I596317" i="33"/>
  <c r="H596317" i="33"/>
  <c r="I596316" i="33"/>
  <c r="H596316" i="33"/>
  <c r="I596315" i="33"/>
  <c r="H596315" i="33"/>
  <c r="I596314" i="33"/>
  <c r="H596314" i="33"/>
  <c r="I596313" i="33"/>
  <c r="H596313" i="33"/>
  <c r="I596312" i="33"/>
  <c r="H596312" i="33"/>
  <c r="I596311" i="33"/>
  <c r="H596311" i="33"/>
  <c r="I596310" i="33"/>
  <c r="H596310" i="33"/>
  <c r="I596309" i="33"/>
  <c r="H596309" i="33"/>
  <c r="I596308" i="33"/>
  <c r="H596308" i="33"/>
  <c r="I596307" i="33"/>
  <c r="H596307" i="33"/>
  <c r="I596306" i="33"/>
  <c r="H596306" i="33"/>
  <c r="I596305" i="33"/>
  <c r="H596305" i="33"/>
  <c r="I596304" i="33"/>
  <c r="H596304" i="33"/>
  <c r="I596303" i="33"/>
  <c r="H596303" i="33"/>
  <c r="I596302" i="33"/>
  <c r="H596302" i="33"/>
  <c r="I596301" i="33"/>
  <c r="H596301" i="33"/>
  <c r="I596300" i="33"/>
  <c r="H596300" i="33"/>
  <c r="I596299" i="33"/>
  <c r="H596299" i="33"/>
  <c r="I596298" i="33"/>
  <c r="H596298" i="33"/>
  <c r="I596297" i="33"/>
  <c r="H596297" i="33"/>
  <c r="I596296" i="33"/>
  <c r="H596296" i="33"/>
  <c r="I596295" i="33"/>
  <c r="H596295" i="33"/>
  <c r="I596294" i="33"/>
  <c r="H596294" i="33"/>
  <c r="I596293" i="33"/>
  <c r="H596293" i="33"/>
  <c r="I596292" i="33"/>
  <c r="H596292" i="33"/>
  <c r="I596291" i="33"/>
  <c r="H596291" i="33"/>
  <c r="I596290" i="33"/>
  <c r="H596290" i="33"/>
  <c r="I596289" i="33"/>
  <c r="H596289" i="33"/>
  <c r="I596288" i="33"/>
  <c r="H596288" i="33"/>
  <c r="I596287" i="33"/>
  <c r="H596287" i="33"/>
  <c r="I596286" i="33"/>
  <c r="H596286" i="33"/>
  <c r="I596285" i="33"/>
  <c r="H596285" i="33"/>
  <c r="I596284" i="33"/>
  <c r="H596284" i="33"/>
  <c r="I596283" i="33"/>
  <c r="H596283" i="33"/>
  <c r="I596282" i="33"/>
  <c r="H596282" i="33"/>
  <c r="I596281" i="33"/>
  <c r="H596281" i="33"/>
  <c r="I596280" i="33"/>
  <c r="H596280" i="33"/>
  <c r="I596279" i="33"/>
  <c r="H596279" i="33"/>
  <c r="I596278" i="33"/>
  <c r="H596278" i="33"/>
  <c r="I596277" i="33"/>
  <c r="H596277" i="33"/>
  <c r="I596276" i="33"/>
  <c r="H596276" i="33"/>
  <c r="I596275" i="33"/>
  <c r="H596275" i="33"/>
  <c r="I596274" i="33"/>
  <c r="H596274" i="33"/>
  <c r="I596273" i="33"/>
  <c r="H596273" i="33"/>
  <c r="I596272" i="33"/>
  <c r="H596272" i="33"/>
  <c r="I596271" i="33"/>
  <c r="H596271" i="33"/>
  <c r="I596270" i="33"/>
  <c r="H596270" i="33"/>
  <c r="I596269" i="33"/>
  <c r="H596269" i="33"/>
  <c r="I596268" i="33"/>
  <c r="H596268" i="33"/>
  <c r="I596267" i="33"/>
  <c r="H596267" i="33"/>
  <c r="I596266" i="33"/>
  <c r="H596266" i="33"/>
  <c r="I596265" i="33"/>
  <c r="H596265" i="33"/>
  <c r="I596264" i="33"/>
  <c r="H596264" i="33"/>
  <c r="I596263" i="33"/>
  <c r="H596263" i="33"/>
  <c r="I596262" i="33"/>
  <c r="H596262" i="33"/>
  <c r="I596261" i="33"/>
  <c r="H596261" i="33"/>
  <c r="I596260" i="33"/>
  <c r="H596260" i="33"/>
  <c r="I596259" i="33"/>
  <c r="H596259" i="33"/>
  <c r="I596258" i="33"/>
  <c r="H596258" i="33"/>
  <c r="I596257" i="33"/>
  <c r="H596257" i="33"/>
  <c r="I596256" i="33"/>
  <c r="H596256" i="33"/>
  <c r="I596255" i="33"/>
  <c r="H596255" i="33"/>
  <c r="I596254" i="33"/>
  <c r="H596254" i="33"/>
  <c r="I596253" i="33"/>
  <c r="H596253" i="33"/>
  <c r="I596252" i="33"/>
  <c r="H596252" i="33"/>
  <c r="I596251" i="33"/>
  <c r="H596251" i="33"/>
  <c r="I596250" i="33"/>
  <c r="H596250" i="33"/>
  <c r="I596249" i="33"/>
  <c r="H596249" i="33"/>
  <c r="I596248" i="33"/>
  <c r="H596248" i="33"/>
  <c r="I596247" i="33"/>
  <c r="H596247" i="33"/>
  <c r="I596246" i="33"/>
  <c r="H596246" i="33"/>
  <c r="I596245" i="33"/>
  <c r="H596245" i="33"/>
  <c r="I596244" i="33"/>
  <c r="H596244" i="33"/>
  <c r="I596243" i="33"/>
  <c r="H596243" i="33"/>
  <c r="I596242" i="33"/>
  <c r="H596242" i="33"/>
  <c r="I596241" i="33"/>
  <c r="H596241" i="33"/>
  <c r="I596240" i="33"/>
  <c r="H596240" i="33"/>
  <c r="I596239" i="33"/>
  <c r="H596239" i="33"/>
  <c r="I596238" i="33"/>
  <c r="H596238" i="33"/>
  <c r="I596237" i="33"/>
  <c r="H596237" i="33"/>
  <c r="I596236" i="33"/>
  <c r="H596236" i="33"/>
  <c r="I596235" i="33"/>
  <c r="H596235" i="33"/>
  <c r="I596234" i="33"/>
  <c r="H596234" i="33"/>
  <c r="I596233" i="33"/>
  <c r="H596233" i="33"/>
  <c r="I596232" i="33"/>
  <c r="H596232" i="33"/>
  <c r="I596231" i="33"/>
  <c r="H596231" i="33"/>
  <c r="I596230" i="33"/>
  <c r="H596230" i="33"/>
  <c r="I596229" i="33"/>
  <c r="H596229" i="33"/>
  <c r="I596228" i="33"/>
  <c r="H596228" i="33"/>
  <c r="I596227" i="33"/>
  <c r="H596227" i="33"/>
  <c r="I596226" i="33"/>
  <c r="H596226" i="33"/>
  <c r="I596225" i="33"/>
  <c r="H596225" i="33"/>
  <c r="I596224" i="33"/>
  <c r="H596224" i="33"/>
  <c r="I596223" i="33"/>
  <c r="H596223" i="33"/>
  <c r="I596222" i="33"/>
  <c r="H596222" i="33"/>
  <c r="I596221" i="33"/>
  <c r="H596221" i="33"/>
  <c r="I596220" i="33"/>
  <c r="H596220" i="33"/>
  <c r="I596219" i="33"/>
  <c r="H596219" i="33"/>
  <c r="I596218" i="33"/>
  <c r="H596218" i="33"/>
  <c r="I596217" i="33"/>
  <c r="H596217" i="33"/>
  <c r="I596216" i="33"/>
  <c r="H596216" i="33"/>
  <c r="I596215" i="33"/>
  <c r="H596215" i="33"/>
  <c r="I596214" i="33"/>
  <c r="H596214" i="33"/>
  <c r="I596213" i="33"/>
  <c r="H596213" i="33"/>
  <c r="I596212" i="33"/>
  <c r="H596212" i="33"/>
  <c r="I596211" i="33"/>
  <c r="H596211" i="33"/>
  <c r="I596210" i="33"/>
  <c r="H596210" i="33"/>
  <c r="I596209" i="33"/>
  <c r="H596209" i="33"/>
  <c r="I596208" i="33"/>
  <c r="H596208" i="33"/>
  <c r="I596207" i="33"/>
  <c r="H596207" i="33"/>
  <c r="I596206" i="33"/>
  <c r="H596206" i="33"/>
  <c r="I596205" i="33"/>
  <c r="H596205" i="33"/>
  <c r="I596204" i="33"/>
  <c r="H596204" i="33"/>
  <c r="I596203" i="33"/>
  <c r="H596203" i="33"/>
  <c r="I596202" i="33"/>
  <c r="H596202" i="33"/>
  <c r="I596201" i="33"/>
  <c r="H596201" i="33"/>
  <c r="I596200" i="33"/>
  <c r="H596200" i="33"/>
  <c r="I596199" i="33"/>
  <c r="H596199" i="33"/>
  <c r="I596198" i="33"/>
  <c r="H596198" i="33"/>
  <c r="I596197" i="33"/>
  <c r="H596197" i="33"/>
  <c r="I596196" i="33"/>
  <c r="H596196" i="33"/>
  <c r="I596195" i="33"/>
  <c r="H596195" i="33"/>
  <c r="I596194" i="33"/>
  <c r="H596194" i="33"/>
  <c r="I596193" i="33"/>
  <c r="H596193" i="33"/>
  <c r="I596192" i="33"/>
  <c r="H596192" i="33"/>
  <c r="I596191" i="33"/>
  <c r="H596191" i="33"/>
  <c r="I596190" i="33"/>
  <c r="H596190" i="33"/>
  <c r="I596189" i="33"/>
  <c r="H596189" i="33"/>
  <c r="I596188" i="33"/>
  <c r="H596188" i="33"/>
  <c r="I596187" i="33"/>
  <c r="H596187" i="33"/>
  <c r="I596186" i="33"/>
  <c r="H596186" i="33"/>
  <c r="I596185" i="33"/>
  <c r="H596185" i="33"/>
  <c r="I596184" i="33"/>
  <c r="H596184" i="33"/>
  <c r="I596183" i="33"/>
  <c r="H596183" i="33"/>
  <c r="I596182" i="33"/>
  <c r="H596182" i="33"/>
  <c r="I596181" i="33"/>
  <c r="H596181" i="33"/>
  <c r="I596180" i="33"/>
  <c r="H596180" i="33"/>
  <c r="I596179" i="33"/>
  <c r="H596179" i="33"/>
  <c r="I596178" i="33"/>
  <c r="H596178" i="33"/>
  <c r="I596177" i="33"/>
  <c r="H596177" i="33"/>
  <c r="I596176" i="33"/>
  <c r="H596176" i="33"/>
  <c r="I596175" i="33"/>
  <c r="H596175" i="33"/>
  <c r="I596174" i="33"/>
  <c r="H596174" i="33"/>
  <c r="I596173" i="33"/>
  <c r="H596173" i="33"/>
  <c r="I596172" i="33"/>
  <c r="H596172" i="33"/>
  <c r="I596171" i="33"/>
  <c r="H596171" i="33"/>
  <c r="I596170" i="33"/>
  <c r="H596170" i="33"/>
  <c r="I596169" i="33"/>
  <c r="H596169" i="33"/>
  <c r="I596168" i="33"/>
  <c r="H596168" i="33"/>
  <c r="I596167" i="33"/>
  <c r="H596167" i="33"/>
  <c r="I596166" i="33"/>
  <c r="H596166" i="33"/>
  <c r="I596165" i="33"/>
  <c r="H596165" i="33"/>
  <c r="I596164" i="33"/>
  <c r="H596164" i="33"/>
  <c r="I596163" i="33"/>
  <c r="H596163" i="33"/>
  <c r="I596162" i="33"/>
  <c r="H596162" i="33"/>
  <c r="I596161" i="33"/>
  <c r="H596161" i="33"/>
  <c r="I596160" i="33"/>
  <c r="H596160" i="33"/>
  <c r="I596159" i="33"/>
  <c r="H596159" i="33"/>
  <c r="I596158" i="33"/>
  <c r="H596158" i="33"/>
  <c r="I596157" i="33"/>
  <c r="H596157" i="33"/>
  <c r="I596156" i="33"/>
  <c r="H596156" i="33"/>
  <c r="I596155" i="33"/>
  <c r="H596155" i="33"/>
  <c r="I596154" i="33"/>
  <c r="H596154" i="33"/>
  <c r="I596153" i="33"/>
  <c r="H596153" i="33"/>
  <c r="I596152" i="33"/>
  <c r="H596152" i="33"/>
  <c r="I596151" i="33"/>
  <c r="H596151" i="33"/>
  <c r="I596150" i="33"/>
  <c r="H596150" i="33"/>
  <c r="I596149" i="33"/>
  <c r="H596149" i="33"/>
  <c r="I596148" i="33"/>
  <c r="H596148" i="33"/>
  <c r="I596147" i="33"/>
  <c r="H596147" i="33"/>
  <c r="I596146" i="33"/>
  <c r="H596146" i="33"/>
  <c r="I596145" i="33"/>
  <c r="H596145" i="33"/>
  <c r="I596144" i="33"/>
  <c r="H596144" i="33"/>
  <c r="I596143" i="33"/>
  <c r="H596143" i="33"/>
  <c r="I596142" i="33"/>
  <c r="H596142" i="33"/>
  <c r="I596141" i="33"/>
  <c r="H596141" i="33"/>
  <c r="I596140" i="33"/>
  <c r="H596140" i="33"/>
  <c r="I596139" i="33"/>
  <c r="H596139" i="33"/>
  <c r="I596138" i="33"/>
  <c r="H596138" i="33"/>
  <c r="I596137" i="33"/>
  <c r="H596137" i="33"/>
  <c r="I596136" i="33"/>
  <c r="H596136" i="33"/>
  <c r="I596135" i="33"/>
  <c r="H596135" i="33"/>
  <c r="I596134" i="33"/>
  <c r="H596134" i="33"/>
  <c r="I596133" i="33"/>
  <c r="H596133" i="33"/>
  <c r="I596132" i="33"/>
  <c r="H596132" i="33"/>
  <c r="I596131" i="33"/>
  <c r="H596131" i="33"/>
  <c r="I596130" i="33"/>
  <c r="H596130" i="33"/>
  <c r="I596129" i="33"/>
  <c r="H596129" i="33"/>
  <c r="I596128" i="33"/>
  <c r="H596128" i="33"/>
  <c r="I596127" i="33"/>
  <c r="H596127" i="33"/>
  <c r="I596126" i="33"/>
  <c r="H596126" i="33"/>
  <c r="I596125" i="33"/>
  <c r="H596125" i="33"/>
  <c r="I596124" i="33"/>
  <c r="H596124" i="33"/>
  <c r="I596123" i="33"/>
  <c r="H596123" i="33"/>
  <c r="I596122" i="33"/>
  <c r="H596122" i="33"/>
  <c r="I596121" i="33"/>
  <c r="H596121" i="33"/>
  <c r="I596120" i="33"/>
  <c r="H596120" i="33"/>
  <c r="I596119" i="33"/>
  <c r="H596119" i="33"/>
  <c r="I596118" i="33"/>
  <c r="H596118" i="33"/>
  <c r="I596117" i="33"/>
  <c r="H596117" i="33"/>
  <c r="I596116" i="33"/>
  <c r="H596116" i="33"/>
  <c r="I596115" i="33"/>
  <c r="H596115" i="33"/>
  <c r="I596114" i="33"/>
  <c r="H596114" i="33"/>
  <c r="I596113" i="33"/>
  <c r="H596113" i="33"/>
  <c r="I596112" i="33"/>
  <c r="H596112" i="33"/>
  <c r="I596111" i="33"/>
  <c r="H596111" i="33"/>
  <c r="I596110" i="33"/>
  <c r="H596110" i="33"/>
  <c r="I596109" i="33"/>
  <c r="H596109" i="33"/>
  <c r="I596108" i="33"/>
  <c r="H596108" i="33"/>
  <c r="I596107" i="33"/>
  <c r="H596107" i="33"/>
  <c r="I596106" i="33"/>
  <c r="H596106" i="33"/>
  <c r="I596105" i="33"/>
  <c r="H596105" i="33"/>
  <c r="I596104" i="33"/>
  <c r="H596104" i="33"/>
  <c r="I596103" i="33"/>
  <c r="H596103" i="33"/>
  <c r="I596102" i="33"/>
  <c r="H596102" i="33"/>
  <c r="I596101" i="33"/>
  <c r="H596101" i="33"/>
  <c r="I596100" i="33"/>
  <c r="H596100" i="33"/>
  <c r="I596099" i="33"/>
  <c r="H596099" i="33"/>
  <c r="I596098" i="33"/>
  <c r="H596098" i="33"/>
  <c r="I596097" i="33"/>
  <c r="H596097" i="33"/>
  <c r="I596096" i="33"/>
  <c r="H596096" i="33"/>
  <c r="I596095" i="33"/>
  <c r="H596095" i="33"/>
  <c r="I596094" i="33"/>
  <c r="H596094" i="33"/>
  <c r="I596093" i="33"/>
  <c r="H596093" i="33"/>
  <c r="I596092" i="33"/>
  <c r="H596092" i="33"/>
  <c r="I596091" i="33"/>
  <c r="H596091" i="33"/>
  <c r="I596090" i="33"/>
  <c r="H596090" i="33"/>
  <c r="I596089" i="33"/>
  <c r="H596089" i="33"/>
  <c r="I596088" i="33"/>
  <c r="H596088" i="33"/>
  <c r="I596087" i="33"/>
  <c r="H596087" i="33"/>
  <c r="I596086" i="33"/>
  <c r="H596086" i="33"/>
  <c r="I596085" i="33"/>
  <c r="H596085" i="33"/>
  <c r="I596084" i="33"/>
  <c r="H596084" i="33"/>
  <c r="I596083" i="33"/>
  <c r="H596083" i="33"/>
  <c r="I596082" i="33"/>
  <c r="H596082" i="33"/>
  <c r="I596081" i="33"/>
  <c r="H596081" i="33"/>
  <c r="I596080" i="33"/>
  <c r="H596080" i="33"/>
  <c r="I596079" i="33"/>
  <c r="H596079" i="33"/>
  <c r="I596078" i="33"/>
  <c r="H596078" i="33"/>
  <c r="I596077" i="33"/>
  <c r="H596077" i="33"/>
  <c r="I596076" i="33"/>
  <c r="H596076" i="33"/>
  <c r="I596075" i="33"/>
  <c r="H596075" i="33"/>
  <c r="I596074" i="33"/>
  <c r="H596074" i="33"/>
  <c r="I596073" i="33"/>
  <c r="H596073" i="33"/>
  <c r="I596072" i="33"/>
  <c r="H596072" i="33"/>
  <c r="I596071" i="33"/>
  <c r="H596071" i="33"/>
  <c r="I596070" i="33"/>
  <c r="H596070" i="33"/>
  <c r="I596069" i="33"/>
  <c r="H596069" i="33"/>
  <c r="I596068" i="33"/>
  <c r="H596068" i="33"/>
  <c r="I596067" i="33"/>
  <c r="H596067" i="33"/>
  <c r="I596066" i="33"/>
  <c r="H596066" i="33"/>
  <c r="I596065" i="33"/>
  <c r="H596065" i="33"/>
  <c r="I596064" i="33"/>
  <c r="H596064" i="33"/>
  <c r="I596063" i="33"/>
  <c r="H596063" i="33"/>
  <c r="I596062" i="33"/>
  <c r="H596062" i="33"/>
  <c r="I596061" i="33"/>
  <c r="H596061" i="33"/>
  <c r="I596060" i="33"/>
  <c r="H596060" i="33"/>
  <c r="I596059" i="33"/>
  <c r="H596059" i="33"/>
  <c r="I596058" i="33"/>
  <c r="H596058" i="33"/>
  <c r="I596057" i="33"/>
  <c r="H596057" i="33"/>
  <c r="I596056" i="33"/>
  <c r="H596056" i="33"/>
  <c r="I596055" i="33"/>
  <c r="H596055" i="33"/>
  <c r="I596054" i="33"/>
  <c r="H596054" i="33"/>
  <c r="I596053" i="33"/>
  <c r="H596053" i="33"/>
  <c r="I596052" i="33"/>
  <c r="H596052" i="33"/>
  <c r="I596051" i="33"/>
  <c r="H596051" i="33"/>
  <c r="I596050" i="33"/>
  <c r="H596050" i="33"/>
  <c r="I596049" i="33"/>
  <c r="H596049" i="33"/>
  <c r="I596048" i="33"/>
  <c r="H596048" i="33"/>
  <c r="I596047" i="33"/>
  <c r="H596047" i="33"/>
  <c r="I596046" i="33"/>
  <c r="H596046" i="33"/>
  <c r="I596045" i="33"/>
  <c r="H596045" i="33"/>
  <c r="I596044" i="33"/>
  <c r="H596044" i="33"/>
  <c r="I596043" i="33"/>
  <c r="H596043" i="33"/>
  <c r="I596042" i="33"/>
  <c r="H596042" i="33"/>
  <c r="I596041" i="33"/>
  <c r="H596041" i="33"/>
  <c r="I596040" i="33"/>
  <c r="H596040" i="33"/>
  <c r="I596039" i="33"/>
  <c r="H596039" i="33"/>
  <c r="I596038" i="33"/>
  <c r="H596038" i="33"/>
  <c r="I596037" i="33"/>
  <c r="H596037" i="33"/>
  <c r="I596036" i="33"/>
  <c r="H596036" i="33"/>
  <c r="I596035" i="33"/>
  <c r="H596035" i="33"/>
  <c r="I596034" i="33"/>
  <c r="H596034" i="33"/>
  <c r="I596033" i="33"/>
  <c r="H596033" i="33"/>
  <c r="I596032" i="33"/>
  <c r="H596032" i="33"/>
  <c r="I596031" i="33"/>
  <c r="H596031" i="33"/>
  <c r="I596030" i="33"/>
  <c r="H596030" i="33"/>
  <c r="I596029" i="33"/>
  <c r="H596029" i="33"/>
  <c r="I596028" i="33"/>
  <c r="H596028" i="33"/>
  <c r="I596027" i="33"/>
  <c r="H596027" i="33"/>
  <c r="I596026" i="33"/>
  <c r="H596026" i="33"/>
  <c r="I596025" i="33"/>
  <c r="H596025" i="33"/>
  <c r="I596024" i="33"/>
  <c r="H596024" i="33"/>
  <c r="I596023" i="33"/>
  <c r="H596023" i="33"/>
  <c r="I596022" i="33"/>
  <c r="H596022" i="33"/>
  <c r="I596021" i="33"/>
  <c r="H596021" i="33"/>
  <c r="I596020" i="33"/>
  <c r="H596020" i="33"/>
  <c r="I596019" i="33"/>
  <c r="H596019" i="33"/>
  <c r="I596018" i="33"/>
  <c r="H596018" i="33"/>
  <c r="I596017" i="33"/>
  <c r="H596017" i="33"/>
  <c r="I596016" i="33"/>
  <c r="H596016" i="33"/>
  <c r="I596015" i="33"/>
  <c r="H596015" i="33"/>
  <c r="I596014" i="33"/>
  <c r="H596014" i="33"/>
  <c r="I596013" i="33"/>
  <c r="H596013" i="33"/>
  <c r="I596012" i="33"/>
  <c r="H596012" i="33"/>
  <c r="I596011" i="33"/>
  <c r="H596011" i="33"/>
  <c r="I596010" i="33"/>
  <c r="H596010" i="33"/>
  <c r="I596009" i="33"/>
  <c r="H596009" i="33"/>
  <c r="I596008" i="33"/>
  <c r="H596008" i="33"/>
  <c r="I596007" i="33"/>
  <c r="H596007" i="33"/>
  <c r="I596006" i="33"/>
  <c r="H596006" i="33"/>
  <c r="I596005" i="33"/>
  <c r="H596005" i="33"/>
  <c r="I596004" i="33"/>
  <c r="H596004" i="33"/>
  <c r="I596003" i="33"/>
  <c r="H596003" i="33"/>
  <c r="I596002" i="33"/>
  <c r="H596002" i="33"/>
  <c r="I596001" i="33"/>
  <c r="H596001" i="33"/>
  <c r="I596000" i="33"/>
  <c r="H596000" i="33"/>
  <c r="I595999" i="33"/>
  <c r="H595999" i="33"/>
  <c r="I595998" i="33"/>
  <c r="H595998" i="33"/>
  <c r="I595997" i="33"/>
  <c r="H595997" i="33"/>
  <c r="I595996" i="33"/>
  <c r="H595996" i="33"/>
  <c r="I595995" i="33"/>
  <c r="H595995" i="33"/>
  <c r="I595994" i="33"/>
  <c r="H595994" i="33"/>
  <c r="I595993" i="33"/>
  <c r="H595993" i="33"/>
  <c r="I595992" i="33"/>
  <c r="H595992" i="33"/>
  <c r="I595991" i="33"/>
  <c r="H595991" i="33"/>
  <c r="I595990" i="33"/>
  <c r="H595990" i="33"/>
  <c r="I595989" i="33"/>
  <c r="H595989" i="33"/>
  <c r="I595988" i="33"/>
  <c r="H595988" i="33"/>
  <c r="I595987" i="33"/>
  <c r="H595987" i="33"/>
  <c r="I595986" i="33"/>
  <c r="H595986" i="33"/>
  <c r="I595985" i="33"/>
  <c r="H595985" i="33"/>
  <c r="I595984" i="33"/>
  <c r="H595984" i="33"/>
  <c r="I595983" i="33"/>
  <c r="H595983" i="33"/>
  <c r="I595982" i="33"/>
  <c r="H595982" i="33"/>
  <c r="I595981" i="33"/>
  <c r="H595981" i="33"/>
  <c r="I595980" i="33"/>
  <c r="H595980" i="33"/>
  <c r="I595979" i="33"/>
  <c r="H595979" i="33"/>
  <c r="I595978" i="33"/>
  <c r="H595978" i="33"/>
  <c r="I595977" i="33"/>
  <c r="H595977" i="33"/>
  <c r="I595976" i="33"/>
  <c r="H595976" i="33"/>
  <c r="I595975" i="33"/>
  <c r="H595975" i="33"/>
  <c r="I595974" i="33"/>
  <c r="H595974" i="33"/>
  <c r="I595973" i="33"/>
  <c r="H595973" i="33"/>
  <c r="I595972" i="33"/>
  <c r="H595972" i="33"/>
  <c r="I595971" i="33"/>
  <c r="H595971" i="33"/>
  <c r="I595970" i="33"/>
  <c r="H595970" i="33"/>
  <c r="I595969" i="33"/>
  <c r="H595969" i="33"/>
  <c r="I595968" i="33"/>
  <c r="H595968" i="33"/>
  <c r="I595967" i="33"/>
  <c r="H595967" i="33"/>
  <c r="I595966" i="33"/>
  <c r="H595966" i="33"/>
  <c r="I595965" i="33"/>
  <c r="H595965" i="33"/>
  <c r="I595964" i="33"/>
  <c r="H595964" i="33"/>
  <c r="I595963" i="33"/>
  <c r="H595963" i="33"/>
  <c r="I595962" i="33"/>
  <c r="H595962" i="33"/>
  <c r="I595961" i="33"/>
  <c r="H595961" i="33"/>
  <c r="I595960" i="33"/>
  <c r="H595960" i="33"/>
  <c r="I595959" i="33"/>
  <c r="H595959" i="33"/>
  <c r="I595958" i="33"/>
  <c r="H595958" i="33"/>
  <c r="I595957" i="33"/>
  <c r="H595957" i="33"/>
  <c r="I595956" i="33"/>
  <c r="H595956" i="33"/>
  <c r="I595955" i="33"/>
  <c r="H595955" i="33"/>
  <c r="I595954" i="33"/>
  <c r="H595954" i="33"/>
  <c r="I595953" i="33"/>
  <c r="H595953" i="33"/>
  <c r="I595952" i="33"/>
  <c r="H595952" i="33"/>
  <c r="I595951" i="33"/>
  <c r="H595951" i="33"/>
  <c r="I595950" i="33"/>
  <c r="H595950" i="33"/>
  <c r="I595949" i="33"/>
  <c r="H595949" i="33"/>
  <c r="I595948" i="33"/>
  <c r="H595948" i="33"/>
  <c r="I595947" i="33"/>
  <c r="H595947" i="33"/>
  <c r="I595946" i="33"/>
  <c r="H595946" i="33"/>
  <c r="I595945" i="33"/>
  <c r="H595945" i="33"/>
  <c r="I595944" i="33"/>
  <c r="H595944" i="33"/>
  <c r="I595943" i="33"/>
  <c r="H595943" i="33"/>
  <c r="I595942" i="33"/>
  <c r="H595942" i="33"/>
  <c r="I595941" i="33"/>
  <c r="H595941" i="33"/>
  <c r="I595940" i="33"/>
  <c r="H595940" i="33"/>
  <c r="I595939" i="33"/>
  <c r="H595939" i="33"/>
  <c r="I595938" i="33"/>
  <c r="H595938" i="33"/>
  <c r="I595937" i="33"/>
  <c r="H595937" i="33"/>
  <c r="I595936" i="33"/>
  <c r="H595936" i="33"/>
  <c r="I595935" i="33"/>
  <c r="H595935" i="33"/>
  <c r="I595934" i="33"/>
  <c r="H595934" i="33"/>
  <c r="I595933" i="33"/>
  <c r="H595933" i="33"/>
  <c r="I595932" i="33"/>
  <c r="H595932" i="33"/>
  <c r="I595931" i="33"/>
  <c r="H595931" i="33"/>
  <c r="I595930" i="33"/>
  <c r="H595930" i="33"/>
  <c r="I595929" i="33"/>
  <c r="H595929" i="33"/>
  <c r="I595928" i="33"/>
  <c r="H595928" i="33"/>
  <c r="I595927" i="33"/>
  <c r="H595927" i="33"/>
  <c r="I595926" i="33"/>
  <c r="H595926" i="33"/>
  <c r="I595925" i="33"/>
  <c r="H595925" i="33"/>
  <c r="I595924" i="33"/>
  <c r="H595924" i="33"/>
  <c r="I595923" i="33"/>
  <c r="H595923" i="33"/>
  <c r="I595922" i="33"/>
  <c r="H595922" i="33"/>
  <c r="I595921" i="33"/>
  <c r="H595921" i="33"/>
  <c r="I595920" i="33"/>
  <c r="H595920" i="33"/>
  <c r="I595919" i="33"/>
  <c r="H595919" i="33"/>
  <c r="I595918" i="33"/>
  <c r="H595918" i="33"/>
  <c r="I595917" i="33"/>
  <c r="H595917" i="33"/>
  <c r="I595916" i="33"/>
  <c r="H595916" i="33"/>
  <c r="I595915" i="33"/>
  <c r="H595915" i="33"/>
  <c r="I595914" i="33"/>
  <c r="H595914" i="33"/>
  <c r="I595913" i="33"/>
  <c r="H595913" i="33"/>
  <c r="I595912" i="33"/>
  <c r="H595912" i="33"/>
  <c r="I595911" i="33"/>
  <c r="H595911" i="33"/>
  <c r="I595910" i="33"/>
  <c r="H595910" i="33"/>
  <c r="I595909" i="33"/>
  <c r="H595909" i="33"/>
  <c r="I595908" i="33"/>
  <c r="H595908" i="33"/>
  <c r="I595907" i="33"/>
  <c r="H595907" i="33"/>
  <c r="I595906" i="33"/>
  <c r="H595906" i="33"/>
  <c r="I595905" i="33"/>
  <c r="H595905" i="33"/>
  <c r="I595904" i="33"/>
  <c r="H595904" i="33"/>
  <c r="I595903" i="33"/>
  <c r="H595903" i="33"/>
  <c r="I595902" i="33"/>
  <c r="H595902" i="33"/>
  <c r="I595901" i="33"/>
  <c r="H595901" i="33"/>
  <c r="I595900" i="33"/>
  <c r="H595900" i="33"/>
  <c r="I595899" i="33"/>
  <c r="H595899" i="33"/>
  <c r="I595898" i="33"/>
  <c r="H595898" i="33"/>
  <c r="I595897" i="33"/>
  <c r="H595897" i="33"/>
  <c r="I595896" i="33"/>
  <c r="H595896" i="33"/>
  <c r="I595895" i="33"/>
  <c r="H595895" i="33"/>
  <c r="I595894" i="33"/>
  <c r="H595894" i="33"/>
  <c r="I595893" i="33"/>
  <c r="H595893" i="33"/>
  <c r="I595892" i="33"/>
  <c r="H595892" i="33"/>
  <c r="I595891" i="33"/>
  <c r="H595891" i="33"/>
  <c r="I595890" i="33"/>
  <c r="H595890" i="33"/>
  <c r="I595889" i="33"/>
  <c r="H595889" i="33"/>
  <c r="I595888" i="33"/>
  <c r="H595888" i="33"/>
  <c r="I595887" i="33"/>
  <c r="H595887" i="33"/>
  <c r="I595886" i="33"/>
  <c r="H595886" i="33"/>
  <c r="I595885" i="33"/>
  <c r="H595885" i="33"/>
  <c r="I595884" i="33"/>
  <c r="H595884" i="33"/>
  <c r="I595883" i="33"/>
  <c r="H595883" i="33"/>
  <c r="I595882" i="33"/>
  <c r="H595882" i="33"/>
  <c r="I595881" i="33"/>
  <c r="H595881" i="33"/>
  <c r="I595880" i="33"/>
  <c r="H595880" i="33"/>
  <c r="I595879" i="33"/>
  <c r="H595879" i="33"/>
  <c r="I595878" i="33"/>
  <c r="H595878" i="33"/>
  <c r="I595877" i="33"/>
  <c r="H595877" i="33"/>
  <c r="I595876" i="33"/>
  <c r="H595876" i="33"/>
  <c r="I595875" i="33"/>
  <c r="H595875" i="33"/>
  <c r="I595874" i="33"/>
  <c r="H595874" i="33"/>
  <c r="I595873" i="33"/>
  <c r="H595873" i="33"/>
  <c r="I595872" i="33"/>
  <c r="H595872" i="33"/>
  <c r="I595871" i="33"/>
  <c r="H595871" i="33"/>
  <c r="I595870" i="33"/>
  <c r="H595870" i="33"/>
  <c r="I595869" i="33"/>
  <c r="H595869" i="33"/>
  <c r="I595868" i="33"/>
  <c r="H595868" i="33"/>
  <c r="I595867" i="33"/>
  <c r="H595867" i="33"/>
  <c r="I595866" i="33"/>
  <c r="H595866" i="33"/>
  <c r="I595865" i="33"/>
  <c r="H595865" i="33"/>
  <c r="I595864" i="33"/>
  <c r="H595864" i="33"/>
  <c r="I595863" i="33"/>
  <c r="H595863" i="33"/>
  <c r="I595862" i="33"/>
  <c r="H595862" i="33"/>
  <c r="I595861" i="33"/>
  <c r="H595861" i="33"/>
  <c r="I595860" i="33"/>
  <c r="H595860" i="33"/>
  <c r="I595859" i="33"/>
  <c r="H595859" i="33"/>
  <c r="I595858" i="33"/>
  <c r="H595858" i="33"/>
  <c r="I595857" i="33"/>
  <c r="H595857" i="33"/>
  <c r="I595856" i="33"/>
  <c r="H595856" i="33"/>
  <c r="I595855" i="33"/>
  <c r="H595855" i="33"/>
  <c r="I595854" i="33"/>
  <c r="H595854" i="33"/>
  <c r="I595853" i="33"/>
  <c r="H595853" i="33"/>
  <c r="I595852" i="33"/>
  <c r="H595852" i="33"/>
  <c r="I595851" i="33"/>
  <c r="H595851" i="33"/>
  <c r="I595850" i="33"/>
  <c r="H595850" i="33"/>
  <c r="I595849" i="33"/>
  <c r="H595849" i="33"/>
  <c r="I595848" i="33"/>
  <c r="H595848" i="33"/>
  <c r="I595847" i="33"/>
  <c r="H595847" i="33"/>
  <c r="I595846" i="33"/>
  <c r="H595846" i="33"/>
  <c r="I595845" i="33"/>
  <c r="H595845" i="33"/>
  <c r="I595844" i="33"/>
  <c r="H595844" i="33"/>
  <c r="I595843" i="33"/>
  <c r="H595843" i="33"/>
  <c r="I595842" i="33"/>
  <c r="H595842" i="33"/>
  <c r="I595841" i="33"/>
  <c r="H595841" i="33"/>
  <c r="I595840" i="33"/>
  <c r="H595840" i="33"/>
  <c r="I595839" i="33"/>
  <c r="H595839" i="33"/>
  <c r="I595838" i="33"/>
  <c r="H595838" i="33"/>
  <c r="I595837" i="33"/>
  <c r="H595837" i="33"/>
  <c r="I595836" i="33"/>
  <c r="H595836" i="33"/>
  <c r="I595835" i="33"/>
  <c r="H595835" i="33"/>
  <c r="I595834" i="33"/>
  <c r="H595834" i="33"/>
  <c r="I595833" i="33"/>
  <c r="H595833" i="33"/>
  <c r="I595832" i="33"/>
  <c r="H595832" i="33"/>
  <c r="I595831" i="33"/>
  <c r="H595831" i="33"/>
  <c r="I595830" i="33"/>
  <c r="H595830" i="33"/>
  <c r="I595829" i="33"/>
  <c r="H595829" i="33"/>
  <c r="I595828" i="33"/>
  <c r="H595828" i="33"/>
  <c r="I595827" i="33"/>
  <c r="H595827" i="33"/>
  <c r="I595826" i="33"/>
  <c r="H595826" i="33"/>
  <c r="I595825" i="33"/>
  <c r="H595825" i="33"/>
  <c r="I595824" i="33"/>
  <c r="H595824" i="33"/>
  <c r="I595823" i="33"/>
  <c r="H595823" i="33"/>
  <c r="I595822" i="33"/>
  <c r="H595822" i="33"/>
  <c r="I595821" i="33"/>
  <c r="H595821" i="33"/>
  <c r="I595820" i="33"/>
  <c r="H595820" i="33"/>
  <c r="I595819" i="33"/>
  <c r="H595819" i="33"/>
  <c r="I595818" i="33"/>
  <c r="H595818" i="33"/>
  <c r="I595817" i="33"/>
  <c r="H595817" i="33"/>
  <c r="I595816" i="33"/>
  <c r="H595816" i="33"/>
  <c r="I595815" i="33"/>
  <c r="H595815" i="33"/>
  <c r="I595814" i="33"/>
  <c r="H595814" i="33"/>
  <c r="I595813" i="33"/>
  <c r="H595813" i="33"/>
  <c r="I595812" i="33"/>
  <c r="H595812" i="33"/>
  <c r="I595811" i="33"/>
  <c r="H595811" i="33"/>
  <c r="I595810" i="33"/>
  <c r="H595810" i="33"/>
  <c r="I595809" i="33"/>
  <c r="H595809" i="33"/>
  <c r="I595808" i="33"/>
  <c r="H595808" i="33"/>
  <c r="I595807" i="33"/>
  <c r="H595807" i="33"/>
  <c r="I595806" i="33"/>
  <c r="H595806" i="33"/>
  <c r="I595805" i="33"/>
  <c r="H595805" i="33"/>
  <c r="I595804" i="33"/>
  <c r="H595804" i="33"/>
  <c r="I595803" i="33"/>
  <c r="H595803" i="33"/>
  <c r="I595802" i="33"/>
  <c r="H595802" i="33"/>
  <c r="I595801" i="33"/>
  <c r="H595801" i="33"/>
  <c r="I595800" i="33"/>
  <c r="H595800" i="33"/>
  <c r="I595799" i="33"/>
  <c r="H595799" i="33"/>
  <c r="I595798" i="33"/>
  <c r="H595798" i="33"/>
  <c r="I595797" i="33"/>
  <c r="H595797" i="33"/>
  <c r="I595796" i="33"/>
  <c r="H595796" i="33"/>
  <c r="I595795" i="33"/>
  <c r="H595795" i="33"/>
  <c r="I595794" i="33"/>
  <c r="H595794" i="33"/>
  <c r="I595793" i="33"/>
  <c r="H595793" i="33"/>
  <c r="I595792" i="33"/>
  <c r="H595792" i="33"/>
  <c r="I595791" i="33"/>
  <c r="H595791" i="33"/>
  <c r="I595790" i="33"/>
  <c r="H595790" i="33"/>
  <c r="I595789" i="33"/>
  <c r="H595789" i="33"/>
  <c r="I595788" i="33"/>
  <c r="H595788" i="33"/>
  <c r="I595787" i="33"/>
  <c r="H595787" i="33"/>
  <c r="I595786" i="33"/>
  <c r="H595786" i="33"/>
  <c r="I595785" i="33"/>
  <c r="H595785" i="33"/>
  <c r="I595784" i="33"/>
  <c r="H595784" i="33"/>
  <c r="I595783" i="33"/>
  <c r="H595783" i="33"/>
  <c r="I595782" i="33"/>
  <c r="H595782" i="33"/>
  <c r="I595781" i="33"/>
  <c r="H595781" i="33"/>
  <c r="I595780" i="33"/>
  <c r="H595780" i="33"/>
  <c r="I595779" i="33"/>
  <c r="H595779" i="33"/>
  <c r="I595778" i="33"/>
  <c r="H595778" i="33"/>
  <c r="I595777" i="33"/>
  <c r="H595777" i="33"/>
  <c r="I595776" i="33"/>
  <c r="H595776" i="33"/>
  <c r="I595775" i="33"/>
  <c r="H595775" i="33"/>
  <c r="I595774" i="33"/>
  <c r="H595774" i="33"/>
  <c r="I595773" i="33"/>
  <c r="H595773" i="33"/>
  <c r="I595772" i="33"/>
  <c r="H595772" i="33"/>
  <c r="I595771" i="33"/>
  <c r="H595771" i="33"/>
  <c r="I595770" i="33"/>
  <c r="H595770" i="33"/>
  <c r="I595769" i="33"/>
  <c r="H595769" i="33"/>
  <c r="I595768" i="33"/>
  <c r="H595768" i="33"/>
  <c r="I595767" i="33"/>
  <c r="H595767" i="33"/>
  <c r="I595766" i="33"/>
  <c r="H595766" i="33"/>
  <c r="I595765" i="33"/>
  <c r="H595765" i="33"/>
  <c r="I595764" i="33"/>
  <c r="H595764" i="33"/>
  <c r="I595763" i="33"/>
  <c r="H595763" i="33"/>
  <c r="I595762" i="33"/>
  <c r="H595762" i="33"/>
  <c r="I595761" i="33"/>
  <c r="H595761" i="33"/>
  <c r="I595760" i="33"/>
  <c r="H595760" i="33"/>
  <c r="I595759" i="33"/>
  <c r="H595759" i="33"/>
  <c r="I595758" i="33"/>
  <c r="H595758" i="33"/>
  <c r="I595757" i="33"/>
  <c r="H595757" i="33"/>
  <c r="I595756" i="33"/>
  <c r="H595756" i="33"/>
  <c r="I595755" i="33"/>
  <c r="H595755" i="33"/>
  <c r="I595754" i="33"/>
  <c r="H595754" i="33"/>
  <c r="I595753" i="33"/>
  <c r="H595753" i="33"/>
  <c r="I595752" i="33"/>
  <c r="H595752" i="33"/>
  <c r="I595751" i="33"/>
  <c r="H595751" i="33"/>
  <c r="I595750" i="33"/>
  <c r="H595750" i="33"/>
  <c r="I595749" i="33"/>
  <c r="H595749" i="33"/>
  <c r="I595748" i="33"/>
  <c r="H595748" i="33"/>
  <c r="I595747" i="33"/>
  <c r="H595747" i="33"/>
  <c r="I595746" i="33"/>
  <c r="H595746" i="33"/>
  <c r="I595745" i="33"/>
  <c r="H595745" i="33"/>
  <c r="I595744" i="33"/>
  <c r="H595744" i="33"/>
  <c r="I595743" i="33"/>
  <c r="H595743" i="33"/>
  <c r="I595742" i="33"/>
  <c r="H595742" i="33"/>
  <c r="I595741" i="33"/>
  <c r="H595741" i="33"/>
  <c r="I595740" i="33"/>
  <c r="H595740" i="33"/>
  <c r="I595739" i="33"/>
  <c r="H595739" i="33"/>
  <c r="I595738" i="33"/>
  <c r="H595738" i="33"/>
  <c r="I595737" i="33"/>
  <c r="H595737" i="33"/>
  <c r="I595736" i="33"/>
  <c r="H595736" i="33"/>
  <c r="I595735" i="33"/>
  <c r="H595735" i="33"/>
  <c r="I595734" i="33"/>
  <c r="H595734" i="33"/>
  <c r="I595733" i="33"/>
  <c r="H595733" i="33"/>
  <c r="I595732" i="33"/>
  <c r="H595732" i="33"/>
  <c r="I595731" i="33"/>
  <c r="H595731" i="33"/>
  <c r="I595730" i="33"/>
  <c r="H595730" i="33"/>
  <c r="I595729" i="33"/>
  <c r="H595729" i="33"/>
  <c r="I595728" i="33"/>
  <c r="H595728" i="33"/>
  <c r="I595727" i="33"/>
  <c r="H595727" i="33"/>
  <c r="I595726" i="33"/>
  <c r="H595726" i="33"/>
  <c r="I595725" i="33"/>
  <c r="H595725" i="33"/>
  <c r="I595724" i="33"/>
  <c r="H595724" i="33"/>
  <c r="I595723" i="33"/>
  <c r="H595723" i="33"/>
  <c r="I595722" i="33"/>
  <c r="H595722" i="33"/>
  <c r="I595721" i="33"/>
  <c r="H595721" i="33"/>
  <c r="I595720" i="33"/>
  <c r="H595720" i="33"/>
  <c r="I595719" i="33"/>
  <c r="H595719" i="33"/>
  <c r="I595718" i="33"/>
  <c r="H595718" i="33"/>
  <c r="I595717" i="33"/>
  <c r="H595717" i="33"/>
  <c r="I595716" i="33"/>
  <c r="H595716" i="33"/>
  <c r="I595715" i="33"/>
  <c r="H595715" i="33"/>
  <c r="I595714" i="33"/>
  <c r="H595714" i="33"/>
  <c r="I595713" i="33"/>
  <c r="H595713" i="33"/>
  <c r="I595712" i="33"/>
  <c r="H595712" i="33"/>
  <c r="I595711" i="33"/>
  <c r="H595711" i="33"/>
  <c r="I595710" i="33"/>
  <c r="H595710" i="33"/>
  <c r="I595709" i="33"/>
  <c r="H595709" i="33"/>
  <c r="I595708" i="33"/>
  <c r="H595708" i="33"/>
  <c r="I595707" i="33"/>
  <c r="H595707" i="33"/>
  <c r="I595706" i="33"/>
  <c r="H595706" i="33"/>
  <c r="I595705" i="33"/>
  <c r="H595705" i="33"/>
  <c r="I595704" i="33"/>
  <c r="H595704" i="33"/>
  <c r="I595703" i="33"/>
  <c r="H595703" i="33"/>
  <c r="I595702" i="33"/>
  <c r="H595702" i="33"/>
  <c r="I595701" i="33"/>
  <c r="H595701" i="33"/>
  <c r="I595700" i="33"/>
  <c r="H595700" i="33"/>
  <c r="I595699" i="33"/>
  <c r="H595699" i="33"/>
  <c r="I595698" i="33"/>
  <c r="H595698" i="33"/>
  <c r="I595697" i="33"/>
  <c r="H595697" i="33"/>
  <c r="I595696" i="33"/>
  <c r="H595696" i="33"/>
  <c r="I595695" i="33"/>
  <c r="H595695" i="33"/>
  <c r="I595694" i="33"/>
  <c r="H595694" i="33"/>
  <c r="I595693" i="33"/>
  <c r="H595693" i="33"/>
  <c r="I595692" i="33"/>
  <c r="H595692" i="33"/>
  <c r="I595691" i="33"/>
  <c r="H595691" i="33"/>
  <c r="I595690" i="33"/>
  <c r="H595690" i="33"/>
  <c r="I595689" i="33"/>
  <c r="H595689" i="33"/>
  <c r="I595688" i="33"/>
  <c r="H595688" i="33"/>
  <c r="I595687" i="33"/>
  <c r="H595687" i="33"/>
  <c r="I595686" i="33"/>
  <c r="H595686" i="33"/>
  <c r="I595685" i="33"/>
  <c r="H595685" i="33"/>
  <c r="I595684" i="33"/>
  <c r="H595684" i="33"/>
  <c r="I595683" i="33"/>
  <c r="H595683" i="33"/>
  <c r="I595682" i="33"/>
  <c r="H595682" i="33"/>
  <c r="I595681" i="33"/>
  <c r="H595681" i="33"/>
  <c r="I595680" i="33"/>
  <c r="H595680" i="33"/>
  <c r="I595679" i="33"/>
  <c r="H595679" i="33"/>
  <c r="I595678" i="33"/>
  <c r="H595678" i="33"/>
  <c r="I595677" i="33"/>
  <c r="H595677" i="33"/>
  <c r="I595676" i="33"/>
  <c r="H595676" i="33"/>
  <c r="I595675" i="33"/>
  <c r="H595675" i="33"/>
  <c r="I595674" i="33"/>
  <c r="H595674" i="33"/>
  <c r="I595673" i="33"/>
  <c r="H595673" i="33"/>
  <c r="I595672" i="33"/>
  <c r="H595672" i="33"/>
  <c r="I595671" i="33"/>
  <c r="H595671" i="33"/>
  <c r="I595670" i="33"/>
  <c r="H595670" i="33"/>
  <c r="I595669" i="33"/>
  <c r="H595669" i="33"/>
  <c r="I595668" i="33"/>
  <c r="H595668" i="33"/>
  <c r="I595667" i="33"/>
  <c r="H595667" i="33"/>
  <c r="I595666" i="33"/>
  <c r="H595666" i="33"/>
  <c r="I595665" i="33"/>
  <c r="H595665" i="33"/>
  <c r="I595664" i="33"/>
  <c r="H595664" i="33"/>
  <c r="I595663" i="33"/>
  <c r="H595663" i="33"/>
  <c r="I595662" i="33"/>
  <c r="H595662" i="33"/>
  <c r="I595661" i="33"/>
  <c r="H595661" i="33"/>
  <c r="I595660" i="33"/>
  <c r="H595660" i="33"/>
  <c r="I595659" i="33"/>
  <c r="H595659" i="33"/>
  <c r="I595658" i="33"/>
  <c r="H595658" i="33"/>
  <c r="I595657" i="33"/>
  <c r="H595657" i="33"/>
  <c r="I595656" i="33"/>
  <c r="H595656" i="33"/>
  <c r="I595655" i="33"/>
  <c r="H595655" i="33"/>
  <c r="I595654" i="33"/>
  <c r="H595654" i="33"/>
  <c r="I595653" i="33"/>
  <c r="H595653" i="33"/>
  <c r="I595652" i="33"/>
  <c r="H595652" i="33"/>
  <c r="I595651" i="33"/>
  <c r="H595651" i="33"/>
  <c r="I595650" i="33"/>
  <c r="H595650" i="33"/>
  <c r="I595649" i="33"/>
  <c r="H595649" i="33"/>
  <c r="I595648" i="33"/>
  <c r="H595648" i="33"/>
  <c r="I595647" i="33"/>
  <c r="H595647" i="33"/>
  <c r="I595646" i="33"/>
  <c r="H595646" i="33"/>
  <c r="I595645" i="33"/>
  <c r="H595645" i="33"/>
  <c r="I595644" i="33"/>
  <c r="H595644" i="33"/>
  <c r="I595643" i="33"/>
  <c r="H595643" i="33"/>
  <c r="I595642" i="33"/>
  <c r="H595642" i="33"/>
  <c r="I595641" i="33"/>
  <c r="H595641" i="33"/>
  <c r="I595640" i="33"/>
  <c r="H595640" i="33"/>
  <c r="I595639" i="33"/>
  <c r="H595639" i="33"/>
  <c r="I595638" i="33"/>
  <c r="H595638" i="33"/>
  <c r="I595637" i="33"/>
  <c r="H595637" i="33"/>
  <c r="I595636" i="33"/>
  <c r="H595636" i="33"/>
  <c r="I595635" i="33"/>
  <c r="H595635" i="33"/>
  <c r="I595634" i="33"/>
  <c r="H595634" i="33"/>
  <c r="I595633" i="33"/>
  <c r="H595633" i="33"/>
  <c r="I595632" i="33"/>
  <c r="H595632" i="33"/>
  <c r="I595631" i="33"/>
  <c r="H595631" i="33"/>
  <c r="I595630" i="33"/>
  <c r="H595630" i="33"/>
  <c r="I595629" i="33"/>
  <c r="H595629" i="33"/>
  <c r="I595628" i="33"/>
  <c r="H595628" i="33"/>
  <c r="I595627" i="33"/>
  <c r="H595627" i="33"/>
  <c r="I595626" i="33"/>
  <c r="H595626" i="33"/>
  <c r="I595625" i="33"/>
  <c r="H595625" i="33"/>
  <c r="I595624" i="33"/>
  <c r="H595624" i="33"/>
  <c r="I595623" i="33"/>
  <c r="H595623" i="33"/>
  <c r="I595622" i="33"/>
  <c r="H595622" i="33"/>
  <c r="I595621" i="33"/>
  <c r="H595621" i="33"/>
  <c r="I595620" i="33"/>
  <c r="H595620" i="33"/>
  <c r="I595619" i="33"/>
  <c r="H595619" i="33"/>
  <c r="I595618" i="33"/>
  <c r="H595618" i="33"/>
  <c r="I595617" i="33"/>
  <c r="H595617" i="33"/>
  <c r="I595616" i="33"/>
  <c r="H595616" i="33"/>
  <c r="I595615" i="33"/>
  <c r="H595615" i="33"/>
  <c r="I595614" i="33"/>
  <c r="H595614" i="33"/>
  <c r="I595613" i="33"/>
  <c r="H595613" i="33"/>
  <c r="I595612" i="33"/>
  <c r="H595612" i="33"/>
  <c r="I595611" i="33"/>
  <c r="H595611" i="33"/>
  <c r="I595610" i="33"/>
  <c r="H595610" i="33"/>
  <c r="I595609" i="33"/>
  <c r="H595609" i="33"/>
  <c r="I595608" i="33"/>
  <c r="H595608" i="33"/>
  <c r="I595607" i="33"/>
  <c r="H595607" i="33"/>
  <c r="I595606" i="33"/>
  <c r="H595606" i="33"/>
  <c r="I595605" i="33"/>
  <c r="H595605" i="33"/>
  <c r="I595604" i="33"/>
  <c r="H595604" i="33"/>
  <c r="I595603" i="33"/>
  <c r="H595603" i="33"/>
  <c r="I595602" i="33"/>
  <c r="H595602" i="33"/>
  <c r="I595601" i="33"/>
  <c r="H595601" i="33"/>
  <c r="I595600" i="33"/>
  <c r="H595600" i="33"/>
  <c r="I595599" i="33"/>
  <c r="H595599" i="33"/>
  <c r="I595598" i="33"/>
  <c r="H595598" i="33"/>
  <c r="I595597" i="33"/>
  <c r="H595597" i="33"/>
  <c r="I595596" i="33"/>
  <c r="H595596" i="33"/>
  <c r="I595595" i="33"/>
  <c r="H595595" i="33"/>
  <c r="I595594" i="33"/>
  <c r="H595594" i="33"/>
  <c r="I595593" i="33"/>
  <c r="H595593" i="33"/>
  <c r="I595592" i="33"/>
  <c r="H595592" i="33"/>
  <c r="I595591" i="33"/>
  <c r="H595591" i="33"/>
  <c r="I595590" i="33"/>
  <c r="H595590" i="33"/>
  <c r="I595589" i="33"/>
  <c r="H595589" i="33"/>
  <c r="I595588" i="33"/>
  <c r="H595588" i="33"/>
  <c r="I595587" i="33"/>
  <c r="H595587" i="33"/>
  <c r="I595586" i="33"/>
  <c r="H595586" i="33"/>
  <c r="I595585" i="33"/>
  <c r="H595585" i="33"/>
  <c r="I595584" i="33"/>
  <c r="H595584" i="33"/>
  <c r="I595583" i="33"/>
  <c r="H595583" i="33"/>
  <c r="I595582" i="33"/>
  <c r="H595582" i="33"/>
  <c r="I595581" i="33"/>
  <c r="H595581" i="33"/>
  <c r="I595580" i="33"/>
  <c r="H595580" i="33"/>
  <c r="I595579" i="33"/>
  <c r="H595579" i="33"/>
  <c r="I595578" i="33"/>
  <c r="H595578" i="33"/>
  <c r="I595577" i="33"/>
  <c r="H595577" i="33"/>
  <c r="I595576" i="33"/>
  <c r="H595576" i="33"/>
  <c r="I595575" i="33"/>
  <c r="H595575" i="33"/>
  <c r="I595574" i="33"/>
  <c r="H595574" i="33"/>
  <c r="I595573" i="33"/>
  <c r="H595573" i="33"/>
  <c r="I595572" i="33"/>
  <c r="H595572" i="33"/>
  <c r="I595571" i="33"/>
  <c r="H595571" i="33"/>
  <c r="I595570" i="33"/>
  <c r="H595570" i="33"/>
  <c r="I595569" i="33"/>
  <c r="H595569" i="33"/>
  <c r="I595568" i="33"/>
  <c r="H595568" i="33"/>
  <c r="I595567" i="33"/>
  <c r="H595567" i="33"/>
  <c r="I595566" i="33"/>
  <c r="H595566" i="33"/>
  <c r="I595565" i="33"/>
  <c r="H595565" i="33"/>
  <c r="I595564" i="33"/>
  <c r="H595564" i="33"/>
  <c r="I595563" i="33"/>
  <c r="H595563" i="33"/>
  <c r="I595562" i="33"/>
  <c r="H595562" i="33"/>
  <c r="I595561" i="33"/>
  <c r="H595561" i="33"/>
  <c r="I595560" i="33"/>
  <c r="H595560" i="33"/>
  <c r="I595559" i="33"/>
  <c r="H595559" i="33"/>
  <c r="I595558" i="33"/>
  <c r="H595558" i="33"/>
  <c r="I595557" i="33"/>
  <c r="H595557" i="33"/>
  <c r="I595556" i="33"/>
  <c r="H595556" i="33"/>
  <c r="I595555" i="33"/>
  <c r="H595555" i="33"/>
  <c r="I595554" i="33"/>
  <c r="H595554" i="33"/>
  <c r="I595553" i="33"/>
  <c r="H595553" i="33"/>
  <c r="I595552" i="33"/>
  <c r="H595552" i="33"/>
  <c r="I595551" i="33"/>
  <c r="H595551" i="33"/>
  <c r="I595550" i="33"/>
  <c r="H595550" i="33"/>
  <c r="I595549" i="33"/>
  <c r="H595549" i="33"/>
  <c r="I595548" i="33"/>
  <c r="H595548" i="33"/>
  <c r="I595547" i="33"/>
  <c r="H595547" i="33"/>
  <c r="I595546" i="33"/>
  <c r="H595546" i="33"/>
  <c r="I595545" i="33"/>
  <c r="H595545" i="33"/>
  <c r="I595544" i="33"/>
  <c r="H595544" i="33"/>
  <c r="I595543" i="33"/>
  <c r="H595543" i="33"/>
  <c r="I595542" i="33"/>
  <c r="H595542" i="33"/>
  <c r="I595541" i="33"/>
  <c r="H595541" i="33"/>
  <c r="I595540" i="33"/>
  <c r="H595540" i="33"/>
  <c r="I595539" i="33"/>
  <c r="H595539" i="33"/>
  <c r="I595538" i="33"/>
  <c r="H595538" i="33"/>
  <c r="I595537" i="33"/>
  <c r="H595537" i="33"/>
  <c r="I595536" i="33"/>
  <c r="H595536" i="33"/>
  <c r="I595535" i="33"/>
  <c r="H595535" i="33"/>
  <c r="I595534" i="33"/>
  <c r="H595534" i="33"/>
  <c r="I595533" i="33"/>
  <c r="H595533" i="33"/>
  <c r="I595532" i="33"/>
  <c r="H595532" i="33"/>
  <c r="I595531" i="33"/>
  <c r="H595531" i="33"/>
  <c r="I595530" i="33"/>
  <c r="H595530" i="33"/>
  <c r="I595529" i="33"/>
  <c r="H595529" i="33"/>
  <c r="I595528" i="33"/>
  <c r="H595528" i="33"/>
  <c r="I595527" i="33"/>
  <c r="H595527" i="33"/>
  <c r="I595526" i="33"/>
  <c r="H595526" i="33"/>
  <c r="I595525" i="33"/>
  <c r="H595525" i="33"/>
  <c r="I595524" i="33"/>
  <c r="H595524" i="33"/>
  <c r="I595523" i="33"/>
  <c r="H595523" i="33"/>
  <c r="I595522" i="33"/>
  <c r="H595522" i="33"/>
  <c r="I595521" i="33"/>
  <c r="H595521" i="33"/>
  <c r="I595520" i="33"/>
  <c r="H595520" i="33"/>
  <c r="I595519" i="33"/>
  <c r="H595519" i="33"/>
  <c r="I595518" i="33"/>
  <c r="H595518" i="33"/>
  <c r="I595517" i="33"/>
  <c r="H595517" i="33"/>
  <c r="I595516" i="33"/>
  <c r="H595516" i="33"/>
  <c r="I595515" i="33"/>
  <c r="H595515" i="33"/>
  <c r="I595514" i="33"/>
  <c r="H595514" i="33"/>
  <c r="I595513" i="33"/>
  <c r="H595513" i="33"/>
  <c r="I595512" i="33"/>
  <c r="H595512" i="33"/>
  <c r="I595511" i="33"/>
  <c r="H595511" i="33"/>
  <c r="I595510" i="33"/>
  <c r="H595510" i="33"/>
  <c r="I595509" i="33"/>
  <c r="H595509" i="33"/>
  <c r="I595508" i="33"/>
  <c r="H595508" i="33"/>
  <c r="I595507" i="33"/>
  <c r="H595507" i="33"/>
  <c r="I595506" i="33"/>
  <c r="H595506" i="33"/>
  <c r="I595505" i="33"/>
  <c r="H595505" i="33"/>
  <c r="I595504" i="33"/>
  <c r="H595504" i="33"/>
  <c r="I595503" i="33"/>
  <c r="H595503" i="33"/>
  <c r="I595502" i="33"/>
  <c r="H595502" i="33"/>
  <c r="I595501" i="33"/>
  <c r="H595501" i="33"/>
  <c r="I595500" i="33"/>
  <c r="H595500" i="33"/>
  <c r="I595499" i="33"/>
  <c r="H595499" i="33"/>
  <c r="I595498" i="33"/>
  <c r="H595498" i="33"/>
  <c r="I595497" i="33"/>
  <c r="H595497" i="33"/>
  <c r="I595496" i="33"/>
  <c r="H595496" i="33"/>
  <c r="I595495" i="33"/>
  <c r="H595495" i="33"/>
  <c r="I595494" i="33"/>
  <c r="H595494" i="33"/>
  <c r="I595493" i="33"/>
  <c r="H595493" i="33"/>
  <c r="I595492" i="33"/>
  <c r="H595492" i="33"/>
  <c r="I595491" i="33"/>
  <c r="H595491" i="33"/>
  <c r="I595490" i="33"/>
  <c r="H595490" i="33"/>
  <c r="I595489" i="33"/>
  <c r="H595489" i="33"/>
  <c r="I595488" i="33"/>
  <c r="H595488" i="33"/>
  <c r="I595487" i="33"/>
  <c r="H595487" i="33"/>
  <c r="I595486" i="33"/>
  <c r="H595486" i="33"/>
  <c r="I595485" i="33"/>
  <c r="H595485" i="33"/>
  <c r="I595484" i="33"/>
  <c r="H595484" i="33"/>
  <c r="I595483" i="33"/>
  <c r="H595483" i="33"/>
  <c r="I595482" i="33"/>
  <c r="H595482" i="33"/>
  <c r="I595481" i="33"/>
  <c r="H595481" i="33"/>
  <c r="I595480" i="33"/>
  <c r="H595480" i="33"/>
  <c r="I595479" i="33"/>
  <c r="H595479" i="33"/>
  <c r="I595478" i="33"/>
  <c r="H595478" i="33"/>
  <c r="I595477" i="33"/>
  <c r="H595477" i="33"/>
  <c r="I595476" i="33"/>
  <c r="H595476" i="33"/>
  <c r="I595475" i="33"/>
  <c r="H595475" i="33"/>
  <c r="I595474" i="33"/>
  <c r="H595474" i="33"/>
  <c r="I595473" i="33"/>
  <c r="H595473" i="33"/>
  <c r="I595472" i="33"/>
  <c r="H595472" i="33"/>
  <c r="I595471" i="33"/>
  <c r="H595471" i="33"/>
  <c r="I595470" i="33"/>
  <c r="H595470" i="33"/>
  <c r="I595469" i="33"/>
  <c r="H595469" i="33"/>
  <c r="I595468" i="33"/>
  <c r="H595468" i="33"/>
  <c r="I595467" i="33"/>
  <c r="H595467" i="33"/>
  <c r="I595466" i="33"/>
  <c r="H595466" i="33"/>
  <c r="I595465" i="33"/>
  <c r="H595465" i="33"/>
  <c r="I595464" i="33"/>
  <c r="H595464" i="33"/>
  <c r="I595463" i="33"/>
  <c r="H595463" i="33"/>
  <c r="I595462" i="33"/>
  <c r="H595462" i="33"/>
  <c r="I595461" i="33"/>
  <c r="H595461" i="33"/>
  <c r="I595460" i="33"/>
  <c r="H595460" i="33"/>
  <c r="I595459" i="33"/>
  <c r="H595459" i="33"/>
  <c r="I595458" i="33"/>
  <c r="H595458" i="33"/>
  <c r="I595457" i="33"/>
  <c r="H595457" i="33"/>
  <c r="I595456" i="33"/>
  <c r="H595456" i="33"/>
  <c r="I595455" i="33"/>
  <c r="H595455" i="33"/>
  <c r="I595454" i="33"/>
  <c r="H595454" i="33"/>
  <c r="I595453" i="33"/>
  <c r="H595453" i="33"/>
  <c r="I595452" i="33"/>
  <c r="H595452" i="33"/>
  <c r="I595451" i="33"/>
  <c r="H595451" i="33"/>
  <c r="I595450" i="33"/>
  <c r="H595450" i="33"/>
  <c r="I595449" i="33"/>
  <c r="H595449" i="33"/>
  <c r="I595448" i="33"/>
  <c r="H595448" i="33"/>
  <c r="I595447" i="33"/>
  <c r="H595447" i="33"/>
  <c r="I595446" i="33"/>
  <c r="H595446" i="33"/>
  <c r="I595445" i="33"/>
  <c r="H595445" i="33"/>
  <c r="I595444" i="33"/>
  <c r="H595444" i="33"/>
  <c r="I595443" i="33"/>
  <c r="H595443" i="33"/>
  <c r="I595442" i="33"/>
  <c r="H595442" i="33"/>
  <c r="I595441" i="33"/>
  <c r="H595441" i="33"/>
  <c r="I595440" i="33"/>
  <c r="H595440" i="33"/>
  <c r="I595439" i="33"/>
  <c r="H595439" i="33"/>
  <c r="I595438" i="33"/>
  <c r="H595438" i="33"/>
  <c r="I595437" i="33"/>
  <c r="H595437" i="33"/>
  <c r="I595436" i="33"/>
  <c r="H595436" i="33"/>
  <c r="I595435" i="33"/>
  <c r="H595435" i="33"/>
  <c r="I595434" i="33"/>
  <c r="H595434" i="33"/>
  <c r="I595433" i="33"/>
  <c r="H595433" i="33"/>
  <c r="I595432" i="33"/>
  <c r="H595432" i="33"/>
  <c r="I595431" i="33"/>
  <c r="H595431" i="33"/>
  <c r="I595430" i="33"/>
  <c r="H595430" i="33"/>
  <c r="I595429" i="33"/>
  <c r="H595429" i="33"/>
  <c r="I595428" i="33"/>
  <c r="H595428" i="33"/>
  <c r="I595427" i="33"/>
  <c r="H595427" i="33"/>
  <c r="I595426" i="33"/>
  <c r="H595426" i="33"/>
  <c r="I595425" i="33"/>
  <c r="H595425" i="33"/>
  <c r="I595424" i="33"/>
  <c r="H595424" i="33"/>
  <c r="I595423" i="33"/>
  <c r="H595423" i="33"/>
  <c r="I595422" i="33"/>
  <c r="H595422" i="33"/>
  <c r="I595421" i="33"/>
  <c r="H595421" i="33"/>
  <c r="I595420" i="33"/>
  <c r="H595420" i="33"/>
  <c r="I595419" i="33"/>
  <c r="H595419" i="33"/>
  <c r="I595418" i="33"/>
  <c r="H595418" i="33"/>
  <c r="I595417" i="33"/>
  <c r="H595417" i="33"/>
  <c r="I595416" i="33"/>
  <c r="H595416" i="33"/>
  <c r="I595415" i="33"/>
  <c r="H595415" i="33"/>
  <c r="I595414" i="33"/>
  <c r="H595414" i="33"/>
  <c r="I595413" i="33"/>
  <c r="H595413" i="33"/>
  <c r="I595412" i="33"/>
  <c r="H595412" i="33"/>
  <c r="I595411" i="33"/>
  <c r="H595411" i="33"/>
  <c r="I595410" i="33"/>
  <c r="H595410" i="33"/>
  <c r="I595409" i="33"/>
  <c r="H595409" i="33"/>
  <c r="I595408" i="33"/>
  <c r="H595408" i="33"/>
  <c r="I595407" i="33"/>
  <c r="H595407" i="33"/>
  <c r="I595406" i="33"/>
  <c r="H595406" i="33"/>
  <c r="I595405" i="33"/>
  <c r="H595405" i="33"/>
  <c r="I595404" i="33"/>
  <c r="H595404" i="33"/>
  <c r="I595403" i="33"/>
  <c r="H595403" i="33"/>
  <c r="I595402" i="33"/>
  <c r="H595402" i="33"/>
  <c r="I595401" i="33"/>
  <c r="H595401" i="33"/>
  <c r="I595400" i="33"/>
  <c r="H595400" i="33"/>
  <c r="I595399" i="33"/>
  <c r="H595399" i="33"/>
  <c r="I595398" i="33"/>
  <c r="H595398" i="33"/>
  <c r="I595397" i="33"/>
  <c r="H595397" i="33"/>
  <c r="I595396" i="33"/>
  <c r="H595396" i="33"/>
  <c r="I595395" i="33"/>
  <c r="H595395" i="33"/>
  <c r="I595394" i="33"/>
  <c r="H595394" i="33"/>
  <c r="I595393" i="33"/>
  <c r="H595393" i="33"/>
  <c r="I595392" i="33"/>
  <c r="H595392" i="33"/>
  <c r="I595391" i="33"/>
  <c r="H595391" i="33"/>
  <c r="I595390" i="33"/>
  <c r="H595390" i="33"/>
  <c r="I595389" i="33"/>
  <c r="H595389" i="33"/>
  <c r="I595388" i="33"/>
  <c r="H595388" i="33"/>
  <c r="I595387" i="33"/>
  <c r="H595387" i="33"/>
  <c r="I595386" i="33"/>
  <c r="H595386" i="33"/>
  <c r="I595385" i="33"/>
  <c r="H595385" i="33"/>
  <c r="I595384" i="33"/>
  <c r="H595384" i="33"/>
  <c r="I595383" i="33"/>
  <c r="H595383" i="33"/>
  <c r="I595382" i="33"/>
  <c r="H595382" i="33"/>
  <c r="I595381" i="33"/>
  <c r="H595381" i="33"/>
  <c r="I595380" i="33"/>
  <c r="H595380" i="33"/>
  <c r="I595379" i="33"/>
  <c r="H595379" i="33"/>
  <c r="I595378" i="33"/>
  <c r="H595378" i="33"/>
  <c r="I595377" i="33"/>
  <c r="H595377" i="33"/>
  <c r="I595376" i="33"/>
  <c r="H595376" i="33"/>
  <c r="I595375" i="33"/>
  <c r="H595375" i="33"/>
  <c r="I595374" i="33"/>
  <c r="H595374" i="33"/>
  <c r="I595373" i="33"/>
  <c r="H595373" i="33"/>
  <c r="I595372" i="33"/>
  <c r="H595372" i="33"/>
  <c r="I595371" i="33"/>
  <c r="H595371" i="33"/>
  <c r="I595370" i="33"/>
  <c r="H595370" i="33"/>
  <c r="I595369" i="33"/>
  <c r="H595369" i="33"/>
  <c r="I595368" i="33"/>
  <c r="H595368" i="33"/>
  <c r="I595367" i="33"/>
  <c r="H595367" i="33"/>
  <c r="I595366" i="33"/>
  <c r="H595366" i="33"/>
  <c r="I595365" i="33"/>
  <c r="H595365" i="33"/>
  <c r="I595364" i="33"/>
  <c r="H595364" i="33"/>
  <c r="I595363" i="33"/>
  <c r="H595363" i="33"/>
  <c r="I595362" i="33"/>
  <c r="H595362" i="33"/>
  <c r="I595361" i="33"/>
  <c r="H595361" i="33"/>
  <c r="I595360" i="33"/>
  <c r="H595360" i="33"/>
  <c r="I595359" i="33"/>
  <c r="H595359" i="33"/>
  <c r="I595358" i="33"/>
  <c r="H595358" i="33"/>
  <c r="I595357" i="33"/>
  <c r="H595357" i="33"/>
  <c r="I595356" i="33"/>
  <c r="H595356" i="33"/>
  <c r="I595355" i="33"/>
  <c r="H595355" i="33"/>
  <c r="I595354" i="33"/>
  <c r="H595354" i="33"/>
  <c r="I595353" i="33"/>
  <c r="H595353" i="33"/>
  <c r="I595352" i="33"/>
  <c r="H595352" i="33"/>
  <c r="I595351" i="33"/>
  <c r="H595351" i="33"/>
  <c r="I595350" i="33"/>
  <c r="H595350" i="33"/>
  <c r="I595349" i="33"/>
  <c r="H595349" i="33"/>
  <c r="I595348" i="33"/>
  <c r="H595348" i="33"/>
  <c r="I595347" i="33"/>
  <c r="H595347" i="33"/>
  <c r="I595346" i="33"/>
  <c r="H595346" i="33"/>
  <c r="I595345" i="33"/>
  <c r="H595345" i="33"/>
  <c r="I595344" i="33"/>
  <c r="H595344" i="33"/>
  <c r="I595343" i="33"/>
  <c r="H595343" i="33"/>
  <c r="I595342" i="33"/>
  <c r="H595342" i="33"/>
  <c r="I595341" i="33"/>
  <c r="H595341" i="33"/>
  <c r="I595340" i="33"/>
  <c r="H595340" i="33"/>
  <c r="I595339" i="33"/>
  <c r="H595339" i="33"/>
  <c r="I595338" i="33"/>
  <c r="H595338" i="33"/>
  <c r="I595337" i="33"/>
  <c r="H595337" i="33"/>
  <c r="I595336" i="33"/>
  <c r="H595336" i="33"/>
  <c r="I595335" i="33"/>
  <c r="H595335" i="33"/>
  <c r="I595334" i="33"/>
  <c r="H595334" i="33"/>
  <c r="I595333" i="33"/>
  <c r="H595333" i="33"/>
  <c r="I595332" i="33"/>
  <c r="H595332" i="33"/>
  <c r="I595331" i="33"/>
  <c r="H595331" i="33"/>
  <c r="I595330" i="33"/>
  <c r="H595330" i="33"/>
  <c r="I595329" i="33"/>
  <c r="H595329" i="33"/>
  <c r="I595328" i="33"/>
  <c r="H595328" i="33"/>
  <c r="I595327" i="33"/>
  <c r="H595327" i="33"/>
  <c r="I595326" i="33"/>
  <c r="H595326" i="33"/>
  <c r="I595325" i="33"/>
  <c r="H595325" i="33"/>
  <c r="I595324" i="33"/>
  <c r="H595324" i="33"/>
  <c r="I595323" i="33"/>
  <c r="H595323" i="33"/>
  <c r="I595322" i="33"/>
  <c r="H595322" i="33"/>
  <c r="I595321" i="33"/>
  <c r="H595321" i="33"/>
  <c r="I595320" i="33"/>
  <c r="H595320" i="33"/>
  <c r="I595319" i="33"/>
  <c r="H595319" i="33"/>
  <c r="I595318" i="33"/>
  <c r="H595318" i="33"/>
  <c r="I595317" i="33"/>
  <c r="H595317" i="33"/>
  <c r="I595316" i="33"/>
  <c r="H595316" i="33"/>
  <c r="I595315" i="33"/>
  <c r="H595315" i="33"/>
  <c r="I595314" i="33"/>
  <c r="H595314" i="33"/>
  <c r="I595313" i="33"/>
  <c r="H595313" i="33"/>
  <c r="I595312" i="33"/>
  <c r="H595312" i="33"/>
  <c r="I595311" i="33"/>
  <c r="H595311" i="33"/>
  <c r="I595310" i="33"/>
  <c r="H595310" i="33"/>
  <c r="I595309" i="33"/>
  <c r="H595309" i="33"/>
  <c r="I595308" i="33"/>
  <c r="H595308" i="33"/>
  <c r="I595307" i="33"/>
  <c r="H595307" i="33"/>
  <c r="I595306" i="33"/>
  <c r="H595306" i="33"/>
  <c r="I595305" i="33"/>
  <c r="H595305" i="33"/>
  <c r="I595304" i="33"/>
  <c r="H595304" i="33"/>
  <c r="I595303" i="33"/>
  <c r="H595303" i="33"/>
  <c r="I595302" i="33"/>
  <c r="H595302" i="33"/>
  <c r="I595301" i="33"/>
  <c r="H595301" i="33"/>
  <c r="I595300" i="33"/>
  <c r="H595300" i="33"/>
  <c r="I595299" i="33"/>
  <c r="H595299" i="33"/>
  <c r="I595298" i="33"/>
  <c r="H595298" i="33"/>
  <c r="I595297" i="33"/>
  <c r="H595297" i="33"/>
  <c r="I595296" i="33"/>
  <c r="H595296" i="33"/>
  <c r="I595295" i="33"/>
  <c r="H595295" i="33"/>
  <c r="I595294" i="33"/>
  <c r="H595294" i="33"/>
  <c r="I595293" i="33"/>
  <c r="H595293" i="33"/>
  <c r="I595292" i="33"/>
  <c r="H595292" i="33"/>
  <c r="I595291" i="33"/>
  <c r="H595291" i="33"/>
  <c r="I595290" i="33"/>
  <c r="H595290" i="33"/>
  <c r="I595289" i="33"/>
  <c r="H595289" i="33"/>
  <c r="I595288" i="33"/>
  <c r="H595288" i="33"/>
  <c r="I595287" i="33"/>
  <c r="H595287" i="33"/>
  <c r="I595286" i="33"/>
  <c r="H595286" i="33"/>
  <c r="I595285" i="33"/>
  <c r="H595285" i="33"/>
  <c r="I595284" i="33"/>
  <c r="H595284" i="33"/>
  <c r="I595283" i="33"/>
  <c r="H595283" i="33"/>
  <c r="I595282" i="33"/>
  <c r="H595282" i="33"/>
  <c r="I595281" i="33"/>
  <c r="H595281" i="33"/>
  <c r="I595280" i="33"/>
  <c r="H595280" i="33"/>
  <c r="I595279" i="33"/>
  <c r="H595279" i="33"/>
  <c r="I595278" i="33"/>
  <c r="H595278" i="33"/>
  <c r="I595277" i="33"/>
  <c r="H595277" i="33"/>
  <c r="I595276" i="33"/>
  <c r="H595276" i="33"/>
  <c r="I595275" i="33"/>
  <c r="H595275" i="33"/>
  <c r="I595274" i="33"/>
  <c r="H595274" i="33"/>
  <c r="I595273" i="33"/>
  <c r="H595273" i="33"/>
  <c r="I595272" i="33"/>
  <c r="H595272" i="33"/>
  <c r="I595271" i="33"/>
  <c r="H595271" i="33"/>
  <c r="I595270" i="33"/>
  <c r="H595270" i="33"/>
  <c r="I595269" i="33"/>
  <c r="H595269" i="33"/>
  <c r="I595268" i="33"/>
  <c r="H595268" i="33"/>
  <c r="I595267" i="33"/>
  <c r="H595267" i="33"/>
  <c r="I595266" i="33"/>
  <c r="H595266" i="33"/>
  <c r="I595265" i="33"/>
  <c r="H595265" i="33"/>
  <c r="I595264" i="33"/>
  <c r="H595264" i="33"/>
  <c r="I595263" i="33"/>
  <c r="H595263" i="33"/>
  <c r="I595262" i="33"/>
  <c r="H595262" i="33"/>
  <c r="I595261" i="33"/>
  <c r="H595261" i="33"/>
  <c r="I595260" i="33"/>
  <c r="H595260" i="33"/>
  <c r="I595259" i="33"/>
  <c r="H595259" i="33"/>
  <c r="I595258" i="33"/>
  <c r="H595258" i="33"/>
  <c r="I595257" i="33"/>
  <c r="H595257" i="33"/>
  <c r="I595256" i="33"/>
  <c r="H595256" i="33"/>
  <c r="I595255" i="33"/>
  <c r="H595255" i="33"/>
  <c r="I595254" i="33"/>
  <c r="H595254" i="33"/>
  <c r="I595253" i="33"/>
  <c r="H595253" i="33"/>
  <c r="I595252" i="33"/>
  <c r="H595252" i="33"/>
  <c r="I595251" i="33"/>
  <c r="H595251" i="33"/>
  <c r="I595250" i="33"/>
  <c r="H595250" i="33"/>
  <c r="I595249" i="33"/>
  <c r="H595249" i="33"/>
  <c r="I595248" i="33"/>
  <c r="H595248" i="33"/>
  <c r="I595247" i="33"/>
  <c r="H595247" i="33"/>
  <c r="I595246" i="33"/>
  <c r="H595246" i="33"/>
  <c r="I595245" i="33"/>
  <c r="H595245" i="33"/>
  <c r="I595244" i="33"/>
  <c r="H595244" i="33"/>
  <c r="I595243" i="33"/>
  <c r="H595243" i="33"/>
  <c r="I595242" i="33"/>
  <c r="H595242" i="33"/>
  <c r="I595241" i="33"/>
  <c r="H595241" i="33"/>
  <c r="I595240" i="33"/>
  <c r="H595240" i="33"/>
  <c r="I595239" i="33"/>
  <c r="H595239" i="33"/>
  <c r="I595238" i="33"/>
  <c r="H595238" i="33"/>
  <c r="I595237" i="33"/>
  <c r="H595237" i="33"/>
  <c r="I595236" i="33"/>
  <c r="H595236" i="33"/>
  <c r="I595235" i="33"/>
  <c r="H595235" i="33"/>
  <c r="I595234" i="33"/>
  <c r="H595234" i="33"/>
  <c r="I595233" i="33"/>
  <c r="H595233" i="33"/>
  <c r="I595232" i="33"/>
  <c r="H595232" i="33"/>
  <c r="I595231" i="33"/>
  <c r="H595231" i="33"/>
  <c r="I595230" i="33"/>
  <c r="H595230" i="33"/>
  <c r="I595229" i="33"/>
  <c r="H595229" i="33"/>
  <c r="I595228" i="33"/>
  <c r="H595228" i="33"/>
  <c r="I595227" i="33"/>
  <c r="H595227" i="33"/>
  <c r="I595226" i="33"/>
  <c r="H595226" i="33"/>
  <c r="I595225" i="33"/>
  <c r="H595225" i="33"/>
  <c r="I595224" i="33"/>
  <c r="H595224" i="33"/>
  <c r="I595223" i="33"/>
  <c r="H595223" i="33"/>
  <c r="I595222" i="33"/>
  <c r="H595222" i="33"/>
  <c r="I595221" i="33"/>
  <c r="H595221" i="33"/>
  <c r="I595220" i="33"/>
  <c r="H595220" i="33"/>
  <c r="I595219" i="33"/>
  <c r="H595219" i="33"/>
  <c r="I595218" i="33"/>
  <c r="H595218" i="33"/>
  <c r="I595217" i="33"/>
  <c r="H595217" i="33"/>
  <c r="I595216" i="33"/>
  <c r="H595216" i="33"/>
  <c r="I595215" i="33"/>
  <c r="H595215" i="33"/>
  <c r="I595214" i="33"/>
  <c r="H595214" i="33"/>
  <c r="I595213" i="33"/>
  <c r="H595213" i="33"/>
  <c r="I595212" i="33"/>
  <c r="H595212" i="33"/>
  <c r="I595211" i="33"/>
  <c r="H595211" i="33"/>
  <c r="I595210" i="33"/>
  <c r="H595210" i="33"/>
  <c r="I595209" i="33"/>
  <c r="H595209" i="33"/>
  <c r="I595208" i="33"/>
  <c r="H595208" i="33"/>
  <c r="I595207" i="33"/>
  <c r="H595207" i="33"/>
  <c r="I595206" i="33"/>
  <c r="H595206" i="33"/>
  <c r="I595205" i="33"/>
  <c r="H595205" i="33"/>
  <c r="I595204" i="33"/>
  <c r="H595204" i="33"/>
  <c r="I595203" i="33"/>
  <c r="H595203" i="33"/>
  <c r="I595202" i="33"/>
  <c r="H595202" i="33"/>
  <c r="I595201" i="33"/>
  <c r="H595201" i="33"/>
  <c r="I595200" i="33"/>
  <c r="H595200" i="33"/>
  <c r="I595199" i="33"/>
  <c r="H595199" i="33"/>
  <c r="I595198" i="33"/>
  <c r="H595198" i="33"/>
  <c r="I595197" i="33"/>
  <c r="H595197" i="33"/>
  <c r="I595196" i="33"/>
  <c r="H595196" i="33"/>
  <c r="I595195" i="33"/>
  <c r="H595195" i="33"/>
  <c r="I595194" i="33"/>
  <c r="H595194" i="33"/>
  <c r="I595193" i="33"/>
  <c r="H595193" i="33"/>
  <c r="I595192" i="33"/>
  <c r="H595192" i="33"/>
  <c r="I595191" i="33"/>
  <c r="H595191" i="33"/>
  <c r="I595190" i="33"/>
  <c r="H595190" i="33"/>
  <c r="I595189" i="33"/>
  <c r="H595189" i="33"/>
  <c r="I595188" i="33"/>
  <c r="H595188" i="33"/>
  <c r="I595187" i="33"/>
  <c r="H595187" i="33"/>
  <c r="I595186" i="33"/>
  <c r="H595186" i="33"/>
  <c r="I595185" i="33"/>
  <c r="H595185" i="33"/>
  <c r="I595184" i="33"/>
  <c r="H595184" i="33"/>
  <c r="I595183" i="33"/>
  <c r="H595183" i="33"/>
  <c r="I595182" i="33"/>
  <c r="H595182" i="33"/>
  <c r="I595181" i="33"/>
  <c r="H595181" i="33"/>
  <c r="I595180" i="33"/>
  <c r="H595180" i="33"/>
  <c r="I595179" i="33"/>
  <c r="H595179" i="33"/>
  <c r="I595178" i="33"/>
  <c r="H595178" i="33"/>
  <c r="I595177" i="33"/>
  <c r="H595177" i="33"/>
  <c r="I595176" i="33"/>
  <c r="H595176" i="33"/>
  <c r="I595175" i="33"/>
  <c r="H595175" i="33"/>
  <c r="I595174" i="33"/>
  <c r="H595174" i="33"/>
  <c r="I595173" i="33"/>
  <c r="H595173" i="33"/>
  <c r="I595172" i="33"/>
  <c r="H595172" i="33"/>
  <c r="I595171" i="33"/>
  <c r="H595171" i="33"/>
  <c r="I595170" i="33"/>
  <c r="H595170" i="33"/>
  <c r="I595169" i="33"/>
  <c r="H595169" i="33"/>
  <c r="I595168" i="33"/>
  <c r="H595168" i="33"/>
  <c r="I595167" i="33"/>
  <c r="H595167" i="33"/>
  <c r="I595166" i="33"/>
  <c r="H595166" i="33"/>
  <c r="I595165" i="33"/>
  <c r="H595165" i="33"/>
  <c r="I595164" i="33"/>
  <c r="H595164" i="33"/>
  <c r="I595163" i="33"/>
  <c r="H595163" i="33"/>
  <c r="I595162" i="33"/>
  <c r="H595162" i="33"/>
  <c r="I595161" i="33"/>
  <c r="H595161" i="33"/>
  <c r="I595160" i="33"/>
  <c r="H595160" i="33"/>
  <c r="I595159" i="33"/>
  <c r="H595159" i="33"/>
  <c r="I595158" i="33"/>
  <c r="H595158" i="33"/>
  <c r="I595157" i="33"/>
  <c r="H595157" i="33"/>
  <c r="I595156" i="33"/>
  <c r="H595156" i="33"/>
  <c r="I595155" i="33"/>
  <c r="H595155" i="33"/>
  <c r="I595154" i="33"/>
  <c r="H595154" i="33"/>
  <c r="I595153" i="33"/>
  <c r="H595153" i="33"/>
  <c r="I595152" i="33"/>
  <c r="H595152" i="33"/>
  <c r="I595151" i="33"/>
  <c r="H595151" i="33"/>
  <c r="I595150" i="33"/>
  <c r="H595150" i="33"/>
  <c r="I595149" i="33"/>
  <c r="H595149" i="33"/>
  <c r="I595148" i="33"/>
  <c r="H595148" i="33"/>
  <c r="I595147" i="33"/>
  <c r="H595147" i="33"/>
  <c r="I595146" i="33"/>
  <c r="H595146" i="33"/>
  <c r="I595145" i="33"/>
  <c r="H595145" i="33"/>
  <c r="I595144" i="33"/>
  <c r="H595144" i="33"/>
  <c r="I595143" i="33"/>
  <c r="H595143" i="33"/>
  <c r="I595142" i="33"/>
  <c r="H595142" i="33"/>
  <c r="I595141" i="33"/>
  <c r="H595141" i="33"/>
  <c r="I595140" i="33"/>
  <c r="H595140" i="33"/>
  <c r="I595139" i="33"/>
  <c r="H595139" i="33"/>
  <c r="I595138" i="33"/>
  <c r="H595138" i="33"/>
  <c r="I595137" i="33"/>
  <c r="H595137" i="33"/>
  <c r="I595136" i="33"/>
  <c r="H595136" i="33"/>
  <c r="I595135" i="33"/>
  <c r="H595135" i="33"/>
  <c r="I595134" i="33"/>
  <c r="H595134" i="33"/>
  <c r="I595133" i="33"/>
  <c r="H595133" i="33"/>
  <c r="I595132" i="33"/>
  <c r="H595132" i="33"/>
  <c r="I595131" i="33"/>
  <c r="H595131" i="33"/>
  <c r="I595130" i="33"/>
  <c r="H595130" i="33"/>
  <c r="I595129" i="33"/>
  <c r="H595129" i="33"/>
  <c r="I595128" i="33"/>
  <c r="H595128" i="33"/>
  <c r="I595127" i="33"/>
  <c r="H595127" i="33"/>
  <c r="I595126" i="33"/>
  <c r="H595126" i="33"/>
  <c r="I595125" i="33"/>
  <c r="H595125" i="33"/>
  <c r="I595124" i="33"/>
  <c r="H595124" i="33"/>
  <c r="I595123" i="33"/>
  <c r="H595123" i="33"/>
  <c r="I595122" i="33"/>
  <c r="H595122" i="33"/>
  <c r="I595121" i="33"/>
  <c r="H595121" i="33"/>
  <c r="I595120" i="33"/>
  <c r="H595120" i="33"/>
  <c r="I595119" i="33"/>
  <c r="H595119" i="33"/>
  <c r="I595118" i="33"/>
  <c r="H595118" i="33"/>
  <c r="I595117" i="33"/>
  <c r="H595117" i="33"/>
  <c r="I595116" i="33"/>
  <c r="H595116" i="33"/>
  <c r="I595115" i="33"/>
  <c r="H595115" i="33"/>
  <c r="I595114" i="33"/>
  <c r="H595114" i="33"/>
  <c r="I595113" i="33"/>
  <c r="H595113" i="33"/>
  <c r="I595112" i="33"/>
  <c r="H595112" i="33"/>
  <c r="I595111" i="33"/>
  <c r="H595111" i="33"/>
  <c r="I595110" i="33"/>
  <c r="H595110" i="33"/>
  <c r="I595109" i="33"/>
  <c r="H595109" i="33"/>
  <c r="I595108" i="33"/>
  <c r="H595108" i="33"/>
  <c r="I595107" i="33"/>
  <c r="H595107" i="33"/>
  <c r="I595106" i="33"/>
  <c r="H595106" i="33"/>
  <c r="I595105" i="33"/>
  <c r="H595105" i="33"/>
  <c r="I595104" i="33"/>
  <c r="H595104" i="33"/>
  <c r="I595103" i="33"/>
  <c r="H595103" i="33"/>
  <c r="I595102" i="33"/>
  <c r="H595102" i="33"/>
  <c r="I595101" i="33"/>
  <c r="H595101" i="33"/>
  <c r="I595100" i="33"/>
  <c r="H595100" i="33"/>
  <c r="I595099" i="33"/>
  <c r="H595099" i="33"/>
  <c r="I595098" i="33"/>
  <c r="H595098" i="33"/>
  <c r="I595097" i="33"/>
  <c r="H595097" i="33"/>
  <c r="I595096" i="33"/>
  <c r="H595096" i="33"/>
  <c r="I595095" i="33"/>
  <c r="H595095" i="33"/>
  <c r="I595094" i="33"/>
  <c r="H595094" i="33"/>
  <c r="I595093" i="33"/>
  <c r="H595093" i="33"/>
  <c r="I595092" i="33"/>
  <c r="H595092" i="33"/>
  <c r="I595091" i="33"/>
  <c r="H595091" i="33"/>
  <c r="I595090" i="33"/>
  <c r="H595090" i="33"/>
  <c r="I595089" i="33"/>
  <c r="H595089" i="33"/>
  <c r="I595088" i="33"/>
  <c r="H595088" i="33"/>
  <c r="I595087" i="33"/>
  <c r="H595087" i="33"/>
  <c r="I595086" i="33"/>
  <c r="H595086" i="33"/>
  <c r="I595085" i="33"/>
  <c r="H595085" i="33"/>
  <c r="I595084" i="33"/>
  <c r="H595084" i="33"/>
  <c r="I595083" i="33"/>
  <c r="H595083" i="33"/>
  <c r="I595082" i="33"/>
  <c r="H595082" i="33"/>
  <c r="I595081" i="33"/>
  <c r="H595081" i="33"/>
  <c r="I595080" i="33"/>
  <c r="H595080" i="33"/>
  <c r="I595079" i="33"/>
  <c r="H595079" i="33"/>
  <c r="I595078" i="33"/>
  <c r="H595078" i="33"/>
  <c r="I595077" i="33"/>
  <c r="H595077" i="33"/>
  <c r="I595076" i="33"/>
  <c r="H595076" i="33"/>
  <c r="I595075" i="33"/>
  <c r="H595075" i="33"/>
  <c r="I595074" i="33"/>
  <c r="H595074" i="33"/>
  <c r="I595073" i="33"/>
  <c r="H595073" i="33"/>
  <c r="I595072" i="33"/>
  <c r="H595072" i="33"/>
  <c r="I595071" i="33"/>
  <c r="H595071" i="33"/>
  <c r="I595070" i="33"/>
  <c r="H595070" i="33"/>
  <c r="I595069" i="33"/>
  <c r="H595069" i="33"/>
  <c r="I595068" i="33"/>
  <c r="H595068" i="33"/>
  <c r="I595067" i="33"/>
  <c r="H595067" i="33"/>
  <c r="I595066" i="33"/>
  <c r="H595066" i="33"/>
  <c r="I595065" i="33"/>
  <c r="H595065" i="33"/>
  <c r="I595064" i="33"/>
  <c r="H595064" i="33"/>
  <c r="I595063" i="33"/>
  <c r="H595063" i="33"/>
  <c r="I595062" i="33"/>
  <c r="H595062" i="33"/>
  <c r="I595061" i="33"/>
  <c r="H595061" i="33"/>
  <c r="I595060" i="33"/>
  <c r="H595060" i="33"/>
  <c r="I595059" i="33"/>
  <c r="H595059" i="33"/>
  <c r="I595058" i="33"/>
  <c r="H595058" i="33"/>
  <c r="I595057" i="33"/>
  <c r="H595057" i="33"/>
  <c r="I595056" i="33"/>
  <c r="H595056" i="33"/>
  <c r="I595055" i="33"/>
  <c r="H595055" i="33"/>
  <c r="I595054" i="33"/>
  <c r="H595054" i="33"/>
  <c r="I595053" i="33"/>
  <c r="H595053" i="33"/>
  <c r="I595052" i="33"/>
  <c r="H595052" i="33"/>
  <c r="I595051" i="33"/>
  <c r="H595051" i="33"/>
  <c r="I595050" i="33"/>
  <c r="H595050" i="33"/>
  <c r="I595049" i="33"/>
  <c r="H595049" i="33"/>
  <c r="I595048" i="33"/>
  <c r="H595048" i="33"/>
  <c r="I595047" i="33"/>
  <c r="H595047" i="33"/>
  <c r="I595046" i="33"/>
  <c r="H595046" i="33"/>
  <c r="I595045" i="33"/>
  <c r="H595045" i="33"/>
  <c r="I595044" i="33"/>
  <c r="H595044" i="33"/>
  <c r="I595043" i="33"/>
  <c r="H595043" i="33"/>
  <c r="I595042" i="33"/>
  <c r="H595042" i="33"/>
  <c r="I595041" i="33"/>
  <c r="H595041" i="33"/>
  <c r="I595040" i="33"/>
  <c r="H595040" i="33"/>
  <c r="I595039" i="33"/>
  <c r="H595039" i="33"/>
  <c r="I595038" i="33"/>
  <c r="H595038" i="33"/>
  <c r="I595037" i="33"/>
  <c r="H595037" i="33"/>
  <c r="I595036" i="33"/>
  <c r="H595036" i="33"/>
  <c r="I595035" i="33"/>
  <c r="H595035" i="33"/>
  <c r="I595034" i="33"/>
  <c r="H595034" i="33"/>
  <c r="I595033" i="33"/>
  <c r="H595033" i="33"/>
  <c r="I595032" i="33"/>
  <c r="H595032" i="33"/>
  <c r="I595031" i="33"/>
  <c r="H595031" i="33"/>
  <c r="I595030" i="33"/>
  <c r="H595030" i="33"/>
  <c r="I595029" i="33"/>
  <c r="H595029" i="33"/>
  <c r="I595028" i="33"/>
  <c r="H595028" i="33"/>
  <c r="I595027" i="33"/>
  <c r="H595027" i="33"/>
  <c r="I595026" i="33"/>
  <c r="H595026" i="33"/>
  <c r="I595025" i="33"/>
  <c r="H595025" i="33"/>
  <c r="I595024" i="33"/>
  <c r="H595024" i="33"/>
  <c r="I595023" i="33"/>
  <c r="H595023" i="33"/>
  <c r="I595022" i="33"/>
  <c r="H595022" i="33"/>
  <c r="I595021" i="33"/>
  <c r="H595021" i="33"/>
  <c r="I595020" i="33"/>
  <c r="H595020" i="33"/>
  <c r="I595019" i="33"/>
  <c r="H595019" i="33"/>
  <c r="I595018" i="33"/>
  <c r="H595018" i="33"/>
  <c r="I595017" i="33"/>
  <c r="H595017" i="33"/>
  <c r="I595016" i="33"/>
  <c r="H595016" i="33"/>
  <c r="I595015" i="33"/>
  <c r="H595015" i="33"/>
  <c r="I595014" i="33"/>
  <c r="H595014" i="33"/>
  <c r="I595013" i="33"/>
  <c r="H595013" i="33"/>
  <c r="I595012" i="33"/>
  <c r="H595012" i="33"/>
  <c r="I595011" i="33"/>
  <c r="H595011" i="33"/>
  <c r="I595010" i="33"/>
  <c r="H595010" i="33"/>
  <c r="I595009" i="33"/>
  <c r="H595009" i="33"/>
  <c r="I595008" i="33"/>
  <c r="H595008" i="33"/>
  <c r="I595007" i="33"/>
  <c r="H595007" i="33"/>
  <c r="I595006" i="33"/>
  <c r="H595006" i="33"/>
  <c r="I595005" i="33"/>
  <c r="H595005" i="33"/>
  <c r="I595004" i="33"/>
  <c r="H595004" i="33"/>
  <c r="I595003" i="33"/>
  <c r="H595003" i="33"/>
  <c r="I595002" i="33"/>
  <c r="H595002" i="33"/>
  <c r="I595001" i="33"/>
  <c r="H595001" i="33"/>
  <c r="I595000" i="33"/>
  <c r="H595000" i="33"/>
  <c r="I594999" i="33"/>
  <c r="H594999" i="33"/>
  <c r="I594998" i="33"/>
  <c r="H594998" i="33"/>
  <c r="I594997" i="33"/>
  <c r="H594997" i="33"/>
  <c r="I594996" i="33"/>
  <c r="H594996" i="33"/>
  <c r="I594995" i="33"/>
  <c r="H594995" i="33"/>
  <c r="I594994" i="33"/>
  <c r="H594994" i="33"/>
  <c r="I594993" i="33"/>
  <c r="H594993" i="33"/>
  <c r="I594992" i="33"/>
  <c r="H594992" i="33"/>
  <c r="I594991" i="33"/>
  <c r="H594991" i="33"/>
  <c r="I594990" i="33"/>
  <c r="H594990" i="33"/>
  <c r="I594989" i="33"/>
  <c r="H594989" i="33"/>
  <c r="I594988" i="33"/>
  <c r="H594988" i="33"/>
  <c r="I594987" i="33"/>
  <c r="H594987" i="33"/>
  <c r="I594986" i="33"/>
  <c r="H594986" i="33"/>
  <c r="I594985" i="33"/>
  <c r="H594985" i="33"/>
  <c r="I594984" i="33"/>
  <c r="H594984" i="33"/>
  <c r="I594983" i="33"/>
  <c r="H594983" i="33"/>
  <c r="I594982" i="33"/>
  <c r="H594982" i="33"/>
  <c r="I594981" i="33"/>
  <c r="H594981" i="33"/>
  <c r="I594980" i="33"/>
  <c r="H594980" i="33"/>
  <c r="I594979" i="33"/>
  <c r="H594979" i="33"/>
  <c r="I594978" i="33"/>
  <c r="H594978" i="33"/>
  <c r="I594977" i="33"/>
  <c r="H594977" i="33"/>
  <c r="I594976" i="33"/>
  <c r="H594976" i="33"/>
  <c r="I594975" i="33"/>
  <c r="H594975" i="33"/>
  <c r="I594974" i="33"/>
  <c r="H594974" i="33"/>
  <c r="I594973" i="33"/>
  <c r="H594973" i="33"/>
  <c r="I594972" i="33"/>
  <c r="H594972" i="33"/>
  <c r="I594971" i="33"/>
  <c r="H594971" i="33"/>
  <c r="I594970" i="33"/>
  <c r="H594970" i="33"/>
  <c r="I594969" i="33"/>
  <c r="H594969" i="33"/>
  <c r="I594968" i="33"/>
  <c r="H594968" i="33"/>
  <c r="I594967" i="33"/>
  <c r="H594967" i="33"/>
  <c r="I594966" i="33"/>
  <c r="H594966" i="33"/>
  <c r="I594965" i="33"/>
  <c r="H594965" i="33"/>
  <c r="I594964" i="33"/>
  <c r="H594964" i="33"/>
  <c r="I594963" i="33"/>
  <c r="H594963" i="33"/>
  <c r="I594962" i="33"/>
  <c r="H594962" i="33"/>
  <c r="I594961" i="33"/>
  <c r="H594961" i="33"/>
  <c r="I594960" i="33"/>
  <c r="H594960" i="33"/>
  <c r="I594959" i="33"/>
  <c r="H594959" i="33"/>
  <c r="I594958" i="33"/>
  <c r="H594958" i="33"/>
  <c r="I594957" i="33"/>
  <c r="H594957" i="33"/>
  <c r="I594956" i="33"/>
  <c r="H594956" i="33"/>
  <c r="I594955" i="33"/>
  <c r="H594955" i="33"/>
  <c r="I594954" i="33"/>
  <c r="H594954" i="33"/>
  <c r="I594953" i="33"/>
  <c r="H594953" i="33"/>
  <c r="I594952" i="33"/>
  <c r="H594952" i="33"/>
  <c r="I594951" i="33"/>
  <c r="H594951" i="33"/>
  <c r="I594950" i="33"/>
  <c r="H594950" i="33"/>
  <c r="I594949" i="33"/>
  <c r="H594949" i="33"/>
  <c r="I594948" i="33"/>
  <c r="H594948" i="33"/>
  <c r="I594947" i="33"/>
  <c r="H594947" i="33"/>
  <c r="I594946" i="33"/>
  <c r="H594946" i="33"/>
  <c r="I594945" i="33"/>
  <c r="H594945" i="33"/>
  <c r="I594944" i="33"/>
  <c r="H594944" i="33"/>
  <c r="I594943" i="33"/>
  <c r="H594943" i="33"/>
  <c r="I594942" i="33"/>
  <c r="H594942" i="33"/>
  <c r="I594941" i="33"/>
  <c r="H594941" i="33"/>
  <c r="I594940" i="33"/>
  <c r="H594940" i="33"/>
  <c r="I594939" i="33"/>
  <c r="H594939" i="33"/>
  <c r="I594938" i="33"/>
  <c r="H594938" i="33"/>
  <c r="I594937" i="33"/>
  <c r="H594937" i="33"/>
  <c r="I594936" i="33"/>
  <c r="H594936" i="33"/>
  <c r="I594935" i="33"/>
  <c r="H594935" i="33"/>
  <c r="I594934" i="33"/>
  <c r="H594934" i="33"/>
  <c r="I594933" i="33"/>
  <c r="H594933" i="33"/>
  <c r="I594932" i="33"/>
  <c r="H594932" i="33"/>
  <c r="I594931" i="33"/>
  <c r="H594931" i="33"/>
  <c r="I594930" i="33"/>
  <c r="H594930" i="33"/>
  <c r="I594929" i="33"/>
  <c r="H594929" i="33"/>
  <c r="I594928" i="33"/>
  <c r="H594928" i="33"/>
  <c r="I594927" i="33"/>
  <c r="H594927" i="33"/>
  <c r="I594926" i="33"/>
  <c r="H594926" i="33"/>
  <c r="I594925" i="33"/>
  <c r="H594925" i="33"/>
  <c r="I594924" i="33"/>
  <c r="H594924" i="33"/>
  <c r="I594923" i="33"/>
  <c r="H594923" i="33"/>
  <c r="I594922" i="33"/>
  <c r="H594922" i="33"/>
  <c r="I594921" i="33"/>
  <c r="H594921" i="33"/>
  <c r="I594920" i="33"/>
  <c r="H594920" i="33"/>
  <c r="I594919" i="33"/>
  <c r="H594919" i="33"/>
  <c r="I594918" i="33"/>
  <c r="H594918" i="33"/>
  <c r="I594917" i="33"/>
  <c r="H594917" i="33"/>
  <c r="I594916" i="33"/>
  <c r="H594916" i="33"/>
  <c r="I594915" i="33"/>
  <c r="H594915" i="33"/>
  <c r="I594914" i="33"/>
  <c r="H594914" i="33"/>
  <c r="I594913" i="33"/>
  <c r="H594913" i="33"/>
  <c r="I594912" i="33"/>
  <c r="H594912" i="33"/>
  <c r="I594911" i="33"/>
  <c r="H594911" i="33"/>
  <c r="I594910" i="33"/>
  <c r="H594910" i="33"/>
  <c r="I594909" i="33"/>
  <c r="H594909" i="33"/>
  <c r="I594908" i="33"/>
  <c r="H594908" i="33"/>
  <c r="I594907" i="33"/>
  <c r="H594907" i="33"/>
  <c r="I594906" i="33"/>
  <c r="H594906" i="33"/>
  <c r="I594905" i="33"/>
  <c r="H594905" i="33"/>
  <c r="I594904" i="33"/>
  <c r="H594904" i="33"/>
  <c r="I594903" i="33"/>
  <c r="H594903" i="33"/>
  <c r="I594902" i="33"/>
  <c r="H594902" i="33"/>
  <c r="I594901" i="33"/>
  <c r="H594901" i="33"/>
  <c r="I594900" i="33"/>
  <c r="H594900" i="33"/>
  <c r="I594899" i="33"/>
  <c r="H594899" i="33"/>
  <c r="I594898" i="33"/>
  <c r="H594898" i="33"/>
  <c r="I594897" i="33"/>
  <c r="H594897" i="33"/>
  <c r="I594896" i="33"/>
  <c r="H594896" i="33"/>
  <c r="I594895" i="33"/>
  <c r="H594895" i="33"/>
  <c r="I594894" i="33"/>
  <c r="H594894" i="33"/>
  <c r="I594893" i="33"/>
  <c r="H594893" i="33"/>
  <c r="I594892" i="33"/>
  <c r="H594892" i="33"/>
  <c r="I594891" i="33"/>
  <c r="H594891" i="33"/>
  <c r="I594890" i="33"/>
  <c r="H594890" i="33"/>
  <c r="I594889" i="33"/>
  <c r="H594889" i="33"/>
  <c r="I594888" i="33"/>
  <c r="H594888" i="33"/>
  <c r="I594887" i="33"/>
  <c r="H594887" i="33"/>
  <c r="I594886" i="33"/>
  <c r="H594886" i="33"/>
  <c r="I594885" i="33"/>
  <c r="H594885" i="33"/>
  <c r="I594884" i="33"/>
  <c r="H594884" i="33"/>
  <c r="I594883" i="33"/>
  <c r="H594883" i="33"/>
  <c r="I594882" i="33"/>
  <c r="H594882" i="33"/>
  <c r="I594881" i="33"/>
  <c r="H594881" i="33"/>
  <c r="I594880" i="33"/>
  <c r="H594880" i="33"/>
  <c r="I594879" i="33"/>
  <c r="H594879" i="33"/>
  <c r="I594878" i="33"/>
  <c r="H594878" i="33"/>
  <c r="I594877" i="33"/>
  <c r="H594877" i="33"/>
  <c r="I594876" i="33"/>
  <c r="H594876" i="33"/>
  <c r="I594875" i="33"/>
  <c r="H594875" i="33"/>
  <c r="I594874" i="33"/>
  <c r="H594874" i="33"/>
  <c r="I594873" i="33"/>
  <c r="H594873" i="33"/>
  <c r="I594872" i="33"/>
  <c r="H594872" i="33"/>
  <c r="I594871" i="33"/>
  <c r="H594871" i="33"/>
  <c r="I594870" i="33"/>
  <c r="H594870" i="33"/>
  <c r="I594869" i="33"/>
  <c r="H594869" i="33"/>
  <c r="I594868" i="33"/>
  <c r="H594868" i="33"/>
  <c r="I594867" i="33"/>
  <c r="H594867" i="33"/>
  <c r="I594866" i="33"/>
  <c r="H594866" i="33"/>
  <c r="I594865" i="33"/>
  <c r="H594865" i="33"/>
  <c r="I594864" i="33"/>
  <c r="H594864" i="33"/>
  <c r="I594863" i="33"/>
  <c r="H594863" i="33"/>
  <c r="I594862" i="33"/>
  <c r="H594862" i="33"/>
  <c r="I594861" i="33"/>
  <c r="H594861" i="33"/>
  <c r="I594860" i="33"/>
  <c r="H594860" i="33"/>
  <c r="I594859" i="33"/>
  <c r="H594859" i="33"/>
  <c r="I594858" i="33"/>
  <c r="H594858" i="33"/>
  <c r="I594857" i="33"/>
  <c r="H594857" i="33"/>
  <c r="I594856" i="33"/>
  <c r="H594856" i="33"/>
  <c r="I594855" i="33"/>
  <c r="H594855" i="33"/>
  <c r="I594854" i="33"/>
  <c r="H594854" i="33"/>
  <c r="I594853" i="33"/>
  <c r="H594853" i="33"/>
  <c r="I594852" i="33"/>
  <c r="H594852" i="33"/>
  <c r="I594851" i="33"/>
  <c r="H594851" i="33"/>
  <c r="I594850" i="33"/>
  <c r="H594850" i="33"/>
  <c r="I594849" i="33"/>
  <c r="H594849" i="33"/>
  <c r="I594848" i="33"/>
  <c r="H594848" i="33"/>
  <c r="I594847" i="33"/>
  <c r="H594847" i="33"/>
  <c r="I594846" i="33"/>
  <c r="H594846" i="33"/>
  <c r="I594845" i="33"/>
  <c r="H594845" i="33"/>
  <c r="I594844" i="33"/>
  <c r="H594844" i="33"/>
  <c r="I594843" i="33"/>
  <c r="H594843" i="33"/>
  <c r="I594842" i="33"/>
  <c r="H594842" i="33"/>
  <c r="I594841" i="33"/>
  <c r="H594841" i="33"/>
  <c r="I594840" i="33"/>
  <c r="H594840" i="33"/>
  <c r="I594839" i="33"/>
  <c r="H594839" i="33"/>
  <c r="I594838" i="33"/>
  <c r="H594838" i="33"/>
  <c r="I594837" i="33"/>
  <c r="H594837" i="33"/>
  <c r="I594836" i="33"/>
  <c r="H594836" i="33"/>
  <c r="I594835" i="33"/>
  <c r="H594835" i="33"/>
  <c r="I594834" i="33"/>
  <c r="H594834" i="33"/>
  <c r="I594833" i="33"/>
  <c r="H594833" i="33"/>
  <c r="I594832" i="33"/>
  <c r="H594832" i="33"/>
  <c r="I594831" i="33"/>
  <c r="H594831" i="33"/>
  <c r="I594830" i="33"/>
  <c r="H594830" i="33"/>
  <c r="I594829" i="33"/>
  <c r="H594829" i="33"/>
  <c r="I594828" i="33"/>
  <c r="H594828" i="33"/>
  <c r="I594827" i="33"/>
  <c r="H594827" i="33"/>
  <c r="I594826" i="33"/>
  <c r="H594826" i="33"/>
  <c r="I594825" i="33"/>
  <c r="H594825" i="33"/>
  <c r="I594824" i="33"/>
  <c r="H594824" i="33"/>
  <c r="I594823" i="33"/>
  <c r="H594823" i="33"/>
  <c r="I594822" i="33"/>
  <c r="H594822" i="33"/>
  <c r="I594821" i="33"/>
  <c r="H594821" i="33"/>
  <c r="I594820" i="33"/>
  <c r="H594820" i="33"/>
  <c r="I594819" i="33"/>
  <c r="H594819" i="33"/>
  <c r="I594818" i="33"/>
  <c r="H594818" i="33"/>
  <c r="I594817" i="33"/>
  <c r="H594817" i="33"/>
  <c r="I594816" i="33"/>
  <c r="H594816" i="33"/>
  <c r="I594815" i="33"/>
  <c r="H594815" i="33"/>
  <c r="I594814" i="33"/>
  <c r="H594814" i="33"/>
  <c r="I594813" i="33"/>
  <c r="H594813" i="33"/>
  <c r="I594812" i="33"/>
  <c r="H594812" i="33"/>
  <c r="I594811" i="33"/>
  <c r="H594811" i="33"/>
  <c r="I594810" i="33"/>
  <c r="H594810" i="33"/>
  <c r="I594809" i="33"/>
  <c r="H594809" i="33"/>
  <c r="I594808" i="33"/>
  <c r="H594808" i="33"/>
  <c r="I594807" i="33"/>
  <c r="H594807" i="33"/>
  <c r="I594806" i="33"/>
  <c r="H594806" i="33"/>
  <c r="I594805" i="33"/>
  <c r="H594805" i="33"/>
  <c r="I594804" i="33"/>
  <c r="H594804" i="33"/>
  <c r="I594803" i="33"/>
  <c r="H594803" i="33"/>
  <c r="I594802" i="33"/>
  <c r="H594802" i="33"/>
  <c r="I594801" i="33"/>
  <c r="H594801" i="33"/>
  <c r="I594800" i="33"/>
  <c r="H594800" i="33"/>
  <c r="I594799" i="33"/>
  <c r="H594799" i="33"/>
  <c r="I594798" i="33"/>
  <c r="H594798" i="33"/>
  <c r="I594797" i="33"/>
  <c r="H594797" i="33"/>
  <c r="I594796" i="33"/>
  <c r="H594796" i="33"/>
  <c r="I594795" i="33"/>
  <c r="H594795" i="33"/>
  <c r="I594794" i="33"/>
  <c r="H594794" i="33"/>
  <c r="I594793" i="33"/>
  <c r="H594793" i="33"/>
  <c r="I594792" i="33"/>
  <c r="H594792" i="33"/>
  <c r="I594791" i="33"/>
  <c r="H594791" i="33"/>
  <c r="I594790" i="33"/>
  <c r="H594790" i="33"/>
  <c r="I594789" i="33"/>
  <c r="H594789" i="33"/>
  <c r="I594788" i="33"/>
  <c r="H594788" i="33"/>
  <c r="I594787" i="33"/>
  <c r="H594787" i="33"/>
  <c r="I594786" i="33"/>
  <c r="H594786" i="33"/>
  <c r="I594785" i="33"/>
  <c r="H594785" i="33"/>
  <c r="I594784" i="33"/>
  <c r="H594784" i="33"/>
  <c r="I594783" i="33"/>
  <c r="H594783" i="33"/>
  <c r="I594782" i="33"/>
  <c r="H594782" i="33"/>
  <c r="I594781" i="33"/>
  <c r="H594781" i="33"/>
  <c r="I594780" i="33"/>
  <c r="H594780" i="33"/>
  <c r="I594779" i="33"/>
  <c r="H594779" i="33"/>
  <c r="I594778" i="33"/>
  <c r="H594778" i="33"/>
  <c r="I594777" i="33"/>
  <c r="H594777" i="33"/>
  <c r="I594776" i="33"/>
  <c r="H594776" i="33"/>
  <c r="I594775" i="33"/>
  <c r="H594775" i="33"/>
  <c r="I594774" i="33"/>
  <c r="H594774" i="33"/>
  <c r="I594773" i="33"/>
  <c r="H594773" i="33"/>
  <c r="I594772" i="33"/>
  <c r="H594772" i="33"/>
  <c r="I594771" i="33"/>
  <c r="H594771" i="33"/>
  <c r="I594770" i="33"/>
  <c r="H594770" i="33"/>
  <c r="I594769" i="33"/>
  <c r="H594769" i="33"/>
  <c r="I594768" i="33"/>
  <c r="H594768" i="33"/>
  <c r="I594767" i="33"/>
  <c r="H594767" i="33"/>
  <c r="I594766" i="33"/>
  <c r="H594766" i="33"/>
  <c r="I594765" i="33"/>
  <c r="H594765" i="33"/>
  <c r="I594764" i="33"/>
  <c r="H594764" i="33"/>
  <c r="I594763" i="33"/>
  <c r="H594763" i="33"/>
  <c r="I594762" i="33"/>
  <c r="H594762" i="33"/>
  <c r="I594761" i="33"/>
  <c r="H594761" i="33"/>
  <c r="I594760" i="33"/>
  <c r="H594760" i="33"/>
  <c r="I594759" i="33"/>
  <c r="H594759" i="33"/>
  <c r="I594758" i="33"/>
  <c r="H594758" i="33"/>
  <c r="I594757" i="33"/>
  <c r="H594757" i="33"/>
  <c r="I594756" i="33"/>
  <c r="H594756" i="33"/>
  <c r="I594755" i="33"/>
  <c r="H594755" i="33"/>
  <c r="I594754" i="33"/>
  <c r="H594754" i="33"/>
  <c r="I594753" i="33"/>
  <c r="H594753" i="33"/>
  <c r="I594752" i="33"/>
  <c r="H594752" i="33"/>
  <c r="I594751" i="33"/>
  <c r="H594751" i="33"/>
  <c r="I594750" i="33"/>
  <c r="H594750" i="33"/>
  <c r="I594749" i="33"/>
  <c r="H594749" i="33"/>
  <c r="I594748" i="33"/>
  <c r="H594748" i="33"/>
  <c r="I594747" i="33"/>
  <c r="H594747" i="33"/>
  <c r="I594746" i="33"/>
  <c r="H594746" i="33"/>
  <c r="I594745" i="33"/>
  <c r="H594745" i="33"/>
  <c r="I594744" i="33"/>
  <c r="H594744" i="33"/>
  <c r="I594743" i="33"/>
  <c r="H594743" i="33"/>
  <c r="I594742" i="33"/>
  <c r="H594742" i="33"/>
  <c r="I594741" i="33"/>
  <c r="H594741" i="33"/>
  <c r="I594740" i="33"/>
  <c r="H594740" i="33"/>
  <c r="I594739" i="33"/>
  <c r="H594739" i="33"/>
  <c r="I594738" i="33"/>
  <c r="H594738" i="33"/>
  <c r="I594737" i="33"/>
  <c r="H594737" i="33"/>
  <c r="I594736" i="33"/>
  <c r="H594736" i="33"/>
  <c r="I594735" i="33"/>
  <c r="H594735" i="33"/>
  <c r="I594734" i="33"/>
  <c r="H594734" i="33"/>
  <c r="I594733" i="33"/>
  <c r="H594733" i="33"/>
  <c r="I594732" i="33"/>
  <c r="H594732" i="33"/>
  <c r="I594731" i="33"/>
  <c r="H594731" i="33"/>
  <c r="I594730" i="33"/>
  <c r="H594730" i="33"/>
  <c r="I594729" i="33"/>
  <c r="H594729" i="33"/>
  <c r="I594728" i="33"/>
  <c r="H594728" i="33"/>
  <c r="I594727" i="33"/>
  <c r="H594727" i="33"/>
  <c r="I594726" i="33"/>
  <c r="H594726" i="33"/>
  <c r="I594725" i="33"/>
  <c r="H594725" i="33"/>
  <c r="I594724" i="33"/>
  <c r="H594724" i="33"/>
  <c r="I594723" i="33"/>
  <c r="H594723" i="33"/>
  <c r="I594722" i="33"/>
  <c r="H594722" i="33"/>
  <c r="I594721" i="33"/>
  <c r="H594721" i="33"/>
  <c r="I594720" i="33"/>
  <c r="H594720" i="33"/>
  <c r="I594719" i="33"/>
  <c r="H594719" i="33"/>
  <c r="I594718" i="33"/>
  <c r="H594718" i="33"/>
  <c r="I594717" i="33"/>
  <c r="H594717" i="33"/>
  <c r="I594716" i="33"/>
  <c r="H594716" i="33"/>
  <c r="I594715" i="33"/>
  <c r="H594715" i="33"/>
  <c r="I594714" i="33"/>
  <c r="H594714" i="33"/>
  <c r="I594713" i="33"/>
  <c r="H594713" i="33"/>
  <c r="I594712" i="33"/>
  <c r="H594712" i="33"/>
  <c r="I594711" i="33"/>
  <c r="H594711" i="33"/>
  <c r="I594710" i="33"/>
  <c r="H594710" i="33"/>
  <c r="I594709" i="33"/>
  <c r="H594709" i="33"/>
  <c r="I594708" i="33"/>
  <c r="H594708" i="33"/>
  <c r="I594707" i="33"/>
  <c r="H594707" i="33"/>
  <c r="I594706" i="33"/>
  <c r="H594706" i="33"/>
  <c r="I594705" i="33"/>
  <c r="H594705" i="33"/>
  <c r="I594704" i="33"/>
  <c r="H594704" i="33"/>
  <c r="I594703" i="33"/>
  <c r="H594703" i="33"/>
  <c r="I594702" i="33"/>
  <c r="H594702" i="33"/>
  <c r="I594701" i="33"/>
  <c r="H594701" i="33"/>
  <c r="I594700" i="33"/>
  <c r="H594700" i="33"/>
  <c r="I594699" i="33"/>
  <c r="H594699" i="33"/>
  <c r="I594698" i="33"/>
  <c r="H594698" i="33"/>
  <c r="I594697" i="33"/>
  <c r="H594697" i="33"/>
  <c r="I594696" i="33"/>
  <c r="H594696" i="33"/>
  <c r="I594695" i="33"/>
  <c r="H594695" i="33"/>
  <c r="I594694" i="33"/>
  <c r="H594694" i="33"/>
  <c r="I594693" i="33"/>
  <c r="H594693" i="33"/>
  <c r="I594692" i="33"/>
  <c r="H594692" i="33"/>
  <c r="I594691" i="33"/>
  <c r="H594691" i="33"/>
  <c r="I594690" i="33"/>
  <c r="H594690" i="33"/>
  <c r="I594689" i="33"/>
  <c r="H594689" i="33"/>
  <c r="I594688" i="33"/>
  <c r="H594688" i="33"/>
  <c r="I594687" i="33"/>
  <c r="H594687" i="33"/>
  <c r="I594686" i="33"/>
  <c r="H594686" i="33"/>
  <c r="I594685" i="33"/>
  <c r="H594685" i="33"/>
  <c r="I594684" i="33"/>
  <c r="H594684" i="33"/>
  <c r="I594683" i="33"/>
  <c r="H594683" i="33"/>
  <c r="I594682" i="33"/>
  <c r="H594682" i="33"/>
  <c r="I594681" i="33"/>
  <c r="H594681" i="33"/>
  <c r="I594680" i="33"/>
  <c r="H594680" i="33"/>
  <c r="I594679" i="33"/>
  <c r="H594679" i="33"/>
  <c r="I594678" i="33"/>
  <c r="H594678" i="33"/>
  <c r="I594677" i="33"/>
  <c r="H594677" i="33"/>
  <c r="I594676" i="33"/>
  <c r="H594676" i="33"/>
  <c r="I594675" i="33"/>
  <c r="H594675" i="33"/>
  <c r="I594674" i="33"/>
  <c r="H594674" i="33"/>
  <c r="I594673" i="33"/>
  <c r="H594673" i="33"/>
  <c r="I594672" i="33"/>
  <c r="H594672" i="33"/>
  <c r="I594671" i="33"/>
  <c r="H594671" i="33"/>
  <c r="I594670" i="33"/>
  <c r="H594670" i="33"/>
  <c r="I594669" i="33"/>
  <c r="H594669" i="33"/>
  <c r="I594668" i="33"/>
  <c r="H594668" i="33"/>
  <c r="I594667" i="33"/>
  <c r="H594667" i="33"/>
  <c r="I594666" i="33"/>
  <c r="H594666" i="33"/>
  <c r="I594665" i="33"/>
  <c r="H594665" i="33"/>
  <c r="I594664" i="33"/>
  <c r="H594664" i="33"/>
  <c r="I594663" i="33"/>
  <c r="H594663" i="33"/>
  <c r="I594662" i="33"/>
  <c r="H594662" i="33"/>
  <c r="I594661" i="33"/>
  <c r="H594661" i="33"/>
  <c r="I594660" i="33"/>
  <c r="H594660" i="33"/>
  <c r="I594659" i="33"/>
  <c r="H594659" i="33"/>
  <c r="I594658" i="33"/>
  <c r="H594658" i="33"/>
  <c r="I594657" i="33"/>
  <c r="H594657" i="33"/>
  <c r="I594656" i="33"/>
  <c r="H594656" i="33"/>
  <c r="I594655" i="33"/>
  <c r="H594655" i="33"/>
  <c r="I594654" i="33"/>
  <c r="H594654" i="33"/>
  <c r="I594653" i="33"/>
  <c r="H594653" i="33"/>
  <c r="I594652" i="33"/>
  <c r="H594652" i="33"/>
  <c r="I594651" i="33"/>
  <c r="H594651" i="33"/>
  <c r="I594650" i="33"/>
  <c r="H594650" i="33"/>
  <c r="I594649" i="33"/>
  <c r="H594649" i="33"/>
  <c r="I594648" i="33"/>
  <c r="H594648" i="33"/>
  <c r="I594647" i="33"/>
  <c r="H594647" i="33"/>
  <c r="I594646" i="33"/>
  <c r="H594646" i="33"/>
  <c r="I594645" i="33"/>
  <c r="H594645" i="33"/>
  <c r="I594644" i="33"/>
  <c r="H594644" i="33"/>
  <c r="I594643" i="33"/>
  <c r="H594643" i="33"/>
  <c r="I594642" i="33"/>
  <c r="H594642" i="33"/>
  <c r="I594641" i="33"/>
  <c r="H594641" i="33"/>
  <c r="I594640" i="33"/>
  <c r="H594640" i="33"/>
  <c r="I594639" i="33"/>
  <c r="H594639" i="33"/>
  <c r="I594638" i="33"/>
  <c r="H594638" i="33"/>
  <c r="I594637" i="33"/>
  <c r="H594637" i="33"/>
  <c r="I594636" i="33"/>
  <c r="H594636" i="33"/>
  <c r="I594635" i="33"/>
  <c r="H594635" i="33"/>
  <c r="I594634" i="33"/>
  <c r="H594634" i="33"/>
  <c r="I594633" i="33"/>
  <c r="H594633" i="33"/>
  <c r="I594632" i="33"/>
  <c r="H594632" i="33"/>
  <c r="I594631" i="33"/>
  <c r="H594631" i="33"/>
  <c r="I594630" i="33"/>
  <c r="H594630" i="33"/>
  <c r="I594629" i="33"/>
  <c r="H594629" i="33"/>
  <c r="I594628" i="33"/>
  <c r="H594628" i="33"/>
  <c r="I594627" i="33"/>
  <c r="H594627" i="33"/>
  <c r="I594626" i="33"/>
  <c r="H594626" i="33"/>
  <c r="I594625" i="33"/>
  <c r="H594625" i="33"/>
  <c r="I594624" i="33"/>
  <c r="H594624" i="33"/>
  <c r="I594623" i="33"/>
  <c r="H594623" i="33"/>
  <c r="I594622" i="33"/>
  <c r="H594622" i="33"/>
  <c r="I594621" i="33"/>
  <c r="H594621" i="33"/>
  <c r="I594620" i="33"/>
  <c r="H594620" i="33"/>
  <c r="I594619" i="33"/>
  <c r="H594619" i="33"/>
  <c r="I594618" i="33"/>
  <c r="H594618" i="33"/>
  <c r="I594617" i="33"/>
  <c r="H594617" i="33"/>
  <c r="I594616" i="33"/>
  <c r="H594616" i="33"/>
  <c r="I594615" i="33"/>
  <c r="H594615" i="33"/>
  <c r="I594614" i="33"/>
  <c r="H594614" i="33"/>
  <c r="I594613" i="33"/>
  <c r="H594613" i="33"/>
  <c r="I594612" i="33"/>
  <c r="H594612" i="33"/>
  <c r="I594611" i="33"/>
  <c r="H594611" i="33"/>
  <c r="I594610" i="33"/>
  <c r="H594610" i="33"/>
  <c r="I594609" i="33"/>
  <c r="H594609" i="33"/>
  <c r="I594608" i="33"/>
  <c r="H594608" i="33"/>
  <c r="I594607" i="33"/>
  <c r="H594607" i="33"/>
  <c r="I594606" i="33"/>
  <c r="H594606" i="33"/>
  <c r="I594605" i="33"/>
  <c r="H594605" i="33"/>
  <c r="I594604" i="33"/>
  <c r="H594604" i="33"/>
  <c r="I594603" i="33"/>
  <c r="H594603" i="33"/>
  <c r="I594602" i="33"/>
  <c r="H594602" i="33"/>
  <c r="I594601" i="33"/>
  <c r="H594601" i="33"/>
  <c r="I594600" i="33"/>
  <c r="H594600" i="33"/>
  <c r="I594599" i="33"/>
  <c r="H594599" i="33"/>
  <c r="I594598" i="33"/>
  <c r="H594598" i="33"/>
  <c r="I594597" i="33"/>
  <c r="H594597" i="33"/>
  <c r="I594596" i="33"/>
  <c r="H594596" i="33"/>
  <c r="I594595" i="33"/>
  <c r="H594595" i="33"/>
  <c r="I594594" i="33"/>
  <c r="H594594" i="33"/>
  <c r="I594593" i="33"/>
  <c r="H594593" i="33"/>
  <c r="I594592" i="33"/>
  <c r="H594592" i="33"/>
  <c r="I594591" i="33"/>
  <c r="H594591" i="33"/>
  <c r="I594590" i="33"/>
  <c r="H594590" i="33"/>
  <c r="I594589" i="33"/>
  <c r="H594589" i="33"/>
  <c r="I594588" i="33"/>
  <c r="H594588" i="33"/>
  <c r="I594587" i="33"/>
  <c r="H594587" i="33"/>
  <c r="I594586" i="33"/>
  <c r="H594586" i="33"/>
  <c r="I594585" i="33"/>
  <c r="H594585" i="33"/>
  <c r="I594584" i="33"/>
  <c r="H594584" i="33"/>
  <c r="I594583" i="33"/>
  <c r="H594583" i="33"/>
  <c r="I594582" i="33"/>
  <c r="H594582" i="33"/>
  <c r="I594581" i="33"/>
  <c r="H594581" i="33"/>
  <c r="I594580" i="33"/>
  <c r="H594580" i="33"/>
  <c r="I594579" i="33"/>
  <c r="H594579" i="33"/>
  <c r="I594578" i="33"/>
  <c r="H594578" i="33"/>
  <c r="I594577" i="33"/>
  <c r="H594577" i="33"/>
  <c r="I594576" i="33"/>
  <c r="H594576" i="33"/>
  <c r="I594575" i="33"/>
  <c r="H594575" i="33"/>
  <c r="I594574" i="33"/>
  <c r="H594574" i="33"/>
  <c r="I594573" i="33"/>
  <c r="H594573" i="33"/>
  <c r="I594572" i="33"/>
  <c r="H594572" i="33"/>
  <c r="I594571" i="33"/>
  <c r="H594571" i="33"/>
  <c r="I594570" i="33"/>
  <c r="H594570" i="33"/>
  <c r="I594569" i="33"/>
  <c r="H594569" i="33"/>
  <c r="I594568" i="33"/>
  <c r="H594568" i="33"/>
  <c r="I594567" i="33"/>
  <c r="H594567" i="33"/>
  <c r="I594566" i="33"/>
  <c r="H594566" i="33"/>
  <c r="I594565" i="33"/>
  <c r="H594565" i="33"/>
  <c r="I594564" i="33"/>
  <c r="H594564" i="33"/>
  <c r="I594563" i="33"/>
  <c r="H594563" i="33"/>
  <c r="I594562" i="33"/>
  <c r="H594562" i="33"/>
  <c r="I594561" i="33"/>
  <c r="H594561" i="33"/>
  <c r="I594560" i="33"/>
  <c r="H594560" i="33"/>
  <c r="I594559" i="33"/>
  <c r="H594559" i="33"/>
  <c r="I594558" i="33"/>
  <c r="H594558" i="33"/>
  <c r="I594557" i="33"/>
  <c r="H594557" i="33"/>
  <c r="I594556" i="33"/>
  <c r="H594556" i="33"/>
  <c r="I594555" i="33"/>
  <c r="H594555" i="33"/>
  <c r="I594554" i="33"/>
  <c r="H594554" i="33"/>
  <c r="I594553" i="33"/>
  <c r="H594553" i="33"/>
  <c r="I594552" i="33"/>
  <c r="H594552" i="33"/>
  <c r="I594551" i="33"/>
  <c r="H594551" i="33"/>
  <c r="I594550" i="33"/>
  <c r="H594550" i="33"/>
  <c r="I594549" i="33"/>
  <c r="H594549" i="33"/>
  <c r="I594548" i="33"/>
  <c r="H594548" i="33"/>
  <c r="I594547" i="33"/>
  <c r="H594547" i="33"/>
  <c r="I594546" i="33"/>
  <c r="H594546" i="33"/>
  <c r="I594545" i="33"/>
  <c r="H594545" i="33"/>
  <c r="I594544" i="33"/>
  <c r="H594544" i="33"/>
  <c r="I594543" i="33"/>
  <c r="H594543" i="33"/>
  <c r="I594542" i="33"/>
  <c r="H594542" i="33"/>
  <c r="I594541" i="33"/>
  <c r="H594541" i="33"/>
  <c r="I594540" i="33"/>
  <c r="H594540" i="33"/>
  <c r="I594539" i="33"/>
  <c r="H594539" i="33"/>
  <c r="I594538" i="33"/>
  <c r="H594538" i="33"/>
  <c r="I594537" i="33"/>
  <c r="H594537" i="33"/>
  <c r="I594536" i="33"/>
  <c r="H594536" i="33"/>
  <c r="I594535" i="33"/>
  <c r="H594535" i="33"/>
  <c r="I594534" i="33"/>
  <c r="H594534" i="33"/>
  <c r="I594533" i="33"/>
  <c r="H594533" i="33"/>
  <c r="I594532" i="33"/>
  <c r="H594532" i="33"/>
  <c r="I594531" i="33"/>
  <c r="H594531" i="33"/>
  <c r="I594530" i="33"/>
  <c r="H594530" i="33"/>
  <c r="I594529" i="33"/>
  <c r="H594529" i="33"/>
  <c r="I594528" i="33"/>
  <c r="H594528" i="33"/>
  <c r="I594527" i="33"/>
  <c r="H594527" i="33"/>
  <c r="I594526" i="33"/>
  <c r="H594526" i="33"/>
  <c r="I594525" i="33"/>
  <c r="H594525" i="33"/>
  <c r="I594524" i="33"/>
  <c r="H594524" i="33"/>
  <c r="I594523" i="33"/>
  <c r="H594523" i="33"/>
  <c r="I594522" i="33"/>
  <c r="H594522" i="33"/>
  <c r="I594521" i="33"/>
  <c r="H594521" i="33"/>
  <c r="I594520" i="33"/>
  <c r="H594520" i="33"/>
  <c r="I594519" i="33"/>
  <c r="H594519" i="33"/>
  <c r="I594518" i="33"/>
  <c r="H594518" i="33"/>
  <c r="I594517" i="33"/>
  <c r="H594517" i="33"/>
  <c r="I594516" i="33"/>
  <c r="H594516" i="33"/>
  <c r="I594515" i="33"/>
  <c r="H594515" i="33"/>
  <c r="I594514" i="33"/>
  <c r="H594514" i="33"/>
  <c r="I594513" i="33"/>
  <c r="H594513" i="33"/>
  <c r="I594512" i="33"/>
  <c r="H594512" i="33"/>
  <c r="I594511" i="33"/>
  <c r="H594511" i="33"/>
  <c r="I594510" i="33"/>
  <c r="H594510" i="33"/>
  <c r="I594509" i="33"/>
  <c r="H594509" i="33"/>
  <c r="I594508" i="33"/>
  <c r="H594508" i="33"/>
  <c r="I594507" i="33"/>
  <c r="H594507" i="33"/>
  <c r="I594506" i="33"/>
  <c r="H594506" i="33"/>
  <c r="I594505" i="33"/>
  <c r="H594505" i="33"/>
  <c r="I594504" i="33"/>
  <c r="H594504" i="33"/>
  <c r="I594503" i="33"/>
  <c r="H594503" i="33"/>
  <c r="I594502" i="33"/>
  <c r="H594502" i="33"/>
  <c r="I594501" i="33"/>
  <c r="H594501" i="33"/>
  <c r="I594500" i="33"/>
  <c r="H594500" i="33"/>
  <c r="I594499" i="33"/>
  <c r="H594499" i="33"/>
  <c r="I594498" i="33"/>
  <c r="H594498" i="33"/>
  <c r="I594497" i="33"/>
  <c r="H594497" i="33"/>
  <c r="I594496" i="33"/>
  <c r="H594496" i="33"/>
  <c r="I594495" i="33"/>
  <c r="H594495" i="33"/>
  <c r="I594494" i="33"/>
  <c r="H594494" i="33"/>
  <c r="I594493" i="33"/>
  <c r="H594493" i="33"/>
  <c r="I594492" i="33"/>
  <c r="H594492" i="33"/>
  <c r="I594491" i="33"/>
  <c r="H594491" i="33"/>
  <c r="I594490" i="33"/>
  <c r="H594490" i="33"/>
  <c r="I594489" i="33"/>
  <c r="H594489" i="33"/>
  <c r="I594488" i="33"/>
  <c r="H594488" i="33"/>
  <c r="I594487" i="33"/>
  <c r="H594487" i="33"/>
  <c r="I594486" i="33"/>
  <c r="H594486" i="33"/>
  <c r="I594485" i="33"/>
  <c r="H594485" i="33"/>
  <c r="I594484" i="33"/>
  <c r="H594484" i="33"/>
  <c r="I594483" i="33"/>
  <c r="H594483" i="33"/>
  <c r="I594482" i="33"/>
  <c r="H594482" i="33"/>
  <c r="I594481" i="33"/>
  <c r="H594481" i="33"/>
  <c r="I594480" i="33"/>
  <c r="H594480" i="33"/>
  <c r="I594479" i="33"/>
  <c r="H594479" i="33"/>
  <c r="I594478" i="33"/>
  <c r="H594478" i="33"/>
  <c r="I594477" i="33"/>
  <c r="H594477" i="33"/>
  <c r="I594476" i="33"/>
  <c r="H594476" i="33"/>
  <c r="I594475" i="33"/>
  <c r="H594475" i="33"/>
  <c r="I594474" i="33"/>
  <c r="H594474" i="33"/>
  <c r="I594473" i="33"/>
  <c r="H594473" i="33"/>
  <c r="I594472" i="33"/>
  <c r="H594472" i="33"/>
  <c r="I594471" i="33"/>
  <c r="H594471" i="33"/>
  <c r="I594470" i="33"/>
  <c r="H594470" i="33"/>
  <c r="I594469" i="33"/>
  <c r="H594469" i="33"/>
  <c r="I594468" i="33"/>
  <c r="H594468" i="33"/>
  <c r="I594467" i="33"/>
  <c r="H594467" i="33"/>
  <c r="I594466" i="33"/>
  <c r="H594466" i="33"/>
  <c r="I594465" i="33"/>
  <c r="H594465" i="33"/>
  <c r="I594464" i="33"/>
  <c r="H594464" i="33"/>
  <c r="I594463" i="33"/>
  <c r="H594463" i="33"/>
  <c r="I594462" i="33"/>
  <c r="H594462" i="33"/>
  <c r="I594461" i="33"/>
  <c r="H594461" i="33"/>
  <c r="I594460" i="33"/>
  <c r="H594460" i="33"/>
  <c r="I594459" i="33"/>
  <c r="H594459" i="33"/>
  <c r="I594458" i="33"/>
  <c r="H594458" i="33"/>
  <c r="I594457" i="33"/>
  <c r="H594457" i="33"/>
  <c r="I594456" i="33"/>
  <c r="H594456" i="33"/>
  <c r="I594455" i="33"/>
  <c r="H594455" i="33"/>
  <c r="I594454" i="33"/>
  <c r="H594454" i="33"/>
  <c r="I594453" i="33"/>
  <c r="H594453" i="33"/>
  <c r="I594452" i="33"/>
  <c r="H594452" i="33"/>
  <c r="I594451" i="33"/>
  <c r="H594451" i="33"/>
  <c r="I594450" i="33"/>
  <c r="H594450" i="33"/>
  <c r="I594449" i="33"/>
  <c r="H594449" i="33"/>
  <c r="I594448" i="33"/>
  <c r="H594448" i="33"/>
  <c r="I594447" i="33"/>
  <c r="H594447" i="33"/>
  <c r="I594446" i="33"/>
  <c r="H594446" i="33"/>
  <c r="I594445" i="33"/>
  <c r="H594445" i="33"/>
  <c r="I594444" i="33"/>
  <c r="H594444" i="33"/>
  <c r="I594443" i="33"/>
  <c r="H594443" i="33"/>
  <c r="I594442" i="33"/>
  <c r="H594442" i="33"/>
  <c r="I594441" i="33"/>
  <c r="H594441" i="33"/>
  <c r="I594440" i="33"/>
  <c r="H594440" i="33"/>
  <c r="I594439" i="33"/>
  <c r="H594439" i="33"/>
  <c r="I594438" i="33"/>
  <c r="H594438" i="33"/>
  <c r="I594437" i="33"/>
  <c r="H594437" i="33"/>
  <c r="I594436" i="33"/>
  <c r="H594436" i="33"/>
  <c r="I594435" i="33"/>
  <c r="H594435" i="33"/>
  <c r="I594434" i="33"/>
  <c r="H594434" i="33"/>
  <c r="I594433" i="33"/>
  <c r="H594433" i="33"/>
  <c r="I594432" i="33"/>
  <c r="H594432" i="33"/>
  <c r="I594431" i="33"/>
  <c r="H594431" i="33"/>
  <c r="I594430" i="33"/>
  <c r="H594430" i="33"/>
  <c r="I594429" i="33"/>
  <c r="H594429" i="33"/>
  <c r="I594428" i="33"/>
  <c r="H594428" i="33"/>
  <c r="I594427" i="33"/>
  <c r="H594427" i="33"/>
  <c r="I594426" i="33"/>
  <c r="H594426" i="33"/>
  <c r="I594425" i="33"/>
  <c r="H594425" i="33"/>
  <c r="I594424" i="33"/>
  <c r="H594424" i="33"/>
  <c r="I594423" i="33"/>
  <c r="H594423" i="33"/>
  <c r="I594422" i="33"/>
  <c r="H594422" i="33"/>
  <c r="I594421" i="33"/>
  <c r="H594421" i="33"/>
  <c r="I594420" i="33"/>
  <c r="H594420" i="33"/>
  <c r="I594419" i="33"/>
  <c r="H594419" i="33"/>
  <c r="I594418" i="33"/>
  <c r="H594418" i="33"/>
  <c r="I594417" i="33"/>
  <c r="H594417" i="33"/>
  <c r="I594416" i="33"/>
  <c r="H594416" i="33"/>
  <c r="I594415" i="33"/>
  <c r="H594415" i="33"/>
  <c r="I594414" i="33"/>
  <c r="H594414" i="33"/>
  <c r="I594413" i="33"/>
  <c r="H594413" i="33"/>
  <c r="I594412" i="33"/>
  <c r="H594412" i="33"/>
  <c r="I594411" i="33"/>
  <c r="H594411" i="33"/>
  <c r="I594410" i="33"/>
  <c r="H594410" i="33"/>
  <c r="I594409" i="33"/>
  <c r="H594409" i="33"/>
  <c r="I594408" i="33"/>
  <c r="H594408" i="33"/>
  <c r="I594407" i="33"/>
  <c r="H594407" i="33"/>
  <c r="I594406" i="33"/>
  <c r="H594406" i="33"/>
  <c r="I594405" i="33"/>
  <c r="H594405" i="33"/>
  <c r="I594404" i="33"/>
  <c r="H594404" i="33"/>
  <c r="I594403" i="33"/>
  <c r="H594403" i="33"/>
  <c r="I594402" i="33"/>
  <c r="H594402" i="33"/>
  <c r="I594401" i="33"/>
  <c r="H594401" i="33"/>
  <c r="I594400" i="33"/>
  <c r="H594400" i="33"/>
  <c r="I594399" i="33"/>
  <c r="H594399" i="33"/>
  <c r="I594398" i="33"/>
  <c r="H594398" i="33"/>
  <c r="I594397" i="33"/>
  <c r="H594397" i="33"/>
  <c r="I594396" i="33"/>
  <c r="H594396" i="33"/>
  <c r="I594395" i="33"/>
  <c r="H594395" i="33"/>
  <c r="I594394" i="33"/>
  <c r="H594394" i="33"/>
  <c r="I594393" i="33"/>
  <c r="H594393" i="33"/>
  <c r="I594392" i="33"/>
  <c r="H594392" i="33"/>
  <c r="I594391" i="33"/>
  <c r="H594391" i="33"/>
  <c r="I594390" i="33"/>
  <c r="H594390" i="33"/>
  <c r="I594389" i="33"/>
  <c r="H594389" i="33"/>
  <c r="I594388" i="33"/>
  <c r="H594388" i="33"/>
  <c r="I594387" i="33"/>
  <c r="H594387" i="33"/>
  <c r="I594386" i="33"/>
  <c r="H594386" i="33"/>
  <c r="I594385" i="33"/>
  <c r="H594385" i="33"/>
  <c r="I594384" i="33"/>
  <c r="H594384" i="33"/>
  <c r="I594383" i="33"/>
  <c r="H594383" i="33"/>
  <c r="I594382" i="33"/>
  <c r="H594382" i="33"/>
  <c r="I594381" i="33"/>
  <c r="H594381" i="33"/>
  <c r="I594380" i="33"/>
  <c r="H594380" i="33"/>
  <c r="I594379" i="33"/>
  <c r="H594379" i="33"/>
  <c r="I594378" i="33"/>
  <c r="H594378" i="33"/>
  <c r="I594377" i="33"/>
  <c r="H594377" i="33"/>
  <c r="I594376" i="33"/>
  <c r="H594376" i="33"/>
  <c r="I594375" i="33"/>
  <c r="H594375" i="33"/>
  <c r="I594374" i="33"/>
  <c r="H594374" i="33"/>
  <c r="I594373" i="33"/>
  <c r="H594373" i="33"/>
  <c r="I594372" i="33"/>
  <c r="H594372" i="33"/>
  <c r="I594371" i="33"/>
  <c r="H594371" i="33"/>
  <c r="I594370" i="33"/>
  <c r="H594370" i="33"/>
  <c r="I594369" i="33"/>
  <c r="H594369" i="33"/>
  <c r="I594368" i="33"/>
  <c r="H594368" i="33"/>
  <c r="I594367" i="33"/>
  <c r="H594367" i="33"/>
  <c r="I594366" i="33"/>
  <c r="H594366" i="33"/>
  <c r="I594365" i="33"/>
  <c r="H594365" i="33"/>
  <c r="I594364" i="33"/>
  <c r="H594364" i="33"/>
  <c r="I594363" i="33"/>
  <c r="H594363" i="33"/>
  <c r="I594362" i="33"/>
  <c r="H594362" i="33"/>
  <c r="I594361" i="33"/>
  <c r="H594361" i="33"/>
  <c r="I594360" i="33"/>
  <c r="H594360" i="33"/>
  <c r="I594359" i="33"/>
  <c r="H594359" i="33"/>
  <c r="I594358" i="33"/>
  <c r="H594358" i="33"/>
  <c r="I594357" i="33"/>
  <c r="H594357" i="33"/>
  <c r="I594356" i="33"/>
  <c r="H594356" i="33"/>
  <c r="I594355" i="33"/>
  <c r="H594355" i="33"/>
  <c r="I594354" i="33"/>
  <c r="H594354" i="33"/>
  <c r="I594353" i="33"/>
  <c r="H594353" i="33"/>
  <c r="I594352" i="33"/>
  <c r="H594352" i="33"/>
  <c r="I594351" i="33"/>
  <c r="H594351" i="33"/>
  <c r="I594350" i="33"/>
  <c r="H594350" i="33"/>
  <c r="I594349" i="33"/>
  <c r="H594349" i="33"/>
  <c r="I594348" i="33"/>
  <c r="H594348" i="33"/>
  <c r="I594347" i="33"/>
  <c r="H594347" i="33"/>
  <c r="I594346" i="33"/>
  <c r="H594346" i="33"/>
  <c r="I594345" i="33"/>
  <c r="H594345" i="33"/>
  <c r="I594344" i="33"/>
  <c r="H594344" i="33"/>
  <c r="I594343" i="33"/>
  <c r="H594343" i="33"/>
  <c r="I594342" i="33"/>
  <c r="H594342" i="33"/>
  <c r="I594341" i="33"/>
  <c r="H594341" i="33"/>
  <c r="I594340" i="33"/>
  <c r="H594340" i="33"/>
  <c r="I594339" i="33"/>
  <c r="H594339" i="33"/>
  <c r="I594338" i="33"/>
  <c r="H594338" i="33"/>
  <c r="I594337" i="33"/>
  <c r="H594337" i="33"/>
  <c r="I594336" i="33"/>
  <c r="H594336" i="33"/>
  <c r="I594335" i="33"/>
  <c r="H594335" i="33"/>
  <c r="I594334" i="33"/>
  <c r="H594334" i="33"/>
  <c r="I594333" i="33"/>
  <c r="H594333" i="33"/>
  <c r="I594332" i="33"/>
  <c r="H594332" i="33"/>
  <c r="I594331" i="33"/>
  <c r="H594331" i="33"/>
  <c r="I594330" i="33"/>
  <c r="H594330" i="33"/>
  <c r="I594329" i="33"/>
  <c r="H594329" i="33"/>
  <c r="I594328" i="33"/>
  <c r="H594328" i="33"/>
  <c r="I594327" i="33"/>
  <c r="H594327" i="33"/>
  <c r="I594326" i="33"/>
  <c r="H594326" i="33"/>
  <c r="I594325" i="33"/>
  <c r="H594325" i="33"/>
  <c r="I594324" i="33"/>
  <c r="H594324" i="33"/>
  <c r="I594323" i="33"/>
  <c r="H594323" i="33"/>
  <c r="I594322" i="33"/>
  <c r="H594322" i="33"/>
  <c r="I594321" i="33"/>
  <c r="H594321" i="33"/>
  <c r="I594320" i="33"/>
  <c r="H594320" i="33"/>
  <c r="I594319" i="33"/>
  <c r="H594319" i="33"/>
  <c r="I594318" i="33"/>
  <c r="H594318" i="33"/>
  <c r="I594317" i="33"/>
  <c r="H594317" i="33"/>
  <c r="I594316" i="33"/>
  <c r="H594316" i="33"/>
  <c r="I594315" i="33"/>
  <c r="H594315" i="33"/>
  <c r="I594314" i="33"/>
  <c r="H594314" i="33"/>
  <c r="I594313" i="33"/>
  <c r="H594313" i="33"/>
  <c r="I594312" i="33"/>
  <c r="H594312" i="33"/>
  <c r="I594311" i="33"/>
  <c r="H594311" i="33"/>
  <c r="I594310" i="33"/>
  <c r="H594310" i="33"/>
  <c r="I594309" i="33"/>
  <c r="H594309" i="33"/>
  <c r="I594308" i="33"/>
  <c r="H594308" i="33"/>
  <c r="I594307" i="33"/>
  <c r="H594307" i="33"/>
  <c r="I594306" i="33"/>
  <c r="H594306" i="33"/>
  <c r="I594305" i="33"/>
  <c r="H594305" i="33"/>
  <c r="I594304" i="33"/>
  <c r="H594304" i="33"/>
  <c r="I594303" i="33"/>
  <c r="H594303" i="33"/>
  <c r="I594302" i="33"/>
  <c r="H594302" i="33"/>
  <c r="I594301" i="33"/>
  <c r="H594301" i="33"/>
  <c r="I594300" i="33"/>
  <c r="H594300" i="33"/>
  <c r="I594299" i="33"/>
  <c r="H594299" i="33"/>
  <c r="I594298" i="33"/>
  <c r="H594298" i="33"/>
  <c r="I594297" i="33"/>
  <c r="H594297" i="33"/>
  <c r="I594296" i="33"/>
  <c r="H594296" i="33"/>
  <c r="I594295" i="33"/>
  <c r="H594295" i="33"/>
  <c r="I594294" i="33"/>
  <c r="H594294" i="33"/>
  <c r="I594293" i="33"/>
  <c r="H594293" i="33"/>
  <c r="I594292" i="33"/>
  <c r="H594292" i="33"/>
  <c r="I594291" i="33"/>
  <c r="H594291" i="33"/>
  <c r="I594290" i="33"/>
  <c r="H594290" i="33"/>
  <c r="I594289" i="33"/>
  <c r="H594289" i="33"/>
  <c r="I594288" i="33"/>
  <c r="H594288" i="33"/>
  <c r="I594287" i="33"/>
  <c r="H594287" i="33"/>
  <c r="I594286" i="33"/>
  <c r="H594286" i="33"/>
  <c r="I594285" i="33"/>
  <c r="H594285" i="33"/>
  <c r="I594284" i="33"/>
  <c r="H594284" i="33"/>
  <c r="I594283" i="33"/>
  <c r="H594283" i="33"/>
  <c r="I594282" i="33"/>
  <c r="H594282" i="33"/>
  <c r="I594281" i="33"/>
  <c r="H594281" i="33"/>
  <c r="I594280" i="33"/>
  <c r="H594280" i="33"/>
  <c r="I594279" i="33"/>
  <c r="H594279" i="33"/>
  <c r="I594278" i="33"/>
  <c r="H594278" i="33"/>
  <c r="I594277" i="33"/>
  <c r="H594277" i="33"/>
  <c r="I594276" i="33"/>
  <c r="H594276" i="33"/>
  <c r="I594275" i="33"/>
  <c r="H594275" i="33"/>
  <c r="I594274" i="33"/>
  <c r="H594274" i="33"/>
  <c r="I594273" i="33"/>
  <c r="H594273" i="33"/>
  <c r="I594272" i="33"/>
  <c r="H594272" i="33"/>
  <c r="I594271" i="33"/>
  <c r="H594271" i="33"/>
  <c r="I594270" i="33"/>
  <c r="H594270" i="33"/>
  <c r="I594269" i="33"/>
  <c r="H594269" i="33"/>
  <c r="I594268" i="33"/>
  <c r="H594268" i="33"/>
  <c r="I594267" i="33"/>
  <c r="H594267" i="33"/>
  <c r="I594266" i="33"/>
  <c r="H594266" i="33"/>
  <c r="I594265" i="33"/>
  <c r="H594265" i="33"/>
  <c r="I594264" i="33"/>
  <c r="H594264" i="33"/>
  <c r="I594263" i="33"/>
  <c r="H594263" i="33"/>
  <c r="I594262" i="33"/>
  <c r="H594262" i="33"/>
  <c r="I594261" i="33"/>
  <c r="H594261" i="33"/>
  <c r="I594260" i="33"/>
  <c r="H594260" i="33"/>
  <c r="I594259" i="33"/>
  <c r="H594259" i="33"/>
  <c r="I594258" i="33"/>
  <c r="H594258" i="33"/>
  <c r="I594257" i="33"/>
  <c r="H594257" i="33"/>
  <c r="I594256" i="33"/>
  <c r="H594256" i="33"/>
  <c r="I594255" i="33"/>
  <c r="H594255" i="33"/>
  <c r="I594254" i="33"/>
  <c r="H594254" i="33"/>
  <c r="I594253" i="33"/>
  <c r="H594253" i="33"/>
  <c r="I594252" i="33"/>
  <c r="H594252" i="33"/>
  <c r="I594251" i="33"/>
  <c r="H594251" i="33"/>
  <c r="I594250" i="33"/>
  <c r="H594250" i="33"/>
  <c r="I594249" i="33"/>
  <c r="H594249" i="33"/>
  <c r="I594248" i="33"/>
  <c r="H594248" i="33"/>
  <c r="I594247" i="33"/>
  <c r="H594247" i="33"/>
  <c r="I594246" i="33"/>
  <c r="H594246" i="33"/>
  <c r="I594245" i="33"/>
  <c r="H594245" i="33"/>
  <c r="I594244" i="33"/>
  <c r="H594244" i="33"/>
  <c r="I594243" i="33"/>
  <c r="H594243" i="33"/>
  <c r="I594242" i="33"/>
  <c r="H594242" i="33"/>
  <c r="I594241" i="33"/>
  <c r="H594241" i="33"/>
  <c r="I594240" i="33"/>
  <c r="H594240" i="33"/>
  <c r="I594239" i="33"/>
  <c r="H594239" i="33"/>
  <c r="I594238" i="33"/>
  <c r="H594238" i="33"/>
  <c r="I594237" i="33"/>
  <c r="H594237" i="33"/>
  <c r="I594236" i="33"/>
  <c r="H594236" i="33"/>
  <c r="I594235" i="33"/>
  <c r="H594235" i="33"/>
  <c r="I594234" i="33"/>
  <c r="H594234" i="33"/>
  <c r="I594233" i="33"/>
  <c r="H594233" i="33"/>
  <c r="I594232" i="33"/>
  <c r="H594232" i="33"/>
  <c r="I594231" i="33"/>
  <c r="H594231" i="33"/>
  <c r="I594230" i="33"/>
  <c r="H594230" i="33"/>
  <c r="I594229" i="33"/>
  <c r="H594229" i="33"/>
  <c r="I594228" i="33"/>
  <c r="H594228" i="33"/>
  <c r="I594227" i="33"/>
  <c r="H594227" i="33"/>
  <c r="I594226" i="33"/>
  <c r="H594226" i="33"/>
  <c r="I594225" i="33"/>
  <c r="H594225" i="33"/>
  <c r="I594224" i="33"/>
  <c r="H594224" i="33"/>
  <c r="I594223" i="33"/>
  <c r="H594223" i="33"/>
  <c r="I594222" i="33"/>
  <c r="H594222" i="33"/>
  <c r="I594221" i="33"/>
  <c r="H594221" i="33"/>
  <c r="I594220" i="33"/>
  <c r="H594220" i="33"/>
  <c r="I594219" i="33"/>
  <c r="H594219" i="33"/>
  <c r="I594218" i="33"/>
  <c r="H594218" i="33"/>
  <c r="I594217" i="33"/>
  <c r="H594217" i="33"/>
  <c r="I594216" i="33"/>
  <c r="H594216" i="33"/>
  <c r="I594215" i="33"/>
  <c r="H594215" i="33"/>
  <c r="I594214" i="33"/>
  <c r="H594214" i="33"/>
  <c r="I594213" i="33"/>
  <c r="H594213" i="33"/>
  <c r="I594212" i="33"/>
  <c r="H594212" i="33"/>
  <c r="I594211" i="33"/>
  <c r="H594211" i="33"/>
  <c r="I594210" i="33"/>
  <c r="H594210" i="33"/>
  <c r="I594209" i="33"/>
  <c r="H594209" i="33"/>
  <c r="I594208" i="33"/>
  <c r="H594208" i="33"/>
  <c r="I594207" i="33"/>
  <c r="H594207" i="33"/>
  <c r="I594206" i="33"/>
  <c r="H594206" i="33"/>
  <c r="I594205" i="33"/>
  <c r="H594205" i="33"/>
  <c r="I594204" i="33"/>
  <c r="H594204" i="33"/>
  <c r="I594203" i="33"/>
  <c r="H594203" i="33"/>
  <c r="I594202" i="33"/>
  <c r="H594202" i="33"/>
  <c r="I594201" i="33"/>
  <c r="H594201" i="33"/>
  <c r="I594200" i="33"/>
  <c r="H594200" i="33"/>
  <c r="I594199" i="33"/>
  <c r="H594199" i="33"/>
  <c r="I594198" i="33"/>
  <c r="H594198" i="33"/>
  <c r="I594197" i="33"/>
  <c r="H594197" i="33"/>
  <c r="I594196" i="33"/>
  <c r="H594196" i="33"/>
  <c r="I594195" i="33"/>
  <c r="H594195" i="33"/>
  <c r="I594194" i="33"/>
  <c r="H594194" i="33"/>
  <c r="I594193" i="33"/>
  <c r="H594193" i="33"/>
  <c r="I594192" i="33"/>
  <c r="H594192" i="33"/>
  <c r="I594191" i="33"/>
  <c r="H594191" i="33"/>
  <c r="I594190" i="33"/>
  <c r="H594190" i="33"/>
  <c r="I594189" i="33"/>
  <c r="H594189" i="33"/>
  <c r="I594188" i="33"/>
  <c r="H594188" i="33"/>
  <c r="I594187" i="33"/>
  <c r="H594187" i="33"/>
  <c r="I594186" i="33"/>
  <c r="H594186" i="33"/>
  <c r="I594185" i="33"/>
  <c r="H594185" i="33"/>
  <c r="I594184" i="33"/>
  <c r="H594184" i="33"/>
  <c r="I594183" i="33"/>
  <c r="H594183" i="33"/>
  <c r="I594182" i="33"/>
  <c r="H594182" i="33"/>
  <c r="I594181" i="33"/>
  <c r="H594181" i="33"/>
  <c r="I594180" i="33"/>
  <c r="H594180" i="33"/>
  <c r="I594179" i="33"/>
  <c r="H594179" i="33"/>
  <c r="I594178" i="33"/>
  <c r="H594178" i="33"/>
  <c r="I594177" i="33"/>
  <c r="H594177" i="33"/>
  <c r="I594176" i="33"/>
  <c r="H594176" i="33"/>
  <c r="I594175" i="33"/>
  <c r="H594175" i="33"/>
  <c r="I594174" i="33"/>
  <c r="H594174" i="33"/>
  <c r="I594173" i="33"/>
  <c r="H594173" i="33"/>
  <c r="I594172" i="33"/>
  <c r="H594172" i="33"/>
  <c r="I594171" i="33"/>
  <c r="H594171" i="33"/>
  <c r="I594170" i="33"/>
  <c r="H594170" i="33"/>
  <c r="I594169" i="33"/>
  <c r="H594169" i="33"/>
  <c r="I594168" i="33"/>
  <c r="H594168" i="33"/>
  <c r="I594167" i="33"/>
  <c r="H594167" i="33"/>
  <c r="I594166" i="33"/>
  <c r="H594166" i="33"/>
  <c r="I594165" i="33"/>
  <c r="H594165" i="33"/>
  <c r="I594164" i="33"/>
  <c r="H594164" i="33"/>
  <c r="I594163" i="33"/>
  <c r="H594163" i="33"/>
  <c r="I594162" i="33"/>
  <c r="H594162" i="33"/>
  <c r="I594161" i="33"/>
  <c r="H594161" i="33"/>
  <c r="I594160" i="33"/>
  <c r="H594160" i="33"/>
  <c r="I594159" i="33"/>
  <c r="H594159" i="33"/>
  <c r="I594158" i="33"/>
  <c r="H594158" i="33"/>
  <c r="I594157" i="33"/>
  <c r="H594157" i="33"/>
  <c r="I594156" i="33"/>
  <c r="H594156" i="33"/>
  <c r="I594155" i="33"/>
  <c r="H594155" i="33"/>
  <c r="I594154" i="33"/>
  <c r="H594154" i="33"/>
  <c r="I594153" i="33"/>
  <c r="H594153" i="33"/>
  <c r="I594152" i="33"/>
  <c r="H594152" i="33"/>
  <c r="I594151" i="33"/>
  <c r="H594151" i="33"/>
  <c r="I594150" i="33"/>
  <c r="H594150" i="33"/>
  <c r="I594149" i="33"/>
  <c r="H594149" i="33"/>
  <c r="I594148" i="33"/>
  <c r="H594148" i="33"/>
  <c r="I594147" i="33"/>
  <c r="H594147" i="33"/>
  <c r="I594146" i="33"/>
  <c r="H594146" i="33"/>
  <c r="I594145" i="33"/>
  <c r="H594145" i="33"/>
  <c r="I594144" i="33"/>
  <c r="H594144" i="33"/>
  <c r="I594143" i="33"/>
  <c r="H594143" i="33"/>
  <c r="I594142" i="33"/>
  <c r="H594142" i="33"/>
  <c r="I594141" i="33"/>
  <c r="H594141" i="33"/>
  <c r="I594140" i="33"/>
  <c r="H594140" i="33"/>
  <c r="I594139" i="33"/>
  <c r="H594139" i="33"/>
  <c r="I594138" i="33"/>
  <c r="H594138" i="33"/>
  <c r="I594137" i="33"/>
  <c r="H594137" i="33"/>
  <c r="I594136" i="33"/>
  <c r="H594136" i="33"/>
  <c r="I594135" i="33"/>
  <c r="H594135" i="33"/>
  <c r="I594134" i="33"/>
  <c r="H594134" i="33"/>
  <c r="I594133" i="33"/>
  <c r="H594133" i="33"/>
  <c r="I594132" i="33"/>
  <c r="H594132" i="33"/>
  <c r="I594131" i="33"/>
  <c r="H594131" i="33"/>
  <c r="I594130" i="33"/>
  <c r="H594130" i="33"/>
  <c r="I594129" i="33"/>
  <c r="H594129" i="33"/>
  <c r="I594128" i="33"/>
  <c r="H594128" i="33"/>
  <c r="I594127" i="33"/>
  <c r="H594127" i="33"/>
  <c r="I594126" i="33"/>
  <c r="H594126" i="33"/>
  <c r="I594125" i="33"/>
  <c r="H594125" i="33"/>
  <c r="I594124" i="33"/>
  <c r="H594124" i="33"/>
  <c r="I594123" i="33"/>
  <c r="H594123" i="33"/>
  <c r="I594122" i="33"/>
  <c r="H594122" i="33"/>
  <c r="I594121" i="33"/>
  <c r="H594121" i="33"/>
  <c r="I594120" i="33"/>
  <c r="H594120" i="33"/>
  <c r="I594119" i="33"/>
  <c r="H594119" i="33"/>
  <c r="I594118" i="33"/>
  <c r="H594118" i="33"/>
  <c r="I594117" i="33"/>
  <c r="H594117" i="33"/>
  <c r="I594116" i="33"/>
  <c r="H594116" i="33"/>
  <c r="I594115" i="33"/>
  <c r="H594115" i="33"/>
  <c r="I594114" i="33"/>
  <c r="H594114" i="33"/>
  <c r="I594113" i="33"/>
  <c r="H594113" i="33"/>
  <c r="I594112" i="33"/>
  <c r="H594112" i="33"/>
  <c r="I594111" i="33"/>
  <c r="H594111" i="33"/>
  <c r="I594110" i="33"/>
  <c r="H594110" i="33"/>
  <c r="I594109" i="33"/>
  <c r="H594109" i="33"/>
  <c r="I594108" i="33"/>
  <c r="H594108" i="33"/>
  <c r="I594107" i="33"/>
  <c r="H594107" i="33"/>
  <c r="I594106" i="33"/>
  <c r="H594106" i="33"/>
  <c r="I594105" i="33"/>
  <c r="H594105" i="33"/>
  <c r="I594104" i="33"/>
  <c r="H594104" i="33"/>
  <c r="I594103" i="33"/>
  <c r="H594103" i="33"/>
  <c r="I594102" i="33"/>
  <c r="H594102" i="33"/>
  <c r="I594101" i="33"/>
  <c r="H594101" i="33"/>
  <c r="I594100" i="33"/>
  <c r="H594100" i="33"/>
  <c r="I594099" i="33"/>
  <c r="H594099" i="33"/>
  <c r="I594098" i="33"/>
  <c r="H594098" i="33"/>
  <c r="I594097" i="33"/>
  <c r="H594097" i="33"/>
  <c r="I594096" i="33"/>
  <c r="H594096" i="33"/>
  <c r="I594095" i="33"/>
  <c r="H594095" i="33"/>
  <c r="I594094" i="33"/>
  <c r="H594094" i="33"/>
  <c r="I594093" i="33"/>
  <c r="H594093" i="33"/>
  <c r="I594092" i="33"/>
  <c r="H594092" i="33"/>
  <c r="I594091" i="33"/>
  <c r="H594091" i="33"/>
  <c r="I594090" i="33"/>
  <c r="H594090" i="33"/>
  <c r="I594089" i="33"/>
  <c r="H594089" i="33"/>
  <c r="I594088" i="33"/>
  <c r="H594088" i="33"/>
  <c r="I594087" i="33"/>
  <c r="H594087" i="33"/>
  <c r="I594086" i="33"/>
  <c r="H594086" i="33"/>
  <c r="I594085" i="33"/>
  <c r="H594085" i="33"/>
  <c r="I594084" i="33"/>
  <c r="H594084" i="33"/>
  <c r="I594083" i="33"/>
  <c r="H594083" i="33"/>
  <c r="I594082" i="33"/>
  <c r="H594082" i="33"/>
  <c r="I594081" i="33"/>
  <c r="H594081" i="33"/>
  <c r="I594080" i="33"/>
  <c r="H594080" i="33"/>
  <c r="I594079" i="33"/>
  <c r="H594079" i="33"/>
  <c r="I594078" i="33"/>
  <c r="H594078" i="33"/>
  <c r="I594077" i="33"/>
  <c r="H594077" i="33"/>
  <c r="I594076" i="33"/>
  <c r="H594076" i="33"/>
  <c r="I594075" i="33"/>
  <c r="H594075" i="33"/>
  <c r="I594074" i="33"/>
  <c r="H594074" i="33"/>
  <c r="I594073" i="33"/>
  <c r="H594073" i="33"/>
  <c r="I594072" i="33"/>
  <c r="H594072" i="33"/>
  <c r="I594071" i="33"/>
  <c r="H594071" i="33"/>
  <c r="I594070" i="33"/>
  <c r="H594070" i="33"/>
  <c r="I594069" i="33"/>
  <c r="H594069" i="33"/>
  <c r="I594068" i="33"/>
  <c r="H594068" i="33"/>
  <c r="I594067" i="33"/>
  <c r="H594067" i="33"/>
  <c r="I594066" i="33"/>
  <c r="H594066" i="33"/>
  <c r="I594065" i="33"/>
  <c r="H594065" i="33"/>
  <c r="I594064" i="33"/>
  <c r="H594064" i="33"/>
  <c r="I594063" i="33"/>
  <c r="H594063" i="33"/>
  <c r="I594062" i="33"/>
  <c r="H594062" i="33"/>
  <c r="I594061" i="33"/>
  <c r="H594061" i="33"/>
  <c r="I594060" i="33"/>
  <c r="H594060" i="33"/>
  <c r="I594059" i="33"/>
  <c r="H594059" i="33"/>
  <c r="I594058" i="33"/>
  <c r="H594058" i="33"/>
  <c r="I594057" i="33"/>
  <c r="H594057" i="33"/>
  <c r="I594056" i="33"/>
  <c r="H594056" i="33"/>
  <c r="I594055" i="33"/>
  <c r="H594055" i="33"/>
  <c r="I594054" i="33"/>
  <c r="H594054" i="33"/>
  <c r="I594053" i="33"/>
  <c r="H594053" i="33"/>
  <c r="I594052" i="33"/>
  <c r="H594052" i="33"/>
  <c r="I594051" i="33"/>
  <c r="H594051" i="33"/>
  <c r="I594050" i="33"/>
  <c r="H594050" i="33"/>
  <c r="I594049" i="33"/>
  <c r="H594049" i="33"/>
  <c r="I594048" i="33"/>
  <c r="H594048" i="33"/>
  <c r="I594047" i="33"/>
  <c r="H594047" i="33"/>
  <c r="I594046" i="33"/>
  <c r="H594046" i="33"/>
  <c r="I594045" i="33"/>
  <c r="H594045" i="33"/>
  <c r="I594044" i="33"/>
  <c r="H594044" i="33"/>
  <c r="I594043" i="33"/>
  <c r="H594043" i="33"/>
  <c r="I594042" i="33"/>
  <c r="H594042" i="33"/>
  <c r="I594041" i="33"/>
  <c r="H594041" i="33"/>
  <c r="I594040" i="33"/>
  <c r="H594040" i="33"/>
  <c r="I594039" i="33"/>
  <c r="H594039" i="33"/>
  <c r="I594038" i="33"/>
  <c r="H594038" i="33"/>
  <c r="I594037" i="33"/>
  <c r="H594037" i="33"/>
  <c r="I594036" i="33"/>
  <c r="H594036" i="33"/>
  <c r="I594035" i="33"/>
  <c r="H594035" i="33"/>
  <c r="I594034" i="33"/>
  <c r="H594034" i="33"/>
  <c r="I594033" i="33"/>
  <c r="H594033" i="33"/>
  <c r="I594032" i="33"/>
  <c r="H594032" i="33"/>
  <c r="I594031" i="33"/>
  <c r="H594031" i="33"/>
  <c r="I594030" i="33"/>
  <c r="H594030" i="33"/>
  <c r="I594029" i="33"/>
  <c r="H594029" i="33"/>
  <c r="I594028" i="33"/>
  <c r="H594028" i="33"/>
  <c r="I594027" i="33"/>
  <c r="H594027" i="33"/>
  <c r="I594026" i="33"/>
  <c r="H594026" i="33"/>
  <c r="I594025" i="33"/>
  <c r="H594025" i="33"/>
  <c r="I594024" i="33"/>
  <c r="H594024" i="33"/>
  <c r="I594023" i="33"/>
  <c r="H594023" i="33"/>
  <c r="I594022" i="33"/>
  <c r="H594022" i="33"/>
  <c r="I594021" i="33"/>
  <c r="H594021" i="33"/>
  <c r="I594020" i="33"/>
  <c r="H594020" i="33"/>
  <c r="I594019" i="33"/>
  <c r="H594019" i="33"/>
  <c r="I594018" i="33"/>
  <c r="H594018" i="33"/>
  <c r="I594017" i="33"/>
  <c r="H594017" i="33"/>
  <c r="I594016" i="33"/>
  <c r="H594016" i="33"/>
  <c r="I594015" i="33"/>
  <c r="H594015" i="33"/>
  <c r="I594014" i="33"/>
  <c r="H594014" i="33"/>
  <c r="I594013" i="33"/>
  <c r="H594013" i="33"/>
  <c r="I594012" i="33"/>
  <c r="H594012" i="33"/>
  <c r="I594011" i="33"/>
  <c r="H594011" i="33"/>
  <c r="I594010" i="33"/>
  <c r="H594010" i="33"/>
  <c r="I594009" i="33"/>
  <c r="H594009" i="33"/>
  <c r="I594008" i="33"/>
  <c r="H594008" i="33"/>
  <c r="I594007" i="33"/>
  <c r="H594007" i="33"/>
  <c r="I594006" i="33"/>
  <c r="H594006" i="33"/>
  <c r="I594005" i="33"/>
  <c r="H594005" i="33"/>
  <c r="I594004" i="33"/>
  <c r="H594004" i="33"/>
  <c r="I594003" i="33"/>
  <c r="H594003" i="33"/>
  <c r="I594002" i="33"/>
  <c r="H594002" i="33"/>
  <c r="I594001" i="33"/>
  <c r="H594001" i="33"/>
  <c r="I594000" i="33"/>
  <c r="H594000" i="33"/>
  <c r="I593999" i="33"/>
  <c r="H593999" i="33"/>
  <c r="I593998" i="33"/>
  <c r="H593998" i="33"/>
  <c r="I593997" i="33"/>
  <c r="H593997" i="33"/>
  <c r="I593996" i="33"/>
  <c r="H593996" i="33"/>
  <c r="I593995" i="33"/>
  <c r="H593995" i="33"/>
  <c r="I593994" i="33"/>
  <c r="H593994" i="33"/>
  <c r="I593993" i="33"/>
  <c r="H593993" i="33"/>
  <c r="I593992" i="33"/>
  <c r="H593992" i="33"/>
  <c r="I593991" i="33"/>
  <c r="H593991" i="33"/>
  <c r="I593990" i="33"/>
  <c r="H593990" i="33"/>
  <c r="I593989" i="33"/>
  <c r="H593989" i="33"/>
  <c r="I593988" i="33"/>
  <c r="H593988" i="33"/>
  <c r="I593987" i="33"/>
  <c r="H593987" i="33"/>
  <c r="I593986" i="33"/>
  <c r="H593986" i="33"/>
  <c r="I593985" i="33"/>
  <c r="H593985" i="33"/>
  <c r="I593984" i="33"/>
  <c r="H593984" i="33"/>
  <c r="I593983" i="33"/>
  <c r="H593983" i="33"/>
  <c r="I593982" i="33"/>
  <c r="H593982" i="33"/>
  <c r="I593981" i="33"/>
  <c r="H593981" i="33"/>
  <c r="I593980" i="33"/>
  <c r="H593980" i="33"/>
  <c r="I593979" i="33"/>
  <c r="H593979" i="33"/>
  <c r="I593978" i="33"/>
  <c r="H593978" i="33"/>
  <c r="I593977" i="33"/>
  <c r="H593977" i="33"/>
  <c r="I593976" i="33"/>
  <c r="H593976" i="33"/>
  <c r="I593975" i="33"/>
  <c r="H593975" i="33"/>
  <c r="I593974" i="33"/>
  <c r="H593974" i="33"/>
  <c r="I593973" i="33"/>
  <c r="H593973" i="33"/>
  <c r="I593972" i="33"/>
  <c r="H593972" i="33"/>
  <c r="I593971" i="33"/>
  <c r="H593971" i="33"/>
  <c r="I593970" i="33"/>
  <c r="H593970" i="33"/>
  <c r="I593969" i="33"/>
  <c r="H593969" i="33"/>
  <c r="I593968" i="33"/>
  <c r="H593968" i="33"/>
  <c r="I593967" i="33"/>
  <c r="H593967" i="33"/>
  <c r="I593966" i="33"/>
  <c r="H593966" i="33"/>
  <c r="I593965" i="33"/>
  <c r="H593965" i="33"/>
  <c r="I593964" i="33"/>
  <c r="H593964" i="33"/>
  <c r="I593963" i="33"/>
  <c r="H593963" i="33"/>
  <c r="I593962" i="33"/>
  <c r="H593962" i="33"/>
  <c r="I593961" i="33"/>
  <c r="H593961" i="33"/>
  <c r="I593960" i="33"/>
  <c r="H593960" i="33"/>
  <c r="I593959" i="33"/>
  <c r="H593959" i="33"/>
  <c r="I593958" i="33"/>
  <c r="H593958" i="33"/>
  <c r="I593957" i="33"/>
  <c r="H593957" i="33"/>
  <c r="I593956" i="33"/>
  <c r="H593956" i="33"/>
  <c r="I593955" i="33"/>
  <c r="H593955" i="33"/>
  <c r="I593954" i="33"/>
  <c r="H593954" i="33"/>
  <c r="I593953" i="33"/>
  <c r="H593953" i="33"/>
  <c r="I593952" i="33"/>
  <c r="H593952" i="33"/>
  <c r="I593951" i="33"/>
  <c r="H593951" i="33"/>
  <c r="I593950" i="33"/>
  <c r="H593950" i="33"/>
  <c r="I593949" i="33"/>
  <c r="H593949" i="33"/>
  <c r="I593948" i="33"/>
  <c r="H593948" i="33"/>
  <c r="I593947" i="33"/>
  <c r="H593947" i="33"/>
  <c r="I593946" i="33"/>
  <c r="H593946" i="33"/>
  <c r="I593945" i="33"/>
  <c r="H593945" i="33"/>
  <c r="I593944" i="33"/>
  <c r="H593944" i="33"/>
  <c r="I593943" i="33"/>
  <c r="H593943" i="33"/>
  <c r="I593942" i="33"/>
  <c r="H593942" i="33"/>
  <c r="I593941" i="33"/>
  <c r="H593941" i="33"/>
  <c r="I593940" i="33"/>
  <c r="H593940" i="33"/>
  <c r="I593939" i="33"/>
  <c r="H593939" i="33"/>
  <c r="I593938" i="33"/>
  <c r="H593938" i="33"/>
  <c r="I593937" i="33"/>
  <c r="H593937" i="33"/>
  <c r="I593936" i="33"/>
  <c r="H593936" i="33"/>
  <c r="I593935" i="33"/>
  <c r="H593935" i="33"/>
  <c r="I593934" i="33"/>
  <c r="H593934" i="33"/>
  <c r="I593933" i="33"/>
  <c r="H593933" i="33"/>
  <c r="I593932" i="33"/>
  <c r="H593932" i="33"/>
  <c r="I593931" i="33"/>
  <c r="H593931" i="33"/>
  <c r="I593930" i="33"/>
  <c r="H593930" i="33"/>
  <c r="I593929" i="33"/>
  <c r="H593929" i="33"/>
  <c r="I593928" i="33"/>
  <c r="H593928" i="33"/>
  <c r="I593927" i="33"/>
  <c r="H593927" i="33"/>
  <c r="I593926" i="33"/>
  <c r="H593926" i="33"/>
  <c r="I593925" i="33"/>
  <c r="H593925" i="33"/>
  <c r="I593924" i="33"/>
  <c r="H593924" i="33"/>
  <c r="I593923" i="33"/>
  <c r="H593923" i="33"/>
  <c r="I593922" i="33"/>
  <c r="H593922" i="33"/>
  <c r="I593921" i="33"/>
  <c r="H593921" i="33"/>
  <c r="I593920" i="33"/>
  <c r="H593920" i="33"/>
  <c r="I593919" i="33"/>
  <c r="H593919" i="33"/>
  <c r="I593918" i="33"/>
  <c r="H593918" i="33"/>
  <c r="I593917" i="33"/>
  <c r="H593917" i="33"/>
  <c r="I593916" i="33"/>
  <c r="H593916" i="33"/>
  <c r="I593915" i="33"/>
  <c r="H593915" i="33"/>
  <c r="I593914" i="33"/>
  <c r="H593914" i="33"/>
  <c r="I593913" i="33"/>
  <c r="H593913" i="33"/>
  <c r="I593912" i="33"/>
  <c r="H593912" i="33"/>
  <c r="I593911" i="33"/>
  <c r="H593911" i="33"/>
  <c r="I593910" i="33"/>
  <c r="H593910" i="33"/>
  <c r="I593909" i="33"/>
  <c r="H593909" i="33"/>
  <c r="I593908" i="33"/>
  <c r="H593908" i="33"/>
  <c r="I593907" i="33"/>
  <c r="H593907" i="33"/>
  <c r="I593906" i="33"/>
  <c r="H593906" i="33"/>
  <c r="I593905" i="33"/>
  <c r="H593905" i="33"/>
  <c r="I593904" i="33"/>
  <c r="H593904" i="33"/>
  <c r="I593903" i="33"/>
  <c r="H593903" i="33"/>
  <c r="I593902" i="33"/>
  <c r="H593902" i="33"/>
  <c r="I593901" i="33"/>
  <c r="H593901" i="33"/>
  <c r="I593900" i="33"/>
  <c r="H593900" i="33"/>
  <c r="I593899" i="33"/>
  <c r="H593899" i="33"/>
  <c r="I593898" i="33"/>
  <c r="H593898" i="33"/>
  <c r="I593897" i="33"/>
  <c r="H593897" i="33"/>
  <c r="I593896" i="33"/>
  <c r="H593896" i="33"/>
  <c r="I593895" i="33"/>
  <c r="H593895" i="33"/>
  <c r="I593894" i="33"/>
  <c r="H593894" i="33"/>
  <c r="I593893" i="33"/>
  <c r="H593893" i="33"/>
  <c r="I593892" i="33"/>
  <c r="H593892" i="33"/>
  <c r="I593891" i="33"/>
  <c r="H593891" i="33"/>
  <c r="I593890" i="33"/>
  <c r="H593890" i="33"/>
  <c r="I593889" i="33"/>
  <c r="H593889" i="33"/>
  <c r="I593888" i="33"/>
  <c r="H593888" i="33"/>
  <c r="I593887" i="33"/>
  <c r="H593887" i="33"/>
  <c r="I593886" i="33"/>
  <c r="H593886" i="33"/>
  <c r="I593885" i="33"/>
  <c r="H593885" i="33"/>
  <c r="I593884" i="33"/>
  <c r="H593884" i="33"/>
  <c r="I593883" i="33"/>
  <c r="H593883" i="33"/>
  <c r="I593882" i="33"/>
  <c r="H593882" i="33"/>
  <c r="I593881" i="33"/>
  <c r="H593881" i="33"/>
  <c r="I593880" i="33"/>
  <c r="H593880" i="33"/>
  <c r="I593879" i="33"/>
  <c r="H593879" i="33"/>
  <c r="I593878" i="33"/>
  <c r="H593878" i="33"/>
  <c r="I593877" i="33"/>
  <c r="H593877" i="33"/>
  <c r="I593876" i="33"/>
  <c r="H593876" i="33"/>
  <c r="I593875" i="33"/>
  <c r="H593875" i="33"/>
  <c r="I593874" i="33"/>
  <c r="H593874" i="33"/>
  <c r="I593873" i="33"/>
  <c r="H593873" i="33"/>
  <c r="I593872" i="33"/>
  <c r="H593872" i="33"/>
  <c r="I593871" i="33"/>
  <c r="H593871" i="33"/>
  <c r="I593870" i="33"/>
  <c r="H593870" i="33"/>
  <c r="I593869" i="33"/>
  <c r="H593869" i="33"/>
  <c r="I593868" i="33"/>
  <c r="H593868" i="33"/>
  <c r="I593867" i="33"/>
  <c r="H593867" i="33"/>
  <c r="I593866" i="33"/>
  <c r="H593866" i="33"/>
  <c r="I593865" i="33"/>
  <c r="H593865" i="33"/>
  <c r="I593864" i="33"/>
  <c r="H593864" i="33"/>
  <c r="I593863" i="33"/>
  <c r="H593863" i="33"/>
  <c r="I593862" i="33"/>
  <c r="H593862" i="33"/>
  <c r="I593861" i="33"/>
  <c r="H593861" i="33"/>
  <c r="I593860" i="33"/>
  <c r="H593860" i="33"/>
  <c r="I593859" i="33"/>
  <c r="H593859" i="33"/>
  <c r="I593858" i="33"/>
  <c r="H593858" i="33"/>
  <c r="I593857" i="33"/>
  <c r="H593857" i="33"/>
  <c r="I593856" i="33"/>
  <c r="H593856" i="33"/>
  <c r="I593855" i="33"/>
  <c r="H593855" i="33"/>
  <c r="I593854" i="33"/>
  <c r="H593854" i="33"/>
  <c r="I593853" i="33"/>
  <c r="H593853" i="33"/>
  <c r="I593852" i="33"/>
  <c r="H593852" i="33"/>
  <c r="I593851" i="33"/>
  <c r="H593851" i="33"/>
  <c r="I593850" i="33"/>
  <c r="H593850" i="33"/>
  <c r="I593849" i="33"/>
  <c r="H593849" i="33"/>
  <c r="I593848" i="33"/>
  <c r="H593848" i="33"/>
  <c r="I593847" i="33"/>
  <c r="H593847" i="33"/>
  <c r="I593846" i="33"/>
  <c r="H593846" i="33"/>
  <c r="I593845" i="33"/>
  <c r="H593845" i="33"/>
  <c r="I593844" i="33"/>
  <c r="H593844" i="33"/>
  <c r="I593843" i="33"/>
  <c r="H593843" i="33"/>
  <c r="I593842" i="33"/>
  <c r="H593842" i="33"/>
  <c r="I593841" i="33"/>
  <c r="H593841" i="33"/>
  <c r="I593840" i="33"/>
  <c r="H593840" i="33"/>
  <c r="I593839" i="33"/>
  <c r="H593839" i="33"/>
  <c r="I593838" i="33"/>
  <c r="H593838" i="33"/>
  <c r="I593837" i="33"/>
  <c r="H593837" i="33"/>
  <c r="I593836" i="33"/>
  <c r="H593836" i="33"/>
  <c r="I593835" i="33"/>
  <c r="H593835" i="33"/>
  <c r="I593834" i="33"/>
  <c r="H593834" i="33"/>
  <c r="I593833" i="33"/>
  <c r="H593833" i="33"/>
  <c r="I593832" i="33"/>
  <c r="H593832" i="33"/>
  <c r="I593831" i="33"/>
  <c r="H593831" i="33"/>
  <c r="I593830" i="33"/>
  <c r="H593830" i="33"/>
  <c r="I593829" i="33"/>
  <c r="H593829" i="33"/>
  <c r="I593828" i="33"/>
  <c r="H593828" i="33"/>
  <c r="I593827" i="33"/>
  <c r="H593827" i="33"/>
  <c r="I593826" i="33"/>
  <c r="H593826" i="33"/>
  <c r="I593825" i="33"/>
  <c r="H593825" i="33"/>
  <c r="I593824" i="33"/>
  <c r="H593824" i="33"/>
  <c r="I593823" i="33"/>
  <c r="H593823" i="33"/>
  <c r="I593822" i="33"/>
  <c r="H593822" i="33"/>
  <c r="I593821" i="33"/>
  <c r="H593821" i="33"/>
  <c r="I593820" i="33"/>
  <c r="H593820" i="33"/>
  <c r="I593819" i="33"/>
  <c r="H593819" i="33"/>
  <c r="I593818" i="33"/>
  <c r="H593818" i="33"/>
  <c r="I593817" i="33"/>
  <c r="H593817" i="33"/>
  <c r="I593816" i="33"/>
  <c r="H593816" i="33"/>
  <c r="I593815" i="33"/>
  <c r="H593815" i="33"/>
  <c r="I593814" i="33"/>
  <c r="H593814" i="33"/>
  <c r="I593813" i="33"/>
  <c r="H593813" i="33"/>
  <c r="I593812" i="33"/>
  <c r="H593812" i="33"/>
  <c r="I593811" i="33"/>
  <c r="H593811" i="33"/>
  <c r="I593810" i="33"/>
  <c r="H593810" i="33"/>
  <c r="I593809" i="33"/>
  <c r="H593809" i="33"/>
  <c r="I593808" i="33"/>
  <c r="H593808" i="33"/>
  <c r="I593807" i="33"/>
  <c r="H593807" i="33"/>
  <c r="I593806" i="33"/>
  <c r="H593806" i="33"/>
  <c r="I593805" i="33"/>
  <c r="H593805" i="33"/>
  <c r="I593804" i="33"/>
  <c r="H593804" i="33"/>
  <c r="I593803" i="33"/>
  <c r="H593803" i="33"/>
  <c r="I593802" i="33"/>
  <c r="H593802" i="33"/>
  <c r="I593801" i="33"/>
  <c r="H593801" i="33"/>
  <c r="I593800" i="33"/>
  <c r="H593800" i="33"/>
  <c r="I593799" i="33"/>
  <c r="H593799" i="33"/>
  <c r="I593798" i="33"/>
  <c r="H593798" i="33"/>
  <c r="I593797" i="33"/>
  <c r="H593797" i="33"/>
  <c r="I593796" i="33"/>
  <c r="H593796" i="33"/>
  <c r="I593795" i="33"/>
  <c r="H593795" i="33"/>
  <c r="I593794" i="33"/>
  <c r="H593794" i="33"/>
  <c r="I593793" i="33"/>
  <c r="H593793" i="33"/>
  <c r="I593792" i="33"/>
  <c r="H593792" i="33"/>
  <c r="I593791" i="33"/>
  <c r="H593791" i="33"/>
  <c r="I593790" i="33"/>
  <c r="H593790" i="33"/>
  <c r="I593789" i="33"/>
  <c r="H593789" i="33"/>
  <c r="I593788" i="33"/>
  <c r="H593788" i="33"/>
  <c r="I593787" i="33"/>
  <c r="H593787" i="33"/>
  <c r="I593786" i="33"/>
  <c r="H593786" i="33"/>
  <c r="I593785" i="33"/>
  <c r="H593785" i="33"/>
  <c r="I593784" i="33"/>
  <c r="H593784" i="33"/>
  <c r="I593783" i="33"/>
  <c r="H593783" i="33"/>
  <c r="I593782" i="33"/>
  <c r="H593782" i="33"/>
  <c r="I593781" i="33"/>
  <c r="H593781" i="33"/>
  <c r="I593780" i="33"/>
  <c r="H593780" i="33"/>
  <c r="I593779" i="33"/>
  <c r="H593779" i="33"/>
  <c r="I593778" i="33"/>
  <c r="H593778" i="33"/>
  <c r="I593777" i="33"/>
  <c r="H593777" i="33"/>
  <c r="I593776" i="33"/>
  <c r="H593776" i="33"/>
  <c r="I593775" i="33"/>
  <c r="H593775" i="33"/>
  <c r="I593774" i="33"/>
  <c r="H593774" i="33"/>
  <c r="I593773" i="33"/>
  <c r="H593773" i="33"/>
  <c r="I593772" i="33"/>
  <c r="H593772" i="33"/>
  <c r="I593771" i="33"/>
  <c r="H593771" i="33"/>
  <c r="I593770" i="33"/>
  <c r="H593770" i="33"/>
  <c r="I593769" i="33"/>
  <c r="H593769" i="33"/>
  <c r="I593768" i="33"/>
  <c r="H593768" i="33"/>
  <c r="I593767" i="33"/>
  <c r="H593767" i="33"/>
  <c r="I593766" i="33"/>
  <c r="H593766" i="33"/>
  <c r="I593765" i="33"/>
  <c r="H593765" i="33"/>
  <c r="I593764" i="33"/>
  <c r="H593764" i="33"/>
  <c r="I593763" i="33"/>
  <c r="H593763" i="33"/>
  <c r="I593762" i="33"/>
  <c r="H593762" i="33"/>
  <c r="I593761" i="33"/>
  <c r="H593761" i="33"/>
  <c r="I593760" i="33"/>
  <c r="H593760" i="33"/>
  <c r="I593759" i="33"/>
  <c r="H593759" i="33"/>
  <c r="I593758" i="33"/>
  <c r="H593758" i="33"/>
  <c r="I593757" i="33"/>
  <c r="H593757" i="33"/>
  <c r="I593756" i="33"/>
  <c r="H593756" i="33"/>
  <c r="I593755" i="33"/>
  <c r="H593755" i="33"/>
  <c r="I593754" i="33"/>
  <c r="H593754" i="33"/>
  <c r="I593753" i="33"/>
  <c r="H593753" i="33"/>
  <c r="I593752" i="33"/>
  <c r="H593752" i="33"/>
  <c r="I593751" i="33"/>
  <c r="H593751" i="33"/>
  <c r="I593750" i="33"/>
  <c r="H593750" i="33"/>
  <c r="I593749" i="33"/>
  <c r="H593749" i="33"/>
  <c r="I593748" i="33"/>
  <c r="H593748" i="33"/>
  <c r="I593747" i="33"/>
  <c r="H593747" i="33"/>
  <c r="I593746" i="33"/>
  <c r="H593746" i="33"/>
  <c r="I593745" i="33"/>
  <c r="H593745" i="33"/>
  <c r="I593744" i="33"/>
  <c r="H593744" i="33"/>
  <c r="I593743" i="33"/>
  <c r="H593743" i="33"/>
  <c r="I593742" i="33"/>
  <c r="H593742" i="33"/>
  <c r="I593741" i="33"/>
  <c r="H593741" i="33"/>
  <c r="I593740" i="33"/>
  <c r="H593740" i="33"/>
  <c r="I593739" i="33"/>
  <c r="H593739" i="33"/>
  <c r="I593738" i="33"/>
  <c r="H593738" i="33"/>
  <c r="I593737" i="33"/>
  <c r="H593737" i="33"/>
  <c r="I593736" i="33"/>
  <c r="H593736" i="33"/>
  <c r="I593735" i="33"/>
  <c r="H593735" i="33"/>
  <c r="I593734" i="33"/>
  <c r="H593734" i="33"/>
  <c r="I593733" i="33"/>
  <c r="H593733" i="33"/>
  <c r="I593732" i="33"/>
  <c r="H593732" i="33"/>
  <c r="I593731" i="33"/>
  <c r="H593731" i="33"/>
  <c r="I593730" i="33"/>
  <c r="H593730" i="33"/>
  <c r="I593729" i="33"/>
  <c r="H593729" i="33"/>
  <c r="I593728" i="33"/>
  <c r="H593728" i="33"/>
  <c r="I593727" i="33"/>
  <c r="H593727" i="33"/>
  <c r="I593726" i="33"/>
  <c r="H593726" i="33"/>
  <c r="I593725" i="33"/>
  <c r="H593725" i="33"/>
  <c r="I593724" i="33"/>
  <c r="H593724" i="33"/>
  <c r="I593723" i="33"/>
  <c r="H593723" i="33"/>
  <c r="I593722" i="33"/>
  <c r="H593722" i="33"/>
  <c r="I593721" i="33"/>
  <c r="H593721" i="33"/>
  <c r="I593720" i="33"/>
  <c r="H593720" i="33"/>
  <c r="I593719" i="33"/>
  <c r="H593719" i="33"/>
  <c r="I593718" i="33"/>
  <c r="H593718" i="33"/>
  <c r="I593717" i="33"/>
  <c r="H593717" i="33"/>
  <c r="I593716" i="33"/>
  <c r="H593716" i="33"/>
  <c r="I593715" i="33"/>
  <c r="H593715" i="33"/>
  <c r="I593714" i="33"/>
  <c r="H593714" i="33"/>
  <c r="I593713" i="33"/>
  <c r="H593713" i="33"/>
  <c r="I593712" i="33"/>
  <c r="H593712" i="33"/>
  <c r="I593711" i="33"/>
  <c r="H593711" i="33"/>
  <c r="I593710" i="33"/>
  <c r="H593710" i="33"/>
  <c r="I593709" i="33"/>
  <c r="H593709" i="33"/>
  <c r="I593708" i="33"/>
  <c r="H593708" i="33"/>
  <c r="I593707" i="33"/>
  <c r="H593707" i="33"/>
  <c r="I593706" i="33"/>
  <c r="H593706" i="33"/>
  <c r="I593705" i="33"/>
  <c r="H593705" i="33"/>
  <c r="I593704" i="33"/>
  <c r="H593704" i="33"/>
  <c r="I593703" i="33"/>
  <c r="H593703" i="33"/>
  <c r="I593702" i="33"/>
  <c r="H593702" i="33"/>
  <c r="I593701" i="33"/>
  <c r="H593701" i="33"/>
  <c r="I593700" i="33"/>
  <c r="H593700" i="33"/>
  <c r="I593699" i="33"/>
  <c r="H593699" i="33"/>
  <c r="I593698" i="33"/>
  <c r="H593698" i="33"/>
  <c r="I593697" i="33"/>
  <c r="H593697" i="33"/>
  <c r="I593696" i="33"/>
  <c r="H593696" i="33"/>
  <c r="I593695" i="33"/>
  <c r="H593695" i="33"/>
  <c r="I593694" i="33"/>
  <c r="H593694" i="33"/>
  <c r="I593693" i="33"/>
  <c r="H593693" i="33"/>
  <c r="I593692" i="33"/>
  <c r="H593692" i="33"/>
  <c r="I593691" i="33"/>
  <c r="H593691" i="33"/>
  <c r="I593690" i="33"/>
  <c r="H593690" i="33"/>
  <c r="I593689" i="33"/>
  <c r="H593689" i="33"/>
  <c r="I593688" i="33"/>
  <c r="H593688" i="33"/>
  <c r="I593687" i="33"/>
  <c r="H593687" i="33"/>
  <c r="I593686" i="33"/>
  <c r="H593686" i="33"/>
  <c r="I593685" i="33"/>
  <c r="H593685" i="33"/>
  <c r="I593684" i="33"/>
  <c r="H593684" i="33"/>
  <c r="I593683" i="33"/>
  <c r="H593683" i="33"/>
  <c r="I593682" i="33"/>
  <c r="H593682" i="33"/>
  <c r="I593681" i="33"/>
  <c r="H593681" i="33"/>
  <c r="I593680" i="33"/>
  <c r="H593680" i="33"/>
  <c r="I593679" i="33"/>
  <c r="H593679" i="33"/>
  <c r="I593678" i="33"/>
  <c r="H593678" i="33"/>
  <c r="I593677" i="33"/>
  <c r="H593677" i="33"/>
  <c r="I593676" i="33"/>
  <c r="H593676" i="33"/>
  <c r="I593675" i="33"/>
  <c r="H593675" i="33"/>
  <c r="I593674" i="33"/>
  <c r="H593674" i="33"/>
  <c r="I593673" i="33"/>
  <c r="H593673" i="33"/>
  <c r="I593672" i="33"/>
  <c r="H593672" i="33"/>
  <c r="I593671" i="33"/>
  <c r="H593671" i="33"/>
  <c r="I593670" i="33"/>
  <c r="H593670" i="33"/>
  <c r="I593669" i="33"/>
  <c r="H593669" i="33"/>
  <c r="I593668" i="33"/>
  <c r="H593668" i="33"/>
  <c r="I593667" i="33"/>
  <c r="H593667" i="33"/>
  <c r="I593666" i="33"/>
  <c r="H593666" i="33"/>
  <c r="I593665" i="33"/>
  <c r="H593665" i="33"/>
  <c r="I593664" i="33"/>
  <c r="H593664" i="33"/>
  <c r="I593663" i="33"/>
  <c r="H593663" i="33"/>
  <c r="I593662" i="33"/>
  <c r="H593662" i="33"/>
  <c r="I593661" i="33"/>
  <c r="H593661" i="33"/>
  <c r="I593660" i="33"/>
  <c r="H593660" i="33"/>
  <c r="I593659" i="33"/>
  <c r="H593659" i="33"/>
  <c r="I593658" i="33"/>
  <c r="H593658" i="33"/>
  <c r="I593657" i="33"/>
  <c r="H593657" i="33"/>
  <c r="I593656" i="33"/>
  <c r="H593656" i="33"/>
  <c r="I593655" i="33"/>
  <c r="H593655" i="33"/>
  <c r="I593654" i="33"/>
  <c r="H593654" i="33"/>
  <c r="I593653" i="33"/>
  <c r="H593653" i="33"/>
  <c r="I593652" i="33"/>
  <c r="H593652" i="33"/>
  <c r="I593651" i="33"/>
  <c r="H593651" i="33"/>
  <c r="I593650" i="33"/>
  <c r="H593650" i="33"/>
  <c r="I593649" i="33"/>
  <c r="H593649" i="33"/>
  <c r="I593648" i="33"/>
  <c r="H593648" i="33"/>
  <c r="I593647" i="33"/>
  <c r="H593647" i="33"/>
  <c r="I593646" i="33"/>
  <c r="H593646" i="33"/>
  <c r="I593645" i="33"/>
  <c r="H593645" i="33"/>
  <c r="I593644" i="33"/>
  <c r="H593644" i="33"/>
  <c r="I593643" i="33"/>
  <c r="H593643" i="33"/>
  <c r="I593642" i="33"/>
  <c r="H593642" i="33"/>
  <c r="I593641" i="33"/>
  <c r="H593641" i="33"/>
  <c r="I593640" i="33"/>
  <c r="H593640" i="33"/>
  <c r="I593639" i="33"/>
  <c r="H593639" i="33"/>
  <c r="I593638" i="33"/>
  <c r="H593638" i="33"/>
  <c r="I593637" i="33"/>
  <c r="H593637" i="33"/>
  <c r="I593636" i="33"/>
  <c r="H593636" i="33"/>
  <c r="I593635" i="33"/>
  <c r="H593635" i="33"/>
  <c r="I593634" i="33"/>
  <c r="H593634" i="33"/>
  <c r="I593633" i="33"/>
  <c r="H593633" i="33"/>
  <c r="I593632" i="33"/>
  <c r="H593632" i="33"/>
  <c r="I593631" i="33"/>
  <c r="H593631" i="33"/>
  <c r="I593630" i="33"/>
  <c r="H593630" i="33"/>
  <c r="I593629" i="33"/>
  <c r="H593629" i="33"/>
  <c r="I593628" i="33"/>
  <c r="H593628" i="33"/>
  <c r="I593627" i="33"/>
  <c r="H593627" i="33"/>
  <c r="I593626" i="33"/>
  <c r="H593626" i="33"/>
  <c r="I593625" i="33"/>
  <c r="H593625" i="33"/>
  <c r="I593624" i="33"/>
  <c r="H593624" i="33"/>
  <c r="I593623" i="33"/>
  <c r="H593623" i="33"/>
  <c r="I593622" i="33"/>
  <c r="H593622" i="33"/>
  <c r="I593621" i="33"/>
  <c r="H593621" i="33"/>
  <c r="I593620" i="33"/>
  <c r="H593620" i="33"/>
  <c r="I593619" i="33"/>
  <c r="H593619" i="33"/>
  <c r="I593618" i="33"/>
  <c r="H593618" i="33"/>
  <c r="I593617" i="33"/>
  <c r="H593617" i="33"/>
  <c r="I593616" i="33"/>
  <c r="H593616" i="33"/>
  <c r="I593615" i="33"/>
  <c r="H593615" i="33"/>
  <c r="I593614" i="33"/>
  <c r="H593614" i="33"/>
  <c r="I593613" i="33"/>
  <c r="H593613" i="33"/>
  <c r="I593612" i="33"/>
  <c r="H593612" i="33"/>
  <c r="I593611" i="33"/>
  <c r="H593611" i="33"/>
  <c r="I593610" i="33"/>
  <c r="H593610" i="33"/>
  <c r="I593609" i="33"/>
  <c r="H593609" i="33"/>
  <c r="I593608" i="33"/>
  <c r="H593608" i="33"/>
  <c r="I593607" i="33"/>
  <c r="H593607" i="33"/>
  <c r="I593606" i="33"/>
  <c r="H593606" i="33"/>
  <c r="I593605" i="33"/>
  <c r="H593605" i="33"/>
  <c r="I593604" i="33"/>
  <c r="H593604" i="33"/>
  <c r="I593603" i="33"/>
  <c r="H593603" i="33"/>
  <c r="I593602" i="33"/>
  <c r="H593602" i="33"/>
  <c r="I593601" i="33"/>
  <c r="H593601" i="33"/>
  <c r="I593600" i="33"/>
  <c r="H593600" i="33"/>
  <c r="I593599" i="33"/>
  <c r="H593599" i="33"/>
  <c r="I593598" i="33"/>
  <c r="H593598" i="33"/>
  <c r="I593597" i="33"/>
  <c r="H593597" i="33"/>
  <c r="I593596" i="33"/>
  <c r="H593596" i="33"/>
  <c r="I593595" i="33"/>
  <c r="H593595" i="33"/>
  <c r="I593594" i="33"/>
  <c r="H593594" i="33"/>
  <c r="I593593" i="33"/>
  <c r="H593593" i="33"/>
  <c r="I593592" i="33"/>
  <c r="H593592" i="33"/>
  <c r="I593591" i="33"/>
  <c r="H593591" i="33"/>
  <c r="I593590" i="33"/>
  <c r="H593590" i="33"/>
  <c r="I593589" i="33"/>
  <c r="H593589" i="33"/>
  <c r="I593588" i="33"/>
  <c r="H593588" i="33"/>
  <c r="I593587" i="33"/>
  <c r="H593587" i="33"/>
  <c r="I593586" i="33"/>
  <c r="H593586" i="33"/>
  <c r="I593585" i="33"/>
  <c r="H593585" i="33"/>
  <c r="I593584" i="33"/>
  <c r="H593584" i="33"/>
  <c r="I593583" i="33"/>
  <c r="H593583" i="33"/>
  <c r="I593582" i="33"/>
  <c r="H593582" i="33"/>
  <c r="I593581" i="33"/>
  <c r="H593581" i="33"/>
  <c r="I593580" i="33"/>
  <c r="H593580" i="33"/>
  <c r="I593579" i="33"/>
  <c r="H593579" i="33"/>
  <c r="I593578" i="33"/>
  <c r="H593578" i="33"/>
  <c r="I593577" i="33"/>
  <c r="H593577" i="33"/>
  <c r="I593576" i="33"/>
  <c r="H593576" i="33"/>
  <c r="I593575" i="33"/>
  <c r="H593575" i="33"/>
  <c r="I593574" i="33"/>
  <c r="H593574" i="33"/>
  <c r="I593573" i="33"/>
  <c r="H593573" i="33"/>
  <c r="I593572" i="33"/>
  <c r="H593572" i="33"/>
  <c r="I593571" i="33"/>
  <c r="H593571" i="33"/>
  <c r="I593570" i="33"/>
  <c r="H593570" i="33"/>
  <c r="I593569" i="33"/>
  <c r="H593569" i="33"/>
  <c r="I593568" i="33"/>
  <c r="H593568" i="33"/>
  <c r="I593567" i="33"/>
  <c r="H593567" i="33"/>
  <c r="I593566" i="33"/>
  <c r="H593566" i="33"/>
  <c r="I593565" i="33"/>
  <c r="H593565" i="33"/>
  <c r="I593564" i="33"/>
  <c r="H593564" i="33"/>
  <c r="I593563" i="33"/>
  <c r="H593563" i="33"/>
  <c r="I593562" i="33"/>
  <c r="H593562" i="33"/>
  <c r="I593561" i="33"/>
  <c r="H593561" i="33"/>
  <c r="I593560" i="33"/>
  <c r="H593560" i="33"/>
  <c r="I593559" i="33"/>
  <c r="H593559" i="33"/>
  <c r="I593558" i="33"/>
  <c r="H593558" i="33"/>
  <c r="I593557" i="33"/>
  <c r="H593557" i="33"/>
  <c r="I593556" i="33"/>
  <c r="H593556" i="33"/>
  <c r="I593555" i="33"/>
  <c r="H593555" i="33"/>
  <c r="I593554" i="33"/>
  <c r="H593554" i="33"/>
  <c r="I593553" i="33"/>
  <c r="H593553" i="33"/>
  <c r="I593552" i="33"/>
  <c r="H593552" i="33"/>
  <c r="I593551" i="33"/>
  <c r="H593551" i="33"/>
  <c r="I593550" i="33"/>
  <c r="H593550" i="33"/>
  <c r="I593549" i="33"/>
  <c r="H593549" i="33"/>
  <c r="I593548" i="33"/>
  <c r="H593548" i="33"/>
  <c r="I593547" i="33"/>
  <c r="H593547" i="33"/>
  <c r="I593546" i="33"/>
  <c r="H593546" i="33"/>
  <c r="I593545" i="33"/>
  <c r="H593545" i="33"/>
  <c r="I593544" i="33"/>
  <c r="H593544" i="33"/>
  <c r="I593543" i="33"/>
  <c r="H593543" i="33"/>
  <c r="I593542" i="33"/>
  <c r="H593542" i="33"/>
  <c r="I593541" i="33"/>
  <c r="H593541" i="33"/>
  <c r="I593540" i="33"/>
  <c r="H593540" i="33"/>
  <c r="I593539" i="33"/>
  <c r="H593539" i="33"/>
  <c r="I593538" i="33"/>
  <c r="H593538" i="33"/>
  <c r="I593537" i="33"/>
  <c r="H593537" i="33"/>
  <c r="I593536" i="33"/>
  <c r="H593536" i="33"/>
  <c r="I593535" i="33"/>
  <c r="H593535" i="33"/>
  <c r="I593534" i="33"/>
  <c r="H593534" i="33"/>
  <c r="I593533" i="33"/>
  <c r="H593533" i="33"/>
  <c r="I593532" i="33"/>
  <c r="H593532" i="33"/>
  <c r="I593531" i="33"/>
  <c r="H593531" i="33"/>
  <c r="I593530" i="33"/>
  <c r="H593530" i="33"/>
  <c r="I593529" i="33"/>
  <c r="H593529" i="33"/>
  <c r="I593528" i="33"/>
  <c r="H593528" i="33"/>
  <c r="I593527" i="33"/>
  <c r="H593527" i="33"/>
  <c r="I593526" i="33"/>
  <c r="H593526" i="33"/>
  <c r="I593525" i="33"/>
  <c r="H593525" i="33"/>
  <c r="I593524" i="33"/>
  <c r="H593524" i="33"/>
  <c r="I593523" i="33"/>
  <c r="H593523" i="33"/>
  <c r="I593522" i="33"/>
  <c r="H593522" i="33"/>
  <c r="I593521" i="33"/>
  <c r="H593521" i="33"/>
  <c r="I593520" i="33"/>
  <c r="H593520" i="33"/>
  <c r="I593519" i="33"/>
  <c r="H593519" i="33"/>
  <c r="I593518" i="33"/>
  <c r="H593518" i="33"/>
  <c r="I593517" i="33"/>
  <c r="H593517" i="33"/>
  <c r="I593516" i="33"/>
  <c r="H593516" i="33"/>
  <c r="I593515" i="33"/>
  <c r="H593515" i="33"/>
  <c r="I593514" i="33"/>
  <c r="H593514" i="33"/>
  <c r="I593513" i="33"/>
  <c r="H593513" i="33"/>
  <c r="I593512" i="33"/>
  <c r="H593512" i="33"/>
  <c r="I593511" i="33"/>
  <c r="H593511" i="33"/>
  <c r="I593510" i="33"/>
  <c r="H593510" i="33"/>
  <c r="I593509" i="33"/>
  <c r="H593509" i="33"/>
  <c r="I593508" i="33"/>
  <c r="H593508" i="33"/>
  <c r="I593507" i="33"/>
  <c r="H593507" i="33"/>
  <c r="I593506" i="33"/>
  <c r="H593506" i="33"/>
  <c r="I593505" i="33"/>
  <c r="H593505" i="33"/>
  <c r="I593504" i="33"/>
  <c r="H593504" i="33"/>
  <c r="I593503" i="33"/>
  <c r="H593503" i="33"/>
  <c r="I593502" i="33"/>
  <c r="H593502" i="33"/>
  <c r="I593501" i="33"/>
  <c r="H593501" i="33"/>
  <c r="I593500" i="33"/>
  <c r="H593500" i="33"/>
  <c r="I593499" i="33"/>
  <c r="H593499" i="33"/>
  <c r="I593498" i="33"/>
  <c r="H593498" i="33"/>
  <c r="I593497" i="33"/>
  <c r="H593497" i="33"/>
  <c r="I593496" i="33"/>
  <c r="H593496" i="33"/>
  <c r="I593495" i="33"/>
  <c r="H593495" i="33"/>
  <c r="I593494" i="33"/>
  <c r="H593494" i="33"/>
  <c r="I593493" i="33"/>
  <c r="H593493" i="33"/>
  <c r="I593492" i="33"/>
  <c r="H593492" i="33"/>
  <c r="I593491" i="33"/>
  <c r="H593491" i="33"/>
  <c r="I593490" i="33"/>
  <c r="H593490" i="33"/>
  <c r="I593489" i="33"/>
  <c r="H593489" i="33"/>
  <c r="I593488" i="33"/>
  <c r="H593488" i="33"/>
  <c r="I593487" i="33"/>
  <c r="H593487" i="33"/>
  <c r="I593486" i="33"/>
  <c r="H593486" i="33"/>
  <c r="I593485" i="33"/>
  <c r="H593485" i="33"/>
  <c r="I593484" i="33"/>
  <c r="H593484" i="33"/>
  <c r="I593483" i="33"/>
  <c r="H593483" i="33"/>
  <c r="I593482" i="33"/>
  <c r="H593482" i="33"/>
  <c r="I593481" i="33"/>
  <c r="H593481" i="33"/>
  <c r="I593480" i="33"/>
  <c r="H593480" i="33"/>
  <c r="I593479" i="33"/>
  <c r="H593479" i="33"/>
  <c r="I593478" i="33"/>
  <c r="H593478" i="33"/>
  <c r="I593477" i="33"/>
  <c r="H593477" i="33"/>
  <c r="I593476" i="33"/>
  <c r="H593476" i="33"/>
  <c r="I593475" i="33"/>
  <c r="H593475" i="33"/>
  <c r="I593474" i="33"/>
  <c r="H593474" i="33"/>
  <c r="I593473" i="33"/>
  <c r="H593473" i="33"/>
  <c r="I593472" i="33"/>
  <c r="H593472" i="33"/>
  <c r="I593471" i="33"/>
  <c r="H593471" i="33"/>
  <c r="I593470" i="33"/>
  <c r="H593470" i="33"/>
  <c r="I593469" i="33"/>
  <c r="H593469" i="33"/>
  <c r="I593468" i="33"/>
  <c r="H593468" i="33"/>
  <c r="I593467" i="33"/>
  <c r="H593467" i="33"/>
  <c r="I593466" i="33"/>
  <c r="H593466" i="33"/>
  <c r="I593465" i="33"/>
  <c r="H593465" i="33"/>
  <c r="I593464" i="33"/>
  <c r="H593464" i="33"/>
  <c r="I593463" i="33"/>
  <c r="H593463" i="33"/>
  <c r="I593462" i="33"/>
  <c r="H593462" i="33"/>
  <c r="I593461" i="33"/>
  <c r="H593461" i="33"/>
  <c r="I593460" i="33"/>
  <c r="H593460" i="33"/>
  <c r="I593459" i="33"/>
  <c r="H593459" i="33"/>
  <c r="I593458" i="33"/>
  <c r="H593458" i="33"/>
  <c r="I593457" i="33"/>
  <c r="H593457" i="33"/>
  <c r="I593456" i="33"/>
  <c r="H593456" i="33"/>
  <c r="I593455" i="33"/>
  <c r="H593455" i="33"/>
  <c r="I593454" i="33"/>
  <c r="H593454" i="33"/>
  <c r="I593453" i="33"/>
  <c r="H593453" i="33"/>
  <c r="I593452" i="33"/>
  <c r="H593452" i="33"/>
  <c r="I593451" i="33"/>
  <c r="H593451" i="33"/>
  <c r="I593450" i="33"/>
  <c r="H593450" i="33"/>
  <c r="I593449" i="33"/>
  <c r="H593449" i="33"/>
  <c r="I593448" i="33"/>
  <c r="H593448" i="33"/>
  <c r="I593447" i="33"/>
  <c r="H593447" i="33"/>
  <c r="I593446" i="33"/>
  <c r="H593446" i="33"/>
  <c r="I593445" i="33"/>
  <c r="H593445" i="33"/>
  <c r="I593444" i="33"/>
  <c r="H593444" i="33"/>
  <c r="I593443" i="33"/>
  <c r="H593443" i="33"/>
  <c r="I593442" i="33"/>
  <c r="H593442" i="33"/>
  <c r="I593441" i="33"/>
  <c r="H593441" i="33"/>
  <c r="I593440" i="33"/>
  <c r="H593440" i="33"/>
  <c r="I593439" i="33"/>
  <c r="H593439" i="33"/>
  <c r="I593438" i="33"/>
  <c r="H593438" i="33"/>
  <c r="I593437" i="33"/>
  <c r="H593437" i="33"/>
  <c r="I593436" i="33"/>
  <c r="H593436" i="33"/>
  <c r="I593435" i="33"/>
  <c r="H593435" i="33"/>
  <c r="I593434" i="33"/>
  <c r="H593434" i="33"/>
  <c r="I593433" i="33"/>
  <c r="H593433" i="33"/>
  <c r="I593432" i="33"/>
  <c r="H593432" i="33"/>
  <c r="I593431" i="33"/>
  <c r="H593431" i="33"/>
  <c r="I593430" i="33"/>
  <c r="H593430" i="33"/>
  <c r="I593429" i="33"/>
  <c r="H593429" i="33"/>
  <c r="I593428" i="33"/>
  <c r="H593428" i="33"/>
  <c r="I593427" i="33"/>
  <c r="H593427" i="33"/>
  <c r="I593426" i="33"/>
  <c r="H593426" i="33"/>
  <c r="I593425" i="33"/>
  <c r="H593425" i="33"/>
  <c r="I593424" i="33"/>
  <c r="H593424" i="33"/>
  <c r="I593423" i="33"/>
  <c r="H593423" i="33"/>
  <c r="I593422" i="33"/>
  <c r="H593422" i="33"/>
  <c r="I593421" i="33"/>
  <c r="H593421" i="33"/>
  <c r="I593420" i="33"/>
  <c r="H593420" i="33"/>
  <c r="I593419" i="33"/>
  <c r="H593419" i="33"/>
  <c r="I593418" i="33"/>
  <c r="H593418" i="33"/>
  <c r="I593417" i="33"/>
  <c r="H593417" i="33"/>
  <c r="I593416" i="33"/>
  <c r="H593416" i="33"/>
  <c r="I593415" i="33"/>
  <c r="H593415" i="33"/>
  <c r="I593414" i="33"/>
  <c r="H593414" i="33"/>
  <c r="I593413" i="33"/>
  <c r="H593413" i="33"/>
  <c r="I593412" i="33"/>
  <c r="H593412" i="33"/>
  <c r="I593411" i="33"/>
  <c r="H593411" i="33"/>
  <c r="I593410" i="33"/>
  <c r="H593410" i="33"/>
  <c r="I593409" i="33"/>
  <c r="H593409" i="33"/>
  <c r="I593408" i="33"/>
  <c r="H593408" i="33"/>
  <c r="I593407" i="33"/>
  <c r="H593407" i="33"/>
  <c r="I593406" i="33"/>
  <c r="H593406" i="33"/>
  <c r="I593405" i="33"/>
  <c r="H593405" i="33"/>
  <c r="I593404" i="33"/>
  <c r="H593404" i="33"/>
  <c r="I593403" i="33"/>
  <c r="H593403" i="33"/>
  <c r="I593402" i="33"/>
  <c r="H593402" i="33"/>
  <c r="I593401" i="33"/>
  <c r="H593401" i="33"/>
  <c r="I593400" i="33"/>
  <c r="H593400" i="33"/>
  <c r="I593399" i="33"/>
  <c r="H593399" i="33"/>
  <c r="I593398" i="33"/>
  <c r="H593398" i="33"/>
  <c r="I593397" i="33"/>
  <c r="H593397" i="33"/>
  <c r="I593396" i="33"/>
  <c r="H593396" i="33"/>
  <c r="I593395" i="33"/>
  <c r="H593395" i="33"/>
  <c r="I593394" i="33"/>
  <c r="H593394" i="33"/>
  <c r="I593393" i="33"/>
  <c r="H593393" i="33"/>
  <c r="I593392" i="33"/>
  <c r="H593392" i="33"/>
  <c r="I593391" i="33"/>
  <c r="H593391" i="33"/>
  <c r="I593390" i="33"/>
  <c r="H593390" i="33"/>
  <c r="I593389" i="33"/>
  <c r="H593389" i="33"/>
  <c r="I593388" i="33"/>
  <c r="H593388" i="33"/>
  <c r="I593387" i="33"/>
  <c r="H593387" i="33"/>
  <c r="I593386" i="33"/>
  <c r="H593386" i="33"/>
  <c r="I593385" i="33"/>
  <c r="H593385" i="33"/>
  <c r="I593384" i="33"/>
  <c r="H593384" i="33"/>
  <c r="I593383" i="33"/>
  <c r="H593383" i="33"/>
  <c r="I593382" i="33"/>
  <c r="H593382" i="33"/>
  <c r="I593381" i="33"/>
  <c r="H593381" i="33"/>
  <c r="I593380" i="33"/>
  <c r="H593380" i="33"/>
  <c r="I593379" i="33"/>
  <c r="H593379" i="33"/>
  <c r="I593378" i="33"/>
  <c r="H593378" i="33"/>
  <c r="I593377" i="33"/>
  <c r="H593377" i="33"/>
  <c r="I593376" i="33"/>
  <c r="H593376" i="33"/>
  <c r="I593375" i="33"/>
  <c r="H593375" i="33"/>
  <c r="I593374" i="33"/>
  <c r="H593374" i="33"/>
  <c r="I593373" i="33"/>
  <c r="H593373" i="33"/>
  <c r="I593372" i="33"/>
  <c r="H593372" i="33"/>
  <c r="I593371" i="33"/>
  <c r="H593371" i="33"/>
  <c r="I593370" i="33"/>
  <c r="H593370" i="33"/>
  <c r="I593369" i="33"/>
  <c r="H593369" i="33"/>
  <c r="I593368" i="33"/>
  <c r="H593368" i="33"/>
  <c r="I593367" i="33"/>
  <c r="H593367" i="33"/>
  <c r="I593366" i="33"/>
  <c r="H593366" i="33"/>
  <c r="I593365" i="33"/>
  <c r="H593365" i="33"/>
  <c r="I593364" i="33"/>
  <c r="H593364" i="33"/>
  <c r="I593363" i="33"/>
  <c r="H593363" i="33"/>
  <c r="I593362" i="33"/>
  <c r="H593362" i="33"/>
  <c r="I593361" i="33"/>
  <c r="H593361" i="33"/>
  <c r="I593360" i="33"/>
  <c r="H593360" i="33"/>
  <c r="I593359" i="33"/>
  <c r="H593359" i="33"/>
  <c r="I593358" i="33"/>
  <c r="H593358" i="33"/>
  <c r="I593357" i="33"/>
  <c r="H593357" i="33"/>
  <c r="I593356" i="33"/>
  <c r="H593356" i="33"/>
  <c r="I593355" i="33"/>
  <c r="H593355" i="33"/>
  <c r="I593354" i="33"/>
  <c r="H593354" i="33"/>
  <c r="I593353" i="33"/>
  <c r="H593353" i="33"/>
  <c r="I593352" i="33"/>
  <c r="H593352" i="33"/>
  <c r="I593351" i="33"/>
  <c r="H593351" i="33"/>
  <c r="I593350" i="33"/>
  <c r="H593350" i="33"/>
  <c r="I593349" i="33"/>
  <c r="H593349" i="33"/>
  <c r="I593348" i="33"/>
  <c r="H593348" i="33"/>
  <c r="I593347" i="33"/>
  <c r="H593347" i="33"/>
  <c r="I593346" i="33"/>
  <c r="H593346" i="33"/>
  <c r="I593345" i="33"/>
  <c r="H593345" i="33"/>
  <c r="I593344" i="33"/>
  <c r="H593344" i="33"/>
  <c r="I593343" i="33"/>
  <c r="H593343" i="33"/>
  <c r="I593342" i="33"/>
  <c r="H593342" i="33"/>
  <c r="I593341" i="33"/>
  <c r="H593341" i="33"/>
  <c r="I593340" i="33"/>
  <c r="H593340" i="33"/>
  <c r="I593339" i="33"/>
  <c r="H593339" i="33"/>
  <c r="I593338" i="33"/>
  <c r="H593338" i="33"/>
  <c r="I593337" i="33"/>
  <c r="H593337" i="33"/>
  <c r="I593336" i="33"/>
  <c r="H593336" i="33"/>
  <c r="I593335" i="33"/>
  <c r="H593335" i="33"/>
  <c r="I593334" i="33"/>
  <c r="H593334" i="33"/>
  <c r="I593333" i="33"/>
  <c r="H593333" i="33"/>
  <c r="I593332" i="33"/>
  <c r="H593332" i="33"/>
  <c r="I593331" i="33"/>
  <c r="H593331" i="33"/>
  <c r="I593330" i="33"/>
  <c r="H593330" i="33"/>
  <c r="I593329" i="33"/>
  <c r="H593329" i="33"/>
  <c r="I593328" i="33"/>
  <c r="H593328" i="33"/>
  <c r="I593327" i="33"/>
  <c r="H593327" i="33"/>
  <c r="I593326" i="33"/>
  <c r="H593326" i="33"/>
  <c r="I593325" i="33"/>
  <c r="H593325" i="33"/>
  <c r="I593324" i="33"/>
  <c r="H593324" i="33"/>
  <c r="I593323" i="33"/>
  <c r="H593323" i="33"/>
  <c r="I593322" i="33"/>
  <c r="H593322" i="33"/>
  <c r="I593321" i="33"/>
  <c r="H593321" i="33"/>
  <c r="I593320" i="33"/>
  <c r="H593320" i="33"/>
  <c r="I593319" i="33"/>
  <c r="H593319" i="33"/>
  <c r="I593318" i="33"/>
  <c r="H593318" i="33"/>
  <c r="I593317" i="33"/>
  <c r="H593317" i="33"/>
  <c r="I593316" i="33"/>
  <c r="H593316" i="33"/>
  <c r="I593315" i="33"/>
  <c r="H593315" i="33"/>
  <c r="I593314" i="33"/>
  <c r="H593314" i="33"/>
  <c r="I593313" i="33"/>
  <c r="H593313" i="33"/>
  <c r="I593312" i="33"/>
  <c r="H593312" i="33"/>
  <c r="I593311" i="33"/>
  <c r="H593311" i="33"/>
  <c r="I593310" i="33"/>
  <c r="H593310" i="33"/>
  <c r="I593309" i="33"/>
  <c r="H593309" i="33"/>
  <c r="I593308" i="33"/>
  <c r="H593308" i="33"/>
  <c r="I593307" i="33"/>
  <c r="H593307" i="33"/>
  <c r="I593306" i="33"/>
  <c r="H593306" i="33"/>
  <c r="I593305" i="33"/>
  <c r="H593305" i="33"/>
  <c r="I593304" i="33"/>
  <c r="H593304" i="33"/>
  <c r="I593303" i="33"/>
  <c r="H593303" i="33"/>
  <c r="I593302" i="33"/>
  <c r="H593302" i="33"/>
  <c r="I593301" i="33"/>
  <c r="H593301" i="33"/>
  <c r="I593300" i="33"/>
  <c r="H593300" i="33"/>
  <c r="I593299" i="33"/>
  <c r="H593299" i="33"/>
  <c r="I593298" i="33"/>
  <c r="H593298" i="33"/>
  <c r="I593297" i="33"/>
  <c r="H593297" i="33"/>
  <c r="I593296" i="33"/>
  <c r="H593296" i="33"/>
  <c r="I593295" i="33"/>
  <c r="H593295" i="33"/>
  <c r="I593294" i="33"/>
  <c r="H593294" i="33"/>
  <c r="I593293" i="33"/>
  <c r="H593293" i="33"/>
  <c r="I593292" i="33"/>
  <c r="H593292" i="33"/>
  <c r="I593291" i="33"/>
  <c r="H593291" i="33"/>
  <c r="I593290" i="33"/>
  <c r="H593290" i="33"/>
  <c r="I593289" i="33"/>
  <c r="H593289" i="33"/>
  <c r="I593288" i="33"/>
  <c r="H593288" i="33"/>
  <c r="I593287" i="33"/>
  <c r="H593287" i="33"/>
  <c r="I593286" i="33"/>
  <c r="H593286" i="33"/>
  <c r="I593285" i="33"/>
  <c r="H593285" i="33"/>
  <c r="I593284" i="33"/>
  <c r="H593284" i="33"/>
  <c r="I593283" i="33"/>
  <c r="H593283" i="33"/>
  <c r="I593282" i="33"/>
  <c r="H593282" i="33"/>
  <c r="I593281" i="33"/>
  <c r="H593281" i="33"/>
  <c r="I593280" i="33"/>
  <c r="H593280" i="33"/>
  <c r="I593279" i="33"/>
  <c r="H593279" i="33"/>
  <c r="I593278" i="33"/>
  <c r="H593278" i="33"/>
  <c r="I593277" i="33"/>
  <c r="H593277" i="33"/>
  <c r="I593276" i="33"/>
  <c r="H593276" i="33"/>
  <c r="I593275" i="33"/>
  <c r="H593275" i="33"/>
  <c r="I593274" i="33"/>
  <c r="H593274" i="33"/>
  <c r="I593273" i="33"/>
  <c r="H593273" i="33"/>
  <c r="I593272" i="33"/>
  <c r="H593272" i="33"/>
  <c r="I593271" i="33"/>
  <c r="H593271" i="33"/>
  <c r="I593270" i="33"/>
  <c r="H593270" i="33"/>
  <c r="I593269" i="33"/>
  <c r="H593269" i="33"/>
  <c r="I593268" i="33"/>
  <c r="H593268" i="33"/>
  <c r="I593267" i="33"/>
  <c r="H593267" i="33"/>
  <c r="I593266" i="33"/>
  <c r="H593266" i="33"/>
  <c r="I593265" i="33"/>
  <c r="H593265" i="33"/>
  <c r="I593264" i="33"/>
  <c r="H593264" i="33"/>
  <c r="I593263" i="33"/>
  <c r="H593263" i="33"/>
  <c r="I593262" i="33"/>
  <c r="H593262" i="33"/>
  <c r="I593261" i="33"/>
  <c r="H593261" i="33"/>
  <c r="I593260" i="33"/>
  <c r="H593260" i="33"/>
  <c r="I593259" i="33"/>
  <c r="H593259" i="33"/>
  <c r="I593258" i="33"/>
  <c r="H593258" i="33"/>
  <c r="I593257" i="33"/>
  <c r="H593257" i="33"/>
  <c r="I593256" i="33"/>
  <c r="H593256" i="33"/>
  <c r="I593255" i="33"/>
  <c r="H593255" i="33"/>
  <c r="I593254" i="33"/>
  <c r="H593254" i="33"/>
  <c r="I593253" i="33"/>
  <c r="H593253" i="33"/>
  <c r="I593252" i="33"/>
  <c r="H593252" i="33"/>
  <c r="I593251" i="33"/>
  <c r="H593251" i="33"/>
  <c r="I593250" i="33"/>
  <c r="H593250" i="33"/>
  <c r="I593249" i="33"/>
  <c r="H593249" i="33"/>
  <c r="I593248" i="33"/>
  <c r="H593248" i="33"/>
  <c r="I593247" i="33"/>
  <c r="H593247" i="33"/>
  <c r="I593246" i="33"/>
  <c r="H593246" i="33"/>
  <c r="I593245" i="33"/>
  <c r="H593245" i="33"/>
  <c r="I593244" i="33"/>
  <c r="H593244" i="33"/>
  <c r="I593243" i="33"/>
  <c r="H593243" i="33"/>
  <c r="I593242" i="33"/>
  <c r="H593242" i="33"/>
  <c r="I593241" i="33"/>
  <c r="H593241" i="33"/>
  <c r="I593240" i="33"/>
  <c r="H593240" i="33"/>
  <c r="I593239" i="33"/>
  <c r="H593239" i="33"/>
  <c r="I593238" i="33"/>
  <c r="H593238" i="33"/>
  <c r="I593237" i="33"/>
  <c r="H593237" i="33"/>
  <c r="I593236" i="33"/>
  <c r="H593236" i="33"/>
  <c r="I593235" i="33"/>
  <c r="H593235" i="33"/>
  <c r="I593234" i="33"/>
  <c r="H593234" i="33"/>
  <c r="I593233" i="33"/>
  <c r="H593233" i="33"/>
  <c r="I593232" i="33"/>
  <c r="H593232" i="33"/>
  <c r="I593231" i="33"/>
  <c r="H593231" i="33"/>
  <c r="I593230" i="33"/>
  <c r="H593230" i="33"/>
  <c r="I593229" i="33"/>
  <c r="H593229" i="33"/>
  <c r="I593228" i="33"/>
  <c r="H593228" i="33"/>
  <c r="I593227" i="33"/>
  <c r="H593227" i="33"/>
  <c r="I593226" i="33"/>
  <c r="H593226" i="33"/>
  <c r="I593225" i="33"/>
  <c r="H593225" i="33"/>
  <c r="I593224" i="33"/>
  <c r="H593224" i="33"/>
  <c r="I593223" i="33"/>
  <c r="H593223" i="33"/>
  <c r="I593222" i="33"/>
  <c r="H593222" i="33"/>
  <c r="I593221" i="33"/>
  <c r="H593221" i="33"/>
  <c r="I593220" i="33"/>
  <c r="H593220" i="33"/>
  <c r="I593219" i="33"/>
  <c r="H593219" i="33"/>
  <c r="I593218" i="33"/>
  <c r="H593218" i="33"/>
  <c r="I593217" i="33"/>
  <c r="H593217" i="33"/>
  <c r="I593216" i="33"/>
  <c r="H593216" i="33"/>
  <c r="I593215" i="33"/>
  <c r="H593215" i="33"/>
  <c r="I593214" i="33"/>
  <c r="H593214" i="33"/>
  <c r="I593213" i="33"/>
  <c r="H593213" i="33"/>
  <c r="I593212" i="33"/>
  <c r="H593212" i="33"/>
  <c r="I593211" i="33"/>
  <c r="H593211" i="33"/>
  <c r="I593210" i="33"/>
  <c r="H593210" i="33"/>
  <c r="I593209" i="33"/>
  <c r="H593209" i="33"/>
  <c r="I593208" i="33"/>
  <c r="H593208" i="33"/>
  <c r="I593207" i="33"/>
  <c r="H593207" i="33"/>
  <c r="I593206" i="33"/>
  <c r="H593206" i="33"/>
  <c r="I593205" i="33"/>
  <c r="H593205" i="33"/>
  <c r="I593204" i="33"/>
  <c r="H593204" i="33"/>
  <c r="I593203" i="33"/>
  <c r="H593203" i="33"/>
  <c r="I593202" i="33"/>
  <c r="H593202" i="33"/>
  <c r="I593201" i="33"/>
  <c r="H593201" i="33"/>
  <c r="I593200" i="33"/>
  <c r="H593200" i="33"/>
  <c r="I593199" i="33"/>
  <c r="H593199" i="33"/>
  <c r="I593198" i="33"/>
  <c r="H593198" i="33"/>
  <c r="I593197" i="33"/>
  <c r="H593197" i="33"/>
  <c r="I593196" i="33"/>
  <c r="H593196" i="33"/>
  <c r="I593195" i="33"/>
  <c r="H593195" i="33"/>
  <c r="I593194" i="33"/>
  <c r="H593194" i="33"/>
  <c r="I593193" i="33"/>
  <c r="H593193" i="33"/>
  <c r="I593192" i="33"/>
  <c r="H593192" i="33"/>
  <c r="I593191" i="33"/>
  <c r="H593191" i="33"/>
  <c r="I593190" i="33"/>
  <c r="H593190" i="33"/>
  <c r="I593189" i="33"/>
  <c r="H593189" i="33"/>
  <c r="I593188" i="33"/>
  <c r="H593188" i="33"/>
  <c r="I593187" i="33"/>
  <c r="H593187" i="33"/>
  <c r="I593186" i="33"/>
  <c r="H593186" i="33"/>
  <c r="I593185" i="33"/>
  <c r="H593185" i="33"/>
  <c r="I593184" i="33"/>
  <c r="H593184" i="33"/>
  <c r="I593183" i="33"/>
  <c r="H593183" i="33"/>
  <c r="I593182" i="33"/>
  <c r="H593182" i="33"/>
  <c r="I593181" i="33"/>
  <c r="H593181" i="33"/>
  <c r="I593180" i="33"/>
  <c r="H593180" i="33"/>
  <c r="I593179" i="33"/>
  <c r="H593179" i="33"/>
  <c r="I593178" i="33"/>
  <c r="H593178" i="33"/>
  <c r="I593177" i="33"/>
  <c r="H593177" i="33"/>
  <c r="I593176" i="33"/>
  <c r="H593176" i="33"/>
  <c r="I593175" i="33"/>
  <c r="H593175" i="33"/>
  <c r="I593174" i="33"/>
  <c r="H593174" i="33"/>
  <c r="I593173" i="33"/>
  <c r="H593173" i="33"/>
  <c r="I593172" i="33"/>
  <c r="H593172" i="33"/>
  <c r="I593171" i="33"/>
  <c r="H593171" i="33"/>
  <c r="I593170" i="33"/>
  <c r="H593170" i="33"/>
  <c r="I593169" i="33"/>
  <c r="H593169" i="33"/>
  <c r="I593168" i="33"/>
  <c r="H593168" i="33"/>
  <c r="I593167" i="33"/>
  <c r="H593167" i="33"/>
  <c r="I593166" i="33"/>
  <c r="H593166" i="33"/>
  <c r="I593165" i="33"/>
  <c r="H593165" i="33"/>
  <c r="I593164" i="33"/>
  <c r="H593164" i="33"/>
  <c r="I593163" i="33"/>
  <c r="H593163" i="33"/>
  <c r="I593162" i="33"/>
  <c r="H593162" i="33"/>
  <c r="I593161" i="33"/>
  <c r="H593161" i="33"/>
  <c r="I593160" i="33"/>
  <c r="H593160" i="33"/>
  <c r="I593159" i="33"/>
  <c r="H593159" i="33"/>
  <c r="I593158" i="33"/>
  <c r="H593158" i="33"/>
  <c r="I593157" i="33"/>
  <c r="H593157" i="33"/>
  <c r="I593156" i="33"/>
  <c r="H593156" i="33"/>
  <c r="I593155" i="33"/>
  <c r="H593155" i="33"/>
  <c r="I593154" i="33"/>
  <c r="H593154" i="33"/>
  <c r="I593153" i="33"/>
  <c r="H593153" i="33"/>
  <c r="I593152" i="33"/>
  <c r="H593152" i="33"/>
  <c r="I593151" i="33"/>
  <c r="H593151" i="33"/>
  <c r="I593150" i="33"/>
  <c r="H593150" i="33"/>
  <c r="I593149" i="33"/>
  <c r="H593149" i="33"/>
  <c r="I593148" i="33"/>
  <c r="H593148" i="33"/>
  <c r="I593147" i="33"/>
  <c r="H593147" i="33"/>
  <c r="I593146" i="33"/>
  <c r="H593146" i="33"/>
  <c r="I593145" i="33"/>
  <c r="H593145" i="33"/>
  <c r="I593144" i="33"/>
  <c r="H593144" i="33"/>
  <c r="I593143" i="33"/>
  <c r="H593143" i="33"/>
  <c r="I593142" i="33"/>
  <c r="H593142" i="33"/>
  <c r="I593141" i="33"/>
  <c r="H593141" i="33"/>
  <c r="I593140" i="33"/>
  <c r="H593140" i="33"/>
  <c r="I593139" i="33"/>
  <c r="H593139" i="33"/>
  <c r="I593138" i="33"/>
  <c r="H593138" i="33"/>
  <c r="I593137" i="33"/>
  <c r="H593137" i="33"/>
  <c r="I593136" i="33"/>
  <c r="H593136" i="33"/>
  <c r="I593135" i="33"/>
  <c r="H593135" i="33"/>
  <c r="I593134" i="33"/>
  <c r="H593134" i="33"/>
  <c r="I593133" i="33"/>
  <c r="H593133" i="33"/>
  <c r="I593132" i="33"/>
  <c r="H593132" i="33"/>
  <c r="I593131" i="33"/>
  <c r="H593131" i="33"/>
  <c r="I593130" i="33"/>
  <c r="H593130" i="33"/>
  <c r="I593129" i="33"/>
  <c r="H593129" i="33"/>
  <c r="I593128" i="33"/>
  <c r="H593128" i="33"/>
  <c r="I593127" i="33"/>
  <c r="H593127" i="33"/>
  <c r="I593126" i="33"/>
  <c r="H593126" i="33"/>
  <c r="I593125" i="33"/>
  <c r="H593125" i="33"/>
  <c r="I593124" i="33"/>
  <c r="H593124" i="33"/>
  <c r="I593123" i="33"/>
  <c r="H593123" i="33"/>
  <c r="I593122" i="33"/>
  <c r="H593122" i="33"/>
  <c r="I593121" i="33"/>
  <c r="H593121" i="33"/>
  <c r="I593120" i="33"/>
  <c r="H593120" i="33"/>
  <c r="I593119" i="33"/>
  <c r="H593119" i="33"/>
  <c r="I593118" i="33"/>
  <c r="H593118" i="33"/>
  <c r="I593117" i="33"/>
  <c r="H593117" i="33"/>
  <c r="I593116" i="33"/>
  <c r="H593116" i="33"/>
  <c r="I593115" i="33"/>
  <c r="H593115" i="33"/>
  <c r="I593114" i="33"/>
  <c r="H593114" i="33"/>
  <c r="I593113" i="33"/>
  <c r="H593113" i="33"/>
  <c r="I593112" i="33"/>
  <c r="H593112" i="33"/>
  <c r="I593111" i="33"/>
  <c r="H593111" i="33"/>
  <c r="I593110" i="33"/>
  <c r="H593110" i="33"/>
  <c r="I593109" i="33"/>
  <c r="H593109" i="33"/>
  <c r="I593108" i="33"/>
  <c r="H593108" i="33"/>
  <c r="I593107" i="33"/>
  <c r="H593107" i="33"/>
  <c r="I593106" i="33"/>
  <c r="H593106" i="33"/>
  <c r="I593105" i="33"/>
  <c r="H593105" i="33"/>
  <c r="I593104" i="33"/>
  <c r="H593104" i="33"/>
  <c r="I593103" i="33"/>
  <c r="H593103" i="33"/>
  <c r="I593102" i="33"/>
  <c r="H593102" i="33"/>
  <c r="I593101" i="33"/>
  <c r="H593101" i="33"/>
  <c r="I593100" i="33"/>
  <c r="H593100" i="33"/>
  <c r="I593099" i="33"/>
  <c r="H593099" i="33"/>
  <c r="I593098" i="33"/>
  <c r="H593098" i="33"/>
  <c r="I593097" i="33"/>
  <c r="H593097" i="33"/>
  <c r="I593096" i="33"/>
  <c r="H593096" i="33"/>
  <c r="I593095" i="33"/>
  <c r="H593095" i="33"/>
  <c r="I593094" i="33"/>
  <c r="H593094" i="33"/>
  <c r="I593093" i="33"/>
  <c r="H593093" i="33"/>
  <c r="I593092" i="33"/>
  <c r="H593092" i="33"/>
  <c r="I593091" i="33"/>
  <c r="H593091" i="33"/>
  <c r="I593090" i="33"/>
  <c r="H593090" i="33"/>
  <c r="I593089" i="33"/>
  <c r="H593089" i="33"/>
  <c r="I593088" i="33"/>
  <c r="H593088" i="33"/>
  <c r="I593087" i="33"/>
  <c r="H593087" i="33"/>
  <c r="I593086" i="33"/>
  <c r="H593086" i="33"/>
  <c r="I593085" i="33"/>
  <c r="H593085" i="33"/>
  <c r="I593084" i="33"/>
  <c r="H593084" i="33"/>
  <c r="I593083" i="33"/>
  <c r="H593083" i="33"/>
  <c r="I593082" i="33"/>
  <c r="H593082" i="33"/>
  <c r="I593081" i="33"/>
  <c r="H593081" i="33"/>
  <c r="I593080" i="33"/>
  <c r="H593080" i="33"/>
  <c r="I593079" i="33"/>
  <c r="H593079" i="33"/>
  <c r="I593078" i="33"/>
  <c r="H593078" i="33"/>
  <c r="I593077" i="33"/>
  <c r="H593077" i="33"/>
  <c r="I593076" i="33"/>
  <c r="H593076" i="33"/>
  <c r="I593075" i="33"/>
  <c r="H593075" i="33"/>
  <c r="I593074" i="33"/>
  <c r="H593074" i="33"/>
  <c r="I593073" i="33"/>
  <c r="H593073" i="33"/>
  <c r="I593072" i="33"/>
  <c r="H593072" i="33"/>
  <c r="I593071" i="33"/>
  <c r="H593071" i="33"/>
  <c r="I593070" i="33"/>
  <c r="H593070" i="33"/>
  <c r="I593069" i="33"/>
  <c r="H593069" i="33"/>
  <c r="I593068" i="33"/>
  <c r="H593068" i="33"/>
  <c r="I593067" i="33"/>
  <c r="H593067" i="33"/>
  <c r="I593066" i="33"/>
  <c r="H593066" i="33"/>
  <c r="I593065" i="33"/>
  <c r="H593065" i="33"/>
  <c r="I593064" i="33"/>
  <c r="H593064" i="33"/>
  <c r="I593063" i="33"/>
  <c r="H593063" i="33"/>
  <c r="I593062" i="33"/>
  <c r="H593062" i="33"/>
  <c r="I593061" i="33"/>
  <c r="H593061" i="33"/>
  <c r="I593060" i="33"/>
  <c r="H593060" i="33"/>
  <c r="I593059" i="33"/>
  <c r="H593059" i="33"/>
  <c r="I593058" i="33"/>
  <c r="H593058" i="33"/>
  <c r="I593057" i="33"/>
  <c r="H593057" i="33"/>
  <c r="I593056" i="33"/>
  <c r="H593056" i="33"/>
  <c r="I593055" i="33"/>
  <c r="H593055" i="33"/>
  <c r="I593054" i="33"/>
  <c r="H593054" i="33"/>
  <c r="I593053" i="33"/>
  <c r="H593053" i="33"/>
  <c r="I593052" i="33"/>
  <c r="H593052" i="33"/>
  <c r="I593051" i="33"/>
  <c r="H593051" i="33"/>
  <c r="I593050" i="33"/>
  <c r="H593050" i="33"/>
  <c r="I593049" i="33"/>
  <c r="H593049" i="33"/>
  <c r="I593048" i="33"/>
  <c r="H593048" i="33"/>
  <c r="I593047" i="33"/>
  <c r="H593047" i="33"/>
  <c r="I593046" i="33"/>
  <c r="H593046" i="33"/>
  <c r="I593045" i="33"/>
  <c r="H593045" i="33"/>
  <c r="I593044" i="33"/>
  <c r="H593044" i="33"/>
  <c r="I593043" i="33"/>
  <c r="H593043" i="33"/>
  <c r="I593042" i="33"/>
  <c r="H593042" i="33"/>
  <c r="I593041" i="33"/>
  <c r="H593041" i="33"/>
  <c r="I593040" i="33"/>
  <c r="H593040" i="33"/>
  <c r="I593039" i="33"/>
  <c r="H593039" i="33"/>
  <c r="I593038" i="33"/>
  <c r="H593038" i="33"/>
  <c r="I593037" i="33"/>
  <c r="H593037" i="33"/>
  <c r="I593036" i="33"/>
  <c r="H593036" i="33"/>
  <c r="I593035" i="33"/>
  <c r="H593035" i="33"/>
  <c r="I593034" i="33"/>
  <c r="H593034" i="33"/>
  <c r="I593033" i="33"/>
  <c r="H593033" i="33"/>
  <c r="I593032" i="33"/>
  <c r="H593032" i="33"/>
  <c r="I593031" i="33"/>
  <c r="H593031" i="33"/>
  <c r="I593030" i="33"/>
  <c r="H593030" i="33"/>
  <c r="I593029" i="33"/>
  <c r="H593029" i="33"/>
  <c r="I593028" i="33"/>
  <c r="H593028" i="33"/>
  <c r="I593027" i="33"/>
  <c r="H593027" i="33"/>
  <c r="I593026" i="33"/>
  <c r="H593026" i="33"/>
  <c r="I593025" i="33"/>
  <c r="H593025" i="33"/>
  <c r="I593024" i="33"/>
  <c r="H593024" i="33"/>
  <c r="I593023" i="33"/>
  <c r="H593023" i="33"/>
  <c r="I593022" i="33"/>
  <c r="H593022" i="33"/>
  <c r="I593021" i="33"/>
  <c r="H593021" i="33"/>
  <c r="I593020" i="33"/>
  <c r="H593020" i="33"/>
  <c r="I593019" i="33"/>
  <c r="H593019" i="33"/>
  <c r="I593018" i="33"/>
  <c r="H593018" i="33"/>
  <c r="I593017" i="33"/>
  <c r="H593017" i="33"/>
  <c r="I593016" i="33"/>
  <c r="H593016" i="33"/>
  <c r="I593015" i="33"/>
  <c r="H593015" i="33"/>
  <c r="I593014" i="33"/>
  <c r="H593014" i="33"/>
  <c r="I593013" i="33"/>
  <c r="H593013" i="33"/>
  <c r="I593012" i="33"/>
  <c r="H593012" i="33"/>
  <c r="I593011" i="33"/>
  <c r="H593011" i="33"/>
  <c r="I593010" i="33"/>
  <c r="H593010" i="33"/>
  <c r="I593009" i="33"/>
  <c r="H593009" i="33"/>
  <c r="I593008" i="33"/>
  <c r="H593008" i="33"/>
  <c r="I593007" i="33"/>
  <c r="H593007" i="33"/>
  <c r="I593006" i="33"/>
  <c r="H593006" i="33"/>
  <c r="I593005" i="33"/>
  <c r="H593005" i="33"/>
  <c r="I593004" i="33"/>
  <c r="H593004" i="33"/>
  <c r="I593003" i="33"/>
  <c r="H593003" i="33"/>
  <c r="I593002" i="33"/>
  <c r="H593002" i="33"/>
  <c r="I593001" i="33"/>
  <c r="H593001" i="33"/>
  <c r="I593000" i="33"/>
  <c r="H593000" i="33"/>
  <c r="I592999" i="33"/>
  <c r="H592999" i="33"/>
  <c r="I592998" i="33"/>
  <c r="H592998" i="33"/>
  <c r="I592997" i="33"/>
  <c r="H592997" i="33"/>
  <c r="I592996" i="33"/>
  <c r="H592996" i="33"/>
  <c r="I592995" i="33"/>
  <c r="H592995" i="33"/>
  <c r="I592994" i="33"/>
  <c r="H592994" i="33"/>
  <c r="I592993" i="33"/>
  <c r="H592993" i="33"/>
  <c r="I592992" i="33"/>
  <c r="H592992" i="33"/>
  <c r="I592991" i="33"/>
  <c r="H592991" i="33"/>
  <c r="I592990" i="33"/>
  <c r="H592990" i="33"/>
  <c r="I592989" i="33"/>
  <c r="H592989" i="33"/>
  <c r="I592988" i="33"/>
  <c r="H592988" i="33"/>
  <c r="I592987" i="33"/>
  <c r="H592987" i="33"/>
  <c r="I592986" i="33"/>
  <c r="H592986" i="33"/>
  <c r="I592985" i="33"/>
  <c r="H592985" i="33"/>
  <c r="I592984" i="33"/>
  <c r="H592984" i="33"/>
  <c r="I592983" i="33"/>
  <c r="H592983" i="33"/>
  <c r="I592982" i="33"/>
  <c r="H592982" i="33"/>
  <c r="I592981" i="33"/>
  <c r="H592981" i="33"/>
  <c r="I592980" i="33"/>
  <c r="H592980" i="33"/>
  <c r="I592979" i="33"/>
  <c r="H592979" i="33"/>
  <c r="I592978" i="33"/>
  <c r="H592978" i="33"/>
  <c r="I592977" i="33"/>
  <c r="H592977" i="33"/>
  <c r="I592976" i="33"/>
  <c r="H592976" i="33"/>
  <c r="I592975" i="33"/>
  <c r="H592975" i="33"/>
  <c r="I592974" i="33"/>
  <c r="H592974" i="33"/>
  <c r="I592973" i="33"/>
  <c r="H592973" i="33"/>
  <c r="I592972" i="33"/>
  <c r="H592972" i="33"/>
  <c r="I592971" i="33"/>
  <c r="H592971" i="33"/>
  <c r="I592970" i="33"/>
  <c r="H592970" i="33"/>
  <c r="I592969" i="33"/>
  <c r="H592969" i="33"/>
  <c r="I592968" i="33"/>
  <c r="H592968" i="33"/>
  <c r="I592967" i="33"/>
  <c r="H592967" i="33"/>
  <c r="I592966" i="33"/>
  <c r="H592966" i="33"/>
  <c r="I592965" i="33"/>
  <c r="H592965" i="33"/>
  <c r="I592964" i="33"/>
  <c r="H592964" i="33"/>
  <c r="I592963" i="33"/>
  <c r="H592963" i="33"/>
  <c r="I592962" i="33"/>
  <c r="H592962" i="33"/>
  <c r="I592961" i="33"/>
  <c r="H592961" i="33"/>
  <c r="I592960" i="33"/>
  <c r="H592960" i="33"/>
  <c r="I592959" i="33"/>
  <c r="H592959" i="33"/>
  <c r="I592958" i="33"/>
  <c r="H592958" i="33"/>
  <c r="I592957" i="33"/>
  <c r="H592957" i="33"/>
  <c r="I592956" i="33"/>
  <c r="H592956" i="33"/>
  <c r="I592955" i="33"/>
  <c r="H592955" i="33"/>
  <c r="I592954" i="33"/>
  <c r="H592954" i="33"/>
  <c r="I592953" i="33"/>
  <c r="H592953" i="33"/>
  <c r="I592952" i="33"/>
  <c r="H592952" i="33"/>
  <c r="I592951" i="33"/>
  <c r="H592951" i="33"/>
  <c r="I592950" i="33"/>
  <c r="H592950" i="33"/>
  <c r="I592949" i="33"/>
  <c r="H592949" i="33"/>
  <c r="I592948" i="33"/>
  <c r="H592948" i="33"/>
  <c r="I592947" i="33"/>
  <c r="H592947" i="33"/>
  <c r="I592946" i="33"/>
  <c r="H592946" i="33"/>
  <c r="I592945" i="33"/>
  <c r="H592945" i="33"/>
  <c r="I592944" i="33"/>
  <c r="H592944" i="33"/>
  <c r="I592943" i="33"/>
  <c r="H592943" i="33"/>
  <c r="I592942" i="33"/>
  <c r="H592942" i="33"/>
  <c r="I592941" i="33"/>
  <c r="H592941" i="33"/>
  <c r="I592940" i="33"/>
  <c r="H592940" i="33"/>
  <c r="I592939" i="33"/>
  <c r="H592939" i="33"/>
  <c r="I592938" i="33"/>
  <c r="H592938" i="33"/>
  <c r="I592937" i="33"/>
  <c r="H592937" i="33"/>
  <c r="I592936" i="33"/>
  <c r="H592936" i="33"/>
  <c r="I592935" i="33"/>
  <c r="H592935" i="33"/>
  <c r="I592934" i="33"/>
  <c r="H592934" i="33"/>
  <c r="I592933" i="33"/>
  <c r="H592933" i="33"/>
  <c r="I592932" i="33"/>
  <c r="H592932" i="33"/>
  <c r="I592931" i="33"/>
  <c r="H592931" i="33"/>
  <c r="I592930" i="33"/>
  <c r="H592930" i="33"/>
  <c r="I592929" i="33"/>
  <c r="H592929" i="33"/>
  <c r="I592928" i="33"/>
  <c r="H592928" i="33"/>
  <c r="I592927" i="33"/>
  <c r="H592927" i="33"/>
  <c r="I592926" i="33"/>
  <c r="H592926" i="33"/>
  <c r="I592925" i="33"/>
  <c r="H592925" i="33"/>
  <c r="I592924" i="33"/>
  <c r="H592924" i="33"/>
  <c r="I592923" i="33"/>
  <c r="H592923" i="33"/>
  <c r="I592922" i="33"/>
  <c r="H592922" i="33"/>
  <c r="I592921" i="33"/>
  <c r="H592921" i="33"/>
  <c r="I592920" i="33"/>
  <c r="H592920" i="33"/>
  <c r="I592919" i="33"/>
  <c r="H592919" i="33"/>
  <c r="I592918" i="33"/>
  <c r="H592918" i="33"/>
  <c r="I592917" i="33"/>
  <c r="H592917" i="33"/>
  <c r="I592916" i="33"/>
  <c r="H592916" i="33"/>
  <c r="I592915" i="33"/>
  <c r="H592915" i="33"/>
  <c r="I592914" i="33"/>
  <c r="H592914" i="33"/>
  <c r="I592913" i="33"/>
  <c r="H592913" i="33"/>
  <c r="I592912" i="33"/>
  <c r="H592912" i="33"/>
  <c r="I592911" i="33"/>
  <c r="H592911" i="33"/>
  <c r="I592910" i="33"/>
  <c r="H592910" i="33"/>
  <c r="I592909" i="33"/>
  <c r="H592909" i="33"/>
  <c r="I592908" i="33"/>
  <c r="H592908" i="33"/>
  <c r="I592907" i="33"/>
  <c r="H592907" i="33"/>
  <c r="I592906" i="33"/>
  <c r="H592906" i="33"/>
  <c r="I592905" i="33"/>
  <c r="H592905" i="33"/>
  <c r="I592904" i="33"/>
  <c r="H592904" i="33"/>
  <c r="I592903" i="33"/>
  <c r="H592903" i="33"/>
  <c r="I592902" i="33"/>
  <c r="H592902" i="33"/>
  <c r="I592901" i="33"/>
  <c r="H592901" i="33"/>
  <c r="I592900" i="33"/>
  <c r="H592900" i="33"/>
  <c r="I592899" i="33"/>
  <c r="H592899" i="33"/>
  <c r="I592898" i="33"/>
  <c r="H592898" i="33"/>
  <c r="I592897" i="33"/>
  <c r="H592897" i="33"/>
  <c r="I592896" i="33"/>
  <c r="H592896" i="33"/>
  <c r="I592895" i="33"/>
  <c r="H592895" i="33"/>
  <c r="I592894" i="33"/>
  <c r="H592894" i="33"/>
  <c r="I592893" i="33"/>
  <c r="H592893" i="33"/>
  <c r="I592892" i="33"/>
  <c r="H592892" i="33"/>
  <c r="I592891" i="33"/>
  <c r="H592891" i="33"/>
  <c r="I592890" i="33"/>
  <c r="H592890" i="33"/>
  <c r="I592889" i="33"/>
  <c r="H592889" i="33"/>
  <c r="I592888" i="33"/>
  <c r="H592888" i="33"/>
  <c r="I592887" i="33"/>
  <c r="H592887" i="33"/>
  <c r="I592886" i="33"/>
  <c r="H592886" i="33"/>
  <c r="I592885" i="33"/>
  <c r="H592885" i="33"/>
  <c r="I592884" i="33"/>
  <c r="H592884" i="33"/>
  <c r="I592883" i="33"/>
  <c r="H592883" i="33"/>
  <c r="I592882" i="33"/>
  <c r="H592882" i="33"/>
  <c r="I592881" i="33"/>
  <c r="H592881" i="33"/>
  <c r="I592880" i="33"/>
  <c r="H592880" i="33"/>
  <c r="I592879" i="33"/>
  <c r="H592879" i="33"/>
  <c r="I592878" i="33"/>
  <c r="H592878" i="33"/>
  <c r="I592877" i="33"/>
  <c r="H592877" i="33"/>
  <c r="I592876" i="33"/>
  <c r="H592876" i="33"/>
  <c r="I592875" i="33"/>
  <c r="H592875" i="33"/>
  <c r="I592874" i="33"/>
  <c r="H592874" i="33"/>
  <c r="I592873" i="33"/>
  <c r="H592873" i="33"/>
  <c r="I592872" i="33"/>
  <c r="H592872" i="33"/>
  <c r="I592871" i="33"/>
  <c r="H592871" i="33"/>
  <c r="I592870" i="33"/>
  <c r="H592870" i="33"/>
  <c r="I592869" i="33"/>
  <c r="H592869" i="33"/>
  <c r="I592868" i="33"/>
  <c r="H592868" i="33"/>
  <c r="I592867" i="33"/>
  <c r="H592867" i="33"/>
  <c r="I592866" i="33"/>
  <c r="H592866" i="33"/>
  <c r="I592865" i="33"/>
  <c r="H592865" i="33"/>
  <c r="I592864" i="33"/>
  <c r="H592864" i="33"/>
  <c r="I592863" i="33"/>
  <c r="H592863" i="33"/>
  <c r="I592862" i="33"/>
  <c r="H592862" i="33"/>
  <c r="I592861" i="33"/>
  <c r="H592861" i="33"/>
  <c r="I592860" i="33"/>
  <c r="H592860" i="33"/>
  <c r="I592859" i="33"/>
  <c r="H592859" i="33"/>
  <c r="I592858" i="33"/>
  <c r="H592858" i="33"/>
  <c r="I592857" i="33"/>
  <c r="H592857" i="33"/>
  <c r="I592856" i="33"/>
  <c r="H592856" i="33"/>
  <c r="I592855" i="33"/>
  <c r="H592855" i="33"/>
  <c r="I592854" i="33"/>
  <c r="H592854" i="33"/>
  <c r="I592853" i="33"/>
  <c r="H592853" i="33"/>
  <c r="I592852" i="33"/>
  <c r="H592852" i="33"/>
  <c r="I592851" i="33"/>
  <c r="H592851" i="33"/>
  <c r="I592850" i="33"/>
  <c r="H592850" i="33"/>
  <c r="I592849" i="33"/>
  <c r="H592849" i="33"/>
  <c r="I592848" i="33"/>
  <c r="H592848" i="33"/>
  <c r="I592847" i="33"/>
  <c r="H592847" i="33"/>
  <c r="I592846" i="33"/>
  <c r="H592846" i="33"/>
  <c r="I592845" i="33"/>
  <c r="H592845" i="33"/>
  <c r="I592844" i="33"/>
  <c r="H592844" i="33"/>
  <c r="I592843" i="33"/>
  <c r="H592843" i="33"/>
  <c r="I592842" i="33"/>
  <c r="H592842" i="33"/>
  <c r="I592841" i="33"/>
  <c r="H592841" i="33"/>
  <c r="I592840" i="33"/>
  <c r="H592840" i="33"/>
  <c r="I592839" i="33"/>
  <c r="H592839" i="33"/>
  <c r="I592838" i="33"/>
  <c r="H592838" i="33"/>
  <c r="I592837" i="33"/>
  <c r="H592837" i="33"/>
  <c r="I592836" i="33"/>
  <c r="H592836" i="33"/>
  <c r="I592835" i="33"/>
  <c r="H592835" i="33"/>
  <c r="I592834" i="33"/>
  <c r="H592834" i="33"/>
  <c r="I592833" i="33"/>
  <c r="H592833" i="33"/>
  <c r="I592832" i="33"/>
  <c r="H592832" i="33"/>
  <c r="I592831" i="33"/>
  <c r="H592831" i="33"/>
  <c r="I592830" i="33"/>
  <c r="H592830" i="33"/>
  <c r="I592829" i="33"/>
  <c r="H592829" i="33"/>
  <c r="I592828" i="33"/>
  <c r="H592828" i="33"/>
  <c r="I592827" i="33"/>
  <c r="H592827" i="33"/>
  <c r="I592826" i="33"/>
  <c r="H592826" i="33"/>
  <c r="I592825" i="33"/>
  <c r="H592825" i="33"/>
  <c r="I592824" i="33"/>
  <c r="H592824" i="33"/>
  <c r="I592823" i="33"/>
  <c r="H592823" i="33"/>
  <c r="I592822" i="33"/>
  <c r="H592822" i="33"/>
  <c r="I592821" i="33"/>
  <c r="H592821" i="33"/>
  <c r="I592820" i="33"/>
  <c r="H592820" i="33"/>
  <c r="I592819" i="33"/>
  <c r="H592819" i="33"/>
  <c r="I592818" i="33"/>
  <c r="H592818" i="33"/>
  <c r="I592817" i="33"/>
  <c r="H592817" i="33"/>
  <c r="I592816" i="33"/>
  <c r="H592816" i="33"/>
  <c r="I592815" i="33"/>
  <c r="H592815" i="33"/>
  <c r="I592814" i="33"/>
  <c r="H592814" i="33"/>
  <c r="I592813" i="33"/>
  <c r="H592813" i="33"/>
  <c r="I592812" i="33"/>
  <c r="H592812" i="33"/>
  <c r="I592811" i="33"/>
  <c r="H592811" i="33"/>
  <c r="I592810" i="33"/>
  <c r="H592810" i="33"/>
  <c r="I592809" i="33"/>
  <c r="H592809" i="33"/>
  <c r="I592808" i="33"/>
  <c r="H592808" i="33"/>
  <c r="I592807" i="33"/>
  <c r="H592807" i="33"/>
  <c r="I592806" i="33"/>
  <c r="H592806" i="33"/>
  <c r="I592805" i="33"/>
  <c r="H592805" i="33"/>
  <c r="I592804" i="33"/>
  <c r="H592804" i="33"/>
  <c r="I592803" i="33"/>
  <c r="H592803" i="33"/>
  <c r="I592802" i="33"/>
  <c r="H592802" i="33"/>
  <c r="I592801" i="33"/>
  <c r="H592801" i="33"/>
  <c r="I592800" i="33"/>
  <c r="H592800" i="33"/>
  <c r="I592799" i="33"/>
  <c r="H592799" i="33"/>
  <c r="I592798" i="33"/>
  <c r="H592798" i="33"/>
  <c r="I592797" i="33"/>
  <c r="H592797" i="33"/>
  <c r="I592796" i="33"/>
  <c r="H592796" i="33"/>
  <c r="I592795" i="33"/>
  <c r="H592795" i="33"/>
  <c r="I592794" i="33"/>
  <c r="H592794" i="33"/>
  <c r="I592793" i="33"/>
  <c r="H592793" i="33"/>
  <c r="I592792" i="33"/>
  <c r="H592792" i="33"/>
  <c r="I592791" i="33"/>
  <c r="H592791" i="33"/>
  <c r="I592790" i="33"/>
  <c r="H592790" i="33"/>
  <c r="I592789" i="33"/>
  <c r="H592789" i="33"/>
  <c r="I592788" i="33"/>
  <c r="H592788" i="33"/>
  <c r="I592787" i="33"/>
  <c r="H592787" i="33"/>
  <c r="I592786" i="33"/>
  <c r="H592786" i="33"/>
  <c r="I592785" i="33"/>
  <c r="H592785" i="33"/>
  <c r="I592784" i="33"/>
  <c r="H592784" i="33"/>
  <c r="I592783" i="33"/>
  <c r="H592783" i="33"/>
  <c r="I592782" i="33"/>
  <c r="H592782" i="33"/>
  <c r="I592781" i="33"/>
  <c r="H592781" i="33"/>
  <c r="I592780" i="33"/>
  <c r="H592780" i="33"/>
  <c r="I592779" i="33"/>
  <c r="H592779" i="33"/>
  <c r="I592778" i="33"/>
  <c r="H592778" i="33"/>
  <c r="I592777" i="33"/>
  <c r="H592777" i="33"/>
  <c r="I592776" i="33"/>
  <c r="H592776" i="33"/>
  <c r="I592775" i="33"/>
  <c r="H592775" i="33"/>
  <c r="I592774" i="33"/>
  <c r="H592774" i="33"/>
  <c r="I592773" i="33"/>
  <c r="H592773" i="33"/>
  <c r="I592772" i="33"/>
  <c r="H592772" i="33"/>
  <c r="I592771" i="33"/>
  <c r="H592771" i="33"/>
  <c r="I592770" i="33"/>
  <c r="H592770" i="33"/>
  <c r="I592769" i="33"/>
  <c r="H592769" i="33"/>
  <c r="I592768" i="33"/>
  <c r="H592768" i="33"/>
  <c r="I592767" i="33"/>
  <c r="H592767" i="33"/>
  <c r="I592766" i="33"/>
  <c r="H592766" i="33"/>
  <c r="I592765" i="33"/>
  <c r="H592765" i="33"/>
  <c r="I592764" i="33"/>
  <c r="H592764" i="33"/>
  <c r="I592763" i="33"/>
  <c r="H592763" i="33"/>
  <c r="I592762" i="33"/>
  <c r="H592762" i="33"/>
  <c r="I592761" i="33"/>
  <c r="H592761" i="33"/>
  <c r="I592760" i="33"/>
  <c r="H592760" i="33"/>
  <c r="I592759" i="33"/>
  <c r="H592759" i="33"/>
  <c r="I592758" i="33"/>
  <c r="H592758" i="33"/>
  <c r="I592757" i="33"/>
  <c r="H592757" i="33"/>
  <c r="I592756" i="33"/>
  <c r="H592756" i="33"/>
  <c r="I592755" i="33"/>
  <c r="H592755" i="33"/>
  <c r="I592754" i="33"/>
  <c r="H592754" i="33"/>
  <c r="I592753" i="33"/>
  <c r="H592753" i="33"/>
  <c r="I592752" i="33"/>
  <c r="H592752" i="33"/>
  <c r="I592751" i="33"/>
  <c r="H592751" i="33"/>
  <c r="I592750" i="33"/>
  <c r="H592750" i="33"/>
  <c r="I592749" i="33"/>
  <c r="H592749" i="33"/>
  <c r="I592748" i="33"/>
  <c r="H592748" i="33"/>
  <c r="I592747" i="33"/>
  <c r="H592747" i="33"/>
  <c r="I592746" i="33"/>
  <c r="H592746" i="33"/>
  <c r="I592745" i="33"/>
  <c r="H592745" i="33"/>
  <c r="I592744" i="33"/>
  <c r="H592744" i="33"/>
  <c r="I592743" i="33"/>
  <c r="H592743" i="33"/>
  <c r="I592742" i="33"/>
  <c r="H592742" i="33"/>
  <c r="I592741" i="33"/>
  <c r="H592741" i="33"/>
  <c r="I592740" i="33"/>
  <c r="H592740" i="33"/>
  <c r="I592739" i="33"/>
  <c r="H592739" i="33"/>
  <c r="I592738" i="33"/>
  <c r="H592738" i="33"/>
  <c r="I592737" i="33"/>
  <c r="H592737" i="33"/>
  <c r="I592736" i="33"/>
  <c r="H592736" i="33"/>
  <c r="I592735" i="33"/>
  <c r="H592735" i="33"/>
  <c r="I592734" i="33"/>
  <c r="H592734" i="33"/>
  <c r="I592733" i="33"/>
  <c r="H592733" i="33"/>
  <c r="I592732" i="33"/>
  <c r="H592732" i="33"/>
  <c r="I592731" i="33"/>
  <c r="H592731" i="33"/>
  <c r="I592730" i="33"/>
  <c r="H592730" i="33"/>
  <c r="I592729" i="33"/>
  <c r="H592729" i="33"/>
  <c r="I592728" i="33"/>
  <c r="H592728" i="33"/>
  <c r="I592727" i="33"/>
  <c r="H592727" i="33"/>
  <c r="I592726" i="33"/>
  <c r="H592726" i="33"/>
  <c r="I592725" i="33"/>
  <c r="H592725" i="33"/>
  <c r="I592724" i="33"/>
  <c r="H592724" i="33"/>
  <c r="I592723" i="33"/>
  <c r="H592723" i="33"/>
  <c r="I592722" i="33"/>
  <c r="H592722" i="33"/>
  <c r="I592721" i="33"/>
  <c r="H592721" i="33"/>
  <c r="I592720" i="33"/>
  <c r="H592720" i="33"/>
  <c r="I592719" i="33"/>
  <c r="H592719" i="33"/>
  <c r="I592718" i="33"/>
  <c r="H592718" i="33"/>
  <c r="I592717" i="33"/>
  <c r="H592717" i="33"/>
  <c r="I592716" i="33"/>
  <c r="H592716" i="33"/>
  <c r="I592715" i="33"/>
  <c r="H592715" i="33"/>
  <c r="I592714" i="33"/>
  <c r="H592714" i="33"/>
  <c r="I592713" i="33"/>
  <c r="H592713" i="33"/>
  <c r="I592712" i="33"/>
  <c r="H592712" i="33"/>
  <c r="I592711" i="33"/>
  <c r="H592711" i="33"/>
  <c r="I592710" i="33"/>
  <c r="H592710" i="33"/>
  <c r="I592709" i="33"/>
  <c r="H592709" i="33"/>
  <c r="I592708" i="33"/>
  <c r="H592708" i="33"/>
  <c r="I592707" i="33"/>
  <c r="H592707" i="33"/>
  <c r="I592706" i="33"/>
  <c r="H592706" i="33"/>
  <c r="I592705" i="33"/>
  <c r="H592705" i="33"/>
  <c r="I592704" i="33"/>
  <c r="H592704" i="33"/>
  <c r="I592703" i="33"/>
  <c r="H592703" i="33"/>
  <c r="I592702" i="33"/>
  <c r="H592702" i="33"/>
  <c r="I592701" i="33"/>
  <c r="H592701" i="33"/>
  <c r="I592700" i="33"/>
  <c r="H592700" i="33"/>
  <c r="I592699" i="33"/>
  <c r="H592699" i="33"/>
  <c r="I592698" i="33"/>
  <c r="H592698" i="33"/>
  <c r="I592697" i="33"/>
  <c r="H592697" i="33"/>
  <c r="I592696" i="33"/>
  <c r="H592696" i="33"/>
  <c r="I592695" i="33"/>
  <c r="H592695" i="33"/>
  <c r="I592694" i="33"/>
  <c r="H592694" i="33"/>
  <c r="I592693" i="33"/>
  <c r="H592693" i="33"/>
  <c r="I592692" i="33"/>
  <c r="H592692" i="33"/>
  <c r="I592691" i="33"/>
  <c r="H592691" i="33"/>
  <c r="I592690" i="33"/>
  <c r="H592690" i="33"/>
  <c r="I592689" i="33"/>
  <c r="H592689" i="33"/>
  <c r="I592688" i="33"/>
  <c r="H592688" i="33"/>
  <c r="I592687" i="33"/>
  <c r="H592687" i="33"/>
  <c r="I592686" i="33"/>
  <c r="H592686" i="33"/>
  <c r="I592685" i="33"/>
  <c r="H592685" i="33"/>
  <c r="I592684" i="33"/>
  <c r="H592684" i="33"/>
  <c r="I592683" i="33"/>
  <c r="H592683" i="33"/>
  <c r="I592682" i="33"/>
  <c r="H592682" i="33"/>
  <c r="I592681" i="33"/>
  <c r="H592681" i="33"/>
  <c r="I592680" i="33"/>
  <c r="H592680" i="33"/>
  <c r="I592679" i="33"/>
  <c r="H592679" i="33"/>
  <c r="I592678" i="33"/>
  <c r="H592678" i="33"/>
  <c r="I592677" i="33"/>
  <c r="H592677" i="33"/>
  <c r="I592676" i="33"/>
  <c r="H592676" i="33"/>
  <c r="I592675" i="33"/>
  <c r="H592675" i="33"/>
  <c r="I592674" i="33"/>
  <c r="H592674" i="33"/>
  <c r="I592673" i="33"/>
  <c r="H592673" i="33"/>
  <c r="I592672" i="33"/>
  <c r="H592672" i="33"/>
  <c r="I592671" i="33"/>
  <c r="H592671" i="33"/>
  <c r="I592670" i="33"/>
  <c r="H592670" i="33"/>
  <c r="I592669" i="33"/>
  <c r="H592669" i="33"/>
  <c r="I592668" i="33"/>
  <c r="H592668" i="33"/>
  <c r="I592667" i="33"/>
  <c r="H592667" i="33"/>
  <c r="I592666" i="33"/>
  <c r="H592666" i="33"/>
  <c r="I592665" i="33"/>
  <c r="H592665" i="33"/>
  <c r="I592664" i="33"/>
  <c r="H592664" i="33"/>
  <c r="I592663" i="33"/>
  <c r="H592663" i="33"/>
  <c r="I592662" i="33"/>
  <c r="H592662" i="33"/>
  <c r="I592661" i="33"/>
  <c r="H592661" i="33"/>
  <c r="I592660" i="33"/>
  <c r="H592660" i="33"/>
  <c r="I592659" i="33"/>
  <c r="H592659" i="33"/>
  <c r="I592658" i="33"/>
  <c r="H592658" i="33"/>
  <c r="I592657" i="33"/>
  <c r="H592657" i="33"/>
  <c r="I592656" i="33"/>
  <c r="H592656" i="33"/>
  <c r="I592655" i="33"/>
  <c r="H592655" i="33"/>
  <c r="I592654" i="33"/>
  <c r="H592654" i="33"/>
  <c r="I592653" i="33"/>
  <c r="H592653" i="33"/>
  <c r="I592652" i="33"/>
  <c r="H592652" i="33"/>
  <c r="I592651" i="33"/>
  <c r="H592651" i="33"/>
  <c r="I592650" i="33"/>
  <c r="H592650" i="33"/>
  <c r="I592649" i="33"/>
  <c r="H592649" i="33"/>
  <c r="I592648" i="33"/>
  <c r="H592648" i="33"/>
  <c r="I592647" i="33"/>
  <c r="H592647" i="33"/>
  <c r="I592646" i="33"/>
  <c r="H592646" i="33"/>
  <c r="I592645" i="33"/>
  <c r="H592645" i="33"/>
  <c r="I592644" i="33"/>
  <c r="H592644" i="33"/>
  <c r="I592643" i="33"/>
  <c r="H592643" i="33"/>
  <c r="I592642" i="33"/>
  <c r="H592642" i="33"/>
  <c r="I592641" i="33"/>
  <c r="H592641" i="33"/>
  <c r="I592640" i="33"/>
  <c r="H592640" i="33"/>
  <c r="I592639" i="33"/>
  <c r="H592639" i="33"/>
  <c r="I592638" i="33"/>
  <c r="H592638" i="33"/>
  <c r="I592637" i="33"/>
  <c r="H592637" i="33"/>
  <c r="I592636" i="33"/>
  <c r="H592636" i="33"/>
  <c r="I592635" i="33"/>
  <c r="H592635" i="33"/>
  <c r="I592634" i="33"/>
  <c r="H592634" i="33"/>
  <c r="I592633" i="33"/>
  <c r="H592633" i="33"/>
  <c r="I592632" i="33"/>
  <c r="H592632" i="33"/>
  <c r="I592631" i="33"/>
  <c r="H592631" i="33"/>
  <c r="I592630" i="33"/>
  <c r="H592630" i="33"/>
  <c r="I592629" i="33"/>
  <c r="H592629" i="33"/>
  <c r="I592628" i="33"/>
  <c r="H592628" i="33"/>
  <c r="I592627" i="33"/>
  <c r="H592627" i="33"/>
  <c r="I592626" i="33"/>
  <c r="H592626" i="33"/>
  <c r="I592625" i="33"/>
  <c r="H592625" i="33"/>
  <c r="I592624" i="33"/>
  <c r="H592624" i="33"/>
  <c r="I592623" i="33"/>
  <c r="H592623" i="33"/>
  <c r="I592622" i="33"/>
  <c r="H592622" i="33"/>
  <c r="I592621" i="33"/>
  <c r="H592621" i="33"/>
  <c r="I592620" i="33"/>
  <c r="H592620" i="33"/>
  <c r="I592619" i="33"/>
  <c r="H592619" i="33"/>
  <c r="I592618" i="33"/>
  <c r="H592618" i="33"/>
  <c r="I592617" i="33"/>
  <c r="H592617" i="33"/>
  <c r="I592616" i="33"/>
  <c r="H592616" i="33"/>
  <c r="I592615" i="33"/>
  <c r="H592615" i="33"/>
  <c r="I592614" i="33"/>
  <c r="H592614" i="33"/>
  <c r="I592613" i="33"/>
  <c r="H592613" i="33"/>
  <c r="I592612" i="33"/>
  <c r="H592612" i="33"/>
  <c r="I592611" i="33"/>
  <c r="H592611" i="33"/>
  <c r="I592610" i="33"/>
  <c r="H592610" i="33"/>
  <c r="I592609" i="33"/>
  <c r="H592609" i="33"/>
  <c r="I592608" i="33"/>
  <c r="H592608" i="33"/>
  <c r="I592607" i="33"/>
  <c r="H592607" i="33"/>
  <c r="I592606" i="33"/>
  <c r="H592606" i="33"/>
  <c r="I592605" i="33"/>
  <c r="H592605" i="33"/>
  <c r="I592604" i="33"/>
  <c r="H592604" i="33"/>
  <c r="I592603" i="33"/>
  <c r="H592603" i="33"/>
  <c r="I592602" i="33"/>
  <c r="H592602" i="33"/>
  <c r="I592601" i="33"/>
  <c r="H592601" i="33"/>
  <c r="I592600" i="33"/>
  <c r="H592600" i="33"/>
  <c r="I592599" i="33"/>
  <c r="H592599" i="33"/>
  <c r="I592598" i="33"/>
  <c r="H592598" i="33"/>
  <c r="I592597" i="33"/>
  <c r="H592597" i="33"/>
  <c r="I592596" i="33"/>
  <c r="H592596" i="33"/>
  <c r="I592595" i="33"/>
  <c r="H592595" i="33"/>
  <c r="I592594" i="33"/>
  <c r="H592594" i="33"/>
  <c r="I592593" i="33"/>
  <c r="H592593" i="33"/>
  <c r="I592592" i="33"/>
  <c r="H592592" i="33"/>
  <c r="I592591" i="33"/>
  <c r="H592591" i="33"/>
  <c r="I592590" i="33"/>
  <c r="H592590" i="33"/>
  <c r="I592589" i="33"/>
  <c r="H592589" i="33"/>
  <c r="I592588" i="33"/>
  <c r="H592588" i="33"/>
  <c r="I592587" i="33"/>
  <c r="H592587" i="33"/>
  <c r="I592586" i="33"/>
  <c r="H592586" i="33"/>
  <c r="I592585" i="33"/>
  <c r="H592585" i="33"/>
  <c r="I592584" i="33"/>
  <c r="H592584" i="33"/>
  <c r="I592583" i="33"/>
  <c r="H592583" i="33"/>
  <c r="I592582" i="33"/>
  <c r="H592582" i="33"/>
  <c r="I592581" i="33"/>
  <c r="H592581" i="33"/>
  <c r="I592580" i="33"/>
  <c r="H592580" i="33"/>
  <c r="I592579" i="33"/>
  <c r="H592579" i="33"/>
  <c r="I592578" i="33"/>
  <c r="H592578" i="33"/>
  <c r="I592577" i="33"/>
  <c r="H592577" i="33"/>
  <c r="I592576" i="33"/>
  <c r="H592576" i="33"/>
  <c r="I592575" i="33"/>
  <c r="H592575" i="33"/>
  <c r="I592574" i="33"/>
  <c r="H592574" i="33"/>
  <c r="I592573" i="33"/>
  <c r="H592573" i="33"/>
  <c r="I592572" i="33"/>
  <c r="H592572" i="33"/>
  <c r="I592571" i="33"/>
  <c r="H592571" i="33"/>
  <c r="I592570" i="33"/>
  <c r="H592570" i="33"/>
  <c r="I592569" i="33"/>
  <c r="H592569" i="33"/>
  <c r="I592568" i="33"/>
  <c r="H592568" i="33"/>
  <c r="I592567" i="33"/>
  <c r="H592567" i="33"/>
  <c r="I592566" i="33"/>
  <c r="H592566" i="33"/>
  <c r="I592565" i="33"/>
  <c r="H592565" i="33"/>
  <c r="I592564" i="33"/>
  <c r="H592564" i="33"/>
  <c r="I592563" i="33"/>
  <c r="H592563" i="33"/>
  <c r="I592562" i="33"/>
  <c r="H592562" i="33"/>
  <c r="I592561" i="33"/>
  <c r="H592561" i="33"/>
  <c r="I592560" i="33"/>
  <c r="H592560" i="33"/>
  <c r="I592559" i="33"/>
  <c r="H592559" i="33"/>
  <c r="I592558" i="33"/>
  <c r="H592558" i="33"/>
  <c r="I592557" i="33"/>
  <c r="H592557" i="33"/>
  <c r="I592556" i="33"/>
  <c r="H592556" i="33"/>
  <c r="I592555" i="33"/>
  <c r="H592555" i="33"/>
  <c r="I592554" i="33"/>
  <c r="H592554" i="33"/>
  <c r="I592553" i="33"/>
  <c r="H592553" i="33"/>
  <c r="I592552" i="33"/>
  <c r="H592552" i="33"/>
  <c r="I592551" i="33"/>
  <c r="H592551" i="33"/>
  <c r="I592550" i="33"/>
  <c r="H592550" i="33"/>
  <c r="I592549" i="33"/>
  <c r="H592549" i="33"/>
  <c r="I592548" i="33"/>
  <c r="H592548" i="33"/>
  <c r="I592547" i="33"/>
  <c r="H592547" i="33"/>
  <c r="I592546" i="33"/>
  <c r="H592546" i="33"/>
  <c r="I592545" i="33"/>
  <c r="H592545" i="33"/>
  <c r="I592544" i="33"/>
  <c r="H592544" i="33"/>
  <c r="I592543" i="33"/>
  <c r="H592543" i="33"/>
  <c r="I592542" i="33"/>
  <c r="H592542" i="33"/>
  <c r="I592541" i="33"/>
  <c r="H592541" i="33"/>
  <c r="I592540" i="33"/>
  <c r="H592540" i="33"/>
  <c r="I592539" i="33"/>
  <c r="H592539" i="33"/>
  <c r="I592538" i="33"/>
  <c r="H592538" i="33"/>
  <c r="I592537" i="33"/>
  <c r="H592537" i="33"/>
  <c r="I592536" i="33"/>
  <c r="H592536" i="33"/>
  <c r="I592535" i="33"/>
  <c r="H592535" i="33"/>
  <c r="I592534" i="33"/>
  <c r="H592534" i="33"/>
  <c r="I592533" i="33"/>
  <c r="H592533" i="33"/>
  <c r="I592532" i="33"/>
  <c r="H592532" i="33"/>
  <c r="I592531" i="33"/>
  <c r="H592531" i="33"/>
  <c r="I592530" i="33"/>
  <c r="H592530" i="33"/>
  <c r="I592529" i="33"/>
  <c r="H592529" i="33"/>
  <c r="I592528" i="33"/>
  <c r="H592528" i="33"/>
  <c r="I592527" i="33"/>
  <c r="H592527" i="33"/>
  <c r="I592526" i="33"/>
  <c r="H592526" i="33"/>
  <c r="I592525" i="33"/>
  <c r="H592525" i="33"/>
  <c r="I592524" i="33"/>
  <c r="H592524" i="33"/>
  <c r="I592523" i="33"/>
  <c r="H592523" i="33"/>
  <c r="I592522" i="33"/>
  <c r="H592522" i="33"/>
  <c r="I592521" i="33"/>
  <c r="H592521" i="33"/>
  <c r="I592520" i="33"/>
  <c r="H592520" i="33"/>
  <c r="I592519" i="33"/>
  <c r="H592519" i="33"/>
  <c r="I592518" i="33"/>
  <c r="H592518" i="33"/>
  <c r="I592517" i="33"/>
  <c r="H592517" i="33"/>
  <c r="I592516" i="33"/>
  <c r="H592516" i="33"/>
  <c r="I592515" i="33"/>
  <c r="H592515" i="33"/>
  <c r="I592514" i="33"/>
  <c r="H592514" i="33"/>
  <c r="I592513" i="33"/>
  <c r="H592513" i="33"/>
  <c r="I592512" i="33"/>
  <c r="H592512" i="33"/>
  <c r="I592511" i="33"/>
  <c r="H592511" i="33"/>
  <c r="I592510" i="33"/>
  <c r="H592510" i="33"/>
  <c r="I592509" i="33"/>
  <c r="H592509" i="33"/>
  <c r="I592508" i="33"/>
  <c r="H592508" i="33"/>
  <c r="I592507" i="33"/>
  <c r="H592507" i="33"/>
  <c r="I592506" i="33"/>
  <c r="H592506" i="33"/>
  <c r="I592505" i="33"/>
  <c r="H592505" i="33"/>
  <c r="I592504" i="33"/>
  <c r="H592504" i="33"/>
  <c r="I592503" i="33"/>
  <c r="H592503" i="33"/>
  <c r="I592502" i="33"/>
  <c r="H592502" i="33"/>
  <c r="I592501" i="33"/>
  <c r="H592501" i="33"/>
  <c r="I592500" i="33"/>
  <c r="H592500" i="33"/>
  <c r="I592499" i="33"/>
  <c r="H592499" i="33"/>
  <c r="I592498" i="33"/>
  <c r="H592498" i="33"/>
  <c r="I592497" i="33"/>
  <c r="H592497" i="33"/>
  <c r="I592496" i="33"/>
  <c r="H592496" i="33"/>
  <c r="I592495" i="33"/>
  <c r="H592495" i="33"/>
  <c r="I592494" i="33"/>
  <c r="H592494" i="33"/>
  <c r="I592493" i="33"/>
  <c r="H592493" i="33"/>
  <c r="I592492" i="33"/>
  <c r="H592492" i="33"/>
  <c r="I592491" i="33"/>
  <c r="H592491" i="33"/>
  <c r="I592490" i="33"/>
  <c r="H592490" i="33"/>
  <c r="I592489" i="33"/>
  <c r="H592489" i="33"/>
  <c r="I592488" i="33"/>
  <c r="H592488" i="33"/>
  <c r="I592487" i="33"/>
  <c r="H592487" i="33"/>
  <c r="I592486" i="33"/>
  <c r="H592486" i="33"/>
  <c r="I592485" i="33"/>
  <c r="H592485" i="33"/>
  <c r="I592484" i="33"/>
  <c r="H592484" i="33"/>
  <c r="I592483" i="33"/>
  <c r="H592483" i="33"/>
  <c r="I592482" i="33"/>
  <c r="H592482" i="33"/>
  <c r="I592481" i="33"/>
  <c r="H592481" i="33"/>
  <c r="I592480" i="33"/>
  <c r="H592480" i="33"/>
  <c r="I592479" i="33"/>
  <c r="H592479" i="33"/>
  <c r="I592478" i="33"/>
  <c r="H592478" i="33"/>
  <c r="I592477" i="33"/>
  <c r="H592477" i="33"/>
  <c r="I592476" i="33"/>
  <c r="H592476" i="33"/>
  <c r="I592475" i="33"/>
  <c r="H592475" i="33"/>
  <c r="I592474" i="33"/>
  <c r="H592474" i="33"/>
  <c r="I592473" i="33"/>
  <c r="H592473" i="33"/>
  <c r="I592472" i="33"/>
  <c r="H592472" i="33"/>
  <c r="I592471" i="33"/>
  <c r="H592471" i="33"/>
  <c r="I592470" i="33"/>
  <c r="H592470" i="33"/>
  <c r="I592469" i="33"/>
  <c r="H592469" i="33"/>
  <c r="I592468" i="33"/>
  <c r="H592468" i="33"/>
  <c r="I592467" i="33"/>
  <c r="H592467" i="33"/>
  <c r="I592466" i="33"/>
  <c r="H592466" i="33"/>
  <c r="I592465" i="33"/>
  <c r="H592465" i="33"/>
  <c r="I592464" i="33"/>
  <c r="H592464" i="33"/>
  <c r="I592463" i="33"/>
  <c r="H592463" i="33"/>
  <c r="I592462" i="33"/>
  <c r="H592462" i="33"/>
  <c r="I592461" i="33"/>
  <c r="H592461" i="33"/>
  <c r="I592460" i="33"/>
  <c r="H592460" i="33"/>
  <c r="I592459" i="33"/>
  <c r="H592459" i="33"/>
  <c r="I592458" i="33"/>
  <c r="H592458" i="33"/>
  <c r="I592457" i="33"/>
  <c r="H592457" i="33"/>
  <c r="I592456" i="33"/>
  <c r="H592456" i="33"/>
  <c r="I592455" i="33"/>
  <c r="H592455" i="33"/>
  <c r="I592454" i="33"/>
  <c r="H592454" i="33"/>
  <c r="I592453" i="33"/>
  <c r="H592453" i="33"/>
  <c r="I592452" i="33"/>
  <c r="H592452" i="33"/>
  <c r="I592451" i="33"/>
  <c r="H592451" i="33"/>
  <c r="I592450" i="33"/>
  <c r="H592450" i="33"/>
  <c r="I592449" i="33"/>
  <c r="H592449" i="33"/>
  <c r="I592448" i="33"/>
  <c r="H592448" i="33"/>
  <c r="I592447" i="33"/>
  <c r="H592447" i="33"/>
  <c r="I592446" i="33"/>
  <c r="H592446" i="33"/>
  <c r="I592445" i="33"/>
  <c r="H592445" i="33"/>
  <c r="I592444" i="33"/>
  <c r="H592444" i="33"/>
  <c r="I592443" i="33"/>
  <c r="H592443" i="33"/>
  <c r="I592442" i="33"/>
  <c r="H592442" i="33"/>
  <c r="I592441" i="33"/>
  <c r="H592441" i="33"/>
  <c r="I592440" i="33"/>
  <c r="H592440" i="33"/>
  <c r="I592439" i="33"/>
  <c r="H592439" i="33"/>
  <c r="I592438" i="33"/>
  <c r="H592438" i="33"/>
  <c r="I592437" i="33"/>
  <c r="H592437" i="33"/>
  <c r="I592436" i="33"/>
  <c r="H592436" i="33"/>
  <c r="I592435" i="33"/>
  <c r="H592435" i="33"/>
  <c r="I592434" i="33"/>
  <c r="H592434" i="33"/>
  <c r="I592433" i="33"/>
  <c r="H592433" i="33"/>
  <c r="I592432" i="33"/>
  <c r="H592432" i="33"/>
  <c r="I592431" i="33"/>
  <c r="H592431" i="33"/>
  <c r="I592430" i="33"/>
  <c r="H592430" i="33"/>
  <c r="I592429" i="33"/>
  <c r="H592429" i="33"/>
  <c r="I592428" i="33"/>
  <c r="H592428" i="33"/>
  <c r="I592427" i="33"/>
  <c r="H592427" i="33"/>
  <c r="I592426" i="33"/>
  <c r="H592426" i="33"/>
  <c r="I592425" i="33"/>
  <c r="H592425" i="33"/>
  <c r="I592424" i="33"/>
  <c r="H592424" i="33"/>
  <c r="I592423" i="33"/>
  <c r="H592423" i="33"/>
  <c r="I592422" i="33"/>
  <c r="H592422" i="33"/>
  <c r="I592421" i="33"/>
  <c r="H592421" i="33"/>
  <c r="I592420" i="33"/>
  <c r="H592420" i="33"/>
  <c r="I592419" i="33"/>
  <c r="H592419" i="33"/>
  <c r="I592418" i="33"/>
  <c r="H592418" i="33"/>
  <c r="I592417" i="33"/>
  <c r="H592417" i="33"/>
  <c r="I592416" i="33"/>
  <c r="H592416" i="33"/>
  <c r="I592415" i="33"/>
  <c r="H592415" i="33"/>
  <c r="I592414" i="33"/>
  <c r="H592414" i="33"/>
  <c r="I592413" i="33"/>
  <c r="H592413" i="33"/>
  <c r="I592412" i="33"/>
  <c r="H592412" i="33"/>
  <c r="I592411" i="33"/>
  <c r="H592411" i="33"/>
  <c r="I592410" i="33"/>
  <c r="H592410" i="33"/>
  <c r="I592409" i="33"/>
  <c r="H592409" i="33"/>
  <c r="I592408" i="33"/>
  <c r="H592408" i="33"/>
  <c r="I592407" i="33"/>
  <c r="H592407" i="33"/>
  <c r="I592406" i="33"/>
  <c r="H592406" i="33"/>
  <c r="I592405" i="33"/>
  <c r="H592405" i="33"/>
  <c r="I592404" i="33"/>
  <c r="H592404" i="33"/>
  <c r="I592403" i="33"/>
  <c r="H592403" i="33"/>
  <c r="I592402" i="33"/>
  <c r="H592402" i="33"/>
  <c r="I592401" i="33"/>
  <c r="H592401" i="33"/>
  <c r="I592400" i="33"/>
  <c r="H592400" i="33"/>
  <c r="I592399" i="33"/>
  <c r="H592399" i="33"/>
  <c r="I592398" i="33"/>
  <c r="H592398" i="33"/>
  <c r="I592397" i="33"/>
  <c r="H592397" i="33"/>
  <c r="I592396" i="33"/>
  <c r="H592396" i="33"/>
  <c r="I592395" i="33"/>
  <c r="H592395" i="33"/>
  <c r="I592394" i="33"/>
  <c r="H592394" i="33"/>
  <c r="I592393" i="33"/>
  <c r="H592393" i="33"/>
  <c r="I592392" i="33"/>
  <c r="H592392" i="33"/>
  <c r="I592391" i="33"/>
  <c r="H592391" i="33"/>
  <c r="I592390" i="33"/>
  <c r="H592390" i="33"/>
  <c r="I592389" i="33"/>
  <c r="H592389" i="33"/>
  <c r="I592388" i="33"/>
  <c r="H592388" i="33"/>
  <c r="I592387" i="33"/>
  <c r="H592387" i="33"/>
  <c r="I592386" i="33"/>
  <c r="H592386" i="33"/>
  <c r="I592385" i="33"/>
  <c r="H592385" i="33"/>
  <c r="I592384" i="33"/>
  <c r="H592384" i="33"/>
  <c r="I592383" i="33"/>
  <c r="H592383" i="33"/>
  <c r="I592382" i="33"/>
  <c r="H592382" i="33"/>
  <c r="I592381" i="33"/>
  <c r="H592381" i="33"/>
  <c r="I592380" i="33"/>
  <c r="H592380" i="33"/>
  <c r="I592379" i="33"/>
  <c r="H592379" i="33"/>
  <c r="I592378" i="33"/>
  <c r="H592378" i="33"/>
  <c r="I592377" i="33"/>
  <c r="H592377" i="33"/>
  <c r="I592376" i="33"/>
  <c r="H592376" i="33"/>
  <c r="I592375" i="33"/>
  <c r="H592375" i="33"/>
  <c r="I592374" i="33"/>
  <c r="H592374" i="33"/>
  <c r="I592373" i="33"/>
  <c r="H592373" i="33"/>
  <c r="I592372" i="33"/>
  <c r="H592372" i="33"/>
  <c r="I592371" i="33"/>
  <c r="H592371" i="33"/>
  <c r="I592370" i="33"/>
  <c r="H592370" i="33"/>
  <c r="I592369" i="33"/>
  <c r="H592369" i="33"/>
  <c r="I592368" i="33"/>
  <c r="H592368" i="33"/>
  <c r="I592367" i="33"/>
  <c r="H592367" i="33"/>
  <c r="I592366" i="33"/>
  <c r="H592366" i="33"/>
  <c r="I592365" i="33"/>
  <c r="H592365" i="33"/>
  <c r="I592364" i="33"/>
  <c r="H592364" i="33"/>
  <c r="I592363" i="33"/>
  <c r="H592363" i="33"/>
  <c r="I592362" i="33"/>
  <c r="H592362" i="33"/>
  <c r="I592361" i="33"/>
  <c r="H592361" i="33"/>
  <c r="I592360" i="33"/>
  <c r="H592360" i="33"/>
  <c r="I592359" i="33"/>
  <c r="H592359" i="33"/>
  <c r="I592358" i="33"/>
  <c r="H592358" i="33"/>
  <c r="I592357" i="33"/>
  <c r="H592357" i="33"/>
  <c r="I592356" i="33"/>
  <c r="H592356" i="33"/>
  <c r="I592355" i="33"/>
  <c r="H592355" i="33"/>
  <c r="I592354" i="33"/>
  <c r="H592354" i="33"/>
  <c r="I592353" i="33"/>
  <c r="H592353" i="33"/>
  <c r="I592352" i="33"/>
  <c r="H592352" i="33"/>
  <c r="I592351" i="33"/>
  <c r="H592351" i="33"/>
  <c r="I592350" i="33"/>
  <c r="H592350" i="33"/>
  <c r="I592349" i="33"/>
  <c r="H592349" i="33"/>
  <c r="I592348" i="33"/>
  <c r="H592348" i="33"/>
  <c r="I592347" i="33"/>
  <c r="H592347" i="33"/>
  <c r="I592346" i="33"/>
  <c r="H592346" i="33"/>
  <c r="I592345" i="33"/>
  <c r="H592345" i="33"/>
  <c r="I592344" i="33"/>
  <c r="H592344" i="33"/>
  <c r="I592343" i="33"/>
  <c r="H592343" i="33"/>
  <c r="I592342" i="33"/>
  <c r="H592342" i="33"/>
  <c r="I592341" i="33"/>
  <c r="H592341" i="33"/>
  <c r="I592340" i="33"/>
  <c r="H592340" i="33"/>
  <c r="I592339" i="33"/>
  <c r="H592339" i="33"/>
  <c r="I592338" i="33"/>
  <c r="H592338" i="33"/>
  <c r="I592337" i="33"/>
  <c r="H592337" i="33"/>
  <c r="I592336" i="33"/>
  <c r="H592336" i="33"/>
  <c r="I592335" i="33"/>
  <c r="H592335" i="33"/>
  <c r="I592334" i="33"/>
  <c r="H592334" i="33"/>
  <c r="I592333" i="33"/>
  <c r="H592333" i="33"/>
  <c r="I592332" i="33"/>
  <c r="H592332" i="33"/>
  <c r="I592331" i="33"/>
  <c r="H592331" i="33"/>
  <c r="I592330" i="33"/>
  <c r="H592330" i="33"/>
  <c r="I592329" i="33"/>
  <c r="H592329" i="33"/>
  <c r="I592328" i="33"/>
  <c r="H592328" i="33"/>
  <c r="I592327" i="33"/>
  <c r="H592327" i="33"/>
  <c r="I592326" i="33"/>
  <c r="H592326" i="33"/>
  <c r="I592325" i="33"/>
  <c r="H592325" i="33"/>
  <c r="I592324" i="33"/>
  <c r="H592324" i="33"/>
  <c r="I592323" i="33"/>
  <c r="H592323" i="33"/>
  <c r="I592322" i="33"/>
  <c r="H592322" i="33"/>
  <c r="I592321" i="33"/>
  <c r="H592321" i="33"/>
  <c r="I592320" i="33"/>
  <c r="H592320" i="33"/>
  <c r="I592319" i="33"/>
  <c r="H592319" i="33"/>
  <c r="I592318" i="33"/>
  <c r="H592318" i="33"/>
  <c r="I592317" i="33"/>
  <c r="H592317" i="33"/>
  <c r="I592316" i="33"/>
  <c r="H592316" i="33"/>
  <c r="I592315" i="33"/>
  <c r="H592315" i="33"/>
  <c r="I592314" i="33"/>
  <c r="H592314" i="33"/>
  <c r="I592313" i="33"/>
  <c r="H592313" i="33"/>
  <c r="I592312" i="33"/>
  <c r="H592312" i="33"/>
  <c r="I592311" i="33"/>
  <c r="H592311" i="33"/>
  <c r="I592310" i="33"/>
  <c r="H592310" i="33"/>
  <c r="I592309" i="33"/>
  <c r="H592309" i="33"/>
  <c r="I592308" i="33"/>
  <c r="H592308" i="33"/>
  <c r="I592307" i="33"/>
  <c r="H592307" i="33"/>
  <c r="I592306" i="33"/>
  <c r="H592306" i="33"/>
  <c r="I592305" i="33"/>
  <c r="H592305" i="33"/>
  <c r="I592304" i="33"/>
  <c r="H592304" i="33"/>
  <c r="I592303" i="33"/>
  <c r="H592303" i="33"/>
  <c r="I592302" i="33"/>
  <c r="H592302" i="33"/>
  <c r="I592301" i="33"/>
  <c r="H592301" i="33"/>
  <c r="I592300" i="33"/>
  <c r="H592300" i="33"/>
  <c r="I592299" i="33"/>
  <c r="H592299" i="33"/>
  <c r="I592298" i="33"/>
  <c r="H592298" i="33"/>
  <c r="I592297" i="33"/>
  <c r="H592297" i="33"/>
  <c r="I592296" i="33"/>
  <c r="H592296" i="33"/>
  <c r="I592295" i="33"/>
  <c r="H592295" i="33"/>
  <c r="I592294" i="33"/>
  <c r="H592294" i="33"/>
  <c r="I592293" i="33"/>
  <c r="H592293" i="33"/>
  <c r="I592292" i="33"/>
  <c r="H592292" i="33"/>
  <c r="I592291" i="33"/>
  <c r="H592291" i="33"/>
  <c r="I592290" i="33"/>
  <c r="H592290" i="33"/>
  <c r="I592289" i="33"/>
  <c r="H592289" i="33"/>
  <c r="I592288" i="33"/>
  <c r="H592288" i="33"/>
  <c r="I592287" i="33"/>
  <c r="H592287" i="33"/>
  <c r="I592286" i="33"/>
  <c r="H592286" i="33"/>
  <c r="I592285" i="33"/>
  <c r="H592285" i="33"/>
  <c r="I592284" i="33"/>
  <c r="H592284" i="33"/>
  <c r="I592283" i="33"/>
  <c r="H592283" i="33"/>
  <c r="I592282" i="33"/>
  <c r="H592282" i="33"/>
  <c r="I592281" i="33"/>
  <c r="H592281" i="33"/>
  <c r="I592280" i="33"/>
  <c r="H592280" i="33"/>
  <c r="I592279" i="33"/>
  <c r="H592279" i="33"/>
  <c r="I592278" i="33"/>
  <c r="H592278" i="33"/>
  <c r="I592277" i="33"/>
  <c r="H592277" i="33"/>
  <c r="I592276" i="33"/>
  <c r="H592276" i="33"/>
  <c r="I592275" i="33"/>
  <c r="H592275" i="33"/>
  <c r="I592274" i="33"/>
  <c r="H592274" i="33"/>
  <c r="I592273" i="33"/>
  <c r="H592273" i="33"/>
  <c r="I592272" i="33"/>
  <c r="H592272" i="33"/>
  <c r="I592271" i="33"/>
  <c r="H592271" i="33"/>
  <c r="I592270" i="33"/>
  <c r="H592270" i="33"/>
  <c r="I592269" i="33"/>
  <c r="H592269" i="33"/>
  <c r="I592268" i="33"/>
  <c r="H592268" i="33"/>
  <c r="I592267" i="33"/>
  <c r="H592267" i="33"/>
  <c r="I592266" i="33"/>
  <c r="H592266" i="33"/>
  <c r="I592265" i="33"/>
  <c r="H592265" i="33"/>
  <c r="I592264" i="33"/>
  <c r="H592264" i="33"/>
  <c r="I592263" i="33"/>
  <c r="H592263" i="33"/>
  <c r="I592262" i="33"/>
  <c r="H592262" i="33"/>
  <c r="I592261" i="33"/>
  <c r="H592261" i="33"/>
  <c r="I592260" i="33"/>
  <c r="H592260" i="33"/>
  <c r="I592259" i="33"/>
  <c r="H592259" i="33"/>
  <c r="I592258" i="33"/>
  <c r="H592258" i="33"/>
  <c r="I592257" i="33"/>
  <c r="H592257" i="33"/>
  <c r="I592256" i="33"/>
  <c r="H592256" i="33"/>
  <c r="I592255" i="33"/>
  <c r="H592255" i="33"/>
  <c r="I592254" i="33"/>
  <c r="H592254" i="33"/>
  <c r="I592253" i="33"/>
  <c r="H592253" i="33"/>
  <c r="I592252" i="33"/>
  <c r="H592252" i="33"/>
  <c r="I592251" i="33"/>
  <c r="H592251" i="33"/>
  <c r="I592250" i="33"/>
  <c r="H592250" i="33"/>
  <c r="I592249" i="33"/>
  <c r="H592249" i="33"/>
  <c r="I592248" i="33"/>
  <c r="H592248" i="33"/>
  <c r="I592247" i="33"/>
  <c r="H592247" i="33"/>
  <c r="I592246" i="33"/>
  <c r="H592246" i="33"/>
  <c r="I592245" i="33"/>
  <c r="H592245" i="33"/>
  <c r="I592244" i="33"/>
  <c r="H592244" i="33"/>
  <c r="I592243" i="33"/>
  <c r="H592243" i="33"/>
  <c r="I592242" i="33"/>
  <c r="H592242" i="33"/>
  <c r="I592241" i="33"/>
  <c r="H592241" i="33"/>
  <c r="I592240" i="33"/>
  <c r="H592240" i="33"/>
  <c r="I592239" i="33"/>
  <c r="H592239" i="33"/>
  <c r="I592238" i="33"/>
  <c r="H592238" i="33"/>
  <c r="I592237" i="33"/>
  <c r="H592237" i="33"/>
  <c r="I592236" i="33"/>
  <c r="H592236" i="33"/>
  <c r="I592235" i="33"/>
  <c r="H592235" i="33"/>
  <c r="I592234" i="33"/>
  <c r="H592234" i="33"/>
  <c r="I592233" i="33"/>
  <c r="H592233" i="33"/>
  <c r="I592232" i="33"/>
  <c r="H592232" i="33"/>
  <c r="I592231" i="33"/>
  <c r="H592231" i="33"/>
  <c r="I592230" i="33"/>
  <c r="H592230" i="33"/>
  <c r="I592229" i="33"/>
  <c r="H592229" i="33"/>
  <c r="I592228" i="33"/>
  <c r="H592228" i="33"/>
  <c r="I592227" i="33"/>
  <c r="H592227" i="33"/>
  <c r="I592226" i="33"/>
  <c r="H592226" i="33"/>
  <c r="I592225" i="33"/>
  <c r="H592225" i="33"/>
  <c r="I592224" i="33"/>
  <c r="H592224" i="33"/>
  <c r="I592223" i="33"/>
  <c r="H592223" i="33"/>
  <c r="I592222" i="33"/>
  <c r="H592222" i="33"/>
  <c r="I592221" i="33"/>
  <c r="H592221" i="33"/>
  <c r="I592220" i="33"/>
  <c r="H592220" i="33"/>
  <c r="I592219" i="33"/>
  <c r="H592219" i="33"/>
  <c r="I592218" i="33"/>
  <c r="H592218" i="33"/>
  <c r="I592217" i="33"/>
  <c r="H592217" i="33"/>
  <c r="I592216" i="33"/>
  <c r="H592216" i="33"/>
  <c r="I592215" i="33"/>
  <c r="H592215" i="33"/>
  <c r="I592214" i="33"/>
  <c r="H592214" i="33"/>
  <c r="I592213" i="33"/>
  <c r="H592213" i="33"/>
  <c r="I592212" i="33"/>
  <c r="H592212" i="33"/>
  <c r="I592211" i="33"/>
  <c r="H592211" i="33"/>
  <c r="I592210" i="33"/>
  <c r="H592210" i="33"/>
  <c r="I592209" i="33"/>
  <c r="H592209" i="33"/>
  <c r="I592208" i="33"/>
  <c r="H592208" i="33"/>
  <c r="I592207" i="33"/>
  <c r="H592207" i="33"/>
  <c r="I592206" i="33"/>
  <c r="H592206" i="33"/>
  <c r="I592205" i="33"/>
  <c r="H592205" i="33"/>
  <c r="I592204" i="33"/>
  <c r="H592204" i="33"/>
  <c r="I592203" i="33"/>
  <c r="H592203" i="33"/>
  <c r="I592202" i="33"/>
  <c r="H592202" i="33"/>
  <c r="I592201" i="33"/>
  <c r="H592201" i="33"/>
  <c r="I592200" i="33"/>
  <c r="H592200" i="33"/>
  <c r="I592199" i="33"/>
  <c r="H592199" i="33"/>
  <c r="I592198" i="33"/>
  <c r="H592198" i="33"/>
  <c r="I592197" i="33"/>
  <c r="H592197" i="33"/>
  <c r="I592196" i="33"/>
  <c r="H592196" i="33"/>
  <c r="I592195" i="33"/>
  <c r="H592195" i="33"/>
  <c r="I592194" i="33"/>
  <c r="H592194" i="33"/>
  <c r="I592193" i="33"/>
  <c r="H592193" i="33"/>
  <c r="I592192" i="33"/>
  <c r="H592192" i="33"/>
  <c r="I592191" i="33"/>
  <c r="H592191" i="33"/>
  <c r="I592190" i="33"/>
  <c r="H592190" i="33"/>
  <c r="I592189" i="33"/>
  <c r="H592189" i="33"/>
  <c r="I592188" i="33"/>
  <c r="H592188" i="33"/>
  <c r="I592187" i="33"/>
  <c r="H592187" i="33"/>
  <c r="I592186" i="33"/>
  <c r="H592186" i="33"/>
  <c r="I592185" i="33"/>
  <c r="H592185" i="33"/>
  <c r="I592184" i="33"/>
  <c r="H592184" i="33"/>
  <c r="I592183" i="33"/>
  <c r="H592183" i="33"/>
  <c r="I592182" i="33"/>
  <c r="H592182" i="33"/>
  <c r="I592181" i="33"/>
  <c r="H592181" i="33"/>
  <c r="I592180" i="33"/>
  <c r="H592180" i="33"/>
  <c r="I592179" i="33"/>
  <c r="H592179" i="33"/>
  <c r="I592178" i="33"/>
  <c r="H592178" i="33"/>
  <c r="I592177" i="33"/>
  <c r="H592177" i="33"/>
  <c r="I592176" i="33"/>
  <c r="H592176" i="33"/>
  <c r="I592175" i="33"/>
  <c r="H592175" i="33"/>
  <c r="I592174" i="33"/>
  <c r="H592174" i="33"/>
  <c r="I592173" i="33"/>
  <c r="H592173" i="33"/>
  <c r="I592172" i="33"/>
  <c r="H592172" i="33"/>
  <c r="I592171" i="33"/>
  <c r="H592171" i="33"/>
  <c r="I592170" i="33"/>
  <c r="H592170" i="33"/>
  <c r="I592169" i="33"/>
  <c r="H592169" i="33"/>
  <c r="I592168" i="33"/>
  <c r="H592168" i="33"/>
  <c r="I592167" i="33"/>
  <c r="H592167" i="33"/>
  <c r="I592166" i="33"/>
  <c r="H592166" i="33"/>
  <c r="I592165" i="33"/>
  <c r="H592165" i="33"/>
  <c r="I592164" i="33"/>
  <c r="H592164" i="33"/>
  <c r="I592163" i="33"/>
  <c r="H592163" i="33"/>
  <c r="I592162" i="33"/>
  <c r="H592162" i="33"/>
  <c r="I592161" i="33"/>
  <c r="H592161" i="33"/>
  <c r="I592160" i="33"/>
  <c r="H592160" i="33"/>
  <c r="I592159" i="33"/>
  <c r="H592159" i="33"/>
  <c r="I592158" i="33"/>
  <c r="H592158" i="33"/>
  <c r="I592157" i="33"/>
  <c r="H592157" i="33"/>
  <c r="I592156" i="33"/>
  <c r="H592156" i="33"/>
  <c r="I592155" i="33"/>
  <c r="H592155" i="33"/>
  <c r="I592154" i="33"/>
  <c r="H592154" i="33"/>
  <c r="I592153" i="33"/>
  <c r="H592153" i="33"/>
  <c r="I592152" i="33"/>
  <c r="H592152" i="33"/>
  <c r="I592151" i="33"/>
  <c r="H592151" i="33"/>
  <c r="I592150" i="33"/>
  <c r="H592150" i="33"/>
  <c r="I592149" i="33"/>
  <c r="H592149" i="33"/>
  <c r="I592148" i="33"/>
  <c r="H592148" i="33"/>
  <c r="I592147" i="33"/>
  <c r="H592147" i="33"/>
  <c r="I592146" i="33"/>
  <c r="H592146" i="33"/>
  <c r="I592145" i="33"/>
  <c r="H592145" i="33"/>
  <c r="I592144" i="33"/>
  <c r="H592144" i="33"/>
  <c r="I592143" i="33"/>
  <c r="H592143" i="33"/>
  <c r="I592142" i="33"/>
  <c r="H592142" i="33"/>
  <c r="I592141" i="33"/>
  <c r="H592141" i="33"/>
  <c r="I592140" i="33"/>
  <c r="H592140" i="33"/>
  <c r="I592139" i="33"/>
  <c r="H592139" i="33"/>
  <c r="I592138" i="33"/>
  <c r="H592138" i="33"/>
  <c r="I592137" i="33"/>
  <c r="H592137" i="33"/>
  <c r="I592136" i="33"/>
  <c r="H592136" i="33"/>
  <c r="I592135" i="33"/>
  <c r="H592135" i="33"/>
  <c r="I592134" i="33"/>
  <c r="H592134" i="33"/>
  <c r="I592133" i="33"/>
  <c r="H592133" i="33"/>
  <c r="I592132" i="33"/>
  <c r="H592132" i="33"/>
  <c r="I592131" i="33"/>
  <c r="H592131" i="33"/>
  <c r="I592130" i="33"/>
  <c r="H592130" i="33"/>
  <c r="I592129" i="33"/>
  <c r="H592129" i="33"/>
  <c r="I592128" i="33"/>
  <c r="H592128" i="33"/>
  <c r="I592127" i="33"/>
  <c r="H592127" i="33"/>
  <c r="I592126" i="33"/>
  <c r="H592126" i="33"/>
  <c r="I592125" i="33"/>
  <c r="H592125" i="33"/>
  <c r="I592124" i="33"/>
  <c r="H592124" i="33"/>
  <c r="I592123" i="33"/>
  <c r="H592123" i="33"/>
  <c r="I592122" i="33"/>
  <c r="H592122" i="33"/>
  <c r="I592121" i="33"/>
  <c r="H592121" i="33"/>
  <c r="I592120" i="33"/>
  <c r="H592120" i="33"/>
  <c r="I592119" i="33"/>
  <c r="H592119" i="33"/>
  <c r="I592118" i="33"/>
  <c r="H592118" i="33"/>
  <c r="I592117" i="33"/>
  <c r="H592117" i="33"/>
  <c r="I592116" i="33"/>
  <c r="H592116" i="33"/>
  <c r="I592115" i="33"/>
  <c r="H592115" i="33"/>
  <c r="I592114" i="33"/>
  <c r="H592114" i="33"/>
  <c r="I592113" i="33"/>
  <c r="H592113" i="33"/>
  <c r="I592112" i="33"/>
  <c r="H592112" i="33"/>
  <c r="I592111" i="33"/>
  <c r="H592111" i="33"/>
  <c r="I592110" i="33"/>
  <c r="H592110" i="33"/>
  <c r="I592109" i="33"/>
  <c r="H592109" i="33"/>
  <c r="I592108" i="33"/>
  <c r="H592108" i="33"/>
  <c r="I592107" i="33"/>
  <c r="H592107" i="33"/>
  <c r="I592106" i="33"/>
  <c r="H592106" i="33"/>
  <c r="I592105" i="33"/>
  <c r="H592105" i="33"/>
  <c r="I592104" i="33"/>
  <c r="H592104" i="33"/>
  <c r="I592103" i="33"/>
  <c r="H592103" i="33"/>
  <c r="I592102" i="33"/>
  <c r="H592102" i="33"/>
  <c r="I592101" i="33"/>
  <c r="H592101" i="33"/>
  <c r="I592100" i="33"/>
  <c r="H592100" i="33"/>
  <c r="I592099" i="33"/>
  <c r="H592099" i="33"/>
  <c r="I592098" i="33"/>
  <c r="H592098" i="33"/>
  <c r="I592097" i="33"/>
  <c r="H592097" i="33"/>
  <c r="I592096" i="33"/>
  <c r="H592096" i="33"/>
  <c r="I592095" i="33"/>
  <c r="H592095" i="33"/>
  <c r="I592094" i="33"/>
  <c r="H592094" i="33"/>
  <c r="I592093" i="33"/>
  <c r="H592093" i="33"/>
  <c r="I592092" i="33"/>
  <c r="H592092" i="33"/>
  <c r="I592091" i="33"/>
  <c r="H592091" i="33"/>
  <c r="I592090" i="33"/>
  <c r="H592090" i="33"/>
  <c r="I592089" i="33"/>
  <c r="H592089" i="33"/>
  <c r="I592088" i="33"/>
  <c r="H592088" i="33"/>
  <c r="I592087" i="33"/>
  <c r="H592087" i="33"/>
  <c r="I592086" i="33"/>
  <c r="H592086" i="33"/>
  <c r="I592085" i="33"/>
  <c r="H592085" i="33"/>
  <c r="I592084" i="33"/>
  <c r="H592084" i="33"/>
  <c r="I592083" i="33"/>
  <c r="H592083" i="33"/>
  <c r="I592082" i="33"/>
  <c r="H592082" i="33"/>
  <c r="I592081" i="33"/>
  <c r="H592081" i="33"/>
  <c r="I592080" i="33"/>
  <c r="H592080" i="33"/>
  <c r="I592079" i="33"/>
  <c r="H592079" i="33"/>
  <c r="I592078" i="33"/>
  <c r="H592078" i="33"/>
  <c r="I592077" i="33"/>
  <c r="H592077" i="33"/>
  <c r="I592076" i="33"/>
  <c r="H592076" i="33"/>
  <c r="I592075" i="33"/>
  <c r="H592075" i="33"/>
  <c r="I592074" i="33"/>
  <c r="H592074" i="33"/>
  <c r="I592073" i="33"/>
  <c r="H592073" i="33"/>
  <c r="I592072" i="33"/>
  <c r="H592072" i="33"/>
  <c r="I592071" i="33"/>
  <c r="H592071" i="33"/>
  <c r="I592070" i="33"/>
  <c r="H592070" i="33"/>
  <c r="I592069" i="33"/>
  <c r="H592069" i="33"/>
  <c r="I592068" i="33"/>
  <c r="H592068" i="33"/>
  <c r="I592067" i="33"/>
  <c r="H592067" i="33"/>
  <c r="I592066" i="33"/>
  <c r="H592066" i="33"/>
  <c r="I592065" i="33"/>
  <c r="H592065" i="33"/>
  <c r="I592064" i="33"/>
  <c r="H592064" i="33"/>
  <c r="I592063" i="33"/>
  <c r="H592063" i="33"/>
  <c r="I592062" i="33"/>
  <c r="H592062" i="33"/>
  <c r="I592061" i="33"/>
  <c r="H592061" i="33"/>
  <c r="I592060" i="33"/>
  <c r="H592060" i="33"/>
  <c r="I592059" i="33"/>
  <c r="H592059" i="33"/>
  <c r="I592058" i="33"/>
  <c r="H592058" i="33"/>
  <c r="I592057" i="33"/>
  <c r="H592057" i="33"/>
  <c r="I592056" i="33"/>
  <c r="H592056" i="33"/>
  <c r="I592055" i="33"/>
  <c r="H592055" i="33"/>
  <c r="I592054" i="33"/>
  <c r="H592054" i="33"/>
  <c r="I592053" i="33"/>
  <c r="H592053" i="33"/>
  <c r="I592052" i="33"/>
  <c r="H592052" i="33"/>
  <c r="I592051" i="33"/>
  <c r="H592051" i="33"/>
  <c r="I592050" i="33"/>
  <c r="H592050" i="33"/>
  <c r="I592049" i="33"/>
  <c r="H592049" i="33"/>
  <c r="I592048" i="33"/>
  <c r="H592048" i="33"/>
  <c r="I592047" i="33"/>
  <c r="H592047" i="33"/>
  <c r="I592046" i="33"/>
  <c r="H592046" i="33"/>
  <c r="I592045" i="33"/>
  <c r="H592045" i="33"/>
  <c r="I592044" i="33"/>
  <c r="H592044" i="33"/>
  <c r="I592043" i="33"/>
  <c r="H592043" i="33"/>
  <c r="I592042" i="33"/>
  <c r="H592042" i="33"/>
  <c r="I592041" i="33"/>
  <c r="H592041" i="33"/>
  <c r="I592040" i="33"/>
  <c r="H592040" i="33"/>
  <c r="I592039" i="33"/>
  <c r="H592039" i="33"/>
  <c r="I592038" i="33"/>
  <c r="H592038" i="33"/>
  <c r="I592037" i="33"/>
  <c r="H592037" i="33"/>
  <c r="I592036" i="33"/>
  <c r="H592036" i="33"/>
  <c r="I592035" i="33"/>
  <c r="H592035" i="33"/>
  <c r="I592034" i="33"/>
  <c r="H592034" i="33"/>
  <c r="I592033" i="33"/>
  <c r="H592033" i="33"/>
  <c r="I592032" i="33"/>
  <c r="H592032" i="33"/>
  <c r="I592031" i="33"/>
  <c r="H592031" i="33"/>
  <c r="I592030" i="33"/>
  <c r="H592030" i="33"/>
  <c r="I592029" i="33"/>
  <c r="H592029" i="33"/>
  <c r="I592028" i="33"/>
  <c r="H592028" i="33"/>
  <c r="I592027" i="33"/>
  <c r="H592027" i="33"/>
  <c r="I592026" i="33"/>
  <c r="H592026" i="33"/>
  <c r="I592025" i="33"/>
  <c r="H592025" i="33"/>
  <c r="I592024" i="33"/>
  <c r="H592024" i="33"/>
  <c r="I592023" i="33"/>
  <c r="H592023" i="33"/>
  <c r="I592022" i="33"/>
  <c r="H592022" i="33"/>
  <c r="I592021" i="33"/>
  <c r="H592021" i="33"/>
  <c r="I592020" i="33"/>
  <c r="H592020" i="33"/>
  <c r="I592019" i="33"/>
  <c r="H592019" i="33"/>
  <c r="I592018" i="33"/>
  <c r="H592018" i="33"/>
  <c r="I592017" i="33"/>
  <c r="H592017" i="33"/>
  <c r="I592016" i="33"/>
  <c r="H592016" i="33"/>
  <c r="I592015" i="33"/>
  <c r="H592015" i="33"/>
  <c r="I592014" i="33"/>
  <c r="H592014" i="33"/>
  <c r="I592013" i="33"/>
  <c r="H592013" i="33"/>
  <c r="I592012" i="33"/>
  <c r="H592012" i="33"/>
  <c r="I592011" i="33"/>
  <c r="H592011" i="33"/>
  <c r="I592010" i="33"/>
  <c r="H592010" i="33"/>
  <c r="I592009" i="33"/>
  <c r="H592009" i="33"/>
  <c r="I592008" i="33"/>
  <c r="H592008" i="33"/>
  <c r="I592007" i="33"/>
  <c r="H592007" i="33"/>
  <c r="I592006" i="33"/>
  <c r="H592006" i="33"/>
  <c r="I592005" i="33"/>
  <c r="H592005" i="33"/>
  <c r="I592004" i="33"/>
  <c r="H592004" i="33"/>
  <c r="I592003" i="33"/>
  <c r="H592003" i="33"/>
  <c r="I592002" i="33"/>
  <c r="H592002" i="33"/>
  <c r="I592001" i="33"/>
  <c r="H592001" i="33"/>
  <c r="I592000" i="33"/>
  <c r="H592000" i="33"/>
  <c r="I591999" i="33"/>
  <c r="H591999" i="33"/>
  <c r="I591998" i="33"/>
  <c r="H591998" i="33"/>
  <c r="I591997" i="33"/>
  <c r="H591997" i="33"/>
  <c r="I591996" i="33"/>
  <c r="H591996" i="33"/>
  <c r="I591995" i="33"/>
  <c r="H591995" i="33"/>
  <c r="I591994" i="33"/>
  <c r="H591994" i="33"/>
  <c r="I591993" i="33"/>
  <c r="H591993" i="33"/>
  <c r="I591992" i="33"/>
  <c r="H591992" i="33"/>
  <c r="I591991" i="33"/>
  <c r="H591991" i="33"/>
  <c r="I591990" i="33"/>
  <c r="H591990" i="33"/>
  <c r="I591989" i="33"/>
  <c r="H591989" i="33"/>
  <c r="I591988" i="33"/>
  <c r="H591988" i="33"/>
  <c r="I591987" i="33"/>
  <c r="H591987" i="33"/>
  <c r="I591986" i="33"/>
  <c r="H591986" i="33"/>
  <c r="I591985" i="33"/>
  <c r="H591985" i="33"/>
  <c r="I591984" i="33"/>
  <c r="H591984" i="33"/>
  <c r="I591983" i="33"/>
  <c r="H591983" i="33"/>
  <c r="I591982" i="33"/>
  <c r="H591982" i="33"/>
  <c r="I591981" i="33"/>
  <c r="H591981" i="33"/>
  <c r="I591980" i="33"/>
  <c r="H591980" i="33"/>
  <c r="I591979" i="33"/>
  <c r="H591979" i="33"/>
  <c r="I591978" i="33"/>
  <c r="H591978" i="33"/>
  <c r="I591977" i="33"/>
  <c r="H591977" i="33"/>
  <c r="I591976" i="33"/>
  <c r="H591976" i="33"/>
  <c r="I591975" i="33"/>
  <c r="H591975" i="33"/>
  <c r="I591974" i="33"/>
  <c r="H591974" i="33"/>
  <c r="I591973" i="33"/>
  <c r="H591973" i="33"/>
  <c r="I591972" i="33"/>
  <c r="H591972" i="33"/>
  <c r="I591971" i="33"/>
  <c r="H591971" i="33"/>
  <c r="I591970" i="33"/>
  <c r="H591970" i="33"/>
  <c r="I591969" i="33"/>
  <c r="H591969" i="33"/>
  <c r="I591968" i="33"/>
  <c r="H591968" i="33"/>
  <c r="I591967" i="33"/>
  <c r="H591967" i="33"/>
  <c r="I591966" i="33"/>
  <c r="H591966" i="33"/>
  <c r="I591965" i="33"/>
  <c r="H591965" i="33"/>
  <c r="I591964" i="33"/>
  <c r="H591964" i="33"/>
  <c r="I591963" i="33"/>
  <c r="H591963" i="33"/>
  <c r="I591962" i="33"/>
  <c r="H591962" i="33"/>
  <c r="I591961" i="33"/>
  <c r="H591961" i="33"/>
  <c r="I591960" i="33"/>
  <c r="H591960" i="33"/>
  <c r="I591959" i="33"/>
  <c r="H591959" i="33"/>
  <c r="I591958" i="33"/>
  <c r="H591958" i="33"/>
  <c r="I591957" i="33"/>
  <c r="H591957" i="33"/>
  <c r="I591956" i="33"/>
  <c r="H591956" i="33"/>
  <c r="I591955" i="33"/>
  <c r="H591955" i="33"/>
  <c r="I591954" i="33"/>
  <c r="H591954" i="33"/>
  <c r="I591953" i="33"/>
  <c r="H591953" i="33"/>
  <c r="I591952" i="33"/>
  <c r="H591952" i="33"/>
  <c r="I591951" i="33"/>
  <c r="H591951" i="33"/>
  <c r="I591950" i="33"/>
  <c r="H591950" i="33"/>
  <c r="I591949" i="33"/>
  <c r="H591949" i="33"/>
  <c r="I591948" i="33"/>
  <c r="H591948" i="33"/>
  <c r="I591947" i="33"/>
  <c r="H591947" i="33"/>
  <c r="I591946" i="33"/>
  <c r="H591946" i="33"/>
  <c r="I591945" i="33"/>
  <c r="H591945" i="33"/>
  <c r="I591944" i="33"/>
  <c r="H591944" i="33"/>
  <c r="I591943" i="33"/>
  <c r="H591943" i="33"/>
  <c r="I591942" i="33"/>
  <c r="H591942" i="33"/>
  <c r="I591941" i="33"/>
  <c r="H591941" i="33"/>
  <c r="I591940" i="33"/>
  <c r="H591940" i="33"/>
  <c r="I591939" i="33"/>
  <c r="H591939" i="33"/>
  <c r="I591938" i="33"/>
  <c r="H591938" i="33"/>
  <c r="I591937" i="33"/>
  <c r="H591937" i="33"/>
  <c r="I591936" i="33"/>
  <c r="H591936" i="33"/>
  <c r="I591935" i="33"/>
  <c r="H591935" i="33"/>
  <c r="I591934" i="33"/>
  <c r="H591934" i="33"/>
  <c r="I591933" i="33"/>
  <c r="H591933" i="33"/>
  <c r="I591932" i="33"/>
  <c r="H591932" i="33"/>
  <c r="I591931" i="33"/>
  <c r="H591931" i="33"/>
  <c r="I591930" i="33"/>
  <c r="H591930" i="33"/>
  <c r="I591929" i="33"/>
  <c r="H591929" i="33"/>
  <c r="I591928" i="33"/>
  <c r="H591928" i="33"/>
  <c r="I591927" i="33"/>
  <c r="H591927" i="33"/>
  <c r="I591926" i="33"/>
  <c r="H591926" i="33"/>
  <c r="I591925" i="33"/>
  <c r="H591925" i="33"/>
  <c r="I591924" i="33"/>
  <c r="H591924" i="33"/>
  <c r="I591923" i="33"/>
  <c r="H591923" i="33"/>
  <c r="I591922" i="33"/>
  <c r="H591922" i="33"/>
  <c r="I591921" i="33"/>
  <c r="H591921" i="33"/>
  <c r="I591920" i="33"/>
  <c r="H591920" i="33"/>
  <c r="I591919" i="33"/>
  <c r="H591919" i="33"/>
  <c r="I591918" i="33"/>
  <c r="H591918" i="33"/>
  <c r="I591917" i="33"/>
  <c r="H591917" i="33"/>
  <c r="I591916" i="33"/>
  <c r="H591916" i="33"/>
  <c r="I591915" i="33"/>
  <c r="H591915" i="33"/>
  <c r="I591914" i="33"/>
  <c r="H591914" i="33"/>
  <c r="I591913" i="33"/>
  <c r="H591913" i="33"/>
  <c r="I591912" i="33"/>
  <c r="H591912" i="33"/>
  <c r="I591911" i="33"/>
  <c r="H591911" i="33"/>
  <c r="I591910" i="33"/>
  <c r="H591910" i="33"/>
  <c r="I591909" i="33"/>
  <c r="H591909" i="33"/>
  <c r="I591908" i="33"/>
  <c r="H591908" i="33"/>
  <c r="I591907" i="33"/>
  <c r="H591907" i="33"/>
  <c r="I591906" i="33"/>
  <c r="H591906" i="33"/>
  <c r="I591905" i="33"/>
  <c r="H591905" i="33"/>
  <c r="I591904" i="33"/>
  <c r="H591904" i="33"/>
  <c r="I591903" i="33"/>
  <c r="H591903" i="33"/>
  <c r="I591902" i="33"/>
  <c r="H591902" i="33"/>
  <c r="I591901" i="33"/>
  <c r="H591901" i="33"/>
  <c r="I591900" i="33"/>
  <c r="H591900" i="33"/>
  <c r="I591899" i="33"/>
  <c r="H591899" i="33"/>
  <c r="I591898" i="33"/>
  <c r="H591898" i="33"/>
  <c r="I591897" i="33"/>
  <c r="H591897" i="33"/>
  <c r="I591896" i="33"/>
  <c r="H591896" i="33"/>
  <c r="I591895" i="33"/>
  <c r="H591895" i="33"/>
  <c r="I591894" i="33"/>
  <c r="H591894" i="33"/>
  <c r="I591893" i="33"/>
  <c r="H591893" i="33"/>
  <c r="I591892" i="33"/>
  <c r="H591892" i="33"/>
  <c r="I591891" i="33"/>
  <c r="H591891" i="33"/>
  <c r="I591890" i="33"/>
  <c r="H591890" i="33"/>
  <c r="I591889" i="33"/>
  <c r="H591889" i="33"/>
  <c r="I591888" i="33"/>
  <c r="H591888" i="33"/>
  <c r="I591887" i="33"/>
  <c r="H591887" i="33"/>
  <c r="I591886" i="33"/>
  <c r="H591886" i="33"/>
  <c r="I591885" i="33"/>
  <c r="H591885" i="33"/>
  <c r="I591884" i="33"/>
  <c r="H591884" i="33"/>
  <c r="I591883" i="33"/>
  <c r="H591883" i="33"/>
  <c r="I591882" i="33"/>
  <c r="H591882" i="33"/>
  <c r="I591881" i="33"/>
  <c r="H591881" i="33"/>
  <c r="I591880" i="33"/>
  <c r="H591880" i="33"/>
  <c r="I591879" i="33"/>
  <c r="H591879" i="33"/>
  <c r="I591878" i="33"/>
  <c r="H591878" i="33"/>
  <c r="I591877" i="33"/>
  <c r="H591877" i="33"/>
  <c r="I591876" i="33"/>
  <c r="H591876" i="33"/>
  <c r="I591875" i="33"/>
  <c r="H591875" i="33"/>
  <c r="I591874" i="33"/>
  <c r="H591874" i="33"/>
  <c r="I591873" i="33"/>
  <c r="H591873" i="33"/>
  <c r="I591872" i="33"/>
  <c r="H591872" i="33"/>
  <c r="I591871" i="33"/>
  <c r="H591871" i="33"/>
  <c r="I591870" i="33"/>
  <c r="H591870" i="33"/>
  <c r="I591869" i="33"/>
  <c r="H591869" i="33"/>
  <c r="I591868" i="33"/>
  <c r="H591868" i="33"/>
  <c r="I591867" i="33"/>
  <c r="H591867" i="33"/>
  <c r="I591866" i="33"/>
  <c r="H591866" i="33"/>
  <c r="I591865" i="33"/>
  <c r="H591865" i="33"/>
  <c r="I591864" i="33"/>
  <c r="H591864" i="33"/>
  <c r="I591863" i="33"/>
  <c r="H591863" i="33"/>
  <c r="I591862" i="33"/>
  <c r="H591862" i="33"/>
  <c r="I591861" i="33"/>
  <c r="H591861" i="33"/>
  <c r="I591860" i="33"/>
  <c r="H591860" i="33"/>
  <c r="I591859" i="33"/>
  <c r="H591859" i="33"/>
  <c r="I591858" i="33"/>
  <c r="H591858" i="33"/>
  <c r="I591857" i="33"/>
  <c r="H591857" i="33"/>
  <c r="I591856" i="33"/>
  <c r="H591856" i="33"/>
  <c r="I591855" i="33"/>
  <c r="H591855" i="33"/>
  <c r="I591854" i="33"/>
  <c r="H591854" i="33"/>
  <c r="I591853" i="33"/>
  <c r="H591853" i="33"/>
  <c r="I591852" i="33"/>
  <c r="H591852" i="33"/>
  <c r="I591851" i="33"/>
  <c r="H591851" i="33"/>
  <c r="I591850" i="33"/>
  <c r="H591850" i="33"/>
  <c r="I591849" i="33"/>
  <c r="H591849" i="33"/>
  <c r="I591848" i="33"/>
  <c r="H591848" i="33"/>
  <c r="I591847" i="33"/>
  <c r="H591847" i="33"/>
  <c r="I591846" i="33"/>
  <c r="H591846" i="33"/>
  <c r="I591845" i="33"/>
  <c r="H591845" i="33"/>
  <c r="I591844" i="33"/>
  <c r="H591844" i="33"/>
  <c r="I591843" i="33"/>
  <c r="H591843" i="33"/>
  <c r="I591842" i="33"/>
  <c r="H591842" i="33"/>
  <c r="I591841" i="33"/>
  <c r="H591841" i="33"/>
  <c r="I591840" i="33"/>
  <c r="H591840" i="33"/>
  <c r="I591839" i="33"/>
  <c r="H591839" i="33"/>
  <c r="I591838" i="33"/>
  <c r="H591838" i="33"/>
  <c r="I591837" i="33"/>
  <c r="H591837" i="33"/>
  <c r="I591836" i="33"/>
  <c r="H591836" i="33"/>
  <c r="I591835" i="33"/>
  <c r="H591835" i="33"/>
  <c r="I591834" i="33"/>
  <c r="H591834" i="33"/>
  <c r="I591833" i="33"/>
  <c r="H591833" i="33"/>
  <c r="I591832" i="33"/>
  <c r="H591832" i="33"/>
  <c r="I591831" i="33"/>
  <c r="H591831" i="33"/>
  <c r="I591830" i="33"/>
  <c r="H591830" i="33"/>
  <c r="I591829" i="33"/>
  <c r="H591829" i="33"/>
  <c r="I591828" i="33"/>
  <c r="H591828" i="33"/>
  <c r="I591827" i="33"/>
  <c r="H591827" i="33"/>
  <c r="I591826" i="33"/>
  <c r="H591826" i="33"/>
  <c r="I591825" i="33"/>
  <c r="H591825" i="33"/>
  <c r="I591824" i="33"/>
  <c r="H591824" i="33"/>
  <c r="I591823" i="33"/>
  <c r="H591823" i="33"/>
  <c r="I591822" i="33"/>
  <c r="H591822" i="33"/>
  <c r="I591821" i="33"/>
  <c r="H591821" i="33"/>
  <c r="I591820" i="33"/>
  <c r="H591820" i="33"/>
  <c r="I591819" i="33"/>
  <c r="H591819" i="33"/>
  <c r="I591818" i="33"/>
  <c r="H591818" i="33"/>
  <c r="I591817" i="33"/>
  <c r="H591817" i="33"/>
  <c r="I591816" i="33"/>
  <c r="H591816" i="33"/>
  <c r="I591815" i="33"/>
  <c r="H591815" i="33"/>
  <c r="I591814" i="33"/>
  <c r="H591814" i="33"/>
  <c r="I591813" i="33"/>
  <c r="H591813" i="33"/>
  <c r="I591812" i="33"/>
  <c r="H591812" i="33"/>
  <c r="I591811" i="33"/>
  <c r="H591811" i="33"/>
  <c r="I591810" i="33"/>
  <c r="H591810" i="33"/>
  <c r="I591809" i="33"/>
  <c r="H591809" i="33"/>
  <c r="I591808" i="33"/>
  <c r="H591808" i="33"/>
  <c r="I591807" i="33"/>
  <c r="H591807" i="33"/>
  <c r="I591806" i="33"/>
  <c r="H591806" i="33"/>
  <c r="I591805" i="33"/>
  <c r="H591805" i="33"/>
  <c r="I591804" i="33"/>
  <c r="H591804" i="33"/>
  <c r="I591803" i="33"/>
  <c r="H591803" i="33"/>
  <c r="I591802" i="33"/>
  <c r="H591802" i="33"/>
  <c r="I591801" i="33"/>
  <c r="H591801" i="33"/>
  <c r="I591800" i="33"/>
  <c r="H591800" i="33"/>
  <c r="I591799" i="33"/>
  <c r="H591799" i="33"/>
  <c r="I591798" i="33"/>
  <c r="H591798" i="33"/>
  <c r="I591797" i="33"/>
  <c r="H591797" i="33"/>
  <c r="I591796" i="33"/>
  <c r="H591796" i="33"/>
  <c r="I591795" i="33"/>
  <c r="H591795" i="33"/>
  <c r="I591794" i="33"/>
  <c r="H591794" i="33"/>
  <c r="I591793" i="33"/>
  <c r="H591793" i="33"/>
  <c r="I591792" i="33"/>
  <c r="H591792" i="33"/>
  <c r="I591791" i="33"/>
  <c r="H591791" i="33"/>
  <c r="I591790" i="33"/>
  <c r="H591790" i="33"/>
  <c r="I591789" i="33"/>
  <c r="H591789" i="33"/>
  <c r="I591788" i="33"/>
  <c r="H591788" i="33"/>
  <c r="I591787" i="33"/>
  <c r="H591787" i="33"/>
  <c r="I591786" i="33"/>
  <c r="H591786" i="33"/>
  <c r="I591785" i="33"/>
  <c r="H591785" i="33"/>
  <c r="I591784" i="33"/>
  <c r="H591784" i="33"/>
  <c r="I591783" i="33"/>
  <c r="H591783" i="33"/>
  <c r="I591782" i="33"/>
  <c r="H591782" i="33"/>
  <c r="I591781" i="33"/>
  <c r="H591781" i="33"/>
  <c r="I591780" i="33"/>
  <c r="H591780" i="33"/>
  <c r="I591779" i="33"/>
  <c r="H591779" i="33"/>
  <c r="I591778" i="33"/>
  <c r="H591778" i="33"/>
  <c r="I591777" i="33"/>
  <c r="H591777" i="33"/>
  <c r="I591776" i="33"/>
  <c r="H591776" i="33"/>
  <c r="I591775" i="33"/>
  <c r="H591775" i="33"/>
  <c r="I591774" i="33"/>
  <c r="H591774" i="33"/>
  <c r="I591773" i="33"/>
  <c r="H591773" i="33"/>
  <c r="I591772" i="33"/>
  <c r="H591772" i="33"/>
  <c r="I591771" i="33"/>
  <c r="H591771" i="33"/>
  <c r="I591770" i="33"/>
  <c r="H591770" i="33"/>
  <c r="I591769" i="33"/>
  <c r="H591769" i="33"/>
  <c r="I591768" i="33"/>
  <c r="H591768" i="33"/>
  <c r="I591767" i="33"/>
  <c r="H591767" i="33"/>
  <c r="I591766" i="33"/>
  <c r="H591766" i="33"/>
  <c r="I591765" i="33"/>
  <c r="H591765" i="33"/>
  <c r="I591764" i="33"/>
  <c r="H591764" i="33"/>
  <c r="I591763" i="33"/>
  <c r="H591763" i="33"/>
  <c r="I591762" i="33"/>
  <c r="H591762" i="33"/>
  <c r="I591761" i="33"/>
  <c r="H591761" i="33"/>
  <c r="I591760" i="33"/>
  <c r="H591760" i="33"/>
  <c r="I591759" i="33"/>
  <c r="H591759" i="33"/>
  <c r="I591758" i="33"/>
  <c r="H591758" i="33"/>
  <c r="I591757" i="33"/>
  <c r="H591757" i="33"/>
  <c r="I591756" i="33"/>
  <c r="H591756" i="33"/>
  <c r="I591755" i="33"/>
  <c r="H591755" i="33"/>
  <c r="I591754" i="33"/>
  <c r="H591754" i="33"/>
  <c r="I591753" i="33"/>
  <c r="H591753" i="33"/>
  <c r="I591752" i="33"/>
  <c r="H591752" i="33"/>
  <c r="I591751" i="33"/>
  <c r="H591751" i="33"/>
  <c r="I591750" i="33"/>
  <c r="H591750" i="33"/>
  <c r="I591749" i="33"/>
  <c r="H591749" i="33"/>
  <c r="I591748" i="33"/>
  <c r="H591748" i="33"/>
  <c r="I591747" i="33"/>
  <c r="H591747" i="33"/>
  <c r="I591746" i="33"/>
  <c r="H591746" i="33"/>
  <c r="I591745" i="33"/>
  <c r="H591745" i="33"/>
  <c r="I591744" i="33"/>
  <c r="H591744" i="33"/>
  <c r="I591743" i="33"/>
  <c r="H591743" i="33"/>
  <c r="I591742" i="33"/>
  <c r="H591742" i="33"/>
  <c r="I591741" i="33"/>
  <c r="H591741" i="33"/>
  <c r="I591740" i="33"/>
  <c r="H591740" i="33"/>
  <c r="I591739" i="33"/>
  <c r="H591739" i="33"/>
  <c r="I591738" i="33"/>
  <c r="H591738" i="33"/>
  <c r="I591737" i="33"/>
  <c r="H591737" i="33"/>
  <c r="I591736" i="33"/>
  <c r="H591736" i="33"/>
  <c r="I591735" i="33"/>
  <c r="H591735" i="33"/>
  <c r="I591734" i="33"/>
  <c r="H591734" i="33"/>
  <c r="I591733" i="33"/>
  <c r="H591733" i="33"/>
  <c r="I591732" i="33"/>
  <c r="H591732" i="33"/>
  <c r="I591731" i="33"/>
  <c r="H591731" i="33"/>
  <c r="I591730" i="33"/>
  <c r="H591730" i="33"/>
  <c r="I591729" i="33"/>
  <c r="H591729" i="33"/>
  <c r="I591728" i="33"/>
  <c r="H591728" i="33"/>
  <c r="I591727" i="33"/>
  <c r="H591727" i="33"/>
  <c r="I591726" i="33"/>
  <c r="H591726" i="33"/>
  <c r="I591725" i="33"/>
  <c r="H591725" i="33"/>
  <c r="I591724" i="33"/>
  <c r="H591724" i="33"/>
  <c r="I591723" i="33"/>
  <c r="H591723" i="33"/>
  <c r="I591722" i="33"/>
  <c r="H591722" i="33"/>
  <c r="I591721" i="33"/>
  <c r="H591721" i="33"/>
  <c r="I591720" i="33"/>
  <c r="H591720" i="33"/>
  <c r="I591719" i="33"/>
  <c r="H591719" i="33"/>
  <c r="I591718" i="33"/>
  <c r="H591718" i="33"/>
  <c r="I591717" i="33"/>
  <c r="H591717" i="33"/>
  <c r="I591716" i="33"/>
  <c r="H591716" i="33"/>
  <c r="I591715" i="33"/>
  <c r="H591715" i="33"/>
  <c r="I591714" i="33"/>
  <c r="H591714" i="33"/>
  <c r="I591713" i="33"/>
  <c r="H591713" i="33"/>
  <c r="I591712" i="33"/>
  <c r="H591712" i="33"/>
  <c r="I591711" i="33"/>
  <c r="H591711" i="33"/>
  <c r="I591710" i="33"/>
  <c r="H591710" i="33"/>
  <c r="I591709" i="33"/>
  <c r="H591709" i="33"/>
  <c r="I591708" i="33"/>
  <c r="H591708" i="33"/>
  <c r="I591707" i="33"/>
  <c r="H591707" i="33"/>
  <c r="I591706" i="33"/>
  <c r="H591706" i="33"/>
  <c r="I591705" i="33"/>
  <c r="H591705" i="33"/>
  <c r="I591704" i="33"/>
  <c r="H591704" i="33"/>
  <c r="I591703" i="33"/>
  <c r="H591703" i="33"/>
  <c r="I591702" i="33"/>
  <c r="H591702" i="33"/>
  <c r="I591701" i="33"/>
  <c r="H591701" i="33"/>
  <c r="I591700" i="33"/>
  <c r="H591700" i="33"/>
  <c r="I591699" i="33"/>
  <c r="H591699" i="33"/>
  <c r="I591698" i="33"/>
  <c r="H591698" i="33"/>
  <c r="I591697" i="33"/>
  <c r="H591697" i="33"/>
  <c r="I591696" i="33"/>
  <c r="H591696" i="33"/>
  <c r="I591695" i="33"/>
  <c r="H591695" i="33"/>
  <c r="I591694" i="33"/>
  <c r="H591694" i="33"/>
  <c r="I591693" i="33"/>
  <c r="H591693" i="33"/>
  <c r="I591692" i="33"/>
  <c r="H591692" i="33"/>
  <c r="I591691" i="33"/>
  <c r="H591691" i="33"/>
  <c r="I591690" i="33"/>
  <c r="H591690" i="33"/>
  <c r="I591689" i="33"/>
  <c r="H591689" i="33"/>
  <c r="I591688" i="33"/>
  <c r="H591688" i="33"/>
  <c r="I591687" i="33"/>
  <c r="H591687" i="33"/>
  <c r="I591686" i="33"/>
  <c r="H591686" i="33"/>
  <c r="I591685" i="33"/>
  <c r="H591685" i="33"/>
  <c r="I591684" i="33"/>
  <c r="H591684" i="33"/>
  <c r="I591683" i="33"/>
  <c r="H591683" i="33"/>
  <c r="I591682" i="33"/>
  <c r="H591682" i="33"/>
  <c r="I591681" i="33"/>
  <c r="H591681" i="33"/>
  <c r="I591680" i="33"/>
  <c r="H591680" i="33"/>
  <c r="I591679" i="33"/>
  <c r="H591679" i="33"/>
  <c r="I591678" i="33"/>
  <c r="H591678" i="33"/>
  <c r="I591677" i="33"/>
  <c r="H591677" i="33"/>
  <c r="I591676" i="33"/>
  <c r="H591676" i="33"/>
  <c r="I591675" i="33"/>
  <c r="H591675" i="33"/>
  <c r="I591674" i="33"/>
  <c r="H591674" i="33"/>
  <c r="I591673" i="33"/>
  <c r="H591673" i="33"/>
  <c r="I591672" i="33"/>
  <c r="H591672" i="33"/>
  <c r="I591671" i="33"/>
  <c r="H591671" i="33"/>
  <c r="I591670" i="33"/>
  <c r="H591670" i="33"/>
  <c r="I591669" i="33"/>
  <c r="H591669" i="33"/>
  <c r="I591668" i="33"/>
  <c r="H591668" i="33"/>
  <c r="I591667" i="33"/>
  <c r="H591667" i="33"/>
  <c r="I591666" i="33"/>
  <c r="H591666" i="33"/>
  <c r="I591665" i="33"/>
  <c r="H591665" i="33"/>
  <c r="I591664" i="33"/>
  <c r="H591664" i="33"/>
  <c r="I591663" i="33"/>
  <c r="H591663" i="33"/>
  <c r="I591662" i="33"/>
  <c r="H591662" i="33"/>
  <c r="I591661" i="33"/>
  <c r="H591661" i="33"/>
  <c r="I591660" i="33"/>
  <c r="H591660" i="33"/>
  <c r="I591659" i="33"/>
  <c r="H591659" i="33"/>
  <c r="I591658" i="33"/>
  <c r="H591658" i="33"/>
  <c r="I591657" i="33"/>
  <c r="H591657" i="33"/>
  <c r="I591656" i="33"/>
  <c r="H591656" i="33"/>
  <c r="I591655" i="33"/>
  <c r="H591655" i="33"/>
  <c r="I591654" i="33"/>
  <c r="H591654" i="33"/>
  <c r="I591653" i="33"/>
  <c r="H591653" i="33"/>
  <c r="I591652" i="33"/>
  <c r="H591652" i="33"/>
  <c r="I591651" i="33"/>
  <c r="H591651" i="33"/>
  <c r="I591650" i="33"/>
  <c r="H591650" i="33"/>
  <c r="I591649" i="33"/>
  <c r="H591649" i="33"/>
  <c r="I591648" i="33"/>
  <c r="H591648" i="33"/>
  <c r="I591647" i="33"/>
  <c r="H591647" i="33"/>
  <c r="I591646" i="33"/>
  <c r="H591646" i="33"/>
  <c r="I591645" i="33"/>
  <c r="H591645" i="33"/>
  <c r="I591644" i="33"/>
  <c r="H591644" i="33"/>
  <c r="I591643" i="33"/>
  <c r="H591643" i="33"/>
  <c r="I591642" i="33"/>
  <c r="H591642" i="33"/>
  <c r="I591641" i="33"/>
  <c r="H591641" i="33"/>
  <c r="I591640" i="33"/>
  <c r="H591640" i="33"/>
  <c r="I591639" i="33"/>
  <c r="H591639" i="33"/>
  <c r="I591638" i="33"/>
  <c r="H591638" i="33"/>
  <c r="I591637" i="33"/>
  <c r="H591637" i="33"/>
  <c r="I591636" i="33"/>
  <c r="H591636" i="33"/>
  <c r="I591635" i="33"/>
  <c r="H591635" i="33"/>
  <c r="I591634" i="33"/>
  <c r="H591634" i="33"/>
  <c r="I591633" i="33"/>
  <c r="H591633" i="33"/>
  <c r="I591632" i="33"/>
  <c r="H591632" i="33"/>
  <c r="I591631" i="33"/>
  <c r="H591631" i="33"/>
  <c r="I591630" i="33"/>
  <c r="H591630" i="33"/>
  <c r="I591629" i="33"/>
  <c r="H591629" i="33"/>
  <c r="I591628" i="33"/>
  <c r="H591628" i="33"/>
  <c r="I591627" i="33"/>
  <c r="H591627" i="33"/>
  <c r="I591626" i="33"/>
  <c r="H591626" i="33"/>
  <c r="I591625" i="33"/>
  <c r="H591625" i="33"/>
  <c r="I591624" i="33"/>
  <c r="H591624" i="33"/>
  <c r="I591623" i="33"/>
  <c r="H591623" i="33"/>
  <c r="I591622" i="33"/>
  <c r="H591622" i="33"/>
  <c r="I591621" i="33"/>
  <c r="H591621" i="33"/>
  <c r="I591620" i="33"/>
  <c r="H591620" i="33"/>
  <c r="I591619" i="33"/>
  <c r="H591619" i="33"/>
  <c r="I591618" i="33"/>
  <c r="H591618" i="33"/>
  <c r="I591617" i="33"/>
  <c r="H591617" i="33"/>
  <c r="I591616" i="33"/>
  <c r="H591616" i="33"/>
  <c r="I591615" i="33"/>
  <c r="H591615" i="33"/>
  <c r="I591614" i="33"/>
  <c r="H591614" i="33"/>
  <c r="I591613" i="33"/>
  <c r="H591613" i="33"/>
  <c r="I591612" i="33"/>
  <c r="H591612" i="33"/>
  <c r="I591611" i="33"/>
  <c r="H591611" i="33"/>
  <c r="I591610" i="33"/>
  <c r="H591610" i="33"/>
  <c r="I591609" i="33"/>
  <c r="H591609" i="33"/>
  <c r="I591608" i="33"/>
  <c r="H591608" i="33"/>
  <c r="I591607" i="33"/>
  <c r="H591607" i="33"/>
  <c r="I591606" i="33"/>
  <c r="H591606" i="33"/>
  <c r="I591605" i="33"/>
  <c r="H591605" i="33"/>
  <c r="I591604" i="33"/>
  <c r="H591604" i="33"/>
  <c r="I591603" i="33"/>
  <c r="H591603" i="33"/>
  <c r="I591602" i="33"/>
  <c r="H591602" i="33"/>
  <c r="I591601" i="33"/>
  <c r="H591601" i="33"/>
  <c r="I591600" i="33"/>
  <c r="H591600" i="33"/>
  <c r="I591599" i="33"/>
  <c r="H591599" i="33"/>
  <c r="I591598" i="33"/>
  <c r="H591598" i="33"/>
  <c r="I591597" i="33"/>
  <c r="H591597" i="33"/>
  <c r="I591596" i="33"/>
  <c r="H591596" i="33"/>
  <c r="I591595" i="33"/>
  <c r="H591595" i="33"/>
  <c r="I591594" i="33"/>
  <c r="H591594" i="33"/>
  <c r="I591593" i="33"/>
  <c r="H591593" i="33"/>
  <c r="I591592" i="33"/>
  <c r="H591592" i="33"/>
  <c r="I591591" i="33"/>
  <c r="H591591" i="33"/>
  <c r="I591590" i="33"/>
  <c r="H591590" i="33"/>
  <c r="I591589" i="33"/>
  <c r="H591589" i="33"/>
  <c r="I591588" i="33"/>
  <c r="H591588" i="33"/>
  <c r="I591587" i="33"/>
  <c r="H591587" i="33"/>
  <c r="I591586" i="33"/>
  <c r="H591586" i="33"/>
  <c r="I591585" i="33"/>
  <c r="H591585" i="33"/>
  <c r="I591584" i="33"/>
  <c r="H591584" i="33"/>
  <c r="I591583" i="33"/>
  <c r="H591583" i="33"/>
  <c r="I591582" i="33"/>
  <c r="H591582" i="33"/>
  <c r="I591581" i="33"/>
  <c r="H591581" i="33"/>
  <c r="I591580" i="33"/>
  <c r="H591580" i="33"/>
  <c r="I591579" i="33"/>
  <c r="H591579" i="33"/>
  <c r="I591578" i="33"/>
  <c r="H591578" i="33"/>
  <c r="I591577" i="33"/>
  <c r="H591577" i="33"/>
  <c r="I591576" i="33"/>
  <c r="H591576" i="33"/>
  <c r="I591575" i="33"/>
  <c r="H591575" i="33"/>
  <c r="I591574" i="33"/>
  <c r="H591574" i="33"/>
  <c r="I591573" i="33"/>
  <c r="H591573" i="33"/>
  <c r="I591572" i="33"/>
  <c r="H591572" i="33"/>
  <c r="I591571" i="33"/>
  <c r="H591571" i="33"/>
  <c r="I591570" i="33"/>
  <c r="H591570" i="33"/>
  <c r="I591569" i="33"/>
  <c r="H591569" i="33"/>
  <c r="I591568" i="33"/>
  <c r="H591568" i="33"/>
  <c r="I591567" i="33"/>
  <c r="H591567" i="33"/>
  <c r="I591566" i="33"/>
  <c r="H591566" i="33"/>
  <c r="I591565" i="33"/>
  <c r="H591565" i="33"/>
  <c r="I591564" i="33"/>
  <c r="H591564" i="33"/>
  <c r="I591563" i="33"/>
  <c r="H591563" i="33"/>
  <c r="I591562" i="33"/>
  <c r="H591562" i="33"/>
  <c r="I591561" i="33"/>
  <c r="H591561" i="33"/>
  <c r="I591560" i="33"/>
  <c r="H591560" i="33"/>
  <c r="I591559" i="33"/>
  <c r="H591559" i="33"/>
  <c r="I591558" i="33"/>
  <c r="H591558" i="33"/>
  <c r="I591557" i="33"/>
  <c r="H591557" i="33"/>
  <c r="I591556" i="33"/>
  <c r="H591556" i="33"/>
  <c r="I591555" i="33"/>
  <c r="H591555" i="33"/>
  <c r="I591554" i="33"/>
  <c r="H591554" i="33"/>
  <c r="I591553" i="33"/>
  <c r="H591553" i="33"/>
  <c r="I591552" i="33"/>
  <c r="H591552" i="33"/>
  <c r="I591551" i="33"/>
  <c r="H591551" i="33"/>
  <c r="I591550" i="33"/>
  <c r="H591550" i="33"/>
  <c r="I591549" i="33"/>
  <c r="H591549" i="33"/>
  <c r="I591548" i="33"/>
  <c r="H591548" i="33"/>
  <c r="I591547" i="33"/>
  <c r="H591547" i="33"/>
  <c r="I591546" i="33"/>
  <c r="H591546" i="33"/>
  <c r="I591545" i="33"/>
  <c r="H591545" i="33"/>
  <c r="I591544" i="33"/>
  <c r="H591544" i="33"/>
  <c r="I591543" i="33"/>
  <c r="H591543" i="33"/>
  <c r="I591542" i="33"/>
  <c r="H591542" i="33"/>
  <c r="I591541" i="33"/>
  <c r="H591541" i="33"/>
  <c r="I591540" i="33"/>
  <c r="H591540" i="33"/>
  <c r="I591539" i="33"/>
  <c r="H591539" i="33"/>
  <c r="I591538" i="33"/>
  <c r="H591538" i="33"/>
  <c r="I591537" i="33"/>
  <c r="H591537" i="33"/>
  <c r="I591536" i="33"/>
  <c r="H591536" i="33"/>
  <c r="I591535" i="33"/>
  <c r="H591535" i="33"/>
  <c r="I591534" i="33"/>
  <c r="H591534" i="33"/>
  <c r="I591533" i="33"/>
  <c r="H591533" i="33"/>
  <c r="I591532" i="33"/>
  <c r="H591532" i="33"/>
  <c r="I591531" i="33"/>
  <c r="H591531" i="33"/>
  <c r="I591530" i="33"/>
  <c r="H591530" i="33"/>
  <c r="I591529" i="33"/>
  <c r="H591529" i="33"/>
  <c r="I591528" i="33"/>
  <c r="H591528" i="33"/>
  <c r="I591527" i="33"/>
  <c r="H591527" i="33"/>
  <c r="I591526" i="33"/>
  <c r="H591526" i="33"/>
  <c r="I591525" i="33"/>
  <c r="H591525" i="33"/>
  <c r="I591524" i="33"/>
  <c r="H591524" i="33"/>
  <c r="I591523" i="33"/>
  <c r="H591523" i="33"/>
  <c r="I591522" i="33"/>
  <c r="H591522" i="33"/>
  <c r="I591521" i="33"/>
  <c r="H591521" i="33"/>
  <c r="I591520" i="33"/>
  <c r="H591520" i="33"/>
  <c r="I591519" i="33"/>
  <c r="H591519" i="33"/>
  <c r="I591518" i="33"/>
  <c r="H591518" i="33"/>
  <c r="I591517" i="33"/>
  <c r="H591517" i="33"/>
  <c r="I591516" i="33"/>
  <c r="H591516" i="33"/>
  <c r="I591515" i="33"/>
  <c r="H591515" i="33"/>
  <c r="I591514" i="33"/>
  <c r="H591514" i="33"/>
  <c r="I591513" i="33"/>
  <c r="H591513" i="33"/>
  <c r="I591512" i="33"/>
  <c r="H591512" i="33"/>
  <c r="I591511" i="33"/>
  <c r="H591511" i="33"/>
  <c r="I591510" i="33"/>
  <c r="H591510" i="33"/>
  <c r="I591509" i="33"/>
  <c r="H591509" i="33"/>
  <c r="I591508" i="33"/>
  <c r="H591508" i="33"/>
  <c r="I591507" i="33"/>
  <c r="H591507" i="33"/>
  <c r="I591506" i="33"/>
  <c r="H591506" i="33"/>
  <c r="I591505" i="33"/>
  <c r="H591505" i="33"/>
  <c r="I591504" i="33"/>
  <c r="H591504" i="33"/>
  <c r="I591503" i="33"/>
  <c r="H591503" i="33"/>
  <c r="I591502" i="33"/>
  <c r="H591502" i="33"/>
  <c r="I591501" i="33"/>
  <c r="H591501" i="33"/>
  <c r="I591500" i="33"/>
  <c r="H591500" i="33"/>
  <c r="I591499" i="33"/>
  <c r="H591499" i="33"/>
  <c r="I591498" i="33"/>
  <c r="H591498" i="33"/>
  <c r="I591497" i="33"/>
  <c r="H591497" i="33"/>
  <c r="I591496" i="33"/>
  <c r="H591496" i="33"/>
  <c r="I591495" i="33"/>
  <c r="H591495" i="33"/>
  <c r="I591494" i="33"/>
  <c r="H591494" i="33"/>
  <c r="I591493" i="33"/>
  <c r="H591493" i="33"/>
  <c r="I591492" i="33"/>
  <c r="H591492" i="33"/>
  <c r="I591491" i="33"/>
  <c r="H591491" i="33"/>
  <c r="I591490" i="33"/>
  <c r="H591490" i="33"/>
  <c r="I591489" i="33"/>
  <c r="H591489" i="33"/>
  <c r="I591488" i="33"/>
  <c r="H591488" i="33"/>
  <c r="I591487" i="33"/>
  <c r="H591487" i="33"/>
  <c r="I591486" i="33"/>
  <c r="H591486" i="33"/>
  <c r="I591485" i="33"/>
  <c r="H591485" i="33"/>
  <c r="I591484" i="33"/>
  <c r="H591484" i="33"/>
  <c r="I591483" i="33"/>
  <c r="H591483" i="33"/>
  <c r="I591482" i="33"/>
  <c r="H591482" i="33"/>
  <c r="I591481" i="33"/>
  <c r="H591481" i="33"/>
  <c r="I591480" i="33"/>
  <c r="H591480" i="33"/>
  <c r="I591479" i="33"/>
  <c r="H591479" i="33"/>
  <c r="I591478" i="33"/>
  <c r="H591478" i="33"/>
  <c r="I591477" i="33"/>
  <c r="H591477" i="33"/>
  <c r="I591476" i="33"/>
  <c r="H591476" i="33"/>
  <c r="I591475" i="33"/>
  <c r="H591475" i="33"/>
  <c r="I591474" i="33"/>
  <c r="H591474" i="33"/>
  <c r="I591473" i="33"/>
  <c r="H591473" i="33"/>
  <c r="I591472" i="33"/>
  <c r="H591472" i="33"/>
  <c r="I591471" i="33"/>
  <c r="H591471" i="33"/>
  <c r="I591470" i="33"/>
  <c r="H591470" i="33"/>
  <c r="I591469" i="33"/>
  <c r="H591469" i="33"/>
  <c r="I591468" i="33"/>
  <c r="H591468" i="33"/>
  <c r="I591467" i="33"/>
  <c r="H591467" i="33"/>
  <c r="I591466" i="33"/>
  <c r="H591466" i="33"/>
  <c r="I591465" i="33"/>
  <c r="H591465" i="33"/>
  <c r="I591464" i="33"/>
  <c r="H591464" i="33"/>
  <c r="I591463" i="33"/>
  <c r="H591463" i="33"/>
  <c r="I591462" i="33"/>
  <c r="H591462" i="33"/>
  <c r="I591461" i="33"/>
  <c r="H591461" i="33"/>
  <c r="I591460" i="33"/>
  <c r="H591460" i="33"/>
  <c r="I591459" i="33"/>
  <c r="H591459" i="33"/>
  <c r="I591458" i="33"/>
  <c r="H591458" i="33"/>
  <c r="I591457" i="33"/>
  <c r="H591457" i="33"/>
  <c r="I591456" i="33"/>
  <c r="H591456" i="33"/>
  <c r="I591455" i="33"/>
  <c r="H591455" i="33"/>
  <c r="I591454" i="33"/>
  <c r="H591454" i="33"/>
  <c r="I591453" i="33"/>
  <c r="H591453" i="33"/>
  <c r="I591452" i="33"/>
  <c r="H591452" i="33"/>
  <c r="I591451" i="33"/>
  <c r="H591451" i="33"/>
  <c r="I591450" i="33"/>
  <c r="H591450" i="33"/>
  <c r="I591449" i="33"/>
  <c r="H591449" i="33"/>
  <c r="I591448" i="33"/>
  <c r="H591448" i="33"/>
  <c r="I591447" i="33"/>
  <c r="H591447" i="33"/>
  <c r="I591446" i="33"/>
  <c r="H591446" i="33"/>
  <c r="I591445" i="33"/>
  <c r="H591445" i="33"/>
  <c r="I591444" i="33"/>
  <c r="H591444" i="33"/>
  <c r="I591443" i="33"/>
  <c r="H591443" i="33"/>
  <c r="I591442" i="33"/>
  <c r="H591442" i="33"/>
  <c r="I591441" i="33"/>
  <c r="H591441" i="33"/>
  <c r="I591440" i="33"/>
  <c r="H591440" i="33"/>
  <c r="I591439" i="33"/>
  <c r="H591439" i="33"/>
  <c r="I591438" i="33"/>
  <c r="H591438" i="33"/>
  <c r="I591437" i="33"/>
  <c r="H591437" i="33"/>
  <c r="I591436" i="33"/>
  <c r="H591436" i="33"/>
  <c r="I591435" i="33"/>
  <c r="H591435" i="33"/>
  <c r="I591434" i="33"/>
  <c r="H591434" i="33"/>
  <c r="I591433" i="33"/>
  <c r="H591433" i="33"/>
  <c r="I591432" i="33"/>
  <c r="H591432" i="33"/>
  <c r="I591431" i="33"/>
  <c r="H591431" i="33"/>
  <c r="I591430" i="33"/>
  <c r="H591430" i="33"/>
  <c r="I591429" i="33"/>
  <c r="H591429" i="33"/>
  <c r="I591428" i="33"/>
  <c r="H591428" i="33"/>
  <c r="I591427" i="33"/>
  <c r="H591427" i="33"/>
  <c r="I591426" i="33"/>
  <c r="H591426" i="33"/>
  <c r="I591425" i="33"/>
  <c r="H591425" i="33"/>
  <c r="I591424" i="33"/>
  <c r="H591424" i="33"/>
  <c r="I591423" i="33"/>
  <c r="H591423" i="33"/>
  <c r="I591422" i="33"/>
  <c r="H591422" i="33"/>
  <c r="I591421" i="33"/>
  <c r="H591421" i="33"/>
  <c r="I591420" i="33"/>
  <c r="H591420" i="33"/>
  <c r="I591419" i="33"/>
  <c r="H591419" i="33"/>
  <c r="I591418" i="33"/>
  <c r="H591418" i="33"/>
  <c r="I591417" i="33"/>
  <c r="H591417" i="33"/>
  <c r="I591416" i="33"/>
  <c r="H591416" i="33"/>
  <c r="I591415" i="33"/>
  <c r="H591415" i="33"/>
  <c r="I591414" i="33"/>
  <c r="H591414" i="33"/>
  <c r="I591413" i="33"/>
  <c r="H591413" i="33"/>
  <c r="I591412" i="33"/>
  <c r="H591412" i="33"/>
  <c r="I591411" i="33"/>
  <c r="H591411" i="33"/>
  <c r="I591410" i="33"/>
  <c r="H591410" i="33"/>
  <c r="I591409" i="33"/>
  <c r="H591409" i="33"/>
  <c r="I591408" i="33"/>
  <c r="H591408" i="33"/>
  <c r="I591407" i="33"/>
  <c r="H591407" i="33"/>
  <c r="I591406" i="33"/>
  <c r="H591406" i="33"/>
  <c r="I591405" i="33"/>
  <c r="H591405" i="33"/>
  <c r="I591404" i="33"/>
  <c r="H591404" i="33"/>
  <c r="I591403" i="33"/>
  <c r="H591403" i="33"/>
  <c r="I591402" i="33"/>
  <c r="H591402" i="33"/>
  <c r="I591401" i="33"/>
  <c r="H591401" i="33"/>
  <c r="I591400" i="33"/>
  <c r="H591400" i="33"/>
  <c r="I591399" i="33"/>
  <c r="H591399" i="33"/>
  <c r="I591398" i="33"/>
  <c r="H591398" i="33"/>
  <c r="I591397" i="33"/>
  <c r="H591397" i="33"/>
  <c r="I591396" i="33"/>
  <c r="H591396" i="33"/>
  <c r="I591395" i="33"/>
  <c r="H591395" i="33"/>
  <c r="I591394" i="33"/>
  <c r="H591394" i="33"/>
  <c r="I591393" i="33"/>
  <c r="H591393" i="33"/>
  <c r="I591392" i="33"/>
  <c r="H591392" i="33"/>
  <c r="I591391" i="33"/>
  <c r="H591391" i="33"/>
  <c r="I591390" i="33"/>
  <c r="H591390" i="33"/>
  <c r="I591389" i="33"/>
  <c r="H591389" i="33"/>
  <c r="I591388" i="33"/>
  <c r="H591388" i="33"/>
  <c r="I591387" i="33"/>
  <c r="H591387" i="33"/>
  <c r="I591386" i="33"/>
  <c r="H591386" i="33"/>
  <c r="I591385" i="33"/>
  <c r="H591385" i="33"/>
  <c r="I591384" i="33"/>
  <c r="H591384" i="33"/>
  <c r="I591383" i="33"/>
  <c r="H591383" i="33"/>
  <c r="I591382" i="33"/>
  <c r="H591382" i="33"/>
  <c r="I591381" i="33"/>
  <c r="H591381" i="33"/>
  <c r="I591380" i="33"/>
  <c r="H591380" i="33"/>
  <c r="I591379" i="33"/>
  <c r="H591379" i="33"/>
  <c r="I591378" i="33"/>
  <c r="H591378" i="33"/>
  <c r="I591377" i="33"/>
  <c r="H591377" i="33"/>
  <c r="I591376" i="33"/>
  <c r="H591376" i="33"/>
  <c r="I591375" i="33"/>
  <c r="H591375" i="33"/>
  <c r="I591374" i="33"/>
  <c r="H591374" i="33"/>
  <c r="I591373" i="33"/>
  <c r="H591373" i="33"/>
  <c r="I591372" i="33"/>
  <c r="H591372" i="33"/>
  <c r="I591371" i="33"/>
  <c r="H591371" i="33"/>
  <c r="I591370" i="33"/>
  <c r="H591370" i="33"/>
  <c r="I591369" i="33"/>
  <c r="H591369" i="33"/>
  <c r="I591368" i="33"/>
  <c r="H591368" i="33"/>
  <c r="I591367" i="33"/>
  <c r="H591367" i="33"/>
  <c r="I591366" i="33"/>
  <c r="H591366" i="33"/>
  <c r="I591365" i="33"/>
  <c r="H591365" i="33"/>
  <c r="I591364" i="33"/>
  <c r="H591364" i="33"/>
  <c r="I591363" i="33"/>
  <c r="H591363" i="33"/>
  <c r="I591362" i="33"/>
  <c r="H591362" i="33"/>
  <c r="I591361" i="33"/>
  <c r="H591361" i="33"/>
  <c r="I591360" i="33"/>
  <c r="H591360" i="33"/>
  <c r="I591359" i="33"/>
  <c r="H591359" i="33"/>
  <c r="I591358" i="33"/>
  <c r="H591358" i="33"/>
  <c r="I591357" i="33"/>
  <c r="H591357" i="33"/>
  <c r="I591356" i="33"/>
  <c r="H591356" i="33"/>
  <c r="I591355" i="33"/>
  <c r="H591355" i="33"/>
  <c r="I591354" i="33"/>
  <c r="H591354" i="33"/>
  <c r="I591353" i="33"/>
  <c r="H591353" i="33"/>
  <c r="I591352" i="33"/>
  <c r="H591352" i="33"/>
  <c r="I591351" i="33"/>
  <c r="H591351" i="33"/>
  <c r="I591350" i="33"/>
  <c r="H591350" i="33"/>
  <c r="I591349" i="33"/>
  <c r="H591349" i="33"/>
  <c r="I591348" i="33"/>
  <c r="H591348" i="33"/>
  <c r="I591347" i="33"/>
  <c r="H591347" i="33"/>
  <c r="I591346" i="33"/>
  <c r="H591346" i="33"/>
  <c r="I591345" i="33"/>
  <c r="H591345" i="33"/>
  <c r="I591344" i="33"/>
  <c r="H591344" i="33"/>
  <c r="I591343" i="33"/>
  <c r="H591343" i="33"/>
  <c r="I591342" i="33"/>
  <c r="H591342" i="33"/>
  <c r="I591341" i="33"/>
  <c r="H591341" i="33"/>
  <c r="I591340" i="33"/>
  <c r="H591340" i="33"/>
  <c r="I591339" i="33"/>
  <c r="H591339" i="33"/>
  <c r="I591338" i="33"/>
  <c r="H591338" i="33"/>
  <c r="I591337" i="33"/>
  <c r="H591337" i="33"/>
  <c r="I591336" i="33"/>
  <c r="H591336" i="33"/>
  <c r="I591335" i="33"/>
  <c r="H591335" i="33"/>
  <c r="I591334" i="33"/>
  <c r="H591334" i="33"/>
  <c r="I591333" i="33"/>
  <c r="H591333" i="33"/>
  <c r="I591332" i="33"/>
  <c r="H591332" i="33"/>
  <c r="I591331" i="33"/>
  <c r="H591331" i="33"/>
  <c r="I591330" i="33"/>
  <c r="H591330" i="33"/>
  <c r="I591329" i="33"/>
  <c r="H591329" i="33"/>
  <c r="I591328" i="33"/>
  <c r="H591328" i="33"/>
  <c r="I591327" i="33"/>
  <c r="H591327" i="33"/>
  <c r="I591326" i="33"/>
  <c r="H591326" i="33"/>
  <c r="I591325" i="33"/>
  <c r="H591325" i="33"/>
  <c r="I591324" i="33"/>
  <c r="H591324" i="33"/>
  <c r="I591323" i="33"/>
  <c r="H591323" i="33"/>
  <c r="I591322" i="33"/>
  <c r="H591322" i="33"/>
  <c r="I591321" i="33"/>
  <c r="H591321" i="33"/>
  <c r="I591320" i="33"/>
  <c r="H591320" i="33"/>
  <c r="I591319" i="33"/>
  <c r="H591319" i="33"/>
  <c r="I591318" i="33"/>
  <c r="H591318" i="33"/>
  <c r="I591317" i="33"/>
  <c r="H591317" i="33"/>
  <c r="I591316" i="33"/>
  <c r="H591316" i="33"/>
  <c r="I591315" i="33"/>
  <c r="H591315" i="33"/>
  <c r="I591314" i="33"/>
  <c r="H591314" i="33"/>
  <c r="I591313" i="33"/>
  <c r="H591313" i="33"/>
  <c r="I591312" i="33"/>
  <c r="H591312" i="33"/>
  <c r="I591311" i="33"/>
  <c r="H591311" i="33"/>
  <c r="I591310" i="33"/>
  <c r="H591310" i="33"/>
  <c r="I591309" i="33"/>
  <c r="H591309" i="33"/>
  <c r="I591308" i="33"/>
  <c r="H591308" i="33"/>
  <c r="I591307" i="33"/>
  <c r="H591307" i="33"/>
  <c r="I591306" i="33"/>
  <c r="H591306" i="33"/>
  <c r="I591305" i="33"/>
  <c r="H591305" i="33"/>
  <c r="I591304" i="33"/>
  <c r="H591304" i="33"/>
  <c r="I591303" i="33"/>
  <c r="H591303" i="33"/>
  <c r="I591302" i="33"/>
  <c r="H591302" i="33"/>
  <c r="I591301" i="33"/>
  <c r="H591301" i="33"/>
  <c r="I591300" i="33"/>
  <c r="H591300" i="33"/>
  <c r="I591299" i="33"/>
  <c r="H591299" i="33"/>
  <c r="I591298" i="33"/>
  <c r="H591298" i="33"/>
  <c r="I591297" i="33"/>
  <c r="H591297" i="33"/>
  <c r="I591296" i="33"/>
  <c r="H591296" i="33"/>
  <c r="I591295" i="33"/>
  <c r="H591295" i="33"/>
  <c r="I591294" i="33"/>
  <c r="H591294" i="33"/>
  <c r="I591293" i="33"/>
  <c r="H591293" i="33"/>
  <c r="I591292" i="33"/>
  <c r="H591292" i="33"/>
  <c r="I591291" i="33"/>
  <c r="H591291" i="33"/>
  <c r="I591290" i="33"/>
  <c r="H591290" i="33"/>
  <c r="I591289" i="33"/>
  <c r="H591289" i="33"/>
  <c r="I591288" i="33"/>
  <c r="H591288" i="33"/>
  <c r="I591287" i="33"/>
  <c r="H591287" i="33"/>
  <c r="I591286" i="33"/>
  <c r="H591286" i="33"/>
  <c r="I591285" i="33"/>
  <c r="H591285" i="33"/>
  <c r="I591284" i="33"/>
  <c r="H591284" i="33"/>
  <c r="I591283" i="33"/>
  <c r="H591283" i="33"/>
  <c r="I591282" i="33"/>
  <c r="H591282" i="33"/>
  <c r="I591281" i="33"/>
  <c r="H591281" i="33"/>
  <c r="I591280" i="33"/>
  <c r="H591280" i="33"/>
  <c r="I591279" i="33"/>
  <c r="H591279" i="33"/>
  <c r="I591278" i="33"/>
  <c r="H591278" i="33"/>
  <c r="I591277" i="33"/>
  <c r="H591277" i="33"/>
  <c r="I591276" i="33"/>
  <c r="H591276" i="33"/>
  <c r="I591275" i="33"/>
  <c r="H591275" i="33"/>
  <c r="I591274" i="33"/>
  <c r="H591274" i="33"/>
  <c r="I591273" i="33"/>
  <c r="H591273" i="33"/>
  <c r="I591272" i="33"/>
  <c r="H591272" i="33"/>
  <c r="I591271" i="33"/>
  <c r="H591271" i="33"/>
  <c r="I591270" i="33"/>
  <c r="H591270" i="33"/>
  <c r="I591269" i="33"/>
  <c r="H591269" i="33"/>
  <c r="I591268" i="33"/>
  <c r="H591268" i="33"/>
  <c r="I591267" i="33"/>
  <c r="H591267" i="33"/>
  <c r="I591266" i="33"/>
  <c r="H591266" i="33"/>
  <c r="I591265" i="33"/>
  <c r="H591265" i="33"/>
  <c r="I591264" i="33"/>
  <c r="H591264" i="33"/>
  <c r="I591263" i="33"/>
  <c r="H591263" i="33"/>
  <c r="I591262" i="33"/>
  <c r="H591262" i="33"/>
  <c r="I591261" i="33"/>
  <c r="H591261" i="33"/>
  <c r="I591260" i="33"/>
  <c r="H591260" i="33"/>
  <c r="I591259" i="33"/>
  <c r="H591259" i="33"/>
  <c r="I591258" i="33"/>
  <c r="H591258" i="33"/>
  <c r="I591257" i="33"/>
  <c r="H591257" i="33"/>
  <c r="I591256" i="33"/>
  <c r="H591256" i="33"/>
  <c r="I591255" i="33"/>
  <c r="H591255" i="33"/>
  <c r="I591254" i="33"/>
  <c r="H591254" i="33"/>
  <c r="I591253" i="33"/>
  <c r="H591253" i="33"/>
  <c r="I591252" i="33"/>
  <c r="H591252" i="33"/>
  <c r="I591251" i="33"/>
  <c r="H591251" i="33"/>
  <c r="I591250" i="33"/>
  <c r="H591250" i="33"/>
  <c r="I591249" i="33"/>
  <c r="H591249" i="33"/>
  <c r="I591248" i="33"/>
  <c r="H591248" i="33"/>
  <c r="I591247" i="33"/>
  <c r="H591247" i="33"/>
  <c r="I591246" i="33"/>
  <c r="H591246" i="33"/>
  <c r="I591245" i="33"/>
  <c r="H591245" i="33"/>
  <c r="I591244" i="33"/>
  <c r="H591244" i="33"/>
  <c r="I591243" i="33"/>
  <c r="H591243" i="33"/>
  <c r="I591242" i="33"/>
  <c r="H591242" i="33"/>
  <c r="I591241" i="33"/>
  <c r="H591241" i="33"/>
  <c r="I591240" i="33"/>
  <c r="H591240" i="33"/>
  <c r="I591239" i="33"/>
  <c r="H591239" i="33"/>
  <c r="I591238" i="33"/>
  <c r="H591238" i="33"/>
  <c r="I591237" i="33"/>
  <c r="H591237" i="33"/>
  <c r="I591236" i="33"/>
  <c r="H591236" i="33"/>
  <c r="I591235" i="33"/>
  <c r="H591235" i="33"/>
  <c r="I591234" i="33"/>
  <c r="H591234" i="33"/>
  <c r="I591233" i="33"/>
  <c r="H591233" i="33"/>
  <c r="I591232" i="33"/>
  <c r="H591232" i="33"/>
  <c r="I591231" i="33"/>
  <c r="H591231" i="33"/>
  <c r="I591230" i="33"/>
  <c r="H591230" i="33"/>
  <c r="I591229" i="33"/>
  <c r="H591229" i="33"/>
  <c r="I591228" i="33"/>
  <c r="H591228" i="33"/>
  <c r="I591227" i="33"/>
  <c r="H591227" i="33"/>
  <c r="I591226" i="33"/>
  <c r="H591226" i="33"/>
  <c r="I591225" i="33"/>
  <c r="H591225" i="33"/>
  <c r="I591224" i="33"/>
  <c r="H591224" i="33"/>
  <c r="I591223" i="33"/>
  <c r="H591223" i="33"/>
  <c r="I591222" i="33"/>
  <c r="H591222" i="33"/>
  <c r="I591221" i="33"/>
  <c r="H591221" i="33"/>
  <c r="I591220" i="33"/>
  <c r="H591220" i="33"/>
  <c r="I591219" i="33"/>
  <c r="H591219" i="33"/>
  <c r="I591218" i="33"/>
  <c r="H591218" i="33"/>
  <c r="I591217" i="33"/>
  <c r="H591217" i="33"/>
  <c r="I591216" i="33"/>
  <c r="H591216" i="33"/>
  <c r="I591215" i="33"/>
  <c r="H591215" i="33"/>
  <c r="I591214" i="33"/>
  <c r="H591214" i="33"/>
  <c r="I591213" i="33"/>
  <c r="H591213" i="33"/>
  <c r="I591212" i="33"/>
  <c r="H591212" i="33"/>
  <c r="I591211" i="33"/>
  <c r="H591211" i="33"/>
  <c r="I591210" i="33"/>
  <c r="H591210" i="33"/>
  <c r="I591209" i="33"/>
  <c r="H591209" i="33"/>
  <c r="I591208" i="33"/>
  <c r="H591208" i="33"/>
  <c r="I591207" i="33"/>
  <c r="H591207" i="33"/>
  <c r="I591206" i="33"/>
  <c r="H591206" i="33"/>
  <c r="I591205" i="33"/>
  <c r="H591205" i="33"/>
  <c r="I591204" i="33"/>
  <c r="H591204" i="33"/>
  <c r="I591203" i="33"/>
  <c r="H591203" i="33"/>
  <c r="I591202" i="33"/>
  <c r="H591202" i="33"/>
  <c r="I591201" i="33"/>
  <c r="H591201" i="33"/>
  <c r="I591200" i="33"/>
  <c r="H591200" i="33"/>
  <c r="I591199" i="33"/>
  <c r="H591199" i="33"/>
  <c r="I591198" i="33"/>
  <c r="H591198" i="33"/>
  <c r="I591197" i="33"/>
  <c r="H591197" i="33"/>
  <c r="I591196" i="33"/>
  <c r="H591196" i="33"/>
  <c r="I591195" i="33"/>
  <c r="H591195" i="33"/>
  <c r="I591194" i="33"/>
  <c r="H591194" i="33"/>
  <c r="I591193" i="33"/>
  <c r="H591193" i="33"/>
  <c r="I591192" i="33"/>
  <c r="H591192" i="33"/>
  <c r="I591191" i="33"/>
  <c r="H591191" i="33"/>
  <c r="I591190" i="33"/>
  <c r="H591190" i="33"/>
  <c r="I591189" i="33"/>
  <c r="H591189" i="33"/>
  <c r="I591188" i="33"/>
  <c r="H591188" i="33"/>
  <c r="I591187" i="33"/>
  <c r="H591187" i="33"/>
  <c r="I591186" i="33"/>
  <c r="H591186" i="33"/>
  <c r="I591185" i="33"/>
  <c r="H591185" i="33"/>
  <c r="I591184" i="33"/>
  <c r="H591184" i="33"/>
  <c r="I591183" i="33"/>
  <c r="H591183" i="33"/>
  <c r="I591182" i="33"/>
  <c r="H591182" i="33"/>
  <c r="I591181" i="33"/>
  <c r="H591181" i="33"/>
  <c r="I591180" i="33"/>
  <c r="H591180" i="33"/>
  <c r="I591179" i="33"/>
  <c r="H591179" i="33"/>
  <c r="I591178" i="33"/>
  <c r="H591178" i="33"/>
  <c r="I591177" i="33"/>
  <c r="H591177" i="33"/>
  <c r="I591176" i="33"/>
  <c r="H591176" i="33"/>
  <c r="I591175" i="33"/>
  <c r="H591175" i="33"/>
  <c r="I591174" i="33"/>
  <c r="H591174" i="33"/>
  <c r="I591173" i="33"/>
  <c r="H591173" i="33"/>
  <c r="I591172" i="33"/>
  <c r="H591172" i="33"/>
  <c r="I591171" i="33"/>
  <c r="H591171" i="33"/>
  <c r="I591170" i="33"/>
  <c r="H591170" i="33"/>
  <c r="I591169" i="33"/>
  <c r="H591169" i="33"/>
  <c r="I591168" i="33"/>
  <c r="H591168" i="33"/>
  <c r="I591167" i="33"/>
  <c r="H591167" i="33"/>
  <c r="I591166" i="33"/>
  <c r="H591166" i="33"/>
  <c r="I591165" i="33"/>
  <c r="H591165" i="33"/>
  <c r="I591164" i="33"/>
  <c r="H591164" i="33"/>
  <c r="I591163" i="33"/>
  <c r="H591163" i="33"/>
  <c r="I591162" i="33"/>
  <c r="H591162" i="33"/>
  <c r="I591161" i="33"/>
  <c r="H591161" i="33"/>
  <c r="I591160" i="33"/>
  <c r="H591160" i="33"/>
  <c r="I591159" i="33"/>
  <c r="H591159" i="33"/>
  <c r="I591158" i="33"/>
  <c r="H591158" i="33"/>
  <c r="I591157" i="33"/>
  <c r="H591157" i="33"/>
  <c r="I591156" i="33"/>
  <c r="H591156" i="33"/>
  <c r="I591155" i="33"/>
  <c r="H591155" i="33"/>
  <c r="I591154" i="33"/>
  <c r="H591154" i="33"/>
  <c r="I591153" i="33"/>
  <c r="H591153" i="33"/>
  <c r="I591152" i="33"/>
  <c r="H591152" i="33"/>
  <c r="I591151" i="33"/>
  <c r="H591151" i="33"/>
  <c r="I591150" i="33"/>
  <c r="H591150" i="33"/>
  <c r="I591149" i="33"/>
  <c r="H591149" i="33"/>
  <c r="I591148" i="33"/>
  <c r="H591148" i="33"/>
  <c r="I591147" i="33"/>
  <c r="H591147" i="33"/>
  <c r="I591146" i="33"/>
  <c r="H591146" i="33"/>
  <c r="I591145" i="33"/>
  <c r="H591145" i="33"/>
  <c r="I591144" i="33"/>
  <c r="H591144" i="33"/>
  <c r="I591143" i="33"/>
  <c r="H591143" i="33"/>
  <c r="I591142" i="33"/>
  <c r="H591142" i="33"/>
  <c r="I591141" i="33"/>
  <c r="H591141" i="33"/>
  <c r="I591140" i="33"/>
  <c r="H591140" i="33"/>
  <c r="I591139" i="33"/>
  <c r="H591139" i="33"/>
  <c r="I591138" i="33"/>
  <c r="H591138" i="33"/>
  <c r="I591137" i="33"/>
  <c r="H591137" i="33"/>
  <c r="I591136" i="33"/>
  <c r="H591136" i="33"/>
  <c r="I591135" i="33"/>
  <c r="H591135" i="33"/>
  <c r="I591134" i="33"/>
  <c r="H591134" i="33"/>
  <c r="I591133" i="33"/>
  <c r="H591133" i="33"/>
  <c r="I591132" i="33"/>
  <c r="H591132" i="33"/>
  <c r="I591131" i="33"/>
  <c r="H591131" i="33"/>
  <c r="I591130" i="33"/>
  <c r="H591130" i="33"/>
  <c r="I591129" i="33"/>
  <c r="H591129" i="33"/>
  <c r="I591128" i="33"/>
  <c r="H591128" i="33"/>
  <c r="I591127" i="33"/>
  <c r="H591127" i="33"/>
  <c r="I591126" i="33"/>
  <c r="H591126" i="33"/>
  <c r="I591125" i="33"/>
  <c r="H591125" i="33"/>
  <c r="I591124" i="33"/>
  <c r="H591124" i="33"/>
  <c r="I591123" i="33"/>
  <c r="H591123" i="33"/>
  <c r="I591122" i="33"/>
  <c r="H591122" i="33"/>
  <c r="I591121" i="33"/>
  <c r="H591121" i="33"/>
  <c r="I591120" i="33"/>
  <c r="H591120" i="33"/>
  <c r="I591119" i="33"/>
  <c r="H591119" i="33"/>
  <c r="I591118" i="33"/>
  <c r="H591118" i="33"/>
  <c r="I591117" i="33"/>
  <c r="H591117" i="33"/>
  <c r="I591116" i="33"/>
  <c r="H591116" i="33"/>
  <c r="I591115" i="33"/>
  <c r="H591115" i="33"/>
  <c r="I591114" i="33"/>
  <c r="H591114" i="33"/>
  <c r="I591113" i="33"/>
  <c r="H591113" i="33"/>
  <c r="I591112" i="33"/>
  <c r="H591112" i="33"/>
  <c r="I591111" i="33"/>
  <c r="H591111" i="33"/>
  <c r="I591110" i="33"/>
  <c r="H591110" i="33"/>
  <c r="I591109" i="33"/>
  <c r="H591109" i="33"/>
  <c r="I591108" i="33"/>
  <c r="H591108" i="33"/>
  <c r="I591107" i="33"/>
  <c r="H591107" i="33"/>
  <c r="I591106" i="33"/>
  <c r="H591106" i="33"/>
  <c r="I591105" i="33"/>
  <c r="H591105" i="33"/>
  <c r="I591104" i="33"/>
  <c r="H591104" i="33"/>
  <c r="I591103" i="33"/>
  <c r="H591103" i="33"/>
  <c r="I591102" i="33"/>
  <c r="H591102" i="33"/>
  <c r="I591101" i="33"/>
  <c r="H591101" i="33"/>
  <c r="I591100" i="33"/>
  <c r="H591100" i="33"/>
  <c r="I591099" i="33"/>
  <c r="H591099" i="33"/>
  <c r="I591098" i="33"/>
  <c r="H591098" i="33"/>
  <c r="I591097" i="33"/>
  <c r="H591097" i="33"/>
  <c r="I591096" i="33"/>
  <c r="H591096" i="33"/>
  <c r="I591095" i="33"/>
  <c r="H591095" i="33"/>
  <c r="I591094" i="33"/>
  <c r="H591094" i="33"/>
  <c r="I591093" i="33"/>
  <c r="H591093" i="33"/>
  <c r="I591092" i="33"/>
  <c r="H591092" i="33"/>
  <c r="I591091" i="33"/>
  <c r="H591091" i="33"/>
  <c r="I591090" i="33"/>
  <c r="H591090" i="33"/>
  <c r="I591089" i="33"/>
  <c r="H591089" i="33"/>
  <c r="I591088" i="33"/>
  <c r="H591088" i="33"/>
  <c r="I591087" i="33"/>
  <c r="H591087" i="33"/>
  <c r="I591086" i="33"/>
  <c r="H591086" i="33"/>
  <c r="I591085" i="33"/>
  <c r="H591085" i="33"/>
  <c r="I591084" i="33"/>
  <c r="H591084" i="33"/>
  <c r="I591083" i="33"/>
  <c r="H591083" i="33"/>
  <c r="I591082" i="33"/>
  <c r="H591082" i="33"/>
  <c r="I591081" i="33"/>
  <c r="H591081" i="33"/>
  <c r="I591080" i="33"/>
  <c r="H591080" i="33"/>
  <c r="I591079" i="33"/>
  <c r="H591079" i="33"/>
  <c r="I591078" i="33"/>
  <c r="H591078" i="33"/>
  <c r="I591077" i="33"/>
  <c r="H591077" i="33"/>
  <c r="I591076" i="33"/>
  <c r="H591076" i="33"/>
  <c r="I591075" i="33"/>
  <c r="H591075" i="33"/>
  <c r="I591074" i="33"/>
  <c r="H591074" i="33"/>
  <c r="I591073" i="33"/>
  <c r="H591073" i="33"/>
  <c r="I591072" i="33"/>
  <c r="H591072" i="33"/>
  <c r="I591071" i="33"/>
  <c r="H591071" i="33"/>
  <c r="I591070" i="33"/>
  <c r="H591070" i="33"/>
  <c r="I591069" i="33"/>
  <c r="H591069" i="33"/>
  <c r="I591068" i="33"/>
  <c r="H591068" i="33"/>
  <c r="I591067" i="33"/>
  <c r="H591067" i="33"/>
  <c r="I591066" i="33"/>
  <c r="H591066" i="33"/>
  <c r="I591065" i="33"/>
  <c r="H591065" i="33"/>
  <c r="I591064" i="33"/>
  <c r="H591064" i="33"/>
  <c r="I591063" i="33"/>
  <c r="H591063" i="33"/>
  <c r="I591062" i="33"/>
  <c r="H591062" i="33"/>
  <c r="I591061" i="33"/>
  <c r="H591061" i="33"/>
  <c r="I591060" i="33"/>
  <c r="H591060" i="33"/>
  <c r="I591059" i="33"/>
  <c r="H591059" i="33"/>
  <c r="I591058" i="33"/>
  <c r="H591058" i="33"/>
  <c r="I591057" i="33"/>
  <c r="H591057" i="33"/>
  <c r="I591056" i="33"/>
  <c r="H591056" i="33"/>
  <c r="I591055" i="33"/>
  <c r="H591055" i="33"/>
  <c r="I591054" i="33"/>
  <c r="H591054" i="33"/>
  <c r="I591053" i="33"/>
  <c r="H591053" i="33"/>
  <c r="I591052" i="33"/>
  <c r="H591052" i="33"/>
  <c r="I591051" i="33"/>
  <c r="H591051" i="33"/>
  <c r="I591050" i="33"/>
  <c r="H591050" i="33"/>
  <c r="I591049" i="33"/>
  <c r="H591049" i="33"/>
  <c r="I591048" i="33"/>
  <c r="H591048" i="33"/>
  <c r="I591047" i="33"/>
  <c r="H591047" i="33"/>
  <c r="I591046" i="33"/>
  <c r="H591046" i="33"/>
  <c r="I591045" i="33"/>
  <c r="H591045" i="33"/>
  <c r="I591044" i="33"/>
  <c r="H591044" i="33"/>
  <c r="I591043" i="33"/>
  <c r="H591043" i="33"/>
  <c r="I591042" i="33"/>
  <c r="H591042" i="33"/>
  <c r="I591041" i="33"/>
  <c r="H591041" i="33"/>
  <c r="I591040" i="33"/>
  <c r="H591040" i="33"/>
  <c r="I591039" i="33"/>
  <c r="H591039" i="33"/>
  <c r="I591038" i="33"/>
  <c r="H591038" i="33"/>
  <c r="I591037" i="33"/>
  <c r="H591037" i="33"/>
  <c r="I591036" i="33"/>
  <c r="H591036" i="33"/>
  <c r="I591035" i="33"/>
  <c r="H591035" i="33"/>
  <c r="I591034" i="33"/>
  <c r="H591034" i="33"/>
  <c r="I591033" i="33"/>
  <c r="H591033" i="33"/>
  <c r="I591032" i="33"/>
  <c r="H591032" i="33"/>
  <c r="I591031" i="33"/>
  <c r="H591031" i="33"/>
  <c r="I591030" i="33"/>
  <c r="H591030" i="33"/>
  <c r="I591029" i="33"/>
  <c r="H591029" i="33"/>
  <c r="I591028" i="33"/>
  <c r="H591028" i="33"/>
  <c r="I591027" i="33"/>
  <c r="H591027" i="33"/>
  <c r="I591026" i="33"/>
  <c r="H591026" i="33"/>
  <c r="I591025" i="33"/>
  <c r="H591025" i="33"/>
  <c r="I591024" i="33"/>
  <c r="H591024" i="33"/>
  <c r="I591023" i="33"/>
  <c r="H591023" i="33"/>
  <c r="I591022" i="33"/>
  <c r="H591022" i="33"/>
  <c r="I591021" i="33"/>
  <c r="H591021" i="33"/>
  <c r="I591020" i="33"/>
  <c r="H591020" i="33"/>
  <c r="I591019" i="33"/>
  <c r="H591019" i="33"/>
  <c r="I591018" i="33"/>
  <c r="H591018" i="33"/>
  <c r="I591017" i="33"/>
  <c r="H591017" i="33"/>
  <c r="I591016" i="33"/>
  <c r="H591016" i="33"/>
  <c r="I591015" i="33"/>
  <c r="H591015" i="33"/>
  <c r="I591014" i="33"/>
  <c r="H591014" i="33"/>
  <c r="I591013" i="33"/>
  <c r="H591013" i="33"/>
  <c r="I591012" i="33"/>
  <c r="H591012" i="33"/>
  <c r="I591011" i="33"/>
  <c r="H591011" i="33"/>
  <c r="I591010" i="33"/>
  <c r="H591010" i="33"/>
  <c r="I591009" i="33"/>
  <c r="H591009" i="33"/>
  <c r="I591008" i="33"/>
  <c r="H591008" i="33"/>
  <c r="I591007" i="33"/>
  <c r="H591007" i="33"/>
  <c r="I591006" i="33"/>
  <c r="H591006" i="33"/>
  <c r="I591005" i="33"/>
  <c r="H591005" i="33"/>
  <c r="I591004" i="33"/>
  <c r="H591004" i="33"/>
  <c r="I591003" i="33"/>
  <c r="H591003" i="33"/>
  <c r="I591002" i="33"/>
  <c r="H591002" i="33"/>
  <c r="I591001" i="33"/>
  <c r="H591001" i="33"/>
  <c r="I591000" i="33"/>
  <c r="H591000" i="33"/>
  <c r="I590999" i="33"/>
  <c r="H590999" i="33"/>
  <c r="I590998" i="33"/>
  <c r="H590998" i="33"/>
  <c r="I590997" i="33"/>
  <c r="H590997" i="33"/>
  <c r="I590996" i="33"/>
  <c r="H590996" i="33"/>
  <c r="I590995" i="33"/>
  <c r="H590995" i="33"/>
  <c r="I590994" i="33"/>
  <c r="H590994" i="33"/>
  <c r="I590993" i="33"/>
  <c r="H590993" i="33"/>
  <c r="I590992" i="33"/>
  <c r="H590992" i="33"/>
  <c r="I590991" i="33"/>
  <c r="H590991" i="33"/>
  <c r="I590990" i="33"/>
  <c r="H590990" i="33"/>
  <c r="I590989" i="33"/>
  <c r="H590989" i="33"/>
  <c r="I590988" i="33"/>
  <c r="H590988" i="33"/>
  <c r="I590987" i="33"/>
  <c r="H590987" i="33"/>
  <c r="I590986" i="33"/>
  <c r="H590986" i="33"/>
  <c r="I590985" i="33"/>
  <c r="H590985" i="33"/>
  <c r="I590984" i="33"/>
  <c r="H590984" i="33"/>
  <c r="I590983" i="33"/>
  <c r="H590983" i="33"/>
  <c r="I590982" i="33"/>
  <c r="H590982" i="33"/>
  <c r="I590981" i="33"/>
  <c r="H590981" i="33"/>
  <c r="I590980" i="33"/>
  <c r="H590980" i="33"/>
  <c r="I590979" i="33"/>
  <c r="H590979" i="33"/>
  <c r="I590978" i="33"/>
  <c r="H590978" i="33"/>
  <c r="I590977" i="33"/>
  <c r="H590977" i="33"/>
  <c r="I590976" i="33"/>
  <c r="H590976" i="33"/>
  <c r="I590975" i="33"/>
  <c r="H590975" i="33"/>
  <c r="I590974" i="33"/>
  <c r="H590974" i="33"/>
  <c r="I590973" i="33"/>
  <c r="H590973" i="33"/>
  <c r="I590972" i="33"/>
  <c r="H590972" i="33"/>
  <c r="I590971" i="33"/>
  <c r="H590971" i="33"/>
  <c r="I590970" i="33"/>
  <c r="H590970" i="33"/>
  <c r="I590969" i="33"/>
  <c r="H590969" i="33"/>
  <c r="I590968" i="33"/>
  <c r="H590968" i="33"/>
  <c r="I590967" i="33"/>
  <c r="H590967" i="33"/>
  <c r="I590966" i="33"/>
  <c r="H590966" i="33"/>
  <c r="I590965" i="33"/>
  <c r="H590965" i="33"/>
  <c r="I590964" i="33"/>
  <c r="H590964" i="33"/>
  <c r="I590963" i="33"/>
  <c r="H590963" i="33"/>
  <c r="I590962" i="33"/>
  <c r="H590962" i="33"/>
  <c r="I590961" i="33"/>
  <c r="H590961" i="33"/>
  <c r="I590960" i="33"/>
  <c r="H590960" i="33"/>
  <c r="I590959" i="33"/>
  <c r="H590959" i="33"/>
  <c r="I590958" i="33"/>
  <c r="H590958" i="33"/>
  <c r="I590957" i="33"/>
  <c r="H590957" i="33"/>
  <c r="I590956" i="33"/>
  <c r="H590956" i="33"/>
  <c r="I590955" i="33"/>
  <c r="H590955" i="33"/>
  <c r="I590954" i="33"/>
  <c r="H590954" i="33"/>
  <c r="I590953" i="33"/>
  <c r="H590953" i="33"/>
  <c r="I590952" i="33"/>
  <c r="H590952" i="33"/>
  <c r="I590951" i="33"/>
  <c r="H590951" i="33"/>
  <c r="I590950" i="33"/>
  <c r="H590950" i="33"/>
  <c r="I590949" i="33"/>
  <c r="H590949" i="33"/>
  <c r="I590948" i="33"/>
  <c r="H590948" i="33"/>
  <c r="I590947" i="33"/>
  <c r="H590947" i="33"/>
  <c r="I590946" i="33"/>
  <c r="H590946" i="33"/>
  <c r="I590945" i="33"/>
  <c r="H590945" i="33"/>
  <c r="I590944" i="33"/>
  <c r="H590944" i="33"/>
  <c r="I590943" i="33"/>
  <c r="H590943" i="33"/>
  <c r="I590942" i="33"/>
  <c r="H590942" i="33"/>
  <c r="I590941" i="33"/>
  <c r="H590941" i="33"/>
  <c r="I590940" i="33"/>
  <c r="H590940" i="33"/>
  <c r="I590939" i="33"/>
  <c r="H590939" i="33"/>
  <c r="I590938" i="33"/>
  <c r="H590938" i="33"/>
  <c r="I590937" i="33"/>
  <c r="H590937" i="33"/>
  <c r="I590936" i="33"/>
  <c r="H590936" i="33"/>
  <c r="I590935" i="33"/>
  <c r="H590935" i="33"/>
  <c r="I590934" i="33"/>
  <c r="H590934" i="33"/>
  <c r="I590933" i="33"/>
  <c r="H590933" i="33"/>
  <c r="I590932" i="33"/>
  <c r="H590932" i="33"/>
  <c r="I590931" i="33"/>
  <c r="H590931" i="33"/>
  <c r="I590930" i="33"/>
  <c r="H590930" i="33"/>
  <c r="I590929" i="33"/>
  <c r="H590929" i="33"/>
  <c r="I590928" i="33"/>
  <c r="H590928" i="33"/>
  <c r="I590927" i="33"/>
  <c r="H590927" i="33"/>
  <c r="I590926" i="33"/>
  <c r="H590926" i="33"/>
  <c r="I590925" i="33"/>
  <c r="H590925" i="33"/>
  <c r="I590924" i="33"/>
  <c r="H590924" i="33"/>
  <c r="I590923" i="33"/>
  <c r="H590923" i="33"/>
  <c r="I590922" i="33"/>
  <c r="H590922" i="33"/>
  <c r="I590921" i="33"/>
  <c r="H590921" i="33"/>
  <c r="I590920" i="33"/>
  <c r="H590920" i="33"/>
  <c r="I590919" i="33"/>
  <c r="H590919" i="33"/>
  <c r="I590918" i="33"/>
  <c r="H590918" i="33"/>
  <c r="I590917" i="33"/>
  <c r="H590917" i="33"/>
  <c r="I590916" i="33"/>
  <c r="H590916" i="33"/>
  <c r="I590915" i="33"/>
  <c r="H590915" i="33"/>
  <c r="I590914" i="33"/>
  <c r="H590914" i="33"/>
  <c r="I590913" i="33"/>
  <c r="H590913" i="33"/>
  <c r="I590912" i="33"/>
  <c r="H590912" i="33"/>
  <c r="I590911" i="33"/>
  <c r="H590911" i="33"/>
  <c r="I590910" i="33"/>
  <c r="H590910" i="33"/>
  <c r="I590909" i="33"/>
  <c r="H590909" i="33"/>
  <c r="I590908" i="33"/>
  <c r="H590908" i="33"/>
  <c r="I590907" i="33"/>
  <c r="H590907" i="33"/>
  <c r="I590906" i="33"/>
  <c r="H590906" i="33"/>
  <c r="I590905" i="33"/>
  <c r="H590905" i="33"/>
  <c r="I590904" i="33"/>
  <c r="H590904" i="33"/>
  <c r="I590903" i="33"/>
  <c r="H590903" i="33"/>
  <c r="I590902" i="33"/>
  <c r="H590902" i="33"/>
  <c r="I590901" i="33"/>
  <c r="H590901" i="33"/>
  <c r="I590900" i="33"/>
  <c r="H590900" i="33"/>
  <c r="I590899" i="33"/>
  <c r="H590899" i="33"/>
  <c r="I590898" i="33"/>
  <c r="H590898" i="33"/>
  <c r="I590897" i="33"/>
  <c r="H590897" i="33"/>
  <c r="I590896" i="33"/>
  <c r="H590896" i="33"/>
  <c r="I590895" i="33"/>
  <c r="H590895" i="33"/>
  <c r="I590894" i="33"/>
  <c r="H590894" i="33"/>
  <c r="I590893" i="33"/>
  <c r="H590893" i="33"/>
  <c r="I590892" i="33"/>
  <c r="H590892" i="33"/>
  <c r="I590891" i="33"/>
  <c r="H590891" i="33"/>
  <c r="I590890" i="33"/>
  <c r="H590890" i="33"/>
  <c r="I590889" i="33"/>
  <c r="H590889" i="33"/>
  <c r="I590888" i="33"/>
  <c r="H590888" i="33"/>
  <c r="I590887" i="33"/>
  <c r="H590887" i="33"/>
  <c r="I590886" i="33"/>
  <c r="H590886" i="33"/>
  <c r="I590885" i="33"/>
  <c r="H590885" i="33"/>
  <c r="I590884" i="33"/>
  <c r="H590884" i="33"/>
  <c r="I590883" i="33"/>
  <c r="H590883" i="33"/>
  <c r="I590882" i="33"/>
  <c r="H590882" i="33"/>
  <c r="I590881" i="33"/>
  <c r="H590881" i="33"/>
  <c r="I590880" i="33"/>
  <c r="H590880" i="33"/>
  <c r="I590879" i="33"/>
  <c r="H590879" i="33"/>
  <c r="I590878" i="33"/>
  <c r="H590878" i="33"/>
  <c r="I590877" i="33"/>
  <c r="H590877" i="33"/>
  <c r="I590876" i="33"/>
  <c r="H590876" i="33"/>
  <c r="I590875" i="33"/>
  <c r="H590875" i="33"/>
  <c r="I590874" i="33"/>
  <c r="H590874" i="33"/>
  <c r="I590873" i="33"/>
  <c r="H590873" i="33"/>
  <c r="I590872" i="33"/>
  <c r="H590872" i="33"/>
  <c r="I590871" i="33"/>
  <c r="H590871" i="33"/>
  <c r="I590870" i="33"/>
  <c r="H590870" i="33"/>
  <c r="I590869" i="33"/>
  <c r="H590869" i="33"/>
  <c r="I590868" i="33"/>
  <c r="H590868" i="33"/>
  <c r="I590867" i="33"/>
  <c r="H590867" i="33"/>
  <c r="I590866" i="33"/>
  <c r="H590866" i="33"/>
  <c r="I590865" i="33"/>
  <c r="H590865" i="33"/>
  <c r="I590864" i="33"/>
  <c r="H590864" i="33"/>
  <c r="I590863" i="33"/>
  <c r="H590863" i="33"/>
  <c r="I590862" i="33"/>
  <c r="H590862" i="33"/>
  <c r="I590861" i="33"/>
  <c r="H590861" i="33"/>
  <c r="I590860" i="33"/>
  <c r="H590860" i="33"/>
  <c r="I590859" i="33"/>
  <c r="H590859" i="33"/>
  <c r="I590858" i="33"/>
  <c r="H590858" i="33"/>
  <c r="I590857" i="33"/>
  <c r="H590857" i="33"/>
  <c r="I590856" i="33"/>
  <c r="H590856" i="33"/>
  <c r="I590855" i="33"/>
  <c r="H590855" i="33"/>
  <c r="I590854" i="33"/>
  <c r="H590854" i="33"/>
  <c r="I590853" i="33"/>
  <c r="H590853" i="33"/>
  <c r="I590852" i="33"/>
  <c r="H590852" i="33"/>
  <c r="I590851" i="33"/>
  <c r="H590851" i="33"/>
  <c r="I590850" i="33"/>
  <c r="H590850" i="33"/>
  <c r="I590849" i="33"/>
  <c r="H590849" i="33"/>
  <c r="I590848" i="33"/>
  <c r="H590848" i="33"/>
  <c r="I590847" i="33"/>
  <c r="H590847" i="33"/>
  <c r="I590846" i="33"/>
  <c r="H590846" i="33"/>
  <c r="I590845" i="33"/>
  <c r="H590845" i="33"/>
  <c r="I590844" i="33"/>
  <c r="H590844" i="33"/>
  <c r="I590843" i="33"/>
  <c r="H590843" i="33"/>
  <c r="I590842" i="33"/>
  <c r="H590842" i="33"/>
  <c r="I590841" i="33"/>
  <c r="H590841" i="33"/>
  <c r="I590840" i="33"/>
  <c r="H590840" i="33"/>
  <c r="I590839" i="33"/>
  <c r="H590839" i="33"/>
  <c r="I590838" i="33"/>
  <c r="H590838" i="33"/>
  <c r="I590837" i="33"/>
  <c r="H590837" i="33"/>
  <c r="I590836" i="33"/>
  <c r="H590836" i="33"/>
  <c r="I590835" i="33"/>
  <c r="H590835" i="33"/>
  <c r="I590834" i="33"/>
  <c r="H590834" i="33"/>
  <c r="I590833" i="33"/>
  <c r="H590833" i="33"/>
  <c r="I590832" i="33"/>
  <c r="H590832" i="33"/>
  <c r="I590831" i="33"/>
  <c r="H590831" i="33"/>
  <c r="I590830" i="33"/>
  <c r="H590830" i="33"/>
  <c r="I590829" i="33"/>
  <c r="H590829" i="33"/>
  <c r="I590828" i="33"/>
  <c r="H590828" i="33"/>
  <c r="I590827" i="33"/>
  <c r="H590827" i="33"/>
  <c r="I590826" i="33"/>
  <c r="H590826" i="33"/>
  <c r="I590825" i="33"/>
  <c r="H590825" i="33"/>
  <c r="I590824" i="33"/>
  <c r="H590824" i="33"/>
  <c r="I590823" i="33"/>
  <c r="H590823" i="33"/>
  <c r="I590822" i="33"/>
  <c r="H590822" i="33"/>
  <c r="I590821" i="33"/>
  <c r="H590821" i="33"/>
  <c r="I590820" i="33"/>
  <c r="H590820" i="33"/>
  <c r="I590819" i="33"/>
  <c r="H590819" i="33"/>
  <c r="I590818" i="33"/>
  <c r="H590818" i="33"/>
  <c r="I590817" i="33"/>
  <c r="H590817" i="33"/>
  <c r="I590816" i="33"/>
  <c r="H590816" i="33"/>
  <c r="I590815" i="33"/>
  <c r="H590815" i="33"/>
  <c r="I590814" i="33"/>
  <c r="H590814" i="33"/>
  <c r="I590813" i="33"/>
  <c r="H590813" i="33"/>
  <c r="I590812" i="33"/>
  <c r="H590812" i="33"/>
  <c r="I590811" i="33"/>
  <c r="H590811" i="33"/>
  <c r="I590810" i="33"/>
  <c r="H590810" i="33"/>
  <c r="I590809" i="33"/>
  <c r="H590809" i="33"/>
  <c r="I590808" i="33"/>
  <c r="H590808" i="33"/>
  <c r="I590807" i="33"/>
  <c r="H590807" i="33"/>
  <c r="I590806" i="33"/>
  <c r="H590806" i="33"/>
  <c r="I590805" i="33"/>
  <c r="H590805" i="33"/>
  <c r="I590804" i="33"/>
  <c r="H590804" i="33"/>
  <c r="I590803" i="33"/>
  <c r="H590803" i="33"/>
  <c r="I590802" i="33"/>
  <c r="H590802" i="33"/>
  <c r="I590801" i="33"/>
  <c r="H590801" i="33"/>
  <c r="I590800" i="33"/>
  <c r="H590800" i="33"/>
  <c r="I590799" i="33"/>
  <c r="H590799" i="33"/>
  <c r="I590798" i="33"/>
  <c r="H590798" i="33"/>
  <c r="I590797" i="33"/>
  <c r="H590797" i="33"/>
  <c r="I590796" i="33"/>
  <c r="H590796" i="33"/>
  <c r="I590795" i="33"/>
  <c r="H590795" i="33"/>
  <c r="I590794" i="33"/>
  <c r="H590794" i="33"/>
  <c r="I590793" i="33"/>
  <c r="H590793" i="33"/>
  <c r="I590792" i="33"/>
  <c r="H590792" i="33"/>
  <c r="I590791" i="33"/>
  <c r="H590791" i="33"/>
  <c r="I590790" i="33"/>
  <c r="H590790" i="33"/>
  <c r="I590789" i="33"/>
  <c r="H590789" i="33"/>
  <c r="I590788" i="33"/>
  <c r="H590788" i="33"/>
  <c r="I590787" i="33"/>
  <c r="H590787" i="33"/>
  <c r="I590786" i="33"/>
  <c r="H590786" i="33"/>
  <c r="I590785" i="33"/>
  <c r="H590785" i="33"/>
  <c r="I590784" i="33"/>
  <c r="H590784" i="33"/>
  <c r="I590783" i="33"/>
  <c r="H590783" i="33"/>
  <c r="I590782" i="33"/>
  <c r="H590782" i="33"/>
  <c r="I590781" i="33"/>
  <c r="H590781" i="33"/>
  <c r="I590780" i="33"/>
  <c r="H590780" i="33"/>
  <c r="I590779" i="33"/>
  <c r="H590779" i="33"/>
  <c r="I590778" i="33"/>
  <c r="H590778" i="33"/>
  <c r="I590777" i="33"/>
  <c r="H590777" i="33"/>
  <c r="I590776" i="33"/>
  <c r="H590776" i="33"/>
  <c r="I590775" i="33"/>
  <c r="H590775" i="33"/>
  <c r="I590774" i="33"/>
  <c r="H590774" i="33"/>
  <c r="I590773" i="33"/>
  <c r="H590773" i="33"/>
  <c r="I590772" i="33"/>
  <c r="H590772" i="33"/>
  <c r="I590771" i="33"/>
  <c r="H590771" i="33"/>
  <c r="I590770" i="33"/>
  <c r="H590770" i="33"/>
  <c r="I590769" i="33"/>
  <c r="H590769" i="33"/>
  <c r="I590768" i="33"/>
  <c r="H590768" i="33"/>
  <c r="I590767" i="33"/>
  <c r="H590767" i="33"/>
  <c r="I590766" i="33"/>
  <c r="H590766" i="33"/>
  <c r="I590765" i="33"/>
  <c r="H590765" i="33"/>
  <c r="I590764" i="33"/>
  <c r="H590764" i="33"/>
  <c r="I590763" i="33"/>
  <c r="H590763" i="33"/>
  <c r="I590762" i="33"/>
  <c r="H590762" i="33"/>
  <c r="I590761" i="33"/>
  <c r="H590761" i="33"/>
  <c r="I590760" i="33"/>
  <c r="H590760" i="33"/>
  <c r="I590759" i="33"/>
  <c r="H590759" i="33"/>
  <c r="I590758" i="33"/>
  <c r="H590758" i="33"/>
  <c r="I590757" i="33"/>
  <c r="H590757" i="33"/>
  <c r="I590756" i="33"/>
  <c r="H590756" i="33"/>
  <c r="I590755" i="33"/>
  <c r="H590755" i="33"/>
  <c r="I590754" i="33"/>
  <c r="H590754" i="33"/>
  <c r="I590753" i="33"/>
  <c r="H590753" i="33"/>
  <c r="I590752" i="33"/>
  <c r="H590752" i="33"/>
  <c r="I590751" i="33"/>
  <c r="H590751" i="33"/>
  <c r="I590750" i="33"/>
  <c r="H590750" i="33"/>
  <c r="I590749" i="33"/>
  <c r="H590749" i="33"/>
  <c r="I590748" i="33"/>
  <c r="H590748" i="33"/>
  <c r="I590747" i="33"/>
  <c r="H590747" i="33"/>
  <c r="I590746" i="33"/>
  <c r="H590746" i="33"/>
  <c r="I590745" i="33"/>
  <c r="H590745" i="33"/>
  <c r="I590744" i="33"/>
  <c r="H590744" i="33"/>
  <c r="I590743" i="33"/>
  <c r="H590743" i="33"/>
  <c r="I590742" i="33"/>
  <c r="H590742" i="33"/>
  <c r="I590741" i="33"/>
  <c r="H590741" i="33"/>
  <c r="I590740" i="33"/>
  <c r="H590740" i="33"/>
  <c r="I590739" i="33"/>
  <c r="H590739" i="33"/>
  <c r="I590738" i="33"/>
  <c r="H590738" i="33"/>
  <c r="I590737" i="33"/>
  <c r="H590737" i="33"/>
  <c r="I590736" i="33"/>
  <c r="H590736" i="33"/>
  <c r="I590735" i="33"/>
  <c r="H590735" i="33"/>
  <c r="I590734" i="33"/>
  <c r="H590734" i="33"/>
  <c r="I590733" i="33"/>
  <c r="H590733" i="33"/>
  <c r="I590732" i="33"/>
  <c r="H590732" i="33"/>
  <c r="I590731" i="33"/>
  <c r="H590731" i="33"/>
  <c r="I590730" i="33"/>
  <c r="H590730" i="33"/>
  <c r="I590729" i="33"/>
  <c r="H590729" i="33"/>
  <c r="I590728" i="33"/>
  <c r="H590728" i="33"/>
  <c r="I590727" i="33"/>
  <c r="H590727" i="33"/>
  <c r="I590726" i="33"/>
  <c r="H590726" i="33"/>
  <c r="I590725" i="33"/>
  <c r="H590725" i="33"/>
  <c r="I590724" i="33"/>
  <c r="H590724" i="33"/>
  <c r="I590723" i="33"/>
  <c r="H590723" i="33"/>
  <c r="I590722" i="33"/>
  <c r="H590722" i="33"/>
  <c r="I590721" i="33"/>
  <c r="H590721" i="33"/>
  <c r="I590720" i="33"/>
  <c r="H590720" i="33"/>
  <c r="I590719" i="33"/>
  <c r="H590719" i="33"/>
  <c r="I590718" i="33"/>
  <c r="H590718" i="33"/>
  <c r="I590717" i="33"/>
  <c r="H590717" i="33"/>
  <c r="I590716" i="33"/>
  <c r="H590716" i="33"/>
  <c r="I590715" i="33"/>
  <c r="H590715" i="33"/>
  <c r="I590714" i="33"/>
  <c r="H590714" i="33"/>
  <c r="I590713" i="33"/>
  <c r="H590713" i="33"/>
  <c r="I590712" i="33"/>
  <c r="H590712" i="33"/>
  <c r="I590711" i="33"/>
  <c r="H590711" i="33"/>
  <c r="I590710" i="33"/>
  <c r="H590710" i="33"/>
  <c r="I590709" i="33"/>
  <c r="H590709" i="33"/>
  <c r="I590708" i="33"/>
  <c r="H590708" i="33"/>
  <c r="I590707" i="33"/>
  <c r="H590707" i="33"/>
  <c r="I590706" i="33"/>
  <c r="H590706" i="33"/>
  <c r="I590705" i="33"/>
  <c r="H590705" i="33"/>
  <c r="I590704" i="33"/>
  <c r="H590704" i="33"/>
  <c r="I590703" i="33"/>
  <c r="H590703" i="33"/>
  <c r="I590702" i="33"/>
  <c r="H590702" i="33"/>
  <c r="I590701" i="33"/>
  <c r="H590701" i="33"/>
  <c r="I590700" i="33"/>
  <c r="H590700" i="33"/>
  <c r="I590699" i="33"/>
  <c r="H590699" i="33"/>
  <c r="I590698" i="33"/>
  <c r="H590698" i="33"/>
  <c r="I590697" i="33"/>
  <c r="H590697" i="33"/>
  <c r="I590696" i="33"/>
  <c r="H590696" i="33"/>
  <c r="I590695" i="33"/>
  <c r="H590695" i="33"/>
  <c r="I590694" i="33"/>
  <c r="H590694" i="33"/>
  <c r="I590693" i="33"/>
  <c r="H590693" i="33"/>
  <c r="I590692" i="33"/>
  <c r="H590692" i="33"/>
  <c r="I590691" i="33"/>
  <c r="H590691" i="33"/>
  <c r="I590690" i="33"/>
  <c r="H590690" i="33"/>
  <c r="I590689" i="33"/>
  <c r="H590689" i="33"/>
  <c r="I590688" i="33"/>
  <c r="H590688" i="33"/>
  <c r="I590687" i="33"/>
  <c r="H590687" i="33"/>
  <c r="I590686" i="33"/>
  <c r="H590686" i="33"/>
  <c r="I590685" i="33"/>
  <c r="H590685" i="33"/>
  <c r="I590684" i="33"/>
  <c r="H590684" i="33"/>
  <c r="I590683" i="33"/>
  <c r="H590683" i="33"/>
  <c r="I590682" i="33"/>
  <c r="H590682" i="33"/>
  <c r="I590681" i="33"/>
  <c r="H590681" i="33"/>
  <c r="I590680" i="33"/>
  <c r="H590680" i="33"/>
  <c r="I590679" i="33"/>
  <c r="H590679" i="33"/>
  <c r="I590678" i="33"/>
  <c r="H590678" i="33"/>
  <c r="I590677" i="33"/>
  <c r="H590677" i="33"/>
  <c r="I590676" i="33"/>
  <c r="H590676" i="33"/>
  <c r="I590675" i="33"/>
  <c r="H590675" i="33"/>
  <c r="I590674" i="33"/>
  <c r="H590674" i="33"/>
  <c r="I590673" i="33"/>
  <c r="H590673" i="33"/>
  <c r="I590672" i="33"/>
  <c r="H590672" i="33"/>
  <c r="I590671" i="33"/>
  <c r="H590671" i="33"/>
  <c r="I590670" i="33"/>
  <c r="H590670" i="33"/>
  <c r="I590669" i="33"/>
  <c r="H590669" i="33"/>
  <c r="I590668" i="33"/>
  <c r="H590668" i="33"/>
  <c r="I590667" i="33"/>
  <c r="H590667" i="33"/>
  <c r="I590666" i="33"/>
  <c r="H590666" i="33"/>
  <c r="I590665" i="33"/>
  <c r="H590665" i="33"/>
  <c r="I590664" i="33"/>
  <c r="H590664" i="33"/>
  <c r="I590663" i="33"/>
  <c r="H590663" i="33"/>
  <c r="I590662" i="33"/>
  <c r="H590662" i="33"/>
  <c r="I590661" i="33"/>
  <c r="H590661" i="33"/>
  <c r="I590660" i="33"/>
  <c r="H590660" i="33"/>
  <c r="I590659" i="33"/>
  <c r="H590659" i="33"/>
  <c r="I590658" i="33"/>
  <c r="H590658" i="33"/>
  <c r="I590657" i="33"/>
  <c r="H590657" i="33"/>
  <c r="I590656" i="33"/>
  <c r="H590656" i="33"/>
  <c r="I590655" i="33"/>
  <c r="H590655" i="33"/>
  <c r="I590654" i="33"/>
  <c r="H590654" i="33"/>
  <c r="I590653" i="33"/>
  <c r="H590653" i="33"/>
  <c r="I590652" i="33"/>
  <c r="H590652" i="33"/>
  <c r="I590651" i="33"/>
  <c r="H590651" i="33"/>
  <c r="I590650" i="33"/>
  <c r="H590650" i="33"/>
  <c r="I590649" i="33"/>
  <c r="H590649" i="33"/>
  <c r="I590648" i="33"/>
  <c r="H590648" i="33"/>
  <c r="I590647" i="33"/>
  <c r="H590647" i="33"/>
  <c r="I590646" i="33"/>
  <c r="H590646" i="33"/>
  <c r="I590645" i="33"/>
  <c r="H590645" i="33"/>
  <c r="I590644" i="33"/>
  <c r="H590644" i="33"/>
  <c r="I590643" i="33"/>
  <c r="H590643" i="33"/>
  <c r="I590642" i="33"/>
  <c r="H590642" i="33"/>
  <c r="I590641" i="33"/>
  <c r="H590641" i="33"/>
  <c r="I590640" i="33"/>
  <c r="H590640" i="33"/>
  <c r="I590639" i="33"/>
  <c r="H590639" i="33"/>
  <c r="I590638" i="33"/>
  <c r="H590638" i="33"/>
  <c r="I590637" i="33"/>
  <c r="H590637" i="33"/>
  <c r="I590636" i="33"/>
  <c r="H590636" i="33"/>
  <c r="I590635" i="33"/>
  <c r="H590635" i="33"/>
  <c r="I590634" i="33"/>
  <c r="H590634" i="33"/>
  <c r="I590633" i="33"/>
  <c r="H590633" i="33"/>
  <c r="I590632" i="33"/>
  <c r="H590632" i="33"/>
  <c r="I590631" i="33"/>
  <c r="H590631" i="33"/>
  <c r="I590630" i="33"/>
  <c r="H590630" i="33"/>
  <c r="I590629" i="33"/>
  <c r="H590629" i="33"/>
  <c r="I590628" i="33"/>
  <c r="H590628" i="33"/>
  <c r="I590627" i="33"/>
  <c r="H590627" i="33"/>
  <c r="I590626" i="33"/>
  <c r="H590626" i="33"/>
  <c r="I590625" i="33"/>
  <c r="H590625" i="33"/>
  <c r="I590624" i="33"/>
  <c r="H590624" i="33"/>
  <c r="I590623" i="33"/>
  <c r="H590623" i="33"/>
  <c r="I590622" i="33"/>
  <c r="H590622" i="33"/>
  <c r="I590621" i="33"/>
  <c r="H590621" i="33"/>
  <c r="I590620" i="33"/>
  <c r="H590620" i="33"/>
  <c r="I590619" i="33"/>
  <c r="H590619" i="33"/>
  <c r="I590618" i="33"/>
  <c r="H590618" i="33"/>
  <c r="I590617" i="33"/>
  <c r="H590617" i="33"/>
  <c r="I590616" i="33"/>
  <c r="H590616" i="33"/>
  <c r="I590615" i="33"/>
  <c r="H590615" i="33"/>
  <c r="I590614" i="33"/>
  <c r="H590614" i="33"/>
  <c r="I590613" i="33"/>
  <c r="H590613" i="33"/>
  <c r="I590612" i="33"/>
  <c r="H590612" i="33"/>
  <c r="I590611" i="33"/>
  <c r="H590611" i="33"/>
  <c r="I590610" i="33"/>
  <c r="H590610" i="33"/>
  <c r="I590609" i="33"/>
  <c r="H590609" i="33"/>
  <c r="I590608" i="33"/>
  <c r="H590608" i="33"/>
  <c r="I590607" i="33"/>
  <c r="H590607" i="33"/>
  <c r="I590606" i="33"/>
  <c r="H590606" i="33"/>
  <c r="I590605" i="33"/>
  <c r="H590605" i="33"/>
  <c r="I590604" i="33"/>
  <c r="H590604" i="33"/>
  <c r="I590603" i="33"/>
  <c r="H590603" i="33"/>
  <c r="I590602" i="33"/>
  <c r="H590602" i="33"/>
  <c r="I590601" i="33"/>
  <c r="H590601" i="33"/>
  <c r="I590600" i="33"/>
  <c r="H590600" i="33"/>
  <c r="I590599" i="33"/>
  <c r="H590599" i="33"/>
  <c r="I590598" i="33"/>
  <c r="H590598" i="33"/>
  <c r="I590597" i="33"/>
  <c r="H590597" i="33"/>
  <c r="I590596" i="33"/>
  <c r="H590596" i="33"/>
  <c r="I590595" i="33"/>
  <c r="H590595" i="33"/>
  <c r="I590594" i="33"/>
  <c r="H590594" i="33"/>
  <c r="I590593" i="33"/>
  <c r="H590593" i="33"/>
  <c r="I590592" i="33"/>
  <c r="H590592" i="33"/>
  <c r="I590591" i="33"/>
  <c r="H590591" i="33"/>
  <c r="I590590" i="33"/>
  <c r="H590590" i="33"/>
  <c r="I590589" i="33"/>
  <c r="H590589" i="33"/>
  <c r="I590588" i="33"/>
  <c r="H590588" i="33"/>
  <c r="I590587" i="33"/>
  <c r="H590587" i="33"/>
  <c r="I590586" i="33"/>
  <c r="H590586" i="33"/>
  <c r="I590585" i="33"/>
  <c r="H590585" i="33"/>
  <c r="I590584" i="33"/>
  <c r="H590584" i="33"/>
  <c r="I590583" i="33"/>
  <c r="H590583" i="33"/>
  <c r="I590582" i="33"/>
  <c r="H590582" i="33"/>
  <c r="I590581" i="33"/>
  <c r="H590581" i="33"/>
  <c r="I590580" i="33"/>
  <c r="H590580" i="33"/>
  <c r="I590579" i="33"/>
  <c r="H590579" i="33"/>
  <c r="I590578" i="33"/>
  <c r="H590578" i="33"/>
  <c r="I590577" i="33"/>
  <c r="H590577" i="33"/>
  <c r="I590576" i="33"/>
  <c r="H590576" i="33"/>
  <c r="I590575" i="33"/>
  <c r="H590575" i="33"/>
  <c r="I590574" i="33"/>
  <c r="H590574" i="33"/>
  <c r="I590573" i="33"/>
  <c r="H590573" i="33"/>
  <c r="I590572" i="33"/>
  <c r="H590572" i="33"/>
  <c r="I590571" i="33"/>
  <c r="H590571" i="33"/>
  <c r="I590570" i="33"/>
  <c r="H590570" i="33"/>
  <c r="I590569" i="33"/>
  <c r="H590569" i="33"/>
  <c r="I590568" i="33"/>
  <c r="H590568" i="33"/>
  <c r="I590567" i="33"/>
  <c r="H590567" i="33"/>
  <c r="I590566" i="33"/>
  <c r="H590566" i="33"/>
  <c r="I590565" i="33"/>
  <c r="H590565" i="33"/>
  <c r="I590564" i="33"/>
  <c r="H590564" i="33"/>
  <c r="I590563" i="33"/>
  <c r="H590563" i="33"/>
  <c r="I590562" i="33"/>
  <c r="H590562" i="33"/>
  <c r="I590561" i="33"/>
  <c r="H590561" i="33"/>
  <c r="I590560" i="33"/>
  <c r="H590560" i="33"/>
  <c r="I590559" i="33"/>
  <c r="H590559" i="33"/>
  <c r="I590558" i="33"/>
  <c r="H590558" i="33"/>
  <c r="I590557" i="33"/>
  <c r="H590557" i="33"/>
  <c r="I590556" i="33"/>
  <c r="H590556" i="33"/>
  <c r="I590555" i="33"/>
  <c r="H590555" i="33"/>
  <c r="I590554" i="33"/>
  <c r="H590554" i="33"/>
  <c r="I590553" i="33"/>
  <c r="H590553" i="33"/>
  <c r="I590552" i="33"/>
  <c r="H590552" i="33"/>
  <c r="I590551" i="33"/>
  <c r="H590551" i="33"/>
  <c r="I590550" i="33"/>
  <c r="H590550" i="33"/>
  <c r="I590549" i="33"/>
  <c r="H590549" i="33"/>
  <c r="I590548" i="33"/>
  <c r="H590548" i="33"/>
  <c r="I590547" i="33"/>
  <c r="H590547" i="33"/>
  <c r="I590546" i="33"/>
  <c r="H590546" i="33"/>
  <c r="I590545" i="33"/>
  <c r="H590545" i="33"/>
  <c r="I590544" i="33"/>
  <c r="H590544" i="33"/>
  <c r="I590543" i="33"/>
  <c r="H590543" i="33"/>
  <c r="I590542" i="33"/>
  <c r="H590542" i="33"/>
  <c r="I590541" i="33"/>
  <c r="H590541" i="33"/>
  <c r="I590540" i="33"/>
  <c r="H590540" i="33"/>
  <c r="I590539" i="33"/>
  <c r="H590539" i="33"/>
  <c r="I590538" i="33"/>
  <c r="H590538" i="33"/>
  <c r="I590537" i="33"/>
  <c r="H590537" i="33"/>
  <c r="I590536" i="33"/>
  <c r="H590536" i="33"/>
  <c r="I590535" i="33"/>
  <c r="H590535" i="33"/>
  <c r="I590534" i="33"/>
  <c r="H590534" i="33"/>
  <c r="I590533" i="33"/>
  <c r="H590533" i="33"/>
  <c r="I590532" i="33"/>
  <c r="H590532" i="33"/>
  <c r="I590531" i="33"/>
  <c r="H590531" i="33"/>
  <c r="I590530" i="33"/>
  <c r="H590530" i="33"/>
  <c r="I590529" i="33"/>
  <c r="H590529" i="33"/>
  <c r="I590528" i="33"/>
  <c r="H590528" i="33"/>
  <c r="I590527" i="33"/>
  <c r="H590527" i="33"/>
  <c r="I590526" i="33"/>
  <c r="H590526" i="33"/>
  <c r="I590525" i="33"/>
  <c r="H590525" i="33"/>
  <c r="I590524" i="33"/>
  <c r="H590524" i="33"/>
  <c r="I590523" i="33"/>
  <c r="H590523" i="33"/>
  <c r="I590522" i="33"/>
  <c r="H590522" i="33"/>
  <c r="I590521" i="33"/>
  <c r="H590521" i="33"/>
  <c r="I590520" i="33"/>
  <c r="H590520" i="33"/>
  <c r="I590519" i="33"/>
  <c r="H590519" i="33"/>
  <c r="I590518" i="33"/>
  <c r="H590518" i="33"/>
  <c r="I590517" i="33"/>
  <c r="H590517" i="33"/>
  <c r="I590516" i="33"/>
  <c r="H590516" i="33"/>
  <c r="I590515" i="33"/>
  <c r="H590515" i="33"/>
  <c r="I590514" i="33"/>
  <c r="H590514" i="33"/>
  <c r="I590513" i="33"/>
  <c r="H590513" i="33"/>
  <c r="I590512" i="33"/>
  <c r="H590512" i="33"/>
  <c r="I590511" i="33"/>
  <c r="H590511" i="33"/>
  <c r="I590510" i="33"/>
  <c r="H590510" i="33"/>
  <c r="I590509" i="33"/>
  <c r="H590509" i="33"/>
  <c r="I590508" i="33"/>
  <c r="H590508" i="33"/>
  <c r="I590507" i="33"/>
  <c r="H590507" i="33"/>
  <c r="I590506" i="33"/>
  <c r="H590506" i="33"/>
  <c r="I590505" i="33"/>
  <c r="H590505" i="33"/>
  <c r="I590504" i="33"/>
  <c r="H590504" i="33"/>
  <c r="I590503" i="33"/>
  <c r="H590503" i="33"/>
  <c r="I590502" i="33"/>
  <c r="H590502" i="33"/>
  <c r="I590501" i="33"/>
  <c r="H590501" i="33"/>
  <c r="I590500" i="33"/>
  <c r="H590500" i="33"/>
  <c r="I590499" i="33"/>
  <c r="H590499" i="33"/>
  <c r="I590498" i="33"/>
  <c r="H590498" i="33"/>
  <c r="I590497" i="33"/>
  <c r="H590497" i="33"/>
  <c r="I590496" i="33"/>
  <c r="H590496" i="33"/>
  <c r="I590495" i="33"/>
  <c r="H590495" i="33"/>
  <c r="I590494" i="33"/>
  <c r="H590494" i="33"/>
  <c r="I590493" i="33"/>
  <c r="H590493" i="33"/>
  <c r="I590492" i="33"/>
  <c r="H590492" i="33"/>
  <c r="I590491" i="33"/>
  <c r="H590491" i="33"/>
  <c r="I590490" i="33"/>
  <c r="H590490" i="33"/>
  <c r="I590489" i="33"/>
  <c r="H590489" i="33"/>
  <c r="I590488" i="33"/>
  <c r="H590488" i="33"/>
  <c r="I590487" i="33"/>
  <c r="H590487" i="33"/>
  <c r="I590486" i="33"/>
  <c r="H590486" i="33"/>
  <c r="I590485" i="33"/>
  <c r="H590485" i="33"/>
  <c r="I590484" i="33"/>
  <c r="H590484" i="33"/>
  <c r="I590483" i="33"/>
  <c r="H590483" i="33"/>
  <c r="I590482" i="33"/>
  <c r="H590482" i="33"/>
  <c r="I590481" i="33"/>
  <c r="H590481" i="33"/>
  <c r="I590480" i="33"/>
  <c r="H590480" i="33"/>
  <c r="I590479" i="33"/>
  <c r="H590479" i="33"/>
  <c r="I590478" i="33"/>
  <c r="H590478" i="33"/>
  <c r="I590477" i="33"/>
  <c r="H590477" i="33"/>
  <c r="I590476" i="33"/>
  <c r="H590476" i="33"/>
  <c r="I590475" i="33"/>
  <c r="H590475" i="33"/>
  <c r="I590474" i="33"/>
  <c r="H590474" i="33"/>
  <c r="I590473" i="33"/>
  <c r="H590473" i="33"/>
  <c r="I590472" i="33"/>
  <c r="H590472" i="33"/>
  <c r="I590471" i="33"/>
  <c r="H590471" i="33"/>
  <c r="I590470" i="33"/>
  <c r="H590470" i="33"/>
  <c r="I590469" i="33"/>
  <c r="H590469" i="33"/>
  <c r="I590468" i="33"/>
  <c r="H590468" i="33"/>
  <c r="I590467" i="33"/>
  <c r="H590467" i="33"/>
  <c r="I590466" i="33"/>
  <c r="H590466" i="33"/>
  <c r="I590465" i="33"/>
  <c r="H590465" i="33"/>
  <c r="I590464" i="33"/>
  <c r="H590464" i="33"/>
  <c r="I590463" i="33"/>
  <c r="H590463" i="33"/>
  <c r="I590462" i="33"/>
  <c r="H590462" i="33"/>
  <c r="I590461" i="33"/>
  <c r="H590461" i="33"/>
  <c r="I590460" i="33"/>
  <c r="H590460" i="33"/>
  <c r="I590459" i="33"/>
  <c r="H590459" i="33"/>
  <c r="I590458" i="33"/>
  <c r="H590458" i="33"/>
  <c r="I590457" i="33"/>
  <c r="H590457" i="33"/>
  <c r="I590456" i="33"/>
  <c r="H590456" i="33"/>
  <c r="I590455" i="33"/>
  <c r="H590455" i="33"/>
  <c r="I590454" i="33"/>
  <c r="H590454" i="33"/>
  <c r="I590453" i="33"/>
  <c r="H590453" i="33"/>
  <c r="I590452" i="33"/>
  <c r="H590452" i="33"/>
  <c r="I590451" i="33"/>
  <c r="H590451" i="33"/>
  <c r="I590450" i="33"/>
  <c r="H590450" i="33"/>
  <c r="I590449" i="33"/>
  <c r="H590449" i="33"/>
  <c r="I590448" i="33"/>
  <c r="H590448" i="33"/>
  <c r="I590447" i="33"/>
  <c r="H590447" i="33"/>
  <c r="I590446" i="33"/>
  <c r="H590446" i="33"/>
  <c r="I590445" i="33"/>
  <c r="H590445" i="33"/>
  <c r="I590444" i="33"/>
  <c r="H590444" i="33"/>
  <c r="I590443" i="33"/>
  <c r="H590443" i="33"/>
  <c r="I590442" i="33"/>
  <c r="H590442" i="33"/>
  <c r="I590441" i="33"/>
  <c r="H590441" i="33"/>
  <c r="I590440" i="33"/>
  <c r="H590440" i="33"/>
  <c r="I590439" i="33"/>
  <c r="H590439" i="33"/>
  <c r="I590438" i="33"/>
  <c r="H590438" i="33"/>
  <c r="I590437" i="33"/>
  <c r="H590437" i="33"/>
  <c r="I590436" i="33"/>
  <c r="H590436" i="33"/>
  <c r="I590435" i="33"/>
  <c r="H590435" i="33"/>
  <c r="I590434" i="33"/>
  <c r="H590434" i="33"/>
  <c r="I590433" i="33"/>
  <c r="H590433" i="33"/>
  <c r="I590432" i="33"/>
  <c r="H590432" i="33"/>
  <c r="I590431" i="33"/>
  <c r="H590431" i="33"/>
  <c r="I590430" i="33"/>
  <c r="H590430" i="33"/>
  <c r="I590429" i="33"/>
  <c r="H590429" i="33"/>
  <c r="I590428" i="33"/>
  <c r="H590428" i="33"/>
  <c r="I590427" i="33"/>
  <c r="H590427" i="33"/>
  <c r="I590426" i="33"/>
  <c r="H590426" i="33"/>
  <c r="I590425" i="33"/>
  <c r="H590425" i="33"/>
  <c r="I590424" i="33"/>
  <c r="H590424" i="33"/>
  <c r="I590423" i="33"/>
  <c r="H590423" i="33"/>
  <c r="I590422" i="33"/>
  <c r="H590422" i="33"/>
  <c r="I590421" i="33"/>
  <c r="H590421" i="33"/>
  <c r="I590420" i="33"/>
  <c r="H590420" i="33"/>
  <c r="I590419" i="33"/>
  <c r="H590419" i="33"/>
  <c r="I590418" i="33"/>
  <c r="H590418" i="33"/>
  <c r="I590417" i="33"/>
  <c r="H590417" i="33"/>
  <c r="I590416" i="33"/>
  <c r="H590416" i="33"/>
  <c r="I590415" i="33"/>
  <c r="H590415" i="33"/>
  <c r="I590414" i="33"/>
  <c r="H590414" i="33"/>
  <c r="I590413" i="33"/>
  <c r="H590413" i="33"/>
  <c r="I590412" i="33"/>
  <c r="H590412" i="33"/>
  <c r="I590411" i="33"/>
  <c r="H590411" i="33"/>
  <c r="I590410" i="33"/>
  <c r="H590410" i="33"/>
  <c r="I590409" i="33"/>
  <c r="H590409" i="33"/>
  <c r="I590408" i="33"/>
  <c r="H590408" i="33"/>
  <c r="I590407" i="33"/>
  <c r="H590407" i="33"/>
  <c r="I590406" i="33"/>
  <c r="H590406" i="33"/>
  <c r="I590405" i="33"/>
  <c r="H590405" i="33"/>
  <c r="I590404" i="33"/>
  <c r="H590404" i="33"/>
  <c r="I590403" i="33"/>
  <c r="H590403" i="33"/>
  <c r="I590402" i="33"/>
  <c r="H590402" i="33"/>
  <c r="I590401" i="33"/>
  <c r="H590401" i="33"/>
  <c r="I590400" i="33"/>
  <c r="H590400" i="33"/>
  <c r="I590399" i="33"/>
  <c r="H590399" i="33"/>
  <c r="I590398" i="33"/>
  <c r="H590398" i="33"/>
  <c r="I590397" i="33"/>
  <c r="H590397" i="33"/>
  <c r="I590396" i="33"/>
  <c r="H590396" i="33"/>
  <c r="I590395" i="33"/>
  <c r="H590395" i="33"/>
  <c r="I590394" i="33"/>
  <c r="H590394" i="33"/>
  <c r="I590393" i="33"/>
  <c r="H590393" i="33"/>
  <c r="I590392" i="33"/>
  <c r="H590392" i="33"/>
  <c r="I590391" i="33"/>
  <c r="H590391" i="33"/>
  <c r="I590390" i="33"/>
  <c r="H590390" i="33"/>
  <c r="I590389" i="33"/>
  <c r="H590389" i="33"/>
  <c r="I590388" i="33"/>
  <c r="H590388" i="33"/>
  <c r="I590387" i="33"/>
  <c r="H590387" i="33"/>
  <c r="I590386" i="33"/>
  <c r="H590386" i="33"/>
  <c r="I590385" i="33"/>
  <c r="H590385" i="33"/>
  <c r="I590384" i="33"/>
  <c r="H590384" i="33"/>
  <c r="I590383" i="33"/>
  <c r="H590383" i="33"/>
  <c r="I590382" i="33"/>
  <c r="H590382" i="33"/>
  <c r="I590381" i="33"/>
  <c r="H590381" i="33"/>
  <c r="I590380" i="33"/>
  <c r="H590380" i="33"/>
  <c r="I590379" i="33"/>
  <c r="H590379" i="33"/>
  <c r="I590378" i="33"/>
  <c r="H590378" i="33"/>
  <c r="I590377" i="33"/>
  <c r="H590377" i="33"/>
  <c r="I590376" i="33"/>
  <c r="H590376" i="33"/>
  <c r="I590375" i="33"/>
  <c r="H590375" i="33"/>
  <c r="I590374" i="33"/>
  <c r="H590374" i="33"/>
  <c r="I590373" i="33"/>
  <c r="H590373" i="33"/>
  <c r="I590372" i="33"/>
  <c r="H590372" i="33"/>
  <c r="I590371" i="33"/>
  <c r="H590371" i="33"/>
  <c r="I590370" i="33"/>
  <c r="H590370" i="33"/>
  <c r="I590369" i="33"/>
  <c r="H590369" i="33"/>
  <c r="I590368" i="33"/>
  <c r="H590368" i="33"/>
  <c r="I590367" i="33"/>
  <c r="H590367" i="33"/>
  <c r="I590366" i="33"/>
  <c r="H590366" i="33"/>
  <c r="I590365" i="33"/>
  <c r="H590365" i="33"/>
  <c r="I590364" i="33"/>
  <c r="H590364" i="33"/>
  <c r="I590363" i="33"/>
  <c r="H590363" i="33"/>
  <c r="I590362" i="33"/>
  <c r="H590362" i="33"/>
  <c r="I590361" i="33"/>
  <c r="H590361" i="33"/>
  <c r="I590360" i="33"/>
  <c r="H590360" i="33"/>
  <c r="I590359" i="33"/>
  <c r="H590359" i="33"/>
  <c r="I590358" i="33"/>
  <c r="H590358" i="33"/>
  <c r="I590357" i="33"/>
  <c r="H590357" i="33"/>
  <c r="I590356" i="33"/>
  <c r="H590356" i="33"/>
  <c r="I590355" i="33"/>
  <c r="H590355" i="33"/>
  <c r="I590354" i="33"/>
  <c r="H590354" i="33"/>
  <c r="I590353" i="33"/>
  <c r="H590353" i="33"/>
  <c r="I590352" i="33"/>
  <c r="H590352" i="33"/>
  <c r="I590351" i="33"/>
  <c r="H590351" i="33"/>
  <c r="I590350" i="33"/>
  <c r="H590350" i="33"/>
  <c r="I590349" i="33"/>
  <c r="H590349" i="33"/>
  <c r="I590348" i="33"/>
  <c r="H590348" i="33"/>
  <c r="I590347" i="33"/>
  <c r="H590347" i="33"/>
  <c r="I590346" i="33"/>
  <c r="H590346" i="33"/>
  <c r="I590345" i="33"/>
  <c r="H590345" i="33"/>
  <c r="I590344" i="33"/>
  <c r="H590344" i="33"/>
  <c r="I590343" i="33"/>
  <c r="H590343" i="33"/>
  <c r="I590342" i="33"/>
  <c r="H590342" i="33"/>
  <c r="I590341" i="33"/>
  <c r="H590341" i="33"/>
  <c r="I590340" i="33"/>
  <c r="H590340" i="33"/>
  <c r="I590339" i="33"/>
  <c r="H590339" i="33"/>
  <c r="I590338" i="33"/>
  <c r="H590338" i="33"/>
  <c r="I590337" i="33"/>
  <c r="H590337" i="33"/>
  <c r="I590336" i="33"/>
  <c r="H590336" i="33"/>
  <c r="I590335" i="33"/>
  <c r="H590335" i="33"/>
  <c r="I590334" i="33"/>
  <c r="H590334" i="33"/>
  <c r="I590333" i="33"/>
  <c r="H590333" i="33"/>
  <c r="I590332" i="33"/>
  <c r="H590332" i="33"/>
  <c r="I590331" i="33"/>
  <c r="H590331" i="33"/>
  <c r="I590330" i="33"/>
  <c r="H590330" i="33"/>
  <c r="I590329" i="33"/>
  <c r="H590329" i="33"/>
  <c r="I590328" i="33"/>
  <c r="H590328" i="33"/>
  <c r="I590327" i="33"/>
  <c r="H590327" i="33"/>
  <c r="I590326" i="33"/>
  <c r="H590326" i="33"/>
  <c r="I590325" i="33"/>
  <c r="H590325" i="33"/>
  <c r="I590324" i="33"/>
  <c r="H590324" i="33"/>
  <c r="I590323" i="33"/>
  <c r="H590323" i="33"/>
  <c r="I590322" i="33"/>
  <c r="H590322" i="33"/>
  <c r="I590321" i="33"/>
  <c r="H590321" i="33"/>
  <c r="I590320" i="33"/>
  <c r="H590320" i="33"/>
  <c r="I590319" i="33"/>
  <c r="H590319" i="33"/>
  <c r="I590318" i="33"/>
  <c r="H590318" i="33"/>
  <c r="I590317" i="33"/>
  <c r="H590317" i="33"/>
  <c r="I590316" i="33"/>
  <c r="H590316" i="33"/>
  <c r="I590315" i="33"/>
  <c r="H590315" i="33"/>
  <c r="I590314" i="33"/>
  <c r="H590314" i="33"/>
  <c r="I590313" i="33"/>
  <c r="H590313" i="33"/>
  <c r="I590312" i="33"/>
  <c r="H590312" i="33"/>
  <c r="I590311" i="33"/>
  <c r="H590311" i="33"/>
  <c r="I590310" i="33"/>
  <c r="H590310" i="33"/>
  <c r="I590309" i="33"/>
  <c r="H590309" i="33"/>
  <c r="I590308" i="33"/>
  <c r="H590308" i="33"/>
  <c r="I590307" i="33"/>
  <c r="H590307" i="33"/>
  <c r="I590306" i="33"/>
  <c r="H590306" i="33"/>
  <c r="I590305" i="33"/>
  <c r="H590305" i="33"/>
  <c r="I590304" i="33"/>
  <c r="H590304" i="33"/>
  <c r="I590303" i="33"/>
  <c r="H590303" i="33"/>
  <c r="I590302" i="33"/>
  <c r="H590302" i="33"/>
  <c r="I590301" i="33"/>
  <c r="H590301" i="33"/>
  <c r="I590300" i="33"/>
  <c r="H590300" i="33"/>
  <c r="I590299" i="33"/>
  <c r="H590299" i="33"/>
  <c r="I590298" i="33"/>
  <c r="H590298" i="33"/>
  <c r="I590297" i="33"/>
  <c r="H590297" i="33"/>
  <c r="I590296" i="33"/>
  <c r="H590296" i="33"/>
  <c r="I590295" i="33"/>
  <c r="H590295" i="33"/>
  <c r="I590294" i="33"/>
  <c r="H590294" i="33"/>
  <c r="I590293" i="33"/>
  <c r="H590293" i="33"/>
  <c r="I590292" i="33"/>
  <c r="H590292" i="33"/>
  <c r="I590291" i="33"/>
  <c r="H590291" i="33"/>
  <c r="I590290" i="33"/>
  <c r="H590290" i="33"/>
  <c r="I590289" i="33"/>
  <c r="H590289" i="33"/>
  <c r="I590288" i="33"/>
  <c r="H590288" i="33"/>
  <c r="I590287" i="33"/>
  <c r="H590287" i="33"/>
  <c r="I590286" i="33"/>
  <c r="H590286" i="33"/>
  <c r="I590285" i="33"/>
  <c r="H590285" i="33"/>
  <c r="I590284" i="33"/>
  <c r="H590284" i="33"/>
  <c r="I590283" i="33"/>
  <c r="H590283" i="33"/>
  <c r="I590282" i="33"/>
  <c r="H590282" i="33"/>
  <c r="I590281" i="33"/>
  <c r="H590281" i="33"/>
  <c r="I590280" i="33"/>
  <c r="H590280" i="33"/>
  <c r="I590279" i="33"/>
  <c r="H590279" i="33"/>
  <c r="I590278" i="33"/>
  <c r="H590278" i="33"/>
  <c r="I590277" i="33"/>
  <c r="H590277" i="33"/>
  <c r="I590276" i="33"/>
  <c r="H590276" i="33"/>
  <c r="I590275" i="33"/>
  <c r="H590275" i="33"/>
  <c r="I590274" i="33"/>
  <c r="H590274" i="33"/>
  <c r="I590273" i="33"/>
  <c r="H590273" i="33"/>
  <c r="I590272" i="33"/>
  <c r="H590272" i="33"/>
  <c r="I590271" i="33"/>
  <c r="H590271" i="33"/>
  <c r="I590270" i="33"/>
  <c r="H590270" i="33"/>
  <c r="I590269" i="33"/>
  <c r="H590269" i="33"/>
  <c r="I590268" i="33"/>
  <c r="H590268" i="33"/>
  <c r="I590267" i="33"/>
  <c r="H590267" i="33"/>
  <c r="I590266" i="33"/>
  <c r="H590266" i="33"/>
  <c r="I590265" i="33"/>
  <c r="H590265" i="33"/>
  <c r="I590264" i="33"/>
  <c r="H590264" i="33"/>
  <c r="I590263" i="33"/>
  <c r="H590263" i="33"/>
  <c r="I590262" i="33"/>
  <c r="H590262" i="33"/>
  <c r="I590261" i="33"/>
  <c r="H590261" i="33"/>
  <c r="I590260" i="33"/>
  <c r="H590260" i="33"/>
  <c r="I590259" i="33"/>
  <c r="H590259" i="33"/>
  <c r="I590258" i="33"/>
  <c r="H590258" i="33"/>
  <c r="I590257" i="33"/>
  <c r="H590257" i="33"/>
  <c r="I590256" i="33"/>
  <c r="H590256" i="33"/>
  <c r="I590255" i="33"/>
  <c r="H590255" i="33"/>
  <c r="I590254" i="33"/>
  <c r="H590254" i="33"/>
  <c r="I590253" i="33"/>
  <c r="H590253" i="33"/>
  <c r="I590252" i="33"/>
  <c r="H590252" i="33"/>
  <c r="I590251" i="33"/>
  <c r="H590251" i="33"/>
  <c r="I590250" i="33"/>
  <c r="H590250" i="33"/>
  <c r="I590249" i="33"/>
  <c r="H590249" i="33"/>
  <c r="I590248" i="33"/>
  <c r="H590248" i="33"/>
  <c r="I590247" i="33"/>
  <c r="H590247" i="33"/>
  <c r="I590246" i="33"/>
  <c r="H590246" i="33"/>
  <c r="I590245" i="33"/>
  <c r="H590245" i="33"/>
  <c r="I590244" i="33"/>
  <c r="H590244" i="33"/>
  <c r="I590243" i="33"/>
  <c r="H590243" i="33"/>
  <c r="I590242" i="33"/>
  <c r="H590242" i="33"/>
  <c r="I590241" i="33"/>
  <c r="H590241" i="33"/>
  <c r="I590240" i="33"/>
  <c r="H590240" i="33"/>
  <c r="I590239" i="33"/>
  <c r="H590239" i="33"/>
  <c r="I590238" i="33"/>
  <c r="H590238" i="33"/>
  <c r="I590237" i="33"/>
  <c r="H590237" i="33"/>
  <c r="I590236" i="33"/>
  <c r="H590236" i="33"/>
  <c r="I590235" i="33"/>
  <c r="H590235" i="33"/>
  <c r="I590234" i="33"/>
  <c r="H590234" i="33"/>
  <c r="I590233" i="33"/>
  <c r="H590233" i="33"/>
  <c r="I590232" i="33"/>
  <c r="H590232" i="33"/>
  <c r="I590231" i="33"/>
  <c r="H590231" i="33"/>
  <c r="I590230" i="33"/>
  <c r="H590230" i="33"/>
  <c r="I590229" i="33"/>
  <c r="H590229" i="33"/>
  <c r="I590228" i="33"/>
  <c r="H590228" i="33"/>
  <c r="I590227" i="33"/>
  <c r="H590227" i="33"/>
  <c r="I590226" i="33"/>
  <c r="H590226" i="33"/>
  <c r="I590225" i="33"/>
  <c r="H590225" i="33"/>
  <c r="I590224" i="33"/>
  <c r="H590224" i="33"/>
  <c r="I590223" i="33"/>
  <c r="H590223" i="33"/>
  <c r="I590222" i="33"/>
  <c r="H590222" i="33"/>
  <c r="I590221" i="33"/>
  <c r="H590221" i="33"/>
  <c r="I590220" i="33"/>
  <c r="H590220" i="33"/>
  <c r="I590219" i="33"/>
  <c r="H590219" i="33"/>
  <c r="I590218" i="33"/>
  <c r="H590218" i="33"/>
  <c r="I590217" i="33"/>
  <c r="H590217" i="33"/>
  <c r="I590216" i="33"/>
  <c r="H590216" i="33"/>
  <c r="I590215" i="33"/>
  <c r="H590215" i="33"/>
  <c r="I590214" i="33"/>
  <c r="H590214" i="33"/>
  <c r="I590213" i="33"/>
  <c r="H590213" i="33"/>
  <c r="I590212" i="33"/>
  <c r="H590212" i="33"/>
  <c r="I590211" i="33"/>
  <c r="H590211" i="33"/>
  <c r="I590210" i="33"/>
  <c r="H590210" i="33"/>
  <c r="I590209" i="33"/>
  <c r="H590209" i="33"/>
  <c r="I590208" i="33"/>
  <c r="H590208" i="33"/>
  <c r="I590207" i="33"/>
  <c r="H590207" i="33"/>
  <c r="I590206" i="33"/>
  <c r="H590206" i="33"/>
  <c r="I590205" i="33"/>
  <c r="H590205" i="33"/>
  <c r="I590204" i="33"/>
  <c r="H590204" i="33"/>
  <c r="I590203" i="33"/>
  <c r="H590203" i="33"/>
  <c r="I590202" i="33"/>
  <c r="H590202" i="33"/>
  <c r="I590201" i="33"/>
  <c r="H590201" i="33"/>
  <c r="I590200" i="33"/>
  <c r="H590200" i="33"/>
  <c r="I590199" i="33"/>
  <c r="H590199" i="33"/>
  <c r="I590198" i="33"/>
  <c r="H590198" i="33"/>
  <c r="I590197" i="33"/>
  <c r="H590197" i="33"/>
  <c r="I590196" i="33"/>
  <c r="H590196" i="33"/>
  <c r="I590195" i="33"/>
  <c r="H590195" i="33"/>
  <c r="I590194" i="33"/>
  <c r="H590194" i="33"/>
  <c r="I590193" i="33"/>
  <c r="H590193" i="33"/>
  <c r="I590192" i="33"/>
  <c r="H590192" i="33"/>
  <c r="I590191" i="33"/>
  <c r="H590191" i="33"/>
  <c r="I590190" i="33"/>
  <c r="H590190" i="33"/>
  <c r="I590189" i="33"/>
  <c r="H590189" i="33"/>
  <c r="I590188" i="33"/>
  <c r="H590188" i="33"/>
  <c r="I590187" i="33"/>
  <c r="H590187" i="33"/>
  <c r="I590186" i="33"/>
  <c r="H590186" i="33"/>
  <c r="I590185" i="33"/>
  <c r="H590185" i="33"/>
  <c r="I590184" i="33"/>
  <c r="H590184" i="33"/>
  <c r="I590183" i="33"/>
  <c r="H590183" i="33"/>
  <c r="I590182" i="33"/>
  <c r="H590182" i="33"/>
  <c r="I590181" i="33"/>
  <c r="H590181" i="33"/>
  <c r="I590180" i="33"/>
  <c r="H590180" i="33"/>
  <c r="I590179" i="33"/>
  <c r="H590179" i="33"/>
  <c r="I590178" i="33"/>
  <c r="H590178" i="33"/>
  <c r="I590177" i="33"/>
  <c r="H590177" i="33"/>
  <c r="I590176" i="33"/>
  <c r="H590176" i="33"/>
  <c r="I590175" i="33"/>
  <c r="H590175" i="33"/>
  <c r="I590174" i="33"/>
  <c r="H590174" i="33"/>
  <c r="I590173" i="33"/>
  <c r="H590173" i="33"/>
  <c r="I590172" i="33"/>
  <c r="H590172" i="33"/>
  <c r="I590171" i="33"/>
  <c r="H590171" i="33"/>
  <c r="I590170" i="33"/>
  <c r="H590170" i="33"/>
  <c r="I590169" i="33"/>
  <c r="H590169" i="33"/>
  <c r="I590168" i="33"/>
  <c r="H590168" i="33"/>
  <c r="I590167" i="33"/>
  <c r="H590167" i="33"/>
  <c r="I590166" i="33"/>
  <c r="H590166" i="33"/>
  <c r="I590165" i="33"/>
  <c r="H590165" i="33"/>
  <c r="I590164" i="33"/>
  <c r="H590164" i="33"/>
  <c r="I590163" i="33"/>
  <c r="H590163" i="33"/>
  <c r="I590162" i="33"/>
  <c r="H590162" i="33"/>
  <c r="I590161" i="33"/>
  <c r="H590161" i="33"/>
  <c r="I590160" i="33"/>
  <c r="H590160" i="33"/>
  <c r="I590159" i="33"/>
  <c r="H590159" i="33"/>
  <c r="I590158" i="33"/>
  <c r="H590158" i="33"/>
  <c r="I590157" i="33"/>
  <c r="H590157" i="33"/>
  <c r="I590156" i="33"/>
  <c r="H590156" i="33"/>
  <c r="I590155" i="33"/>
  <c r="H590155" i="33"/>
  <c r="I590154" i="33"/>
  <c r="H590154" i="33"/>
  <c r="I590153" i="33"/>
  <c r="H590153" i="33"/>
  <c r="I590152" i="33"/>
  <c r="H590152" i="33"/>
  <c r="I590151" i="33"/>
  <c r="H590151" i="33"/>
  <c r="I590150" i="33"/>
  <c r="H590150" i="33"/>
  <c r="I590149" i="33"/>
  <c r="H590149" i="33"/>
  <c r="I590148" i="33"/>
  <c r="H590148" i="33"/>
  <c r="I590147" i="33"/>
  <c r="H590147" i="33"/>
  <c r="I590146" i="33"/>
  <c r="H590146" i="33"/>
  <c r="I590145" i="33"/>
  <c r="H590145" i="33"/>
  <c r="I590144" i="33"/>
  <c r="H590144" i="33"/>
  <c r="I590143" i="33"/>
  <c r="H590143" i="33"/>
  <c r="I590142" i="33"/>
  <c r="H590142" i="33"/>
  <c r="I590141" i="33"/>
  <c r="H590141" i="33"/>
  <c r="I590140" i="33"/>
  <c r="H590140" i="33"/>
  <c r="I590139" i="33"/>
  <c r="H590139" i="33"/>
  <c r="I590138" i="33"/>
  <c r="H590138" i="33"/>
  <c r="I590137" i="33"/>
  <c r="H590137" i="33"/>
  <c r="I590136" i="33"/>
  <c r="H590136" i="33"/>
  <c r="I590135" i="33"/>
  <c r="H590135" i="33"/>
  <c r="I590134" i="33"/>
  <c r="H590134" i="33"/>
  <c r="I590133" i="33"/>
  <c r="H590133" i="33"/>
  <c r="I590132" i="33"/>
  <c r="H590132" i="33"/>
  <c r="I590131" i="33"/>
  <c r="H590131" i="33"/>
  <c r="I590130" i="33"/>
  <c r="H590130" i="33"/>
  <c r="I590129" i="33"/>
  <c r="H590129" i="33"/>
  <c r="I590128" i="33"/>
  <c r="H590128" i="33"/>
  <c r="I590127" i="33"/>
  <c r="H590127" i="33"/>
  <c r="I590126" i="33"/>
  <c r="H590126" i="33"/>
  <c r="I590125" i="33"/>
  <c r="H590125" i="33"/>
  <c r="I590124" i="33"/>
  <c r="H590124" i="33"/>
  <c r="I590123" i="33"/>
  <c r="H590123" i="33"/>
  <c r="I590122" i="33"/>
  <c r="H590122" i="33"/>
  <c r="I590121" i="33"/>
  <c r="H590121" i="33"/>
  <c r="I590120" i="33"/>
  <c r="H590120" i="33"/>
  <c r="I590119" i="33"/>
  <c r="H590119" i="33"/>
  <c r="I590118" i="33"/>
  <c r="H590118" i="33"/>
  <c r="I590117" i="33"/>
  <c r="H590117" i="33"/>
  <c r="I590116" i="33"/>
  <c r="H590116" i="33"/>
  <c r="I590115" i="33"/>
  <c r="H590115" i="33"/>
  <c r="I590114" i="33"/>
  <c r="H590114" i="33"/>
  <c r="I590113" i="33"/>
  <c r="H590113" i="33"/>
  <c r="I590112" i="33"/>
  <c r="H590112" i="33"/>
  <c r="I590111" i="33"/>
  <c r="H590111" i="33"/>
  <c r="I590110" i="33"/>
  <c r="H590110" i="33"/>
  <c r="I590109" i="33"/>
  <c r="H590109" i="33"/>
  <c r="I590108" i="33"/>
  <c r="H590108" i="33"/>
  <c r="I590107" i="33"/>
  <c r="H590107" i="33"/>
  <c r="I590106" i="33"/>
  <c r="H590106" i="33"/>
  <c r="I590105" i="33"/>
  <c r="H590105" i="33"/>
  <c r="I590104" i="33"/>
  <c r="H590104" i="33"/>
  <c r="I590103" i="33"/>
  <c r="H590103" i="33"/>
  <c r="I590102" i="33"/>
  <c r="H590102" i="33"/>
  <c r="I590101" i="33"/>
  <c r="H590101" i="33"/>
  <c r="I590100" i="33"/>
  <c r="H590100" i="33"/>
  <c r="I590099" i="33"/>
  <c r="H590099" i="33"/>
  <c r="I590098" i="33"/>
  <c r="H590098" i="33"/>
  <c r="I590097" i="33"/>
  <c r="H590097" i="33"/>
  <c r="I590096" i="33"/>
  <c r="H590096" i="33"/>
  <c r="I590095" i="33"/>
  <c r="H590095" i="33"/>
  <c r="I590094" i="33"/>
  <c r="H590094" i="33"/>
  <c r="I590093" i="33"/>
  <c r="H590093" i="33"/>
  <c r="I590092" i="33"/>
  <c r="H590092" i="33"/>
  <c r="I590091" i="33"/>
  <c r="H590091" i="33"/>
  <c r="I590090" i="33"/>
  <c r="H590090" i="33"/>
  <c r="I590089" i="33"/>
  <c r="H590089" i="33"/>
  <c r="I590088" i="33"/>
  <c r="H590088" i="33"/>
  <c r="I590087" i="33"/>
  <c r="H590087" i="33"/>
  <c r="I590086" i="33"/>
  <c r="H590086" i="33"/>
  <c r="I590085" i="33"/>
  <c r="H590085" i="33"/>
  <c r="I590084" i="33"/>
  <c r="H590084" i="33"/>
  <c r="I590083" i="33"/>
  <c r="H590083" i="33"/>
  <c r="I590082" i="33"/>
  <c r="H590082" i="33"/>
  <c r="I590081" i="33"/>
  <c r="H590081" i="33"/>
  <c r="I590080" i="33"/>
  <c r="H590080" i="33"/>
  <c r="I590079" i="33"/>
  <c r="H590079" i="33"/>
  <c r="I590078" i="33"/>
  <c r="H590078" i="33"/>
  <c r="I590077" i="33"/>
  <c r="H590077" i="33"/>
  <c r="I590076" i="33"/>
  <c r="H590076" i="33"/>
  <c r="I590075" i="33"/>
  <c r="H590075" i="33"/>
  <c r="I590074" i="33"/>
  <c r="H590074" i="33"/>
  <c r="I590073" i="33"/>
  <c r="H590073" i="33"/>
  <c r="I590072" i="33"/>
  <c r="H590072" i="33"/>
  <c r="I590071" i="33"/>
  <c r="H590071" i="33"/>
  <c r="I590070" i="33"/>
  <c r="H590070" i="33"/>
  <c r="I590069" i="33"/>
  <c r="H590069" i="33"/>
  <c r="I590068" i="33"/>
  <c r="H590068" i="33"/>
  <c r="I590067" i="33"/>
  <c r="H590067" i="33"/>
  <c r="I590066" i="33"/>
  <c r="H590066" i="33"/>
  <c r="I590065" i="33"/>
  <c r="H590065" i="33"/>
  <c r="I590064" i="33"/>
  <c r="H590064" i="33"/>
  <c r="I590063" i="33"/>
  <c r="H590063" i="33"/>
  <c r="I590062" i="33"/>
  <c r="H590062" i="33"/>
  <c r="I590061" i="33"/>
  <c r="H590061" i="33"/>
  <c r="I590060" i="33"/>
  <c r="H590060" i="33"/>
  <c r="I590059" i="33"/>
  <c r="H590059" i="33"/>
  <c r="I590058" i="33"/>
  <c r="H590058" i="33"/>
  <c r="I590057" i="33"/>
  <c r="H590057" i="33"/>
  <c r="I590056" i="33"/>
  <c r="H590056" i="33"/>
  <c r="I590055" i="33"/>
  <c r="H590055" i="33"/>
  <c r="I590054" i="33"/>
  <c r="H590054" i="33"/>
  <c r="I590053" i="33"/>
  <c r="H590053" i="33"/>
  <c r="I590052" i="33"/>
  <c r="H590052" i="33"/>
  <c r="I590051" i="33"/>
  <c r="H590051" i="33"/>
  <c r="I590050" i="33"/>
  <c r="H590050" i="33"/>
  <c r="I590049" i="33"/>
  <c r="H590049" i="33"/>
  <c r="I590048" i="33"/>
  <c r="H590048" i="33"/>
  <c r="I590047" i="33"/>
  <c r="H590047" i="33"/>
  <c r="I590046" i="33"/>
  <c r="H590046" i="33"/>
  <c r="I590045" i="33"/>
  <c r="H590045" i="33"/>
  <c r="I590044" i="33"/>
  <c r="H590044" i="33"/>
  <c r="I590043" i="33"/>
  <c r="H590043" i="33"/>
  <c r="I590042" i="33"/>
  <c r="H590042" i="33"/>
  <c r="I590041" i="33"/>
  <c r="H590041" i="33"/>
  <c r="I590040" i="33"/>
  <c r="H590040" i="33"/>
  <c r="I590039" i="33"/>
  <c r="H590039" i="33"/>
  <c r="I590038" i="33"/>
  <c r="H590038" i="33"/>
  <c r="I590037" i="33"/>
  <c r="H590037" i="33"/>
  <c r="I590036" i="33"/>
  <c r="H590036" i="33"/>
  <c r="I590035" i="33"/>
  <c r="H590035" i="33"/>
  <c r="I590034" i="33"/>
  <c r="H590034" i="33"/>
  <c r="I590033" i="33"/>
  <c r="H590033" i="33"/>
  <c r="I590032" i="33"/>
  <c r="H590032" i="33"/>
  <c r="I590031" i="33"/>
  <c r="H590031" i="33"/>
  <c r="I590030" i="33"/>
  <c r="H590030" i="33"/>
  <c r="I590029" i="33"/>
  <c r="H590029" i="33"/>
  <c r="I590028" i="33"/>
  <c r="H590028" i="33"/>
  <c r="I590027" i="33"/>
  <c r="H590027" i="33"/>
  <c r="I590026" i="33"/>
  <c r="H590026" i="33"/>
  <c r="I590025" i="33"/>
  <c r="H590025" i="33"/>
  <c r="I590024" i="33"/>
  <c r="H590024" i="33"/>
  <c r="I590023" i="33"/>
  <c r="H590023" i="33"/>
  <c r="I590022" i="33"/>
  <c r="H590022" i="33"/>
  <c r="I590021" i="33"/>
  <c r="H590021" i="33"/>
  <c r="I590020" i="33"/>
  <c r="H590020" i="33"/>
  <c r="I590019" i="33"/>
  <c r="H590019" i="33"/>
  <c r="I590018" i="33"/>
  <c r="H590018" i="33"/>
  <c r="I590017" i="33"/>
  <c r="H590017" i="33"/>
  <c r="I590016" i="33"/>
  <c r="H590016" i="33"/>
  <c r="I590015" i="33"/>
  <c r="H590015" i="33"/>
  <c r="I590014" i="33"/>
  <c r="H590014" i="33"/>
  <c r="I590013" i="33"/>
  <c r="H590013" i="33"/>
  <c r="I590012" i="33"/>
  <c r="H590012" i="33"/>
  <c r="I590011" i="33"/>
  <c r="H590011" i="33"/>
  <c r="I590010" i="33"/>
  <c r="H590010" i="33"/>
  <c r="I590009" i="33"/>
  <c r="H590009" i="33"/>
  <c r="I590008" i="33"/>
  <c r="H590008" i="33"/>
  <c r="I590007" i="33"/>
  <c r="H590007" i="33"/>
  <c r="I590006" i="33"/>
  <c r="H590006" i="33"/>
  <c r="I590005" i="33"/>
  <c r="H590005" i="33"/>
  <c r="I590004" i="33"/>
  <c r="H590004" i="33"/>
  <c r="I590003" i="33"/>
  <c r="H590003" i="33"/>
  <c r="I590002" i="33"/>
  <c r="H590002" i="33"/>
  <c r="I590001" i="33"/>
  <c r="H590001" i="33"/>
  <c r="I590000" i="33"/>
  <c r="H590000" i="33"/>
  <c r="I589999" i="33"/>
  <c r="H589999" i="33"/>
  <c r="I589998" i="33"/>
  <c r="H589998" i="33"/>
  <c r="I589997" i="33"/>
  <c r="H589997" i="33"/>
  <c r="I589996" i="33"/>
  <c r="H589996" i="33"/>
  <c r="I589995" i="33"/>
  <c r="H589995" i="33"/>
  <c r="I589994" i="33"/>
  <c r="H589994" i="33"/>
  <c r="I589993" i="33"/>
  <c r="H589993" i="33"/>
  <c r="I589992" i="33"/>
  <c r="H589992" i="33"/>
  <c r="I589991" i="33"/>
  <c r="H589991" i="33"/>
  <c r="I589990" i="33"/>
  <c r="H589990" i="33"/>
  <c r="I589989" i="33"/>
  <c r="H589989" i="33"/>
  <c r="I589988" i="33"/>
  <c r="H589988" i="33"/>
  <c r="I589987" i="33"/>
  <c r="H589987" i="33"/>
  <c r="I589986" i="33"/>
  <c r="H589986" i="33"/>
  <c r="I589985" i="33"/>
  <c r="H589985" i="33"/>
  <c r="I589984" i="33"/>
  <c r="H589984" i="33"/>
  <c r="I589983" i="33"/>
  <c r="H589983" i="33"/>
  <c r="I589982" i="33"/>
  <c r="H589982" i="33"/>
  <c r="I589981" i="33"/>
  <c r="H589981" i="33"/>
  <c r="I589980" i="33"/>
  <c r="H589980" i="33"/>
  <c r="I589979" i="33"/>
  <c r="H589979" i="33"/>
  <c r="I589978" i="33"/>
  <c r="H589978" i="33"/>
  <c r="I589977" i="33"/>
  <c r="H589977" i="33"/>
  <c r="I589976" i="33"/>
  <c r="H589976" i="33"/>
  <c r="I589975" i="33"/>
  <c r="H589975" i="33"/>
  <c r="I589974" i="33"/>
  <c r="H589974" i="33"/>
  <c r="I589973" i="33"/>
  <c r="H589973" i="33"/>
  <c r="I589972" i="33"/>
  <c r="H589972" i="33"/>
  <c r="I589971" i="33"/>
  <c r="H589971" i="33"/>
  <c r="I589970" i="33"/>
  <c r="H589970" i="33"/>
  <c r="I589969" i="33"/>
  <c r="H589969" i="33"/>
  <c r="I589968" i="33"/>
  <c r="H589968" i="33"/>
  <c r="I589967" i="33"/>
  <c r="H589967" i="33"/>
  <c r="I589966" i="33"/>
  <c r="H589966" i="33"/>
  <c r="I589965" i="33"/>
  <c r="H589965" i="33"/>
  <c r="I589964" i="33"/>
  <c r="H589964" i="33"/>
  <c r="I589963" i="33"/>
  <c r="H589963" i="33"/>
  <c r="I589962" i="33"/>
  <c r="H589962" i="33"/>
  <c r="I589961" i="33"/>
  <c r="H589961" i="33"/>
  <c r="I589960" i="33"/>
  <c r="H589960" i="33"/>
  <c r="I589959" i="33"/>
  <c r="H589959" i="33"/>
  <c r="I589958" i="33"/>
  <c r="H589958" i="33"/>
  <c r="I589957" i="33"/>
  <c r="H589957" i="33"/>
  <c r="I589956" i="33"/>
  <c r="H589956" i="33"/>
  <c r="I589955" i="33"/>
  <c r="H589955" i="33"/>
  <c r="I589954" i="33"/>
  <c r="H589954" i="33"/>
  <c r="I589953" i="33"/>
  <c r="H589953" i="33"/>
  <c r="I589952" i="33"/>
  <c r="H589952" i="33"/>
  <c r="I589951" i="33"/>
  <c r="H589951" i="33"/>
  <c r="I589950" i="33"/>
  <c r="H589950" i="33"/>
  <c r="I589949" i="33"/>
  <c r="H589949" i="33"/>
  <c r="I589948" i="33"/>
  <c r="H589948" i="33"/>
  <c r="I589947" i="33"/>
  <c r="H589947" i="33"/>
  <c r="I589946" i="33"/>
  <c r="H589946" i="33"/>
  <c r="I589945" i="33"/>
  <c r="H589945" i="33"/>
  <c r="I589944" i="33"/>
  <c r="H589944" i="33"/>
  <c r="I589943" i="33"/>
  <c r="H589943" i="33"/>
  <c r="I589942" i="33"/>
  <c r="H589942" i="33"/>
  <c r="I589941" i="33"/>
  <c r="H589941" i="33"/>
  <c r="I589940" i="33"/>
  <c r="H589940" i="33"/>
  <c r="I589939" i="33"/>
  <c r="H589939" i="33"/>
  <c r="I589938" i="33"/>
  <c r="H589938" i="33"/>
  <c r="I589937" i="33"/>
  <c r="H589937" i="33"/>
  <c r="I589936" i="33"/>
  <c r="H589936" i="33"/>
  <c r="I589935" i="33"/>
  <c r="H589935" i="33"/>
  <c r="I589934" i="33"/>
  <c r="H589934" i="33"/>
  <c r="I589933" i="33"/>
  <c r="H589933" i="33"/>
  <c r="I589932" i="33"/>
  <c r="H589932" i="33"/>
  <c r="I589931" i="33"/>
  <c r="H589931" i="33"/>
  <c r="I589930" i="33"/>
  <c r="H589930" i="33"/>
  <c r="I589929" i="33"/>
  <c r="H589929" i="33"/>
  <c r="I589928" i="33"/>
  <c r="H589928" i="33"/>
  <c r="I589927" i="33"/>
  <c r="H589927" i="33"/>
  <c r="I589926" i="33"/>
  <c r="H589926" i="33"/>
  <c r="I589925" i="33"/>
  <c r="H589925" i="33"/>
  <c r="I589924" i="33"/>
  <c r="H589924" i="33"/>
  <c r="I589923" i="33"/>
  <c r="H589923" i="33"/>
  <c r="I589922" i="33"/>
  <c r="H589922" i="33"/>
  <c r="I589921" i="33"/>
  <c r="H589921" i="33"/>
  <c r="I589920" i="33"/>
  <c r="H589920" i="33"/>
  <c r="I589919" i="33"/>
  <c r="H589919" i="33"/>
  <c r="I589918" i="33"/>
  <c r="H589918" i="33"/>
  <c r="I589917" i="33"/>
  <c r="H589917" i="33"/>
  <c r="I589916" i="33"/>
  <c r="H589916" i="33"/>
  <c r="I589915" i="33"/>
  <c r="H589915" i="33"/>
  <c r="I589914" i="33"/>
  <c r="H589914" i="33"/>
  <c r="I589913" i="33"/>
  <c r="H589913" i="33"/>
  <c r="I589912" i="33"/>
  <c r="H589912" i="33"/>
  <c r="I589911" i="33"/>
  <c r="H589911" i="33"/>
  <c r="I589910" i="33"/>
  <c r="H589910" i="33"/>
  <c r="I589909" i="33"/>
  <c r="H589909" i="33"/>
  <c r="I589908" i="33"/>
  <c r="H589908" i="33"/>
  <c r="I589907" i="33"/>
  <c r="H589907" i="33"/>
  <c r="I589906" i="33"/>
  <c r="H589906" i="33"/>
  <c r="I589905" i="33"/>
  <c r="H589905" i="33"/>
  <c r="I589904" i="33"/>
  <c r="H589904" i="33"/>
  <c r="I589903" i="33"/>
  <c r="H589903" i="33"/>
  <c r="I589902" i="33"/>
  <c r="H589902" i="33"/>
  <c r="I589901" i="33"/>
  <c r="H589901" i="33"/>
  <c r="I589900" i="33"/>
  <c r="H589900" i="33"/>
  <c r="I589899" i="33"/>
  <c r="H589899" i="33"/>
  <c r="I589898" i="33"/>
  <c r="H589898" i="33"/>
  <c r="I589897" i="33"/>
  <c r="H589897" i="33"/>
  <c r="I589896" i="33"/>
  <c r="H589896" i="33"/>
  <c r="I589895" i="33"/>
  <c r="H589895" i="33"/>
  <c r="I589894" i="33"/>
  <c r="H589894" i="33"/>
  <c r="I589893" i="33"/>
  <c r="H589893" i="33"/>
  <c r="I589892" i="33"/>
  <c r="H589892" i="33"/>
  <c r="I589891" i="33"/>
  <c r="H589891" i="33"/>
  <c r="I589890" i="33"/>
  <c r="H589890" i="33"/>
  <c r="I589889" i="33"/>
  <c r="H589889" i="33"/>
  <c r="I589888" i="33"/>
  <c r="H589888" i="33"/>
  <c r="I589887" i="33"/>
  <c r="H589887" i="33"/>
  <c r="I589886" i="33"/>
  <c r="H589886" i="33"/>
  <c r="I589885" i="33"/>
  <c r="H589885" i="33"/>
  <c r="I589884" i="33"/>
  <c r="H589884" i="33"/>
  <c r="I589883" i="33"/>
  <c r="H589883" i="33"/>
  <c r="I589882" i="33"/>
  <c r="H589882" i="33"/>
  <c r="I589881" i="33"/>
  <c r="H589881" i="33"/>
  <c r="I589880" i="33"/>
  <c r="H589880" i="33"/>
  <c r="I589879" i="33"/>
  <c r="H589879" i="33"/>
  <c r="I589878" i="33"/>
  <c r="H589878" i="33"/>
  <c r="I589877" i="33"/>
  <c r="H589877" i="33"/>
  <c r="I589876" i="33"/>
  <c r="H589876" i="33"/>
  <c r="I589875" i="33"/>
  <c r="H589875" i="33"/>
  <c r="I589874" i="33"/>
  <c r="H589874" i="33"/>
  <c r="I589873" i="33"/>
  <c r="H589873" i="33"/>
  <c r="I589872" i="33"/>
  <c r="H589872" i="33"/>
  <c r="I589871" i="33"/>
  <c r="H589871" i="33"/>
  <c r="I589870" i="33"/>
  <c r="H589870" i="33"/>
  <c r="I589869" i="33"/>
  <c r="H589869" i="33"/>
  <c r="I589868" i="33"/>
  <c r="H589868" i="33"/>
  <c r="I589867" i="33"/>
  <c r="H589867" i="33"/>
  <c r="I589866" i="33"/>
  <c r="H589866" i="33"/>
  <c r="I589865" i="33"/>
  <c r="H589865" i="33"/>
  <c r="I589864" i="33"/>
  <c r="H589864" i="33"/>
  <c r="I589863" i="33"/>
  <c r="H589863" i="33"/>
  <c r="I589862" i="33"/>
  <c r="H589862" i="33"/>
  <c r="I589861" i="33"/>
  <c r="H589861" i="33"/>
  <c r="I589860" i="33"/>
  <c r="H589860" i="33"/>
  <c r="I589859" i="33"/>
  <c r="H589859" i="33"/>
  <c r="I589858" i="33"/>
  <c r="H589858" i="33"/>
  <c r="I589857" i="33"/>
  <c r="H589857" i="33"/>
  <c r="I589856" i="33"/>
  <c r="H589856" i="33"/>
  <c r="I589855" i="33"/>
  <c r="H589855" i="33"/>
  <c r="I589854" i="33"/>
  <c r="H589854" i="33"/>
  <c r="I589853" i="33"/>
  <c r="H589853" i="33"/>
  <c r="I589852" i="33"/>
  <c r="H589852" i="33"/>
  <c r="I589851" i="33"/>
  <c r="H589851" i="33"/>
  <c r="I589850" i="33"/>
  <c r="H589850" i="33"/>
  <c r="I589849" i="33"/>
  <c r="H589849" i="33"/>
  <c r="I589848" i="33"/>
  <c r="H589848" i="33"/>
  <c r="I589847" i="33"/>
  <c r="H589847" i="33"/>
  <c r="I589846" i="33"/>
  <c r="H589846" i="33"/>
  <c r="I589845" i="33"/>
  <c r="H589845" i="33"/>
  <c r="I589844" i="33"/>
  <c r="H589844" i="33"/>
  <c r="I589843" i="33"/>
  <c r="H589843" i="33"/>
  <c r="I589842" i="33"/>
  <c r="H589842" i="33"/>
  <c r="I589841" i="33"/>
  <c r="H589841" i="33"/>
  <c r="I589840" i="33"/>
  <c r="H589840" i="33"/>
  <c r="I589839" i="33"/>
  <c r="H589839" i="33"/>
  <c r="I589838" i="33"/>
  <c r="H589838" i="33"/>
  <c r="I589837" i="33"/>
  <c r="H589837" i="33"/>
  <c r="I589836" i="33"/>
  <c r="H589836" i="33"/>
  <c r="I589835" i="33"/>
  <c r="H589835" i="33"/>
  <c r="I589834" i="33"/>
  <c r="H589834" i="33"/>
  <c r="I589833" i="33"/>
  <c r="H589833" i="33"/>
  <c r="I589832" i="33"/>
  <c r="H589832" i="33"/>
  <c r="I589831" i="33"/>
  <c r="H589831" i="33"/>
  <c r="I589830" i="33"/>
  <c r="H589830" i="33"/>
  <c r="I589829" i="33"/>
  <c r="H589829" i="33"/>
  <c r="I589828" i="33"/>
  <c r="H589828" i="33"/>
  <c r="I589827" i="33"/>
  <c r="H589827" i="33"/>
  <c r="I589826" i="33"/>
  <c r="H589826" i="33"/>
  <c r="I589825" i="33"/>
  <c r="H589825" i="33"/>
  <c r="I589824" i="33"/>
  <c r="H589824" i="33"/>
  <c r="I589823" i="33"/>
  <c r="H589823" i="33"/>
  <c r="I589822" i="33"/>
  <c r="H589822" i="33"/>
  <c r="I589821" i="33"/>
  <c r="H589821" i="33"/>
  <c r="I589820" i="33"/>
  <c r="H589820" i="33"/>
  <c r="I589819" i="33"/>
  <c r="H589819" i="33"/>
  <c r="I589818" i="33"/>
  <c r="H589818" i="33"/>
  <c r="I589817" i="33"/>
  <c r="H589817" i="33"/>
  <c r="I589816" i="33"/>
  <c r="H589816" i="33"/>
  <c r="I589815" i="33"/>
  <c r="H589815" i="33"/>
  <c r="I589814" i="33"/>
  <c r="H589814" i="33"/>
  <c r="I589813" i="33"/>
  <c r="H589813" i="33"/>
  <c r="I589812" i="33"/>
  <c r="H589812" i="33"/>
  <c r="I589811" i="33"/>
  <c r="H589811" i="33"/>
  <c r="I589810" i="33"/>
  <c r="H589810" i="33"/>
  <c r="I589809" i="33"/>
  <c r="H589809" i="33"/>
  <c r="I589808" i="33"/>
  <c r="H589808" i="33"/>
  <c r="I589807" i="33"/>
  <c r="H589807" i="33"/>
  <c r="I589806" i="33"/>
  <c r="H589806" i="33"/>
  <c r="I589805" i="33"/>
  <c r="H589805" i="33"/>
  <c r="I589804" i="33"/>
  <c r="H589804" i="33"/>
  <c r="I589803" i="33"/>
  <c r="H589803" i="33"/>
  <c r="I589802" i="33"/>
  <c r="H589802" i="33"/>
  <c r="I589801" i="33"/>
  <c r="H589801" i="33"/>
  <c r="I589800" i="33"/>
  <c r="H589800" i="33"/>
  <c r="I589799" i="33"/>
  <c r="H589799" i="33"/>
  <c r="I589798" i="33"/>
  <c r="H589798" i="33"/>
  <c r="I589797" i="33"/>
  <c r="H589797" i="33"/>
  <c r="I589796" i="33"/>
  <c r="H589796" i="33"/>
  <c r="I589795" i="33"/>
  <c r="H589795" i="33"/>
  <c r="I589794" i="33"/>
  <c r="H589794" i="33"/>
  <c r="I589793" i="33"/>
  <c r="H589793" i="33"/>
  <c r="I589792" i="33"/>
  <c r="H589792" i="33"/>
  <c r="I589791" i="33"/>
  <c r="H589791" i="33"/>
  <c r="I589790" i="33"/>
  <c r="H589790" i="33"/>
  <c r="I589789" i="33"/>
  <c r="H589789" i="33"/>
  <c r="I589788" i="33"/>
  <c r="H589788" i="33"/>
  <c r="I589787" i="33"/>
  <c r="H589787" i="33"/>
  <c r="I589786" i="33"/>
  <c r="H589786" i="33"/>
  <c r="I589785" i="33"/>
  <c r="H589785" i="33"/>
  <c r="I589784" i="33"/>
  <c r="H589784" i="33"/>
  <c r="I589783" i="33"/>
  <c r="H589783" i="33"/>
  <c r="I589782" i="33"/>
  <c r="H589782" i="33"/>
  <c r="I589781" i="33"/>
  <c r="H589781" i="33"/>
  <c r="I589780" i="33"/>
  <c r="H589780" i="33"/>
  <c r="I589779" i="33"/>
  <c r="H589779" i="33"/>
  <c r="I589778" i="33"/>
  <c r="H589778" i="33"/>
  <c r="I589777" i="33"/>
  <c r="H589777" i="33"/>
  <c r="I589776" i="33"/>
  <c r="H589776" i="33"/>
  <c r="I589775" i="33"/>
  <c r="H589775" i="33"/>
  <c r="I589774" i="33"/>
  <c r="H589774" i="33"/>
  <c r="I589773" i="33"/>
  <c r="H589773" i="33"/>
  <c r="I589772" i="33"/>
  <c r="H589772" i="33"/>
  <c r="I589771" i="33"/>
  <c r="H589771" i="33"/>
  <c r="I589770" i="33"/>
  <c r="H589770" i="33"/>
  <c r="I589769" i="33"/>
  <c r="H589769" i="33"/>
  <c r="I589768" i="33"/>
  <c r="H589768" i="33"/>
  <c r="I589767" i="33"/>
  <c r="H589767" i="33"/>
  <c r="I589766" i="33"/>
  <c r="H589766" i="33"/>
  <c r="I589765" i="33"/>
  <c r="H589765" i="33"/>
  <c r="I589764" i="33"/>
  <c r="H589764" i="33"/>
  <c r="I589763" i="33"/>
  <c r="H589763" i="33"/>
  <c r="I589762" i="33"/>
  <c r="H589762" i="33"/>
  <c r="I589761" i="33"/>
  <c r="H589761" i="33"/>
  <c r="I589760" i="33"/>
  <c r="H589760" i="33"/>
  <c r="I589759" i="33"/>
  <c r="H589759" i="33"/>
  <c r="I589758" i="33"/>
  <c r="H589758" i="33"/>
  <c r="I589757" i="33"/>
  <c r="H589757" i="33"/>
  <c r="I589756" i="33"/>
  <c r="H589756" i="33"/>
  <c r="I589755" i="33"/>
  <c r="H589755" i="33"/>
  <c r="I589754" i="33"/>
  <c r="H589754" i="33"/>
  <c r="I589753" i="33"/>
  <c r="H589753" i="33"/>
  <c r="I589752" i="33"/>
  <c r="H589752" i="33"/>
  <c r="I589751" i="33"/>
  <c r="H589751" i="33"/>
  <c r="I589750" i="33"/>
  <c r="H589750" i="33"/>
  <c r="I589749" i="33"/>
  <c r="H589749" i="33"/>
  <c r="I589748" i="33"/>
  <c r="H589748" i="33"/>
  <c r="I589747" i="33"/>
  <c r="H589747" i="33"/>
  <c r="I589746" i="33"/>
  <c r="H589746" i="33"/>
  <c r="I589745" i="33"/>
  <c r="H589745" i="33"/>
  <c r="I589744" i="33"/>
  <c r="H589744" i="33"/>
  <c r="I589743" i="33"/>
  <c r="H589743" i="33"/>
  <c r="I589742" i="33"/>
  <c r="H589742" i="33"/>
  <c r="I589741" i="33"/>
  <c r="H589741" i="33"/>
  <c r="I589740" i="33"/>
  <c r="H589740" i="33"/>
  <c r="I589739" i="33"/>
  <c r="H589739" i="33"/>
  <c r="I589738" i="33"/>
  <c r="H589738" i="33"/>
  <c r="I589737" i="33"/>
  <c r="H589737" i="33"/>
  <c r="I589736" i="33"/>
  <c r="H589736" i="33"/>
  <c r="I589735" i="33"/>
  <c r="H589735" i="33"/>
  <c r="I589734" i="33"/>
  <c r="H589734" i="33"/>
  <c r="I589733" i="33"/>
  <c r="H589733" i="33"/>
  <c r="I589732" i="33"/>
  <c r="H589732" i="33"/>
  <c r="I589731" i="33"/>
  <c r="H589731" i="33"/>
  <c r="I589730" i="33"/>
  <c r="H589730" i="33"/>
  <c r="I589729" i="33"/>
  <c r="H589729" i="33"/>
  <c r="I589728" i="33"/>
  <c r="H589728" i="33"/>
  <c r="I589727" i="33"/>
  <c r="H589727" i="33"/>
  <c r="I589726" i="33"/>
  <c r="H589726" i="33"/>
  <c r="I589725" i="33"/>
  <c r="H589725" i="33"/>
  <c r="I589724" i="33"/>
  <c r="H589724" i="33"/>
  <c r="I589723" i="33"/>
  <c r="H589723" i="33"/>
  <c r="I589722" i="33"/>
  <c r="H589722" i="33"/>
  <c r="I589721" i="33"/>
  <c r="H589721" i="33"/>
  <c r="I589720" i="33"/>
  <c r="H589720" i="33"/>
  <c r="I589719" i="33"/>
  <c r="H589719" i="33"/>
  <c r="I589718" i="33"/>
  <c r="H589718" i="33"/>
  <c r="I589717" i="33"/>
  <c r="H589717" i="33"/>
  <c r="I589716" i="33"/>
  <c r="H589716" i="33"/>
  <c r="I589715" i="33"/>
  <c r="H589715" i="33"/>
  <c r="I589714" i="33"/>
  <c r="H589714" i="33"/>
  <c r="I589713" i="33"/>
  <c r="H589713" i="33"/>
  <c r="I589712" i="33"/>
  <c r="H589712" i="33"/>
  <c r="I589711" i="33"/>
  <c r="H589711" i="33"/>
  <c r="I589710" i="33"/>
  <c r="H589710" i="33"/>
  <c r="I589709" i="33"/>
  <c r="H589709" i="33"/>
  <c r="I589708" i="33"/>
  <c r="H589708" i="33"/>
  <c r="I589707" i="33"/>
  <c r="H589707" i="33"/>
  <c r="I589706" i="33"/>
  <c r="H589706" i="33"/>
  <c r="I589705" i="33"/>
  <c r="H589705" i="33"/>
  <c r="I589704" i="33"/>
  <c r="H589704" i="33"/>
  <c r="I589703" i="33"/>
  <c r="H589703" i="33"/>
  <c r="I589702" i="33"/>
  <c r="H589702" i="33"/>
  <c r="I589701" i="33"/>
  <c r="H589701" i="33"/>
  <c r="I589700" i="33"/>
  <c r="H589700" i="33"/>
  <c r="I589699" i="33"/>
  <c r="H589699" i="33"/>
  <c r="I589698" i="33"/>
  <c r="H589698" i="33"/>
  <c r="I589697" i="33"/>
  <c r="H589697" i="33"/>
  <c r="I589696" i="33"/>
  <c r="H589696" i="33"/>
  <c r="I589695" i="33"/>
  <c r="H589695" i="33"/>
  <c r="I589694" i="33"/>
  <c r="H589694" i="33"/>
  <c r="I589693" i="33"/>
  <c r="H589693" i="33"/>
  <c r="I589692" i="33"/>
  <c r="H589692" i="33"/>
  <c r="I589691" i="33"/>
  <c r="H589691" i="33"/>
  <c r="I589690" i="33"/>
  <c r="H589690" i="33"/>
  <c r="I589689" i="33"/>
  <c r="H589689" i="33"/>
  <c r="I589688" i="33"/>
  <c r="H589688" i="33"/>
  <c r="I589687" i="33"/>
  <c r="H589687" i="33"/>
  <c r="I589686" i="33"/>
  <c r="H589686" i="33"/>
  <c r="I589685" i="33"/>
  <c r="H589685" i="33"/>
  <c r="I589684" i="33"/>
  <c r="H589684" i="33"/>
  <c r="I589683" i="33"/>
  <c r="H589683" i="33"/>
  <c r="I589682" i="33"/>
  <c r="H589682" i="33"/>
  <c r="I589681" i="33"/>
  <c r="H589681" i="33"/>
  <c r="I589680" i="33"/>
  <c r="H589680" i="33"/>
  <c r="I589679" i="33"/>
  <c r="H589679" i="33"/>
  <c r="I589678" i="33"/>
  <c r="H589678" i="33"/>
  <c r="I589677" i="33"/>
  <c r="H589677" i="33"/>
  <c r="I589676" i="33"/>
  <c r="H589676" i="33"/>
  <c r="I589675" i="33"/>
  <c r="H589675" i="33"/>
  <c r="I589674" i="33"/>
  <c r="H589674" i="33"/>
  <c r="I589673" i="33"/>
  <c r="H589673" i="33"/>
  <c r="I589672" i="33"/>
  <c r="H589672" i="33"/>
  <c r="I589671" i="33"/>
  <c r="H589671" i="33"/>
  <c r="I589670" i="33"/>
  <c r="H589670" i="33"/>
  <c r="I589669" i="33"/>
  <c r="H589669" i="33"/>
  <c r="I589668" i="33"/>
  <c r="H589668" i="33"/>
  <c r="I589667" i="33"/>
  <c r="H589667" i="33"/>
  <c r="I589666" i="33"/>
  <c r="H589666" i="33"/>
  <c r="I589665" i="33"/>
  <c r="H589665" i="33"/>
  <c r="I589664" i="33"/>
  <c r="H589664" i="33"/>
  <c r="I589663" i="33"/>
  <c r="H589663" i="33"/>
  <c r="I589662" i="33"/>
  <c r="H589662" i="33"/>
  <c r="I589661" i="33"/>
  <c r="H589661" i="33"/>
  <c r="I589660" i="33"/>
  <c r="H589660" i="33"/>
  <c r="I589659" i="33"/>
  <c r="H589659" i="33"/>
  <c r="I589658" i="33"/>
  <c r="H589658" i="33"/>
  <c r="I589657" i="33"/>
  <c r="H589657" i="33"/>
  <c r="I589656" i="33"/>
  <c r="H589656" i="33"/>
  <c r="I589655" i="33"/>
  <c r="H589655" i="33"/>
  <c r="I589654" i="33"/>
  <c r="H589654" i="33"/>
  <c r="I589653" i="33"/>
  <c r="H589653" i="33"/>
  <c r="I589652" i="33"/>
  <c r="H589652" i="33"/>
  <c r="I589651" i="33"/>
  <c r="H589651" i="33"/>
  <c r="I589650" i="33"/>
  <c r="H589650" i="33"/>
  <c r="I589649" i="33"/>
  <c r="H589649" i="33"/>
  <c r="I589648" i="33"/>
  <c r="H589648" i="33"/>
  <c r="I589647" i="33"/>
  <c r="H589647" i="33"/>
  <c r="I589646" i="33"/>
  <c r="H589646" i="33"/>
  <c r="I589645" i="33"/>
  <c r="H589645" i="33"/>
  <c r="I589644" i="33"/>
  <c r="H589644" i="33"/>
  <c r="I589643" i="33"/>
  <c r="H589643" i="33"/>
  <c r="I589642" i="33"/>
  <c r="H589642" i="33"/>
  <c r="I589641" i="33"/>
  <c r="H589641" i="33"/>
  <c r="I589640" i="33"/>
  <c r="H589640" i="33"/>
  <c r="I589639" i="33"/>
  <c r="H589639" i="33"/>
  <c r="I589638" i="33"/>
  <c r="H589638" i="33"/>
  <c r="I589637" i="33"/>
  <c r="H589637" i="33"/>
  <c r="I589636" i="33"/>
  <c r="H589636" i="33"/>
  <c r="I589635" i="33"/>
  <c r="H589635" i="33"/>
  <c r="I589634" i="33"/>
  <c r="H589634" i="33"/>
  <c r="I589633" i="33"/>
  <c r="H589633" i="33"/>
  <c r="I589632" i="33"/>
  <c r="H589632" i="33"/>
  <c r="I589631" i="33"/>
  <c r="H589631" i="33"/>
  <c r="I589630" i="33"/>
  <c r="H589630" i="33"/>
  <c r="I589629" i="33"/>
  <c r="H589629" i="33"/>
  <c r="I589628" i="33"/>
  <c r="H589628" i="33"/>
  <c r="I589627" i="33"/>
  <c r="H589627" i="33"/>
  <c r="I589626" i="33"/>
  <c r="H589626" i="33"/>
  <c r="I589625" i="33"/>
  <c r="H589625" i="33"/>
  <c r="I589624" i="33"/>
  <c r="H589624" i="33"/>
  <c r="I589623" i="33"/>
  <c r="H589623" i="33"/>
  <c r="I589622" i="33"/>
  <c r="H589622" i="33"/>
  <c r="I589621" i="33"/>
  <c r="H589621" i="33"/>
  <c r="I589620" i="33"/>
  <c r="H589620" i="33"/>
  <c r="I589619" i="33"/>
  <c r="H589619" i="33"/>
  <c r="I589618" i="33"/>
  <c r="H589618" i="33"/>
  <c r="I589617" i="33"/>
  <c r="H589617" i="33"/>
  <c r="I589616" i="33"/>
  <c r="H589616" i="33"/>
  <c r="I589615" i="33"/>
  <c r="H589615" i="33"/>
  <c r="I589614" i="33"/>
  <c r="H589614" i="33"/>
  <c r="I589613" i="33"/>
  <c r="H589613" i="33"/>
  <c r="I589612" i="33"/>
  <c r="H589612" i="33"/>
  <c r="I589611" i="33"/>
  <c r="H589611" i="33"/>
  <c r="I589610" i="33"/>
  <c r="H589610" i="33"/>
  <c r="I589609" i="33"/>
  <c r="H589609" i="33"/>
  <c r="I589608" i="33"/>
  <c r="H589608" i="33"/>
  <c r="I589607" i="33"/>
  <c r="H589607" i="33"/>
  <c r="I589606" i="33"/>
  <c r="H589606" i="33"/>
  <c r="I589605" i="33"/>
  <c r="H589605" i="33"/>
  <c r="I589604" i="33"/>
  <c r="H589604" i="33"/>
  <c r="I589603" i="33"/>
  <c r="H589603" i="33"/>
  <c r="I589602" i="33"/>
  <c r="H589602" i="33"/>
  <c r="I589601" i="33"/>
  <c r="H589601" i="33"/>
  <c r="I589600" i="33"/>
  <c r="H589600" i="33"/>
  <c r="I589599" i="33"/>
  <c r="H589599" i="33"/>
  <c r="I589598" i="33"/>
  <c r="H589598" i="33"/>
  <c r="I589597" i="33"/>
  <c r="H589597" i="33"/>
  <c r="I589596" i="33"/>
  <c r="H589596" i="33"/>
  <c r="I589595" i="33"/>
  <c r="H589595" i="33"/>
  <c r="I589594" i="33"/>
  <c r="H589594" i="33"/>
  <c r="I589593" i="33"/>
  <c r="H589593" i="33"/>
  <c r="I589592" i="33"/>
  <c r="H589592" i="33"/>
  <c r="I589591" i="33"/>
  <c r="H589591" i="33"/>
  <c r="I589590" i="33"/>
  <c r="H589590" i="33"/>
  <c r="I589589" i="33"/>
  <c r="H589589" i="33"/>
  <c r="I589588" i="33"/>
  <c r="H589588" i="33"/>
  <c r="I589587" i="33"/>
  <c r="H589587" i="33"/>
  <c r="I589586" i="33"/>
  <c r="H589586" i="33"/>
  <c r="I589585" i="33"/>
  <c r="H589585" i="33"/>
  <c r="I589584" i="33"/>
  <c r="H589584" i="33"/>
  <c r="I589583" i="33"/>
  <c r="H589583" i="33"/>
  <c r="I589582" i="33"/>
  <c r="H589582" i="33"/>
  <c r="I589581" i="33"/>
  <c r="H589581" i="33"/>
  <c r="I589580" i="33"/>
  <c r="H589580" i="33"/>
  <c r="I589579" i="33"/>
  <c r="H589579" i="33"/>
  <c r="I589578" i="33"/>
  <c r="H589578" i="33"/>
  <c r="I589577" i="33"/>
  <c r="H589577" i="33"/>
  <c r="I589576" i="33"/>
  <c r="H589576" i="33"/>
  <c r="I589575" i="33"/>
  <c r="H589575" i="33"/>
  <c r="I589574" i="33"/>
  <c r="H589574" i="33"/>
  <c r="I589573" i="33"/>
  <c r="H589573" i="33"/>
  <c r="I589572" i="33"/>
  <c r="H589572" i="33"/>
  <c r="I589571" i="33"/>
  <c r="H589571" i="33"/>
  <c r="I589570" i="33"/>
  <c r="H589570" i="33"/>
  <c r="I589569" i="33"/>
  <c r="H589569" i="33"/>
  <c r="I589568" i="33"/>
  <c r="H589568" i="33"/>
  <c r="I589567" i="33"/>
  <c r="H589567" i="33"/>
  <c r="I589566" i="33"/>
  <c r="H589566" i="33"/>
  <c r="I589565" i="33"/>
  <c r="H589565" i="33"/>
  <c r="I589564" i="33"/>
  <c r="H589564" i="33"/>
  <c r="I589563" i="33"/>
  <c r="H589563" i="33"/>
  <c r="I589562" i="33"/>
  <c r="H589562" i="33"/>
  <c r="I589561" i="33"/>
  <c r="H589561" i="33"/>
  <c r="I589560" i="33"/>
  <c r="H589560" i="33"/>
  <c r="I589559" i="33"/>
  <c r="H589559" i="33"/>
  <c r="I589558" i="33"/>
  <c r="H589558" i="33"/>
  <c r="I589557" i="33"/>
  <c r="H589557" i="33"/>
  <c r="I589556" i="33"/>
  <c r="H589556" i="33"/>
  <c r="I589555" i="33"/>
  <c r="H589555" i="33"/>
  <c r="I589554" i="33"/>
  <c r="H589554" i="33"/>
  <c r="I589553" i="33"/>
  <c r="H589553" i="33"/>
  <c r="I589552" i="33"/>
  <c r="H589552" i="33"/>
  <c r="I589551" i="33"/>
  <c r="H589551" i="33"/>
  <c r="I589550" i="33"/>
  <c r="H589550" i="33"/>
  <c r="I589549" i="33"/>
  <c r="H589549" i="33"/>
  <c r="I589548" i="33"/>
  <c r="H589548" i="33"/>
  <c r="I589547" i="33"/>
  <c r="H589547" i="33"/>
  <c r="I589546" i="33"/>
  <c r="H589546" i="33"/>
  <c r="I589545" i="33"/>
  <c r="H589545" i="33"/>
  <c r="I589544" i="33"/>
  <c r="H589544" i="33"/>
  <c r="I589543" i="33"/>
  <c r="H589543" i="33"/>
  <c r="I589542" i="33"/>
  <c r="H589542" i="33"/>
  <c r="I589541" i="33"/>
  <c r="H589541" i="33"/>
  <c r="I589540" i="33"/>
  <c r="H589540" i="33"/>
  <c r="I589539" i="33"/>
  <c r="H589539" i="33"/>
  <c r="I589538" i="33"/>
  <c r="H589538" i="33"/>
  <c r="I589537" i="33"/>
  <c r="H589537" i="33"/>
  <c r="I589536" i="33"/>
  <c r="H589536" i="33"/>
  <c r="I589535" i="33"/>
  <c r="H589535" i="33"/>
  <c r="I589534" i="33"/>
  <c r="H589534" i="33"/>
  <c r="I589533" i="33"/>
  <c r="H589533" i="33"/>
  <c r="I589532" i="33"/>
  <c r="H589532" i="33"/>
  <c r="I589531" i="33"/>
  <c r="H589531" i="33"/>
  <c r="I589530" i="33"/>
  <c r="H589530" i="33"/>
  <c r="I589529" i="33"/>
  <c r="H589529" i="33"/>
  <c r="I589528" i="33"/>
  <c r="H589528" i="33"/>
  <c r="I589527" i="33"/>
  <c r="H589527" i="33"/>
  <c r="I589526" i="33"/>
  <c r="H589526" i="33"/>
  <c r="I589525" i="33"/>
  <c r="H589525" i="33"/>
  <c r="I589524" i="33"/>
  <c r="H589524" i="33"/>
  <c r="I589523" i="33"/>
  <c r="H589523" i="33"/>
  <c r="I589522" i="33"/>
  <c r="H589522" i="33"/>
  <c r="I589521" i="33"/>
  <c r="H589521" i="33"/>
  <c r="I589520" i="33"/>
  <c r="H589520" i="33"/>
  <c r="I589519" i="33"/>
  <c r="H589519" i="33"/>
  <c r="I589518" i="33"/>
  <c r="H589518" i="33"/>
  <c r="I589517" i="33"/>
  <c r="H589517" i="33"/>
  <c r="I589516" i="33"/>
  <c r="H589516" i="33"/>
  <c r="I589515" i="33"/>
  <c r="H589515" i="33"/>
  <c r="I589514" i="33"/>
  <c r="H589514" i="33"/>
  <c r="I589513" i="33"/>
  <c r="H589513" i="33"/>
  <c r="I589512" i="33"/>
  <c r="H589512" i="33"/>
  <c r="I589511" i="33"/>
  <c r="H589511" i="33"/>
  <c r="I589510" i="33"/>
  <c r="H589510" i="33"/>
  <c r="I589509" i="33"/>
  <c r="H589509" i="33"/>
  <c r="I589508" i="33"/>
  <c r="H589508" i="33"/>
  <c r="I589507" i="33"/>
  <c r="H589507" i="33"/>
  <c r="I589506" i="33"/>
  <c r="H589506" i="33"/>
  <c r="I589505" i="33"/>
  <c r="H589505" i="33"/>
  <c r="I589504" i="33"/>
  <c r="H589504" i="33"/>
  <c r="I589503" i="33"/>
  <c r="H589503" i="33"/>
  <c r="I589502" i="33"/>
  <c r="H589502" i="33"/>
  <c r="I589501" i="33"/>
  <c r="H589501" i="33"/>
  <c r="I589500" i="33"/>
  <c r="H589500" i="33"/>
  <c r="I589499" i="33"/>
  <c r="H589499" i="33"/>
  <c r="I589498" i="33"/>
  <c r="H589498" i="33"/>
  <c r="I589497" i="33"/>
  <c r="H589497" i="33"/>
  <c r="I589496" i="33"/>
  <c r="H589496" i="33"/>
  <c r="I589495" i="33"/>
  <c r="H589495" i="33"/>
  <c r="I589494" i="33"/>
  <c r="H589494" i="33"/>
  <c r="I589493" i="33"/>
  <c r="H589493" i="33"/>
  <c r="I589492" i="33"/>
  <c r="H589492" i="33"/>
  <c r="I589491" i="33"/>
  <c r="H589491" i="33"/>
  <c r="I589490" i="33"/>
  <c r="H589490" i="33"/>
  <c r="I589489" i="33"/>
  <c r="H589489" i="33"/>
  <c r="I589488" i="33"/>
  <c r="H589488" i="33"/>
  <c r="I589487" i="33"/>
  <c r="H589487" i="33"/>
  <c r="I589486" i="33"/>
  <c r="H589486" i="33"/>
  <c r="I589485" i="33"/>
  <c r="H589485" i="33"/>
  <c r="I589484" i="33"/>
  <c r="H589484" i="33"/>
  <c r="I589483" i="33"/>
  <c r="H589483" i="33"/>
  <c r="I589482" i="33"/>
  <c r="H589482" i="33"/>
  <c r="I589481" i="33"/>
  <c r="H589481" i="33"/>
  <c r="I589480" i="33"/>
  <c r="H589480" i="33"/>
  <c r="I589479" i="33"/>
  <c r="H589479" i="33"/>
  <c r="I589478" i="33"/>
  <c r="H589478" i="33"/>
  <c r="I589477" i="33"/>
  <c r="H589477" i="33"/>
  <c r="I589476" i="33"/>
  <c r="H589476" i="33"/>
  <c r="I589475" i="33"/>
  <c r="H589475" i="33"/>
  <c r="I589474" i="33"/>
  <c r="H589474" i="33"/>
  <c r="I589473" i="33"/>
  <c r="H589473" i="33"/>
  <c r="I589472" i="33"/>
  <c r="H589472" i="33"/>
  <c r="I589471" i="33"/>
  <c r="H589471" i="33"/>
  <c r="I589470" i="33"/>
  <c r="H589470" i="33"/>
  <c r="I589469" i="33"/>
  <c r="H589469" i="33"/>
  <c r="I589468" i="33"/>
  <c r="H589468" i="33"/>
  <c r="I589467" i="33"/>
  <c r="H589467" i="33"/>
  <c r="I589466" i="33"/>
  <c r="H589466" i="33"/>
  <c r="I589465" i="33"/>
  <c r="H589465" i="33"/>
  <c r="I589464" i="33"/>
  <c r="H589464" i="33"/>
  <c r="I589463" i="33"/>
  <c r="H589463" i="33"/>
  <c r="I589462" i="33"/>
  <c r="H589462" i="33"/>
  <c r="I589461" i="33"/>
  <c r="H589461" i="33"/>
  <c r="I589460" i="33"/>
  <c r="H589460" i="33"/>
  <c r="I589459" i="33"/>
  <c r="H589459" i="33"/>
  <c r="I589458" i="33"/>
  <c r="H589458" i="33"/>
  <c r="I589457" i="33"/>
  <c r="H589457" i="33"/>
  <c r="I589456" i="33"/>
  <c r="H589456" i="33"/>
  <c r="I589455" i="33"/>
  <c r="H589455" i="33"/>
  <c r="I589454" i="33"/>
  <c r="H589454" i="33"/>
  <c r="I589453" i="33"/>
  <c r="H589453" i="33"/>
  <c r="I589452" i="33"/>
  <c r="H589452" i="33"/>
  <c r="I589451" i="33"/>
  <c r="H589451" i="33"/>
  <c r="I589450" i="33"/>
  <c r="H589450" i="33"/>
  <c r="I589449" i="33"/>
  <c r="H589449" i="33"/>
  <c r="I589448" i="33"/>
  <c r="H589448" i="33"/>
  <c r="I589447" i="33"/>
  <c r="H589447" i="33"/>
  <c r="I589446" i="33"/>
  <c r="H589446" i="33"/>
  <c r="I589445" i="33"/>
  <c r="H589445" i="33"/>
  <c r="I589444" i="33"/>
  <c r="H589444" i="33"/>
  <c r="I589443" i="33"/>
  <c r="H589443" i="33"/>
  <c r="I589442" i="33"/>
  <c r="H589442" i="33"/>
  <c r="I589441" i="33"/>
  <c r="H589441" i="33"/>
  <c r="I589440" i="33"/>
  <c r="H589440" i="33"/>
  <c r="I589439" i="33"/>
  <c r="H589439" i="33"/>
  <c r="I589438" i="33"/>
  <c r="H589438" i="33"/>
  <c r="I589437" i="33"/>
  <c r="H589437" i="33"/>
  <c r="I589436" i="33"/>
  <c r="H589436" i="33"/>
  <c r="I589435" i="33"/>
  <c r="H589435" i="33"/>
  <c r="I589434" i="33"/>
  <c r="H589434" i="33"/>
  <c r="I589433" i="33"/>
  <c r="H589433" i="33"/>
  <c r="I589432" i="33"/>
  <c r="H589432" i="33"/>
  <c r="I589431" i="33"/>
  <c r="H589431" i="33"/>
  <c r="I589430" i="33"/>
  <c r="H589430" i="33"/>
  <c r="I589429" i="33"/>
  <c r="H589429" i="33"/>
  <c r="I589428" i="33"/>
  <c r="H589428" i="33"/>
  <c r="I589427" i="33"/>
  <c r="H589427" i="33"/>
  <c r="I589426" i="33"/>
  <c r="H589426" i="33"/>
  <c r="I589425" i="33"/>
  <c r="H589425" i="33"/>
  <c r="I589424" i="33"/>
  <c r="H589424" i="33"/>
  <c r="I589423" i="33"/>
  <c r="H589423" i="33"/>
  <c r="I589422" i="33"/>
  <c r="H589422" i="33"/>
  <c r="I589421" i="33"/>
  <c r="H589421" i="33"/>
  <c r="I589420" i="33"/>
  <c r="H589420" i="33"/>
  <c r="I589419" i="33"/>
  <c r="H589419" i="33"/>
  <c r="I589418" i="33"/>
  <c r="H589418" i="33"/>
  <c r="I589417" i="33"/>
  <c r="H589417" i="33"/>
  <c r="I589416" i="33"/>
  <c r="H589416" i="33"/>
  <c r="I589415" i="33"/>
  <c r="H589415" i="33"/>
  <c r="I589414" i="33"/>
  <c r="H589414" i="33"/>
  <c r="I589413" i="33"/>
  <c r="H589413" i="33"/>
  <c r="I589412" i="33"/>
  <c r="H589412" i="33"/>
  <c r="I589411" i="33"/>
  <c r="H589411" i="33"/>
  <c r="I589410" i="33"/>
  <c r="H589410" i="33"/>
  <c r="I589409" i="33"/>
  <c r="H589409" i="33"/>
  <c r="I589408" i="33"/>
  <c r="H589408" i="33"/>
  <c r="I589407" i="33"/>
  <c r="H589407" i="33"/>
  <c r="I589406" i="33"/>
  <c r="H589406" i="33"/>
  <c r="I589405" i="33"/>
  <c r="H589405" i="33"/>
  <c r="I589404" i="33"/>
  <c r="H589404" i="33"/>
  <c r="I589403" i="33"/>
  <c r="H589403" i="33"/>
  <c r="I589402" i="33"/>
  <c r="H589402" i="33"/>
  <c r="I589401" i="33"/>
  <c r="H589401" i="33"/>
  <c r="I589400" i="33"/>
  <c r="H589400" i="33"/>
  <c r="I589399" i="33"/>
  <c r="H589399" i="33"/>
  <c r="I589398" i="33"/>
  <c r="H589398" i="33"/>
  <c r="I589397" i="33"/>
  <c r="H589397" i="33"/>
  <c r="I589396" i="33"/>
  <c r="H589396" i="33"/>
  <c r="I589395" i="33"/>
  <c r="H589395" i="33"/>
  <c r="I589394" i="33"/>
  <c r="H589394" i="33"/>
  <c r="I589393" i="33"/>
  <c r="H589393" i="33"/>
  <c r="I589392" i="33"/>
  <c r="H589392" i="33"/>
  <c r="I589391" i="33"/>
  <c r="H589391" i="33"/>
  <c r="I589390" i="33"/>
  <c r="H589390" i="33"/>
  <c r="I589389" i="33"/>
  <c r="H589389" i="33"/>
  <c r="I589388" i="33"/>
  <c r="H589388" i="33"/>
  <c r="I589387" i="33"/>
  <c r="H589387" i="33"/>
  <c r="I589386" i="33"/>
  <c r="H589386" i="33"/>
  <c r="I589385" i="33"/>
  <c r="H589385" i="33"/>
  <c r="I589384" i="33"/>
  <c r="H589384" i="33"/>
  <c r="I589383" i="33"/>
  <c r="H589383" i="33"/>
  <c r="I589382" i="33"/>
  <c r="H589382" i="33"/>
  <c r="I589381" i="33"/>
  <c r="H589381" i="33"/>
  <c r="I589380" i="33"/>
  <c r="H589380" i="33"/>
  <c r="I589379" i="33"/>
  <c r="H589379" i="33"/>
  <c r="I589378" i="33"/>
  <c r="H589378" i="33"/>
  <c r="I589377" i="33"/>
  <c r="H589377" i="33"/>
  <c r="I589376" i="33"/>
  <c r="H589376" i="33"/>
  <c r="I589375" i="33"/>
  <c r="H589375" i="33"/>
  <c r="I589374" i="33"/>
  <c r="H589374" i="33"/>
  <c r="I589373" i="33"/>
  <c r="H589373" i="33"/>
  <c r="I589372" i="33"/>
  <c r="H589372" i="33"/>
  <c r="I589371" i="33"/>
  <c r="H589371" i="33"/>
  <c r="I589370" i="33"/>
  <c r="H589370" i="33"/>
  <c r="I589369" i="33"/>
  <c r="H589369" i="33"/>
  <c r="I589368" i="33"/>
  <c r="H589368" i="33"/>
  <c r="I589367" i="33"/>
  <c r="H589367" i="33"/>
  <c r="I589366" i="33"/>
  <c r="H589366" i="33"/>
  <c r="I589365" i="33"/>
  <c r="H589365" i="33"/>
  <c r="I589364" i="33"/>
  <c r="H589364" i="33"/>
  <c r="I589363" i="33"/>
  <c r="H589363" i="33"/>
  <c r="I589362" i="33"/>
  <c r="H589362" i="33"/>
  <c r="I589361" i="33"/>
  <c r="H589361" i="33"/>
  <c r="I589360" i="33"/>
  <c r="H589360" i="33"/>
  <c r="I589359" i="33"/>
  <c r="H589359" i="33"/>
  <c r="I589358" i="33"/>
  <c r="H589358" i="33"/>
  <c r="I589357" i="33"/>
  <c r="H589357" i="33"/>
  <c r="I589356" i="33"/>
  <c r="H589356" i="33"/>
  <c r="I589355" i="33"/>
  <c r="H589355" i="33"/>
  <c r="I589354" i="33"/>
  <c r="H589354" i="33"/>
  <c r="I589353" i="33"/>
  <c r="H589353" i="33"/>
  <c r="I589352" i="33"/>
  <c r="H589352" i="33"/>
  <c r="I589351" i="33"/>
  <c r="H589351" i="33"/>
  <c r="I589350" i="33"/>
  <c r="H589350" i="33"/>
  <c r="I589349" i="33"/>
  <c r="H589349" i="33"/>
  <c r="I589348" i="33"/>
  <c r="H589348" i="33"/>
  <c r="I589347" i="33"/>
  <c r="H589347" i="33"/>
  <c r="I589346" i="33"/>
  <c r="H589346" i="33"/>
  <c r="I589345" i="33"/>
  <c r="H589345" i="33"/>
  <c r="I589344" i="33"/>
  <c r="H589344" i="33"/>
  <c r="I589343" i="33"/>
  <c r="H589343" i="33"/>
  <c r="I589342" i="33"/>
  <c r="H589342" i="33"/>
  <c r="I589341" i="33"/>
  <c r="H589341" i="33"/>
  <c r="I589340" i="33"/>
  <c r="H589340" i="33"/>
  <c r="I589339" i="33"/>
  <c r="H589339" i="33"/>
  <c r="I589338" i="33"/>
  <c r="H589338" i="33"/>
  <c r="I589337" i="33"/>
  <c r="H589337" i="33"/>
  <c r="I589336" i="33"/>
  <c r="H589336" i="33"/>
  <c r="I589335" i="33"/>
  <c r="H589335" i="33"/>
  <c r="I589334" i="33"/>
  <c r="H589334" i="33"/>
  <c r="I589333" i="33"/>
  <c r="H589333" i="33"/>
  <c r="I589332" i="33"/>
  <c r="H589332" i="33"/>
  <c r="I589331" i="33"/>
  <c r="H589331" i="33"/>
  <c r="I589330" i="33"/>
  <c r="H589330" i="33"/>
  <c r="I589329" i="33"/>
  <c r="H589329" i="33"/>
  <c r="I589328" i="33"/>
  <c r="H589328" i="33"/>
  <c r="I589327" i="33"/>
  <c r="H589327" i="33"/>
  <c r="I589326" i="33"/>
  <c r="H589326" i="33"/>
  <c r="I589325" i="33"/>
  <c r="H589325" i="33"/>
  <c r="I589324" i="33"/>
  <c r="H589324" i="33"/>
  <c r="I589323" i="33"/>
  <c r="H589323" i="33"/>
  <c r="I589322" i="33"/>
  <c r="H589322" i="33"/>
  <c r="I589321" i="33"/>
  <c r="H589321" i="33"/>
  <c r="I589320" i="33"/>
  <c r="H589320" i="33"/>
  <c r="I589319" i="33"/>
  <c r="H589319" i="33"/>
  <c r="I589318" i="33"/>
  <c r="H589318" i="33"/>
  <c r="I589317" i="33"/>
  <c r="H589317" i="33"/>
  <c r="I589316" i="33"/>
  <c r="H589316" i="33"/>
  <c r="I589315" i="33"/>
  <c r="H589315" i="33"/>
  <c r="I589314" i="33"/>
  <c r="H589314" i="33"/>
  <c r="I589313" i="33"/>
  <c r="H589313" i="33"/>
  <c r="I589312" i="33"/>
  <c r="H589312" i="33"/>
  <c r="I589311" i="33"/>
  <c r="H589311" i="33"/>
  <c r="I589310" i="33"/>
  <c r="H589310" i="33"/>
  <c r="I589309" i="33"/>
  <c r="H589309" i="33"/>
  <c r="I589308" i="33"/>
  <c r="H589308" i="33"/>
  <c r="I589307" i="33"/>
  <c r="H589307" i="33"/>
  <c r="I589306" i="33"/>
  <c r="H589306" i="33"/>
  <c r="I589305" i="33"/>
  <c r="H589305" i="33"/>
  <c r="I589304" i="33"/>
  <c r="H589304" i="33"/>
  <c r="I589303" i="33"/>
  <c r="H589303" i="33"/>
  <c r="I589302" i="33"/>
  <c r="H589302" i="33"/>
  <c r="I589301" i="33"/>
  <c r="H589301" i="33"/>
  <c r="I589300" i="33"/>
  <c r="H589300" i="33"/>
  <c r="I589299" i="33"/>
  <c r="H589299" i="33"/>
  <c r="I589298" i="33"/>
  <c r="H589298" i="33"/>
  <c r="I589297" i="33"/>
  <c r="H589297" i="33"/>
  <c r="I589296" i="33"/>
  <c r="H589296" i="33"/>
  <c r="I589295" i="33"/>
  <c r="H589295" i="33"/>
  <c r="I589294" i="33"/>
  <c r="H589294" i="33"/>
  <c r="I589293" i="33"/>
  <c r="H589293" i="33"/>
  <c r="I589292" i="33"/>
  <c r="H589292" i="33"/>
  <c r="I589291" i="33"/>
  <c r="H589291" i="33"/>
  <c r="I589290" i="33"/>
  <c r="H589290" i="33"/>
  <c r="I589289" i="33"/>
  <c r="H589289" i="33"/>
  <c r="I589288" i="33"/>
  <c r="H589288" i="33"/>
  <c r="I589287" i="33"/>
  <c r="H589287" i="33"/>
  <c r="I589286" i="33"/>
  <c r="H589286" i="33"/>
  <c r="I589285" i="33"/>
  <c r="H589285" i="33"/>
  <c r="I589284" i="33"/>
  <c r="H589284" i="33"/>
  <c r="I589283" i="33"/>
  <c r="H589283" i="33"/>
  <c r="I589282" i="33"/>
  <c r="H589282" i="33"/>
  <c r="I589281" i="33"/>
  <c r="H589281" i="33"/>
  <c r="I589280" i="33"/>
  <c r="H589280" i="33"/>
  <c r="I589279" i="33"/>
  <c r="H589279" i="33"/>
  <c r="I589278" i="33"/>
  <c r="H589278" i="33"/>
  <c r="I589277" i="33"/>
  <c r="H589277" i="33"/>
  <c r="I589276" i="33"/>
  <c r="H589276" i="33"/>
  <c r="I589275" i="33"/>
  <c r="H589275" i="33"/>
  <c r="I589274" i="33"/>
  <c r="H589274" i="33"/>
  <c r="I589273" i="33"/>
  <c r="H589273" i="33"/>
  <c r="I589272" i="33"/>
  <c r="H589272" i="33"/>
  <c r="I589271" i="33"/>
  <c r="H589271" i="33"/>
  <c r="I589270" i="33"/>
  <c r="H589270" i="33"/>
  <c r="I589269" i="33"/>
  <c r="H589269" i="33"/>
  <c r="I589268" i="33"/>
  <c r="H589268" i="33"/>
  <c r="I589267" i="33"/>
  <c r="H589267" i="33"/>
  <c r="I589266" i="33"/>
  <c r="H589266" i="33"/>
  <c r="I589265" i="33"/>
  <c r="H589265" i="33"/>
  <c r="I589264" i="33"/>
  <c r="H589264" i="33"/>
  <c r="I589263" i="33"/>
  <c r="H589263" i="33"/>
  <c r="I589262" i="33"/>
  <c r="H589262" i="33"/>
  <c r="I589261" i="33"/>
  <c r="H589261" i="33"/>
  <c r="I589260" i="33"/>
  <c r="H589260" i="33"/>
  <c r="I589259" i="33"/>
  <c r="H589259" i="33"/>
  <c r="I589258" i="33"/>
  <c r="H589258" i="33"/>
  <c r="I589257" i="33"/>
  <c r="H589257" i="33"/>
  <c r="I589256" i="33"/>
  <c r="H589256" i="33"/>
  <c r="I589255" i="33"/>
  <c r="H589255" i="33"/>
  <c r="I589254" i="33"/>
  <c r="H589254" i="33"/>
  <c r="I589253" i="33"/>
  <c r="H589253" i="33"/>
  <c r="I589252" i="33"/>
  <c r="H589252" i="33"/>
  <c r="I589251" i="33"/>
  <c r="H589251" i="33"/>
  <c r="I589250" i="33"/>
  <c r="H589250" i="33"/>
  <c r="I589249" i="33"/>
  <c r="H589249" i="33"/>
  <c r="I589248" i="33"/>
  <c r="H589248" i="33"/>
  <c r="I589247" i="33"/>
  <c r="H589247" i="33"/>
  <c r="I589246" i="33"/>
  <c r="H589246" i="33"/>
  <c r="I589245" i="33"/>
  <c r="H589245" i="33"/>
  <c r="I589244" i="33"/>
  <c r="H589244" i="33"/>
  <c r="I589243" i="33"/>
  <c r="H589243" i="33"/>
  <c r="I589242" i="33"/>
  <c r="H589242" i="33"/>
  <c r="I589241" i="33"/>
  <c r="H589241" i="33"/>
  <c r="I589240" i="33"/>
  <c r="H589240" i="33"/>
  <c r="I589239" i="33"/>
  <c r="H589239" i="33"/>
  <c r="I589238" i="33"/>
  <c r="H589238" i="33"/>
  <c r="I589237" i="33"/>
  <c r="H589237" i="33"/>
  <c r="I589236" i="33"/>
  <c r="H589236" i="33"/>
  <c r="I589235" i="33"/>
  <c r="H589235" i="33"/>
  <c r="I589234" i="33"/>
  <c r="H589234" i="33"/>
  <c r="I589233" i="33"/>
  <c r="H589233" i="33"/>
  <c r="I589232" i="33"/>
  <c r="H589232" i="33"/>
  <c r="I589231" i="33"/>
  <c r="H589231" i="33"/>
  <c r="I589230" i="33"/>
  <c r="H589230" i="33"/>
  <c r="I589229" i="33"/>
  <c r="H589229" i="33"/>
  <c r="I589228" i="33"/>
  <c r="H589228" i="33"/>
  <c r="I589227" i="33"/>
  <c r="H589227" i="33"/>
  <c r="I589226" i="33"/>
  <c r="H589226" i="33"/>
  <c r="I589225" i="33"/>
  <c r="H589225" i="33"/>
  <c r="I589224" i="33"/>
  <c r="H589224" i="33"/>
  <c r="I589223" i="33"/>
  <c r="H589223" i="33"/>
  <c r="I589222" i="33"/>
  <c r="H589222" i="33"/>
  <c r="I589221" i="33"/>
  <c r="H589221" i="33"/>
  <c r="I589220" i="33"/>
  <c r="H589220" i="33"/>
  <c r="I589219" i="33"/>
  <c r="H589219" i="33"/>
  <c r="I589218" i="33"/>
  <c r="H589218" i="33"/>
  <c r="I589217" i="33"/>
  <c r="H589217" i="33"/>
  <c r="I589216" i="33"/>
  <c r="H589216" i="33"/>
  <c r="I589215" i="33"/>
  <c r="H589215" i="33"/>
  <c r="I589214" i="33"/>
  <c r="H589214" i="33"/>
  <c r="I589213" i="33"/>
  <c r="H589213" i="33"/>
  <c r="I589212" i="33"/>
  <c r="H589212" i="33"/>
  <c r="I589211" i="33"/>
  <c r="H589211" i="33"/>
  <c r="I589210" i="33"/>
  <c r="H589210" i="33"/>
  <c r="I589209" i="33"/>
  <c r="H589209" i="33"/>
  <c r="I589208" i="33"/>
  <c r="H589208" i="33"/>
  <c r="I589207" i="33"/>
  <c r="H589207" i="33"/>
  <c r="I589206" i="33"/>
  <c r="H589206" i="33"/>
  <c r="I589205" i="33"/>
  <c r="H589205" i="33"/>
  <c r="I589204" i="33"/>
  <c r="H589204" i="33"/>
  <c r="I589203" i="33"/>
  <c r="H589203" i="33"/>
  <c r="I589202" i="33"/>
  <c r="H589202" i="33"/>
  <c r="I589201" i="33"/>
  <c r="H589201" i="33"/>
  <c r="I589200" i="33"/>
  <c r="H589200" i="33"/>
  <c r="I589199" i="33"/>
  <c r="H589199" i="33"/>
  <c r="I589198" i="33"/>
  <c r="H589198" i="33"/>
  <c r="I589197" i="33"/>
  <c r="H589197" i="33"/>
  <c r="I589196" i="33"/>
  <c r="H589196" i="33"/>
  <c r="I589195" i="33"/>
  <c r="H589195" i="33"/>
  <c r="I589194" i="33"/>
  <c r="H589194" i="33"/>
  <c r="I589193" i="33"/>
  <c r="H589193" i="33"/>
  <c r="I589192" i="33"/>
  <c r="H589192" i="33"/>
  <c r="I589191" i="33"/>
  <c r="H589191" i="33"/>
  <c r="I589190" i="33"/>
  <c r="H589190" i="33"/>
  <c r="I589189" i="33"/>
  <c r="H589189" i="33"/>
  <c r="I589188" i="33"/>
  <c r="H589188" i="33"/>
  <c r="I589187" i="33"/>
  <c r="H589187" i="33"/>
  <c r="I589186" i="33"/>
  <c r="H589186" i="33"/>
  <c r="I589185" i="33"/>
  <c r="H589185" i="33"/>
  <c r="I589184" i="33"/>
  <c r="H589184" i="33"/>
  <c r="I589183" i="33"/>
  <c r="H589183" i="33"/>
  <c r="I589182" i="33"/>
  <c r="H589182" i="33"/>
  <c r="I589181" i="33"/>
  <c r="H589181" i="33"/>
  <c r="I589180" i="33"/>
  <c r="H589180" i="33"/>
  <c r="I589179" i="33"/>
  <c r="H589179" i="33"/>
  <c r="I589178" i="33"/>
  <c r="H589178" i="33"/>
  <c r="I589177" i="33"/>
  <c r="H589177" i="33"/>
  <c r="I589176" i="33"/>
  <c r="H589176" i="33"/>
  <c r="I589175" i="33"/>
  <c r="H589175" i="33"/>
  <c r="I589174" i="33"/>
  <c r="H589174" i="33"/>
  <c r="I589173" i="33"/>
  <c r="H589173" i="33"/>
  <c r="I589172" i="33"/>
  <c r="H589172" i="33"/>
  <c r="I589171" i="33"/>
  <c r="H589171" i="33"/>
  <c r="I589170" i="33"/>
  <c r="H589170" i="33"/>
  <c r="I589169" i="33"/>
  <c r="H589169" i="33"/>
  <c r="I589168" i="33"/>
  <c r="H589168" i="33"/>
  <c r="I589167" i="33"/>
  <c r="H589167" i="33"/>
  <c r="I589166" i="33"/>
  <c r="H589166" i="33"/>
  <c r="I589165" i="33"/>
  <c r="H589165" i="33"/>
  <c r="I589164" i="33"/>
  <c r="H589164" i="33"/>
  <c r="I589163" i="33"/>
  <c r="H589163" i="33"/>
  <c r="I589162" i="33"/>
  <c r="H589162" i="33"/>
  <c r="I589161" i="33"/>
  <c r="H589161" i="33"/>
  <c r="I589160" i="33"/>
  <c r="H589160" i="33"/>
  <c r="I589159" i="33"/>
  <c r="H589159" i="33"/>
  <c r="I589158" i="33"/>
  <c r="H589158" i="33"/>
  <c r="I589157" i="33"/>
  <c r="H589157" i="33"/>
  <c r="I589156" i="33"/>
  <c r="H589156" i="33"/>
  <c r="I589155" i="33"/>
  <c r="H589155" i="33"/>
  <c r="I589154" i="33"/>
  <c r="H589154" i="33"/>
  <c r="I589153" i="33"/>
  <c r="H589153" i="33"/>
  <c r="I589152" i="33"/>
  <c r="H589152" i="33"/>
  <c r="I589151" i="33"/>
  <c r="H589151" i="33"/>
  <c r="I589150" i="33"/>
  <c r="H589150" i="33"/>
  <c r="I589149" i="33"/>
  <c r="H589149" i="33"/>
  <c r="I589148" i="33"/>
  <c r="H589148" i="33"/>
  <c r="I589147" i="33"/>
  <c r="H589147" i="33"/>
  <c r="I589146" i="33"/>
  <c r="H589146" i="33"/>
  <c r="I589145" i="33"/>
  <c r="H589145" i="33"/>
  <c r="I589144" i="33"/>
  <c r="H589144" i="33"/>
  <c r="I589143" i="33"/>
  <c r="H589143" i="33"/>
  <c r="I589142" i="33"/>
  <c r="H589142" i="33"/>
  <c r="I589141" i="33"/>
  <c r="H589141" i="33"/>
  <c r="I589140" i="33"/>
  <c r="H589140" i="33"/>
  <c r="I589139" i="33"/>
  <c r="H589139" i="33"/>
  <c r="I589138" i="33"/>
  <c r="H589138" i="33"/>
  <c r="I589137" i="33"/>
  <c r="H589137" i="33"/>
  <c r="I589136" i="33"/>
  <c r="H589136" i="33"/>
  <c r="I589135" i="33"/>
  <c r="H589135" i="33"/>
  <c r="I589134" i="33"/>
  <c r="H589134" i="33"/>
  <c r="I589133" i="33"/>
  <c r="H589133" i="33"/>
  <c r="I589132" i="33"/>
  <c r="H589132" i="33"/>
  <c r="I589131" i="33"/>
  <c r="H589131" i="33"/>
  <c r="I589130" i="33"/>
  <c r="H589130" i="33"/>
  <c r="I589129" i="33"/>
  <c r="H589129" i="33"/>
  <c r="I589128" i="33"/>
  <c r="H589128" i="33"/>
  <c r="I589127" i="33"/>
  <c r="H589127" i="33"/>
  <c r="I589126" i="33"/>
  <c r="H589126" i="33"/>
  <c r="I589125" i="33"/>
  <c r="H589125" i="33"/>
  <c r="I589124" i="33"/>
  <c r="H589124" i="33"/>
  <c r="I589123" i="33"/>
  <c r="H589123" i="33"/>
  <c r="I589122" i="33"/>
  <c r="H589122" i="33"/>
  <c r="I589121" i="33"/>
  <c r="H589121" i="33"/>
  <c r="I589120" i="33"/>
  <c r="H589120" i="33"/>
  <c r="I589119" i="33"/>
  <c r="H589119" i="33"/>
  <c r="I589118" i="33"/>
  <c r="H589118" i="33"/>
  <c r="I589117" i="33"/>
  <c r="H589117" i="33"/>
  <c r="I589116" i="33"/>
  <c r="H589116" i="33"/>
  <c r="I589115" i="33"/>
  <c r="H589115" i="33"/>
  <c r="I589114" i="33"/>
  <c r="H589114" i="33"/>
  <c r="I589113" i="33"/>
  <c r="H589113" i="33"/>
  <c r="I589112" i="33"/>
  <c r="H589112" i="33"/>
  <c r="I589111" i="33"/>
  <c r="H589111" i="33"/>
  <c r="I589110" i="33"/>
  <c r="H589110" i="33"/>
  <c r="I589109" i="33"/>
  <c r="H589109" i="33"/>
  <c r="I589108" i="33"/>
  <c r="H589108" i="33"/>
  <c r="I589107" i="33"/>
  <c r="H589107" i="33"/>
  <c r="I589106" i="33"/>
  <c r="H589106" i="33"/>
  <c r="I589105" i="33"/>
  <c r="H589105" i="33"/>
  <c r="I589104" i="33"/>
  <c r="H589104" i="33"/>
  <c r="I589103" i="33"/>
  <c r="H589103" i="33"/>
  <c r="I589102" i="33"/>
  <c r="H589102" i="33"/>
  <c r="I589101" i="33"/>
  <c r="H589101" i="33"/>
  <c r="I589100" i="33"/>
  <c r="H589100" i="33"/>
  <c r="I589099" i="33"/>
  <c r="H589099" i="33"/>
  <c r="I589098" i="33"/>
  <c r="H589098" i="33"/>
  <c r="I589097" i="33"/>
  <c r="H589097" i="33"/>
  <c r="I589096" i="33"/>
  <c r="H589096" i="33"/>
  <c r="I589095" i="33"/>
  <c r="H589095" i="33"/>
  <c r="I589094" i="33"/>
  <c r="H589094" i="33"/>
  <c r="I589093" i="33"/>
  <c r="H589093" i="33"/>
  <c r="I589092" i="33"/>
  <c r="H589092" i="33"/>
  <c r="I589091" i="33"/>
  <c r="H589091" i="33"/>
  <c r="I589090" i="33"/>
  <c r="H589090" i="33"/>
  <c r="I589089" i="33"/>
  <c r="H589089" i="33"/>
  <c r="I589088" i="33"/>
  <c r="H589088" i="33"/>
  <c r="I589087" i="33"/>
  <c r="H589087" i="33"/>
  <c r="I589086" i="33"/>
  <c r="H589086" i="33"/>
  <c r="I589085" i="33"/>
  <c r="H589085" i="33"/>
  <c r="I589084" i="33"/>
  <c r="H589084" i="33"/>
  <c r="I589083" i="33"/>
  <c r="H589083" i="33"/>
  <c r="I589082" i="33"/>
  <c r="H589082" i="33"/>
  <c r="I589081" i="33"/>
  <c r="H589081" i="33"/>
  <c r="I589080" i="33"/>
  <c r="H589080" i="33"/>
  <c r="I589079" i="33"/>
  <c r="H589079" i="33"/>
  <c r="I589078" i="33"/>
  <c r="H589078" i="33"/>
  <c r="I589077" i="33"/>
  <c r="H589077" i="33"/>
  <c r="I589076" i="33"/>
  <c r="H589076" i="33"/>
  <c r="I589075" i="33"/>
  <c r="H589075" i="33"/>
  <c r="I589074" i="33"/>
  <c r="H589074" i="33"/>
  <c r="I589073" i="33"/>
  <c r="H589073" i="33"/>
  <c r="I589072" i="33"/>
  <c r="H589072" i="33"/>
  <c r="I589071" i="33"/>
  <c r="H589071